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F:\DATA ANALYTICS\PROJECTS\SUPERSTORE PROJECT\"/>
    </mc:Choice>
  </mc:AlternateContent>
  <xr:revisionPtr revIDLastSave="0" documentId="13_ncr:1_{8A10F56C-BCB9-4BF3-8B15-D3D2EAB55BA4}" xr6:coauthVersionLast="47" xr6:coauthVersionMax="47" xr10:uidLastSave="{00000000-0000-0000-0000-000000000000}"/>
  <bookViews>
    <workbookView xWindow="-120" yWindow="-120" windowWidth="20730" windowHeight="11160" tabRatio="690" xr2:uid="{DD570738-56B7-4EB7-B20B-575D1B88ED7B}"/>
  </bookViews>
  <sheets>
    <sheet name="orders (2)" sheetId="8" r:id="rId1"/>
    <sheet name="product (2)" sheetId="9" r:id="rId2"/>
    <sheet name="geography (2)" sheetId="7" r:id="rId3"/>
    <sheet name="customer (2)" sheetId="6" r:id="rId4"/>
    <sheet name="returns (2)" sheetId="10" r:id="rId5"/>
    <sheet name="merge and groupby" sheetId="11" r:id="rId6"/>
    <sheet name="formulas" sheetId="12" r:id="rId7"/>
    <sheet name="what if analysis" sheetId="13" r:id="rId8"/>
    <sheet name="Senario summary" sheetId="16" r:id="rId9"/>
  </sheets>
  <definedNames>
    <definedName name="_xlnm._FilterDatabase" localSheetId="0" hidden="1">'orders (2)'!$J$9996:$P$9996</definedName>
    <definedName name="Category">'what if analysis'!$B$25</definedName>
    <definedName name="ExternalData_1" localSheetId="3" hidden="1">'customer (2)'!$B$1:$D$9995</definedName>
    <definedName name="ExternalData_2" localSheetId="2" hidden="1">'geography (2)'!$A$1:$F$9995</definedName>
    <definedName name="ExternalData_3" localSheetId="6" hidden="1">formulas!$A$1:$N$9995</definedName>
    <definedName name="ExternalData_3" localSheetId="0" hidden="1">'orders (2)'!$A$1:$S$9995</definedName>
    <definedName name="ExternalData_4" localSheetId="1" hidden="1">'product (2)'!$A$1:$D$9995</definedName>
    <definedName name="ExternalData_5" localSheetId="4" hidden="1">'returns (2)'!$A$1:$B$297</definedName>
    <definedName name="ExternalData_6" localSheetId="5" hidden="1">'merge and groupby'!$A$1:$B$5</definedName>
    <definedName name="Furniture">'what if analysis'!$B$26</definedName>
    <definedName name="Office_Supplies">'what if analysis'!$B$27</definedName>
    <definedName name="sum_of_profit">'what if analysis'!$B$30</definedName>
    <definedName name="Technology">'what if analysis'!$B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13" l="1"/>
  <c r="E2" i="13" s="1"/>
  <c r="U10" i="12" l="1"/>
  <c r="T239" i="12" l="1"/>
  <c r="B21" i="13"/>
  <c r="B15" i="13"/>
  <c r="B14" i="13"/>
  <c r="N3" i="8"/>
  <c r="N4" i="8"/>
  <c r="N5" i="8"/>
  <c r="N6" i="8"/>
  <c r="N7" i="8"/>
  <c r="N8" i="8"/>
  <c r="N9" i="8"/>
  <c r="N10" i="8"/>
  <c r="N11" i="8"/>
  <c r="N12" i="8"/>
  <c r="N13" i="8"/>
  <c r="N14" i="8"/>
  <c r="N15" i="8"/>
  <c r="N16" i="8"/>
  <c r="N17" i="8"/>
  <c r="N18" i="8"/>
  <c r="N19" i="8"/>
  <c r="N20" i="8"/>
  <c r="N21" i="8"/>
  <c r="N22" i="8"/>
  <c r="N23" i="8"/>
  <c r="N24" i="8"/>
  <c r="N25" i="8"/>
  <c r="N26" i="8"/>
  <c r="N27" i="8"/>
  <c r="N28" i="8"/>
  <c r="N29" i="8"/>
  <c r="N30" i="8"/>
  <c r="N31" i="8"/>
  <c r="N32" i="8"/>
  <c r="N33" i="8"/>
  <c r="N34" i="8"/>
  <c r="N35" i="8"/>
  <c r="N36" i="8"/>
  <c r="N37" i="8"/>
  <c r="N38" i="8"/>
  <c r="N39" i="8"/>
  <c r="N40" i="8"/>
  <c r="N41" i="8"/>
  <c r="N42" i="8"/>
  <c r="N43" i="8"/>
  <c r="N44" i="8"/>
  <c r="N45" i="8"/>
  <c r="N46" i="8"/>
  <c r="N47" i="8"/>
  <c r="N48" i="8"/>
  <c r="N49" i="8"/>
  <c r="N50" i="8"/>
  <c r="N51" i="8"/>
  <c r="N52" i="8"/>
  <c r="N53" i="8"/>
  <c r="N54" i="8"/>
  <c r="N55" i="8"/>
  <c r="N56" i="8"/>
  <c r="N57" i="8"/>
  <c r="N58" i="8"/>
  <c r="N59" i="8"/>
  <c r="N60" i="8"/>
  <c r="N61" i="8"/>
  <c r="N62" i="8"/>
  <c r="N63" i="8"/>
  <c r="N64" i="8"/>
  <c r="N65" i="8"/>
  <c r="N66" i="8"/>
  <c r="N67" i="8"/>
  <c r="N68" i="8"/>
  <c r="N69" i="8"/>
  <c r="N70" i="8"/>
  <c r="N71" i="8"/>
  <c r="N72" i="8"/>
  <c r="N73" i="8"/>
  <c r="N74" i="8"/>
  <c r="N75" i="8"/>
  <c r="N76" i="8"/>
  <c r="N77" i="8"/>
  <c r="N78" i="8"/>
  <c r="N79" i="8"/>
  <c r="N80" i="8"/>
  <c r="N81" i="8"/>
  <c r="N82" i="8"/>
  <c r="N83" i="8"/>
  <c r="N84" i="8"/>
  <c r="N85" i="8"/>
  <c r="N86" i="8"/>
  <c r="N87" i="8"/>
  <c r="N88" i="8"/>
  <c r="N89" i="8"/>
  <c r="N90" i="8"/>
  <c r="N91" i="8"/>
  <c r="N92" i="8"/>
  <c r="N93" i="8"/>
  <c r="N94" i="8"/>
  <c r="N95" i="8"/>
  <c r="N96" i="8"/>
  <c r="N97" i="8"/>
  <c r="N98" i="8"/>
  <c r="N99" i="8"/>
  <c r="N100" i="8"/>
  <c r="N101" i="8"/>
  <c r="N102" i="8"/>
  <c r="N103" i="8"/>
  <c r="N104" i="8"/>
  <c r="N105" i="8"/>
  <c r="N106" i="8"/>
  <c r="N107" i="8"/>
  <c r="N108" i="8"/>
  <c r="N109" i="8"/>
  <c r="N110" i="8"/>
  <c r="N111" i="8"/>
  <c r="N112" i="8"/>
  <c r="N113" i="8"/>
  <c r="N114" i="8"/>
  <c r="N115" i="8"/>
  <c r="N116" i="8"/>
  <c r="N117" i="8"/>
  <c r="N118" i="8"/>
  <c r="N119" i="8"/>
  <c r="N120" i="8"/>
  <c r="N121" i="8"/>
  <c r="N122" i="8"/>
  <c r="N123" i="8"/>
  <c r="N124" i="8"/>
  <c r="N125" i="8"/>
  <c r="N126" i="8"/>
  <c r="N127" i="8"/>
  <c r="N128" i="8"/>
  <c r="N129" i="8"/>
  <c r="N130" i="8"/>
  <c r="N131" i="8"/>
  <c r="N132" i="8"/>
  <c r="N133" i="8"/>
  <c r="N134" i="8"/>
  <c r="N135" i="8"/>
  <c r="N136" i="8"/>
  <c r="N137" i="8"/>
  <c r="N138" i="8"/>
  <c r="N139" i="8"/>
  <c r="N140" i="8"/>
  <c r="N141" i="8"/>
  <c r="N142" i="8"/>
  <c r="N143" i="8"/>
  <c r="N144" i="8"/>
  <c r="N145" i="8"/>
  <c r="N146" i="8"/>
  <c r="N147" i="8"/>
  <c r="N148" i="8"/>
  <c r="N149" i="8"/>
  <c r="N150" i="8"/>
  <c r="N151" i="8"/>
  <c r="N152" i="8"/>
  <c r="N153" i="8"/>
  <c r="N154" i="8"/>
  <c r="N155" i="8"/>
  <c r="N156" i="8"/>
  <c r="N157" i="8"/>
  <c r="N158" i="8"/>
  <c r="N159" i="8"/>
  <c r="N160" i="8"/>
  <c r="N161" i="8"/>
  <c r="N162" i="8"/>
  <c r="N163" i="8"/>
  <c r="N164" i="8"/>
  <c r="N165" i="8"/>
  <c r="N166" i="8"/>
  <c r="N167" i="8"/>
  <c r="N168" i="8"/>
  <c r="N169" i="8"/>
  <c r="N170" i="8"/>
  <c r="N171" i="8"/>
  <c r="N172" i="8"/>
  <c r="N173" i="8"/>
  <c r="N174" i="8"/>
  <c r="N175" i="8"/>
  <c r="N176" i="8"/>
  <c r="N177" i="8"/>
  <c r="N178" i="8"/>
  <c r="N179" i="8"/>
  <c r="N180" i="8"/>
  <c r="N181" i="8"/>
  <c r="N182" i="8"/>
  <c r="N183" i="8"/>
  <c r="N184" i="8"/>
  <c r="N185" i="8"/>
  <c r="N186" i="8"/>
  <c r="N187" i="8"/>
  <c r="N188" i="8"/>
  <c r="N189" i="8"/>
  <c r="N190" i="8"/>
  <c r="N191" i="8"/>
  <c r="N192" i="8"/>
  <c r="N193" i="8"/>
  <c r="N194" i="8"/>
  <c r="N195" i="8"/>
  <c r="N196" i="8"/>
  <c r="N197" i="8"/>
  <c r="N198" i="8"/>
  <c r="N199" i="8"/>
  <c r="N200" i="8"/>
  <c r="N201" i="8"/>
  <c r="N202" i="8"/>
  <c r="N203" i="8"/>
  <c r="N204" i="8"/>
  <c r="N205" i="8"/>
  <c r="N206" i="8"/>
  <c r="N207" i="8"/>
  <c r="N208" i="8"/>
  <c r="N209" i="8"/>
  <c r="N210" i="8"/>
  <c r="N211" i="8"/>
  <c r="N212" i="8"/>
  <c r="N213" i="8"/>
  <c r="N214" i="8"/>
  <c r="N215" i="8"/>
  <c r="N216" i="8"/>
  <c r="N217" i="8"/>
  <c r="N218" i="8"/>
  <c r="N219" i="8"/>
  <c r="N220" i="8"/>
  <c r="N221" i="8"/>
  <c r="N222" i="8"/>
  <c r="N223" i="8"/>
  <c r="N224" i="8"/>
  <c r="N225" i="8"/>
  <c r="N226" i="8"/>
  <c r="N227" i="8"/>
  <c r="N228" i="8"/>
  <c r="N229" i="8"/>
  <c r="N230" i="8"/>
  <c r="N231" i="8"/>
  <c r="N232" i="8"/>
  <c r="N233" i="8"/>
  <c r="N234" i="8"/>
  <c r="N235" i="8"/>
  <c r="N236" i="8"/>
  <c r="N237" i="8"/>
  <c r="N238" i="8"/>
  <c r="N239" i="8"/>
  <c r="N240" i="8"/>
  <c r="N241" i="8"/>
  <c r="N242" i="8"/>
  <c r="N243" i="8"/>
  <c r="N244" i="8"/>
  <c r="N245" i="8"/>
  <c r="N246" i="8"/>
  <c r="N247" i="8"/>
  <c r="N248" i="8"/>
  <c r="N249" i="8"/>
  <c r="N250" i="8"/>
  <c r="N251" i="8"/>
  <c r="N252" i="8"/>
  <c r="N253" i="8"/>
  <c r="N254" i="8"/>
  <c r="N255" i="8"/>
  <c r="N256" i="8"/>
  <c r="N257" i="8"/>
  <c r="N258" i="8"/>
  <c r="N259" i="8"/>
  <c r="N260" i="8"/>
  <c r="N261" i="8"/>
  <c r="N262" i="8"/>
  <c r="N263" i="8"/>
  <c r="N264" i="8"/>
  <c r="N265" i="8"/>
  <c r="N266" i="8"/>
  <c r="N267" i="8"/>
  <c r="N268" i="8"/>
  <c r="N269" i="8"/>
  <c r="N270" i="8"/>
  <c r="N271" i="8"/>
  <c r="N272" i="8"/>
  <c r="N273" i="8"/>
  <c r="N274" i="8"/>
  <c r="N275" i="8"/>
  <c r="N276" i="8"/>
  <c r="N277" i="8"/>
  <c r="N278" i="8"/>
  <c r="N279" i="8"/>
  <c r="N280" i="8"/>
  <c r="N281" i="8"/>
  <c r="N282" i="8"/>
  <c r="N283" i="8"/>
  <c r="N284" i="8"/>
  <c r="N285" i="8"/>
  <c r="N286" i="8"/>
  <c r="N287" i="8"/>
  <c r="N288" i="8"/>
  <c r="N289" i="8"/>
  <c r="N290" i="8"/>
  <c r="N291" i="8"/>
  <c r="N292" i="8"/>
  <c r="N293" i="8"/>
  <c r="N294" i="8"/>
  <c r="N295" i="8"/>
  <c r="N296" i="8"/>
  <c r="N297" i="8"/>
  <c r="N298" i="8"/>
  <c r="N299" i="8"/>
  <c r="N300" i="8"/>
  <c r="N301" i="8"/>
  <c r="N302" i="8"/>
  <c r="N303" i="8"/>
  <c r="N304" i="8"/>
  <c r="N305" i="8"/>
  <c r="N306" i="8"/>
  <c r="N307" i="8"/>
  <c r="N308" i="8"/>
  <c r="N309" i="8"/>
  <c r="N310" i="8"/>
  <c r="N311" i="8"/>
  <c r="N312" i="8"/>
  <c r="N313" i="8"/>
  <c r="N314" i="8"/>
  <c r="N315" i="8"/>
  <c r="N316" i="8"/>
  <c r="N317" i="8"/>
  <c r="N318" i="8"/>
  <c r="N319" i="8"/>
  <c r="N320" i="8"/>
  <c r="N321" i="8"/>
  <c r="N322" i="8"/>
  <c r="N323" i="8"/>
  <c r="N324" i="8"/>
  <c r="N325" i="8"/>
  <c r="N326" i="8"/>
  <c r="N327" i="8"/>
  <c r="N328" i="8"/>
  <c r="N329" i="8"/>
  <c r="N330" i="8"/>
  <c r="N331" i="8"/>
  <c r="N332" i="8"/>
  <c r="N333" i="8"/>
  <c r="N334" i="8"/>
  <c r="N335" i="8"/>
  <c r="N336" i="8"/>
  <c r="N337" i="8"/>
  <c r="N338" i="8"/>
  <c r="N339" i="8"/>
  <c r="N340" i="8"/>
  <c r="N341" i="8"/>
  <c r="N342" i="8"/>
  <c r="N343" i="8"/>
  <c r="N344" i="8"/>
  <c r="N345" i="8"/>
  <c r="N346" i="8"/>
  <c r="N347" i="8"/>
  <c r="N348" i="8"/>
  <c r="N349" i="8"/>
  <c r="N350" i="8"/>
  <c r="N351" i="8"/>
  <c r="N352" i="8"/>
  <c r="N353" i="8"/>
  <c r="N354" i="8"/>
  <c r="N355" i="8"/>
  <c r="N356" i="8"/>
  <c r="N357" i="8"/>
  <c r="N358" i="8"/>
  <c r="N359" i="8"/>
  <c r="N360" i="8"/>
  <c r="N361" i="8"/>
  <c r="N362" i="8"/>
  <c r="N363" i="8"/>
  <c r="N364" i="8"/>
  <c r="N365" i="8"/>
  <c r="N366" i="8"/>
  <c r="N367" i="8"/>
  <c r="N368" i="8"/>
  <c r="N369" i="8"/>
  <c r="N370" i="8"/>
  <c r="N371" i="8"/>
  <c r="N372" i="8"/>
  <c r="N373" i="8"/>
  <c r="N374" i="8"/>
  <c r="N375" i="8"/>
  <c r="N376" i="8"/>
  <c r="N377" i="8"/>
  <c r="N378" i="8"/>
  <c r="N379" i="8"/>
  <c r="N380" i="8"/>
  <c r="N381" i="8"/>
  <c r="N382" i="8"/>
  <c r="N383" i="8"/>
  <c r="N384" i="8"/>
  <c r="N385" i="8"/>
  <c r="N386" i="8"/>
  <c r="N387" i="8"/>
  <c r="N388" i="8"/>
  <c r="N389" i="8"/>
  <c r="N390" i="8"/>
  <c r="N391" i="8"/>
  <c r="N392" i="8"/>
  <c r="N393" i="8"/>
  <c r="N394" i="8"/>
  <c r="N395" i="8"/>
  <c r="N396" i="8"/>
  <c r="N397" i="8"/>
  <c r="N398" i="8"/>
  <c r="N399" i="8"/>
  <c r="N400" i="8"/>
  <c r="N401" i="8"/>
  <c r="N402" i="8"/>
  <c r="N403" i="8"/>
  <c r="N404" i="8"/>
  <c r="N405" i="8"/>
  <c r="N406" i="8"/>
  <c r="N407" i="8"/>
  <c r="N408" i="8"/>
  <c r="N409" i="8"/>
  <c r="N410" i="8"/>
  <c r="N411" i="8"/>
  <c r="N412" i="8"/>
  <c r="N413" i="8"/>
  <c r="N414" i="8"/>
  <c r="N415" i="8"/>
  <c r="N416" i="8"/>
  <c r="N417" i="8"/>
  <c r="N418" i="8"/>
  <c r="N419" i="8"/>
  <c r="N420" i="8"/>
  <c r="N421" i="8"/>
  <c r="N422" i="8"/>
  <c r="N423" i="8"/>
  <c r="N424" i="8"/>
  <c r="N425" i="8"/>
  <c r="N426" i="8"/>
  <c r="N427" i="8"/>
  <c r="N428" i="8"/>
  <c r="N429" i="8"/>
  <c r="N430" i="8"/>
  <c r="N431" i="8"/>
  <c r="N432" i="8"/>
  <c r="N433" i="8"/>
  <c r="N434" i="8"/>
  <c r="N435" i="8"/>
  <c r="N436" i="8"/>
  <c r="N437" i="8"/>
  <c r="N438" i="8"/>
  <c r="N439" i="8"/>
  <c r="N440" i="8"/>
  <c r="N441" i="8"/>
  <c r="N442" i="8"/>
  <c r="N443" i="8"/>
  <c r="N444" i="8"/>
  <c r="N445" i="8"/>
  <c r="N446" i="8"/>
  <c r="N447" i="8"/>
  <c r="N448" i="8"/>
  <c r="N449" i="8"/>
  <c r="N450" i="8"/>
  <c r="N451" i="8"/>
  <c r="N452" i="8"/>
  <c r="N453" i="8"/>
  <c r="N454" i="8"/>
  <c r="N455" i="8"/>
  <c r="N456" i="8"/>
  <c r="N457" i="8"/>
  <c r="N458" i="8"/>
  <c r="N459" i="8"/>
  <c r="N460" i="8"/>
  <c r="N461" i="8"/>
  <c r="N462" i="8"/>
  <c r="N463" i="8"/>
  <c r="N464" i="8"/>
  <c r="N465" i="8"/>
  <c r="N466" i="8"/>
  <c r="N467" i="8"/>
  <c r="N468" i="8"/>
  <c r="N469" i="8"/>
  <c r="N470" i="8"/>
  <c r="N471" i="8"/>
  <c r="N472" i="8"/>
  <c r="N473" i="8"/>
  <c r="N474" i="8"/>
  <c r="N475" i="8"/>
  <c r="N476" i="8"/>
  <c r="N477" i="8"/>
  <c r="N478" i="8"/>
  <c r="N479" i="8"/>
  <c r="N480" i="8"/>
  <c r="N481" i="8"/>
  <c r="N482" i="8"/>
  <c r="N483" i="8"/>
  <c r="N484" i="8"/>
  <c r="N485" i="8"/>
  <c r="N486" i="8"/>
  <c r="N487" i="8"/>
  <c r="N488" i="8"/>
  <c r="N489" i="8"/>
  <c r="N490" i="8"/>
  <c r="N491" i="8"/>
  <c r="N492" i="8"/>
  <c r="N493" i="8"/>
  <c r="N494" i="8"/>
  <c r="N495" i="8"/>
  <c r="N496" i="8"/>
  <c r="N497" i="8"/>
  <c r="N498" i="8"/>
  <c r="N499" i="8"/>
  <c r="N500" i="8"/>
  <c r="N501" i="8"/>
  <c r="N502" i="8"/>
  <c r="N503" i="8"/>
  <c r="N504" i="8"/>
  <c r="N505" i="8"/>
  <c r="N506" i="8"/>
  <c r="N507" i="8"/>
  <c r="N508" i="8"/>
  <c r="N509" i="8"/>
  <c r="N510" i="8"/>
  <c r="N511" i="8"/>
  <c r="N512" i="8"/>
  <c r="N513" i="8"/>
  <c r="N514" i="8"/>
  <c r="N515" i="8"/>
  <c r="N516" i="8"/>
  <c r="N517" i="8"/>
  <c r="N518" i="8"/>
  <c r="N519" i="8"/>
  <c r="N520" i="8"/>
  <c r="N521" i="8"/>
  <c r="N522" i="8"/>
  <c r="N523" i="8"/>
  <c r="N524" i="8"/>
  <c r="N525" i="8"/>
  <c r="N526" i="8"/>
  <c r="N527" i="8"/>
  <c r="N528" i="8"/>
  <c r="N529" i="8"/>
  <c r="N530" i="8"/>
  <c r="N531" i="8"/>
  <c r="N532" i="8"/>
  <c r="N533" i="8"/>
  <c r="N534" i="8"/>
  <c r="N535" i="8"/>
  <c r="N536" i="8"/>
  <c r="N537" i="8"/>
  <c r="N538" i="8"/>
  <c r="N539" i="8"/>
  <c r="N540" i="8"/>
  <c r="N541" i="8"/>
  <c r="N542" i="8"/>
  <c r="N543" i="8"/>
  <c r="N544" i="8"/>
  <c r="N545" i="8"/>
  <c r="N546" i="8"/>
  <c r="N547" i="8"/>
  <c r="N548" i="8"/>
  <c r="N549" i="8"/>
  <c r="N550" i="8"/>
  <c r="N551" i="8"/>
  <c r="N552" i="8"/>
  <c r="N553" i="8"/>
  <c r="N554" i="8"/>
  <c r="N555" i="8"/>
  <c r="N556" i="8"/>
  <c r="N557" i="8"/>
  <c r="N558" i="8"/>
  <c r="N559" i="8"/>
  <c r="N560" i="8"/>
  <c r="N561" i="8"/>
  <c r="N562" i="8"/>
  <c r="N563" i="8"/>
  <c r="N564" i="8"/>
  <c r="N565" i="8"/>
  <c r="N566" i="8"/>
  <c r="N567" i="8"/>
  <c r="N568" i="8"/>
  <c r="N569" i="8"/>
  <c r="N570" i="8"/>
  <c r="N571" i="8"/>
  <c r="N572" i="8"/>
  <c r="N573" i="8"/>
  <c r="N574" i="8"/>
  <c r="N575" i="8"/>
  <c r="N576" i="8"/>
  <c r="N577" i="8"/>
  <c r="N578" i="8"/>
  <c r="N579" i="8"/>
  <c r="N580" i="8"/>
  <c r="N581" i="8"/>
  <c r="N582" i="8"/>
  <c r="N583" i="8"/>
  <c r="N584" i="8"/>
  <c r="N585" i="8"/>
  <c r="N586" i="8"/>
  <c r="N587" i="8"/>
  <c r="N588" i="8"/>
  <c r="N589" i="8"/>
  <c r="N590" i="8"/>
  <c r="N591" i="8"/>
  <c r="N592" i="8"/>
  <c r="N593" i="8"/>
  <c r="N594" i="8"/>
  <c r="N595" i="8"/>
  <c r="N596" i="8"/>
  <c r="N597" i="8"/>
  <c r="N598" i="8"/>
  <c r="N599" i="8"/>
  <c r="N600" i="8"/>
  <c r="N601" i="8"/>
  <c r="N602" i="8"/>
  <c r="N603" i="8"/>
  <c r="N604" i="8"/>
  <c r="N605" i="8"/>
  <c r="N606" i="8"/>
  <c r="N607" i="8"/>
  <c r="N608" i="8"/>
  <c r="N609" i="8"/>
  <c r="N610" i="8"/>
  <c r="N611" i="8"/>
  <c r="N612" i="8"/>
  <c r="N613" i="8"/>
  <c r="N614" i="8"/>
  <c r="N615" i="8"/>
  <c r="N616" i="8"/>
  <c r="N617" i="8"/>
  <c r="N618" i="8"/>
  <c r="N619" i="8"/>
  <c r="N620" i="8"/>
  <c r="N621" i="8"/>
  <c r="N622" i="8"/>
  <c r="N623" i="8"/>
  <c r="N624" i="8"/>
  <c r="N625" i="8"/>
  <c r="N626" i="8"/>
  <c r="N627" i="8"/>
  <c r="N628" i="8"/>
  <c r="N629" i="8"/>
  <c r="N630" i="8"/>
  <c r="N631" i="8"/>
  <c r="N632" i="8"/>
  <c r="N633" i="8"/>
  <c r="N634" i="8"/>
  <c r="N635" i="8"/>
  <c r="N636" i="8"/>
  <c r="N637" i="8"/>
  <c r="N638" i="8"/>
  <c r="N639" i="8"/>
  <c r="N640" i="8"/>
  <c r="N641" i="8"/>
  <c r="N642" i="8"/>
  <c r="N643" i="8"/>
  <c r="N644" i="8"/>
  <c r="N645" i="8"/>
  <c r="N646" i="8"/>
  <c r="N647" i="8"/>
  <c r="N648" i="8"/>
  <c r="N649" i="8"/>
  <c r="N650" i="8"/>
  <c r="N651" i="8"/>
  <c r="N652" i="8"/>
  <c r="N653" i="8"/>
  <c r="N654" i="8"/>
  <c r="N655" i="8"/>
  <c r="N656" i="8"/>
  <c r="N657" i="8"/>
  <c r="N658" i="8"/>
  <c r="N659" i="8"/>
  <c r="N660" i="8"/>
  <c r="N661" i="8"/>
  <c r="N662" i="8"/>
  <c r="N663" i="8"/>
  <c r="N664" i="8"/>
  <c r="N665" i="8"/>
  <c r="N666" i="8"/>
  <c r="N667" i="8"/>
  <c r="N668" i="8"/>
  <c r="N669" i="8"/>
  <c r="N670" i="8"/>
  <c r="N671" i="8"/>
  <c r="N672" i="8"/>
  <c r="N673" i="8"/>
  <c r="N674" i="8"/>
  <c r="N675" i="8"/>
  <c r="N676" i="8"/>
  <c r="N677" i="8"/>
  <c r="N678" i="8"/>
  <c r="N679" i="8"/>
  <c r="N680" i="8"/>
  <c r="N681" i="8"/>
  <c r="N682" i="8"/>
  <c r="N683" i="8"/>
  <c r="N684" i="8"/>
  <c r="N685" i="8"/>
  <c r="N686" i="8"/>
  <c r="N687" i="8"/>
  <c r="N688" i="8"/>
  <c r="N689" i="8"/>
  <c r="N690" i="8"/>
  <c r="N691" i="8"/>
  <c r="N692" i="8"/>
  <c r="N693" i="8"/>
  <c r="N694" i="8"/>
  <c r="N695" i="8"/>
  <c r="N696" i="8"/>
  <c r="N697" i="8"/>
  <c r="N698" i="8"/>
  <c r="N699" i="8"/>
  <c r="N700" i="8"/>
  <c r="N701" i="8"/>
  <c r="N702" i="8"/>
  <c r="N703" i="8"/>
  <c r="N704" i="8"/>
  <c r="N705" i="8"/>
  <c r="N706" i="8"/>
  <c r="N707" i="8"/>
  <c r="N708" i="8"/>
  <c r="N709" i="8"/>
  <c r="N710" i="8"/>
  <c r="N711" i="8"/>
  <c r="N712" i="8"/>
  <c r="N713" i="8"/>
  <c r="N714" i="8"/>
  <c r="N715" i="8"/>
  <c r="N716" i="8"/>
  <c r="N717" i="8"/>
  <c r="N718" i="8"/>
  <c r="N719" i="8"/>
  <c r="N720" i="8"/>
  <c r="N721" i="8"/>
  <c r="N722" i="8"/>
  <c r="N723" i="8"/>
  <c r="N724" i="8"/>
  <c r="N725" i="8"/>
  <c r="N726" i="8"/>
  <c r="N727" i="8"/>
  <c r="N728" i="8"/>
  <c r="N729" i="8"/>
  <c r="N730" i="8"/>
  <c r="N731" i="8"/>
  <c r="N732" i="8"/>
  <c r="N733" i="8"/>
  <c r="N734" i="8"/>
  <c r="N735" i="8"/>
  <c r="N736" i="8"/>
  <c r="N737" i="8"/>
  <c r="N738" i="8"/>
  <c r="N739" i="8"/>
  <c r="N740" i="8"/>
  <c r="N741" i="8"/>
  <c r="N742" i="8"/>
  <c r="N743" i="8"/>
  <c r="N744" i="8"/>
  <c r="N745" i="8"/>
  <c r="N746" i="8"/>
  <c r="N747" i="8"/>
  <c r="N748" i="8"/>
  <c r="N749" i="8"/>
  <c r="N750" i="8"/>
  <c r="N751" i="8"/>
  <c r="N752" i="8"/>
  <c r="N753" i="8"/>
  <c r="N754" i="8"/>
  <c r="N755" i="8"/>
  <c r="N756" i="8"/>
  <c r="N757" i="8"/>
  <c r="N758" i="8"/>
  <c r="N759" i="8"/>
  <c r="N760" i="8"/>
  <c r="N761" i="8"/>
  <c r="N762" i="8"/>
  <c r="N763" i="8"/>
  <c r="N764" i="8"/>
  <c r="N765" i="8"/>
  <c r="N766" i="8"/>
  <c r="N767" i="8"/>
  <c r="N768" i="8"/>
  <c r="N769" i="8"/>
  <c r="N770" i="8"/>
  <c r="N771" i="8"/>
  <c r="N772" i="8"/>
  <c r="N773" i="8"/>
  <c r="N774" i="8"/>
  <c r="N775" i="8"/>
  <c r="N776" i="8"/>
  <c r="N777" i="8"/>
  <c r="N778" i="8"/>
  <c r="N779" i="8"/>
  <c r="N780" i="8"/>
  <c r="N781" i="8"/>
  <c r="N782" i="8"/>
  <c r="N783" i="8"/>
  <c r="N784" i="8"/>
  <c r="N785" i="8"/>
  <c r="N786" i="8"/>
  <c r="N787" i="8"/>
  <c r="N788" i="8"/>
  <c r="N789" i="8"/>
  <c r="N790" i="8"/>
  <c r="N791" i="8"/>
  <c r="N792" i="8"/>
  <c r="N793" i="8"/>
  <c r="N794" i="8"/>
  <c r="N795" i="8"/>
  <c r="N796" i="8"/>
  <c r="N797" i="8"/>
  <c r="N798" i="8"/>
  <c r="N799" i="8"/>
  <c r="N800" i="8"/>
  <c r="N801" i="8"/>
  <c r="N802" i="8"/>
  <c r="N803" i="8"/>
  <c r="N804" i="8"/>
  <c r="N805" i="8"/>
  <c r="N806" i="8"/>
  <c r="N807" i="8"/>
  <c r="N808" i="8"/>
  <c r="N809" i="8"/>
  <c r="N810" i="8"/>
  <c r="N811" i="8"/>
  <c r="N812" i="8"/>
  <c r="N813" i="8"/>
  <c r="N814" i="8"/>
  <c r="N815" i="8"/>
  <c r="N816" i="8"/>
  <c r="N817" i="8"/>
  <c r="N818" i="8"/>
  <c r="N819" i="8"/>
  <c r="N820" i="8"/>
  <c r="N821" i="8"/>
  <c r="N822" i="8"/>
  <c r="N823" i="8"/>
  <c r="N824" i="8"/>
  <c r="N825" i="8"/>
  <c r="N826" i="8"/>
  <c r="N827" i="8"/>
  <c r="N828" i="8"/>
  <c r="N829" i="8"/>
  <c r="N830" i="8"/>
  <c r="N831" i="8"/>
  <c r="N832" i="8"/>
  <c r="N833" i="8"/>
  <c r="N834" i="8"/>
  <c r="N835" i="8"/>
  <c r="N836" i="8"/>
  <c r="N837" i="8"/>
  <c r="N838" i="8"/>
  <c r="N839" i="8"/>
  <c r="N840" i="8"/>
  <c r="N841" i="8"/>
  <c r="N842" i="8"/>
  <c r="N843" i="8"/>
  <c r="N844" i="8"/>
  <c r="N845" i="8"/>
  <c r="N846" i="8"/>
  <c r="N847" i="8"/>
  <c r="N848" i="8"/>
  <c r="N849" i="8"/>
  <c r="N850" i="8"/>
  <c r="N851" i="8"/>
  <c r="N852" i="8"/>
  <c r="N853" i="8"/>
  <c r="N854" i="8"/>
  <c r="N855" i="8"/>
  <c r="N856" i="8"/>
  <c r="N857" i="8"/>
  <c r="N858" i="8"/>
  <c r="N859" i="8"/>
  <c r="N860" i="8"/>
  <c r="N861" i="8"/>
  <c r="N862" i="8"/>
  <c r="N863" i="8"/>
  <c r="N864" i="8"/>
  <c r="N865" i="8"/>
  <c r="N866" i="8"/>
  <c r="N867" i="8"/>
  <c r="N868" i="8"/>
  <c r="N869" i="8"/>
  <c r="N870" i="8"/>
  <c r="N871" i="8"/>
  <c r="N872" i="8"/>
  <c r="N873" i="8"/>
  <c r="N874" i="8"/>
  <c r="N875" i="8"/>
  <c r="N876" i="8"/>
  <c r="N877" i="8"/>
  <c r="N878" i="8"/>
  <c r="N879" i="8"/>
  <c r="N880" i="8"/>
  <c r="N881" i="8"/>
  <c r="N882" i="8"/>
  <c r="N883" i="8"/>
  <c r="N884" i="8"/>
  <c r="N885" i="8"/>
  <c r="N886" i="8"/>
  <c r="N887" i="8"/>
  <c r="N888" i="8"/>
  <c r="N889" i="8"/>
  <c r="N890" i="8"/>
  <c r="N891" i="8"/>
  <c r="N892" i="8"/>
  <c r="N893" i="8"/>
  <c r="N894" i="8"/>
  <c r="N895" i="8"/>
  <c r="N896" i="8"/>
  <c r="N897" i="8"/>
  <c r="N898" i="8"/>
  <c r="N899" i="8"/>
  <c r="N900" i="8"/>
  <c r="N901" i="8"/>
  <c r="N902" i="8"/>
  <c r="N903" i="8"/>
  <c r="N904" i="8"/>
  <c r="N905" i="8"/>
  <c r="N906" i="8"/>
  <c r="N907" i="8"/>
  <c r="N908" i="8"/>
  <c r="N909" i="8"/>
  <c r="N910" i="8"/>
  <c r="N911" i="8"/>
  <c r="N912" i="8"/>
  <c r="N913" i="8"/>
  <c r="N914" i="8"/>
  <c r="N915" i="8"/>
  <c r="N916" i="8"/>
  <c r="N917" i="8"/>
  <c r="N918" i="8"/>
  <c r="N919" i="8"/>
  <c r="N920" i="8"/>
  <c r="N921" i="8"/>
  <c r="N922" i="8"/>
  <c r="N923" i="8"/>
  <c r="N924" i="8"/>
  <c r="N925" i="8"/>
  <c r="N926" i="8"/>
  <c r="N927" i="8"/>
  <c r="N928" i="8"/>
  <c r="N929" i="8"/>
  <c r="N930" i="8"/>
  <c r="N931" i="8"/>
  <c r="N932" i="8"/>
  <c r="N933" i="8"/>
  <c r="N934" i="8"/>
  <c r="N935" i="8"/>
  <c r="N936" i="8"/>
  <c r="N937" i="8"/>
  <c r="N938" i="8"/>
  <c r="N939" i="8"/>
  <c r="N940" i="8"/>
  <c r="N941" i="8"/>
  <c r="N942" i="8"/>
  <c r="N943" i="8"/>
  <c r="N944" i="8"/>
  <c r="N945" i="8"/>
  <c r="N946" i="8"/>
  <c r="N947" i="8"/>
  <c r="N948" i="8"/>
  <c r="N949" i="8"/>
  <c r="N950" i="8"/>
  <c r="N951" i="8"/>
  <c r="N952" i="8"/>
  <c r="N953" i="8"/>
  <c r="N954" i="8"/>
  <c r="N955" i="8"/>
  <c r="N956" i="8"/>
  <c r="N957" i="8"/>
  <c r="N958" i="8"/>
  <c r="N959" i="8"/>
  <c r="N960" i="8"/>
  <c r="N961" i="8"/>
  <c r="N962" i="8"/>
  <c r="N963" i="8"/>
  <c r="N964" i="8"/>
  <c r="N965" i="8"/>
  <c r="N966" i="8"/>
  <c r="N967" i="8"/>
  <c r="N968" i="8"/>
  <c r="N969" i="8"/>
  <c r="N970" i="8"/>
  <c r="N971" i="8"/>
  <c r="N972" i="8"/>
  <c r="N973" i="8"/>
  <c r="N974" i="8"/>
  <c r="N975" i="8"/>
  <c r="N976" i="8"/>
  <c r="N977" i="8"/>
  <c r="N978" i="8"/>
  <c r="N979" i="8"/>
  <c r="N980" i="8"/>
  <c r="N981" i="8"/>
  <c r="N982" i="8"/>
  <c r="N983" i="8"/>
  <c r="N984" i="8"/>
  <c r="N985" i="8"/>
  <c r="N986" i="8"/>
  <c r="N987" i="8"/>
  <c r="N988" i="8"/>
  <c r="N989" i="8"/>
  <c r="N990" i="8"/>
  <c r="N991" i="8"/>
  <c r="N992" i="8"/>
  <c r="N993" i="8"/>
  <c r="N994" i="8"/>
  <c r="N995" i="8"/>
  <c r="N996" i="8"/>
  <c r="N997" i="8"/>
  <c r="N998" i="8"/>
  <c r="N999" i="8"/>
  <c r="N1000" i="8"/>
  <c r="N1001" i="8"/>
  <c r="N1002" i="8"/>
  <c r="N1003" i="8"/>
  <c r="N1004" i="8"/>
  <c r="N1005" i="8"/>
  <c r="N1006" i="8"/>
  <c r="N1007" i="8"/>
  <c r="N1008" i="8"/>
  <c r="N1009" i="8"/>
  <c r="N1010" i="8"/>
  <c r="N1011" i="8"/>
  <c r="N1012" i="8"/>
  <c r="N1013" i="8"/>
  <c r="N1014" i="8"/>
  <c r="N1015" i="8"/>
  <c r="N1016" i="8"/>
  <c r="N1017" i="8"/>
  <c r="N1018" i="8"/>
  <c r="N1019" i="8"/>
  <c r="N1020" i="8"/>
  <c r="N1021" i="8"/>
  <c r="N1022" i="8"/>
  <c r="N1023" i="8"/>
  <c r="N1024" i="8"/>
  <c r="N1025" i="8"/>
  <c r="N1026" i="8"/>
  <c r="N1027" i="8"/>
  <c r="N1028" i="8"/>
  <c r="N1029" i="8"/>
  <c r="N1030" i="8"/>
  <c r="N1031" i="8"/>
  <c r="N1032" i="8"/>
  <c r="N1033" i="8"/>
  <c r="N1034" i="8"/>
  <c r="N1035" i="8"/>
  <c r="N1036" i="8"/>
  <c r="N1037" i="8"/>
  <c r="N1038" i="8"/>
  <c r="N1039" i="8"/>
  <c r="N1040" i="8"/>
  <c r="N1041" i="8"/>
  <c r="N1042" i="8"/>
  <c r="N1043" i="8"/>
  <c r="N1044" i="8"/>
  <c r="N1045" i="8"/>
  <c r="N1046" i="8"/>
  <c r="N1047" i="8"/>
  <c r="N1048" i="8"/>
  <c r="N1049" i="8"/>
  <c r="N1050" i="8"/>
  <c r="N1051" i="8"/>
  <c r="N1052" i="8"/>
  <c r="N1053" i="8"/>
  <c r="N1054" i="8"/>
  <c r="N1055" i="8"/>
  <c r="N1056" i="8"/>
  <c r="N1057" i="8"/>
  <c r="N1058" i="8"/>
  <c r="N1059" i="8"/>
  <c r="N1060" i="8"/>
  <c r="N1061" i="8"/>
  <c r="N1062" i="8"/>
  <c r="N1063" i="8"/>
  <c r="N1064" i="8"/>
  <c r="N1065" i="8"/>
  <c r="N1066" i="8"/>
  <c r="N1067" i="8"/>
  <c r="N1068" i="8"/>
  <c r="N1069" i="8"/>
  <c r="N1070" i="8"/>
  <c r="N1071" i="8"/>
  <c r="N1072" i="8"/>
  <c r="N1073" i="8"/>
  <c r="N1074" i="8"/>
  <c r="N1075" i="8"/>
  <c r="N1076" i="8"/>
  <c r="N1077" i="8"/>
  <c r="N1078" i="8"/>
  <c r="N1079" i="8"/>
  <c r="N1080" i="8"/>
  <c r="N1081" i="8"/>
  <c r="N1082" i="8"/>
  <c r="N1083" i="8"/>
  <c r="N1084" i="8"/>
  <c r="N1085" i="8"/>
  <c r="N1086" i="8"/>
  <c r="N1087" i="8"/>
  <c r="N1088" i="8"/>
  <c r="N1089" i="8"/>
  <c r="N1090" i="8"/>
  <c r="N1091" i="8"/>
  <c r="N1092" i="8"/>
  <c r="N1093" i="8"/>
  <c r="N1094" i="8"/>
  <c r="N1095" i="8"/>
  <c r="N1096" i="8"/>
  <c r="N1097" i="8"/>
  <c r="N1098" i="8"/>
  <c r="N1099" i="8"/>
  <c r="N1100" i="8"/>
  <c r="N1101" i="8"/>
  <c r="N1102" i="8"/>
  <c r="N1103" i="8"/>
  <c r="N1104" i="8"/>
  <c r="N1105" i="8"/>
  <c r="N1106" i="8"/>
  <c r="N1107" i="8"/>
  <c r="N1108" i="8"/>
  <c r="N1109" i="8"/>
  <c r="N1110" i="8"/>
  <c r="N1111" i="8"/>
  <c r="N1112" i="8"/>
  <c r="N1113" i="8"/>
  <c r="N1114" i="8"/>
  <c r="N1115" i="8"/>
  <c r="N1116" i="8"/>
  <c r="N1117" i="8"/>
  <c r="N1118" i="8"/>
  <c r="N1119" i="8"/>
  <c r="N1120" i="8"/>
  <c r="N1121" i="8"/>
  <c r="N1122" i="8"/>
  <c r="N1123" i="8"/>
  <c r="N1124" i="8"/>
  <c r="N1125" i="8"/>
  <c r="N1126" i="8"/>
  <c r="N1127" i="8"/>
  <c r="N1128" i="8"/>
  <c r="N1129" i="8"/>
  <c r="N1130" i="8"/>
  <c r="N1131" i="8"/>
  <c r="N1132" i="8"/>
  <c r="N1133" i="8"/>
  <c r="N1134" i="8"/>
  <c r="N1135" i="8"/>
  <c r="N1136" i="8"/>
  <c r="N1137" i="8"/>
  <c r="N1138" i="8"/>
  <c r="N1139" i="8"/>
  <c r="N1140" i="8"/>
  <c r="N1141" i="8"/>
  <c r="N1142" i="8"/>
  <c r="N1143" i="8"/>
  <c r="N1144" i="8"/>
  <c r="N1145" i="8"/>
  <c r="N1146" i="8"/>
  <c r="N1147" i="8"/>
  <c r="N1148" i="8"/>
  <c r="N1149" i="8"/>
  <c r="N1150" i="8"/>
  <c r="N1151" i="8"/>
  <c r="N1152" i="8"/>
  <c r="N1153" i="8"/>
  <c r="N1154" i="8"/>
  <c r="N1155" i="8"/>
  <c r="N1156" i="8"/>
  <c r="N1157" i="8"/>
  <c r="N1158" i="8"/>
  <c r="N1159" i="8"/>
  <c r="N1160" i="8"/>
  <c r="N1161" i="8"/>
  <c r="N1162" i="8"/>
  <c r="N1163" i="8"/>
  <c r="N1164" i="8"/>
  <c r="N1165" i="8"/>
  <c r="N1166" i="8"/>
  <c r="N1167" i="8"/>
  <c r="N1168" i="8"/>
  <c r="N1169" i="8"/>
  <c r="N1170" i="8"/>
  <c r="N1171" i="8"/>
  <c r="N1172" i="8"/>
  <c r="N1173" i="8"/>
  <c r="N1174" i="8"/>
  <c r="N1175" i="8"/>
  <c r="N1176" i="8"/>
  <c r="N1177" i="8"/>
  <c r="N1178" i="8"/>
  <c r="N1179" i="8"/>
  <c r="N1180" i="8"/>
  <c r="N1181" i="8"/>
  <c r="N1182" i="8"/>
  <c r="N1183" i="8"/>
  <c r="N1184" i="8"/>
  <c r="N1185" i="8"/>
  <c r="N1186" i="8"/>
  <c r="N1187" i="8"/>
  <c r="N1188" i="8"/>
  <c r="N1189" i="8"/>
  <c r="N1190" i="8"/>
  <c r="N1191" i="8"/>
  <c r="N1192" i="8"/>
  <c r="N1193" i="8"/>
  <c r="N1194" i="8"/>
  <c r="N1195" i="8"/>
  <c r="N1196" i="8"/>
  <c r="N1197" i="8"/>
  <c r="N1198" i="8"/>
  <c r="N1199" i="8"/>
  <c r="N1200" i="8"/>
  <c r="N1201" i="8"/>
  <c r="N1202" i="8"/>
  <c r="N1203" i="8"/>
  <c r="N1204" i="8"/>
  <c r="N1205" i="8"/>
  <c r="N1206" i="8"/>
  <c r="N1207" i="8"/>
  <c r="N1208" i="8"/>
  <c r="N1209" i="8"/>
  <c r="N1210" i="8"/>
  <c r="N1211" i="8"/>
  <c r="N1212" i="8"/>
  <c r="N1213" i="8"/>
  <c r="N1214" i="8"/>
  <c r="N1215" i="8"/>
  <c r="N1216" i="8"/>
  <c r="N1217" i="8"/>
  <c r="N1218" i="8"/>
  <c r="N1219" i="8"/>
  <c r="N1220" i="8"/>
  <c r="N1221" i="8"/>
  <c r="N1222" i="8"/>
  <c r="N1223" i="8"/>
  <c r="N1224" i="8"/>
  <c r="N1225" i="8"/>
  <c r="N1226" i="8"/>
  <c r="N1227" i="8"/>
  <c r="N1228" i="8"/>
  <c r="N1229" i="8"/>
  <c r="N1230" i="8"/>
  <c r="N1231" i="8"/>
  <c r="N1232" i="8"/>
  <c r="N1233" i="8"/>
  <c r="N1234" i="8"/>
  <c r="N1235" i="8"/>
  <c r="N1236" i="8"/>
  <c r="N1237" i="8"/>
  <c r="N1238" i="8"/>
  <c r="N1239" i="8"/>
  <c r="N1240" i="8"/>
  <c r="N1241" i="8"/>
  <c r="N1242" i="8"/>
  <c r="N1243" i="8"/>
  <c r="N1244" i="8"/>
  <c r="N1245" i="8"/>
  <c r="N1246" i="8"/>
  <c r="N1247" i="8"/>
  <c r="N1248" i="8"/>
  <c r="N1249" i="8"/>
  <c r="N1250" i="8"/>
  <c r="N1251" i="8"/>
  <c r="N1252" i="8"/>
  <c r="N1253" i="8"/>
  <c r="N1254" i="8"/>
  <c r="N1255" i="8"/>
  <c r="N1256" i="8"/>
  <c r="N1257" i="8"/>
  <c r="N1258" i="8"/>
  <c r="N1259" i="8"/>
  <c r="N1260" i="8"/>
  <c r="N1261" i="8"/>
  <c r="N1262" i="8"/>
  <c r="N1263" i="8"/>
  <c r="N1264" i="8"/>
  <c r="N1265" i="8"/>
  <c r="N1266" i="8"/>
  <c r="N1267" i="8"/>
  <c r="N1268" i="8"/>
  <c r="N1269" i="8"/>
  <c r="N1270" i="8"/>
  <c r="N1271" i="8"/>
  <c r="N1272" i="8"/>
  <c r="N1273" i="8"/>
  <c r="N1274" i="8"/>
  <c r="N1275" i="8"/>
  <c r="N1276" i="8"/>
  <c r="N1277" i="8"/>
  <c r="N1278" i="8"/>
  <c r="N1279" i="8"/>
  <c r="N1280" i="8"/>
  <c r="N1281" i="8"/>
  <c r="N1282" i="8"/>
  <c r="N1283" i="8"/>
  <c r="N1284" i="8"/>
  <c r="N1285" i="8"/>
  <c r="N1286" i="8"/>
  <c r="N1287" i="8"/>
  <c r="N1288" i="8"/>
  <c r="N1289" i="8"/>
  <c r="N1290" i="8"/>
  <c r="N1291" i="8"/>
  <c r="N1292" i="8"/>
  <c r="N1293" i="8"/>
  <c r="N1294" i="8"/>
  <c r="N1295" i="8"/>
  <c r="N1296" i="8"/>
  <c r="N1297" i="8"/>
  <c r="N1298" i="8"/>
  <c r="N1299" i="8"/>
  <c r="N1300" i="8"/>
  <c r="N1301" i="8"/>
  <c r="N1302" i="8"/>
  <c r="N1303" i="8"/>
  <c r="N1304" i="8"/>
  <c r="N1305" i="8"/>
  <c r="N1306" i="8"/>
  <c r="N1307" i="8"/>
  <c r="N1308" i="8"/>
  <c r="N1309" i="8"/>
  <c r="N1310" i="8"/>
  <c r="N1311" i="8"/>
  <c r="N1312" i="8"/>
  <c r="N1313" i="8"/>
  <c r="N1314" i="8"/>
  <c r="N1315" i="8"/>
  <c r="N1316" i="8"/>
  <c r="N1317" i="8"/>
  <c r="N1318" i="8"/>
  <c r="N1319" i="8"/>
  <c r="N1320" i="8"/>
  <c r="N1321" i="8"/>
  <c r="N1322" i="8"/>
  <c r="N1323" i="8"/>
  <c r="N1324" i="8"/>
  <c r="N1325" i="8"/>
  <c r="N1326" i="8"/>
  <c r="N1327" i="8"/>
  <c r="N1328" i="8"/>
  <c r="N1329" i="8"/>
  <c r="N1330" i="8"/>
  <c r="N1331" i="8"/>
  <c r="N1332" i="8"/>
  <c r="N1333" i="8"/>
  <c r="N1334" i="8"/>
  <c r="N1335" i="8"/>
  <c r="N1336" i="8"/>
  <c r="N1337" i="8"/>
  <c r="N1338" i="8"/>
  <c r="N1339" i="8"/>
  <c r="N1340" i="8"/>
  <c r="N1341" i="8"/>
  <c r="N1342" i="8"/>
  <c r="N1343" i="8"/>
  <c r="N1344" i="8"/>
  <c r="N1345" i="8"/>
  <c r="N1346" i="8"/>
  <c r="N1347" i="8"/>
  <c r="N1348" i="8"/>
  <c r="N1349" i="8"/>
  <c r="N1350" i="8"/>
  <c r="N1351" i="8"/>
  <c r="N1352" i="8"/>
  <c r="N1353" i="8"/>
  <c r="N1354" i="8"/>
  <c r="N1355" i="8"/>
  <c r="N1356" i="8"/>
  <c r="N1357" i="8"/>
  <c r="N1358" i="8"/>
  <c r="N1359" i="8"/>
  <c r="N1360" i="8"/>
  <c r="N1361" i="8"/>
  <c r="N1362" i="8"/>
  <c r="N1363" i="8"/>
  <c r="N1364" i="8"/>
  <c r="N1365" i="8"/>
  <c r="N1366" i="8"/>
  <c r="N1367" i="8"/>
  <c r="N1368" i="8"/>
  <c r="N1369" i="8"/>
  <c r="N1370" i="8"/>
  <c r="N1371" i="8"/>
  <c r="N1372" i="8"/>
  <c r="N1373" i="8"/>
  <c r="N1374" i="8"/>
  <c r="N1375" i="8"/>
  <c r="N1376" i="8"/>
  <c r="N1377" i="8"/>
  <c r="N1378" i="8"/>
  <c r="N1379" i="8"/>
  <c r="N1380" i="8"/>
  <c r="N1381" i="8"/>
  <c r="N1382" i="8"/>
  <c r="N1383" i="8"/>
  <c r="N1384" i="8"/>
  <c r="N1385" i="8"/>
  <c r="N1386" i="8"/>
  <c r="N1387" i="8"/>
  <c r="N1388" i="8"/>
  <c r="N1389" i="8"/>
  <c r="N1390" i="8"/>
  <c r="N1391" i="8"/>
  <c r="N1392" i="8"/>
  <c r="N1393" i="8"/>
  <c r="N1394" i="8"/>
  <c r="N1395" i="8"/>
  <c r="N1396" i="8"/>
  <c r="N1397" i="8"/>
  <c r="N1398" i="8"/>
  <c r="N1399" i="8"/>
  <c r="N1400" i="8"/>
  <c r="N1401" i="8"/>
  <c r="N1402" i="8"/>
  <c r="N1403" i="8"/>
  <c r="N1404" i="8"/>
  <c r="N1405" i="8"/>
  <c r="N1406" i="8"/>
  <c r="N1407" i="8"/>
  <c r="N1408" i="8"/>
  <c r="N1409" i="8"/>
  <c r="N1410" i="8"/>
  <c r="N1411" i="8"/>
  <c r="N1412" i="8"/>
  <c r="N1413" i="8"/>
  <c r="N1414" i="8"/>
  <c r="N1415" i="8"/>
  <c r="N1416" i="8"/>
  <c r="N1417" i="8"/>
  <c r="N1418" i="8"/>
  <c r="N1419" i="8"/>
  <c r="N1420" i="8"/>
  <c r="N1421" i="8"/>
  <c r="N1422" i="8"/>
  <c r="N1423" i="8"/>
  <c r="N1424" i="8"/>
  <c r="N1425" i="8"/>
  <c r="N1426" i="8"/>
  <c r="N1427" i="8"/>
  <c r="N1428" i="8"/>
  <c r="N1429" i="8"/>
  <c r="N1430" i="8"/>
  <c r="N1431" i="8"/>
  <c r="N1432" i="8"/>
  <c r="N1433" i="8"/>
  <c r="N1434" i="8"/>
  <c r="N1435" i="8"/>
  <c r="N1436" i="8"/>
  <c r="N1437" i="8"/>
  <c r="N1438" i="8"/>
  <c r="N1439" i="8"/>
  <c r="N1440" i="8"/>
  <c r="N1441" i="8"/>
  <c r="N1442" i="8"/>
  <c r="N1443" i="8"/>
  <c r="N1444" i="8"/>
  <c r="N1445" i="8"/>
  <c r="N1446" i="8"/>
  <c r="N1447" i="8"/>
  <c r="N1448" i="8"/>
  <c r="N1449" i="8"/>
  <c r="N1450" i="8"/>
  <c r="N1451" i="8"/>
  <c r="N1452" i="8"/>
  <c r="N1453" i="8"/>
  <c r="N1454" i="8"/>
  <c r="N1455" i="8"/>
  <c r="N1456" i="8"/>
  <c r="N1457" i="8"/>
  <c r="N1458" i="8"/>
  <c r="N1459" i="8"/>
  <c r="N1460" i="8"/>
  <c r="N1461" i="8"/>
  <c r="N1462" i="8"/>
  <c r="N1463" i="8"/>
  <c r="N1464" i="8"/>
  <c r="N1465" i="8"/>
  <c r="N1466" i="8"/>
  <c r="N1467" i="8"/>
  <c r="N1468" i="8"/>
  <c r="N1469" i="8"/>
  <c r="N1470" i="8"/>
  <c r="N1471" i="8"/>
  <c r="N1472" i="8"/>
  <c r="N1473" i="8"/>
  <c r="N1474" i="8"/>
  <c r="N1475" i="8"/>
  <c r="N1476" i="8"/>
  <c r="N1477" i="8"/>
  <c r="N1478" i="8"/>
  <c r="N1479" i="8"/>
  <c r="N1480" i="8"/>
  <c r="N1481" i="8"/>
  <c r="N1482" i="8"/>
  <c r="N1483" i="8"/>
  <c r="N1484" i="8"/>
  <c r="N1485" i="8"/>
  <c r="N1486" i="8"/>
  <c r="N1487" i="8"/>
  <c r="N1488" i="8"/>
  <c r="N1489" i="8"/>
  <c r="N1490" i="8"/>
  <c r="N1491" i="8"/>
  <c r="N1492" i="8"/>
  <c r="N1493" i="8"/>
  <c r="N1494" i="8"/>
  <c r="N1495" i="8"/>
  <c r="N1496" i="8"/>
  <c r="N1497" i="8"/>
  <c r="N1498" i="8"/>
  <c r="N1499" i="8"/>
  <c r="N1500" i="8"/>
  <c r="N1501" i="8"/>
  <c r="N1502" i="8"/>
  <c r="N1503" i="8"/>
  <c r="N1504" i="8"/>
  <c r="N1505" i="8"/>
  <c r="N1506" i="8"/>
  <c r="N1507" i="8"/>
  <c r="N1508" i="8"/>
  <c r="N1509" i="8"/>
  <c r="N1510" i="8"/>
  <c r="N1511" i="8"/>
  <c r="N1512" i="8"/>
  <c r="N1513" i="8"/>
  <c r="N1514" i="8"/>
  <c r="N1515" i="8"/>
  <c r="N1516" i="8"/>
  <c r="N1517" i="8"/>
  <c r="N1518" i="8"/>
  <c r="N1519" i="8"/>
  <c r="N1520" i="8"/>
  <c r="N1521" i="8"/>
  <c r="N1522" i="8"/>
  <c r="N1523" i="8"/>
  <c r="N1524" i="8"/>
  <c r="N1525" i="8"/>
  <c r="N1526" i="8"/>
  <c r="N1527" i="8"/>
  <c r="N1528" i="8"/>
  <c r="N1529" i="8"/>
  <c r="N1530" i="8"/>
  <c r="N1531" i="8"/>
  <c r="N1532" i="8"/>
  <c r="N1533" i="8"/>
  <c r="N1534" i="8"/>
  <c r="N1535" i="8"/>
  <c r="N1536" i="8"/>
  <c r="N1537" i="8"/>
  <c r="N1538" i="8"/>
  <c r="N1539" i="8"/>
  <c r="N1540" i="8"/>
  <c r="N1541" i="8"/>
  <c r="N1542" i="8"/>
  <c r="N1543" i="8"/>
  <c r="N1544" i="8"/>
  <c r="N1545" i="8"/>
  <c r="N1546" i="8"/>
  <c r="N1547" i="8"/>
  <c r="N1548" i="8"/>
  <c r="N1549" i="8"/>
  <c r="N1550" i="8"/>
  <c r="N1551" i="8"/>
  <c r="N1552" i="8"/>
  <c r="N1553" i="8"/>
  <c r="N1554" i="8"/>
  <c r="N1555" i="8"/>
  <c r="N1556" i="8"/>
  <c r="N1557" i="8"/>
  <c r="N1558" i="8"/>
  <c r="N1559" i="8"/>
  <c r="N1560" i="8"/>
  <c r="N1561" i="8"/>
  <c r="N1562" i="8"/>
  <c r="N1563" i="8"/>
  <c r="N1564" i="8"/>
  <c r="N1565" i="8"/>
  <c r="N1566" i="8"/>
  <c r="N1567" i="8"/>
  <c r="N1568" i="8"/>
  <c r="N1569" i="8"/>
  <c r="N1570" i="8"/>
  <c r="N1571" i="8"/>
  <c r="N1572" i="8"/>
  <c r="N1573" i="8"/>
  <c r="N1574" i="8"/>
  <c r="N1575" i="8"/>
  <c r="N1576" i="8"/>
  <c r="N1577" i="8"/>
  <c r="N1578" i="8"/>
  <c r="N1579" i="8"/>
  <c r="N1580" i="8"/>
  <c r="N1581" i="8"/>
  <c r="N1582" i="8"/>
  <c r="N1583" i="8"/>
  <c r="N1584" i="8"/>
  <c r="N1585" i="8"/>
  <c r="N1586" i="8"/>
  <c r="N1587" i="8"/>
  <c r="N1588" i="8"/>
  <c r="N1589" i="8"/>
  <c r="N1590" i="8"/>
  <c r="N1591" i="8"/>
  <c r="N1592" i="8"/>
  <c r="N1593" i="8"/>
  <c r="N1594" i="8"/>
  <c r="N1595" i="8"/>
  <c r="N1596" i="8"/>
  <c r="N1597" i="8"/>
  <c r="N1598" i="8"/>
  <c r="N1599" i="8"/>
  <c r="N1600" i="8"/>
  <c r="N1601" i="8"/>
  <c r="N1602" i="8"/>
  <c r="N1603" i="8"/>
  <c r="N1604" i="8"/>
  <c r="N1605" i="8"/>
  <c r="N1606" i="8"/>
  <c r="N1607" i="8"/>
  <c r="N1608" i="8"/>
  <c r="N1609" i="8"/>
  <c r="N1610" i="8"/>
  <c r="N1611" i="8"/>
  <c r="N1612" i="8"/>
  <c r="N1613" i="8"/>
  <c r="N1614" i="8"/>
  <c r="N1615" i="8"/>
  <c r="N1616" i="8"/>
  <c r="N1617" i="8"/>
  <c r="N1618" i="8"/>
  <c r="N1619" i="8"/>
  <c r="N1620" i="8"/>
  <c r="N1621" i="8"/>
  <c r="N1622" i="8"/>
  <c r="N1623" i="8"/>
  <c r="N1624" i="8"/>
  <c r="N1625" i="8"/>
  <c r="N1626" i="8"/>
  <c r="N1627" i="8"/>
  <c r="N1628" i="8"/>
  <c r="N1629" i="8"/>
  <c r="N1630" i="8"/>
  <c r="N1631" i="8"/>
  <c r="N1632" i="8"/>
  <c r="N1633" i="8"/>
  <c r="N1634" i="8"/>
  <c r="N1635" i="8"/>
  <c r="N1636" i="8"/>
  <c r="N1637" i="8"/>
  <c r="N1638" i="8"/>
  <c r="N1639" i="8"/>
  <c r="N1640" i="8"/>
  <c r="N1641" i="8"/>
  <c r="N1642" i="8"/>
  <c r="N1643" i="8"/>
  <c r="N1644" i="8"/>
  <c r="N1645" i="8"/>
  <c r="N1646" i="8"/>
  <c r="N1647" i="8"/>
  <c r="N1648" i="8"/>
  <c r="N1649" i="8"/>
  <c r="N1650" i="8"/>
  <c r="N1651" i="8"/>
  <c r="N1652" i="8"/>
  <c r="N1653" i="8"/>
  <c r="N1654" i="8"/>
  <c r="N1655" i="8"/>
  <c r="N1656" i="8"/>
  <c r="N1657" i="8"/>
  <c r="N1658" i="8"/>
  <c r="N1659" i="8"/>
  <c r="N1660" i="8"/>
  <c r="N1661" i="8"/>
  <c r="N1662" i="8"/>
  <c r="N1663" i="8"/>
  <c r="N1664" i="8"/>
  <c r="N1665" i="8"/>
  <c r="N1666" i="8"/>
  <c r="N1667" i="8"/>
  <c r="N1668" i="8"/>
  <c r="N1669" i="8"/>
  <c r="N1670" i="8"/>
  <c r="N1671" i="8"/>
  <c r="N1672" i="8"/>
  <c r="N1673" i="8"/>
  <c r="N1674" i="8"/>
  <c r="N1675" i="8"/>
  <c r="N1676" i="8"/>
  <c r="N1677" i="8"/>
  <c r="N1678" i="8"/>
  <c r="N1679" i="8"/>
  <c r="N1680" i="8"/>
  <c r="N1681" i="8"/>
  <c r="N1682" i="8"/>
  <c r="N1683" i="8"/>
  <c r="N1684" i="8"/>
  <c r="N1685" i="8"/>
  <c r="N1686" i="8"/>
  <c r="N1687" i="8"/>
  <c r="N1688" i="8"/>
  <c r="N1689" i="8"/>
  <c r="N1690" i="8"/>
  <c r="N1691" i="8"/>
  <c r="N1692" i="8"/>
  <c r="N1693" i="8"/>
  <c r="N1694" i="8"/>
  <c r="N1695" i="8"/>
  <c r="N1696" i="8"/>
  <c r="N1697" i="8"/>
  <c r="N1698" i="8"/>
  <c r="N1699" i="8"/>
  <c r="N1700" i="8"/>
  <c r="N1701" i="8"/>
  <c r="N1702" i="8"/>
  <c r="N1703" i="8"/>
  <c r="N1704" i="8"/>
  <c r="N1705" i="8"/>
  <c r="N1706" i="8"/>
  <c r="N1707" i="8"/>
  <c r="N1708" i="8"/>
  <c r="N1709" i="8"/>
  <c r="N1710" i="8"/>
  <c r="N1711" i="8"/>
  <c r="N1712" i="8"/>
  <c r="N1713" i="8"/>
  <c r="N1714" i="8"/>
  <c r="N1715" i="8"/>
  <c r="N1716" i="8"/>
  <c r="N1717" i="8"/>
  <c r="N1718" i="8"/>
  <c r="N1719" i="8"/>
  <c r="N1720" i="8"/>
  <c r="N1721" i="8"/>
  <c r="N1722" i="8"/>
  <c r="N1723" i="8"/>
  <c r="N1724" i="8"/>
  <c r="N1725" i="8"/>
  <c r="N1726" i="8"/>
  <c r="N1727" i="8"/>
  <c r="N1728" i="8"/>
  <c r="N1729" i="8"/>
  <c r="N1730" i="8"/>
  <c r="N1731" i="8"/>
  <c r="N1732" i="8"/>
  <c r="N1733" i="8"/>
  <c r="N1734" i="8"/>
  <c r="N1735" i="8"/>
  <c r="N1736" i="8"/>
  <c r="N1737" i="8"/>
  <c r="N1738" i="8"/>
  <c r="N1739" i="8"/>
  <c r="N1740" i="8"/>
  <c r="N1741" i="8"/>
  <c r="N1742" i="8"/>
  <c r="N1743" i="8"/>
  <c r="N1744" i="8"/>
  <c r="N1745" i="8"/>
  <c r="N1746" i="8"/>
  <c r="N1747" i="8"/>
  <c r="N1748" i="8"/>
  <c r="N1749" i="8"/>
  <c r="N1750" i="8"/>
  <c r="N1751" i="8"/>
  <c r="N1752" i="8"/>
  <c r="N1753" i="8"/>
  <c r="N1754" i="8"/>
  <c r="N1755" i="8"/>
  <c r="N1756" i="8"/>
  <c r="N1757" i="8"/>
  <c r="N1758" i="8"/>
  <c r="N1759" i="8"/>
  <c r="N1760" i="8"/>
  <c r="N1761" i="8"/>
  <c r="N1762" i="8"/>
  <c r="N1763" i="8"/>
  <c r="N1764" i="8"/>
  <c r="N1765" i="8"/>
  <c r="N1766" i="8"/>
  <c r="N1767" i="8"/>
  <c r="N1768" i="8"/>
  <c r="N1769" i="8"/>
  <c r="N1770" i="8"/>
  <c r="N1771" i="8"/>
  <c r="N1772" i="8"/>
  <c r="N1773" i="8"/>
  <c r="N1774" i="8"/>
  <c r="N1775" i="8"/>
  <c r="N1776" i="8"/>
  <c r="N1777" i="8"/>
  <c r="N1778" i="8"/>
  <c r="N1779" i="8"/>
  <c r="N1780" i="8"/>
  <c r="N1781" i="8"/>
  <c r="N1782" i="8"/>
  <c r="N1783" i="8"/>
  <c r="N1784" i="8"/>
  <c r="N1785" i="8"/>
  <c r="N1786" i="8"/>
  <c r="N1787" i="8"/>
  <c r="N1788" i="8"/>
  <c r="N1789" i="8"/>
  <c r="N1790" i="8"/>
  <c r="N1791" i="8"/>
  <c r="N1792" i="8"/>
  <c r="N1793" i="8"/>
  <c r="N1794" i="8"/>
  <c r="N1795" i="8"/>
  <c r="N1796" i="8"/>
  <c r="N1797" i="8"/>
  <c r="N1798" i="8"/>
  <c r="N1799" i="8"/>
  <c r="N1800" i="8"/>
  <c r="N1801" i="8"/>
  <c r="N1802" i="8"/>
  <c r="N1803" i="8"/>
  <c r="N1804" i="8"/>
  <c r="N1805" i="8"/>
  <c r="N1806" i="8"/>
  <c r="N1807" i="8"/>
  <c r="N1808" i="8"/>
  <c r="N1809" i="8"/>
  <c r="N1810" i="8"/>
  <c r="N1811" i="8"/>
  <c r="N1812" i="8"/>
  <c r="N1813" i="8"/>
  <c r="N1814" i="8"/>
  <c r="N1815" i="8"/>
  <c r="N1816" i="8"/>
  <c r="N1817" i="8"/>
  <c r="N1818" i="8"/>
  <c r="N1819" i="8"/>
  <c r="N1820" i="8"/>
  <c r="N1821" i="8"/>
  <c r="N1822" i="8"/>
  <c r="N1823" i="8"/>
  <c r="N1824" i="8"/>
  <c r="N1825" i="8"/>
  <c r="N1826" i="8"/>
  <c r="N1827" i="8"/>
  <c r="N1828" i="8"/>
  <c r="N1829" i="8"/>
  <c r="N1830" i="8"/>
  <c r="N1831" i="8"/>
  <c r="N1832" i="8"/>
  <c r="N1833" i="8"/>
  <c r="N1834" i="8"/>
  <c r="N1835" i="8"/>
  <c r="N1836" i="8"/>
  <c r="N1837" i="8"/>
  <c r="N1838" i="8"/>
  <c r="N1839" i="8"/>
  <c r="N1840" i="8"/>
  <c r="N1841" i="8"/>
  <c r="N1842" i="8"/>
  <c r="N1843" i="8"/>
  <c r="N1844" i="8"/>
  <c r="N1845" i="8"/>
  <c r="N1846" i="8"/>
  <c r="N1847" i="8"/>
  <c r="N1848" i="8"/>
  <c r="N1849" i="8"/>
  <c r="N1850" i="8"/>
  <c r="N1851" i="8"/>
  <c r="N1852" i="8"/>
  <c r="N1853" i="8"/>
  <c r="N1854" i="8"/>
  <c r="N1855" i="8"/>
  <c r="N1856" i="8"/>
  <c r="N1857" i="8"/>
  <c r="N1858" i="8"/>
  <c r="N1859" i="8"/>
  <c r="N1860" i="8"/>
  <c r="N1861" i="8"/>
  <c r="N1862" i="8"/>
  <c r="N1863" i="8"/>
  <c r="N1864" i="8"/>
  <c r="N1865" i="8"/>
  <c r="N1866" i="8"/>
  <c r="N1867" i="8"/>
  <c r="N1868" i="8"/>
  <c r="N1869" i="8"/>
  <c r="N1870" i="8"/>
  <c r="N1871" i="8"/>
  <c r="N1872" i="8"/>
  <c r="N1873" i="8"/>
  <c r="N1874" i="8"/>
  <c r="N1875" i="8"/>
  <c r="N1876" i="8"/>
  <c r="N1877" i="8"/>
  <c r="N1878" i="8"/>
  <c r="N1879" i="8"/>
  <c r="N1880" i="8"/>
  <c r="N1881" i="8"/>
  <c r="N1882" i="8"/>
  <c r="N1883" i="8"/>
  <c r="N1884" i="8"/>
  <c r="N1885" i="8"/>
  <c r="N1886" i="8"/>
  <c r="N1887" i="8"/>
  <c r="N1888" i="8"/>
  <c r="N1889" i="8"/>
  <c r="N1890" i="8"/>
  <c r="N1891" i="8"/>
  <c r="N1892" i="8"/>
  <c r="N1893" i="8"/>
  <c r="N1894" i="8"/>
  <c r="N1895" i="8"/>
  <c r="N1896" i="8"/>
  <c r="N1897" i="8"/>
  <c r="N1898" i="8"/>
  <c r="N1899" i="8"/>
  <c r="N1900" i="8"/>
  <c r="N1901" i="8"/>
  <c r="N1902" i="8"/>
  <c r="N1903" i="8"/>
  <c r="N1904" i="8"/>
  <c r="N1905" i="8"/>
  <c r="N1906" i="8"/>
  <c r="N1907" i="8"/>
  <c r="N1908" i="8"/>
  <c r="N1909" i="8"/>
  <c r="N1910" i="8"/>
  <c r="N1911" i="8"/>
  <c r="N1912" i="8"/>
  <c r="N1913" i="8"/>
  <c r="N1914" i="8"/>
  <c r="N1915" i="8"/>
  <c r="N1916" i="8"/>
  <c r="N1917" i="8"/>
  <c r="N1918" i="8"/>
  <c r="N1919" i="8"/>
  <c r="N1920" i="8"/>
  <c r="N1921" i="8"/>
  <c r="N1922" i="8"/>
  <c r="N1923" i="8"/>
  <c r="N1924" i="8"/>
  <c r="N1925" i="8"/>
  <c r="N1926" i="8"/>
  <c r="N1927" i="8"/>
  <c r="N1928" i="8"/>
  <c r="N1929" i="8"/>
  <c r="N1930" i="8"/>
  <c r="N1931" i="8"/>
  <c r="N1932" i="8"/>
  <c r="N1933" i="8"/>
  <c r="N1934" i="8"/>
  <c r="N1935" i="8"/>
  <c r="N1936" i="8"/>
  <c r="N1937" i="8"/>
  <c r="N1938" i="8"/>
  <c r="N1939" i="8"/>
  <c r="N1940" i="8"/>
  <c r="N1941" i="8"/>
  <c r="N1942" i="8"/>
  <c r="N1943" i="8"/>
  <c r="N1944" i="8"/>
  <c r="N1945" i="8"/>
  <c r="N1946" i="8"/>
  <c r="N1947" i="8"/>
  <c r="N1948" i="8"/>
  <c r="N1949" i="8"/>
  <c r="N1950" i="8"/>
  <c r="N1951" i="8"/>
  <c r="N1952" i="8"/>
  <c r="N1953" i="8"/>
  <c r="N1954" i="8"/>
  <c r="N1955" i="8"/>
  <c r="N1956" i="8"/>
  <c r="N1957" i="8"/>
  <c r="N1958" i="8"/>
  <c r="N1959" i="8"/>
  <c r="N1960" i="8"/>
  <c r="N1961" i="8"/>
  <c r="N1962" i="8"/>
  <c r="N1963" i="8"/>
  <c r="N1964" i="8"/>
  <c r="N1965" i="8"/>
  <c r="N1966" i="8"/>
  <c r="N1967" i="8"/>
  <c r="N1968" i="8"/>
  <c r="N1969" i="8"/>
  <c r="N1970" i="8"/>
  <c r="N1971" i="8"/>
  <c r="N1972" i="8"/>
  <c r="N1973" i="8"/>
  <c r="N1974" i="8"/>
  <c r="N1975" i="8"/>
  <c r="N1976" i="8"/>
  <c r="N1977" i="8"/>
  <c r="N1978" i="8"/>
  <c r="N1979" i="8"/>
  <c r="N1980" i="8"/>
  <c r="N1981" i="8"/>
  <c r="N1982" i="8"/>
  <c r="N1983" i="8"/>
  <c r="N1984" i="8"/>
  <c r="N1985" i="8"/>
  <c r="N1986" i="8"/>
  <c r="N1987" i="8"/>
  <c r="N1988" i="8"/>
  <c r="N1989" i="8"/>
  <c r="N1990" i="8"/>
  <c r="N1991" i="8"/>
  <c r="N1992" i="8"/>
  <c r="N1993" i="8"/>
  <c r="N1994" i="8"/>
  <c r="N1995" i="8"/>
  <c r="N1996" i="8"/>
  <c r="N1997" i="8"/>
  <c r="N1998" i="8"/>
  <c r="N1999" i="8"/>
  <c r="N2000" i="8"/>
  <c r="N2001" i="8"/>
  <c r="N2002" i="8"/>
  <c r="N2003" i="8"/>
  <c r="N2004" i="8"/>
  <c r="N2005" i="8"/>
  <c r="N2006" i="8"/>
  <c r="N2007" i="8"/>
  <c r="N2008" i="8"/>
  <c r="N2009" i="8"/>
  <c r="N2010" i="8"/>
  <c r="N2011" i="8"/>
  <c r="N2012" i="8"/>
  <c r="N2013" i="8"/>
  <c r="N2014" i="8"/>
  <c r="N2015" i="8"/>
  <c r="N2016" i="8"/>
  <c r="N2017" i="8"/>
  <c r="N2018" i="8"/>
  <c r="N2019" i="8"/>
  <c r="N2020" i="8"/>
  <c r="N2021" i="8"/>
  <c r="N2022" i="8"/>
  <c r="N2023" i="8"/>
  <c r="N2024" i="8"/>
  <c r="N2025" i="8"/>
  <c r="N2026" i="8"/>
  <c r="N2027" i="8"/>
  <c r="N2028" i="8"/>
  <c r="N2029" i="8"/>
  <c r="N2030" i="8"/>
  <c r="N2031" i="8"/>
  <c r="N2032" i="8"/>
  <c r="N2033" i="8"/>
  <c r="N2034" i="8"/>
  <c r="N2035" i="8"/>
  <c r="N2036" i="8"/>
  <c r="N2037" i="8"/>
  <c r="N2038" i="8"/>
  <c r="N2039" i="8"/>
  <c r="N2040" i="8"/>
  <c r="N2041" i="8"/>
  <c r="N2042" i="8"/>
  <c r="N2043" i="8"/>
  <c r="N2044" i="8"/>
  <c r="N2045" i="8"/>
  <c r="N2046" i="8"/>
  <c r="N2047" i="8"/>
  <c r="N2048" i="8"/>
  <c r="N2049" i="8"/>
  <c r="N2050" i="8"/>
  <c r="N2051" i="8"/>
  <c r="N2052" i="8"/>
  <c r="N2053" i="8"/>
  <c r="N2054" i="8"/>
  <c r="N2055" i="8"/>
  <c r="N2056" i="8"/>
  <c r="N2057" i="8"/>
  <c r="N2058" i="8"/>
  <c r="N2059" i="8"/>
  <c r="N2060" i="8"/>
  <c r="N2061" i="8"/>
  <c r="N2062" i="8"/>
  <c r="N2063" i="8"/>
  <c r="N2064" i="8"/>
  <c r="N2065" i="8"/>
  <c r="N2066" i="8"/>
  <c r="N2067" i="8"/>
  <c r="N2068" i="8"/>
  <c r="N2069" i="8"/>
  <c r="N2070" i="8"/>
  <c r="N2071" i="8"/>
  <c r="N2072" i="8"/>
  <c r="N2073" i="8"/>
  <c r="N2074" i="8"/>
  <c r="N2075" i="8"/>
  <c r="N2076" i="8"/>
  <c r="N2077" i="8"/>
  <c r="N2078" i="8"/>
  <c r="N2079" i="8"/>
  <c r="N2080" i="8"/>
  <c r="N2081" i="8"/>
  <c r="N2082" i="8"/>
  <c r="N2083" i="8"/>
  <c r="N2084" i="8"/>
  <c r="N2085" i="8"/>
  <c r="N2086" i="8"/>
  <c r="N2087" i="8"/>
  <c r="N2088" i="8"/>
  <c r="N2089" i="8"/>
  <c r="N2090" i="8"/>
  <c r="N2091" i="8"/>
  <c r="N2092" i="8"/>
  <c r="N2093" i="8"/>
  <c r="N2094" i="8"/>
  <c r="N2095" i="8"/>
  <c r="N2096" i="8"/>
  <c r="N2097" i="8"/>
  <c r="N2098" i="8"/>
  <c r="N2099" i="8"/>
  <c r="N2100" i="8"/>
  <c r="N2101" i="8"/>
  <c r="N2102" i="8"/>
  <c r="N2103" i="8"/>
  <c r="N2104" i="8"/>
  <c r="N2105" i="8"/>
  <c r="N2106" i="8"/>
  <c r="N2107" i="8"/>
  <c r="N2108" i="8"/>
  <c r="N2109" i="8"/>
  <c r="N2110" i="8"/>
  <c r="N2111" i="8"/>
  <c r="N2112" i="8"/>
  <c r="N2113" i="8"/>
  <c r="N2114" i="8"/>
  <c r="N2115" i="8"/>
  <c r="N2116" i="8"/>
  <c r="N2117" i="8"/>
  <c r="N2118" i="8"/>
  <c r="N2119" i="8"/>
  <c r="N2120" i="8"/>
  <c r="N2121" i="8"/>
  <c r="N2122" i="8"/>
  <c r="N2123" i="8"/>
  <c r="N2124" i="8"/>
  <c r="N2125" i="8"/>
  <c r="N2126" i="8"/>
  <c r="N2127" i="8"/>
  <c r="N2128" i="8"/>
  <c r="N2129" i="8"/>
  <c r="N2130" i="8"/>
  <c r="N2131" i="8"/>
  <c r="N2132" i="8"/>
  <c r="N2133" i="8"/>
  <c r="N2134" i="8"/>
  <c r="N2135" i="8"/>
  <c r="N2136" i="8"/>
  <c r="N2137" i="8"/>
  <c r="N2138" i="8"/>
  <c r="N2139" i="8"/>
  <c r="N2140" i="8"/>
  <c r="N2141" i="8"/>
  <c r="N2142" i="8"/>
  <c r="N2143" i="8"/>
  <c r="N2144" i="8"/>
  <c r="N2145" i="8"/>
  <c r="N2146" i="8"/>
  <c r="N2147" i="8"/>
  <c r="N2148" i="8"/>
  <c r="N2149" i="8"/>
  <c r="N2150" i="8"/>
  <c r="N2151" i="8"/>
  <c r="N2152" i="8"/>
  <c r="N2153" i="8"/>
  <c r="N2154" i="8"/>
  <c r="N2155" i="8"/>
  <c r="N2156" i="8"/>
  <c r="N2157" i="8"/>
  <c r="N2158" i="8"/>
  <c r="N2159" i="8"/>
  <c r="N2160" i="8"/>
  <c r="N2161" i="8"/>
  <c r="N2162" i="8"/>
  <c r="N2163" i="8"/>
  <c r="N2164" i="8"/>
  <c r="N2165" i="8"/>
  <c r="N2166" i="8"/>
  <c r="N2167" i="8"/>
  <c r="N2168" i="8"/>
  <c r="N2169" i="8"/>
  <c r="N2170" i="8"/>
  <c r="N2171" i="8"/>
  <c r="N2172" i="8"/>
  <c r="N2173" i="8"/>
  <c r="N2174" i="8"/>
  <c r="N2175" i="8"/>
  <c r="N2176" i="8"/>
  <c r="N2177" i="8"/>
  <c r="N2178" i="8"/>
  <c r="N2179" i="8"/>
  <c r="N2180" i="8"/>
  <c r="N2181" i="8"/>
  <c r="N2182" i="8"/>
  <c r="N2183" i="8"/>
  <c r="N2184" i="8"/>
  <c r="N2185" i="8"/>
  <c r="N2186" i="8"/>
  <c r="N2187" i="8"/>
  <c r="N2188" i="8"/>
  <c r="N2189" i="8"/>
  <c r="N2190" i="8"/>
  <c r="N2191" i="8"/>
  <c r="N2192" i="8"/>
  <c r="N2193" i="8"/>
  <c r="N2194" i="8"/>
  <c r="N2195" i="8"/>
  <c r="N2196" i="8"/>
  <c r="N2197" i="8"/>
  <c r="N2198" i="8"/>
  <c r="N2199" i="8"/>
  <c r="N2200" i="8"/>
  <c r="N2201" i="8"/>
  <c r="N2202" i="8"/>
  <c r="N2203" i="8"/>
  <c r="N2204" i="8"/>
  <c r="N2205" i="8"/>
  <c r="N2206" i="8"/>
  <c r="N2207" i="8"/>
  <c r="N2208" i="8"/>
  <c r="N2209" i="8"/>
  <c r="N2210" i="8"/>
  <c r="N2211" i="8"/>
  <c r="N2212" i="8"/>
  <c r="N2213" i="8"/>
  <c r="N2214" i="8"/>
  <c r="N2215" i="8"/>
  <c r="N2216" i="8"/>
  <c r="N2217" i="8"/>
  <c r="N2218" i="8"/>
  <c r="N2219" i="8"/>
  <c r="N2220" i="8"/>
  <c r="N2221" i="8"/>
  <c r="N2222" i="8"/>
  <c r="N2223" i="8"/>
  <c r="N2224" i="8"/>
  <c r="N2225" i="8"/>
  <c r="N2226" i="8"/>
  <c r="N2227" i="8"/>
  <c r="N2228" i="8"/>
  <c r="N2229" i="8"/>
  <c r="N2230" i="8"/>
  <c r="N2231" i="8"/>
  <c r="N2232" i="8"/>
  <c r="N2233" i="8"/>
  <c r="N2234" i="8"/>
  <c r="N2235" i="8"/>
  <c r="N2236" i="8"/>
  <c r="N2237" i="8"/>
  <c r="N2238" i="8"/>
  <c r="N2239" i="8"/>
  <c r="N2240" i="8"/>
  <c r="N2241" i="8"/>
  <c r="N2242" i="8"/>
  <c r="N2243" i="8"/>
  <c r="N2244" i="8"/>
  <c r="N2245" i="8"/>
  <c r="N2246" i="8"/>
  <c r="N2247" i="8"/>
  <c r="N2248" i="8"/>
  <c r="N2249" i="8"/>
  <c r="N2250" i="8"/>
  <c r="N2251" i="8"/>
  <c r="N2252" i="8"/>
  <c r="N2253" i="8"/>
  <c r="N2254" i="8"/>
  <c r="N2255" i="8"/>
  <c r="N2256" i="8"/>
  <c r="N2257" i="8"/>
  <c r="N2258" i="8"/>
  <c r="N2259" i="8"/>
  <c r="N2260" i="8"/>
  <c r="N2261" i="8"/>
  <c r="N2262" i="8"/>
  <c r="N2263" i="8"/>
  <c r="N2264" i="8"/>
  <c r="N2265" i="8"/>
  <c r="N2266" i="8"/>
  <c r="N2267" i="8"/>
  <c r="N2268" i="8"/>
  <c r="N2269" i="8"/>
  <c r="N2270" i="8"/>
  <c r="N2271" i="8"/>
  <c r="N2272" i="8"/>
  <c r="N2273" i="8"/>
  <c r="N2274" i="8"/>
  <c r="N2275" i="8"/>
  <c r="N2276" i="8"/>
  <c r="N2277" i="8"/>
  <c r="N2278" i="8"/>
  <c r="N2279" i="8"/>
  <c r="N2280" i="8"/>
  <c r="N2281" i="8"/>
  <c r="N2282" i="8"/>
  <c r="N2283" i="8"/>
  <c r="N2284" i="8"/>
  <c r="N2285" i="8"/>
  <c r="N2286" i="8"/>
  <c r="N2287" i="8"/>
  <c r="N2288" i="8"/>
  <c r="N2289" i="8"/>
  <c r="N2290" i="8"/>
  <c r="N2291" i="8"/>
  <c r="N2292" i="8"/>
  <c r="N2293" i="8"/>
  <c r="N2294" i="8"/>
  <c r="N2295" i="8"/>
  <c r="N2296" i="8"/>
  <c r="N2297" i="8"/>
  <c r="N2298" i="8"/>
  <c r="N2299" i="8"/>
  <c r="N2300" i="8"/>
  <c r="N2301" i="8"/>
  <c r="N2302" i="8"/>
  <c r="N2303" i="8"/>
  <c r="N2304" i="8"/>
  <c r="N2305" i="8"/>
  <c r="N2306" i="8"/>
  <c r="N2307" i="8"/>
  <c r="N2308" i="8"/>
  <c r="N2309" i="8"/>
  <c r="N2310" i="8"/>
  <c r="N2311" i="8"/>
  <c r="N2312" i="8"/>
  <c r="N2313" i="8"/>
  <c r="N2314" i="8"/>
  <c r="N2315" i="8"/>
  <c r="N2316" i="8"/>
  <c r="N2317" i="8"/>
  <c r="N2318" i="8"/>
  <c r="N2319" i="8"/>
  <c r="N2320" i="8"/>
  <c r="N2321" i="8"/>
  <c r="N2322" i="8"/>
  <c r="N2323" i="8"/>
  <c r="N2324" i="8"/>
  <c r="N2325" i="8"/>
  <c r="N2326" i="8"/>
  <c r="N2327" i="8"/>
  <c r="N2328" i="8"/>
  <c r="N2329" i="8"/>
  <c r="N2330" i="8"/>
  <c r="N2331" i="8"/>
  <c r="N2332" i="8"/>
  <c r="N2333" i="8"/>
  <c r="N2334" i="8"/>
  <c r="N2335" i="8"/>
  <c r="N2336" i="8"/>
  <c r="N2337" i="8"/>
  <c r="N2338" i="8"/>
  <c r="N2339" i="8"/>
  <c r="N2340" i="8"/>
  <c r="N2341" i="8"/>
  <c r="N2342" i="8"/>
  <c r="N2343" i="8"/>
  <c r="N2344" i="8"/>
  <c r="N2345" i="8"/>
  <c r="N2346" i="8"/>
  <c r="N2347" i="8"/>
  <c r="N2348" i="8"/>
  <c r="N2349" i="8"/>
  <c r="N2350" i="8"/>
  <c r="N2351" i="8"/>
  <c r="N2352" i="8"/>
  <c r="N2353" i="8"/>
  <c r="N2354" i="8"/>
  <c r="N2355" i="8"/>
  <c r="N2356" i="8"/>
  <c r="N2357" i="8"/>
  <c r="N2358" i="8"/>
  <c r="N2359" i="8"/>
  <c r="N2360" i="8"/>
  <c r="N2361" i="8"/>
  <c r="N2362" i="8"/>
  <c r="N2363" i="8"/>
  <c r="N2364" i="8"/>
  <c r="N2365" i="8"/>
  <c r="N2366" i="8"/>
  <c r="N2367" i="8"/>
  <c r="N2368" i="8"/>
  <c r="N2369" i="8"/>
  <c r="N2370" i="8"/>
  <c r="N2371" i="8"/>
  <c r="N2372" i="8"/>
  <c r="N2373" i="8"/>
  <c r="N2374" i="8"/>
  <c r="N2375" i="8"/>
  <c r="N2376" i="8"/>
  <c r="N2377" i="8"/>
  <c r="N2378" i="8"/>
  <c r="N2379" i="8"/>
  <c r="N2380" i="8"/>
  <c r="N2381" i="8"/>
  <c r="N2382" i="8"/>
  <c r="N2383" i="8"/>
  <c r="N2384" i="8"/>
  <c r="N2385" i="8"/>
  <c r="N2386" i="8"/>
  <c r="N2387" i="8"/>
  <c r="N2388" i="8"/>
  <c r="N2389" i="8"/>
  <c r="N2390" i="8"/>
  <c r="N2391" i="8"/>
  <c r="N2392" i="8"/>
  <c r="N2393" i="8"/>
  <c r="N2394" i="8"/>
  <c r="N2395" i="8"/>
  <c r="N2396" i="8"/>
  <c r="N2397" i="8"/>
  <c r="N2398" i="8"/>
  <c r="N2399" i="8"/>
  <c r="N2400" i="8"/>
  <c r="N2401" i="8"/>
  <c r="N2402" i="8"/>
  <c r="N2403" i="8"/>
  <c r="N2404" i="8"/>
  <c r="N2405" i="8"/>
  <c r="N2406" i="8"/>
  <c r="N2407" i="8"/>
  <c r="N2408" i="8"/>
  <c r="N2409" i="8"/>
  <c r="N2410" i="8"/>
  <c r="N2411" i="8"/>
  <c r="N2412" i="8"/>
  <c r="N2413" i="8"/>
  <c r="N2414" i="8"/>
  <c r="N2415" i="8"/>
  <c r="N2416" i="8"/>
  <c r="N2417" i="8"/>
  <c r="N2418" i="8"/>
  <c r="N2419" i="8"/>
  <c r="N2420" i="8"/>
  <c r="N2421" i="8"/>
  <c r="N2422" i="8"/>
  <c r="N2423" i="8"/>
  <c r="N2424" i="8"/>
  <c r="N2425" i="8"/>
  <c r="N2426" i="8"/>
  <c r="N2427" i="8"/>
  <c r="N2428" i="8"/>
  <c r="N2429" i="8"/>
  <c r="N2430" i="8"/>
  <c r="N2431" i="8"/>
  <c r="N2432" i="8"/>
  <c r="N2433" i="8"/>
  <c r="N2434" i="8"/>
  <c r="N2435" i="8"/>
  <c r="N2436" i="8"/>
  <c r="N2437" i="8"/>
  <c r="N2438" i="8"/>
  <c r="N2439" i="8"/>
  <c r="N2440" i="8"/>
  <c r="N2441" i="8"/>
  <c r="N2442" i="8"/>
  <c r="N2443" i="8"/>
  <c r="N2444" i="8"/>
  <c r="N2445" i="8"/>
  <c r="N2446" i="8"/>
  <c r="N2447" i="8"/>
  <c r="N2448" i="8"/>
  <c r="N2449" i="8"/>
  <c r="N2450" i="8"/>
  <c r="N2451" i="8"/>
  <c r="N2452" i="8"/>
  <c r="N2453" i="8"/>
  <c r="N2454" i="8"/>
  <c r="N2455" i="8"/>
  <c r="N2456" i="8"/>
  <c r="N2457" i="8"/>
  <c r="N2458" i="8"/>
  <c r="N2459" i="8"/>
  <c r="N2460" i="8"/>
  <c r="N2461" i="8"/>
  <c r="N2462" i="8"/>
  <c r="N2463" i="8"/>
  <c r="N2464" i="8"/>
  <c r="N2465" i="8"/>
  <c r="N2466" i="8"/>
  <c r="N2467" i="8"/>
  <c r="N2468" i="8"/>
  <c r="N2469" i="8"/>
  <c r="N2470" i="8"/>
  <c r="N2471" i="8"/>
  <c r="N2472" i="8"/>
  <c r="N2473" i="8"/>
  <c r="N2474" i="8"/>
  <c r="N2475" i="8"/>
  <c r="N2476" i="8"/>
  <c r="N2477" i="8"/>
  <c r="N2478" i="8"/>
  <c r="N2479" i="8"/>
  <c r="N2480" i="8"/>
  <c r="N2481" i="8"/>
  <c r="N2482" i="8"/>
  <c r="N2483" i="8"/>
  <c r="N2484" i="8"/>
  <c r="N2485" i="8"/>
  <c r="N2486" i="8"/>
  <c r="N2487" i="8"/>
  <c r="N2488" i="8"/>
  <c r="N2489" i="8"/>
  <c r="N2490" i="8"/>
  <c r="N2491" i="8"/>
  <c r="N2492" i="8"/>
  <c r="N2493" i="8"/>
  <c r="N2494" i="8"/>
  <c r="N2495" i="8"/>
  <c r="N2496" i="8"/>
  <c r="N2497" i="8"/>
  <c r="N2498" i="8"/>
  <c r="N2499" i="8"/>
  <c r="N2500" i="8"/>
  <c r="N2501" i="8"/>
  <c r="N2502" i="8"/>
  <c r="N2503" i="8"/>
  <c r="N2504" i="8"/>
  <c r="N2505" i="8"/>
  <c r="N2506" i="8"/>
  <c r="N2507" i="8"/>
  <c r="N2508" i="8"/>
  <c r="N2509" i="8"/>
  <c r="N2510" i="8"/>
  <c r="N2511" i="8"/>
  <c r="N2512" i="8"/>
  <c r="N2513" i="8"/>
  <c r="N2514" i="8"/>
  <c r="N2515" i="8"/>
  <c r="N2516" i="8"/>
  <c r="N2517" i="8"/>
  <c r="N2518" i="8"/>
  <c r="N2519" i="8"/>
  <c r="N2520" i="8"/>
  <c r="N2521" i="8"/>
  <c r="N2522" i="8"/>
  <c r="N2523" i="8"/>
  <c r="N2524" i="8"/>
  <c r="N2525" i="8"/>
  <c r="N2526" i="8"/>
  <c r="N2527" i="8"/>
  <c r="N2528" i="8"/>
  <c r="N2529" i="8"/>
  <c r="N2530" i="8"/>
  <c r="N2531" i="8"/>
  <c r="N2532" i="8"/>
  <c r="N2533" i="8"/>
  <c r="N2534" i="8"/>
  <c r="N2535" i="8"/>
  <c r="N2536" i="8"/>
  <c r="N2537" i="8"/>
  <c r="N2538" i="8"/>
  <c r="N2539" i="8"/>
  <c r="N2540" i="8"/>
  <c r="N2541" i="8"/>
  <c r="N2542" i="8"/>
  <c r="N2543" i="8"/>
  <c r="N2544" i="8"/>
  <c r="N2545" i="8"/>
  <c r="N2546" i="8"/>
  <c r="N2547" i="8"/>
  <c r="N2548" i="8"/>
  <c r="N2549" i="8"/>
  <c r="N2550" i="8"/>
  <c r="N2551" i="8"/>
  <c r="N2552" i="8"/>
  <c r="N2553" i="8"/>
  <c r="N2554" i="8"/>
  <c r="N2555" i="8"/>
  <c r="N2556" i="8"/>
  <c r="N2557" i="8"/>
  <c r="N2558" i="8"/>
  <c r="N2559" i="8"/>
  <c r="N2560" i="8"/>
  <c r="N2561" i="8"/>
  <c r="N2562" i="8"/>
  <c r="N2563" i="8"/>
  <c r="N2564" i="8"/>
  <c r="N2565" i="8"/>
  <c r="N2566" i="8"/>
  <c r="N2567" i="8"/>
  <c r="N2568" i="8"/>
  <c r="N2569" i="8"/>
  <c r="N2570" i="8"/>
  <c r="N2571" i="8"/>
  <c r="N2572" i="8"/>
  <c r="N2573" i="8"/>
  <c r="N2574" i="8"/>
  <c r="N2575" i="8"/>
  <c r="N2576" i="8"/>
  <c r="N2577" i="8"/>
  <c r="N2578" i="8"/>
  <c r="N2579" i="8"/>
  <c r="N2580" i="8"/>
  <c r="N2581" i="8"/>
  <c r="N2582" i="8"/>
  <c r="N2583" i="8"/>
  <c r="N2584" i="8"/>
  <c r="N2585" i="8"/>
  <c r="N2586" i="8"/>
  <c r="N2587" i="8"/>
  <c r="N2588" i="8"/>
  <c r="N2589" i="8"/>
  <c r="N2590" i="8"/>
  <c r="N2591" i="8"/>
  <c r="N2592" i="8"/>
  <c r="N2593" i="8"/>
  <c r="N2594" i="8"/>
  <c r="N2595" i="8"/>
  <c r="N2596" i="8"/>
  <c r="N2597" i="8"/>
  <c r="N2598" i="8"/>
  <c r="N2599" i="8"/>
  <c r="N2600" i="8"/>
  <c r="N2601" i="8"/>
  <c r="N2602" i="8"/>
  <c r="N2603" i="8"/>
  <c r="N2604" i="8"/>
  <c r="N2605" i="8"/>
  <c r="N2606" i="8"/>
  <c r="N2607" i="8"/>
  <c r="N2608" i="8"/>
  <c r="N2609" i="8"/>
  <c r="N2610" i="8"/>
  <c r="N2611" i="8"/>
  <c r="N2612" i="8"/>
  <c r="N2613" i="8"/>
  <c r="N2614" i="8"/>
  <c r="N2615" i="8"/>
  <c r="N2616" i="8"/>
  <c r="N2617" i="8"/>
  <c r="N2618" i="8"/>
  <c r="N2619" i="8"/>
  <c r="N2620" i="8"/>
  <c r="N2621" i="8"/>
  <c r="N2622" i="8"/>
  <c r="N2623" i="8"/>
  <c r="N2624" i="8"/>
  <c r="N2625" i="8"/>
  <c r="N2626" i="8"/>
  <c r="N2627" i="8"/>
  <c r="N2628" i="8"/>
  <c r="N2629" i="8"/>
  <c r="N2630" i="8"/>
  <c r="N2631" i="8"/>
  <c r="N2632" i="8"/>
  <c r="N2633" i="8"/>
  <c r="N2634" i="8"/>
  <c r="N2635" i="8"/>
  <c r="N2636" i="8"/>
  <c r="N2637" i="8"/>
  <c r="N2638" i="8"/>
  <c r="N2639" i="8"/>
  <c r="N2640" i="8"/>
  <c r="N2641" i="8"/>
  <c r="N2642" i="8"/>
  <c r="N2643" i="8"/>
  <c r="N2644" i="8"/>
  <c r="N2645" i="8"/>
  <c r="N2646" i="8"/>
  <c r="N2647" i="8"/>
  <c r="N2648" i="8"/>
  <c r="N2649" i="8"/>
  <c r="N2650" i="8"/>
  <c r="N2651" i="8"/>
  <c r="N2652" i="8"/>
  <c r="N2653" i="8"/>
  <c r="N2654" i="8"/>
  <c r="N2655" i="8"/>
  <c r="N2656" i="8"/>
  <c r="N2657" i="8"/>
  <c r="N2658" i="8"/>
  <c r="N2659" i="8"/>
  <c r="N2660" i="8"/>
  <c r="N2661" i="8"/>
  <c r="N2662" i="8"/>
  <c r="N2663" i="8"/>
  <c r="N2664" i="8"/>
  <c r="N2665" i="8"/>
  <c r="N2666" i="8"/>
  <c r="N2667" i="8"/>
  <c r="N2668" i="8"/>
  <c r="N2669" i="8"/>
  <c r="N2670" i="8"/>
  <c r="N2671" i="8"/>
  <c r="N2672" i="8"/>
  <c r="N2673" i="8"/>
  <c r="N2674" i="8"/>
  <c r="N2675" i="8"/>
  <c r="N2676" i="8"/>
  <c r="N2677" i="8"/>
  <c r="N2678" i="8"/>
  <c r="N2679" i="8"/>
  <c r="N2680" i="8"/>
  <c r="N2681" i="8"/>
  <c r="N2682" i="8"/>
  <c r="N2683" i="8"/>
  <c r="N2684" i="8"/>
  <c r="N2685" i="8"/>
  <c r="N2686" i="8"/>
  <c r="N2687" i="8"/>
  <c r="N2688" i="8"/>
  <c r="N2689" i="8"/>
  <c r="N2690" i="8"/>
  <c r="N2691" i="8"/>
  <c r="N2692" i="8"/>
  <c r="N2693" i="8"/>
  <c r="N2694" i="8"/>
  <c r="N2695" i="8"/>
  <c r="N2696" i="8"/>
  <c r="N2697" i="8"/>
  <c r="N2698" i="8"/>
  <c r="N2699" i="8"/>
  <c r="N2700" i="8"/>
  <c r="N2701" i="8"/>
  <c r="N2702" i="8"/>
  <c r="N2703" i="8"/>
  <c r="N2704" i="8"/>
  <c r="N2705" i="8"/>
  <c r="N2706" i="8"/>
  <c r="N2707" i="8"/>
  <c r="N2708" i="8"/>
  <c r="N2709" i="8"/>
  <c r="N2710" i="8"/>
  <c r="N2711" i="8"/>
  <c r="N2712" i="8"/>
  <c r="N2713" i="8"/>
  <c r="N2714" i="8"/>
  <c r="N2715" i="8"/>
  <c r="N2716" i="8"/>
  <c r="N2717" i="8"/>
  <c r="N2718" i="8"/>
  <c r="N2719" i="8"/>
  <c r="N2720" i="8"/>
  <c r="N2721" i="8"/>
  <c r="N2722" i="8"/>
  <c r="N2723" i="8"/>
  <c r="N2724" i="8"/>
  <c r="N2725" i="8"/>
  <c r="N2726" i="8"/>
  <c r="N2727" i="8"/>
  <c r="N2728" i="8"/>
  <c r="N2729" i="8"/>
  <c r="N2730" i="8"/>
  <c r="N2731" i="8"/>
  <c r="N2732" i="8"/>
  <c r="N2733" i="8"/>
  <c r="N2734" i="8"/>
  <c r="N2735" i="8"/>
  <c r="N2736" i="8"/>
  <c r="N2737" i="8"/>
  <c r="N2738" i="8"/>
  <c r="N2739" i="8"/>
  <c r="N2740" i="8"/>
  <c r="N2741" i="8"/>
  <c r="N2742" i="8"/>
  <c r="N2743" i="8"/>
  <c r="N2744" i="8"/>
  <c r="N2745" i="8"/>
  <c r="N2746" i="8"/>
  <c r="N2747" i="8"/>
  <c r="N2748" i="8"/>
  <c r="N2749" i="8"/>
  <c r="N2750" i="8"/>
  <c r="N2751" i="8"/>
  <c r="N2752" i="8"/>
  <c r="N2753" i="8"/>
  <c r="N2754" i="8"/>
  <c r="N2755" i="8"/>
  <c r="N2756" i="8"/>
  <c r="N2757" i="8"/>
  <c r="N2758" i="8"/>
  <c r="N2759" i="8"/>
  <c r="N2760" i="8"/>
  <c r="N2761" i="8"/>
  <c r="N2762" i="8"/>
  <c r="N2763" i="8"/>
  <c r="N2764" i="8"/>
  <c r="N2765" i="8"/>
  <c r="N2766" i="8"/>
  <c r="N2767" i="8"/>
  <c r="N2768" i="8"/>
  <c r="N2769" i="8"/>
  <c r="N2770" i="8"/>
  <c r="N2771" i="8"/>
  <c r="N2772" i="8"/>
  <c r="N2773" i="8"/>
  <c r="N2774" i="8"/>
  <c r="N2775" i="8"/>
  <c r="N2776" i="8"/>
  <c r="N2777" i="8"/>
  <c r="N2778" i="8"/>
  <c r="N2779" i="8"/>
  <c r="N2780" i="8"/>
  <c r="N2781" i="8"/>
  <c r="N2782" i="8"/>
  <c r="N2783" i="8"/>
  <c r="N2784" i="8"/>
  <c r="N2785" i="8"/>
  <c r="N2786" i="8"/>
  <c r="N2787" i="8"/>
  <c r="N2788" i="8"/>
  <c r="N2789" i="8"/>
  <c r="N2790" i="8"/>
  <c r="N2791" i="8"/>
  <c r="N2792" i="8"/>
  <c r="N2793" i="8"/>
  <c r="N2794" i="8"/>
  <c r="N2795" i="8"/>
  <c r="N2796" i="8"/>
  <c r="N2797" i="8"/>
  <c r="N2798" i="8"/>
  <c r="N2799" i="8"/>
  <c r="N2800" i="8"/>
  <c r="N2801" i="8"/>
  <c r="N2802" i="8"/>
  <c r="N2803" i="8"/>
  <c r="N2804" i="8"/>
  <c r="N2805" i="8"/>
  <c r="N2806" i="8"/>
  <c r="N2807" i="8"/>
  <c r="N2808" i="8"/>
  <c r="N2809" i="8"/>
  <c r="N2810" i="8"/>
  <c r="N2811" i="8"/>
  <c r="N2812" i="8"/>
  <c r="N2813" i="8"/>
  <c r="N2814" i="8"/>
  <c r="N2815" i="8"/>
  <c r="N2816" i="8"/>
  <c r="N2817" i="8"/>
  <c r="N2818" i="8"/>
  <c r="N2819" i="8"/>
  <c r="N2820" i="8"/>
  <c r="N2821" i="8"/>
  <c r="N2822" i="8"/>
  <c r="N2823" i="8"/>
  <c r="N2824" i="8"/>
  <c r="N2825" i="8"/>
  <c r="N2826" i="8"/>
  <c r="N2827" i="8"/>
  <c r="N2828" i="8"/>
  <c r="N2829" i="8"/>
  <c r="N2830" i="8"/>
  <c r="N2831" i="8"/>
  <c r="N2832" i="8"/>
  <c r="N2833" i="8"/>
  <c r="N2834" i="8"/>
  <c r="N2835" i="8"/>
  <c r="N2836" i="8"/>
  <c r="N2837" i="8"/>
  <c r="N2838" i="8"/>
  <c r="N2839" i="8"/>
  <c r="N2840" i="8"/>
  <c r="N2841" i="8"/>
  <c r="N2842" i="8"/>
  <c r="N2843" i="8"/>
  <c r="N2844" i="8"/>
  <c r="N2845" i="8"/>
  <c r="N2846" i="8"/>
  <c r="N2847" i="8"/>
  <c r="N2848" i="8"/>
  <c r="N2849" i="8"/>
  <c r="N2850" i="8"/>
  <c r="N2851" i="8"/>
  <c r="N2852" i="8"/>
  <c r="N2853" i="8"/>
  <c r="N2854" i="8"/>
  <c r="N2855" i="8"/>
  <c r="N2856" i="8"/>
  <c r="N2857" i="8"/>
  <c r="N2858" i="8"/>
  <c r="N2859" i="8"/>
  <c r="N2860" i="8"/>
  <c r="N2861" i="8"/>
  <c r="N2862" i="8"/>
  <c r="N2863" i="8"/>
  <c r="N2864" i="8"/>
  <c r="N2865" i="8"/>
  <c r="N2866" i="8"/>
  <c r="N2867" i="8"/>
  <c r="N2868" i="8"/>
  <c r="N2869" i="8"/>
  <c r="N2870" i="8"/>
  <c r="N2871" i="8"/>
  <c r="N2872" i="8"/>
  <c r="N2873" i="8"/>
  <c r="N2874" i="8"/>
  <c r="N2875" i="8"/>
  <c r="N2876" i="8"/>
  <c r="N2877" i="8"/>
  <c r="N2878" i="8"/>
  <c r="N2879" i="8"/>
  <c r="N2880" i="8"/>
  <c r="N2881" i="8"/>
  <c r="N2882" i="8"/>
  <c r="N2883" i="8"/>
  <c r="N2884" i="8"/>
  <c r="N2885" i="8"/>
  <c r="N2886" i="8"/>
  <c r="N2887" i="8"/>
  <c r="N2888" i="8"/>
  <c r="N2889" i="8"/>
  <c r="N2890" i="8"/>
  <c r="N2891" i="8"/>
  <c r="N2892" i="8"/>
  <c r="N2893" i="8"/>
  <c r="N2894" i="8"/>
  <c r="N2895" i="8"/>
  <c r="N2896" i="8"/>
  <c r="N2897" i="8"/>
  <c r="N2898" i="8"/>
  <c r="N2899" i="8"/>
  <c r="N2900" i="8"/>
  <c r="N2901" i="8"/>
  <c r="N2902" i="8"/>
  <c r="N2903" i="8"/>
  <c r="N2904" i="8"/>
  <c r="N2905" i="8"/>
  <c r="N2906" i="8"/>
  <c r="N2907" i="8"/>
  <c r="N2908" i="8"/>
  <c r="N2909" i="8"/>
  <c r="N2910" i="8"/>
  <c r="N2911" i="8"/>
  <c r="N2912" i="8"/>
  <c r="N2913" i="8"/>
  <c r="N2914" i="8"/>
  <c r="N2915" i="8"/>
  <c r="N2916" i="8"/>
  <c r="N2917" i="8"/>
  <c r="N2918" i="8"/>
  <c r="N2919" i="8"/>
  <c r="N2920" i="8"/>
  <c r="N2921" i="8"/>
  <c r="N2922" i="8"/>
  <c r="N2923" i="8"/>
  <c r="N2924" i="8"/>
  <c r="N2925" i="8"/>
  <c r="N2926" i="8"/>
  <c r="N2927" i="8"/>
  <c r="N2928" i="8"/>
  <c r="N2929" i="8"/>
  <c r="N2930" i="8"/>
  <c r="N2931" i="8"/>
  <c r="N2932" i="8"/>
  <c r="N2933" i="8"/>
  <c r="N2934" i="8"/>
  <c r="N2935" i="8"/>
  <c r="N2936" i="8"/>
  <c r="N2937" i="8"/>
  <c r="N2938" i="8"/>
  <c r="N2939" i="8"/>
  <c r="N2940" i="8"/>
  <c r="N2941" i="8"/>
  <c r="N2942" i="8"/>
  <c r="N2943" i="8"/>
  <c r="N2944" i="8"/>
  <c r="N2945" i="8"/>
  <c r="N2946" i="8"/>
  <c r="N2947" i="8"/>
  <c r="N2948" i="8"/>
  <c r="N2949" i="8"/>
  <c r="N2950" i="8"/>
  <c r="N2951" i="8"/>
  <c r="N2952" i="8"/>
  <c r="N2953" i="8"/>
  <c r="N2954" i="8"/>
  <c r="N2955" i="8"/>
  <c r="N2956" i="8"/>
  <c r="N2957" i="8"/>
  <c r="N2958" i="8"/>
  <c r="N2959" i="8"/>
  <c r="N2960" i="8"/>
  <c r="N2961" i="8"/>
  <c r="N2962" i="8"/>
  <c r="N2963" i="8"/>
  <c r="N2964" i="8"/>
  <c r="N2965" i="8"/>
  <c r="N2966" i="8"/>
  <c r="N2967" i="8"/>
  <c r="N2968" i="8"/>
  <c r="N2969" i="8"/>
  <c r="N2970" i="8"/>
  <c r="N2971" i="8"/>
  <c r="N2972" i="8"/>
  <c r="N2973" i="8"/>
  <c r="N2974" i="8"/>
  <c r="N2975" i="8"/>
  <c r="N2976" i="8"/>
  <c r="N2977" i="8"/>
  <c r="N2978" i="8"/>
  <c r="N2979" i="8"/>
  <c r="N2980" i="8"/>
  <c r="N2981" i="8"/>
  <c r="N2982" i="8"/>
  <c r="N2983" i="8"/>
  <c r="N2984" i="8"/>
  <c r="N2985" i="8"/>
  <c r="N2986" i="8"/>
  <c r="N2987" i="8"/>
  <c r="N2988" i="8"/>
  <c r="N2989" i="8"/>
  <c r="N2990" i="8"/>
  <c r="N2991" i="8"/>
  <c r="N2992" i="8"/>
  <c r="N2993" i="8"/>
  <c r="N2994" i="8"/>
  <c r="N2995" i="8"/>
  <c r="N2996" i="8"/>
  <c r="N2997" i="8"/>
  <c r="N2998" i="8"/>
  <c r="N2999" i="8"/>
  <c r="N3000" i="8"/>
  <c r="N3001" i="8"/>
  <c r="N3002" i="8"/>
  <c r="N3003" i="8"/>
  <c r="N3004" i="8"/>
  <c r="N3005" i="8"/>
  <c r="N3006" i="8"/>
  <c r="N3007" i="8"/>
  <c r="N3008" i="8"/>
  <c r="N3009" i="8"/>
  <c r="N3010" i="8"/>
  <c r="N3011" i="8"/>
  <c r="N3012" i="8"/>
  <c r="N3013" i="8"/>
  <c r="N3014" i="8"/>
  <c r="N3015" i="8"/>
  <c r="N3016" i="8"/>
  <c r="N3017" i="8"/>
  <c r="N3018" i="8"/>
  <c r="N3019" i="8"/>
  <c r="N3020" i="8"/>
  <c r="N3021" i="8"/>
  <c r="N3022" i="8"/>
  <c r="N3023" i="8"/>
  <c r="N3024" i="8"/>
  <c r="N3025" i="8"/>
  <c r="N3026" i="8"/>
  <c r="N3027" i="8"/>
  <c r="N3028" i="8"/>
  <c r="N3029" i="8"/>
  <c r="N3030" i="8"/>
  <c r="N3031" i="8"/>
  <c r="N3032" i="8"/>
  <c r="N3033" i="8"/>
  <c r="N3034" i="8"/>
  <c r="N3035" i="8"/>
  <c r="N3036" i="8"/>
  <c r="N3037" i="8"/>
  <c r="N3038" i="8"/>
  <c r="N3039" i="8"/>
  <c r="N3040" i="8"/>
  <c r="N3041" i="8"/>
  <c r="N3042" i="8"/>
  <c r="N3043" i="8"/>
  <c r="N3044" i="8"/>
  <c r="N3045" i="8"/>
  <c r="N3046" i="8"/>
  <c r="N3047" i="8"/>
  <c r="N3048" i="8"/>
  <c r="N3049" i="8"/>
  <c r="N3050" i="8"/>
  <c r="N3051" i="8"/>
  <c r="N3052" i="8"/>
  <c r="N3053" i="8"/>
  <c r="N3054" i="8"/>
  <c r="N3055" i="8"/>
  <c r="N3056" i="8"/>
  <c r="N3057" i="8"/>
  <c r="N3058" i="8"/>
  <c r="N3059" i="8"/>
  <c r="N3060" i="8"/>
  <c r="N3061" i="8"/>
  <c r="N3062" i="8"/>
  <c r="N3063" i="8"/>
  <c r="N3064" i="8"/>
  <c r="N3065" i="8"/>
  <c r="N3066" i="8"/>
  <c r="N3067" i="8"/>
  <c r="N3068" i="8"/>
  <c r="N3069" i="8"/>
  <c r="N3070" i="8"/>
  <c r="N3071" i="8"/>
  <c r="N3072" i="8"/>
  <c r="N3073" i="8"/>
  <c r="N3074" i="8"/>
  <c r="N3075" i="8"/>
  <c r="N3076" i="8"/>
  <c r="N3077" i="8"/>
  <c r="N3078" i="8"/>
  <c r="N3079" i="8"/>
  <c r="N3080" i="8"/>
  <c r="N3081" i="8"/>
  <c r="N3082" i="8"/>
  <c r="N3083" i="8"/>
  <c r="N3084" i="8"/>
  <c r="N3085" i="8"/>
  <c r="N3086" i="8"/>
  <c r="N3087" i="8"/>
  <c r="N3088" i="8"/>
  <c r="N3089" i="8"/>
  <c r="N3090" i="8"/>
  <c r="N3091" i="8"/>
  <c r="N3092" i="8"/>
  <c r="N3093" i="8"/>
  <c r="N3094" i="8"/>
  <c r="N3095" i="8"/>
  <c r="N3096" i="8"/>
  <c r="N3097" i="8"/>
  <c r="N3098" i="8"/>
  <c r="N3099" i="8"/>
  <c r="N3100" i="8"/>
  <c r="N3101" i="8"/>
  <c r="N3102" i="8"/>
  <c r="N3103" i="8"/>
  <c r="N3104" i="8"/>
  <c r="N3105" i="8"/>
  <c r="N3106" i="8"/>
  <c r="N3107" i="8"/>
  <c r="N3108" i="8"/>
  <c r="N3109" i="8"/>
  <c r="N3110" i="8"/>
  <c r="N3111" i="8"/>
  <c r="N3112" i="8"/>
  <c r="N3113" i="8"/>
  <c r="N3114" i="8"/>
  <c r="N3115" i="8"/>
  <c r="N3116" i="8"/>
  <c r="N3117" i="8"/>
  <c r="N3118" i="8"/>
  <c r="N3119" i="8"/>
  <c r="N3120" i="8"/>
  <c r="N3121" i="8"/>
  <c r="N3122" i="8"/>
  <c r="N3123" i="8"/>
  <c r="N3124" i="8"/>
  <c r="N3125" i="8"/>
  <c r="N3126" i="8"/>
  <c r="N3127" i="8"/>
  <c r="N3128" i="8"/>
  <c r="N3129" i="8"/>
  <c r="N3130" i="8"/>
  <c r="N3131" i="8"/>
  <c r="N3132" i="8"/>
  <c r="N3133" i="8"/>
  <c r="N3134" i="8"/>
  <c r="N3135" i="8"/>
  <c r="N3136" i="8"/>
  <c r="N3137" i="8"/>
  <c r="N3138" i="8"/>
  <c r="N3139" i="8"/>
  <c r="N3140" i="8"/>
  <c r="N3141" i="8"/>
  <c r="N3142" i="8"/>
  <c r="N3143" i="8"/>
  <c r="N3144" i="8"/>
  <c r="N3145" i="8"/>
  <c r="N3146" i="8"/>
  <c r="N3147" i="8"/>
  <c r="N3148" i="8"/>
  <c r="N3149" i="8"/>
  <c r="N3150" i="8"/>
  <c r="N3151" i="8"/>
  <c r="N3152" i="8"/>
  <c r="N3153" i="8"/>
  <c r="N3154" i="8"/>
  <c r="N3155" i="8"/>
  <c r="N3156" i="8"/>
  <c r="N3157" i="8"/>
  <c r="N3158" i="8"/>
  <c r="N3159" i="8"/>
  <c r="N3160" i="8"/>
  <c r="N3161" i="8"/>
  <c r="N3162" i="8"/>
  <c r="N3163" i="8"/>
  <c r="N3164" i="8"/>
  <c r="N3165" i="8"/>
  <c r="N3166" i="8"/>
  <c r="N3167" i="8"/>
  <c r="N3168" i="8"/>
  <c r="N3169" i="8"/>
  <c r="N3170" i="8"/>
  <c r="N3171" i="8"/>
  <c r="N3172" i="8"/>
  <c r="N3173" i="8"/>
  <c r="N3174" i="8"/>
  <c r="N3175" i="8"/>
  <c r="N3176" i="8"/>
  <c r="N3177" i="8"/>
  <c r="N3178" i="8"/>
  <c r="N3179" i="8"/>
  <c r="N3180" i="8"/>
  <c r="N3181" i="8"/>
  <c r="N3182" i="8"/>
  <c r="N3183" i="8"/>
  <c r="N3184" i="8"/>
  <c r="N3185" i="8"/>
  <c r="N3186" i="8"/>
  <c r="N3187" i="8"/>
  <c r="N3188" i="8"/>
  <c r="N3189" i="8"/>
  <c r="N3190" i="8"/>
  <c r="N3191" i="8"/>
  <c r="N3192" i="8"/>
  <c r="N3193" i="8"/>
  <c r="N3194" i="8"/>
  <c r="N3195" i="8"/>
  <c r="N3196" i="8"/>
  <c r="N3197" i="8"/>
  <c r="N3198" i="8"/>
  <c r="N3199" i="8"/>
  <c r="N3200" i="8"/>
  <c r="N3201" i="8"/>
  <c r="N3202" i="8"/>
  <c r="N3203" i="8"/>
  <c r="N3204" i="8"/>
  <c r="N3205" i="8"/>
  <c r="N3206" i="8"/>
  <c r="N3207" i="8"/>
  <c r="N3208" i="8"/>
  <c r="N3209" i="8"/>
  <c r="N3210" i="8"/>
  <c r="N3211" i="8"/>
  <c r="N3212" i="8"/>
  <c r="N3213" i="8"/>
  <c r="N3214" i="8"/>
  <c r="N3215" i="8"/>
  <c r="N3216" i="8"/>
  <c r="N3217" i="8"/>
  <c r="N3218" i="8"/>
  <c r="N3219" i="8"/>
  <c r="N3220" i="8"/>
  <c r="N3221" i="8"/>
  <c r="N3222" i="8"/>
  <c r="N3223" i="8"/>
  <c r="N3224" i="8"/>
  <c r="N3225" i="8"/>
  <c r="N3226" i="8"/>
  <c r="N3227" i="8"/>
  <c r="N3228" i="8"/>
  <c r="N3229" i="8"/>
  <c r="N3230" i="8"/>
  <c r="N3231" i="8"/>
  <c r="N3232" i="8"/>
  <c r="N3233" i="8"/>
  <c r="N3234" i="8"/>
  <c r="N3235" i="8"/>
  <c r="N3236" i="8"/>
  <c r="N3237" i="8"/>
  <c r="N3238" i="8"/>
  <c r="N3239" i="8"/>
  <c r="N3240" i="8"/>
  <c r="N3241" i="8"/>
  <c r="N3242" i="8"/>
  <c r="N3243" i="8"/>
  <c r="N3244" i="8"/>
  <c r="N3245" i="8"/>
  <c r="N3246" i="8"/>
  <c r="N3247" i="8"/>
  <c r="N3248" i="8"/>
  <c r="N3249" i="8"/>
  <c r="N3250" i="8"/>
  <c r="N3251" i="8"/>
  <c r="N3252" i="8"/>
  <c r="N3253" i="8"/>
  <c r="N3254" i="8"/>
  <c r="N3255" i="8"/>
  <c r="N3256" i="8"/>
  <c r="N3257" i="8"/>
  <c r="N3258" i="8"/>
  <c r="N3259" i="8"/>
  <c r="N3260" i="8"/>
  <c r="N3261" i="8"/>
  <c r="N3262" i="8"/>
  <c r="N3263" i="8"/>
  <c r="N3264" i="8"/>
  <c r="N3265" i="8"/>
  <c r="N3266" i="8"/>
  <c r="N3267" i="8"/>
  <c r="N3268" i="8"/>
  <c r="N3269" i="8"/>
  <c r="N3270" i="8"/>
  <c r="N3271" i="8"/>
  <c r="N3272" i="8"/>
  <c r="N3273" i="8"/>
  <c r="N3274" i="8"/>
  <c r="N3275" i="8"/>
  <c r="N3276" i="8"/>
  <c r="N3277" i="8"/>
  <c r="N3278" i="8"/>
  <c r="N3279" i="8"/>
  <c r="N3280" i="8"/>
  <c r="N3281" i="8"/>
  <c r="N3282" i="8"/>
  <c r="N3283" i="8"/>
  <c r="N3284" i="8"/>
  <c r="N3285" i="8"/>
  <c r="N3286" i="8"/>
  <c r="N3287" i="8"/>
  <c r="N3288" i="8"/>
  <c r="N3289" i="8"/>
  <c r="N3290" i="8"/>
  <c r="N3291" i="8"/>
  <c r="N3292" i="8"/>
  <c r="N3293" i="8"/>
  <c r="N3294" i="8"/>
  <c r="N3295" i="8"/>
  <c r="N3296" i="8"/>
  <c r="N3297" i="8"/>
  <c r="N3298" i="8"/>
  <c r="N3299" i="8"/>
  <c r="N3300" i="8"/>
  <c r="N3301" i="8"/>
  <c r="N3302" i="8"/>
  <c r="N3303" i="8"/>
  <c r="N3304" i="8"/>
  <c r="N3305" i="8"/>
  <c r="N3306" i="8"/>
  <c r="N3307" i="8"/>
  <c r="N3308" i="8"/>
  <c r="N3309" i="8"/>
  <c r="N3310" i="8"/>
  <c r="N3311" i="8"/>
  <c r="N3312" i="8"/>
  <c r="N3313" i="8"/>
  <c r="N3314" i="8"/>
  <c r="N3315" i="8"/>
  <c r="N3316" i="8"/>
  <c r="N3317" i="8"/>
  <c r="N3318" i="8"/>
  <c r="N3319" i="8"/>
  <c r="N3320" i="8"/>
  <c r="N3321" i="8"/>
  <c r="N3322" i="8"/>
  <c r="N3323" i="8"/>
  <c r="N3324" i="8"/>
  <c r="N3325" i="8"/>
  <c r="N3326" i="8"/>
  <c r="N3327" i="8"/>
  <c r="N3328" i="8"/>
  <c r="N3329" i="8"/>
  <c r="N3330" i="8"/>
  <c r="N3331" i="8"/>
  <c r="N3332" i="8"/>
  <c r="N3333" i="8"/>
  <c r="N3334" i="8"/>
  <c r="N3335" i="8"/>
  <c r="N3336" i="8"/>
  <c r="N3337" i="8"/>
  <c r="N3338" i="8"/>
  <c r="N3339" i="8"/>
  <c r="N3340" i="8"/>
  <c r="N3341" i="8"/>
  <c r="N3342" i="8"/>
  <c r="N3343" i="8"/>
  <c r="N3344" i="8"/>
  <c r="N3345" i="8"/>
  <c r="N3346" i="8"/>
  <c r="N3347" i="8"/>
  <c r="N3348" i="8"/>
  <c r="N3349" i="8"/>
  <c r="N3350" i="8"/>
  <c r="N3351" i="8"/>
  <c r="N3352" i="8"/>
  <c r="N3353" i="8"/>
  <c r="N3354" i="8"/>
  <c r="N3355" i="8"/>
  <c r="N3356" i="8"/>
  <c r="N3357" i="8"/>
  <c r="N3358" i="8"/>
  <c r="N3359" i="8"/>
  <c r="N3360" i="8"/>
  <c r="N3361" i="8"/>
  <c r="N3362" i="8"/>
  <c r="N3363" i="8"/>
  <c r="N3364" i="8"/>
  <c r="N3365" i="8"/>
  <c r="N3366" i="8"/>
  <c r="N3367" i="8"/>
  <c r="N3368" i="8"/>
  <c r="N3369" i="8"/>
  <c r="N3370" i="8"/>
  <c r="N3371" i="8"/>
  <c r="N3372" i="8"/>
  <c r="N3373" i="8"/>
  <c r="N3374" i="8"/>
  <c r="N3375" i="8"/>
  <c r="N3376" i="8"/>
  <c r="N3377" i="8"/>
  <c r="N3378" i="8"/>
  <c r="N3379" i="8"/>
  <c r="N3380" i="8"/>
  <c r="N3381" i="8"/>
  <c r="N3382" i="8"/>
  <c r="N3383" i="8"/>
  <c r="N3384" i="8"/>
  <c r="N3385" i="8"/>
  <c r="N3386" i="8"/>
  <c r="N3387" i="8"/>
  <c r="N3388" i="8"/>
  <c r="N3389" i="8"/>
  <c r="N3390" i="8"/>
  <c r="N3391" i="8"/>
  <c r="N3392" i="8"/>
  <c r="N3393" i="8"/>
  <c r="N3394" i="8"/>
  <c r="N3395" i="8"/>
  <c r="N3396" i="8"/>
  <c r="N3397" i="8"/>
  <c r="N3398" i="8"/>
  <c r="N3399" i="8"/>
  <c r="N3400" i="8"/>
  <c r="N3401" i="8"/>
  <c r="N3402" i="8"/>
  <c r="N3403" i="8"/>
  <c r="N3404" i="8"/>
  <c r="N3405" i="8"/>
  <c r="N3406" i="8"/>
  <c r="N3407" i="8"/>
  <c r="N3408" i="8"/>
  <c r="N3409" i="8"/>
  <c r="N3410" i="8"/>
  <c r="N3411" i="8"/>
  <c r="N3412" i="8"/>
  <c r="N3413" i="8"/>
  <c r="N3414" i="8"/>
  <c r="N3415" i="8"/>
  <c r="N3416" i="8"/>
  <c r="N3417" i="8"/>
  <c r="N3418" i="8"/>
  <c r="N3419" i="8"/>
  <c r="N3420" i="8"/>
  <c r="N3421" i="8"/>
  <c r="N3422" i="8"/>
  <c r="N3423" i="8"/>
  <c r="N3424" i="8"/>
  <c r="N3425" i="8"/>
  <c r="N3426" i="8"/>
  <c r="N3427" i="8"/>
  <c r="N3428" i="8"/>
  <c r="N3429" i="8"/>
  <c r="N3430" i="8"/>
  <c r="N3431" i="8"/>
  <c r="N3432" i="8"/>
  <c r="N3433" i="8"/>
  <c r="N3434" i="8"/>
  <c r="N3435" i="8"/>
  <c r="N3436" i="8"/>
  <c r="N3437" i="8"/>
  <c r="N3438" i="8"/>
  <c r="N3439" i="8"/>
  <c r="N3440" i="8"/>
  <c r="N3441" i="8"/>
  <c r="N3442" i="8"/>
  <c r="N3443" i="8"/>
  <c r="N3444" i="8"/>
  <c r="N3445" i="8"/>
  <c r="N3446" i="8"/>
  <c r="N3447" i="8"/>
  <c r="N3448" i="8"/>
  <c r="N3449" i="8"/>
  <c r="N3450" i="8"/>
  <c r="N3451" i="8"/>
  <c r="N3452" i="8"/>
  <c r="N3453" i="8"/>
  <c r="N3454" i="8"/>
  <c r="N3455" i="8"/>
  <c r="N3456" i="8"/>
  <c r="N3457" i="8"/>
  <c r="N3458" i="8"/>
  <c r="N3459" i="8"/>
  <c r="N3460" i="8"/>
  <c r="N3461" i="8"/>
  <c r="N3462" i="8"/>
  <c r="N3463" i="8"/>
  <c r="N3464" i="8"/>
  <c r="N3465" i="8"/>
  <c r="N3466" i="8"/>
  <c r="N3467" i="8"/>
  <c r="N3468" i="8"/>
  <c r="N3469" i="8"/>
  <c r="N3470" i="8"/>
  <c r="N3471" i="8"/>
  <c r="N3472" i="8"/>
  <c r="N3473" i="8"/>
  <c r="N3474" i="8"/>
  <c r="N3475" i="8"/>
  <c r="N3476" i="8"/>
  <c r="N3477" i="8"/>
  <c r="N3478" i="8"/>
  <c r="N3479" i="8"/>
  <c r="N3480" i="8"/>
  <c r="N3481" i="8"/>
  <c r="N3482" i="8"/>
  <c r="N3483" i="8"/>
  <c r="N3484" i="8"/>
  <c r="N3485" i="8"/>
  <c r="N3486" i="8"/>
  <c r="N3487" i="8"/>
  <c r="N3488" i="8"/>
  <c r="N3489" i="8"/>
  <c r="N3490" i="8"/>
  <c r="N3491" i="8"/>
  <c r="N3492" i="8"/>
  <c r="N3493" i="8"/>
  <c r="N3494" i="8"/>
  <c r="N3495" i="8"/>
  <c r="N3496" i="8"/>
  <c r="N3497" i="8"/>
  <c r="N3498" i="8"/>
  <c r="N3499" i="8"/>
  <c r="N3500" i="8"/>
  <c r="N3501" i="8"/>
  <c r="N3502" i="8"/>
  <c r="N3503" i="8"/>
  <c r="N3504" i="8"/>
  <c r="N3505" i="8"/>
  <c r="N3506" i="8"/>
  <c r="N3507" i="8"/>
  <c r="N3508" i="8"/>
  <c r="N3509" i="8"/>
  <c r="N3510" i="8"/>
  <c r="N3511" i="8"/>
  <c r="N3512" i="8"/>
  <c r="N3513" i="8"/>
  <c r="N3514" i="8"/>
  <c r="N3515" i="8"/>
  <c r="N3516" i="8"/>
  <c r="N3517" i="8"/>
  <c r="N3518" i="8"/>
  <c r="N3519" i="8"/>
  <c r="N3520" i="8"/>
  <c r="N3521" i="8"/>
  <c r="N3522" i="8"/>
  <c r="N3523" i="8"/>
  <c r="N3524" i="8"/>
  <c r="N3525" i="8"/>
  <c r="N3526" i="8"/>
  <c r="N3527" i="8"/>
  <c r="N3528" i="8"/>
  <c r="N3529" i="8"/>
  <c r="N3530" i="8"/>
  <c r="N3531" i="8"/>
  <c r="N3532" i="8"/>
  <c r="N3533" i="8"/>
  <c r="N3534" i="8"/>
  <c r="N3535" i="8"/>
  <c r="N3536" i="8"/>
  <c r="N3537" i="8"/>
  <c r="N3538" i="8"/>
  <c r="N3539" i="8"/>
  <c r="N3540" i="8"/>
  <c r="N3541" i="8"/>
  <c r="N3542" i="8"/>
  <c r="N3543" i="8"/>
  <c r="N3544" i="8"/>
  <c r="N3545" i="8"/>
  <c r="N3546" i="8"/>
  <c r="N3547" i="8"/>
  <c r="N3548" i="8"/>
  <c r="N3549" i="8"/>
  <c r="N3550" i="8"/>
  <c r="N3551" i="8"/>
  <c r="N3552" i="8"/>
  <c r="N3553" i="8"/>
  <c r="N3554" i="8"/>
  <c r="N3555" i="8"/>
  <c r="N3556" i="8"/>
  <c r="N3557" i="8"/>
  <c r="N3558" i="8"/>
  <c r="N3559" i="8"/>
  <c r="N3560" i="8"/>
  <c r="N3561" i="8"/>
  <c r="N3562" i="8"/>
  <c r="N3563" i="8"/>
  <c r="N3564" i="8"/>
  <c r="N3565" i="8"/>
  <c r="N3566" i="8"/>
  <c r="N3567" i="8"/>
  <c r="N3568" i="8"/>
  <c r="N3569" i="8"/>
  <c r="N3570" i="8"/>
  <c r="N3571" i="8"/>
  <c r="N3572" i="8"/>
  <c r="N3573" i="8"/>
  <c r="N3574" i="8"/>
  <c r="N3575" i="8"/>
  <c r="N3576" i="8"/>
  <c r="N3577" i="8"/>
  <c r="N3578" i="8"/>
  <c r="N3579" i="8"/>
  <c r="N3580" i="8"/>
  <c r="N3581" i="8"/>
  <c r="N3582" i="8"/>
  <c r="N3583" i="8"/>
  <c r="N3584" i="8"/>
  <c r="N3585" i="8"/>
  <c r="N3586" i="8"/>
  <c r="N3587" i="8"/>
  <c r="N3588" i="8"/>
  <c r="N3589" i="8"/>
  <c r="N3590" i="8"/>
  <c r="N3591" i="8"/>
  <c r="N3592" i="8"/>
  <c r="N3593" i="8"/>
  <c r="N3594" i="8"/>
  <c r="N3595" i="8"/>
  <c r="N3596" i="8"/>
  <c r="N3597" i="8"/>
  <c r="N3598" i="8"/>
  <c r="N3599" i="8"/>
  <c r="N3600" i="8"/>
  <c r="N3601" i="8"/>
  <c r="N3602" i="8"/>
  <c r="N3603" i="8"/>
  <c r="N3604" i="8"/>
  <c r="N3605" i="8"/>
  <c r="N3606" i="8"/>
  <c r="N3607" i="8"/>
  <c r="N3608" i="8"/>
  <c r="N3609" i="8"/>
  <c r="N3610" i="8"/>
  <c r="N3611" i="8"/>
  <c r="N3612" i="8"/>
  <c r="N3613" i="8"/>
  <c r="N3614" i="8"/>
  <c r="N3615" i="8"/>
  <c r="N3616" i="8"/>
  <c r="N3617" i="8"/>
  <c r="N3618" i="8"/>
  <c r="N3619" i="8"/>
  <c r="N3620" i="8"/>
  <c r="N3621" i="8"/>
  <c r="N3622" i="8"/>
  <c r="N3623" i="8"/>
  <c r="N3624" i="8"/>
  <c r="N3625" i="8"/>
  <c r="N3626" i="8"/>
  <c r="N3627" i="8"/>
  <c r="N3628" i="8"/>
  <c r="N3629" i="8"/>
  <c r="N3630" i="8"/>
  <c r="N3631" i="8"/>
  <c r="N3632" i="8"/>
  <c r="N3633" i="8"/>
  <c r="N3634" i="8"/>
  <c r="N3635" i="8"/>
  <c r="N3636" i="8"/>
  <c r="N3637" i="8"/>
  <c r="N3638" i="8"/>
  <c r="N3639" i="8"/>
  <c r="N3640" i="8"/>
  <c r="N3641" i="8"/>
  <c r="N3642" i="8"/>
  <c r="N3643" i="8"/>
  <c r="N3644" i="8"/>
  <c r="N3645" i="8"/>
  <c r="N3646" i="8"/>
  <c r="N3647" i="8"/>
  <c r="N3648" i="8"/>
  <c r="N3649" i="8"/>
  <c r="N3650" i="8"/>
  <c r="N3651" i="8"/>
  <c r="N3652" i="8"/>
  <c r="N3653" i="8"/>
  <c r="N3654" i="8"/>
  <c r="N3655" i="8"/>
  <c r="N3656" i="8"/>
  <c r="N3657" i="8"/>
  <c r="N3658" i="8"/>
  <c r="N3659" i="8"/>
  <c r="N3660" i="8"/>
  <c r="N3661" i="8"/>
  <c r="N3662" i="8"/>
  <c r="N3663" i="8"/>
  <c r="N3664" i="8"/>
  <c r="N3665" i="8"/>
  <c r="N3666" i="8"/>
  <c r="N3667" i="8"/>
  <c r="N3668" i="8"/>
  <c r="N3669" i="8"/>
  <c r="N3670" i="8"/>
  <c r="N3671" i="8"/>
  <c r="N3672" i="8"/>
  <c r="N3673" i="8"/>
  <c r="N3674" i="8"/>
  <c r="N3675" i="8"/>
  <c r="N3676" i="8"/>
  <c r="N3677" i="8"/>
  <c r="N3678" i="8"/>
  <c r="N3679" i="8"/>
  <c r="N3680" i="8"/>
  <c r="N3681" i="8"/>
  <c r="N3682" i="8"/>
  <c r="N3683" i="8"/>
  <c r="N3684" i="8"/>
  <c r="N3685" i="8"/>
  <c r="N3686" i="8"/>
  <c r="N3687" i="8"/>
  <c r="N3688" i="8"/>
  <c r="N3689" i="8"/>
  <c r="N3690" i="8"/>
  <c r="N3691" i="8"/>
  <c r="N3692" i="8"/>
  <c r="N3693" i="8"/>
  <c r="N3694" i="8"/>
  <c r="N3695" i="8"/>
  <c r="N3696" i="8"/>
  <c r="N3697" i="8"/>
  <c r="N3698" i="8"/>
  <c r="N3699" i="8"/>
  <c r="N3700" i="8"/>
  <c r="N3701" i="8"/>
  <c r="N3702" i="8"/>
  <c r="N3703" i="8"/>
  <c r="N3704" i="8"/>
  <c r="N3705" i="8"/>
  <c r="N3706" i="8"/>
  <c r="N3707" i="8"/>
  <c r="N3708" i="8"/>
  <c r="N3709" i="8"/>
  <c r="N3710" i="8"/>
  <c r="N3711" i="8"/>
  <c r="N3712" i="8"/>
  <c r="N3713" i="8"/>
  <c r="N3714" i="8"/>
  <c r="N3715" i="8"/>
  <c r="N3716" i="8"/>
  <c r="N3717" i="8"/>
  <c r="N3718" i="8"/>
  <c r="N3719" i="8"/>
  <c r="N3720" i="8"/>
  <c r="N3721" i="8"/>
  <c r="N3722" i="8"/>
  <c r="N3723" i="8"/>
  <c r="N3724" i="8"/>
  <c r="N3725" i="8"/>
  <c r="N3726" i="8"/>
  <c r="N3727" i="8"/>
  <c r="N3728" i="8"/>
  <c r="N3729" i="8"/>
  <c r="N3730" i="8"/>
  <c r="N3731" i="8"/>
  <c r="N3732" i="8"/>
  <c r="N3733" i="8"/>
  <c r="N3734" i="8"/>
  <c r="N3735" i="8"/>
  <c r="N3736" i="8"/>
  <c r="N3737" i="8"/>
  <c r="N3738" i="8"/>
  <c r="N3739" i="8"/>
  <c r="N3740" i="8"/>
  <c r="N3741" i="8"/>
  <c r="N3742" i="8"/>
  <c r="N3743" i="8"/>
  <c r="N3744" i="8"/>
  <c r="N3745" i="8"/>
  <c r="N3746" i="8"/>
  <c r="N3747" i="8"/>
  <c r="N3748" i="8"/>
  <c r="N3749" i="8"/>
  <c r="N3750" i="8"/>
  <c r="N3751" i="8"/>
  <c r="N3752" i="8"/>
  <c r="N3753" i="8"/>
  <c r="N3754" i="8"/>
  <c r="N3755" i="8"/>
  <c r="N3756" i="8"/>
  <c r="N3757" i="8"/>
  <c r="N3758" i="8"/>
  <c r="N3759" i="8"/>
  <c r="N3760" i="8"/>
  <c r="N3761" i="8"/>
  <c r="N3762" i="8"/>
  <c r="N3763" i="8"/>
  <c r="N3764" i="8"/>
  <c r="N3765" i="8"/>
  <c r="N3766" i="8"/>
  <c r="N3767" i="8"/>
  <c r="N3768" i="8"/>
  <c r="N3769" i="8"/>
  <c r="N3770" i="8"/>
  <c r="N3771" i="8"/>
  <c r="N3772" i="8"/>
  <c r="N3773" i="8"/>
  <c r="N3774" i="8"/>
  <c r="N3775" i="8"/>
  <c r="N3776" i="8"/>
  <c r="N3777" i="8"/>
  <c r="N3778" i="8"/>
  <c r="N3779" i="8"/>
  <c r="N3780" i="8"/>
  <c r="N3781" i="8"/>
  <c r="N3782" i="8"/>
  <c r="N3783" i="8"/>
  <c r="N3784" i="8"/>
  <c r="N3785" i="8"/>
  <c r="N3786" i="8"/>
  <c r="N3787" i="8"/>
  <c r="N3788" i="8"/>
  <c r="N3789" i="8"/>
  <c r="N3790" i="8"/>
  <c r="N3791" i="8"/>
  <c r="N3792" i="8"/>
  <c r="N3793" i="8"/>
  <c r="N3794" i="8"/>
  <c r="N3795" i="8"/>
  <c r="N3796" i="8"/>
  <c r="N3797" i="8"/>
  <c r="N3798" i="8"/>
  <c r="N3799" i="8"/>
  <c r="N3800" i="8"/>
  <c r="N3801" i="8"/>
  <c r="N3802" i="8"/>
  <c r="N3803" i="8"/>
  <c r="N3804" i="8"/>
  <c r="N3805" i="8"/>
  <c r="N3806" i="8"/>
  <c r="N3807" i="8"/>
  <c r="N3808" i="8"/>
  <c r="N3809" i="8"/>
  <c r="N3810" i="8"/>
  <c r="N3811" i="8"/>
  <c r="N3812" i="8"/>
  <c r="N3813" i="8"/>
  <c r="N3814" i="8"/>
  <c r="N3815" i="8"/>
  <c r="N3816" i="8"/>
  <c r="N3817" i="8"/>
  <c r="N3818" i="8"/>
  <c r="N3819" i="8"/>
  <c r="N3820" i="8"/>
  <c r="N3821" i="8"/>
  <c r="N3822" i="8"/>
  <c r="N3823" i="8"/>
  <c r="N3824" i="8"/>
  <c r="N3825" i="8"/>
  <c r="N3826" i="8"/>
  <c r="N3827" i="8"/>
  <c r="N3828" i="8"/>
  <c r="N3829" i="8"/>
  <c r="N3830" i="8"/>
  <c r="N3831" i="8"/>
  <c r="N3832" i="8"/>
  <c r="N3833" i="8"/>
  <c r="N3834" i="8"/>
  <c r="N3835" i="8"/>
  <c r="N3836" i="8"/>
  <c r="N3837" i="8"/>
  <c r="N3838" i="8"/>
  <c r="N3839" i="8"/>
  <c r="N3840" i="8"/>
  <c r="N3841" i="8"/>
  <c r="N3842" i="8"/>
  <c r="N3843" i="8"/>
  <c r="N3844" i="8"/>
  <c r="N3845" i="8"/>
  <c r="N3846" i="8"/>
  <c r="N3847" i="8"/>
  <c r="N3848" i="8"/>
  <c r="N3849" i="8"/>
  <c r="N3850" i="8"/>
  <c r="N3851" i="8"/>
  <c r="N3852" i="8"/>
  <c r="N3853" i="8"/>
  <c r="N3854" i="8"/>
  <c r="N3855" i="8"/>
  <c r="N3856" i="8"/>
  <c r="N3857" i="8"/>
  <c r="N3858" i="8"/>
  <c r="N3859" i="8"/>
  <c r="N3860" i="8"/>
  <c r="N3861" i="8"/>
  <c r="N3862" i="8"/>
  <c r="N3863" i="8"/>
  <c r="N3864" i="8"/>
  <c r="N3865" i="8"/>
  <c r="N3866" i="8"/>
  <c r="N3867" i="8"/>
  <c r="N3868" i="8"/>
  <c r="N3869" i="8"/>
  <c r="N3870" i="8"/>
  <c r="N3871" i="8"/>
  <c r="N3872" i="8"/>
  <c r="N3873" i="8"/>
  <c r="N3874" i="8"/>
  <c r="N3875" i="8"/>
  <c r="N3876" i="8"/>
  <c r="N3877" i="8"/>
  <c r="N3878" i="8"/>
  <c r="N3879" i="8"/>
  <c r="N3880" i="8"/>
  <c r="N3881" i="8"/>
  <c r="N3882" i="8"/>
  <c r="N3883" i="8"/>
  <c r="N3884" i="8"/>
  <c r="N3885" i="8"/>
  <c r="N3886" i="8"/>
  <c r="N3887" i="8"/>
  <c r="N3888" i="8"/>
  <c r="N3889" i="8"/>
  <c r="N3890" i="8"/>
  <c r="N3891" i="8"/>
  <c r="N3892" i="8"/>
  <c r="N3893" i="8"/>
  <c r="N3894" i="8"/>
  <c r="N3895" i="8"/>
  <c r="N3896" i="8"/>
  <c r="N3897" i="8"/>
  <c r="N3898" i="8"/>
  <c r="N3899" i="8"/>
  <c r="N3900" i="8"/>
  <c r="N3901" i="8"/>
  <c r="N3902" i="8"/>
  <c r="N3903" i="8"/>
  <c r="N3904" i="8"/>
  <c r="N3905" i="8"/>
  <c r="N3906" i="8"/>
  <c r="N3907" i="8"/>
  <c r="N3908" i="8"/>
  <c r="N3909" i="8"/>
  <c r="N3910" i="8"/>
  <c r="N3911" i="8"/>
  <c r="N3912" i="8"/>
  <c r="N3913" i="8"/>
  <c r="N3914" i="8"/>
  <c r="N3915" i="8"/>
  <c r="N3916" i="8"/>
  <c r="N3917" i="8"/>
  <c r="N3918" i="8"/>
  <c r="N3919" i="8"/>
  <c r="N3920" i="8"/>
  <c r="N3921" i="8"/>
  <c r="N3922" i="8"/>
  <c r="N3923" i="8"/>
  <c r="N3924" i="8"/>
  <c r="N3925" i="8"/>
  <c r="N3926" i="8"/>
  <c r="N3927" i="8"/>
  <c r="N3928" i="8"/>
  <c r="N3929" i="8"/>
  <c r="N3930" i="8"/>
  <c r="N3931" i="8"/>
  <c r="N3932" i="8"/>
  <c r="N3933" i="8"/>
  <c r="N3934" i="8"/>
  <c r="N3935" i="8"/>
  <c r="N3936" i="8"/>
  <c r="N3937" i="8"/>
  <c r="N3938" i="8"/>
  <c r="N3939" i="8"/>
  <c r="N3940" i="8"/>
  <c r="N3941" i="8"/>
  <c r="N3942" i="8"/>
  <c r="N3943" i="8"/>
  <c r="N3944" i="8"/>
  <c r="N3945" i="8"/>
  <c r="N3946" i="8"/>
  <c r="N3947" i="8"/>
  <c r="N3948" i="8"/>
  <c r="N3949" i="8"/>
  <c r="N3950" i="8"/>
  <c r="N3951" i="8"/>
  <c r="N3952" i="8"/>
  <c r="N3953" i="8"/>
  <c r="N3954" i="8"/>
  <c r="N3955" i="8"/>
  <c r="N3956" i="8"/>
  <c r="N3957" i="8"/>
  <c r="N3958" i="8"/>
  <c r="N3959" i="8"/>
  <c r="N3960" i="8"/>
  <c r="N3961" i="8"/>
  <c r="N3962" i="8"/>
  <c r="N3963" i="8"/>
  <c r="N3964" i="8"/>
  <c r="N3965" i="8"/>
  <c r="N3966" i="8"/>
  <c r="N3967" i="8"/>
  <c r="N3968" i="8"/>
  <c r="N3969" i="8"/>
  <c r="N3970" i="8"/>
  <c r="N3971" i="8"/>
  <c r="N3972" i="8"/>
  <c r="N3973" i="8"/>
  <c r="N3974" i="8"/>
  <c r="N3975" i="8"/>
  <c r="N3976" i="8"/>
  <c r="N3977" i="8"/>
  <c r="N3978" i="8"/>
  <c r="N3979" i="8"/>
  <c r="N3980" i="8"/>
  <c r="N3981" i="8"/>
  <c r="N3982" i="8"/>
  <c r="N3983" i="8"/>
  <c r="N3984" i="8"/>
  <c r="N3985" i="8"/>
  <c r="N3986" i="8"/>
  <c r="N3987" i="8"/>
  <c r="N3988" i="8"/>
  <c r="N3989" i="8"/>
  <c r="N3990" i="8"/>
  <c r="N3991" i="8"/>
  <c r="N3992" i="8"/>
  <c r="N3993" i="8"/>
  <c r="N3994" i="8"/>
  <c r="N3995" i="8"/>
  <c r="N3996" i="8"/>
  <c r="N3997" i="8"/>
  <c r="N3998" i="8"/>
  <c r="N3999" i="8"/>
  <c r="N4000" i="8"/>
  <c r="N4001" i="8"/>
  <c r="N4002" i="8"/>
  <c r="N4003" i="8"/>
  <c r="N4004" i="8"/>
  <c r="N4005" i="8"/>
  <c r="N4006" i="8"/>
  <c r="N4007" i="8"/>
  <c r="N4008" i="8"/>
  <c r="N4009" i="8"/>
  <c r="N4010" i="8"/>
  <c r="N4011" i="8"/>
  <c r="N4012" i="8"/>
  <c r="N4013" i="8"/>
  <c r="N4014" i="8"/>
  <c r="N4015" i="8"/>
  <c r="N4016" i="8"/>
  <c r="N4017" i="8"/>
  <c r="N4018" i="8"/>
  <c r="N4019" i="8"/>
  <c r="N4020" i="8"/>
  <c r="N4021" i="8"/>
  <c r="N4022" i="8"/>
  <c r="N4023" i="8"/>
  <c r="N4024" i="8"/>
  <c r="N4025" i="8"/>
  <c r="N4026" i="8"/>
  <c r="N4027" i="8"/>
  <c r="N4028" i="8"/>
  <c r="N4029" i="8"/>
  <c r="N4030" i="8"/>
  <c r="N4031" i="8"/>
  <c r="N4032" i="8"/>
  <c r="N4033" i="8"/>
  <c r="N4034" i="8"/>
  <c r="N4035" i="8"/>
  <c r="N4036" i="8"/>
  <c r="N4037" i="8"/>
  <c r="N4038" i="8"/>
  <c r="N4039" i="8"/>
  <c r="N4040" i="8"/>
  <c r="N4041" i="8"/>
  <c r="N4042" i="8"/>
  <c r="N4043" i="8"/>
  <c r="N4044" i="8"/>
  <c r="N4045" i="8"/>
  <c r="N4046" i="8"/>
  <c r="N4047" i="8"/>
  <c r="N4048" i="8"/>
  <c r="N4049" i="8"/>
  <c r="N4050" i="8"/>
  <c r="N4051" i="8"/>
  <c r="N4052" i="8"/>
  <c r="N4053" i="8"/>
  <c r="N4054" i="8"/>
  <c r="N4055" i="8"/>
  <c r="N4056" i="8"/>
  <c r="N4057" i="8"/>
  <c r="N4058" i="8"/>
  <c r="N4059" i="8"/>
  <c r="N4060" i="8"/>
  <c r="N4061" i="8"/>
  <c r="N4062" i="8"/>
  <c r="N4063" i="8"/>
  <c r="N4064" i="8"/>
  <c r="N4065" i="8"/>
  <c r="N4066" i="8"/>
  <c r="N4067" i="8"/>
  <c r="N4068" i="8"/>
  <c r="N4069" i="8"/>
  <c r="N4070" i="8"/>
  <c r="N4071" i="8"/>
  <c r="N4072" i="8"/>
  <c r="N4073" i="8"/>
  <c r="N4074" i="8"/>
  <c r="N4075" i="8"/>
  <c r="N4076" i="8"/>
  <c r="N4077" i="8"/>
  <c r="N4078" i="8"/>
  <c r="N4079" i="8"/>
  <c r="N4080" i="8"/>
  <c r="N4081" i="8"/>
  <c r="N4082" i="8"/>
  <c r="N4083" i="8"/>
  <c r="N4084" i="8"/>
  <c r="N4085" i="8"/>
  <c r="N4086" i="8"/>
  <c r="N4087" i="8"/>
  <c r="N4088" i="8"/>
  <c r="N4089" i="8"/>
  <c r="N4090" i="8"/>
  <c r="N4091" i="8"/>
  <c r="N4092" i="8"/>
  <c r="N4093" i="8"/>
  <c r="N4094" i="8"/>
  <c r="N4095" i="8"/>
  <c r="N4096" i="8"/>
  <c r="N4097" i="8"/>
  <c r="N4098" i="8"/>
  <c r="N4099" i="8"/>
  <c r="N4100" i="8"/>
  <c r="N4101" i="8"/>
  <c r="N4102" i="8"/>
  <c r="N4103" i="8"/>
  <c r="N4104" i="8"/>
  <c r="N4105" i="8"/>
  <c r="N4106" i="8"/>
  <c r="N4107" i="8"/>
  <c r="N4108" i="8"/>
  <c r="N4109" i="8"/>
  <c r="N4110" i="8"/>
  <c r="N4111" i="8"/>
  <c r="N4112" i="8"/>
  <c r="N4113" i="8"/>
  <c r="N4114" i="8"/>
  <c r="N4115" i="8"/>
  <c r="N4116" i="8"/>
  <c r="N4117" i="8"/>
  <c r="N4118" i="8"/>
  <c r="N4119" i="8"/>
  <c r="N4120" i="8"/>
  <c r="N4121" i="8"/>
  <c r="N4122" i="8"/>
  <c r="N4123" i="8"/>
  <c r="N4124" i="8"/>
  <c r="N4125" i="8"/>
  <c r="N4126" i="8"/>
  <c r="N4127" i="8"/>
  <c r="N4128" i="8"/>
  <c r="N4129" i="8"/>
  <c r="N4130" i="8"/>
  <c r="N4131" i="8"/>
  <c r="N4132" i="8"/>
  <c r="N4133" i="8"/>
  <c r="N4134" i="8"/>
  <c r="N4135" i="8"/>
  <c r="N4136" i="8"/>
  <c r="N4137" i="8"/>
  <c r="N4138" i="8"/>
  <c r="N4139" i="8"/>
  <c r="N4140" i="8"/>
  <c r="N4141" i="8"/>
  <c r="N4142" i="8"/>
  <c r="N4143" i="8"/>
  <c r="N4144" i="8"/>
  <c r="N4145" i="8"/>
  <c r="N4146" i="8"/>
  <c r="N4147" i="8"/>
  <c r="N4148" i="8"/>
  <c r="N4149" i="8"/>
  <c r="N4150" i="8"/>
  <c r="N4151" i="8"/>
  <c r="N4152" i="8"/>
  <c r="N4153" i="8"/>
  <c r="N4154" i="8"/>
  <c r="N4155" i="8"/>
  <c r="N4156" i="8"/>
  <c r="N4157" i="8"/>
  <c r="N4158" i="8"/>
  <c r="N4159" i="8"/>
  <c r="N4160" i="8"/>
  <c r="N4161" i="8"/>
  <c r="N4162" i="8"/>
  <c r="N4163" i="8"/>
  <c r="N4164" i="8"/>
  <c r="N4165" i="8"/>
  <c r="N4166" i="8"/>
  <c r="N4167" i="8"/>
  <c r="N4168" i="8"/>
  <c r="N4169" i="8"/>
  <c r="N4170" i="8"/>
  <c r="N4171" i="8"/>
  <c r="N4172" i="8"/>
  <c r="N4173" i="8"/>
  <c r="N4174" i="8"/>
  <c r="N4175" i="8"/>
  <c r="N4176" i="8"/>
  <c r="N4177" i="8"/>
  <c r="N4178" i="8"/>
  <c r="N4179" i="8"/>
  <c r="N4180" i="8"/>
  <c r="N4181" i="8"/>
  <c r="N4182" i="8"/>
  <c r="N4183" i="8"/>
  <c r="N4184" i="8"/>
  <c r="N4185" i="8"/>
  <c r="N4186" i="8"/>
  <c r="N4187" i="8"/>
  <c r="N4188" i="8"/>
  <c r="N4189" i="8"/>
  <c r="N4190" i="8"/>
  <c r="N4191" i="8"/>
  <c r="N4192" i="8"/>
  <c r="N4193" i="8"/>
  <c r="N4194" i="8"/>
  <c r="N4195" i="8"/>
  <c r="N4196" i="8"/>
  <c r="N4197" i="8"/>
  <c r="N4198" i="8"/>
  <c r="N4199" i="8"/>
  <c r="N4200" i="8"/>
  <c r="N4201" i="8"/>
  <c r="N4202" i="8"/>
  <c r="N4203" i="8"/>
  <c r="N4204" i="8"/>
  <c r="N4205" i="8"/>
  <c r="N4206" i="8"/>
  <c r="N4207" i="8"/>
  <c r="N4208" i="8"/>
  <c r="N4209" i="8"/>
  <c r="N4210" i="8"/>
  <c r="N4211" i="8"/>
  <c r="N4212" i="8"/>
  <c r="N4213" i="8"/>
  <c r="N4214" i="8"/>
  <c r="N4215" i="8"/>
  <c r="N4216" i="8"/>
  <c r="N4217" i="8"/>
  <c r="N4218" i="8"/>
  <c r="N4219" i="8"/>
  <c r="N4220" i="8"/>
  <c r="N4221" i="8"/>
  <c r="N4222" i="8"/>
  <c r="N4223" i="8"/>
  <c r="N4224" i="8"/>
  <c r="N4225" i="8"/>
  <c r="N4226" i="8"/>
  <c r="N4227" i="8"/>
  <c r="N4228" i="8"/>
  <c r="N4229" i="8"/>
  <c r="N4230" i="8"/>
  <c r="N4231" i="8"/>
  <c r="N4232" i="8"/>
  <c r="N4233" i="8"/>
  <c r="N4234" i="8"/>
  <c r="N4235" i="8"/>
  <c r="N4236" i="8"/>
  <c r="N4237" i="8"/>
  <c r="N4238" i="8"/>
  <c r="N4239" i="8"/>
  <c r="N4240" i="8"/>
  <c r="N4241" i="8"/>
  <c r="N4242" i="8"/>
  <c r="N4243" i="8"/>
  <c r="N4244" i="8"/>
  <c r="N4245" i="8"/>
  <c r="N4246" i="8"/>
  <c r="N4247" i="8"/>
  <c r="N4248" i="8"/>
  <c r="N4249" i="8"/>
  <c r="N4250" i="8"/>
  <c r="N4251" i="8"/>
  <c r="N4252" i="8"/>
  <c r="N4253" i="8"/>
  <c r="N4254" i="8"/>
  <c r="N4255" i="8"/>
  <c r="N4256" i="8"/>
  <c r="N4257" i="8"/>
  <c r="N4258" i="8"/>
  <c r="N4259" i="8"/>
  <c r="N4260" i="8"/>
  <c r="N4261" i="8"/>
  <c r="N4262" i="8"/>
  <c r="N4263" i="8"/>
  <c r="N4264" i="8"/>
  <c r="N4265" i="8"/>
  <c r="N4266" i="8"/>
  <c r="N4267" i="8"/>
  <c r="N4268" i="8"/>
  <c r="N4269" i="8"/>
  <c r="N4270" i="8"/>
  <c r="N4271" i="8"/>
  <c r="N4272" i="8"/>
  <c r="N4273" i="8"/>
  <c r="N4274" i="8"/>
  <c r="N4275" i="8"/>
  <c r="N4276" i="8"/>
  <c r="N4277" i="8"/>
  <c r="N4278" i="8"/>
  <c r="N4279" i="8"/>
  <c r="N4280" i="8"/>
  <c r="N4281" i="8"/>
  <c r="N4282" i="8"/>
  <c r="N4283" i="8"/>
  <c r="N4284" i="8"/>
  <c r="N4285" i="8"/>
  <c r="N4286" i="8"/>
  <c r="N4287" i="8"/>
  <c r="N4288" i="8"/>
  <c r="N4289" i="8"/>
  <c r="N4290" i="8"/>
  <c r="N4291" i="8"/>
  <c r="N4292" i="8"/>
  <c r="N4293" i="8"/>
  <c r="N4294" i="8"/>
  <c r="N4295" i="8"/>
  <c r="N4296" i="8"/>
  <c r="N4297" i="8"/>
  <c r="N4298" i="8"/>
  <c r="N4299" i="8"/>
  <c r="N4300" i="8"/>
  <c r="N4301" i="8"/>
  <c r="N4302" i="8"/>
  <c r="N4303" i="8"/>
  <c r="N4304" i="8"/>
  <c r="N4305" i="8"/>
  <c r="N4306" i="8"/>
  <c r="N4307" i="8"/>
  <c r="N4308" i="8"/>
  <c r="N4309" i="8"/>
  <c r="N4310" i="8"/>
  <c r="N4311" i="8"/>
  <c r="N4312" i="8"/>
  <c r="N4313" i="8"/>
  <c r="N4314" i="8"/>
  <c r="N4315" i="8"/>
  <c r="N4316" i="8"/>
  <c r="N4317" i="8"/>
  <c r="N4318" i="8"/>
  <c r="N4319" i="8"/>
  <c r="N4320" i="8"/>
  <c r="N4321" i="8"/>
  <c r="N4322" i="8"/>
  <c r="N4323" i="8"/>
  <c r="N4324" i="8"/>
  <c r="N4325" i="8"/>
  <c r="N4326" i="8"/>
  <c r="N4327" i="8"/>
  <c r="N4328" i="8"/>
  <c r="N4329" i="8"/>
  <c r="N4330" i="8"/>
  <c r="N4331" i="8"/>
  <c r="N4332" i="8"/>
  <c r="N4333" i="8"/>
  <c r="N4334" i="8"/>
  <c r="N4335" i="8"/>
  <c r="N4336" i="8"/>
  <c r="N4337" i="8"/>
  <c r="N4338" i="8"/>
  <c r="N4339" i="8"/>
  <c r="N4340" i="8"/>
  <c r="N4341" i="8"/>
  <c r="N4342" i="8"/>
  <c r="N4343" i="8"/>
  <c r="N4344" i="8"/>
  <c r="N4345" i="8"/>
  <c r="N4346" i="8"/>
  <c r="N4347" i="8"/>
  <c r="N4348" i="8"/>
  <c r="N4349" i="8"/>
  <c r="N4350" i="8"/>
  <c r="N4351" i="8"/>
  <c r="N4352" i="8"/>
  <c r="N4353" i="8"/>
  <c r="N4354" i="8"/>
  <c r="N4355" i="8"/>
  <c r="N4356" i="8"/>
  <c r="N4357" i="8"/>
  <c r="N4358" i="8"/>
  <c r="N4359" i="8"/>
  <c r="N4360" i="8"/>
  <c r="N4361" i="8"/>
  <c r="N4362" i="8"/>
  <c r="N4363" i="8"/>
  <c r="N4364" i="8"/>
  <c r="N4365" i="8"/>
  <c r="N4366" i="8"/>
  <c r="N4367" i="8"/>
  <c r="N4368" i="8"/>
  <c r="N4369" i="8"/>
  <c r="N4370" i="8"/>
  <c r="N4371" i="8"/>
  <c r="N4372" i="8"/>
  <c r="N4373" i="8"/>
  <c r="N4374" i="8"/>
  <c r="N4375" i="8"/>
  <c r="N4376" i="8"/>
  <c r="N4377" i="8"/>
  <c r="N4378" i="8"/>
  <c r="N4379" i="8"/>
  <c r="N4380" i="8"/>
  <c r="N4381" i="8"/>
  <c r="N4382" i="8"/>
  <c r="N4383" i="8"/>
  <c r="N4384" i="8"/>
  <c r="N4385" i="8"/>
  <c r="N4386" i="8"/>
  <c r="N4387" i="8"/>
  <c r="N4388" i="8"/>
  <c r="N4389" i="8"/>
  <c r="N4390" i="8"/>
  <c r="N4391" i="8"/>
  <c r="N4392" i="8"/>
  <c r="N4393" i="8"/>
  <c r="N4394" i="8"/>
  <c r="N4395" i="8"/>
  <c r="N4396" i="8"/>
  <c r="N4397" i="8"/>
  <c r="N4398" i="8"/>
  <c r="N4399" i="8"/>
  <c r="N4400" i="8"/>
  <c r="N4401" i="8"/>
  <c r="N4402" i="8"/>
  <c r="N4403" i="8"/>
  <c r="N4404" i="8"/>
  <c r="N4405" i="8"/>
  <c r="N4406" i="8"/>
  <c r="N4407" i="8"/>
  <c r="N4408" i="8"/>
  <c r="N4409" i="8"/>
  <c r="N4410" i="8"/>
  <c r="N4411" i="8"/>
  <c r="N4412" i="8"/>
  <c r="N4413" i="8"/>
  <c r="N4414" i="8"/>
  <c r="N4415" i="8"/>
  <c r="N4416" i="8"/>
  <c r="N4417" i="8"/>
  <c r="N4418" i="8"/>
  <c r="N4419" i="8"/>
  <c r="N4420" i="8"/>
  <c r="N4421" i="8"/>
  <c r="N4422" i="8"/>
  <c r="N4423" i="8"/>
  <c r="N4424" i="8"/>
  <c r="N4425" i="8"/>
  <c r="N4426" i="8"/>
  <c r="N4427" i="8"/>
  <c r="N4428" i="8"/>
  <c r="N4429" i="8"/>
  <c r="N4430" i="8"/>
  <c r="N4431" i="8"/>
  <c r="N4432" i="8"/>
  <c r="N4433" i="8"/>
  <c r="N4434" i="8"/>
  <c r="N4435" i="8"/>
  <c r="N4436" i="8"/>
  <c r="N4437" i="8"/>
  <c r="N4438" i="8"/>
  <c r="N4439" i="8"/>
  <c r="N4440" i="8"/>
  <c r="N4441" i="8"/>
  <c r="N4442" i="8"/>
  <c r="N4443" i="8"/>
  <c r="N4444" i="8"/>
  <c r="N4445" i="8"/>
  <c r="N4446" i="8"/>
  <c r="N4447" i="8"/>
  <c r="N4448" i="8"/>
  <c r="N4449" i="8"/>
  <c r="N4450" i="8"/>
  <c r="N4451" i="8"/>
  <c r="N4452" i="8"/>
  <c r="N4453" i="8"/>
  <c r="N4454" i="8"/>
  <c r="N4455" i="8"/>
  <c r="N4456" i="8"/>
  <c r="N4457" i="8"/>
  <c r="N4458" i="8"/>
  <c r="N4459" i="8"/>
  <c r="N4460" i="8"/>
  <c r="N4461" i="8"/>
  <c r="N4462" i="8"/>
  <c r="N4463" i="8"/>
  <c r="N4464" i="8"/>
  <c r="N4465" i="8"/>
  <c r="N4466" i="8"/>
  <c r="N4467" i="8"/>
  <c r="N4468" i="8"/>
  <c r="N4469" i="8"/>
  <c r="N4470" i="8"/>
  <c r="N4471" i="8"/>
  <c r="N4472" i="8"/>
  <c r="N4473" i="8"/>
  <c r="N4474" i="8"/>
  <c r="N4475" i="8"/>
  <c r="N4476" i="8"/>
  <c r="N4477" i="8"/>
  <c r="N4478" i="8"/>
  <c r="N4479" i="8"/>
  <c r="N4480" i="8"/>
  <c r="N4481" i="8"/>
  <c r="N4482" i="8"/>
  <c r="N4483" i="8"/>
  <c r="N4484" i="8"/>
  <c r="N4485" i="8"/>
  <c r="N4486" i="8"/>
  <c r="N4487" i="8"/>
  <c r="N4488" i="8"/>
  <c r="N4489" i="8"/>
  <c r="N4490" i="8"/>
  <c r="N4491" i="8"/>
  <c r="N4492" i="8"/>
  <c r="N4493" i="8"/>
  <c r="N4494" i="8"/>
  <c r="N4495" i="8"/>
  <c r="N4496" i="8"/>
  <c r="N4497" i="8"/>
  <c r="N4498" i="8"/>
  <c r="N4499" i="8"/>
  <c r="N4500" i="8"/>
  <c r="N4501" i="8"/>
  <c r="N4502" i="8"/>
  <c r="N4503" i="8"/>
  <c r="N4504" i="8"/>
  <c r="N4505" i="8"/>
  <c r="N4506" i="8"/>
  <c r="N4507" i="8"/>
  <c r="N4508" i="8"/>
  <c r="N4509" i="8"/>
  <c r="N4510" i="8"/>
  <c r="N4511" i="8"/>
  <c r="N4512" i="8"/>
  <c r="N4513" i="8"/>
  <c r="N4514" i="8"/>
  <c r="N4515" i="8"/>
  <c r="N4516" i="8"/>
  <c r="N4517" i="8"/>
  <c r="N4518" i="8"/>
  <c r="N4519" i="8"/>
  <c r="N4520" i="8"/>
  <c r="N4521" i="8"/>
  <c r="N4522" i="8"/>
  <c r="N4523" i="8"/>
  <c r="N4524" i="8"/>
  <c r="N4525" i="8"/>
  <c r="N4526" i="8"/>
  <c r="N4527" i="8"/>
  <c r="N4528" i="8"/>
  <c r="N4529" i="8"/>
  <c r="N4530" i="8"/>
  <c r="N4531" i="8"/>
  <c r="N4532" i="8"/>
  <c r="N4533" i="8"/>
  <c r="N4534" i="8"/>
  <c r="N4535" i="8"/>
  <c r="N4536" i="8"/>
  <c r="N4537" i="8"/>
  <c r="N4538" i="8"/>
  <c r="N4539" i="8"/>
  <c r="N4540" i="8"/>
  <c r="N4541" i="8"/>
  <c r="N4542" i="8"/>
  <c r="N4543" i="8"/>
  <c r="N4544" i="8"/>
  <c r="N4545" i="8"/>
  <c r="N4546" i="8"/>
  <c r="N4547" i="8"/>
  <c r="N4548" i="8"/>
  <c r="N4549" i="8"/>
  <c r="N4550" i="8"/>
  <c r="N4551" i="8"/>
  <c r="N4552" i="8"/>
  <c r="N4553" i="8"/>
  <c r="N4554" i="8"/>
  <c r="N4555" i="8"/>
  <c r="N4556" i="8"/>
  <c r="N4557" i="8"/>
  <c r="N4558" i="8"/>
  <c r="N4559" i="8"/>
  <c r="N4560" i="8"/>
  <c r="N4561" i="8"/>
  <c r="N4562" i="8"/>
  <c r="N4563" i="8"/>
  <c r="N4564" i="8"/>
  <c r="N4565" i="8"/>
  <c r="N4566" i="8"/>
  <c r="N4567" i="8"/>
  <c r="N4568" i="8"/>
  <c r="N4569" i="8"/>
  <c r="N4570" i="8"/>
  <c r="N4571" i="8"/>
  <c r="N4572" i="8"/>
  <c r="N4573" i="8"/>
  <c r="N4574" i="8"/>
  <c r="N4575" i="8"/>
  <c r="N4576" i="8"/>
  <c r="N4577" i="8"/>
  <c r="N4578" i="8"/>
  <c r="N4579" i="8"/>
  <c r="N4580" i="8"/>
  <c r="N4581" i="8"/>
  <c r="N4582" i="8"/>
  <c r="N4583" i="8"/>
  <c r="N4584" i="8"/>
  <c r="N4585" i="8"/>
  <c r="N4586" i="8"/>
  <c r="N4587" i="8"/>
  <c r="N4588" i="8"/>
  <c r="N4589" i="8"/>
  <c r="N4590" i="8"/>
  <c r="N4591" i="8"/>
  <c r="N4592" i="8"/>
  <c r="N4593" i="8"/>
  <c r="N4594" i="8"/>
  <c r="N4595" i="8"/>
  <c r="N4596" i="8"/>
  <c r="N4597" i="8"/>
  <c r="N4598" i="8"/>
  <c r="N4599" i="8"/>
  <c r="N4600" i="8"/>
  <c r="N4601" i="8"/>
  <c r="N4602" i="8"/>
  <c r="N4603" i="8"/>
  <c r="N4604" i="8"/>
  <c r="N4605" i="8"/>
  <c r="N4606" i="8"/>
  <c r="N4607" i="8"/>
  <c r="N4608" i="8"/>
  <c r="N4609" i="8"/>
  <c r="N4610" i="8"/>
  <c r="N4611" i="8"/>
  <c r="N4612" i="8"/>
  <c r="N4613" i="8"/>
  <c r="N4614" i="8"/>
  <c r="N4615" i="8"/>
  <c r="N4616" i="8"/>
  <c r="N4617" i="8"/>
  <c r="N4618" i="8"/>
  <c r="N4619" i="8"/>
  <c r="N4620" i="8"/>
  <c r="N4621" i="8"/>
  <c r="N4622" i="8"/>
  <c r="N4623" i="8"/>
  <c r="N4624" i="8"/>
  <c r="N4625" i="8"/>
  <c r="N4626" i="8"/>
  <c r="N4627" i="8"/>
  <c r="N4628" i="8"/>
  <c r="N4629" i="8"/>
  <c r="N4630" i="8"/>
  <c r="N4631" i="8"/>
  <c r="N4632" i="8"/>
  <c r="N4633" i="8"/>
  <c r="N4634" i="8"/>
  <c r="N4635" i="8"/>
  <c r="N4636" i="8"/>
  <c r="N4637" i="8"/>
  <c r="N4638" i="8"/>
  <c r="N4639" i="8"/>
  <c r="N4640" i="8"/>
  <c r="N4641" i="8"/>
  <c r="N4642" i="8"/>
  <c r="N4643" i="8"/>
  <c r="N4644" i="8"/>
  <c r="N4645" i="8"/>
  <c r="N4646" i="8"/>
  <c r="N4647" i="8"/>
  <c r="N4648" i="8"/>
  <c r="N4649" i="8"/>
  <c r="N4650" i="8"/>
  <c r="N4651" i="8"/>
  <c r="N4652" i="8"/>
  <c r="N4653" i="8"/>
  <c r="N4654" i="8"/>
  <c r="N4655" i="8"/>
  <c r="N4656" i="8"/>
  <c r="N4657" i="8"/>
  <c r="N4658" i="8"/>
  <c r="N4659" i="8"/>
  <c r="N4660" i="8"/>
  <c r="N4661" i="8"/>
  <c r="N4662" i="8"/>
  <c r="N4663" i="8"/>
  <c r="N4664" i="8"/>
  <c r="N4665" i="8"/>
  <c r="N4666" i="8"/>
  <c r="N4667" i="8"/>
  <c r="N4668" i="8"/>
  <c r="N4669" i="8"/>
  <c r="N4670" i="8"/>
  <c r="N4671" i="8"/>
  <c r="N4672" i="8"/>
  <c r="N4673" i="8"/>
  <c r="N4674" i="8"/>
  <c r="N4675" i="8"/>
  <c r="N4676" i="8"/>
  <c r="N4677" i="8"/>
  <c r="N4678" i="8"/>
  <c r="N4679" i="8"/>
  <c r="N4680" i="8"/>
  <c r="N4681" i="8"/>
  <c r="N4682" i="8"/>
  <c r="N4683" i="8"/>
  <c r="N4684" i="8"/>
  <c r="N4685" i="8"/>
  <c r="N4686" i="8"/>
  <c r="N4687" i="8"/>
  <c r="N4688" i="8"/>
  <c r="N4689" i="8"/>
  <c r="N4690" i="8"/>
  <c r="N4691" i="8"/>
  <c r="N4692" i="8"/>
  <c r="N4693" i="8"/>
  <c r="N4694" i="8"/>
  <c r="N4695" i="8"/>
  <c r="N4696" i="8"/>
  <c r="N4697" i="8"/>
  <c r="N4698" i="8"/>
  <c r="N4699" i="8"/>
  <c r="N4700" i="8"/>
  <c r="N4701" i="8"/>
  <c r="N4702" i="8"/>
  <c r="N4703" i="8"/>
  <c r="N4704" i="8"/>
  <c r="N4705" i="8"/>
  <c r="N4706" i="8"/>
  <c r="N4707" i="8"/>
  <c r="N4708" i="8"/>
  <c r="N4709" i="8"/>
  <c r="N4710" i="8"/>
  <c r="N4711" i="8"/>
  <c r="N4712" i="8"/>
  <c r="N4713" i="8"/>
  <c r="N4714" i="8"/>
  <c r="N4715" i="8"/>
  <c r="N4716" i="8"/>
  <c r="N4717" i="8"/>
  <c r="N4718" i="8"/>
  <c r="N4719" i="8"/>
  <c r="N4720" i="8"/>
  <c r="N4721" i="8"/>
  <c r="N4722" i="8"/>
  <c r="N4723" i="8"/>
  <c r="N4724" i="8"/>
  <c r="N4725" i="8"/>
  <c r="N4726" i="8"/>
  <c r="N4727" i="8"/>
  <c r="N4728" i="8"/>
  <c r="N4729" i="8"/>
  <c r="N4730" i="8"/>
  <c r="N4731" i="8"/>
  <c r="N4732" i="8"/>
  <c r="N4733" i="8"/>
  <c r="N4734" i="8"/>
  <c r="N4735" i="8"/>
  <c r="N4736" i="8"/>
  <c r="N4737" i="8"/>
  <c r="N4738" i="8"/>
  <c r="N4739" i="8"/>
  <c r="N4740" i="8"/>
  <c r="N4741" i="8"/>
  <c r="N4742" i="8"/>
  <c r="N4743" i="8"/>
  <c r="N4744" i="8"/>
  <c r="N4745" i="8"/>
  <c r="N4746" i="8"/>
  <c r="N4747" i="8"/>
  <c r="N4748" i="8"/>
  <c r="N4749" i="8"/>
  <c r="N4750" i="8"/>
  <c r="N4751" i="8"/>
  <c r="N4752" i="8"/>
  <c r="N4753" i="8"/>
  <c r="N4754" i="8"/>
  <c r="N4755" i="8"/>
  <c r="N4756" i="8"/>
  <c r="N4757" i="8"/>
  <c r="N4758" i="8"/>
  <c r="N4759" i="8"/>
  <c r="N4760" i="8"/>
  <c r="N4761" i="8"/>
  <c r="N4762" i="8"/>
  <c r="N4763" i="8"/>
  <c r="N4764" i="8"/>
  <c r="N4765" i="8"/>
  <c r="N4766" i="8"/>
  <c r="N4767" i="8"/>
  <c r="N4768" i="8"/>
  <c r="N4769" i="8"/>
  <c r="N4770" i="8"/>
  <c r="N4771" i="8"/>
  <c r="N4772" i="8"/>
  <c r="N4773" i="8"/>
  <c r="N4774" i="8"/>
  <c r="N4775" i="8"/>
  <c r="N4776" i="8"/>
  <c r="N4777" i="8"/>
  <c r="N4778" i="8"/>
  <c r="N4779" i="8"/>
  <c r="N4780" i="8"/>
  <c r="N4781" i="8"/>
  <c r="N4782" i="8"/>
  <c r="N4783" i="8"/>
  <c r="N4784" i="8"/>
  <c r="N4785" i="8"/>
  <c r="N4786" i="8"/>
  <c r="N4787" i="8"/>
  <c r="N4788" i="8"/>
  <c r="N4789" i="8"/>
  <c r="N4790" i="8"/>
  <c r="N4791" i="8"/>
  <c r="N4792" i="8"/>
  <c r="N4793" i="8"/>
  <c r="N4794" i="8"/>
  <c r="N4795" i="8"/>
  <c r="N4796" i="8"/>
  <c r="N4797" i="8"/>
  <c r="N4798" i="8"/>
  <c r="N4799" i="8"/>
  <c r="N4800" i="8"/>
  <c r="N4801" i="8"/>
  <c r="N4802" i="8"/>
  <c r="N4803" i="8"/>
  <c r="N4804" i="8"/>
  <c r="N4805" i="8"/>
  <c r="N4806" i="8"/>
  <c r="N4807" i="8"/>
  <c r="N4808" i="8"/>
  <c r="N4809" i="8"/>
  <c r="N4810" i="8"/>
  <c r="N4811" i="8"/>
  <c r="N4812" i="8"/>
  <c r="N4813" i="8"/>
  <c r="N4814" i="8"/>
  <c r="N4815" i="8"/>
  <c r="N4816" i="8"/>
  <c r="N4817" i="8"/>
  <c r="N4818" i="8"/>
  <c r="N4819" i="8"/>
  <c r="N4820" i="8"/>
  <c r="N4821" i="8"/>
  <c r="N4822" i="8"/>
  <c r="N4823" i="8"/>
  <c r="N4824" i="8"/>
  <c r="N4825" i="8"/>
  <c r="N4826" i="8"/>
  <c r="N4827" i="8"/>
  <c r="N4828" i="8"/>
  <c r="N4829" i="8"/>
  <c r="N4830" i="8"/>
  <c r="N4831" i="8"/>
  <c r="N4832" i="8"/>
  <c r="N4833" i="8"/>
  <c r="N4834" i="8"/>
  <c r="N4835" i="8"/>
  <c r="N4836" i="8"/>
  <c r="N4837" i="8"/>
  <c r="N4838" i="8"/>
  <c r="N4839" i="8"/>
  <c r="N4840" i="8"/>
  <c r="N4841" i="8"/>
  <c r="N4842" i="8"/>
  <c r="N4843" i="8"/>
  <c r="N4844" i="8"/>
  <c r="N4845" i="8"/>
  <c r="N4846" i="8"/>
  <c r="N4847" i="8"/>
  <c r="N4848" i="8"/>
  <c r="N4849" i="8"/>
  <c r="N4850" i="8"/>
  <c r="N4851" i="8"/>
  <c r="N4852" i="8"/>
  <c r="N4853" i="8"/>
  <c r="N4854" i="8"/>
  <c r="N4855" i="8"/>
  <c r="N4856" i="8"/>
  <c r="N4857" i="8"/>
  <c r="N4858" i="8"/>
  <c r="N4859" i="8"/>
  <c r="N4860" i="8"/>
  <c r="N4861" i="8"/>
  <c r="N4862" i="8"/>
  <c r="N4863" i="8"/>
  <c r="N4864" i="8"/>
  <c r="N4865" i="8"/>
  <c r="N4866" i="8"/>
  <c r="N4867" i="8"/>
  <c r="N4868" i="8"/>
  <c r="N4869" i="8"/>
  <c r="N4870" i="8"/>
  <c r="N4871" i="8"/>
  <c r="N4872" i="8"/>
  <c r="N4873" i="8"/>
  <c r="N4874" i="8"/>
  <c r="N4875" i="8"/>
  <c r="N4876" i="8"/>
  <c r="N4877" i="8"/>
  <c r="N4878" i="8"/>
  <c r="N4879" i="8"/>
  <c r="N4880" i="8"/>
  <c r="N4881" i="8"/>
  <c r="N4882" i="8"/>
  <c r="N4883" i="8"/>
  <c r="N4884" i="8"/>
  <c r="N4885" i="8"/>
  <c r="N4886" i="8"/>
  <c r="N4887" i="8"/>
  <c r="N4888" i="8"/>
  <c r="N4889" i="8"/>
  <c r="N4890" i="8"/>
  <c r="N4891" i="8"/>
  <c r="N4892" i="8"/>
  <c r="N4893" i="8"/>
  <c r="N4894" i="8"/>
  <c r="N4895" i="8"/>
  <c r="N4896" i="8"/>
  <c r="N4897" i="8"/>
  <c r="N4898" i="8"/>
  <c r="N4899" i="8"/>
  <c r="N4900" i="8"/>
  <c r="N4901" i="8"/>
  <c r="N4902" i="8"/>
  <c r="N4903" i="8"/>
  <c r="N4904" i="8"/>
  <c r="N4905" i="8"/>
  <c r="N4906" i="8"/>
  <c r="N4907" i="8"/>
  <c r="N4908" i="8"/>
  <c r="N4909" i="8"/>
  <c r="N4910" i="8"/>
  <c r="N4911" i="8"/>
  <c r="N4912" i="8"/>
  <c r="N4913" i="8"/>
  <c r="N4914" i="8"/>
  <c r="N4915" i="8"/>
  <c r="N4916" i="8"/>
  <c r="N4917" i="8"/>
  <c r="N4918" i="8"/>
  <c r="N4919" i="8"/>
  <c r="N4920" i="8"/>
  <c r="N4921" i="8"/>
  <c r="N4922" i="8"/>
  <c r="N4923" i="8"/>
  <c r="N4924" i="8"/>
  <c r="N4925" i="8"/>
  <c r="N4926" i="8"/>
  <c r="N4927" i="8"/>
  <c r="N4928" i="8"/>
  <c r="N4929" i="8"/>
  <c r="N4930" i="8"/>
  <c r="N4931" i="8"/>
  <c r="N4932" i="8"/>
  <c r="N4933" i="8"/>
  <c r="N4934" i="8"/>
  <c r="N4935" i="8"/>
  <c r="N4936" i="8"/>
  <c r="N4937" i="8"/>
  <c r="N4938" i="8"/>
  <c r="N4939" i="8"/>
  <c r="N4940" i="8"/>
  <c r="N4941" i="8"/>
  <c r="N4942" i="8"/>
  <c r="N4943" i="8"/>
  <c r="N4944" i="8"/>
  <c r="N4945" i="8"/>
  <c r="N4946" i="8"/>
  <c r="N4947" i="8"/>
  <c r="N4948" i="8"/>
  <c r="N4949" i="8"/>
  <c r="N4950" i="8"/>
  <c r="N4951" i="8"/>
  <c r="N4952" i="8"/>
  <c r="N4953" i="8"/>
  <c r="N4954" i="8"/>
  <c r="N4955" i="8"/>
  <c r="N4956" i="8"/>
  <c r="N4957" i="8"/>
  <c r="N4958" i="8"/>
  <c r="N4959" i="8"/>
  <c r="N4960" i="8"/>
  <c r="N4961" i="8"/>
  <c r="N4962" i="8"/>
  <c r="N4963" i="8"/>
  <c r="N4964" i="8"/>
  <c r="N4965" i="8"/>
  <c r="N4966" i="8"/>
  <c r="N4967" i="8"/>
  <c r="N4968" i="8"/>
  <c r="N4969" i="8"/>
  <c r="N4970" i="8"/>
  <c r="N4971" i="8"/>
  <c r="N4972" i="8"/>
  <c r="N4973" i="8"/>
  <c r="N4974" i="8"/>
  <c r="N4975" i="8"/>
  <c r="N4976" i="8"/>
  <c r="N4977" i="8"/>
  <c r="N4978" i="8"/>
  <c r="N4979" i="8"/>
  <c r="N4980" i="8"/>
  <c r="N4981" i="8"/>
  <c r="N4982" i="8"/>
  <c r="N4983" i="8"/>
  <c r="N4984" i="8"/>
  <c r="N4985" i="8"/>
  <c r="N4986" i="8"/>
  <c r="N4987" i="8"/>
  <c r="N4988" i="8"/>
  <c r="N4989" i="8"/>
  <c r="N4990" i="8"/>
  <c r="N4991" i="8"/>
  <c r="N4992" i="8"/>
  <c r="N4993" i="8"/>
  <c r="N4994" i="8"/>
  <c r="N4995" i="8"/>
  <c r="N4996" i="8"/>
  <c r="N4997" i="8"/>
  <c r="N4998" i="8"/>
  <c r="N4999" i="8"/>
  <c r="N5000" i="8"/>
  <c r="N5001" i="8"/>
  <c r="N5002" i="8"/>
  <c r="N5003" i="8"/>
  <c r="N5004" i="8"/>
  <c r="N5005" i="8"/>
  <c r="N5006" i="8"/>
  <c r="N5007" i="8"/>
  <c r="N5008" i="8"/>
  <c r="N5009" i="8"/>
  <c r="N5010" i="8"/>
  <c r="N5011" i="8"/>
  <c r="N5012" i="8"/>
  <c r="N5013" i="8"/>
  <c r="N5014" i="8"/>
  <c r="N5015" i="8"/>
  <c r="N5016" i="8"/>
  <c r="N5017" i="8"/>
  <c r="N5018" i="8"/>
  <c r="N5019" i="8"/>
  <c r="N5020" i="8"/>
  <c r="N5021" i="8"/>
  <c r="N5022" i="8"/>
  <c r="N5023" i="8"/>
  <c r="N5024" i="8"/>
  <c r="N5025" i="8"/>
  <c r="N5026" i="8"/>
  <c r="N5027" i="8"/>
  <c r="N5028" i="8"/>
  <c r="N5029" i="8"/>
  <c r="N5030" i="8"/>
  <c r="N5031" i="8"/>
  <c r="N5032" i="8"/>
  <c r="N5033" i="8"/>
  <c r="N5034" i="8"/>
  <c r="N5035" i="8"/>
  <c r="N5036" i="8"/>
  <c r="N5037" i="8"/>
  <c r="N5038" i="8"/>
  <c r="N5039" i="8"/>
  <c r="N5040" i="8"/>
  <c r="N5041" i="8"/>
  <c r="N5042" i="8"/>
  <c r="N5043" i="8"/>
  <c r="N5044" i="8"/>
  <c r="N5045" i="8"/>
  <c r="N5046" i="8"/>
  <c r="N5047" i="8"/>
  <c r="N5048" i="8"/>
  <c r="N5049" i="8"/>
  <c r="N5050" i="8"/>
  <c r="N5051" i="8"/>
  <c r="N5052" i="8"/>
  <c r="N5053" i="8"/>
  <c r="N5054" i="8"/>
  <c r="N5055" i="8"/>
  <c r="N5056" i="8"/>
  <c r="N5057" i="8"/>
  <c r="N5058" i="8"/>
  <c r="N5059" i="8"/>
  <c r="N5060" i="8"/>
  <c r="N5061" i="8"/>
  <c r="N5062" i="8"/>
  <c r="N5063" i="8"/>
  <c r="N5064" i="8"/>
  <c r="N5065" i="8"/>
  <c r="N5066" i="8"/>
  <c r="N5067" i="8"/>
  <c r="N5068" i="8"/>
  <c r="N5069" i="8"/>
  <c r="N5070" i="8"/>
  <c r="N5071" i="8"/>
  <c r="N5072" i="8"/>
  <c r="N5073" i="8"/>
  <c r="N5074" i="8"/>
  <c r="N5075" i="8"/>
  <c r="N5076" i="8"/>
  <c r="N5077" i="8"/>
  <c r="N5078" i="8"/>
  <c r="N5079" i="8"/>
  <c r="N5080" i="8"/>
  <c r="N5081" i="8"/>
  <c r="N5082" i="8"/>
  <c r="N5083" i="8"/>
  <c r="N5084" i="8"/>
  <c r="N5085" i="8"/>
  <c r="N5086" i="8"/>
  <c r="N5087" i="8"/>
  <c r="N5088" i="8"/>
  <c r="N5089" i="8"/>
  <c r="N5090" i="8"/>
  <c r="N5091" i="8"/>
  <c r="N5092" i="8"/>
  <c r="N5093" i="8"/>
  <c r="N5094" i="8"/>
  <c r="N5095" i="8"/>
  <c r="N5096" i="8"/>
  <c r="N5097" i="8"/>
  <c r="N5098" i="8"/>
  <c r="N5099" i="8"/>
  <c r="N5100" i="8"/>
  <c r="N5101" i="8"/>
  <c r="N5102" i="8"/>
  <c r="N5103" i="8"/>
  <c r="N5104" i="8"/>
  <c r="N5105" i="8"/>
  <c r="N5106" i="8"/>
  <c r="N5107" i="8"/>
  <c r="N5108" i="8"/>
  <c r="N5109" i="8"/>
  <c r="N5110" i="8"/>
  <c r="N5111" i="8"/>
  <c r="N5112" i="8"/>
  <c r="N5113" i="8"/>
  <c r="N5114" i="8"/>
  <c r="N5115" i="8"/>
  <c r="N5116" i="8"/>
  <c r="N5117" i="8"/>
  <c r="N5118" i="8"/>
  <c r="N5119" i="8"/>
  <c r="N5120" i="8"/>
  <c r="N5121" i="8"/>
  <c r="N5122" i="8"/>
  <c r="N5123" i="8"/>
  <c r="N5124" i="8"/>
  <c r="N5125" i="8"/>
  <c r="N5126" i="8"/>
  <c r="N5127" i="8"/>
  <c r="N5128" i="8"/>
  <c r="N5129" i="8"/>
  <c r="N5130" i="8"/>
  <c r="N5131" i="8"/>
  <c r="N5132" i="8"/>
  <c r="N5133" i="8"/>
  <c r="N5134" i="8"/>
  <c r="N5135" i="8"/>
  <c r="N5136" i="8"/>
  <c r="N5137" i="8"/>
  <c r="N5138" i="8"/>
  <c r="N5139" i="8"/>
  <c r="N5140" i="8"/>
  <c r="N5141" i="8"/>
  <c r="N5142" i="8"/>
  <c r="N5143" i="8"/>
  <c r="N5144" i="8"/>
  <c r="N5145" i="8"/>
  <c r="N5146" i="8"/>
  <c r="N5147" i="8"/>
  <c r="N5148" i="8"/>
  <c r="N5149" i="8"/>
  <c r="N5150" i="8"/>
  <c r="N5151" i="8"/>
  <c r="N5152" i="8"/>
  <c r="N5153" i="8"/>
  <c r="N5154" i="8"/>
  <c r="N5155" i="8"/>
  <c r="N5156" i="8"/>
  <c r="N5157" i="8"/>
  <c r="N5158" i="8"/>
  <c r="N5159" i="8"/>
  <c r="N5160" i="8"/>
  <c r="N5161" i="8"/>
  <c r="N5162" i="8"/>
  <c r="N5163" i="8"/>
  <c r="N5164" i="8"/>
  <c r="N5165" i="8"/>
  <c r="N5166" i="8"/>
  <c r="N5167" i="8"/>
  <c r="N5168" i="8"/>
  <c r="N5169" i="8"/>
  <c r="N5170" i="8"/>
  <c r="N5171" i="8"/>
  <c r="N5172" i="8"/>
  <c r="N5173" i="8"/>
  <c r="N5174" i="8"/>
  <c r="N5175" i="8"/>
  <c r="N5176" i="8"/>
  <c r="N5177" i="8"/>
  <c r="N5178" i="8"/>
  <c r="N5179" i="8"/>
  <c r="N5180" i="8"/>
  <c r="N5181" i="8"/>
  <c r="N5182" i="8"/>
  <c r="N5183" i="8"/>
  <c r="N5184" i="8"/>
  <c r="N5185" i="8"/>
  <c r="N5186" i="8"/>
  <c r="N5187" i="8"/>
  <c r="N5188" i="8"/>
  <c r="N5189" i="8"/>
  <c r="N5190" i="8"/>
  <c r="N5191" i="8"/>
  <c r="N5192" i="8"/>
  <c r="N5193" i="8"/>
  <c r="N5194" i="8"/>
  <c r="N5195" i="8"/>
  <c r="N5196" i="8"/>
  <c r="N5197" i="8"/>
  <c r="N5198" i="8"/>
  <c r="N5199" i="8"/>
  <c r="N5200" i="8"/>
  <c r="N5201" i="8"/>
  <c r="N5202" i="8"/>
  <c r="N5203" i="8"/>
  <c r="N5204" i="8"/>
  <c r="N5205" i="8"/>
  <c r="N5206" i="8"/>
  <c r="N5207" i="8"/>
  <c r="N5208" i="8"/>
  <c r="N5209" i="8"/>
  <c r="N5210" i="8"/>
  <c r="N5211" i="8"/>
  <c r="N5212" i="8"/>
  <c r="N5213" i="8"/>
  <c r="N5214" i="8"/>
  <c r="N5215" i="8"/>
  <c r="N5216" i="8"/>
  <c r="N5217" i="8"/>
  <c r="N5218" i="8"/>
  <c r="N5219" i="8"/>
  <c r="N5220" i="8"/>
  <c r="N5221" i="8"/>
  <c r="N5222" i="8"/>
  <c r="N5223" i="8"/>
  <c r="N5224" i="8"/>
  <c r="N5225" i="8"/>
  <c r="N5226" i="8"/>
  <c r="N5227" i="8"/>
  <c r="N5228" i="8"/>
  <c r="N5229" i="8"/>
  <c r="N5230" i="8"/>
  <c r="N5231" i="8"/>
  <c r="N5232" i="8"/>
  <c r="N5233" i="8"/>
  <c r="N5234" i="8"/>
  <c r="N5235" i="8"/>
  <c r="N5236" i="8"/>
  <c r="N5237" i="8"/>
  <c r="N5238" i="8"/>
  <c r="N5239" i="8"/>
  <c r="N5240" i="8"/>
  <c r="N5241" i="8"/>
  <c r="N5242" i="8"/>
  <c r="N5243" i="8"/>
  <c r="N5244" i="8"/>
  <c r="N5245" i="8"/>
  <c r="N5246" i="8"/>
  <c r="N5247" i="8"/>
  <c r="N5248" i="8"/>
  <c r="N5249" i="8"/>
  <c r="N5250" i="8"/>
  <c r="N5251" i="8"/>
  <c r="N5252" i="8"/>
  <c r="N5253" i="8"/>
  <c r="N5254" i="8"/>
  <c r="N5255" i="8"/>
  <c r="N5256" i="8"/>
  <c r="N5257" i="8"/>
  <c r="N5258" i="8"/>
  <c r="N5259" i="8"/>
  <c r="N5260" i="8"/>
  <c r="N5261" i="8"/>
  <c r="N5262" i="8"/>
  <c r="N5263" i="8"/>
  <c r="N5264" i="8"/>
  <c r="N5265" i="8"/>
  <c r="N5266" i="8"/>
  <c r="N5267" i="8"/>
  <c r="N5268" i="8"/>
  <c r="N5269" i="8"/>
  <c r="N5270" i="8"/>
  <c r="N5271" i="8"/>
  <c r="N5272" i="8"/>
  <c r="N5273" i="8"/>
  <c r="N5274" i="8"/>
  <c r="N5275" i="8"/>
  <c r="N5276" i="8"/>
  <c r="N5277" i="8"/>
  <c r="N5278" i="8"/>
  <c r="N5279" i="8"/>
  <c r="N5280" i="8"/>
  <c r="N5281" i="8"/>
  <c r="N5282" i="8"/>
  <c r="N5283" i="8"/>
  <c r="N5284" i="8"/>
  <c r="N5285" i="8"/>
  <c r="N5286" i="8"/>
  <c r="N5287" i="8"/>
  <c r="N5288" i="8"/>
  <c r="N5289" i="8"/>
  <c r="N5290" i="8"/>
  <c r="N5291" i="8"/>
  <c r="N5292" i="8"/>
  <c r="N5293" i="8"/>
  <c r="N5294" i="8"/>
  <c r="N5295" i="8"/>
  <c r="N5296" i="8"/>
  <c r="N5297" i="8"/>
  <c r="N5298" i="8"/>
  <c r="N5299" i="8"/>
  <c r="N5300" i="8"/>
  <c r="N5301" i="8"/>
  <c r="N5302" i="8"/>
  <c r="N5303" i="8"/>
  <c r="N5304" i="8"/>
  <c r="N5305" i="8"/>
  <c r="N5306" i="8"/>
  <c r="N5307" i="8"/>
  <c r="N5308" i="8"/>
  <c r="N5309" i="8"/>
  <c r="N5310" i="8"/>
  <c r="N5311" i="8"/>
  <c r="N5312" i="8"/>
  <c r="N5313" i="8"/>
  <c r="N5314" i="8"/>
  <c r="N5315" i="8"/>
  <c r="N5316" i="8"/>
  <c r="N5317" i="8"/>
  <c r="N5318" i="8"/>
  <c r="N5319" i="8"/>
  <c r="N5320" i="8"/>
  <c r="N5321" i="8"/>
  <c r="N5322" i="8"/>
  <c r="N5323" i="8"/>
  <c r="N5324" i="8"/>
  <c r="N5325" i="8"/>
  <c r="N5326" i="8"/>
  <c r="N5327" i="8"/>
  <c r="N5328" i="8"/>
  <c r="N5329" i="8"/>
  <c r="N5330" i="8"/>
  <c r="N5331" i="8"/>
  <c r="N5332" i="8"/>
  <c r="N5333" i="8"/>
  <c r="N5334" i="8"/>
  <c r="N5335" i="8"/>
  <c r="N5336" i="8"/>
  <c r="N5337" i="8"/>
  <c r="N5338" i="8"/>
  <c r="N5339" i="8"/>
  <c r="N5340" i="8"/>
  <c r="N5341" i="8"/>
  <c r="N5342" i="8"/>
  <c r="N5343" i="8"/>
  <c r="N5344" i="8"/>
  <c r="N5345" i="8"/>
  <c r="N5346" i="8"/>
  <c r="N5347" i="8"/>
  <c r="N5348" i="8"/>
  <c r="N5349" i="8"/>
  <c r="N5350" i="8"/>
  <c r="N5351" i="8"/>
  <c r="N5352" i="8"/>
  <c r="N5353" i="8"/>
  <c r="N5354" i="8"/>
  <c r="N5355" i="8"/>
  <c r="N5356" i="8"/>
  <c r="N5357" i="8"/>
  <c r="N5358" i="8"/>
  <c r="N5359" i="8"/>
  <c r="N5360" i="8"/>
  <c r="N5361" i="8"/>
  <c r="N5362" i="8"/>
  <c r="N5363" i="8"/>
  <c r="N5364" i="8"/>
  <c r="N5365" i="8"/>
  <c r="N5366" i="8"/>
  <c r="N5367" i="8"/>
  <c r="N5368" i="8"/>
  <c r="N5369" i="8"/>
  <c r="N5370" i="8"/>
  <c r="N5371" i="8"/>
  <c r="N5372" i="8"/>
  <c r="N5373" i="8"/>
  <c r="N5374" i="8"/>
  <c r="N5375" i="8"/>
  <c r="N5376" i="8"/>
  <c r="N5377" i="8"/>
  <c r="N5378" i="8"/>
  <c r="N5379" i="8"/>
  <c r="N5380" i="8"/>
  <c r="N5381" i="8"/>
  <c r="N5382" i="8"/>
  <c r="N5383" i="8"/>
  <c r="N5384" i="8"/>
  <c r="N5385" i="8"/>
  <c r="N5386" i="8"/>
  <c r="N5387" i="8"/>
  <c r="N5388" i="8"/>
  <c r="N5389" i="8"/>
  <c r="N5390" i="8"/>
  <c r="N5391" i="8"/>
  <c r="N5392" i="8"/>
  <c r="N5393" i="8"/>
  <c r="N5394" i="8"/>
  <c r="N5395" i="8"/>
  <c r="N5396" i="8"/>
  <c r="N5397" i="8"/>
  <c r="N5398" i="8"/>
  <c r="N5399" i="8"/>
  <c r="N5400" i="8"/>
  <c r="N5401" i="8"/>
  <c r="N5402" i="8"/>
  <c r="N5403" i="8"/>
  <c r="N5404" i="8"/>
  <c r="N5405" i="8"/>
  <c r="N5406" i="8"/>
  <c r="N5407" i="8"/>
  <c r="N5408" i="8"/>
  <c r="N5409" i="8"/>
  <c r="N5410" i="8"/>
  <c r="N5411" i="8"/>
  <c r="N5412" i="8"/>
  <c r="N5413" i="8"/>
  <c r="N5414" i="8"/>
  <c r="N5415" i="8"/>
  <c r="N5416" i="8"/>
  <c r="N5417" i="8"/>
  <c r="N5418" i="8"/>
  <c r="N5419" i="8"/>
  <c r="N5420" i="8"/>
  <c r="N5421" i="8"/>
  <c r="N5422" i="8"/>
  <c r="N5423" i="8"/>
  <c r="N5424" i="8"/>
  <c r="N5425" i="8"/>
  <c r="N5426" i="8"/>
  <c r="N5427" i="8"/>
  <c r="N5428" i="8"/>
  <c r="N5429" i="8"/>
  <c r="N5430" i="8"/>
  <c r="N5431" i="8"/>
  <c r="N5432" i="8"/>
  <c r="N5433" i="8"/>
  <c r="N5434" i="8"/>
  <c r="N5435" i="8"/>
  <c r="N5436" i="8"/>
  <c r="N5437" i="8"/>
  <c r="N5438" i="8"/>
  <c r="N5439" i="8"/>
  <c r="N5440" i="8"/>
  <c r="N5441" i="8"/>
  <c r="N5442" i="8"/>
  <c r="N5443" i="8"/>
  <c r="N5444" i="8"/>
  <c r="N5445" i="8"/>
  <c r="N5446" i="8"/>
  <c r="N5447" i="8"/>
  <c r="N5448" i="8"/>
  <c r="N5449" i="8"/>
  <c r="N5450" i="8"/>
  <c r="N5451" i="8"/>
  <c r="N5452" i="8"/>
  <c r="N5453" i="8"/>
  <c r="N5454" i="8"/>
  <c r="N5455" i="8"/>
  <c r="N5456" i="8"/>
  <c r="N5457" i="8"/>
  <c r="N5458" i="8"/>
  <c r="N5459" i="8"/>
  <c r="N5460" i="8"/>
  <c r="N5461" i="8"/>
  <c r="N5462" i="8"/>
  <c r="N5463" i="8"/>
  <c r="N5464" i="8"/>
  <c r="N5465" i="8"/>
  <c r="N5466" i="8"/>
  <c r="N5467" i="8"/>
  <c r="N5468" i="8"/>
  <c r="N5469" i="8"/>
  <c r="N5470" i="8"/>
  <c r="N5471" i="8"/>
  <c r="N5472" i="8"/>
  <c r="N5473" i="8"/>
  <c r="N5474" i="8"/>
  <c r="N5475" i="8"/>
  <c r="N5476" i="8"/>
  <c r="N5477" i="8"/>
  <c r="N5478" i="8"/>
  <c r="N5479" i="8"/>
  <c r="N5480" i="8"/>
  <c r="N5481" i="8"/>
  <c r="N5482" i="8"/>
  <c r="N5483" i="8"/>
  <c r="N5484" i="8"/>
  <c r="N5485" i="8"/>
  <c r="N5486" i="8"/>
  <c r="N5487" i="8"/>
  <c r="N5488" i="8"/>
  <c r="N5489" i="8"/>
  <c r="N5490" i="8"/>
  <c r="N5491" i="8"/>
  <c r="N5492" i="8"/>
  <c r="N5493" i="8"/>
  <c r="N5494" i="8"/>
  <c r="N5495" i="8"/>
  <c r="N5496" i="8"/>
  <c r="N5497" i="8"/>
  <c r="N5498" i="8"/>
  <c r="N5499" i="8"/>
  <c r="N5500" i="8"/>
  <c r="N5501" i="8"/>
  <c r="N5502" i="8"/>
  <c r="N5503" i="8"/>
  <c r="N5504" i="8"/>
  <c r="N5505" i="8"/>
  <c r="N5506" i="8"/>
  <c r="N5507" i="8"/>
  <c r="N5508" i="8"/>
  <c r="N5509" i="8"/>
  <c r="N5510" i="8"/>
  <c r="N5511" i="8"/>
  <c r="N5512" i="8"/>
  <c r="N5513" i="8"/>
  <c r="N5514" i="8"/>
  <c r="N5515" i="8"/>
  <c r="N5516" i="8"/>
  <c r="N5517" i="8"/>
  <c r="N5518" i="8"/>
  <c r="N5519" i="8"/>
  <c r="N5520" i="8"/>
  <c r="N5521" i="8"/>
  <c r="N5522" i="8"/>
  <c r="N5523" i="8"/>
  <c r="N5524" i="8"/>
  <c r="N5525" i="8"/>
  <c r="N5526" i="8"/>
  <c r="N5527" i="8"/>
  <c r="N5528" i="8"/>
  <c r="N5529" i="8"/>
  <c r="N5530" i="8"/>
  <c r="N5531" i="8"/>
  <c r="N5532" i="8"/>
  <c r="N5533" i="8"/>
  <c r="N5534" i="8"/>
  <c r="N5535" i="8"/>
  <c r="N5536" i="8"/>
  <c r="N5537" i="8"/>
  <c r="N5538" i="8"/>
  <c r="N5539" i="8"/>
  <c r="N5540" i="8"/>
  <c r="N5541" i="8"/>
  <c r="N5542" i="8"/>
  <c r="N5543" i="8"/>
  <c r="N5544" i="8"/>
  <c r="N5545" i="8"/>
  <c r="N5546" i="8"/>
  <c r="N5547" i="8"/>
  <c r="N5548" i="8"/>
  <c r="N5549" i="8"/>
  <c r="N5550" i="8"/>
  <c r="N5551" i="8"/>
  <c r="N5552" i="8"/>
  <c r="N5553" i="8"/>
  <c r="N5554" i="8"/>
  <c r="N5555" i="8"/>
  <c r="N5556" i="8"/>
  <c r="N5557" i="8"/>
  <c r="N5558" i="8"/>
  <c r="N5559" i="8"/>
  <c r="N5560" i="8"/>
  <c r="N5561" i="8"/>
  <c r="N5562" i="8"/>
  <c r="N5563" i="8"/>
  <c r="N5564" i="8"/>
  <c r="N5565" i="8"/>
  <c r="N5566" i="8"/>
  <c r="N5567" i="8"/>
  <c r="N5568" i="8"/>
  <c r="N5569" i="8"/>
  <c r="N5570" i="8"/>
  <c r="N5571" i="8"/>
  <c r="N5572" i="8"/>
  <c r="N5573" i="8"/>
  <c r="N5574" i="8"/>
  <c r="N5575" i="8"/>
  <c r="N5576" i="8"/>
  <c r="N5577" i="8"/>
  <c r="N5578" i="8"/>
  <c r="N5579" i="8"/>
  <c r="N5580" i="8"/>
  <c r="N5581" i="8"/>
  <c r="N5582" i="8"/>
  <c r="N5583" i="8"/>
  <c r="N5584" i="8"/>
  <c r="N5585" i="8"/>
  <c r="N5586" i="8"/>
  <c r="N5587" i="8"/>
  <c r="N5588" i="8"/>
  <c r="N5589" i="8"/>
  <c r="N5590" i="8"/>
  <c r="N5591" i="8"/>
  <c r="N5592" i="8"/>
  <c r="N5593" i="8"/>
  <c r="N5594" i="8"/>
  <c r="N5595" i="8"/>
  <c r="N5596" i="8"/>
  <c r="N5597" i="8"/>
  <c r="N5598" i="8"/>
  <c r="N5599" i="8"/>
  <c r="N5600" i="8"/>
  <c r="N5601" i="8"/>
  <c r="N5602" i="8"/>
  <c r="N5603" i="8"/>
  <c r="N5604" i="8"/>
  <c r="N5605" i="8"/>
  <c r="N5606" i="8"/>
  <c r="N5607" i="8"/>
  <c r="N5608" i="8"/>
  <c r="N5609" i="8"/>
  <c r="N5610" i="8"/>
  <c r="N5611" i="8"/>
  <c r="N5612" i="8"/>
  <c r="N5613" i="8"/>
  <c r="N5614" i="8"/>
  <c r="N5615" i="8"/>
  <c r="N5616" i="8"/>
  <c r="N5617" i="8"/>
  <c r="N5618" i="8"/>
  <c r="N5619" i="8"/>
  <c r="N5620" i="8"/>
  <c r="N5621" i="8"/>
  <c r="N5622" i="8"/>
  <c r="N5623" i="8"/>
  <c r="N5624" i="8"/>
  <c r="N5625" i="8"/>
  <c r="N5626" i="8"/>
  <c r="N5627" i="8"/>
  <c r="N5628" i="8"/>
  <c r="N5629" i="8"/>
  <c r="N5630" i="8"/>
  <c r="N5631" i="8"/>
  <c r="N5632" i="8"/>
  <c r="N5633" i="8"/>
  <c r="N5634" i="8"/>
  <c r="N5635" i="8"/>
  <c r="N5636" i="8"/>
  <c r="N5637" i="8"/>
  <c r="N5638" i="8"/>
  <c r="N5639" i="8"/>
  <c r="N5640" i="8"/>
  <c r="N5641" i="8"/>
  <c r="N5642" i="8"/>
  <c r="N5643" i="8"/>
  <c r="N5644" i="8"/>
  <c r="N5645" i="8"/>
  <c r="N5646" i="8"/>
  <c r="N5647" i="8"/>
  <c r="N5648" i="8"/>
  <c r="N5649" i="8"/>
  <c r="N5650" i="8"/>
  <c r="N5651" i="8"/>
  <c r="N5652" i="8"/>
  <c r="N5653" i="8"/>
  <c r="N5654" i="8"/>
  <c r="N5655" i="8"/>
  <c r="N5656" i="8"/>
  <c r="N5657" i="8"/>
  <c r="N5658" i="8"/>
  <c r="N5659" i="8"/>
  <c r="N5660" i="8"/>
  <c r="N5661" i="8"/>
  <c r="N5662" i="8"/>
  <c r="N5663" i="8"/>
  <c r="N5664" i="8"/>
  <c r="N5665" i="8"/>
  <c r="N5666" i="8"/>
  <c r="N5667" i="8"/>
  <c r="N5668" i="8"/>
  <c r="N5669" i="8"/>
  <c r="N5670" i="8"/>
  <c r="N5671" i="8"/>
  <c r="N5672" i="8"/>
  <c r="N5673" i="8"/>
  <c r="N5674" i="8"/>
  <c r="N5675" i="8"/>
  <c r="N5676" i="8"/>
  <c r="N5677" i="8"/>
  <c r="N5678" i="8"/>
  <c r="N5679" i="8"/>
  <c r="N5680" i="8"/>
  <c r="N5681" i="8"/>
  <c r="N5682" i="8"/>
  <c r="N5683" i="8"/>
  <c r="N5684" i="8"/>
  <c r="N5685" i="8"/>
  <c r="N5686" i="8"/>
  <c r="N5687" i="8"/>
  <c r="N5688" i="8"/>
  <c r="N5689" i="8"/>
  <c r="N5690" i="8"/>
  <c r="N5691" i="8"/>
  <c r="N5692" i="8"/>
  <c r="N5693" i="8"/>
  <c r="N5694" i="8"/>
  <c r="N5695" i="8"/>
  <c r="N5696" i="8"/>
  <c r="N5697" i="8"/>
  <c r="N5698" i="8"/>
  <c r="N5699" i="8"/>
  <c r="N5700" i="8"/>
  <c r="N5701" i="8"/>
  <c r="N5702" i="8"/>
  <c r="N5703" i="8"/>
  <c r="N5704" i="8"/>
  <c r="N5705" i="8"/>
  <c r="N5706" i="8"/>
  <c r="N5707" i="8"/>
  <c r="N5708" i="8"/>
  <c r="N5709" i="8"/>
  <c r="N5710" i="8"/>
  <c r="N5711" i="8"/>
  <c r="N5712" i="8"/>
  <c r="N5713" i="8"/>
  <c r="N5714" i="8"/>
  <c r="N5715" i="8"/>
  <c r="N5716" i="8"/>
  <c r="N5717" i="8"/>
  <c r="N5718" i="8"/>
  <c r="N5719" i="8"/>
  <c r="N5720" i="8"/>
  <c r="N5721" i="8"/>
  <c r="N5722" i="8"/>
  <c r="N5723" i="8"/>
  <c r="N5724" i="8"/>
  <c r="N5725" i="8"/>
  <c r="N5726" i="8"/>
  <c r="N5727" i="8"/>
  <c r="N5728" i="8"/>
  <c r="N5729" i="8"/>
  <c r="N5730" i="8"/>
  <c r="N5731" i="8"/>
  <c r="N5732" i="8"/>
  <c r="N5733" i="8"/>
  <c r="N5734" i="8"/>
  <c r="N5735" i="8"/>
  <c r="N5736" i="8"/>
  <c r="N5737" i="8"/>
  <c r="N5738" i="8"/>
  <c r="N5739" i="8"/>
  <c r="N5740" i="8"/>
  <c r="N5741" i="8"/>
  <c r="N5742" i="8"/>
  <c r="N5743" i="8"/>
  <c r="N5744" i="8"/>
  <c r="N5745" i="8"/>
  <c r="N5746" i="8"/>
  <c r="N5747" i="8"/>
  <c r="N5748" i="8"/>
  <c r="N5749" i="8"/>
  <c r="N5750" i="8"/>
  <c r="N5751" i="8"/>
  <c r="N5752" i="8"/>
  <c r="N5753" i="8"/>
  <c r="N5754" i="8"/>
  <c r="N5755" i="8"/>
  <c r="N5756" i="8"/>
  <c r="N5757" i="8"/>
  <c r="N5758" i="8"/>
  <c r="N5759" i="8"/>
  <c r="N5760" i="8"/>
  <c r="N5761" i="8"/>
  <c r="N5762" i="8"/>
  <c r="N5763" i="8"/>
  <c r="N5764" i="8"/>
  <c r="N5765" i="8"/>
  <c r="N5766" i="8"/>
  <c r="N5767" i="8"/>
  <c r="N5768" i="8"/>
  <c r="N5769" i="8"/>
  <c r="N5770" i="8"/>
  <c r="N5771" i="8"/>
  <c r="N5772" i="8"/>
  <c r="N5773" i="8"/>
  <c r="N5774" i="8"/>
  <c r="N5775" i="8"/>
  <c r="N5776" i="8"/>
  <c r="N5777" i="8"/>
  <c r="N5778" i="8"/>
  <c r="N5779" i="8"/>
  <c r="N5780" i="8"/>
  <c r="N5781" i="8"/>
  <c r="N5782" i="8"/>
  <c r="N5783" i="8"/>
  <c r="N5784" i="8"/>
  <c r="N5785" i="8"/>
  <c r="N5786" i="8"/>
  <c r="N5787" i="8"/>
  <c r="N5788" i="8"/>
  <c r="N5789" i="8"/>
  <c r="N5790" i="8"/>
  <c r="N5791" i="8"/>
  <c r="N5792" i="8"/>
  <c r="N5793" i="8"/>
  <c r="N5794" i="8"/>
  <c r="N5795" i="8"/>
  <c r="N5796" i="8"/>
  <c r="N5797" i="8"/>
  <c r="N5798" i="8"/>
  <c r="N5799" i="8"/>
  <c r="N5800" i="8"/>
  <c r="N5801" i="8"/>
  <c r="N5802" i="8"/>
  <c r="N5803" i="8"/>
  <c r="N5804" i="8"/>
  <c r="N5805" i="8"/>
  <c r="N5806" i="8"/>
  <c r="N5807" i="8"/>
  <c r="N5808" i="8"/>
  <c r="N5809" i="8"/>
  <c r="N5810" i="8"/>
  <c r="N5811" i="8"/>
  <c r="N5812" i="8"/>
  <c r="N5813" i="8"/>
  <c r="N5814" i="8"/>
  <c r="N5815" i="8"/>
  <c r="N5816" i="8"/>
  <c r="N5817" i="8"/>
  <c r="N5818" i="8"/>
  <c r="N5819" i="8"/>
  <c r="N5820" i="8"/>
  <c r="N5821" i="8"/>
  <c r="N5822" i="8"/>
  <c r="N5823" i="8"/>
  <c r="N5824" i="8"/>
  <c r="N5825" i="8"/>
  <c r="N5826" i="8"/>
  <c r="N5827" i="8"/>
  <c r="N5828" i="8"/>
  <c r="N5829" i="8"/>
  <c r="N5830" i="8"/>
  <c r="N5831" i="8"/>
  <c r="N5832" i="8"/>
  <c r="N5833" i="8"/>
  <c r="N5834" i="8"/>
  <c r="N5835" i="8"/>
  <c r="N5836" i="8"/>
  <c r="N5837" i="8"/>
  <c r="N5838" i="8"/>
  <c r="N5839" i="8"/>
  <c r="N5840" i="8"/>
  <c r="N5841" i="8"/>
  <c r="N5842" i="8"/>
  <c r="N5843" i="8"/>
  <c r="N5844" i="8"/>
  <c r="N5845" i="8"/>
  <c r="N5846" i="8"/>
  <c r="N5847" i="8"/>
  <c r="N5848" i="8"/>
  <c r="N5849" i="8"/>
  <c r="N5850" i="8"/>
  <c r="N5851" i="8"/>
  <c r="N5852" i="8"/>
  <c r="N5853" i="8"/>
  <c r="N5854" i="8"/>
  <c r="N5855" i="8"/>
  <c r="N5856" i="8"/>
  <c r="N5857" i="8"/>
  <c r="N5858" i="8"/>
  <c r="N5859" i="8"/>
  <c r="N5860" i="8"/>
  <c r="N5861" i="8"/>
  <c r="N5862" i="8"/>
  <c r="N5863" i="8"/>
  <c r="N5864" i="8"/>
  <c r="N5865" i="8"/>
  <c r="N5866" i="8"/>
  <c r="N5867" i="8"/>
  <c r="N5868" i="8"/>
  <c r="N5869" i="8"/>
  <c r="N5870" i="8"/>
  <c r="N5871" i="8"/>
  <c r="N5872" i="8"/>
  <c r="N5873" i="8"/>
  <c r="N5874" i="8"/>
  <c r="N5875" i="8"/>
  <c r="N5876" i="8"/>
  <c r="N5877" i="8"/>
  <c r="N5878" i="8"/>
  <c r="N5879" i="8"/>
  <c r="N5880" i="8"/>
  <c r="N5881" i="8"/>
  <c r="N5882" i="8"/>
  <c r="N5883" i="8"/>
  <c r="N5884" i="8"/>
  <c r="N5885" i="8"/>
  <c r="N5886" i="8"/>
  <c r="N5887" i="8"/>
  <c r="N5888" i="8"/>
  <c r="N5889" i="8"/>
  <c r="N5890" i="8"/>
  <c r="N5891" i="8"/>
  <c r="N5892" i="8"/>
  <c r="N5893" i="8"/>
  <c r="N5894" i="8"/>
  <c r="N5895" i="8"/>
  <c r="N5896" i="8"/>
  <c r="N5897" i="8"/>
  <c r="N5898" i="8"/>
  <c r="N5899" i="8"/>
  <c r="N5900" i="8"/>
  <c r="N5901" i="8"/>
  <c r="N5902" i="8"/>
  <c r="N5903" i="8"/>
  <c r="N5904" i="8"/>
  <c r="N5905" i="8"/>
  <c r="N5906" i="8"/>
  <c r="N5907" i="8"/>
  <c r="N5908" i="8"/>
  <c r="N5909" i="8"/>
  <c r="N5910" i="8"/>
  <c r="N5911" i="8"/>
  <c r="N5912" i="8"/>
  <c r="N5913" i="8"/>
  <c r="N5914" i="8"/>
  <c r="N5915" i="8"/>
  <c r="N5916" i="8"/>
  <c r="N5917" i="8"/>
  <c r="N5918" i="8"/>
  <c r="N5919" i="8"/>
  <c r="N5920" i="8"/>
  <c r="N5921" i="8"/>
  <c r="N5922" i="8"/>
  <c r="N5923" i="8"/>
  <c r="N5924" i="8"/>
  <c r="N5925" i="8"/>
  <c r="N5926" i="8"/>
  <c r="N5927" i="8"/>
  <c r="N5928" i="8"/>
  <c r="N5929" i="8"/>
  <c r="N5930" i="8"/>
  <c r="N5931" i="8"/>
  <c r="N5932" i="8"/>
  <c r="N5933" i="8"/>
  <c r="N5934" i="8"/>
  <c r="N5935" i="8"/>
  <c r="N5936" i="8"/>
  <c r="N5937" i="8"/>
  <c r="N5938" i="8"/>
  <c r="N5939" i="8"/>
  <c r="N5940" i="8"/>
  <c r="N5941" i="8"/>
  <c r="N5942" i="8"/>
  <c r="N5943" i="8"/>
  <c r="N5944" i="8"/>
  <c r="N5945" i="8"/>
  <c r="N5946" i="8"/>
  <c r="N5947" i="8"/>
  <c r="N5948" i="8"/>
  <c r="N5949" i="8"/>
  <c r="N5950" i="8"/>
  <c r="N5951" i="8"/>
  <c r="N5952" i="8"/>
  <c r="N5953" i="8"/>
  <c r="N5954" i="8"/>
  <c r="N5955" i="8"/>
  <c r="N5956" i="8"/>
  <c r="N5957" i="8"/>
  <c r="N5958" i="8"/>
  <c r="N5959" i="8"/>
  <c r="N5960" i="8"/>
  <c r="N5961" i="8"/>
  <c r="N5962" i="8"/>
  <c r="N5963" i="8"/>
  <c r="N5964" i="8"/>
  <c r="N5965" i="8"/>
  <c r="N5966" i="8"/>
  <c r="N5967" i="8"/>
  <c r="N5968" i="8"/>
  <c r="N5969" i="8"/>
  <c r="N5970" i="8"/>
  <c r="N5971" i="8"/>
  <c r="N5972" i="8"/>
  <c r="N5973" i="8"/>
  <c r="N5974" i="8"/>
  <c r="N5975" i="8"/>
  <c r="N5976" i="8"/>
  <c r="N5977" i="8"/>
  <c r="N5978" i="8"/>
  <c r="N5979" i="8"/>
  <c r="N5980" i="8"/>
  <c r="N5981" i="8"/>
  <c r="N5982" i="8"/>
  <c r="N5983" i="8"/>
  <c r="N5984" i="8"/>
  <c r="N5985" i="8"/>
  <c r="N5986" i="8"/>
  <c r="N5987" i="8"/>
  <c r="N5988" i="8"/>
  <c r="N5989" i="8"/>
  <c r="N5990" i="8"/>
  <c r="N5991" i="8"/>
  <c r="N5992" i="8"/>
  <c r="N5993" i="8"/>
  <c r="N5994" i="8"/>
  <c r="N5995" i="8"/>
  <c r="N5996" i="8"/>
  <c r="N5997" i="8"/>
  <c r="N5998" i="8"/>
  <c r="N5999" i="8"/>
  <c r="N6000" i="8"/>
  <c r="N6001" i="8"/>
  <c r="N6002" i="8"/>
  <c r="N6003" i="8"/>
  <c r="N6004" i="8"/>
  <c r="N6005" i="8"/>
  <c r="N6006" i="8"/>
  <c r="N6007" i="8"/>
  <c r="N6008" i="8"/>
  <c r="N6009" i="8"/>
  <c r="N6010" i="8"/>
  <c r="N6011" i="8"/>
  <c r="N6012" i="8"/>
  <c r="N6013" i="8"/>
  <c r="N6014" i="8"/>
  <c r="N6015" i="8"/>
  <c r="N6016" i="8"/>
  <c r="N6017" i="8"/>
  <c r="N6018" i="8"/>
  <c r="N6019" i="8"/>
  <c r="N6020" i="8"/>
  <c r="N6021" i="8"/>
  <c r="N6022" i="8"/>
  <c r="N6023" i="8"/>
  <c r="N6024" i="8"/>
  <c r="N6025" i="8"/>
  <c r="N6026" i="8"/>
  <c r="N6027" i="8"/>
  <c r="N6028" i="8"/>
  <c r="N6029" i="8"/>
  <c r="N6030" i="8"/>
  <c r="N6031" i="8"/>
  <c r="N6032" i="8"/>
  <c r="N6033" i="8"/>
  <c r="N6034" i="8"/>
  <c r="N6035" i="8"/>
  <c r="N6036" i="8"/>
  <c r="N6037" i="8"/>
  <c r="N6038" i="8"/>
  <c r="N6039" i="8"/>
  <c r="N6040" i="8"/>
  <c r="N6041" i="8"/>
  <c r="N6042" i="8"/>
  <c r="N6043" i="8"/>
  <c r="N6044" i="8"/>
  <c r="N6045" i="8"/>
  <c r="N6046" i="8"/>
  <c r="N6047" i="8"/>
  <c r="N6048" i="8"/>
  <c r="N6049" i="8"/>
  <c r="N6050" i="8"/>
  <c r="N6051" i="8"/>
  <c r="N6052" i="8"/>
  <c r="N6053" i="8"/>
  <c r="N6054" i="8"/>
  <c r="N6055" i="8"/>
  <c r="N6056" i="8"/>
  <c r="N6057" i="8"/>
  <c r="N6058" i="8"/>
  <c r="N6059" i="8"/>
  <c r="N6060" i="8"/>
  <c r="N6061" i="8"/>
  <c r="N6062" i="8"/>
  <c r="N6063" i="8"/>
  <c r="N6064" i="8"/>
  <c r="N6065" i="8"/>
  <c r="N6066" i="8"/>
  <c r="N6067" i="8"/>
  <c r="N6068" i="8"/>
  <c r="N6069" i="8"/>
  <c r="N6070" i="8"/>
  <c r="N6071" i="8"/>
  <c r="N6072" i="8"/>
  <c r="N6073" i="8"/>
  <c r="N6074" i="8"/>
  <c r="N6075" i="8"/>
  <c r="N6076" i="8"/>
  <c r="N6077" i="8"/>
  <c r="N6078" i="8"/>
  <c r="N6079" i="8"/>
  <c r="N6080" i="8"/>
  <c r="N6081" i="8"/>
  <c r="N6082" i="8"/>
  <c r="N6083" i="8"/>
  <c r="N6084" i="8"/>
  <c r="N6085" i="8"/>
  <c r="N6086" i="8"/>
  <c r="N6087" i="8"/>
  <c r="N6088" i="8"/>
  <c r="N6089" i="8"/>
  <c r="N6090" i="8"/>
  <c r="N6091" i="8"/>
  <c r="N6092" i="8"/>
  <c r="N6093" i="8"/>
  <c r="N6094" i="8"/>
  <c r="N6095" i="8"/>
  <c r="N6096" i="8"/>
  <c r="N6097" i="8"/>
  <c r="N6098" i="8"/>
  <c r="N6099" i="8"/>
  <c r="N6100" i="8"/>
  <c r="N6101" i="8"/>
  <c r="N6102" i="8"/>
  <c r="N6103" i="8"/>
  <c r="N6104" i="8"/>
  <c r="N6105" i="8"/>
  <c r="N6106" i="8"/>
  <c r="N6107" i="8"/>
  <c r="N6108" i="8"/>
  <c r="N6109" i="8"/>
  <c r="N6110" i="8"/>
  <c r="N6111" i="8"/>
  <c r="N6112" i="8"/>
  <c r="N6113" i="8"/>
  <c r="N6114" i="8"/>
  <c r="N6115" i="8"/>
  <c r="N6116" i="8"/>
  <c r="N6117" i="8"/>
  <c r="N6118" i="8"/>
  <c r="N6119" i="8"/>
  <c r="N6120" i="8"/>
  <c r="N6121" i="8"/>
  <c r="N6122" i="8"/>
  <c r="N6123" i="8"/>
  <c r="N6124" i="8"/>
  <c r="N6125" i="8"/>
  <c r="N6126" i="8"/>
  <c r="N6127" i="8"/>
  <c r="N6128" i="8"/>
  <c r="N6129" i="8"/>
  <c r="N6130" i="8"/>
  <c r="N6131" i="8"/>
  <c r="N6132" i="8"/>
  <c r="N6133" i="8"/>
  <c r="N6134" i="8"/>
  <c r="N6135" i="8"/>
  <c r="N6136" i="8"/>
  <c r="N6137" i="8"/>
  <c r="N6138" i="8"/>
  <c r="N6139" i="8"/>
  <c r="N6140" i="8"/>
  <c r="N6141" i="8"/>
  <c r="N6142" i="8"/>
  <c r="N6143" i="8"/>
  <c r="N6144" i="8"/>
  <c r="N6145" i="8"/>
  <c r="N6146" i="8"/>
  <c r="N6147" i="8"/>
  <c r="N6148" i="8"/>
  <c r="N6149" i="8"/>
  <c r="N6150" i="8"/>
  <c r="N6151" i="8"/>
  <c r="N6152" i="8"/>
  <c r="N6153" i="8"/>
  <c r="N6154" i="8"/>
  <c r="N6155" i="8"/>
  <c r="N6156" i="8"/>
  <c r="N6157" i="8"/>
  <c r="N6158" i="8"/>
  <c r="N6159" i="8"/>
  <c r="N6160" i="8"/>
  <c r="N6161" i="8"/>
  <c r="N6162" i="8"/>
  <c r="N6163" i="8"/>
  <c r="N6164" i="8"/>
  <c r="N6165" i="8"/>
  <c r="N6166" i="8"/>
  <c r="N6167" i="8"/>
  <c r="N6168" i="8"/>
  <c r="N6169" i="8"/>
  <c r="N6170" i="8"/>
  <c r="N6171" i="8"/>
  <c r="N6172" i="8"/>
  <c r="N6173" i="8"/>
  <c r="N6174" i="8"/>
  <c r="N6175" i="8"/>
  <c r="N6176" i="8"/>
  <c r="N6177" i="8"/>
  <c r="N6178" i="8"/>
  <c r="N6179" i="8"/>
  <c r="N6180" i="8"/>
  <c r="N6181" i="8"/>
  <c r="N6182" i="8"/>
  <c r="N6183" i="8"/>
  <c r="N6184" i="8"/>
  <c r="N6185" i="8"/>
  <c r="N6186" i="8"/>
  <c r="N6187" i="8"/>
  <c r="N6188" i="8"/>
  <c r="N6189" i="8"/>
  <c r="N6190" i="8"/>
  <c r="N6191" i="8"/>
  <c r="N6192" i="8"/>
  <c r="N6193" i="8"/>
  <c r="N6194" i="8"/>
  <c r="N6195" i="8"/>
  <c r="N6196" i="8"/>
  <c r="N6197" i="8"/>
  <c r="N6198" i="8"/>
  <c r="N6199" i="8"/>
  <c r="N6200" i="8"/>
  <c r="N6201" i="8"/>
  <c r="N6202" i="8"/>
  <c r="N6203" i="8"/>
  <c r="N6204" i="8"/>
  <c r="N6205" i="8"/>
  <c r="N6206" i="8"/>
  <c r="N6207" i="8"/>
  <c r="N6208" i="8"/>
  <c r="N6209" i="8"/>
  <c r="N6210" i="8"/>
  <c r="N6211" i="8"/>
  <c r="N6212" i="8"/>
  <c r="N6213" i="8"/>
  <c r="N6214" i="8"/>
  <c r="N6215" i="8"/>
  <c r="N6216" i="8"/>
  <c r="N6217" i="8"/>
  <c r="N6218" i="8"/>
  <c r="N6219" i="8"/>
  <c r="N6220" i="8"/>
  <c r="N6221" i="8"/>
  <c r="N6222" i="8"/>
  <c r="N6223" i="8"/>
  <c r="N6224" i="8"/>
  <c r="N6225" i="8"/>
  <c r="N6226" i="8"/>
  <c r="N6227" i="8"/>
  <c r="N6228" i="8"/>
  <c r="N6229" i="8"/>
  <c r="N6230" i="8"/>
  <c r="N6231" i="8"/>
  <c r="N6232" i="8"/>
  <c r="N6233" i="8"/>
  <c r="N6234" i="8"/>
  <c r="N6235" i="8"/>
  <c r="N6236" i="8"/>
  <c r="N6237" i="8"/>
  <c r="N6238" i="8"/>
  <c r="N6239" i="8"/>
  <c r="N6240" i="8"/>
  <c r="N6241" i="8"/>
  <c r="N6242" i="8"/>
  <c r="N6243" i="8"/>
  <c r="N6244" i="8"/>
  <c r="N6245" i="8"/>
  <c r="N6246" i="8"/>
  <c r="N6247" i="8"/>
  <c r="N6248" i="8"/>
  <c r="N6249" i="8"/>
  <c r="N6250" i="8"/>
  <c r="N6251" i="8"/>
  <c r="N6252" i="8"/>
  <c r="N6253" i="8"/>
  <c r="N6254" i="8"/>
  <c r="N6255" i="8"/>
  <c r="N6256" i="8"/>
  <c r="N6257" i="8"/>
  <c r="N6258" i="8"/>
  <c r="N6259" i="8"/>
  <c r="N6260" i="8"/>
  <c r="N6261" i="8"/>
  <c r="N6262" i="8"/>
  <c r="N6263" i="8"/>
  <c r="N6264" i="8"/>
  <c r="N6265" i="8"/>
  <c r="N6266" i="8"/>
  <c r="N6267" i="8"/>
  <c r="N6268" i="8"/>
  <c r="N6269" i="8"/>
  <c r="N6270" i="8"/>
  <c r="N6271" i="8"/>
  <c r="N6272" i="8"/>
  <c r="N6273" i="8"/>
  <c r="N6274" i="8"/>
  <c r="N6275" i="8"/>
  <c r="N6276" i="8"/>
  <c r="N6277" i="8"/>
  <c r="N6278" i="8"/>
  <c r="N6279" i="8"/>
  <c r="N6280" i="8"/>
  <c r="N6281" i="8"/>
  <c r="N6282" i="8"/>
  <c r="N6283" i="8"/>
  <c r="N6284" i="8"/>
  <c r="N6285" i="8"/>
  <c r="N6286" i="8"/>
  <c r="N6287" i="8"/>
  <c r="N6288" i="8"/>
  <c r="N6289" i="8"/>
  <c r="N6290" i="8"/>
  <c r="N6291" i="8"/>
  <c r="N6292" i="8"/>
  <c r="N6293" i="8"/>
  <c r="N6294" i="8"/>
  <c r="N6295" i="8"/>
  <c r="N6296" i="8"/>
  <c r="N6297" i="8"/>
  <c r="N6298" i="8"/>
  <c r="N6299" i="8"/>
  <c r="N6300" i="8"/>
  <c r="N6301" i="8"/>
  <c r="N6302" i="8"/>
  <c r="N6303" i="8"/>
  <c r="N6304" i="8"/>
  <c r="N6305" i="8"/>
  <c r="N6306" i="8"/>
  <c r="N6307" i="8"/>
  <c r="N6308" i="8"/>
  <c r="N6309" i="8"/>
  <c r="N6310" i="8"/>
  <c r="N6311" i="8"/>
  <c r="N6312" i="8"/>
  <c r="N6313" i="8"/>
  <c r="N6314" i="8"/>
  <c r="N6315" i="8"/>
  <c r="N6316" i="8"/>
  <c r="N6317" i="8"/>
  <c r="N6318" i="8"/>
  <c r="N6319" i="8"/>
  <c r="N6320" i="8"/>
  <c r="N6321" i="8"/>
  <c r="N6322" i="8"/>
  <c r="N6323" i="8"/>
  <c r="N6324" i="8"/>
  <c r="N6325" i="8"/>
  <c r="N6326" i="8"/>
  <c r="N6327" i="8"/>
  <c r="N6328" i="8"/>
  <c r="N6329" i="8"/>
  <c r="N6330" i="8"/>
  <c r="N6331" i="8"/>
  <c r="N6332" i="8"/>
  <c r="N6333" i="8"/>
  <c r="N6334" i="8"/>
  <c r="N6335" i="8"/>
  <c r="N6336" i="8"/>
  <c r="N6337" i="8"/>
  <c r="N6338" i="8"/>
  <c r="N6339" i="8"/>
  <c r="N6340" i="8"/>
  <c r="N6341" i="8"/>
  <c r="N6342" i="8"/>
  <c r="N6343" i="8"/>
  <c r="N6344" i="8"/>
  <c r="N6345" i="8"/>
  <c r="N6346" i="8"/>
  <c r="N6347" i="8"/>
  <c r="N6348" i="8"/>
  <c r="N6349" i="8"/>
  <c r="N6350" i="8"/>
  <c r="N6351" i="8"/>
  <c r="N6352" i="8"/>
  <c r="N6353" i="8"/>
  <c r="N6354" i="8"/>
  <c r="N6355" i="8"/>
  <c r="N6356" i="8"/>
  <c r="N6357" i="8"/>
  <c r="N6358" i="8"/>
  <c r="N6359" i="8"/>
  <c r="N6360" i="8"/>
  <c r="N6361" i="8"/>
  <c r="N6362" i="8"/>
  <c r="N6363" i="8"/>
  <c r="N6364" i="8"/>
  <c r="N6365" i="8"/>
  <c r="N6366" i="8"/>
  <c r="N6367" i="8"/>
  <c r="N6368" i="8"/>
  <c r="N6369" i="8"/>
  <c r="N6370" i="8"/>
  <c r="N6371" i="8"/>
  <c r="N6372" i="8"/>
  <c r="N6373" i="8"/>
  <c r="N6374" i="8"/>
  <c r="N6375" i="8"/>
  <c r="N6376" i="8"/>
  <c r="N6377" i="8"/>
  <c r="N6378" i="8"/>
  <c r="N6379" i="8"/>
  <c r="N6380" i="8"/>
  <c r="N6381" i="8"/>
  <c r="N6382" i="8"/>
  <c r="N6383" i="8"/>
  <c r="N6384" i="8"/>
  <c r="N6385" i="8"/>
  <c r="N6386" i="8"/>
  <c r="N6387" i="8"/>
  <c r="N6388" i="8"/>
  <c r="N6389" i="8"/>
  <c r="N6390" i="8"/>
  <c r="N6391" i="8"/>
  <c r="N6392" i="8"/>
  <c r="N6393" i="8"/>
  <c r="N6394" i="8"/>
  <c r="N6395" i="8"/>
  <c r="N6396" i="8"/>
  <c r="N6397" i="8"/>
  <c r="N6398" i="8"/>
  <c r="N6399" i="8"/>
  <c r="N6400" i="8"/>
  <c r="N6401" i="8"/>
  <c r="N6402" i="8"/>
  <c r="N6403" i="8"/>
  <c r="N6404" i="8"/>
  <c r="N6405" i="8"/>
  <c r="N6406" i="8"/>
  <c r="N6407" i="8"/>
  <c r="N6408" i="8"/>
  <c r="N6409" i="8"/>
  <c r="N6410" i="8"/>
  <c r="N6411" i="8"/>
  <c r="N6412" i="8"/>
  <c r="N6413" i="8"/>
  <c r="N6414" i="8"/>
  <c r="N6415" i="8"/>
  <c r="N6416" i="8"/>
  <c r="N6417" i="8"/>
  <c r="N6418" i="8"/>
  <c r="N6419" i="8"/>
  <c r="N6420" i="8"/>
  <c r="N6421" i="8"/>
  <c r="N6422" i="8"/>
  <c r="N6423" i="8"/>
  <c r="N6424" i="8"/>
  <c r="N6425" i="8"/>
  <c r="N6426" i="8"/>
  <c r="N6427" i="8"/>
  <c r="N6428" i="8"/>
  <c r="N6429" i="8"/>
  <c r="N6430" i="8"/>
  <c r="N6431" i="8"/>
  <c r="N6432" i="8"/>
  <c r="N6433" i="8"/>
  <c r="N6434" i="8"/>
  <c r="N6435" i="8"/>
  <c r="N6436" i="8"/>
  <c r="N6437" i="8"/>
  <c r="N6438" i="8"/>
  <c r="N6439" i="8"/>
  <c r="N6440" i="8"/>
  <c r="N6441" i="8"/>
  <c r="N6442" i="8"/>
  <c r="N6443" i="8"/>
  <c r="N6444" i="8"/>
  <c r="N6445" i="8"/>
  <c r="N6446" i="8"/>
  <c r="N6447" i="8"/>
  <c r="N6448" i="8"/>
  <c r="N6449" i="8"/>
  <c r="N6450" i="8"/>
  <c r="N6451" i="8"/>
  <c r="N6452" i="8"/>
  <c r="N6453" i="8"/>
  <c r="N6454" i="8"/>
  <c r="N6455" i="8"/>
  <c r="N6456" i="8"/>
  <c r="N6457" i="8"/>
  <c r="N6458" i="8"/>
  <c r="N6459" i="8"/>
  <c r="N6460" i="8"/>
  <c r="N6461" i="8"/>
  <c r="N6462" i="8"/>
  <c r="N6463" i="8"/>
  <c r="N6464" i="8"/>
  <c r="N6465" i="8"/>
  <c r="N6466" i="8"/>
  <c r="N6467" i="8"/>
  <c r="N6468" i="8"/>
  <c r="N6469" i="8"/>
  <c r="N6470" i="8"/>
  <c r="N6471" i="8"/>
  <c r="N6472" i="8"/>
  <c r="N6473" i="8"/>
  <c r="N6474" i="8"/>
  <c r="N6475" i="8"/>
  <c r="N6476" i="8"/>
  <c r="N6477" i="8"/>
  <c r="N6478" i="8"/>
  <c r="N6479" i="8"/>
  <c r="N6480" i="8"/>
  <c r="N6481" i="8"/>
  <c r="N6482" i="8"/>
  <c r="N6483" i="8"/>
  <c r="N6484" i="8"/>
  <c r="N6485" i="8"/>
  <c r="N6486" i="8"/>
  <c r="N6487" i="8"/>
  <c r="N6488" i="8"/>
  <c r="N6489" i="8"/>
  <c r="N6490" i="8"/>
  <c r="N6491" i="8"/>
  <c r="N6492" i="8"/>
  <c r="N6493" i="8"/>
  <c r="N6494" i="8"/>
  <c r="N6495" i="8"/>
  <c r="N6496" i="8"/>
  <c r="N6497" i="8"/>
  <c r="N6498" i="8"/>
  <c r="N6499" i="8"/>
  <c r="N6500" i="8"/>
  <c r="N6501" i="8"/>
  <c r="N6502" i="8"/>
  <c r="N6503" i="8"/>
  <c r="N6504" i="8"/>
  <c r="N6505" i="8"/>
  <c r="N6506" i="8"/>
  <c r="N6507" i="8"/>
  <c r="N6508" i="8"/>
  <c r="N6509" i="8"/>
  <c r="N6510" i="8"/>
  <c r="N6511" i="8"/>
  <c r="N6512" i="8"/>
  <c r="N6513" i="8"/>
  <c r="N6514" i="8"/>
  <c r="N6515" i="8"/>
  <c r="N6516" i="8"/>
  <c r="N6517" i="8"/>
  <c r="N6518" i="8"/>
  <c r="N6519" i="8"/>
  <c r="N6520" i="8"/>
  <c r="N6521" i="8"/>
  <c r="N6522" i="8"/>
  <c r="N6523" i="8"/>
  <c r="N6524" i="8"/>
  <c r="N6525" i="8"/>
  <c r="N6526" i="8"/>
  <c r="N6527" i="8"/>
  <c r="N6528" i="8"/>
  <c r="N6529" i="8"/>
  <c r="N6530" i="8"/>
  <c r="N6531" i="8"/>
  <c r="N6532" i="8"/>
  <c r="N6533" i="8"/>
  <c r="N6534" i="8"/>
  <c r="N6535" i="8"/>
  <c r="N6536" i="8"/>
  <c r="N6537" i="8"/>
  <c r="N6538" i="8"/>
  <c r="N6539" i="8"/>
  <c r="N6540" i="8"/>
  <c r="N6541" i="8"/>
  <c r="N6542" i="8"/>
  <c r="N6543" i="8"/>
  <c r="N6544" i="8"/>
  <c r="N6545" i="8"/>
  <c r="N6546" i="8"/>
  <c r="N6547" i="8"/>
  <c r="N6548" i="8"/>
  <c r="N6549" i="8"/>
  <c r="N6550" i="8"/>
  <c r="N6551" i="8"/>
  <c r="N6552" i="8"/>
  <c r="N6553" i="8"/>
  <c r="N6554" i="8"/>
  <c r="N6555" i="8"/>
  <c r="N6556" i="8"/>
  <c r="N6557" i="8"/>
  <c r="N6558" i="8"/>
  <c r="N6559" i="8"/>
  <c r="N6560" i="8"/>
  <c r="N6561" i="8"/>
  <c r="N6562" i="8"/>
  <c r="N6563" i="8"/>
  <c r="N6564" i="8"/>
  <c r="N6565" i="8"/>
  <c r="N6566" i="8"/>
  <c r="N6567" i="8"/>
  <c r="N6568" i="8"/>
  <c r="N6569" i="8"/>
  <c r="N6570" i="8"/>
  <c r="N6571" i="8"/>
  <c r="N6572" i="8"/>
  <c r="N6573" i="8"/>
  <c r="N6574" i="8"/>
  <c r="N6575" i="8"/>
  <c r="N6576" i="8"/>
  <c r="N6577" i="8"/>
  <c r="N6578" i="8"/>
  <c r="N6579" i="8"/>
  <c r="N6580" i="8"/>
  <c r="N6581" i="8"/>
  <c r="N6582" i="8"/>
  <c r="N6583" i="8"/>
  <c r="N6584" i="8"/>
  <c r="N6585" i="8"/>
  <c r="N6586" i="8"/>
  <c r="N6587" i="8"/>
  <c r="N6588" i="8"/>
  <c r="N6589" i="8"/>
  <c r="N6590" i="8"/>
  <c r="N6591" i="8"/>
  <c r="N6592" i="8"/>
  <c r="N6593" i="8"/>
  <c r="N6594" i="8"/>
  <c r="N6595" i="8"/>
  <c r="N6596" i="8"/>
  <c r="N6597" i="8"/>
  <c r="N6598" i="8"/>
  <c r="N6599" i="8"/>
  <c r="N6600" i="8"/>
  <c r="N6601" i="8"/>
  <c r="N6602" i="8"/>
  <c r="N6603" i="8"/>
  <c r="N6604" i="8"/>
  <c r="N6605" i="8"/>
  <c r="N6606" i="8"/>
  <c r="N6607" i="8"/>
  <c r="N6608" i="8"/>
  <c r="N6609" i="8"/>
  <c r="N6610" i="8"/>
  <c r="N6611" i="8"/>
  <c r="N6612" i="8"/>
  <c r="N6613" i="8"/>
  <c r="N6614" i="8"/>
  <c r="N6615" i="8"/>
  <c r="N6616" i="8"/>
  <c r="N6617" i="8"/>
  <c r="N6618" i="8"/>
  <c r="N6619" i="8"/>
  <c r="N6620" i="8"/>
  <c r="N6621" i="8"/>
  <c r="N6622" i="8"/>
  <c r="N6623" i="8"/>
  <c r="N6624" i="8"/>
  <c r="N6625" i="8"/>
  <c r="N6626" i="8"/>
  <c r="N6627" i="8"/>
  <c r="N6628" i="8"/>
  <c r="N6629" i="8"/>
  <c r="N6630" i="8"/>
  <c r="N6631" i="8"/>
  <c r="N6632" i="8"/>
  <c r="N6633" i="8"/>
  <c r="N6634" i="8"/>
  <c r="N6635" i="8"/>
  <c r="N6636" i="8"/>
  <c r="N6637" i="8"/>
  <c r="N6638" i="8"/>
  <c r="N6639" i="8"/>
  <c r="N6640" i="8"/>
  <c r="N6641" i="8"/>
  <c r="N6642" i="8"/>
  <c r="N6643" i="8"/>
  <c r="N6644" i="8"/>
  <c r="N6645" i="8"/>
  <c r="N6646" i="8"/>
  <c r="N6647" i="8"/>
  <c r="N6648" i="8"/>
  <c r="N6649" i="8"/>
  <c r="N6650" i="8"/>
  <c r="N6651" i="8"/>
  <c r="N6652" i="8"/>
  <c r="N6653" i="8"/>
  <c r="N6654" i="8"/>
  <c r="N6655" i="8"/>
  <c r="N6656" i="8"/>
  <c r="N6657" i="8"/>
  <c r="N6658" i="8"/>
  <c r="N6659" i="8"/>
  <c r="N6660" i="8"/>
  <c r="N6661" i="8"/>
  <c r="N6662" i="8"/>
  <c r="N6663" i="8"/>
  <c r="N6664" i="8"/>
  <c r="N6665" i="8"/>
  <c r="N6666" i="8"/>
  <c r="N6667" i="8"/>
  <c r="N6668" i="8"/>
  <c r="N6669" i="8"/>
  <c r="N6670" i="8"/>
  <c r="N6671" i="8"/>
  <c r="N6672" i="8"/>
  <c r="N6673" i="8"/>
  <c r="N6674" i="8"/>
  <c r="N6675" i="8"/>
  <c r="N6676" i="8"/>
  <c r="N6677" i="8"/>
  <c r="N6678" i="8"/>
  <c r="N6679" i="8"/>
  <c r="N6680" i="8"/>
  <c r="N6681" i="8"/>
  <c r="N6682" i="8"/>
  <c r="N6683" i="8"/>
  <c r="N6684" i="8"/>
  <c r="N6685" i="8"/>
  <c r="N6686" i="8"/>
  <c r="N6687" i="8"/>
  <c r="N6688" i="8"/>
  <c r="N6689" i="8"/>
  <c r="N6690" i="8"/>
  <c r="N6691" i="8"/>
  <c r="N6692" i="8"/>
  <c r="N6693" i="8"/>
  <c r="N6694" i="8"/>
  <c r="N6695" i="8"/>
  <c r="N6696" i="8"/>
  <c r="N6697" i="8"/>
  <c r="N6698" i="8"/>
  <c r="N6699" i="8"/>
  <c r="N6700" i="8"/>
  <c r="N6701" i="8"/>
  <c r="N6702" i="8"/>
  <c r="N6703" i="8"/>
  <c r="N6704" i="8"/>
  <c r="N6705" i="8"/>
  <c r="N6706" i="8"/>
  <c r="N6707" i="8"/>
  <c r="N6708" i="8"/>
  <c r="N6709" i="8"/>
  <c r="N6710" i="8"/>
  <c r="N6711" i="8"/>
  <c r="N6712" i="8"/>
  <c r="N6713" i="8"/>
  <c r="N6714" i="8"/>
  <c r="N6715" i="8"/>
  <c r="N6716" i="8"/>
  <c r="N6717" i="8"/>
  <c r="N6718" i="8"/>
  <c r="N6719" i="8"/>
  <c r="N6720" i="8"/>
  <c r="N6721" i="8"/>
  <c r="N6722" i="8"/>
  <c r="N6723" i="8"/>
  <c r="N6724" i="8"/>
  <c r="N6725" i="8"/>
  <c r="N6726" i="8"/>
  <c r="N6727" i="8"/>
  <c r="N6728" i="8"/>
  <c r="N6729" i="8"/>
  <c r="N6730" i="8"/>
  <c r="N6731" i="8"/>
  <c r="N6732" i="8"/>
  <c r="N6733" i="8"/>
  <c r="N6734" i="8"/>
  <c r="N6735" i="8"/>
  <c r="N6736" i="8"/>
  <c r="N6737" i="8"/>
  <c r="N6738" i="8"/>
  <c r="N6739" i="8"/>
  <c r="N6740" i="8"/>
  <c r="N6741" i="8"/>
  <c r="N6742" i="8"/>
  <c r="N6743" i="8"/>
  <c r="N6744" i="8"/>
  <c r="N6745" i="8"/>
  <c r="N6746" i="8"/>
  <c r="N6747" i="8"/>
  <c r="N6748" i="8"/>
  <c r="N6749" i="8"/>
  <c r="N6750" i="8"/>
  <c r="N6751" i="8"/>
  <c r="N6752" i="8"/>
  <c r="N6753" i="8"/>
  <c r="N6754" i="8"/>
  <c r="N6755" i="8"/>
  <c r="N6756" i="8"/>
  <c r="N6757" i="8"/>
  <c r="N6758" i="8"/>
  <c r="N6759" i="8"/>
  <c r="N6760" i="8"/>
  <c r="N6761" i="8"/>
  <c r="N6762" i="8"/>
  <c r="N6763" i="8"/>
  <c r="N6764" i="8"/>
  <c r="N6765" i="8"/>
  <c r="N6766" i="8"/>
  <c r="N6767" i="8"/>
  <c r="N6768" i="8"/>
  <c r="N6769" i="8"/>
  <c r="N6770" i="8"/>
  <c r="N6771" i="8"/>
  <c r="N6772" i="8"/>
  <c r="N6773" i="8"/>
  <c r="N6774" i="8"/>
  <c r="N6775" i="8"/>
  <c r="N6776" i="8"/>
  <c r="N6777" i="8"/>
  <c r="N6778" i="8"/>
  <c r="N6779" i="8"/>
  <c r="N6780" i="8"/>
  <c r="N6781" i="8"/>
  <c r="N6782" i="8"/>
  <c r="N6783" i="8"/>
  <c r="N6784" i="8"/>
  <c r="N6785" i="8"/>
  <c r="N6786" i="8"/>
  <c r="N6787" i="8"/>
  <c r="N6788" i="8"/>
  <c r="N6789" i="8"/>
  <c r="N6790" i="8"/>
  <c r="N6791" i="8"/>
  <c r="N6792" i="8"/>
  <c r="N6793" i="8"/>
  <c r="N6794" i="8"/>
  <c r="N6795" i="8"/>
  <c r="N6796" i="8"/>
  <c r="N6797" i="8"/>
  <c r="N6798" i="8"/>
  <c r="N6799" i="8"/>
  <c r="N6800" i="8"/>
  <c r="N6801" i="8"/>
  <c r="N6802" i="8"/>
  <c r="N6803" i="8"/>
  <c r="N6804" i="8"/>
  <c r="N6805" i="8"/>
  <c r="N6806" i="8"/>
  <c r="N6807" i="8"/>
  <c r="N6808" i="8"/>
  <c r="N6809" i="8"/>
  <c r="N6810" i="8"/>
  <c r="N6811" i="8"/>
  <c r="N6812" i="8"/>
  <c r="N6813" i="8"/>
  <c r="N6814" i="8"/>
  <c r="N6815" i="8"/>
  <c r="N6816" i="8"/>
  <c r="N6817" i="8"/>
  <c r="N6818" i="8"/>
  <c r="N6819" i="8"/>
  <c r="N6820" i="8"/>
  <c r="N6821" i="8"/>
  <c r="N6822" i="8"/>
  <c r="N6823" i="8"/>
  <c r="N6824" i="8"/>
  <c r="N6825" i="8"/>
  <c r="N6826" i="8"/>
  <c r="N6827" i="8"/>
  <c r="N6828" i="8"/>
  <c r="N6829" i="8"/>
  <c r="N6830" i="8"/>
  <c r="N6831" i="8"/>
  <c r="N6832" i="8"/>
  <c r="N6833" i="8"/>
  <c r="N6834" i="8"/>
  <c r="N6835" i="8"/>
  <c r="N6836" i="8"/>
  <c r="N6837" i="8"/>
  <c r="N6838" i="8"/>
  <c r="N6839" i="8"/>
  <c r="N6840" i="8"/>
  <c r="N6841" i="8"/>
  <c r="N6842" i="8"/>
  <c r="N6843" i="8"/>
  <c r="N6844" i="8"/>
  <c r="N6845" i="8"/>
  <c r="N6846" i="8"/>
  <c r="N6847" i="8"/>
  <c r="N6848" i="8"/>
  <c r="N6849" i="8"/>
  <c r="N6850" i="8"/>
  <c r="N6851" i="8"/>
  <c r="N6852" i="8"/>
  <c r="N6853" i="8"/>
  <c r="N6854" i="8"/>
  <c r="N6855" i="8"/>
  <c r="N6856" i="8"/>
  <c r="N6857" i="8"/>
  <c r="N6858" i="8"/>
  <c r="N6859" i="8"/>
  <c r="N6860" i="8"/>
  <c r="N6861" i="8"/>
  <c r="N6862" i="8"/>
  <c r="N6863" i="8"/>
  <c r="N6864" i="8"/>
  <c r="N6865" i="8"/>
  <c r="N6866" i="8"/>
  <c r="N6867" i="8"/>
  <c r="N6868" i="8"/>
  <c r="N6869" i="8"/>
  <c r="N6870" i="8"/>
  <c r="N6871" i="8"/>
  <c r="N6872" i="8"/>
  <c r="N6873" i="8"/>
  <c r="N6874" i="8"/>
  <c r="N6875" i="8"/>
  <c r="N6876" i="8"/>
  <c r="N6877" i="8"/>
  <c r="N6878" i="8"/>
  <c r="N6879" i="8"/>
  <c r="N6880" i="8"/>
  <c r="N6881" i="8"/>
  <c r="N6882" i="8"/>
  <c r="N6883" i="8"/>
  <c r="N6884" i="8"/>
  <c r="N6885" i="8"/>
  <c r="N6886" i="8"/>
  <c r="N6887" i="8"/>
  <c r="N6888" i="8"/>
  <c r="N6889" i="8"/>
  <c r="N6890" i="8"/>
  <c r="N6891" i="8"/>
  <c r="N6892" i="8"/>
  <c r="N6893" i="8"/>
  <c r="N6894" i="8"/>
  <c r="N6895" i="8"/>
  <c r="N6896" i="8"/>
  <c r="N6897" i="8"/>
  <c r="N6898" i="8"/>
  <c r="N6899" i="8"/>
  <c r="N6900" i="8"/>
  <c r="N6901" i="8"/>
  <c r="N6902" i="8"/>
  <c r="N6903" i="8"/>
  <c r="N6904" i="8"/>
  <c r="N6905" i="8"/>
  <c r="N6906" i="8"/>
  <c r="N6907" i="8"/>
  <c r="N6908" i="8"/>
  <c r="N6909" i="8"/>
  <c r="N6910" i="8"/>
  <c r="N6911" i="8"/>
  <c r="N6912" i="8"/>
  <c r="N6913" i="8"/>
  <c r="N6914" i="8"/>
  <c r="N6915" i="8"/>
  <c r="N6916" i="8"/>
  <c r="N6917" i="8"/>
  <c r="N6918" i="8"/>
  <c r="N6919" i="8"/>
  <c r="N6920" i="8"/>
  <c r="N6921" i="8"/>
  <c r="N6922" i="8"/>
  <c r="N6923" i="8"/>
  <c r="N6924" i="8"/>
  <c r="N6925" i="8"/>
  <c r="N6926" i="8"/>
  <c r="N6927" i="8"/>
  <c r="N6928" i="8"/>
  <c r="N6929" i="8"/>
  <c r="N6930" i="8"/>
  <c r="N6931" i="8"/>
  <c r="N6932" i="8"/>
  <c r="N6933" i="8"/>
  <c r="N6934" i="8"/>
  <c r="N6935" i="8"/>
  <c r="N6936" i="8"/>
  <c r="N6937" i="8"/>
  <c r="N6938" i="8"/>
  <c r="N6939" i="8"/>
  <c r="N6940" i="8"/>
  <c r="N6941" i="8"/>
  <c r="N6942" i="8"/>
  <c r="N6943" i="8"/>
  <c r="N6944" i="8"/>
  <c r="N6945" i="8"/>
  <c r="N6946" i="8"/>
  <c r="N6947" i="8"/>
  <c r="N6948" i="8"/>
  <c r="N6949" i="8"/>
  <c r="N6950" i="8"/>
  <c r="N6951" i="8"/>
  <c r="N6952" i="8"/>
  <c r="N6953" i="8"/>
  <c r="N6954" i="8"/>
  <c r="N6955" i="8"/>
  <c r="N6956" i="8"/>
  <c r="N6957" i="8"/>
  <c r="N6958" i="8"/>
  <c r="N6959" i="8"/>
  <c r="N6960" i="8"/>
  <c r="N6961" i="8"/>
  <c r="N6962" i="8"/>
  <c r="N6963" i="8"/>
  <c r="N6964" i="8"/>
  <c r="N6965" i="8"/>
  <c r="N6966" i="8"/>
  <c r="N6967" i="8"/>
  <c r="N6968" i="8"/>
  <c r="N6969" i="8"/>
  <c r="N6970" i="8"/>
  <c r="N6971" i="8"/>
  <c r="N6972" i="8"/>
  <c r="N6973" i="8"/>
  <c r="N6974" i="8"/>
  <c r="N6975" i="8"/>
  <c r="N6976" i="8"/>
  <c r="N6977" i="8"/>
  <c r="N6978" i="8"/>
  <c r="N6979" i="8"/>
  <c r="N6980" i="8"/>
  <c r="N6981" i="8"/>
  <c r="N6982" i="8"/>
  <c r="N6983" i="8"/>
  <c r="N6984" i="8"/>
  <c r="N6985" i="8"/>
  <c r="N6986" i="8"/>
  <c r="N6987" i="8"/>
  <c r="N6988" i="8"/>
  <c r="N6989" i="8"/>
  <c r="N6990" i="8"/>
  <c r="N6991" i="8"/>
  <c r="N6992" i="8"/>
  <c r="N6993" i="8"/>
  <c r="N6994" i="8"/>
  <c r="N6995" i="8"/>
  <c r="N6996" i="8"/>
  <c r="N6997" i="8"/>
  <c r="N6998" i="8"/>
  <c r="N6999" i="8"/>
  <c r="N7000" i="8"/>
  <c r="N7001" i="8"/>
  <c r="N7002" i="8"/>
  <c r="N7003" i="8"/>
  <c r="N7004" i="8"/>
  <c r="N7005" i="8"/>
  <c r="N7006" i="8"/>
  <c r="N7007" i="8"/>
  <c r="N7008" i="8"/>
  <c r="N7009" i="8"/>
  <c r="N7010" i="8"/>
  <c r="N7011" i="8"/>
  <c r="N7012" i="8"/>
  <c r="N7013" i="8"/>
  <c r="N7014" i="8"/>
  <c r="N7015" i="8"/>
  <c r="N7016" i="8"/>
  <c r="N7017" i="8"/>
  <c r="N7018" i="8"/>
  <c r="N7019" i="8"/>
  <c r="N7020" i="8"/>
  <c r="N7021" i="8"/>
  <c r="N7022" i="8"/>
  <c r="N7023" i="8"/>
  <c r="N7024" i="8"/>
  <c r="N7025" i="8"/>
  <c r="N7026" i="8"/>
  <c r="N7027" i="8"/>
  <c r="N7028" i="8"/>
  <c r="N7029" i="8"/>
  <c r="N7030" i="8"/>
  <c r="N7031" i="8"/>
  <c r="N7032" i="8"/>
  <c r="N7033" i="8"/>
  <c r="N7034" i="8"/>
  <c r="N7035" i="8"/>
  <c r="N7036" i="8"/>
  <c r="N7037" i="8"/>
  <c r="N7038" i="8"/>
  <c r="N7039" i="8"/>
  <c r="N7040" i="8"/>
  <c r="N7041" i="8"/>
  <c r="N7042" i="8"/>
  <c r="N7043" i="8"/>
  <c r="N7044" i="8"/>
  <c r="N7045" i="8"/>
  <c r="N7046" i="8"/>
  <c r="N7047" i="8"/>
  <c r="N7048" i="8"/>
  <c r="N7049" i="8"/>
  <c r="N7050" i="8"/>
  <c r="N7051" i="8"/>
  <c r="N7052" i="8"/>
  <c r="N7053" i="8"/>
  <c r="N7054" i="8"/>
  <c r="N7055" i="8"/>
  <c r="N7056" i="8"/>
  <c r="N7057" i="8"/>
  <c r="N7058" i="8"/>
  <c r="N7059" i="8"/>
  <c r="N7060" i="8"/>
  <c r="N7061" i="8"/>
  <c r="N7062" i="8"/>
  <c r="N7063" i="8"/>
  <c r="N7064" i="8"/>
  <c r="N7065" i="8"/>
  <c r="N7066" i="8"/>
  <c r="N7067" i="8"/>
  <c r="N7068" i="8"/>
  <c r="N7069" i="8"/>
  <c r="N7070" i="8"/>
  <c r="N7071" i="8"/>
  <c r="N7072" i="8"/>
  <c r="N7073" i="8"/>
  <c r="N7074" i="8"/>
  <c r="N7075" i="8"/>
  <c r="N7076" i="8"/>
  <c r="N7077" i="8"/>
  <c r="N7078" i="8"/>
  <c r="N7079" i="8"/>
  <c r="N7080" i="8"/>
  <c r="N7081" i="8"/>
  <c r="N7082" i="8"/>
  <c r="N7083" i="8"/>
  <c r="N7084" i="8"/>
  <c r="N7085" i="8"/>
  <c r="N7086" i="8"/>
  <c r="N7087" i="8"/>
  <c r="N7088" i="8"/>
  <c r="N7089" i="8"/>
  <c r="N7090" i="8"/>
  <c r="N7091" i="8"/>
  <c r="N7092" i="8"/>
  <c r="N7093" i="8"/>
  <c r="N7094" i="8"/>
  <c r="N7095" i="8"/>
  <c r="N7096" i="8"/>
  <c r="N7097" i="8"/>
  <c r="N7098" i="8"/>
  <c r="N7099" i="8"/>
  <c r="N7100" i="8"/>
  <c r="N7101" i="8"/>
  <c r="N7102" i="8"/>
  <c r="N7103" i="8"/>
  <c r="N7104" i="8"/>
  <c r="N7105" i="8"/>
  <c r="N7106" i="8"/>
  <c r="N7107" i="8"/>
  <c r="N7108" i="8"/>
  <c r="N7109" i="8"/>
  <c r="N7110" i="8"/>
  <c r="N7111" i="8"/>
  <c r="N7112" i="8"/>
  <c r="N7113" i="8"/>
  <c r="N7114" i="8"/>
  <c r="N7115" i="8"/>
  <c r="N7116" i="8"/>
  <c r="N7117" i="8"/>
  <c r="N7118" i="8"/>
  <c r="N7119" i="8"/>
  <c r="N7120" i="8"/>
  <c r="N7121" i="8"/>
  <c r="N7122" i="8"/>
  <c r="N7123" i="8"/>
  <c r="N7124" i="8"/>
  <c r="N7125" i="8"/>
  <c r="N7126" i="8"/>
  <c r="N7127" i="8"/>
  <c r="N7128" i="8"/>
  <c r="N7129" i="8"/>
  <c r="N7130" i="8"/>
  <c r="N7131" i="8"/>
  <c r="N7132" i="8"/>
  <c r="N7133" i="8"/>
  <c r="N7134" i="8"/>
  <c r="N7135" i="8"/>
  <c r="N7136" i="8"/>
  <c r="N7137" i="8"/>
  <c r="N7138" i="8"/>
  <c r="N7139" i="8"/>
  <c r="N7140" i="8"/>
  <c r="N7141" i="8"/>
  <c r="N7142" i="8"/>
  <c r="N7143" i="8"/>
  <c r="N7144" i="8"/>
  <c r="N7145" i="8"/>
  <c r="N7146" i="8"/>
  <c r="N7147" i="8"/>
  <c r="N7148" i="8"/>
  <c r="N7149" i="8"/>
  <c r="N7150" i="8"/>
  <c r="N7151" i="8"/>
  <c r="N7152" i="8"/>
  <c r="N7153" i="8"/>
  <c r="N7154" i="8"/>
  <c r="N7155" i="8"/>
  <c r="N7156" i="8"/>
  <c r="N7157" i="8"/>
  <c r="N7158" i="8"/>
  <c r="N7159" i="8"/>
  <c r="N7160" i="8"/>
  <c r="N7161" i="8"/>
  <c r="N7162" i="8"/>
  <c r="N7163" i="8"/>
  <c r="N7164" i="8"/>
  <c r="N7165" i="8"/>
  <c r="N7166" i="8"/>
  <c r="N7167" i="8"/>
  <c r="N7168" i="8"/>
  <c r="N7169" i="8"/>
  <c r="N7170" i="8"/>
  <c r="N7171" i="8"/>
  <c r="N7172" i="8"/>
  <c r="N7173" i="8"/>
  <c r="N7174" i="8"/>
  <c r="N7175" i="8"/>
  <c r="N7176" i="8"/>
  <c r="N7177" i="8"/>
  <c r="N7178" i="8"/>
  <c r="N7179" i="8"/>
  <c r="N7180" i="8"/>
  <c r="N7181" i="8"/>
  <c r="N7182" i="8"/>
  <c r="N7183" i="8"/>
  <c r="N7184" i="8"/>
  <c r="N7185" i="8"/>
  <c r="N7186" i="8"/>
  <c r="N7187" i="8"/>
  <c r="N7188" i="8"/>
  <c r="N7189" i="8"/>
  <c r="N7190" i="8"/>
  <c r="N7191" i="8"/>
  <c r="N7192" i="8"/>
  <c r="N7193" i="8"/>
  <c r="N7194" i="8"/>
  <c r="N7195" i="8"/>
  <c r="N7196" i="8"/>
  <c r="N7197" i="8"/>
  <c r="N7198" i="8"/>
  <c r="N7199" i="8"/>
  <c r="N7200" i="8"/>
  <c r="N7201" i="8"/>
  <c r="N7202" i="8"/>
  <c r="N7203" i="8"/>
  <c r="N7204" i="8"/>
  <c r="N7205" i="8"/>
  <c r="N7206" i="8"/>
  <c r="N7207" i="8"/>
  <c r="N7208" i="8"/>
  <c r="N7209" i="8"/>
  <c r="N7210" i="8"/>
  <c r="N7211" i="8"/>
  <c r="N7212" i="8"/>
  <c r="N7213" i="8"/>
  <c r="N7214" i="8"/>
  <c r="N7215" i="8"/>
  <c r="N7216" i="8"/>
  <c r="N7217" i="8"/>
  <c r="N7218" i="8"/>
  <c r="N7219" i="8"/>
  <c r="N7220" i="8"/>
  <c r="N7221" i="8"/>
  <c r="N7222" i="8"/>
  <c r="N7223" i="8"/>
  <c r="N7224" i="8"/>
  <c r="N7225" i="8"/>
  <c r="N7226" i="8"/>
  <c r="N7227" i="8"/>
  <c r="N7228" i="8"/>
  <c r="N7229" i="8"/>
  <c r="N7230" i="8"/>
  <c r="N7231" i="8"/>
  <c r="N7232" i="8"/>
  <c r="N7233" i="8"/>
  <c r="N7234" i="8"/>
  <c r="N7235" i="8"/>
  <c r="N7236" i="8"/>
  <c r="N7237" i="8"/>
  <c r="N7238" i="8"/>
  <c r="N7239" i="8"/>
  <c r="N7240" i="8"/>
  <c r="N7241" i="8"/>
  <c r="N7242" i="8"/>
  <c r="N7243" i="8"/>
  <c r="N7244" i="8"/>
  <c r="N7245" i="8"/>
  <c r="N7246" i="8"/>
  <c r="N7247" i="8"/>
  <c r="N7248" i="8"/>
  <c r="N7249" i="8"/>
  <c r="N7250" i="8"/>
  <c r="N7251" i="8"/>
  <c r="N7252" i="8"/>
  <c r="N7253" i="8"/>
  <c r="N7254" i="8"/>
  <c r="N7255" i="8"/>
  <c r="N7256" i="8"/>
  <c r="N7257" i="8"/>
  <c r="N7258" i="8"/>
  <c r="N7259" i="8"/>
  <c r="N7260" i="8"/>
  <c r="N7261" i="8"/>
  <c r="N7262" i="8"/>
  <c r="N7263" i="8"/>
  <c r="N7264" i="8"/>
  <c r="N7265" i="8"/>
  <c r="N7266" i="8"/>
  <c r="N7267" i="8"/>
  <c r="N7268" i="8"/>
  <c r="N7269" i="8"/>
  <c r="N7270" i="8"/>
  <c r="N7271" i="8"/>
  <c r="N7272" i="8"/>
  <c r="N7273" i="8"/>
  <c r="N7274" i="8"/>
  <c r="N7275" i="8"/>
  <c r="N7276" i="8"/>
  <c r="N7277" i="8"/>
  <c r="N7278" i="8"/>
  <c r="N7279" i="8"/>
  <c r="N7280" i="8"/>
  <c r="N7281" i="8"/>
  <c r="N7282" i="8"/>
  <c r="N7283" i="8"/>
  <c r="N7284" i="8"/>
  <c r="N7285" i="8"/>
  <c r="N7286" i="8"/>
  <c r="N7287" i="8"/>
  <c r="N7288" i="8"/>
  <c r="N7289" i="8"/>
  <c r="N7290" i="8"/>
  <c r="N7291" i="8"/>
  <c r="N7292" i="8"/>
  <c r="N7293" i="8"/>
  <c r="N7294" i="8"/>
  <c r="N7295" i="8"/>
  <c r="N7296" i="8"/>
  <c r="N7297" i="8"/>
  <c r="N7298" i="8"/>
  <c r="N7299" i="8"/>
  <c r="N7300" i="8"/>
  <c r="N7301" i="8"/>
  <c r="N7302" i="8"/>
  <c r="N7303" i="8"/>
  <c r="N7304" i="8"/>
  <c r="N7305" i="8"/>
  <c r="N7306" i="8"/>
  <c r="N7307" i="8"/>
  <c r="N7308" i="8"/>
  <c r="N7309" i="8"/>
  <c r="N7310" i="8"/>
  <c r="N7311" i="8"/>
  <c r="N7312" i="8"/>
  <c r="N7313" i="8"/>
  <c r="N7314" i="8"/>
  <c r="N7315" i="8"/>
  <c r="N7316" i="8"/>
  <c r="N7317" i="8"/>
  <c r="N7318" i="8"/>
  <c r="N7319" i="8"/>
  <c r="N7320" i="8"/>
  <c r="N7321" i="8"/>
  <c r="N7322" i="8"/>
  <c r="N7323" i="8"/>
  <c r="N7324" i="8"/>
  <c r="N7325" i="8"/>
  <c r="N7326" i="8"/>
  <c r="N7327" i="8"/>
  <c r="N7328" i="8"/>
  <c r="N7329" i="8"/>
  <c r="N7330" i="8"/>
  <c r="N7331" i="8"/>
  <c r="N7332" i="8"/>
  <c r="N7333" i="8"/>
  <c r="N7334" i="8"/>
  <c r="N7335" i="8"/>
  <c r="N7336" i="8"/>
  <c r="N7337" i="8"/>
  <c r="N7338" i="8"/>
  <c r="N7339" i="8"/>
  <c r="N7340" i="8"/>
  <c r="N7341" i="8"/>
  <c r="N7342" i="8"/>
  <c r="N7343" i="8"/>
  <c r="N7344" i="8"/>
  <c r="N7345" i="8"/>
  <c r="N7346" i="8"/>
  <c r="N7347" i="8"/>
  <c r="N7348" i="8"/>
  <c r="N7349" i="8"/>
  <c r="N7350" i="8"/>
  <c r="N7351" i="8"/>
  <c r="N7352" i="8"/>
  <c r="N7353" i="8"/>
  <c r="N7354" i="8"/>
  <c r="N7355" i="8"/>
  <c r="N7356" i="8"/>
  <c r="N7357" i="8"/>
  <c r="N7358" i="8"/>
  <c r="N7359" i="8"/>
  <c r="N7360" i="8"/>
  <c r="N7361" i="8"/>
  <c r="N7362" i="8"/>
  <c r="N7363" i="8"/>
  <c r="N7364" i="8"/>
  <c r="N7365" i="8"/>
  <c r="N7366" i="8"/>
  <c r="N7367" i="8"/>
  <c r="N7368" i="8"/>
  <c r="N7369" i="8"/>
  <c r="N7370" i="8"/>
  <c r="N7371" i="8"/>
  <c r="N7372" i="8"/>
  <c r="N7373" i="8"/>
  <c r="N7374" i="8"/>
  <c r="N7375" i="8"/>
  <c r="N7376" i="8"/>
  <c r="N7377" i="8"/>
  <c r="N7378" i="8"/>
  <c r="N7379" i="8"/>
  <c r="N7380" i="8"/>
  <c r="N7381" i="8"/>
  <c r="N7382" i="8"/>
  <c r="N7383" i="8"/>
  <c r="N7384" i="8"/>
  <c r="N7385" i="8"/>
  <c r="N7386" i="8"/>
  <c r="N7387" i="8"/>
  <c r="N7388" i="8"/>
  <c r="N7389" i="8"/>
  <c r="N7390" i="8"/>
  <c r="N7391" i="8"/>
  <c r="N7392" i="8"/>
  <c r="N7393" i="8"/>
  <c r="N7394" i="8"/>
  <c r="N7395" i="8"/>
  <c r="N7396" i="8"/>
  <c r="N7397" i="8"/>
  <c r="N7398" i="8"/>
  <c r="N7399" i="8"/>
  <c r="N7400" i="8"/>
  <c r="N7401" i="8"/>
  <c r="N7402" i="8"/>
  <c r="N7403" i="8"/>
  <c r="N7404" i="8"/>
  <c r="N7405" i="8"/>
  <c r="N7406" i="8"/>
  <c r="N7407" i="8"/>
  <c r="N7408" i="8"/>
  <c r="N7409" i="8"/>
  <c r="N7410" i="8"/>
  <c r="N7411" i="8"/>
  <c r="N7412" i="8"/>
  <c r="N7413" i="8"/>
  <c r="N7414" i="8"/>
  <c r="N7415" i="8"/>
  <c r="N7416" i="8"/>
  <c r="N7417" i="8"/>
  <c r="N7418" i="8"/>
  <c r="N7419" i="8"/>
  <c r="N7420" i="8"/>
  <c r="N7421" i="8"/>
  <c r="N7422" i="8"/>
  <c r="N7423" i="8"/>
  <c r="N7424" i="8"/>
  <c r="N7425" i="8"/>
  <c r="N7426" i="8"/>
  <c r="N7427" i="8"/>
  <c r="N7428" i="8"/>
  <c r="N7429" i="8"/>
  <c r="N7430" i="8"/>
  <c r="N7431" i="8"/>
  <c r="N7432" i="8"/>
  <c r="N7433" i="8"/>
  <c r="N7434" i="8"/>
  <c r="N7435" i="8"/>
  <c r="N7436" i="8"/>
  <c r="N7437" i="8"/>
  <c r="N7438" i="8"/>
  <c r="N7439" i="8"/>
  <c r="N7440" i="8"/>
  <c r="N7441" i="8"/>
  <c r="N7442" i="8"/>
  <c r="N7443" i="8"/>
  <c r="N7444" i="8"/>
  <c r="N7445" i="8"/>
  <c r="N7446" i="8"/>
  <c r="N7447" i="8"/>
  <c r="N7448" i="8"/>
  <c r="N7449" i="8"/>
  <c r="N7450" i="8"/>
  <c r="N7451" i="8"/>
  <c r="N7452" i="8"/>
  <c r="N7453" i="8"/>
  <c r="N7454" i="8"/>
  <c r="N7455" i="8"/>
  <c r="N7456" i="8"/>
  <c r="N7457" i="8"/>
  <c r="N7458" i="8"/>
  <c r="N7459" i="8"/>
  <c r="N7460" i="8"/>
  <c r="N7461" i="8"/>
  <c r="N7462" i="8"/>
  <c r="N7463" i="8"/>
  <c r="N7464" i="8"/>
  <c r="N7465" i="8"/>
  <c r="N7466" i="8"/>
  <c r="N7467" i="8"/>
  <c r="N7468" i="8"/>
  <c r="N7469" i="8"/>
  <c r="N7470" i="8"/>
  <c r="N7471" i="8"/>
  <c r="N7472" i="8"/>
  <c r="N7473" i="8"/>
  <c r="N7474" i="8"/>
  <c r="N7475" i="8"/>
  <c r="N7476" i="8"/>
  <c r="N7477" i="8"/>
  <c r="N7478" i="8"/>
  <c r="N7479" i="8"/>
  <c r="N7480" i="8"/>
  <c r="N7481" i="8"/>
  <c r="N7482" i="8"/>
  <c r="N7483" i="8"/>
  <c r="N7484" i="8"/>
  <c r="N7485" i="8"/>
  <c r="N7486" i="8"/>
  <c r="N7487" i="8"/>
  <c r="N7488" i="8"/>
  <c r="N7489" i="8"/>
  <c r="N7490" i="8"/>
  <c r="N7491" i="8"/>
  <c r="N7492" i="8"/>
  <c r="N7493" i="8"/>
  <c r="N7494" i="8"/>
  <c r="N7495" i="8"/>
  <c r="N7496" i="8"/>
  <c r="N7497" i="8"/>
  <c r="N7498" i="8"/>
  <c r="N7499" i="8"/>
  <c r="N7500" i="8"/>
  <c r="N7501" i="8"/>
  <c r="N7502" i="8"/>
  <c r="N7503" i="8"/>
  <c r="N7504" i="8"/>
  <c r="N7505" i="8"/>
  <c r="N7506" i="8"/>
  <c r="N7507" i="8"/>
  <c r="N7508" i="8"/>
  <c r="N7509" i="8"/>
  <c r="N7510" i="8"/>
  <c r="N7511" i="8"/>
  <c r="N7512" i="8"/>
  <c r="N7513" i="8"/>
  <c r="N7514" i="8"/>
  <c r="N7515" i="8"/>
  <c r="N7516" i="8"/>
  <c r="N7517" i="8"/>
  <c r="N7518" i="8"/>
  <c r="N7519" i="8"/>
  <c r="N7520" i="8"/>
  <c r="N7521" i="8"/>
  <c r="N7522" i="8"/>
  <c r="N7523" i="8"/>
  <c r="N7524" i="8"/>
  <c r="N7525" i="8"/>
  <c r="N7526" i="8"/>
  <c r="N7527" i="8"/>
  <c r="N7528" i="8"/>
  <c r="N7529" i="8"/>
  <c r="N7530" i="8"/>
  <c r="N7531" i="8"/>
  <c r="N7532" i="8"/>
  <c r="N7533" i="8"/>
  <c r="N7534" i="8"/>
  <c r="N7535" i="8"/>
  <c r="N7536" i="8"/>
  <c r="N7537" i="8"/>
  <c r="N7538" i="8"/>
  <c r="N7539" i="8"/>
  <c r="N7540" i="8"/>
  <c r="N7541" i="8"/>
  <c r="N7542" i="8"/>
  <c r="N7543" i="8"/>
  <c r="N7544" i="8"/>
  <c r="N7545" i="8"/>
  <c r="N7546" i="8"/>
  <c r="N7547" i="8"/>
  <c r="N7548" i="8"/>
  <c r="N7549" i="8"/>
  <c r="N7550" i="8"/>
  <c r="N7551" i="8"/>
  <c r="N7552" i="8"/>
  <c r="N7553" i="8"/>
  <c r="N7554" i="8"/>
  <c r="N7555" i="8"/>
  <c r="N7556" i="8"/>
  <c r="N7557" i="8"/>
  <c r="N7558" i="8"/>
  <c r="N7559" i="8"/>
  <c r="N7560" i="8"/>
  <c r="N7561" i="8"/>
  <c r="N7562" i="8"/>
  <c r="N7563" i="8"/>
  <c r="N7564" i="8"/>
  <c r="N7565" i="8"/>
  <c r="N7566" i="8"/>
  <c r="N7567" i="8"/>
  <c r="N7568" i="8"/>
  <c r="N7569" i="8"/>
  <c r="N7570" i="8"/>
  <c r="N7571" i="8"/>
  <c r="N7572" i="8"/>
  <c r="N7573" i="8"/>
  <c r="N7574" i="8"/>
  <c r="N7575" i="8"/>
  <c r="N7576" i="8"/>
  <c r="N7577" i="8"/>
  <c r="N7578" i="8"/>
  <c r="N7579" i="8"/>
  <c r="N7580" i="8"/>
  <c r="N7581" i="8"/>
  <c r="N7582" i="8"/>
  <c r="N7583" i="8"/>
  <c r="N7584" i="8"/>
  <c r="N7585" i="8"/>
  <c r="N7586" i="8"/>
  <c r="N7587" i="8"/>
  <c r="N7588" i="8"/>
  <c r="N7589" i="8"/>
  <c r="N7590" i="8"/>
  <c r="N7591" i="8"/>
  <c r="N7592" i="8"/>
  <c r="N7593" i="8"/>
  <c r="N7594" i="8"/>
  <c r="N7595" i="8"/>
  <c r="N7596" i="8"/>
  <c r="N7597" i="8"/>
  <c r="N7598" i="8"/>
  <c r="N7599" i="8"/>
  <c r="N7600" i="8"/>
  <c r="N7601" i="8"/>
  <c r="N7602" i="8"/>
  <c r="N7603" i="8"/>
  <c r="N7604" i="8"/>
  <c r="N7605" i="8"/>
  <c r="N7606" i="8"/>
  <c r="N7607" i="8"/>
  <c r="N7608" i="8"/>
  <c r="N7609" i="8"/>
  <c r="N7610" i="8"/>
  <c r="N7611" i="8"/>
  <c r="N7612" i="8"/>
  <c r="N7613" i="8"/>
  <c r="N7614" i="8"/>
  <c r="N7615" i="8"/>
  <c r="N7616" i="8"/>
  <c r="N7617" i="8"/>
  <c r="N7618" i="8"/>
  <c r="N7619" i="8"/>
  <c r="N7620" i="8"/>
  <c r="N7621" i="8"/>
  <c r="N7622" i="8"/>
  <c r="N7623" i="8"/>
  <c r="N7624" i="8"/>
  <c r="N7625" i="8"/>
  <c r="N7626" i="8"/>
  <c r="N7627" i="8"/>
  <c r="N7628" i="8"/>
  <c r="N7629" i="8"/>
  <c r="N7630" i="8"/>
  <c r="N7631" i="8"/>
  <c r="N7632" i="8"/>
  <c r="N7633" i="8"/>
  <c r="N7634" i="8"/>
  <c r="N7635" i="8"/>
  <c r="N7636" i="8"/>
  <c r="N7637" i="8"/>
  <c r="N7638" i="8"/>
  <c r="N7639" i="8"/>
  <c r="N7640" i="8"/>
  <c r="N7641" i="8"/>
  <c r="N7642" i="8"/>
  <c r="N7643" i="8"/>
  <c r="N7644" i="8"/>
  <c r="N7645" i="8"/>
  <c r="N7646" i="8"/>
  <c r="N7647" i="8"/>
  <c r="N7648" i="8"/>
  <c r="N7649" i="8"/>
  <c r="N7650" i="8"/>
  <c r="N7651" i="8"/>
  <c r="N7652" i="8"/>
  <c r="N7653" i="8"/>
  <c r="N7654" i="8"/>
  <c r="N7655" i="8"/>
  <c r="N7656" i="8"/>
  <c r="N7657" i="8"/>
  <c r="N7658" i="8"/>
  <c r="N7659" i="8"/>
  <c r="N7660" i="8"/>
  <c r="N7661" i="8"/>
  <c r="N7662" i="8"/>
  <c r="N7663" i="8"/>
  <c r="N7664" i="8"/>
  <c r="N7665" i="8"/>
  <c r="N7666" i="8"/>
  <c r="N7667" i="8"/>
  <c r="N7668" i="8"/>
  <c r="N7669" i="8"/>
  <c r="N7670" i="8"/>
  <c r="N7671" i="8"/>
  <c r="N7672" i="8"/>
  <c r="N7673" i="8"/>
  <c r="N7674" i="8"/>
  <c r="N7675" i="8"/>
  <c r="N7676" i="8"/>
  <c r="N7677" i="8"/>
  <c r="N7678" i="8"/>
  <c r="N7679" i="8"/>
  <c r="N7680" i="8"/>
  <c r="N7681" i="8"/>
  <c r="N7682" i="8"/>
  <c r="N7683" i="8"/>
  <c r="N7684" i="8"/>
  <c r="N7685" i="8"/>
  <c r="N7686" i="8"/>
  <c r="N7687" i="8"/>
  <c r="N7688" i="8"/>
  <c r="N7689" i="8"/>
  <c r="N7690" i="8"/>
  <c r="N7691" i="8"/>
  <c r="N7692" i="8"/>
  <c r="N7693" i="8"/>
  <c r="N7694" i="8"/>
  <c r="N7695" i="8"/>
  <c r="N7696" i="8"/>
  <c r="N7697" i="8"/>
  <c r="N7698" i="8"/>
  <c r="N7699" i="8"/>
  <c r="N7700" i="8"/>
  <c r="N7701" i="8"/>
  <c r="N7702" i="8"/>
  <c r="N7703" i="8"/>
  <c r="N7704" i="8"/>
  <c r="N7705" i="8"/>
  <c r="N7706" i="8"/>
  <c r="N7707" i="8"/>
  <c r="N7708" i="8"/>
  <c r="N7709" i="8"/>
  <c r="N7710" i="8"/>
  <c r="N7711" i="8"/>
  <c r="N7712" i="8"/>
  <c r="N7713" i="8"/>
  <c r="N7714" i="8"/>
  <c r="N7715" i="8"/>
  <c r="N7716" i="8"/>
  <c r="N7717" i="8"/>
  <c r="N7718" i="8"/>
  <c r="N7719" i="8"/>
  <c r="N7720" i="8"/>
  <c r="N7721" i="8"/>
  <c r="N7722" i="8"/>
  <c r="N7723" i="8"/>
  <c r="N7724" i="8"/>
  <c r="N7725" i="8"/>
  <c r="N7726" i="8"/>
  <c r="N7727" i="8"/>
  <c r="N7728" i="8"/>
  <c r="N7729" i="8"/>
  <c r="N7730" i="8"/>
  <c r="N7731" i="8"/>
  <c r="N7732" i="8"/>
  <c r="N7733" i="8"/>
  <c r="N7734" i="8"/>
  <c r="N7735" i="8"/>
  <c r="N7736" i="8"/>
  <c r="N7737" i="8"/>
  <c r="N7738" i="8"/>
  <c r="N7739" i="8"/>
  <c r="N7740" i="8"/>
  <c r="N7741" i="8"/>
  <c r="N7742" i="8"/>
  <c r="N7743" i="8"/>
  <c r="N7744" i="8"/>
  <c r="N7745" i="8"/>
  <c r="N7746" i="8"/>
  <c r="N7747" i="8"/>
  <c r="N7748" i="8"/>
  <c r="N7749" i="8"/>
  <c r="N7750" i="8"/>
  <c r="N7751" i="8"/>
  <c r="N7752" i="8"/>
  <c r="N7753" i="8"/>
  <c r="N7754" i="8"/>
  <c r="N7755" i="8"/>
  <c r="N7756" i="8"/>
  <c r="N7757" i="8"/>
  <c r="N7758" i="8"/>
  <c r="N7759" i="8"/>
  <c r="N7760" i="8"/>
  <c r="N7761" i="8"/>
  <c r="N7762" i="8"/>
  <c r="N7763" i="8"/>
  <c r="N7764" i="8"/>
  <c r="N7765" i="8"/>
  <c r="N7766" i="8"/>
  <c r="N7767" i="8"/>
  <c r="N7768" i="8"/>
  <c r="N7769" i="8"/>
  <c r="N7770" i="8"/>
  <c r="N7771" i="8"/>
  <c r="N7772" i="8"/>
  <c r="N7773" i="8"/>
  <c r="N7774" i="8"/>
  <c r="N7775" i="8"/>
  <c r="N7776" i="8"/>
  <c r="N7777" i="8"/>
  <c r="N7778" i="8"/>
  <c r="N7779" i="8"/>
  <c r="N7780" i="8"/>
  <c r="N7781" i="8"/>
  <c r="N7782" i="8"/>
  <c r="N7783" i="8"/>
  <c r="N7784" i="8"/>
  <c r="N7785" i="8"/>
  <c r="N7786" i="8"/>
  <c r="N7787" i="8"/>
  <c r="N7788" i="8"/>
  <c r="N7789" i="8"/>
  <c r="N7790" i="8"/>
  <c r="N7791" i="8"/>
  <c r="N7792" i="8"/>
  <c r="N7793" i="8"/>
  <c r="N7794" i="8"/>
  <c r="N7795" i="8"/>
  <c r="N7796" i="8"/>
  <c r="N7797" i="8"/>
  <c r="N7798" i="8"/>
  <c r="N7799" i="8"/>
  <c r="N7800" i="8"/>
  <c r="N7801" i="8"/>
  <c r="N7802" i="8"/>
  <c r="N7803" i="8"/>
  <c r="N7804" i="8"/>
  <c r="N7805" i="8"/>
  <c r="N7806" i="8"/>
  <c r="N7807" i="8"/>
  <c r="N7808" i="8"/>
  <c r="N7809" i="8"/>
  <c r="N7810" i="8"/>
  <c r="N7811" i="8"/>
  <c r="N7812" i="8"/>
  <c r="N7813" i="8"/>
  <c r="N7814" i="8"/>
  <c r="N7815" i="8"/>
  <c r="N7816" i="8"/>
  <c r="N7817" i="8"/>
  <c r="N7818" i="8"/>
  <c r="N7819" i="8"/>
  <c r="N7820" i="8"/>
  <c r="N7821" i="8"/>
  <c r="N7822" i="8"/>
  <c r="N7823" i="8"/>
  <c r="N7824" i="8"/>
  <c r="N7825" i="8"/>
  <c r="N7826" i="8"/>
  <c r="N7827" i="8"/>
  <c r="N7828" i="8"/>
  <c r="N7829" i="8"/>
  <c r="N7830" i="8"/>
  <c r="N7831" i="8"/>
  <c r="N7832" i="8"/>
  <c r="N7833" i="8"/>
  <c r="N7834" i="8"/>
  <c r="N7835" i="8"/>
  <c r="N7836" i="8"/>
  <c r="N7837" i="8"/>
  <c r="N7838" i="8"/>
  <c r="N7839" i="8"/>
  <c r="N7840" i="8"/>
  <c r="N7841" i="8"/>
  <c r="N7842" i="8"/>
  <c r="N7843" i="8"/>
  <c r="N7844" i="8"/>
  <c r="N7845" i="8"/>
  <c r="N7846" i="8"/>
  <c r="N7847" i="8"/>
  <c r="N7848" i="8"/>
  <c r="N7849" i="8"/>
  <c r="N7850" i="8"/>
  <c r="N7851" i="8"/>
  <c r="N7852" i="8"/>
  <c r="N7853" i="8"/>
  <c r="N7854" i="8"/>
  <c r="N7855" i="8"/>
  <c r="N7856" i="8"/>
  <c r="N7857" i="8"/>
  <c r="N7858" i="8"/>
  <c r="N7859" i="8"/>
  <c r="N7860" i="8"/>
  <c r="N7861" i="8"/>
  <c r="N7862" i="8"/>
  <c r="N7863" i="8"/>
  <c r="N7864" i="8"/>
  <c r="N7865" i="8"/>
  <c r="N7866" i="8"/>
  <c r="N7867" i="8"/>
  <c r="N7868" i="8"/>
  <c r="N7869" i="8"/>
  <c r="N7870" i="8"/>
  <c r="N7871" i="8"/>
  <c r="N7872" i="8"/>
  <c r="N7873" i="8"/>
  <c r="N7874" i="8"/>
  <c r="N7875" i="8"/>
  <c r="N7876" i="8"/>
  <c r="N7877" i="8"/>
  <c r="N7878" i="8"/>
  <c r="N7879" i="8"/>
  <c r="N7880" i="8"/>
  <c r="N7881" i="8"/>
  <c r="N7882" i="8"/>
  <c r="N7883" i="8"/>
  <c r="N7884" i="8"/>
  <c r="N7885" i="8"/>
  <c r="N7886" i="8"/>
  <c r="N7887" i="8"/>
  <c r="N7888" i="8"/>
  <c r="N7889" i="8"/>
  <c r="N7890" i="8"/>
  <c r="N7891" i="8"/>
  <c r="N7892" i="8"/>
  <c r="N7893" i="8"/>
  <c r="N7894" i="8"/>
  <c r="N7895" i="8"/>
  <c r="N7896" i="8"/>
  <c r="N7897" i="8"/>
  <c r="N7898" i="8"/>
  <c r="N7899" i="8"/>
  <c r="N7900" i="8"/>
  <c r="N7901" i="8"/>
  <c r="N7902" i="8"/>
  <c r="N7903" i="8"/>
  <c r="N7904" i="8"/>
  <c r="N7905" i="8"/>
  <c r="N7906" i="8"/>
  <c r="N7907" i="8"/>
  <c r="N7908" i="8"/>
  <c r="N7909" i="8"/>
  <c r="N7910" i="8"/>
  <c r="N7911" i="8"/>
  <c r="N7912" i="8"/>
  <c r="N7913" i="8"/>
  <c r="N7914" i="8"/>
  <c r="N7915" i="8"/>
  <c r="N7916" i="8"/>
  <c r="N7917" i="8"/>
  <c r="N7918" i="8"/>
  <c r="N7919" i="8"/>
  <c r="N7920" i="8"/>
  <c r="N7921" i="8"/>
  <c r="N7922" i="8"/>
  <c r="N7923" i="8"/>
  <c r="N7924" i="8"/>
  <c r="N7925" i="8"/>
  <c r="N7926" i="8"/>
  <c r="N7927" i="8"/>
  <c r="N7928" i="8"/>
  <c r="N7929" i="8"/>
  <c r="N7930" i="8"/>
  <c r="N7931" i="8"/>
  <c r="N7932" i="8"/>
  <c r="N7933" i="8"/>
  <c r="N7934" i="8"/>
  <c r="N7935" i="8"/>
  <c r="N7936" i="8"/>
  <c r="N7937" i="8"/>
  <c r="N7938" i="8"/>
  <c r="N7939" i="8"/>
  <c r="N7940" i="8"/>
  <c r="N7941" i="8"/>
  <c r="N7942" i="8"/>
  <c r="N7943" i="8"/>
  <c r="N7944" i="8"/>
  <c r="N7945" i="8"/>
  <c r="N7946" i="8"/>
  <c r="N7947" i="8"/>
  <c r="N7948" i="8"/>
  <c r="N7949" i="8"/>
  <c r="N7950" i="8"/>
  <c r="N7951" i="8"/>
  <c r="N7952" i="8"/>
  <c r="N7953" i="8"/>
  <c r="N7954" i="8"/>
  <c r="N7955" i="8"/>
  <c r="N7956" i="8"/>
  <c r="N7957" i="8"/>
  <c r="N7958" i="8"/>
  <c r="N7959" i="8"/>
  <c r="N7960" i="8"/>
  <c r="N7961" i="8"/>
  <c r="N7962" i="8"/>
  <c r="N7963" i="8"/>
  <c r="N7964" i="8"/>
  <c r="N7965" i="8"/>
  <c r="N7966" i="8"/>
  <c r="N7967" i="8"/>
  <c r="N7968" i="8"/>
  <c r="N7969" i="8"/>
  <c r="N7970" i="8"/>
  <c r="N7971" i="8"/>
  <c r="N7972" i="8"/>
  <c r="N7973" i="8"/>
  <c r="N7974" i="8"/>
  <c r="N7975" i="8"/>
  <c r="N7976" i="8"/>
  <c r="N7977" i="8"/>
  <c r="N7978" i="8"/>
  <c r="N7979" i="8"/>
  <c r="N7980" i="8"/>
  <c r="N7981" i="8"/>
  <c r="N7982" i="8"/>
  <c r="N7983" i="8"/>
  <c r="N7984" i="8"/>
  <c r="N7985" i="8"/>
  <c r="N7986" i="8"/>
  <c r="N7987" i="8"/>
  <c r="N7988" i="8"/>
  <c r="N7989" i="8"/>
  <c r="N7990" i="8"/>
  <c r="N7991" i="8"/>
  <c r="N7992" i="8"/>
  <c r="N7993" i="8"/>
  <c r="N7994" i="8"/>
  <c r="N7995" i="8"/>
  <c r="N7996" i="8"/>
  <c r="N7997" i="8"/>
  <c r="N7998" i="8"/>
  <c r="N7999" i="8"/>
  <c r="N8000" i="8"/>
  <c r="N8001" i="8"/>
  <c r="N8002" i="8"/>
  <c r="N8003" i="8"/>
  <c r="N8004" i="8"/>
  <c r="N8005" i="8"/>
  <c r="N8006" i="8"/>
  <c r="N8007" i="8"/>
  <c r="N8008" i="8"/>
  <c r="N8009" i="8"/>
  <c r="N8010" i="8"/>
  <c r="N8011" i="8"/>
  <c r="N8012" i="8"/>
  <c r="N8013" i="8"/>
  <c r="N8014" i="8"/>
  <c r="N8015" i="8"/>
  <c r="N8016" i="8"/>
  <c r="N8017" i="8"/>
  <c r="N8018" i="8"/>
  <c r="N8019" i="8"/>
  <c r="N8020" i="8"/>
  <c r="N8021" i="8"/>
  <c r="N8022" i="8"/>
  <c r="N8023" i="8"/>
  <c r="N8024" i="8"/>
  <c r="N8025" i="8"/>
  <c r="N8026" i="8"/>
  <c r="N8027" i="8"/>
  <c r="N8028" i="8"/>
  <c r="N8029" i="8"/>
  <c r="N8030" i="8"/>
  <c r="N8031" i="8"/>
  <c r="N8032" i="8"/>
  <c r="N8033" i="8"/>
  <c r="N8034" i="8"/>
  <c r="N8035" i="8"/>
  <c r="N8036" i="8"/>
  <c r="N8037" i="8"/>
  <c r="N8038" i="8"/>
  <c r="N8039" i="8"/>
  <c r="N8040" i="8"/>
  <c r="N8041" i="8"/>
  <c r="N8042" i="8"/>
  <c r="N8043" i="8"/>
  <c r="N8044" i="8"/>
  <c r="N8045" i="8"/>
  <c r="N8046" i="8"/>
  <c r="N8047" i="8"/>
  <c r="N8048" i="8"/>
  <c r="N8049" i="8"/>
  <c r="N8050" i="8"/>
  <c r="N8051" i="8"/>
  <c r="N8052" i="8"/>
  <c r="N8053" i="8"/>
  <c r="N8054" i="8"/>
  <c r="N8055" i="8"/>
  <c r="N8056" i="8"/>
  <c r="N8057" i="8"/>
  <c r="N8058" i="8"/>
  <c r="N8059" i="8"/>
  <c r="N8060" i="8"/>
  <c r="N8061" i="8"/>
  <c r="N8062" i="8"/>
  <c r="N8063" i="8"/>
  <c r="N8064" i="8"/>
  <c r="N8065" i="8"/>
  <c r="N8066" i="8"/>
  <c r="N8067" i="8"/>
  <c r="N8068" i="8"/>
  <c r="N8069" i="8"/>
  <c r="N8070" i="8"/>
  <c r="N8071" i="8"/>
  <c r="N8072" i="8"/>
  <c r="N8073" i="8"/>
  <c r="N8074" i="8"/>
  <c r="N8075" i="8"/>
  <c r="N8076" i="8"/>
  <c r="N8077" i="8"/>
  <c r="N8078" i="8"/>
  <c r="N8079" i="8"/>
  <c r="N8080" i="8"/>
  <c r="N8081" i="8"/>
  <c r="N8082" i="8"/>
  <c r="N8083" i="8"/>
  <c r="N8084" i="8"/>
  <c r="N8085" i="8"/>
  <c r="N8086" i="8"/>
  <c r="N8087" i="8"/>
  <c r="N8088" i="8"/>
  <c r="N8089" i="8"/>
  <c r="N8090" i="8"/>
  <c r="N8091" i="8"/>
  <c r="N8092" i="8"/>
  <c r="N8093" i="8"/>
  <c r="N8094" i="8"/>
  <c r="N8095" i="8"/>
  <c r="N8096" i="8"/>
  <c r="N8097" i="8"/>
  <c r="N8098" i="8"/>
  <c r="N8099" i="8"/>
  <c r="N8100" i="8"/>
  <c r="N8101" i="8"/>
  <c r="N8102" i="8"/>
  <c r="N8103" i="8"/>
  <c r="N8104" i="8"/>
  <c r="N8105" i="8"/>
  <c r="N8106" i="8"/>
  <c r="N8107" i="8"/>
  <c r="N8108" i="8"/>
  <c r="N8109" i="8"/>
  <c r="N8110" i="8"/>
  <c r="N8111" i="8"/>
  <c r="N8112" i="8"/>
  <c r="N8113" i="8"/>
  <c r="N8114" i="8"/>
  <c r="N8115" i="8"/>
  <c r="N8116" i="8"/>
  <c r="N8117" i="8"/>
  <c r="N8118" i="8"/>
  <c r="N8119" i="8"/>
  <c r="N8120" i="8"/>
  <c r="N8121" i="8"/>
  <c r="N8122" i="8"/>
  <c r="N8123" i="8"/>
  <c r="N8124" i="8"/>
  <c r="N8125" i="8"/>
  <c r="N8126" i="8"/>
  <c r="N8127" i="8"/>
  <c r="N8128" i="8"/>
  <c r="N8129" i="8"/>
  <c r="N8130" i="8"/>
  <c r="N8131" i="8"/>
  <c r="N8132" i="8"/>
  <c r="N8133" i="8"/>
  <c r="N8134" i="8"/>
  <c r="N8135" i="8"/>
  <c r="N8136" i="8"/>
  <c r="N8137" i="8"/>
  <c r="N8138" i="8"/>
  <c r="N8139" i="8"/>
  <c r="N8140" i="8"/>
  <c r="N8141" i="8"/>
  <c r="N8142" i="8"/>
  <c r="N8143" i="8"/>
  <c r="N8144" i="8"/>
  <c r="N8145" i="8"/>
  <c r="N8146" i="8"/>
  <c r="N8147" i="8"/>
  <c r="N8148" i="8"/>
  <c r="N8149" i="8"/>
  <c r="N8150" i="8"/>
  <c r="N8151" i="8"/>
  <c r="N8152" i="8"/>
  <c r="N8153" i="8"/>
  <c r="N8154" i="8"/>
  <c r="N8155" i="8"/>
  <c r="N8156" i="8"/>
  <c r="N8157" i="8"/>
  <c r="N8158" i="8"/>
  <c r="N8159" i="8"/>
  <c r="N8160" i="8"/>
  <c r="N8161" i="8"/>
  <c r="N8162" i="8"/>
  <c r="N8163" i="8"/>
  <c r="N8164" i="8"/>
  <c r="N8165" i="8"/>
  <c r="N8166" i="8"/>
  <c r="N8167" i="8"/>
  <c r="N8168" i="8"/>
  <c r="N8169" i="8"/>
  <c r="N8170" i="8"/>
  <c r="N8171" i="8"/>
  <c r="N8172" i="8"/>
  <c r="N8173" i="8"/>
  <c r="N8174" i="8"/>
  <c r="N8175" i="8"/>
  <c r="N8176" i="8"/>
  <c r="N8177" i="8"/>
  <c r="N8178" i="8"/>
  <c r="N8179" i="8"/>
  <c r="N8180" i="8"/>
  <c r="N8181" i="8"/>
  <c r="N8182" i="8"/>
  <c r="N8183" i="8"/>
  <c r="N8184" i="8"/>
  <c r="N8185" i="8"/>
  <c r="N8186" i="8"/>
  <c r="N8187" i="8"/>
  <c r="N8188" i="8"/>
  <c r="N8189" i="8"/>
  <c r="N8190" i="8"/>
  <c r="N8191" i="8"/>
  <c r="N8192" i="8"/>
  <c r="N8193" i="8"/>
  <c r="N8194" i="8"/>
  <c r="N8195" i="8"/>
  <c r="N8196" i="8"/>
  <c r="N8197" i="8"/>
  <c r="N8198" i="8"/>
  <c r="N8199" i="8"/>
  <c r="N8200" i="8"/>
  <c r="N8201" i="8"/>
  <c r="N8202" i="8"/>
  <c r="N8203" i="8"/>
  <c r="N8204" i="8"/>
  <c r="N8205" i="8"/>
  <c r="N8206" i="8"/>
  <c r="N8207" i="8"/>
  <c r="N8208" i="8"/>
  <c r="N8209" i="8"/>
  <c r="N8210" i="8"/>
  <c r="N8211" i="8"/>
  <c r="N8212" i="8"/>
  <c r="N8213" i="8"/>
  <c r="N8214" i="8"/>
  <c r="N8215" i="8"/>
  <c r="N8216" i="8"/>
  <c r="N8217" i="8"/>
  <c r="N8218" i="8"/>
  <c r="N8219" i="8"/>
  <c r="N8220" i="8"/>
  <c r="N8221" i="8"/>
  <c r="N8222" i="8"/>
  <c r="N8223" i="8"/>
  <c r="N8224" i="8"/>
  <c r="N8225" i="8"/>
  <c r="N8226" i="8"/>
  <c r="N8227" i="8"/>
  <c r="N8228" i="8"/>
  <c r="N8229" i="8"/>
  <c r="N8230" i="8"/>
  <c r="N8231" i="8"/>
  <c r="N8232" i="8"/>
  <c r="N8233" i="8"/>
  <c r="N8234" i="8"/>
  <c r="N8235" i="8"/>
  <c r="N8236" i="8"/>
  <c r="N8237" i="8"/>
  <c r="N8238" i="8"/>
  <c r="N8239" i="8"/>
  <c r="N8240" i="8"/>
  <c r="N8241" i="8"/>
  <c r="N8242" i="8"/>
  <c r="N8243" i="8"/>
  <c r="N8244" i="8"/>
  <c r="N8245" i="8"/>
  <c r="N8246" i="8"/>
  <c r="N8247" i="8"/>
  <c r="N8248" i="8"/>
  <c r="N8249" i="8"/>
  <c r="N8250" i="8"/>
  <c r="N8251" i="8"/>
  <c r="N8252" i="8"/>
  <c r="N8253" i="8"/>
  <c r="N8254" i="8"/>
  <c r="N8255" i="8"/>
  <c r="N8256" i="8"/>
  <c r="N8257" i="8"/>
  <c r="N8258" i="8"/>
  <c r="N8259" i="8"/>
  <c r="N8260" i="8"/>
  <c r="N8261" i="8"/>
  <c r="N8262" i="8"/>
  <c r="N8263" i="8"/>
  <c r="N8264" i="8"/>
  <c r="N8265" i="8"/>
  <c r="N8266" i="8"/>
  <c r="N8267" i="8"/>
  <c r="N8268" i="8"/>
  <c r="N8269" i="8"/>
  <c r="N8270" i="8"/>
  <c r="N8271" i="8"/>
  <c r="N8272" i="8"/>
  <c r="N8273" i="8"/>
  <c r="N8274" i="8"/>
  <c r="N8275" i="8"/>
  <c r="N8276" i="8"/>
  <c r="N8277" i="8"/>
  <c r="N8278" i="8"/>
  <c r="N8279" i="8"/>
  <c r="N8280" i="8"/>
  <c r="N8281" i="8"/>
  <c r="N8282" i="8"/>
  <c r="N8283" i="8"/>
  <c r="N8284" i="8"/>
  <c r="N8285" i="8"/>
  <c r="N8286" i="8"/>
  <c r="N8287" i="8"/>
  <c r="N8288" i="8"/>
  <c r="N8289" i="8"/>
  <c r="N8290" i="8"/>
  <c r="N8291" i="8"/>
  <c r="N8292" i="8"/>
  <c r="N8293" i="8"/>
  <c r="N8294" i="8"/>
  <c r="N8295" i="8"/>
  <c r="N8296" i="8"/>
  <c r="N8297" i="8"/>
  <c r="N8298" i="8"/>
  <c r="N8299" i="8"/>
  <c r="N8300" i="8"/>
  <c r="N8301" i="8"/>
  <c r="N8302" i="8"/>
  <c r="N8303" i="8"/>
  <c r="N8304" i="8"/>
  <c r="N8305" i="8"/>
  <c r="N8306" i="8"/>
  <c r="N8307" i="8"/>
  <c r="N8308" i="8"/>
  <c r="N8309" i="8"/>
  <c r="N8310" i="8"/>
  <c r="N8311" i="8"/>
  <c r="N8312" i="8"/>
  <c r="N8313" i="8"/>
  <c r="N8314" i="8"/>
  <c r="N8315" i="8"/>
  <c r="N8316" i="8"/>
  <c r="N8317" i="8"/>
  <c r="N8318" i="8"/>
  <c r="N8319" i="8"/>
  <c r="N8320" i="8"/>
  <c r="N8321" i="8"/>
  <c r="N8322" i="8"/>
  <c r="N8323" i="8"/>
  <c r="N8324" i="8"/>
  <c r="N8325" i="8"/>
  <c r="N8326" i="8"/>
  <c r="N8327" i="8"/>
  <c r="N8328" i="8"/>
  <c r="N8329" i="8"/>
  <c r="N8330" i="8"/>
  <c r="N8331" i="8"/>
  <c r="N8332" i="8"/>
  <c r="N8333" i="8"/>
  <c r="N8334" i="8"/>
  <c r="N8335" i="8"/>
  <c r="N8336" i="8"/>
  <c r="N8337" i="8"/>
  <c r="N8338" i="8"/>
  <c r="N8339" i="8"/>
  <c r="N8340" i="8"/>
  <c r="N8341" i="8"/>
  <c r="N8342" i="8"/>
  <c r="N8343" i="8"/>
  <c r="N8344" i="8"/>
  <c r="N8345" i="8"/>
  <c r="N8346" i="8"/>
  <c r="N8347" i="8"/>
  <c r="N8348" i="8"/>
  <c r="N8349" i="8"/>
  <c r="N8350" i="8"/>
  <c r="N8351" i="8"/>
  <c r="N8352" i="8"/>
  <c r="N8353" i="8"/>
  <c r="N8354" i="8"/>
  <c r="N8355" i="8"/>
  <c r="N8356" i="8"/>
  <c r="N8357" i="8"/>
  <c r="N8358" i="8"/>
  <c r="N8359" i="8"/>
  <c r="N8360" i="8"/>
  <c r="N8361" i="8"/>
  <c r="N8362" i="8"/>
  <c r="N8363" i="8"/>
  <c r="N8364" i="8"/>
  <c r="N8365" i="8"/>
  <c r="N8366" i="8"/>
  <c r="N8367" i="8"/>
  <c r="N8368" i="8"/>
  <c r="N8369" i="8"/>
  <c r="N8370" i="8"/>
  <c r="N8371" i="8"/>
  <c r="N8372" i="8"/>
  <c r="N8373" i="8"/>
  <c r="N8374" i="8"/>
  <c r="N8375" i="8"/>
  <c r="N8376" i="8"/>
  <c r="N8377" i="8"/>
  <c r="N8378" i="8"/>
  <c r="N8379" i="8"/>
  <c r="N8380" i="8"/>
  <c r="N8381" i="8"/>
  <c r="N8382" i="8"/>
  <c r="N8383" i="8"/>
  <c r="N8384" i="8"/>
  <c r="N8385" i="8"/>
  <c r="N8386" i="8"/>
  <c r="N8387" i="8"/>
  <c r="N8388" i="8"/>
  <c r="N8389" i="8"/>
  <c r="N8390" i="8"/>
  <c r="N8391" i="8"/>
  <c r="N8392" i="8"/>
  <c r="N8393" i="8"/>
  <c r="N8394" i="8"/>
  <c r="N8395" i="8"/>
  <c r="N8396" i="8"/>
  <c r="N8397" i="8"/>
  <c r="N8398" i="8"/>
  <c r="N8399" i="8"/>
  <c r="N8400" i="8"/>
  <c r="N8401" i="8"/>
  <c r="N8402" i="8"/>
  <c r="N8403" i="8"/>
  <c r="N8404" i="8"/>
  <c r="N8405" i="8"/>
  <c r="N8406" i="8"/>
  <c r="N8407" i="8"/>
  <c r="N8408" i="8"/>
  <c r="N8409" i="8"/>
  <c r="N8410" i="8"/>
  <c r="N8411" i="8"/>
  <c r="N8412" i="8"/>
  <c r="N8413" i="8"/>
  <c r="N8414" i="8"/>
  <c r="N8415" i="8"/>
  <c r="N8416" i="8"/>
  <c r="N8417" i="8"/>
  <c r="N8418" i="8"/>
  <c r="N8419" i="8"/>
  <c r="N8420" i="8"/>
  <c r="N8421" i="8"/>
  <c r="N8422" i="8"/>
  <c r="N8423" i="8"/>
  <c r="N8424" i="8"/>
  <c r="N8425" i="8"/>
  <c r="N8426" i="8"/>
  <c r="N8427" i="8"/>
  <c r="N8428" i="8"/>
  <c r="N8429" i="8"/>
  <c r="N8430" i="8"/>
  <c r="N8431" i="8"/>
  <c r="N8432" i="8"/>
  <c r="N8433" i="8"/>
  <c r="N8434" i="8"/>
  <c r="N8435" i="8"/>
  <c r="N8436" i="8"/>
  <c r="N8437" i="8"/>
  <c r="N8438" i="8"/>
  <c r="N8439" i="8"/>
  <c r="N8440" i="8"/>
  <c r="N8441" i="8"/>
  <c r="N8442" i="8"/>
  <c r="N8443" i="8"/>
  <c r="N8444" i="8"/>
  <c r="N8445" i="8"/>
  <c r="N8446" i="8"/>
  <c r="N8447" i="8"/>
  <c r="N8448" i="8"/>
  <c r="N8449" i="8"/>
  <c r="N8450" i="8"/>
  <c r="N8451" i="8"/>
  <c r="N8452" i="8"/>
  <c r="N8453" i="8"/>
  <c r="N8454" i="8"/>
  <c r="N8455" i="8"/>
  <c r="N8456" i="8"/>
  <c r="N8457" i="8"/>
  <c r="N8458" i="8"/>
  <c r="N8459" i="8"/>
  <c r="N8460" i="8"/>
  <c r="N8461" i="8"/>
  <c r="N8462" i="8"/>
  <c r="N8463" i="8"/>
  <c r="N8464" i="8"/>
  <c r="N8465" i="8"/>
  <c r="N8466" i="8"/>
  <c r="N8467" i="8"/>
  <c r="N8468" i="8"/>
  <c r="N8469" i="8"/>
  <c r="N8470" i="8"/>
  <c r="N8471" i="8"/>
  <c r="N8472" i="8"/>
  <c r="N8473" i="8"/>
  <c r="N8474" i="8"/>
  <c r="N8475" i="8"/>
  <c r="N8476" i="8"/>
  <c r="N8477" i="8"/>
  <c r="N8478" i="8"/>
  <c r="N8479" i="8"/>
  <c r="N8480" i="8"/>
  <c r="N8481" i="8"/>
  <c r="N8482" i="8"/>
  <c r="N8483" i="8"/>
  <c r="N8484" i="8"/>
  <c r="N8485" i="8"/>
  <c r="N8486" i="8"/>
  <c r="N8487" i="8"/>
  <c r="N8488" i="8"/>
  <c r="N8489" i="8"/>
  <c r="N8490" i="8"/>
  <c r="N8491" i="8"/>
  <c r="N8492" i="8"/>
  <c r="N8493" i="8"/>
  <c r="N8494" i="8"/>
  <c r="N8495" i="8"/>
  <c r="N8496" i="8"/>
  <c r="N8497" i="8"/>
  <c r="N8498" i="8"/>
  <c r="N8499" i="8"/>
  <c r="N8500" i="8"/>
  <c r="N8501" i="8"/>
  <c r="N8502" i="8"/>
  <c r="N8503" i="8"/>
  <c r="N8504" i="8"/>
  <c r="N8505" i="8"/>
  <c r="N8506" i="8"/>
  <c r="N8507" i="8"/>
  <c r="N8508" i="8"/>
  <c r="N8509" i="8"/>
  <c r="N8510" i="8"/>
  <c r="N8511" i="8"/>
  <c r="N8512" i="8"/>
  <c r="N8513" i="8"/>
  <c r="N8514" i="8"/>
  <c r="N8515" i="8"/>
  <c r="N8516" i="8"/>
  <c r="N8517" i="8"/>
  <c r="N8518" i="8"/>
  <c r="N8519" i="8"/>
  <c r="N8520" i="8"/>
  <c r="N8521" i="8"/>
  <c r="N8522" i="8"/>
  <c r="N8523" i="8"/>
  <c r="N8524" i="8"/>
  <c r="N8525" i="8"/>
  <c r="N8526" i="8"/>
  <c r="N8527" i="8"/>
  <c r="N8528" i="8"/>
  <c r="N8529" i="8"/>
  <c r="N8530" i="8"/>
  <c r="N8531" i="8"/>
  <c r="N8532" i="8"/>
  <c r="N8533" i="8"/>
  <c r="N8534" i="8"/>
  <c r="N8535" i="8"/>
  <c r="N8536" i="8"/>
  <c r="N8537" i="8"/>
  <c r="N8538" i="8"/>
  <c r="N8539" i="8"/>
  <c r="N8540" i="8"/>
  <c r="N8541" i="8"/>
  <c r="N8542" i="8"/>
  <c r="N8543" i="8"/>
  <c r="N8544" i="8"/>
  <c r="N8545" i="8"/>
  <c r="N8546" i="8"/>
  <c r="N8547" i="8"/>
  <c r="N8548" i="8"/>
  <c r="N8549" i="8"/>
  <c r="N8550" i="8"/>
  <c r="N8551" i="8"/>
  <c r="N8552" i="8"/>
  <c r="N8553" i="8"/>
  <c r="N8554" i="8"/>
  <c r="N8555" i="8"/>
  <c r="N8556" i="8"/>
  <c r="N8557" i="8"/>
  <c r="N8558" i="8"/>
  <c r="N8559" i="8"/>
  <c r="N8560" i="8"/>
  <c r="N8561" i="8"/>
  <c r="N8562" i="8"/>
  <c r="N8563" i="8"/>
  <c r="N8564" i="8"/>
  <c r="N8565" i="8"/>
  <c r="N8566" i="8"/>
  <c r="N8567" i="8"/>
  <c r="N8568" i="8"/>
  <c r="N8569" i="8"/>
  <c r="N8570" i="8"/>
  <c r="N8571" i="8"/>
  <c r="N8572" i="8"/>
  <c r="N8573" i="8"/>
  <c r="N8574" i="8"/>
  <c r="N8575" i="8"/>
  <c r="N8576" i="8"/>
  <c r="N8577" i="8"/>
  <c r="N8578" i="8"/>
  <c r="N8579" i="8"/>
  <c r="N8580" i="8"/>
  <c r="N8581" i="8"/>
  <c r="N8582" i="8"/>
  <c r="N8583" i="8"/>
  <c r="N8584" i="8"/>
  <c r="N8585" i="8"/>
  <c r="N8586" i="8"/>
  <c r="N8587" i="8"/>
  <c r="N8588" i="8"/>
  <c r="N8589" i="8"/>
  <c r="N8590" i="8"/>
  <c r="N8591" i="8"/>
  <c r="N8592" i="8"/>
  <c r="N8593" i="8"/>
  <c r="N8594" i="8"/>
  <c r="N8595" i="8"/>
  <c r="N8596" i="8"/>
  <c r="N8597" i="8"/>
  <c r="N8598" i="8"/>
  <c r="N8599" i="8"/>
  <c r="N8600" i="8"/>
  <c r="N8601" i="8"/>
  <c r="N8602" i="8"/>
  <c r="N8603" i="8"/>
  <c r="N8604" i="8"/>
  <c r="N8605" i="8"/>
  <c r="N8606" i="8"/>
  <c r="N8607" i="8"/>
  <c r="N8608" i="8"/>
  <c r="N8609" i="8"/>
  <c r="N8610" i="8"/>
  <c r="N8611" i="8"/>
  <c r="N8612" i="8"/>
  <c r="N8613" i="8"/>
  <c r="N8614" i="8"/>
  <c r="N8615" i="8"/>
  <c r="N8616" i="8"/>
  <c r="N8617" i="8"/>
  <c r="N8618" i="8"/>
  <c r="N8619" i="8"/>
  <c r="N8620" i="8"/>
  <c r="N8621" i="8"/>
  <c r="N8622" i="8"/>
  <c r="N8623" i="8"/>
  <c r="N8624" i="8"/>
  <c r="N8625" i="8"/>
  <c r="N8626" i="8"/>
  <c r="N8627" i="8"/>
  <c r="N8628" i="8"/>
  <c r="N8629" i="8"/>
  <c r="N8630" i="8"/>
  <c r="N8631" i="8"/>
  <c r="N8632" i="8"/>
  <c r="N8633" i="8"/>
  <c r="N8634" i="8"/>
  <c r="N8635" i="8"/>
  <c r="N8636" i="8"/>
  <c r="N8637" i="8"/>
  <c r="N8638" i="8"/>
  <c r="N8639" i="8"/>
  <c r="N8640" i="8"/>
  <c r="N8641" i="8"/>
  <c r="N8642" i="8"/>
  <c r="N8643" i="8"/>
  <c r="N8644" i="8"/>
  <c r="N8645" i="8"/>
  <c r="N8646" i="8"/>
  <c r="N8647" i="8"/>
  <c r="N8648" i="8"/>
  <c r="N8649" i="8"/>
  <c r="N8650" i="8"/>
  <c r="N8651" i="8"/>
  <c r="N8652" i="8"/>
  <c r="N8653" i="8"/>
  <c r="N8654" i="8"/>
  <c r="N8655" i="8"/>
  <c r="N8656" i="8"/>
  <c r="N8657" i="8"/>
  <c r="N8658" i="8"/>
  <c r="N8659" i="8"/>
  <c r="N8660" i="8"/>
  <c r="N8661" i="8"/>
  <c r="N8662" i="8"/>
  <c r="N8663" i="8"/>
  <c r="N8664" i="8"/>
  <c r="N8665" i="8"/>
  <c r="N8666" i="8"/>
  <c r="N8667" i="8"/>
  <c r="N8668" i="8"/>
  <c r="N8669" i="8"/>
  <c r="N8670" i="8"/>
  <c r="N8671" i="8"/>
  <c r="N8672" i="8"/>
  <c r="N8673" i="8"/>
  <c r="N8674" i="8"/>
  <c r="N8675" i="8"/>
  <c r="N8676" i="8"/>
  <c r="N8677" i="8"/>
  <c r="N8678" i="8"/>
  <c r="N8679" i="8"/>
  <c r="N8680" i="8"/>
  <c r="N8681" i="8"/>
  <c r="N8682" i="8"/>
  <c r="N8683" i="8"/>
  <c r="N8684" i="8"/>
  <c r="N8685" i="8"/>
  <c r="N8686" i="8"/>
  <c r="N8687" i="8"/>
  <c r="N8688" i="8"/>
  <c r="N8689" i="8"/>
  <c r="N8690" i="8"/>
  <c r="N8691" i="8"/>
  <c r="N8692" i="8"/>
  <c r="N8693" i="8"/>
  <c r="N8694" i="8"/>
  <c r="N8695" i="8"/>
  <c r="N8696" i="8"/>
  <c r="N8697" i="8"/>
  <c r="N8698" i="8"/>
  <c r="N8699" i="8"/>
  <c r="N8700" i="8"/>
  <c r="N8701" i="8"/>
  <c r="N8702" i="8"/>
  <c r="N8703" i="8"/>
  <c r="N8704" i="8"/>
  <c r="N8705" i="8"/>
  <c r="N8706" i="8"/>
  <c r="N8707" i="8"/>
  <c r="N8708" i="8"/>
  <c r="N8709" i="8"/>
  <c r="N8710" i="8"/>
  <c r="N8711" i="8"/>
  <c r="N8712" i="8"/>
  <c r="N8713" i="8"/>
  <c r="N8714" i="8"/>
  <c r="N8715" i="8"/>
  <c r="N8716" i="8"/>
  <c r="N8717" i="8"/>
  <c r="N8718" i="8"/>
  <c r="N8719" i="8"/>
  <c r="N8720" i="8"/>
  <c r="N8721" i="8"/>
  <c r="N8722" i="8"/>
  <c r="N8723" i="8"/>
  <c r="N8724" i="8"/>
  <c r="N8725" i="8"/>
  <c r="N8726" i="8"/>
  <c r="N8727" i="8"/>
  <c r="N8728" i="8"/>
  <c r="N8729" i="8"/>
  <c r="N8730" i="8"/>
  <c r="N8731" i="8"/>
  <c r="N8732" i="8"/>
  <c r="N8733" i="8"/>
  <c r="N8734" i="8"/>
  <c r="N8735" i="8"/>
  <c r="N8736" i="8"/>
  <c r="N8737" i="8"/>
  <c r="N8738" i="8"/>
  <c r="N8739" i="8"/>
  <c r="N8740" i="8"/>
  <c r="N8741" i="8"/>
  <c r="N8742" i="8"/>
  <c r="N8743" i="8"/>
  <c r="N8744" i="8"/>
  <c r="N8745" i="8"/>
  <c r="N8746" i="8"/>
  <c r="N8747" i="8"/>
  <c r="N8748" i="8"/>
  <c r="N8749" i="8"/>
  <c r="N8750" i="8"/>
  <c r="N8751" i="8"/>
  <c r="N8752" i="8"/>
  <c r="N8753" i="8"/>
  <c r="N8754" i="8"/>
  <c r="N8755" i="8"/>
  <c r="N8756" i="8"/>
  <c r="N8757" i="8"/>
  <c r="N8758" i="8"/>
  <c r="N8759" i="8"/>
  <c r="N8760" i="8"/>
  <c r="N8761" i="8"/>
  <c r="N8762" i="8"/>
  <c r="N8763" i="8"/>
  <c r="N8764" i="8"/>
  <c r="N8765" i="8"/>
  <c r="N8766" i="8"/>
  <c r="N8767" i="8"/>
  <c r="N8768" i="8"/>
  <c r="N8769" i="8"/>
  <c r="N8770" i="8"/>
  <c r="N8771" i="8"/>
  <c r="N8772" i="8"/>
  <c r="N8773" i="8"/>
  <c r="N8774" i="8"/>
  <c r="N8775" i="8"/>
  <c r="N8776" i="8"/>
  <c r="N8777" i="8"/>
  <c r="N8778" i="8"/>
  <c r="N8779" i="8"/>
  <c r="N8780" i="8"/>
  <c r="N8781" i="8"/>
  <c r="N8782" i="8"/>
  <c r="N8783" i="8"/>
  <c r="N8784" i="8"/>
  <c r="N8785" i="8"/>
  <c r="N8786" i="8"/>
  <c r="N8787" i="8"/>
  <c r="N8788" i="8"/>
  <c r="N8789" i="8"/>
  <c r="N8790" i="8"/>
  <c r="N8791" i="8"/>
  <c r="N8792" i="8"/>
  <c r="N8793" i="8"/>
  <c r="N8794" i="8"/>
  <c r="N8795" i="8"/>
  <c r="N8796" i="8"/>
  <c r="N8797" i="8"/>
  <c r="N8798" i="8"/>
  <c r="N8799" i="8"/>
  <c r="N8800" i="8"/>
  <c r="N8801" i="8"/>
  <c r="N8802" i="8"/>
  <c r="N8803" i="8"/>
  <c r="N8804" i="8"/>
  <c r="N8805" i="8"/>
  <c r="N8806" i="8"/>
  <c r="N8807" i="8"/>
  <c r="N8808" i="8"/>
  <c r="N8809" i="8"/>
  <c r="N8810" i="8"/>
  <c r="N8811" i="8"/>
  <c r="N8812" i="8"/>
  <c r="N8813" i="8"/>
  <c r="N8814" i="8"/>
  <c r="N8815" i="8"/>
  <c r="N8816" i="8"/>
  <c r="N8817" i="8"/>
  <c r="N8818" i="8"/>
  <c r="N8819" i="8"/>
  <c r="N8820" i="8"/>
  <c r="N8821" i="8"/>
  <c r="N8822" i="8"/>
  <c r="N8823" i="8"/>
  <c r="N8824" i="8"/>
  <c r="N8825" i="8"/>
  <c r="N8826" i="8"/>
  <c r="N8827" i="8"/>
  <c r="N8828" i="8"/>
  <c r="N8829" i="8"/>
  <c r="N8830" i="8"/>
  <c r="N8831" i="8"/>
  <c r="N8832" i="8"/>
  <c r="N8833" i="8"/>
  <c r="N8834" i="8"/>
  <c r="N8835" i="8"/>
  <c r="N8836" i="8"/>
  <c r="N8837" i="8"/>
  <c r="N8838" i="8"/>
  <c r="N8839" i="8"/>
  <c r="N8840" i="8"/>
  <c r="N8841" i="8"/>
  <c r="N8842" i="8"/>
  <c r="N8843" i="8"/>
  <c r="N8844" i="8"/>
  <c r="N8845" i="8"/>
  <c r="N8846" i="8"/>
  <c r="N8847" i="8"/>
  <c r="N8848" i="8"/>
  <c r="N8849" i="8"/>
  <c r="N8850" i="8"/>
  <c r="N8851" i="8"/>
  <c r="N8852" i="8"/>
  <c r="N8853" i="8"/>
  <c r="N8854" i="8"/>
  <c r="N8855" i="8"/>
  <c r="N8856" i="8"/>
  <c r="N8857" i="8"/>
  <c r="N8858" i="8"/>
  <c r="N8859" i="8"/>
  <c r="N8860" i="8"/>
  <c r="N8861" i="8"/>
  <c r="N8862" i="8"/>
  <c r="N8863" i="8"/>
  <c r="N8864" i="8"/>
  <c r="N8865" i="8"/>
  <c r="N8866" i="8"/>
  <c r="N8867" i="8"/>
  <c r="N8868" i="8"/>
  <c r="N8869" i="8"/>
  <c r="N8870" i="8"/>
  <c r="N8871" i="8"/>
  <c r="N8872" i="8"/>
  <c r="N8873" i="8"/>
  <c r="N8874" i="8"/>
  <c r="N8875" i="8"/>
  <c r="N8876" i="8"/>
  <c r="N8877" i="8"/>
  <c r="N8878" i="8"/>
  <c r="N8879" i="8"/>
  <c r="N8880" i="8"/>
  <c r="N8881" i="8"/>
  <c r="N8882" i="8"/>
  <c r="N8883" i="8"/>
  <c r="N8884" i="8"/>
  <c r="N8885" i="8"/>
  <c r="N8886" i="8"/>
  <c r="N8887" i="8"/>
  <c r="N8888" i="8"/>
  <c r="N8889" i="8"/>
  <c r="N8890" i="8"/>
  <c r="N8891" i="8"/>
  <c r="N8892" i="8"/>
  <c r="N8893" i="8"/>
  <c r="N8894" i="8"/>
  <c r="N8895" i="8"/>
  <c r="N8896" i="8"/>
  <c r="N8897" i="8"/>
  <c r="N8898" i="8"/>
  <c r="N8899" i="8"/>
  <c r="N8900" i="8"/>
  <c r="N8901" i="8"/>
  <c r="N8902" i="8"/>
  <c r="N8903" i="8"/>
  <c r="N8904" i="8"/>
  <c r="N8905" i="8"/>
  <c r="N8906" i="8"/>
  <c r="N8907" i="8"/>
  <c r="N8908" i="8"/>
  <c r="N8909" i="8"/>
  <c r="N8910" i="8"/>
  <c r="N8911" i="8"/>
  <c r="N8912" i="8"/>
  <c r="N8913" i="8"/>
  <c r="N8914" i="8"/>
  <c r="N8915" i="8"/>
  <c r="N8916" i="8"/>
  <c r="N8917" i="8"/>
  <c r="N8918" i="8"/>
  <c r="N8919" i="8"/>
  <c r="N8920" i="8"/>
  <c r="N8921" i="8"/>
  <c r="N8922" i="8"/>
  <c r="N8923" i="8"/>
  <c r="N8924" i="8"/>
  <c r="N8925" i="8"/>
  <c r="N8926" i="8"/>
  <c r="N8927" i="8"/>
  <c r="N8928" i="8"/>
  <c r="N8929" i="8"/>
  <c r="N8930" i="8"/>
  <c r="N8931" i="8"/>
  <c r="N8932" i="8"/>
  <c r="N8933" i="8"/>
  <c r="N8934" i="8"/>
  <c r="N8935" i="8"/>
  <c r="N8936" i="8"/>
  <c r="N8937" i="8"/>
  <c r="N8938" i="8"/>
  <c r="N8939" i="8"/>
  <c r="N8940" i="8"/>
  <c r="N8941" i="8"/>
  <c r="N8942" i="8"/>
  <c r="N8943" i="8"/>
  <c r="N8944" i="8"/>
  <c r="N8945" i="8"/>
  <c r="N8946" i="8"/>
  <c r="N8947" i="8"/>
  <c r="N8948" i="8"/>
  <c r="N8949" i="8"/>
  <c r="N8950" i="8"/>
  <c r="N8951" i="8"/>
  <c r="N8952" i="8"/>
  <c r="N8953" i="8"/>
  <c r="N8954" i="8"/>
  <c r="N8955" i="8"/>
  <c r="N8956" i="8"/>
  <c r="N8957" i="8"/>
  <c r="N8958" i="8"/>
  <c r="N8959" i="8"/>
  <c r="N8960" i="8"/>
  <c r="N8961" i="8"/>
  <c r="N8962" i="8"/>
  <c r="N8963" i="8"/>
  <c r="N8964" i="8"/>
  <c r="N8965" i="8"/>
  <c r="N8966" i="8"/>
  <c r="N8967" i="8"/>
  <c r="N8968" i="8"/>
  <c r="N8969" i="8"/>
  <c r="N8970" i="8"/>
  <c r="N8971" i="8"/>
  <c r="N8972" i="8"/>
  <c r="N8973" i="8"/>
  <c r="N8974" i="8"/>
  <c r="N8975" i="8"/>
  <c r="N8976" i="8"/>
  <c r="N8977" i="8"/>
  <c r="N8978" i="8"/>
  <c r="N8979" i="8"/>
  <c r="N8980" i="8"/>
  <c r="N8981" i="8"/>
  <c r="N8982" i="8"/>
  <c r="N8983" i="8"/>
  <c r="N8984" i="8"/>
  <c r="N8985" i="8"/>
  <c r="N8986" i="8"/>
  <c r="N8987" i="8"/>
  <c r="N8988" i="8"/>
  <c r="N8989" i="8"/>
  <c r="N8990" i="8"/>
  <c r="N8991" i="8"/>
  <c r="N8992" i="8"/>
  <c r="N8993" i="8"/>
  <c r="N8994" i="8"/>
  <c r="N8995" i="8"/>
  <c r="N8996" i="8"/>
  <c r="N8997" i="8"/>
  <c r="N8998" i="8"/>
  <c r="N8999" i="8"/>
  <c r="N9000" i="8"/>
  <c r="N9001" i="8"/>
  <c r="N9002" i="8"/>
  <c r="N9003" i="8"/>
  <c r="N9004" i="8"/>
  <c r="N9005" i="8"/>
  <c r="N9006" i="8"/>
  <c r="N9007" i="8"/>
  <c r="N9008" i="8"/>
  <c r="N9009" i="8"/>
  <c r="N9010" i="8"/>
  <c r="N9011" i="8"/>
  <c r="N9012" i="8"/>
  <c r="N9013" i="8"/>
  <c r="N9014" i="8"/>
  <c r="N9015" i="8"/>
  <c r="N9016" i="8"/>
  <c r="N9017" i="8"/>
  <c r="N9018" i="8"/>
  <c r="N9019" i="8"/>
  <c r="N9020" i="8"/>
  <c r="N9021" i="8"/>
  <c r="N9022" i="8"/>
  <c r="N9023" i="8"/>
  <c r="N9024" i="8"/>
  <c r="N9025" i="8"/>
  <c r="N9026" i="8"/>
  <c r="N9027" i="8"/>
  <c r="N9028" i="8"/>
  <c r="N9029" i="8"/>
  <c r="N9030" i="8"/>
  <c r="N9031" i="8"/>
  <c r="N9032" i="8"/>
  <c r="N9033" i="8"/>
  <c r="N9034" i="8"/>
  <c r="N9035" i="8"/>
  <c r="N9036" i="8"/>
  <c r="N9037" i="8"/>
  <c r="N9038" i="8"/>
  <c r="N9039" i="8"/>
  <c r="N9040" i="8"/>
  <c r="N9041" i="8"/>
  <c r="N9042" i="8"/>
  <c r="N9043" i="8"/>
  <c r="N9044" i="8"/>
  <c r="N9045" i="8"/>
  <c r="N9046" i="8"/>
  <c r="N9047" i="8"/>
  <c r="N9048" i="8"/>
  <c r="N9049" i="8"/>
  <c r="N9050" i="8"/>
  <c r="N9051" i="8"/>
  <c r="N9052" i="8"/>
  <c r="N9053" i="8"/>
  <c r="N9054" i="8"/>
  <c r="N9055" i="8"/>
  <c r="N9056" i="8"/>
  <c r="N9057" i="8"/>
  <c r="N9058" i="8"/>
  <c r="N9059" i="8"/>
  <c r="N9060" i="8"/>
  <c r="N9061" i="8"/>
  <c r="N9062" i="8"/>
  <c r="N9063" i="8"/>
  <c r="N9064" i="8"/>
  <c r="N9065" i="8"/>
  <c r="N9066" i="8"/>
  <c r="N9067" i="8"/>
  <c r="N9068" i="8"/>
  <c r="N9069" i="8"/>
  <c r="N9070" i="8"/>
  <c r="N9071" i="8"/>
  <c r="N9072" i="8"/>
  <c r="N9073" i="8"/>
  <c r="N9074" i="8"/>
  <c r="N9075" i="8"/>
  <c r="N9076" i="8"/>
  <c r="N9077" i="8"/>
  <c r="N9078" i="8"/>
  <c r="N9079" i="8"/>
  <c r="N9080" i="8"/>
  <c r="N9081" i="8"/>
  <c r="N9082" i="8"/>
  <c r="N9083" i="8"/>
  <c r="N9084" i="8"/>
  <c r="N9085" i="8"/>
  <c r="N9086" i="8"/>
  <c r="N9087" i="8"/>
  <c r="N9088" i="8"/>
  <c r="N9089" i="8"/>
  <c r="N9090" i="8"/>
  <c r="N9091" i="8"/>
  <c r="N9092" i="8"/>
  <c r="N9093" i="8"/>
  <c r="N9094" i="8"/>
  <c r="N9095" i="8"/>
  <c r="N9096" i="8"/>
  <c r="N9097" i="8"/>
  <c r="N9098" i="8"/>
  <c r="N9099" i="8"/>
  <c r="N9100" i="8"/>
  <c r="N9101" i="8"/>
  <c r="N9102" i="8"/>
  <c r="N9103" i="8"/>
  <c r="N9104" i="8"/>
  <c r="N9105" i="8"/>
  <c r="N9106" i="8"/>
  <c r="N9107" i="8"/>
  <c r="N9108" i="8"/>
  <c r="N9109" i="8"/>
  <c r="N9110" i="8"/>
  <c r="N9111" i="8"/>
  <c r="N9112" i="8"/>
  <c r="N9113" i="8"/>
  <c r="N9114" i="8"/>
  <c r="N9115" i="8"/>
  <c r="N9116" i="8"/>
  <c r="N9117" i="8"/>
  <c r="N9118" i="8"/>
  <c r="N9119" i="8"/>
  <c r="N9120" i="8"/>
  <c r="N9121" i="8"/>
  <c r="N9122" i="8"/>
  <c r="N9123" i="8"/>
  <c r="N9124" i="8"/>
  <c r="N9125" i="8"/>
  <c r="N9126" i="8"/>
  <c r="N9127" i="8"/>
  <c r="N9128" i="8"/>
  <c r="N9129" i="8"/>
  <c r="N9130" i="8"/>
  <c r="N9131" i="8"/>
  <c r="N9132" i="8"/>
  <c r="N9133" i="8"/>
  <c r="N9134" i="8"/>
  <c r="N9135" i="8"/>
  <c r="N9136" i="8"/>
  <c r="N9137" i="8"/>
  <c r="N9138" i="8"/>
  <c r="N9139" i="8"/>
  <c r="N9140" i="8"/>
  <c r="N9141" i="8"/>
  <c r="N9142" i="8"/>
  <c r="N9143" i="8"/>
  <c r="N9144" i="8"/>
  <c r="N9145" i="8"/>
  <c r="N9146" i="8"/>
  <c r="N9147" i="8"/>
  <c r="N9148" i="8"/>
  <c r="N9149" i="8"/>
  <c r="N9150" i="8"/>
  <c r="N9151" i="8"/>
  <c r="N9152" i="8"/>
  <c r="N9153" i="8"/>
  <c r="N9154" i="8"/>
  <c r="N9155" i="8"/>
  <c r="N9156" i="8"/>
  <c r="N9157" i="8"/>
  <c r="N9158" i="8"/>
  <c r="N9159" i="8"/>
  <c r="N9160" i="8"/>
  <c r="N9161" i="8"/>
  <c r="N9162" i="8"/>
  <c r="N9163" i="8"/>
  <c r="N9164" i="8"/>
  <c r="N9165" i="8"/>
  <c r="N9166" i="8"/>
  <c r="N9167" i="8"/>
  <c r="N9168" i="8"/>
  <c r="N9169" i="8"/>
  <c r="N9170" i="8"/>
  <c r="N9171" i="8"/>
  <c r="N9172" i="8"/>
  <c r="N9173" i="8"/>
  <c r="N9174" i="8"/>
  <c r="N9175" i="8"/>
  <c r="N9176" i="8"/>
  <c r="N9177" i="8"/>
  <c r="N9178" i="8"/>
  <c r="N9179" i="8"/>
  <c r="N9180" i="8"/>
  <c r="N9181" i="8"/>
  <c r="N9182" i="8"/>
  <c r="N9183" i="8"/>
  <c r="N9184" i="8"/>
  <c r="N9185" i="8"/>
  <c r="N9186" i="8"/>
  <c r="N9187" i="8"/>
  <c r="N9188" i="8"/>
  <c r="N9189" i="8"/>
  <c r="N9190" i="8"/>
  <c r="N9191" i="8"/>
  <c r="N9192" i="8"/>
  <c r="N9193" i="8"/>
  <c r="N9194" i="8"/>
  <c r="N9195" i="8"/>
  <c r="N9196" i="8"/>
  <c r="N9197" i="8"/>
  <c r="N9198" i="8"/>
  <c r="N9199" i="8"/>
  <c r="N9200" i="8"/>
  <c r="N9201" i="8"/>
  <c r="N9202" i="8"/>
  <c r="N9203" i="8"/>
  <c r="N9204" i="8"/>
  <c r="N9205" i="8"/>
  <c r="N9206" i="8"/>
  <c r="N9207" i="8"/>
  <c r="N9208" i="8"/>
  <c r="N9209" i="8"/>
  <c r="N9210" i="8"/>
  <c r="N9211" i="8"/>
  <c r="N9212" i="8"/>
  <c r="N9213" i="8"/>
  <c r="N9214" i="8"/>
  <c r="N9215" i="8"/>
  <c r="N9216" i="8"/>
  <c r="N9217" i="8"/>
  <c r="N9218" i="8"/>
  <c r="N9219" i="8"/>
  <c r="N9220" i="8"/>
  <c r="N9221" i="8"/>
  <c r="N9222" i="8"/>
  <c r="N9223" i="8"/>
  <c r="N9224" i="8"/>
  <c r="N9225" i="8"/>
  <c r="N9226" i="8"/>
  <c r="N9227" i="8"/>
  <c r="N9228" i="8"/>
  <c r="N9229" i="8"/>
  <c r="N9230" i="8"/>
  <c r="N9231" i="8"/>
  <c r="N9232" i="8"/>
  <c r="N9233" i="8"/>
  <c r="N9234" i="8"/>
  <c r="N9235" i="8"/>
  <c r="N9236" i="8"/>
  <c r="N9237" i="8"/>
  <c r="N9238" i="8"/>
  <c r="N9239" i="8"/>
  <c r="N9240" i="8"/>
  <c r="N9241" i="8"/>
  <c r="N9242" i="8"/>
  <c r="N9243" i="8"/>
  <c r="N9244" i="8"/>
  <c r="N9245" i="8"/>
  <c r="N9246" i="8"/>
  <c r="N9247" i="8"/>
  <c r="N9248" i="8"/>
  <c r="N9249" i="8"/>
  <c r="N9250" i="8"/>
  <c r="N9251" i="8"/>
  <c r="N9252" i="8"/>
  <c r="N9253" i="8"/>
  <c r="N9254" i="8"/>
  <c r="N9255" i="8"/>
  <c r="N9256" i="8"/>
  <c r="N9257" i="8"/>
  <c r="N9258" i="8"/>
  <c r="N9259" i="8"/>
  <c r="N9260" i="8"/>
  <c r="N9261" i="8"/>
  <c r="N9262" i="8"/>
  <c r="N9263" i="8"/>
  <c r="N9264" i="8"/>
  <c r="N9265" i="8"/>
  <c r="N9266" i="8"/>
  <c r="N9267" i="8"/>
  <c r="N9268" i="8"/>
  <c r="N9269" i="8"/>
  <c r="N9270" i="8"/>
  <c r="N9271" i="8"/>
  <c r="N9272" i="8"/>
  <c r="N9273" i="8"/>
  <c r="N9274" i="8"/>
  <c r="N9275" i="8"/>
  <c r="N9276" i="8"/>
  <c r="N9277" i="8"/>
  <c r="N9278" i="8"/>
  <c r="N9279" i="8"/>
  <c r="N9280" i="8"/>
  <c r="N9281" i="8"/>
  <c r="N9282" i="8"/>
  <c r="N9283" i="8"/>
  <c r="N9284" i="8"/>
  <c r="N9285" i="8"/>
  <c r="N9286" i="8"/>
  <c r="N9287" i="8"/>
  <c r="N9288" i="8"/>
  <c r="N9289" i="8"/>
  <c r="N9290" i="8"/>
  <c r="N9291" i="8"/>
  <c r="N9292" i="8"/>
  <c r="N9293" i="8"/>
  <c r="N9294" i="8"/>
  <c r="N9295" i="8"/>
  <c r="N9296" i="8"/>
  <c r="N9297" i="8"/>
  <c r="N9298" i="8"/>
  <c r="N9299" i="8"/>
  <c r="N9300" i="8"/>
  <c r="N9301" i="8"/>
  <c r="N9302" i="8"/>
  <c r="N9303" i="8"/>
  <c r="N9304" i="8"/>
  <c r="N9305" i="8"/>
  <c r="N9306" i="8"/>
  <c r="N9307" i="8"/>
  <c r="N9308" i="8"/>
  <c r="N9309" i="8"/>
  <c r="N9310" i="8"/>
  <c r="N9311" i="8"/>
  <c r="N9312" i="8"/>
  <c r="N9313" i="8"/>
  <c r="N9314" i="8"/>
  <c r="N9315" i="8"/>
  <c r="N9316" i="8"/>
  <c r="N9317" i="8"/>
  <c r="N9318" i="8"/>
  <c r="N9319" i="8"/>
  <c r="N9320" i="8"/>
  <c r="N9321" i="8"/>
  <c r="N9322" i="8"/>
  <c r="N9323" i="8"/>
  <c r="N9324" i="8"/>
  <c r="N9325" i="8"/>
  <c r="N9326" i="8"/>
  <c r="N9327" i="8"/>
  <c r="N9328" i="8"/>
  <c r="N9329" i="8"/>
  <c r="N9330" i="8"/>
  <c r="N9331" i="8"/>
  <c r="N9332" i="8"/>
  <c r="N9333" i="8"/>
  <c r="N9334" i="8"/>
  <c r="N9335" i="8"/>
  <c r="N9336" i="8"/>
  <c r="N9337" i="8"/>
  <c r="N9338" i="8"/>
  <c r="N9339" i="8"/>
  <c r="N9340" i="8"/>
  <c r="N9341" i="8"/>
  <c r="N9342" i="8"/>
  <c r="N9343" i="8"/>
  <c r="N9344" i="8"/>
  <c r="N9345" i="8"/>
  <c r="N9346" i="8"/>
  <c r="N9347" i="8"/>
  <c r="N9348" i="8"/>
  <c r="N9349" i="8"/>
  <c r="N9350" i="8"/>
  <c r="N9351" i="8"/>
  <c r="N9352" i="8"/>
  <c r="N9353" i="8"/>
  <c r="N9354" i="8"/>
  <c r="N9355" i="8"/>
  <c r="N9356" i="8"/>
  <c r="N9357" i="8"/>
  <c r="N9358" i="8"/>
  <c r="N9359" i="8"/>
  <c r="N9360" i="8"/>
  <c r="N9361" i="8"/>
  <c r="N9362" i="8"/>
  <c r="N9363" i="8"/>
  <c r="N9364" i="8"/>
  <c r="N9365" i="8"/>
  <c r="N9366" i="8"/>
  <c r="N9367" i="8"/>
  <c r="N9368" i="8"/>
  <c r="N9369" i="8"/>
  <c r="N9370" i="8"/>
  <c r="N9371" i="8"/>
  <c r="N9372" i="8"/>
  <c r="N9373" i="8"/>
  <c r="N9374" i="8"/>
  <c r="N9375" i="8"/>
  <c r="N9376" i="8"/>
  <c r="N9377" i="8"/>
  <c r="N9378" i="8"/>
  <c r="N9379" i="8"/>
  <c r="N9380" i="8"/>
  <c r="N9381" i="8"/>
  <c r="N9382" i="8"/>
  <c r="N9383" i="8"/>
  <c r="N9384" i="8"/>
  <c r="N9385" i="8"/>
  <c r="N9386" i="8"/>
  <c r="N9387" i="8"/>
  <c r="N9388" i="8"/>
  <c r="N9389" i="8"/>
  <c r="N9390" i="8"/>
  <c r="N9391" i="8"/>
  <c r="N9392" i="8"/>
  <c r="N9393" i="8"/>
  <c r="N9394" i="8"/>
  <c r="N9395" i="8"/>
  <c r="N9396" i="8"/>
  <c r="N9397" i="8"/>
  <c r="N9398" i="8"/>
  <c r="N9399" i="8"/>
  <c r="N9400" i="8"/>
  <c r="N9401" i="8"/>
  <c r="N9402" i="8"/>
  <c r="N9403" i="8"/>
  <c r="N9404" i="8"/>
  <c r="N9405" i="8"/>
  <c r="N9406" i="8"/>
  <c r="N9407" i="8"/>
  <c r="N9408" i="8"/>
  <c r="N9409" i="8"/>
  <c r="N9410" i="8"/>
  <c r="N9411" i="8"/>
  <c r="N9412" i="8"/>
  <c r="N9413" i="8"/>
  <c r="N9414" i="8"/>
  <c r="N9415" i="8"/>
  <c r="N9416" i="8"/>
  <c r="N9417" i="8"/>
  <c r="N9418" i="8"/>
  <c r="N9419" i="8"/>
  <c r="N9420" i="8"/>
  <c r="N9421" i="8"/>
  <c r="N9422" i="8"/>
  <c r="N9423" i="8"/>
  <c r="N9424" i="8"/>
  <c r="N9425" i="8"/>
  <c r="N9426" i="8"/>
  <c r="N9427" i="8"/>
  <c r="N9428" i="8"/>
  <c r="N9429" i="8"/>
  <c r="N9430" i="8"/>
  <c r="N9431" i="8"/>
  <c r="N9432" i="8"/>
  <c r="N9433" i="8"/>
  <c r="N9434" i="8"/>
  <c r="N9435" i="8"/>
  <c r="N9436" i="8"/>
  <c r="N9437" i="8"/>
  <c r="N9438" i="8"/>
  <c r="N9439" i="8"/>
  <c r="N9440" i="8"/>
  <c r="N9441" i="8"/>
  <c r="N9442" i="8"/>
  <c r="N9443" i="8"/>
  <c r="N9444" i="8"/>
  <c r="N9445" i="8"/>
  <c r="N9446" i="8"/>
  <c r="N9447" i="8"/>
  <c r="N9448" i="8"/>
  <c r="N9449" i="8"/>
  <c r="N9450" i="8"/>
  <c r="N9451" i="8"/>
  <c r="N9452" i="8"/>
  <c r="N9453" i="8"/>
  <c r="N9454" i="8"/>
  <c r="N9455" i="8"/>
  <c r="N9456" i="8"/>
  <c r="N9457" i="8"/>
  <c r="N9458" i="8"/>
  <c r="N9459" i="8"/>
  <c r="N9460" i="8"/>
  <c r="N9461" i="8"/>
  <c r="N9462" i="8"/>
  <c r="N9463" i="8"/>
  <c r="N9464" i="8"/>
  <c r="N9465" i="8"/>
  <c r="N9466" i="8"/>
  <c r="N9467" i="8"/>
  <c r="N9468" i="8"/>
  <c r="N9469" i="8"/>
  <c r="N9470" i="8"/>
  <c r="N9471" i="8"/>
  <c r="N9472" i="8"/>
  <c r="N9473" i="8"/>
  <c r="N9474" i="8"/>
  <c r="N9475" i="8"/>
  <c r="N9476" i="8"/>
  <c r="N9477" i="8"/>
  <c r="N9478" i="8"/>
  <c r="N9479" i="8"/>
  <c r="N9480" i="8"/>
  <c r="N9481" i="8"/>
  <c r="N9482" i="8"/>
  <c r="N9483" i="8"/>
  <c r="N9484" i="8"/>
  <c r="N9485" i="8"/>
  <c r="N9486" i="8"/>
  <c r="N9487" i="8"/>
  <c r="N9488" i="8"/>
  <c r="N9489" i="8"/>
  <c r="N9490" i="8"/>
  <c r="N9491" i="8"/>
  <c r="N9492" i="8"/>
  <c r="N9493" i="8"/>
  <c r="N9494" i="8"/>
  <c r="N9495" i="8"/>
  <c r="N9496" i="8"/>
  <c r="N9497" i="8"/>
  <c r="N9498" i="8"/>
  <c r="N9499" i="8"/>
  <c r="N9500" i="8"/>
  <c r="N9501" i="8"/>
  <c r="N9502" i="8"/>
  <c r="N9503" i="8"/>
  <c r="N9504" i="8"/>
  <c r="N9505" i="8"/>
  <c r="N9506" i="8"/>
  <c r="N9507" i="8"/>
  <c r="N9508" i="8"/>
  <c r="N9509" i="8"/>
  <c r="N9510" i="8"/>
  <c r="N9511" i="8"/>
  <c r="N9512" i="8"/>
  <c r="N9513" i="8"/>
  <c r="N9514" i="8"/>
  <c r="N9515" i="8"/>
  <c r="N9516" i="8"/>
  <c r="N9517" i="8"/>
  <c r="N9518" i="8"/>
  <c r="N9519" i="8"/>
  <c r="N9520" i="8"/>
  <c r="N9521" i="8"/>
  <c r="N9522" i="8"/>
  <c r="N9523" i="8"/>
  <c r="N9524" i="8"/>
  <c r="N9525" i="8"/>
  <c r="N9526" i="8"/>
  <c r="N9527" i="8"/>
  <c r="N9528" i="8"/>
  <c r="N9529" i="8"/>
  <c r="N9530" i="8"/>
  <c r="N9531" i="8"/>
  <c r="N9532" i="8"/>
  <c r="N9533" i="8"/>
  <c r="N9534" i="8"/>
  <c r="N9535" i="8"/>
  <c r="N9536" i="8"/>
  <c r="N9537" i="8"/>
  <c r="N9538" i="8"/>
  <c r="N9539" i="8"/>
  <c r="N9540" i="8"/>
  <c r="N9541" i="8"/>
  <c r="N9542" i="8"/>
  <c r="N9543" i="8"/>
  <c r="N9544" i="8"/>
  <c r="N9545" i="8"/>
  <c r="N9546" i="8"/>
  <c r="N9547" i="8"/>
  <c r="N9548" i="8"/>
  <c r="N9549" i="8"/>
  <c r="N9550" i="8"/>
  <c r="N9551" i="8"/>
  <c r="N9552" i="8"/>
  <c r="N9553" i="8"/>
  <c r="N9554" i="8"/>
  <c r="N9555" i="8"/>
  <c r="N9556" i="8"/>
  <c r="N9557" i="8"/>
  <c r="N9558" i="8"/>
  <c r="N9559" i="8"/>
  <c r="N9560" i="8"/>
  <c r="N9561" i="8"/>
  <c r="N9562" i="8"/>
  <c r="N9563" i="8"/>
  <c r="N9564" i="8"/>
  <c r="N9565" i="8"/>
  <c r="N9566" i="8"/>
  <c r="N9567" i="8"/>
  <c r="N9568" i="8"/>
  <c r="N9569" i="8"/>
  <c r="N9570" i="8"/>
  <c r="N9571" i="8"/>
  <c r="N9572" i="8"/>
  <c r="N9573" i="8"/>
  <c r="N9574" i="8"/>
  <c r="N9575" i="8"/>
  <c r="N9576" i="8"/>
  <c r="N9577" i="8"/>
  <c r="N9578" i="8"/>
  <c r="N9579" i="8"/>
  <c r="N9580" i="8"/>
  <c r="N9581" i="8"/>
  <c r="N9582" i="8"/>
  <c r="N9583" i="8"/>
  <c r="N9584" i="8"/>
  <c r="N9585" i="8"/>
  <c r="N9586" i="8"/>
  <c r="N9587" i="8"/>
  <c r="N9588" i="8"/>
  <c r="N9589" i="8"/>
  <c r="N9590" i="8"/>
  <c r="N9591" i="8"/>
  <c r="N9592" i="8"/>
  <c r="N9593" i="8"/>
  <c r="N9594" i="8"/>
  <c r="N9595" i="8"/>
  <c r="N9596" i="8"/>
  <c r="N9597" i="8"/>
  <c r="N9598" i="8"/>
  <c r="N9599" i="8"/>
  <c r="N9600" i="8"/>
  <c r="N9601" i="8"/>
  <c r="N9602" i="8"/>
  <c r="N9603" i="8"/>
  <c r="N9604" i="8"/>
  <c r="N9605" i="8"/>
  <c r="N9606" i="8"/>
  <c r="N9607" i="8"/>
  <c r="N9608" i="8"/>
  <c r="N9609" i="8"/>
  <c r="N9610" i="8"/>
  <c r="N9611" i="8"/>
  <c r="N9612" i="8"/>
  <c r="N9613" i="8"/>
  <c r="N9614" i="8"/>
  <c r="N9615" i="8"/>
  <c r="N9616" i="8"/>
  <c r="N9617" i="8"/>
  <c r="N9618" i="8"/>
  <c r="N9619" i="8"/>
  <c r="N9620" i="8"/>
  <c r="N9621" i="8"/>
  <c r="N9622" i="8"/>
  <c r="N9623" i="8"/>
  <c r="N9624" i="8"/>
  <c r="N9625" i="8"/>
  <c r="N9626" i="8"/>
  <c r="N9627" i="8"/>
  <c r="N9628" i="8"/>
  <c r="N9629" i="8"/>
  <c r="N9630" i="8"/>
  <c r="N9631" i="8"/>
  <c r="N9632" i="8"/>
  <c r="N9633" i="8"/>
  <c r="N9634" i="8"/>
  <c r="N9635" i="8"/>
  <c r="N9636" i="8"/>
  <c r="N9637" i="8"/>
  <c r="N9638" i="8"/>
  <c r="N9639" i="8"/>
  <c r="N9640" i="8"/>
  <c r="N9641" i="8"/>
  <c r="N9642" i="8"/>
  <c r="N9643" i="8"/>
  <c r="N9644" i="8"/>
  <c r="N9645" i="8"/>
  <c r="N9646" i="8"/>
  <c r="N9647" i="8"/>
  <c r="N9648" i="8"/>
  <c r="N9649" i="8"/>
  <c r="N9650" i="8"/>
  <c r="N9651" i="8"/>
  <c r="N9652" i="8"/>
  <c r="N9653" i="8"/>
  <c r="N9654" i="8"/>
  <c r="N9655" i="8"/>
  <c r="N9656" i="8"/>
  <c r="N9657" i="8"/>
  <c r="N9658" i="8"/>
  <c r="N9659" i="8"/>
  <c r="N9660" i="8"/>
  <c r="N9661" i="8"/>
  <c r="N9662" i="8"/>
  <c r="N9663" i="8"/>
  <c r="N9664" i="8"/>
  <c r="N9665" i="8"/>
  <c r="N9666" i="8"/>
  <c r="N9667" i="8"/>
  <c r="N9668" i="8"/>
  <c r="N9669" i="8"/>
  <c r="N9670" i="8"/>
  <c r="N9671" i="8"/>
  <c r="N9672" i="8"/>
  <c r="N9673" i="8"/>
  <c r="N9674" i="8"/>
  <c r="N9675" i="8"/>
  <c r="N9676" i="8"/>
  <c r="N9677" i="8"/>
  <c r="N9678" i="8"/>
  <c r="N9679" i="8"/>
  <c r="N9680" i="8"/>
  <c r="N9681" i="8"/>
  <c r="N9682" i="8"/>
  <c r="N9683" i="8"/>
  <c r="N9684" i="8"/>
  <c r="N9685" i="8"/>
  <c r="N9686" i="8"/>
  <c r="N9687" i="8"/>
  <c r="N9688" i="8"/>
  <c r="N9689" i="8"/>
  <c r="N9690" i="8"/>
  <c r="N9691" i="8"/>
  <c r="N9692" i="8"/>
  <c r="N9693" i="8"/>
  <c r="N9694" i="8"/>
  <c r="N9695" i="8"/>
  <c r="N9696" i="8"/>
  <c r="N9697" i="8"/>
  <c r="N9698" i="8"/>
  <c r="N9699" i="8"/>
  <c r="N9700" i="8"/>
  <c r="N9701" i="8"/>
  <c r="N9702" i="8"/>
  <c r="N9703" i="8"/>
  <c r="N9704" i="8"/>
  <c r="N9705" i="8"/>
  <c r="N9706" i="8"/>
  <c r="N9707" i="8"/>
  <c r="N9708" i="8"/>
  <c r="N9709" i="8"/>
  <c r="N9710" i="8"/>
  <c r="N9711" i="8"/>
  <c r="N9712" i="8"/>
  <c r="N9713" i="8"/>
  <c r="N9714" i="8"/>
  <c r="N9715" i="8"/>
  <c r="N9716" i="8"/>
  <c r="N9717" i="8"/>
  <c r="N9718" i="8"/>
  <c r="N9719" i="8"/>
  <c r="N9720" i="8"/>
  <c r="N9721" i="8"/>
  <c r="N9722" i="8"/>
  <c r="N9723" i="8"/>
  <c r="N9724" i="8"/>
  <c r="N9725" i="8"/>
  <c r="N9726" i="8"/>
  <c r="N9727" i="8"/>
  <c r="N9728" i="8"/>
  <c r="N9729" i="8"/>
  <c r="N9730" i="8"/>
  <c r="N9731" i="8"/>
  <c r="N9732" i="8"/>
  <c r="N9733" i="8"/>
  <c r="N9734" i="8"/>
  <c r="N9735" i="8"/>
  <c r="N9736" i="8"/>
  <c r="N9737" i="8"/>
  <c r="N9738" i="8"/>
  <c r="N9739" i="8"/>
  <c r="N9740" i="8"/>
  <c r="N9741" i="8"/>
  <c r="N9742" i="8"/>
  <c r="N9743" i="8"/>
  <c r="N9744" i="8"/>
  <c r="N9745" i="8"/>
  <c r="N9746" i="8"/>
  <c r="N9747" i="8"/>
  <c r="N9748" i="8"/>
  <c r="N9749" i="8"/>
  <c r="N9750" i="8"/>
  <c r="N9751" i="8"/>
  <c r="N9752" i="8"/>
  <c r="N9753" i="8"/>
  <c r="N9754" i="8"/>
  <c r="N9755" i="8"/>
  <c r="N9756" i="8"/>
  <c r="N9757" i="8"/>
  <c r="N9758" i="8"/>
  <c r="N9759" i="8"/>
  <c r="N9760" i="8"/>
  <c r="N9761" i="8"/>
  <c r="N9762" i="8"/>
  <c r="N9763" i="8"/>
  <c r="N9764" i="8"/>
  <c r="N9765" i="8"/>
  <c r="N9766" i="8"/>
  <c r="N9767" i="8"/>
  <c r="N9768" i="8"/>
  <c r="N9769" i="8"/>
  <c r="N9770" i="8"/>
  <c r="N9771" i="8"/>
  <c r="N9772" i="8"/>
  <c r="N9773" i="8"/>
  <c r="N9774" i="8"/>
  <c r="N9775" i="8"/>
  <c r="N9776" i="8"/>
  <c r="N9777" i="8"/>
  <c r="N9778" i="8"/>
  <c r="N9779" i="8"/>
  <c r="N9780" i="8"/>
  <c r="N9781" i="8"/>
  <c r="N9782" i="8"/>
  <c r="N9783" i="8"/>
  <c r="N9784" i="8"/>
  <c r="N9785" i="8"/>
  <c r="N9786" i="8"/>
  <c r="N9787" i="8"/>
  <c r="N9788" i="8"/>
  <c r="N9789" i="8"/>
  <c r="N9790" i="8"/>
  <c r="N9791" i="8"/>
  <c r="N9792" i="8"/>
  <c r="N9793" i="8"/>
  <c r="N9794" i="8"/>
  <c r="N9795" i="8"/>
  <c r="N9796" i="8"/>
  <c r="N9797" i="8"/>
  <c r="N9798" i="8"/>
  <c r="N9799" i="8"/>
  <c r="N9800" i="8"/>
  <c r="N9801" i="8"/>
  <c r="N9802" i="8"/>
  <c r="N9803" i="8"/>
  <c r="N9804" i="8"/>
  <c r="N9805" i="8"/>
  <c r="N9806" i="8"/>
  <c r="N9807" i="8"/>
  <c r="N9808" i="8"/>
  <c r="N9809" i="8"/>
  <c r="N9810" i="8"/>
  <c r="N9811" i="8"/>
  <c r="N9812" i="8"/>
  <c r="N9813" i="8"/>
  <c r="N9814" i="8"/>
  <c r="N9815" i="8"/>
  <c r="N9816" i="8"/>
  <c r="N9817" i="8"/>
  <c r="N9818" i="8"/>
  <c r="N9819" i="8"/>
  <c r="N9820" i="8"/>
  <c r="N9821" i="8"/>
  <c r="N9822" i="8"/>
  <c r="N9823" i="8"/>
  <c r="N9824" i="8"/>
  <c r="N9825" i="8"/>
  <c r="N9826" i="8"/>
  <c r="N9827" i="8"/>
  <c r="N9828" i="8"/>
  <c r="N9829" i="8"/>
  <c r="N9830" i="8"/>
  <c r="N9831" i="8"/>
  <c r="N9832" i="8"/>
  <c r="N9833" i="8"/>
  <c r="N9834" i="8"/>
  <c r="N9835" i="8"/>
  <c r="N9836" i="8"/>
  <c r="N9837" i="8"/>
  <c r="N9838" i="8"/>
  <c r="N9839" i="8"/>
  <c r="N9840" i="8"/>
  <c r="N9841" i="8"/>
  <c r="N9842" i="8"/>
  <c r="N9843" i="8"/>
  <c r="N9844" i="8"/>
  <c r="N9845" i="8"/>
  <c r="N9846" i="8"/>
  <c r="N9847" i="8"/>
  <c r="N9848" i="8"/>
  <c r="N9849" i="8"/>
  <c r="N9850" i="8"/>
  <c r="N9851" i="8"/>
  <c r="N9852" i="8"/>
  <c r="N9853" i="8"/>
  <c r="N9854" i="8"/>
  <c r="N9855" i="8"/>
  <c r="N9856" i="8"/>
  <c r="N9857" i="8"/>
  <c r="N9858" i="8"/>
  <c r="N9859" i="8"/>
  <c r="N9860" i="8"/>
  <c r="N9861" i="8"/>
  <c r="N9862" i="8"/>
  <c r="N9863" i="8"/>
  <c r="N9864" i="8"/>
  <c r="N9865" i="8"/>
  <c r="N9866" i="8"/>
  <c r="N9867" i="8"/>
  <c r="N9868" i="8"/>
  <c r="N9869" i="8"/>
  <c r="N9870" i="8"/>
  <c r="N9871" i="8"/>
  <c r="N9872" i="8"/>
  <c r="N9873" i="8"/>
  <c r="N9874" i="8"/>
  <c r="N9875" i="8"/>
  <c r="N9876" i="8"/>
  <c r="N9877" i="8"/>
  <c r="N9878" i="8"/>
  <c r="N9879" i="8"/>
  <c r="N9880" i="8"/>
  <c r="N9881" i="8"/>
  <c r="N9882" i="8"/>
  <c r="N9883" i="8"/>
  <c r="N9884" i="8"/>
  <c r="N9885" i="8"/>
  <c r="N9886" i="8"/>
  <c r="N9887" i="8"/>
  <c r="N9888" i="8"/>
  <c r="N9889" i="8"/>
  <c r="N9890" i="8"/>
  <c r="N9891" i="8"/>
  <c r="N9892" i="8"/>
  <c r="N9893" i="8"/>
  <c r="N9894" i="8"/>
  <c r="N9895" i="8"/>
  <c r="N9896" i="8"/>
  <c r="N9897" i="8"/>
  <c r="N9898" i="8"/>
  <c r="N9899" i="8"/>
  <c r="N9900" i="8"/>
  <c r="N9901" i="8"/>
  <c r="N9902" i="8"/>
  <c r="N9903" i="8"/>
  <c r="N9904" i="8"/>
  <c r="N9905" i="8"/>
  <c r="N9906" i="8"/>
  <c r="N9907" i="8"/>
  <c r="N9908" i="8"/>
  <c r="N9909" i="8"/>
  <c r="N9910" i="8"/>
  <c r="N9911" i="8"/>
  <c r="N9912" i="8"/>
  <c r="N9913" i="8"/>
  <c r="N9914" i="8"/>
  <c r="N9915" i="8"/>
  <c r="N9916" i="8"/>
  <c r="N9917" i="8"/>
  <c r="N9918" i="8"/>
  <c r="N9919" i="8"/>
  <c r="N9920" i="8"/>
  <c r="N9921" i="8"/>
  <c r="N9922" i="8"/>
  <c r="N9923" i="8"/>
  <c r="N9924" i="8"/>
  <c r="N9925" i="8"/>
  <c r="N9926" i="8"/>
  <c r="N9927" i="8"/>
  <c r="N9928" i="8"/>
  <c r="N9929" i="8"/>
  <c r="N9930" i="8"/>
  <c r="N9931" i="8"/>
  <c r="N9932" i="8"/>
  <c r="N9933" i="8"/>
  <c r="N9934" i="8"/>
  <c r="N9935" i="8"/>
  <c r="N9936" i="8"/>
  <c r="N9937" i="8"/>
  <c r="N9938" i="8"/>
  <c r="N9939" i="8"/>
  <c r="N9940" i="8"/>
  <c r="N9941" i="8"/>
  <c r="N9942" i="8"/>
  <c r="N9943" i="8"/>
  <c r="N9944" i="8"/>
  <c r="N9945" i="8"/>
  <c r="N9946" i="8"/>
  <c r="N9947" i="8"/>
  <c r="N9948" i="8"/>
  <c r="N9949" i="8"/>
  <c r="N9950" i="8"/>
  <c r="N9951" i="8"/>
  <c r="N9952" i="8"/>
  <c r="N9953" i="8"/>
  <c r="N9954" i="8"/>
  <c r="N9955" i="8"/>
  <c r="N9956" i="8"/>
  <c r="N9957" i="8"/>
  <c r="N9958" i="8"/>
  <c r="N9959" i="8"/>
  <c r="N9960" i="8"/>
  <c r="N9961" i="8"/>
  <c r="N9962" i="8"/>
  <c r="N9963" i="8"/>
  <c r="N9964" i="8"/>
  <c r="N9965" i="8"/>
  <c r="N9966" i="8"/>
  <c r="N9967" i="8"/>
  <c r="N9968" i="8"/>
  <c r="N9969" i="8"/>
  <c r="N9970" i="8"/>
  <c r="N9971" i="8"/>
  <c r="N9972" i="8"/>
  <c r="N9973" i="8"/>
  <c r="N9974" i="8"/>
  <c r="N9975" i="8"/>
  <c r="N9976" i="8"/>
  <c r="N9977" i="8"/>
  <c r="N9978" i="8"/>
  <c r="N9979" i="8"/>
  <c r="N9980" i="8"/>
  <c r="N9981" i="8"/>
  <c r="N9982" i="8"/>
  <c r="N9983" i="8"/>
  <c r="N9984" i="8"/>
  <c r="N9985" i="8"/>
  <c r="N9986" i="8"/>
  <c r="N9987" i="8"/>
  <c r="N9988" i="8"/>
  <c r="N9989" i="8"/>
  <c r="N9990" i="8"/>
  <c r="N9991" i="8"/>
  <c r="N9992" i="8"/>
  <c r="N9993" i="8"/>
  <c r="N9994" i="8"/>
  <c r="N9995" i="8"/>
  <c r="N2" i="8"/>
  <c r="B16" i="13" l="1"/>
  <c r="J9997" i="12"/>
  <c r="H9997" i="12"/>
  <c r="G9997" i="12"/>
  <c r="G9996" i="12"/>
  <c r="H9996" i="12"/>
  <c r="I9996" i="12"/>
  <c r="J9996" i="12"/>
  <c r="N9996" i="12"/>
  <c r="P2" i="12"/>
  <c r="P3" i="12"/>
  <c r="P4" i="12"/>
  <c r="P5" i="12"/>
  <c r="P6" i="12"/>
  <c r="P7" i="12"/>
  <c r="P8" i="12"/>
  <c r="P9" i="12"/>
  <c r="P10" i="12"/>
  <c r="P11" i="12"/>
  <c r="P12" i="12"/>
  <c r="P13" i="12"/>
  <c r="P14" i="12"/>
  <c r="P15" i="12"/>
  <c r="P16" i="12"/>
  <c r="P17" i="12"/>
  <c r="P18" i="12"/>
  <c r="P19" i="12"/>
  <c r="P20" i="12"/>
  <c r="P21" i="12"/>
  <c r="P22" i="12"/>
  <c r="P23" i="12"/>
  <c r="P24" i="12"/>
  <c r="P25" i="12"/>
  <c r="P26" i="12"/>
  <c r="P27" i="12"/>
  <c r="P28" i="12"/>
  <c r="P29" i="12"/>
  <c r="P30" i="12"/>
  <c r="P31" i="12"/>
  <c r="P32" i="12"/>
  <c r="P33" i="12"/>
  <c r="P34" i="12"/>
  <c r="P35" i="12"/>
  <c r="P36" i="12"/>
  <c r="P37" i="12"/>
  <c r="P38" i="12"/>
  <c r="P39" i="12"/>
  <c r="P40" i="12"/>
  <c r="P41" i="12"/>
  <c r="P42" i="12"/>
  <c r="P43" i="12"/>
  <c r="P44" i="12"/>
  <c r="P45" i="12"/>
  <c r="P46" i="12"/>
  <c r="P47" i="12"/>
  <c r="P48" i="12"/>
  <c r="P49" i="12"/>
  <c r="P50" i="12"/>
  <c r="P51" i="12"/>
  <c r="P52" i="12"/>
  <c r="P53" i="12"/>
  <c r="P54" i="12"/>
  <c r="P55" i="12"/>
  <c r="P56" i="12"/>
  <c r="P57" i="12"/>
  <c r="P58" i="12"/>
  <c r="P59" i="12"/>
  <c r="P60" i="12"/>
  <c r="P61" i="12"/>
  <c r="P62" i="12"/>
  <c r="P63" i="12"/>
  <c r="P64" i="12"/>
  <c r="P65" i="12"/>
  <c r="P66" i="12"/>
  <c r="P67" i="12"/>
  <c r="P68" i="12"/>
  <c r="P69" i="12"/>
  <c r="P70" i="12"/>
  <c r="P71" i="12"/>
  <c r="P72" i="12"/>
  <c r="P73" i="12"/>
  <c r="P74" i="12"/>
  <c r="P75" i="12"/>
  <c r="P76" i="12"/>
  <c r="P77" i="12"/>
  <c r="P78" i="12"/>
  <c r="P79" i="12"/>
  <c r="P80" i="12"/>
  <c r="P81" i="12"/>
  <c r="P82" i="12"/>
  <c r="P83" i="12"/>
  <c r="P84" i="12"/>
  <c r="P85" i="12"/>
  <c r="P86" i="12"/>
  <c r="P87" i="12"/>
  <c r="P88" i="12"/>
  <c r="P89" i="12"/>
  <c r="P90" i="12"/>
  <c r="P91" i="12"/>
  <c r="P92" i="12"/>
  <c r="P93" i="12"/>
  <c r="P94" i="12"/>
  <c r="P95" i="12"/>
  <c r="P96" i="12"/>
  <c r="P97" i="12"/>
  <c r="P98" i="12"/>
  <c r="P99" i="12"/>
  <c r="P100" i="12"/>
  <c r="P101" i="12"/>
  <c r="P102" i="12"/>
  <c r="P103" i="12"/>
  <c r="P104" i="12"/>
  <c r="P105" i="12"/>
  <c r="P106" i="12"/>
  <c r="P107" i="12"/>
  <c r="P108" i="12"/>
  <c r="P109" i="12"/>
  <c r="P110" i="12"/>
  <c r="P111" i="12"/>
  <c r="P112" i="12"/>
  <c r="P113" i="12"/>
  <c r="P114" i="12"/>
  <c r="P115" i="12"/>
  <c r="P116" i="12"/>
  <c r="P117" i="12"/>
  <c r="P118" i="12"/>
  <c r="P119" i="12"/>
  <c r="P120" i="12"/>
  <c r="P121" i="12"/>
  <c r="P122" i="12"/>
  <c r="P123" i="12"/>
  <c r="P124" i="12"/>
  <c r="P125" i="12"/>
  <c r="P126" i="12"/>
  <c r="P127" i="12"/>
  <c r="P128" i="12"/>
  <c r="P129" i="12"/>
  <c r="P130" i="12"/>
  <c r="P131" i="12"/>
  <c r="P132" i="12"/>
  <c r="P133" i="12"/>
  <c r="P134" i="12"/>
  <c r="P135" i="12"/>
  <c r="P136" i="12"/>
  <c r="P137" i="12"/>
  <c r="P138" i="12"/>
  <c r="P139" i="12"/>
  <c r="P140" i="12"/>
  <c r="P141" i="12"/>
  <c r="P142" i="12"/>
  <c r="P143" i="12"/>
  <c r="P144" i="12"/>
  <c r="P145" i="12"/>
  <c r="P146" i="12"/>
  <c r="P147" i="12"/>
  <c r="P148" i="12"/>
  <c r="P149" i="12"/>
  <c r="P150" i="12"/>
  <c r="P151" i="12"/>
  <c r="P152" i="12"/>
  <c r="P153" i="12"/>
  <c r="P154" i="12"/>
  <c r="P155" i="12"/>
  <c r="P156" i="12"/>
  <c r="P157" i="12"/>
  <c r="P158" i="12"/>
  <c r="P159" i="12"/>
  <c r="P160" i="12"/>
  <c r="P161" i="12"/>
  <c r="P162" i="12"/>
  <c r="P163" i="12"/>
  <c r="P164" i="12"/>
  <c r="P165" i="12"/>
  <c r="P166" i="12"/>
  <c r="P167" i="12"/>
  <c r="P168" i="12"/>
  <c r="P169" i="12"/>
  <c r="P170" i="12"/>
  <c r="P171" i="12"/>
  <c r="P172" i="12"/>
  <c r="P173" i="12"/>
  <c r="P174" i="12"/>
  <c r="P175" i="12"/>
  <c r="P176" i="12"/>
  <c r="P177" i="12"/>
  <c r="P178" i="12"/>
  <c r="P179" i="12"/>
  <c r="P180" i="12"/>
  <c r="P181" i="12"/>
  <c r="P182" i="12"/>
  <c r="P183" i="12"/>
  <c r="P184" i="12"/>
  <c r="P185" i="12"/>
  <c r="P186" i="12"/>
  <c r="P187" i="12"/>
  <c r="P188" i="12"/>
  <c r="P189" i="12"/>
  <c r="P190" i="12"/>
  <c r="P191" i="12"/>
  <c r="P192" i="12"/>
  <c r="P193" i="12"/>
  <c r="P194" i="12"/>
  <c r="P195" i="12"/>
  <c r="P196" i="12"/>
  <c r="P197" i="12"/>
  <c r="P198" i="12"/>
  <c r="P199" i="12"/>
  <c r="P200" i="12"/>
  <c r="P201" i="12"/>
  <c r="P202" i="12"/>
  <c r="P203" i="12"/>
  <c r="P204" i="12"/>
  <c r="P205" i="12"/>
  <c r="P206" i="12"/>
  <c r="P207" i="12"/>
  <c r="P208" i="12"/>
  <c r="P209" i="12"/>
  <c r="P210" i="12"/>
  <c r="P211" i="12"/>
  <c r="P212" i="12"/>
  <c r="P213" i="12"/>
  <c r="P214" i="12"/>
  <c r="P215" i="12"/>
  <c r="P216" i="12"/>
  <c r="P217" i="12"/>
  <c r="P218" i="12"/>
  <c r="P219" i="12"/>
  <c r="P220" i="12"/>
  <c r="P221" i="12"/>
  <c r="P222" i="12"/>
  <c r="P223" i="12"/>
  <c r="P224" i="12"/>
  <c r="P225" i="12"/>
  <c r="P226" i="12"/>
  <c r="P227" i="12"/>
  <c r="P228" i="12"/>
  <c r="P229" i="12"/>
  <c r="P230" i="12"/>
  <c r="P231" i="12"/>
  <c r="P232" i="12"/>
  <c r="P233" i="12"/>
  <c r="P234" i="12"/>
  <c r="P235" i="12"/>
  <c r="P236" i="12"/>
  <c r="P237" i="12"/>
  <c r="P238" i="12"/>
  <c r="P239" i="12"/>
  <c r="P240" i="12"/>
  <c r="P241" i="12"/>
  <c r="P242" i="12"/>
  <c r="P243" i="12"/>
  <c r="P244" i="12"/>
  <c r="P245" i="12"/>
  <c r="P246" i="12"/>
  <c r="P247" i="12"/>
  <c r="P248" i="12"/>
  <c r="P249" i="12"/>
  <c r="P250" i="12"/>
  <c r="P251" i="12"/>
  <c r="P252" i="12"/>
  <c r="P253" i="12"/>
  <c r="P254" i="12"/>
  <c r="P255" i="12"/>
  <c r="P256" i="12"/>
  <c r="P257" i="12"/>
  <c r="P258" i="12"/>
  <c r="P259" i="12"/>
  <c r="P260" i="12"/>
  <c r="P261" i="12"/>
  <c r="P262" i="12"/>
  <c r="P263" i="12"/>
  <c r="P264" i="12"/>
  <c r="P265" i="12"/>
  <c r="P266" i="12"/>
  <c r="P267" i="12"/>
  <c r="P268" i="12"/>
  <c r="P269" i="12"/>
  <c r="P270" i="12"/>
  <c r="P271" i="12"/>
  <c r="P272" i="12"/>
  <c r="P273" i="12"/>
  <c r="P274" i="12"/>
  <c r="P275" i="12"/>
  <c r="P276" i="12"/>
  <c r="P277" i="12"/>
  <c r="P278" i="12"/>
  <c r="P279" i="12"/>
  <c r="P280" i="12"/>
  <c r="P281" i="12"/>
  <c r="P282" i="12"/>
  <c r="P283" i="12"/>
  <c r="P284" i="12"/>
  <c r="P285" i="12"/>
  <c r="P286" i="12"/>
  <c r="P287" i="12"/>
  <c r="P288" i="12"/>
  <c r="P289" i="12"/>
  <c r="P290" i="12"/>
  <c r="P291" i="12"/>
  <c r="P292" i="12"/>
  <c r="P293" i="12"/>
  <c r="P294" i="12"/>
  <c r="P295" i="12"/>
  <c r="P296" i="12"/>
  <c r="P297" i="12"/>
  <c r="P298" i="12"/>
  <c r="P299" i="12"/>
  <c r="P300" i="12"/>
  <c r="P301" i="12"/>
  <c r="P302" i="12"/>
  <c r="P303" i="12"/>
  <c r="P304" i="12"/>
  <c r="P305" i="12"/>
  <c r="P306" i="12"/>
  <c r="P307" i="12"/>
  <c r="P308" i="12"/>
  <c r="P309" i="12"/>
  <c r="P310" i="12"/>
  <c r="P311" i="12"/>
  <c r="P312" i="12"/>
  <c r="P313" i="12"/>
  <c r="P314" i="12"/>
  <c r="P315" i="12"/>
  <c r="P316" i="12"/>
  <c r="P317" i="12"/>
  <c r="P318" i="12"/>
  <c r="P319" i="12"/>
  <c r="P320" i="12"/>
  <c r="P321" i="12"/>
  <c r="P322" i="12"/>
  <c r="P323" i="12"/>
  <c r="P324" i="12"/>
  <c r="P325" i="12"/>
  <c r="P326" i="12"/>
  <c r="P327" i="12"/>
  <c r="P328" i="12"/>
  <c r="P329" i="12"/>
  <c r="P330" i="12"/>
  <c r="P331" i="12"/>
  <c r="P332" i="12"/>
  <c r="P333" i="12"/>
  <c r="P334" i="12"/>
  <c r="P335" i="12"/>
  <c r="P336" i="12"/>
  <c r="P337" i="12"/>
  <c r="P338" i="12"/>
  <c r="P339" i="12"/>
  <c r="P340" i="12"/>
  <c r="P341" i="12"/>
  <c r="P342" i="12"/>
  <c r="P343" i="12"/>
  <c r="P344" i="12"/>
  <c r="P345" i="12"/>
  <c r="P346" i="12"/>
  <c r="P347" i="12"/>
  <c r="P348" i="12"/>
  <c r="P349" i="12"/>
  <c r="P350" i="12"/>
  <c r="P351" i="12"/>
  <c r="P352" i="12"/>
  <c r="P353" i="12"/>
  <c r="P354" i="12"/>
  <c r="P355" i="12"/>
  <c r="P356" i="12"/>
  <c r="P357" i="12"/>
  <c r="P358" i="12"/>
  <c r="P359" i="12"/>
  <c r="P360" i="12"/>
  <c r="P361" i="12"/>
  <c r="P362" i="12"/>
  <c r="P363" i="12"/>
  <c r="P364" i="12"/>
  <c r="P365" i="12"/>
  <c r="P366" i="12"/>
  <c r="P367" i="12"/>
  <c r="P368" i="12"/>
  <c r="P369" i="12"/>
  <c r="P370" i="12"/>
  <c r="P371" i="12"/>
  <c r="P372" i="12"/>
  <c r="P373" i="12"/>
  <c r="P374" i="12"/>
  <c r="P375" i="12"/>
  <c r="P376" i="12"/>
  <c r="P377" i="12"/>
  <c r="P378" i="12"/>
  <c r="P379" i="12"/>
  <c r="P380" i="12"/>
  <c r="P381" i="12"/>
  <c r="P382" i="12"/>
  <c r="P383" i="12"/>
  <c r="P384" i="12"/>
  <c r="P385" i="12"/>
  <c r="P386" i="12"/>
  <c r="P387" i="12"/>
  <c r="P388" i="12"/>
  <c r="P389" i="12"/>
  <c r="P390" i="12"/>
  <c r="P391" i="12"/>
  <c r="P392" i="12"/>
  <c r="P393" i="12"/>
  <c r="P394" i="12"/>
  <c r="P395" i="12"/>
  <c r="P396" i="12"/>
  <c r="P397" i="12"/>
  <c r="P398" i="12"/>
  <c r="P399" i="12"/>
  <c r="P400" i="12"/>
  <c r="P401" i="12"/>
  <c r="P402" i="12"/>
  <c r="P403" i="12"/>
  <c r="P404" i="12"/>
  <c r="P405" i="12"/>
  <c r="P406" i="12"/>
  <c r="P407" i="12"/>
  <c r="P408" i="12"/>
  <c r="P409" i="12"/>
  <c r="P410" i="12"/>
  <c r="P411" i="12"/>
  <c r="P412" i="12"/>
  <c r="P413" i="12"/>
  <c r="P414" i="12"/>
  <c r="P415" i="12"/>
  <c r="P416" i="12"/>
  <c r="P417" i="12"/>
  <c r="P418" i="12"/>
  <c r="P419" i="12"/>
  <c r="P420" i="12"/>
  <c r="P421" i="12"/>
  <c r="P422" i="12"/>
  <c r="P423" i="12"/>
  <c r="P424" i="12"/>
  <c r="P425" i="12"/>
  <c r="P426" i="12"/>
  <c r="P427" i="12"/>
  <c r="P428" i="12"/>
  <c r="P429" i="12"/>
  <c r="P430" i="12"/>
  <c r="P431" i="12"/>
  <c r="P432" i="12"/>
  <c r="P433" i="12"/>
  <c r="P434" i="12"/>
  <c r="P435" i="12"/>
  <c r="P436" i="12"/>
  <c r="P437" i="12"/>
  <c r="P438" i="12"/>
  <c r="P439" i="12"/>
  <c r="P440" i="12"/>
  <c r="P441" i="12"/>
  <c r="P442" i="12"/>
  <c r="P443" i="12"/>
  <c r="P444" i="12"/>
  <c r="P445" i="12"/>
  <c r="P446" i="12"/>
  <c r="P447" i="12"/>
  <c r="P448" i="12"/>
  <c r="P449" i="12"/>
  <c r="P450" i="12"/>
  <c r="P451" i="12"/>
  <c r="P452" i="12"/>
  <c r="P453" i="12"/>
  <c r="P454" i="12"/>
  <c r="P455" i="12"/>
  <c r="P456" i="12"/>
  <c r="P457" i="12"/>
  <c r="P458" i="12"/>
  <c r="P459" i="12"/>
  <c r="P460" i="12"/>
  <c r="P461" i="12"/>
  <c r="P462" i="12"/>
  <c r="P463" i="12"/>
  <c r="P464" i="12"/>
  <c r="P465" i="12"/>
  <c r="P466" i="12"/>
  <c r="P467" i="12"/>
  <c r="P468" i="12"/>
  <c r="P469" i="12"/>
  <c r="P470" i="12"/>
  <c r="P471" i="12"/>
  <c r="P472" i="12"/>
  <c r="P473" i="12"/>
  <c r="P474" i="12"/>
  <c r="P475" i="12"/>
  <c r="P476" i="12"/>
  <c r="P477" i="12"/>
  <c r="P478" i="12"/>
  <c r="P479" i="12"/>
  <c r="P480" i="12"/>
  <c r="P481" i="12"/>
  <c r="P482" i="12"/>
  <c r="P483" i="12"/>
  <c r="P484" i="12"/>
  <c r="P485" i="12"/>
  <c r="P486" i="12"/>
  <c r="P487" i="12"/>
  <c r="P488" i="12"/>
  <c r="P489" i="12"/>
  <c r="P490" i="12"/>
  <c r="P491" i="12"/>
  <c r="P492" i="12"/>
  <c r="P493" i="12"/>
  <c r="P494" i="12"/>
  <c r="P495" i="12"/>
  <c r="P496" i="12"/>
  <c r="P497" i="12"/>
  <c r="P498" i="12"/>
  <c r="P499" i="12"/>
  <c r="P500" i="12"/>
  <c r="P501" i="12"/>
  <c r="P502" i="12"/>
  <c r="P503" i="12"/>
  <c r="P504" i="12"/>
  <c r="P505" i="12"/>
  <c r="P506" i="12"/>
  <c r="P507" i="12"/>
  <c r="P508" i="12"/>
  <c r="P509" i="12"/>
  <c r="P510" i="12"/>
  <c r="P511" i="12"/>
  <c r="P512" i="12"/>
  <c r="P513" i="12"/>
  <c r="P514" i="12"/>
  <c r="P515" i="12"/>
  <c r="P516" i="12"/>
  <c r="P517" i="12"/>
  <c r="P518" i="12"/>
  <c r="P519" i="12"/>
  <c r="P520" i="12"/>
  <c r="P521" i="12"/>
  <c r="P522" i="12"/>
  <c r="P523" i="12"/>
  <c r="P524" i="12"/>
  <c r="P525" i="12"/>
  <c r="P526" i="12"/>
  <c r="P527" i="12"/>
  <c r="P528" i="12"/>
  <c r="P529" i="12"/>
  <c r="P530" i="12"/>
  <c r="P531" i="12"/>
  <c r="P532" i="12"/>
  <c r="P533" i="12"/>
  <c r="P534" i="12"/>
  <c r="P535" i="12"/>
  <c r="P536" i="12"/>
  <c r="P537" i="12"/>
  <c r="P538" i="12"/>
  <c r="P539" i="12"/>
  <c r="P540" i="12"/>
  <c r="P541" i="12"/>
  <c r="P542" i="12"/>
  <c r="P543" i="12"/>
  <c r="P544" i="12"/>
  <c r="P545" i="12"/>
  <c r="P546" i="12"/>
  <c r="P547" i="12"/>
  <c r="P548" i="12"/>
  <c r="P549" i="12"/>
  <c r="P550" i="12"/>
  <c r="P551" i="12"/>
  <c r="P552" i="12"/>
  <c r="P553" i="12"/>
  <c r="P554" i="12"/>
  <c r="P555" i="12"/>
  <c r="P556" i="12"/>
  <c r="P557" i="12"/>
  <c r="P558" i="12"/>
  <c r="P559" i="12"/>
  <c r="P560" i="12"/>
  <c r="P561" i="12"/>
  <c r="P562" i="12"/>
  <c r="P563" i="12"/>
  <c r="P564" i="12"/>
  <c r="P565" i="12"/>
  <c r="P566" i="12"/>
  <c r="P567" i="12"/>
  <c r="P568" i="12"/>
  <c r="P569" i="12"/>
  <c r="P570" i="12"/>
  <c r="P571" i="12"/>
  <c r="P572" i="12"/>
  <c r="P573" i="12"/>
  <c r="P574" i="12"/>
  <c r="P575" i="12"/>
  <c r="P576" i="12"/>
  <c r="P577" i="12"/>
  <c r="P578" i="12"/>
  <c r="P579" i="12"/>
  <c r="P580" i="12"/>
  <c r="P581" i="12"/>
  <c r="P582" i="12"/>
  <c r="P583" i="12"/>
  <c r="P584" i="12"/>
  <c r="P585" i="12"/>
  <c r="P586" i="12"/>
  <c r="P587" i="12"/>
  <c r="P588" i="12"/>
  <c r="P589" i="12"/>
  <c r="P590" i="12"/>
  <c r="P591" i="12"/>
  <c r="P592" i="12"/>
  <c r="P593" i="12"/>
  <c r="P594" i="12"/>
  <c r="P595" i="12"/>
  <c r="P596" i="12"/>
  <c r="P597" i="12"/>
  <c r="P598" i="12"/>
  <c r="P599" i="12"/>
  <c r="P600" i="12"/>
  <c r="P601" i="12"/>
  <c r="P602" i="12"/>
  <c r="P603" i="12"/>
  <c r="P604" i="12"/>
  <c r="P605" i="12"/>
  <c r="P606" i="12"/>
  <c r="P607" i="12"/>
  <c r="P608" i="12"/>
  <c r="P609" i="12"/>
  <c r="P610" i="12"/>
  <c r="P611" i="12"/>
  <c r="P612" i="12"/>
  <c r="P613" i="12"/>
  <c r="P614" i="12"/>
  <c r="P615" i="12"/>
  <c r="P616" i="12"/>
  <c r="P617" i="12"/>
  <c r="P618" i="12"/>
  <c r="P619" i="12"/>
  <c r="P620" i="12"/>
  <c r="P621" i="12"/>
  <c r="P622" i="12"/>
  <c r="P623" i="12"/>
  <c r="P624" i="12"/>
  <c r="P625" i="12"/>
  <c r="P626" i="12"/>
  <c r="P627" i="12"/>
  <c r="P628" i="12"/>
  <c r="P629" i="12"/>
  <c r="P630" i="12"/>
  <c r="P631" i="12"/>
  <c r="P632" i="12"/>
  <c r="P633" i="12"/>
  <c r="P634" i="12"/>
  <c r="P635" i="12"/>
  <c r="P636" i="12"/>
  <c r="P637" i="12"/>
  <c r="P638" i="12"/>
  <c r="P639" i="12"/>
  <c r="P640" i="12"/>
  <c r="P641" i="12"/>
  <c r="P642" i="12"/>
  <c r="P643" i="12"/>
  <c r="P644" i="12"/>
  <c r="P645" i="12"/>
  <c r="P646" i="12"/>
  <c r="P647" i="12"/>
  <c r="P648" i="12"/>
  <c r="P649" i="12"/>
  <c r="P650" i="12"/>
  <c r="P651" i="12"/>
  <c r="P652" i="12"/>
  <c r="P653" i="12"/>
  <c r="P654" i="12"/>
  <c r="P655" i="12"/>
  <c r="P656" i="12"/>
  <c r="P657" i="12"/>
  <c r="P658" i="12"/>
  <c r="P659" i="12"/>
  <c r="P660" i="12"/>
  <c r="P661" i="12"/>
  <c r="P662" i="12"/>
  <c r="P663" i="12"/>
  <c r="P664" i="12"/>
  <c r="P665" i="12"/>
  <c r="P666" i="12"/>
  <c r="P667" i="12"/>
  <c r="P668" i="12"/>
  <c r="P669" i="12"/>
  <c r="P670" i="12"/>
  <c r="P671" i="12"/>
  <c r="P672" i="12"/>
  <c r="P673" i="12"/>
  <c r="P674" i="12"/>
  <c r="P675" i="12"/>
  <c r="P676" i="12"/>
  <c r="P677" i="12"/>
  <c r="P678" i="12"/>
  <c r="P679" i="12"/>
  <c r="P680" i="12"/>
  <c r="P681" i="12"/>
  <c r="P682" i="12"/>
  <c r="P683" i="12"/>
  <c r="P684" i="12"/>
  <c r="P685" i="12"/>
  <c r="P686" i="12"/>
  <c r="P687" i="12"/>
  <c r="P688" i="12"/>
  <c r="P689" i="12"/>
  <c r="P690" i="12"/>
  <c r="P691" i="12"/>
  <c r="P692" i="12"/>
  <c r="P693" i="12"/>
  <c r="P694" i="12"/>
  <c r="P695" i="12"/>
  <c r="P696" i="12"/>
  <c r="P697" i="12"/>
  <c r="P698" i="12"/>
  <c r="P699" i="12"/>
  <c r="P700" i="12"/>
  <c r="P701" i="12"/>
  <c r="P702" i="12"/>
  <c r="P703" i="12"/>
  <c r="P704" i="12"/>
  <c r="P705" i="12"/>
  <c r="P706" i="12"/>
  <c r="P707" i="12"/>
  <c r="P708" i="12"/>
  <c r="P709" i="12"/>
  <c r="P710" i="12"/>
  <c r="P711" i="12"/>
  <c r="P712" i="12"/>
  <c r="P713" i="12"/>
  <c r="P714" i="12"/>
  <c r="P715" i="12"/>
  <c r="P716" i="12"/>
  <c r="P717" i="12"/>
  <c r="P718" i="12"/>
  <c r="P719" i="12"/>
  <c r="P720" i="12"/>
  <c r="P721" i="12"/>
  <c r="P722" i="12"/>
  <c r="P723" i="12"/>
  <c r="P724" i="12"/>
  <c r="P725" i="12"/>
  <c r="P726" i="12"/>
  <c r="P727" i="12"/>
  <c r="P728" i="12"/>
  <c r="P729" i="12"/>
  <c r="P730" i="12"/>
  <c r="P731" i="12"/>
  <c r="P732" i="12"/>
  <c r="P733" i="12"/>
  <c r="P734" i="12"/>
  <c r="P735" i="12"/>
  <c r="P736" i="12"/>
  <c r="P737" i="12"/>
  <c r="P738" i="12"/>
  <c r="P739" i="12"/>
  <c r="P740" i="12"/>
  <c r="P741" i="12"/>
  <c r="P742" i="12"/>
  <c r="P743" i="12"/>
  <c r="P744" i="12"/>
  <c r="P745" i="12"/>
  <c r="P746" i="12"/>
  <c r="P747" i="12"/>
  <c r="P748" i="12"/>
  <c r="P749" i="12"/>
  <c r="P750" i="12"/>
  <c r="P751" i="12"/>
  <c r="P752" i="12"/>
  <c r="P753" i="12"/>
  <c r="P754" i="12"/>
  <c r="P755" i="12"/>
  <c r="P756" i="12"/>
  <c r="P757" i="12"/>
  <c r="P758" i="12"/>
  <c r="P759" i="12"/>
  <c r="P760" i="12"/>
  <c r="P761" i="12"/>
  <c r="P762" i="12"/>
  <c r="P763" i="12"/>
  <c r="P764" i="12"/>
  <c r="P765" i="12"/>
  <c r="P766" i="12"/>
  <c r="P767" i="12"/>
  <c r="P768" i="12"/>
  <c r="P769" i="12"/>
  <c r="P770" i="12"/>
  <c r="P771" i="12"/>
  <c r="P772" i="12"/>
  <c r="P773" i="12"/>
  <c r="P774" i="12"/>
  <c r="P775" i="12"/>
  <c r="P776" i="12"/>
  <c r="P777" i="12"/>
  <c r="P778" i="12"/>
  <c r="P779" i="12"/>
  <c r="P780" i="12"/>
  <c r="P781" i="12"/>
  <c r="P782" i="12"/>
  <c r="P783" i="12"/>
  <c r="P784" i="12"/>
  <c r="P785" i="12"/>
  <c r="P786" i="12"/>
  <c r="P787" i="12"/>
  <c r="P788" i="12"/>
  <c r="P789" i="12"/>
  <c r="P790" i="12"/>
  <c r="P791" i="12"/>
  <c r="P792" i="12"/>
  <c r="P793" i="12"/>
  <c r="P794" i="12"/>
  <c r="P795" i="12"/>
  <c r="P796" i="12"/>
  <c r="P797" i="12"/>
  <c r="P798" i="12"/>
  <c r="P799" i="12"/>
  <c r="P800" i="12"/>
  <c r="P801" i="12"/>
  <c r="P802" i="12"/>
  <c r="P803" i="12"/>
  <c r="P804" i="12"/>
  <c r="P805" i="12"/>
  <c r="P806" i="12"/>
  <c r="P807" i="12"/>
  <c r="P808" i="12"/>
  <c r="P809" i="12"/>
  <c r="P810" i="12"/>
  <c r="P811" i="12"/>
  <c r="P812" i="12"/>
  <c r="P813" i="12"/>
  <c r="P814" i="12"/>
  <c r="P815" i="12"/>
  <c r="P816" i="12"/>
  <c r="P817" i="12"/>
  <c r="P818" i="12"/>
  <c r="P819" i="12"/>
  <c r="P820" i="12"/>
  <c r="P821" i="12"/>
  <c r="P822" i="12"/>
  <c r="P823" i="12"/>
  <c r="P824" i="12"/>
  <c r="P825" i="12"/>
  <c r="P826" i="12"/>
  <c r="P827" i="12"/>
  <c r="P828" i="12"/>
  <c r="P829" i="12"/>
  <c r="P830" i="12"/>
  <c r="P831" i="12"/>
  <c r="P832" i="12"/>
  <c r="P833" i="12"/>
  <c r="P834" i="12"/>
  <c r="P835" i="12"/>
  <c r="P836" i="12"/>
  <c r="P837" i="12"/>
  <c r="P838" i="12"/>
  <c r="P839" i="12"/>
  <c r="P840" i="12"/>
  <c r="P841" i="12"/>
  <c r="P842" i="12"/>
  <c r="P843" i="12"/>
  <c r="P844" i="12"/>
  <c r="P845" i="12"/>
  <c r="P846" i="12"/>
  <c r="P847" i="12"/>
  <c r="P848" i="12"/>
  <c r="P849" i="12"/>
  <c r="P850" i="12"/>
  <c r="P851" i="12"/>
  <c r="P852" i="12"/>
  <c r="P853" i="12"/>
  <c r="P854" i="12"/>
  <c r="P855" i="12"/>
  <c r="P856" i="12"/>
  <c r="P857" i="12"/>
  <c r="P858" i="12"/>
  <c r="P859" i="12"/>
  <c r="P860" i="12"/>
  <c r="P861" i="12"/>
  <c r="P862" i="12"/>
  <c r="P863" i="12"/>
  <c r="P864" i="12"/>
  <c r="P865" i="12"/>
  <c r="P866" i="12"/>
  <c r="P867" i="12"/>
  <c r="P868" i="12"/>
  <c r="P869" i="12"/>
  <c r="P870" i="12"/>
  <c r="P871" i="12"/>
  <c r="P872" i="12"/>
  <c r="P873" i="12"/>
  <c r="P874" i="12"/>
  <c r="P875" i="12"/>
  <c r="P876" i="12"/>
  <c r="P877" i="12"/>
  <c r="P878" i="12"/>
  <c r="P879" i="12"/>
  <c r="P880" i="12"/>
  <c r="P881" i="12"/>
  <c r="P882" i="12"/>
  <c r="P883" i="12"/>
  <c r="P884" i="12"/>
  <c r="P885" i="12"/>
  <c r="P886" i="12"/>
  <c r="P887" i="12"/>
  <c r="P888" i="12"/>
  <c r="P889" i="12"/>
  <c r="P890" i="12"/>
  <c r="P891" i="12"/>
  <c r="P892" i="12"/>
  <c r="P893" i="12"/>
  <c r="P894" i="12"/>
  <c r="P895" i="12"/>
  <c r="P896" i="12"/>
  <c r="P897" i="12"/>
  <c r="P898" i="12"/>
  <c r="P899" i="12"/>
  <c r="P900" i="12"/>
  <c r="P901" i="12"/>
  <c r="P902" i="12"/>
  <c r="P903" i="12"/>
  <c r="P904" i="12"/>
  <c r="P905" i="12"/>
  <c r="P906" i="12"/>
  <c r="P907" i="12"/>
  <c r="P908" i="12"/>
  <c r="P909" i="12"/>
  <c r="P910" i="12"/>
  <c r="P911" i="12"/>
  <c r="P912" i="12"/>
  <c r="P913" i="12"/>
  <c r="P914" i="12"/>
  <c r="P915" i="12"/>
  <c r="P916" i="12"/>
  <c r="P917" i="12"/>
  <c r="P918" i="12"/>
  <c r="P919" i="12"/>
  <c r="P920" i="12"/>
  <c r="P921" i="12"/>
  <c r="P922" i="12"/>
  <c r="P923" i="12"/>
  <c r="P924" i="12"/>
  <c r="P925" i="12"/>
  <c r="P926" i="12"/>
  <c r="P927" i="12"/>
  <c r="P928" i="12"/>
  <c r="P929" i="12"/>
  <c r="P930" i="12"/>
  <c r="P931" i="12"/>
  <c r="P932" i="12"/>
  <c r="P933" i="12"/>
  <c r="P934" i="12"/>
  <c r="P935" i="12"/>
  <c r="P936" i="12"/>
  <c r="P937" i="12"/>
  <c r="P938" i="12"/>
  <c r="P939" i="12"/>
  <c r="P940" i="12"/>
  <c r="P941" i="12"/>
  <c r="P942" i="12"/>
  <c r="P943" i="12"/>
  <c r="P944" i="12"/>
  <c r="P945" i="12"/>
  <c r="P946" i="12"/>
  <c r="P947" i="12"/>
  <c r="P948" i="12"/>
  <c r="P949" i="12"/>
  <c r="P950" i="12"/>
  <c r="P951" i="12"/>
  <c r="P952" i="12"/>
  <c r="P953" i="12"/>
  <c r="P954" i="12"/>
  <c r="P955" i="12"/>
  <c r="P956" i="12"/>
  <c r="P957" i="12"/>
  <c r="P958" i="12"/>
  <c r="P959" i="12"/>
  <c r="P960" i="12"/>
  <c r="P961" i="12"/>
  <c r="P962" i="12"/>
  <c r="P963" i="12"/>
  <c r="P964" i="12"/>
  <c r="P965" i="12"/>
  <c r="P966" i="12"/>
  <c r="P967" i="12"/>
  <c r="P968" i="12"/>
  <c r="P969" i="12"/>
  <c r="P970" i="12"/>
  <c r="P971" i="12"/>
  <c r="P972" i="12"/>
  <c r="P973" i="12"/>
  <c r="P974" i="12"/>
  <c r="P975" i="12"/>
  <c r="P976" i="12"/>
  <c r="P977" i="12"/>
  <c r="P978" i="12"/>
  <c r="P979" i="12"/>
  <c r="P980" i="12"/>
  <c r="P981" i="12"/>
  <c r="P982" i="12"/>
  <c r="P983" i="12"/>
  <c r="P984" i="12"/>
  <c r="P985" i="12"/>
  <c r="P986" i="12"/>
  <c r="P987" i="12"/>
  <c r="P988" i="12"/>
  <c r="P989" i="12"/>
  <c r="P990" i="12"/>
  <c r="P991" i="12"/>
  <c r="P992" i="12"/>
  <c r="P993" i="12"/>
  <c r="P994" i="12"/>
  <c r="P995" i="12"/>
  <c r="P996" i="12"/>
  <c r="P997" i="12"/>
  <c r="P998" i="12"/>
  <c r="P999" i="12"/>
  <c r="P1000" i="12"/>
  <c r="P1001" i="12"/>
  <c r="P1002" i="12"/>
  <c r="P1003" i="12"/>
  <c r="P1004" i="12"/>
  <c r="P1005" i="12"/>
  <c r="P1006" i="12"/>
  <c r="P1007" i="12"/>
  <c r="P1008" i="12"/>
  <c r="P1009" i="12"/>
  <c r="P1010" i="12"/>
  <c r="P1011" i="12"/>
  <c r="P1012" i="12"/>
  <c r="P1013" i="12"/>
  <c r="P1014" i="12"/>
  <c r="P1015" i="12"/>
  <c r="P1016" i="12"/>
  <c r="P1017" i="12"/>
  <c r="P1018" i="12"/>
  <c r="P1019" i="12"/>
  <c r="P1020" i="12"/>
  <c r="P1021" i="12"/>
  <c r="P1022" i="12"/>
  <c r="P1023" i="12"/>
  <c r="P1024" i="12"/>
  <c r="P1025" i="12"/>
  <c r="P1026" i="12"/>
  <c r="P1027" i="12"/>
  <c r="P1028" i="12"/>
  <c r="P1029" i="12"/>
  <c r="P1030" i="12"/>
  <c r="P1031" i="12"/>
  <c r="P1032" i="12"/>
  <c r="P1033" i="12"/>
  <c r="P1034" i="12"/>
  <c r="P1035" i="12"/>
  <c r="P1036" i="12"/>
  <c r="P1037" i="12"/>
  <c r="P1038" i="12"/>
  <c r="P1039" i="12"/>
  <c r="P1040" i="12"/>
  <c r="P1041" i="12"/>
  <c r="P1042" i="12"/>
  <c r="P1043" i="12"/>
  <c r="P1044" i="12"/>
  <c r="P1045" i="12"/>
  <c r="P1046" i="12"/>
  <c r="P1047" i="12"/>
  <c r="P1048" i="12"/>
  <c r="P1049" i="12"/>
  <c r="P1050" i="12"/>
  <c r="P1051" i="12"/>
  <c r="P1052" i="12"/>
  <c r="P1053" i="12"/>
  <c r="P1054" i="12"/>
  <c r="P1055" i="12"/>
  <c r="P1056" i="12"/>
  <c r="P1057" i="12"/>
  <c r="P1058" i="12"/>
  <c r="P1059" i="12"/>
  <c r="P1060" i="12"/>
  <c r="P1061" i="12"/>
  <c r="P1062" i="12"/>
  <c r="P1063" i="12"/>
  <c r="P1064" i="12"/>
  <c r="P1065" i="12"/>
  <c r="P1066" i="12"/>
  <c r="P1067" i="12"/>
  <c r="P1068" i="12"/>
  <c r="P1069" i="12"/>
  <c r="P1070" i="12"/>
  <c r="P1071" i="12"/>
  <c r="P1072" i="12"/>
  <c r="P1073" i="12"/>
  <c r="P1074" i="12"/>
  <c r="P1075" i="12"/>
  <c r="P1076" i="12"/>
  <c r="P1077" i="12"/>
  <c r="P1078" i="12"/>
  <c r="P1079" i="12"/>
  <c r="P1080" i="12"/>
  <c r="P1081" i="12"/>
  <c r="P1082" i="12"/>
  <c r="P1083" i="12"/>
  <c r="P1084" i="12"/>
  <c r="P1085" i="12"/>
  <c r="P1086" i="12"/>
  <c r="P1087" i="12"/>
  <c r="P1088" i="12"/>
  <c r="P1089" i="12"/>
  <c r="P1090" i="12"/>
  <c r="P1091" i="12"/>
  <c r="P1092" i="12"/>
  <c r="P1093" i="12"/>
  <c r="P1094" i="12"/>
  <c r="P1095" i="12"/>
  <c r="P1096" i="12"/>
  <c r="P1097" i="12"/>
  <c r="P1098" i="12"/>
  <c r="P1099" i="12"/>
  <c r="P1100" i="12"/>
  <c r="P1101" i="12"/>
  <c r="P1102" i="12"/>
  <c r="P1103" i="12"/>
  <c r="P1104" i="12"/>
  <c r="P1105" i="12"/>
  <c r="P1106" i="12"/>
  <c r="P1107" i="12"/>
  <c r="P1108" i="12"/>
  <c r="P1109" i="12"/>
  <c r="P1110" i="12"/>
  <c r="P1111" i="12"/>
  <c r="P1112" i="12"/>
  <c r="P1113" i="12"/>
  <c r="P1114" i="12"/>
  <c r="P1115" i="12"/>
  <c r="P1116" i="12"/>
  <c r="P1117" i="12"/>
  <c r="P1118" i="12"/>
  <c r="P1119" i="12"/>
  <c r="P1120" i="12"/>
  <c r="P1121" i="12"/>
  <c r="P1122" i="12"/>
  <c r="P1123" i="12"/>
  <c r="P1124" i="12"/>
  <c r="P1125" i="12"/>
  <c r="P1126" i="12"/>
  <c r="P1127" i="12"/>
  <c r="P1128" i="12"/>
  <c r="P1129" i="12"/>
  <c r="P1130" i="12"/>
  <c r="P1131" i="12"/>
  <c r="P1132" i="12"/>
  <c r="P1133" i="12"/>
  <c r="P1134" i="12"/>
  <c r="P1135" i="12"/>
  <c r="P1136" i="12"/>
  <c r="P1137" i="12"/>
  <c r="P1138" i="12"/>
  <c r="P1139" i="12"/>
  <c r="P1140" i="12"/>
  <c r="P1141" i="12"/>
  <c r="P1142" i="12"/>
  <c r="P1143" i="12"/>
  <c r="P1144" i="12"/>
  <c r="P1145" i="12"/>
  <c r="P1146" i="12"/>
  <c r="P1147" i="12"/>
  <c r="P1148" i="12"/>
  <c r="P1149" i="12"/>
  <c r="P1150" i="12"/>
  <c r="P1151" i="12"/>
  <c r="P1152" i="12"/>
  <c r="P1153" i="12"/>
  <c r="P1154" i="12"/>
  <c r="P1155" i="12"/>
  <c r="P1156" i="12"/>
  <c r="P1157" i="12"/>
  <c r="P1158" i="12"/>
  <c r="P1159" i="12"/>
  <c r="P1160" i="12"/>
  <c r="P1161" i="12"/>
  <c r="P1162" i="12"/>
  <c r="P1163" i="12"/>
  <c r="P1164" i="12"/>
  <c r="P1165" i="12"/>
  <c r="P1166" i="12"/>
  <c r="P1167" i="12"/>
  <c r="P1168" i="12"/>
  <c r="P1169" i="12"/>
  <c r="P1170" i="12"/>
  <c r="P1171" i="12"/>
  <c r="P1172" i="12"/>
  <c r="P1173" i="12"/>
  <c r="P1174" i="12"/>
  <c r="P1175" i="12"/>
  <c r="P1176" i="12"/>
  <c r="P1177" i="12"/>
  <c r="P1178" i="12"/>
  <c r="P1179" i="12"/>
  <c r="P1180" i="12"/>
  <c r="P1181" i="12"/>
  <c r="P1182" i="12"/>
  <c r="P1183" i="12"/>
  <c r="P1184" i="12"/>
  <c r="P1185" i="12"/>
  <c r="P1186" i="12"/>
  <c r="P1187" i="12"/>
  <c r="P1188" i="12"/>
  <c r="P1189" i="12"/>
  <c r="P1190" i="12"/>
  <c r="P1191" i="12"/>
  <c r="P1192" i="12"/>
  <c r="P1193" i="12"/>
  <c r="P1194" i="12"/>
  <c r="P1195" i="12"/>
  <c r="P1196" i="12"/>
  <c r="P1197" i="12"/>
  <c r="P1198" i="12"/>
  <c r="P1199" i="12"/>
  <c r="P1200" i="12"/>
  <c r="P1201" i="12"/>
  <c r="P1202" i="12"/>
  <c r="P1203" i="12"/>
  <c r="P1204" i="12"/>
  <c r="P1205" i="12"/>
  <c r="P1206" i="12"/>
  <c r="P1207" i="12"/>
  <c r="P1208" i="12"/>
  <c r="P1209" i="12"/>
  <c r="P1210" i="12"/>
  <c r="P1211" i="12"/>
  <c r="P1212" i="12"/>
  <c r="P1213" i="12"/>
  <c r="P1214" i="12"/>
  <c r="P1215" i="12"/>
  <c r="P1216" i="12"/>
  <c r="P1217" i="12"/>
  <c r="P1218" i="12"/>
  <c r="P1219" i="12"/>
  <c r="P1220" i="12"/>
  <c r="P1221" i="12"/>
  <c r="P1222" i="12"/>
  <c r="P1223" i="12"/>
  <c r="P1224" i="12"/>
  <c r="P1225" i="12"/>
  <c r="P1226" i="12"/>
  <c r="P1227" i="12"/>
  <c r="P1228" i="12"/>
  <c r="P1229" i="12"/>
  <c r="P1230" i="12"/>
  <c r="P1231" i="12"/>
  <c r="P1232" i="12"/>
  <c r="P1233" i="12"/>
  <c r="P1234" i="12"/>
  <c r="P1235" i="12"/>
  <c r="P1236" i="12"/>
  <c r="P1237" i="12"/>
  <c r="P1238" i="12"/>
  <c r="P1239" i="12"/>
  <c r="P1240" i="12"/>
  <c r="P1241" i="12"/>
  <c r="P1242" i="12"/>
  <c r="P1243" i="12"/>
  <c r="P1244" i="12"/>
  <c r="P1245" i="12"/>
  <c r="P1246" i="12"/>
  <c r="P1247" i="12"/>
  <c r="P1248" i="12"/>
  <c r="P1249" i="12"/>
  <c r="P1250" i="12"/>
  <c r="P1251" i="12"/>
  <c r="P1252" i="12"/>
  <c r="P1253" i="12"/>
  <c r="P1254" i="12"/>
  <c r="P1255" i="12"/>
  <c r="P1256" i="12"/>
  <c r="P1257" i="12"/>
  <c r="P1258" i="12"/>
  <c r="P1259" i="12"/>
  <c r="P1260" i="12"/>
  <c r="P1261" i="12"/>
  <c r="P1262" i="12"/>
  <c r="P1263" i="12"/>
  <c r="P1264" i="12"/>
  <c r="P1265" i="12"/>
  <c r="P1266" i="12"/>
  <c r="P1267" i="12"/>
  <c r="P1268" i="12"/>
  <c r="P1269" i="12"/>
  <c r="P1270" i="12"/>
  <c r="P1271" i="12"/>
  <c r="P1272" i="12"/>
  <c r="P1273" i="12"/>
  <c r="P1274" i="12"/>
  <c r="P1275" i="12"/>
  <c r="P1276" i="12"/>
  <c r="P1277" i="12"/>
  <c r="P1278" i="12"/>
  <c r="P1279" i="12"/>
  <c r="P1280" i="12"/>
  <c r="P1281" i="12"/>
  <c r="P1282" i="12"/>
  <c r="P1283" i="12"/>
  <c r="P1284" i="12"/>
  <c r="P1285" i="12"/>
  <c r="P1286" i="12"/>
  <c r="P1287" i="12"/>
  <c r="P1288" i="12"/>
  <c r="P1289" i="12"/>
  <c r="P1290" i="12"/>
  <c r="P1291" i="12"/>
  <c r="P1292" i="12"/>
  <c r="P1293" i="12"/>
  <c r="P1294" i="12"/>
  <c r="P1295" i="12"/>
  <c r="P1296" i="12"/>
  <c r="P1297" i="12"/>
  <c r="P1298" i="12"/>
  <c r="P1299" i="12"/>
  <c r="P1300" i="12"/>
  <c r="P1301" i="12"/>
  <c r="P1302" i="12"/>
  <c r="P1303" i="12"/>
  <c r="P1304" i="12"/>
  <c r="P1305" i="12"/>
  <c r="P1306" i="12"/>
  <c r="P1307" i="12"/>
  <c r="P1308" i="12"/>
  <c r="P1309" i="12"/>
  <c r="P1310" i="12"/>
  <c r="P1311" i="12"/>
  <c r="P1312" i="12"/>
  <c r="P1313" i="12"/>
  <c r="P1314" i="12"/>
  <c r="P1315" i="12"/>
  <c r="P1316" i="12"/>
  <c r="P1317" i="12"/>
  <c r="P1318" i="12"/>
  <c r="P1319" i="12"/>
  <c r="P1320" i="12"/>
  <c r="P1321" i="12"/>
  <c r="P1322" i="12"/>
  <c r="P1323" i="12"/>
  <c r="P1324" i="12"/>
  <c r="P1325" i="12"/>
  <c r="P1326" i="12"/>
  <c r="P1327" i="12"/>
  <c r="P1328" i="12"/>
  <c r="P1329" i="12"/>
  <c r="P1330" i="12"/>
  <c r="P1331" i="12"/>
  <c r="P1332" i="12"/>
  <c r="P1333" i="12"/>
  <c r="P1334" i="12"/>
  <c r="P1335" i="12"/>
  <c r="P1336" i="12"/>
  <c r="P1337" i="12"/>
  <c r="P1338" i="12"/>
  <c r="P1339" i="12"/>
  <c r="P1340" i="12"/>
  <c r="P1341" i="12"/>
  <c r="P1342" i="12"/>
  <c r="P1343" i="12"/>
  <c r="P1344" i="12"/>
  <c r="P1345" i="12"/>
  <c r="P1346" i="12"/>
  <c r="P1347" i="12"/>
  <c r="P1348" i="12"/>
  <c r="P1349" i="12"/>
  <c r="P1350" i="12"/>
  <c r="P1351" i="12"/>
  <c r="P1352" i="12"/>
  <c r="P1353" i="12"/>
  <c r="P1354" i="12"/>
  <c r="P1355" i="12"/>
  <c r="P1356" i="12"/>
  <c r="P1357" i="12"/>
  <c r="P1358" i="12"/>
  <c r="P1359" i="12"/>
  <c r="P1360" i="12"/>
  <c r="P1361" i="12"/>
  <c r="P1362" i="12"/>
  <c r="P1363" i="12"/>
  <c r="P1364" i="12"/>
  <c r="P1365" i="12"/>
  <c r="P1366" i="12"/>
  <c r="P1367" i="12"/>
  <c r="P1368" i="12"/>
  <c r="P1369" i="12"/>
  <c r="P1370" i="12"/>
  <c r="P1371" i="12"/>
  <c r="P1372" i="12"/>
  <c r="P1373" i="12"/>
  <c r="P1374" i="12"/>
  <c r="P1375" i="12"/>
  <c r="P1376" i="12"/>
  <c r="P1377" i="12"/>
  <c r="P1378" i="12"/>
  <c r="P1379" i="12"/>
  <c r="P1380" i="12"/>
  <c r="P1381" i="12"/>
  <c r="P1382" i="12"/>
  <c r="P1383" i="12"/>
  <c r="P1384" i="12"/>
  <c r="P1385" i="12"/>
  <c r="P1386" i="12"/>
  <c r="P1387" i="12"/>
  <c r="P1388" i="12"/>
  <c r="P1389" i="12"/>
  <c r="P1390" i="12"/>
  <c r="P1391" i="12"/>
  <c r="P1392" i="12"/>
  <c r="P1393" i="12"/>
  <c r="P1394" i="12"/>
  <c r="P1395" i="12"/>
  <c r="P1396" i="12"/>
  <c r="P1397" i="12"/>
  <c r="P1398" i="12"/>
  <c r="P1399" i="12"/>
  <c r="P1400" i="12"/>
  <c r="P1401" i="12"/>
  <c r="P1402" i="12"/>
  <c r="P1403" i="12"/>
  <c r="P1404" i="12"/>
  <c r="P1405" i="12"/>
  <c r="P1406" i="12"/>
  <c r="P1407" i="12"/>
  <c r="P1408" i="12"/>
  <c r="P1409" i="12"/>
  <c r="P1410" i="12"/>
  <c r="P1411" i="12"/>
  <c r="P1412" i="12"/>
  <c r="P1413" i="12"/>
  <c r="P1414" i="12"/>
  <c r="P1415" i="12"/>
  <c r="P1416" i="12"/>
  <c r="P1417" i="12"/>
  <c r="P1418" i="12"/>
  <c r="P1419" i="12"/>
  <c r="P1420" i="12"/>
  <c r="P1421" i="12"/>
  <c r="P1422" i="12"/>
  <c r="P1423" i="12"/>
  <c r="P1424" i="12"/>
  <c r="P1425" i="12"/>
  <c r="P1426" i="12"/>
  <c r="P1427" i="12"/>
  <c r="P1428" i="12"/>
  <c r="P1429" i="12"/>
  <c r="P1430" i="12"/>
  <c r="P1431" i="12"/>
  <c r="P1432" i="12"/>
  <c r="P1433" i="12"/>
  <c r="P1434" i="12"/>
  <c r="P1435" i="12"/>
  <c r="P1436" i="12"/>
  <c r="P1437" i="12"/>
  <c r="P1438" i="12"/>
  <c r="P1439" i="12"/>
  <c r="P1440" i="12"/>
  <c r="P1441" i="12"/>
  <c r="P1442" i="12"/>
  <c r="P1443" i="12"/>
  <c r="P1444" i="12"/>
  <c r="P1445" i="12"/>
  <c r="P1446" i="12"/>
  <c r="P1447" i="12"/>
  <c r="P1448" i="12"/>
  <c r="P1449" i="12"/>
  <c r="P1450" i="12"/>
  <c r="P1451" i="12"/>
  <c r="P1452" i="12"/>
  <c r="P1453" i="12"/>
  <c r="P1454" i="12"/>
  <c r="P1455" i="12"/>
  <c r="P1456" i="12"/>
  <c r="P1457" i="12"/>
  <c r="P1458" i="12"/>
  <c r="P1459" i="12"/>
  <c r="P1460" i="12"/>
  <c r="P1461" i="12"/>
  <c r="P1462" i="12"/>
  <c r="P1463" i="12"/>
  <c r="P1464" i="12"/>
  <c r="P1465" i="12"/>
  <c r="P1466" i="12"/>
  <c r="P1467" i="12"/>
  <c r="P1468" i="12"/>
  <c r="P1469" i="12"/>
  <c r="P1470" i="12"/>
  <c r="P1471" i="12"/>
  <c r="P1472" i="12"/>
  <c r="P1473" i="12"/>
  <c r="P1474" i="12"/>
  <c r="P1475" i="12"/>
  <c r="P1476" i="12"/>
  <c r="P1477" i="12"/>
  <c r="P1478" i="12"/>
  <c r="P1479" i="12"/>
  <c r="P1480" i="12"/>
  <c r="P1481" i="12"/>
  <c r="P1482" i="12"/>
  <c r="P1483" i="12"/>
  <c r="P1484" i="12"/>
  <c r="P1485" i="12"/>
  <c r="P1486" i="12"/>
  <c r="P1487" i="12"/>
  <c r="P1488" i="12"/>
  <c r="P1489" i="12"/>
  <c r="P1490" i="12"/>
  <c r="P1491" i="12"/>
  <c r="P1492" i="12"/>
  <c r="P1493" i="12"/>
  <c r="P1494" i="12"/>
  <c r="P1495" i="12"/>
  <c r="P1496" i="12"/>
  <c r="P1497" i="12"/>
  <c r="P1498" i="12"/>
  <c r="P1499" i="12"/>
  <c r="P1500" i="12"/>
  <c r="P1501" i="12"/>
  <c r="P1502" i="12"/>
  <c r="P1503" i="12"/>
  <c r="P1504" i="12"/>
  <c r="P1505" i="12"/>
  <c r="P1506" i="12"/>
  <c r="P1507" i="12"/>
  <c r="P1508" i="12"/>
  <c r="P1509" i="12"/>
  <c r="P1510" i="12"/>
  <c r="P1511" i="12"/>
  <c r="P1512" i="12"/>
  <c r="P1513" i="12"/>
  <c r="P1514" i="12"/>
  <c r="P1515" i="12"/>
  <c r="P1516" i="12"/>
  <c r="P1517" i="12"/>
  <c r="P1518" i="12"/>
  <c r="P1519" i="12"/>
  <c r="P1520" i="12"/>
  <c r="P1521" i="12"/>
  <c r="P1522" i="12"/>
  <c r="P1523" i="12"/>
  <c r="P1524" i="12"/>
  <c r="P1525" i="12"/>
  <c r="P1526" i="12"/>
  <c r="P1527" i="12"/>
  <c r="P1528" i="12"/>
  <c r="P1529" i="12"/>
  <c r="P1530" i="12"/>
  <c r="P1531" i="12"/>
  <c r="P1532" i="12"/>
  <c r="P1533" i="12"/>
  <c r="P1534" i="12"/>
  <c r="P1535" i="12"/>
  <c r="P1536" i="12"/>
  <c r="P1537" i="12"/>
  <c r="P1538" i="12"/>
  <c r="P1539" i="12"/>
  <c r="P1540" i="12"/>
  <c r="P1541" i="12"/>
  <c r="P1542" i="12"/>
  <c r="P1543" i="12"/>
  <c r="P1544" i="12"/>
  <c r="P1545" i="12"/>
  <c r="P1546" i="12"/>
  <c r="P1547" i="12"/>
  <c r="P1548" i="12"/>
  <c r="P1549" i="12"/>
  <c r="P1550" i="12"/>
  <c r="P1551" i="12"/>
  <c r="P1552" i="12"/>
  <c r="P1553" i="12"/>
  <c r="P1554" i="12"/>
  <c r="P1555" i="12"/>
  <c r="P1556" i="12"/>
  <c r="P1557" i="12"/>
  <c r="P1558" i="12"/>
  <c r="P1559" i="12"/>
  <c r="P1560" i="12"/>
  <c r="P1561" i="12"/>
  <c r="P1562" i="12"/>
  <c r="P1563" i="12"/>
  <c r="P1564" i="12"/>
  <c r="P1565" i="12"/>
  <c r="P1566" i="12"/>
  <c r="P1567" i="12"/>
  <c r="P1568" i="12"/>
  <c r="P1569" i="12"/>
  <c r="P1570" i="12"/>
  <c r="P1571" i="12"/>
  <c r="P1572" i="12"/>
  <c r="P1573" i="12"/>
  <c r="P1574" i="12"/>
  <c r="P1575" i="12"/>
  <c r="P1576" i="12"/>
  <c r="P1577" i="12"/>
  <c r="P1578" i="12"/>
  <c r="P1579" i="12"/>
  <c r="P1580" i="12"/>
  <c r="P1581" i="12"/>
  <c r="P1582" i="12"/>
  <c r="P1583" i="12"/>
  <c r="P1584" i="12"/>
  <c r="P1585" i="12"/>
  <c r="P1586" i="12"/>
  <c r="P1587" i="12"/>
  <c r="P1588" i="12"/>
  <c r="P1589" i="12"/>
  <c r="P1590" i="12"/>
  <c r="P1591" i="12"/>
  <c r="P1592" i="12"/>
  <c r="P1593" i="12"/>
  <c r="P1594" i="12"/>
  <c r="P1595" i="12"/>
  <c r="P1596" i="12"/>
  <c r="P1597" i="12"/>
  <c r="P1598" i="12"/>
  <c r="P1599" i="12"/>
  <c r="P1600" i="12"/>
  <c r="P1601" i="12"/>
  <c r="P1602" i="12"/>
  <c r="P1603" i="12"/>
  <c r="P1604" i="12"/>
  <c r="P1605" i="12"/>
  <c r="P1606" i="12"/>
  <c r="P1607" i="12"/>
  <c r="P1608" i="12"/>
  <c r="P1609" i="12"/>
  <c r="P1610" i="12"/>
  <c r="P1611" i="12"/>
  <c r="P1612" i="12"/>
  <c r="P1613" i="12"/>
  <c r="P1614" i="12"/>
  <c r="P1615" i="12"/>
  <c r="P1616" i="12"/>
  <c r="P1617" i="12"/>
  <c r="P1618" i="12"/>
  <c r="P1619" i="12"/>
  <c r="P1620" i="12"/>
  <c r="P1621" i="12"/>
  <c r="P1622" i="12"/>
  <c r="P1623" i="12"/>
  <c r="P1624" i="12"/>
  <c r="P1625" i="12"/>
  <c r="P1626" i="12"/>
  <c r="P1627" i="12"/>
  <c r="P1628" i="12"/>
  <c r="P1629" i="12"/>
  <c r="P1630" i="12"/>
  <c r="P1631" i="12"/>
  <c r="P1632" i="12"/>
  <c r="P1633" i="12"/>
  <c r="P1634" i="12"/>
  <c r="P1635" i="12"/>
  <c r="P1636" i="12"/>
  <c r="P1637" i="12"/>
  <c r="P1638" i="12"/>
  <c r="P1639" i="12"/>
  <c r="P1640" i="12"/>
  <c r="P1641" i="12"/>
  <c r="P1642" i="12"/>
  <c r="P1643" i="12"/>
  <c r="P1644" i="12"/>
  <c r="P1645" i="12"/>
  <c r="P1646" i="12"/>
  <c r="P1647" i="12"/>
  <c r="P1648" i="12"/>
  <c r="P1649" i="12"/>
  <c r="P1650" i="12"/>
  <c r="P1651" i="12"/>
  <c r="P1652" i="12"/>
  <c r="P1653" i="12"/>
  <c r="P1654" i="12"/>
  <c r="P1655" i="12"/>
  <c r="P1656" i="12"/>
  <c r="P1657" i="12"/>
  <c r="P1658" i="12"/>
  <c r="P1659" i="12"/>
  <c r="P1660" i="12"/>
  <c r="P1661" i="12"/>
  <c r="P1662" i="12"/>
  <c r="P1663" i="12"/>
  <c r="P1664" i="12"/>
  <c r="P1665" i="12"/>
  <c r="P1666" i="12"/>
  <c r="P1667" i="12"/>
  <c r="P1668" i="12"/>
  <c r="P1669" i="12"/>
  <c r="P1670" i="12"/>
  <c r="P1671" i="12"/>
  <c r="P1672" i="12"/>
  <c r="P1673" i="12"/>
  <c r="P1674" i="12"/>
  <c r="P1675" i="12"/>
  <c r="P1676" i="12"/>
  <c r="P1677" i="12"/>
  <c r="P1678" i="12"/>
  <c r="P1679" i="12"/>
  <c r="P1680" i="12"/>
  <c r="P1681" i="12"/>
  <c r="P1682" i="12"/>
  <c r="P1683" i="12"/>
  <c r="P1684" i="12"/>
  <c r="P1685" i="12"/>
  <c r="P1686" i="12"/>
  <c r="P1687" i="12"/>
  <c r="P1688" i="12"/>
  <c r="P1689" i="12"/>
  <c r="P1690" i="12"/>
  <c r="P1691" i="12"/>
  <c r="P1692" i="12"/>
  <c r="P1693" i="12"/>
  <c r="P1694" i="12"/>
  <c r="P1695" i="12"/>
  <c r="P1696" i="12"/>
  <c r="P1697" i="12"/>
  <c r="P1698" i="12"/>
  <c r="P1699" i="12"/>
  <c r="P1700" i="12"/>
  <c r="P1701" i="12"/>
  <c r="P1702" i="12"/>
  <c r="P1703" i="12"/>
  <c r="P1704" i="12"/>
  <c r="P1705" i="12"/>
  <c r="P1706" i="12"/>
  <c r="P1707" i="12"/>
  <c r="P1708" i="12"/>
  <c r="P1709" i="12"/>
  <c r="P1710" i="12"/>
  <c r="P1711" i="12"/>
  <c r="P1712" i="12"/>
  <c r="P1713" i="12"/>
  <c r="P1714" i="12"/>
  <c r="P1715" i="12"/>
  <c r="P1716" i="12"/>
  <c r="P1717" i="12"/>
  <c r="P1718" i="12"/>
  <c r="P1719" i="12"/>
  <c r="P1720" i="12"/>
  <c r="P1721" i="12"/>
  <c r="P1722" i="12"/>
  <c r="P1723" i="12"/>
  <c r="P1724" i="12"/>
  <c r="P1725" i="12"/>
  <c r="P1726" i="12"/>
  <c r="P1727" i="12"/>
  <c r="P1728" i="12"/>
  <c r="P1729" i="12"/>
  <c r="P1730" i="12"/>
  <c r="P1731" i="12"/>
  <c r="P1732" i="12"/>
  <c r="P1733" i="12"/>
  <c r="P1734" i="12"/>
  <c r="P1735" i="12"/>
  <c r="P1736" i="12"/>
  <c r="P1737" i="12"/>
  <c r="P1738" i="12"/>
  <c r="P1739" i="12"/>
  <c r="P1740" i="12"/>
  <c r="P1741" i="12"/>
  <c r="P1742" i="12"/>
  <c r="P1743" i="12"/>
  <c r="P1744" i="12"/>
  <c r="P1745" i="12"/>
  <c r="P1746" i="12"/>
  <c r="P1747" i="12"/>
  <c r="P1748" i="12"/>
  <c r="P1749" i="12"/>
  <c r="P1750" i="12"/>
  <c r="P1751" i="12"/>
  <c r="P1752" i="12"/>
  <c r="P1753" i="12"/>
  <c r="P1754" i="12"/>
  <c r="P1755" i="12"/>
  <c r="P1756" i="12"/>
  <c r="P1757" i="12"/>
  <c r="P1758" i="12"/>
  <c r="P1759" i="12"/>
  <c r="P1760" i="12"/>
  <c r="P1761" i="12"/>
  <c r="P1762" i="12"/>
  <c r="P1763" i="12"/>
  <c r="P1764" i="12"/>
  <c r="P1765" i="12"/>
  <c r="P1766" i="12"/>
  <c r="P1767" i="12"/>
  <c r="P1768" i="12"/>
  <c r="P1769" i="12"/>
  <c r="P1770" i="12"/>
  <c r="P1771" i="12"/>
  <c r="P1772" i="12"/>
  <c r="P1773" i="12"/>
  <c r="P1774" i="12"/>
  <c r="P1775" i="12"/>
  <c r="P1776" i="12"/>
  <c r="P1777" i="12"/>
  <c r="P1778" i="12"/>
  <c r="P1779" i="12"/>
  <c r="P1780" i="12"/>
  <c r="P1781" i="12"/>
  <c r="P1782" i="12"/>
  <c r="P1783" i="12"/>
  <c r="P1784" i="12"/>
  <c r="P1785" i="12"/>
  <c r="P1786" i="12"/>
  <c r="P1787" i="12"/>
  <c r="P1788" i="12"/>
  <c r="P1789" i="12"/>
  <c r="P1790" i="12"/>
  <c r="P1791" i="12"/>
  <c r="P1792" i="12"/>
  <c r="P1793" i="12"/>
  <c r="P1794" i="12"/>
  <c r="P1795" i="12"/>
  <c r="P1796" i="12"/>
  <c r="P1797" i="12"/>
  <c r="P1798" i="12"/>
  <c r="P1799" i="12"/>
  <c r="P1800" i="12"/>
  <c r="P1801" i="12"/>
  <c r="P1802" i="12"/>
  <c r="P1803" i="12"/>
  <c r="P1804" i="12"/>
  <c r="P1805" i="12"/>
  <c r="P1806" i="12"/>
  <c r="P1807" i="12"/>
  <c r="P1808" i="12"/>
  <c r="P1809" i="12"/>
  <c r="P1810" i="12"/>
  <c r="P1811" i="12"/>
  <c r="P1812" i="12"/>
  <c r="P1813" i="12"/>
  <c r="P1814" i="12"/>
  <c r="P1815" i="12"/>
  <c r="P1816" i="12"/>
  <c r="P1817" i="12"/>
  <c r="P1818" i="12"/>
  <c r="P1819" i="12"/>
  <c r="P1820" i="12"/>
  <c r="P1821" i="12"/>
  <c r="P1822" i="12"/>
  <c r="P1823" i="12"/>
  <c r="P1824" i="12"/>
  <c r="P1825" i="12"/>
  <c r="P1826" i="12"/>
  <c r="P1827" i="12"/>
  <c r="P1828" i="12"/>
  <c r="P1829" i="12"/>
  <c r="P1830" i="12"/>
  <c r="P1831" i="12"/>
  <c r="P1832" i="12"/>
  <c r="P1833" i="12"/>
  <c r="P1834" i="12"/>
  <c r="P1835" i="12"/>
  <c r="P1836" i="12"/>
  <c r="P1837" i="12"/>
  <c r="P1838" i="12"/>
  <c r="P1839" i="12"/>
  <c r="P1840" i="12"/>
  <c r="P1841" i="12"/>
  <c r="P1842" i="12"/>
  <c r="P1843" i="12"/>
  <c r="P1844" i="12"/>
  <c r="P1845" i="12"/>
  <c r="P1846" i="12"/>
  <c r="P1847" i="12"/>
  <c r="P1848" i="12"/>
  <c r="P1849" i="12"/>
  <c r="P1850" i="12"/>
  <c r="P1851" i="12"/>
  <c r="P1852" i="12"/>
  <c r="P1853" i="12"/>
  <c r="P1854" i="12"/>
  <c r="P1855" i="12"/>
  <c r="P1856" i="12"/>
  <c r="P1857" i="12"/>
  <c r="P1858" i="12"/>
  <c r="P1859" i="12"/>
  <c r="P1860" i="12"/>
  <c r="P1861" i="12"/>
  <c r="P1862" i="12"/>
  <c r="P1863" i="12"/>
  <c r="P1864" i="12"/>
  <c r="P1865" i="12"/>
  <c r="P1866" i="12"/>
  <c r="P1867" i="12"/>
  <c r="P1868" i="12"/>
  <c r="P1869" i="12"/>
  <c r="P1870" i="12"/>
  <c r="P1871" i="12"/>
  <c r="P1872" i="12"/>
  <c r="P1873" i="12"/>
  <c r="P1874" i="12"/>
  <c r="P1875" i="12"/>
  <c r="P1876" i="12"/>
  <c r="P1877" i="12"/>
  <c r="P1878" i="12"/>
  <c r="P1879" i="12"/>
  <c r="P1880" i="12"/>
  <c r="P1881" i="12"/>
  <c r="P1882" i="12"/>
  <c r="P1883" i="12"/>
  <c r="P1884" i="12"/>
  <c r="P1885" i="12"/>
  <c r="P1886" i="12"/>
  <c r="P1887" i="12"/>
  <c r="P1888" i="12"/>
  <c r="P1889" i="12"/>
  <c r="P1890" i="12"/>
  <c r="P1891" i="12"/>
  <c r="P1892" i="12"/>
  <c r="P1893" i="12"/>
  <c r="P1894" i="12"/>
  <c r="P1895" i="12"/>
  <c r="P1896" i="12"/>
  <c r="P1897" i="12"/>
  <c r="P1898" i="12"/>
  <c r="P1899" i="12"/>
  <c r="P1900" i="12"/>
  <c r="P1901" i="12"/>
  <c r="P1902" i="12"/>
  <c r="P1903" i="12"/>
  <c r="P1904" i="12"/>
  <c r="P1905" i="12"/>
  <c r="P1906" i="12"/>
  <c r="P1907" i="12"/>
  <c r="P1908" i="12"/>
  <c r="P1909" i="12"/>
  <c r="P1910" i="12"/>
  <c r="P1911" i="12"/>
  <c r="P1912" i="12"/>
  <c r="P1913" i="12"/>
  <c r="P1914" i="12"/>
  <c r="P1915" i="12"/>
  <c r="P1916" i="12"/>
  <c r="P1917" i="12"/>
  <c r="P1918" i="12"/>
  <c r="P1919" i="12"/>
  <c r="P1920" i="12"/>
  <c r="P1921" i="12"/>
  <c r="P1922" i="12"/>
  <c r="P1923" i="12"/>
  <c r="P1924" i="12"/>
  <c r="P1925" i="12"/>
  <c r="P1926" i="12"/>
  <c r="P1927" i="12"/>
  <c r="P1928" i="12"/>
  <c r="P1929" i="12"/>
  <c r="P1930" i="12"/>
  <c r="P1931" i="12"/>
  <c r="P1932" i="12"/>
  <c r="P1933" i="12"/>
  <c r="P1934" i="12"/>
  <c r="P1935" i="12"/>
  <c r="P1936" i="12"/>
  <c r="P1937" i="12"/>
  <c r="P1938" i="12"/>
  <c r="P1939" i="12"/>
  <c r="P1940" i="12"/>
  <c r="P1941" i="12"/>
  <c r="P1942" i="12"/>
  <c r="P1943" i="12"/>
  <c r="P1944" i="12"/>
  <c r="P1945" i="12"/>
  <c r="P1946" i="12"/>
  <c r="P1947" i="12"/>
  <c r="P1948" i="12"/>
  <c r="P1949" i="12"/>
  <c r="P1950" i="12"/>
  <c r="P1951" i="12"/>
  <c r="P1952" i="12"/>
  <c r="P1953" i="12"/>
  <c r="P1954" i="12"/>
  <c r="P1955" i="12"/>
  <c r="P1956" i="12"/>
  <c r="P1957" i="12"/>
  <c r="P1958" i="12"/>
  <c r="P1959" i="12"/>
  <c r="P1960" i="12"/>
  <c r="P1961" i="12"/>
  <c r="P1962" i="12"/>
  <c r="P1963" i="12"/>
  <c r="P1964" i="12"/>
  <c r="P1965" i="12"/>
  <c r="P1966" i="12"/>
  <c r="P1967" i="12"/>
  <c r="P1968" i="12"/>
  <c r="P1969" i="12"/>
  <c r="P1970" i="12"/>
  <c r="P1971" i="12"/>
  <c r="P1972" i="12"/>
  <c r="P1973" i="12"/>
  <c r="P1974" i="12"/>
  <c r="P1975" i="12"/>
  <c r="P1976" i="12"/>
  <c r="P1977" i="12"/>
  <c r="P1978" i="12"/>
  <c r="P1979" i="12"/>
  <c r="P1980" i="12"/>
  <c r="P1981" i="12"/>
  <c r="P1982" i="12"/>
  <c r="P1983" i="12"/>
  <c r="P1984" i="12"/>
  <c r="P1985" i="12"/>
  <c r="P1986" i="12"/>
  <c r="P1987" i="12"/>
  <c r="P1988" i="12"/>
  <c r="P1989" i="12"/>
  <c r="P1990" i="12"/>
  <c r="P1991" i="12"/>
  <c r="P1992" i="12"/>
  <c r="P1993" i="12"/>
  <c r="P1994" i="12"/>
  <c r="P1995" i="12"/>
  <c r="P1996" i="12"/>
  <c r="P1997" i="12"/>
  <c r="P1998" i="12"/>
  <c r="P1999" i="12"/>
  <c r="P2000" i="12"/>
  <c r="P2001" i="12"/>
  <c r="P2002" i="12"/>
  <c r="P2003" i="12"/>
  <c r="P2004" i="12"/>
  <c r="P2005" i="12"/>
  <c r="P2006" i="12"/>
  <c r="P2007" i="12"/>
  <c r="P2008" i="12"/>
  <c r="P2009" i="12"/>
  <c r="P2010" i="12"/>
  <c r="P2011" i="12"/>
  <c r="P2012" i="12"/>
  <c r="P2013" i="12"/>
  <c r="P2014" i="12"/>
  <c r="P2015" i="12"/>
  <c r="P2016" i="12"/>
  <c r="P2017" i="12"/>
  <c r="P2018" i="12"/>
  <c r="P2019" i="12"/>
  <c r="P2020" i="12"/>
  <c r="P2021" i="12"/>
  <c r="P2022" i="12"/>
  <c r="P2023" i="12"/>
  <c r="P2024" i="12"/>
  <c r="P2025" i="12"/>
  <c r="P2026" i="12"/>
  <c r="P2027" i="12"/>
  <c r="P2028" i="12"/>
  <c r="P2029" i="12"/>
  <c r="P2030" i="12"/>
  <c r="P2031" i="12"/>
  <c r="P2032" i="12"/>
  <c r="P2033" i="12"/>
  <c r="P2034" i="12"/>
  <c r="P2035" i="12"/>
  <c r="P2036" i="12"/>
  <c r="P2037" i="12"/>
  <c r="P2038" i="12"/>
  <c r="P2039" i="12"/>
  <c r="P2040" i="12"/>
  <c r="P2041" i="12"/>
  <c r="P2042" i="12"/>
  <c r="P2043" i="12"/>
  <c r="P2044" i="12"/>
  <c r="P2045" i="12"/>
  <c r="P2046" i="12"/>
  <c r="P2047" i="12"/>
  <c r="P2048" i="12"/>
  <c r="P2049" i="12"/>
  <c r="P2050" i="12"/>
  <c r="P2051" i="12"/>
  <c r="P2052" i="12"/>
  <c r="P2053" i="12"/>
  <c r="P2054" i="12"/>
  <c r="P2055" i="12"/>
  <c r="P2056" i="12"/>
  <c r="P2057" i="12"/>
  <c r="P2058" i="12"/>
  <c r="P2059" i="12"/>
  <c r="P2060" i="12"/>
  <c r="P2061" i="12"/>
  <c r="P2062" i="12"/>
  <c r="P2063" i="12"/>
  <c r="P2064" i="12"/>
  <c r="P2065" i="12"/>
  <c r="P2066" i="12"/>
  <c r="P2067" i="12"/>
  <c r="P2068" i="12"/>
  <c r="P2069" i="12"/>
  <c r="P2070" i="12"/>
  <c r="P2071" i="12"/>
  <c r="P2072" i="12"/>
  <c r="P2073" i="12"/>
  <c r="P2074" i="12"/>
  <c r="P2075" i="12"/>
  <c r="P2076" i="12"/>
  <c r="P2077" i="12"/>
  <c r="P2078" i="12"/>
  <c r="P2079" i="12"/>
  <c r="P2080" i="12"/>
  <c r="P2081" i="12"/>
  <c r="P2082" i="12"/>
  <c r="P2083" i="12"/>
  <c r="P2084" i="12"/>
  <c r="P2085" i="12"/>
  <c r="P2086" i="12"/>
  <c r="P2087" i="12"/>
  <c r="P2088" i="12"/>
  <c r="P2089" i="12"/>
  <c r="P2090" i="12"/>
  <c r="P2091" i="12"/>
  <c r="P2092" i="12"/>
  <c r="P2093" i="12"/>
  <c r="P2094" i="12"/>
  <c r="P2095" i="12"/>
  <c r="P2096" i="12"/>
  <c r="P2097" i="12"/>
  <c r="P2098" i="12"/>
  <c r="P2099" i="12"/>
  <c r="P2100" i="12"/>
  <c r="P2101" i="12"/>
  <c r="P2102" i="12"/>
  <c r="P2103" i="12"/>
  <c r="P2104" i="12"/>
  <c r="P2105" i="12"/>
  <c r="P2106" i="12"/>
  <c r="P2107" i="12"/>
  <c r="P2108" i="12"/>
  <c r="P2109" i="12"/>
  <c r="P2110" i="12"/>
  <c r="P2111" i="12"/>
  <c r="P2112" i="12"/>
  <c r="P2113" i="12"/>
  <c r="P2114" i="12"/>
  <c r="P2115" i="12"/>
  <c r="P2116" i="12"/>
  <c r="P2117" i="12"/>
  <c r="P2118" i="12"/>
  <c r="P2119" i="12"/>
  <c r="P2120" i="12"/>
  <c r="P2121" i="12"/>
  <c r="P2122" i="12"/>
  <c r="P2123" i="12"/>
  <c r="P2124" i="12"/>
  <c r="P2125" i="12"/>
  <c r="P2126" i="12"/>
  <c r="P2127" i="12"/>
  <c r="P2128" i="12"/>
  <c r="P2129" i="12"/>
  <c r="P2130" i="12"/>
  <c r="P2131" i="12"/>
  <c r="P2132" i="12"/>
  <c r="P2133" i="12"/>
  <c r="P2134" i="12"/>
  <c r="P2135" i="12"/>
  <c r="P2136" i="12"/>
  <c r="P2137" i="12"/>
  <c r="P2138" i="12"/>
  <c r="P2139" i="12"/>
  <c r="P2140" i="12"/>
  <c r="P2141" i="12"/>
  <c r="P2142" i="12"/>
  <c r="P2143" i="12"/>
  <c r="P2144" i="12"/>
  <c r="P2145" i="12"/>
  <c r="P2146" i="12"/>
  <c r="P2147" i="12"/>
  <c r="P2148" i="12"/>
  <c r="P2149" i="12"/>
  <c r="P2150" i="12"/>
  <c r="P2151" i="12"/>
  <c r="P2152" i="12"/>
  <c r="P2153" i="12"/>
  <c r="P2154" i="12"/>
  <c r="P2155" i="12"/>
  <c r="P2156" i="12"/>
  <c r="P2157" i="12"/>
  <c r="P2158" i="12"/>
  <c r="P2159" i="12"/>
  <c r="P2160" i="12"/>
  <c r="P2161" i="12"/>
  <c r="P2162" i="12"/>
  <c r="P2163" i="12"/>
  <c r="P2164" i="12"/>
  <c r="P2165" i="12"/>
  <c r="P2166" i="12"/>
  <c r="P2167" i="12"/>
  <c r="P2168" i="12"/>
  <c r="P2169" i="12"/>
  <c r="P2170" i="12"/>
  <c r="P2171" i="12"/>
  <c r="P2172" i="12"/>
  <c r="P2173" i="12"/>
  <c r="P2174" i="12"/>
  <c r="P2175" i="12"/>
  <c r="P2176" i="12"/>
  <c r="P2177" i="12"/>
  <c r="P2178" i="12"/>
  <c r="P2179" i="12"/>
  <c r="P2180" i="12"/>
  <c r="P2181" i="12"/>
  <c r="P2182" i="12"/>
  <c r="P2183" i="12"/>
  <c r="P2184" i="12"/>
  <c r="P2185" i="12"/>
  <c r="P2186" i="12"/>
  <c r="P2187" i="12"/>
  <c r="P2188" i="12"/>
  <c r="P2189" i="12"/>
  <c r="P2190" i="12"/>
  <c r="P2191" i="12"/>
  <c r="P2192" i="12"/>
  <c r="P2193" i="12"/>
  <c r="P2194" i="12"/>
  <c r="P2195" i="12"/>
  <c r="P2196" i="12"/>
  <c r="P2197" i="12"/>
  <c r="P2198" i="12"/>
  <c r="P2199" i="12"/>
  <c r="P2200" i="12"/>
  <c r="P2201" i="12"/>
  <c r="P2202" i="12"/>
  <c r="P2203" i="12"/>
  <c r="P2204" i="12"/>
  <c r="P2205" i="12"/>
  <c r="P2206" i="12"/>
  <c r="P2207" i="12"/>
  <c r="P2208" i="12"/>
  <c r="P2209" i="12"/>
  <c r="P2210" i="12"/>
  <c r="P2211" i="12"/>
  <c r="P2212" i="12"/>
  <c r="P2213" i="12"/>
  <c r="P2214" i="12"/>
  <c r="P2215" i="12"/>
  <c r="P2216" i="12"/>
  <c r="P2217" i="12"/>
  <c r="P2218" i="12"/>
  <c r="P2219" i="12"/>
  <c r="P2220" i="12"/>
  <c r="P2221" i="12"/>
  <c r="P2222" i="12"/>
  <c r="P2223" i="12"/>
  <c r="P2224" i="12"/>
  <c r="P2225" i="12"/>
  <c r="P2226" i="12"/>
  <c r="P2227" i="12"/>
  <c r="P2228" i="12"/>
  <c r="P2229" i="12"/>
  <c r="P2230" i="12"/>
  <c r="P2231" i="12"/>
  <c r="P2232" i="12"/>
  <c r="P2233" i="12"/>
  <c r="P2234" i="12"/>
  <c r="P2235" i="12"/>
  <c r="P2236" i="12"/>
  <c r="P2237" i="12"/>
  <c r="P2238" i="12"/>
  <c r="P2239" i="12"/>
  <c r="P2240" i="12"/>
  <c r="P2241" i="12"/>
  <c r="P2242" i="12"/>
  <c r="P2243" i="12"/>
  <c r="P2244" i="12"/>
  <c r="P2245" i="12"/>
  <c r="P2246" i="12"/>
  <c r="P2247" i="12"/>
  <c r="P2248" i="12"/>
  <c r="P2249" i="12"/>
  <c r="P2250" i="12"/>
  <c r="P2251" i="12"/>
  <c r="P2252" i="12"/>
  <c r="P2253" i="12"/>
  <c r="P2254" i="12"/>
  <c r="P2255" i="12"/>
  <c r="P2256" i="12"/>
  <c r="P2257" i="12"/>
  <c r="P2258" i="12"/>
  <c r="P2259" i="12"/>
  <c r="P2260" i="12"/>
  <c r="P2261" i="12"/>
  <c r="P2262" i="12"/>
  <c r="P2263" i="12"/>
  <c r="P2264" i="12"/>
  <c r="P2265" i="12"/>
  <c r="P2266" i="12"/>
  <c r="P2267" i="12"/>
  <c r="P2268" i="12"/>
  <c r="P2269" i="12"/>
  <c r="P2270" i="12"/>
  <c r="P2271" i="12"/>
  <c r="P2272" i="12"/>
  <c r="P2273" i="12"/>
  <c r="P2274" i="12"/>
  <c r="P2275" i="12"/>
  <c r="P2276" i="12"/>
  <c r="P2277" i="12"/>
  <c r="P2278" i="12"/>
  <c r="P2279" i="12"/>
  <c r="P2280" i="12"/>
  <c r="P2281" i="12"/>
  <c r="P2282" i="12"/>
  <c r="P2283" i="12"/>
  <c r="P2284" i="12"/>
  <c r="P2285" i="12"/>
  <c r="P2286" i="12"/>
  <c r="P2287" i="12"/>
  <c r="P2288" i="12"/>
  <c r="P2289" i="12"/>
  <c r="P2290" i="12"/>
  <c r="P2291" i="12"/>
  <c r="P2292" i="12"/>
  <c r="P2293" i="12"/>
  <c r="P2294" i="12"/>
  <c r="P2295" i="12"/>
  <c r="P2296" i="12"/>
  <c r="P2297" i="12"/>
  <c r="P2298" i="12"/>
  <c r="P2299" i="12"/>
  <c r="P2300" i="12"/>
  <c r="P2301" i="12"/>
  <c r="P2302" i="12"/>
  <c r="P2303" i="12"/>
  <c r="P2304" i="12"/>
  <c r="P2305" i="12"/>
  <c r="P2306" i="12"/>
  <c r="P2307" i="12"/>
  <c r="P2308" i="12"/>
  <c r="P2309" i="12"/>
  <c r="P2310" i="12"/>
  <c r="P2311" i="12"/>
  <c r="P2312" i="12"/>
  <c r="P2313" i="12"/>
  <c r="P2314" i="12"/>
  <c r="P2315" i="12"/>
  <c r="P2316" i="12"/>
  <c r="P2317" i="12"/>
  <c r="P2318" i="12"/>
  <c r="P2319" i="12"/>
  <c r="P2320" i="12"/>
  <c r="P2321" i="12"/>
  <c r="P2322" i="12"/>
  <c r="P2323" i="12"/>
  <c r="P2324" i="12"/>
  <c r="P2325" i="12"/>
  <c r="P2326" i="12"/>
  <c r="P2327" i="12"/>
  <c r="P2328" i="12"/>
  <c r="P2329" i="12"/>
  <c r="P2330" i="12"/>
  <c r="P2331" i="12"/>
  <c r="P2332" i="12"/>
  <c r="P2333" i="12"/>
  <c r="P2334" i="12"/>
  <c r="P2335" i="12"/>
  <c r="P2336" i="12"/>
  <c r="P2337" i="12"/>
  <c r="P2338" i="12"/>
  <c r="P2339" i="12"/>
  <c r="P2340" i="12"/>
  <c r="P2341" i="12"/>
  <c r="P2342" i="12"/>
  <c r="P2343" i="12"/>
  <c r="P2344" i="12"/>
  <c r="P2345" i="12"/>
  <c r="P2346" i="12"/>
  <c r="P2347" i="12"/>
  <c r="P2348" i="12"/>
  <c r="P2349" i="12"/>
  <c r="P2350" i="12"/>
  <c r="P2351" i="12"/>
  <c r="P2352" i="12"/>
  <c r="P2353" i="12"/>
  <c r="P2354" i="12"/>
  <c r="P2355" i="12"/>
  <c r="P2356" i="12"/>
  <c r="P2357" i="12"/>
  <c r="P2358" i="12"/>
  <c r="P2359" i="12"/>
  <c r="P2360" i="12"/>
  <c r="P2361" i="12"/>
  <c r="P2362" i="12"/>
  <c r="P2363" i="12"/>
  <c r="P2364" i="12"/>
  <c r="P2365" i="12"/>
  <c r="P2366" i="12"/>
  <c r="P2367" i="12"/>
  <c r="P2368" i="12"/>
  <c r="P2369" i="12"/>
  <c r="P2370" i="12"/>
  <c r="P2371" i="12"/>
  <c r="P2372" i="12"/>
  <c r="P2373" i="12"/>
  <c r="P2374" i="12"/>
  <c r="P2375" i="12"/>
  <c r="P2376" i="12"/>
  <c r="P2377" i="12"/>
  <c r="P2378" i="12"/>
  <c r="P2379" i="12"/>
  <c r="P2380" i="12"/>
  <c r="P2381" i="12"/>
  <c r="P2382" i="12"/>
  <c r="P2383" i="12"/>
  <c r="P2384" i="12"/>
  <c r="P2385" i="12"/>
  <c r="P2386" i="12"/>
  <c r="P2387" i="12"/>
  <c r="P2388" i="12"/>
  <c r="P2389" i="12"/>
  <c r="P2390" i="12"/>
  <c r="P2391" i="12"/>
  <c r="P2392" i="12"/>
  <c r="P2393" i="12"/>
  <c r="P2394" i="12"/>
  <c r="P2395" i="12"/>
  <c r="P2396" i="12"/>
  <c r="P2397" i="12"/>
  <c r="P2398" i="12"/>
  <c r="P2399" i="12"/>
  <c r="P2400" i="12"/>
  <c r="P2401" i="12"/>
  <c r="P2402" i="12"/>
  <c r="P2403" i="12"/>
  <c r="P2404" i="12"/>
  <c r="P2405" i="12"/>
  <c r="P2406" i="12"/>
  <c r="P2407" i="12"/>
  <c r="P2408" i="12"/>
  <c r="P2409" i="12"/>
  <c r="P2410" i="12"/>
  <c r="P2411" i="12"/>
  <c r="P2412" i="12"/>
  <c r="P2413" i="12"/>
  <c r="P2414" i="12"/>
  <c r="P2415" i="12"/>
  <c r="P2416" i="12"/>
  <c r="P2417" i="12"/>
  <c r="P2418" i="12"/>
  <c r="P2419" i="12"/>
  <c r="P2420" i="12"/>
  <c r="P2421" i="12"/>
  <c r="P2422" i="12"/>
  <c r="P2423" i="12"/>
  <c r="P2424" i="12"/>
  <c r="P2425" i="12"/>
  <c r="P2426" i="12"/>
  <c r="P2427" i="12"/>
  <c r="P2428" i="12"/>
  <c r="P2429" i="12"/>
  <c r="P2430" i="12"/>
  <c r="P2431" i="12"/>
  <c r="P2432" i="12"/>
  <c r="P2433" i="12"/>
  <c r="P2434" i="12"/>
  <c r="P2435" i="12"/>
  <c r="P2436" i="12"/>
  <c r="P2437" i="12"/>
  <c r="P2438" i="12"/>
  <c r="P2439" i="12"/>
  <c r="P2440" i="12"/>
  <c r="P2441" i="12"/>
  <c r="P2442" i="12"/>
  <c r="P2443" i="12"/>
  <c r="P2444" i="12"/>
  <c r="P2445" i="12"/>
  <c r="P2446" i="12"/>
  <c r="P2447" i="12"/>
  <c r="P2448" i="12"/>
  <c r="P2449" i="12"/>
  <c r="P2450" i="12"/>
  <c r="P2451" i="12"/>
  <c r="P2452" i="12"/>
  <c r="P2453" i="12"/>
  <c r="P2454" i="12"/>
  <c r="P2455" i="12"/>
  <c r="P2456" i="12"/>
  <c r="P2457" i="12"/>
  <c r="P2458" i="12"/>
  <c r="P2459" i="12"/>
  <c r="P2460" i="12"/>
  <c r="P2461" i="12"/>
  <c r="P2462" i="12"/>
  <c r="P2463" i="12"/>
  <c r="P2464" i="12"/>
  <c r="P2465" i="12"/>
  <c r="P2466" i="12"/>
  <c r="P2467" i="12"/>
  <c r="P2468" i="12"/>
  <c r="P2469" i="12"/>
  <c r="P2470" i="12"/>
  <c r="P2471" i="12"/>
  <c r="P2472" i="12"/>
  <c r="P2473" i="12"/>
  <c r="P2474" i="12"/>
  <c r="P2475" i="12"/>
  <c r="P2476" i="12"/>
  <c r="P2477" i="12"/>
  <c r="P2478" i="12"/>
  <c r="P2479" i="12"/>
  <c r="P2480" i="12"/>
  <c r="P2481" i="12"/>
  <c r="P2482" i="12"/>
  <c r="P2483" i="12"/>
  <c r="P2484" i="12"/>
  <c r="P2485" i="12"/>
  <c r="P2486" i="12"/>
  <c r="P2487" i="12"/>
  <c r="P2488" i="12"/>
  <c r="P2489" i="12"/>
  <c r="P2490" i="12"/>
  <c r="P2491" i="12"/>
  <c r="P2492" i="12"/>
  <c r="P2493" i="12"/>
  <c r="P2494" i="12"/>
  <c r="P2495" i="12"/>
  <c r="P2496" i="12"/>
  <c r="P2497" i="12"/>
  <c r="P2498" i="12"/>
  <c r="P2499" i="12"/>
  <c r="P2500" i="12"/>
  <c r="P2501" i="12"/>
  <c r="P2502" i="12"/>
  <c r="P2503" i="12"/>
  <c r="P2504" i="12"/>
  <c r="P2505" i="12"/>
  <c r="P2506" i="12"/>
  <c r="P2507" i="12"/>
  <c r="P2508" i="12"/>
  <c r="P2509" i="12"/>
  <c r="P2510" i="12"/>
  <c r="P2511" i="12"/>
  <c r="P2512" i="12"/>
  <c r="P2513" i="12"/>
  <c r="P2514" i="12"/>
  <c r="P2515" i="12"/>
  <c r="P2516" i="12"/>
  <c r="P2517" i="12"/>
  <c r="P2518" i="12"/>
  <c r="P2519" i="12"/>
  <c r="P2520" i="12"/>
  <c r="P2521" i="12"/>
  <c r="P2522" i="12"/>
  <c r="P2523" i="12"/>
  <c r="P2524" i="12"/>
  <c r="P2525" i="12"/>
  <c r="P2526" i="12"/>
  <c r="P2527" i="12"/>
  <c r="P2528" i="12"/>
  <c r="P2529" i="12"/>
  <c r="P2530" i="12"/>
  <c r="P2531" i="12"/>
  <c r="P2532" i="12"/>
  <c r="P2533" i="12"/>
  <c r="P2534" i="12"/>
  <c r="P2535" i="12"/>
  <c r="P2536" i="12"/>
  <c r="P2537" i="12"/>
  <c r="P2538" i="12"/>
  <c r="P2539" i="12"/>
  <c r="P2540" i="12"/>
  <c r="P2541" i="12"/>
  <c r="P2542" i="12"/>
  <c r="P2543" i="12"/>
  <c r="P2544" i="12"/>
  <c r="P2545" i="12"/>
  <c r="P2546" i="12"/>
  <c r="P2547" i="12"/>
  <c r="P2548" i="12"/>
  <c r="P2549" i="12"/>
  <c r="P2550" i="12"/>
  <c r="P2551" i="12"/>
  <c r="P2552" i="12"/>
  <c r="P2553" i="12"/>
  <c r="P2554" i="12"/>
  <c r="P2555" i="12"/>
  <c r="P2556" i="12"/>
  <c r="P2557" i="12"/>
  <c r="P2558" i="12"/>
  <c r="P2559" i="12"/>
  <c r="P2560" i="12"/>
  <c r="P2561" i="12"/>
  <c r="P2562" i="12"/>
  <c r="P2563" i="12"/>
  <c r="P2564" i="12"/>
  <c r="P2565" i="12"/>
  <c r="P2566" i="12"/>
  <c r="P2567" i="12"/>
  <c r="P2568" i="12"/>
  <c r="P2569" i="12"/>
  <c r="P2570" i="12"/>
  <c r="P2571" i="12"/>
  <c r="P2572" i="12"/>
  <c r="P2573" i="12"/>
  <c r="P2574" i="12"/>
  <c r="P2575" i="12"/>
  <c r="P2576" i="12"/>
  <c r="P2577" i="12"/>
  <c r="P2578" i="12"/>
  <c r="P2579" i="12"/>
  <c r="P2580" i="12"/>
  <c r="P2581" i="12"/>
  <c r="P2582" i="12"/>
  <c r="P2583" i="12"/>
  <c r="P2584" i="12"/>
  <c r="P2585" i="12"/>
  <c r="P2586" i="12"/>
  <c r="P2587" i="12"/>
  <c r="P2588" i="12"/>
  <c r="P2589" i="12"/>
  <c r="P2590" i="12"/>
  <c r="P2591" i="12"/>
  <c r="P2592" i="12"/>
  <c r="P2593" i="12"/>
  <c r="P2594" i="12"/>
  <c r="P2595" i="12"/>
  <c r="P2596" i="12"/>
  <c r="P2597" i="12"/>
  <c r="P2598" i="12"/>
  <c r="P2599" i="12"/>
  <c r="P2600" i="12"/>
  <c r="P2601" i="12"/>
  <c r="P2602" i="12"/>
  <c r="P2603" i="12"/>
  <c r="P2604" i="12"/>
  <c r="P2605" i="12"/>
  <c r="P2606" i="12"/>
  <c r="P2607" i="12"/>
  <c r="P2608" i="12"/>
  <c r="P2609" i="12"/>
  <c r="P2610" i="12"/>
  <c r="P2611" i="12"/>
  <c r="P2612" i="12"/>
  <c r="P2613" i="12"/>
  <c r="P2614" i="12"/>
  <c r="P2615" i="12"/>
  <c r="P2616" i="12"/>
  <c r="P2617" i="12"/>
  <c r="P2618" i="12"/>
  <c r="P2619" i="12"/>
  <c r="P2620" i="12"/>
  <c r="P2621" i="12"/>
  <c r="P2622" i="12"/>
  <c r="P2623" i="12"/>
  <c r="P2624" i="12"/>
  <c r="P2625" i="12"/>
  <c r="P2626" i="12"/>
  <c r="P2627" i="12"/>
  <c r="P2628" i="12"/>
  <c r="P2629" i="12"/>
  <c r="P2630" i="12"/>
  <c r="P2631" i="12"/>
  <c r="P2632" i="12"/>
  <c r="P2633" i="12"/>
  <c r="P2634" i="12"/>
  <c r="P2635" i="12"/>
  <c r="P2636" i="12"/>
  <c r="P2637" i="12"/>
  <c r="P2638" i="12"/>
  <c r="P2639" i="12"/>
  <c r="P2640" i="12"/>
  <c r="P2641" i="12"/>
  <c r="P2642" i="12"/>
  <c r="P2643" i="12"/>
  <c r="P2644" i="12"/>
  <c r="P2645" i="12"/>
  <c r="P2646" i="12"/>
  <c r="P2647" i="12"/>
  <c r="P2648" i="12"/>
  <c r="P2649" i="12"/>
  <c r="P2650" i="12"/>
  <c r="P2651" i="12"/>
  <c r="P2652" i="12"/>
  <c r="P2653" i="12"/>
  <c r="P2654" i="12"/>
  <c r="P2655" i="12"/>
  <c r="P2656" i="12"/>
  <c r="P2657" i="12"/>
  <c r="P2658" i="12"/>
  <c r="P2659" i="12"/>
  <c r="P2660" i="12"/>
  <c r="P2661" i="12"/>
  <c r="P2662" i="12"/>
  <c r="P2663" i="12"/>
  <c r="P2664" i="12"/>
  <c r="P2665" i="12"/>
  <c r="P2666" i="12"/>
  <c r="P2667" i="12"/>
  <c r="P2668" i="12"/>
  <c r="P2669" i="12"/>
  <c r="P2670" i="12"/>
  <c r="P2671" i="12"/>
  <c r="P2672" i="12"/>
  <c r="P2673" i="12"/>
  <c r="P2674" i="12"/>
  <c r="P2675" i="12"/>
  <c r="P2676" i="12"/>
  <c r="P2677" i="12"/>
  <c r="P2678" i="12"/>
  <c r="P2679" i="12"/>
  <c r="P2680" i="12"/>
  <c r="P2681" i="12"/>
  <c r="P2682" i="12"/>
  <c r="P2683" i="12"/>
  <c r="P2684" i="12"/>
  <c r="P2685" i="12"/>
  <c r="P2686" i="12"/>
  <c r="P2687" i="12"/>
  <c r="P2688" i="12"/>
  <c r="P2689" i="12"/>
  <c r="P2690" i="12"/>
  <c r="P2691" i="12"/>
  <c r="P2692" i="12"/>
  <c r="P2693" i="12"/>
  <c r="P2694" i="12"/>
  <c r="P2695" i="12"/>
  <c r="P2696" i="12"/>
  <c r="P2697" i="12"/>
  <c r="P2698" i="12"/>
  <c r="P2699" i="12"/>
  <c r="P2700" i="12"/>
  <c r="P2701" i="12"/>
  <c r="P2702" i="12"/>
  <c r="P2703" i="12"/>
  <c r="P2704" i="12"/>
  <c r="P2705" i="12"/>
  <c r="P2706" i="12"/>
  <c r="P2707" i="12"/>
  <c r="P2708" i="12"/>
  <c r="P2709" i="12"/>
  <c r="P2710" i="12"/>
  <c r="P2711" i="12"/>
  <c r="P2712" i="12"/>
  <c r="P2713" i="12"/>
  <c r="P2714" i="12"/>
  <c r="P2715" i="12"/>
  <c r="P2716" i="12"/>
  <c r="P2717" i="12"/>
  <c r="P2718" i="12"/>
  <c r="P2719" i="12"/>
  <c r="P2720" i="12"/>
  <c r="P2721" i="12"/>
  <c r="P2722" i="12"/>
  <c r="P2723" i="12"/>
  <c r="P2724" i="12"/>
  <c r="P2725" i="12"/>
  <c r="P2726" i="12"/>
  <c r="P2727" i="12"/>
  <c r="P2728" i="12"/>
  <c r="P2729" i="12"/>
  <c r="P2730" i="12"/>
  <c r="P2731" i="12"/>
  <c r="P2732" i="12"/>
  <c r="P2733" i="12"/>
  <c r="P2734" i="12"/>
  <c r="P2735" i="12"/>
  <c r="P2736" i="12"/>
  <c r="P2737" i="12"/>
  <c r="P2738" i="12"/>
  <c r="P2739" i="12"/>
  <c r="P2740" i="12"/>
  <c r="P2741" i="12"/>
  <c r="P2742" i="12"/>
  <c r="P2743" i="12"/>
  <c r="P2744" i="12"/>
  <c r="P2745" i="12"/>
  <c r="P2746" i="12"/>
  <c r="P2747" i="12"/>
  <c r="P2748" i="12"/>
  <c r="P2749" i="12"/>
  <c r="P2750" i="12"/>
  <c r="P2751" i="12"/>
  <c r="P2752" i="12"/>
  <c r="P2753" i="12"/>
  <c r="P2754" i="12"/>
  <c r="P2755" i="12"/>
  <c r="P2756" i="12"/>
  <c r="P2757" i="12"/>
  <c r="P2758" i="12"/>
  <c r="P2759" i="12"/>
  <c r="P2760" i="12"/>
  <c r="P2761" i="12"/>
  <c r="P2762" i="12"/>
  <c r="P2763" i="12"/>
  <c r="P2764" i="12"/>
  <c r="P2765" i="12"/>
  <c r="P2766" i="12"/>
  <c r="P2767" i="12"/>
  <c r="P2768" i="12"/>
  <c r="P2769" i="12"/>
  <c r="P2770" i="12"/>
  <c r="P2771" i="12"/>
  <c r="P2772" i="12"/>
  <c r="P2773" i="12"/>
  <c r="P2774" i="12"/>
  <c r="P2775" i="12"/>
  <c r="P2776" i="12"/>
  <c r="P2777" i="12"/>
  <c r="P2778" i="12"/>
  <c r="P2779" i="12"/>
  <c r="P2780" i="12"/>
  <c r="P2781" i="12"/>
  <c r="P2782" i="12"/>
  <c r="P2783" i="12"/>
  <c r="P2784" i="12"/>
  <c r="P2785" i="12"/>
  <c r="P2786" i="12"/>
  <c r="P2787" i="12"/>
  <c r="P2788" i="12"/>
  <c r="P2789" i="12"/>
  <c r="P2790" i="12"/>
  <c r="P2791" i="12"/>
  <c r="P2792" i="12"/>
  <c r="P2793" i="12"/>
  <c r="P2794" i="12"/>
  <c r="P2795" i="12"/>
  <c r="P2796" i="12"/>
  <c r="P2797" i="12"/>
  <c r="P2798" i="12"/>
  <c r="P2799" i="12"/>
  <c r="P2800" i="12"/>
  <c r="P2801" i="12"/>
  <c r="P2802" i="12"/>
  <c r="P2803" i="12"/>
  <c r="P2804" i="12"/>
  <c r="P2805" i="12"/>
  <c r="P2806" i="12"/>
  <c r="P2807" i="12"/>
  <c r="P2808" i="12"/>
  <c r="P2809" i="12"/>
  <c r="P2810" i="12"/>
  <c r="P2811" i="12"/>
  <c r="P2812" i="12"/>
  <c r="P2813" i="12"/>
  <c r="P2814" i="12"/>
  <c r="P2815" i="12"/>
  <c r="P2816" i="12"/>
  <c r="P2817" i="12"/>
  <c r="P2818" i="12"/>
  <c r="P2819" i="12"/>
  <c r="P2820" i="12"/>
  <c r="P2821" i="12"/>
  <c r="P2822" i="12"/>
  <c r="P2823" i="12"/>
  <c r="P2824" i="12"/>
  <c r="P2825" i="12"/>
  <c r="P2826" i="12"/>
  <c r="P2827" i="12"/>
  <c r="P2828" i="12"/>
  <c r="P2829" i="12"/>
  <c r="P2830" i="12"/>
  <c r="P2831" i="12"/>
  <c r="P2832" i="12"/>
  <c r="P2833" i="12"/>
  <c r="P2834" i="12"/>
  <c r="P2835" i="12"/>
  <c r="P2836" i="12"/>
  <c r="P2837" i="12"/>
  <c r="P2838" i="12"/>
  <c r="P2839" i="12"/>
  <c r="P2840" i="12"/>
  <c r="P2841" i="12"/>
  <c r="P2842" i="12"/>
  <c r="P2843" i="12"/>
  <c r="P2844" i="12"/>
  <c r="P2845" i="12"/>
  <c r="P2846" i="12"/>
  <c r="P2847" i="12"/>
  <c r="P2848" i="12"/>
  <c r="P2849" i="12"/>
  <c r="P2850" i="12"/>
  <c r="P2851" i="12"/>
  <c r="P2852" i="12"/>
  <c r="P2853" i="12"/>
  <c r="P2854" i="12"/>
  <c r="P2855" i="12"/>
  <c r="P2856" i="12"/>
  <c r="P2857" i="12"/>
  <c r="P2858" i="12"/>
  <c r="P2859" i="12"/>
  <c r="P2860" i="12"/>
  <c r="P2861" i="12"/>
  <c r="P2862" i="12"/>
  <c r="P2863" i="12"/>
  <c r="P2864" i="12"/>
  <c r="P2865" i="12"/>
  <c r="P2866" i="12"/>
  <c r="P2867" i="12"/>
  <c r="P2868" i="12"/>
  <c r="P2869" i="12"/>
  <c r="P2870" i="12"/>
  <c r="P2871" i="12"/>
  <c r="P2872" i="12"/>
  <c r="P2873" i="12"/>
  <c r="P2874" i="12"/>
  <c r="P2875" i="12"/>
  <c r="P2876" i="12"/>
  <c r="P2877" i="12"/>
  <c r="P2878" i="12"/>
  <c r="P2879" i="12"/>
  <c r="P2880" i="12"/>
  <c r="P2881" i="12"/>
  <c r="P2882" i="12"/>
  <c r="P2883" i="12"/>
  <c r="P2884" i="12"/>
  <c r="P2885" i="12"/>
  <c r="P2886" i="12"/>
  <c r="P2887" i="12"/>
  <c r="P2888" i="12"/>
  <c r="P2889" i="12"/>
  <c r="P2890" i="12"/>
  <c r="P2891" i="12"/>
  <c r="P2892" i="12"/>
  <c r="P2893" i="12"/>
  <c r="P2894" i="12"/>
  <c r="P2895" i="12"/>
  <c r="P2896" i="12"/>
  <c r="P2897" i="12"/>
  <c r="P2898" i="12"/>
  <c r="P2899" i="12"/>
  <c r="P2900" i="12"/>
  <c r="P2901" i="12"/>
  <c r="P2902" i="12"/>
  <c r="P2903" i="12"/>
  <c r="P2904" i="12"/>
  <c r="P2905" i="12"/>
  <c r="P2906" i="12"/>
  <c r="P2907" i="12"/>
  <c r="P2908" i="12"/>
  <c r="P2909" i="12"/>
  <c r="P2910" i="12"/>
  <c r="P2911" i="12"/>
  <c r="P2912" i="12"/>
  <c r="P2913" i="12"/>
  <c r="P2914" i="12"/>
  <c r="P2915" i="12"/>
  <c r="P2916" i="12"/>
  <c r="P2917" i="12"/>
  <c r="P2918" i="12"/>
  <c r="P2919" i="12"/>
  <c r="P2920" i="12"/>
  <c r="P2921" i="12"/>
  <c r="P2922" i="12"/>
  <c r="P2923" i="12"/>
  <c r="P2924" i="12"/>
  <c r="P2925" i="12"/>
  <c r="P2926" i="12"/>
  <c r="P2927" i="12"/>
  <c r="P2928" i="12"/>
  <c r="P2929" i="12"/>
  <c r="P2930" i="12"/>
  <c r="P2931" i="12"/>
  <c r="P2932" i="12"/>
  <c r="P2933" i="12"/>
  <c r="P2934" i="12"/>
  <c r="P2935" i="12"/>
  <c r="P2936" i="12"/>
  <c r="P2937" i="12"/>
  <c r="P2938" i="12"/>
  <c r="P2939" i="12"/>
  <c r="P2940" i="12"/>
  <c r="P2941" i="12"/>
  <c r="P2942" i="12"/>
  <c r="P2943" i="12"/>
  <c r="P2944" i="12"/>
  <c r="P2945" i="12"/>
  <c r="P2946" i="12"/>
  <c r="P2947" i="12"/>
  <c r="P2948" i="12"/>
  <c r="P2949" i="12"/>
  <c r="P2950" i="12"/>
  <c r="P2951" i="12"/>
  <c r="P2952" i="12"/>
  <c r="P2953" i="12"/>
  <c r="P2954" i="12"/>
  <c r="P2955" i="12"/>
  <c r="P2956" i="12"/>
  <c r="P2957" i="12"/>
  <c r="P2958" i="12"/>
  <c r="P2959" i="12"/>
  <c r="P2960" i="12"/>
  <c r="P2961" i="12"/>
  <c r="P2962" i="12"/>
  <c r="P2963" i="12"/>
  <c r="P2964" i="12"/>
  <c r="P2965" i="12"/>
  <c r="P2966" i="12"/>
  <c r="P2967" i="12"/>
  <c r="P2968" i="12"/>
  <c r="P2969" i="12"/>
  <c r="P2970" i="12"/>
  <c r="P2971" i="12"/>
  <c r="P2972" i="12"/>
  <c r="P2973" i="12"/>
  <c r="P2974" i="12"/>
  <c r="P2975" i="12"/>
  <c r="P2976" i="12"/>
  <c r="P2977" i="12"/>
  <c r="P2978" i="12"/>
  <c r="P2979" i="12"/>
  <c r="P2980" i="12"/>
  <c r="P2981" i="12"/>
  <c r="P2982" i="12"/>
  <c r="P2983" i="12"/>
  <c r="P2984" i="12"/>
  <c r="P2985" i="12"/>
  <c r="P2986" i="12"/>
  <c r="P2987" i="12"/>
  <c r="P2988" i="12"/>
  <c r="P2989" i="12"/>
  <c r="P2990" i="12"/>
  <c r="P2991" i="12"/>
  <c r="P2992" i="12"/>
  <c r="P2993" i="12"/>
  <c r="P2994" i="12"/>
  <c r="P2995" i="12"/>
  <c r="P2996" i="12"/>
  <c r="P2997" i="12"/>
  <c r="P2998" i="12"/>
  <c r="P2999" i="12"/>
  <c r="P3000" i="12"/>
  <c r="P3001" i="12"/>
  <c r="P3002" i="12"/>
  <c r="P3003" i="12"/>
  <c r="P3004" i="12"/>
  <c r="P3005" i="12"/>
  <c r="P3006" i="12"/>
  <c r="P3007" i="12"/>
  <c r="P3008" i="12"/>
  <c r="P3009" i="12"/>
  <c r="P3010" i="12"/>
  <c r="P3011" i="12"/>
  <c r="P3012" i="12"/>
  <c r="P3013" i="12"/>
  <c r="P3014" i="12"/>
  <c r="P3015" i="12"/>
  <c r="P3016" i="12"/>
  <c r="P3017" i="12"/>
  <c r="P3018" i="12"/>
  <c r="P3019" i="12"/>
  <c r="P3020" i="12"/>
  <c r="P3021" i="12"/>
  <c r="P3022" i="12"/>
  <c r="P3023" i="12"/>
  <c r="P3024" i="12"/>
  <c r="P3025" i="12"/>
  <c r="P3026" i="12"/>
  <c r="P3027" i="12"/>
  <c r="P3028" i="12"/>
  <c r="P3029" i="12"/>
  <c r="P3030" i="12"/>
  <c r="P3031" i="12"/>
  <c r="P3032" i="12"/>
  <c r="P3033" i="12"/>
  <c r="P3034" i="12"/>
  <c r="P3035" i="12"/>
  <c r="P3036" i="12"/>
  <c r="P3037" i="12"/>
  <c r="P3038" i="12"/>
  <c r="P3039" i="12"/>
  <c r="P3040" i="12"/>
  <c r="P3041" i="12"/>
  <c r="P3042" i="12"/>
  <c r="P3043" i="12"/>
  <c r="P3044" i="12"/>
  <c r="P3045" i="12"/>
  <c r="P3046" i="12"/>
  <c r="P3047" i="12"/>
  <c r="P3048" i="12"/>
  <c r="P3049" i="12"/>
  <c r="P3050" i="12"/>
  <c r="P3051" i="12"/>
  <c r="P3052" i="12"/>
  <c r="P3053" i="12"/>
  <c r="P3054" i="12"/>
  <c r="P3055" i="12"/>
  <c r="P3056" i="12"/>
  <c r="P3057" i="12"/>
  <c r="P3058" i="12"/>
  <c r="P3059" i="12"/>
  <c r="P3060" i="12"/>
  <c r="P3061" i="12"/>
  <c r="P3062" i="12"/>
  <c r="P3063" i="12"/>
  <c r="P3064" i="12"/>
  <c r="P3065" i="12"/>
  <c r="P3066" i="12"/>
  <c r="P3067" i="12"/>
  <c r="P3068" i="12"/>
  <c r="P3069" i="12"/>
  <c r="P3070" i="12"/>
  <c r="P3071" i="12"/>
  <c r="P3072" i="12"/>
  <c r="P3073" i="12"/>
  <c r="P3074" i="12"/>
  <c r="P3075" i="12"/>
  <c r="P3076" i="12"/>
  <c r="P3077" i="12"/>
  <c r="P3078" i="12"/>
  <c r="P3079" i="12"/>
  <c r="P3080" i="12"/>
  <c r="P3081" i="12"/>
  <c r="P3082" i="12"/>
  <c r="P3083" i="12"/>
  <c r="P3084" i="12"/>
  <c r="P3085" i="12"/>
  <c r="P3086" i="12"/>
  <c r="P3087" i="12"/>
  <c r="P3088" i="12"/>
  <c r="P3089" i="12"/>
  <c r="P3090" i="12"/>
  <c r="P3091" i="12"/>
  <c r="P3092" i="12"/>
  <c r="P3093" i="12"/>
  <c r="P3094" i="12"/>
  <c r="P3095" i="12"/>
  <c r="P3096" i="12"/>
  <c r="P3097" i="12"/>
  <c r="P3098" i="12"/>
  <c r="P3099" i="12"/>
  <c r="P3100" i="12"/>
  <c r="P3101" i="12"/>
  <c r="P3102" i="12"/>
  <c r="P3103" i="12"/>
  <c r="P3104" i="12"/>
  <c r="P3105" i="12"/>
  <c r="P3106" i="12"/>
  <c r="P3107" i="12"/>
  <c r="P3108" i="12"/>
  <c r="P3109" i="12"/>
  <c r="P3110" i="12"/>
  <c r="P3111" i="12"/>
  <c r="P3112" i="12"/>
  <c r="P3113" i="12"/>
  <c r="P3114" i="12"/>
  <c r="P3115" i="12"/>
  <c r="P3116" i="12"/>
  <c r="P3117" i="12"/>
  <c r="P3118" i="12"/>
  <c r="P3119" i="12"/>
  <c r="P3120" i="12"/>
  <c r="P3121" i="12"/>
  <c r="P3122" i="12"/>
  <c r="P3123" i="12"/>
  <c r="P3124" i="12"/>
  <c r="P3125" i="12"/>
  <c r="P3126" i="12"/>
  <c r="P3127" i="12"/>
  <c r="P3128" i="12"/>
  <c r="P3129" i="12"/>
  <c r="P3130" i="12"/>
  <c r="P3131" i="12"/>
  <c r="P3132" i="12"/>
  <c r="P3133" i="12"/>
  <c r="P3134" i="12"/>
  <c r="P3135" i="12"/>
  <c r="P3136" i="12"/>
  <c r="P3137" i="12"/>
  <c r="P3138" i="12"/>
  <c r="P3139" i="12"/>
  <c r="P3140" i="12"/>
  <c r="P3141" i="12"/>
  <c r="P3142" i="12"/>
  <c r="P3143" i="12"/>
  <c r="P3144" i="12"/>
  <c r="P3145" i="12"/>
  <c r="P3146" i="12"/>
  <c r="P3147" i="12"/>
  <c r="P3148" i="12"/>
  <c r="P3149" i="12"/>
  <c r="P3150" i="12"/>
  <c r="P3151" i="12"/>
  <c r="P3152" i="12"/>
  <c r="P3153" i="12"/>
  <c r="P3154" i="12"/>
  <c r="P3155" i="12"/>
  <c r="P3156" i="12"/>
  <c r="P3157" i="12"/>
  <c r="P3158" i="12"/>
  <c r="P3159" i="12"/>
  <c r="P3160" i="12"/>
  <c r="P3161" i="12"/>
  <c r="P3162" i="12"/>
  <c r="P3163" i="12"/>
  <c r="P3164" i="12"/>
  <c r="P3165" i="12"/>
  <c r="P3166" i="12"/>
  <c r="P3167" i="12"/>
  <c r="P3168" i="12"/>
  <c r="P3169" i="12"/>
  <c r="P3170" i="12"/>
  <c r="P3171" i="12"/>
  <c r="P3172" i="12"/>
  <c r="P3173" i="12"/>
  <c r="P3174" i="12"/>
  <c r="P3175" i="12"/>
  <c r="P3176" i="12"/>
  <c r="P3177" i="12"/>
  <c r="P3178" i="12"/>
  <c r="P3179" i="12"/>
  <c r="P3180" i="12"/>
  <c r="P3181" i="12"/>
  <c r="P3182" i="12"/>
  <c r="P3183" i="12"/>
  <c r="P3184" i="12"/>
  <c r="P3185" i="12"/>
  <c r="P3186" i="12"/>
  <c r="P3187" i="12"/>
  <c r="P3188" i="12"/>
  <c r="P3189" i="12"/>
  <c r="P3190" i="12"/>
  <c r="P3191" i="12"/>
  <c r="P3192" i="12"/>
  <c r="P3193" i="12"/>
  <c r="P3194" i="12"/>
  <c r="P3195" i="12"/>
  <c r="P3196" i="12"/>
  <c r="P3197" i="12"/>
  <c r="P3198" i="12"/>
  <c r="P3199" i="12"/>
  <c r="P3200" i="12"/>
  <c r="P3201" i="12"/>
  <c r="P3202" i="12"/>
  <c r="P3203" i="12"/>
  <c r="P3204" i="12"/>
  <c r="P3205" i="12"/>
  <c r="P3206" i="12"/>
  <c r="P3207" i="12"/>
  <c r="P3208" i="12"/>
  <c r="P3209" i="12"/>
  <c r="P3210" i="12"/>
  <c r="P3211" i="12"/>
  <c r="P3212" i="12"/>
  <c r="P3213" i="12"/>
  <c r="P3214" i="12"/>
  <c r="P3215" i="12"/>
  <c r="P3216" i="12"/>
  <c r="P3217" i="12"/>
  <c r="P3218" i="12"/>
  <c r="P3219" i="12"/>
  <c r="P3220" i="12"/>
  <c r="P3221" i="12"/>
  <c r="P3222" i="12"/>
  <c r="P3223" i="12"/>
  <c r="P3224" i="12"/>
  <c r="P3225" i="12"/>
  <c r="P3226" i="12"/>
  <c r="P3227" i="12"/>
  <c r="P3228" i="12"/>
  <c r="P3229" i="12"/>
  <c r="P3230" i="12"/>
  <c r="P3231" i="12"/>
  <c r="P3232" i="12"/>
  <c r="P3233" i="12"/>
  <c r="P3234" i="12"/>
  <c r="P3235" i="12"/>
  <c r="P3236" i="12"/>
  <c r="P3237" i="12"/>
  <c r="P3238" i="12"/>
  <c r="P3239" i="12"/>
  <c r="P3240" i="12"/>
  <c r="P3241" i="12"/>
  <c r="P3242" i="12"/>
  <c r="P3243" i="12"/>
  <c r="P3244" i="12"/>
  <c r="P3245" i="12"/>
  <c r="P3246" i="12"/>
  <c r="P3247" i="12"/>
  <c r="P3248" i="12"/>
  <c r="P3249" i="12"/>
  <c r="P3250" i="12"/>
  <c r="P3251" i="12"/>
  <c r="P3252" i="12"/>
  <c r="P3253" i="12"/>
  <c r="P3254" i="12"/>
  <c r="P3255" i="12"/>
  <c r="P3256" i="12"/>
  <c r="P3257" i="12"/>
  <c r="P3258" i="12"/>
  <c r="P3259" i="12"/>
  <c r="P3260" i="12"/>
  <c r="P3261" i="12"/>
  <c r="P3262" i="12"/>
  <c r="P3263" i="12"/>
  <c r="P3264" i="12"/>
  <c r="P3265" i="12"/>
  <c r="P3266" i="12"/>
  <c r="P3267" i="12"/>
  <c r="P3268" i="12"/>
  <c r="P3269" i="12"/>
  <c r="P3270" i="12"/>
  <c r="P3271" i="12"/>
  <c r="P3272" i="12"/>
  <c r="P3273" i="12"/>
  <c r="P3274" i="12"/>
  <c r="P3275" i="12"/>
  <c r="P3276" i="12"/>
  <c r="P3277" i="12"/>
  <c r="P3278" i="12"/>
  <c r="P3279" i="12"/>
  <c r="P3280" i="12"/>
  <c r="P3281" i="12"/>
  <c r="P3282" i="12"/>
  <c r="P3283" i="12"/>
  <c r="P3284" i="12"/>
  <c r="P3285" i="12"/>
  <c r="P3286" i="12"/>
  <c r="P3287" i="12"/>
  <c r="P3288" i="12"/>
  <c r="P3289" i="12"/>
  <c r="P3290" i="12"/>
  <c r="P3291" i="12"/>
  <c r="P3292" i="12"/>
  <c r="P3293" i="12"/>
  <c r="P3294" i="12"/>
  <c r="P3295" i="12"/>
  <c r="P3296" i="12"/>
  <c r="P3297" i="12"/>
  <c r="P3298" i="12"/>
  <c r="P3299" i="12"/>
  <c r="P3300" i="12"/>
  <c r="P3301" i="12"/>
  <c r="P3302" i="12"/>
  <c r="P3303" i="12"/>
  <c r="P3304" i="12"/>
  <c r="P3305" i="12"/>
  <c r="P3306" i="12"/>
  <c r="P3307" i="12"/>
  <c r="P3308" i="12"/>
  <c r="P3309" i="12"/>
  <c r="P3310" i="12"/>
  <c r="P3311" i="12"/>
  <c r="P3312" i="12"/>
  <c r="P3313" i="12"/>
  <c r="P3314" i="12"/>
  <c r="P3315" i="12"/>
  <c r="P3316" i="12"/>
  <c r="P3317" i="12"/>
  <c r="P3318" i="12"/>
  <c r="P3319" i="12"/>
  <c r="P3320" i="12"/>
  <c r="P3321" i="12"/>
  <c r="P3322" i="12"/>
  <c r="P3323" i="12"/>
  <c r="P3324" i="12"/>
  <c r="P3325" i="12"/>
  <c r="P3326" i="12"/>
  <c r="P3327" i="12"/>
  <c r="P3328" i="12"/>
  <c r="P3329" i="12"/>
  <c r="P3330" i="12"/>
  <c r="P3331" i="12"/>
  <c r="P3332" i="12"/>
  <c r="P3333" i="12"/>
  <c r="P3334" i="12"/>
  <c r="P3335" i="12"/>
  <c r="P3336" i="12"/>
  <c r="P3337" i="12"/>
  <c r="P3338" i="12"/>
  <c r="P3339" i="12"/>
  <c r="P3340" i="12"/>
  <c r="P3341" i="12"/>
  <c r="P3342" i="12"/>
  <c r="P3343" i="12"/>
  <c r="P3344" i="12"/>
  <c r="P3345" i="12"/>
  <c r="P3346" i="12"/>
  <c r="P3347" i="12"/>
  <c r="P3348" i="12"/>
  <c r="P3349" i="12"/>
  <c r="P3350" i="12"/>
  <c r="P3351" i="12"/>
  <c r="P3352" i="12"/>
  <c r="P3353" i="12"/>
  <c r="P3354" i="12"/>
  <c r="P3355" i="12"/>
  <c r="P3356" i="12"/>
  <c r="P3357" i="12"/>
  <c r="P3358" i="12"/>
  <c r="P3359" i="12"/>
  <c r="P3360" i="12"/>
  <c r="P3361" i="12"/>
  <c r="P3362" i="12"/>
  <c r="P3363" i="12"/>
  <c r="P3364" i="12"/>
  <c r="P3365" i="12"/>
  <c r="P3366" i="12"/>
  <c r="P3367" i="12"/>
  <c r="P3368" i="12"/>
  <c r="P3369" i="12"/>
  <c r="P3370" i="12"/>
  <c r="P3371" i="12"/>
  <c r="P3372" i="12"/>
  <c r="P3373" i="12"/>
  <c r="P3374" i="12"/>
  <c r="P3375" i="12"/>
  <c r="P3376" i="12"/>
  <c r="P3377" i="12"/>
  <c r="P3378" i="12"/>
  <c r="P3379" i="12"/>
  <c r="P3380" i="12"/>
  <c r="P3381" i="12"/>
  <c r="P3382" i="12"/>
  <c r="P3383" i="12"/>
  <c r="P3384" i="12"/>
  <c r="P3385" i="12"/>
  <c r="P3386" i="12"/>
  <c r="P3387" i="12"/>
  <c r="P3388" i="12"/>
  <c r="P3389" i="12"/>
  <c r="P3390" i="12"/>
  <c r="P3391" i="12"/>
  <c r="P3392" i="12"/>
  <c r="P3393" i="12"/>
  <c r="P3394" i="12"/>
  <c r="P3395" i="12"/>
  <c r="P3396" i="12"/>
  <c r="P3397" i="12"/>
  <c r="P3398" i="12"/>
  <c r="P3399" i="12"/>
  <c r="P3400" i="12"/>
  <c r="P3401" i="12"/>
  <c r="P3402" i="12"/>
  <c r="P3403" i="12"/>
  <c r="P3404" i="12"/>
  <c r="P3405" i="12"/>
  <c r="P3406" i="12"/>
  <c r="P3407" i="12"/>
  <c r="P3408" i="12"/>
  <c r="P3409" i="12"/>
  <c r="P3410" i="12"/>
  <c r="P3411" i="12"/>
  <c r="P3412" i="12"/>
  <c r="P3413" i="12"/>
  <c r="P3414" i="12"/>
  <c r="P3415" i="12"/>
  <c r="P3416" i="12"/>
  <c r="P3417" i="12"/>
  <c r="P3418" i="12"/>
  <c r="P3419" i="12"/>
  <c r="P3420" i="12"/>
  <c r="P3421" i="12"/>
  <c r="P3422" i="12"/>
  <c r="P3423" i="12"/>
  <c r="P3424" i="12"/>
  <c r="P3425" i="12"/>
  <c r="P3426" i="12"/>
  <c r="P3427" i="12"/>
  <c r="P3428" i="12"/>
  <c r="P3429" i="12"/>
  <c r="P3430" i="12"/>
  <c r="P3431" i="12"/>
  <c r="P3432" i="12"/>
  <c r="P3433" i="12"/>
  <c r="P3434" i="12"/>
  <c r="P3435" i="12"/>
  <c r="P3436" i="12"/>
  <c r="P3437" i="12"/>
  <c r="P3438" i="12"/>
  <c r="P3439" i="12"/>
  <c r="P3440" i="12"/>
  <c r="P3441" i="12"/>
  <c r="P3442" i="12"/>
  <c r="P3443" i="12"/>
  <c r="P3444" i="12"/>
  <c r="P3445" i="12"/>
  <c r="P3446" i="12"/>
  <c r="P3447" i="12"/>
  <c r="P3448" i="12"/>
  <c r="P3449" i="12"/>
  <c r="P3450" i="12"/>
  <c r="P3451" i="12"/>
  <c r="P3452" i="12"/>
  <c r="P3453" i="12"/>
  <c r="P3454" i="12"/>
  <c r="P3455" i="12"/>
  <c r="P3456" i="12"/>
  <c r="P3457" i="12"/>
  <c r="P3458" i="12"/>
  <c r="P3459" i="12"/>
  <c r="P3460" i="12"/>
  <c r="P3461" i="12"/>
  <c r="P3462" i="12"/>
  <c r="P3463" i="12"/>
  <c r="P3464" i="12"/>
  <c r="P3465" i="12"/>
  <c r="P3466" i="12"/>
  <c r="P3467" i="12"/>
  <c r="P3468" i="12"/>
  <c r="P3469" i="12"/>
  <c r="P3470" i="12"/>
  <c r="P3471" i="12"/>
  <c r="P3472" i="12"/>
  <c r="P3473" i="12"/>
  <c r="P3474" i="12"/>
  <c r="P3475" i="12"/>
  <c r="P3476" i="12"/>
  <c r="P3477" i="12"/>
  <c r="P3478" i="12"/>
  <c r="P3479" i="12"/>
  <c r="P3480" i="12"/>
  <c r="P3481" i="12"/>
  <c r="P3482" i="12"/>
  <c r="P3483" i="12"/>
  <c r="P3484" i="12"/>
  <c r="P3485" i="12"/>
  <c r="P3486" i="12"/>
  <c r="P3487" i="12"/>
  <c r="P3488" i="12"/>
  <c r="P3489" i="12"/>
  <c r="P3490" i="12"/>
  <c r="P3491" i="12"/>
  <c r="P3492" i="12"/>
  <c r="P3493" i="12"/>
  <c r="P3494" i="12"/>
  <c r="P3495" i="12"/>
  <c r="P3496" i="12"/>
  <c r="P3497" i="12"/>
  <c r="P3498" i="12"/>
  <c r="P3499" i="12"/>
  <c r="P3500" i="12"/>
  <c r="P3501" i="12"/>
  <c r="P3502" i="12"/>
  <c r="P3503" i="12"/>
  <c r="P3504" i="12"/>
  <c r="P3505" i="12"/>
  <c r="P3506" i="12"/>
  <c r="P3507" i="12"/>
  <c r="P3508" i="12"/>
  <c r="P3509" i="12"/>
  <c r="P3510" i="12"/>
  <c r="P3511" i="12"/>
  <c r="P3512" i="12"/>
  <c r="P3513" i="12"/>
  <c r="P3514" i="12"/>
  <c r="P3515" i="12"/>
  <c r="P3516" i="12"/>
  <c r="P3517" i="12"/>
  <c r="P3518" i="12"/>
  <c r="P3519" i="12"/>
  <c r="P3520" i="12"/>
  <c r="P3521" i="12"/>
  <c r="P3522" i="12"/>
  <c r="P3523" i="12"/>
  <c r="P3524" i="12"/>
  <c r="P3525" i="12"/>
  <c r="P3526" i="12"/>
  <c r="P3527" i="12"/>
  <c r="P3528" i="12"/>
  <c r="P3529" i="12"/>
  <c r="P3530" i="12"/>
  <c r="P3531" i="12"/>
  <c r="P3532" i="12"/>
  <c r="P3533" i="12"/>
  <c r="P3534" i="12"/>
  <c r="P3535" i="12"/>
  <c r="P3536" i="12"/>
  <c r="P3537" i="12"/>
  <c r="P3538" i="12"/>
  <c r="P3539" i="12"/>
  <c r="P3540" i="12"/>
  <c r="P3541" i="12"/>
  <c r="P3542" i="12"/>
  <c r="P3543" i="12"/>
  <c r="P3544" i="12"/>
  <c r="P3545" i="12"/>
  <c r="P3546" i="12"/>
  <c r="P3547" i="12"/>
  <c r="P3548" i="12"/>
  <c r="P3549" i="12"/>
  <c r="P3550" i="12"/>
  <c r="P3551" i="12"/>
  <c r="P3552" i="12"/>
  <c r="P3553" i="12"/>
  <c r="P3554" i="12"/>
  <c r="P3555" i="12"/>
  <c r="P3556" i="12"/>
  <c r="P3557" i="12"/>
  <c r="P3558" i="12"/>
  <c r="P3559" i="12"/>
  <c r="P3560" i="12"/>
  <c r="P3561" i="12"/>
  <c r="P3562" i="12"/>
  <c r="P3563" i="12"/>
  <c r="P3564" i="12"/>
  <c r="P3565" i="12"/>
  <c r="P3566" i="12"/>
  <c r="P3567" i="12"/>
  <c r="P3568" i="12"/>
  <c r="P3569" i="12"/>
  <c r="P3570" i="12"/>
  <c r="P3571" i="12"/>
  <c r="P3572" i="12"/>
  <c r="P3573" i="12"/>
  <c r="P3574" i="12"/>
  <c r="P3575" i="12"/>
  <c r="P3576" i="12"/>
  <c r="P3577" i="12"/>
  <c r="P3578" i="12"/>
  <c r="P3579" i="12"/>
  <c r="P3580" i="12"/>
  <c r="P3581" i="12"/>
  <c r="P3582" i="12"/>
  <c r="P3583" i="12"/>
  <c r="P3584" i="12"/>
  <c r="P3585" i="12"/>
  <c r="P3586" i="12"/>
  <c r="P3587" i="12"/>
  <c r="P3588" i="12"/>
  <c r="P3589" i="12"/>
  <c r="P3590" i="12"/>
  <c r="P3591" i="12"/>
  <c r="P3592" i="12"/>
  <c r="P3593" i="12"/>
  <c r="P3594" i="12"/>
  <c r="P3595" i="12"/>
  <c r="P3596" i="12"/>
  <c r="P3597" i="12"/>
  <c r="P3598" i="12"/>
  <c r="P3599" i="12"/>
  <c r="P3600" i="12"/>
  <c r="P3601" i="12"/>
  <c r="P3602" i="12"/>
  <c r="P3603" i="12"/>
  <c r="P3604" i="12"/>
  <c r="P3605" i="12"/>
  <c r="P3606" i="12"/>
  <c r="P3607" i="12"/>
  <c r="P3608" i="12"/>
  <c r="P3609" i="12"/>
  <c r="P3610" i="12"/>
  <c r="P3611" i="12"/>
  <c r="P3612" i="12"/>
  <c r="P3613" i="12"/>
  <c r="P3614" i="12"/>
  <c r="P3615" i="12"/>
  <c r="P3616" i="12"/>
  <c r="P3617" i="12"/>
  <c r="P3618" i="12"/>
  <c r="P3619" i="12"/>
  <c r="P3620" i="12"/>
  <c r="P3621" i="12"/>
  <c r="P3622" i="12"/>
  <c r="P3623" i="12"/>
  <c r="P3624" i="12"/>
  <c r="P3625" i="12"/>
  <c r="P3626" i="12"/>
  <c r="P3627" i="12"/>
  <c r="P3628" i="12"/>
  <c r="P3629" i="12"/>
  <c r="P3630" i="12"/>
  <c r="P3631" i="12"/>
  <c r="P3632" i="12"/>
  <c r="P3633" i="12"/>
  <c r="P3634" i="12"/>
  <c r="P3635" i="12"/>
  <c r="P3636" i="12"/>
  <c r="P3637" i="12"/>
  <c r="P3638" i="12"/>
  <c r="P3639" i="12"/>
  <c r="P3640" i="12"/>
  <c r="P3641" i="12"/>
  <c r="P3642" i="12"/>
  <c r="P3643" i="12"/>
  <c r="P3644" i="12"/>
  <c r="P3645" i="12"/>
  <c r="P3646" i="12"/>
  <c r="P3647" i="12"/>
  <c r="P3648" i="12"/>
  <c r="P3649" i="12"/>
  <c r="P3650" i="12"/>
  <c r="P3651" i="12"/>
  <c r="P3652" i="12"/>
  <c r="P3653" i="12"/>
  <c r="P3654" i="12"/>
  <c r="P3655" i="12"/>
  <c r="P3656" i="12"/>
  <c r="P3657" i="12"/>
  <c r="P3658" i="12"/>
  <c r="P3659" i="12"/>
  <c r="P3660" i="12"/>
  <c r="P3661" i="12"/>
  <c r="P3662" i="12"/>
  <c r="P3663" i="12"/>
  <c r="P3664" i="12"/>
  <c r="P3665" i="12"/>
  <c r="P3666" i="12"/>
  <c r="P3667" i="12"/>
  <c r="P3668" i="12"/>
  <c r="P3669" i="12"/>
  <c r="P3670" i="12"/>
  <c r="P3671" i="12"/>
  <c r="P3672" i="12"/>
  <c r="P3673" i="12"/>
  <c r="P3674" i="12"/>
  <c r="P3675" i="12"/>
  <c r="P3676" i="12"/>
  <c r="P3677" i="12"/>
  <c r="P3678" i="12"/>
  <c r="P3679" i="12"/>
  <c r="P3680" i="12"/>
  <c r="P3681" i="12"/>
  <c r="P3682" i="12"/>
  <c r="P3683" i="12"/>
  <c r="P3684" i="12"/>
  <c r="P3685" i="12"/>
  <c r="P3686" i="12"/>
  <c r="P3687" i="12"/>
  <c r="P3688" i="12"/>
  <c r="P3689" i="12"/>
  <c r="P3690" i="12"/>
  <c r="P3691" i="12"/>
  <c r="P3692" i="12"/>
  <c r="P3693" i="12"/>
  <c r="P3694" i="12"/>
  <c r="P3695" i="12"/>
  <c r="P3696" i="12"/>
  <c r="P3697" i="12"/>
  <c r="P3698" i="12"/>
  <c r="P3699" i="12"/>
  <c r="P3700" i="12"/>
  <c r="P3701" i="12"/>
  <c r="P3702" i="12"/>
  <c r="P3703" i="12"/>
  <c r="P3704" i="12"/>
  <c r="P3705" i="12"/>
  <c r="P3706" i="12"/>
  <c r="P3707" i="12"/>
  <c r="P3708" i="12"/>
  <c r="P3709" i="12"/>
  <c r="P3710" i="12"/>
  <c r="P3711" i="12"/>
  <c r="P3712" i="12"/>
  <c r="P3713" i="12"/>
  <c r="P3714" i="12"/>
  <c r="P3715" i="12"/>
  <c r="P3716" i="12"/>
  <c r="P3717" i="12"/>
  <c r="P3718" i="12"/>
  <c r="P3719" i="12"/>
  <c r="P3720" i="12"/>
  <c r="P3721" i="12"/>
  <c r="P3722" i="12"/>
  <c r="P3723" i="12"/>
  <c r="P3724" i="12"/>
  <c r="P3725" i="12"/>
  <c r="P3726" i="12"/>
  <c r="P3727" i="12"/>
  <c r="P3728" i="12"/>
  <c r="P3729" i="12"/>
  <c r="P3730" i="12"/>
  <c r="P3731" i="12"/>
  <c r="P3732" i="12"/>
  <c r="P3733" i="12"/>
  <c r="P3734" i="12"/>
  <c r="P3735" i="12"/>
  <c r="P3736" i="12"/>
  <c r="P3737" i="12"/>
  <c r="P3738" i="12"/>
  <c r="P3739" i="12"/>
  <c r="P3740" i="12"/>
  <c r="P3741" i="12"/>
  <c r="P3742" i="12"/>
  <c r="P3743" i="12"/>
  <c r="P3744" i="12"/>
  <c r="P3745" i="12"/>
  <c r="P3746" i="12"/>
  <c r="P3747" i="12"/>
  <c r="P3748" i="12"/>
  <c r="P3749" i="12"/>
  <c r="P3750" i="12"/>
  <c r="P3751" i="12"/>
  <c r="P3752" i="12"/>
  <c r="P3753" i="12"/>
  <c r="P3754" i="12"/>
  <c r="P3755" i="12"/>
  <c r="P3756" i="12"/>
  <c r="P3757" i="12"/>
  <c r="P3758" i="12"/>
  <c r="P3759" i="12"/>
  <c r="P3760" i="12"/>
  <c r="P3761" i="12"/>
  <c r="P3762" i="12"/>
  <c r="P3763" i="12"/>
  <c r="P3764" i="12"/>
  <c r="P3765" i="12"/>
  <c r="P3766" i="12"/>
  <c r="P3767" i="12"/>
  <c r="P3768" i="12"/>
  <c r="P3769" i="12"/>
  <c r="P3770" i="12"/>
  <c r="P3771" i="12"/>
  <c r="P3772" i="12"/>
  <c r="P3773" i="12"/>
  <c r="P3774" i="12"/>
  <c r="P3775" i="12"/>
  <c r="P3776" i="12"/>
  <c r="P3777" i="12"/>
  <c r="P3778" i="12"/>
  <c r="P3779" i="12"/>
  <c r="P3780" i="12"/>
  <c r="P3781" i="12"/>
  <c r="P3782" i="12"/>
  <c r="P3783" i="12"/>
  <c r="P3784" i="12"/>
  <c r="P3785" i="12"/>
  <c r="P3786" i="12"/>
  <c r="P3787" i="12"/>
  <c r="P3788" i="12"/>
  <c r="P3789" i="12"/>
  <c r="P3790" i="12"/>
  <c r="P3791" i="12"/>
  <c r="P3792" i="12"/>
  <c r="P3793" i="12"/>
  <c r="P3794" i="12"/>
  <c r="P3795" i="12"/>
  <c r="P3796" i="12"/>
  <c r="P3797" i="12"/>
  <c r="P3798" i="12"/>
  <c r="P3799" i="12"/>
  <c r="P3800" i="12"/>
  <c r="P3801" i="12"/>
  <c r="P3802" i="12"/>
  <c r="P3803" i="12"/>
  <c r="P3804" i="12"/>
  <c r="P3805" i="12"/>
  <c r="P3806" i="12"/>
  <c r="P3807" i="12"/>
  <c r="P3808" i="12"/>
  <c r="P3809" i="12"/>
  <c r="P3810" i="12"/>
  <c r="P3811" i="12"/>
  <c r="P3812" i="12"/>
  <c r="P3813" i="12"/>
  <c r="P3814" i="12"/>
  <c r="P3815" i="12"/>
  <c r="P3816" i="12"/>
  <c r="P3817" i="12"/>
  <c r="P3818" i="12"/>
  <c r="P3819" i="12"/>
  <c r="P3820" i="12"/>
  <c r="P3821" i="12"/>
  <c r="P3822" i="12"/>
  <c r="P3823" i="12"/>
  <c r="P3824" i="12"/>
  <c r="P3825" i="12"/>
  <c r="P3826" i="12"/>
  <c r="P3827" i="12"/>
  <c r="P3828" i="12"/>
  <c r="P3829" i="12"/>
  <c r="P3830" i="12"/>
  <c r="P3831" i="12"/>
  <c r="P3832" i="12"/>
  <c r="P3833" i="12"/>
  <c r="P3834" i="12"/>
  <c r="P3835" i="12"/>
  <c r="P3836" i="12"/>
  <c r="P3837" i="12"/>
  <c r="P3838" i="12"/>
  <c r="P3839" i="12"/>
  <c r="P3840" i="12"/>
  <c r="P3841" i="12"/>
  <c r="P3842" i="12"/>
  <c r="P3843" i="12"/>
  <c r="P3844" i="12"/>
  <c r="P3845" i="12"/>
  <c r="P3846" i="12"/>
  <c r="P3847" i="12"/>
  <c r="P3848" i="12"/>
  <c r="P3849" i="12"/>
  <c r="P3850" i="12"/>
  <c r="P3851" i="12"/>
  <c r="P3852" i="12"/>
  <c r="P3853" i="12"/>
  <c r="P3854" i="12"/>
  <c r="P3855" i="12"/>
  <c r="P3856" i="12"/>
  <c r="P3857" i="12"/>
  <c r="P3858" i="12"/>
  <c r="P3859" i="12"/>
  <c r="P3860" i="12"/>
  <c r="P3861" i="12"/>
  <c r="P3862" i="12"/>
  <c r="P3863" i="12"/>
  <c r="P3864" i="12"/>
  <c r="P3865" i="12"/>
  <c r="P3866" i="12"/>
  <c r="P3867" i="12"/>
  <c r="P3868" i="12"/>
  <c r="P3869" i="12"/>
  <c r="P3870" i="12"/>
  <c r="P3871" i="12"/>
  <c r="P3872" i="12"/>
  <c r="P3873" i="12"/>
  <c r="P3874" i="12"/>
  <c r="P3875" i="12"/>
  <c r="P3876" i="12"/>
  <c r="P3877" i="12"/>
  <c r="P3878" i="12"/>
  <c r="P3879" i="12"/>
  <c r="P3880" i="12"/>
  <c r="P3881" i="12"/>
  <c r="P3882" i="12"/>
  <c r="P3883" i="12"/>
  <c r="P3884" i="12"/>
  <c r="P3885" i="12"/>
  <c r="P3886" i="12"/>
  <c r="P3887" i="12"/>
  <c r="P3888" i="12"/>
  <c r="P3889" i="12"/>
  <c r="P3890" i="12"/>
  <c r="P3891" i="12"/>
  <c r="P3892" i="12"/>
  <c r="P3893" i="12"/>
  <c r="P3894" i="12"/>
  <c r="P3895" i="12"/>
  <c r="P3896" i="12"/>
  <c r="P3897" i="12"/>
  <c r="P3898" i="12"/>
  <c r="P3899" i="12"/>
  <c r="P3900" i="12"/>
  <c r="P3901" i="12"/>
  <c r="P3902" i="12"/>
  <c r="P3903" i="12"/>
  <c r="P3904" i="12"/>
  <c r="P3905" i="12"/>
  <c r="P3906" i="12"/>
  <c r="P3907" i="12"/>
  <c r="P3908" i="12"/>
  <c r="P3909" i="12"/>
  <c r="P3910" i="12"/>
  <c r="P3911" i="12"/>
  <c r="P3912" i="12"/>
  <c r="P3913" i="12"/>
  <c r="P3914" i="12"/>
  <c r="P3915" i="12"/>
  <c r="P3916" i="12"/>
  <c r="P3917" i="12"/>
  <c r="P3918" i="12"/>
  <c r="P3919" i="12"/>
  <c r="P3920" i="12"/>
  <c r="P3921" i="12"/>
  <c r="P3922" i="12"/>
  <c r="P3923" i="12"/>
  <c r="P3924" i="12"/>
  <c r="P3925" i="12"/>
  <c r="P3926" i="12"/>
  <c r="P3927" i="12"/>
  <c r="P3928" i="12"/>
  <c r="P3929" i="12"/>
  <c r="P3930" i="12"/>
  <c r="P3931" i="12"/>
  <c r="P3932" i="12"/>
  <c r="P3933" i="12"/>
  <c r="P3934" i="12"/>
  <c r="P3935" i="12"/>
  <c r="P3936" i="12"/>
  <c r="P3937" i="12"/>
  <c r="P3938" i="12"/>
  <c r="P3939" i="12"/>
  <c r="P3940" i="12"/>
  <c r="P3941" i="12"/>
  <c r="P3942" i="12"/>
  <c r="P3943" i="12"/>
  <c r="P3944" i="12"/>
  <c r="P3945" i="12"/>
  <c r="P3946" i="12"/>
  <c r="P3947" i="12"/>
  <c r="P3948" i="12"/>
  <c r="P3949" i="12"/>
  <c r="P3950" i="12"/>
  <c r="P3951" i="12"/>
  <c r="P3952" i="12"/>
  <c r="P3953" i="12"/>
  <c r="P3954" i="12"/>
  <c r="P3955" i="12"/>
  <c r="P3956" i="12"/>
  <c r="P3957" i="12"/>
  <c r="P3958" i="12"/>
  <c r="P3959" i="12"/>
  <c r="P3960" i="12"/>
  <c r="P3961" i="12"/>
  <c r="P3962" i="12"/>
  <c r="P3963" i="12"/>
  <c r="P3964" i="12"/>
  <c r="P3965" i="12"/>
  <c r="P3966" i="12"/>
  <c r="P3967" i="12"/>
  <c r="P3968" i="12"/>
  <c r="P3969" i="12"/>
  <c r="P3970" i="12"/>
  <c r="P3971" i="12"/>
  <c r="P3972" i="12"/>
  <c r="P3973" i="12"/>
  <c r="P3974" i="12"/>
  <c r="P3975" i="12"/>
  <c r="P3976" i="12"/>
  <c r="P3977" i="12"/>
  <c r="P3978" i="12"/>
  <c r="P3979" i="12"/>
  <c r="P3980" i="12"/>
  <c r="P3981" i="12"/>
  <c r="P3982" i="12"/>
  <c r="P3983" i="12"/>
  <c r="P3984" i="12"/>
  <c r="P3985" i="12"/>
  <c r="P3986" i="12"/>
  <c r="P3987" i="12"/>
  <c r="P3988" i="12"/>
  <c r="P3989" i="12"/>
  <c r="P3990" i="12"/>
  <c r="P3991" i="12"/>
  <c r="P3992" i="12"/>
  <c r="P3993" i="12"/>
  <c r="P3994" i="12"/>
  <c r="P3995" i="12"/>
  <c r="P3996" i="12"/>
  <c r="P3997" i="12"/>
  <c r="P3998" i="12"/>
  <c r="P3999" i="12"/>
  <c r="P4000" i="12"/>
  <c r="P4001" i="12"/>
  <c r="P4002" i="12"/>
  <c r="P4003" i="12"/>
  <c r="P4004" i="12"/>
  <c r="P4005" i="12"/>
  <c r="P4006" i="12"/>
  <c r="P4007" i="12"/>
  <c r="P4008" i="12"/>
  <c r="P4009" i="12"/>
  <c r="P4010" i="12"/>
  <c r="P4011" i="12"/>
  <c r="P4012" i="12"/>
  <c r="P4013" i="12"/>
  <c r="P4014" i="12"/>
  <c r="P4015" i="12"/>
  <c r="P4016" i="12"/>
  <c r="P4017" i="12"/>
  <c r="P4018" i="12"/>
  <c r="P4019" i="12"/>
  <c r="P4020" i="12"/>
  <c r="P4021" i="12"/>
  <c r="P4022" i="12"/>
  <c r="P4023" i="12"/>
  <c r="P4024" i="12"/>
  <c r="P4025" i="12"/>
  <c r="P4026" i="12"/>
  <c r="P4027" i="12"/>
  <c r="P4028" i="12"/>
  <c r="P4029" i="12"/>
  <c r="P4030" i="12"/>
  <c r="P4031" i="12"/>
  <c r="P4032" i="12"/>
  <c r="P4033" i="12"/>
  <c r="P4034" i="12"/>
  <c r="P4035" i="12"/>
  <c r="P4036" i="12"/>
  <c r="P4037" i="12"/>
  <c r="P4038" i="12"/>
  <c r="P4039" i="12"/>
  <c r="P4040" i="12"/>
  <c r="P4041" i="12"/>
  <c r="P4042" i="12"/>
  <c r="P4043" i="12"/>
  <c r="P4044" i="12"/>
  <c r="P4045" i="12"/>
  <c r="P4046" i="12"/>
  <c r="P4047" i="12"/>
  <c r="P4048" i="12"/>
  <c r="P4049" i="12"/>
  <c r="P4050" i="12"/>
  <c r="P4051" i="12"/>
  <c r="P4052" i="12"/>
  <c r="P4053" i="12"/>
  <c r="P4054" i="12"/>
  <c r="P4055" i="12"/>
  <c r="P4056" i="12"/>
  <c r="P4057" i="12"/>
  <c r="P4058" i="12"/>
  <c r="P4059" i="12"/>
  <c r="P4060" i="12"/>
  <c r="P4061" i="12"/>
  <c r="P4062" i="12"/>
  <c r="P4063" i="12"/>
  <c r="P4064" i="12"/>
  <c r="P4065" i="12"/>
  <c r="P4066" i="12"/>
  <c r="P4067" i="12"/>
  <c r="P4068" i="12"/>
  <c r="P4069" i="12"/>
  <c r="P4070" i="12"/>
  <c r="P4071" i="12"/>
  <c r="P4072" i="12"/>
  <c r="P4073" i="12"/>
  <c r="P4074" i="12"/>
  <c r="P4075" i="12"/>
  <c r="P4076" i="12"/>
  <c r="P4077" i="12"/>
  <c r="P4078" i="12"/>
  <c r="P4079" i="12"/>
  <c r="P4080" i="12"/>
  <c r="P4081" i="12"/>
  <c r="P4082" i="12"/>
  <c r="P4083" i="12"/>
  <c r="P4084" i="12"/>
  <c r="P4085" i="12"/>
  <c r="P4086" i="12"/>
  <c r="P4087" i="12"/>
  <c r="P4088" i="12"/>
  <c r="P4089" i="12"/>
  <c r="P4090" i="12"/>
  <c r="P4091" i="12"/>
  <c r="P4092" i="12"/>
  <c r="P4093" i="12"/>
  <c r="P4094" i="12"/>
  <c r="P4095" i="12"/>
  <c r="P4096" i="12"/>
  <c r="P4097" i="12"/>
  <c r="P4098" i="12"/>
  <c r="P4099" i="12"/>
  <c r="P4100" i="12"/>
  <c r="P4101" i="12"/>
  <c r="P4102" i="12"/>
  <c r="P4103" i="12"/>
  <c r="P4104" i="12"/>
  <c r="P4105" i="12"/>
  <c r="P4106" i="12"/>
  <c r="P4107" i="12"/>
  <c r="P4108" i="12"/>
  <c r="P4109" i="12"/>
  <c r="P4110" i="12"/>
  <c r="P4111" i="12"/>
  <c r="P4112" i="12"/>
  <c r="P4113" i="12"/>
  <c r="P4114" i="12"/>
  <c r="P4115" i="12"/>
  <c r="P4116" i="12"/>
  <c r="P4117" i="12"/>
  <c r="P4118" i="12"/>
  <c r="P4119" i="12"/>
  <c r="P4120" i="12"/>
  <c r="P4121" i="12"/>
  <c r="P4122" i="12"/>
  <c r="P4123" i="12"/>
  <c r="P4124" i="12"/>
  <c r="P4125" i="12"/>
  <c r="P4126" i="12"/>
  <c r="P4127" i="12"/>
  <c r="P4128" i="12"/>
  <c r="P4129" i="12"/>
  <c r="P4130" i="12"/>
  <c r="P4131" i="12"/>
  <c r="P4132" i="12"/>
  <c r="P4133" i="12"/>
  <c r="P4134" i="12"/>
  <c r="P4135" i="12"/>
  <c r="P4136" i="12"/>
  <c r="P4137" i="12"/>
  <c r="P4138" i="12"/>
  <c r="P4139" i="12"/>
  <c r="P4140" i="12"/>
  <c r="P4141" i="12"/>
  <c r="P4142" i="12"/>
  <c r="P4143" i="12"/>
  <c r="P4144" i="12"/>
  <c r="P4145" i="12"/>
  <c r="P4146" i="12"/>
  <c r="P4147" i="12"/>
  <c r="P4148" i="12"/>
  <c r="P4149" i="12"/>
  <c r="P4150" i="12"/>
  <c r="P4151" i="12"/>
  <c r="P4152" i="12"/>
  <c r="P4153" i="12"/>
  <c r="P4154" i="12"/>
  <c r="P4155" i="12"/>
  <c r="P4156" i="12"/>
  <c r="P4157" i="12"/>
  <c r="P4158" i="12"/>
  <c r="P4159" i="12"/>
  <c r="P4160" i="12"/>
  <c r="P4161" i="12"/>
  <c r="P4162" i="12"/>
  <c r="P4163" i="12"/>
  <c r="P4164" i="12"/>
  <c r="P4165" i="12"/>
  <c r="P4166" i="12"/>
  <c r="P4167" i="12"/>
  <c r="P4168" i="12"/>
  <c r="P4169" i="12"/>
  <c r="P4170" i="12"/>
  <c r="P4171" i="12"/>
  <c r="P4172" i="12"/>
  <c r="P4173" i="12"/>
  <c r="P4174" i="12"/>
  <c r="P4175" i="12"/>
  <c r="P4176" i="12"/>
  <c r="P4177" i="12"/>
  <c r="P4178" i="12"/>
  <c r="P4179" i="12"/>
  <c r="P4180" i="12"/>
  <c r="P4181" i="12"/>
  <c r="P4182" i="12"/>
  <c r="P4183" i="12"/>
  <c r="P4184" i="12"/>
  <c r="P4185" i="12"/>
  <c r="P4186" i="12"/>
  <c r="P4187" i="12"/>
  <c r="P4188" i="12"/>
  <c r="P4189" i="12"/>
  <c r="P4190" i="12"/>
  <c r="P4191" i="12"/>
  <c r="P4192" i="12"/>
  <c r="P4193" i="12"/>
  <c r="P4194" i="12"/>
  <c r="P4195" i="12"/>
  <c r="P4196" i="12"/>
  <c r="P4197" i="12"/>
  <c r="P4198" i="12"/>
  <c r="P4199" i="12"/>
  <c r="P4200" i="12"/>
  <c r="P4201" i="12"/>
  <c r="P4202" i="12"/>
  <c r="P4203" i="12"/>
  <c r="P4204" i="12"/>
  <c r="P4205" i="12"/>
  <c r="P4206" i="12"/>
  <c r="P4207" i="12"/>
  <c r="P4208" i="12"/>
  <c r="P4209" i="12"/>
  <c r="P4210" i="12"/>
  <c r="P4211" i="12"/>
  <c r="P4212" i="12"/>
  <c r="P4213" i="12"/>
  <c r="P4214" i="12"/>
  <c r="P4215" i="12"/>
  <c r="P4216" i="12"/>
  <c r="P4217" i="12"/>
  <c r="P4218" i="12"/>
  <c r="P4219" i="12"/>
  <c r="P4220" i="12"/>
  <c r="P4221" i="12"/>
  <c r="P4222" i="12"/>
  <c r="P4223" i="12"/>
  <c r="P4224" i="12"/>
  <c r="P4225" i="12"/>
  <c r="P4226" i="12"/>
  <c r="P4227" i="12"/>
  <c r="P4228" i="12"/>
  <c r="P4229" i="12"/>
  <c r="P4230" i="12"/>
  <c r="P4231" i="12"/>
  <c r="P4232" i="12"/>
  <c r="P4233" i="12"/>
  <c r="P4234" i="12"/>
  <c r="P4235" i="12"/>
  <c r="P4236" i="12"/>
  <c r="P4237" i="12"/>
  <c r="P4238" i="12"/>
  <c r="P4239" i="12"/>
  <c r="P4240" i="12"/>
  <c r="P4241" i="12"/>
  <c r="P4242" i="12"/>
  <c r="P4243" i="12"/>
  <c r="P4244" i="12"/>
  <c r="P4245" i="12"/>
  <c r="P4246" i="12"/>
  <c r="P4247" i="12"/>
  <c r="P4248" i="12"/>
  <c r="P4249" i="12"/>
  <c r="P4250" i="12"/>
  <c r="P4251" i="12"/>
  <c r="P4252" i="12"/>
  <c r="P4253" i="12"/>
  <c r="P4254" i="12"/>
  <c r="P4255" i="12"/>
  <c r="P4256" i="12"/>
  <c r="P4257" i="12"/>
  <c r="P4258" i="12"/>
  <c r="P4259" i="12"/>
  <c r="P4260" i="12"/>
  <c r="P4261" i="12"/>
  <c r="P4262" i="12"/>
  <c r="P4263" i="12"/>
  <c r="P4264" i="12"/>
  <c r="P4265" i="12"/>
  <c r="P4266" i="12"/>
  <c r="P4267" i="12"/>
  <c r="P4268" i="12"/>
  <c r="P4269" i="12"/>
  <c r="P4270" i="12"/>
  <c r="P4271" i="12"/>
  <c r="P4272" i="12"/>
  <c r="P4273" i="12"/>
  <c r="P4274" i="12"/>
  <c r="P4275" i="12"/>
  <c r="P4276" i="12"/>
  <c r="P4277" i="12"/>
  <c r="P4278" i="12"/>
  <c r="P4279" i="12"/>
  <c r="P4280" i="12"/>
  <c r="P4281" i="12"/>
  <c r="P4282" i="12"/>
  <c r="P4283" i="12"/>
  <c r="P4284" i="12"/>
  <c r="P4285" i="12"/>
  <c r="P4286" i="12"/>
  <c r="P4287" i="12"/>
  <c r="P4288" i="12"/>
  <c r="P4289" i="12"/>
  <c r="P4290" i="12"/>
  <c r="P4291" i="12"/>
  <c r="P4292" i="12"/>
  <c r="P4293" i="12"/>
  <c r="P4294" i="12"/>
  <c r="P4295" i="12"/>
  <c r="P4296" i="12"/>
  <c r="P4297" i="12"/>
  <c r="P4298" i="12"/>
  <c r="P4299" i="12"/>
  <c r="P4300" i="12"/>
  <c r="P4301" i="12"/>
  <c r="P4302" i="12"/>
  <c r="P4303" i="12"/>
  <c r="P4304" i="12"/>
  <c r="P4305" i="12"/>
  <c r="P4306" i="12"/>
  <c r="P4307" i="12"/>
  <c r="P4308" i="12"/>
  <c r="P4309" i="12"/>
  <c r="P4310" i="12"/>
  <c r="P4311" i="12"/>
  <c r="P4312" i="12"/>
  <c r="P4313" i="12"/>
  <c r="P4314" i="12"/>
  <c r="P4315" i="12"/>
  <c r="P4316" i="12"/>
  <c r="P4317" i="12"/>
  <c r="P4318" i="12"/>
  <c r="P4319" i="12"/>
  <c r="P4320" i="12"/>
  <c r="P4321" i="12"/>
  <c r="P4322" i="12"/>
  <c r="P4323" i="12"/>
  <c r="P4324" i="12"/>
  <c r="P4325" i="12"/>
  <c r="P4326" i="12"/>
  <c r="P4327" i="12"/>
  <c r="P4328" i="12"/>
  <c r="P4329" i="12"/>
  <c r="P4330" i="12"/>
  <c r="P4331" i="12"/>
  <c r="P4332" i="12"/>
  <c r="P4333" i="12"/>
  <c r="P4334" i="12"/>
  <c r="P4335" i="12"/>
  <c r="P4336" i="12"/>
  <c r="P4337" i="12"/>
  <c r="P4338" i="12"/>
  <c r="P4339" i="12"/>
  <c r="P4340" i="12"/>
  <c r="P4341" i="12"/>
  <c r="P4342" i="12"/>
  <c r="P4343" i="12"/>
  <c r="P4344" i="12"/>
  <c r="P4345" i="12"/>
  <c r="P4346" i="12"/>
  <c r="P4347" i="12"/>
  <c r="P4348" i="12"/>
  <c r="P4349" i="12"/>
  <c r="P4350" i="12"/>
  <c r="P4351" i="12"/>
  <c r="P4352" i="12"/>
  <c r="P4353" i="12"/>
  <c r="P4354" i="12"/>
  <c r="P4355" i="12"/>
  <c r="P4356" i="12"/>
  <c r="P4357" i="12"/>
  <c r="P4358" i="12"/>
  <c r="P4359" i="12"/>
  <c r="P4360" i="12"/>
  <c r="P4361" i="12"/>
  <c r="P4362" i="12"/>
  <c r="P4363" i="12"/>
  <c r="P4364" i="12"/>
  <c r="P4365" i="12"/>
  <c r="P4366" i="12"/>
  <c r="P4367" i="12"/>
  <c r="P4368" i="12"/>
  <c r="P4369" i="12"/>
  <c r="P4370" i="12"/>
  <c r="P4371" i="12"/>
  <c r="P4372" i="12"/>
  <c r="P4373" i="12"/>
  <c r="P4374" i="12"/>
  <c r="P4375" i="12"/>
  <c r="P4376" i="12"/>
  <c r="P4377" i="12"/>
  <c r="P4378" i="12"/>
  <c r="P4379" i="12"/>
  <c r="P4380" i="12"/>
  <c r="P4381" i="12"/>
  <c r="P4382" i="12"/>
  <c r="P4383" i="12"/>
  <c r="P4384" i="12"/>
  <c r="P4385" i="12"/>
  <c r="P4386" i="12"/>
  <c r="P4387" i="12"/>
  <c r="P4388" i="12"/>
  <c r="P4389" i="12"/>
  <c r="P4390" i="12"/>
  <c r="P4391" i="12"/>
  <c r="P4392" i="12"/>
  <c r="P4393" i="12"/>
  <c r="P4394" i="12"/>
  <c r="P4395" i="12"/>
  <c r="P4396" i="12"/>
  <c r="P4397" i="12"/>
  <c r="P4398" i="12"/>
  <c r="P4399" i="12"/>
  <c r="P4400" i="12"/>
  <c r="P4401" i="12"/>
  <c r="P4402" i="12"/>
  <c r="P4403" i="12"/>
  <c r="P4404" i="12"/>
  <c r="P4405" i="12"/>
  <c r="P4406" i="12"/>
  <c r="P4407" i="12"/>
  <c r="P4408" i="12"/>
  <c r="P4409" i="12"/>
  <c r="P4410" i="12"/>
  <c r="P4411" i="12"/>
  <c r="P4412" i="12"/>
  <c r="P4413" i="12"/>
  <c r="P4414" i="12"/>
  <c r="P4415" i="12"/>
  <c r="P4416" i="12"/>
  <c r="P4417" i="12"/>
  <c r="P4418" i="12"/>
  <c r="P4419" i="12"/>
  <c r="P4420" i="12"/>
  <c r="P4421" i="12"/>
  <c r="P4422" i="12"/>
  <c r="P4423" i="12"/>
  <c r="P4424" i="12"/>
  <c r="P4425" i="12"/>
  <c r="P4426" i="12"/>
  <c r="P4427" i="12"/>
  <c r="P4428" i="12"/>
  <c r="P4429" i="12"/>
  <c r="P4430" i="12"/>
  <c r="P4431" i="12"/>
  <c r="P4432" i="12"/>
  <c r="P4433" i="12"/>
  <c r="P4434" i="12"/>
  <c r="P4435" i="12"/>
  <c r="P4436" i="12"/>
  <c r="P4437" i="12"/>
  <c r="P4438" i="12"/>
  <c r="P4439" i="12"/>
  <c r="P4440" i="12"/>
  <c r="P4441" i="12"/>
  <c r="P4442" i="12"/>
  <c r="P4443" i="12"/>
  <c r="P4444" i="12"/>
  <c r="P4445" i="12"/>
  <c r="P4446" i="12"/>
  <c r="P4447" i="12"/>
  <c r="P4448" i="12"/>
  <c r="P4449" i="12"/>
  <c r="P4450" i="12"/>
  <c r="P4451" i="12"/>
  <c r="P4452" i="12"/>
  <c r="P4453" i="12"/>
  <c r="P4454" i="12"/>
  <c r="P4455" i="12"/>
  <c r="P4456" i="12"/>
  <c r="P4457" i="12"/>
  <c r="P4458" i="12"/>
  <c r="P4459" i="12"/>
  <c r="P4460" i="12"/>
  <c r="P4461" i="12"/>
  <c r="P4462" i="12"/>
  <c r="P4463" i="12"/>
  <c r="P4464" i="12"/>
  <c r="P4465" i="12"/>
  <c r="P4466" i="12"/>
  <c r="P4467" i="12"/>
  <c r="P4468" i="12"/>
  <c r="P4469" i="12"/>
  <c r="P4470" i="12"/>
  <c r="P4471" i="12"/>
  <c r="P4472" i="12"/>
  <c r="P4473" i="12"/>
  <c r="P4474" i="12"/>
  <c r="P4475" i="12"/>
  <c r="P4476" i="12"/>
  <c r="P4477" i="12"/>
  <c r="P4478" i="12"/>
  <c r="P4479" i="12"/>
  <c r="P4480" i="12"/>
  <c r="P4481" i="12"/>
  <c r="P4482" i="12"/>
  <c r="P4483" i="12"/>
  <c r="P4484" i="12"/>
  <c r="P4485" i="12"/>
  <c r="P4486" i="12"/>
  <c r="P4487" i="12"/>
  <c r="P4488" i="12"/>
  <c r="P4489" i="12"/>
  <c r="P4490" i="12"/>
  <c r="P4491" i="12"/>
  <c r="P4492" i="12"/>
  <c r="P4493" i="12"/>
  <c r="P4494" i="12"/>
  <c r="P4495" i="12"/>
  <c r="P4496" i="12"/>
  <c r="P4497" i="12"/>
  <c r="P4498" i="12"/>
  <c r="P4499" i="12"/>
  <c r="P4500" i="12"/>
  <c r="P4501" i="12"/>
  <c r="P4502" i="12"/>
  <c r="P4503" i="12"/>
  <c r="P4504" i="12"/>
  <c r="P4505" i="12"/>
  <c r="P4506" i="12"/>
  <c r="P4507" i="12"/>
  <c r="P4508" i="12"/>
  <c r="P4509" i="12"/>
  <c r="P4510" i="12"/>
  <c r="P4511" i="12"/>
  <c r="P4512" i="12"/>
  <c r="P4513" i="12"/>
  <c r="P4514" i="12"/>
  <c r="P4515" i="12"/>
  <c r="P4516" i="12"/>
  <c r="P4517" i="12"/>
  <c r="P4518" i="12"/>
  <c r="P4519" i="12"/>
  <c r="P4520" i="12"/>
  <c r="P4521" i="12"/>
  <c r="P4522" i="12"/>
  <c r="P4523" i="12"/>
  <c r="P4524" i="12"/>
  <c r="P4525" i="12"/>
  <c r="P4526" i="12"/>
  <c r="P4527" i="12"/>
  <c r="P4528" i="12"/>
  <c r="P4529" i="12"/>
  <c r="P4530" i="12"/>
  <c r="P4531" i="12"/>
  <c r="P4532" i="12"/>
  <c r="P4533" i="12"/>
  <c r="P4534" i="12"/>
  <c r="P4535" i="12"/>
  <c r="P4536" i="12"/>
  <c r="P4537" i="12"/>
  <c r="P4538" i="12"/>
  <c r="P4539" i="12"/>
  <c r="P4540" i="12"/>
  <c r="P4541" i="12"/>
  <c r="P4542" i="12"/>
  <c r="P4543" i="12"/>
  <c r="P4544" i="12"/>
  <c r="P4545" i="12"/>
  <c r="P4546" i="12"/>
  <c r="P4547" i="12"/>
  <c r="P4548" i="12"/>
  <c r="P4549" i="12"/>
  <c r="P4550" i="12"/>
  <c r="P4551" i="12"/>
  <c r="P4552" i="12"/>
  <c r="P4553" i="12"/>
  <c r="P4554" i="12"/>
  <c r="P4555" i="12"/>
  <c r="P4556" i="12"/>
  <c r="P4557" i="12"/>
  <c r="P4558" i="12"/>
  <c r="P4559" i="12"/>
  <c r="P4560" i="12"/>
  <c r="P4561" i="12"/>
  <c r="P4562" i="12"/>
  <c r="P4563" i="12"/>
  <c r="P4564" i="12"/>
  <c r="P4565" i="12"/>
  <c r="P4566" i="12"/>
  <c r="P4567" i="12"/>
  <c r="P4568" i="12"/>
  <c r="P4569" i="12"/>
  <c r="P4570" i="12"/>
  <c r="P4571" i="12"/>
  <c r="P4572" i="12"/>
  <c r="P4573" i="12"/>
  <c r="P4574" i="12"/>
  <c r="P4575" i="12"/>
  <c r="P4576" i="12"/>
  <c r="P4577" i="12"/>
  <c r="P4578" i="12"/>
  <c r="P4579" i="12"/>
  <c r="P4580" i="12"/>
  <c r="P4581" i="12"/>
  <c r="P4582" i="12"/>
  <c r="P4583" i="12"/>
  <c r="P4584" i="12"/>
  <c r="P4585" i="12"/>
  <c r="P4586" i="12"/>
  <c r="P4587" i="12"/>
  <c r="P4588" i="12"/>
  <c r="P4589" i="12"/>
  <c r="P4590" i="12"/>
  <c r="P4591" i="12"/>
  <c r="P4592" i="12"/>
  <c r="P4593" i="12"/>
  <c r="P4594" i="12"/>
  <c r="P4595" i="12"/>
  <c r="P4596" i="12"/>
  <c r="P4597" i="12"/>
  <c r="P4598" i="12"/>
  <c r="P4599" i="12"/>
  <c r="P4600" i="12"/>
  <c r="P4601" i="12"/>
  <c r="P4602" i="12"/>
  <c r="P4603" i="12"/>
  <c r="P4604" i="12"/>
  <c r="P4605" i="12"/>
  <c r="P4606" i="12"/>
  <c r="P4607" i="12"/>
  <c r="P4608" i="12"/>
  <c r="P4609" i="12"/>
  <c r="P4610" i="12"/>
  <c r="P4611" i="12"/>
  <c r="P4612" i="12"/>
  <c r="P4613" i="12"/>
  <c r="P4614" i="12"/>
  <c r="P4615" i="12"/>
  <c r="P4616" i="12"/>
  <c r="P4617" i="12"/>
  <c r="P4618" i="12"/>
  <c r="P4619" i="12"/>
  <c r="P4620" i="12"/>
  <c r="P4621" i="12"/>
  <c r="P4622" i="12"/>
  <c r="P4623" i="12"/>
  <c r="P4624" i="12"/>
  <c r="P4625" i="12"/>
  <c r="P4626" i="12"/>
  <c r="P4627" i="12"/>
  <c r="P4628" i="12"/>
  <c r="P4629" i="12"/>
  <c r="P4630" i="12"/>
  <c r="P4631" i="12"/>
  <c r="P4632" i="12"/>
  <c r="P4633" i="12"/>
  <c r="P4634" i="12"/>
  <c r="P4635" i="12"/>
  <c r="P4636" i="12"/>
  <c r="P4637" i="12"/>
  <c r="P4638" i="12"/>
  <c r="P4639" i="12"/>
  <c r="P4640" i="12"/>
  <c r="P4641" i="12"/>
  <c r="P4642" i="12"/>
  <c r="P4643" i="12"/>
  <c r="P4644" i="12"/>
  <c r="P4645" i="12"/>
  <c r="P4646" i="12"/>
  <c r="P4647" i="12"/>
  <c r="P4648" i="12"/>
  <c r="P4649" i="12"/>
  <c r="P4650" i="12"/>
  <c r="P4651" i="12"/>
  <c r="P4652" i="12"/>
  <c r="P4653" i="12"/>
  <c r="P4654" i="12"/>
  <c r="P4655" i="12"/>
  <c r="P4656" i="12"/>
  <c r="P4657" i="12"/>
  <c r="P4658" i="12"/>
  <c r="P4659" i="12"/>
  <c r="P4660" i="12"/>
  <c r="P4661" i="12"/>
  <c r="P4662" i="12"/>
  <c r="P4663" i="12"/>
  <c r="P4664" i="12"/>
  <c r="P4665" i="12"/>
  <c r="P4666" i="12"/>
  <c r="P4667" i="12"/>
  <c r="P4668" i="12"/>
  <c r="P4669" i="12"/>
  <c r="P4670" i="12"/>
  <c r="P4671" i="12"/>
  <c r="P4672" i="12"/>
  <c r="P4673" i="12"/>
  <c r="P4674" i="12"/>
  <c r="P4675" i="12"/>
  <c r="P4676" i="12"/>
  <c r="P4677" i="12"/>
  <c r="P4678" i="12"/>
  <c r="P4679" i="12"/>
  <c r="P4680" i="12"/>
  <c r="P4681" i="12"/>
  <c r="P4682" i="12"/>
  <c r="P4683" i="12"/>
  <c r="P4684" i="12"/>
  <c r="P4685" i="12"/>
  <c r="P4686" i="12"/>
  <c r="P4687" i="12"/>
  <c r="P4688" i="12"/>
  <c r="P4689" i="12"/>
  <c r="P4690" i="12"/>
  <c r="P4691" i="12"/>
  <c r="P4692" i="12"/>
  <c r="P4693" i="12"/>
  <c r="P4694" i="12"/>
  <c r="P4695" i="12"/>
  <c r="P4696" i="12"/>
  <c r="P4697" i="12"/>
  <c r="P4698" i="12"/>
  <c r="P4699" i="12"/>
  <c r="P4700" i="12"/>
  <c r="P4701" i="12"/>
  <c r="P4702" i="12"/>
  <c r="P4703" i="12"/>
  <c r="P4704" i="12"/>
  <c r="P4705" i="12"/>
  <c r="P4706" i="12"/>
  <c r="P4707" i="12"/>
  <c r="P4708" i="12"/>
  <c r="P4709" i="12"/>
  <c r="P4710" i="12"/>
  <c r="P4711" i="12"/>
  <c r="P4712" i="12"/>
  <c r="P4713" i="12"/>
  <c r="P4714" i="12"/>
  <c r="P4715" i="12"/>
  <c r="P4716" i="12"/>
  <c r="P4717" i="12"/>
  <c r="P4718" i="12"/>
  <c r="P4719" i="12"/>
  <c r="P4720" i="12"/>
  <c r="P4721" i="12"/>
  <c r="P4722" i="12"/>
  <c r="P4723" i="12"/>
  <c r="P4724" i="12"/>
  <c r="P4725" i="12"/>
  <c r="P4726" i="12"/>
  <c r="P4727" i="12"/>
  <c r="P4728" i="12"/>
  <c r="P4729" i="12"/>
  <c r="P4730" i="12"/>
  <c r="P4731" i="12"/>
  <c r="P4732" i="12"/>
  <c r="P4733" i="12"/>
  <c r="P4734" i="12"/>
  <c r="P4735" i="12"/>
  <c r="P4736" i="12"/>
  <c r="P4737" i="12"/>
  <c r="P4738" i="12"/>
  <c r="P4739" i="12"/>
  <c r="P4740" i="12"/>
  <c r="P4741" i="12"/>
  <c r="P4742" i="12"/>
  <c r="P4743" i="12"/>
  <c r="P4744" i="12"/>
  <c r="P4745" i="12"/>
  <c r="P4746" i="12"/>
  <c r="P4747" i="12"/>
  <c r="P4748" i="12"/>
  <c r="P4749" i="12"/>
  <c r="P4750" i="12"/>
  <c r="P4751" i="12"/>
  <c r="P4752" i="12"/>
  <c r="P4753" i="12"/>
  <c r="P4754" i="12"/>
  <c r="P4755" i="12"/>
  <c r="P4756" i="12"/>
  <c r="P4757" i="12"/>
  <c r="P4758" i="12"/>
  <c r="P4759" i="12"/>
  <c r="P4760" i="12"/>
  <c r="P4761" i="12"/>
  <c r="P4762" i="12"/>
  <c r="P4763" i="12"/>
  <c r="P4764" i="12"/>
  <c r="P4765" i="12"/>
  <c r="P4766" i="12"/>
  <c r="P4767" i="12"/>
  <c r="P4768" i="12"/>
  <c r="P4769" i="12"/>
  <c r="P4770" i="12"/>
  <c r="P4771" i="12"/>
  <c r="P4772" i="12"/>
  <c r="P4773" i="12"/>
  <c r="P4774" i="12"/>
  <c r="P4775" i="12"/>
  <c r="P4776" i="12"/>
  <c r="P4777" i="12"/>
  <c r="P4778" i="12"/>
  <c r="P4779" i="12"/>
  <c r="P4780" i="12"/>
  <c r="P4781" i="12"/>
  <c r="P4782" i="12"/>
  <c r="P4783" i="12"/>
  <c r="P4784" i="12"/>
  <c r="P4785" i="12"/>
  <c r="P4786" i="12"/>
  <c r="P4787" i="12"/>
  <c r="P4788" i="12"/>
  <c r="P4789" i="12"/>
  <c r="P4790" i="12"/>
  <c r="P4791" i="12"/>
  <c r="P4792" i="12"/>
  <c r="P4793" i="12"/>
  <c r="P4794" i="12"/>
  <c r="P4795" i="12"/>
  <c r="P4796" i="12"/>
  <c r="P4797" i="12"/>
  <c r="P4798" i="12"/>
  <c r="P4799" i="12"/>
  <c r="P4800" i="12"/>
  <c r="P4801" i="12"/>
  <c r="P4802" i="12"/>
  <c r="P4803" i="12"/>
  <c r="P4804" i="12"/>
  <c r="P4805" i="12"/>
  <c r="P4806" i="12"/>
  <c r="P4807" i="12"/>
  <c r="P4808" i="12"/>
  <c r="P4809" i="12"/>
  <c r="P4810" i="12"/>
  <c r="P4811" i="12"/>
  <c r="P4812" i="12"/>
  <c r="P4813" i="12"/>
  <c r="P4814" i="12"/>
  <c r="P4815" i="12"/>
  <c r="P4816" i="12"/>
  <c r="P4817" i="12"/>
  <c r="P4818" i="12"/>
  <c r="P4819" i="12"/>
  <c r="P4820" i="12"/>
  <c r="P4821" i="12"/>
  <c r="P4822" i="12"/>
  <c r="P4823" i="12"/>
  <c r="P4824" i="12"/>
  <c r="P4825" i="12"/>
  <c r="P4826" i="12"/>
  <c r="P4827" i="12"/>
  <c r="P4828" i="12"/>
  <c r="P4829" i="12"/>
  <c r="P4830" i="12"/>
  <c r="P4831" i="12"/>
  <c r="P4832" i="12"/>
  <c r="P4833" i="12"/>
  <c r="P4834" i="12"/>
  <c r="P4835" i="12"/>
  <c r="P4836" i="12"/>
  <c r="P4837" i="12"/>
  <c r="P4838" i="12"/>
  <c r="P4839" i="12"/>
  <c r="P4840" i="12"/>
  <c r="P4841" i="12"/>
  <c r="P4842" i="12"/>
  <c r="P4843" i="12"/>
  <c r="P4844" i="12"/>
  <c r="P4845" i="12"/>
  <c r="P4846" i="12"/>
  <c r="P4847" i="12"/>
  <c r="P4848" i="12"/>
  <c r="P4849" i="12"/>
  <c r="P4850" i="12"/>
  <c r="P4851" i="12"/>
  <c r="P4852" i="12"/>
  <c r="P4853" i="12"/>
  <c r="P4854" i="12"/>
  <c r="P4855" i="12"/>
  <c r="P4856" i="12"/>
  <c r="P4857" i="12"/>
  <c r="P4858" i="12"/>
  <c r="P4859" i="12"/>
  <c r="P4860" i="12"/>
  <c r="P4861" i="12"/>
  <c r="P4862" i="12"/>
  <c r="P4863" i="12"/>
  <c r="P4864" i="12"/>
  <c r="P4865" i="12"/>
  <c r="P4866" i="12"/>
  <c r="P4867" i="12"/>
  <c r="P4868" i="12"/>
  <c r="P4869" i="12"/>
  <c r="P4870" i="12"/>
  <c r="P4871" i="12"/>
  <c r="P4872" i="12"/>
  <c r="P4873" i="12"/>
  <c r="P4874" i="12"/>
  <c r="P4875" i="12"/>
  <c r="P4876" i="12"/>
  <c r="P4877" i="12"/>
  <c r="P4878" i="12"/>
  <c r="P4879" i="12"/>
  <c r="P4880" i="12"/>
  <c r="P4881" i="12"/>
  <c r="P4882" i="12"/>
  <c r="P4883" i="12"/>
  <c r="P4884" i="12"/>
  <c r="P4885" i="12"/>
  <c r="P4886" i="12"/>
  <c r="P4887" i="12"/>
  <c r="P4888" i="12"/>
  <c r="P4889" i="12"/>
  <c r="P4890" i="12"/>
  <c r="P4891" i="12"/>
  <c r="P4892" i="12"/>
  <c r="P4893" i="12"/>
  <c r="P4894" i="12"/>
  <c r="P4895" i="12"/>
  <c r="P4896" i="12"/>
  <c r="P4897" i="12"/>
  <c r="P4898" i="12"/>
  <c r="P4899" i="12"/>
  <c r="P4900" i="12"/>
  <c r="P4901" i="12"/>
  <c r="P4902" i="12"/>
  <c r="P4903" i="12"/>
  <c r="P4904" i="12"/>
  <c r="P4905" i="12"/>
  <c r="P4906" i="12"/>
  <c r="P4907" i="12"/>
  <c r="P4908" i="12"/>
  <c r="P4909" i="12"/>
  <c r="P4910" i="12"/>
  <c r="P4911" i="12"/>
  <c r="P4912" i="12"/>
  <c r="P4913" i="12"/>
  <c r="P4914" i="12"/>
  <c r="P4915" i="12"/>
  <c r="P4916" i="12"/>
  <c r="P4917" i="12"/>
  <c r="P4918" i="12"/>
  <c r="P4919" i="12"/>
  <c r="P4920" i="12"/>
  <c r="P4921" i="12"/>
  <c r="P4922" i="12"/>
  <c r="P4923" i="12"/>
  <c r="P4924" i="12"/>
  <c r="P4925" i="12"/>
  <c r="P4926" i="12"/>
  <c r="P4927" i="12"/>
  <c r="P4928" i="12"/>
  <c r="P4929" i="12"/>
  <c r="P4930" i="12"/>
  <c r="P4931" i="12"/>
  <c r="P4932" i="12"/>
  <c r="P4933" i="12"/>
  <c r="P4934" i="12"/>
  <c r="P4935" i="12"/>
  <c r="P4936" i="12"/>
  <c r="P4937" i="12"/>
  <c r="P4938" i="12"/>
  <c r="P4939" i="12"/>
  <c r="P4940" i="12"/>
  <c r="P4941" i="12"/>
  <c r="P4942" i="12"/>
  <c r="P4943" i="12"/>
  <c r="P4944" i="12"/>
  <c r="P4945" i="12"/>
  <c r="P4946" i="12"/>
  <c r="P4947" i="12"/>
  <c r="P4948" i="12"/>
  <c r="P4949" i="12"/>
  <c r="P4950" i="12"/>
  <c r="P4951" i="12"/>
  <c r="P4952" i="12"/>
  <c r="P4953" i="12"/>
  <c r="P4954" i="12"/>
  <c r="P4955" i="12"/>
  <c r="P4956" i="12"/>
  <c r="P4957" i="12"/>
  <c r="P4958" i="12"/>
  <c r="P4959" i="12"/>
  <c r="P4960" i="12"/>
  <c r="P4961" i="12"/>
  <c r="P4962" i="12"/>
  <c r="P4963" i="12"/>
  <c r="P4964" i="12"/>
  <c r="P4965" i="12"/>
  <c r="P4966" i="12"/>
  <c r="P4967" i="12"/>
  <c r="P4968" i="12"/>
  <c r="P4969" i="12"/>
  <c r="P4970" i="12"/>
  <c r="P4971" i="12"/>
  <c r="P4972" i="12"/>
  <c r="P4973" i="12"/>
  <c r="P4974" i="12"/>
  <c r="P4975" i="12"/>
  <c r="P4976" i="12"/>
  <c r="P4977" i="12"/>
  <c r="P4978" i="12"/>
  <c r="P4979" i="12"/>
  <c r="P4980" i="12"/>
  <c r="P4981" i="12"/>
  <c r="P4982" i="12"/>
  <c r="P4983" i="12"/>
  <c r="P4984" i="12"/>
  <c r="P4985" i="12"/>
  <c r="P4986" i="12"/>
  <c r="P4987" i="12"/>
  <c r="P4988" i="12"/>
  <c r="P4989" i="12"/>
  <c r="P4990" i="12"/>
  <c r="P4991" i="12"/>
  <c r="P4992" i="12"/>
  <c r="P4993" i="12"/>
  <c r="P4994" i="12"/>
  <c r="P4995" i="12"/>
  <c r="P4996" i="12"/>
  <c r="P4997" i="12"/>
  <c r="P4998" i="12"/>
  <c r="P4999" i="12"/>
  <c r="P5000" i="12"/>
  <c r="P5001" i="12"/>
  <c r="P5002" i="12"/>
  <c r="P5003" i="12"/>
  <c r="P5004" i="12"/>
  <c r="P5005" i="12"/>
  <c r="P5006" i="12"/>
  <c r="P5007" i="12"/>
  <c r="P5008" i="12"/>
  <c r="P5009" i="12"/>
  <c r="P5010" i="12"/>
  <c r="P5011" i="12"/>
  <c r="P5012" i="12"/>
  <c r="P5013" i="12"/>
  <c r="P5014" i="12"/>
  <c r="P5015" i="12"/>
  <c r="P5016" i="12"/>
  <c r="P5017" i="12"/>
  <c r="P5018" i="12"/>
  <c r="P5019" i="12"/>
  <c r="P5020" i="12"/>
  <c r="P5021" i="12"/>
  <c r="P5022" i="12"/>
  <c r="P5023" i="12"/>
  <c r="P5024" i="12"/>
  <c r="P5025" i="12"/>
  <c r="P5026" i="12"/>
  <c r="P5027" i="12"/>
  <c r="P5028" i="12"/>
  <c r="P5029" i="12"/>
  <c r="P5030" i="12"/>
  <c r="P5031" i="12"/>
  <c r="P5032" i="12"/>
  <c r="P5033" i="12"/>
  <c r="P5034" i="12"/>
  <c r="P5035" i="12"/>
  <c r="P5036" i="12"/>
  <c r="P5037" i="12"/>
  <c r="P5038" i="12"/>
  <c r="P5039" i="12"/>
  <c r="P5040" i="12"/>
  <c r="P5041" i="12"/>
  <c r="P5042" i="12"/>
  <c r="P5043" i="12"/>
  <c r="P5044" i="12"/>
  <c r="P5045" i="12"/>
  <c r="P5046" i="12"/>
  <c r="P5047" i="12"/>
  <c r="P5048" i="12"/>
  <c r="P5049" i="12"/>
  <c r="P5050" i="12"/>
  <c r="P5051" i="12"/>
  <c r="P5052" i="12"/>
  <c r="P5053" i="12"/>
  <c r="P5054" i="12"/>
  <c r="P5055" i="12"/>
  <c r="P5056" i="12"/>
  <c r="P5057" i="12"/>
  <c r="P5058" i="12"/>
  <c r="P5059" i="12"/>
  <c r="P5060" i="12"/>
  <c r="P5061" i="12"/>
  <c r="P5062" i="12"/>
  <c r="P5063" i="12"/>
  <c r="P5064" i="12"/>
  <c r="P5065" i="12"/>
  <c r="P5066" i="12"/>
  <c r="P5067" i="12"/>
  <c r="P5068" i="12"/>
  <c r="P5069" i="12"/>
  <c r="P5070" i="12"/>
  <c r="P5071" i="12"/>
  <c r="P5072" i="12"/>
  <c r="P5073" i="12"/>
  <c r="P5074" i="12"/>
  <c r="P5075" i="12"/>
  <c r="P5076" i="12"/>
  <c r="P5077" i="12"/>
  <c r="P5078" i="12"/>
  <c r="P5079" i="12"/>
  <c r="P5080" i="12"/>
  <c r="P5081" i="12"/>
  <c r="P5082" i="12"/>
  <c r="P5083" i="12"/>
  <c r="P5084" i="12"/>
  <c r="P5085" i="12"/>
  <c r="P5086" i="12"/>
  <c r="P5087" i="12"/>
  <c r="P5088" i="12"/>
  <c r="P5089" i="12"/>
  <c r="P5090" i="12"/>
  <c r="P5091" i="12"/>
  <c r="P5092" i="12"/>
  <c r="P5093" i="12"/>
  <c r="P5094" i="12"/>
  <c r="P5095" i="12"/>
  <c r="P5096" i="12"/>
  <c r="P5097" i="12"/>
  <c r="P5098" i="12"/>
  <c r="P5099" i="12"/>
  <c r="P5100" i="12"/>
  <c r="P5101" i="12"/>
  <c r="P5102" i="12"/>
  <c r="P5103" i="12"/>
  <c r="P5104" i="12"/>
  <c r="P5105" i="12"/>
  <c r="P5106" i="12"/>
  <c r="P5107" i="12"/>
  <c r="P5108" i="12"/>
  <c r="P5109" i="12"/>
  <c r="P5110" i="12"/>
  <c r="P5111" i="12"/>
  <c r="P5112" i="12"/>
  <c r="P5113" i="12"/>
  <c r="P5114" i="12"/>
  <c r="P5115" i="12"/>
  <c r="P5116" i="12"/>
  <c r="P5117" i="12"/>
  <c r="P5118" i="12"/>
  <c r="P5119" i="12"/>
  <c r="P5120" i="12"/>
  <c r="P5121" i="12"/>
  <c r="P5122" i="12"/>
  <c r="P5123" i="12"/>
  <c r="P5124" i="12"/>
  <c r="P5125" i="12"/>
  <c r="P5126" i="12"/>
  <c r="P5127" i="12"/>
  <c r="P5128" i="12"/>
  <c r="P5129" i="12"/>
  <c r="P5130" i="12"/>
  <c r="P5131" i="12"/>
  <c r="P5132" i="12"/>
  <c r="P5133" i="12"/>
  <c r="P5134" i="12"/>
  <c r="P5135" i="12"/>
  <c r="P5136" i="12"/>
  <c r="P5137" i="12"/>
  <c r="P5138" i="12"/>
  <c r="P5139" i="12"/>
  <c r="P5140" i="12"/>
  <c r="P5141" i="12"/>
  <c r="P5142" i="12"/>
  <c r="P5143" i="12"/>
  <c r="P5144" i="12"/>
  <c r="P5145" i="12"/>
  <c r="P5146" i="12"/>
  <c r="P5147" i="12"/>
  <c r="P5148" i="12"/>
  <c r="P5149" i="12"/>
  <c r="P5150" i="12"/>
  <c r="P5151" i="12"/>
  <c r="P5152" i="12"/>
  <c r="P5153" i="12"/>
  <c r="P5154" i="12"/>
  <c r="P5155" i="12"/>
  <c r="P5156" i="12"/>
  <c r="P5157" i="12"/>
  <c r="P5158" i="12"/>
  <c r="P5159" i="12"/>
  <c r="P5160" i="12"/>
  <c r="P5161" i="12"/>
  <c r="P5162" i="12"/>
  <c r="P5163" i="12"/>
  <c r="P5164" i="12"/>
  <c r="P5165" i="12"/>
  <c r="P5166" i="12"/>
  <c r="P5167" i="12"/>
  <c r="P5168" i="12"/>
  <c r="P5169" i="12"/>
  <c r="P5170" i="12"/>
  <c r="P5171" i="12"/>
  <c r="P5172" i="12"/>
  <c r="P5173" i="12"/>
  <c r="P5174" i="12"/>
  <c r="P5175" i="12"/>
  <c r="P5176" i="12"/>
  <c r="P5177" i="12"/>
  <c r="P5178" i="12"/>
  <c r="P5179" i="12"/>
  <c r="P5180" i="12"/>
  <c r="P5181" i="12"/>
  <c r="P5182" i="12"/>
  <c r="P5183" i="12"/>
  <c r="P5184" i="12"/>
  <c r="P5185" i="12"/>
  <c r="P5186" i="12"/>
  <c r="P5187" i="12"/>
  <c r="P5188" i="12"/>
  <c r="P5189" i="12"/>
  <c r="P5190" i="12"/>
  <c r="P5191" i="12"/>
  <c r="P5192" i="12"/>
  <c r="P5193" i="12"/>
  <c r="P5194" i="12"/>
  <c r="P5195" i="12"/>
  <c r="P5196" i="12"/>
  <c r="P5197" i="12"/>
  <c r="P5198" i="12"/>
  <c r="P5199" i="12"/>
  <c r="P5200" i="12"/>
  <c r="P5201" i="12"/>
  <c r="P5202" i="12"/>
  <c r="P5203" i="12"/>
  <c r="P5204" i="12"/>
  <c r="P5205" i="12"/>
  <c r="P5206" i="12"/>
  <c r="P5207" i="12"/>
  <c r="P5208" i="12"/>
  <c r="P5209" i="12"/>
  <c r="P5210" i="12"/>
  <c r="P5211" i="12"/>
  <c r="P5212" i="12"/>
  <c r="P5213" i="12"/>
  <c r="P5214" i="12"/>
  <c r="P5215" i="12"/>
  <c r="P5216" i="12"/>
  <c r="P5217" i="12"/>
  <c r="P5218" i="12"/>
  <c r="P5219" i="12"/>
  <c r="P5220" i="12"/>
  <c r="P5221" i="12"/>
  <c r="P5222" i="12"/>
  <c r="P5223" i="12"/>
  <c r="P5224" i="12"/>
  <c r="P5225" i="12"/>
  <c r="P5226" i="12"/>
  <c r="P5227" i="12"/>
  <c r="P5228" i="12"/>
  <c r="P5229" i="12"/>
  <c r="P5230" i="12"/>
  <c r="P5231" i="12"/>
  <c r="P5232" i="12"/>
  <c r="P5233" i="12"/>
  <c r="P5234" i="12"/>
  <c r="P5235" i="12"/>
  <c r="P5236" i="12"/>
  <c r="P5237" i="12"/>
  <c r="P5238" i="12"/>
  <c r="P5239" i="12"/>
  <c r="P5240" i="12"/>
  <c r="P5241" i="12"/>
  <c r="P5242" i="12"/>
  <c r="P5243" i="12"/>
  <c r="P5244" i="12"/>
  <c r="P5245" i="12"/>
  <c r="P5246" i="12"/>
  <c r="P5247" i="12"/>
  <c r="P5248" i="12"/>
  <c r="P5249" i="12"/>
  <c r="P5250" i="12"/>
  <c r="P5251" i="12"/>
  <c r="P5252" i="12"/>
  <c r="P5253" i="12"/>
  <c r="P5254" i="12"/>
  <c r="P5255" i="12"/>
  <c r="P5256" i="12"/>
  <c r="P5257" i="12"/>
  <c r="P5258" i="12"/>
  <c r="P5259" i="12"/>
  <c r="P5260" i="12"/>
  <c r="P5261" i="12"/>
  <c r="P5262" i="12"/>
  <c r="P5263" i="12"/>
  <c r="P5264" i="12"/>
  <c r="P5265" i="12"/>
  <c r="P5266" i="12"/>
  <c r="P5267" i="12"/>
  <c r="P5268" i="12"/>
  <c r="P5269" i="12"/>
  <c r="P5270" i="12"/>
  <c r="P5271" i="12"/>
  <c r="P5272" i="12"/>
  <c r="P5273" i="12"/>
  <c r="P5274" i="12"/>
  <c r="P5275" i="12"/>
  <c r="P5276" i="12"/>
  <c r="P5277" i="12"/>
  <c r="P5278" i="12"/>
  <c r="P5279" i="12"/>
  <c r="P5280" i="12"/>
  <c r="P5281" i="12"/>
  <c r="P5282" i="12"/>
  <c r="P5283" i="12"/>
  <c r="P5284" i="12"/>
  <c r="P5285" i="12"/>
  <c r="P5286" i="12"/>
  <c r="P5287" i="12"/>
  <c r="P5288" i="12"/>
  <c r="P5289" i="12"/>
  <c r="P5290" i="12"/>
  <c r="P5291" i="12"/>
  <c r="P5292" i="12"/>
  <c r="P5293" i="12"/>
  <c r="P5294" i="12"/>
  <c r="P5295" i="12"/>
  <c r="P5296" i="12"/>
  <c r="P5297" i="12"/>
  <c r="P5298" i="12"/>
  <c r="P5299" i="12"/>
  <c r="P5300" i="12"/>
  <c r="P5301" i="12"/>
  <c r="P5302" i="12"/>
  <c r="P5303" i="12"/>
  <c r="P5304" i="12"/>
  <c r="P5305" i="12"/>
  <c r="P5306" i="12"/>
  <c r="P5307" i="12"/>
  <c r="P5308" i="12"/>
  <c r="P5309" i="12"/>
  <c r="P5310" i="12"/>
  <c r="P5311" i="12"/>
  <c r="P5312" i="12"/>
  <c r="P5313" i="12"/>
  <c r="P5314" i="12"/>
  <c r="P5315" i="12"/>
  <c r="P5316" i="12"/>
  <c r="P5317" i="12"/>
  <c r="P5318" i="12"/>
  <c r="P5319" i="12"/>
  <c r="P5320" i="12"/>
  <c r="P5321" i="12"/>
  <c r="P5322" i="12"/>
  <c r="P5323" i="12"/>
  <c r="P5324" i="12"/>
  <c r="P5325" i="12"/>
  <c r="P5326" i="12"/>
  <c r="P5327" i="12"/>
  <c r="P5328" i="12"/>
  <c r="P5329" i="12"/>
  <c r="P5330" i="12"/>
  <c r="P5331" i="12"/>
  <c r="P5332" i="12"/>
  <c r="P5333" i="12"/>
  <c r="P5334" i="12"/>
  <c r="P5335" i="12"/>
  <c r="P5336" i="12"/>
  <c r="P5337" i="12"/>
  <c r="P5338" i="12"/>
  <c r="P5339" i="12"/>
  <c r="P5340" i="12"/>
  <c r="P5341" i="12"/>
  <c r="P5342" i="12"/>
  <c r="P5343" i="12"/>
  <c r="P5344" i="12"/>
  <c r="P5345" i="12"/>
  <c r="P5346" i="12"/>
  <c r="P5347" i="12"/>
  <c r="P5348" i="12"/>
  <c r="P5349" i="12"/>
  <c r="P5350" i="12"/>
  <c r="P5351" i="12"/>
  <c r="P5352" i="12"/>
  <c r="P5353" i="12"/>
  <c r="P5354" i="12"/>
  <c r="P5355" i="12"/>
  <c r="P5356" i="12"/>
  <c r="P5357" i="12"/>
  <c r="P5358" i="12"/>
  <c r="P5359" i="12"/>
  <c r="P5360" i="12"/>
  <c r="P5361" i="12"/>
  <c r="P5362" i="12"/>
  <c r="P5363" i="12"/>
  <c r="P5364" i="12"/>
  <c r="P5365" i="12"/>
  <c r="P5366" i="12"/>
  <c r="P5367" i="12"/>
  <c r="P5368" i="12"/>
  <c r="P5369" i="12"/>
  <c r="P5370" i="12"/>
  <c r="P5371" i="12"/>
  <c r="P5372" i="12"/>
  <c r="P5373" i="12"/>
  <c r="P5374" i="12"/>
  <c r="P5375" i="12"/>
  <c r="P5376" i="12"/>
  <c r="P5377" i="12"/>
  <c r="P5378" i="12"/>
  <c r="P5379" i="12"/>
  <c r="P5380" i="12"/>
  <c r="P5381" i="12"/>
  <c r="P5382" i="12"/>
  <c r="P5383" i="12"/>
  <c r="P5384" i="12"/>
  <c r="P5385" i="12"/>
  <c r="P5386" i="12"/>
  <c r="P5387" i="12"/>
  <c r="P5388" i="12"/>
  <c r="P5389" i="12"/>
  <c r="P5390" i="12"/>
  <c r="P5391" i="12"/>
  <c r="P5392" i="12"/>
  <c r="P5393" i="12"/>
  <c r="P5394" i="12"/>
  <c r="P5395" i="12"/>
  <c r="P5396" i="12"/>
  <c r="P5397" i="12"/>
  <c r="P5398" i="12"/>
  <c r="P5399" i="12"/>
  <c r="P5400" i="12"/>
  <c r="P5401" i="12"/>
  <c r="P5402" i="12"/>
  <c r="P5403" i="12"/>
  <c r="P5404" i="12"/>
  <c r="P5405" i="12"/>
  <c r="P5406" i="12"/>
  <c r="P5407" i="12"/>
  <c r="P5408" i="12"/>
  <c r="P5409" i="12"/>
  <c r="P5410" i="12"/>
  <c r="P5411" i="12"/>
  <c r="P5412" i="12"/>
  <c r="P5413" i="12"/>
  <c r="P5414" i="12"/>
  <c r="P5415" i="12"/>
  <c r="P5416" i="12"/>
  <c r="P5417" i="12"/>
  <c r="P5418" i="12"/>
  <c r="P5419" i="12"/>
  <c r="P5420" i="12"/>
  <c r="P5421" i="12"/>
  <c r="P5422" i="12"/>
  <c r="P5423" i="12"/>
  <c r="P5424" i="12"/>
  <c r="P5425" i="12"/>
  <c r="P5426" i="12"/>
  <c r="P5427" i="12"/>
  <c r="P5428" i="12"/>
  <c r="P5429" i="12"/>
  <c r="P5430" i="12"/>
  <c r="P5431" i="12"/>
  <c r="P5432" i="12"/>
  <c r="P5433" i="12"/>
  <c r="P5434" i="12"/>
  <c r="P5435" i="12"/>
  <c r="P5436" i="12"/>
  <c r="P5437" i="12"/>
  <c r="P5438" i="12"/>
  <c r="P5439" i="12"/>
  <c r="P5440" i="12"/>
  <c r="P5441" i="12"/>
  <c r="P5442" i="12"/>
  <c r="P5443" i="12"/>
  <c r="P5444" i="12"/>
  <c r="P5445" i="12"/>
  <c r="P5446" i="12"/>
  <c r="P5447" i="12"/>
  <c r="P5448" i="12"/>
  <c r="P5449" i="12"/>
  <c r="P5450" i="12"/>
  <c r="P5451" i="12"/>
  <c r="P5452" i="12"/>
  <c r="P5453" i="12"/>
  <c r="P5454" i="12"/>
  <c r="P5455" i="12"/>
  <c r="P5456" i="12"/>
  <c r="P5457" i="12"/>
  <c r="P5458" i="12"/>
  <c r="P5459" i="12"/>
  <c r="P5460" i="12"/>
  <c r="P5461" i="12"/>
  <c r="P5462" i="12"/>
  <c r="P5463" i="12"/>
  <c r="P5464" i="12"/>
  <c r="P5465" i="12"/>
  <c r="P5466" i="12"/>
  <c r="P5467" i="12"/>
  <c r="P5468" i="12"/>
  <c r="P5469" i="12"/>
  <c r="P5470" i="12"/>
  <c r="P5471" i="12"/>
  <c r="P5472" i="12"/>
  <c r="P5473" i="12"/>
  <c r="P5474" i="12"/>
  <c r="P5475" i="12"/>
  <c r="P5476" i="12"/>
  <c r="P5477" i="12"/>
  <c r="P5478" i="12"/>
  <c r="P5479" i="12"/>
  <c r="P5480" i="12"/>
  <c r="P5481" i="12"/>
  <c r="P5482" i="12"/>
  <c r="P5483" i="12"/>
  <c r="P5484" i="12"/>
  <c r="P5485" i="12"/>
  <c r="P5486" i="12"/>
  <c r="P5487" i="12"/>
  <c r="P5488" i="12"/>
  <c r="P5489" i="12"/>
  <c r="P5490" i="12"/>
  <c r="P5491" i="12"/>
  <c r="P5492" i="12"/>
  <c r="P5493" i="12"/>
  <c r="P5494" i="12"/>
  <c r="P5495" i="12"/>
  <c r="P5496" i="12"/>
  <c r="P5497" i="12"/>
  <c r="P5498" i="12"/>
  <c r="P5499" i="12"/>
  <c r="P5500" i="12"/>
  <c r="P5501" i="12"/>
  <c r="P5502" i="12"/>
  <c r="P5503" i="12"/>
  <c r="P5504" i="12"/>
  <c r="P5505" i="12"/>
  <c r="P5506" i="12"/>
  <c r="P5507" i="12"/>
  <c r="P5508" i="12"/>
  <c r="P5509" i="12"/>
  <c r="P5510" i="12"/>
  <c r="P5511" i="12"/>
  <c r="P5512" i="12"/>
  <c r="P5513" i="12"/>
  <c r="P5514" i="12"/>
  <c r="P5515" i="12"/>
  <c r="P5516" i="12"/>
  <c r="P5517" i="12"/>
  <c r="P5518" i="12"/>
  <c r="P5519" i="12"/>
  <c r="P5520" i="12"/>
  <c r="P5521" i="12"/>
  <c r="P5522" i="12"/>
  <c r="P5523" i="12"/>
  <c r="P5524" i="12"/>
  <c r="P5525" i="12"/>
  <c r="P5526" i="12"/>
  <c r="P5527" i="12"/>
  <c r="P5528" i="12"/>
  <c r="P5529" i="12"/>
  <c r="P5530" i="12"/>
  <c r="P5531" i="12"/>
  <c r="P5532" i="12"/>
  <c r="P5533" i="12"/>
  <c r="P5534" i="12"/>
  <c r="P5535" i="12"/>
  <c r="P5536" i="12"/>
  <c r="P5537" i="12"/>
  <c r="P5538" i="12"/>
  <c r="P5539" i="12"/>
  <c r="P5540" i="12"/>
  <c r="P5541" i="12"/>
  <c r="P5542" i="12"/>
  <c r="P5543" i="12"/>
  <c r="P5544" i="12"/>
  <c r="P5545" i="12"/>
  <c r="P5546" i="12"/>
  <c r="P5547" i="12"/>
  <c r="P5548" i="12"/>
  <c r="P5549" i="12"/>
  <c r="P5550" i="12"/>
  <c r="P5551" i="12"/>
  <c r="P5552" i="12"/>
  <c r="P5553" i="12"/>
  <c r="P5554" i="12"/>
  <c r="P5555" i="12"/>
  <c r="P5556" i="12"/>
  <c r="P5557" i="12"/>
  <c r="P5558" i="12"/>
  <c r="P5559" i="12"/>
  <c r="P5560" i="12"/>
  <c r="P5561" i="12"/>
  <c r="P5562" i="12"/>
  <c r="P5563" i="12"/>
  <c r="P5564" i="12"/>
  <c r="P5565" i="12"/>
  <c r="P5566" i="12"/>
  <c r="P5567" i="12"/>
  <c r="P5568" i="12"/>
  <c r="P5569" i="12"/>
  <c r="P5570" i="12"/>
  <c r="P5571" i="12"/>
  <c r="P5572" i="12"/>
  <c r="P5573" i="12"/>
  <c r="P5574" i="12"/>
  <c r="P5575" i="12"/>
  <c r="P5576" i="12"/>
  <c r="P5577" i="12"/>
  <c r="P5578" i="12"/>
  <c r="P5579" i="12"/>
  <c r="P5580" i="12"/>
  <c r="P5581" i="12"/>
  <c r="P5582" i="12"/>
  <c r="P5583" i="12"/>
  <c r="P5584" i="12"/>
  <c r="P5585" i="12"/>
  <c r="P5586" i="12"/>
  <c r="P5587" i="12"/>
  <c r="P5588" i="12"/>
  <c r="P5589" i="12"/>
  <c r="P5590" i="12"/>
  <c r="P5591" i="12"/>
  <c r="P5592" i="12"/>
  <c r="P5593" i="12"/>
  <c r="P5594" i="12"/>
  <c r="P5595" i="12"/>
  <c r="P5596" i="12"/>
  <c r="P5597" i="12"/>
  <c r="P5598" i="12"/>
  <c r="P5599" i="12"/>
  <c r="P5600" i="12"/>
  <c r="P5601" i="12"/>
  <c r="P5602" i="12"/>
  <c r="P5603" i="12"/>
  <c r="P5604" i="12"/>
  <c r="P5605" i="12"/>
  <c r="P5606" i="12"/>
  <c r="P5607" i="12"/>
  <c r="P5608" i="12"/>
  <c r="P5609" i="12"/>
  <c r="P5610" i="12"/>
  <c r="P5611" i="12"/>
  <c r="P5612" i="12"/>
  <c r="P5613" i="12"/>
  <c r="P5614" i="12"/>
  <c r="P5615" i="12"/>
  <c r="P5616" i="12"/>
  <c r="P5617" i="12"/>
  <c r="P5618" i="12"/>
  <c r="P5619" i="12"/>
  <c r="P5620" i="12"/>
  <c r="P5621" i="12"/>
  <c r="P5622" i="12"/>
  <c r="P5623" i="12"/>
  <c r="P5624" i="12"/>
  <c r="P5625" i="12"/>
  <c r="P5626" i="12"/>
  <c r="P5627" i="12"/>
  <c r="P5628" i="12"/>
  <c r="P5629" i="12"/>
  <c r="P5630" i="12"/>
  <c r="P5631" i="12"/>
  <c r="P5632" i="12"/>
  <c r="P5633" i="12"/>
  <c r="P5634" i="12"/>
  <c r="P5635" i="12"/>
  <c r="P5636" i="12"/>
  <c r="P5637" i="12"/>
  <c r="P5638" i="12"/>
  <c r="P5639" i="12"/>
  <c r="P5640" i="12"/>
  <c r="P5641" i="12"/>
  <c r="P5642" i="12"/>
  <c r="P5643" i="12"/>
  <c r="P5644" i="12"/>
  <c r="P5645" i="12"/>
  <c r="P5646" i="12"/>
  <c r="P5647" i="12"/>
  <c r="P5648" i="12"/>
  <c r="P5649" i="12"/>
  <c r="P5650" i="12"/>
  <c r="P5651" i="12"/>
  <c r="P5652" i="12"/>
  <c r="P5653" i="12"/>
  <c r="P5654" i="12"/>
  <c r="P5655" i="12"/>
  <c r="P5656" i="12"/>
  <c r="P5657" i="12"/>
  <c r="P5658" i="12"/>
  <c r="P5659" i="12"/>
  <c r="P5660" i="12"/>
  <c r="P5661" i="12"/>
  <c r="P5662" i="12"/>
  <c r="P5663" i="12"/>
  <c r="P5664" i="12"/>
  <c r="P5665" i="12"/>
  <c r="P5666" i="12"/>
  <c r="P5667" i="12"/>
  <c r="P5668" i="12"/>
  <c r="P5669" i="12"/>
  <c r="P5670" i="12"/>
  <c r="P5671" i="12"/>
  <c r="P5672" i="12"/>
  <c r="P5673" i="12"/>
  <c r="P5674" i="12"/>
  <c r="P5675" i="12"/>
  <c r="P5676" i="12"/>
  <c r="P5677" i="12"/>
  <c r="P5678" i="12"/>
  <c r="P5679" i="12"/>
  <c r="P5680" i="12"/>
  <c r="P5681" i="12"/>
  <c r="P5682" i="12"/>
  <c r="P5683" i="12"/>
  <c r="P5684" i="12"/>
  <c r="P5685" i="12"/>
  <c r="P5686" i="12"/>
  <c r="P5687" i="12"/>
  <c r="P5688" i="12"/>
  <c r="P5689" i="12"/>
  <c r="P5690" i="12"/>
  <c r="P5691" i="12"/>
  <c r="P5692" i="12"/>
  <c r="P5693" i="12"/>
  <c r="P5694" i="12"/>
  <c r="P5695" i="12"/>
  <c r="P5696" i="12"/>
  <c r="P5697" i="12"/>
  <c r="P5698" i="12"/>
  <c r="P5699" i="12"/>
  <c r="P5700" i="12"/>
  <c r="P5701" i="12"/>
  <c r="P5702" i="12"/>
  <c r="P5703" i="12"/>
  <c r="P5704" i="12"/>
  <c r="P5705" i="12"/>
  <c r="P5706" i="12"/>
  <c r="P5707" i="12"/>
  <c r="P5708" i="12"/>
  <c r="P5709" i="12"/>
  <c r="P5710" i="12"/>
  <c r="P5711" i="12"/>
  <c r="P5712" i="12"/>
  <c r="P5713" i="12"/>
  <c r="P5714" i="12"/>
  <c r="P5715" i="12"/>
  <c r="P5716" i="12"/>
  <c r="P5717" i="12"/>
  <c r="P5718" i="12"/>
  <c r="P5719" i="12"/>
  <c r="P5720" i="12"/>
  <c r="P5721" i="12"/>
  <c r="P5722" i="12"/>
  <c r="P5723" i="12"/>
  <c r="P5724" i="12"/>
  <c r="P5725" i="12"/>
  <c r="P5726" i="12"/>
  <c r="P5727" i="12"/>
  <c r="P5728" i="12"/>
  <c r="P5729" i="12"/>
  <c r="P5730" i="12"/>
  <c r="P5731" i="12"/>
  <c r="P5732" i="12"/>
  <c r="P5733" i="12"/>
  <c r="P5734" i="12"/>
  <c r="P5735" i="12"/>
  <c r="P5736" i="12"/>
  <c r="P5737" i="12"/>
  <c r="P5738" i="12"/>
  <c r="P5739" i="12"/>
  <c r="P5740" i="12"/>
  <c r="P5741" i="12"/>
  <c r="P5742" i="12"/>
  <c r="P5743" i="12"/>
  <c r="P5744" i="12"/>
  <c r="P5745" i="12"/>
  <c r="P5746" i="12"/>
  <c r="P5747" i="12"/>
  <c r="P5748" i="12"/>
  <c r="P5749" i="12"/>
  <c r="P5750" i="12"/>
  <c r="P5751" i="12"/>
  <c r="P5752" i="12"/>
  <c r="P5753" i="12"/>
  <c r="P5754" i="12"/>
  <c r="P5755" i="12"/>
  <c r="P5756" i="12"/>
  <c r="P5757" i="12"/>
  <c r="P5758" i="12"/>
  <c r="P5759" i="12"/>
  <c r="P5760" i="12"/>
  <c r="P5761" i="12"/>
  <c r="P5762" i="12"/>
  <c r="P5763" i="12"/>
  <c r="P5764" i="12"/>
  <c r="P5765" i="12"/>
  <c r="P5766" i="12"/>
  <c r="P5767" i="12"/>
  <c r="P5768" i="12"/>
  <c r="P5769" i="12"/>
  <c r="P5770" i="12"/>
  <c r="P5771" i="12"/>
  <c r="P5772" i="12"/>
  <c r="P5773" i="12"/>
  <c r="P5774" i="12"/>
  <c r="P5775" i="12"/>
  <c r="P5776" i="12"/>
  <c r="P5777" i="12"/>
  <c r="P5778" i="12"/>
  <c r="P5779" i="12"/>
  <c r="P5780" i="12"/>
  <c r="P5781" i="12"/>
  <c r="P5782" i="12"/>
  <c r="P5783" i="12"/>
  <c r="P5784" i="12"/>
  <c r="P5785" i="12"/>
  <c r="P5786" i="12"/>
  <c r="P5787" i="12"/>
  <c r="P5788" i="12"/>
  <c r="P5789" i="12"/>
  <c r="P5790" i="12"/>
  <c r="P5791" i="12"/>
  <c r="P5792" i="12"/>
  <c r="P5793" i="12"/>
  <c r="P5794" i="12"/>
  <c r="P5795" i="12"/>
  <c r="P5796" i="12"/>
  <c r="P5797" i="12"/>
  <c r="P5798" i="12"/>
  <c r="P5799" i="12"/>
  <c r="P5800" i="12"/>
  <c r="P5801" i="12"/>
  <c r="P5802" i="12"/>
  <c r="P5803" i="12"/>
  <c r="P5804" i="12"/>
  <c r="P5805" i="12"/>
  <c r="P5806" i="12"/>
  <c r="P5807" i="12"/>
  <c r="P5808" i="12"/>
  <c r="P5809" i="12"/>
  <c r="P5810" i="12"/>
  <c r="P5811" i="12"/>
  <c r="P5812" i="12"/>
  <c r="P5813" i="12"/>
  <c r="P5814" i="12"/>
  <c r="P5815" i="12"/>
  <c r="P5816" i="12"/>
  <c r="P5817" i="12"/>
  <c r="P5818" i="12"/>
  <c r="P5819" i="12"/>
  <c r="P5820" i="12"/>
  <c r="P5821" i="12"/>
  <c r="P5822" i="12"/>
  <c r="P5823" i="12"/>
  <c r="P5824" i="12"/>
  <c r="P5825" i="12"/>
  <c r="P5826" i="12"/>
  <c r="P5827" i="12"/>
  <c r="P5828" i="12"/>
  <c r="P5829" i="12"/>
  <c r="P5830" i="12"/>
  <c r="P5831" i="12"/>
  <c r="P5832" i="12"/>
  <c r="P5833" i="12"/>
  <c r="P5834" i="12"/>
  <c r="P5835" i="12"/>
  <c r="P5836" i="12"/>
  <c r="P5837" i="12"/>
  <c r="P5838" i="12"/>
  <c r="P5839" i="12"/>
  <c r="P5840" i="12"/>
  <c r="P5841" i="12"/>
  <c r="P5842" i="12"/>
  <c r="P5843" i="12"/>
  <c r="P5844" i="12"/>
  <c r="P5845" i="12"/>
  <c r="P5846" i="12"/>
  <c r="P5847" i="12"/>
  <c r="P5848" i="12"/>
  <c r="P5849" i="12"/>
  <c r="P5850" i="12"/>
  <c r="P5851" i="12"/>
  <c r="P5852" i="12"/>
  <c r="P5853" i="12"/>
  <c r="P5854" i="12"/>
  <c r="P5855" i="12"/>
  <c r="P5856" i="12"/>
  <c r="P5857" i="12"/>
  <c r="P5858" i="12"/>
  <c r="P5859" i="12"/>
  <c r="P5860" i="12"/>
  <c r="P5861" i="12"/>
  <c r="P5862" i="12"/>
  <c r="P5863" i="12"/>
  <c r="P5864" i="12"/>
  <c r="P5865" i="12"/>
  <c r="P5866" i="12"/>
  <c r="P5867" i="12"/>
  <c r="P5868" i="12"/>
  <c r="P5869" i="12"/>
  <c r="P5870" i="12"/>
  <c r="P5871" i="12"/>
  <c r="P5872" i="12"/>
  <c r="P5873" i="12"/>
  <c r="P5874" i="12"/>
  <c r="P5875" i="12"/>
  <c r="P5876" i="12"/>
  <c r="P5877" i="12"/>
  <c r="P5878" i="12"/>
  <c r="P5879" i="12"/>
  <c r="P5880" i="12"/>
  <c r="P5881" i="12"/>
  <c r="P5882" i="12"/>
  <c r="P5883" i="12"/>
  <c r="P5884" i="12"/>
  <c r="P5885" i="12"/>
  <c r="P5886" i="12"/>
  <c r="P5887" i="12"/>
  <c r="P5888" i="12"/>
  <c r="P5889" i="12"/>
  <c r="P5890" i="12"/>
  <c r="P5891" i="12"/>
  <c r="P5892" i="12"/>
  <c r="P5893" i="12"/>
  <c r="P5894" i="12"/>
  <c r="P5895" i="12"/>
  <c r="P5896" i="12"/>
  <c r="P5897" i="12"/>
  <c r="P5898" i="12"/>
  <c r="P5899" i="12"/>
  <c r="P5900" i="12"/>
  <c r="P5901" i="12"/>
  <c r="P5902" i="12"/>
  <c r="P5903" i="12"/>
  <c r="P5904" i="12"/>
  <c r="P5905" i="12"/>
  <c r="P5906" i="12"/>
  <c r="P5907" i="12"/>
  <c r="P5908" i="12"/>
  <c r="P5909" i="12"/>
  <c r="P5910" i="12"/>
  <c r="P5911" i="12"/>
  <c r="P5912" i="12"/>
  <c r="P5913" i="12"/>
  <c r="P5914" i="12"/>
  <c r="P5915" i="12"/>
  <c r="P5916" i="12"/>
  <c r="P5917" i="12"/>
  <c r="P5918" i="12"/>
  <c r="P5919" i="12"/>
  <c r="P5920" i="12"/>
  <c r="P5921" i="12"/>
  <c r="P5922" i="12"/>
  <c r="P5923" i="12"/>
  <c r="P5924" i="12"/>
  <c r="P5925" i="12"/>
  <c r="P5926" i="12"/>
  <c r="P5927" i="12"/>
  <c r="P5928" i="12"/>
  <c r="P5929" i="12"/>
  <c r="P5930" i="12"/>
  <c r="P5931" i="12"/>
  <c r="P5932" i="12"/>
  <c r="P5933" i="12"/>
  <c r="P5934" i="12"/>
  <c r="P5935" i="12"/>
  <c r="P5936" i="12"/>
  <c r="P5937" i="12"/>
  <c r="P5938" i="12"/>
  <c r="P5939" i="12"/>
  <c r="P5940" i="12"/>
  <c r="P5941" i="12"/>
  <c r="P5942" i="12"/>
  <c r="P5943" i="12"/>
  <c r="P5944" i="12"/>
  <c r="P5945" i="12"/>
  <c r="P5946" i="12"/>
  <c r="P5947" i="12"/>
  <c r="P5948" i="12"/>
  <c r="P5949" i="12"/>
  <c r="P5950" i="12"/>
  <c r="P5951" i="12"/>
  <c r="P5952" i="12"/>
  <c r="P5953" i="12"/>
  <c r="P5954" i="12"/>
  <c r="P5955" i="12"/>
  <c r="P5956" i="12"/>
  <c r="P5957" i="12"/>
  <c r="P5958" i="12"/>
  <c r="P5959" i="12"/>
  <c r="P5960" i="12"/>
  <c r="P5961" i="12"/>
  <c r="P5962" i="12"/>
  <c r="P5963" i="12"/>
  <c r="P5964" i="12"/>
  <c r="P5965" i="12"/>
  <c r="P5966" i="12"/>
  <c r="P5967" i="12"/>
  <c r="P5968" i="12"/>
  <c r="P5969" i="12"/>
  <c r="P5970" i="12"/>
  <c r="P5971" i="12"/>
  <c r="P5972" i="12"/>
  <c r="P5973" i="12"/>
  <c r="P5974" i="12"/>
  <c r="P5975" i="12"/>
  <c r="P5976" i="12"/>
  <c r="P5977" i="12"/>
  <c r="P5978" i="12"/>
  <c r="P5979" i="12"/>
  <c r="P5980" i="12"/>
  <c r="P5981" i="12"/>
  <c r="P5982" i="12"/>
  <c r="P5983" i="12"/>
  <c r="P5984" i="12"/>
  <c r="P5985" i="12"/>
  <c r="P5986" i="12"/>
  <c r="P5987" i="12"/>
  <c r="P5988" i="12"/>
  <c r="P5989" i="12"/>
  <c r="P5990" i="12"/>
  <c r="P5991" i="12"/>
  <c r="P5992" i="12"/>
  <c r="P5993" i="12"/>
  <c r="P5994" i="12"/>
  <c r="P5995" i="12"/>
  <c r="P5996" i="12"/>
  <c r="P5997" i="12"/>
  <c r="P5998" i="12"/>
  <c r="P5999" i="12"/>
  <c r="P6000" i="12"/>
  <c r="P6001" i="12"/>
  <c r="P6002" i="12"/>
  <c r="P6003" i="12"/>
  <c r="P6004" i="12"/>
  <c r="P6005" i="12"/>
  <c r="P6006" i="12"/>
  <c r="P6007" i="12"/>
  <c r="P6008" i="12"/>
  <c r="P6009" i="12"/>
  <c r="P6010" i="12"/>
  <c r="P6011" i="12"/>
  <c r="P6012" i="12"/>
  <c r="P6013" i="12"/>
  <c r="P6014" i="12"/>
  <c r="P6015" i="12"/>
  <c r="P6016" i="12"/>
  <c r="P6017" i="12"/>
  <c r="P6018" i="12"/>
  <c r="P6019" i="12"/>
  <c r="P6020" i="12"/>
  <c r="P6021" i="12"/>
  <c r="P6022" i="12"/>
  <c r="P6023" i="12"/>
  <c r="P6024" i="12"/>
  <c r="P6025" i="12"/>
  <c r="P6026" i="12"/>
  <c r="P6027" i="12"/>
  <c r="P6028" i="12"/>
  <c r="P6029" i="12"/>
  <c r="P6030" i="12"/>
  <c r="P6031" i="12"/>
  <c r="P6032" i="12"/>
  <c r="P6033" i="12"/>
  <c r="P6034" i="12"/>
  <c r="P6035" i="12"/>
  <c r="P6036" i="12"/>
  <c r="P6037" i="12"/>
  <c r="P6038" i="12"/>
  <c r="P6039" i="12"/>
  <c r="P6040" i="12"/>
  <c r="P6041" i="12"/>
  <c r="P6042" i="12"/>
  <c r="P6043" i="12"/>
  <c r="P6044" i="12"/>
  <c r="P6045" i="12"/>
  <c r="P6046" i="12"/>
  <c r="P6047" i="12"/>
  <c r="P6048" i="12"/>
  <c r="P6049" i="12"/>
  <c r="P6050" i="12"/>
  <c r="P6051" i="12"/>
  <c r="P6052" i="12"/>
  <c r="P6053" i="12"/>
  <c r="P6054" i="12"/>
  <c r="P6055" i="12"/>
  <c r="P6056" i="12"/>
  <c r="P6057" i="12"/>
  <c r="P6058" i="12"/>
  <c r="P6059" i="12"/>
  <c r="P6060" i="12"/>
  <c r="P6061" i="12"/>
  <c r="P6062" i="12"/>
  <c r="P6063" i="12"/>
  <c r="P6064" i="12"/>
  <c r="P6065" i="12"/>
  <c r="P6066" i="12"/>
  <c r="P6067" i="12"/>
  <c r="P6068" i="12"/>
  <c r="P6069" i="12"/>
  <c r="P6070" i="12"/>
  <c r="P6071" i="12"/>
  <c r="P6072" i="12"/>
  <c r="P6073" i="12"/>
  <c r="P6074" i="12"/>
  <c r="P6075" i="12"/>
  <c r="P6076" i="12"/>
  <c r="P6077" i="12"/>
  <c r="P6078" i="12"/>
  <c r="P6079" i="12"/>
  <c r="P6080" i="12"/>
  <c r="P6081" i="12"/>
  <c r="P6082" i="12"/>
  <c r="P6083" i="12"/>
  <c r="P6084" i="12"/>
  <c r="P6085" i="12"/>
  <c r="P6086" i="12"/>
  <c r="P6087" i="12"/>
  <c r="P6088" i="12"/>
  <c r="P6089" i="12"/>
  <c r="P6090" i="12"/>
  <c r="P6091" i="12"/>
  <c r="P6092" i="12"/>
  <c r="P6093" i="12"/>
  <c r="P6094" i="12"/>
  <c r="P6095" i="12"/>
  <c r="P6096" i="12"/>
  <c r="P6097" i="12"/>
  <c r="P6098" i="12"/>
  <c r="P6099" i="12"/>
  <c r="P6100" i="12"/>
  <c r="P6101" i="12"/>
  <c r="P6102" i="12"/>
  <c r="P6103" i="12"/>
  <c r="P6104" i="12"/>
  <c r="P6105" i="12"/>
  <c r="P6106" i="12"/>
  <c r="P6107" i="12"/>
  <c r="P6108" i="12"/>
  <c r="P6109" i="12"/>
  <c r="P6110" i="12"/>
  <c r="P6111" i="12"/>
  <c r="P6112" i="12"/>
  <c r="P6113" i="12"/>
  <c r="P6114" i="12"/>
  <c r="P6115" i="12"/>
  <c r="P6116" i="12"/>
  <c r="P6117" i="12"/>
  <c r="P6118" i="12"/>
  <c r="P6119" i="12"/>
  <c r="P6120" i="12"/>
  <c r="P6121" i="12"/>
  <c r="P6122" i="12"/>
  <c r="P6123" i="12"/>
  <c r="P6124" i="12"/>
  <c r="P6125" i="12"/>
  <c r="P6126" i="12"/>
  <c r="P6127" i="12"/>
  <c r="P6128" i="12"/>
  <c r="P6129" i="12"/>
  <c r="P6130" i="12"/>
  <c r="P6131" i="12"/>
  <c r="P6132" i="12"/>
  <c r="P6133" i="12"/>
  <c r="P6134" i="12"/>
  <c r="P6135" i="12"/>
  <c r="P6136" i="12"/>
  <c r="P6137" i="12"/>
  <c r="P6138" i="12"/>
  <c r="P6139" i="12"/>
  <c r="P6140" i="12"/>
  <c r="P6141" i="12"/>
  <c r="P6142" i="12"/>
  <c r="P6143" i="12"/>
  <c r="P6144" i="12"/>
  <c r="P6145" i="12"/>
  <c r="P6146" i="12"/>
  <c r="P6147" i="12"/>
  <c r="P6148" i="12"/>
  <c r="P6149" i="12"/>
  <c r="P6150" i="12"/>
  <c r="P6151" i="12"/>
  <c r="P6152" i="12"/>
  <c r="P6153" i="12"/>
  <c r="P6154" i="12"/>
  <c r="P6155" i="12"/>
  <c r="P6156" i="12"/>
  <c r="P6157" i="12"/>
  <c r="P6158" i="12"/>
  <c r="P6159" i="12"/>
  <c r="P6160" i="12"/>
  <c r="P6161" i="12"/>
  <c r="P6162" i="12"/>
  <c r="P6163" i="12"/>
  <c r="P6164" i="12"/>
  <c r="P6165" i="12"/>
  <c r="P6166" i="12"/>
  <c r="P6167" i="12"/>
  <c r="P6168" i="12"/>
  <c r="P6169" i="12"/>
  <c r="P6170" i="12"/>
  <c r="P6171" i="12"/>
  <c r="P6172" i="12"/>
  <c r="P6173" i="12"/>
  <c r="P6174" i="12"/>
  <c r="P6175" i="12"/>
  <c r="P6176" i="12"/>
  <c r="P6177" i="12"/>
  <c r="P6178" i="12"/>
  <c r="P6179" i="12"/>
  <c r="P6180" i="12"/>
  <c r="P6181" i="12"/>
  <c r="P6182" i="12"/>
  <c r="P6183" i="12"/>
  <c r="P6184" i="12"/>
  <c r="P6185" i="12"/>
  <c r="P6186" i="12"/>
  <c r="P6187" i="12"/>
  <c r="P6188" i="12"/>
  <c r="P6189" i="12"/>
  <c r="P6190" i="12"/>
  <c r="P6191" i="12"/>
  <c r="P6192" i="12"/>
  <c r="P6193" i="12"/>
  <c r="P6194" i="12"/>
  <c r="P6195" i="12"/>
  <c r="P6196" i="12"/>
  <c r="P6197" i="12"/>
  <c r="P6198" i="12"/>
  <c r="P6199" i="12"/>
  <c r="P6200" i="12"/>
  <c r="P6201" i="12"/>
  <c r="P6202" i="12"/>
  <c r="P6203" i="12"/>
  <c r="P6204" i="12"/>
  <c r="P6205" i="12"/>
  <c r="P6206" i="12"/>
  <c r="P6207" i="12"/>
  <c r="P6208" i="12"/>
  <c r="P6209" i="12"/>
  <c r="P6210" i="12"/>
  <c r="P6211" i="12"/>
  <c r="P6212" i="12"/>
  <c r="P6213" i="12"/>
  <c r="P6214" i="12"/>
  <c r="P6215" i="12"/>
  <c r="P6216" i="12"/>
  <c r="P6217" i="12"/>
  <c r="P6218" i="12"/>
  <c r="P6219" i="12"/>
  <c r="P6220" i="12"/>
  <c r="P6221" i="12"/>
  <c r="P6222" i="12"/>
  <c r="P6223" i="12"/>
  <c r="P6224" i="12"/>
  <c r="P6225" i="12"/>
  <c r="P6226" i="12"/>
  <c r="P6227" i="12"/>
  <c r="P6228" i="12"/>
  <c r="P6229" i="12"/>
  <c r="P6230" i="12"/>
  <c r="P6231" i="12"/>
  <c r="P6232" i="12"/>
  <c r="P6233" i="12"/>
  <c r="P6234" i="12"/>
  <c r="P6235" i="12"/>
  <c r="P6236" i="12"/>
  <c r="P6237" i="12"/>
  <c r="P6238" i="12"/>
  <c r="P6239" i="12"/>
  <c r="P6240" i="12"/>
  <c r="P6241" i="12"/>
  <c r="P6242" i="12"/>
  <c r="P6243" i="12"/>
  <c r="P6244" i="12"/>
  <c r="P6245" i="12"/>
  <c r="P6246" i="12"/>
  <c r="P6247" i="12"/>
  <c r="P6248" i="12"/>
  <c r="P6249" i="12"/>
  <c r="P6250" i="12"/>
  <c r="P6251" i="12"/>
  <c r="P6252" i="12"/>
  <c r="P6253" i="12"/>
  <c r="P6254" i="12"/>
  <c r="P6255" i="12"/>
  <c r="P6256" i="12"/>
  <c r="P6257" i="12"/>
  <c r="P6258" i="12"/>
  <c r="P6259" i="12"/>
  <c r="P6260" i="12"/>
  <c r="P6261" i="12"/>
  <c r="P6262" i="12"/>
  <c r="P6263" i="12"/>
  <c r="P6264" i="12"/>
  <c r="P6265" i="12"/>
  <c r="P6266" i="12"/>
  <c r="P6267" i="12"/>
  <c r="P6268" i="12"/>
  <c r="P6269" i="12"/>
  <c r="P6270" i="12"/>
  <c r="P6271" i="12"/>
  <c r="P6272" i="12"/>
  <c r="P6273" i="12"/>
  <c r="P6274" i="12"/>
  <c r="P6275" i="12"/>
  <c r="P6276" i="12"/>
  <c r="P6277" i="12"/>
  <c r="P6278" i="12"/>
  <c r="P6279" i="12"/>
  <c r="P6280" i="12"/>
  <c r="P6281" i="12"/>
  <c r="P6282" i="12"/>
  <c r="P6283" i="12"/>
  <c r="P6284" i="12"/>
  <c r="P6285" i="12"/>
  <c r="P6286" i="12"/>
  <c r="P6287" i="12"/>
  <c r="P6288" i="12"/>
  <c r="P6289" i="12"/>
  <c r="P6290" i="12"/>
  <c r="P6291" i="12"/>
  <c r="P6292" i="12"/>
  <c r="P6293" i="12"/>
  <c r="P6294" i="12"/>
  <c r="P6295" i="12"/>
  <c r="P6296" i="12"/>
  <c r="P6297" i="12"/>
  <c r="P6298" i="12"/>
  <c r="P6299" i="12"/>
  <c r="P6300" i="12"/>
  <c r="P6301" i="12"/>
  <c r="P6302" i="12"/>
  <c r="P6303" i="12"/>
  <c r="P6304" i="12"/>
  <c r="P6305" i="12"/>
  <c r="P6306" i="12"/>
  <c r="P6307" i="12"/>
  <c r="P6308" i="12"/>
  <c r="P6309" i="12"/>
  <c r="P6310" i="12"/>
  <c r="P6311" i="12"/>
  <c r="P6312" i="12"/>
  <c r="P6313" i="12"/>
  <c r="P6314" i="12"/>
  <c r="P6315" i="12"/>
  <c r="P6316" i="12"/>
  <c r="P6317" i="12"/>
  <c r="P6318" i="12"/>
  <c r="P6319" i="12"/>
  <c r="P6320" i="12"/>
  <c r="P6321" i="12"/>
  <c r="P6322" i="12"/>
  <c r="P6323" i="12"/>
  <c r="P6324" i="12"/>
  <c r="P6325" i="12"/>
  <c r="P6326" i="12"/>
  <c r="P6327" i="12"/>
  <c r="P6328" i="12"/>
  <c r="P6329" i="12"/>
  <c r="P6330" i="12"/>
  <c r="P6331" i="12"/>
  <c r="P6332" i="12"/>
  <c r="P6333" i="12"/>
  <c r="P6334" i="12"/>
  <c r="P6335" i="12"/>
  <c r="P6336" i="12"/>
  <c r="P6337" i="12"/>
  <c r="P6338" i="12"/>
  <c r="P6339" i="12"/>
  <c r="P6340" i="12"/>
  <c r="P6341" i="12"/>
  <c r="P6342" i="12"/>
  <c r="P6343" i="12"/>
  <c r="P6344" i="12"/>
  <c r="P6345" i="12"/>
  <c r="P6346" i="12"/>
  <c r="P6347" i="12"/>
  <c r="P6348" i="12"/>
  <c r="P6349" i="12"/>
  <c r="P6350" i="12"/>
  <c r="P6351" i="12"/>
  <c r="P6352" i="12"/>
  <c r="P6353" i="12"/>
  <c r="P6354" i="12"/>
  <c r="P6355" i="12"/>
  <c r="P6356" i="12"/>
  <c r="P6357" i="12"/>
  <c r="P6358" i="12"/>
  <c r="P6359" i="12"/>
  <c r="P6360" i="12"/>
  <c r="P6361" i="12"/>
  <c r="P6362" i="12"/>
  <c r="P6363" i="12"/>
  <c r="P6364" i="12"/>
  <c r="P6365" i="12"/>
  <c r="P6366" i="12"/>
  <c r="P6367" i="12"/>
  <c r="P6368" i="12"/>
  <c r="P6369" i="12"/>
  <c r="P6370" i="12"/>
  <c r="P6371" i="12"/>
  <c r="P6372" i="12"/>
  <c r="P6373" i="12"/>
  <c r="P6374" i="12"/>
  <c r="P6375" i="12"/>
  <c r="P6376" i="12"/>
  <c r="P6377" i="12"/>
  <c r="P6378" i="12"/>
  <c r="P6379" i="12"/>
  <c r="P6380" i="12"/>
  <c r="P6381" i="12"/>
  <c r="P6382" i="12"/>
  <c r="P6383" i="12"/>
  <c r="P6384" i="12"/>
  <c r="P6385" i="12"/>
  <c r="P6386" i="12"/>
  <c r="P6387" i="12"/>
  <c r="P6388" i="12"/>
  <c r="P6389" i="12"/>
  <c r="P6390" i="12"/>
  <c r="P6391" i="12"/>
  <c r="P6392" i="12"/>
  <c r="P6393" i="12"/>
  <c r="P6394" i="12"/>
  <c r="P6395" i="12"/>
  <c r="P6396" i="12"/>
  <c r="P6397" i="12"/>
  <c r="P6398" i="12"/>
  <c r="P6399" i="12"/>
  <c r="P6400" i="12"/>
  <c r="P6401" i="12"/>
  <c r="P6402" i="12"/>
  <c r="P6403" i="12"/>
  <c r="P6404" i="12"/>
  <c r="P6405" i="12"/>
  <c r="P6406" i="12"/>
  <c r="P6407" i="12"/>
  <c r="P6408" i="12"/>
  <c r="P6409" i="12"/>
  <c r="P6410" i="12"/>
  <c r="P6411" i="12"/>
  <c r="P6412" i="12"/>
  <c r="P6413" i="12"/>
  <c r="P6414" i="12"/>
  <c r="P6415" i="12"/>
  <c r="P6416" i="12"/>
  <c r="P6417" i="12"/>
  <c r="P6418" i="12"/>
  <c r="P6419" i="12"/>
  <c r="P6420" i="12"/>
  <c r="P6421" i="12"/>
  <c r="P6422" i="12"/>
  <c r="P6423" i="12"/>
  <c r="P6424" i="12"/>
  <c r="P6425" i="12"/>
  <c r="P6426" i="12"/>
  <c r="P6427" i="12"/>
  <c r="P6428" i="12"/>
  <c r="P6429" i="12"/>
  <c r="P6430" i="12"/>
  <c r="P6431" i="12"/>
  <c r="P6432" i="12"/>
  <c r="P6433" i="12"/>
  <c r="P6434" i="12"/>
  <c r="P6435" i="12"/>
  <c r="P6436" i="12"/>
  <c r="P6437" i="12"/>
  <c r="P6438" i="12"/>
  <c r="P6439" i="12"/>
  <c r="P6440" i="12"/>
  <c r="P6441" i="12"/>
  <c r="P6442" i="12"/>
  <c r="P6443" i="12"/>
  <c r="P6444" i="12"/>
  <c r="P6445" i="12"/>
  <c r="P6446" i="12"/>
  <c r="P6447" i="12"/>
  <c r="P6448" i="12"/>
  <c r="P6449" i="12"/>
  <c r="P6450" i="12"/>
  <c r="P6451" i="12"/>
  <c r="P6452" i="12"/>
  <c r="P6453" i="12"/>
  <c r="P6454" i="12"/>
  <c r="P6455" i="12"/>
  <c r="P6456" i="12"/>
  <c r="P6457" i="12"/>
  <c r="P6458" i="12"/>
  <c r="P6459" i="12"/>
  <c r="P6460" i="12"/>
  <c r="P6461" i="12"/>
  <c r="P6462" i="12"/>
  <c r="P6463" i="12"/>
  <c r="P6464" i="12"/>
  <c r="P6465" i="12"/>
  <c r="P6466" i="12"/>
  <c r="P6467" i="12"/>
  <c r="P6468" i="12"/>
  <c r="P6469" i="12"/>
  <c r="P6470" i="12"/>
  <c r="P6471" i="12"/>
  <c r="P6472" i="12"/>
  <c r="P6473" i="12"/>
  <c r="P6474" i="12"/>
  <c r="P6475" i="12"/>
  <c r="P6476" i="12"/>
  <c r="P6477" i="12"/>
  <c r="P6478" i="12"/>
  <c r="P6479" i="12"/>
  <c r="P6480" i="12"/>
  <c r="P6481" i="12"/>
  <c r="P6482" i="12"/>
  <c r="P6483" i="12"/>
  <c r="P6484" i="12"/>
  <c r="P6485" i="12"/>
  <c r="P6486" i="12"/>
  <c r="P6487" i="12"/>
  <c r="P6488" i="12"/>
  <c r="P6489" i="12"/>
  <c r="P6490" i="12"/>
  <c r="P6491" i="12"/>
  <c r="P6492" i="12"/>
  <c r="P6493" i="12"/>
  <c r="P6494" i="12"/>
  <c r="P6495" i="12"/>
  <c r="P6496" i="12"/>
  <c r="P6497" i="12"/>
  <c r="P6498" i="12"/>
  <c r="P6499" i="12"/>
  <c r="P6500" i="12"/>
  <c r="P6501" i="12"/>
  <c r="P6502" i="12"/>
  <c r="P6503" i="12"/>
  <c r="P6504" i="12"/>
  <c r="P6505" i="12"/>
  <c r="P6506" i="12"/>
  <c r="P6507" i="12"/>
  <c r="P6508" i="12"/>
  <c r="P6509" i="12"/>
  <c r="P6510" i="12"/>
  <c r="P6511" i="12"/>
  <c r="P6512" i="12"/>
  <c r="P6513" i="12"/>
  <c r="P6514" i="12"/>
  <c r="P6515" i="12"/>
  <c r="P6516" i="12"/>
  <c r="P6517" i="12"/>
  <c r="P6518" i="12"/>
  <c r="P6519" i="12"/>
  <c r="P6520" i="12"/>
  <c r="P6521" i="12"/>
  <c r="P6522" i="12"/>
  <c r="P6523" i="12"/>
  <c r="P6524" i="12"/>
  <c r="P6525" i="12"/>
  <c r="P6526" i="12"/>
  <c r="P6527" i="12"/>
  <c r="P6528" i="12"/>
  <c r="P6529" i="12"/>
  <c r="P6530" i="12"/>
  <c r="P6531" i="12"/>
  <c r="P6532" i="12"/>
  <c r="P6533" i="12"/>
  <c r="P6534" i="12"/>
  <c r="P6535" i="12"/>
  <c r="P6536" i="12"/>
  <c r="P6537" i="12"/>
  <c r="P6538" i="12"/>
  <c r="P6539" i="12"/>
  <c r="P6540" i="12"/>
  <c r="P6541" i="12"/>
  <c r="P6542" i="12"/>
  <c r="P6543" i="12"/>
  <c r="P6544" i="12"/>
  <c r="P6545" i="12"/>
  <c r="P6546" i="12"/>
  <c r="P6547" i="12"/>
  <c r="P6548" i="12"/>
  <c r="P6549" i="12"/>
  <c r="P6550" i="12"/>
  <c r="P6551" i="12"/>
  <c r="P6552" i="12"/>
  <c r="P6553" i="12"/>
  <c r="P6554" i="12"/>
  <c r="P6555" i="12"/>
  <c r="P6556" i="12"/>
  <c r="P6557" i="12"/>
  <c r="P6558" i="12"/>
  <c r="P6559" i="12"/>
  <c r="P6560" i="12"/>
  <c r="P6561" i="12"/>
  <c r="P6562" i="12"/>
  <c r="P6563" i="12"/>
  <c r="P6564" i="12"/>
  <c r="P6565" i="12"/>
  <c r="P6566" i="12"/>
  <c r="P6567" i="12"/>
  <c r="P6568" i="12"/>
  <c r="P6569" i="12"/>
  <c r="P6570" i="12"/>
  <c r="P6571" i="12"/>
  <c r="P6572" i="12"/>
  <c r="P6573" i="12"/>
  <c r="P6574" i="12"/>
  <c r="P6575" i="12"/>
  <c r="P6576" i="12"/>
  <c r="P6577" i="12"/>
  <c r="P6578" i="12"/>
  <c r="P6579" i="12"/>
  <c r="P6580" i="12"/>
  <c r="P6581" i="12"/>
  <c r="P6582" i="12"/>
  <c r="P6583" i="12"/>
  <c r="P6584" i="12"/>
  <c r="P6585" i="12"/>
  <c r="P6586" i="12"/>
  <c r="P6587" i="12"/>
  <c r="P6588" i="12"/>
  <c r="P6589" i="12"/>
  <c r="P6590" i="12"/>
  <c r="P6591" i="12"/>
  <c r="P6592" i="12"/>
  <c r="P6593" i="12"/>
  <c r="P6594" i="12"/>
  <c r="P6595" i="12"/>
  <c r="P6596" i="12"/>
  <c r="P6597" i="12"/>
  <c r="P6598" i="12"/>
  <c r="P6599" i="12"/>
  <c r="P6600" i="12"/>
  <c r="P6601" i="12"/>
  <c r="P6602" i="12"/>
  <c r="P6603" i="12"/>
  <c r="P6604" i="12"/>
  <c r="P6605" i="12"/>
  <c r="P6606" i="12"/>
  <c r="P6607" i="12"/>
  <c r="P6608" i="12"/>
  <c r="P6609" i="12"/>
  <c r="P6610" i="12"/>
  <c r="P6611" i="12"/>
  <c r="P6612" i="12"/>
  <c r="P6613" i="12"/>
  <c r="P6614" i="12"/>
  <c r="P6615" i="12"/>
  <c r="P6616" i="12"/>
  <c r="P6617" i="12"/>
  <c r="P6618" i="12"/>
  <c r="P6619" i="12"/>
  <c r="P6620" i="12"/>
  <c r="P6621" i="12"/>
  <c r="P6622" i="12"/>
  <c r="P6623" i="12"/>
  <c r="P6624" i="12"/>
  <c r="P6625" i="12"/>
  <c r="P6626" i="12"/>
  <c r="P6627" i="12"/>
  <c r="P6628" i="12"/>
  <c r="P6629" i="12"/>
  <c r="P6630" i="12"/>
  <c r="P6631" i="12"/>
  <c r="P6632" i="12"/>
  <c r="P6633" i="12"/>
  <c r="P6634" i="12"/>
  <c r="P6635" i="12"/>
  <c r="P6636" i="12"/>
  <c r="P6637" i="12"/>
  <c r="P6638" i="12"/>
  <c r="P6639" i="12"/>
  <c r="P6640" i="12"/>
  <c r="P6641" i="12"/>
  <c r="P6642" i="12"/>
  <c r="P6643" i="12"/>
  <c r="P6644" i="12"/>
  <c r="P6645" i="12"/>
  <c r="P6646" i="12"/>
  <c r="P6647" i="12"/>
  <c r="P6648" i="12"/>
  <c r="P6649" i="12"/>
  <c r="P6650" i="12"/>
  <c r="P6651" i="12"/>
  <c r="P6652" i="12"/>
  <c r="P6653" i="12"/>
  <c r="P6654" i="12"/>
  <c r="P6655" i="12"/>
  <c r="P6656" i="12"/>
  <c r="P6657" i="12"/>
  <c r="P6658" i="12"/>
  <c r="P6659" i="12"/>
  <c r="P6660" i="12"/>
  <c r="P6661" i="12"/>
  <c r="P6662" i="12"/>
  <c r="P6663" i="12"/>
  <c r="P6664" i="12"/>
  <c r="P6665" i="12"/>
  <c r="P6666" i="12"/>
  <c r="P6667" i="12"/>
  <c r="P6668" i="12"/>
  <c r="P6669" i="12"/>
  <c r="P6670" i="12"/>
  <c r="P6671" i="12"/>
  <c r="P6672" i="12"/>
  <c r="P6673" i="12"/>
  <c r="P6674" i="12"/>
  <c r="P6675" i="12"/>
  <c r="P6676" i="12"/>
  <c r="P6677" i="12"/>
  <c r="P6678" i="12"/>
  <c r="P6679" i="12"/>
  <c r="P6680" i="12"/>
  <c r="P6681" i="12"/>
  <c r="P6682" i="12"/>
  <c r="P6683" i="12"/>
  <c r="P6684" i="12"/>
  <c r="P6685" i="12"/>
  <c r="P6686" i="12"/>
  <c r="P6687" i="12"/>
  <c r="P6688" i="12"/>
  <c r="P6689" i="12"/>
  <c r="P6690" i="12"/>
  <c r="P6691" i="12"/>
  <c r="P6692" i="12"/>
  <c r="P6693" i="12"/>
  <c r="P6694" i="12"/>
  <c r="P6695" i="12"/>
  <c r="P6696" i="12"/>
  <c r="P6697" i="12"/>
  <c r="P6698" i="12"/>
  <c r="P6699" i="12"/>
  <c r="P6700" i="12"/>
  <c r="P6701" i="12"/>
  <c r="P6702" i="12"/>
  <c r="P6703" i="12"/>
  <c r="P6704" i="12"/>
  <c r="P6705" i="12"/>
  <c r="P6706" i="12"/>
  <c r="P6707" i="12"/>
  <c r="P6708" i="12"/>
  <c r="P6709" i="12"/>
  <c r="P6710" i="12"/>
  <c r="P6711" i="12"/>
  <c r="P6712" i="12"/>
  <c r="P6713" i="12"/>
  <c r="P6714" i="12"/>
  <c r="P6715" i="12"/>
  <c r="P6716" i="12"/>
  <c r="P6717" i="12"/>
  <c r="P6718" i="12"/>
  <c r="P6719" i="12"/>
  <c r="P6720" i="12"/>
  <c r="P6721" i="12"/>
  <c r="P6722" i="12"/>
  <c r="P6723" i="12"/>
  <c r="P6724" i="12"/>
  <c r="P6725" i="12"/>
  <c r="P6726" i="12"/>
  <c r="P6727" i="12"/>
  <c r="P6728" i="12"/>
  <c r="P6729" i="12"/>
  <c r="P6730" i="12"/>
  <c r="P6731" i="12"/>
  <c r="P6732" i="12"/>
  <c r="P6733" i="12"/>
  <c r="P6734" i="12"/>
  <c r="P6735" i="12"/>
  <c r="P6736" i="12"/>
  <c r="P6737" i="12"/>
  <c r="P6738" i="12"/>
  <c r="P6739" i="12"/>
  <c r="P6740" i="12"/>
  <c r="P6741" i="12"/>
  <c r="P6742" i="12"/>
  <c r="P6743" i="12"/>
  <c r="P6744" i="12"/>
  <c r="P6745" i="12"/>
  <c r="P6746" i="12"/>
  <c r="P6747" i="12"/>
  <c r="P6748" i="12"/>
  <c r="P6749" i="12"/>
  <c r="P6750" i="12"/>
  <c r="P6751" i="12"/>
  <c r="P6752" i="12"/>
  <c r="P6753" i="12"/>
  <c r="P6754" i="12"/>
  <c r="P6755" i="12"/>
  <c r="P6756" i="12"/>
  <c r="P6757" i="12"/>
  <c r="P6758" i="12"/>
  <c r="P6759" i="12"/>
  <c r="P6760" i="12"/>
  <c r="P6761" i="12"/>
  <c r="P6762" i="12"/>
  <c r="P6763" i="12"/>
  <c r="P6764" i="12"/>
  <c r="P6765" i="12"/>
  <c r="P6766" i="12"/>
  <c r="P6767" i="12"/>
  <c r="P6768" i="12"/>
  <c r="P6769" i="12"/>
  <c r="P6770" i="12"/>
  <c r="P6771" i="12"/>
  <c r="P6772" i="12"/>
  <c r="P6773" i="12"/>
  <c r="P6774" i="12"/>
  <c r="P6775" i="12"/>
  <c r="P6776" i="12"/>
  <c r="P6777" i="12"/>
  <c r="P6778" i="12"/>
  <c r="P6779" i="12"/>
  <c r="P6780" i="12"/>
  <c r="P6781" i="12"/>
  <c r="P6782" i="12"/>
  <c r="P6783" i="12"/>
  <c r="P6784" i="12"/>
  <c r="P6785" i="12"/>
  <c r="P6786" i="12"/>
  <c r="P6787" i="12"/>
  <c r="P6788" i="12"/>
  <c r="P6789" i="12"/>
  <c r="P6790" i="12"/>
  <c r="P6791" i="12"/>
  <c r="P6792" i="12"/>
  <c r="P6793" i="12"/>
  <c r="P6794" i="12"/>
  <c r="P6795" i="12"/>
  <c r="P6796" i="12"/>
  <c r="P6797" i="12"/>
  <c r="P6798" i="12"/>
  <c r="P6799" i="12"/>
  <c r="P6800" i="12"/>
  <c r="P6801" i="12"/>
  <c r="P6802" i="12"/>
  <c r="P6803" i="12"/>
  <c r="P6804" i="12"/>
  <c r="P6805" i="12"/>
  <c r="P6806" i="12"/>
  <c r="P6807" i="12"/>
  <c r="P6808" i="12"/>
  <c r="P6809" i="12"/>
  <c r="P6810" i="12"/>
  <c r="P6811" i="12"/>
  <c r="P6812" i="12"/>
  <c r="P6813" i="12"/>
  <c r="P6814" i="12"/>
  <c r="P6815" i="12"/>
  <c r="P6816" i="12"/>
  <c r="P6817" i="12"/>
  <c r="P6818" i="12"/>
  <c r="P6819" i="12"/>
  <c r="P6820" i="12"/>
  <c r="P6821" i="12"/>
  <c r="P6822" i="12"/>
  <c r="P6823" i="12"/>
  <c r="P6824" i="12"/>
  <c r="P6825" i="12"/>
  <c r="P6826" i="12"/>
  <c r="P6827" i="12"/>
  <c r="P6828" i="12"/>
  <c r="P6829" i="12"/>
  <c r="P6830" i="12"/>
  <c r="P6831" i="12"/>
  <c r="P6832" i="12"/>
  <c r="P6833" i="12"/>
  <c r="P6834" i="12"/>
  <c r="P6835" i="12"/>
  <c r="P6836" i="12"/>
  <c r="P6837" i="12"/>
  <c r="P6838" i="12"/>
  <c r="P6839" i="12"/>
  <c r="P6840" i="12"/>
  <c r="P6841" i="12"/>
  <c r="P6842" i="12"/>
  <c r="P6843" i="12"/>
  <c r="P6844" i="12"/>
  <c r="P6845" i="12"/>
  <c r="P6846" i="12"/>
  <c r="P6847" i="12"/>
  <c r="P6848" i="12"/>
  <c r="P6849" i="12"/>
  <c r="P6850" i="12"/>
  <c r="P6851" i="12"/>
  <c r="P6852" i="12"/>
  <c r="P6853" i="12"/>
  <c r="P6854" i="12"/>
  <c r="P6855" i="12"/>
  <c r="P6856" i="12"/>
  <c r="P6857" i="12"/>
  <c r="P6858" i="12"/>
  <c r="P6859" i="12"/>
  <c r="P6860" i="12"/>
  <c r="P6861" i="12"/>
  <c r="P6862" i="12"/>
  <c r="P6863" i="12"/>
  <c r="P6864" i="12"/>
  <c r="P6865" i="12"/>
  <c r="P6866" i="12"/>
  <c r="P6867" i="12"/>
  <c r="P6868" i="12"/>
  <c r="P6869" i="12"/>
  <c r="P6870" i="12"/>
  <c r="P6871" i="12"/>
  <c r="P6872" i="12"/>
  <c r="P6873" i="12"/>
  <c r="P6874" i="12"/>
  <c r="P6875" i="12"/>
  <c r="P6876" i="12"/>
  <c r="P6877" i="12"/>
  <c r="P6878" i="12"/>
  <c r="P6879" i="12"/>
  <c r="P6880" i="12"/>
  <c r="P6881" i="12"/>
  <c r="P6882" i="12"/>
  <c r="P6883" i="12"/>
  <c r="P6884" i="12"/>
  <c r="P6885" i="12"/>
  <c r="P6886" i="12"/>
  <c r="P6887" i="12"/>
  <c r="P6888" i="12"/>
  <c r="P6889" i="12"/>
  <c r="P6890" i="12"/>
  <c r="P6891" i="12"/>
  <c r="P6892" i="12"/>
  <c r="P6893" i="12"/>
  <c r="P6894" i="12"/>
  <c r="P6895" i="12"/>
  <c r="P6896" i="12"/>
  <c r="P6897" i="12"/>
  <c r="P6898" i="12"/>
  <c r="P6899" i="12"/>
  <c r="P6900" i="12"/>
  <c r="P6901" i="12"/>
  <c r="P6902" i="12"/>
  <c r="P6903" i="12"/>
  <c r="P6904" i="12"/>
  <c r="P6905" i="12"/>
  <c r="P6906" i="12"/>
  <c r="P6907" i="12"/>
  <c r="P6908" i="12"/>
  <c r="P6909" i="12"/>
  <c r="P6910" i="12"/>
  <c r="P6911" i="12"/>
  <c r="P6912" i="12"/>
  <c r="P6913" i="12"/>
  <c r="P6914" i="12"/>
  <c r="P6915" i="12"/>
  <c r="P6916" i="12"/>
  <c r="P6917" i="12"/>
  <c r="P6918" i="12"/>
  <c r="P6919" i="12"/>
  <c r="P6920" i="12"/>
  <c r="P6921" i="12"/>
  <c r="P6922" i="12"/>
  <c r="P6923" i="12"/>
  <c r="P6924" i="12"/>
  <c r="P6925" i="12"/>
  <c r="P6926" i="12"/>
  <c r="P6927" i="12"/>
  <c r="P6928" i="12"/>
  <c r="P6929" i="12"/>
  <c r="P6930" i="12"/>
  <c r="P6931" i="12"/>
  <c r="P6932" i="12"/>
  <c r="P6933" i="12"/>
  <c r="P6934" i="12"/>
  <c r="P6935" i="12"/>
  <c r="P6936" i="12"/>
  <c r="P6937" i="12"/>
  <c r="P6938" i="12"/>
  <c r="P6939" i="12"/>
  <c r="P6940" i="12"/>
  <c r="P6941" i="12"/>
  <c r="P6942" i="12"/>
  <c r="P6943" i="12"/>
  <c r="P6944" i="12"/>
  <c r="P6945" i="12"/>
  <c r="P6946" i="12"/>
  <c r="P6947" i="12"/>
  <c r="P6948" i="12"/>
  <c r="P6949" i="12"/>
  <c r="P6950" i="12"/>
  <c r="P6951" i="12"/>
  <c r="P6952" i="12"/>
  <c r="P6953" i="12"/>
  <c r="P6954" i="12"/>
  <c r="P6955" i="12"/>
  <c r="P6956" i="12"/>
  <c r="P6957" i="12"/>
  <c r="P6958" i="12"/>
  <c r="P6959" i="12"/>
  <c r="P6960" i="12"/>
  <c r="P6961" i="12"/>
  <c r="P6962" i="12"/>
  <c r="P6963" i="12"/>
  <c r="P6964" i="12"/>
  <c r="P6965" i="12"/>
  <c r="P6966" i="12"/>
  <c r="P6967" i="12"/>
  <c r="P6968" i="12"/>
  <c r="P6969" i="12"/>
  <c r="P6970" i="12"/>
  <c r="P6971" i="12"/>
  <c r="P6972" i="12"/>
  <c r="P6973" i="12"/>
  <c r="P6974" i="12"/>
  <c r="P6975" i="12"/>
  <c r="P6976" i="12"/>
  <c r="P6977" i="12"/>
  <c r="P6978" i="12"/>
  <c r="P6979" i="12"/>
  <c r="P6980" i="12"/>
  <c r="P6981" i="12"/>
  <c r="P6982" i="12"/>
  <c r="P6983" i="12"/>
  <c r="P6984" i="12"/>
  <c r="P6985" i="12"/>
  <c r="P6986" i="12"/>
  <c r="P6987" i="12"/>
  <c r="P6988" i="12"/>
  <c r="P6989" i="12"/>
  <c r="P6990" i="12"/>
  <c r="P6991" i="12"/>
  <c r="P6992" i="12"/>
  <c r="P6993" i="12"/>
  <c r="P6994" i="12"/>
  <c r="P6995" i="12"/>
  <c r="P6996" i="12"/>
  <c r="P6997" i="12"/>
  <c r="P6998" i="12"/>
  <c r="P6999" i="12"/>
  <c r="P7000" i="12"/>
  <c r="P7001" i="12"/>
  <c r="P7002" i="12"/>
  <c r="P7003" i="12"/>
  <c r="P7004" i="12"/>
  <c r="P7005" i="12"/>
  <c r="P7006" i="12"/>
  <c r="P7007" i="12"/>
  <c r="P7008" i="12"/>
  <c r="P7009" i="12"/>
  <c r="P7010" i="12"/>
  <c r="P7011" i="12"/>
  <c r="P7012" i="12"/>
  <c r="P7013" i="12"/>
  <c r="P7014" i="12"/>
  <c r="P7015" i="12"/>
  <c r="P7016" i="12"/>
  <c r="P7017" i="12"/>
  <c r="P7018" i="12"/>
  <c r="P7019" i="12"/>
  <c r="P7020" i="12"/>
  <c r="P7021" i="12"/>
  <c r="P7022" i="12"/>
  <c r="P7023" i="12"/>
  <c r="P7024" i="12"/>
  <c r="P7025" i="12"/>
  <c r="P7026" i="12"/>
  <c r="P7027" i="12"/>
  <c r="P7028" i="12"/>
  <c r="P7029" i="12"/>
  <c r="P7030" i="12"/>
  <c r="P7031" i="12"/>
  <c r="P7032" i="12"/>
  <c r="P7033" i="12"/>
  <c r="P7034" i="12"/>
  <c r="P7035" i="12"/>
  <c r="P7036" i="12"/>
  <c r="P7037" i="12"/>
  <c r="P7038" i="12"/>
  <c r="P7039" i="12"/>
  <c r="P7040" i="12"/>
  <c r="P7041" i="12"/>
  <c r="P7042" i="12"/>
  <c r="P7043" i="12"/>
  <c r="P7044" i="12"/>
  <c r="P7045" i="12"/>
  <c r="P7046" i="12"/>
  <c r="P7047" i="12"/>
  <c r="P7048" i="12"/>
  <c r="P7049" i="12"/>
  <c r="P7050" i="12"/>
  <c r="P7051" i="12"/>
  <c r="P7052" i="12"/>
  <c r="P7053" i="12"/>
  <c r="P7054" i="12"/>
  <c r="P7055" i="12"/>
  <c r="P7056" i="12"/>
  <c r="P7057" i="12"/>
  <c r="P7058" i="12"/>
  <c r="P7059" i="12"/>
  <c r="P7060" i="12"/>
  <c r="P7061" i="12"/>
  <c r="P7062" i="12"/>
  <c r="P7063" i="12"/>
  <c r="P7064" i="12"/>
  <c r="P7065" i="12"/>
  <c r="P7066" i="12"/>
  <c r="P7067" i="12"/>
  <c r="P7068" i="12"/>
  <c r="P7069" i="12"/>
  <c r="P7070" i="12"/>
  <c r="P7071" i="12"/>
  <c r="P7072" i="12"/>
  <c r="P7073" i="12"/>
  <c r="P7074" i="12"/>
  <c r="P7075" i="12"/>
  <c r="P7076" i="12"/>
  <c r="P7077" i="12"/>
  <c r="P7078" i="12"/>
  <c r="P7079" i="12"/>
  <c r="P7080" i="12"/>
  <c r="P7081" i="12"/>
  <c r="P7082" i="12"/>
  <c r="P7083" i="12"/>
  <c r="P7084" i="12"/>
  <c r="P7085" i="12"/>
  <c r="P7086" i="12"/>
  <c r="P7087" i="12"/>
  <c r="P7088" i="12"/>
  <c r="P7089" i="12"/>
  <c r="P7090" i="12"/>
  <c r="P7091" i="12"/>
  <c r="P7092" i="12"/>
  <c r="P7093" i="12"/>
  <c r="P7094" i="12"/>
  <c r="P7095" i="12"/>
  <c r="P7096" i="12"/>
  <c r="P7097" i="12"/>
  <c r="P7098" i="12"/>
  <c r="P7099" i="12"/>
  <c r="P7100" i="12"/>
  <c r="P7101" i="12"/>
  <c r="P7102" i="12"/>
  <c r="P7103" i="12"/>
  <c r="P7104" i="12"/>
  <c r="P7105" i="12"/>
  <c r="P7106" i="12"/>
  <c r="P7107" i="12"/>
  <c r="P7108" i="12"/>
  <c r="P7109" i="12"/>
  <c r="P7110" i="12"/>
  <c r="P7111" i="12"/>
  <c r="P7112" i="12"/>
  <c r="P7113" i="12"/>
  <c r="P7114" i="12"/>
  <c r="P7115" i="12"/>
  <c r="P7116" i="12"/>
  <c r="P7117" i="12"/>
  <c r="P7118" i="12"/>
  <c r="P7119" i="12"/>
  <c r="P7120" i="12"/>
  <c r="P7121" i="12"/>
  <c r="P7122" i="12"/>
  <c r="P7123" i="12"/>
  <c r="P7124" i="12"/>
  <c r="P7125" i="12"/>
  <c r="P7126" i="12"/>
  <c r="P7127" i="12"/>
  <c r="P7128" i="12"/>
  <c r="P7129" i="12"/>
  <c r="P7130" i="12"/>
  <c r="P7131" i="12"/>
  <c r="P7132" i="12"/>
  <c r="P7133" i="12"/>
  <c r="P7134" i="12"/>
  <c r="P7135" i="12"/>
  <c r="P7136" i="12"/>
  <c r="P7137" i="12"/>
  <c r="P7138" i="12"/>
  <c r="P7139" i="12"/>
  <c r="P7140" i="12"/>
  <c r="P7141" i="12"/>
  <c r="P7142" i="12"/>
  <c r="P7143" i="12"/>
  <c r="P7144" i="12"/>
  <c r="P7145" i="12"/>
  <c r="P7146" i="12"/>
  <c r="P7147" i="12"/>
  <c r="P7148" i="12"/>
  <c r="P7149" i="12"/>
  <c r="P7150" i="12"/>
  <c r="P7151" i="12"/>
  <c r="P7152" i="12"/>
  <c r="P7153" i="12"/>
  <c r="P7154" i="12"/>
  <c r="P7155" i="12"/>
  <c r="P7156" i="12"/>
  <c r="P7157" i="12"/>
  <c r="P7158" i="12"/>
  <c r="P7159" i="12"/>
  <c r="P7160" i="12"/>
  <c r="P7161" i="12"/>
  <c r="P7162" i="12"/>
  <c r="P7163" i="12"/>
  <c r="P7164" i="12"/>
  <c r="P7165" i="12"/>
  <c r="P7166" i="12"/>
  <c r="P7167" i="12"/>
  <c r="P7168" i="12"/>
  <c r="P7169" i="12"/>
  <c r="P7170" i="12"/>
  <c r="P7171" i="12"/>
  <c r="P7172" i="12"/>
  <c r="P7173" i="12"/>
  <c r="P7174" i="12"/>
  <c r="P7175" i="12"/>
  <c r="P7176" i="12"/>
  <c r="P7177" i="12"/>
  <c r="P7178" i="12"/>
  <c r="P7179" i="12"/>
  <c r="P7180" i="12"/>
  <c r="P7181" i="12"/>
  <c r="P7182" i="12"/>
  <c r="P7183" i="12"/>
  <c r="P7184" i="12"/>
  <c r="P7185" i="12"/>
  <c r="P7186" i="12"/>
  <c r="P7187" i="12"/>
  <c r="P7188" i="12"/>
  <c r="P7189" i="12"/>
  <c r="P7190" i="12"/>
  <c r="P7191" i="12"/>
  <c r="P7192" i="12"/>
  <c r="P7193" i="12"/>
  <c r="P7194" i="12"/>
  <c r="P7195" i="12"/>
  <c r="P7196" i="12"/>
  <c r="P7197" i="12"/>
  <c r="P7198" i="12"/>
  <c r="P7199" i="12"/>
  <c r="P7200" i="12"/>
  <c r="P7201" i="12"/>
  <c r="P7202" i="12"/>
  <c r="P7203" i="12"/>
  <c r="P7204" i="12"/>
  <c r="P7205" i="12"/>
  <c r="P7206" i="12"/>
  <c r="P7207" i="12"/>
  <c r="P7208" i="12"/>
  <c r="P7209" i="12"/>
  <c r="P7210" i="12"/>
  <c r="P7211" i="12"/>
  <c r="P7212" i="12"/>
  <c r="P7213" i="12"/>
  <c r="P7214" i="12"/>
  <c r="P7215" i="12"/>
  <c r="P7216" i="12"/>
  <c r="P7217" i="12"/>
  <c r="P7218" i="12"/>
  <c r="P7219" i="12"/>
  <c r="P7220" i="12"/>
  <c r="P7221" i="12"/>
  <c r="P7222" i="12"/>
  <c r="P7223" i="12"/>
  <c r="P7224" i="12"/>
  <c r="P7225" i="12"/>
  <c r="P7226" i="12"/>
  <c r="P7227" i="12"/>
  <c r="P7228" i="12"/>
  <c r="P7229" i="12"/>
  <c r="P7230" i="12"/>
  <c r="P7231" i="12"/>
  <c r="P7232" i="12"/>
  <c r="P7233" i="12"/>
  <c r="P7234" i="12"/>
  <c r="P7235" i="12"/>
  <c r="P7236" i="12"/>
  <c r="P7237" i="12"/>
  <c r="P7238" i="12"/>
  <c r="P7239" i="12"/>
  <c r="P7240" i="12"/>
  <c r="P7241" i="12"/>
  <c r="P7242" i="12"/>
  <c r="P7243" i="12"/>
  <c r="P7244" i="12"/>
  <c r="P7245" i="12"/>
  <c r="P7246" i="12"/>
  <c r="P7247" i="12"/>
  <c r="P7248" i="12"/>
  <c r="P7249" i="12"/>
  <c r="P7250" i="12"/>
  <c r="P7251" i="12"/>
  <c r="P7252" i="12"/>
  <c r="P7253" i="12"/>
  <c r="P7254" i="12"/>
  <c r="P7255" i="12"/>
  <c r="P7256" i="12"/>
  <c r="P7257" i="12"/>
  <c r="P7258" i="12"/>
  <c r="P7259" i="12"/>
  <c r="P7260" i="12"/>
  <c r="P7261" i="12"/>
  <c r="P7262" i="12"/>
  <c r="P7263" i="12"/>
  <c r="P7264" i="12"/>
  <c r="P7265" i="12"/>
  <c r="P7266" i="12"/>
  <c r="P7267" i="12"/>
  <c r="P7268" i="12"/>
  <c r="P7269" i="12"/>
  <c r="P7270" i="12"/>
  <c r="P7271" i="12"/>
  <c r="P7272" i="12"/>
  <c r="P7273" i="12"/>
  <c r="P7274" i="12"/>
  <c r="P7275" i="12"/>
  <c r="P7276" i="12"/>
  <c r="P7277" i="12"/>
  <c r="P7278" i="12"/>
  <c r="P7279" i="12"/>
  <c r="P7280" i="12"/>
  <c r="P7281" i="12"/>
  <c r="P7282" i="12"/>
  <c r="P7283" i="12"/>
  <c r="P7284" i="12"/>
  <c r="P7285" i="12"/>
  <c r="P7286" i="12"/>
  <c r="P7287" i="12"/>
  <c r="P7288" i="12"/>
  <c r="P7289" i="12"/>
  <c r="P7290" i="12"/>
  <c r="P7291" i="12"/>
  <c r="P7292" i="12"/>
  <c r="P7293" i="12"/>
  <c r="P7294" i="12"/>
  <c r="P7295" i="12"/>
  <c r="P7296" i="12"/>
  <c r="P7297" i="12"/>
  <c r="P7298" i="12"/>
  <c r="P7299" i="12"/>
  <c r="P7300" i="12"/>
  <c r="P7301" i="12"/>
  <c r="P7302" i="12"/>
  <c r="P7303" i="12"/>
  <c r="P7304" i="12"/>
  <c r="P7305" i="12"/>
  <c r="P7306" i="12"/>
  <c r="P7307" i="12"/>
  <c r="P7308" i="12"/>
  <c r="P7309" i="12"/>
  <c r="P7310" i="12"/>
  <c r="P7311" i="12"/>
  <c r="P7312" i="12"/>
  <c r="P7313" i="12"/>
  <c r="P7314" i="12"/>
  <c r="P7315" i="12"/>
  <c r="P7316" i="12"/>
  <c r="P7317" i="12"/>
  <c r="P7318" i="12"/>
  <c r="P7319" i="12"/>
  <c r="P7320" i="12"/>
  <c r="P7321" i="12"/>
  <c r="P7322" i="12"/>
  <c r="P7323" i="12"/>
  <c r="P7324" i="12"/>
  <c r="P7325" i="12"/>
  <c r="P7326" i="12"/>
  <c r="P7327" i="12"/>
  <c r="P7328" i="12"/>
  <c r="P7329" i="12"/>
  <c r="P7330" i="12"/>
  <c r="P7331" i="12"/>
  <c r="P7332" i="12"/>
  <c r="P7333" i="12"/>
  <c r="P7334" i="12"/>
  <c r="P7335" i="12"/>
  <c r="P7336" i="12"/>
  <c r="P7337" i="12"/>
  <c r="P7338" i="12"/>
  <c r="P7339" i="12"/>
  <c r="P7340" i="12"/>
  <c r="P7341" i="12"/>
  <c r="P7342" i="12"/>
  <c r="P7343" i="12"/>
  <c r="P7344" i="12"/>
  <c r="P7345" i="12"/>
  <c r="P7346" i="12"/>
  <c r="P7347" i="12"/>
  <c r="P7348" i="12"/>
  <c r="P7349" i="12"/>
  <c r="P7350" i="12"/>
  <c r="P7351" i="12"/>
  <c r="P7352" i="12"/>
  <c r="P7353" i="12"/>
  <c r="P7354" i="12"/>
  <c r="P7355" i="12"/>
  <c r="P7356" i="12"/>
  <c r="P7357" i="12"/>
  <c r="P7358" i="12"/>
  <c r="P7359" i="12"/>
  <c r="P7360" i="12"/>
  <c r="P7361" i="12"/>
  <c r="P7362" i="12"/>
  <c r="P7363" i="12"/>
  <c r="P7364" i="12"/>
  <c r="P7365" i="12"/>
  <c r="P7366" i="12"/>
  <c r="P7367" i="12"/>
  <c r="P7368" i="12"/>
  <c r="P7369" i="12"/>
  <c r="P7370" i="12"/>
  <c r="P7371" i="12"/>
  <c r="P7372" i="12"/>
  <c r="P7373" i="12"/>
  <c r="P7374" i="12"/>
  <c r="P7375" i="12"/>
  <c r="P7376" i="12"/>
  <c r="P7377" i="12"/>
  <c r="P7378" i="12"/>
  <c r="P7379" i="12"/>
  <c r="P7380" i="12"/>
  <c r="P7381" i="12"/>
  <c r="P7382" i="12"/>
  <c r="P7383" i="12"/>
  <c r="P7384" i="12"/>
  <c r="P7385" i="12"/>
  <c r="P7386" i="12"/>
  <c r="P7387" i="12"/>
  <c r="P7388" i="12"/>
  <c r="P7389" i="12"/>
  <c r="P7390" i="12"/>
  <c r="P7391" i="12"/>
  <c r="P7392" i="12"/>
  <c r="P7393" i="12"/>
  <c r="P7394" i="12"/>
  <c r="P7395" i="12"/>
  <c r="P7396" i="12"/>
  <c r="P7397" i="12"/>
  <c r="P7398" i="12"/>
  <c r="P7399" i="12"/>
  <c r="P7400" i="12"/>
  <c r="P7401" i="12"/>
  <c r="P7402" i="12"/>
  <c r="P7403" i="12"/>
  <c r="P7404" i="12"/>
  <c r="P7405" i="12"/>
  <c r="P7406" i="12"/>
  <c r="P7407" i="12"/>
  <c r="P7408" i="12"/>
  <c r="P7409" i="12"/>
  <c r="P7410" i="12"/>
  <c r="P7411" i="12"/>
  <c r="P7412" i="12"/>
  <c r="P7413" i="12"/>
  <c r="P7414" i="12"/>
  <c r="P7415" i="12"/>
  <c r="P7416" i="12"/>
  <c r="P7417" i="12"/>
  <c r="P7418" i="12"/>
  <c r="P7419" i="12"/>
  <c r="P7420" i="12"/>
  <c r="P7421" i="12"/>
  <c r="P7422" i="12"/>
  <c r="P7423" i="12"/>
  <c r="P7424" i="12"/>
  <c r="P7425" i="12"/>
  <c r="P7426" i="12"/>
  <c r="P7427" i="12"/>
  <c r="P7428" i="12"/>
  <c r="P7429" i="12"/>
  <c r="P7430" i="12"/>
  <c r="P7431" i="12"/>
  <c r="P7432" i="12"/>
  <c r="P7433" i="12"/>
  <c r="P7434" i="12"/>
  <c r="P7435" i="12"/>
  <c r="P7436" i="12"/>
  <c r="P7437" i="12"/>
  <c r="P7438" i="12"/>
  <c r="P7439" i="12"/>
  <c r="P7440" i="12"/>
  <c r="P7441" i="12"/>
  <c r="P7442" i="12"/>
  <c r="P7443" i="12"/>
  <c r="P7444" i="12"/>
  <c r="P7445" i="12"/>
  <c r="P7446" i="12"/>
  <c r="P7447" i="12"/>
  <c r="P7448" i="12"/>
  <c r="P7449" i="12"/>
  <c r="P7450" i="12"/>
  <c r="P7451" i="12"/>
  <c r="P7452" i="12"/>
  <c r="P7453" i="12"/>
  <c r="P7454" i="12"/>
  <c r="P7455" i="12"/>
  <c r="P7456" i="12"/>
  <c r="P7457" i="12"/>
  <c r="P7458" i="12"/>
  <c r="P7459" i="12"/>
  <c r="P7460" i="12"/>
  <c r="P7461" i="12"/>
  <c r="P7462" i="12"/>
  <c r="P7463" i="12"/>
  <c r="P7464" i="12"/>
  <c r="P7465" i="12"/>
  <c r="P7466" i="12"/>
  <c r="P7467" i="12"/>
  <c r="P7468" i="12"/>
  <c r="P7469" i="12"/>
  <c r="P7470" i="12"/>
  <c r="P7471" i="12"/>
  <c r="P7472" i="12"/>
  <c r="P7473" i="12"/>
  <c r="P7474" i="12"/>
  <c r="P7475" i="12"/>
  <c r="P7476" i="12"/>
  <c r="P7477" i="12"/>
  <c r="P7478" i="12"/>
  <c r="P7479" i="12"/>
  <c r="P7480" i="12"/>
  <c r="P7481" i="12"/>
  <c r="P7482" i="12"/>
  <c r="P7483" i="12"/>
  <c r="P7484" i="12"/>
  <c r="P7485" i="12"/>
  <c r="P7486" i="12"/>
  <c r="P7487" i="12"/>
  <c r="P7488" i="12"/>
  <c r="P7489" i="12"/>
  <c r="P7490" i="12"/>
  <c r="P7491" i="12"/>
  <c r="P7492" i="12"/>
  <c r="P7493" i="12"/>
  <c r="P7494" i="12"/>
  <c r="P7495" i="12"/>
  <c r="P7496" i="12"/>
  <c r="P7497" i="12"/>
  <c r="P7498" i="12"/>
  <c r="P7499" i="12"/>
  <c r="P7500" i="12"/>
  <c r="P7501" i="12"/>
  <c r="P7502" i="12"/>
  <c r="P7503" i="12"/>
  <c r="P7504" i="12"/>
  <c r="P7505" i="12"/>
  <c r="P7506" i="12"/>
  <c r="P7507" i="12"/>
  <c r="P7508" i="12"/>
  <c r="P7509" i="12"/>
  <c r="P7510" i="12"/>
  <c r="P7511" i="12"/>
  <c r="P7512" i="12"/>
  <c r="P7513" i="12"/>
  <c r="P7514" i="12"/>
  <c r="P7515" i="12"/>
  <c r="P7516" i="12"/>
  <c r="P7517" i="12"/>
  <c r="P7518" i="12"/>
  <c r="P7519" i="12"/>
  <c r="P7520" i="12"/>
  <c r="P7521" i="12"/>
  <c r="P7522" i="12"/>
  <c r="P7523" i="12"/>
  <c r="P7524" i="12"/>
  <c r="P7525" i="12"/>
  <c r="P7526" i="12"/>
  <c r="P7527" i="12"/>
  <c r="P7528" i="12"/>
  <c r="P7529" i="12"/>
  <c r="P7530" i="12"/>
  <c r="P7531" i="12"/>
  <c r="P7532" i="12"/>
  <c r="P7533" i="12"/>
  <c r="P7534" i="12"/>
  <c r="P7535" i="12"/>
  <c r="P7536" i="12"/>
  <c r="P7537" i="12"/>
  <c r="P7538" i="12"/>
  <c r="P7539" i="12"/>
  <c r="P7540" i="12"/>
  <c r="P7541" i="12"/>
  <c r="P7542" i="12"/>
  <c r="P7543" i="12"/>
  <c r="P7544" i="12"/>
  <c r="P7545" i="12"/>
  <c r="P7546" i="12"/>
  <c r="P7547" i="12"/>
  <c r="P7548" i="12"/>
  <c r="P7549" i="12"/>
  <c r="P7550" i="12"/>
  <c r="P7551" i="12"/>
  <c r="P7552" i="12"/>
  <c r="P7553" i="12"/>
  <c r="P7554" i="12"/>
  <c r="P7555" i="12"/>
  <c r="P7556" i="12"/>
  <c r="P7557" i="12"/>
  <c r="P7558" i="12"/>
  <c r="P7559" i="12"/>
  <c r="P7560" i="12"/>
  <c r="P7561" i="12"/>
  <c r="P7562" i="12"/>
  <c r="P7563" i="12"/>
  <c r="P7564" i="12"/>
  <c r="P7565" i="12"/>
  <c r="P7566" i="12"/>
  <c r="P7567" i="12"/>
  <c r="P7568" i="12"/>
  <c r="P7569" i="12"/>
  <c r="P7570" i="12"/>
  <c r="P7571" i="12"/>
  <c r="P7572" i="12"/>
  <c r="P7573" i="12"/>
  <c r="P7574" i="12"/>
  <c r="P7575" i="12"/>
  <c r="P7576" i="12"/>
  <c r="P7577" i="12"/>
  <c r="P7578" i="12"/>
  <c r="P7579" i="12"/>
  <c r="P7580" i="12"/>
  <c r="P7581" i="12"/>
  <c r="P7582" i="12"/>
  <c r="P7583" i="12"/>
  <c r="P7584" i="12"/>
  <c r="P7585" i="12"/>
  <c r="P7586" i="12"/>
  <c r="P7587" i="12"/>
  <c r="P7588" i="12"/>
  <c r="P7589" i="12"/>
  <c r="P7590" i="12"/>
  <c r="P7591" i="12"/>
  <c r="P7592" i="12"/>
  <c r="P7593" i="12"/>
  <c r="P7594" i="12"/>
  <c r="P7595" i="12"/>
  <c r="P7596" i="12"/>
  <c r="P7597" i="12"/>
  <c r="P7598" i="12"/>
  <c r="P7599" i="12"/>
  <c r="P7600" i="12"/>
  <c r="P7601" i="12"/>
  <c r="P7602" i="12"/>
  <c r="P7603" i="12"/>
  <c r="P7604" i="12"/>
  <c r="P7605" i="12"/>
  <c r="P7606" i="12"/>
  <c r="P7607" i="12"/>
  <c r="P7608" i="12"/>
  <c r="P7609" i="12"/>
  <c r="P7610" i="12"/>
  <c r="P7611" i="12"/>
  <c r="P7612" i="12"/>
  <c r="P7613" i="12"/>
  <c r="P7614" i="12"/>
  <c r="P7615" i="12"/>
  <c r="P7616" i="12"/>
  <c r="P7617" i="12"/>
  <c r="P7618" i="12"/>
  <c r="P7619" i="12"/>
  <c r="P7620" i="12"/>
  <c r="P7621" i="12"/>
  <c r="P7622" i="12"/>
  <c r="P7623" i="12"/>
  <c r="P7624" i="12"/>
  <c r="P7625" i="12"/>
  <c r="P7626" i="12"/>
  <c r="P7627" i="12"/>
  <c r="P7628" i="12"/>
  <c r="P7629" i="12"/>
  <c r="P7630" i="12"/>
  <c r="P7631" i="12"/>
  <c r="P7632" i="12"/>
  <c r="P7633" i="12"/>
  <c r="P7634" i="12"/>
  <c r="P7635" i="12"/>
  <c r="P7636" i="12"/>
  <c r="P7637" i="12"/>
  <c r="P7638" i="12"/>
  <c r="P7639" i="12"/>
  <c r="P7640" i="12"/>
  <c r="P7641" i="12"/>
  <c r="P7642" i="12"/>
  <c r="P7643" i="12"/>
  <c r="P7644" i="12"/>
  <c r="P7645" i="12"/>
  <c r="P7646" i="12"/>
  <c r="P7647" i="12"/>
  <c r="P7648" i="12"/>
  <c r="P7649" i="12"/>
  <c r="P7650" i="12"/>
  <c r="P7651" i="12"/>
  <c r="P7652" i="12"/>
  <c r="P7653" i="12"/>
  <c r="P7654" i="12"/>
  <c r="P7655" i="12"/>
  <c r="P7656" i="12"/>
  <c r="P7657" i="12"/>
  <c r="P7658" i="12"/>
  <c r="P7659" i="12"/>
  <c r="P7660" i="12"/>
  <c r="P7661" i="12"/>
  <c r="P7662" i="12"/>
  <c r="P7663" i="12"/>
  <c r="P7664" i="12"/>
  <c r="P7665" i="12"/>
  <c r="P7666" i="12"/>
  <c r="P7667" i="12"/>
  <c r="P7668" i="12"/>
  <c r="P7669" i="12"/>
  <c r="P7670" i="12"/>
  <c r="P7671" i="12"/>
  <c r="P7672" i="12"/>
  <c r="P7673" i="12"/>
  <c r="P7674" i="12"/>
  <c r="P7675" i="12"/>
  <c r="P7676" i="12"/>
  <c r="P7677" i="12"/>
  <c r="P7678" i="12"/>
  <c r="P7679" i="12"/>
  <c r="P7680" i="12"/>
  <c r="P7681" i="12"/>
  <c r="P7682" i="12"/>
  <c r="P7683" i="12"/>
  <c r="P7684" i="12"/>
  <c r="P7685" i="12"/>
  <c r="P7686" i="12"/>
  <c r="P7687" i="12"/>
  <c r="P7688" i="12"/>
  <c r="P7689" i="12"/>
  <c r="P7690" i="12"/>
  <c r="P7691" i="12"/>
  <c r="P7692" i="12"/>
  <c r="P7693" i="12"/>
  <c r="P7694" i="12"/>
  <c r="P7695" i="12"/>
  <c r="P7696" i="12"/>
  <c r="P7697" i="12"/>
  <c r="P7698" i="12"/>
  <c r="P7699" i="12"/>
  <c r="P7700" i="12"/>
  <c r="P7701" i="12"/>
  <c r="P7702" i="12"/>
  <c r="P7703" i="12"/>
  <c r="P7704" i="12"/>
  <c r="P7705" i="12"/>
  <c r="P7706" i="12"/>
  <c r="P7707" i="12"/>
  <c r="P7708" i="12"/>
  <c r="P7709" i="12"/>
  <c r="P7710" i="12"/>
  <c r="P7711" i="12"/>
  <c r="P7712" i="12"/>
  <c r="P7713" i="12"/>
  <c r="P7714" i="12"/>
  <c r="P7715" i="12"/>
  <c r="P7716" i="12"/>
  <c r="P7717" i="12"/>
  <c r="P7718" i="12"/>
  <c r="P7719" i="12"/>
  <c r="P7720" i="12"/>
  <c r="P7721" i="12"/>
  <c r="P7722" i="12"/>
  <c r="P7723" i="12"/>
  <c r="P7724" i="12"/>
  <c r="P7725" i="12"/>
  <c r="P7726" i="12"/>
  <c r="P7727" i="12"/>
  <c r="P7728" i="12"/>
  <c r="P7729" i="12"/>
  <c r="P7730" i="12"/>
  <c r="P7731" i="12"/>
  <c r="P7732" i="12"/>
  <c r="P7733" i="12"/>
  <c r="P7734" i="12"/>
  <c r="P7735" i="12"/>
  <c r="P7736" i="12"/>
  <c r="P7737" i="12"/>
  <c r="P7738" i="12"/>
  <c r="P7739" i="12"/>
  <c r="P7740" i="12"/>
  <c r="P7741" i="12"/>
  <c r="P7742" i="12"/>
  <c r="P7743" i="12"/>
  <c r="P7744" i="12"/>
  <c r="P7745" i="12"/>
  <c r="P7746" i="12"/>
  <c r="P7747" i="12"/>
  <c r="P7748" i="12"/>
  <c r="P7749" i="12"/>
  <c r="P7750" i="12"/>
  <c r="P7751" i="12"/>
  <c r="P7752" i="12"/>
  <c r="P7753" i="12"/>
  <c r="P7754" i="12"/>
  <c r="P7755" i="12"/>
  <c r="P7756" i="12"/>
  <c r="P7757" i="12"/>
  <c r="P7758" i="12"/>
  <c r="P7759" i="12"/>
  <c r="P7760" i="12"/>
  <c r="P7761" i="12"/>
  <c r="P7762" i="12"/>
  <c r="P7763" i="12"/>
  <c r="P7764" i="12"/>
  <c r="P7765" i="12"/>
  <c r="P7766" i="12"/>
  <c r="P7767" i="12"/>
  <c r="P7768" i="12"/>
  <c r="P7769" i="12"/>
  <c r="P7770" i="12"/>
  <c r="P7771" i="12"/>
  <c r="P7772" i="12"/>
  <c r="P7773" i="12"/>
  <c r="P7774" i="12"/>
  <c r="P7775" i="12"/>
  <c r="P7776" i="12"/>
  <c r="P7777" i="12"/>
  <c r="P7778" i="12"/>
  <c r="P7779" i="12"/>
  <c r="P7780" i="12"/>
  <c r="P7781" i="12"/>
  <c r="P7782" i="12"/>
  <c r="P7783" i="12"/>
  <c r="P7784" i="12"/>
  <c r="P7785" i="12"/>
  <c r="P7786" i="12"/>
  <c r="P7787" i="12"/>
  <c r="P7788" i="12"/>
  <c r="P7789" i="12"/>
  <c r="P7790" i="12"/>
  <c r="P7791" i="12"/>
  <c r="P7792" i="12"/>
  <c r="P7793" i="12"/>
  <c r="P7794" i="12"/>
  <c r="P7795" i="12"/>
  <c r="P7796" i="12"/>
  <c r="P7797" i="12"/>
  <c r="P7798" i="12"/>
  <c r="P7799" i="12"/>
  <c r="P7800" i="12"/>
  <c r="P7801" i="12"/>
  <c r="P7802" i="12"/>
  <c r="P7803" i="12"/>
  <c r="P7804" i="12"/>
  <c r="P7805" i="12"/>
  <c r="P7806" i="12"/>
  <c r="P7807" i="12"/>
  <c r="P7808" i="12"/>
  <c r="P7809" i="12"/>
  <c r="P7810" i="12"/>
  <c r="P7811" i="12"/>
  <c r="P7812" i="12"/>
  <c r="P7813" i="12"/>
  <c r="P7814" i="12"/>
  <c r="P7815" i="12"/>
  <c r="P7816" i="12"/>
  <c r="P7817" i="12"/>
  <c r="P7818" i="12"/>
  <c r="P7819" i="12"/>
  <c r="P7820" i="12"/>
  <c r="P7821" i="12"/>
  <c r="P7822" i="12"/>
  <c r="P7823" i="12"/>
  <c r="P7824" i="12"/>
  <c r="P7825" i="12"/>
  <c r="P7826" i="12"/>
  <c r="P7827" i="12"/>
  <c r="P7828" i="12"/>
  <c r="P7829" i="12"/>
  <c r="P7830" i="12"/>
  <c r="P7831" i="12"/>
  <c r="P7832" i="12"/>
  <c r="P7833" i="12"/>
  <c r="P7834" i="12"/>
  <c r="P7835" i="12"/>
  <c r="P7836" i="12"/>
  <c r="P7837" i="12"/>
  <c r="P7838" i="12"/>
  <c r="P7839" i="12"/>
  <c r="P7840" i="12"/>
  <c r="P7841" i="12"/>
  <c r="P7842" i="12"/>
  <c r="P7843" i="12"/>
  <c r="P7844" i="12"/>
  <c r="P7845" i="12"/>
  <c r="P7846" i="12"/>
  <c r="P7847" i="12"/>
  <c r="P7848" i="12"/>
  <c r="P7849" i="12"/>
  <c r="P7850" i="12"/>
  <c r="P7851" i="12"/>
  <c r="P7852" i="12"/>
  <c r="P7853" i="12"/>
  <c r="P7854" i="12"/>
  <c r="P7855" i="12"/>
  <c r="P7856" i="12"/>
  <c r="P7857" i="12"/>
  <c r="P7858" i="12"/>
  <c r="P7859" i="12"/>
  <c r="P7860" i="12"/>
  <c r="P7861" i="12"/>
  <c r="P7862" i="12"/>
  <c r="P7863" i="12"/>
  <c r="P7864" i="12"/>
  <c r="P7865" i="12"/>
  <c r="P7866" i="12"/>
  <c r="P7867" i="12"/>
  <c r="P7868" i="12"/>
  <c r="P7869" i="12"/>
  <c r="P7870" i="12"/>
  <c r="P7871" i="12"/>
  <c r="P7872" i="12"/>
  <c r="P7873" i="12"/>
  <c r="P7874" i="12"/>
  <c r="P7875" i="12"/>
  <c r="P7876" i="12"/>
  <c r="P7877" i="12"/>
  <c r="P7878" i="12"/>
  <c r="P7879" i="12"/>
  <c r="P7880" i="12"/>
  <c r="P7881" i="12"/>
  <c r="P7882" i="12"/>
  <c r="P7883" i="12"/>
  <c r="P7884" i="12"/>
  <c r="P7885" i="12"/>
  <c r="P7886" i="12"/>
  <c r="P7887" i="12"/>
  <c r="P7888" i="12"/>
  <c r="P7889" i="12"/>
  <c r="P7890" i="12"/>
  <c r="P7891" i="12"/>
  <c r="P7892" i="12"/>
  <c r="P7893" i="12"/>
  <c r="P7894" i="12"/>
  <c r="P7895" i="12"/>
  <c r="P7896" i="12"/>
  <c r="P7897" i="12"/>
  <c r="P7898" i="12"/>
  <c r="P7899" i="12"/>
  <c r="P7900" i="12"/>
  <c r="P7901" i="12"/>
  <c r="P7902" i="12"/>
  <c r="P7903" i="12"/>
  <c r="P7904" i="12"/>
  <c r="P7905" i="12"/>
  <c r="P7906" i="12"/>
  <c r="P7907" i="12"/>
  <c r="P7908" i="12"/>
  <c r="P7909" i="12"/>
  <c r="P7910" i="12"/>
  <c r="P7911" i="12"/>
  <c r="P7912" i="12"/>
  <c r="P7913" i="12"/>
  <c r="P7914" i="12"/>
  <c r="P7915" i="12"/>
  <c r="P7916" i="12"/>
  <c r="P7917" i="12"/>
  <c r="P7918" i="12"/>
  <c r="P7919" i="12"/>
  <c r="P7920" i="12"/>
  <c r="P7921" i="12"/>
  <c r="P7922" i="12"/>
  <c r="P7923" i="12"/>
  <c r="P7924" i="12"/>
  <c r="P7925" i="12"/>
  <c r="P7926" i="12"/>
  <c r="P7927" i="12"/>
  <c r="P7928" i="12"/>
  <c r="P7929" i="12"/>
  <c r="P7930" i="12"/>
  <c r="P7931" i="12"/>
  <c r="P7932" i="12"/>
  <c r="P7933" i="12"/>
  <c r="P7934" i="12"/>
  <c r="P7935" i="12"/>
  <c r="P7936" i="12"/>
  <c r="P7937" i="12"/>
  <c r="P7938" i="12"/>
  <c r="P7939" i="12"/>
  <c r="P7940" i="12"/>
  <c r="P7941" i="12"/>
  <c r="P7942" i="12"/>
  <c r="P7943" i="12"/>
  <c r="P7944" i="12"/>
  <c r="P7945" i="12"/>
  <c r="P7946" i="12"/>
  <c r="P7947" i="12"/>
  <c r="P7948" i="12"/>
  <c r="P7949" i="12"/>
  <c r="P7950" i="12"/>
  <c r="P7951" i="12"/>
  <c r="P7952" i="12"/>
  <c r="P7953" i="12"/>
  <c r="P7954" i="12"/>
  <c r="P7955" i="12"/>
  <c r="P7956" i="12"/>
  <c r="P7957" i="12"/>
  <c r="P7958" i="12"/>
  <c r="P7959" i="12"/>
  <c r="P7960" i="12"/>
  <c r="P7961" i="12"/>
  <c r="P7962" i="12"/>
  <c r="P7963" i="12"/>
  <c r="P7964" i="12"/>
  <c r="P7965" i="12"/>
  <c r="P7966" i="12"/>
  <c r="P7967" i="12"/>
  <c r="P7968" i="12"/>
  <c r="P7969" i="12"/>
  <c r="P7970" i="12"/>
  <c r="P7971" i="12"/>
  <c r="P7972" i="12"/>
  <c r="P7973" i="12"/>
  <c r="P7974" i="12"/>
  <c r="P7975" i="12"/>
  <c r="P7976" i="12"/>
  <c r="P7977" i="12"/>
  <c r="P7978" i="12"/>
  <c r="P7979" i="12"/>
  <c r="P7980" i="12"/>
  <c r="P7981" i="12"/>
  <c r="P7982" i="12"/>
  <c r="P7983" i="12"/>
  <c r="P7984" i="12"/>
  <c r="P7985" i="12"/>
  <c r="P7986" i="12"/>
  <c r="P7987" i="12"/>
  <c r="P7988" i="12"/>
  <c r="P7989" i="12"/>
  <c r="P7990" i="12"/>
  <c r="P7991" i="12"/>
  <c r="P7992" i="12"/>
  <c r="P7993" i="12"/>
  <c r="P7994" i="12"/>
  <c r="P7995" i="12"/>
  <c r="P7996" i="12"/>
  <c r="P7997" i="12"/>
  <c r="P7998" i="12"/>
  <c r="P7999" i="12"/>
  <c r="P8000" i="12"/>
  <c r="P8001" i="12"/>
  <c r="P8002" i="12"/>
  <c r="P8003" i="12"/>
  <c r="P8004" i="12"/>
  <c r="P8005" i="12"/>
  <c r="P8006" i="12"/>
  <c r="P8007" i="12"/>
  <c r="P8008" i="12"/>
  <c r="P8009" i="12"/>
  <c r="P8010" i="12"/>
  <c r="P8011" i="12"/>
  <c r="P8012" i="12"/>
  <c r="P8013" i="12"/>
  <c r="P8014" i="12"/>
  <c r="P8015" i="12"/>
  <c r="P8016" i="12"/>
  <c r="P8017" i="12"/>
  <c r="P8018" i="12"/>
  <c r="P8019" i="12"/>
  <c r="P8020" i="12"/>
  <c r="P8021" i="12"/>
  <c r="P8022" i="12"/>
  <c r="P8023" i="12"/>
  <c r="P8024" i="12"/>
  <c r="P8025" i="12"/>
  <c r="P8026" i="12"/>
  <c r="P8027" i="12"/>
  <c r="P8028" i="12"/>
  <c r="P8029" i="12"/>
  <c r="P8030" i="12"/>
  <c r="P8031" i="12"/>
  <c r="P8032" i="12"/>
  <c r="P8033" i="12"/>
  <c r="P8034" i="12"/>
  <c r="P8035" i="12"/>
  <c r="P8036" i="12"/>
  <c r="P8037" i="12"/>
  <c r="P8038" i="12"/>
  <c r="P8039" i="12"/>
  <c r="P8040" i="12"/>
  <c r="P8041" i="12"/>
  <c r="P8042" i="12"/>
  <c r="P8043" i="12"/>
  <c r="P8044" i="12"/>
  <c r="P8045" i="12"/>
  <c r="P8046" i="12"/>
  <c r="P8047" i="12"/>
  <c r="P8048" i="12"/>
  <c r="P8049" i="12"/>
  <c r="P8050" i="12"/>
  <c r="P8051" i="12"/>
  <c r="P8052" i="12"/>
  <c r="P8053" i="12"/>
  <c r="P8054" i="12"/>
  <c r="P8055" i="12"/>
  <c r="P8056" i="12"/>
  <c r="P8057" i="12"/>
  <c r="P8058" i="12"/>
  <c r="P8059" i="12"/>
  <c r="P8060" i="12"/>
  <c r="P8061" i="12"/>
  <c r="P8062" i="12"/>
  <c r="P8063" i="12"/>
  <c r="P8064" i="12"/>
  <c r="P8065" i="12"/>
  <c r="P8066" i="12"/>
  <c r="P8067" i="12"/>
  <c r="P8068" i="12"/>
  <c r="P8069" i="12"/>
  <c r="P8070" i="12"/>
  <c r="P8071" i="12"/>
  <c r="P8072" i="12"/>
  <c r="P8073" i="12"/>
  <c r="P8074" i="12"/>
  <c r="P8075" i="12"/>
  <c r="P8076" i="12"/>
  <c r="P8077" i="12"/>
  <c r="P8078" i="12"/>
  <c r="P8079" i="12"/>
  <c r="P8080" i="12"/>
  <c r="P8081" i="12"/>
  <c r="P8082" i="12"/>
  <c r="P8083" i="12"/>
  <c r="P8084" i="12"/>
  <c r="P8085" i="12"/>
  <c r="P8086" i="12"/>
  <c r="P8087" i="12"/>
  <c r="P8088" i="12"/>
  <c r="P8089" i="12"/>
  <c r="P8090" i="12"/>
  <c r="P8091" i="12"/>
  <c r="P8092" i="12"/>
  <c r="P8093" i="12"/>
  <c r="P8094" i="12"/>
  <c r="P8095" i="12"/>
  <c r="P8096" i="12"/>
  <c r="P8097" i="12"/>
  <c r="P8098" i="12"/>
  <c r="P8099" i="12"/>
  <c r="P8100" i="12"/>
  <c r="P8101" i="12"/>
  <c r="P8102" i="12"/>
  <c r="P8103" i="12"/>
  <c r="P8104" i="12"/>
  <c r="P8105" i="12"/>
  <c r="P8106" i="12"/>
  <c r="P8107" i="12"/>
  <c r="P8108" i="12"/>
  <c r="P8109" i="12"/>
  <c r="P8110" i="12"/>
  <c r="P8111" i="12"/>
  <c r="P8112" i="12"/>
  <c r="P8113" i="12"/>
  <c r="P8114" i="12"/>
  <c r="P8115" i="12"/>
  <c r="P8116" i="12"/>
  <c r="P8117" i="12"/>
  <c r="P8118" i="12"/>
  <c r="P8119" i="12"/>
  <c r="P8120" i="12"/>
  <c r="P8121" i="12"/>
  <c r="P8122" i="12"/>
  <c r="P8123" i="12"/>
  <c r="P8124" i="12"/>
  <c r="P8125" i="12"/>
  <c r="P8126" i="12"/>
  <c r="P8127" i="12"/>
  <c r="P8128" i="12"/>
  <c r="P8129" i="12"/>
  <c r="P8130" i="12"/>
  <c r="P8131" i="12"/>
  <c r="P8132" i="12"/>
  <c r="P8133" i="12"/>
  <c r="P8134" i="12"/>
  <c r="P8135" i="12"/>
  <c r="P8136" i="12"/>
  <c r="P8137" i="12"/>
  <c r="P8138" i="12"/>
  <c r="P8139" i="12"/>
  <c r="P8140" i="12"/>
  <c r="P8141" i="12"/>
  <c r="P8142" i="12"/>
  <c r="P8143" i="12"/>
  <c r="P8144" i="12"/>
  <c r="P8145" i="12"/>
  <c r="P8146" i="12"/>
  <c r="P8147" i="12"/>
  <c r="P8148" i="12"/>
  <c r="P8149" i="12"/>
  <c r="P8150" i="12"/>
  <c r="P8151" i="12"/>
  <c r="P8152" i="12"/>
  <c r="P8153" i="12"/>
  <c r="P8154" i="12"/>
  <c r="P8155" i="12"/>
  <c r="P8156" i="12"/>
  <c r="P8157" i="12"/>
  <c r="P8158" i="12"/>
  <c r="P8159" i="12"/>
  <c r="P8160" i="12"/>
  <c r="P8161" i="12"/>
  <c r="P8162" i="12"/>
  <c r="P8163" i="12"/>
  <c r="P8164" i="12"/>
  <c r="P8165" i="12"/>
  <c r="P8166" i="12"/>
  <c r="P8167" i="12"/>
  <c r="P8168" i="12"/>
  <c r="P8169" i="12"/>
  <c r="P8170" i="12"/>
  <c r="P8171" i="12"/>
  <c r="P8172" i="12"/>
  <c r="P8173" i="12"/>
  <c r="P8174" i="12"/>
  <c r="P8175" i="12"/>
  <c r="P8176" i="12"/>
  <c r="P8177" i="12"/>
  <c r="P8178" i="12"/>
  <c r="P8179" i="12"/>
  <c r="P8180" i="12"/>
  <c r="P8181" i="12"/>
  <c r="P8182" i="12"/>
  <c r="P8183" i="12"/>
  <c r="P8184" i="12"/>
  <c r="P8185" i="12"/>
  <c r="P8186" i="12"/>
  <c r="P8187" i="12"/>
  <c r="P8188" i="12"/>
  <c r="P8189" i="12"/>
  <c r="P8190" i="12"/>
  <c r="P8191" i="12"/>
  <c r="P8192" i="12"/>
  <c r="P8193" i="12"/>
  <c r="P8194" i="12"/>
  <c r="P8195" i="12"/>
  <c r="P8196" i="12"/>
  <c r="P8197" i="12"/>
  <c r="P8198" i="12"/>
  <c r="P8199" i="12"/>
  <c r="P8200" i="12"/>
  <c r="P8201" i="12"/>
  <c r="P8202" i="12"/>
  <c r="P8203" i="12"/>
  <c r="P8204" i="12"/>
  <c r="P8205" i="12"/>
  <c r="P8206" i="12"/>
  <c r="P8207" i="12"/>
  <c r="P8208" i="12"/>
  <c r="P8209" i="12"/>
  <c r="P8210" i="12"/>
  <c r="P8211" i="12"/>
  <c r="P8212" i="12"/>
  <c r="P8213" i="12"/>
  <c r="P8214" i="12"/>
  <c r="P8215" i="12"/>
  <c r="P8216" i="12"/>
  <c r="P8217" i="12"/>
  <c r="P8218" i="12"/>
  <c r="P8219" i="12"/>
  <c r="P8220" i="12"/>
  <c r="P8221" i="12"/>
  <c r="P8222" i="12"/>
  <c r="P8223" i="12"/>
  <c r="P8224" i="12"/>
  <c r="P8225" i="12"/>
  <c r="P8226" i="12"/>
  <c r="P8227" i="12"/>
  <c r="P8228" i="12"/>
  <c r="P8229" i="12"/>
  <c r="P8230" i="12"/>
  <c r="P8231" i="12"/>
  <c r="P8232" i="12"/>
  <c r="P8233" i="12"/>
  <c r="P8234" i="12"/>
  <c r="P8235" i="12"/>
  <c r="P8236" i="12"/>
  <c r="P8237" i="12"/>
  <c r="P8238" i="12"/>
  <c r="P8239" i="12"/>
  <c r="P8240" i="12"/>
  <c r="P8241" i="12"/>
  <c r="P8242" i="12"/>
  <c r="P8243" i="12"/>
  <c r="P8244" i="12"/>
  <c r="P8245" i="12"/>
  <c r="P8246" i="12"/>
  <c r="P8247" i="12"/>
  <c r="P8248" i="12"/>
  <c r="P8249" i="12"/>
  <c r="P8250" i="12"/>
  <c r="P8251" i="12"/>
  <c r="P8252" i="12"/>
  <c r="P8253" i="12"/>
  <c r="P8254" i="12"/>
  <c r="P8255" i="12"/>
  <c r="P8256" i="12"/>
  <c r="P8257" i="12"/>
  <c r="P8258" i="12"/>
  <c r="P8259" i="12"/>
  <c r="P8260" i="12"/>
  <c r="P8261" i="12"/>
  <c r="P8262" i="12"/>
  <c r="P8263" i="12"/>
  <c r="P8264" i="12"/>
  <c r="P8265" i="12"/>
  <c r="P8266" i="12"/>
  <c r="P8267" i="12"/>
  <c r="P8268" i="12"/>
  <c r="P8269" i="12"/>
  <c r="P8270" i="12"/>
  <c r="P8271" i="12"/>
  <c r="P8272" i="12"/>
  <c r="P8273" i="12"/>
  <c r="P8274" i="12"/>
  <c r="P8275" i="12"/>
  <c r="P8276" i="12"/>
  <c r="P8277" i="12"/>
  <c r="P8278" i="12"/>
  <c r="P8279" i="12"/>
  <c r="P8280" i="12"/>
  <c r="P8281" i="12"/>
  <c r="P8282" i="12"/>
  <c r="P8283" i="12"/>
  <c r="P8284" i="12"/>
  <c r="P8285" i="12"/>
  <c r="P8286" i="12"/>
  <c r="P8287" i="12"/>
  <c r="P8288" i="12"/>
  <c r="P8289" i="12"/>
  <c r="P8290" i="12"/>
  <c r="P8291" i="12"/>
  <c r="P8292" i="12"/>
  <c r="P8293" i="12"/>
  <c r="P8294" i="12"/>
  <c r="P8295" i="12"/>
  <c r="P8296" i="12"/>
  <c r="P8297" i="12"/>
  <c r="P8298" i="12"/>
  <c r="P8299" i="12"/>
  <c r="P8300" i="12"/>
  <c r="P8301" i="12"/>
  <c r="P8302" i="12"/>
  <c r="P8303" i="12"/>
  <c r="P8304" i="12"/>
  <c r="P8305" i="12"/>
  <c r="P8306" i="12"/>
  <c r="P8307" i="12"/>
  <c r="P8308" i="12"/>
  <c r="P8309" i="12"/>
  <c r="P8310" i="12"/>
  <c r="P8311" i="12"/>
  <c r="P8312" i="12"/>
  <c r="P8313" i="12"/>
  <c r="P8314" i="12"/>
  <c r="P8315" i="12"/>
  <c r="P8316" i="12"/>
  <c r="P8317" i="12"/>
  <c r="P8318" i="12"/>
  <c r="P8319" i="12"/>
  <c r="P8320" i="12"/>
  <c r="P8321" i="12"/>
  <c r="P8322" i="12"/>
  <c r="P8323" i="12"/>
  <c r="P8324" i="12"/>
  <c r="P8325" i="12"/>
  <c r="P8326" i="12"/>
  <c r="P8327" i="12"/>
  <c r="P8328" i="12"/>
  <c r="P8329" i="12"/>
  <c r="P8330" i="12"/>
  <c r="P8331" i="12"/>
  <c r="P8332" i="12"/>
  <c r="P8333" i="12"/>
  <c r="P8334" i="12"/>
  <c r="P8335" i="12"/>
  <c r="P8336" i="12"/>
  <c r="P8337" i="12"/>
  <c r="P8338" i="12"/>
  <c r="P8339" i="12"/>
  <c r="P8340" i="12"/>
  <c r="P8341" i="12"/>
  <c r="P8342" i="12"/>
  <c r="P8343" i="12"/>
  <c r="P8344" i="12"/>
  <c r="P8345" i="12"/>
  <c r="P8346" i="12"/>
  <c r="P8347" i="12"/>
  <c r="P8348" i="12"/>
  <c r="P8349" i="12"/>
  <c r="P8350" i="12"/>
  <c r="P8351" i="12"/>
  <c r="P8352" i="12"/>
  <c r="P8353" i="12"/>
  <c r="P8354" i="12"/>
  <c r="P8355" i="12"/>
  <c r="P8356" i="12"/>
  <c r="P8357" i="12"/>
  <c r="P8358" i="12"/>
  <c r="P8359" i="12"/>
  <c r="P8360" i="12"/>
  <c r="P8361" i="12"/>
  <c r="P8362" i="12"/>
  <c r="P8363" i="12"/>
  <c r="P8364" i="12"/>
  <c r="P8365" i="12"/>
  <c r="P8366" i="12"/>
  <c r="P8367" i="12"/>
  <c r="P8368" i="12"/>
  <c r="P8369" i="12"/>
  <c r="P8370" i="12"/>
  <c r="P8371" i="12"/>
  <c r="P8372" i="12"/>
  <c r="P8373" i="12"/>
  <c r="P8374" i="12"/>
  <c r="P8375" i="12"/>
  <c r="P8376" i="12"/>
  <c r="P8377" i="12"/>
  <c r="P8378" i="12"/>
  <c r="P8379" i="12"/>
  <c r="P8380" i="12"/>
  <c r="P8381" i="12"/>
  <c r="P8382" i="12"/>
  <c r="P8383" i="12"/>
  <c r="P8384" i="12"/>
  <c r="P8385" i="12"/>
  <c r="P8386" i="12"/>
  <c r="P8387" i="12"/>
  <c r="P8388" i="12"/>
  <c r="P8389" i="12"/>
  <c r="P8390" i="12"/>
  <c r="P8391" i="12"/>
  <c r="P8392" i="12"/>
  <c r="P8393" i="12"/>
  <c r="P8394" i="12"/>
  <c r="P8395" i="12"/>
  <c r="P8396" i="12"/>
  <c r="P8397" i="12"/>
  <c r="P8398" i="12"/>
  <c r="P8399" i="12"/>
  <c r="P8400" i="12"/>
  <c r="P8401" i="12"/>
  <c r="P8402" i="12"/>
  <c r="P8403" i="12"/>
  <c r="P8404" i="12"/>
  <c r="P8405" i="12"/>
  <c r="P8406" i="12"/>
  <c r="P8407" i="12"/>
  <c r="P8408" i="12"/>
  <c r="P8409" i="12"/>
  <c r="P8410" i="12"/>
  <c r="P8411" i="12"/>
  <c r="P8412" i="12"/>
  <c r="P8413" i="12"/>
  <c r="P8414" i="12"/>
  <c r="P8415" i="12"/>
  <c r="P8416" i="12"/>
  <c r="P8417" i="12"/>
  <c r="P8418" i="12"/>
  <c r="P8419" i="12"/>
  <c r="P8420" i="12"/>
  <c r="P8421" i="12"/>
  <c r="P8422" i="12"/>
  <c r="P8423" i="12"/>
  <c r="P8424" i="12"/>
  <c r="P8425" i="12"/>
  <c r="P8426" i="12"/>
  <c r="P8427" i="12"/>
  <c r="P8428" i="12"/>
  <c r="P8429" i="12"/>
  <c r="P8430" i="12"/>
  <c r="P8431" i="12"/>
  <c r="P8432" i="12"/>
  <c r="P8433" i="12"/>
  <c r="P8434" i="12"/>
  <c r="P8435" i="12"/>
  <c r="P8436" i="12"/>
  <c r="P8437" i="12"/>
  <c r="P8438" i="12"/>
  <c r="P8439" i="12"/>
  <c r="P8440" i="12"/>
  <c r="P8441" i="12"/>
  <c r="P8442" i="12"/>
  <c r="P8443" i="12"/>
  <c r="P8444" i="12"/>
  <c r="P8445" i="12"/>
  <c r="P8446" i="12"/>
  <c r="P8447" i="12"/>
  <c r="P8448" i="12"/>
  <c r="P8449" i="12"/>
  <c r="P8450" i="12"/>
  <c r="P8451" i="12"/>
  <c r="P8452" i="12"/>
  <c r="P8453" i="12"/>
  <c r="P8454" i="12"/>
  <c r="P8455" i="12"/>
  <c r="P8456" i="12"/>
  <c r="P8457" i="12"/>
  <c r="P8458" i="12"/>
  <c r="P8459" i="12"/>
  <c r="P8460" i="12"/>
  <c r="P8461" i="12"/>
  <c r="P8462" i="12"/>
  <c r="P8463" i="12"/>
  <c r="P8464" i="12"/>
  <c r="P8465" i="12"/>
  <c r="P8466" i="12"/>
  <c r="P8467" i="12"/>
  <c r="P8468" i="12"/>
  <c r="P8469" i="12"/>
  <c r="P8470" i="12"/>
  <c r="P8471" i="12"/>
  <c r="P8472" i="12"/>
  <c r="P8473" i="12"/>
  <c r="P8474" i="12"/>
  <c r="P8475" i="12"/>
  <c r="P8476" i="12"/>
  <c r="P8477" i="12"/>
  <c r="P8478" i="12"/>
  <c r="P8479" i="12"/>
  <c r="P8480" i="12"/>
  <c r="P8481" i="12"/>
  <c r="P8482" i="12"/>
  <c r="P8483" i="12"/>
  <c r="P8484" i="12"/>
  <c r="P8485" i="12"/>
  <c r="P8486" i="12"/>
  <c r="P8487" i="12"/>
  <c r="P8488" i="12"/>
  <c r="P8489" i="12"/>
  <c r="P8490" i="12"/>
  <c r="P8491" i="12"/>
  <c r="P8492" i="12"/>
  <c r="P8493" i="12"/>
  <c r="P8494" i="12"/>
  <c r="P8495" i="12"/>
  <c r="P8496" i="12"/>
  <c r="P8497" i="12"/>
  <c r="P8498" i="12"/>
  <c r="P8499" i="12"/>
  <c r="P8500" i="12"/>
  <c r="P8501" i="12"/>
  <c r="P8502" i="12"/>
  <c r="P8503" i="12"/>
  <c r="P8504" i="12"/>
  <c r="P8505" i="12"/>
  <c r="P8506" i="12"/>
  <c r="P8507" i="12"/>
  <c r="P8508" i="12"/>
  <c r="P8509" i="12"/>
  <c r="P8510" i="12"/>
  <c r="P8511" i="12"/>
  <c r="P8512" i="12"/>
  <c r="P8513" i="12"/>
  <c r="P8514" i="12"/>
  <c r="P8515" i="12"/>
  <c r="P8516" i="12"/>
  <c r="P8517" i="12"/>
  <c r="P8518" i="12"/>
  <c r="P8519" i="12"/>
  <c r="P8520" i="12"/>
  <c r="P8521" i="12"/>
  <c r="P8522" i="12"/>
  <c r="P8523" i="12"/>
  <c r="P8524" i="12"/>
  <c r="P8525" i="12"/>
  <c r="P8526" i="12"/>
  <c r="P8527" i="12"/>
  <c r="P8528" i="12"/>
  <c r="P8529" i="12"/>
  <c r="P8530" i="12"/>
  <c r="P8531" i="12"/>
  <c r="P8532" i="12"/>
  <c r="P8533" i="12"/>
  <c r="P8534" i="12"/>
  <c r="P8535" i="12"/>
  <c r="P8536" i="12"/>
  <c r="P8537" i="12"/>
  <c r="P8538" i="12"/>
  <c r="P8539" i="12"/>
  <c r="P8540" i="12"/>
  <c r="P8541" i="12"/>
  <c r="P8542" i="12"/>
  <c r="P8543" i="12"/>
  <c r="P8544" i="12"/>
  <c r="P8545" i="12"/>
  <c r="P8546" i="12"/>
  <c r="P8547" i="12"/>
  <c r="P8548" i="12"/>
  <c r="P8549" i="12"/>
  <c r="P8550" i="12"/>
  <c r="P8551" i="12"/>
  <c r="P8552" i="12"/>
  <c r="P8553" i="12"/>
  <c r="P8554" i="12"/>
  <c r="P8555" i="12"/>
  <c r="P8556" i="12"/>
  <c r="P8557" i="12"/>
  <c r="P8558" i="12"/>
  <c r="P8559" i="12"/>
  <c r="P8560" i="12"/>
  <c r="P8561" i="12"/>
  <c r="P8562" i="12"/>
  <c r="P8563" i="12"/>
  <c r="P8564" i="12"/>
  <c r="P8565" i="12"/>
  <c r="P8566" i="12"/>
  <c r="P8567" i="12"/>
  <c r="P8568" i="12"/>
  <c r="P8569" i="12"/>
  <c r="P8570" i="12"/>
  <c r="P8571" i="12"/>
  <c r="P8572" i="12"/>
  <c r="P8573" i="12"/>
  <c r="P8574" i="12"/>
  <c r="P8575" i="12"/>
  <c r="P8576" i="12"/>
  <c r="P8577" i="12"/>
  <c r="P8578" i="12"/>
  <c r="P8579" i="12"/>
  <c r="P8580" i="12"/>
  <c r="P8581" i="12"/>
  <c r="P8582" i="12"/>
  <c r="P8583" i="12"/>
  <c r="P8584" i="12"/>
  <c r="P8585" i="12"/>
  <c r="P8586" i="12"/>
  <c r="P8587" i="12"/>
  <c r="P8588" i="12"/>
  <c r="P8589" i="12"/>
  <c r="P8590" i="12"/>
  <c r="P8591" i="12"/>
  <c r="P8592" i="12"/>
  <c r="P8593" i="12"/>
  <c r="P8594" i="12"/>
  <c r="P8595" i="12"/>
  <c r="P8596" i="12"/>
  <c r="P8597" i="12"/>
  <c r="P8598" i="12"/>
  <c r="P8599" i="12"/>
  <c r="P8600" i="12"/>
  <c r="P8601" i="12"/>
  <c r="P8602" i="12"/>
  <c r="P8603" i="12"/>
  <c r="P8604" i="12"/>
  <c r="P8605" i="12"/>
  <c r="P8606" i="12"/>
  <c r="P8607" i="12"/>
  <c r="P8608" i="12"/>
  <c r="P8609" i="12"/>
  <c r="P8610" i="12"/>
  <c r="P8611" i="12"/>
  <c r="P8612" i="12"/>
  <c r="P8613" i="12"/>
  <c r="P8614" i="12"/>
  <c r="P8615" i="12"/>
  <c r="P8616" i="12"/>
  <c r="P8617" i="12"/>
  <c r="P8618" i="12"/>
  <c r="P8619" i="12"/>
  <c r="P8620" i="12"/>
  <c r="P8621" i="12"/>
  <c r="P8622" i="12"/>
  <c r="P8623" i="12"/>
  <c r="P8624" i="12"/>
  <c r="P8625" i="12"/>
  <c r="P8626" i="12"/>
  <c r="P8627" i="12"/>
  <c r="P8628" i="12"/>
  <c r="P8629" i="12"/>
  <c r="P8630" i="12"/>
  <c r="P8631" i="12"/>
  <c r="P8632" i="12"/>
  <c r="P8633" i="12"/>
  <c r="P8634" i="12"/>
  <c r="P8635" i="12"/>
  <c r="P8636" i="12"/>
  <c r="P8637" i="12"/>
  <c r="P8638" i="12"/>
  <c r="P8639" i="12"/>
  <c r="P8640" i="12"/>
  <c r="P8641" i="12"/>
  <c r="P8642" i="12"/>
  <c r="P8643" i="12"/>
  <c r="P8644" i="12"/>
  <c r="P8645" i="12"/>
  <c r="P8646" i="12"/>
  <c r="P8647" i="12"/>
  <c r="P8648" i="12"/>
  <c r="P8649" i="12"/>
  <c r="P8650" i="12"/>
  <c r="P8651" i="12"/>
  <c r="P8652" i="12"/>
  <c r="P8653" i="12"/>
  <c r="P8654" i="12"/>
  <c r="P8655" i="12"/>
  <c r="P8656" i="12"/>
  <c r="P8657" i="12"/>
  <c r="P8658" i="12"/>
  <c r="P8659" i="12"/>
  <c r="P8660" i="12"/>
  <c r="P8661" i="12"/>
  <c r="P8662" i="12"/>
  <c r="P8663" i="12"/>
  <c r="P8664" i="12"/>
  <c r="P8665" i="12"/>
  <c r="P8666" i="12"/>
  <c r="P8667" i="12"/>
  <c r="P8668" i="12"/>
  <c r="P8669" i="12"/>
  <c r="P8670" i="12"/>
  <c r="P8671" i="12"/>
  <c r="P8672" i="12"/>
  <c r="P8673" i="12"/>
  <c r="P8674" i="12"/>
  <c r="P8675" i="12"/>
  <c r="P8676" i="12"/>
  <c r="P8677" i="12"/>
  <c r="P8678" i="12"/>
  <c r="P8679" i="12"/>
  <c r="P8680" i="12"/>
  <c r="P8681" i="12"/>
  <c r="P8682" i="12"/>
  <c r="P8683" i="12"/>
  <c r="P8684" i="12"/>
  <c r="P8685" i="12"/>
  <c r="P8686" i="12"/>
  <c r="P8687" i="12"/>
  <c r="P8688" i="12"/>
  <c r="P8689" i="12"/>
  <c r="P8690" i="12"/>
  <c r="P8691" i="12"/>
  <c r="P8692" i="12"/>
  <c r="P8693" i="12"/>
  <c r="P8694" i="12"/>
  <c r="P8695" i="12"/>
  <c r="P8696" i="12"/>
  <c r="P8697" i="12"/>
  <c r="P8698" i="12"/>
  <c r="P8699" i="12"/>
  <c r="P8700" i="12"/>
  <c r="P8701" i="12"/>
  <c r="P8702" i="12"/>
  <c r="P8703" i="12"/>
  <c r="P8704" i="12"/>
  <c r="P8705" i="12"/>
  <c r="P8706" i="12"/>
  <c r="P8707" i="12"/>
  <c r="P8708" i="12"/>
  <c r="P8709" i="12"/>
  <c r="P8710" i="12"/>
  <c r="P8711" i="12"/>
  <c r="P8712" i="12"/>
  <c r="P8713" i="12"/>
  <c r="P8714" i="12"/>
  <c r="P8715" i="12"/>
  <c r="P8716" i="12"/>
  <c r="P8717" i="12"/>
  <c r="P8718" i="12"/>
  <c r="P8719" i="12"/>
  <c r="P8720" i="12"/>
  <c r="P8721" i="12"/>
  <c r="P8722" i="12"/>
  <c r="P8723" i="12"/>
  <c r="P8724" i="12"/>
  <c r="P8725" i="12"/>
  <c r="P8726" i="12"/>
  <c r="P8727" i="12"/>
  <c r="P8728" i="12"/>
  <c r="P8729" i="12"/>
  <c r="P8730" i="12"/>
  <c r="P8731" i="12"/>
  <c r="P8732" i="12"/>
  <c r="P8733" i="12"/>
  <c r="P8734" i="12"/>
  <c r="P8735" i="12"/>
  <c r="P8736" i="12"/>
  <c r="P8737" i="12"/>
  <c r="P8738" i="12"/>
  <c r="P8739" i="12"/>
  <c r="P8740" i="12"/>
  <c r="P8741" i="12"/>
  <c r="P8742" i="12"/>
  <c r="P8743" i="12"/>
  <c r="P8744" i="12"/>
  <c r="P8745" i="12"/>
  <c r="P8746" i="12"/>
  <c r="P8747" i="12"/>
  <c r="P8748" i="12"/>
  <c r="P8749" i="12"/>
  <c r="P8750" i="12"/>
  <c r="P8751" i="12"/>
  <c r="P8752" i="12"/>
  <c r="P8753" i="12"/>
  <c r="P8754" i="12"/>
  <c r="P8755" i="12"/>
  <c r="P8756" i="12"/>
  <c r="P8757" i="12"/>
  <c r="P8758" i="12"/>
  <c r="P8759" i="12"/>
  <c r="P8760" i="12"/>
  <c r="P8761" i="12"/>
  <c r="P8762" i="12"/>
  <c r="P8763" i="12"/>
  <c r="P8764" i="12"/>
  <c r="P8765" i="12"/>
  <c r="P8766" i="12"/>
  <c r="P8767" i="12"/>
  <c r="P8768" i="12"/>
  <c r="P8769" i="12"/>
  <c r="P8770" i="12"/>
  <c r="P8771" i="12"/>
  <c r="P8772" i="12"/>
  <c r="P8773" i="12"/>
  <c r="P8774" i="12"/>
  <c r="P8775" i="12"/>
  <c r="P8776" i="12"/>
  <c r="P8777" i="12"/>
  <c r="P8778" i="12"/>
  <c r="P8779" i="12"/>
  <c r="P8780" i="12"/>
  <c r="P8781" i="12"/>
  <c r="P8782" i="12"/>
  <c r="P8783" i="12"/>
  <c r="P8784" i="12"/>
  <c r="P8785" i="12"/>
  <c r="P8786" i="12"/>
  <c r="P8787" i="12"/>
  <c r="P8788" i="12"/>
  <c r="P8789" i="12"/>
  <c r="P8790" i="12"/>
  <c r="P8791" i="12"/>
  <c r="P8792" i="12"/>
  <c r="P8793" i="12"/>
  <c r="P8794" i="12"/>
  <c r="P8795" i="12"/>
  <c r="P8796" i="12"/>
  <c r="P8797" i="12"/>
  <c r="P8798" i="12"/>
  <c r="P8799" i="12"/>
  <c r="P8800" i="12"/>
  <c r="P8801" i="12"/>
  <c r="P8802" i="12"/>
  <c r="P8803" i="12"/>
  <c r="P8804" i="12"/>
  <c r="P8805" i="12"/>
  <c r="P8806" i="12"/>
  <c r="P8807" i="12"/>
  <c r="P8808" i="12"/>
  <c r="P8809" i="12"/>
  <c r="P8810" i="12"/>
  <c r="P8811" i="12"/>
  <c r="P8812" i="12"/>
  <c r="P8813" i="12"/>
  <c r="P8814" i="12"/>
  <c r="P8815" i="12"/>
  <c r="P8816" i="12"/>
  <c r="P8817" i="12"/>
  <c r="P8818" i="12"/>
  <c r="P8819" i="12"/>
  <c r="P8820" i="12"/>
  <c r="P8821" i="12"/>
  <c r="P8822" i="12"/>
  <c r="P8823" i="12"/>
  <c r="P8824" i="12"/>
  <c r="P8825" i="12"/>
  <c r="P8826" i="12"/>
  <c r="P8827" i="12"/>
  <c r="P8828" i="12"/>
  <c r="P8829" i="12"/>
  <c r="P8830" i="12"/>
  <c r="P8831" i="12"/>
  <c r="P8832" i="12"/>
  <c r="P8833" i="12"/>
  <c r="P8834" i="12"/>
  <c r="P8835" i="12"/>
  <c r="P8836" i="12"/>
  <c r="P8837" i="12"/>
  <c r="P8838" i="12"/>
  <c r="P8839" i="12"/>
  <c r="P8840" i="12"/>
  <c r="P8841" i="12"/>
  <c r="P8842" i="12"/>
  <c r="P8843" i="12"/>
  <c r="P8844" i="12"/>
  <c r="P8845" i="12"/>
  <c r="P8846" i="12"/>
  <c r="P8847" i="12"/>
  <c r="P8848" i="12"/>
  <c r="P8849" i="12"/>
  <c r="P8850" i="12"/>
  <c r="P8851" i="12"/>
  <c r="P8852" i="12"/>
  <c r="P8853" i="12"/>
  <c r="P8854" i="12"/>
  <c r="P8855" i="12"/>
  <c r="P8856" i="12"/>
  <c r="P8857" i="12"/>
  <c r="P8858" i="12"/>
  <c r="P8859" i="12"/>
  <c r="P8860" i="12"/>
  <c r="P8861" i="12"/>
  <c r="P8862" i="12"/>
  <c r="P8863" i="12"/>
  <c r="P8864" i="12"/>
  <c r="P8865" i="12"/>
  <c r="P8866" i="12"/>
  <c r="P8867" i="12"/>
  <c r="P8868" i="12"/>
  <c r="P8869" i="12"/>
  <c r="P8870" i="12"/>
  <c r="P8871" i="12"/>
  <c r="P8872" i="12"/>
  <c r="P8873" i="12"/>
  <c r="P8874" i="12"/>
  <c r="P8875" i="12"/>
  <c r="P8876" i="12"/>
  <c r="P8877" i="12"/>
  <c r="P8878" i="12"/>
  <c r="P8879" i="12"/>
  <c r="P8880" i="12"/>
  <c r="P8881" i="12"/>
  <c r="P8882" i="12"/>
  <c r="P8883" i="12"/>
  <c r="P8884" i="12"/>
  <c r="P8885" i="12"/>
  <c r="P8886" i="12"/>
  <c r="P8887" i="12"/>
  <c r="P8888" i="12"/>
  <c r="P8889" i="12"/>
  <c r="P8890" i="12"/>
  <c r="P8891" i="12"/>
  <c r="P8892" i="12"/>
  <c r="P8893" i="12"/>
  <c r="P8894" i="12"/>
  <c r="P8895" i="12"/>
  <c r="P8896" i="12"/>
  <c r="P8897" i="12"/>
  <c r="P8898" i="12"/>
  <c r="P8899" i="12"/>
  <c r="P8900" i="12"/>
  <c r="P8901" i="12"/>
  <c r="P8902" i="12"/>
  <c r="P8903" i="12"/>
  <c r="P8904" i="12"/>
  <c r="P8905" i="12"/>
  <c r="P8906" i="12"/>
  <c r="P8907" i="12"/>
  <c r="P8908" i="12"/>
  <c r="P8909" i="12"/>
  <c r="P8910" i="12"/>
  <c r="P8911" i="12"/>
  <c r="P8912" i="12"/>
  <c r="P8913" i="12"/>
  <c r="P8914" i="12"/>
  <c r="P8915" i="12"/>
  <c r="P8916" i="12"/>
  <c r="P8917" i="12"/>
  <c r="P8918" i="12"/>
  <c r="P8919" i="12"/>
  <c r="P8920" i="12"/>
  <c r="P8921" i="12"/>
  <c r="P8922" i="12"/>
  <c r="P8923" i="12"/>
  <c r="P8924" i="12"/>
  <c r="P8925" i="12"/>
  <c r="P8926" i="12"/>
  <c r="P8927" i="12"/>
  <c r="P8928" i="12"/>
  <c r="P8929" i="12"/>
  <c r="P8930" i="12"/>
  <c r="P8931" i="12"/>
  <c r="P8932" i="12"/>
  <c r="P8933" i="12"/>
  <c r="P8934" i="12"/>
  <c r="P8935" i="12"/>
  <c r="P8936" i="12"/>
  <c r="P8937" i="12"/>
  <c r="P8938" i="12"/>
  <c r="P8939" i="12"/>
  <c r="P8940" i="12"/>
  <c r="P8941" i="12"/>
  <c r="P8942" i="12"/>
  <c r="P8943" i="12"/>
  <c r="P8944" i="12"/>
  <c r="P8945" i="12"/>
  <c r="P8946" i="12"/>
  <c r="P8947" i="12"/>
  <c r="P8948" i="12"/>
  <c r="P8949" i="12"/>
  <c r="P8950" i="12"/>
  <c r="P8951" i="12"/>
  <c r="P8952" i="12"/>
  <c r="P8953" i="12"/>
  <c r="P8954" i="12"/>
  <c r="P8955" i="12"/>
  <c r="P8956" i="12"/>
  <c r="P8957" i="12"/>
  <c r="P8958" i="12"/>
  <c r="P8959" i="12"/>
  <c r="P8960" i="12"/>
  <c r="P8961" i="12"/>
  <c r="P8962" i="12"/>
  <c r="P8963" i="12"/>
  <c r="P8964" i="12"/>
  <c r="P8965" i="12"/>
  <c r="P8966" i="12"/>
  <c r="P8967" i="12"/>
  <c r="P8968" i="12"/>
  <c r="P8969" i="12"/>
  <c r="P8970" i="12"/>
  <c r="P8971" i="12"/>
  <c r="P8972" i="12"/>
  <c r="P8973" i="12"/>
  <c r="P8974" i="12"/>
  <c r="P8975" i="12"/>
  <c r="P8976" i="12"/>
  <c r="P8977" i="12"/>
  <c r="P8978" i="12"/>
  <c r="P8979" i="12"/>
  <c r="P8980" i="12"/>
  <c r="P8981" i="12"/>
  <c r="P8982" i="12"/>
  <c r="P8983" i="12"/>
  <c r="P8984" i="12"/>
  <c r="P8985" i="12"/>
  <c r="P8986" i="12"/>
  <c r="P8987" i="12"/>
  <c r="P8988" i="12"/>
  <c r="P8989" i="12"/>
  <c r="P8990" i="12"/>
  <c r="P8991" i="12"/>
  <c r="P8992" i="12"/>
  <c r="P8993" i="12"/>
  <c r="P8994" i="12"/>
  <c r="P8995" i="12"/>
  <c r="P8996" i="12"/>
  <c r="P8997" i="12"/>
  <c r="P8998" i="12"/>
  <c r="P8999" i="12"/>
  <c r="P9000" i="12"/>
  <c r="P9001" i="12"/>
  <c r="P9002" i="12"/>
  <c r="P9003" i="12"/>
  <c r="P9004" i="12"/>
  <c r="P9005" i="12"/>
  <c r="P9006" i="12"/>
  <c r="P9007" i="12"/>
  <c r="P9008" i="12"/>
  <c r="P9009" i="12"/>
  <c r="P9010" i="12"/>
  <c r="P9011" i="12"/>
  <c r="P9012" i="12"/>
  <c r="P9013" i="12"/>
  <c r="P9014" i="12"/>
  <c r="P9015" i="12"/>
  <c r="P9016" i="12"/>
  <c r="P9017" i="12"/>
  <c r="P9018" i="12"/>
  <c r="P9019" i="12"/>
  <c r="P9020" i="12"/>
  <c r="P9021" i="12"/>
  <c r="P9022" i="12"/>
  <c r="P9023" i="12"/>
  <c r="P9024" i="12"/>
  <c r="P9025" i="12"/>
  <c r="P9026" i="12"/>
  <c r="P9027" i="12"/>
  <c r="P9028" i="12"/>
  <c r="P9029" i="12"/>
  <c r="P9030" i="12"/>
  <c r="P9031" i="12"/>
  <c r="P9032" i="12"/>
  <c r="P9033" i="12"/>
  <c r="P9034" i="12"/>
  <c r="P9035" i="12"/>
  <c r="P9036" i="12"/>
  <c r="P9037" i="12"/>
  <c r="P9038" i="12"/>
  <c r="P9039" i="12"/>
  <c r="P9040" i="12"/>
  <c r="P9041" i="12"/>
  <c r="P9042" i="12"/>
  <c r="P9043" i="12"/>
  <c r="P9044" i="12"/>
  <c r="P9045" i="12"/>
  <c r="P9046" i="12"/>
  <c r="P9047" i="12"/>
  <c r="P9048" i="12"/>
  <c r="P9049" i="12"/>
  <c r="P9050" i="12"/>
  <c r="P9051" i="12"/>
  <c r="P9052" i="12"/>
  <c r="P9053" i="12"/>
  <c r="P9054" i="12"/>
  <c r="P9055" i="12"/>
  <c r="P9056" i="12"/>
  <c r="P9057" i="12"/>
  <c r="P9058" i="12"/>
  <c r="P9059" i="12"/>
  <c r="P9060" i="12"/>
  <c r="P9061" i="12"/>
  <c r="P9062" i="12"/>
  <c r="P9063" i="12"/>
  <c r="P9064" i="12"/>
  <c r="P9065" i="12"/>
  <c r="P9066" i="12"/>
  <c r="P9067" i="12"/>
  <c r="P9068" i="12"/>
  <c r="P9069" i="12"/>
  <c r="P9070" i="12"/>
  <c r="P9071" i="12"/>
  <c r="P9072" i="12"/>
  <c r="P9073" i="12"/>
  <c r="P9074" i="12"/>
  <c r="P9075" i="12"/>
  <c r="P9076" i="12"/>
  <c r="P9077" i="12"/>
  <c r="P9078" i="12"/>
  <c r="P9079" i="12"/>
  <c r="P9080" i="12"/>
  <c r="P9081" i="12"/>
  <c r="P9082" i="12"/>
  <c r="P9083" i="12"/>
  <c r="P9084" i="12"/>
  <c r="P9085" i="12"/>
  <c r="P9086" i="12"/>
  <c r="P9087" i="12"/>
  <c r="P9088" i="12"/>
  <c r="P9089" i="12"/>
  <c r="P9090" i="12"/>
  <c r="P9091" i="12"/>
  <c r="P9092" i="12"/>
  <c r="P9093" i="12"/>
  <c r="P9094" i="12"/>
  <c r="P9095" i="12"/>
  <c r="P9096" i="12"/>
  <c r="P9097" i="12"/>
  <c r="P9098" i="12"/>
  <c r="P9099" i="12"/>
  <c r="P9100" i="12"/>
  <c r="P9101" i="12"/>
  <c r="P9102" i="12"/>
  <c r="P9103" i="12"/>
  <c r="P9104" i="12"/>
  <c r="P9105" i="12"/>
  <c r="P9106" i="12"/>
  <c r="P9107" i="12"/>
  <c r="P9108" i="12"/>
  <c r="P9109" i="12"/>
  <c r="P9110" i="12"/>
  <c r="P9111" i="12"/>
  <c r="P9112" i="12"/>
  <c r="P9113" i="12"/>
  <c r="P9114" i="12"/>
  <c r="P9115" i="12"/>
  <c r="P9116" i="12"/>
  <c r="P9117" i="12"/>
  <c r="P9118" i="12"/>
  <c r="P9119" i="12"/>
  <c r="P9120" i="12"/>
  <c r="P9121" i="12"/>
  <c r="P9122" i="12"/>
  <c r="P9123" i="12"/>
  <c r="P9124" i="12"/>
  <c r="P9125" i="12"/>
  <c r="P9126" i="12"/>
  <c r="P9127" i="12"/>
  <c r="P9128" i="12"/>
  <c r="P9129" i="12"/>
  <c r="P9130" i="12"/>
  <c r="P9131" i="12"/>
  <c r="P9132" i="12"/>
  <c r="P9133" i="12"/>
  <c r="P9134" i="12"/>
  <c r="P9135" i="12"/>
  <c r="P9136" i="12"/>
  <c r="P9137" i="12"/>
  <c r="P9138" i="12"/>
  <c r="P9139" i="12"/>
  <c r="P9140" i="12"/>
  <c r="P9141" i="12"/>
  <c r="P9142" i="12"/>
  <c r="P9143" i="12"/>
  <c r="P9144" i="12"/>
  <c r="P9145" i="12"/>
  <c r="P9146" i="12"/>
  <c r="P9147" i="12"/>
  <c r="P9148" i="12"/>
  <c r="P9149" i="12"/>
  <c r="P9150" i="12"/>
  <c r="P9151" i="12"/>
  <c r="P9152" i="12"/>
  <c r="P9153" i="12"/>
  <c r="P9154" i="12"/>
  <c r="P9155" i="12"/>
  <c r="P9156" i="12"/>
  <c r="P9157" i="12"/>
  <c r="P9158" i="12"/>
  <c r="P9159" i="12"/>
  <c r="P9160" i="12"/>
  <c r="P9161" i="12"/>
  <c r="P9162" i="12"/>
  <c r="P9163" i="12"/>
  <c r="P9164" i="12"/>
  <c r="P9165" i="12"/>
  <c r="P9166" i="12"/>
  <c r="P9167" i="12"/>
  <c r="P9168" i="12"/>
  <c r="P9169" i="12"/>
  <c r="P9170" i="12"/>
  <c r="P9171" i="12"/>
  <c r="P9172" i="12"/>
  <c r="P9173" i="12"/>
  <c r="P9174" i="12"/>
  <c r="P9175" i="12"/>
  <c r="P9176" i="12"/>
  <c r="P9177" i="12"/>
  <c r="P9178" i="12"/>
  <c r="P9179" i="12"/>
  <c r="P9180" i="12"/>
  <c r="P9181" i="12"/>
  <c r="P9182" i="12"/>
  <c r="P9183" i="12"/>
  <c r="P9184" i="12"/>
  <c r="P9185" i="12"/>
  <c r="P9186" i="12"/>
  <c r="P9187" i="12"/>
  <c r="P9188" i="12"/>
  <c r="P9189" i="12"/>
  <c r="P9190" i="12"/>
  <c r="P9191" i="12"/>
  <c r="P9192" i="12"/>
  <c r="P9193" i="12"/>
  <c r="P9194" i="12"/>
  <c r="P9195" i="12"/>
  <c r="P9196" i="12"/>
  <c r="P9197" i="12"/>
  <c r="P9198" i="12"/>
  <c r="P9199" i="12"/>
  <c r="P9200" i="12"/>
  <c r="P9201" i="12"/>
  <c r="P9202" i="12"/>
  <c r="P9203" i="12"/>
  <c r="P9204" i="12"/>
  <c r="P9205" i="12"/>
  <c r="P9206" i="12"/>
  <c r="P9207" i="12"/>
  <c r="P9208" i="12"/>
  <c r="P9209" i="12"/>
  <c r="P9210" i="12"/>
  <c r="P9211" i="12"/>
  <c r="P9212" i="12"/>
  <c r="P9213" i="12"/>
  <c r="P9214" i="12"/>
  <c r="P9215" i="12"/>
  <c r="P9216" i="12"/>
  <c r="P9217" i="12"/>
  <c r="P9218" i="12"/>
  <c r="P9219" i="12"/>
  <c r="P9220" i="12"/>
  <c r="P9221" i="12"/>
  <c r="P9222" i="12"/>
  <c r="P9223" i="12"/>
  <c r="P9224" i="12"/>
  <c r="P9225" i="12"/>
  <c r="P9226" i="12"/>
  <c r="P9227" i="12"/>
  <c r="P9228" i="12"/>
  <c r="P9229" i="12"/>
  <c r="P9230" i="12"/>
  <c r="P9231" i="12"/>
  <c r="P9232" i="12"/>
  <c r="P9233" i="12"/>
  <c r="P9234" i="12"/>
  <c r="P9235" i="12"/>
  <c r="P9236" i="12"/>
  <c r="P9237" i="12"/>
  <c r="P9238" i="12"/>
  <c r="P9239" i="12"/>
  <c r="P9240" i="12"/>
  <c r="P9241" i="12"/>
  <c r="P9242" i="12"/>
  <c r="P9243" i="12"/>
  <c r="P9244" i="12"/>
  <c r="P9245" i="12"/>
  <c r="P9246" i="12"/>
  <c r="P9247" i="12"/>
  <c r="P9248" i="12"/>
  <c r="P9249" i="12"/>
  <c r="P9250" i="12"/>
  <c r="P9251" i="12"/>
  <c r="P9252" i="12"/>
  <c r="P9253" i="12"/>
  <c r="P9254" i="12"/>
  <c r="P9255" i="12"/>
  <c r="P9256" i="12"/>
  <c r="P9257" i="12"/>
  <c r="P9258" i="12"/>
  <c r="P9259" i="12"/>
  <c r="P9260" i="12"/>
  <c r="P9261" i="12"/>
  <c r="P9262" i="12"/>
  <c r="P9263" i="12"/>
  <c r="P9264" i="12"/>
  <c r="P9265" i="12"/>
  <c r="P9266" i="12"/>
  <c r="P9267" i="12"/>
  <c r="P9268" i="12"/>
  <c r="P9269" i="12"/>
  <c r="P9270" i="12"/>
  <c r="P9271" i="12"/>
  <c r="P9272" i="12"/>
  <c r="P9273" i="12"/>
  <c r="P9274" i="12"/>
  <c r="P9275" i="12"/>
  <c r="P9276" i="12"/>
  <c r="P9277" i="12"/>
  <c r="P9278" i="12"/>
  <c r="P9279" i="12"/>
  <c r="P9280" i="12"/>
  <c r="P9281" i="12"/>
  <c r="P9282" i="12"/>
  <c r="P9283" i="12"/>
  <c r="P9284" i="12"/>
  <c r="P9285" i="12"/>
  <c r="P9286" i="12"/>
  <c r="P9287" i="12"/>
  <c r="P9288" i="12"/>
  <c r="P9289" i="12"/>
  <c r="P9290" i="12"/>
  <c r="P9291" i="12"/>
  <c r="P9292" i="12"/>
  <c r="P9293" i="12"/>
  <c r="P9294" i="12"/>
  <c r="P9295" i="12"/>
  <c r="P9296" i="12"/>
  <c r="P9297" i="12"/>
  <c r="P9298" i="12"/>
  <c r="P9299" i="12"/>
  <c r="P9300" i="12"/>
  <c r="P9301" i="12"/>
  <c r="P9302" i="12"/>
  <c r="P9303" i="12"/>
  <c r="P9304" i="12"/>
  <c r="P9305" i="12"/>
  <c r="P9306" i="12"/>
  <c r="P9307" i="12"/>
  <c r="P9308" i="12"/>
  <c r="P9309" i="12"/>
  <c r="P9310" i="12"/>
  <c r="P9311" i="12"/>
  <c r="P9312" i="12"/>
  <c r="P9313" i="12"/>
  <c r="P9314" i="12"/>
  <c r="P9315" i="12"/>
  <c r="P9316" i="12"/>
  <c r="P9317" i="12"/>
  <c r="P9318" i="12"/>
  <c r="P9319" i="12"/>
  <c r="P9320" i="12"/>
  <c r="P9321" i="12"/>
  <c r="P9322" i="12"/>
  <c r="P9323" i="12"/>
  <c r="P9324" i="12"/>
  <c r="P9325" i="12"/>
  <c r="P9326" i="12"/>
  <c r="P9327" i="12"/>
  <c r="P9328" i="12"/>
  <c r="P9329" i="12"/>
  <c r="P9330" i="12"/>
  <c r="P9331" i="12"/>
  <c r="P9332" i="12"/>
  <c r="P9333" i="12"/>
  <c r="P9334" i="12"/>
  <c r="P9335" i="12"/>
  <c r="P9336" i="12"/>
  <c r="P9337" i="12"/>
  <c r="P9338" i="12"/>
  <c r="P9339" i="12"/>
  <c r="P9340" i="12"/>
  <c r="P9341" i="12"/>
  <c r="P9342" i="12"/>
  <c r="P9343" i="12"/>
  <c r="P9344" i="12"/>
  <c r="P9345" i="12"/>
  <c r="P9346" i="12"/>
  <c r="P9347" i="12"/>
  <c r="P9348" i="12"/>
  <c r="P9349" i="12"/>
  <c r="P9350" i="12"/>
  <c r="P9351" i="12"/>
  <c r="P9352" i="12"/>
  <c r="P9353" i="12"/>
  <c r="P9354" i="12"/>
  <c r="P9355" i="12"/>
  <c r="P9356" i="12"/>
  <c r="P9357" i="12"/>
  <c r="P9358" i="12"/>
  <c r="P9359" i="12"/>
  <c r="P9360" i="12"/>
  <c r="P9361" i="12"/>
  <c r="P9362" i="12"/>
  <c r="P9363" i="12"/>
  <c r="P9364" i="12"/>
  <c r="P9365" i="12"/>
  <c r="P9366" i="12"/>
  <c r="P9367" i="12"/>
  <c r="P9368" i="12"/>
  <c r="P9369" i="12"/>
  <c r="P9370" i="12"/>
  <c r="P9371" i="12"/>
  <c r="P9372" i="12"/>
  <c r="P9373" i="12"/>
  <c r="P9374" i="12"/>
  <c r="P9375" i="12"/>
  <c r="P9376" i="12"/>
  <c r="P9377" i="12"/>
  <c r="P9378" i="12"/>
  <c r="P9379" i="12"/>
  <c r="P9380" i="12"/>
  <c r="P9381" i="12"/>
  <c r="P9382" i="12"/>
  <c r="P9383" i="12"/>
  <c r="P9384" i="12"/>
  <c r="P9385" i="12"/>
  <c r="P9386" i="12"/>
  <c r="P9387" i="12"/>
  <c r="P9388" i="12"/>
  <c r="P9389" i="12"/>
  <c r="P9390" i="12"/>
  <c r="P9391" i="12"/>
  <c r="P9392" i="12"/>
  <c r="P9393" i="12"/>
  <c r="P9394" i="12"/>
  <c r="P9395" i="12"/>
  <c r="P9396" i="12"/>
  <c r="P9397" i="12"/>
  <c r="P9398" i="12"/>
  <c r="P9399" i="12"/>
  <c r="P9400" i="12"/>
  <c r="P9401" i="12"/>
  <c r="P9402" i="12"/>
  <c r="P9403" i="12"/>
  <c r="P9404" i="12"/>
  <c r="P9405" i="12"/>
  <c r="P9406" i="12"/>
  <c r="P9407" i="12"/>
  <c r="P9408" i="12"/>
  <c r="P9409" i="12"/>
  <c r="P9410" i="12"/>
  <c r="P9411" i="12"/>
  <c r="P9412" i="12"/>
  <c r="P9413" i="12"/>
  <c r="P9414" i="12"/>
  <c r="P9415" i="12"/>
  <c r="P9416" i="12"/>
  <c r="P9417" i="12"/>
  <c r="P9418" i="12"/>
  <c r="P9419" i="12"/>
  <c r="P9420" i="12"/>
  <c r="P9421" i="12"/>
  <c r="P9422" i="12"/>
  <c r="P9423" i="12"/>
  <c r="P9424" i="12"/>
  <c r="P9425" i="12"/>
  <c r="P9426" i="12"/>
  <c r="P9427" i="12"/>
  <c r="P9428" i="12"/>
  <c r="P9429" i="12"/>
  <c r="P9430" i="12"/>
  <c r="P9431" i="12"/>
  <c r="P9432" i="12"/>
  <c r="P9433" i="12"/>
  <c r="P9434" i="12"/>
  <c r="P9435" i="12"/>
  <c r="P9436" i="12"/>
  <c r="P9437" i="12"/>
  <c r="P9438" i="12"/>
  <c r="P9439" i="12"/>
  <c r="P9440" i="12"/>
  <c r="P9441" i="12"/>
  <c r="P9442" i="12"/>
  <c r="P9443" i="12"/>
  <c r="P9444" i="12"/>
  <c r="P9445" i="12"/>
  <c r="P9446" i="12"/>
  <c r="P9447" i="12"/>
  <c r="P9448" i="12"/>
  <c r="P9449" i="12"/>
  <c r="P9450" i="12"/>
  <c r="P9451" i="12"/>
  <c r="P9452" i="12"/>
  <c r="P9453" i="12"/>
  <c r="P9454" i="12"/>
  <c r="P9455" i="12"/>
  <c r="P9456" i="12"/>
  <c r="P9457" i="12"/>
  <c r="P9458" i="12"/>
  <c r="P9459" i="12"/>
  <c r="P9460" i="12"/>
  <c r="P9461" i="12"/>
  <c r="P9462" i="12"/>
  <c r="P9463" i="12"/>
  <c r="P9464" i="12"/>
  <c r="P9465" i="12"/>
  <c r="P9466" i="12"/>
  <c r="P9467" i="12"/>
  <c r="P9468" i="12"/>
  <c r="P9469" i="12"/>
  <c r="P9470" i="12"/>
  <c r="P9471" i="12"/>
  <c r="P9472" i="12"/>
  <c r="P9473" i="12"/>
  <c r="P9474" i="12"/>
  <c r="P9475" i="12"/>
  <c r="P9476" i="12"/>
  <c r="P9477" i="12"/>
  <c r="P9478" i="12"/>
  <c r="P9479" i="12"/>
  <c r="P9480" i="12"/>
  <c r="P9481" i="12"/>
  <c r="P9482" i="12"/>
  <c r="P9483" i="12"/>
  <c r="P9484" i="12"/>
  <c r="P9485" i="12"/>
  <c r="P9486" i="12"/>
  <c r="P9487" i="12"/>
  <c r="P9488" i="12"/>
  <c r="P9489" i="12"/>
  <c r="P9490" i="12"/>
  <c r="P9491" i="12"/>
  <c r="P9492" i="12"/>
  <c r="P9493" i="12"/>
  <c r="P9494" i="12"/>
  <c r="P9495" i="12"/>
  <c r="P9496" i="12"/>
  <c r="P9497" i="12"/>
  <c r="P9498" i="12"/>
  <c r="P9499" i="12"/>
  <c r="P9500" i="12"/>
  <c r="P9501" i="12"/>
  <c r="P9502" i="12"/>
  <c r="P9503" i="12"/>
  <c r="P9504" i="12"/>
  <c r="P9505" i="12"/>
  <c r="P9506" i="12"/>
  <c r="P9507" i="12"/>
  <c r="P9508" i="12"/>
  <c r="P9509" i="12"/>
  <c r="P9510" i="12"/>
  <c r="P9511" i="12"/>
  <c r="P9512" i="12"/>
  <c r="P9513" i="12"/>
  <c r="P9514" i="12"/>
  <c r="P9515" i="12"/>
  <c r="P9516" i="12"/>
  <c r="P9517" i="12"/>
  <c r="P9518" i="12"/>
  <c r="P9519" i="12"/>
  <c r="P9520" i="12"/>
  <c r="P9521" i="12"/>
  <c r="P9522" i="12"/>
  <c r="P9523" i="12"/>
  <c r="P9524" i="12"/>
  <c r="P9525" i="12"/>
  <c r="P9526" i="12"/>
  <c r="P9527" i="12"/>
  <c r="P9528" i="12"/>
  <c r="P9529" i="12"/>
  <c r="P9530" i="12"/>
  <c r="P9531" i="12"/>
  <c r="P9532" i="12"/>
  <c r="P9533" i="12"/>
  <c r="P9534" i="12"/>
  <c r="P9535" i="12"/>
  <c r="P9536" i="12"/>
  <c r="P9537" i="12"/>
  <c r="P9538" i="12"/>
  <c r="P9539" i="12"/>
  <c r="P9540" i="12"/>
  <c r="P9541" i="12"/>
  <c r="P9542" i="12"/>
  <c r="P9543" i="12"/>
  <c r="P9544" i="12"/>
  <c r="P9545" i="12"/>
  <c r="P9546" i="12"/>
  <c r="P9547" i="12"/>
  <c r="P9548" i="12"/>
  <c r="P9549" i="12"/>
  <c r="P9550" i="12"/>
  <c r="P9551" i="12"/>
  <c r="P9552" i="12"/>
  <c r="P9553" i="12"/>
  <c r="P9554" i="12"/>
  <c r="P9555" i="12"/>
  <c r="P9556" i="12"/>
  <c r="P9557" i="12"/>
  <c r="P9558" i="12"/>
  <c r="P9559" i="12"/>
  <c r="P9560" i="12"/>
  <c r="P9561" i="12"/>
  <c r="P9562" i="12"/>
  <c r="P9563" i="12"/>
  <c r="P9564" i="12"/>
  <c r="P9565" i="12"/>
  <c r="P9566" i="12"/>
  <c r="P9567" i="12"/>
  <c r="P9568" i="12"/>
  <c r="P9569" i="12"/>
  <c r="P9570" i="12"/>
  <c r="P9571" i="12"/>
  <c r="P9572" i="12"/>
  <c r="P9573" i="12"/>
  <c r="P9574" i="12"/>
  <c r="P9575" i="12"/>
  <c r="P9576" i="12"/>
  <c r="P9577" i="12"/>
  <c r="P9578" i="12"/>
  <c r="P9579" i="12"/>
  <c r="P9580" i="12"/>
  <c r="P9581" i="12"/>
  <c r="P9582" i="12"/>
  <c r="P9583" i="12"/>
  <c r="P9584" i="12"/>
  <c r="P9585" i="12"/>
  <c r="P9586" i="12"/>
  <c r="P9587" i="12"/>
  <c r="P9588" i="12"/>
  <c r="P9589" i="12"/>
  <c r="P9590" i="12"/>
  <c r="P9591" i="12"/>
  <c r="P9592" i="12"/>
  <c r="P9593" i="12"/>
  <c r="P9594" i="12"/>
  <c r="P9595" i="12"/>
  <c r="P9596" i="12"/>
  <c r="P9597" i="12"/>
  <c r="P9598" i="12"/>
  <c r="P9599" i="12"/>
  <c r="P9600" i="12"/>
  <c r="P9601" i="12"/>
  <c r="P9602" i="12"/>
  <c r="P9603" i="12"/>
  <c r="P9604" i="12"/>
  <c r="P9605" i="12"/>
  <c r="P9606" i="12"/>
  <c r="P9607" i="12"/>
  <c r="P9608" i="12"/>
  <c r="P9609" i="12"/>
  <c r="P9610" i="12"/>
  <c r="P9611" i="12"/>
  <c r="P9612" i="12"/>
  <c r="P9613" i="12"/>
  <c r="P9614" i="12"/>
  <c r="P9615" i="12"/>
  <c r="P9616" i="12"/>
  <c r="P9617" i="12"/>
  <c r="P9618" i="12"/>
  <c r="P9619" i="12"/>
  <c r="P9620" i="12"/>
  <c r="P9621" i="12"/>
  <c r="P9622" i="12"/>
  <c r="P9623" i="12"/>
  <c r="P9624" i="12"/>
  <c r="P9625" i="12"/>
  <c r="P9626" i="12"/>
  <c r="P9627" i="12"/>
  <c r="P9628" i="12"/>
  <c r="P9629" i="12"/>
  <c r="P9630" i="12"/>
  <c r="P9631" i="12"/>
  <c r="P9632" i="12"/>
  <c r="P9633" i="12"/>
  <c r="P9634" i="12"/>
  <c r="P9635" i="12"/>
  <c r="P9636" i="12"/>
  <c r="P9637" i="12"/>
  <c r="P9638" i="12"/>
  <c r="P9639" i="12"/>
  <c r="P9640" i="12"/>
  <c r="P9641" i="12"/>
  <c r="P9642" i="12"/>
  <c r="P9643" i="12"/>
  <c r="P9644" i="12"/>
  <c r="P9645" i="12"/>
  <c r="P9646" i="12"/>
  <c r="P9647" i="12"/>
  <c r="P9648" i="12"/>
  <c r="P9649" i="12"/>
  <c r="P9650" i="12"/>
  <c r="P9651" i="12"/>
  <c r="P9652" i="12"/>
  <c r="P9653" i="12"/>
  <c r="P9654" i="12"/>
  <c r="P9655" i="12"/>
  <c r="P9656" i="12"/>
  <c r="P9657" i="12"/>
  <c r="P9658" i="12"/>
  <c r="P9659" i="12"/>
  <c r="P9660" i="12"/>
  <c r="P9661" i="12"/>
  <c r="P9662" i="12"/>
  <c r="P9663" i="12"/>
  <c r="P9664" i="12"/>
  <c r="P9665" i="12"/>
  <c r="P9666" i="12"/>
  <c r="P9667" i="12"/>
  <c r="P9668" i="12"/>
  <c r="P9669" i="12"/>
  <c r="P9670" i="12"/>
  <c r="P9671" i="12"/>
  <c r="P9672" i="12"/>
  <c r="P9673" i="12"/>
  <c r="P9674" i="12"/>
  <c r="P9675" i="12"/>
  <c r="P9676" i="12"/>
  <c r="P9677" i="12"/>
  <c r="P9678" i="12"/>
  <c r="P9679" i="12"/>
  <c r="P9680" i="12"/>
  <c r="P9681" i="12"/>
  <c r="P9682" i="12"/>
  <c r="P9683" i="12"/>
  <c r="P9684" i="12"/>
  <c r="P9685" i="12"/>
  <c r="P9686" i="12"/>
  <c r="P9687" i="12"/>
  <c r="P9688" i="12"/>
  <c r="P9689" i="12"/>
  <c r="P9690" i="12"/>
  <c r="P9691" i="12"/>
  <c r="P9692" i="12"/>
  <c r="P9693" i="12"/>
  <c r="P9694" i="12"/>
  <c r="P9695" i="12"/>
  <c r="P9696" i="12"/>
  <c r="P9697" i="12"/>
  <c r="P9698" i="12"/>
  <c r="P9699" i="12"/>
  <c r="P9700" i="12"/>
  <c r="P9701" i="12"/>
  <c r="P9702" i="12"/>
  <c r="P9703" i="12"/>
  <c r="P9704" i="12"/>
  <c r="P9705" i="12"/>
  <c r="P9706" i="12"/>
  <c r="P9707" i="12"/>
  <c r="P9708" i="12"/>
  <c r="P9709" i="12"/>
  <c r="P9710" i="12"/>
  <c r="P9711" i="12"/>
  <c r="P9712" i="12"/>
  <c r="P9713" i="12"/>
  <c r="P9714" i="12"/>
  <c r="P9715" i="12"/>
  <c r="P9716" i="12"/>
  <c r="P9717" i="12"/>
  <c r="P9718" i="12"/>
  <c r="P9719" i="12"/>
  <c r="P9720" i="12"/>
  <c r="P9721" i="12"/>
  <c r="P9722" i="12"/>
  <c r="P9723" i="12"/>
  <c r="P9724" i="12"/>
  <c r="P9725" i="12"/>
  <c r="P9726" i="12"/>
  <c r="P9727" i="12"/>
  <c r="P9728" i="12"/>
  <c r="P9729" i="12"/>
  <c r="P9730" i="12"/>
  <c r="P9731" i="12"/>
  <c r="P9732" i="12"/>
  <c r="P9733" i="12"/>
  <c r="P9734" i="12"/>
  <c r="P9735" i="12"/>
  <c r="P9736" i="12"/>
  <c r="P9737" i="12"/>
  <c r="P9738" i="12"/>
  <c r="P9739" i="12"/>
  <c r="P9740" i="12"/>
  <c r="P9741" i="12"/>
  <c r="P9742" i="12"/>
  <c r="P9743" i="12"/>
  <c r="P9744" i="12"/>
  <c r="P9745" i="12"/>
  <c r="P9746" i="12"/>
  <c r="P9747" i="12"/>
  <c r="P9748" i="12"/>
  <c r="P9749" i="12"/>
  <c r="P9750" i="12"/>
  <c r="P9751" i="12"/>
  <c r="P9752" i="12"/>
  <c r="P9753" i="12"/>
  <c r="P9754" i="12"/>
  <c r="P9755" i="12"/>
  <c r="P9756" i="12"/>
  <c r="P9757" i="12"/>
  <c r="P9758" i="12"/>
  <c r="P9759" i="12"/>
  <c r="P9760" i="12"/>
  <c r="P9761" i="12"/>
  <c r="P9762" i="12"/>
  <c r="P9763" i="12"/>
  <c r="P9764" i="12"/>
  <c r="P9765" i="12"/>
  <c r="P9766" i="12"/>
  <c r="P9767" i="12"/>
  <c r="P9768" i="12"/>
  <c r="P9769" i="12"/>
  <c r="P9770" i="12"/>
  <c r="P9771" i="12"/>
  <c r="P9772" i="12"/>
  <c r="P9773" i="12"/>
  <c r="P9774" i="12"/>
  <c r="P9775" i="12"/>
  <c r="P9776" i="12"/>
  <c r="P9777" i="12"/>
  <c r="P9778" i="12"/>
  <c r="P9779" i="12"/>
  <c r="P9780" i="12"/>
  <c r="P9781" i="12"/>
  <c r="P9782" i="12"/>
  <c r="P9783" i="12"/>
  <c r="P9784" i="12"/>
  <c r="P9785" i="12"/>
  <c r="P9786" i="12"/>
  <c r="P9787" i="12"/>
  <c r="P9788" i="12"/>
  <c r="P9789" i="12"/>
  <c r="P9790" i="12"/>
  <c r="P9791" i="12"/>
  <c r="P9792" i="12"/>
  <c r="P9793" i="12"/>
  <c r="P9794" i="12"/>
  <c r="P9795" i="12"/>
  <c r="P9796" i="12"/>
  <c r="P9797" i="12"/>
  <c r="P9798" i="12"/>
  <c r="P9799" i="12"/>
  <c r="P9800" i="12"/>
  <c r="P9801" i="12"/>
  <c r="P9802" i="12"/>
  <c r="P9803" i="12"/>
  <c r="P9804" i="12"/>
  <c r="P9805" i="12"/>
  <c r="P9806" i="12"/>
  <c r="P9807" i="12"/>
  <c r="P9808" i="12"/>
  <c r="P9809" i="12"/>
  <c r="P9810" i="12"/>
  <c r="P9811" i="12"/>
  <c r="P9812" i="12"/>
  <c r="P9813" i="12"/>
  <c r="P9814" i="12"/>
  <c r="P9815" i="12"/>
  <c r="P9816" i="12"/>
  <c r="P9817" i="12"/>
  <c r="P9818" i="12"/>
  <c r="P9819" i="12"/>
  <c r="P9820" i="12"/>
  <c r="P9821" i="12"/>
  <c r="P9822" i="12"/>
  <c r="P9823" i="12"/>
  <c r="P9824" i="12"/>
  <c r="P9825" i="12"/>
  <c r="P9826" i="12"/>
  <c r="P9827" i="12"/>
  <c r="P9828" i="12"/>
  <c r="P9829" i="12"/>
  <c r="P9830" i="12"/>
  <c r="P9831" i="12"/>
  <c r="P9832" i="12"/>
  <c r="P9833" i="12"/>
  <c r="P9834" i="12"/>
  <c r="P9835" i="12"/>
  <c r="P9836" i="12"/>
  <c r="P9837" i="12"/>
  <c r="P9838" i="12"/>
  <c r="P9839" i="12"/>
  <c r="P9840" i="12"/>
  <c r="P9841" i="12"/>
  <c r="P9842" i="12"/>
  <c r="P9843" i="12"/>
  <c r="P9844" i="12"/>
  <c r="P9845" i="12"/>
  <c r="P9846" i="12"/>
  <c r="P9847" i="12"/>
  <c r="P9848" i="12"/>
  <c r="P9849" i="12"/>
  <c r="P9850" i="12"/>
  <c r="P9851" i="12"/>
  <c r="P9852" i="12"/>
  <c r="P9853" i="12"/>
  <c r="P9854" i="12"/>
  <c r="P9855" i="12"/>
  <c r="P9856" i="12"/>
  <c r="P9857" i="12"/>
  <c r="P9858" i="12"/>
  <c r="P9859" i="12"/>
  <c r="P9860" i="12"/>
  <c r="P9861" i="12"/>
  <c r="P9862" i="12"/>
  <c r="P9863" i="12"/>
  <c r="P9864" i="12"/>
  <c r="P9865" i="12"/>
  <c r="P9866" i="12"/>
  <c r="P9867" i="12"/>
  <c r="P9868" i="12"/>
  <c r="P9869" i="12"/>
  <c r="P9870" i="12"/>
  <c r="P9871" i="12"/>
  <c r="P9872" i="12"/>
  <c r="P9873" i="12"/>
  <c r="P9874" i="12"/>
  <c r="P9875" i="12"/>
  <c r="P9876" i="12"/>
  <c r="P9877" i="12"/>
  <c r="P9878" i="12"/>
  <c r="P9879" i="12"/>
  <c r="P9880" i="12"/>
  <c r="P9881" i="12"/>
  <c r="P9882" i="12"/>
  <c r="P9883" i="12"/>
  <c r="P9884" i="12"/>
  <c r="P9885" i="12"/>
  <c r="P9886" i="12"/>
  <c r="P9887" i="12"/>
  <c r="P9888" i="12"/>
  <c r="P9889" i="12"/>
  <c r="P9890" i="12"/>
  <c r="P9891" i="12"/>
  <c r="P9892" i="12"/>
  <c r="P9893" i="12"/>
  <c r="P9894" i="12"/>
  <c r="P9895" i="12"/>
  <c r="P9896" i="12"/>
  <c r="P9897" i="12"/>
  <c r="P9898" i="12"/>
  <c r="P9899" i="12"/>
  <c r="P9900" i="12"/>
  <c r="P9901" i="12"/>
  <c r="P9902" i="12"/>
  <c r="P9903" i="12"/>
  <c r="P9904" i="12"/>
  <c r="P9905" i="12"/>
  <c r="P9906" i="12"/>
  <c r="P9907" i="12"/>
  <c r="P9908" i="12"/>
  <c r="P9909" i="12"/>
  <c r="P9910" i="12"/>
  <c r="P9911" i="12"/>
  <c r="P9912" i="12"/>
  <c r="P9913" i="12"/>
  <c r="P9914" i="12"/>
  <c r="P9915" i="12"/>
  <c r="P9916" i="12"/>
  <c r="P9917" i="12"/>
  <c r="P9918" i="12"/>
  <c r="P9919" i="12"/>
  <c r="P9920" i="12"/>
  <c r="P9921" i="12"/>
  <c r="P9922" i="12"/>
  <c r="P9923" i="12"/>
  <c r="P9924" i="12"/>
  <c r="P9925" i="12"/>
  <c r="P9926" i="12"/>
  <c r="P9927" i="12"/>
  <c r="P9928" i="12"/>
  <c r="P9929" i="12"/>
  <c r="P9930" i="12"/>
  <c r="P9931" i="12"/>
  <c r="P9932" i="12"/>
  <c r="P9933" i="12"/>
  <c r="P9934" i="12"/>
  <c r="P9935" i="12"/>
  <c r="P9936" i="12"/>
  <c r="P9937" i="12"/>
  <c r="P9938" i="12"/>
  <c r="P9939" i="12"/>
  <c r="P9940" i="12"/>
  <c r="P9941" i="12"/>
  <c r="P9942" i="12"/>
  <c r="P9943" i="12"/>
  <c r="P9944" i="12"/>
  <c r="P9945" i="12"/>
  <c r="P9946" i="12"/>
  <c r="P9947" i="12"/>
  <c r="P9948" i="12"/>
  <c r="P9949" i="12"/>
  <c r="P9950" i="12"/>
  <c r="P9951" i="12"/>
  <c r="P9952" i="12"/>
  <c r="P9953" i="12"/>
  <c r="P9954" i="12"/>
  <c r="P9955" i="12"/>
  <c r="P9956" i="12"/>
  <c r="P9957" i="12"/>
  <c r="P9958" i="12"/>
  <c r="P9959" i="12"/>
  <c r="P9960" i="12"/>
  <c r="P9961" i="12"/>
  <c r="P9962" i="12"/>
  <c r="P9963" i="12"/>
  <c r="P9964" i="12"/>
  <c r="P9965" i="12"/>
  <c r="P9966" i="12"/>
  <c r="P9967" i="12"/>
  <c r="P9968" i="12"/>
  <c r="P9969" i="12"/>
  <c r="P9970" i="12"/>
  <c r="P9971" i="12"/>
  <c r="P9972" i="12"/>
  <c r="P9973" i="12"/>
  <c r="P9974" i="12"/>
  <c r="P9975" i="12"/>
  <c r="P9976" i="12"/>
  <c r="P9977" i="12"/>
  <c r="P9978" i="12"/>
  <c r="P9979" i="12"/>
  <c r="P9980" i="12"/>
  <c r="P9981" i="12"/>
  <c r="P9982" i="12"/>
  <c r="P9983" i="12"/>
  <c r="P9984" i="12"/>
  <c r="P9985" i="12"/>
  <c r="P9986" i="12"/>
  <c r="P9987" i="12"/>
  <c r="P9988" i="12"/>
  <c r="P9989" i="12"/>
  <c r="P9990" i="12"/>
  <c r="P9991" i="12"/>
  <c r="P9992" i="12"/>
  <c r="P9993" i="12"/>
  <c r="P9994" i="12"/>
  <c r="P9995" i="12"/>
  <c r="T47" i="12"/>
  <c r="T9995" i="12"/>
  <c r="T9994" i="12"/>
  <c r="T9993" i="12"/>
  <c r="T9992" i="12"/>
  <c r="T9991" i="12"/>
  <c r="T9990" i="12"/>
  <c r="T9989" i="12"/>
  <c r="T9988" i="12"/>
  <c r="T9987" i="12"/>
  <c r="T9986" i="12"/>
  <c r="T9985" i="12"/>
  <c r="T9984" i="12"/>
  <c r="T9983" i="12"/>
  <c r="T9982" i="12"/>
  <c r="T9981" i="12"/>
  <c r="T9980" i="12"/>
  <c r="T9979" i="12"/>
  <c r="T9978" i="12"/>
  <c r="T9977" i="12"/>
  <c r="T9976" i="12"/>
  <c r="T9975" i="12"/>
  <c r="T9974" i="12"/>
  <c r="T9973" i="12"/>
  <c r="T9972" i="12"/>
  <c r="T9971" i="12"/>
  <c r="T9970" i="12"/>
  <c r="T9969" i="12"/>
  <c r="T9968" i="12"/>
  <c r="T9967" i="12"/>
  <c r="T9966" i="12"/>
  <c r="T9965" i="12"/>
  <c r="T9964" i="12"/>
  <c r="T9963" i="12"/>
  <c r="T9962" i="12"/>
  <c r="T9961" i="12"/>
  <c r="T9960" i="12"/>
  <c r="T9959" i="12"/>
  <c r="T9958" i="12"/>
  <c r="T9957" i="12"/>
  <c r="T9956" i="12"/>
  <c r="T9955" i="12"/>
  <c r="T9954" i="12"/>
  <c r="T9953" i="12"/>
  <c r="T9952" i="12"/>
  <c r="T9951" i="12"/>
  <c r="T9950" i="12"/>
  <c r="T9949" i="12"/>
  <c r="T9948" i="12"/>
  <c r="T9947" i="12"/>
  <c r="T9946" i="12"/>
  <c r="T9945" i="12"/>
  <c r="T9944" i="12"/>
  <c r="T9943" i="12"/>
  <c r="T9942" i="12"/>
  <c r="T9941" i="12"/>
  <c r="T9940" i="12"/>
  <c r="T9939" i="12"/>
  <c r="T9938" i="12"/>
  <c r="T9937" i="12"/>
  <c r="T9936" i="12"/>
  <c r="T9935" i="12"/>
  <c r="T9934" i="12"/>
  <c r="T9933" i="12"/>
  <c r="T9932" i="12"/>
  <c r="T9931" i="12"/>
  <c r="T9930" i="12"/>
  <c r="T9929" i="12"/>
  <c r="T9928" i="12"/>
  <c r="T9927" i="12"/>
  <c r="T9926" i="12"/>
  <c r="T9925" i="12"/>
  <c r="T9924" i="12"/>
  <c r="T9923" i="12"/>
  <c r="T9922" i="12"/>
  <c r="T9921" i="12"/>
  <c r="T9920" i="12"/>
  <c r="T9919" i="12"/>
  <c r="T9918" i="12"/>
  <c r="T9917" i="12"/>
  <c r="T9916" i="12"/>
  <c r="T9915" i="12"/>
  <c r="T9914" i="12"/>
  <c r="T9913" i="12"/>
  <c r="T9912" i="12"/>
  <c r="T9911" i="12"/>
  <c r="T9910" i="12"/>
  <c r="T9909" i="12"/>
  <c r="T9908" i="12"/>
  <c r="T9907" i="12"/>
  <c r="T9906" i="12"/>
  <c r="T9905" i="12"/>
  <c r="T9904" i="12"/>
  <c r="T9903" i="12"/>
  <c r="T9902" i="12"/>
  <c r="T9901" i="12"/>
  <c r="T9900" i="12"/>
  <c r="T9899" i="12"/>
  <c r="T9898" i="12"/>
  <c r="T9897" i="12"/>
  <c r="T9896" i="12"/>
  <c r="T9895" i="12"/>
  <c r="T9894" i="12"/>
  <c r="T9893" i="12"/>
  <c r="T9892" i="12"/>
  <c r="T9891" i="12"/>
  <c r="T9890" i="12"/>
  <c r="T9889" i="12"/>
  <c r="T9888" i="12"/>
  <c r="T9887" i="12"/>
  <c r="T9886" i="12"/>
  <c r="T9885" i="12"/>
  <c r="T9884" i="12"/>
  <c r="T9883" i="12"/>
  <c r="T9882" i="12"/>
  <c r="T9881" i="12"/>
  <c r="T9880" i="12"/>
  <c r="T9879" i="12"/>
  <c r="T9878" i="12"/>
  <c r="T9877" i="12"/>
  <c r="T9876" i="12"/>
  <c r="T9875" i="12"/>
  <c r="T9874" i="12"/>
  <c r="T9873" i="12"/>
  <c r="T9872" i="12"/>
  <c r="T9871" i="12"/>
  <c r="T9870" i="12"/>
  <c r="T9869" i="12"/>
  <c r="T9868" i="12"/>
  <c r="T9867" i="12"/>
  <c r="T9866" i="12"/>
  <c r="T9865" i="12"/>
  <c r="T9864" i="12"/>
  <c r="T9863" i="12"/>
  <c r="T9862" i="12"/>
  <c r="T9861" i="12"/>
  <c r="T9860" i="12"/>
  <c r="T9859" i="12"/>
  <c r="T9858" i="12"/>
  <c r="T9857" i="12"/>
  <c r="T9856" i="12"/>
  <c r="T9855" i="12"/>
  <c r="T9853" i="12"/>
  <c r="T9852" i="12"/>
  <c r="T9851" i="12"/>
  <c r="T9850" i="12"/>
  <c r="T9849" i="12"/>
  <c r="T9848" i="12"/>
  <c r="T9847" i="12"/>
  <c r="T9846" i="12"/>
  <c r="T9845" i="12"/>
  <c r="T9844" i="12"/>
  <c r="T9843" i="12"/>
  <c r="T9842" i="12"/>
  <c r="T9841" i="12"/>
  <c r="T9840" i="12"/>
  <c r="T9839" i="12"/>
  <c r="T9838" i="12"/>
  <c r="T9837" i="12"/>
  <c r="T9836" i="12"/>
  <c r="T9835" i="12"/>
  <c r="T9834" i="12"/>
  <c r="T9833" i="12"/>
  <c r="T9832" i="12"/>
  <c r="T9831" i="12"/>
  <c r="T9830" i="12"/>
  <c r="T9829" i="12"/>
  <c r="T9828" i="12"/>
  <c r="T9827" i="12"/>
  <c r="T9826" i="12"/>
  <c r="T9825" i="12"/>
  <c r="T9824" i="12"/>
  <c r="T9823" i="12"/>
  <c r="T9822" i="12"/>
  <c r="T9821" i="12"/>
  <c r="T9820" i="12"/>
  <c r="T9818" i="12"/>
  <c r="T9817" i="12"/>
  <c r="T9816" i="12"/>
  <c r="T9815" i="12"/>
  <c r="T9814" i="12"/>
  <c r="T9813" i="12"/>
  <c r="T9812" i="12"/>
  <c r="T9811" i="12"/>
  <c r="T9810" i="12"/>
  <c r="T9809" i="12"/>
  <c r="T9807" i="12"/>
  <c r="T9806" i="12"/>
  <c r="T9805" i="12"/>
  <c r="T9804" i="12"/>
  <c r="T9803" i="12"/>
  <c r="T9802" i="12"/>
  <c r="T9801" i="12"/>
  <c r="T9800" i="12"/>
  <c r="T9799" i="12"/>
  <c r="T9798" i="12"/>
  <c r="T9797" i="12"/>
  <c r="T9796" i="12"/>
  <c r="T9795" i="12"/>
  <c r="T9794" i="12"/>
  <c r="T9793" i="12"/>
  <c r="T9792" i="12"/>
  <c r="T9791" i="12"/>
  <c r="T9790" i="12"/>
  <c r="T9789" i="12"/>
  <c r="T9788" i="12"/>
  <c r="T9787" i="12"/>
  <c r="T9786" i="12"/>
  <c r="T9785" i="12"/>
  <c r="T9784" i="12"/>
  <c r="T9783" i="12"/>
  <c r="T9782" i="12"/>
  <c r="T9781" i="12"/>
  <c r="T9780" i="12"/>
  <c r="T9779" i="12"/>
  <c r="T9778" i="12"/>
  <c r="T9777" i="12"/>
  <c r="T9776" i="12"/>
  <c r="T9775" i="12"/>
  <c r="T9773" i="12"/>
  <c r="T9772" i="12"/>
  <c r="T9771" i="12"/>
  <c r="T9770" i="12"/>
  <c r="T9769" i="12"/>
  <c r="T9768" i="12"/>
  <c r="T9765" i="12"/>
  <c r="T9764" i="12"/>
  <c r="T9763" i="12"/>
  <c r="T9762" i="12"/>
  <c r="T9761" i="12"/>
  <c r="T9760" i="12"/>
  <c r="T9759" i="12"/>
  <c r="T9757" i="12"/>
  <c r="T9756" i="12"/>
  <c r="T9755" i="12"/>
  <c r="T9754" i="12"/>
  <c r="T9753" i="12"/>
  <c r="T9752" i="12"/>
  <c r="T9751" i="12"/>
  <c r="T9750" i="12"/>
  <c r="T9749" i="12"/>
  <c r="T9748" i="12"/>
  <c r="T9747" i="12"/>
  <c r="T9746" i="12"/>
  <c r="T9745" i="12"/>
  <c r="T9744" i="12"/>
  <c r="T9743" i="12"/>
  <c r="T9742" i="12"/>
  <c r="T9741" i="12"/>
  <c r="T9740" i="12"/>
  <c r="T9739" i="12"/>
  <c r="T9738" i="12"/>
  <c r="T9737" i="12"/>
  <c r="T9736" i="12"/>
  <c r="T9735" i="12"/>
  <c r="T9734" i="12"/>
  <c r="T9733" i="12"/>
  <c r="T9732" i="12"/>
  <c r="T9731" i="12"/>
  <c r="T9730" i="12"/>
  <c r="T9729" i="12"/>
  <c r="T9728" i="12"/>
  <c r="T9727" i="12"/>
  <c r="T9726" i="12"/>
  <c r="T9725" i="12"/>
  <c r="T9724" i="12"/>
  <c r="T9723" i="12"/>
  <c r="T9722" i="12"/>
  <c r="T9721" i="12"/>
  <c r="T9720" i="12"/>
  <c r="T9719" i="12"/>
  <c r="T9718" i="12"/>
  <c r="T9717" i="12"/>
  <c r="T9716" i="12"/>
  <c r="T9715" i="12"/>
  <c r="T9714" i="12"/>
  <c r="T9713" i="12"/>
  <c r="T9712" i="12"/>
  <c r="T9711" i="12"/>
  <c r="T9710" i="12"/>
  <c r="T9709" i="12"/>
  <c r="T9708" i="12"/>
  <c r="T9707" i="12"/>
  <c r="T9706" i="12"/>
  <c r="T9705" i="12"/>
  <c r="T9704" i="12"/>
  <c r="T9702" i="12"/>
  <c r="T9701" i="12"/>
  <c r="T9700" i="12"/>
  <c r="T9699" i="12"/>
  <c r="T9698" i="12"/>
  <c r="T9697" i="12"/>
  <c r="T9696" i="12"/>
  <c r="T9695" i="12"/>
  <c r="T9694" i="12"/>
  <c r="T9693" i="12"/>
  <c r="T9692" i="12"/>
  <c r="T9691" i="12"/>
  <c r="T9690" i="12"/>
  <c r="T9689" i="12"/>
  <c r="T9688" i="12"/>
  <c r="T9687" i="12"/>
  <c r="T9686" i="12"/>
  <c r="T9685" i="12"/>
  <c r="T9684" i="12"/>
  <c r="T9683" i="12"/>
  <c r="T9682" i="12"/>
  <c r="T9680" i="12"/>
  <c r="T9679" i="12"/>
  <c r="T9678" i="12"/>
  <c r="T9677" i="12"/>
  <c r="T9676" i="12"/>
  <c r="T9675" i="12"/>
  <c r="T9674" i="12"/>
  <c r="T9673" i="12"/>
  <c r="T9672" i="12"/>
  <c r="T9671" i="12"/>
  <c r="T9670" i="12"/>
  <c r="T9669" i="12"/>
  <c r="T9668" i="12"/>
  <c r="T9667" i="12"/>
  <c r="T9666" i="12"/>
  <c r="T9665" i="12"/>
  <c r="T9662" i="12"/>
  <c r="T9661" i="12"/>
  <c r="T9660" i="12"/>
  <c r="T9659" i="12"/>
  <c r="T9658" i="12"/>
  <c r="T9657" i="12"/>
  <c r="T9656" i="12"/>
  <c r="T9655" i="12"/>
  <c r="T9654" i="12"/>
  <c r="T9653" i="12"/>
  <c r="T9652" i="12"/>
  <c r="T9651" i="12"/>
  <c r="T9650" i="12"/>
  <c r="T9649" i="12"/>
  <c r="T9648" i="12"/>
  <c r="T9647" i="12"/>
  <c r="T9646" i="12"/>
  <c r="T9645" i="12"/>
  <c r="T9644" i="12"/>
  <c r="T9643" i="12"/>
  <c r="T9642" i="12"/>
  <c r="T9641" i="12"/>
  <c r="T9640" i="12"/>
  <c r="T9639" i="12"/>
  <c r="T9638" i="12"/>
  <c r="T9637" i="12"/>
  <c r="T9636" i="12"/>
  <c r="T9635" i="12"/>
  <c r="T9633" i="12"/>
  <c r="T9631" i="12"/>
  <c r="T9630" i="12"/>
  <c r="T9629" i="12"/>
  <c r="T9628" i="12"/>
  <c r="T9627" i="12"/>
  <c r="T9626" i="12"/>
  <c r="T9625" i="12"/>
  <c r="T9624" i="12"/>
  <c r="T9623" i="12"/>
  <c r="T9622" i="12"/>
  <c r="T9621" i="12"/>
  <c r="T9619" i="12"/>
  <c r="T9617" i="12"/>
  <c r="T9616" i="12"/>
  <c r="T9615" i="12"/>
  <c r="T9614" i="12"/>
  <c r="T9613" i="12"/>
  <c r="T9612" i="12"/>
  <c r="T9611" i="12"/>
  <c r="T9610" i="12"/>
  <c r="T9609" i="12"/>
  <c r="T9608" i="12"/>
  <c r="T9607" i="12"/>
  <c r="T9606" i="12"/>
  <c r="T9605" i="12"/>
  <c r="T9604" i="12"/>
  <c r="T9603" i="12"/>
  <c r="T9602" i="12"/>
  <c r="T9601" i="12"/>
  <c r="T9600" i="12"/>
  <c r="T9599" i="12"/>
  <c r="T9598" i="12"/>
  <c r="T9597" i="12"/>
  <c r="T9596" i="12"/>
  <c r="T9595" i="12"/>
  <c r="T9594" i="12"/>
  <c r="T9593" i="12"/>
  <c r="T9592" i="12"/>
  <c r="T9591" i="12"/>
  <c r="T9590" i="12"/>
  <c r="T9589" i="12"/>
  <c r="T9588" i="12"/>
  <c r="T9587" i="12"/>
  <c r="T9585" i="12"/>
  <c r="T9584" i="12"/>
  <c r="T9583" i="12"/>
  <c r="T9582" i="12"/>
  <c r="T9581" i="12"/>
  <c r="T9580" i="12"/>
  <c r="T9579" i="12"/>
  <c r="T9578" i="12"/>
  <c r="T9577" i="12"/>
  <c r="T9576" i="12"/>
  <c r="T9575" i="12"/>
  <c r="T9574" i="12"/>
  <c r="T9573" i="12"/>
  <c r="T9571" i="12"/>
  <c r="T9570" i="12"/>
  <c r="T9569" i="12"/>
  <c r="T9568" i="12"/>
  <c r="T9567" i="12"/>
  <c r="T9566" i="12"/>
  <c r="T9565" i="12"/>
  <c r="T9564" i="12"/>
  <c r="T9563" i="12"/>
  <c r="T9562" i="12"/>
  <c r="T9561" i="12"/>
  <c r="T9560" i="12"/>
  <c r="T9559" i="12"/>
  <c r="T9558" i="12"/>
  <c r="T9557" i="12"/>
  <c r="T9556" i="12"/>
  <c r="T9555" i="12"/>
  <c r="T9554" i="12"/>
  <c r="T9553" i="12"/>
  <c r="T9552" i="12"/>
  <c r="T9551" i="12"/>
  <c r="T9550" i="12"/>
  <c r="T9549" i="12"/>
  <c r="T9548" i="12"/>
  <c r="T9547" i="12"/>
  <c r="T9546" i="12"/>
  <c r="T9545" i="12"/>
  <c r="T9543" i="12"/>
  <c r="T9542" i="12"/>
  <c r="T9541" i="12"/>
  <c r="T9540" i="12"/>
  <c r="T9539" i="12"/>
  <c r="T9538" i="12"/>
  <c r="T9537" i="12"/>
  <c r="T9536" i="12"/>
  <c r="T9535" i="12"/>
  <c r="T9534" i="12"/>
  <c r="T9533" i="12"/>
  <c r="T9532" i="12"/>
  <c r="T9531" i="12"/>
  <c r="T9530" i="12"/>
  <c r="T9529" i="12"/>
  <c r="T9528" i="12"/>
  <c r="T9527" i="12"/>
  <c r="T9526" i="12"/>
  <c r="T9525" i="12"/>
  <c r="T9524" i="12"/>
  <c r="T9523" i="12"/>
  <c r="T9522" i="12"/>
  <c r="T9521" i="12"/>
  <c r="T9519" i="12"/>
  <c r="T9518" i="12"/>
  <c r="T9517" i="12"/>
  <c r="T9516" i="12"/>
  <c r="T9515" i="12"/>
  <c r="T9514" i="12"/>
  <c r="T9513" i="12"/>
  <c r="T9512" i="12"/>
  <c r="T9511" i="12"/>
  <c r="T9510" i="12"/>
  <c r="T9509" i="12"/>
  <c r="T9508" i="12"/>
  <c r="T9507" i="12"/>
  <c r="T9506" i="12"/>
  <c r="T9505" i="12"/>
  <c r="T9504" i="12"/>
  <c r="T9503" i="12"/>
  <c r="T9502" i="12"/>
  <c r="T9500" i="12"/>
  <c r="T9499" i="12"/>
  <c r="T9498" i="12"/>
  <c r="T9497" i="12"/>
  <c r="T9495" i="12"/>
  <c r="T9494" i="12"/>
  <c r="T9493" i="12"/>
  <c r="T9491" i="12"/>
  <c r="T9490" i="12"/>
  <c r="T9489" i="12"/>
  <c r="T9488" i="12"/>
  <c r="T9487" i="12"/>
  <c r="T9486" i="12"/>
  <c r="T9485" i="12"/>
  <c r="T9484" i="12"/>
  <c r="T9483" i="12"/>
  <c r="T9482" i="12"/>
  <c r="T9481" i="12"/>
  <c r="T9480" i="12"/>
  <c r="T9479" i="12"/>
  <c r="T9478" i="12"/>
  <c r="T9477" i="12"/>
  <c r="T9476" i="12"/>
  <c r="T9474" i="12"/>
  <c r="T9473" i="12"/>
  <c r="T9472" i="12"/>
  <c r="T9471" i="12"/>
  <c r="T9470" i="12"/>
  <c r="T9469" i="12"/>
  <c r="T9468" i="12"/>
  <c r="T9467" i="12"/>
  <c r="T9466" i="12"/>
  <c r="T9465" i="12"/>
  <c r="T9464" i="12"/>
  <c r="T9463" i="12"/>
  <c r="T9462" i="12"/>
  <c r="T9461" i="12"/>
  <c r="T9460" i="12"/>
  <c r="T9459" i="12"/>
  <c r="T9458" i="12"/>
  <c r="T9457" i="12"/>
  <c r="T9456" i="12"/>
  <c r="T9455" i="12"/>
  <c r="T9454" i="12"/>
  <c r="T9453" i="12"/>
  <c r="T9452" i="12"/>
  <c r="T9451" i="12"/>
  <c r="T9450" i="12"/>
  <c r="T9448" i="12"/>
  <c r="T9447" i="12"/>
  <c r="T9446" i="12"/>
  <c r="T9445" i="12"/>
  <c r="T9444" i="12"/>
  <c r="T9443" i="12"/>
  <c r="T9442" i="12"/>
  <c r="T9441" i="12"/>
  <c r="T9440" i="12"/>
  <c r="T9439" i="12"/>
  <c r="T9438" i="12"/>
  <c r="T9437" i="12"/>
  <c r="T9436" i="12"/>
  <c r="T9435" i="12"/>
  <c r="T9434" i="12"/>
  <c r="T9433" i="12"/>
  <c r="T9432" i="12"/>
  <c r="T9431" i="12"/>
  <c r="T9430" i="12"/>
  <c r="T9429" i="12"/>
  <c r="T9428" i="12"/>
  <c r="T9427" i="12"/>
  <c r="T9425" i="12"/>
  <c r="T9424" i="12"/>
  <c r="T9423" i="12"/>
  <c r="T9422" i="12"/>
  <c r="T9421" i="12"/>
  <c r="T9420" i="12"/>
  <c r="T9419" i="12"/>
  <c r="T9418" i="12"/>
  <c r="T9417" i="12"/>
  <c r="T9415" i="12"/>
  <c r="T9414" i="12"/>
  <c r="T9413" i="12"/>
  <c r="T9412" i="12"/>
  <c r="T9411" i="12"/>
  <c r="T9410" i="12"/>
  <c r="T9409" i="12"/>
  <c r="T9408" i="12"/>
  <c r="T9407" i="12"/>
  <c r="T9406" i="12"/>
  <c r="T9405" i="12"/>
  <c r="T9404" i="12"/>
  <c r="T9403" i="12"/>
  <c r="T9402" i="12"/>
  <c r="T9401" i="12"/>
  <c r="T9400" i="12"/>
  <c r="T9399" i="12"/>
  <c r="T9398" i="12"/>
  <c r="T9397" i="12"/>
  <c r="T9396" i="12"/>
  <c r="T9395" i="12"/>
  <c r="T9394" i="12"/>
  <c r="T9393" i="12"/>
  <c r="T9392" i="12"/>
  <c r="T9391" i="12"/>
  <c r="T9390" i="12"/>
  <c r="T9389" i="12"/>
  <c r="T9388" i="12"/>
  <c r="T9387" i="12"/>
  <c r="T9386" i="12"/>
  <c r="T9385" i="12"/>
  <c r="T9384" i="12"/>
  <c r="T9383" i="12"/>
  <c r="T9382" i="12"/>
  <c r="T9381" i="12"/>
  <c r="T9380" i="12"/>
  <c r="T9378" i="12"/>
  <c r="T9377" i="12"/>
  <c r="T9376" i="12"/>
  <c r="T9375" i="12"/>
  <c r="T9374" i="12"/>
  <c r="T9373" i="12"/>
  <c r="T9371" i="12"/>
  <c r="T9370" i="12"/>
  <c r="T9368" i="12"/>
  <c r="T9367" i="12"/>
  <c r="T9366" i="12"/>
  <c r="T9365" i="12"/>
  <c r="T9364" i="12"/>
  <c r="T9363" i="12"/>
  <c r="T9362" i="12"/>
  <c r="T9361" i="12"/>
  <c r="T9360" i="12"/>
  <c r="T9359" i="12"/>
  <c r="T9358" i="12"/>
  <c r="T9357" i="12"/>
  <c r="T9356" i="12"/>
  <c r="T9355" i="12"/>
  <c r="T9354" i="12"/>
  <c r="T9353" i="12"/>
  <c r="T9352" i="12"/>
  <c r="T9351" i="12"/>
  <c r="T9350" i="12"/>
  <c r="T9349" i="12"/>
  <c r="T9348" i="12"/>
  <c r="T9347" i="12"/>
  <c r="T9346" i="12"/>
  <c r="T9345" i="12"/>
  <c r="T9344" i="12"/>
  <c r="T9343" i="12"/>
  <c r="T9342" i="12"/>
  <c r="T9341" i="12"/>
  <c r="T9340" i="12"/>
  <c r="T9339" i="12"/>
  <c r="T9338" i="12"/>
  <c r="T9337" i="12"/>
  <c r="T9336" i="12"/>
  <c r="T9335" i="12"/>
  <c r="T9334" i="12"/>
  <c r="T9333" i="12"/>
  <c r="T9332" i="12"/>
  <c r="T9331" i="12"/>
  <c r="T9329" i="12"/>
  <c r="T9328" i="12"/>
  <c r="T9327" i="12"/>
  <c r="T9326" i="12"/>
  <c r="T9324" i="12"/>
  <c r="T9322" i="12"/>
  <c r="T9321" i="12"/>
  <c r="T9317" i="12"/>
  <c r="T9316" i="12"/>
  <c r="T9315" i="12"/>
  <c r="T9314" i="12"/>
  <c r="T9313" i="12"/>
  <c r="T9312" i="12"/>
  <c r="T9311" i="12"/>
  <c r="T9310" i="12"/>
  <c r="T9309" i="12"/>
  <c r="T9308" i="12"/>
  <c r="T9307" i="12"/>
  <c r="T9305" i="12"/>
  <c r="T9304" i="12"/>
  <c r="T9303" i="12"/>
  <c r="T9302" i="12"/>
  <c r="T9301" i="12"/>
  <c r="T9300" i="12"/>
  <c r="T9299" i="12"/>
  <c r="T9298" i="12"/>
  <c r="T9297" i="12"/>
  <c r="T9296" i="12"/>
  <c r="T9295" i="12"/>
  <c r="T9294" i="12"/>
  <c r="T9293" i="12"/>
  <c r="T9292" i="12"/>
  <c r="T9291" i="12"/>
  <c r="T9290" i="12"/>
  <c r="T9289" i="12"/>
  <c r="T9286" i="12"/>
  <c r="T9285" i="12"/>
  <c r="T9284" i="12"/>
  <c r="T9283" i="12"/>
  <c r="T9282" i="12"/>
  <c r="T9281" i="12"/>
  <c r="T9280" i="12"/>
  <c r="T9279" i="12"/>
  <c r="T9278" i="12"/>
  <c r="T9277" i="12"/>
  <c r="T9276" i="12"/>
  <c r="T9275" i="12"/>
  <c r="T9273" i="12"/>
  <c r="T9272" i="12"/>
  <c r="T9270" i="12"/>
  <c r="T9269" i="12"/>
  <c r="T9268" i="12"/>
  <c r="T9267" i="12"/>
  <c r="T9266" i="12"/>
  <c r="T9265" i="12"/>
  <c r="T9264" i="12"/>
  <c r="T9263" i="12"/>
  <c r="T9262" i="12"/>
  <c r="T9261" i="12"/>
  <c r="T9260" i="12"/>
  <c r="T9258" i="12"/>
  <c r="T9257" i="12"/>
  <c r="T9256" i="12"/>
  <c r="T9255" i="12"/>
  <c r="T9254" i="12"/>
  <c r="T9253" i="12"/>
  <c r="T9252" i="12"/>
  <c r="T9251" i="12"/>
  <c r="T9250" i="12"/>
  <c r="T9249" i="12"/>
  <c r="T9248" i="12"/>
  <c r="T9247" i="12"/>
  <c r="T9246" i="12"/>
  <c r="T9245" i="12"/>
  <c r="T9244" i="12"/>
  <c r="T9243" i="12"/>
  <c r="T9242" i="12"/>
  <c r="T9241" i="12"/>
  <c r="T9240" i="12"/>
  <c r="T9239" i="12"/>
  <c r="T9238" i="12"/>
  <c r="T9237" i="12"/>
  <c r="T9236" i="12"/>
  <c r="T9235" i="12"/>
  <c r="T9234" i="12"/>
  <c r="T9233" i="12"/>
  <c r="T9232" i="12"/>
  <c r="T9231" i="12"/>
  <c r="T9230" i="12"/>
  <c r="T9229" i="12"/>
  <c r="T9228" i="12"/>
  <c r="T9227" i="12"/>
  <c r="T9225" i="12"/>
  <c r="T9224" i="12"/>
  <c r="T9223" i="12"/>
  <c r="T9222" i="12"/>
  <c r="T9221" i="12"/>
  <c r="T9220" i="12"/>
  <c r="T9219" i="12"/>
  <c r="T9218" i="12"/>
  <c r="T9217" i="12"/>
  <c r="T9216" i="12"/>
  <c r="T9215" i="12"/>
  <c r="T9214" i="12"/>
  <c r="T9213" i="12"/>
  <c r="T9212" i="12"/>
  <c r="T9211" i="12"/>
  <c r="T9210" i="12"/>
  <c r="T9209" i="12"/>
  <c r="T9208" i="12"/>
  <c r="T9207" i="12"/>
  <c r="T9206" i="12"/>
  <c r="T9204" i="12"/>
  <c r="T9203" i="12"/>
  <c r="T9202" i="12"/>
  <c r="T9201" i="12"/>
  <c r="T9200" i="12"/>
  <c r="T9199" i="12"/>
  <c r="T9198" i="12"/>
  <c r="T9197" i="12"/>
  <c r="T9196" i="12"/>
  <c r="T9195" i="12"/>
  <c r="T9194" i="12"/>
  <c r="T9193" i="12"/>
  <c r="T9192" i="12"/>
  <c r="T9191" i="12"/>
  <c r="T9190" i="12"/>
  <c r="T9189" i="12"/>
  <c r="T9188" i="12"/>
  <c r="T9187" i="12"/>
  <c r="T9185" i="12"/>
  <c r="T9184" i="12"/>
  <c r="T9183" i="12"/>
  <c r="T9181" i="12"/>
  <c r="T9180" i="12"/>
  <c r="T9179" i="12"/>
  <c r="T9178" i="12"/>
  <c r="T9177" i="12"/>
  <c r="T9176" i="12"/>
  <c r="T9174" i="12"/>
  <c r="T9172" i="12"/>
  <c r="T9171" i="12"/>
  <c r="T9170" i="12"/>
  <c r="T9169" i="12"/>
  <c r="T9168" i="12"/>
  <c r="T9167" i="12"/>
  <c r="T9166" i="12"/>
  <c r="T9164" i="12"/>
  <c r="T9163" i="12"/>
  <c r="T9162" i="12"/>
  <c r="T9161" i="12"/>
  <c r="T9160" i="12"/>
  <c r="T9159" i="12"/>
  <c r="T9158" i="12"/>
  <c r="T9157" i="12"/>
  <c r="T9156" i="12"/>
  <c r="T9155" i="12"/>
  <c r="T9153" i="12"/>
  <c r="T9152" i="12"/>
  <c r="T9151" i="12"/>
  <c r="T9150" i="12"/>
  <c r="T9149" i="12"/>
  <c r="T9148" i="12"/>
  <c r="T9147" i="12"/>
  <c r="T9146" i="12"/>
  <c r="T9145" i="12"/>
  <c r="T9144" i="12"/>
  <c r="T9143" i="12"/>
  <c r="T9142" i="12"/>
  <c r="T9141" i="12"/>
  <c r="T9140" i="12"/>
  <c r="T9139" i="12"/>
  <c r="T9138" i="12"/>
  <c r="T9137" i="12"/>
  <c r="T9136" i="12"/>
  <c r="T9135" i="12"/>
  <c r="T9134" i="12"/>
  <c r="T9133" i="12"/>
  <c r="T9132" i="12"/>
  <c r="T9131" i="12"/>
  <c r="T9130" i="12"/>
  <c r="T9127" i="12"/>
  <c r="T9126" i="12"/>
  <c r="T9125" i="12"/>
  <c r="T9124" i="12"/>
  <c r="T9123" i="12"/>
  <c r="T9122" i="12"/>
  <c r="T9121" i="12"/>
  <c r="T9120" i="12"/>
  <c r="T9119" i="12"/>
  <c r="T9118" i="12"/>
  <c r="T9117" i="12"/>
  <c r="T9116" i="12"/>
  <c r="T9115" i="12"/>
  <c r="T9114" i="12"/>
  <c r="T9113" i="12"/>
  <c r="T9112" i="12"/>
  <c r="T9111" i="12"/>
  <c r="T9110" i="12"/>
  <c r="T9109" i="12"/>
  <c r="T9108" i="12"/>
  <c r="T9107" i="12"/>
  <c r="T9106" i="12"/>
  <c r="T9105" i="12"/>
  <c r="T9104" i="12"/>
  <c r="T9103" i="12"/>
  <c r="T9102" i="12"/>
  <c r="T9101" i="12"/>
  <c r="T9100" i="12"/>
  <c r="T9099" i="12"/>
  <c r="T9098" i="12"/>
  <c r="T9097" i="12"/>
  <c r="T9096" i="12"/>
  <c r="T9095" i="12"/>
  <c r="T9094" i="12"/>
  <c r="T9093" i="12"/>
  <c r="T9092" i="12"/>
  <c r="T9091" i="12"/>
  <c r="T9090" i="12"/>
  <c r="T9089" i="12"/>
  <c r="T9088" i="12"/>
  <c r="T9087" i="12"/>
  <c r="T9086" i="12"/>
  <c r="T9085" i="12"/>
  <c r="T9084" i="12"/>
  <c r="T9083" i="12"/>
  <c r="T9082" i="12"/>
  <c r="T9081" i="12"/>
  <c r="T9080" i="12"/>
  <c r="T9079" i="12"/>
  <c r="T9078" i="12"/>
  <c r="T9077" i="12"/>
  <c r="T9076" i="12"/>
  <c r="T9075" i="12"/>
  <c r="T9074" i="12"/>
  <c r="T9073" i="12"/>
  <c r="T9072" i="12"/>
  <c r="T9071" i="12"/>
  <c r="T9070" i="12"/>
  <c r="T9069" i="12"/>
  <c r="T9068" i="12"/>
  <c r="T9067" i="12"/>
  <c r="T9066" i="12"/>
  <c r="T9065" i="12"/>
  <c r="T9064" i="12"/>
  <c r="T9063" i="12"/>
  <c r="T9062" i="12"/>
  <c r="T9061" i="12"/>
  <c r="T9060" i="12"/>
  <c r="T9059" i="12"/>
  <c r="T9058" i="12"/>
  <c r="T9057" i="12"/>
  <c r="T9056" i="12"/>
  <c r="T9055" i="12"/>
  <c r="T9054" i="12"/>
  <c r="T9053" i="12"/>
  <c r="T9052" i="12"/>
  <c r="T9051" i="12"/>
  <c r="T9050" i="12"/>
  <c r="T9049" i="12"/>
  <c r="T9048" i="12"/>
  <c r="T9047" i="12"/>
  <c r="T9045" i="12"/>
  <c r="T9044" i="12"/>
  <c r="T9043" i="12"/>
  <c r="T9042" i="12"/>
  <c r="T9041" i="12"/>
  <c r="T9040" i="12"/>
  <c r="T9039" i="12"/>
  <c r="T9037" i="12"/>
  <c r="T9036" i="12"/>
  <c r="T9035" i="12"/>
  <c r="T9034" i="12"/>
  <c r="T9033" i="12"/>
  <c r="T9032" i="12"/>
  <c r="T9030" i="12"/>
  <c r="T9029" i="12"/>
  <c r="T9027" i="12"/>
  <c r="T9026" i="12"/>
  <c r="T9025" i="12"/>
  <c r="T9024" i="12"/>
  <c r="T9023" i="12"/>
  <c r="T9022" i="12"/>
  <c r="T9021" i="12"/>
  <c r="T9020" i="12"/>
  <c r="T9019" i="12"/>
  <c r="T9018" i="12"/>
  <c r="T9016" i="12"/>
  <c r="T9015" i="12"/>
  <c r="T9014" i="12"/>
  <c r="T9013" i="12"/>
  <c r="T9012" i="12"/>
  <c r="T9011" i="12"/>
  <c r="T9010" i="12"/>
  <c r="T9005" i="12"/>
  <c r="T9004" i="12"/>
  <c r="T9002" i="12"/>
  <c r="T9001" i="12"/>
  <c r="T9000" i="12"/>
  <c r="T8999" i="12"/>
  <c r="T8998" i="12"/>
  <c r="T8995" i="12"/>
  <c r="T8994" i="12"/>
  <c r="T8993" i="12"/>
  <c r="T8992" i="12"/>
  <c r="T8991" i="12"/>
  <c r="T8990" i="12"/>
  <c r="T8989" i="12"/>
  <c r="T8988" i="12"/>
  <c r="T8987" i="12"/>
  <c r="T8986" i="12"/>
  <c r="T8985" i="12"/>
  <c r="T8984" i="12"/>
  <c r="T8983" i="12"/>
  <c r="T8982" i="12"/>
  <c r="T8981" i="12"/>
  <c r="T8980" i="12"/>
  <c r="T8979" i="12"/>
  <c r="T8978" i="12"/>
  <c r="T8977" i="12"/>
  <c r="T8976" i="12"/>
  <c r="T8975" i="12"/>
  <c r="T8974" i="12"/>
  <c r="T8973" i="12"/>
  <c r="T8971" i="12"/>
  <c r="T8970" i="12"/>
  <c r="T8969" i="12"/>
  <c r="T8968" i="12"/>
  <c r="T8967" i="12"/>
  <c r="T8966" i="12"/>
  <c r="T8965" i="12"/>
  <c r="T8964" i="12"/>
  <c r="T8963" i="12"/>
  <c r="T8960" i="12"/>
  <c r="T8959" i="12"/>
  <c r="T8958" i="12"/>
  <c r="T8957" i="12"/>
  <c r="T8956" i="12"/>
  <c r="T8955" i="12"/>
  <c r="T8954" i="12"/>
  <c r="T8953" i="12"/>
  <c r="T8952" i="12"/>
  <c r="T8951" i="12"/>
  <c r="T8949" i="12"/>
  <c r="T8948" i="12"/>
  <c r="T8947" i="12"/>
  <c r="T8946" i="12"/>
  <c r="T8945" i="12"/>
  <c r="T8944" i="12"/>
  <c r="T8943" i="12"/>
  <c r="T8942" i="12"/>
  <c r="T8940" i="12"/>
  <c r="T8939" i="12"/>
  <c r="T8938" i="12"/>
  <c r="T8937" i="12"/>
  <c r="T8936" i="12"/>
  <c r="T8934" i="12"/>
  <c r="T8933" i="12"/>
  <c r="T8932" i="12"/>
  <c r="T8931" i="12"/>
  <c r="T8930" i="12"/>
  <c r="T8928" i="12"/>
  <c r="T8927" i="12"/>
  <c r="T8925" i="12"/>
  <c r="T8924" i="12"/>
  <c r="T8923" i="12"/>
  <c r="T8922" i="12"/>
  <c r="T8921" i="12"/>
  <c r="T8920" i="12"/>
  <c r="T8919" i="12"/>
  <c r="T8917" i="12"/>
  <c r="T8916" i="12"/>
  <c r="T8915" i="12"/>
  <c r="T8914" i="12"/>
  <c r="T8913" i="12"/>
  <c r="T8912" i="12"/>
  <c r="T8911" i="12"/>
  <c r="T8909" i="12"/>
  <c r="T8906" i="12"/>
  <c r="T8905" i="12"/>
  <c r="T8904" i="12"/>
  <c r="T8903" i="12"/>
  <c r="T8902" i="12"/>
  <c r="T8901" i="12"/>
  <c r="T8900" i="12"/>
  <c r="T8899" i="12"/>
  <c r="T8898" i="12"/>
  <c r="T8897" i="12"/>
  <c r="T8896" i="12"/>
  <c r="T8895" i="12"/>
  <c r="T8894" i="12"/>
  <c r="T8893" i="12"/>
  <c r="T8892" i="12"/>
  <c r="T8891" i="12"/>
  <c r="T8890" i="12"/>
  <c r="T8889" i="12"/>
  <c r="T8888" i="12"/>
  <c r="T8887" i="12"/>
  <c r="T8886" i="12"/>
  <c r="T8885" i="12"/>
  <c r="T8884" i="12"/>
  <c r="T8883" i="12"/>
  <c r="T8882" i="12"/>
  <c r="T8881" i="12"/>
  <c r="T8880" i="12"/>
  <c r="T8878" i="12"/>
  <c r="T8877" i="12"/>
  <c r="T8876" i="12"/>
  <c r="T8875" i="12"/>
  <c r="T8874" i="12"/>
  <c r="T8873" i="12"/>
  <c r="T8871" i="12"/>
  <c r="T8869" i="12"/>
  <c r="T8868" i="12"/>
  <c r="T8867" i="12"/>
  <c r="T8866" i="12"/>
  <c r="T8864" i="12"/>
  <c r="T8863" i="12"/>
  <c r="T8862" i="12"/>
  <c r="T8861" i="12"/>
  <c r="T8860" i="12"/>
  <c r="T8859" i="12"/>
  <c r="T8858" i="12"/>
  <c r="T8857" i="12"/>
  <c r="T8855" i="12"/>
  <c r="T8854" i="12"/>
  <c r="T8853" i="12"/>
  <c r="T8850" i="12"/>
  <c r="T8849" i="12"/>
  <c r="T8848" i="12"/>
  <c r="T8847" i="12"/>
  <c r="T8846" i="12"/>
  <c r="T8845" i="12"/>
  <c r="T8844" i="12"/>
  <c r="T8843" i="12"/>
  <c r="T8842" i="12"/>
  <c r="T8841" i="12"/>
  <c r="T8840" i="12"/>
  <c r="T8839" i="12"/>
  <c r="T8838" i="12"/>
  <c r="T8837" i="12"/>
  <c r="T8836" i="12"/>
  <c r="T8835" i="12"/>
  <c r="T8834" i="12"/>
  <c r="T8833" i="12"/>
  <c r="T8831" i="12"/>
  <c r="T8830" i="12"/>
  <c r="T8829" i="12"/>
  <c r="T8828" i="12"/>
  <c r="T8827" i="12"/>
  <c r="T8826" i="12"/>
  <c r="T8825" i="12"/>
  <c r="T8824" i="12"/>
  <c r="T8823" i="12"/>
  <c r="T8822" i="12"/>
  <c r="T8821" i="12"/>
  <c r="T8820" i="12"/>
  <c r="T8819" i="12"/>
  <c r="T8818" i="12"/>
  <c r="T8817" i="12"/>
  <c r="T8816" i="12"/>
  <c r="T8814" i="12"/>
  <c r="T8813" i="12"/>
  <c r="T8812" i="12"/>
  <c r="T8811" i="12"/>
  <c r="T8810" i="12"/>
  <c r="T8809" i="12"/>
  <c r="T8808" i="12"/>
  <c r="T8807" i="12"/>
  <c r="T8806" i="12"/>
  <c r="T8805" i="12"/>
  <c r="T8804" i="12"/>
  <c r="T8803" i="12"/>
  <c r="T8801" i="12"/>
  <c r="T8800" i="12"/>
  <c r="T8799" i="12"/>
  <c r="T8796" i="12"/>
  <c r="T8795" i="12"/>
  <c r="T8794" i="12"/>
  <c r="T8793" i="12"/>
  <c r="T8787" i="12"/>
  <c r="T8786" i="12"/>
  <c r="T8785" i="12"/>
  <c r="T8784" i="12"/>
  <c r="T8783" i="12"/>
  <c r="T8782" i="12"/>
  <c r="T8781" i="12"/>
  <c r="T8780" i="12"/>
  <c r="T8779" i="12"/>
  <c r="T8778" i="12"/>
  <c r="T8777" i="12"/>
  <c r="T8776" i="12"/>
  <c r="T8775" i="12"/>
  <c r="T8774" i="12"/>
  <c r="T8773" i="12"/>
  <c r="T8772" i="12"/>
  <c r="T8771" i="12"/>
  <c r="T8770" i="12"/>
  <c r="T8769" i="12"/>
  <c r="T8768" i="12"/>
  <c r="T8767" i="12"/>
  <c r="T8766" i="12"/>
  <c r="T8765" i="12"/>
  <c r="T8764" i="12"/>
  <c r="T8763" i="12"/>
  <c r="T8762" i="12"/>
  <c r="T8761" i="12"/>
  <c r="T8760" i="12"/>
  <c r="T8759" i="12"/>
  <c r="T8758" i="12"/>
  <c r="T8757" i="12"/>
  <c r="T8756" i="12"/>
  <c r="T8754" i="12"/>
  <c r="T8753" i="12"/>
  <c r="T8752" i="12"/>
  <c r="T8750" i="12"/>
  <c r="T8749" i="12"/>
  <c r="T8747" i="12"/>
  <c r="T8746" i="12"/>
  <c r="T8745" i="12"/>
  <c r="T8744" i="12"/>
  <c r="T8743" i="12"/>
  <c r="T8742" i="12"/>
  <c r="T8741" i="12"/>
  <c r="T8740" i="12"/>
  <c r="T8739" i="12"/>
  <c r="T8738" i="12"/>
  <c r="T8737" i="12"/>
  <c r="T8736" i="12"/>
  <c r="T8735" i="12"/>
  <c r="T8734" i="12"/>
  <c r="T8733" i="12"/>
  <c r="T8729" i="12"/>
  <c r="T8728" i="12"/>
  <c r="T8727" i="12"/>
  <c r="T8726" i="12"/>
  <c r="T8725" i="12"/>
  <c r="T8724" i="12"/>
  <c r="T8723" i="12"/>
  <c r="T8721" i="12"/>
  <c r="T8720" i="12"/>
  <c r="T8719" i="12"/>
  <c r="T8718" i="12"/>
  <c r="T8716" i="12"/>
  <c r="T8715" i="12"/>
  <c r="T8712" i="12"/>
  <c r="T8711" i="12"/>
  <c r="T8709" i="12"/>
  <c r="T8708" i="12"/>
  <c r="T8706" i="12"/>
  <c r="T8705" i="12"/>
  <c r="T8704" i="12"/>
  <c r="T8703" i="12"/>
  <c r="T8702" i="12"/>
  <c r="T8701" i="12"/>
  <c r="T8699" i="12"/>
  <c r="T8697" i="12"/>
  <c r="T8696" i="12"/>
  <c r="T8695" i="12"/>
  <c r="T8694" i="12"/>
  <c r="T8693" i="12"/>
  <c r="T8692" i="12"/>
  <c r="T8691" i="12"/>
  <c r="T8690" i="12"/>
  <c r="T8689" i="12"/>
  <c r="T8688" i="12"/>
  <c r="T8687" i="12"/>
  <c r="T8686" i="12"/>
  <c r="T8685" i="12"/>
  <c r="T8684" i="12"/>
  <c r="T8683" i="12"/>
  <c r="T8682" i="12"/>
  <c r="T8681" i="12"/>
  <c r="T8680" i="12"/>
  <c r="T8679" i="12"/>
  <c r="T8678" i="12"/>
  <c r="T8677" i="12"/>
  <c r="T8676" i="12"/>
  <c r="T8675" i="12"/>
  <c r="T8672" i="12"/>
  <c r="T8671" i="12"/>
  <c r="T8667" i="12"/>
  <c r="T8666" i="12"/>
  <c r="T8665" i="12"/>
  <c r="T8664" i="12"/>
  <c r="T8663" i="12"/>
  <c r="T8662" i="12"/>
  <c r="T8661" i="12"/>
  <c r="T8660" i="12"/>
  <c r="T8659" i="12"/>
  <c r="T8658" i="12"/>
  <c r="T8657" i="12"/>
  <c r="T8656" i="12"/>
  <c r="T8655" i="12"/>
  <c r="T8654" i="12"/>
  <c r="T8653" i="12"/>
  <c r="T8652" i="12"/>
  <c r="T8651" i="12"/>
  <c r="T8650" i="12"/>
  <c r="T8649" i="12"/>
  <c r="T8648" i="12"/>
  <c r="T8647" i="12"/>
  <c r="T8645" i="12"/>
  <c r="T8644" i="12"/>
  <c r="T8643" i="12"/>
  <c r="T8642" i="12"/>
  <c r="T8641" i="12"/>
  <c r="T8640" i="12"/>
  <c r="T8639" i="12"/>
  <c r="T8637" i="12"/>
  <c r="T8636" i="12"/>
  <c r="T8635" i="12"/>
  <c r="T8634" i="12"/>
  <c r="T8633" i="12"/>
  <c r="T8632" i="12"/>
  <c r="T8631" i="12"/>
  <c r="T8629" i="12"/>
  <c r="T8628" i="12"/>
  <c r="T8627" i="12"/>
  <c r="T8626" i="12"/>
  <c r="T8625" i="12"/>
  <c r="T8624" i="12"/>
  <c r="T8623" i="12"/>
  <c r="T8622" i="12"/>
  <c r="T8621" i="12"/>
  <c r="T8619" i="12"/>
  <c r="T8618" i="12"/>
  <c r="T8616" i="12"/>
  <c r="T8615" i="12"/>
  <c r="T8614" i="12"/>
  <c r="T8613" i="12"/>
  <c r="T8612" i="12"/>
  <c r="T8611" i="12"/>
  <c r="T8610" i="12"/>
  <c r="T8609" i="12"/>
  <c r="T8608" i="12"/>
  <c r="T8607" i="12"/>
  <c r="T8606" i="12"/>
  <c r="T8605" i="12"/>
  <c r="T8604" i="12"/>
  <c r="T8603" i="12"/>
  <c r="T8602" i="12"/>
  <c r="T8600" i="12"/>
  <c r="T8599" i="12"/>
  <c r="T8598" i="12"/>
  <c r="T8596" i="12"/>
  <c r="T8595" i="12"/>
  <c r="T8594" i="12"/>
  <c r="T8593" i="12"/>
  <c r="T8592" i="12"/>
  <c r="T8590" i="12"/>
  <c r="T8588" i="12"/>
  <c r="T8587" i="12"/>
  <c r="T8586" i="12"/>
  <c r="T8585" i="12"/>
  <c r="T8583" i="12"/>
  <c r="T8582" i="12"/>
  <c r="T8581" i="12"/>
  <c r="T8580" i="12"/>
  <c r="T8579" i="12"/>
  <c r="T8577" i="12"/>
  <c r="T8576" i="12"/>
  <c r="T8575" i="12"/>
  <c r="T8574" i="12"/>
  <c r="T8573" i="12"/>
  <c r="T8572" i="12"/>
  <c r="T8570" i="12"/>
  <c r="T8569" i="12"/>
  <c r="T8568" i="12"/>
  <c r="T8567" i="12"/>
  <c r="T8566" i="12"/>
  <c r="T8565" i="12"/>
  <c r="T8564" i="12"/>
  <c r="T8563" i="12"/>
  <c r="T8562" i="12"/>
  <c r="T8561" i="12"/>
  <c r="T8560" i="12"/>
  <c r="T8559" i="12"/>
  <c r="T8558" i="12"/>
  <c r="T8557" i="12"/>
  <c r="T8556" i="12"/>
  <c r="T8555" i="12"/>
  <c r="T8553" i="12"/>
  <c r="T8552" i="12"/>
  <c r="T8551" i="12"/>
  <c r="T8550" i="12"/>
  <c r="T8549" i="12"/>
  <c r="T8548" i="12"/>
  <c r="T8547" i="12"/>
  <c r="T8546" i="12"/>
  <c r="T8545" i="12"/>
  <c r="T8544" i="12"/>
  <c r="T8543" i="12"/>
  <c r="T8542" i="12"/>
  <c r="T8533" i="12"/>
  <c r="T8532" i="12"/>
  <c r="T8531" i="12"/>
  <c r="T8530" i="12"/>
  <c r="T8529" i="12"/>
  <c r="T8528" i="12"/>
  <c r="T8527" i="12"/>
  <c r="T8526" i="12"/>
  <c r="T8525" i="12"/>
  <c r="T8524" i="12"/>
  <c r="T8523" i="12"/>
  <c r="T8522" i="12"/>
  <c r="T8521" i="12"/>
  <c r="T8520" i="12"/>
  <c r="T8519" i="12"/>
  <c r="T8518" i="12"/>
  <c r="T8517" i="12"/>
  <c r="T8516" i="12"/>
  <c r="T8515" i="12"/>
  <c r="T8514" i="12"/>
  <c r="T8513" i="12"/>
  <c r="T8512" i="12"/>
  <c r="T8511" i="12"/>
  <c r="T8510" i="12"/>
  <c r="T8509" i="12"/>
  <c r="T8508" i="12"/>
  <c r="T8507" i="12"/>
  <c r="T8506" i="12"/>
  <c r="T8505" i="12"/>
  <c r="T8504" i="12"/>
  <c r="T8503" i="12"/>
  <c r="T8502" i="12"/>
  <c r="T8501" i="12"/>
  <c r="T8500" i="12"/>
  <c r="T8499" i="12"/>
  <c r="T8498" i="12"/>
  <c r="T8497" i="12"/>
  <c r="T8496" i="12"/>
  <c r="T8495" i="12"/>
  <c r="T8494" i="12"/>
  <c r="T8493" i="12"/>
  <c r="T8492" i="12"/>
  <c r="T8491" i="12"/>
  <c r="T8490" i="12"/>
  <c r="T8489" i="12"/>
  <c r="T8488" i="12"/>
  <c r="T8487" i="12"/>
  <c r="T8486" i="12"/>
  <c r="T8485" i="12"/>
  <c r="T8484" i="12"/>
  <c r="T8483" i="12"/>
  <c r="T8482" i="12"/>
  <c r="T8481" i="12"/>
  <c r="T8480" i="12"/>
  <c r="T8479" i="12"/>
  <c r="T8478" i="12"/>
  <c r="T8477" i="12"/>
  <c r="T8476" i="12"/>
  <c r="T8475" i="12"/>
  <c r="T8473" i="12"/>
  <c r="T8472" i="12"/>
  <c r="T8471" i="12"/>
  <c r="T8470" i="12"/>
  <c r="T8469" i="12"/>
  <c r="T8468" i="12"/>
  <c r="T8467" i="12"/>
  <c r="T8466" i="12"/>
  <c r="T8465" i="12"/>
  <c r="T8462" i="12"/>
  <c r="T8461" i="12"/>
  <c r="T8460" i="12"/>
  <c r="T8459" i="12"/>
  <c r="T8458" i="12"/>
  <c r="T8457" i="12"/>
  <c r="T8456" i="12"/>
  <c r="T8454" i="12"/>
  <c r="T8453" i="12"/>
  <c r="T8452" i="12"/>
  <c r="T8451" i="12"/>
  <c r="T8450" i="12"/>
  <c r="T8449" i="12"/>
  <c r="T8448" i="12"/>
  <c r="T8447" i="12"/>
  <c r="T8446" i="12"/>
  <c r="T8445" i="12"/>
  <c r="T8444" i="12"/>
  <c r="T8441" i="12"/>
  <c r="T8440" i="12"/>
  <c r="T8438" i="12"/>
  <c r="T8437" i="12"/>
  <c r="T8436" i="12"/>
  <c r="T8435" i="12"/>
  <c r="T8432" i="12"/>
  <c r="T8431" i="12"/>
  <c r="T8430" i="12"/>
  <c r="T8429" i="12"/>
  <c r="T8428" i="12"/>
  <c r="T8427" i="12"/>
  <c r="T8426" i="12"/>
  <c r="T8425" i="12"/>
  <c r="T8424" i="12"/>
  <c r="T8423" i="12"/>
  <c r="T8421" i="12"/>
  <c r="T8420" i="12"/>
  <c r="T8418" i="12"/>
  <c r="T8417" i="12"/>
  <c r="T8416" i="12"/>
  <c r="T8413" i="12"/>
  <c r="T8412" i="12"/>
  <c r="T8411" i="12"/>
  <c r="T8410" i="12"/>
  <c r="T8409" i="12"/>
  <c r="T8408" i="12"/>
  <c r="T8407" i="12"/>
  <c r="T8405" i="12"/>
  <c r="T8404" i="12"/>
  <c r="T8403" i="12"/>
  <c r="T8402" i="12"/>
  <c r="T8401" i="12"/>
  <c r="T8400" i="12"/>
  <c r="T8398" i="12"/>
  <c r="T8397" i="12"/>
  <c r="T8396" i="12"/>
  <c r="T8395" i="12"/>
  <c r="T8394" i="12"/>
  <c r="T8393" i="12"/>
  <c r="T8392" i="12"/>
  <c r="T8391" i="12"/>
  <c r="T8390" i="12"/>
  <c r="T8388" i="12"/>
  <c r="T8386" i="12"/>
  <c r="T8385" i="12"/>
  <c r="T8384" i="12"/>
  <c r="T8383" i="12"/>
  <c r="T8382" i="12"/>
  <c r="T8381" i="12"/>
  <c r="T8380" i="12"/>
  <c r="T8378" i="12"/>
  <c r="T8377" i="12"/>
  <c r="T8375" i="12"/>
  <c r="T8374" i="12"/>
  <c r="T8373" i="12"/>
  <c r="T8372" i="12"/>
  <c r="T8371" i="12"/>
  <c r="T8370" i="12"/>
  <c r="T8368" i="12"/>
  <c r="T8367" i="12"/>
  <c r="T8366" i="12"/>
  <c r="T8365" i="12"/>
  <c r="T8364" i="12"/>
  <c r="T8363" i="12"/>
  <c r="T8362" i="12"/>
  <c r="T8360" i="12"/>
  <c r="T8359" i="12"/>
  <c r="T8358" i="12"/>
  <c r="T8357" i="12"/>
  <c r="T8355" i="12"/>
  <c r="T8352" i="12"/>
  <c r="T8351" i="12"/>
  <c r="T8350" i="12"/>
  <c r="T8348" i="12"/>
  <c r="T8347" i="12"/>
  <c r="T8346" i="12"/>
  <c r="T8345" i="12"/>
  <c r="T8344" i="12"/>
  <c r="T8343" i="12"/>
  <c r="T8341" i="12"/>
  <c r="T8340" i="12"/>
  <c r="T8338" i="12"/>
  <c r="T8337" i="12"/>
  <c r="T8335" i="12"/>
  <c r="T8334" i="12"/>
  <c r="T8333" i="12"/>
  <c r="T8332" i="12"/>
  <c r="T8331" i="12"/>
  <c r="T8329" i="12"/>
  <c r="T8328" i="12"/>
  <c r="T8327" i="12"/>
  <c r="T8324" i="12"/>
  <c r="T8323" i="12"/>
  <c r="T8322" i="12"/>
  <c r="T8321" i="12"/>
  <c r="T8320" i="12"/>
  <c r="T8319" i="12"/>
  <c r="T8318" i="12"/>
  <c r="T8317" i="12"/>
  <c r="T8316" i="12"/>
  <c r="T8315" i="12"/>
  <c r="T8314" i="12"/>
  <c r="T8313" i="12"/>
  <c r="T8312" i="12"/>
  <c r="T8311" i="12"/>
  <c r="T8310" i="12"/>
  <c r="T8307" i="12"/>
  <c r="T8306" i="12"/>
  <c r="T8305" i="12"/>
  <c r="T8304" i="12"/>
  <c r="T8303" i="12"/>
  <c r="T8302" i="12"/>
  <c r="T8301" i="12"/>
  <c r="T8300" i="12"/>
  <c r="T8299" i="12"/>
  <c r="T8298" i="12"/>
  <c r="T8297" i="12"/>
  <c r="T8296" i="12"/>
  <c r="T8295" i="12"/>
  <c r="T8294" i="12"/>
  <c r="T8293" i="12"/>
  <c r="T8292" i="12"/>
  <c r="T8291" i="12"/>
  <c r="T8290" i="12"/>
  <c r="T8287" i="12"/>
  <c r="T8286" i="12"/>
  <c r="T8285" i="12"/>
  <c r="T8284" i="12"/>
  <c r="T8283" i="12"/>
  <c r="T8282" i="12"/>
  <c r="T8281" i="12"/>
  <c r="T8280" i="12"/>
  <c r="T8279" i="12"/>
  <c r="T8278" i="12"/>
  <c r="T8277" i="12"/>
  <c r="T8276" i="12"/>
  <c r="T8275" i="12"/>
  <c r="T8273" i="12"/>
  <c r="T8272" i="12"/>
  <c r="T8270" i="12"/>
  <c r="T8269" i="12"/>
  <c r="T8268" i="12"/>
  <c r="T8267" i="12"/>
  <c r="T8265" i="12"/>
  <c r="T8262" i="12"/>
  <c r="T8261" i="12"/>
  <c r="T8260" i="12"/>
  <c r="T8259" i="12"/>
  <c r="T8258" i="12"/>
  <c r="T8257" i="12"/>
  <c r="T8256" i="12"/>
  <c r="T8255" i="12"/>
  <c r="T8254" i="12"/>
  <c r="T8253" i="12"/>
  <c r="T8252" i="12"/>
  <c r="T8251" i="12"/>
  <c r="T8247" i="12"/>
  <c r="T8246" i="12"/>
  <c r="T8245" i="12"/>
  <c r="T8244" i="12"/>
  <c r="T8243" i="12"/>
  <c r="T8242" i="12"/>
  <c r="T8241" i="12"/>
  <c r="T8240" i="12"/>
  <c r="T8239" i="12"/>
  <c r="T8238" i="12"/>
  <c r="T8237" i="12"/>
  <c r="T8236" i="12"/>
  <c r="T8234" i="12"/>
  <c r="T8231" i="12"/>
  <c r="T8229" i="12"/>
  <c r="T8227" i="12"/>
  <c r="T8225" i="12"/>
  <c r="T8223" i="12"/>
  <c r="T8222" i="12"/>
  <c r="T8221" i="12"/>
  <c r="T8220" i="12"/>
  <c r="T8218" i="12"/>
  <c r="T8217" i="12"/>
  <c r="T8216" i="12"/>
  <c r="T8215" i="12"/>
  <c r="T8214" i="12"/>
  <c r="T8213" i="12"/>
  <c r="T8211" i="12"/>
  <c r="T8209" i="12"/>
  <c r="T8208" i="12"/>
  <c r="T8207" i="12"/>
  <c r="T8206" i="12"/>
  <c r="T8205" i="12"/>
  <c r="T8204" i="12"/>
  <c r="T8203" i="12"/>
  <c r="T8202" i="12"/>
  <c r="T8199" i="12"/>
  <c r="T8198" i="12"/>
  <c r="T8197" i="12"/>
  <c r="T8196" i="12"/>
  <c r="T8195" i="12"/>
  <c r="T8194" i="12"/>
  <c r="T8193" i="12"/>
  <c r="T8192" i="12"/>
  <c r="T8191" i="12"/>
  <c r="T8189" i="12"/>
  <c r="T8188" i="12"/>
  <c r="T8187" i="12"/>
  <c r="T8186" i="12"/>
  <c r="T8185" i="12"/>
  <c r="T8184" i="12"/>
  <c r="T8183" i="12"/>
  <c r="T8182" i="12"/>
  <c r="T8181" i="12"/>
  <c r="T8180" i="12"/>
  <c r="T8179" i="12"/>
  <c r="T8177" i="12"/>
  <c r="T8176" i="12"/>
  <c r="T8175" i="12"/>
  <c r="T8174" i="12"/>
  <c r="T8173" i="12"/>
  <c r="T8172" i="12"/>
  <c r="T8170" i="12"/>
  <c r="T8169" i="12"/>
  <c r="T8168" i="12"/>
  <c r="T8167" i="12"/>
  <c r="T8166" i="12"/>
  <c r="T8164" i="12"/>
  <c r="T8163" i="12"/>
  <c r="T8161" i="12"/>
  <c r="T8160" i="12"/>
  <c r="T8159" i="12"/>
  <c r="T8158" i="12"/>
  <c r="T8157" i="12"/>
  <c r="T8156" i="12"/>
  <c r="T8155" i="12"/>
  <c r="T8153" i="12"/>
  <c r="T8150" i="12"/>
  <c r="T8147" i="12"/>
  <c r="T8146" i="12"/>
  <c r="T8145" i="12"/>
  <c r="T8144" i="12"/>
  <c r="T8143" i="12"/>
  <c r="T8142" i="12"/>
  <c r="T8141" i="12"/>
  <c r="T8139" i="12"/>
  <c r="T8138" i="12"/>
  <c r="T8137" i="12"/>
  <c r="T8136" i="12"/>
  <c r="T8135" i="12"/>
  <c r="T8134" i="12"/>
  <c r="T8133" i="12"/>
  <c r="T8132" i="12"/>
  <c r="T8131" i="12"/>
  <c r="T8130" i="12"/>
  <c r="T8129" i="12"/>
  <c r="T8128" i="12"/>
  <c r="T8127" i="12"/>
  <c r="T8126" i="12"/>
  <c r="T8125" i="12"/>
  <c r="T8124" i="12"/>
  <c r="T8123" i="12"/>
  <c r="T8122" i="12"/>
  <c r="T8121" i="12"/>
  <c r="T8119" i="12"/>
  <c r="T8118" i="12"/>
  <c r="T8117" i="12"/>
  <c r="T8116" i="12"/>
  <c r="T8114" i="12"/>
  <c r="T8113" i="12"/>
  <c r="T8112" i="12"/>
  <c r="T8111" i="12"/>
  <c r="T8110" i="12"/>
  <c r="T8108" i="12"/>
  <c r="T8107" i="12"/>
  <c r="T8106" i="12"/>
  <c r="T8105" i="12"/>
  <c r="T8104" i="12"/>
  <c r="T8103" i="12"/>
  <c r="T8101" i="12"/>
  <c r="T8100" i="12"/>
  <c r="T8099" i="12"/>
  <c r="T8098" i="12"/>
  <c r="T8097" i="12"/>
  <c r="T8096" i="12"/>
  <c r="T8092" i="12"/>
  <c r="T8091" i="12"/>
  <c r="T8090" i="12"/>
  <c r="T8089" i="12"/>
  <c r="T8088" i="12"/>
  <c r="T8087" i="12"/>
  <c r="T8086" i="12"/>
  <c r="T8085" i="12"/>
  <c r="T8084" i="12"/>
  <c r="T8083" i="12"/>
  <c r="T8082" i="12"/>
  <c r="T8081" i="12"/>
  <c r="T8080" i="12"/>
  <c r="T8079" i="12"/>
  <c r="T8078" i="12"/>
  <c r="T8077" i="12"/>
  <c r="T8076" i="12"/>
  <c r="T8074" i="12"/>
  <c r="T8073" i="12"/>
  <c r="T8072" i="12"/>
  <c r="T8070" i="12"/>
  <c r="T8069" i="12"/>
  <c r="T8068" i="12"/>
  <c r="T8067" i="12"/>
  <c r="T8066" i="12"/>
  <c r="T8065" i="12"/>
  <c r="T8063" i="12"/>
  <c r="T8061" i="12"/>
  <c r="T8060" i="12"/>
  <c r="T8059" i="12"/>
  <c r="T8058" i="12"/>
  <c r="T8056" i="12"/>
  <c r="T8054" i="12"/>
  <c r="T8053" i="12"/>
  <c r="T8051" i="12"/>
  <c r="T8050" i="12"/>
  <c r="T8048" i="12"/>
  <c r="T8047" i="12"/>
  <c r="T8046" i="12"/>
  <c r="T8045" i="12"/>
  <c r="T8044" i="12"/>
  <c r="T8042" i="12"/>
  <c r="T8041" i="12"/>
  <c r="T8040" i="12"/>
  <c r="T8039" i="12"/>
  <c r="T8038" i="12"/>
  <c r="T8033" i="12"/>
  <c r="T8032" i="12"/>
  <c r="T8031" i="12"/>
  <c r="T8030" i="12"/>
  <c r="T8029" i="12"/>
  <c r="T8028" i="12"/>
  <c r="T8027" i="12"/>
  <c r="T8025" i="12"/>
  <c r="T8024" i="12"/>
  <c r="T8023" i="12"/>
  <c r="T8022" i="12"/>
  <c r="T8020" i="12"/>
  <c r="T8019" i="12"/>
  <c r="T8017" i="12"/>
  <c r="T8016" i="12"/>
  <c r="T8015" i="12"/>
  <c r="T8014" i="12"/>
  <c r="T8013" i="12"/>
  <c r="T8012" i="12"/>
  <c r="T8009" i="12"/>
  <c r="T8008" i="12"/>
  <c r="T8007" i="12"/>
  <c r="T8006" i="12"/>
  <c r="T8005" i="12"/>
  <c r="T8002" i="12"/>
  <c r="T8001" i="12"/>
  <c r="T8000" i="12"/>
  <c r="T7999" i="12"/>
  <c r="T7998" i="12"/>
  <c r="T7997" i="12"/>
  <c r="T7996" i="12"/>
  <c r="T7995" i="12"/>
  <c r="T7993" i="12"/>
  <c r="T7992" i="12"/>
  <c r="T7991" i="12"/>
  <c r="T7987" i="12"/>
  <c r="T7986" i="12"/>
  <c r="T7985" i="12"/>
  <c r="T7984" i="12"/>
  <c r="T7979" i="12"/>
  <c r="T7978" i="12"/>
  <c r="T7977" i="12"/>
  <c r="T7976" i="12"/>
  <c r="T7975" i="12"/>
  <c r="T7974" i="12"/>
  <c r="T7973" i="12"/>
  <c r="T7972" i="12"/>
  <c r="T7971" i="12"/>
  <c r="T7968" i="12"/>
  <c r="T7967" i="12"/>
  <c r="T7966" i="12"/>
  <c r="T7965" i="12"/>
  <c r="T7964" i="12"/>
  <c r="T7963" i="12"/>
  <c r="T7961" i="12"/>
  <c r="T7959" i="12"/>
  <c r="T7958" i="12"/>
  <c r="T7957" i="12"/>
  <c r="T7955" i="12"/>
  <c r="T7954" i="12"/>
  <c r="T7953" i="12"/>
  <c r="T7952" i="12"/>
  <c r="T7950" i="12"/>
  <c r="T7949" i="12"/>
  <c r="T7948" i="12"/>
  <c r="T7945" i="12"/>
  <c r="T7944" i="12"/>
  <c r="T7943" i="12"/>
  <c r="T7942" i="12"/>
  <c r="T7940" i="12"/>
  <c r="T7939" i="12"/>
  <c r="T7938" i="12"/>
  <c r="T7936" i="12"/>
  <c r="T7935" i="12"/>
  <c r="T7933" i="12"/>
  <c r="T7931" i="12"/>
  <c r="T7930" i="12"/>
  <c r="T7929" i="12"/>
  <c r="T7928" i="12"/>
  <c r="T7927" i="12"/>
  <c r="T7926" i="12"/>
  <c r="T7925" i="12"/>
  <c r="T7924" i="12"/>
  <c r="T7923" i="12"/>
  <c r="T7922" i="12"/>
  <c r="T7921" i="12"/>
  <c r="T7919" i="12"/>
  <c r="T7918" i="12"/>
  <c r="T7917" i="12"/>
  <c r="T7916" i="12"/>
  <c r="T7915" i="12"/>
  <c r="T7914" i="12"/>
  <c r="T7913" i="12"/>
  <c r="T7912" i="12"/>
  <c r="T7911" i="12"/>
  <c r="T7910" i="12"/>
  <c r="T7909" i="12"/>
  <c r="T7907" i="12"/>
  <c r="T7906" i="12"/>
  <c r="T7905" i="12"/>
  <c r="T7904" i="12"/>
  <c r="T7902" i="12"/>
  <c r="T7901" i="12"/>
  <c r="T7900" i="12"/>
  <c r="T7899" i="12"/>
  <c r="T7898" i="12"/>
  <c r="T7897" i="12"/>
  <c r="T7896" i="12"/>
  <c r="T7895" i="12"/>
  <c r="T7894" i="12"/>
  <c r="T7891" i="12"/>
  <c r="T7890" i="12"/>
  <c r="T7889" i="12"/>
  <c r="T7888" i="12"/>
  <c r="T7884" i="12"/>
  <c r="T7883" i="12"/>
  <c r="T7882" i="12"/>
  <c r="T7879" i="12"/>
  <c r="T7877" i="12"/>
  <c r="T7876" i="12"/>
  <c r="T7874" i="12"/>
  <c r="T7873" i="12"/>
  <c r="T7872" i="12"/>
  <c r="T7871" i="12"/>
  <c r="T7870" i="12"/>
  <c r="T7869" i="12"/>
  <c r="T7868" i="12"/>
  <c r="T7867" i="12"/>
  <c r="T7866" i="12"/>
  <c r="T7865" i="12"/>
  <c r="T7863" i="12"/>
  <c r="T7862" i="12"/>
  <c r="T7860" i="12"/>
  <c r="T7859" i="12"/>
  <c r="T7858" i="12"/>
  <c r="T7854" i="12"/>
  <c r="T7853" i="12"/>
  <c r="T7852" i="12"/>
  <c r="T7851" i="12"/>
  <c r="T7850" i="12"/>
  <c r="T7848" i="12"/>
  <c r="T7847" i="12"/>
  <c r="T7846" i="12"/>
  <c r="T7844" i="12"/>
  <c r="T7843" i="12"/>
  <c r="T7842" i="12"/>
  <c r="T7840" i="12"/>
  <c r="T7838" i="12"/>
  <c r="T7837" i="12"/>
  <c r="T7836" i="12"/>
  <c r="T7835" i="12"/>
  <c r="T7834" i="12"/>
  <c r="T7833" i="12"/>
  <c r="T7832" i="12"/>
  <c r="T7831" i="12"/>
  <c r="T7829" i="12"/>
  <c r="T7827" i="12"/>
  <c r="T7825" i="12"/>
  <c r="T7823" i="12"/>
  <c r="T7822" i="12"/>
  <c r="T7821" i="12"/>
  <c r="T7819" i="12"/>
  <c r="T7817" i="12"/>
  <c r="T7816" i="12"/>
  <c r="T7815" i="12"/>
  <c r="T7814" i="12"/>
  <c r="T7811" i="12"/>
  <c r="T7810" i="12"/>
  <c r="T7809" i="12"/>
  <c r="T7808" i="12"/>
  <c r="T7805" i="12"/>
  <c r="T7804" i="12"/>
  <c r="T7803" i="12"/>
  <c r="T7802" i="12"/>
  <c r="T7800" i="12"/>
  <c r="T7798" i="12"/>
  <c r="T7797" i="12"/>
  <c r="T7796" i="12"/>
  <c r="T7794" i="12"/>
  <c r="T7793" i="12"/>
  <c r="T7792" i="12"/>
  <c r="T7791" i="12"/>
  <c r="T7790" i="12"/>
  <c r="T7788" i="12"/>
  <c r="T7787" i="12"/>
  <c r="T7786" i="12"/>
  <c r="T7785" i="12"/>
  <c r="T7784" i="12"/>
  <c r="T7783" i="12"/>
  <c r="T7780" i="12"/>
  <c r="T7779" i="12"/>
  <c r="T7778" i="12"/>
  <c r="T7777" i="12"/>
  <c r="T7776" i="12"/>
  <c r="T7774" i="12"/>
  <c r="T7773" i="12"/>
  <c r="T7772" i="12"/>
  <c r="T7771" i="12"/>
  <c r="T7770" i="12"/>
  <c r="T7769" i="12"/>
  <c r="T7768" i="12"/>
  <c r="T7767" i="12"/>
  <c r="T7766" i="12"/>
  <c r="T7765" i="12"/>
  <c r="T7764" i="12"/>
  <c r="T7763" i="12"/>
  <c r="T7762" i="12"/>
  <c r="T7761" i="12"/>
  <c r="T7760" i="12"/>
  <c r="T7759" i="12"/>
  <c r="T7758" i="12"/>
  <c r="T7757" i="12"/>
  <c r="T7756" i="12"/>
  <c r="T7755" i="12"/>
  <c r="T7754" i="12"/>
  <c r="T7753" i="12"/>
  <c r="T7752" i="12"/>
  <c r="T7750" i="12"/>
  <c r="T7749" i="12"/>
  <c r="T7748" i="12"/>
  <c r="T7747" i="12"/>
  <c r="T7746" i="12"/>
  <c r="T7745" i="12"/>
  <c r="T7744" i="12"/>
  <c r="T7743" i="12"/>
  <c r="T7742" i="12"/>
  <c r="T7741" i="12"/>
  <c r="T7740" i="12"/>
  <c r="T7739" i="12"/>
  <c r="T7738" i="12"/>
  <c r="T7737" i="12"/>
  <c r="T7736" i="12"/>
  <c r="T7735" i="12"/>
  <c r="T7733" i="12"/>
  <c r="T7732" i="12"/>
  <c r="T7730" i="12"/>
  <c r="T7729" i="12"/>
  <c r="T7728" i="12"/>
  <c r="T7727" i="12"/>
  <c r="T7725" i="12"/>
  <c r="T7724" i="12"/>
  <c r="T7722" i="12"/>
  <c r="T7721" i="12"/>
  <c r="T7720" i="12"/>
  <c r="T7719" i="12"/>
  <c r="T7718" i="12"/>
  <c r="T7717" i="12"/>
  <c r="T7716" i="12"/>
  <c r="T7715" i="12"/>
  <c r="T7714" i="12"/>
  <c r="T7711" i="12"/>
  <c r="T7710" i="12"/>
  <c r="T7709" i="12"/>
  <c r="T7708" i="12"/>
  <c r="T7706" i="12"/>
  <c r="T7705" i="12"/>
  <c r="T7704" i="12"/>
  <c r="T7703" i="12"/>
  <c r="T7701" i="12"/>
  <c r="T7700" i="12"/>
  <c r="T7698" i="12"/>
  <c r="T7697" i="12"/>
  <c r="T7692" i="12"/>
  <c r="T7691" i="12"/>
  <c r="T7690" i="12"/>
  <c r="T7689" i="12"/>
  <c r="T7688" i="12"/>
  <c r="T7687" i="12"/>
  <c r="T7686" i="12"/>
  <c r="T7685" i="12"/>
  <c r="T7684" i="12"/>
  <c r="T7683" i="12"/>
  <c r="T7682" i="12"/>
  <c r="T7681" i="12"/>
  <c r="T7680" i="12"/>
  <c r="T7679" i="12"/>
  <c r="T7678" i="12"/>
  <c r="T7677" i="12"/>
  <c r="T7676" i="12"/>
  <c r="T7675" i="12"/>
  <c r="T7673" i="12"/>
  <c r="T7672" i="12"/>
  <c r="T7671" i="12"/>
  <c r="T7669" i="12"/>
  <c r="T7668" i="12"/>
  <c r="T7664" i="12"/>
  <c r="T7663" i="12"/>
  <c r="T7662" i="12"/>
  <c r="T7659" i="12"/>
  <c r="T7656" i="12"/>
  <c r="T7655" i="12"/>
  <c r="T7654" i="12"/>
  <c r="T7653" i="12"/>
  <c r="T7651" i="12"/>
  <c r="T7650" i="12"/>
  <c r="T7649" i="12"/>
  <c r="T7647" i="12"/>
  <c r="T7645" i="12"/>
  <c r="T7644" i="12"/>
  <c r="T7643" i="12"/>
  <c r="T7642" i="12"/>
  <c r="T7641" i="12"/>
  <c r="T7640" i="12"/>
  <c r="T7639" i="12"/>
  <c r="T7638" i="12"/>
  <c r="T7637" i="12"/>
  <c r="T7635" i="12"/>
  <c r="T7634" i="12"/>
  <c r="T7633" i="12"/>
  <c r="T7632" i="12"/>
  <c r="T7631" i="12"/>
  <c r="T7630" i="12"/>
  <c r="T7629" i="12"/>
  <c r="T7628" i="12"/>
  <c r="T7626" i="12"/>
  <c r="T7623" i="12"/>
  <c r="T7622" i="12"/>
  <c r="T7621" i="12"/>
  <c r="T7620" i="12"/>
  <c r="T7619" i="12"/>
  <c r="T7617" i="12"/>
  <c r="T7616" i="12"/>
  <c r="T7615" i="12"/>
  <c r="T7606" i="12"/>
  <c r="T7605" i="12"/>
  <c r="T7604" i="12"/>
  <c r="T7603" i="12"/>
  <c r="T7602" i="12"/>
  <c r="T7601" i="12"/>
  <c r="T7600" i="12"/>
  <c r="T7599" i="12"/>
  <c r="T7598" i="12"/>
  <c r="T7597" i="12"/>
  <c r="T7596" i="12"/>
  <c r="T7595" i="12"/>
  <c r="T7594" i="12"/>
  <c r="T7593" i="12"/>
  <c r="T7592" i="12"/>
  <c r="T7591" i="12"/>
  <c r="T7590" i="12"/>
  <c r="T7589" i="12"/>
  <c r="T7588" i="12"/>
  <c r="T7587" i="12"/>
  <c r="T7586" i="12"/>
  <c r="T7585" i="12"/>
  <c r="T7584" i="12"/>
  <c r="T7583" i="12"/>
  <c r="T7582" i="12"/>
  <c r="T7581" i="12"/>
  <c r="T7580" i="12"/>
  <c r="T7579" i="12"/>
  <c r="T7578" i="12"/>
  <c r="T7577" i="12"/>
  <c r="T7576" i="12"/>
  <c r="T7573" i="12"/>
  <c r="T7570" i="12"/>
  <c r="T7569" i="12"/>
  <c r="T7568" i="12"/>
  <c r="T7567" i="12"/>
  <c r="T7566" i="12"/>
  <c r="T7565" i="12"/>
  <c r="T7564" i="12"/>
  <c r="T7563" i="12"/>
  <c r="T7562" i="12"/>
  <c r="T7560" i="12"/>
  <c r="T7559" i="12"/>
  <c r="T7558" i="12"/>
  <c r="T7557" i="12"/>
  <c r="T7556" i="12"/>
  <c r="T7555" i="12"/>
  <c r="T7554" i="12"/>
  <c r="T7553" i="12"/>
  <c r="T7552" i="12"/>
  <c r="T7551" i="12"/>
  <c r="T7550" i="12"/>
  <c r="T7549" i="12"/>
  <c r="T7548" i="12"/>
  <c r="T7547" i="12"/>
  <c r="T7544" i="12"/>
  <c r="T7543" i="12"/>
  <c r="T7542" i="12"/>
  <c r="T7541" i="12"/>
  <c r="T7540" i="12"/>
  <c r="T7539" i="12"/>
  <c r="T7538" i="12"/>
  <c r="T7536" i="12"/>
  <c r="T7534" i="12"/>
  <c r="T7532" i="12"/>
  <c r="T7531" i="12"/>
  <c r="T7530" i="12"/>
  <c r="T7529" i="12"/>
  <c r="T7528" i="12"/>
  <c r="T7527" i="12"/>
  <c r="T7526" i="12"/>
  <c r="T7523" i="12"/>
  <c r="T7522" i="12"/>
  <c r="T7521" i="12"/>
  <c r="T7518" i="12"/>
  <c r="T7517" i="12"/>
  <c r="T7516" i="12"/>
  <c r="T7515" i="12"/>
  <c r="T7514" i="12"/>
  <c r="T7513" i="12"/>
  <c r="T7510" i="12"/>
  <c r="T7509" i="12"/>
  <c r="T7507" i="12"/>
  <c r="T7506" i="12"/>
  <c r="T7504" i="12"/>
  <c r="T7503" i="12"/>
  <c r="T7502" i="12"/>
  <c r="T7501" i="12"/>
  <c r="T7500" i="12"/>
  <c r="T7499" i="12"/>
  <c r="T7498" i="12"/>
  <c r="T7495" i="12"/>
  <c r="T7492" i="12"/>
  <c r="T7491" i="12"/>
  <c r="T7490" i="12"/>
  <c r="T7485" i="12"/>
  <c r="T7484" i="12"/>
  <c r="T7483" i="12"/>
  <c r="T7482" i="12"/>
  <c r="T7481" i="12"/>
  <c r="T7480" i="12"/>
  <c r="T7479" i="12"/>
  <c r="T7477" i="12"/>
  <c r="T7476" i="12"/>
  <c r="T7475" i="12"/>
  <c r="T7474" i="12"/>
  <c r="T7473" i="12"/>
  <c r="T7472" i="12"/>
  <c r="T7470" i="12"/>
  <c r="T7468" i="12"/>
  <c r="T7465" i="12"/>
  <c r="T7464" i="12"/>
  <c r="T7463" i="12"/>
  <c r="T7462" i="12"/>
  <c r="T7461" i="12"/>
  <c r="T7460" i="12"/>
  <c r="T7459" i="12"/>
  <c r="T7458" i="12"/>
  <c r="T7457" i="12"/>
  <c r="T7456" i="12"/>
  <c r="T7455" i="12"/>
  <c r="T7454" i="12"/>
  <c r="T7453" i="12"/>
  <c r="T7452" i="12"/>
  <c r="T7451" i="12"/>
  <c r="T7449" i="12"/>
  <c r="T7448" i="12"/>
  <c r="T7444" i="12"/>
  <c r="T7443" i="12"/>
  <c r="T7442" i="12"/>
  <c r="T7439" i="12"/>
  <c r="T7438" i="12"/>
  <c r="T7435" i="12"/>
  <c r="T7433" i="12"/>
  <c r="T7432" i="12"/>
  <c r="T7431" i="12"/>
  <c r="T7430" i="12"/>
  <c r="T7429" i="12"/>
  <c r="T7427" i="12"/>
  <c r="T7426" i="12"/>
  <c r="T7424" i="12"/>
  <c r="T7422" i="12"/>
  <c r="T7421" i="12"/>
  <c r="T7420" i="12"/>
  <c r="T7419" i="12"/>
  <c r="T7418" i="12"/>
  <c r="T7416" i="12"/>
  <c r="T7415" i="12"/>
  <c r="T7414" i="12"/>
  <c r="T7413" i="12"/>
  <c r="T7412" i="12"/>
  <c r="T7411" i="12"/>
  <c r="T7410" i="12"/>
  <c r="T7409" i="12"/>
  <c r="T7406" i="12"/>
  <c r="T7405" i="12"/>
  <c r="T7404" i="12"/>
  <c r="T7403" i="12"/>
  <c r="T7401" i="12"/>
  <c r="T7400" i="12"/>
  <c r="T7398" i="12"/>
  <c r="T7397" i="12"/>
  <c r="T7396" i="12"/>
  <c r="T7395" i="12"/>
  <c r="T7392" i="12"/>
  <c r="T7391" i="12"/>
  <c r="T7390" i="12"/>
  <c r="T7388" i="12"/>
  <c r="T7384" i="12"/>
  <c r="T7383" i="12"/>
  <c r="T7378" i="12"/>
  <c r="T7376" i="12"/>
  <c r="T7375" i="12"/>
  <c r="T7372" i="12"/>
  <c r="T7370" i="12"/>
  <c r="T7369" i="12"/>
  <c r="T7368" i="12"/>
  <c r="T7367" i="12"/>
  <c r="T7366" i="12"/>
  <c r="T7365" i="12"/>
  <c r="T7363" i="12"/>
  <c r="T7361" i="12"/>
  <c r="T7360" i="12"/>
  <c r="T7359" i="12"/>
  <c r="T7358" i="12"/>
  <c r="T7357" i="12"/>
  <c r="T7350" i="12"/>
  <c r="T7349" i="12"/>
  <c r="T7348" i="12"/>
  <c r="T7347" i="12"/>
  <c r="T7346" i="12"/>
  <c r="T7345" i="12"/>
  <c r="T7344" i="12"/>
  <c r="T7343" i="12"/>
  <c r="T7342" i="12"/>
  <c r="T7341" i="12"/>
  <c r="T7340" i="12"/>
  <c r="T7339" i="12"/>
  <c r="T7338" i="12"/>
  <c r="T7337" i="12"/>
  <c r="T7336" i="12"/>
  <c r="T7335" i="12"/>
  <c r="T7334" i="12"/>
  <c r="T7333" i="12"/>
  <c r="T7331" i="12"/>
  <c r="T7330" i="12"/>
  <c r="T7329" i="12"/>
  <c r="T7328" i="12"/>
  <c r="T7327" i="12"/>
  <c r="T7326" i="12"/>
  <c r="T7325" i="12"/>
  <c r="T7323" i="12"/>
  <c r="T7322" i="12"/>
  <c r="T7321" i="12"/>
  <c r="T7320" i="12"/>
  <c r="T7318" i="12"/>
  <c r="T7317" i="12"/>
  <c r="T7316" i="12"/>
  <c r="T7315" i="12"/>
  <c r="T7314" i="12"/>
  <c r="T7312" i="12"/>
  <c r="T7311" i="12"/>
  <c r="T7310" i="12"/>
  <c r="T7309" i="12"/>
  <c r="T7308" i="12"/>
  <c r="T7307" i="12"/>
  <c r="T7306" i="12"/>
  <c r="T7305" i="12"/>
  <c r="T7302" i="12"/>
  <c r="T7301" i="12"/>
  <c r="T7300" i="12"/>
  <c r="T7299" i="12"/>
  <c r="T7298" i="12"/>
  <c r="T7297" i="12"/>
  <c r="T7296" i="12"/>
  <c r="T7295" i="12"/>
  <c r="T7294" i="12"/>
  <c r="T7293" i="12"/>
  <c r="T7292" i="12"/>
  <c r="T7291" i="12"/>
  <c r="T7290" i="12"/>
  <c r="T7289" i="12"/>
  <c r="T7288" i="12"/>
  <c r="T7287" i="12"/>
  <c r="T7286" i="12"/>
  <c r="T7284" i="12"/>
  <c r="T7283" i="12"/>
  <c r="T7282" i="12"/>
  <c r="T7281" i="12"/>
  <c r="T7280" i="12"/>
  <c r="T7279" i="12"/>
  <c r="T7276" i="12"/>
  <c r="T7275" i="12"/>
  <c r="T7274" i="12"/>
  <c r="T7273" i="12"/>
  <c r="T7272" i="12"/>
  <c r="T7269" i="12"/>
  <c r="T7268" i="12"/>
  <c r="T7267" i="12"/>
  <c r="T7266" i="12"/>
  <c r="T7265" i="12"/>
  <c r="T7264" i="12"/>
  <c r="T7263" i="12"/>
  <c r="T7261" i="12"/>
  <c r="T7258" i="12"/>
  <c r="T7257" i="12"/>
  <c r="T7256" i="12"/>
  <c r="T7255" i="12"/>
  <c r="T7253" i="12"/>
  <c r="T7252" i="12"/>
  <c r="T7251" i="12"/>
  <c r="T7249" i="12"/>
  <c r="T7248" i="12"/>
  <c r="T7247" i="12"/>
  <c r="T7246" i="12"/>
  <c r="T7244" i="12"/>
  <c r="T7243" i="12"/>
  <c r="T7242" i="12"/>
  <c r="T7241" i="12"/>
  <c r="T7239" i="12"/>
  <c r="T7238" i="12"/>
  <c r="T7237" i="12"/>
  <c r="T7233" i="12"/>
  <c r="T7232" i="12"/>
  <c r="T7231" i="12"/>
  <c r="T7230" i="12"/>
  <c r="T7228" i="12"/>
  <c r="T7227" i="12"/>
  <c r="T7225" i="12"/>
  <c r="T7224" i="12"/>
  <c r="T7223" i="12"/>
  <c r="T7222" i="12"/>
  <c r="T7221" i="12"/>
  <c r="T7220" i="12"/>
  <c r="T7219" i="12"/>
  <c r="T7218" i="12"/>
  <c r="T7205" i="12"/>
  <c r="T7204" i="12"/>
  <c r="T7203" i="12"/>
  <c r="T7202" i="12"/>
  <c r="T7201" i="12"/>
  <c r="T7200" i="12"/>
  <c r="T7199" i="12"/>
  <c r="T7198" i="12"/>
  <c r="T7197" i="12"/>
  <c r="T7196" i="12"/>
  <c r="T7195" i="12"/>
  <c r="T7194" i="12"/>
  <c r="T7193" i="12"/>
  <c r="T7192" i="12"/>
  <c r="T7191" i="12"/>
  <c r="T7190" i="12"/>
  <c r="T7189" i="12"/>
  <c r="T7188" i="12"/>
  <c r="T7187" i="12"/>
  <c r="T7186" i="12"/>
  <c r="T7185" i="12"/>
  <c r="T7184" i="12"/>
  <c r="T7183" i="12"/>
  <c r="T7182" i="12"/>
  <c r="T7181" i="12"/>
  <c r="T7180" i="12"/>
  <c r="T7179" i="12"/>
  <c r="T7178" i="12"/>
  <c r="T7177" i="12"/>
  <c r="T7175" i="12"/>
  <c r="T7174" i="12"/>
  <c r="T7171" i="12"/>
  <c r="T7170" i="12"/>
  <c r="T7169" i="12"/>
  <c r="T7167" i="12"/>
  <c r="T7166" i="12"/>
  <c r="T7165" i="12"/>
  <c r="T7164" i="12"/>
  <c r="T7162" i="12"/>
  <c r="T7160" i="12"/>
  <c r="T7159" i="12"/>
  <c r="T7158" i="12"/>
  <c r="T7157" i="12"/>
  <c r="T7156" i="12"/>
  <c r="T7155" i="12"/>
  <c r="T7153" i="12"/>
  <c r="T7152" i="12"/>
  <c r="T7151" i="12"/>
  <c r="T7150" i="12"/>
  <c r="T7149" i="12"/>
  <c r="T7148" i="12"/>
  <c r="T7147" i="12"/>
  <c r="T7144" i="12"/>
  <c r="T7143" i="12"/>
  <c r="T7142" i="12"/>
  <c r="T7141" i="12"/>
  <c r="T7140" i="12"/>
  <c r="T7137" i="12"/>
  <c r="T7134" i="12"/>
  <c r="T7132" i="12"/>
  <c r="T7130" i="12"/>
  <c r="T7129" i="12"/>
  <c r="T7128" i="12"/>
  <c r="T7127" i="12"/>
  <c r="T7125" i="12"/>
  <c r="T7124" i="12"/>
  <c r="T7123" i="12"/>
  <c r="T7122" i="12"/>
  <c r="T7120" i="12"/>
  <c r="T7116" i="12"/>
  <c r="T7115" i="12"/>
  <c r="T7114" i="12"/>
  <c r="T7113" i="12"/>
  <c r="T7112" i="12"/>
  <c r="T7110" i="12"/>
  <c r="T7108" i="12"/>
  <c r="T7107" i="12"/>
  <c r="T7106" i="12"/>
  <c r="T7105" i="12"/>
  <c r="T7104" i="12"/>
  <c r="T7103" i="12"/>
  <c r="T7100" i="12"/>
  <c r="T7099" i="12"/>
  <c r="T7097" i="12"/>
  <c r="T7096" i="12"/>
  <c r="T7095" i="12"/>
  <c r="T7093" i="12"/>
  <c r="T7090" i="12"/>
  <c r="T7089" i="12"/>
  <c r="T7088" i="12"/>
  <c r="T7087" i="12"/>
  <c r="T7086" i="12"/>
  <c r="T7085" i="12"/>
  <c r="T7084" i="12"/>
  <c r="T7083" i="12"/>
  <c r="T7082" i="12"/>
  <c r="T7081" i="12"/>
  <c r="T7080" i="12"/>
  <c r="T7079" i="12"/>
  <c r="T7077" i="12"/>
  <c r="T7074" i="12"/>
  <c r="T7073" i="12"/>
  <c r="T7070" i="12"/>
  <c r="T7067" i="12"/>
  <c r="T7066" i="12"/>
  <c r="T7065" i="12"/>
  <c r="T7063" i="12"/>
  <c r="T7060" i="12"/>
  <c r="T7059" i="12"/>
  <c r="T7058" i="12"/>
  <c r="T7057" i="12"/>
  <c r="T7055" i="12"/>
  <c r="T7054" i="12"/>
  <c r="T7053" i="12"/>
  <c r="T7050" i="12"/>
  <c r="T7049" i="12"/>
  <c r="T7048" i="12"/>
  <c r="T7047" i="12"/>
  <c r="T7046" i="12"/>
  <c r="T7045" i="12"/>
  <c r="T7044" i="12"/>
  <c r="T7043" i="12"/>
  <c r="T7038" i="12"/>
  <c r="T7036" i="12"/>
  <c r="T7035" i="12"/>
  <c r="T7034" i="12"/>
  <c r="T7033" i="12"/>
  <c r="T7032" i="12"/>
  <c r="T7031" i="12"/>
  <c r="T7030" i="12"/>
  <c r="T7029" i="12"/>
  <c r="T7026" i="12"/>
  <c r="T7025" i="12"/>
  <c r="T7024" i="12"/>
  <c r="T7023" i="12"/>
  <c r="T7021" i="12"/>
  <c r="T7017" i="12"/>
  <c r="T7016" i="12"/>
  <c r="T7015" i="12"/>
  <c r="T7014" i="12"/>
  <c r="T7011" i="12"/>
  <c r="T7010" i="12"/>
  <c r="T7008" i="12"/>
  <c r="T7006" i="12"/>
  <c r="T7004" i="12"/>
  <c r="T7003" i="12"/>
  <c r="T7002" i="12"/>
  <c r="T7001" i="12"/>
  <c r="T6999" i="12"/>
  <c r="T6997" i="12"/>
  <c r="T6996" i="12"/>
  <c r="T6995" i="12"/>
  <c r="T6992" i="12"/>
  <c r="T6991" i="12"/>
  <c r="T6990" i="12"/>
  <c r="T6989" i="12"/>
  <c r="T6987" i="12"/>
  <c r="T6986" i="12"/>
  <c r="T6985" i="12"/>
  <c r="T6983" i="12"/>
  <c r="T6982" i="12"/>
  <c r="T6980" i="12"/>
  <c r="T6979" i="12"/>
  <c r="T6978" i="12"/>
  <c r="T6976" i="12"/>
  <c r="T6975" i="12"/>
  <c r="T6974" i="12"/>
  <c r="T6973" i="12"/>
  <c r="T6972" i="12"/>
  <c r="T6971" i="12"/>
  <c r="T6968" i="12"/>
  <c r="T6967" i="12"/>
  <c r="T6966" i="12"/>
  <c r="T6965" i="12"/>
  <c r="T6964" i="12"/>
  <c r="T6962" i="12"/>
  <c r="T6960" i="12"/>
  <c r="T6959" i="12"/>
  <c r="T6955" i="12"/>
  <c r="T6954" i="12"/>
  <c r="T6953" i="12"/>
  <c r="T6952" i="12"/>
  <c r="T6951" i="12"/>
  <c r="T6950" i="12"/>
  <c r="T6947" i="12"/>
  <c r="T6945" i="12"/>
  <c r="T6944" i="12"/>
  <c r="T6943" i="12"/>
  <c r="T6942" i="12"/>
  <c r="T6939" i="12"/>
  <c r="T6938" i="12"/>
  <c r="T6937" i="12"/>
  <c r="T6936" i="12"/>
  <c r="T6935" i="12"/>
  <c r="T6934" i="12"/>
  <c r="T6933" i="12"/>
  <c r="T6932" i="12"/>
  <c r="T6931" i="12"/>
  <c r="T6930" i="12"/>
  <c r="T6928" i="12"/>
  <c r="T6927" i="12"/>
  <c r="T6926" i="12"/>
  <c r="T6925" i="12"/>
  <c r="T6922" i="12"/>
  <c r="T6921" i="12"/>
  <c r="T6920" i="12"/>
  <c r="T6917" i="12"/>
  <c r="T6916" i="12"/>
  <c r="T6914" i="12"/>
  <c r="T6913" i="12"/>
  <c r="T6911" i="12"/>
  <c r="T6910" i="12"/>
  <c r="T6909" i="12"/>
  <c r="T6908" i="12"/>
  <c r="T6905" i="12"/>
  <c r="T6903" i="12"/>
  <c r="T6902" i="12"/>
  <c r="T6899" i="12"/>
  <c r="T6898" i="12"/>
  <c r="T6897" i="12"/>
  <c r="T6896" i="12"/>
  <c r="T6895" i="12"/>
  <c r="T6892" i="12"/>
  <c r="T6891" i="12"/>
  <c r="T6890" i="12"/>
  <c r="T6889" i="12"/>
  <c r="T6888" i="12"/>
  <c r="T6887" i="12"/>
  <c r="T6886" i="12"/>
  <c r="T6885" i="12"/>
  <c r="T6884" i="12"/>
  <c r="T6883" i="12"/>
  <c r="T6879" i="12"/>
  <c r="T6878" i="12"/>
  <c r="T6874" i="12"/>
  <c r="T6873" i="12"/>
  <c r="T6872" i="12"/>
  <c r="T6871" i="12"/>
  <c r="T6870" i="12"/>
  <c r="T6868" i="12"/>
  <c r="T6867" i="12"/>
  <c r="T6866" i="12"/>
  <c r="T6865" i="12"/>
  <c r="T6864" i="12"/>
  <c r="T6863" i="12"/>
  <c r="T6861" i="12"/>
  <c r="T6858" i="12"/>
  <c r="T6857" i="12"/>
  <c r="T6855" i="12"/>
  <c r="T6854" i="12"/>
  <c r="T6853" i="12"/>
  <c r="T6852" i="12"/>
  <c r="T6849" i="12"/>
  <c r="T6848" i="12"/>
  <c r="T6847" i="12"/>
  <c r="T6846" i="12"/>
  <c r="T6845" i="12"/>
  <c r="T6844" i="12"/>
  <c r="T6841" i="12"/>
  <c r="T6840" i="12"/>
  <c r="T6839" i="12"/>
  <c r="T6838" i="12"/>
  <c r="T6837" i="12"/>
  <c r="T6836" i="12"/>
  <c r="T6835" i="12"/>
  <c r="T6834" i="12"/>
  <c r="T6833" i="12"/>
  <c r="T6830" i="12"/>
  <c r="T6825" i="12"/>
  <c r="T6824" i="12"/>
  <c r="T6823" i="12"/>
  <c r="T6822" i="12"/>
  <c r="T6821" i="12"/>
  <c r="T6820" i="12"/>
  <c r="T6819" i="12"/>
  <c r="T6818" i="12"/>
  <c r="T6817" i="12"/>
  <c r="T6816" i="12"/>
  <c r="T6815" i="12"/>
  <c r="T6813" i="12"/>
  <c r="T6811" i="12"/>
  <c r="T6810" i="12"/>
  <c r="T6809" i="12"/>
  <c r="T6807" i="12"/>
  <c r="T6806" i="12"/>
  <c r="T6801" i="12"/>
  <c r="T6800" i="12"/>
  <c r="T6799" i="12"/>
  <c r="T6796" i="12"/>
  <c r="T6795" i="12"/>
  <c r="T6794" i="12"/>
  <c r="T6793" i="12"/>
  <c r="T6790" i="12"/>
  <c r="T6789" i="12"/>
  <c r="T6788" i="12"/>
  <c r="T6787" i="12"/>
  <c r="T6785" i="12"/>
  <c r="T6782" i="12"/>
  <c r="T6781" i="12"/>
  <c r="T6774" i="12"/>
  <c r="T6773" i="12"/>
  <c r="T6772" i="12"/>
  <c r="T6769" i="12"/>
  <c r="T6768" i="12"/>
  <c r="T6766" i="12"/>
  <c r="T6764" i="12"/>
  <c r="T6763" i="12"/>
  <c r="T6762" i="12"/>
  <c r="T6761" i="12"/>
  <c r="T6760" i="12"/>
  <c r="T6759" i="12"/>
  <c r="T6758" i="12"/>
  <c r="T6756" i="12"/>
  <c r="T6755" i="12"/>
  <c r="T6754" i="12"/>
  <c r="T6753" i="12"/>
  <c r="T6752" i="12"/>
  <c r="T6750" i="12"/>
  <c r="T6749" i="12"/>
  <c r="T6748" i="12"/>
  <c r="T6747" i="12"/>
  <c r="T6745" i="12"/>
  <c r="T6744" i="12"/>
  <c r="T6743" i="12"/>
  <c r="T6738" i="12"/>
  <c r="T6736" i="12"/>
  <c r="T6734" i="12"/>
  <c r="T6733" i="12"/>
  <c r="T6732" i="12"/>
  <c r="T6731" i="12"/>
  <c r="T6730" i="12"/>
  <c r="T6729" i="12"/>
  <c r="T6728" i="12"/>
  <c r="T6727" i="12"/>
  <c r="T6726" i="12"/>
  <c r="T6725" i="12"/>
  <c r="T6724" i="12"/>
  <c r="T6723" i="12"/>
  <c r="T6722" i="12"/>
  <c r="T6721" i="12"/>
  <c r="T6720" i="12"/>
  <c r="T6719" i="12"/>
  <c r="T6717" i="12"/>
  <c r="T6715" i="12"/>
  <c r="T6714" i="12"/>
  <c r="T6713" i="12"/>
  <c r="T6712" i="12"/>
  <c r="T6711" i="12"/>
  <c r="T6710" i="12"/>
  <c r="T6706" i="12"/>
  <c r="T6704" i="12"/>
  <c r="T6702" i="12"/>
  <c r="T6700" i="12"/>
  <c r="T6699" i="12"/>
  <c r="T6698" i="12"/>
  <c r="T6695" i="12"/>
  <c r="T6694" i="12"/>
  <c r="T6692" i="12"/>
  <c r="T6691" i="12"/>
  <c r="T6690" i="12"/>
  <c r="T6688" i="12"/>
  <c r="T6686" i="12"/>
  <c r="T6684" i="12"/>
  <c r="T6682" i="12"/>
  <c r="T6681" i="12"/>
  <c r="T6680" i="12"/>
  <c r="T6678" i="12"/>
  <c r="T6677" i="12"/>
  <c r="T6675" i="12"/>
  <c r="T6674" i="12"/>
  <c r="T6673" i="12"/>
  <c r="T6672" i="12"/>
  <c r="T6671" i="12"/>
  <c r="T6670" i="12"/>
  <c r="T6669" i="12"/>
  <c r="T6666" i="12"/>
  <c r="T6665" i="12"/>
  <c r="T6664" i="12"/>
  <c r="T6663" i="12"/>
  <c r="T6660" i="12"/>
  <c r="T6659" i="12"/>
  <c r="T6657" i="12"/>
  <c r="T6656" i="12"/>
  <c r="T6655" i="12"/>
  <c r="T6654" i="12"/>
  <c r="T6653" i="12"/>
  <c r="T6652" i="12"/>
  <c r="T6651" i="12"/>
  <c r="T6649" i="12"/>
  <c r="T6648" i="12"/>
  <c r="T6643" i="12"/>
  <c r="T6642" i="12"/>
  <c r="T6641" i="12"/>
  <c r="T6639" i="12"/>
  <c r="T6638" i="12"/>
  <c r="T6637" i="12"/>
  <c r="T6635" i="12"/>
  <c r="T6632" i="12"/>
  <c r="T6631" i="12"/>
  <c r="T6629" i="12"/>
  <c r="T6627" i="12"/>
  <c r="T6626" i="12"/>
  <c r="T6624" i="12"/>
  <c r="T6622" i="12"/>
  <c r="T6621" i="12"/>
  <c r="T6620" i="12"/>
  <c r="T6614" i="12"/>
  <c r="T6613" i="12"/>
  <c r="T6612" i="12"/>
  <c r="T6611" i="12"/>
  <c r="T6610" i="12"/>
  <c r="T6608" i="12"/>
  <c r="T6606" i="12"/>
  <c r="T6605" i="12"/>
  <c r="T6604" i="12"/>
  <c r="T6603" i="12"/>
  <c r="T6601" i="12"/>
  <c r="T6600" i="12"/>
  <c r="T6599" i="12"/>
  <c r="T6598" i="12"/>
  <c r="T6596" i="12"/>
  <c r="T6595" i="12"/>
  <c r="T6593" i="12"/>
  <c r="T6592" i="12"/>
  <c r="T6589" i="12"/>
  <c r="T6588" i="12"/>
  <c r="T6587" i="12"/>
  <c r="T6586" i="12"/>
  <c r="T6584" i="12"/>
  <c r="T6575" i="12"/>
  <c r="T6574" i="12"/>
  <c r="T6573" i="12"/>
  <c r="T6572" i="12"/>
  <c r="T6569" i="12"/>
  <c r="T6561" i="12"/>
  <c r="T6560" i="12"/>
  <c r="T6559" i="12"/>
  <c r="T6558" i="12"/>
  <c r="T6557" i="12"/>
  <c r="T6556" i="12"/>
  <c r="T6555" i="12"/>
  <c r="T6554" i="12"/>
  <c r="T6553" i="12"/>
  <c r="T6552" i="12"/>
  <c r="T6551" i="12"/>
  <c r="T6550" i="12"/>
  <c r="T6549" i="12"/>
  <c r="T6548" i="12"/>
  <c r="T6547" i="12"/>
  <c r="T6545" i="12"/>
  <c r="T6542" i="12"/>
  <c r="T6540" i="12"/>
  <c r="T6539" i="12"/>
  <c r="T6537" i="12"/>
  <c r="T6536" i="12"/>
  <c r="T6535" i="12"/>
  <c r="T6534" i="12"/>
  <c r="T6533" i="12"/>
  <c r="T6532" i="12"/>
  <c r="T6531" i="12"/>
  <c r="T6530" i="12"/>
  <c r="T6528" i="12"/>
  <c r="T6527" i="12"/>
  <c r="T6526" i="12"/>
  <c r="T6523" i="12"/>
  <c r="T6519" i="12"/>
  <c r="T6518" i="12"/>
  <c r="T6517" i="12"/>
  <c r="T6516" i="12"/>
  <c r="T6515" i="12"/>
  <c r="T6514" i="12"/>
  <c r="T6509" i="12"/>
  <c r="T6508" i="12"/>
  <c r="T6507" i="12"/>
  <c r="T6505" i="12"/>
  <c r="T6504" i="12"/>
  <c r="T6503" i="12"/>
  <c r="T6501" i="12"/>
  <c r="T6500" i="12"/>
  <c r="T6499" i="12"/>
  <c r="T6498" i="12"/>
  <c r="T6497" i="12"/>
  <c r="T6495" i="12"/>
  <c r="T6494" i="12"/>
  <c r="T6493" i="12"/>
  <c r="T6491" i="12"/>
  <c r="T6489" i="12"/>
  <c r="T6487" i="12"/>
  <c r="T6486" i="12"/>
  <c r="T6484" i="12"/>
  <c r="T6482" i="12"/>
  <c r="T6480" i="12"/>
  <c r="T6479" i="12"/>
  <c r="T6477" i="12"/>
  <c r="T6475" i="12"/>
  <c r="T6474" i="12"/>
  <c r="T6473" i="12"/>
  <c r="T6472" i="12"/>
  <c r="T6471" i="12"/>
  <c r="T6470" i="12"/>
  <c r="T6469" i="12"/>
  <c r="T6468" i="12"/>
  <c r="T6467" i="12"/>
  <c r="T6466" i="12"/>
  <c r="T6465" i="12"/>
  <c r="T6464" i="12"/>
  <c r="T6461" i="12"/>
  <c r="T6460" i="12"/>
  <c r="T6459" i="12"/>
  <c r="T6458" i="12"/>
  <c r="T6456" i="12"/>
  <c r="T6455" i="12"/>
  <c r="T6454" i="12"/>
  <c r="T6453" i="12"/>
  <c r="T6452" i="12"/>
  <c r="T6451" i="12"/>
  <c r="T6450" i="12"/>
  <c r="T6448" i="12"/>
  <c r="T6447" i="12"/>
  <c r="T6445" i="12"/>
  <c r="T6444" i="12"/>
  <c r="T6443" i="12"/>
  <c r="T6440" i="12"/>
  <c r="T6439" i="12"/>
  <c r="T6437" i="12"/>
  <c r="T6436" i="12"/>
  <c r="T6435" i="12"/>
  <c r="T6434" i="12"/>
  <c r="T6433" i="12"/>
  <c r="T6428" i="12"/>
  <c r="T6427" i="12"/>
  <c r="T6426" i="12"/>
  <c r="T6425" i="12"/>
  <c r="T6424" i="12"/>
  <c r="T6422" i="12"/>
  <c r="T6420" i="12"/>
  <c r="T6419" i="12"/>
  <c r="T6418" i="12"/>
  <c r="T6416" i="12"/>
  <c r="T6415" i="12"/>
  <c r="T6414" i="12"/>
  <c r="T6412" i="12"/>
  <c r="T6409" i="12"/>
  <c r="T6407" i="12"/>
  <c r="T6404" i="12"/>
  <c r="T6403" i="12"/>
  <c r="T6402" i="12"/>
  <c r="T6401" i="12"/>
  <c r="T6399" i="12"/>
  <c r="T6398" i="12"/>
  <c r="T6397" i="12"/>
  <c r="T6396" i="12"/>
  <c r="T6395" i="12"/>
  <c r="T6394" i="12"/>
  <c r="T6392" i="12"/>
  <c r="T6389" i="12"/>
  <c r="T6385" i="12"/>
  <c r="T6384" i="12"/>
  <c r="T6383" i="12"/>
  <c r="T6382" i="12"/>
  <c r="T6381" i="12"/>
  <c r="T6380" i="12"/>
  <c r="T6378" i="12"/>
  <c r="T6377" i="12"/>
  <c r="T6373" i="12"/>
  <c r="T6372" i="12"/>
  <c r="T6371" i="12"/>
  <c r="T6369" i="12"/>
  <c r="T6368" i="12"/>
  <c r="T6367" i="12"/>
  <c r="T6366" i="12"/>
  <c r="T6365" i="12"/>
  <c r="T6362" i="12"/>
  <c r="T6359" i="12"/>
  <c r="T6357" i="12"/>
  <c r="T6356" i="12"/>
  <c r="T6355" i="12"/>
  <c r="T6353" i="12"/>
  <c r="T6352" i="12"/>
  <c r="T6351" i="12"/>
  <c r="T6347" i="12"/>
  <c r="T6346" i="12"/>
  <c r="T6345" i="12"/>
  <c r="T6343" i="12"/>
  <c r="T6340" i="12"/>
  <c r="T6338" i="12"/>
  <c r="T6337" i="12"/>
  <c r="T6336" i="12"/>
  <c r="T6335" i="12"/>
  <c r="T6334" i="12"/>
  <c r="T6333" i="12"/>
  <c r="T6332" i="12"/>
  <c r="T6331" i="12"/>
  <c r="T6329" i="12"/>
  <c r="T6328" i="12"/>
  <c r="T6326" i="12"/>
  <c r="T6325" i="12"/>
  <c r="T6323" i="12"/>
  <c r="T6322" i="12"/>
  <c r="T6321" i="12"/>
  <c r="T6314" i="12"/>
  <c r="T6313" i="12"/>
  <c r="T6312" i="12"/>
  <c r="T6311" i="12"/>
  <c r="T6309" i="12"/>
  <c r="T6307" i="12"/>
  <c r="T6306" i="12"/>
  <c r="T6304" i="12"/>
  <c r="T6303" i="12"/>
  <c r="T6302" i="12"/>
  <c r="T6301" i="12"/>
  <c r="T6300" i="12"/>
  <c r="T6299" i="12"/>
  <c r="T6298" i="12"/>
  <c r="T6297" i="12"/>
  <c r="T6296" i="12"/>
  <c r="T6295" i="12"/>
  <c r="T6294" i="12"/>
  <c r="T6293" i="12"/>
  <c r="T6290" i="12"/>
  <c r="T6289" i="12"/>
  <c r="T6288" i="12"/>
  <c r="T6285" i="12"/>
  <c r="T6283" i="12"/>
  <c r="T6282" i="12"/>
  <c r="T6281" i="12"/>
  <c r="T6280" i="12"/>
  <c r="T6277" i="12"/>
  <c r="T6276" i="12"/>
  <c r="T6275" i="12"/>
  <c r="T6274" i="12"/>
  <c r="T6273" i="12"/>
  <c r="T6270" i="12"/>
  <c r="T6269" i="12"/>
  <c r="T6266" i="12"/>
  <c r="T6264" i="12"/>
  <c r="T6262" i="12"/>
  <c r="T6260" i="12"/>
  <c r="T6259" i="12"/>
  <c r="T6254" i="12"/>
  <c r="T6253" i="12"/>
  <c r="T6252" i="12"/>
  <c r="T6249" i="12"/>
  <c r="T6248" i="12"/>
  <c r="T6247" i="12"/>
  <c r="T6246" i="12"/>
  <c r="T6245" i="12"/>
  <c r="T6243" i="12"/>
  <c r="T6242" i="12"/>
  <c r="T6241" i="12"/>
  <c r="T6240" i="12"/>
  <c r="T6239" i="12"/>
  <c r="T6238" i="12"/>
  <c r="T6236" i="12"/>
  <c r="T6235" i="12"/>
  <c r="T6234" i="12"/>
  <c r="T6232" i="12"/>
  <c r="T6231" i="12"/>
  <c r="T6230" i="12"/>
  <c r="T6228" i="12"/>
  <c r="T6227" i="12"/>
  <c r="T6226" i="12"/>
  <c r="T6223" i="12"/>
  <c r="T6221" i="12"/>
  <c r="T6220" i="12"/>
  <c r="T6219" i="12"/>
  <c r="T6217" i="12"/>
  <c r="T6216" i="12"/>
  <c r="T6215" i="12"/>
  <c r="T6213" i="12"/>
  <c r="T6211" i="12"/>
  <c r="T6210" i="12"/>
  <c r="T6209" i="12"/>
  <c r="T6208" i="12"/>
  <c r="T6207" i="12"/>
  <c r="T6205" i="12"/>
  <c r="T6203" i="12"/>
  <c r="T6198" i="12"/>
  <c r="T6196" i="12"/>
  <c r="T6194" i="12"/>
  <c r="T6193" i="12"/>
  <c r="T6192" i="12"/>
  <c r="T6190" i="12"/>
  <c r="T6187" i="12"/>
  <c r="T6184" i="12"/>
  <c r="T6183" i="12"/>
  <c r="T6181" i="12"/>
  <c r="T6180" i="12"/>
  <c r="T6176" i="12"/>
  <c r="T6163" i="12"/>
  <c r="T6162" i="12"/>
  <c r="T6161" i="12"/>
  <c r="T6160" i="12"/>
  <c r="T6159" i="12"/>
  <c r="T6158" i="12"/>
  <c r="T6157" i="12"/>
  <c r="T6156" i="12"/>
  <c r="T6155" i="12"/>
  <c r="T6154" i="12"/>
  <c r="T6153" i="12"/>
  <c r="T6152" i="12"/>
  <c r="T6148" i="12"/>
  <c r="T6145" i="12"/>
  <c r="T6144" i="12"/>
  <c r="T6143" i="12"/>
  <c r="T6140" i="12"/>
  <c r="T6139" i="12"/>
  <c r="T6137" i="12"/>
  <c r="T6135" i="12"/>
  <c r="T6130" i="12"/>
  <c r="T6129" i="12"/>
  <c r="T6128" i="12"/>
  <c r="T6127" i="12"/>
  <c r="T6126" i="12"/>
  <c r="T6125" i="12"/>
  <c r="T6119" i="12"/>
  <c r="T6115" i="12"/>
  <c r="T6114" i="12"/>
  <c r="T6113" i="12"/>
  <c r="T6112" i="12"/>
  <c r="T6111" i="12"/>
  <c r="T6109" i="12"/>
  <c r="T6108" i="12"/>
  <c r="T6106" i="12"/>
  <c r="T6104" i="12"/>
  <c r="T6103" i="12"/>
  <c r="T6102" i="12"/>
  <c r="T6101" i="12"/>
  <c r="T6100" i="12"/>
  <c r="T6098" i="12"/>
  <c r="T6097" i="12"/>
  <c r="T6096" i="12"/>
  <c r="T6095" i="12"/>
  <c r="T6094" i="12"/>
  <c r="T6093" i="12"/>
  <c r="T6092" i="12"/>
  <c r="T6091" i="12"/>
  <c r="T6089" i="12"/>
  <c r="T6088" i="12"/>
  <c r="T6087" i="12"/>
  <c r="T6086" i="12"/>
  <c r="T6085" i="12"/>
  <c r="T6084" i="12"/>
  <c r="T6083" i="12"/>
  <c r="T6082" i="12"/>
  <c r="T6080" i="12"/>
  <c r="T6079" i="12"/>
  <c r="T6077" i="12"/>
  <c r="T6076" i="12"/>
  <c r="T6074" i="12"/>
  <c r="T6072" i="12"/>
  <c r="T6071" i="12"/>
  <c r="T6070" i="12"/>
  <c r="T6069" i="12"/>
  <c r="T6066" i="12"/>
  <c r="T6065" i="12"/>
  <c r="T6064" i="12"/>
  <c r="T6062" i="12"/>
  <c r="T6059" i="12"/>
  <c r="T6058" i="12"/>
  <c r="T6057" i="12"/>
  <c r="T6056" i="12"/>
  <c r="T6055" i="12"/>
  <c r="T6054" i="12"/>
  <c r="T6052" i="12"/>
  <c r="T6051" i="12"/>
  <c r="T6050" i="12"/>
  <c r="T6049" i="12"/>
  <c r="T6048" i="12"/>
  <c r="T6046" i="12"/>
  <c r="T6044" i="12"/>
  <c r="T6042" i="12"/>
  <c r="T6040" i="12"/>
  <c r="T6039" i="12"/>
  <c r="T6037" i="12"/>
  <c r="T6036" i="12"/>
  <c r="T6034" i="12"/>
  <c r="T6033" i="12"/>
  <c r="T6031" i="12"/>
  <c r="T6030" i="12"/>
  <c r="T6029" i="12"/>
  <c r="T6028" i="12"/>
  <c r="T6027" i="12"/>
  <c r="T6026" i="12"/>
  <c r="T6022" i="12"/>
  <c r="T6021" i="12"/>
  <c r="T6020" i="12"/>
  <c r="T6019" i="12"/>
  <c r="T6016" i="12"/>
  <c r="T6015" i="12"/>
  <c r="T6014" i="12"/>
  <c r="T6012" i="12"/>
  <c r="T6009" i="12"/>
  <c r="T6007" i="12"/>
  <c r="T6006" i="12"/>
  <c r="T6003" i="12"/>
  <c r="T6002" i="12"/>
  <c r="T6001" i="12"/>
  <c r="T6000" i="12"/>
  <c r="T5999" i="12"/>
  <c r="T5996" i="12"/>
  <c r="T5995" i="12"/>
  <c r="T5994" i="12"/>
  <c r="T5993" i="12"/>
  <c r="T5991" i="12"/>
  <c r="T5990" i="12"/>
  <c r="T5988" i="12"/>
  <c r="T5984" i="12"/>
  <c r="T5983" i="12"/>
  <c r="T5982" i="12"/>
  <c r="T5979" i="12"/>
  <c r="T5977" i="12"/>
  <c r="T5975" i="12"/>
  <c r="T5974" i="12"/>
  <c r="T5972" i="12"/>
  <c r="T5970" i="12"/>
  <c r="T5969" i="12"/>
  <c r="T5968" i="12"/>
  <c r="T5967" i="12"/>
  <c r="T5965" i="12"/>
  <c r="T5963" i="12"/>
  <c r="T5962" i="12"/>
  <c r="T5960" i="12"/>
  <c r="T5959" i="12"/>
  <c r="T5958" i="12"/>
  <c r="T5957" i="12"/>
  <c r="T5955" i="12"/>
  <c r="T5953" i="12"/>
  <c r="T5951" i="12"/>
  <c r="T5950" i="12"/>
  <c r="T5949" i="12"/>
  <c r="T5948" i="12"/>
  <c r="T5947" i="12"/>
  <c r="T5945" i="12"/>
  <c r="T5944" i="12"/>
  <c r="T5943" i="12"/>
  <c r="T5942" i="12"/>
  <c r="T5940" i="12"/>
  <c r="T5938" i="12"/>
  <c r="T5935" i="12"/>
  <c r="T5933" i="12"/>
  <c r="T5932" i="12"/>
  <c r="T5930" i="12"/>
  <c r="T5929" i="12"/>
  <c r="T5926" i="12"/>
  <c r="T5925" i="12"/>
  <c r="T5924" i="12"/>
  <c r="T5923" i="12"/>
  <c r="T5920" i="12"/>
  <c r="T5919" i="12"/>
  <c r="T5918" i="12"/>
  <c r="T5916" i="12"/>
  <c r="T5914" i="12"/>
  <c r="T5910" i="12"/>
  <c r="T5909" i="12"/>
  <c r="T5908" i="12"/>
  <c r="T5907" i="12"/>
  <c r="T5906" i="12"/>
  <c r="T5905" i="12"/>
  <c r="T5904" i="12"/>
  <c r="T5900" i="12"/>
  <c r="T5899" i="12"/>
  <c r="T5898" i="12"/>
  <c r="T5897" i="12"/>
  <c r="T5896" i="12"/>
  <c r="T5895" i="12"/>
  <c r="T5893" i="12"/>
  <c r="T5891" i="12"/>
  <c r="T5890" i="12"/>
  <c r="T5889" i="12"/>
  <c r="T5887" i="12"/>
  <c r="T5885" i="12"/>
  <c r="T5883" i="12"/>
  <c r="T5882" i="12"/>
  <c r="T5880" i="12"/>
  <c r="T5878" i="12"/>
  <c r="T5877" i="12"/>
  <c r="T5875" i="12"/>
  <c r="T5874" i="12"/>
  <c r="T5873" i="12"/>
  <c r="T5872" i="12"/>
  <c r="T5868" i="12"/>
  <c r="T5867" i="12"/>
  <c r="T5865" i="12"/>
  <c r="T5864" i="12"/>
  <c r="T5861" i="12"/>
  <c r="T5859" i="12"/>
  <c r="T5856" i="12"/>
  <c r="T5853" i="12"/>
  <c r="T5852" i="12"/>
  <c r="T5850" i="12"/>
  <c r="T5849" i="12"/>
  <c r="T5844" i="12"/>
  <c r="T5843" i="12"/>
  <c r="T5842" i="12"/>
  <c r="T5841" i="12"/>
  <c r="T5840" i="12"/>
  <c r="T5839" i="12"/>
  <c r="T5836" i="12"/>
  <c r="T5835" i="12"/>
  <c r="T5834" i="12"/>
  <c r="T5833" i="12"/>
  <c r="T5827" i="12"/>
  <c r="T5826" i="12"/>
  <c r="T5825" i="12"/>
  <c r="T5823" i="12"/>
  <c r="T5822" i="12"/>
  <c r="T5820" i="12"/>
  <c r="T5819" i="12"/>
  <c r="T5814" i="12"/>
  <c r="T5813" i="12"/>
  <c r="T5812" i="12"/>
  <c r="T5810" i="12"/>
  <c r="T5808" i="12"/>
  <c r="T5806" i="12"/>
  <c r="T5803" i="12"/>
  <c r="T5801" i="12"/>
  <c r="T5800" i="12"/>
  <c r="T5799" i="12"/>
  <c r="T5797" i="12"/>
  <c r="T5794" i="12"/>
  <c r="T5793" i="12"/>
  <c r="T5792" i="12"/>
  <c r="T5789" i="12"/>
  <c r="T5788" i="12"/>
  <c r="T5787" i="12"/>
  <c r="T5786" i="12"/>
  <c r="T5785" i="12"/>
  <c r="T5782" i="12"/>
  <c r="T5781" i="12"/>
  <c r="T5779" i="12"/>
  <c r="T5778" i="12"/>
  <c r="T5776" i="12"/>
  <c r="T5775" i="12"/>
  <c r="T5771" i="12"/>
  <c r="T5770" i="12"/>
  <c r="T5763" i="12"/>
  <c r="T5762" i="12"/>
  <c r="T5761" i="12"/>
  <c r="T5760" i="12"/>
  <c r="T5759" i="12"/>
  <c r="T5758" i="12"/>
  <c r="T5757" i="12"/>
  <c r="T5756" i="12"/>
  <c r="T5753" i="12"/>
  <c r="T5752" i="12"/>
  <c r="T5751" i="12"/>
  <c r="T5750" i="12"/>
  <c r="T5749" i="12"/>
  <c r="T5744" i="12"/>
  <c r="T5743" i="12"/>
  <c r="T5741" i="12"/>
  <c r="T5739" i="12"/>
  <c r="T5734" i="12"/>
  <c r="T5733" i="12"/>
  <c r="T5727" i="12"/>
  <c r="T5726" i="12"/>
  <c r="T5725" i="12"/>
  <c r="T5724" i="12"/>
  <c r="T5723" i="12"/>
  <c r="T5722" i="12"/>
  <c r="T5719" i="12"/>
  <c r="T5718" i="12"/>
  <c r="T5717" i="12"/>
  <c r="T5716" i="12"/>
  <c r="T5715" i="12"/>
  <c r="T5710" i="12"/>
  <c r="T5709" i="12"/>
  <c r="T5708" i="12"/>
  <c r="T5704" i="12"/>
  <c r="T5702" i="12"/>
  <c r="T5699" i="12"/>
  <c r="T5698" i="12"/>
  <c r="T5697" i="12"/>
  <c r="T5695" i="12"/>
  <c r="T5694" i="12"/>
  <c r="T5693" i="12"/>
  <c r="T5690" i="12"/>
  <c r="T5689" i="12"/>
  <c r="T5684" i="12"/>
  <c r="T5682" i="12"/>
  <c r="T5681" i="12"/>
  <c r="T5680" i="12"/>
  <c r="T5679" i="12"/>
  <c r="T5678" i="12"/>
  <c r="T5676" i="12"/>
  <c r="T5674" i="12"/>
  <c r="T5671" i="12"/>
  <c r="T5670" i="12"/>
  <c r="T5669" i="12"/>
  <c r="T5668" i="12"/>
  <c r="T5667" i="12"/>
  <c r="T5663" i="12"/>
  <c r="T5662" i="12"/>
  <c r="T5661" i="12"/>
  <c r="T5660" i="12"/>
  <c r="T5659" i="12"/>
  <c r="T5658" i="12"/>
  <c r="T5657" i="12"/>
  <c r="T5655" i="12"/>
  <c r="T5654" i="12"/>
  <c r="T5653" i="12"/>
  <c r="T5652" i="12"/>
  <c r="T5651" i="12"/>
  <c r="T5650" i="12"/>
  <c r="T5649" i="12"/>
  <c r="T5646" i="12"/>
  <c r="T5644" i="12"/>
  <c r="T5642" i="12"/>
  <c r="T5639" i="12"/>
  <c r="T5638" i="12"/>
  <c r="T5635" i="12"/>
  <c r="T5634" i="12"/>
  <c r="T5631" i="12"/>
  <c r="T5630" i="12"/>
  <c r="T5628" i="12"/>
  <c r="T5625" i="12"/>
  <c r="T5624" i="12"/>
  <c r="T5621" i="12"/>
  <c r="T5619" i="12"/>
  <c r="T5616" i="12"/>
  <c r="T5615" i="12"/>
  <c r="T5614" i="12"/>
  <c r="T5612" i="12"/>
  <c r="T5611" i="12"/>
  <c r="T5609" i="12"/>
  <c r="T5608" i="12"/>
  <c r="T5607" i="12"/>
  <c r="T5606" i="12"/>
  <c r="T5605" i="12"/>
  <c r="T5602" i="12"/>
  <c r="T5601" i="12"/>
  <c r="T5600" i="12"/>
  <c r="T5599" i="12"/>
  <c r="T5597" i="12"/>
  <c r="T5595" i="12"/>
  <c r="T5593" i="12"/>
  <c r="T5592" i="12"/>
  <c r="T5591" i="12"/>
  <c r="T5585" i="12"/>
  <c r="T5583" i="12"/>
  <c r="T5581" i="12"/>
  <c r="T5578" i="12"/>
  <c r="T5577" i="12"/>
  <c r="T5576" i="12"/>
  <c r="T5574" i="12"/>
  <c r="T5573" i="12"/>
  <c r="T5571" i="12"/>
  <c r="T5569" i="12"/>
  <c r="T5568" i="12"/>
  <c r="T5567" i="12"/>
  <c r="T5566" i="12"/>
  <c r="T5565" i="12"/>
  <c r="T5560" i="12"/>
  <c r="T5559" i="12"/>
  <c r="T5558" i="12"/>
  <c r="T5554" i="12"/>
  <c r="T5553" i="12"/>
  <c r="T5552" i="12"/>
  <c r="T5550" i="12"/>
  <c r="T5549" i="12"/>
  <c r="T5548" i="12"/>
  <c r="T5547" i="12"/>
  <c r="T5546" i="12"/>
  <c r="T5544" i="12"/>
  <c r="T5543" i="12"/>
  <c r="T5541" i="12"/>
  <c r="T5539" i="12"/>
  <c r="T5536" i="12"/>
  <c r="T5535" i="12"/>
  <c r="T5533" i="12"/>
  <c r="T5532" i="12"/>
  <c r="T5531" i="12"/>
  <c r="T5529" i="12"/>
  <c r="T5528" i="12"/>
  <c r="T5527" i="12"/>
  <c r="T5526" i="12"/>
  <c r="T5525" i="12"/>
  <c r="T5520" i="12"/>
  <c r="T5518" i="12"/>
  <c r="T5516" i="12"/>
  <c r="T5514" i="12"/>
  <c r="T5513" i="12"/>
  <c r="T5512" i="12"/>
  <c r="T5511" i="12"/>
  <c r="T5508" i="12"/>
  <c r="T5507" i="12"/>
  <c r="T5506" i="12"/>
  <c r="T5505" i="12"/>
  <c r="T5502" i="12"/>
  <c r="T5499" i="12"/>
  <c r="T5498" i="12"/>
  <c r="T5497" i="12"/>
  <c r="T5496" i="12"/>
  <c r="T5494" i="12"/>
  <c r="T5493" i="12"/>
  <c r="T5492" i="12"/>
  <c r="T5490" i="12"/>
  <c r="T5489" i="12"/>
  <c r="T5487" i="12"/>
  <c r="T5483" i="12"/>
  <c r="T5482" i="12"/>
  <c r="T5481" i="12"/>
  <c r="T5479" i="12"/>
  <c r="T5475" i="12"/>
  <c r="T5469" i="12"/>
  <c r="T5468" i="12"/>
  <c r="T5467" i="12"/>
  <c r="T5466" i="12"/>
  <c r="T5465" i="12"/>
  <c r="T5460" i="12"/>
  <c r="T5459" i="12"/>
  <c r="T5457" i="12"/>
  <c r="T5455" i="12"/>
  <c r="T5454" i="12"/>
  <c r="T5453" i="12"/>
  <c r="T5451" i="12"/>
  <c r="T5449" i="12"/>
  <c r="T5448" i="12"/>
  <c r="T5447" i="12"/>
  <c r="T5443" i="12"/>
  <c r="T5442" i="12"/>
  <c r="T5441" i="12"/>
  <c r="T5440" i="12"/>
  <c r="T5439" i="12"/>
  <c r="T5437" i="12"/>
  <c r="T5436" i="12"/>
  <c r="T5433" i="12"/>
  <c r="T5432" i="12"/>
  <c r="T5427" i="12"/>
  <c r="T5426" i="12"/>
  <c r="T5425" i="12"/>
  <c r="T5424" i="12"/>
  <c r="T5419" i="12"/>
  <c r="T5418" i="12"/>
  <c r="T5417" i="12"/>
  <c r="T5416" i="12"/>
  <c r="T5415" i="12"/>
  <c r="T5413" i="12"/>
  <c r="T5409" i="12"/>
  <c r="T5405" i="12"/>
  <c r="T5404" i="12"/>
  <c r="T5403" i="12"/>
  <c r="T5401" i="12"/>
  <c r="T5400" i="12"/>
  <c r="T5399" i="12"/>
  <c r="T5397" i="12"/>
  <c r="T5396" i="12"/>
  <c r="T5394" i="12"/>
  <c r="T5393" i="12"/>
  <c r="T5392" i="12"/>
  <c r="T5389" i="12"/>
  <c r="T5388" i="12"/>
  <c r="T5386" i="12"/>
  <c r="T5385" i="12"/>
  <c r="T5384" i="12"/>
  <c r="T5382" i="12"/>
  <c r="T5380" i="12"/>
  <c r="T5379" i="12"/>
  <c r="T5377" i="12"/>
  <c r="T5376" i="12"/>
  <c r="T5375" i="12"/>
  <c r="T5373" i="12"/>
  <c r="T5364" i="12"/>
  <c r="T5363" i="12"/>
  <c r="T5360" i="12"/>
  <c r="T5359" i="12"/>
  <c r="T5357" i="12"/>
  <c r="T5356" i="12"/>
  <c r="T5355" i="12"/>
  <c r="T5354" i="12"/>
  <c r="T5352" i="12"/>
  <c r="T5351" i="12"/>
  <c r="T5350" i="12"/>
  <c r="T5349" i="12"/>
  <c r="T5347" i="12"/>
  <c r="T5346" i="12"/>
  <c r="T5345" i="12"/>
  <c r="T5343" i="12"/>
  <c r="T5340" i="12"/>
  <c r="T5339" i="12"/>
  <c r="T5338" i="12"/>
  <c r="T5337" i="12"/>
  <c r="T5336" i="12"/>
  <c r="T5335" i="12"/>
  <c r="T5334" i="12"/>
  <c r="T5333" i="12"/>
  <c r="T5331" i="12"/>
  <c r="T5329" i="12"/>
  <c r="T5328" i="12"/>
  <c r="T5313" i="12"/>
  <c r="T5312" i="12"/>
  <c r="T5311" i="12"/>
  <c r="T5310" i="12"/>
  <c r="T5309" i="12"/>
  <c r="T5308" i="12"/>
  <c r="T5307" i="12"/>
  <c r="T5306" i="12"/>
  <c r="T5305" i="12"/>
  <c r="T5304" i="12"/>
  <c r="T5303" i="12"/>
  <c r="T5302" i="12"/>
  <c r="T5301" i="12"/>
  <c r="T5300" i="12"/>
  <c r="T5299" i="12"/>
  <c r="T5297" i="12"/>
  <c r="T5296" i="12"/>
  <c r="T5294" i="12"/>
  <c r="T5291" i="12"/>
  <c r="T5286" i="12"/>
  <c r="T5283" i="12"/>
  <c r="T5282" i="12"/>
  <c r="T5281" i="12"/>
  <c r="T5280" i="12"/>
  <c r="T5279" i="12"/>
  <c r="T5278" i="12"/>
  <c r="T5277" i="12"/>
  <c r="T5276" i="12"/>
  <c r="T5274" i="12"/>
  <c r="T5273" i="12"/>
  <c r="T5267" i="12"/>
  <c r="T5263" i="12"/>
  <c r="T5262" i="12"/>
  <c r="T5261" i="12"/>
  <c r="T5258" i="12"/>
  <c r="T5257" i="12"/>
  <c r="T5256" i="12"/>
  <c r="T5254" i="12"/>
  <c r="T5252" i="12"/>
  <c r="T5251" i="12"/>
  <c r="T5247" i="12"/>
  <c r="T5246" i="12"/>
  <c r="T5245" i="12"/>
  <c r="T5244" i="12"/>
  <c r="T5243" i="12"/>
  <c r="T5241" i="12"/>
  <c r="T5240" i="12"/>
  <c r="T5236" i="12"/>
  <c r="T5235" i="12"/>
  <c r="T5231" i="12"/>
  <c r="T5229" i="12"/>
  <c r="T5226" i="12"/>
  <c r="T5224" i="12"/>
  <c r="T5221" i="12"/>
  <c r="T5220" i="12"/>
  <c r="T5219" i="12"/>
  <c r="T5218" i="12"/>
  <c r="T5217" i="12"/>
  <c r="T5213" i="12"/>
  <c r="T5211" i="12"/>
  <c r="T5205" i="12"/>
  <c r="T5204" i="12"/>
  <c r="T5202" i="12"/>
  <c r="T5201" i="12"/>
  <c r="T5199" i="12"/>
  <c r="T5197" i="12"/>
  <c r="T5195" i="12"/>
  <c r="T5194" i="12"/>
  <c r="T5193" i="12"/>
  <c r="T5191" i="12"/>
  <c r="T5190" i="12"/>
  <c r="T5189" i="12"/>
  <c r="T5187" i="12"/>
  <c r="T5186" i="12"/>
  <c r="T5185" i="12"/>
  <c r="T5183" i="12"/>
  <c r="T5181" i="12"/>
  <c r="T5176" i="12"/>
  <c r="T5175" i="12"/>
  <c r="T5174" i="12"/>
  <c r="T5173" i="12"/>
  <c r="T5172" i="12"/>
  <c r="T5170" i="12"/>
  <c r="T5169" i="12"/>
  <c r="T5168" i="12"/>
  <c r="T5165" i="12"/>
  <c r="T5163" i="12"/>
  <c r="T5158" i="12"/>
  <c r="T5157" i="12"/>
  <c r="T5150" i="12"/>
  <c r="T5149" i="12"/>
  <c r="T5148" i="12"/>
  <c r="T5146" i="12"/>
  <c r="T5143" i="12"/>
  <c r="T5141" i="12"/>
  <c r="T5140" i="12"/>
  <c r="T5139" i="12"/>
  <c r="T5133" i="12"/>
  <c r="T5129" i="12"/>
  <c r="T5128" i="12"/>
  <c r="T5127" i="12"/>
  <c r="T5126" i="12"/>
  <c r="T5123" i="12"/>
  <c r="T5122" i="12"/>
  <c r="T5120" i="12"/>
  <c r="T5117" i="12"/>
  <c r="T5116" i="12"/>
  <c r="T5114" i="12"/>
  <c r="T5112" i="12"/>
  <c r="T5110" i="12"/>
  <c r="T5109" i="12"/>
  <c r="T5108" i="12"/>
  <c r="T5104" i="12"/>
  <c r="T5099" i="12"/>
  <c r="T5096" i="12"/>
  <c r="T5095" i="12"/>
  <c r="T5089" i="12"/>
  <c r="T5088" i="12"/>
  <c r="T5087" i="12"/>
  <c r="T5086" i="12"/>
  <c r="T5085" i="12"/>
  <c r="T5084" i="12"/>
  <c r="T5080" i="12"/>
  <c r="T5075" i="12"/>
  <c r="T5074" i="12"/>
  <c r="T5072" i="12"/>
  <c r="T5070" i="12"/>
  <c r="T5069" i="12"/>
  <c r="T5067" i="12"/>
  <c r="T5061" i="12"/>
  <c r="T5059" i="12"/>
  <c r="T5058" i="12"/>
  <c r="T5057" i="12"/>
  <c r="T5052" i="12"/>
  <c r="T5051" i="12"/>
  <c r="T5050" i="12"/>
  <c r="T5049" i="12"/>
  <c r="T5048" i="12"/>
  <c r="T5046" i="12"/>
  <c r="T5045" i="12"/>
  <c r="T5044" i="12"/>
  <c r="T5043" i="12"/>
  <c r="T5042" i="12"/>
  <c r="T5040" i="12"/>
  <c r="T5039" i="12"/>
  <c r="T5038" i="12"/>
  <c r="T5037" i="12"/>
  <c r="T5036" i="12"/>
  <c r="T5033" i="12"/>
  <c r="T5032" i="12"/>
  <c r="T5031" i="12"/>
  <c r="T5030" i="12"/>
  <c r="T5029" i="12"/>
  <c r="T5028" i="12"/>
  <c r="T5027" i="12"/>
  <c r="T5026" i="12"/>
  <c r="T5023" i="12"/>
  <c r="T5022" i="12"/>
  <c r="T5021" i="12"/>
  <c r="T5019" i="12"/>
  <c r="T5017" i="12"/>
  <c r="T5016" i="12"/>
  <c r="T5015" i="12"/>
  <c r="T5013" i="12"/>
  <c r="T5012" i="12"/>
  <c r="T5010" i="12"/>
  <c r="T5007" i="12"/>
  <c r="T5006" i="12"/>
  <c r="T5003" i="12"/>
  <c r="T5002" i="12"/>
  <c r="T4998" i="12"/>
  <c r="T4995" i="12"/>
  <c r="T4994" i="12"/>
  <c r="T4993" i="12"/>
  <c r="T4992" i="12"/>
  <c r="T4990" i="12"/>
  <c r="T4988" i="12"/>
  <c r="T4987" i="12"/>
  <c r="T4986" i="12"/>
  <c r="T4985" i="12"/>
  <c r="T4980" i="12"/>
  <c r="T4979" i="12"/>
  <c r="T4977" i="12"/>
  <c r="T4975" i="12"/>
  <c r="T4972" i="12"/>
  <c r="T4971" i="12"/>
  <c r="T4969" i="12"/>
  <c r="T4966" i="12"/>
  <c r="T4963" i="12"/>
  <c r="T4962" i="12"/>
  <c r="T4957" i="12"/>
  <c r="T4956" i="12"/>
  <c r="T4955" i="12"/>
  <c r="T4948" i="12"/>
  <c r="T4947" i="12"/>
  <c r="T4946" i="12"/>
  <c r="T4943" i="12"/>
  <c r="T4942" i="12"/>
  <c r="T4941" i="12"/>
  <c r="T4940" i="12"/>
  <c r="T4937" i="12"/>
  <c r="T4932" i="12"/>
  <c r="T4931" i="12"/>
  <c r="T4929" i="12"/>
  <c r="T4928" i="12"/>
  <c r="T4927" i="12"/>
  <c r="T4926" i="12"/>
  <c r="T4919" i="12"/>
  <c r="T4918" i="12"/>
  <c r="T4916" i="12"/>
  <c r="T4903" i="12"/>
  <c r="T4902" i="12"/>
  <c r="T4901" i="12"/>
  <c r="T4896" i="12"/>
  <c r="T4893" i="12"/>
  <c r="T4890" i="12"/>
  <c r="T4889" i="12"/>
  <c r="T4886" i="12"/>
  <c r="T4883" i="12"/>
  <c r="T4878" i="12"/>
  <c r="T4876" i="12"/>
  <c r="T4873" i="12"/>
  <c r="T4872" i="12"/>
  <c r="T4871" i="12"/>
  <c r="T4868" i="12"/>
  <c r="T4867" i="12"/>
  <c r="T4864" i="12"/>
  <c r="T4862" i="12"/>
  <c r="T4861" i="12"/>
  <c r="T4860" i="12"/>
  <c r="T4859" i="12"/>
  <c r="T4858" i="12"/>
  <c r="T4857" i="12"/>
  <c r="T4856" i="12"/>
  <c r="T4854" i="12"/>
  <c r="T4852" i="12"/>
  <c r="T4850" i="12"/>
  <c r="T4847" i="12"/>
  <c r="T4843" i="12"/>
  <c r="T4839" i="12"/>
  <c r="T4838" i="12"/>
  <c r="T4837" i="12"/>
  <c r="T4835" i="12"/>
  <c r="T4834" i="12"/>
  <c r="T4831" i="12"/>
  <c r="T4830" i="12"/>
  <c r="T4829" i="12"/>
  <c r="T4827" i="12"/>
  <c r="T4822" i="12"/>
  <c r="T4821" i="12"/>
  <c r="T4820" i="12"/>
  <c r="T4819" i="12"/>
  <c r="T4813" i="12"/>
  <c r="T4811" i="12"/>
  <c r="T4807" i="12"/>
  <c r="T4802" i="12"/>
  <c r="T4801" i="12"/>
  <c r="T4800" i="12"/>
  <c r="T4799" i="12"/>
  <c r="T4798" i="12"/>
  <c r="T4797" i="12"/>
  <c r="T4795" i="12"/>
  <c r="T4794" i="12"/>
  <c r="T4792" i="12"/>
  <c r="T4790" i="12"/>
  <c r="T4788" i="12"/>
  <c r="T4787" i="12"/>
  <c r="T4782" i="12"/>
  <c r="T4781" i="12"/>
  <c r="T4779" i="12"/>
  <c r="T4778" i="12"/>
  <c r="T4776" i="12"/>
  <c r="T4772" i="12"/>
  <c r="T4771" i="12"/>
  <c r="T4770" i="12"/>
  <c r="T4767" i="12"/>
  <c r="T4765" i="12"/>
  <c r="T4764" i="12"/>
  <c r="T4762" i="12"/>
  <c r="T4758" i="12"/>
  <c r="T4756" i="12"/>
  <c r="T4755" i="12"/>
  <c r="T4746" i="12"/>
  <c r="T4745" i="12"/>
  <c r="T4744" i="12"/>
  <c r="T4743" i="12"/>
  <c r="T4738" i="12"/>
  <c r="T4737" i="12"/>
  <c r="T4735" i="12"/>
  <c r="T4734" i="12"/>
  <c r="T4731" i="12"/>
  <c r="T4726" i="12"/>
  <c r="T4722" i="12"/>
  <c r="T4720" i="12"/>
  <c r="T4717" i="12"/>
  <c r="T4715" i="12"/>
  <c r="T4714" i="12"/>
  <c r="T4713" i="12"/>
  <c r="T4712" i="12"/>
  <c r="T4711" i="12"/>
  <c r="T4709" i="12"/>
  <c r="T4708" i="12"/>
  <c r="T4706" i="12"/>
  <c r="T4705" i="12"/>
  <c r="T4704" i="12"/>
  <c r="T4703" i="12"/>
  <c r="T4702" i="12"/>
  <c r="T4701" i="12"/>
  <c r="T4700" i="12"/>
  <c r="T4696" i="12"/>
  <c r="T4691" i="12"/>
  <c r="T4689" i="12"/>
  <c r="T4686" i="12"/>
  <c r="T4683" i="12"/>
  <c r="T4682" i="12"/>
  <c r="T4681" i="12"/>
  <c r="T4680" i="12"/>
  <c r="T4675" i="12"/>
  <c r="T4670" i="12"/>
  <c r="T4669" i="12"/>
  <c r="T4668" i="12"/>
  <c r="T4666" i="12"/>
  <c r="T4660" i="12"/>
  <c r="T4655" i="12"/>
  <c r="T4650" i="12"/>
  <c r="T4648" i="12"/>
  <c r="T4645" i="12"/>
  <c r="T4644" i="12"/>
  <c r="T4639" i="12"/>
  <c r="T4638" i="12"/>
  <c r="T4636" i="12"/>
  <c r="T4634" i="12"/>
  <c r="T4632" i="12"/>
  <c r="T4630" i="12"/>
  <c r="T4627" i="12"/>
  <c r="T4624" i="12"/>
  <c r="T4622" i="12"/>
  <c r="T4619" i="12"/>
  <c r="T4618" i="12"/>
  <c r="T4617" i="12"/>
  <c r="T4616" i="12"/>
  <c r="T4615" i="12"/>
  <c r="T4614" i="12"/>
  <c r="T4613" i="12"/>
  <c r="T4611" i="12"/>
  <c r="T4608" i="12"/>
  <c r="T4607" i="12"/>
  <c r="T4606" i="12"/>
  <c r="T4604" i="12"/>
  <c r="T4603" i="12"/>
  <c r="T4602" i="12"/>
  <c r="T4599" i="12"/>
  <c r="T4597" i="12"/>
  <c r="T4595" i="12"/>
  <c r="T4594" i="12"/>
  <c r="T4593" i="12"/>
  <c r="T4590" i="12"/>
  <c r="T4588" i="12"/>
  <c r="T4586" i="12"/>
  <c r="T4585" i="12"/>
  <c r="T4584" i="12"/>
  <c r="T4583" i="12"/>
  <c r="T4582" i="12"/>
  <c r="T4576" i="12"/>
  <c r="T4575" i="12"/>
  <c r="T4574" i="12"/>
  <c r="T4572" i="12"/>
  <c r="T4571" i="12"/>
  <c r="T4570" i="12"/>
  <c r="T4568" i="12"/>
  <c r="T4567" i="12"/>
  <c r="T4566" i="12"/>
  <c r="T4564" i="12"/>
  <c r="T4563" i="12"/>
  <c r="T4562" i="12"/>
  <c r="T4556" i="12"/>
  <c r="T4555" i="12"/>
  <c r="T4553" i="12"/>
  <c r="T4552" i="12"/>
  <c r="T4551" i="12"/>
  <c r="T4549" i="12"/>
  <c r="T4548" i="12"/>
  <c r="T4546" i="12"/>
  <c r="T4539" i="12"/>
  <c r="T4538" i="12"/>
  <c r="T4536" i="12"/>
  <c r="T4535" i="12"/>
  <c r="T4534" i="12"/>
  <c r="T4532" i="12"/>
  <c r="T4528" i="12"/>
  <c r="T4527" i="12"/>
  <c r="T4525" i="12"/>
  <c r="T4522" i="12"/>
  <c r="T4521" i="12"/>
  <c r="T4519" i="12"/>
  <c r="T4518" i="12"/>
  <c r="T4517" i="12"/>
  <c r="T4516" i="12"/>
  <c r="T4512" i="12"/>
  <c r="T4511" i="12"/>
  <c r="T4506" i="12"/>
  <c r="T4504" i="12"/>
  <c r="T4500" i="12"/>
  <c r="T4497" i="12"/>
  <c r="T4494" i="12"/>
  <c r="T4493" i="12"/>
  <c r="T4491" i="12"/>
  <c r="T4489" i="12"/>
  <c r="T4488" i="12"/>
  <c r="T4487" i="12"/>
  <c r="T4486" i="12"/>
  <c r="T4484" i="12"/>
  <c r="T4482" i="12"/>
  <c r="T4481" i="12"/>
  <c r="T4479" i="12"/>
  <c r="T4477" i="12"/>
  <c r="T4476" i="12"/>
  <c r="T4475" i="12"/>
  <c r="T4473" i="12"/>
  <c r="T4469" i="12"/>
  <c r="T4468" i="12"/>
  <c r="T4466" i="12"/>
  <c r="T4465" i="12"/>
  <c r="T4463" i="12"/>
  <c r="T4459" i="12"/>
  <c r="T4458" i="12"/>
  <c r="T4457" i="12"/>
  <c r="T4456" i="12"/>
  <c r="T4454" i="12"/>
  <c r="T4452" i="12"/>
  <c r="T4450" i="12"/>
  <c r="T4449" i="12"/>
  <c r="T4448" i="12"/>
  <c r="T4447" i="12"/>
  <c r="T4446" i="12"/>
  <c r="T4442" i="12"/>
  <c r="T4440" i="12"/>
  <c r="T4436" i="12"/>
  <c r="T4435" i="12"/>
  <c r="T4434" i="12"/>
  <c r="T4431" i="12"/>
  <c r="T4430" i="12"/>
  <c r="T4427" i="12"/>
  <c r="T4426" i="12"/>
  <c r="T4417" i="12"/>
  <c r="T4416" i="12"/>
  <c r="T4414" i="12"/>
  <c r="T4410" i="12"/>
  <c r="T4409" i="12"/>
  <c r="T4404" i="12"/>
  <c r="T4403" i="12"/>
  <c r="T4401" i="12"/>
  <c r="T4399" i="12"/>
  <c r="T4398" i="12"/>
  <c r="T4397" i="12"/>
  <c r="T4395" i="12"/>
  <c r="T4393" i="12"/>
  <c r="T4391" i="12"/>
  <c r="T4390" i="12"/>
  <c r="T4387" i="12"/>
  <c r="T4382" i="12"/>
  <c r="T4379" i="12"/>
  <c r="T4378" i="12"/>
  <c r="T4375" i="12"/>
  <c r="T4374" i="12"/>
  <c r="T4370" i="12"/>
  <c r="T4369" i="12"/>
  <c r="T4362" i="12"/>
  <c r="T4361" i="12"/>
  <c r="T4360" i="12"/>
  <c r="T4359" i="12"/>
  <c r="T4357" i="12"/>
  <c r="T4356" i="12"/>
  <c r="T4352" i="12"/>
  <c r="T4351" i="12"/>
  <c r="T4349" i="12"/>
  <c r="T4348" i="12"/>
  <c r="T4347" i="12"/>
  <c r="T4346" i="12"/>
  <c r="T4344" i="12"/>
  <c r="T4343" i="12"/>
  <c r="T4342" i="12"/>
  <c r="T4341" i="12"/>
  <c r="T4336" i="12"/>
  <c r="T4335" i="12"/>
  <c r="T4334" i="12"/>
  <c r="T4333" i="12"/>
  <c r="T4332" i="12"/>
  <c r="T4331" i="12"/>
  <c r="T4327" i="12"/>
  <c r="T4325" i="12"/>
  <c r="T4324" i="12"/>
  <c r="T4318" i="12"/>
  <c r="T4317" i="12"/>
  <c r="T4316" i="12"/>
  <c r="T4315" i="12"/>
  <c r="T4312" i="12"/>
  <c r="T4311" i="12"/>
  <c r="T4310" i="12"/>
  <c r="T4307" i="12"/>
  <c r="T4306" i="12"/>
  <c r="T4304" i="12"/>
  <c r="T4301" i="12"/>
  <c r="T4299" i="12"/>
  <c r="T4296" i="12"/>
  <c r="T4295" i="12"/>
  <c r="T4292" i="12"/>
  <c r="T4290" i="12"/>
  <c r="T4287" i="12"/>
  <c r="T4285" i="12"/>
  <c r="T4279" i="12"/>
  <c r="T4278" i="12"/>
  <c r="T4277" i="12"/>
  <c r="T4276" i="12"/>
  <c r="T4275" i="12"/>
  <c r="T4274" i="12"/>
  <c r="T4268" i="12"/>
  <c r="T4263" i="12"/>
  <c r="T4259" i="12"/>
  <c r="T4254" i="12"/>
  <c r="T4253" i="12"/>
  <c r="T4251" i="12"/>
  <c r="T4250" i="12"/>
  <c r="T4248" i="12"/>
  <c r="T4245" i="12"/>
  <c r="T4244" i="12"/>
  <c r="T4239" i="12"/>
  <c r="T4237" i="12"/>
  <c r="T4234" i="12"/>
  <c r="T4231" i="12"/>
  <c r="T4224" i="12"/>
  <c r="T4223" i="12"/>
  <c r="T4216" i="12"/>
  <c r="T4215" i="12"/>
  <c r="T4212" i="12"/>
  <c r="T4211" i="12"/>
  <c r="T4209" i="12"/>
  <c r="T4208" i="12"/>
  <c r="T4206" i="12"/>
  <c r="T4199" i="12"/>
  <c r="T4196" i="12"/>
  <c r="T4193" i="12"/>
  <c r="T4191" i="12"/>
  <c r="T4187" i="12"/>
  <c r="T4186" i="12"/>
  <c r="T4184" i="12"/>
  <c r="T4182" i="12"/>
  <c r="T4181" i="12"/>
  <c r="T4180" i="12"/>
  <c r="T4178" i="12"/>
  <c r="T4175" i="12"/>
  <c r="T4173" i="12"/>
  <c r="T4172" i="12"/>
  <c r="T4171" i="12"/>
  <c r="T4165" i="12"/>
  <c r="T4164" i="12"/>
  <c r="T4163" i="12"/>
  <c r="T4162" i="12"/>
  <c r="T4161" i="12"/>
  <c r="T4160" i="12"/>
  <c r="T4159" i="12"/>
  <c r="T4154" i="12"/>
  <c r="T4153" i="12"/>
  <c r="T4152" i="12"/>
  <c r="T4151" i="12"/>
  <c r="T4150" i="12"/>
  <c r="T4146" i="12"/>
  <c r="T4144" i="12"/>
  <c r="T4137" i="12"/>
  <c r="T4135" i="12"/>
  <c r="T4134" i="12"/>
  <c r="T4133" i="12"/>
  <c r="T4132" i="12"/>
  <c r="T4128" i="12"/>
  <c r="T4124" i="12"/>
  <c r="T4118" i="12"/>
  <c r="T4117" i="12"/>
  <c r="T4116" i="12"/>
  <c r="T4111" i="12"/>
  <c r="T4103" i="12"/>
  <c r="T4102" i="12"/>
  <c r="T4096" i="12"/>
  <c r="T4095" i="12"/>
  <c r="T4094" i="12"/>
  <c r="T4090" i="12"/>
  <c r="T4089" i="12"/>
  <c r="T4085" i="12"/>
  <c r="T4079" i="12"/>
  <c r="T4078" i="12"/>
  <c r="T4077" i="12"/>
  <c r="T4075" i="12"/>
  <c r="T4067" i="12"/>
  <c r="T4065" i="12"/>
  <c r="T4063" i="12"/>
  <c r="T4060" i="12"/>
  <c r="T4055" i="12"/>
  <c r="T4054" i="12"/>
  <c r="T4053" i="12"/>
  <c r="T4049" i="12"/>
  <c r="T4044" i="12"/>
  <c r="T4041" i="12"/>
  <c r="T4038" i="12"/>
  <c r="T4036" i="12"/>
  <c r="T4021" i="12"/>
  <c r="T4018" i="12"/>
  <c r="T4016" i="12"/>
  <c r="T4014" i="12"/>
  <c r="T4011" i="12"/>
  <c r="T4010" i="12"/>
  <c r="T4009" i="12"/>
  <c r="T4006" i="12"/>
  <c r="T4005" i="12"/>
  <c r="T4000" i="12"/>
  <c r="T3996" i="12"/>
  <c r="T3993" i="12"/>
  <c r="T3991" i="12"/>
  <c r="T3988" i="12"/>
  <c r="T3987" i="12"/>
  <c r="T3986" i="12"/>
  <c r="T3983" i="12"/>
  <c r="T3982" i="12"/>
  <c r="T3975" i="12"/>
  <c r="T3974" i="12"/>
  <c r="T3971" i="12"/>
  <c r="T3970" i="12"/>
  <c r="T3967" i="12"/>
  <c r="T3966" i="12"/>
  <c r="T3964" i="12"/>
  <c r="T3960" i="12"/>
  <c r="T3958" i="12"/>
  <c r="T3957" i="12"/>
  <c r="T3951" i="12"/>
  <c r="T3947" i="12"/>
  <c r="T3941" i="12"/>
  <c r="T3937" i="12"/>
  <c r="T3936" i="12"/>
  <c r="T3935" i="12"/>
  <c r="T3934" i="12"/>
  <c r="T3932" i="12"/>
  <c r="T3929" i="12"/>
  <c r="T3927" i="12"/>
  <c r="T3926" i="12"/>
  <c r="T3923" i="12"/>
  <c r="T3920" i="12"/>
  <c r="T3918" i="12"/>
  <c r="T3916" i="12"/>
  <c r="T3914" i="12"/>
  <c r="T3913" i="12"/>
  <c r="T3910" i="12"/>
  <c r="T3909" i="12"/>
  <c r="T3906" i="12"/>
  <c r="T3905" i="12"/>
  <c r="T3904" i="12"/>
  <c r="T3899" i="12"/>
  <c r="T3896" i="12"/>
  <c r="T3895" i="12"/>
  <c r="T3894" i="12"/>
  <c r="T3891" i="12"/>
  <c r="T3888" i="12"/>
  <c r="T3883" i="12"/>
  <c r="T3882" i="12"/>
  <c r="T3880" i="12"/>
  <c r="T3878" i="12"/>
  <c r="T3877" i="12"/>
  <c r="T3873" i="12"/>
  <c r="T3871" i="12"/>
  <c r="T3870" i="12"/>
  <c r="T3869" i="12"/>
  <c r="T3868" i="12"/>
  <c r="T3866" i="12"/>
  <c r="T3865" i="12"/>
  <c r="T3864" i="12"/>
  <c r="T3860" i="12"/>
  <c r="T3859" i="12"/>
  <c r="T3857" i="12"/>
  <c r="T3856" i="12"/>
  <c r="T3855" i="12"/>
  <c r="T3852" i="12"/>
  <c r="T3844" i="12"/>
  <c r="T3843" i="12"/>
  <c r="T3842" i="12"/>
  <c r="T3841" i="12"/>
  <c r="T3839" i="12"/>
  <c r="T3838" i="12"/>
  <c r="T3836" i="12"/>
  <c r="T3835" i="12"/>
  <c r="T3828" i="12"/>
  <c r="T3823" i="12"/>
  <c r="T3818" i="12"/>
  <c r="T3816" i="12"/>
  <c r="T3812" i="12"/>
  <c r="T3811" i="12"/>
  <c r="T3809" i="12"/>
  <c r="T3808" i="12"/>
  <c r="T3807" i="12"/>
  <c r="T3803" i="12"/>
  <c r="T3800" i="12"/>
  <c r="T3799" i="12"/>
  <c r="T3797" i="12"/>
  <c r="T3793" i="12"/>
  <c r="T3788" i="12"/>
  <c r="T3786" i="12"/>
  <c r="T3785" i="12"/>
  <c r="T3784" i="12"/>
  <c r="T3783" i="12"/>
  <c r="T3782" i="12"/>
  <c r="T3781" i="12"/>
  <c r="T3780" i="12"/>
  <c r="T3776" i="12"/>
  <c r="T3764" i="12"/>
  <c r="T3763" i="12"/>
  <c r="T3760" i="12"/>
  <c r="T3758" i="12"/>
  <c r="T3757" i="12"/>
  <c r="T3752" i="12"/>
  <c r="T3751" i="12"/>
  <c r="T3750" i="12"/>
  <c r="T3745" i="12"/>
  <c r="T3742" i="12"/>
  <c r="T3741" i="12"/>
  <c r="T3738" i="12"/>
  <c r="T3736" i="12"/>
  <c r="T3734" i="12"/>
  <c r="T3731" i="12"/>
  <c r="T3730" i="12"/>
  <c r="T3729" i="12"/>
  <c r="T3727" i="12"/>
  <c r="T3726" i="12"/>
  <c r="T3718" i="12"/>
  <c r="T3715" i="12"/>
  <c r="T3711" i="12"/>
  <c r="T3710" i="12"/>
  <c r="T3709" i="12"/>
  <c r="T3707" i="12"/>
  <c r="T3706" i="12"/>
  <c r="T3700" i="12"/>
  <c r="T3697" i="12"/>
  <c r="T3692" i="12"/>
  <c r="T3686" i="12"/>
  <c r="T3683" i="12"/>
  <c r="T3678" i="12"/>
  <c r="T3672" i="12"/>
  <c r="T3671" i="12"/>
  <c r="T3664" i="12"/>
  <c r="T3663" i="12"/>
  <c r="T3661" i="12"/>
  <c r="T3660" i="12"/>
  <c r="T3658" i="12"/>
  <c r="T3657" i="12"/>
  <c r="T3656" i="12"/>
  <c r="T3652" i="12"/>
  <c r="T3651" i="12"/>
  <c r="T3647" i="12"/>
  <c r="T3646" i="12"/>
  <c r="T3645" i="12"/>
  <c r="T3643" i="12"/>
  <c r="T3641" i="12"/>
  <c r="T3640" i="12"/>
  <c r="T3639" i="12"/>
  <c r="T3633" i="12"/>
  <c r="T3630" i="12"/>
  <c r="T3629" i="12"/>
  <c r="T3627" i="12"/>
  <c r="T3626" i="12"/>
  <c r="T3624" i="12"/>
  <c r="T3623" i="12"/>
  <c r="T3621" i="12"/>
  <c r="T3619" i="12"/>
  <c r="T3614" i="12"/>
  <c r="T3604" i="12"/>
  <c r="T3603" i="12"/>
  <c r="T3602" i="12"/>
  <c r="T3597" i="12"/>
  <c r="T3596" i="12"/>
  <c r="T3595" i="12"/>
  <c r="T3578" i="12"/>
  <c r="T3576" i="12"/>
  <c r="T3574" i="12"/>
  <c r="T3572" i="12"/>
  <c r="T3568" i="12"/>
  <c r="T3563" i="12"/>
  <c r="T3562" i="12"/>
  <c r="T3561" i="12"/>
  <c r="T3558" i="12"/>
  <c r="T3557" i="12"/>
  <c r="T3555" i="12"/>
  <c r="T3553" i="12"/>
  <c r="T3550" i="12"/>
  <c r="T3546" i="12"/>
  <c r="T3539" i="12"/>
  <c r="T3536" i="12"/>
  <c r="T3535" i="12"/>
  <c r="T3528" i="12"/>
  <c r="T3527" i="12"/>
  <c r="T3526" i="12"/>
  <c r="T3520" i="12"/>
  <c r="T3519" i="12"/>
  <c r="T3516" i="12"/>
  <c r="T3514" i="12"/>
  <c r="T3513" i="12"/>
  <c r="T3510" i="12"/>
  <c r="T3509" i="12"/>
  <c r="T3500" i="12"/>
  <c r="T3499" i="12"/>
  <c r="T3498" i="12"/>
  <c r="T3491" i="12"/>
  <c r="T3487" i="12"/>
  <c r="T3486" i="12"/>
  <c r="T3481" i="12"/>
  <c r="T3474" i="12"/>
  <c r="T3473" i="12"/>
  <c r="T3471" i="12"/>
  <c r="T3468" i="12"/>
  <c r="T3467" i="12"/>
  <c r="T3466" i="12"/>
  <c r="T3460" i="12"/>
  <c r="T3459" i="12"/>
  <c r="T3458" i="12"/>
  <c r="T3455" i="12"/>
  <c r="T3454" i="12"/>
  <c r="T3453" i="12"/>
  <c r="T3452" i="12"/>
  <c r="T3451" i="12"/>
  <c r="T3450" i="12"/>
  <c r="T3449" i="12"/>
  <c r="T3445" i="12"/>
  <c r="T3444" i="12"/>
  <c r="T3443" i="12"/>
  <c r="T3441" i="12"/>
  <c r="T3440" i="12"/>
  <c r="T3439" i="12"/>
  <c r="T3438" i="12"/>
  <c r="T3435" i="12"/>
  <c r="T3434" i="12"/>
  <c r="T3430" i="12"/>
  <c r="T3428" i="12"/>
  <c r="T3427" i="12"/>
  <c r="T3421" i="12"/>
  <c r="T3420" i="12"/>
  <c r="T3416" i="12"/>
  <c r="T3412" i="12"/>
  <c r="T3406" i="12"/>
  <c r="T3403" i="12"/>
  <c r="T3401" i="12"/>
  <c r="T3400" i="12"/>
  <c r="T3396" i="12"/>
  <c r="T3393" i="12"/>
  <c r="T3392" i="12"/>
  <c r="T3391" i="12"/>
  <c r="T3390" i="12"/>
  <c r="T3376" i="12"/>
  <c r="T3375" i="12"/>
  <c r="T3372" i="12"/>
  <c r="T3370" i="12"/>
  <c r="T3367" i="12"/>
  <c r="T3364" i="12"/>
  <c r="T3361" i="12"/>
  <c r="T3359" i="12"/>
  <c r="T3358" i="12"/>
  <c r="T3351" i="12"/>
  <c r="T3350" i="12"/>
  <c r="T3346" i="12"/>
  <c r="T3345" i="12"/>
  <c r="T3342" i="12"/>
  <c r="T3341" i="12"/>
  <c r="T3339" i="12"/>
  <c r="T3326" i="12"/>
  <c r="T3325" i="12"/>
  <c r="T3321" i="12"/>
  <c r="T3319" i="12"/>
  <c r="T3316" i="12"/>
  <c r="T3312" i="12"/>
  <c r="T3311" i="12"/>
  <c r="T3307" i="12"/>
  <c r="T3303" i="12"/>
  <c r="T3301" i="12"/>
  <c r="T3300" i="12"/>
  <c r="T3297" i="12"/>
  <c r="T3293" i="12"/>
  <c r="T3291" i="12"/>
  <c r="T3288" i="12"/>
  <c r="T3287" i="12"/>
  <c r="T3281" i="12"/>
  <c r="T3280" i="12"/>
  <c r="T3273" i="12"/>
  <c r="T3271" i="12"/>
  <c r="T3270" i="12"/>
  <c r="T3262" i="12"/>
  <c r="T3261" i="12"/>
  <c r="T3255" i="12"/>
  <c r="T3246" i="12"/>
  <c r="T3245" i="12"/>
  <c r="T3243" i="12"/>
  <c r="T3241" i="12"/>
  <c r="T3227" i="12"/>
  <c r="T3221" i="12"/>
  <c r="T3212" i="12"/>
  <c r="T3210" i="12"/>
  <c r="T3208" i="12"/>
  <c r="T3203" i="12"/>
  <c r="T3200" i="12"/>
  <c r="T3198" i="12"/>
  <c r="T3197" i="12"/>
  <c r="T3196" i="12"/>
  <c r="T3191" i="12"/>
  <c r="T3190" i="12"/>
  <c r="T3189" i="12"/>
  <c r="T3186" i="12"/>
  <c r="T3185" i="12"/>
  <c r="T3184" i="12"/>
  <c r="T3180" i="12"/>
  <c r="T3177" i="12"/>
  <c r="T3176" i="12"/>
  <c r="T3175" i="12"/>
  <c r="T3172" i="12"/>
  <c r="T3171" i="12"/>
  <c r="T3170" i="12"/>
  <c r="T3166" i="12"/>
  <c r="T3159" i="12"/>
  <c r="T3152" i="12"/>
  <c r="T3151" i="12"/>
  <c r="T3150" i="12"/>
  <c r="T3149" i="12"/>
  <c r="T3148" i="12"/>
  <c r="T3144" i="12"/>
  <c r="T3141" i="12"/>
  <c r="T3138" i="12"/>
  <c r="T3137" i="12"/>
  <c r="T3136" i="12"/>
  <c r="T3134" i="12"/>
  <c r="T3132" i="12"/>
  <c r="T3126" i="12"/>
  <c r="T3125" i="12"/>
  <c r="T3124" i="12"/>
  <c r="T3118" i="12"/>
  <c r="T3115" i="12"/>
  <c r="T3114" i="12"/>
  <c r="T3113" i="12"/>
  <c r="T3112" i="12"/>
  <c r="T3107" i="12"/>
  <c r="T3103" i="12"/>
  <c r="T3097" i="12"/>
  <c r="T3091" i="12"/>
  <c r="T3088" i="12"/>
  <c r="T3085" i="12"/>
  <c r="T3084" i="12"/>
  <c r="T3082" i="12"/>
  <c r="T3075" i="12"/>
  <c r="T3073" i="12"/>
  <c r="T3072" i="12"/>
  <c r="T3070" i="12"/>
  <c r="T3069" i="12"/>
  <c r="T3067" i="12"/>
  <c r="T3066" i="12"/>
  <c r="T3064" i="12"/>
  <c r="T3062" i="12"/>
  <c r="T3061" i="12"/>
  <c r="T3059" i="12"/>
  <c r="T3048" i="12"/>
  <c r="T3040" i="12"/>
  <c r="T3039" i="12"/>
  <c r="T3037" i="12"/>
  <c r="T3030" i="12"/>
  <c r="T3026" i="12"/>
  <c r="T3018" i="12"/>
  <c r="T3017" i="12"/>
  <c r="T3015" i="12"/>
  <c r="T3014" i="12"/>
  <c r="T3010" i="12"/>
  <c r="T3009" i="12"/>
  <c r="T3008" i="12"/>
  <c r="T3007" i="12"/>
  <c r="T3003" i="12"/>
  <c r="T3002" i="12"/>
  <c r="T3001" i="12"/>
  <c r="T2994" i="12"/>
  <c r="T2988" i="12"/>
  <c r="T2987" i="12"/>
  <c r="T2982" i="12"/>
  <c r="T2981" i="12"/>
  <c r="T2980" i="12"/>
  <c r="T2977" i="12"/>
  <c r="T2974" i="12"/>
  <c r="T2973" i="12"/>
  <c r="T2969" i="12"/>
  <c r="T2968" i="12"/>
  <c r="T2964" i="12"/>
  <c r="T2959" i="12"/>
  <c r="T2945" i="12"/>
  <c r="T2935" i="12"/>
  <c r="T2932" i="12"/>
  <c r="T2930" i="12"/>
  <c r="T2929" i="12"/>
  <c r="T2926" i="12"/>
  <c r="T2921" i="12"/>
  <c r="T2920" i="12"/>
  <c r="T2919" i="12"/>
  <c r="T2911" i="12"/>
  <c r="T2909" i="12"/>
  <c r="T2906" i="12"/>
  <c r="T2902" i="12"/>
  <c r="T2900" i="12"/>
  <c r="T2892" i="12"/>
  <c r="T2885" i="12"/>
  <c r="T2882" i="12"/>
  <c r="T2872" i="12"/>
  <c r="T2871" i="12"/>
  <c r="T2870" i="12"/>
  <c r="T2863" i="12"/>
  <c r="T2848" i="12"/>
  <c r="T2845" i="12"/>
  <c r="T2843" i="12"/>
  <c r="T2840" i="12"/>
  <c r="T2832" i="12"/>
  <c r="T2831" i="12"/>
  <c r="T2830" i="12"/>
  <c r="T2829" i="12"/>
  <c r="T2827" i="12"/>
  <c r="T2825" i="12"/>
  <c r="T2821" i="12"/>
  <c r="T2819" i="12"/>
  <c r="T2815" i="12"/>
  <c r="T2810" i="12"/>
  <c r="T2809" i="12"/>
  <c r="T2808" i="12"/>
  <c r="T2807" i="12"/>
  <c r="T2805" i="12"/>
  <c r="T2799" i="12"/>
  <c r="T2798" i="12"/>
  <c r="T2797" i="12"/>
  <c r="T2791" i="12"/>
  <c r="T2789" i="12"/>
  <c r="T2776" i="12"/>
  <c r="T2775" i="12"/>
  <c r="T2768" i="12"/>
  <c r="T2765" i="12"/>
  <c r="T2763" i="12"/>
  <c r="T2758" i="12"/>
  <c r="T2753" i="12"/>
  <c r="T2745" i="12"/>
  <c r="T2739" i="12"/>
  <c r="T2738" i="12"/>
  <c r="T2736" i="12"/>
  <c r="T2735" i="12"/>
  <c r="T2732" i="12"/>
  <c r="T2728" i="12"/>
  <c r="T2721" i="12"/>
  <c r="T2715" i="12"/>
  <c r="T2713" i="12"/>
  <c r="T2703" i="12"/>
  <c r="T2701" i="12"/>
  <c r="T2699" i="12"/>
  <c r="T2687" i="12"/>
  <c r="T2682" i="12"/>
  <c r="T2680" i="12"/>
  <c r="T2678" i="12"/>
  <c r="T2675" i="12"/>
  <c r="T2672" i="12"/>
  <c r="T2670" i="12"/>
  <c r="T2666" i="12"/>
  <c r="T2657" i="12"/>
  <c r="T2652" i="12"/>
  <c r="T2646" i="12"/>
  <c r="T2636" i="12"/>
  <c r="T2635" i="12"/>
  <c r="T2633" i="12"/>
  <c r="T2631" i="12"/>
  <c r="T2629" i="12"/>
  <c r="T2623" i="12"/>
  <c r="T2622" i="12"/>
  <c r="T2621" i="12"/>
  <c r="T2617" i="12"/>
  <c r="T2613" i="12"/>
  <c r="T2610" i="12"/>
  <c r="T2604" i="12"/>
  <c r="T2602" i="12"/>
  <c r="T2598" i="12"/>
  <c r="T2597" i="12"/>
  <c r="T2594" i="12"/>
  <c r="T2592" i="12"/>
  <c r="T2591" i="12"/>
  <c r="T2588" i="12"/>
  <c r="T2586" i="12"/>
  <c r="T2579" i="12"/>
  <c r="T2578" i="12"/>
  <c r="T2572" i="12"/>
  <c r="T2569" i="12"/>
  <c r="T2568" i="12"/>
  <c r="T2564" i="12"/>
  <c r="T2561" i="12"/>
  <c r="T2555" i="12"/>
  <c r="T2554" i="12"/>
  <c r="T2543" i="12"/>
  <c r="T2541" i="12"/>
  <c r="T2539" i="12"/>
  <c r="T2537" i="12"/>
  <c r="T2534" i="12"/>
  <c r="T2533" i="12"/>
  <c r="T2531" i="12"/>
  <c r="T2529" i="12"/>
  <c r="T2527" i="12"/>
  <c r="T2526" i="12"/>
  <c r="T2519" i="12"/>
  <c r="T2515" i="12"/>
  <c r="T2512" i="12"/>
  <c r="T2500" i="12"/>
  <c r="T2499" i="12"/>
  <c r="T2498" i="12"/>
  <c r="T2487" i="12"/>
  <c r="T2481" i="12"/>
  <c r="T2480" i="12"/>
  <c r="T2478" i="12"/>
  <c r="T2071" i="12"/>
  <c r="T2070" i="12"/>
  <c r="T2069" i="12"/>
  <c r="T2068" i="12"/>
  <c r="T2067" i="12"/>
  <c r="T2066" i="12"/>
  <c r="T2065" i="12"/>
  <c r="T2064" i="12"/>
  <c r="T2063" i="12"/>
  <c r="T2062" i="12"/>
  <c r="T2061" i="12"/>
  <c r="T2060" i="12"/>
  <c r="T2059" i="12"/>
  <c r="T2058" i="12"/>
  <c r="T2057" i="12"/>
  <c r="T2056" i="12"/>
  <c r="T2055" i="12"/>
  <c r="T2054" i="12"/>
  <c r="T2053" i="12"/>
  <c r="T2052" i="12"/>
  <c r="T2051" i="12"/>
  <c r="T2050" i="12"/>
  <c r="T2049" i="12"/>
  <c r="T2048" i="12"/>
  <c r="T2047" i="12"/>
  <c r="T2046" i="12"/>
  <c r="T2045" i="12"/>
  <c r="T2044" i="12"/>
  <c r="T2043" i="12"/>
  <c r="T2042" i="12"/>
  <c r="T2041" i="12"/>
  <c r="T2040" i="12"/>
  <c r="T2039" i="12"/>
  <c r="T2038" i="12"/>
  <c r="T2037" i="12"/>
  <c r="T2036" i="12"/>
  <c r="T2035" i="12"/>
  <c r="T2034" i="12"/>
  <c r="T2033" i="12"/>
  <c r="T2032" i="12"/>
  <c r="T2031" i="12"/>
  <c r="T2030" i="12"/>
  <c r="T2029" i="12"/>
  <c r="T2028" i="12"/>
  <c r="T2027" i="12"/>
  <c r="T2026" i="12"/>
  <c r="T2025" i="12"/>
  <c r="T2024" i="12"/>
  <c r="T2023" i="12"/>
  <c r="T2022" i="12"/>
  <c r="T2021" i="12"/>
  <c r="T2020" i="12"/>
  <c r="T2019" i="12"/>
  <c r="T2018" i="12"/>
  <c r="T2017" i="12"/>
  <c r="T2016" i="12"/>
  <c r="T2015" i="12"/>
  <c r="T2014" i="12"/>
  <c r="T2013" i="12"/>
  <c r="T2012" i="12"/>
  <c r="T2011" i="12"/>
  <c r="T2010" i="12"/>
  <c r="T2009" i="12"/>
  <c r="T2008" i="12"/>
  <c r="T2007" i="12"/>
  <c r="T2006" i="12"/>
  <c r="T2005" i="12"/>
  <c r="T2004" i="12"/>
  <c r="T2003" i="12"/>
  <c r="T2002" i="12"/>
  <c r="T2001" i="12"/>
  <c r="T2000" i="12"/>
  <c r="T1999" i="12"/>
  <c r="T1998" i="12"/>
  <c r="T1997" i="12"/>
  <c r="T1996" i="12"/>
  <c r="T1995" i="12"/>
  <c r="T1994" i="12"/>
  <c r="T1993" i="12"/>
  <c r="T1992" i="12"/>
  <c r="T1991" i="12"/>
  <c r="T1990" i="12"/>
  <c r="T1989" i="12"/>
  <c r="T1988" i="12"/>
  <c r="T1987" i="12"/>
  <c r="T1986" i="12"/>
  <c r="T1985" i="12"/>
  <c r="T1984" i="12"/>
  <c r="T1983" i="12"/>
  <c r="T1982" i="12"/>
  <c r="T1981" i="12"/>
  <c r="T1980" i="12"/>
  <c r="T1979" i="12"/>
  <c r="T1978" i="12"/>
  <c r="T1977" i="12"/>
  <c r="T1976" i="12"/>
  <c r="T1975" i="12"/>
  <c r="T1974" i="12"/>
  <c r="T1973" i="12"/>
  <c r="T1972" i="12"/>
  <c r="T1971" i="12"/>
  <c r="T1970" i="12"/>
  <c r="T1969" i="12"/>
  <c r="T1968" i="12"/>
  <c r="T1967" i="12"/>
  <c r="T1966" i="12"/>
  <c r="T1965" i="12"/>
  <c r="T1964" i="12"/>
  <c r="T1958" i="12"/>
  <c r="T1954" i="12"/>
  <c r="T1947" i="12"/>
  <c r="T1921" i="12"/>
  <c r="T1918" i="12"/>
  <c r="T1916" i="12"/>
  <c r="T1905" i="12"/>
  <c r="T1897" i="12"/>
  <c r="T1894" i="12"/>
  <c r="T1885" i="12"/>
  <c r="T1872" i="12"/>
  <c r="T1857" i="12"/>
  <c r="T1847" i="12"/>
  <c r="T1831" i="12"/>
  <c r="T1825" i="12"/>
  <c r="T1822" i="12"/>
  <c r="T1821" i="12"/>
  <c r="T1818" i="12"/>
  <c r="T1812" i="12"/>
  <c r="T1811" i="12"/>
  <c r="T1810" i="12"/>
  <c r="T1807" i="12"/>
  <c r="T1806" i="12"/>
  <c r="T1788" i="12"/>
  <c r="T1756" i="12"/>
  <c r="T1740" i="12"/>
  <c r="T1739" i="12"/>
  <c r="T1723" i="12"/>
  <c r="T1721" i="12"/>
  <c r="T1705" i="12"/>
  <c r="T1704" i="12"/>
  <c r="T1702" i="12"/>
  <c r="T1692" i="12"/>
  <c r="T1686" i="12"/>
  <c r="T1682" i="12"/>
  <c r="T1681" i="12"/>
  <c r="T1676" i="12"/>
  <c r="T1675" i="12"/>
  <c r="T1674" i="12"/>
  <c r="T1661" i="12"/>
  <c r="T1654" i="12"/>
  <c r="T1652" i="12"/>
  <c r="T1648" i="12"/>
  <c r="T1617" i="12"/>
  <c r="T1616" i="12"/>
  <c r="T1615" i="12"/>
  <c r="T1612" i="12"/>
  <c r="T1609" i="12"/>
  <c r="T1606" i="12"/>
  <c r="T1603" i="12"/>
  <c r="T1602" i="12"/>
  <c r="T1600" i="12"/>
  <c r="T1597" i="12"/>
  <c r="T1578" i="12"/>
  <c r="T1576" i="12"/>
  <c r="T1571" i="12"/>
  <c r="T1570" i="12"/>
  <c r="T1561" i="12"/>
  <c r="T1556" i="12"/>
  <c r="T1551" i="12"/>
  <c r="T1533" i="12"/>
  <c r="T1530" i="12"/>
  <c r="T1528" i="12"/>
  <c r="T1524" i="12"/>
  <c r="T1507" i="12"/>
  <c r="T1499" i="12"/>
  <c r="T1494" i="12"/>
  <c r="T1487" i="12"/>
  <c r="T1473" i="12"/>
  <c r="T1470" i="12"/>
  <c r="T1469" i="12"/>
  <c r="T1466" i="12"/>
  <c r="T1457" i="12"/>
  <c r="T1452" i="12"/>
  <c r="T1444" i="12"/>
  <c r="T1436" i="12"/>
  <c r="T1433" i="12"/>
  <c r="T1429" i="12"/>
  <c r="T1424" i="12"/>
  <c r="T1423" i="12"/>
  <c r="T1419" i="12"/>
  <c r="T1418" i="12"/>
  <c r="T1415" i="12"/>
  <c r="T1405" i="12"/>
  <c r="T1403" i="12"/>
  <c r="T1397" i="12"/>
  <c r="T1393" i="12"/>
  <c r="T1391" i="12"/>
  <c r="T1390" i="12"/>
  <c r="T1386" i="12"/>
  <c r="T1383" i="12"/>
  <c r="T1382" i="12"/>
  <c r="T1379" i="12"/>
  <c r="T1377" i="12"/>
  <c r="T1368" i="12"/>
  <c r="T1350" i="12"/>
  <c r="T1331" i="12"/>
  <c r="T1306" i="12"/>
  <c r="T1302" i="12"/>
  <c r="T1297" i="12"/>
  <c r="T1296" i="12"/>
  <c r="T1285" i="12"/>
  <c r="T1267" i="12"/>
  <c r="T1265" i="12"/>
  <c r="T1261" i="12"/>
  <c r="T1260" i="12"/>
  <c r="T1253" i="12"/>
  <c r="T1252" i="12"/>
  <c r="T1234" i="12"/>
  <c r="T1220" i="12"/>
  <c r="T1215" i="12"/>
  <c r="T1205" i="12"/>
  <c r="T1170" i="12"/>
  <c r="T1169" i="12"/>
  <c r="T1167" i="12"/>
  <c r="T1151" i="12"/>
  <c r="T1135" i="12"/>
  <c r="T1133" i="12"/>
  <c r="T1128" i="12"/>
  <c r="T1122" i="12"/>
  <c r="T1105" i="12"/>
  <c r="T1100" i="12"/>
  <c r="T1097" i="12"/>
  <c r="T1089" i="12"/>
  <c r="T1069" i="12"/>
  <c r="T1038" i="12"/>
  <c r="T1023" i="12"/>
  <c r="T1016" i="12"/>
  <c r="T1007" i="12"/>
  <c r="T1003" i="12"/>
  <c r="T999" i="12"/>
  <c r="T971" i="12"/>
  <c r="T970" i="12"/>
  <c r="T966" i="12"/>
  <c r="T962" i="12"/>
  <c r="T961" i="12"/>
  <c r="T959" i="12"/>
  <c r="T957" i="12"/>
  <c r="T956" i="12"/>
  <c r="T951" i="12"/>
  <c r="T939" i="12"/>
  <c r="T937" i="12"/>
  <c r="T920" i="12"/>
  <c r="T915" i="12"/>
  <c r="T906" i="12"/>
  <c r="T873" i="12"/>
  <c r="T849" i="12"/>
  <c r="T841" i="12"/>
  <c r="T827" i="12"/>
  <c r="T786" i="12"/>
  <c r="T785" i="12"/>
  <c r="T773" i="12"/>
  <c r="T772" i="12"/>
  <c r="T763" i="12"/>
  <c r="T762" i="12"/>
  <c r="T749" i="12"/>
  <c r="T720" i="12"/>
  <c r="T717" i="12"/>
  <c r="T705" i="12"/>
  <c r="T704" i="12"/>
  <c r="T698" i="12"/>
  <c r="T690" i="12"/>
  <c r="T648" i="12"/>
  <c r="T629" i="12"/>
  <c r="T620" i="12"/>
  <c r="T608" i="12"/>
  <c r="T600" i="12"/>
  <c r="T596" i="12"/>
  <c r="T583" i="12"/>
  <c r="T511" i="12"/>
  <c r="T504" i="12"/>
  <c r="T441" i="12"/>
  <c r="T434" i="12"/>
  <c r="T433" i="12"/>
  <c r="T430" i="12"/>
  <c r="T403" i="12"/>
  <c r="T398" i="12"/>
  <c r="T394" i="12"/>
  <c r="T391" i="12"/>
  <c r="T305" i="12"/>
  <c r="T297" i="12"/>
  <c r="T196" i="12"/>
  <c r="O2" i="12"/>
  <c r="O3" i="12"/>
  <c r="O4" i="12"/>
  <c r="O5" i="12"/>
  <c r="O6" i="12"/>
  <c r="O7" i="12"/>
  <c r="O8" i="12"/>
  <c r="O9" i="12"/>
  <c r="O10" i="12"/>
  <c r="O11" i="12"/>
  <c r="O12" i="12"/>
  <c r="O13" i="12"/>
  <c r="O14" i="12"/>
  <c r="O15" i="12"/>
  <c r="O16" i="12"/>
  <c r="O17" i="12"/>
  <c r="O18" i="12"/>
  <c r="O19" i="12"/>
  <c r="O20" i="12"/>
  <c r="O21" i="12"/>
  <c r="O22" i="12"/>
  <c r="O23" i="12"/>
  <c r="O24" i="12"/>
  <c r="O25" i="12"/>
  <c r="O26" i="12"/>
  <c r="O27" i="12"/>
  <c r="O28" i="12"/>
  <c r="O29" i="12"/>
  <c r="O30" i="12"/>
  <c r="O31" i="12"/>
  <c r="O32" i="12"/>
  <c r="O33" i="12"/>
  <c r="O34" i="12"/>
  <c r="O35" i="12"/>
  <c r="O36" i="12"/>
  <c r="O37" i="12"/>
  <c r="O38" i="12"/>
  <c r="O39" i="12"/>
  <c r="O40" i="12"/>
  <c r="O41" i="12"/>
  <c r="O42" i="12"/>
  <c r="O43" i="12"/>
  <c r="O44" i="12"/>
  <c r="O45" i="12"/>
  <c r="O46" i="12"/>
  <c r="O47" i="12"/>
  <c r="O48" i="12"/>
  <c r="O49" i="12"/>
  <c r="O50" i="12"/>
  <c r="O51" i="12"/>
  <c r="O52" i="12"/>
  <c r="O53" i="12"/>
  <c r="O54" i="12"/>
  <c r="O55" i="12"/>
  <c r="O56" i="12"/>
  <c r="O57" i="12"/>
  <c r="O58" i="12"/>
  <c r="O59" i="12"/>
  <c r="O60" i="12"/>
  <c r="O61" i="12"/>
  <c r="O62" i="12"/>
  <c r="O63" i="12"/>
  <c r="O64" i="12"/>
  <c r="O65" i="12"/>
  <c r="O66" i="12"/>
  <c r="O67" i="12"/>
  <c r="O68" i="12"/>
  <c r="O69" i="12"/>
  <c r="O70" i="12"/>
  <c r="O71" i="12"/>
  <c r="O72" i="12"/>
  <c r="O73" i="12"/>
  <c r="O74" i="12"/>
  <c r="O75" i="12"/>
  <c r="O76" i="12"/>
  <c r="O77" i="12"/>
  <c r="O78" i="12"/>
  <c r="O79" i="12"/>
  <c r="O80" i="12"/>
  <c r="O81" i="12"/>
  <c r="O82" i="12"/>
  <c r="O83" i="12"/>
  <c r="O84" i="12"/>
  <c r="O85" i="12"/>
  <c r="O86" i="12"/>
  <c r="O87" i="12"/>
  <c r="O88" i="12"/>
  <c r="O89" i="12"/>
  <c r="O90" i="12"/>
  <c r="O91" i="12"/>
  <c r="O92" i="12"/>
  <c r="O93" i="12"/>
  <c r="O94" i="12"/>
  <c r="O95" i="12"/>
  <c r="O96" i="12"/>
  <c r="O97" i="12"/>
  <c r="O98" i="12"/>
  <c r="O99" i="12"/>
  <c r="O100" i="12"/>
  <c r="O101" i="12"/>
  <c r="O102" i="12"/>
  <c r="O103" i="12"/>
  <c r="O104" i="12"/>
  <c r="O105" i="12"/>
  <c r="O106" i="12"/>
  <c r="O107" i="12"/>
  <c r="O108" i="12"/>
  <c r="O109" i="12"/>
  <c r="O110" i="12"/>
  <c r="O111" i="12"/>
  <c r="O112" i="12"/>
  <c r="O113" i="12"/>
  <c r="O114" i="12"/>
  <c r="O115" i="12"/>
  <c r="O116" i="12"/>
  <c r="O117" i="12"/>
  <c r="O118" i="12"/>
  <c r="O119" i="12"/>
  <c r="O120" i="12"/>
  <c r="O121" i="12"/>
  <c r="O122" i="12"/>
  <c r="O123" i="12"/>
  <c r="O124" i="12"/>
  <c r="O125" i="12"/>
  <c r="O126" i="12"/>
  <c r="O127" i="12"/>
  <c r="O128" i="12"/>
  <c r="O129" i="12"/>
  <c r="O130" i="12"/>
  <c r="O131" i="12"/>
  <c r="O132" i="12"/>
  <c r="O133" i="12"/>
  <c r="O134" i="12"/>
  <c r="O135" i="12"/>
  <c r="O136" i="12"/>
  <c r="O137" i="12"/>
  <c r="O138" i="12"/>
  <c r="O139" i="12"/>
  <c r="O140" i="12"/>
  <c r="O141" i="12"/>
  <c r="O142" i="12"/>
  <c r="O143" i="12"/>
  <c r="O144" i="12"/>
  <c r="O145" i="12"/>
  <c r="O146" i="12"/>
  <c r="O147" i="12"/>
  <c r="O148" i="12"/>
  <c r="O149" i="12"/>
  <c r="O150" i="12"/>
  <c r="O151" i="12"/>
  <c r="O152" i="12"/>
  <c r="O153" i="12"/>
  <c r="O154" i="12"/>
  <c r="O155" i="12"/>
  <c r="O156" i="12"/>
  <c r="O157" i="12"/>
  <c r="O158" i="12"/>
  <c r="O159" i="12"/>
  <c r="O160" i="12"/>
  <c r="O161" i="12"/>
  <c r="O162" i="12"/>
  <c r="O163" i="12"/>
  <c r="O164" i="12"/>
  <c r="O165" i="12"/>
  <c r="O166" i="12"/>
  <c r="O167" i="12"/>
  <c r="O168" i="12"/>
  <c r="O169" i="12"/>
  <c r="O170" i="12"/>
  <c r="O171" i="12"/>
  <c r="O172" i="12"/>
  <c r="O173" i="12"/>
  <c r="O174" i="12"/>
  <c r="O175" i="12"/>
  <c r="O176" i="12"/>
  <c r="O177" i="12"/>
  <c r="O178" i="12"/>
  <c r="O179" i="12"/>
  <c r="O180" i="12"/>
  <c r="O181" i="12"/>
  <c r="O182" i="12"/>
  <c r="O183" i="12"/>
  <c r="O184" i="12"/>
  <c r="O185" i="12"/>
  <c r="O186" i="12"/>
  <c r="O187" i="12"/>
  <c r="O188" i="12"/>
  <c r="O189" i="12"/>
  <c r="O190" i="12"/>
  <c r="O191" i="12"/>
  <c r="O192" i="12"/>
  <c r="O193" i="12"/>
  <c r="O194" i="12"/>
  <c r="O195" i="12"/>
  <c r="O196" i="12"/>
  <c r="O197" i="12"/>
  <c r="O198" i="12"/>
  <c r="O199" i="12"/>
  <c r="O200" i="12"/>
  <c r="O201" i="12"/>
  <c r="O202" i="12"/>
  <c r="O203" i="12"/>
  <c r="O204" i="12"/>
  <c r="O205" i="12"/>
  <c r="O206" i="12"/>
  <c r="O207" i="12"/>
  <c r="O208" i="12"/>
  <c r="O209" i="12"/>
  <c r="O210" i="12"/>
  <c r="O211" i="12"/>
  <c r="O212" i="12"/>
  <c r="O213" i="12"/>
  <c r="O214" i="12"/>
  <c r="O215" i="12"/>
  <c r="O216" i="12"/>
  <c r="O217" i="12"/>
  <c r="O218" i="12"/>
  <c r="O219" i="12"/>
  <c r="O220" i="12"/>
  <c r="O221" i="12"/>
  <c r="O222" i="12"/>
  <c r="O223" i="12"/>
  <c r="O224" i="12"/>
  <c r="O225" i="12"/>
  <c r="O226" i="12"/>
  <c r="O227" i="12"/>
  <c r="O228" i="12"/>
  <c r="O229" i="12"/>
  <c r="O230" i="12"/>
  <c r="O231" i="12"/>
  <c r="O232" i="12"/>
  <c r="O233" i="12"/>
  <c r="O234" i="12"/>
  <c r="O235" i="12"/>
  <c r="O236" i="12"/>
  <c r="O237" i="12"/>
  <c r="O238" i="12"/>
  <c r="O239" i="12"/>
  <c r="O240" i="12"/>
  <c r="O241" i="12"/>
  <c r="O242" i="12"/>
  <c r="O243" i="12"/>
  <c r="O244" i="12"/>
  <c r="O245" i="12"/>
  <c r="O246" i="12"/>
  <c r="O247" i="12"/>
  <c r="O248" i="12"/>
  <c r="O249" i="12"/>
  <c r="O250" i="12"/>
  <c r="O251" i="12"/>
  <c r="O252" i="12"/>
  <c r="O253" i="12"/>
  <c r="O254" i="12"/>
  <c r="O255" i="12"/>
  <c r="O256" i="12"/>
  <c r="O257" i="12"/>
  <c r="O258" i="12"/>
  <c r="O259" i="12"/>
  <c r="O260" i="12"/>
  <c r="O261" i="12"/>
  <c r="O262" i="12"/>
  <c r="O263" i="12"/>
  <c r="O264" i="12"/>
  <c r="O265" i="12"/>
  <c r="O266" i="12"/>
  <c r="O267" i="12"/>
  <c r="O268" i="12"/>
  <c r="O269" i="12"/>
  <c r="O270" i="12"/>
  <c r="O271" i="12"/>
  <c r="O272" i="12"/>
  <c r="O273" i="12"/>
  <c r="O274" i="12"/>
  <c r="O275" i="12"/>
  <c r="O276" i="12"/>
  <c r="O277" i="12"/>
  <c r="O278" i="12"/>
  <c r="O279" i="12"/>
  <c r="O280" i="12"/>
  <c r="O281" i="12"/>
  <c r="O282" i="12"/>
  <c r="O283" i="12"/>
  <c r="O284" i="12"/>
  <c r="O285" i="12"/>
  <c r="O286" i="12"/>
  <c r="O287" i="12"/>
  <c r="O288" i="12"/>
  <c r="O289" i="12"/>
  <c r="O290" i="12"/>
  <c r="O291" i="12"/>
  <c r="O292" i="12"/>
  <c r="O293" i="12"/>
  <c r="O294" i="12"/>
  <c r="O295" i="12"/>
  <c r="O296" i="12"/>
  <c r="O297" i="12"/>
  <c r="O298" i="12"/>
  <c r="O299" i="12"/>
  <c r="O300" i="12"/>
  <c r="O301" i="12"/>
  <c r="O302" i="12"/>
  <c r="O303" i="12"/>
  <c r="O304" i="12"/>
  <c r="O305" i="12"/>
  <c r="O306" i="12"/>
  <c r="O307" i="12"/>
  <c r="O308" i="12"/>
  <c r="O309" i="12"/>
  <c r="O310" i="12"/>
  <c r="O311" i="12"/>
  <c r="O312" i="12"/>
  <c r="O313" i="12"/>
  <c r="O314" i="12"/>
  <c r="O315" i="12"/>
  <c r="O316" i="12"/>
  <c r="O317" i="12"/>
  <c r="O318" i="12"/>
  <c r="O319" i="12"/>
  <c r="O320" i="12"/>
  <c r="O321" i="12"/>
  <c r="O322" i="12"/>
  <c r="O323" i="12"/>
  <c r="O324" i="12"/>
  <c r="O325" i="12"/>
  <c r="O326" i="12"/>
  <c r="O327" i="12"/>
  <c r="O328" i="12"/>
  <c r="O329" i="12"/>
  <c r="O330" i="12"/>
  <c r="O331" i="12"/>
  <c r="O332" i="12"/>
  <c r="O333" i="12"/>
  <c r="O334" i="12"/>
  <c r="O335" i="12"/>
  <c r="O336" i="12"/>
  <c r="O337" i="12"/>
  <c r="O338" i="12"/>
  <c r="O339" i="12"/>
  <c r="O340" i="12"/>
  <c r="O341" i="12"/>
  <c r="O342" i="12"/>
  <c r="O343" i="12"/>
  <c r="O344" i="12"/>
  <c r="O345" i="12"/>
  <c r="O346" i="12"/>
  <c r="O347" i="12"/>
  <c r="O348" i="12"/>
  <c r="O349" i="12"/>
  <c r="O350" i="12"/>
  <c r="O351" i="12"/>
  <c r="O352" i="12"/>
  <c r="O353" i="12"/>
  <c r="O354" i="12"/>
  <c r="O355" i="12"/>
  <c r="O356" i="12"/>
  <c r="O357" i="12"/>
  <c r="O358" i="12"/>
  <c r="O359" i="12"/>
  <c r="O360" i="12"/>
  <c r="O361" i="12"/>
  <c r="O362" i="12"/>
  <c r="O363" i="12"/>
  <c r="O364" i="12"/>
  <c r="O365" i="12"/>
  <c r="O366" i="12"/>
  <c r="O367" i="12"/>
  <c r="O368" i="12"/>
  <c r="O369" i="12"/>
  <c r="O370" i="12"/>
  <c r="O371" i="12"/>
  <c r="O372" i="12"/>
  <c r="O373" i="12"/>
  <c r="O374" i="12"/>
  <c r="O375" i="12"/>
  <c r="O376" i="12"/>
  <c r="O377" i="12"/>
  <c r="O378" i="12"/>
  <c r="O379" i="12"/>
  <c r="O380" i="12"/>
  <c r="O381" i="12"/>
  <c r="O382" i="12"/>
  <c r="O383" i="12"/>
  <c r="O384" i="12"/>
  <c r="O385" i="12"/>
  <c r="O386" i="12"/>
  <c r="O387" i="12"/>
  <c r="O388" i="12"/>
  <c r="O389" i="12"/>
  <c r="O390" i="12"/>
  <c r="O391" i="12"/>
  <c r="O392" i="12"/>
  <c r="O393" i="12"/>
  <c r="O394" i="12"/>
  <c r="O395" i="12"/>
  <c r="O396" i="12"/>
  <c r="O397" i="12"/>
  <c r="O398" i="12"/>
  <c r="O399" i="12"/>
  <c r="O400" i="12"/>
  <c r="O401" i="12"/>
  <c r="O402" i="12"/>
  <c r="O403" i="12"/>
  <c r="O404" i="12"/>
  <c r="O405" i="12"/>
  <c r="O406" i="12"/>
  <c r="O407" i="12"/>
  <c r="O408" i="12"/>
  <c r="O409" i="12"/>
  <c r="O410" i="12"/>
  <c r="O411" i="12"/>
  <c r="O412" i="12"/>
  <c r="O413" i="12"/>
  <c r="O414" i="12"/>
  <c r="O415" i="12"/>
  <c r="O416" i="12"/>
  <c r="O417" i="12"/>
  <c r="O418" i="12"/>
  <c r="O419" i="12"/>
  <c r="O420" i="12"/>
  <c r="O421" i="12"/>
  <c r="O422" i="12"/>
  <c r="O423" i="12"/>
  <c r="O424" i="12"/>
  <c r="O425" i="12"/>
  <c r="O426" i="12"/>
  <c r="O427" i="12"/>
  <c r="O428" i="12"/>
  <c r="O429" i="12"/>
  <c r="O430" i="12"/>
  <c r="O431" i="12"/>
  <c r="O432" i="12"/>
  <c r="O433" i="12"/>
  <c r="O434" i="12"/>
  <c r="O435" i="12"/>
  <c r="O436" i="12"/>
  <c r="O437" i="12"/>
  <c r="O438" i="12"/>
  <c r="O439" i="12"/>
  <c r="O440" i="12"/>
  <c r="O441" i="12"/>
  <c r="O442" i="12"/>
  <c r="O443" i="12"/>
  <c r="O444" i="12"/>
  <c r="O445" i="12"/>
  <c r="O446" i="12"/>
  <c r="O447" i="12"/>
  <c r="O448" i="12"/>
  <c r="O449" i="12"/>
  <c r="O450" i="12"/>
  <c r="O451" i="12"/>
  <c r="O452" i="12"/>
  <c r="O453" i="12"/>
  <c r="O454" i="12"/>
  <c r="O455" i="12"/>
  <c r="O456" i="12"/>
  <c r="O457" i="12"/>
  <c r="O458" i="12"/>
  <c r="O459" i="12"/>
  <c r="O460" i="12"/>
  <c r="O461" i="12"/>
  <c r="O462" i="12"/>
  <c r="O463" i="12"/>
  <c r="O464" i="12"/>
  <c r="O465" i="12"/>
  <c r="O466" i="12"/>
  <c r="O467" i="12"/>
  <c r="O468" i="12"/>
  <c r="O469" i="12"/>
  <c r="O470" i="12"/>
  <c r="O471" i="12"/>
  <c r="O472" i="12"/>
  <c r="O473" i="12"/>
  <c r="O474" i="12"/>
  <c r="O475" i="12"/>
  <c r="O476" i="12"/>
  <c r="O477" i="12"/>
  <c r="O478" i="12"/>
  <c r="O479" i="12"/>
  <c r="O480" i="12"/>
  <c r="O481" i="12"/>
  <c r="O482" i="12"/>
  <c r="O483" i="12"/>
  <c r="O484" i="12"/>
  <c r="O485" i="12"/>
  <c r="O486" i="12"/>
  <c r="O487" i="12"/>
  <c r="O488" i="12"/>
  <c r="O489" i="12"/>
  <c r="O490" i="12"/>
  <c r="O491" i="12"/>
  <c r="O492" i="12"/>
  <c r="O493" i="12"/>
  <c r="O494" i="12"/>
  <c r="O495" i="12"/>
  <c r="O496" i="12"/>
  <c r="O497" i="12"/>
  <c r="O498" i="12"/>
  <c r="O499" i="12"/>
  <c r="O500" i="12"/>
  <c r="O501" i="12"/>
  <c r="O502" i="12"/>
  <c r="O503" i="12"/>
  <c r="O504" i="12"/>
  <c r="O505" i="12"/>
  <c r="O506" i="12"/>
  <c r="O507" i="12"/>
  <c r="O508" i="12"/>
  <c r="O509" i="12"/>
  <c r="O510" i="12"/>
  <c r="O511" i="12"/>
  <c r="O512" i="12"/>
  <c r="O513" i="12"/>
  <c r="O514" i="12"/>
  <c r="O515" i="12"/>
  <c r="O516" i="12"/>
  <c r="O517" i="12"/>
  <c r="O518" i="12"/>
  <c r="O519" i="12"/>
  <c r="O520" i="12"/>
  <c r="O521" i="12"/>
  <c r="O522" i="12"/>
  <c r="O523" i="12"/>
  <c r="O524" i="12"/>
  <c r="O525" i="12"/>
  <c r="O526" i="12"/>
  <c r="O527" i="12"/>
  <c r="O528" i="12"/>
  <c r="O529" i="12"/>
  <c r="O530" i="12"/>
  <c r="O531" i="12"/>
  <c r="O532" i="12"/>
  <c r="O533" i="12"/>
  <c r="O534" i="12"/>
  <c r="O535" i="12"/>
  <c r="O536" i="12"/>
  <c r="O537" i="12"/>
  <c r="O538" i="12"/>
  <c r="O539" i="12"/>
  <c r="O540" i="12"/>
  <c r="O541" i="12"/>
  <c r="O542" i="12"/>
  <c r="O543" i="12"/>
  <c r="O544" i="12"/>
  <c r="O545" i="12"/>
  <c r="O546" i="12"/>
  <c r="O547" i="12"/>
  <c r="O548" i="12"/>
  <c r="O549" i="12"/>
  <c r="O550" i="12"/>
  <c r="O551" i="12"/>
  <c r="O552" i="12"/>
  <c r="O553" i="12"/>
  <c r="O554" i="12"/>
  <c r="O555" i="12"/>
  <c r="O556" i="12"/>
  <c r="O557" i="12"/>
  <c r="O558" i="12"/>
  <c r="O559" i="12"/>
  <c r="O560" i="12"/>
  <c r="O561" i="12"/>
  <c r="O562" i="12"/>
  <c r="O563" i="12"/>
  <c r="O564" i="12"/>
  <c r="O565" i="12"/>
  <c r="O566" i="12"/>
  <c r="O567" i="12"/>
  <c r="O568" i="12"/>
  <c r="O569" i="12"/>
  <c r="O570" i="12"/>
  <c r="O571" i="12"/>
  <c r="O572" i="12"/>
  <c r="O573" i="12"/>
  <c r="O574" i="12"/>
  <c r="O575" i="12"/>
  <c r="O576" i="12"/>
  <c r="O577" i="12"/>
  <c r="O578" i="12"/>
  <c r="O579" i="12"/>
  <c r="O580" i="12"/>
  <c r="O581" i="12"/>
  <c r="O582" i="12"/>
  <c r="O583" i="12"/>
  <c r="O584" i="12"/>
  <c r="O585" i="12"/>
  <c r="O586" i="12"/>
  <c r="O587" i="12"/>
  <c r="O588" i="12"/>
  <c r="O589" i="12"/>
  <c r="O590" i="12"/>
  <c r="O591" i="12"/>
  <c r="O592" i="12"/>
  <c r="O593" i="12"/>
  <c r="O594" i="12"/>
  <c r="O595" i="12"/>
  <c r="O596" i="12"/>
  <c r="O597" i="12"/>
  <c r="O598" i="12"/>
  <c r="O599" i="12"/>
  <c r="O600" i="12"/>
  <c r="O601" i="12"/>
  <c r="O602" i="12"/>
  <c r="O603" i="12"/>
  <c r="O604" i="12"/>
  <c r="O605" i="12"/>
  <c r="O606" i="12"/>
  <c r="O607" i="12"/>
  <c r="O608" i="12"/>
  <c r="O609" i="12"/>
  <c r="O610" i="12"/>
  <c r="O611" i="12"/>
  <c r="O612" i="12"/>
  <c r="O613" i="12"/>
  <c r="O614" i="12"/>
  <c r="O615" i="12"/>
  <c r="O616" i="12"/>
  <c r="O617" i="12"/>
  <c r="O618" i="12"/>
  <c r="O619" i="12"/>
  <c r="O620" i="12"/>
  <c r="O621" i="12"/>
  <c r="O622" i="12"/>
  <c r="O623" i="12"/>
  <c r="O624" i="12"/>
  <c r="O625" i="12"/>
  <c r="O626" i="12"/>
  <c r="O627" i="12"/>
  <c r="O628" i="12"/>
  <c r="O629" i="12"/>
  <c r="O630" i="12"/>
  <c r="O631" i="12"/>
  <c r="O632" i="12"/>
  <c r="O633" i="12"/>
  <c r="O634" i="12"/>
  <c r="O635" i="12"/>
  <c r="O636" i="12"/>
  <c r="O637" i="12"/>
  <c r="O638" i="12"/>
  <c r="O639" i="12"/>
  <c r="O640" i="12"/>
  <c r="O641" i="12"/>
  <c r="O642" i="12"/>
  <c r="O643" i="12"/>
  <c r="O644" i="12"/>
  <c r="O645" i="12"/>
  <c r="O646" i="12"/>
  <c r="O647" i="12"/>
  <c r="O648" i="12"/>
  <c r="O649" i="12"/>
  <c r="O650" i="12"/>
  <c r="O651" i="12"/>
  <c r="O652" i="12"/>
  <c r="O653" i="12"/>
  <c r="O654" i="12"/>
  <c r="O655" i="12"/>
  <c r="O656" i="12"/>
  <c r="O657" i="12"/>
  <c r="O658" i="12"/>
  <c r="O659" i="12"/>
  <c r="O660" i="12"/>
  <c r="O661" i="12"/>
  <c r="O662" i="12"/>
  <c r="O663" i="12"/>
  <c r="O664" i="12"/>
  <c r="O665" i="12"/>
  <c r="O666" i="12"/>
  <c r="O667" i="12"/>
  <c r="O668" i="12"/>
  <c r="O669" i="12"/>
  <c r="O670" i="12"/>
  <c r="O671" i="12"/>
  <c r="O672" i="12"/>
  <c r="O673" i="12"/>
  <c r="O674" i="12"/>
  <c r="O675" i="12"/>
  <c r="O676" i="12"/>
  <c r="O677" i="12"/>
  <c r="O678" i="12"/>
  <c r="O679" i="12"/>
  <c r="O680" i="12"/>
  <c r="O681" i="12"/>
  <c r="O682" i="12"/>
  <c r="O683" i="12"/>
  <c r="O684" i="12"/>
  <c r="O685" i="12"/>
  <c r="O686" i="12"/>
  <c r="O687" i="12"/>
  <c r="O688" i="12"/>
  <c r="O689" i="12"/>
  <c r="O690" i="12"/>
  <c r="O691" i="12"/>
  <c r="O692" i="12"/>
  <c r="O693" i="12"/>
  <c r="O694" i="12"/>
  <c r="O695" i="12"/>
  <c r="O696" i="12"/>
  <c r="O697" i="12"/>
  <c r="O698" i="12"/>
  <c r="O699" i="12"/>
  <c r="O700" i="12"/>
  <c r="O701" i="12"/>
  <c r="O702" i="12"/>
  <c r="O703" i="12"/>
  <c r="O704" i="12"/>
  <c r="O705" i="12"/>
  <c r="O706" i="12"/>
  <c r="O707" i="12"/>
  <c r="O708" i="12"/>
  <c r="O709" i="12"/>
  <c r="O710" i="12"/>
  <c r="O711" i="12"/>
  <c r="O712" i="12"/>
  <c r="O713" i="12"/>
  <c r="O714" i="12"/>
  <c r="O715" i="12"/>
  <c r="O716" i="12"/>
  <c r="O717" i="12"/>
  <c r="O718" i="12"/>
  <c r="O719" i="12"/>
  <c r="O720" i="12"/>
  <c r="O721" i="12"/>
  <c r="O722" i="12"/>
  <c r="O723" i="12"/>
  <c r="O724" i="12"/>
  <c r="O725" i="12"/>
  <c r="O726" i="12"/>
  <c r="O727" i="12"/>
  <c r="O728" i="12"/>
  <c r="O729" i="12"/>
  <c r="O730" i="12"/>
  <c r="O731" i="12"/>
  <c r="O732" i="12"/>
  <c r="O733" i="12"/>
  <c r="O734" i="12"/>
  <c r="O735" i="12"/>
  <c r="O736" i="12"/>
  <c r="O737" i="12"/>
  <c r="O738" i="12"/>
  <c r="O739" i="12"/>
  <c r="O740" i="12"/>
  <c r="O741" i="12"/>
  <c r="O742" i="12"/>
  <c r="O743" i="12"/>
  <c r="O744" i="12"/>
  <c r="O745" i="12"/>
  <c r="O746" i="12"/>
  <c r="O747" i="12"/>
  <c r="O748" i="12"/>
  <c r="O749" i="12"/>
  <c r="O750" i="12"/>
  <c r="O751" i="12"/>
  <c r="O752" i="12"/>
  <c r="O753" i="12"/>
  <c r="O754" i="12"/>
  <c r="O755" i="12"/>
  <c r="O756" i="12"/>
  <c r="O757" i="12"/>
  <c r="O758" i="12"/>
  <c r="O759" i="12"/>
  <c r="O760" i="12"/>
  <c r="O761" i="12"/>
  <c r="O762" i="12"/>
  <c r="O763" i="12"/>
  <c r="O764" i="12"/>
  <c r="O765" i="12"/>
  <c r="O766" i="12"/>
  <c r="O767" i="12"/>
  <c r="O768" i="12"/>
  <c r="O769" i="12"/>
  <c r="O770" i="12"/>
  <c r="O771" i="12"/>
  <c r="O772" i="12"/>
  <c r="O773" i="12"/>
  <c r="O774" i="12"/>
  <c r="O775" i="12"/>
  <c r="O776" i="12"/>
  <c r="O777" i="12"/>
  <c r="O778" i="12"/>
  <c r="O779" i="12"/>
  <c r="O780" i="12"/>
  <c r="O781" i="12"/>
  <c r="O782" i="12"/>
  <c r="O783" i="12"/>
  <c r="O784" i="12"/>
  <c r="O785" i="12"/>
  <c r="O786" i="12"/>
  <c r="O787" i="12"/>
  <c r="O788" i="12"/>
  <c r="O789" i="12"/>
  <c r="O790" i="12"/>
  <c r="O791" i="12"/>
  <c r="O792" i="12"/>
  <c r="O793" i="12"/>
  <c r="O794" i="12"/>
  <c r="O795" i="12"/>
  <c r="O796" i="12"/>
  <c r="O797" i="12"/>
  <c r="O798" i="12"/>
  <c r="O799" i="12"/>
  <c r="O800" i="12"/>
  <c r="O801" i="12"/>
  <c r="O802" i="12"/>
  <c r="O803" i="12"/>
  <c r="O804" i="12"/>
  <c r="O805" i="12"/>
  <c r="O806" i="12"/>
  <c r="O807" i="12"/>
  <c r="O808" i="12"/>
  <c r="O809" i="12"/>
  <c r="O810" i="12"/>
  <c r="O811" i="12"/>
  <c r="O812" i="12"/>
  <c r="O813" i="12"/>
  <c r="O814" i="12"/>
  <c r="O815" i="12"/>
  <c r="O816" i="12"/>
  <c r="O817" i="12"/>
  <c r="O818" i="12"/>
  <c r="O819" i="12"/>
  <c r="O820" i="12"/>
  <c r="O821" i="12"/>
  <c r="O822" i="12"/>
  <c r="O823" i="12"/>
  <c r="O824" i="12"/>
  <c r="O825" i="12"/>
  <c r="O826" i="12"/>
  <c r="O827" i="12"/>
  <c r="O828" i="12"/>
  <c r="O829" i="12"/>
  <c r="O830" i="12"/>
  <c r="O831" i="12"/>
  <c r="O832" i="12"/>
  <c r="O833" i="12"/>
  <c r="O834" i="12"/>
  <c r="O835" i="12"/>
  <c r="O836" i="12"/>
  <c r="O837" i="12"/>
  <c r="O838" i="12"/>
  <c r="O839" i="12"/>
  <c r="O840" i="12"/>
  <c r="O841" i="12"/>
  <c r="O842" i="12"/>
  <c r="O843" i="12"/>
  <c r="O844" i="12"/>
  <c r="O845" i="12"/>
  <c r="O846" i="12"/>
  <c r="O847" i="12"/>
  <c r="O848" i="12"/>
  <c r="O849" i="12"/>
  <c r="O850" i="12"/>
  <c r="O851" i="12"/>
  <c r="O852" i="12"/>
  <c r="O853" i="12"/>
  <c r="O854" i="12"/>
  <c r="O855" i="12"/>
  <c r="O856" i="12"/>
  <c r="O857" i="12"/>
  <c r="O858" i="12"/>
  <c r="O859" i="12"/>
  <c r="O860" i="12"/>
  <c r="O861" i="12"/>
  <c r="O862" i="12"/>
  <c r="O863" i="12"/>
  <c r="O864" i="12"/>
  <c r="O865" i="12"/>
  <c r="O866" i="12"/>
  <c r="O867" i="12"/>
  <c r="O868" i="12"/>
  <c r="O869" i="12"/>
  <c r="O870" i="12"/>
  <c r="O871" i="12"/>
  <c r="O872" i="12"/>
  <c r="O873" i="12"/>
  <c r="O874" i="12"/>
  <c r="O875" i="12"/>
  <c r="O876" i="12"/>
  <c r="O877" i="12"/>
  <c r="O878" i="12"/>
  <c r="O879" i="12"/>
  <c r="O880" i="12"/>
  <c r="O881" i="12"/>
  <c r="O882" i="12"/>
  <c r="O883" i="12"/>
  <c r="O884" i="12"/>
  <c r="O885" i="12"/>
  <c r="O886" i="12"/>
  <c r="O887" i="12"/>
  <c r="O888" i="12"/>
  <c r="O889" i="12"/>
  <c r="O890" i="12"/>
  <c r="O891" i="12"/>
  <c r="O892" i="12"/>
  <c r="O893" i="12"/>
  <c r="O894" i="12"/>
  <c r="O895" i="12"/>
  <c r="O896" i="12"/>
  <c r="O897" i="12"/>
  <c r="O898" i="12"/>
  <c r="O899" i="12"/>
  <c r="O900" i="12"/>
  <c r="O901" i="12"/>
  <c r="O902" i="12"/>
  <c r="O903" i="12"/>
  <c r="O904" i="12"/>
  <c r="O905" i="12"/>
  <c r="O906" i="12"/>
  <c r="O907" i="12"/>
  <c r="O908" i="12"/>
  <c r="O909" i="12"/>
  <c r="O910" i="12"/>
  <c r="O911" i="12"/>
  <c r="O912" i="12"/>
  <c r="O913" i="12"/>
  <c r="O914" i="12"/>
  <c r="O915" i="12"/>
  <c r="O916" i="12"/>
  <c r="O917" i="12"/>
  <c r="O918" i="12"/>
  <c r="O919" i="12"/>
  <c r="O920" i="12"/>
  <c r="O921" i="12"/>
  <c r="O922" i="12"/>
  <c r="O923" i="12"/>
  <c r="O924" i="12"/>
  <c r="O925" i="12"/>
  <c r="O926" i="12"/>
  <c r="O927" i="12"/>
  <c r="O928" i="12"/>
  <c r="O929" i="12"/>
  <c r="O930" i="12"/>
  <c r="O931" i="12"/>
  <c r="O932" i="12"/>
  <c r="O933" i="12"/>
  <c r="O934" i="12"/>
  <c r="O935" i="12"/>
  <c r="O936" i="12"/>
  <c r="O937" i="12"/>
  <c r="O938" i="12"/>
  <c r="O939" i="12"/>
  <c r="O940" i="12"/>
  <c r="O941" i="12"/>
  <c r="O942" i="12"/>
  <c r="O943" i="12"/>
  <c r="O944" i="12"/>
  <c r="O945" i="12"/>
  <c r="O946" i="12"/>
  <c r="O947" i="12"/>
  <c r="O948" i="12"/>
  <c r="O949" i="12"/>
  <c r="O950" i="12"/>
  <c r="O951" i="12"/>
  <c r="O952" i="12"/>
  <c r="O953" i="12"/>
  <c r="O954" i="12"/>
  <c r="O955" i="12"/>
  <c r="O956" i="12"/>
  <c r="O957" i="12"/>
  <c r="O958" i="12"/>
  <c r="O959" i="12"/>
  <c r="O960" i="12"/>
  <c r="O961" i="12"/>
  <c r="O962" i="12"/>
  <c r="O963" i="12"/>
  <c r="O964" i="12"/>
  <c r="O965" i="12"/>
  <c r="O966" i="12"/>
  <c r="O967" i="12"/>
  <c r="O968" i="12"/>
  <c r="O969" i="12"/>
  <c r="O970" i="12"/>
  <c r="O971" i="12"/>
  <c r="O972" i="12"/>
  <c r="O973" i="12"/>
  <c r="O974" i="12"/>
  <c r="O975" i="12"/>
  <c r="O976" i="12"/>
  <c r="O977" i="12"/>
  <c r="O978" i="12"/>
  <c r="O979" i="12"/>
  <c r="O980" i="12"/>
  <c r="O981" i="12"/>
  <c r="O982" i="12"/>
  <c r="O983" i="12"/>
  <c r="O984" i="12"/>
  <c r="O985" i="12"/>
  <c r="O986" i="12"/>
  <c r="O987" i="12"/>
  <c r="O988" i="12"/>
  <c r="O989" i="12"/>
  <c r="O990" i="12"/>
  <c r="O991" i="12"/>
  <c r="O992" i="12"/>
  <c r="O993" i="12"/>
  <c r="O994" i="12"/>
  <c r="O995" i="12"/>
  <c r="O996" i="12"/>
  <c r="O997" i="12"/>
  <c r="O998" i="12"/>
  <c r="O999" i="12"/>
  <c r="O1000" i="12"/>
  <c r="O1001" i="12"/>
  <c r="O1002" i="12"/>
  <c r="O1003" i="12"/>
  <c r="O1004" i="12"/>
  <c r="O1005" i="12"/>
  <c r="O1006" i="12"/>
  <c r="O1007" i="12"/>
  <c r="O1008" i="12"/>
  <c r="O1009" i="12"/>
  <c r="O1010" i="12"/>
  <c r="O1011" i="12"/>
  <c r="O1012" i="12"/>
  <c r="O1013" i="12"/>
  <c r="O1014" i="12"/>
  <c r="O1015" i="12"/>
  <c r="O1016" i="12"/>
  <c r="O1017" i="12"/>
  <c r="O1018" i="12"/>
  <c r="O1019" i="12"/>
  <c r="O1020" i="12"/>
  <c r="O1021" i="12"/>
  <c r="O1022" i="12"/>
  <c r="O1023" i="12"/>
  <c r="O1024" i="12"/>
  <c r="O1025" i="12"/>
  <c r="O1026" i="12"/>
  <c r="O1027" i="12"/>
  <c r="O1028" i="12"/>
  <c r="O1029" i="12"/>
  <c r="O1030" i="12"/>
  <c r="O1031" i="12"/>
  <c r="O1032" i="12"/>
  <c r="O1033" i="12"/>
  <c r="O1034" i="12"/>
  <c r="O1035" i="12"/>
  <c r="O1036" i="12"/>
  <c r="O1037" i="12"/>
  <c r="O1038" i="12"/>
  <c r="O1039" i="12"/>
  <c r="O1040" i="12"/>
  <c r="O1041" i="12"/>
  <c r="O1042" i="12"/>
  <c r="O1043" i="12"/>
  <c r="O1044" i="12"/>
  <c r="O1045" i="12"/>
  <c r="O1046" i="12"/>
  <c r="O1047" i="12"/>
  <c r="O1048" i="12"/>
  <c r="O1049" i="12"/>
  <c r="O1050" i="12"/>
  <c r="O1051" i="12"/>
  <c r="O1052" i="12"/>
  <c r="O1053" i="12"/>
  <c r="O1054" i="12"/>
  <c r="O1055" i="12"/>
  <c r="O1056" i="12"/>
  <c r="O1057" i="12"/>
  <c r="O1058" i="12"/>
  <c r="O1059" i="12"/>
  <c r="O1060" i="12"/>
  <c r="O1061" i="12"/>
  <c r="O1062" i="12"/>
  <c r="O1063" i="12"/>
  <c r="O1064" i="12"/>
  <c r="O1065" i="12"/>
  <c r="O1066" i="12"/>
  <c r="O1067" i="12"/>
  <c r="O1068" i="12"/>
  <c r="O1069" i="12"/>
  <c r="O1070" i="12"/>
  <c r="O1071" i="12"/>
  <c r="O1072" i="12"/>
  <c r="O1073" i="12"/>
  <c r="O1074" i="12"/>
  <c r="O1075" i="12"/>
  <c r="O1076" i="12"/>
  <c r="O1077" i="12"/>
  <c r="O1078" i="12"/>
  <c r="O1079" i="12"/>
  <c r="O1080" i="12"/>
  <c r="O1081" i="12"/>
  <c r="O1082" i="12"/>
  <c r="O1083" i="12"/>
  <c r="O1084" i="12"/>
  <c r="O1085" i="12"/>
  <c r="O1086" i="12"/>
  <c r="O1087" i="12"/>
  <c r="O1088" i="12"/>
  <c r="O1089" i="12"/>
  <c r="O1090" i="12"/>
  <c r="O1091" i="12"/>
  <c r="O1092" i="12"/>
  <c r="O1093" i="12"/>
  <c r="O1094" i="12"/>
  <c r="O1095" i="12"/>
  <c r="O1096" i="12"/>
  <c r="O1097" i="12"/>
  <c r="O1098" i="12"/>
  <c r="O1099" i="12"/>
  <c r="O1100" i="12"/>
  <c r="O1101" i="12"/>
  <c r="O1102" i="12"/>
  <c r="O1103" i="12"/>
  <c r="O1104" i="12"/>
  <c r="O1105" i="12"/>
  <c r="O1106" i="12"/>
  <c r="O1107" i="12"/>
  <c r="O1108" i="12"/>
  <c r="O1109" i="12"/>
  <c r="O1110" i="12"/>
  <c r="O1111" i="12"/>
  <c r="O1112" i="12"/>
  <c r="O1113" i="12"/>
  <c r="O1114" i="12"/>
  <c r="O1115" i="12"/>
  <c r="O1116" i="12"/>
  <c r="O1117" i="12"/>
  <c r="O1118" i="12"/>
  <c r="O1119" i="12"/>
  <c r="O1120" i="12"/>
  <c r="O1121" i="12"/>
  <c r="O1122" i="12"/>
  <c r="O1123" i="12"/>
  <c r="O1124" i="12"/>
  <c r="O1125" i="12"/>
  <c r="O1126" i="12"/>
  <c r="O1127" i="12"/>
  <c r="O1128" i="12"/>
  <c r="O1129" i="12"/>
  <c r="O1130" i="12"/>
  <c r="O1131" i="12"/>
  <c r="O1132" i="12"/>
  <c r="O1133" i="12"/>
  <c r="O1134" i="12"/>
  <c r="O1135" i="12"/>
  <c r="O1136" i="12"/>
  <c r="O1137" i="12"/>
  <c r="O1138" i="12"/>
  <c r="O1139" i="12"/>
  <c r="O1140" i="12"/>
  <c r="O1141" i="12"/>
  <c r="O1142" i="12"/>
  <c r="O1143" i="12"/>
  <c r="O1144" i="12"/>
  <c r="O1145" i="12"/>
  <c r="O1146" i="12"/>
  <c r="O1147" i="12"/>
  <c r="O1148" i="12"/>
  <c r="O1149" i="12"/>
  <c r="O1150" i="12"/>
  <c r="O1151" i="12"/>
  <c r="O1152" i="12"/>
  <c r="O1153" i="12"/>
  <c r="O1154" i="12"/>
  <c r="O1155" i="12"/>
  <c r="O1156" i="12"/>
  <c r="O1157" i="12"/>
  <c r="O1158" i="12"/>
  <c r="O1159" i="12"/>
  <c r="O1160" i="12"/>
  <c r="O1161" i="12"/>
  <c r="O1162" i="12"/>
  <c r="O1163" i="12"/>
  <c r="O1164" i="12"/>
  <c r="O1165" i="12"/>
  <c r="O1166" i="12"/>
  <c r="O1167" i="12"/>
  <c r="O1168" i="12"/>
  <c r="O1169" i="12"/>
  <c r="O1170" i="12"/>
  <c r="O1171" i="12"/>
  <c r="O1172" i="12"/>
  <c r="O1173" i="12"/>
  <c r="O1174" i="12"/>
  <c r="O1175" i="12"/>
  <c r="O1176" i="12"/>
  <c r="O1177" i="12"/>
  <c r="O1178" i="12"/>
  <c r="O1179" i="12"/>
  <c r="O1180" i="12"/>
  <c r="O1181" i="12"/>
  <c r="O1182" i="12"/>
  <c r="O1183" i="12"/>
  <c r="O1184" i="12"/>
  <c r="O1185" i="12"/>
  <c r="O1186" i="12"/>
  <c r="O1187" i="12"/>
  <c r="O1188" i="12"/>
  <c r="O1189" i="12"/>
  <c r="O1190" i="12"/>
  <c r="O1191" i="12"/>
  <c r="O1192" i="12"/>
  <c r="O1193" i="12"/>
  <c r="O1194" i="12"/>
  <c r="O1195" i="12"/>
  <c r="O1196" i="12"/>
  <c r="O1197" i="12"/>
  <c r="O1198" i="12"/>
  <c r="O1199" i="12"/>
  <c r="O1200" i="12"/>
  <c r="O1201" i="12"/>
  <c r="O1202" i="12"/>
  <c r="O1203" i="12"/>
  <c r="O1204" i="12"/>
  <c r="O1205" i="12"/>
  <c r="O1206" i="12"/>
  <c r="O1207" i="12"/>
  <c r="O1208" i="12"/>
  <c r="O1209" i="12"/>
  <c r="O1210" i="12"/>
  <c r="O1211" i="12"/>
  <c r="O1212" i="12"/>
  <c r="O1213" i="12"/>
  <c r="O1214" i="12"/>
  <c r="O1215" i="12"/>
  <c r="O1216" i="12"/>
  <c r="O1217" i="12"/>
  <c r="O1218" i="12"/>
  <c r="O1219" i="12"/>
  <c r="O1220" i="12"/>
  <c r="O1221" i="12"/>
  <c r="O1222" i="12"/>
  <c r="O1223" i="12"/>
  <c r="O1224" i="12"/>
  <c r="O1225" i="12"/>
  <c r="O1226" i="12"/>
  <c r="O1227" i="12"/>
  <c r="O1228" i="12"/>
  <c r="O1229" i="12"/>
  <c r="O1230" i="12"/>
  <c r="O1231" i="12"/>
  <c r="O1232" i="12"/>
  <c r="O1233" i="12"/>
  <c r="O1234" i="12"/>
  <c r="O1235" i="12"/>
  <c r="O1236" i="12"/>
  <c r="O1237" i="12"/>
  <c r="O1238" i="12"/>
  <c r="O1239" i="12"/>
  <c r="O1240" i="12"/>
  <c r="O1241" i="12"/>
  <c r="O1242" i="12"/>
  <c r="O1243" i="12"/>
  <c r="O1244" i="12"/>
  <c r="O1245" i="12"/>
  <c r="O1246" i="12"/>
  <c r="O1247" i="12"/>
  <c r="O1248" i="12"/>
  <c r="O1249" i="12"/>
  <c r="O1250" i="12"/>
  <c r="O1251" i="12"/>
  <c r="O1252" i="12"/>
  <c r="O1253" i="12"/>
  <c r="O1254" i="12"/>
  <c r="O1255" i="12"/>
  <c r="O1256" i="12"/>
  <c r="O1257" i="12"/>
  <c r="O1258" i="12"/>
  <c r="O1259" i="12"/>
  <c r="O1260" i="12"/>
  <c r="O1261" i="12"/>
  <c r="O1262" i="12"/>
  <c r="O1263" i="12"/>
  <c r="O1264" i="12"/>
  <c r="O1265" i="12"/>
  <c r="O1266" i="12"/>
  <c r="O1267" i="12"/>
  <c r="O1268" i="12"/>
  <c r="O1269" i="12"/>
  <c r="O1270" i="12"/>
  <c r="O1271" i="12"/>
  <c r="O1272" i="12"/>
  <c r="O1273" i="12"/>
  <c r="O1274" i="12"/>
  <c r="O1275" i="12"/>
  <c r="O1276" i="12"/>
  <c r="O1277" i="12"/>
  <c r="O1278" i="12"/>
  <c r="O1279" i="12"/>
  <c r="O1280" i="12"/>
  <c r="O1281" i="12"/>
  <c r="O1282" i="12"/>
  <c r="O1283" i="12"/>
  <c r="O1284" i="12"/>
  <c r="O1285" i="12"/>
  <c r="O1286" i="12"/>
  <c r="O1287" i="12"/>
  <c r="O1288" i="12"/>
  <c r="O1289" i="12"/>
  <c r="O1290" i="12"/>
  <c r="O1291" i="12"/>
  <c r="O1292" i="12"/>
  <c r="O1293" i="12"/>
  <c r="O1294" i="12"/>
  <c r="O1295" i="12"/>
  <c r="O1296" i="12"/>
  <c r="O1297" i="12"/>
  <c r="O1298" i="12"/>
  <c r="O1299" i="12"/>
  <c r="O1300" i="12"/>
  <c r="O1301" i="12"/>
  <c r="O1302" i="12"/>
  <c r="O1303" i="12"/>
  <c r="O1304" i="12"/>
  <c r="O1305" i="12"/>
  <c r="O1306" i="12"/>
  <c r="O1307" i="12"/>
  <c r="O1308" i="12"/>
  <c r="O1309" i="12"/>
  <c r="O1310" i="12"/>
  <c r="O1311" i="12"/>
  <c r="O1312" i="12"/>
  <c r="O1313" i="12"/>
  <c r="O1314" i="12"/>
  <c r="O1315" i="12"/>
  <c r="O1316" i="12"/>
  <c r="O1317" i="12"/>
  <c r="O1318" i="12"/>
  <c r="O1319" i="12"/>
  <c r="O1320" i="12"/>
  <c r="O1321" i="12"/>
  <c r="O1322" i="12"/>
  <c r="O1323" i="12"/>
  <c r="O1324" i="12"/>
  <c r="O1325" i="12"/>
  <c r="O1326" i="12"/>
  <c r="O1327" i="12"/>
  <c r="O1328" i="12"/>
  <c r="O1329" i="12"/>
  <c r="O1330" i="12"/>
  <c r="O1331" i="12"/>
  <c r="O1332" i="12"/>
  <c r="O1333" i="12"/>
  <c r="O1334" i="12"/>
  <c r="O1335" i="12"/>
  <c r="O1336" i="12"/>
  <c r="O1337" i="12"/>
  <c r="O1338" i="12"/>
  <c r="O1339" i="12"/>
  <c r="O1340" i="12"/>
  <c r="O1341" i="12"/>
  <c r="O1342" i="12"/>
  <c r="O1343" i="12"/>
  <c r="O1344" i="12"/>
  <c r="O1345" i="12"/>
  <c r="O1346" i="12"/>
  <c r="O1347" i="12"/>
  <c r="O1348" i="12"/>
  <c r="O1349" i="12"/>
  <c r="O1350" i="12"/>
  <c r="O1351" i="12"/>
  <c r="O1352" i="12"/>
  <c r="O1353" i="12"/>
  <c r="O1354" i="12"/>
  <c r="O1355" i="12"/>
  <c r="O1356" i="12"/>
  <c r="O1357" i="12"/>
  <c r="O1358" i="12"/>
  <c r="O1359" i="12"/>
  <c r="O1360" i="12"/>
  <c r="O1361" i="12"/>
  <c r="O1362" i="12"/>
  <c r="O1363" i="12"/>
  <c r="O1364" i="12"/>
  <c r="O1365" i="12"/>
  <c r="O1366" i="12"/>
  <c r="O1367" i="12"/>
  <c r="O1368" i="12"/>
  <c r="O1369" i="12"/>
  <c r="O1370" i="12"/>
  <c r="O1371" i="12"/>
  <c r="O1372" i="12"/>
  <c r="O1373" i="12"/>
  <c r="O1374" i="12"/>
  <c r="O1375" i="12"/>
  <c r="O1376" i="12"/>
  <c r="O1377" i="12"/>
  <c r="O1378" i="12"/>
  <c r="O1379" i="12"/>
  <c r="O1380" i="12"/>
  <c r="O1381" i="12"/>
  <c r="O1382" i="12"/>
  <c r="O1383" i="12"/>
  <c r="O1384" i="12"/>
  <c r="O1385" i="12"/>
  <c r="O1386" i="12"/>
  <c r="O1387" i="12"/>
  <c r="O1388" i="12"/>
  <c r="O1389" i="12"/>
  <c r="O1390" i="12"/>
  <c r="O1391" i="12"/>
  <c r="O1392" i="12"/>
  <c r="O1393" i="12"/>
  <c r="O1394" i="12"/>
  <c r="O1395" i="12"/>
  <c r="O1396" i="12"/>
  <c r="O1397" i="12"/>
  <c r="O1398" i="12"/>
  <c r="O1399" i="12"/>
  <c r="O1400" i="12"/>
  <c r="O1401" i="12"/>
  <c r="O1402" i="12"/>
  <c r="O1403" i="12"/>
  <c r="O1404" i="12"/>
  <c r="O1405" i="12"/>
  <c r="O1406" i="12"/>
  <c r="O1407" i="12"/>
  <c r="O1408" i="12"/>
  <c r="O1409" i="12"/>
  <c r="O1410" i="12"/>
  <c r="O1411" i="12"/>
  <c r="O1412" i="12"/>
  <c r="O1413" i="12"/>
  <c r="O1414" i="12"/>
  <c r="O1415" i="12"/>
  <c r="O1416" i="12"/>
  <c r="O1417" i="12"/>
  <c r="O1418" i="12"/>
  <c r="O1419" i="12"/>
  <c r="O1420" i="12"/>
  <c r="O1421" i="12"/>
  <c r="O1422" i="12"/>
  <c r="O1423" i="12"/>
  <c r="O1424" i="12"/>
  <c r="O1425" i="12"/>
  <c r="O1426" i="12"/>
  <c r="O1427" i="12"/>
  <c r="O1428" i="12"/>
  <c r="O1429" i="12"/>
  <c r="O1430" i="12"/>
  <c r="O1431" i="12"/>
  <c r="O1432" i="12"/>
  <c r="O1433" i="12"/>
  <c r="O1434" i="12"/>
  <c r="O1435" i="12"/>
  <c r="O1436" i="12"/>
  <c r="O1437" i="12"/>
  <c r="O1438" i="12"/>
  <c r="O1439" i="12"/>
  <c r="O1440" i="12"/>
  <c r="O1441" i="12"/>
  <c r="O1442" i="12"/>
  <c r="O1443" i="12"/>
  <c r="O1444" i="12"/>
  <c r="O1445" i="12"/>
  <c r="O1446" i="12"/>
  <c r="O1447" i="12"/>
  <c r="O1448" i="12"/>
  <c r="O1449" i="12"/>
  <c r="O1450" i="12"/>
  <c r="O1451" i="12"/>
  <c r="O1452" i="12"/>
  <c r="O1453" i="12"/>
  <c r="O1454" i="12"/>
  <c r="O1455" i="12"/>
  <c r="O1456" i="12"/>
  <c r="O1457" i="12"/>
  <c r="O1458" i="12"/>
  <c r="O1459" i="12"/>
  <c r="O1460" i="12"/>
  <c r="O1461" i="12"/>
  <c r="O1462" i="12"/>
  <c r="O1463" i="12"/>
  <c r="O1464" i="12"/>
  <c r="O1465" i="12"/>
  <c r="O1466" i="12"/>
  <c r="O1467" i="12"/>
  <c r="O1468" i="12"/>
  <c r="O1469" i="12"/>
  <c r="O1470" i="12"/>
  <c r="O1471" i="12"/>
  <c r="O1472" i="12"/>
  <c r="O1473" i="12"/>
  <c r="O1474" i="12"/>
  <c r="O1475" i="12"/>
  <c r="O1476" i="12"/>
  <c r="O1477" i="12"/>
  <c r="O1478" i="12"/>
  <c r="O1479" i="12"/>
  <c r="O1480" i="12"/>
  <c r="O1481" i="12"/>
  <c r="O1482" i="12"/>
  <c r="O1483" i="12"/>
  <c r="O1484" i="12"/>
  <c r="O1485" i="12"/>
  <c r="O1486" i="12"/>
  <c r="O1487" i="12"/>
  <c r="O1488" i="12"/>
  <c r="O1489" i="12"/>
  <c r="O1490" i="12"/>
  <c r="O1491" i="12"/>
  <c r="O1492" i="12"/>
  <c r="O1493" i="12"/>
  <c r="O1494" i="12"/>
  <c r="O1495" i="12"/>
  <c r="O1496" i="12"/>
  <c r="O1497" i="12"/>
  <c r="O1498" i="12"/>
  <c r="O1499" i="12"/>
  <c r="O1500" i="12"/>
  <c r="O1501" i="12"/>
  <c r="O1502" i="12"/>
  <c r="O1503" i="12"/>
  <c r="O1504" i="12"/>
  <c r="O1505" i="12"/>
  <c r="O1506" i="12"/>
  <c r="O1507" i="12"/>
  <c r="O1508" i="12"/>
  <c r="O1509" i="12"/>
  <c r="O1510" i="12"/>
  <c r="O1511" i="12"/>
  <c r="O1512" i="12"/>
  <c r="O1513" i="12"/>
  <c r="O1514" i="12"/>
  <c r="O1515" i="12"/>
  <c r="O1516" i="12"/>
  <c r="O1517" i="12"/>
  <c r="O1518" i="12"/>
  <c r="O1519" i="12"/>
  <c r="O1520" i="12"/>
  <c r="O1521" i="12"/>
  <c r="O1522" i="12"/>
  <c r="O1523" i="12"/>
  <c r="O1524" i="12"/>
  <c r="O1525" i="12"/>
  <c r="O1526" i="12"/>
  <c r="O1527" i="12"/>
  <c r="O1528" i="12"/>
  <c r="O1529" i="12"/>
  <c r="O1530" i="12"/>
  <c r="O1531" i="12"/>
  <c r="O1532" i="12"/>
  <c r="O1533" i="12"/>
  <c r="O1534" i="12"/>
  <c r="O1535" i="12"/>
  <c r="O1536" i="12"/>
  <c r="O1537" i="12"/>
  <c r="O1538" i="12"/>
  <c r="O1539" i="12"/>
  <c r="O1540" i="12"/>
  <c r="O1541" i="12"/>
  <c r="O1542" i="12"/>
  <c r="O1543" i="12"/>
  <c r="O1544" i="12"/>
  <c r="O1545" i="12"/>
  <c r="O1546" i="12"/>
  <c r="O1547" i="12"/>
  <c r="O1548" i="12"/>
  <c r="O1549" i="12"/>
  <c r="O1550" i="12"/>
  <c r="O1551" i="12"/>
  <c r="O1552" i="12"/>
  <c r="O1553" i="12"/>
  <c r="O1554" i="12"/>
  <c r="O1555" i="12"/>
  <c r="O1556" i="12"/>
  <c r="O1557" i="12"/>
  <c r="O1558" i="12"/>
  <c r="O1559" i="12"/>
  <c r="O1560" i="12"/>
  <c r="O1561" i="12"/>
  <c r="O1562" i="12"/>
  <c r="O1563" i="12"/>
  <c r="O1564" i="12"/>
  <c r="O1565" i="12"/>
  <c r="O1566" i="12"/>
  <c r="O1567" i="12"/>
  <c r="O1568" i="12"/>
  <c r="O1569" i="12"/>
  <c r="O1570" i="12"/>
  <c r="O1571" i="12"/>
  <c r="O1572" i="12"/>
  <c r="O1573" i="12"/>
  <c r="O1574" i="12"/>
  <c r="O1575" i="12"/>
  <c r="O1576" i="12"/>
  <c r="O1577" i="12"/>
  <c r="O1578" i="12"/>
  <c r="O1579" i="12"/>
  <c r="O1580" i="12"/>
  <c r="O1581" i="12"/>
  <c r="O1582" i="12"/>
  <c r="O1583" i="12"/>
  <c r="O1584" i="12"/>
  <c r="O1585" i="12"/>
  <c r="O1586" i="12"/>
  <c r="O1587" i="12"/>
  <c r="O1588" i="12"/>
  <c r="O1589" i="12"/>
  <c r="O1590" i="12"/>
  <c r="O1591" i="12"/>
  <c r="O1592" i="12"/>
  <c r="O1593" i="12"/>
  <c r="O1594" i="12"/>
  <c r="O1595" i="12"/>
  <c r="O1596" i="12"/>
  <c r="O1597" i="12"/>
  <c r="O1598" i="12"/>
  <c r="O1599" i="12"/>
  <c r="O1600" i="12"/>
  <c r="O1601" i="12"/>
  <c r="O1602" i="12"/>
  <c r="O1603" i="12"/>
  <c r="O1604" i="12"/>
  <c r="O1605" i="12"/>
  <c r="O1606" i="12"/>
  <c r="O1607" i="12"/>
  <c r="O1608" i="12"/>
  <c r="O1609" i="12"/>
  <c r="O1610" i="12"/>
  <c r="O1611" i="12"/>
  <c r="O1612" i="12"/>
  <c r="O1613" i="12"/>
  <c r="O1614" i="12"/>
  <c r="O1615" i="12"/>
  <c r="O1616" i="12"/>
  <c r="O1617" i="12"/>
  <c r="O1618" i="12"/>
  <c r="O1619" i="12"/>
  <c r="O1620" i="12"/>
  <c r="O1621" i="12"/>
  <c r="O1622" i="12"/>
  <c r="O1623" i="12"/>
  <c r="O1624" i="12"/>
  <c r="O1625" i="12"/>
  <c r="O1626" i="12"/>
  <c r="O1627" i="12"/>
  <c r="O1628" i="12"/>
  <c r="O1629" i="12"/>
  <c r="O1630" i="12"/>
  <c r="O1631" i="12"/>
  <c r="O1632" i="12"/>
  <c r="O1633" i="12"/>
  <c r="O1634" i="12"/>
  <c r="O1635" i="12"/>
  <c r="O1636" i="12"/>
  <c r="O1637" i="12"/>
  <c r="O1638" i="12"/>
  <c r="O1639" i="12"/>
  <c r="O1640" i="12"/>
  <c r="O1641" i="12"/>
  <c r="O1642" i="12"/>
  <c r="O1643" i="12"/>
  <c r="O1644" i="12"/>
  <c r="O1645" i="12"/>
  <c r="O1646" i="12"/>
  <c r="O1647" i="12"/>
  <c r="O1648" i="12"/>
  <c r="O1649" i="12"/>
  <c r="O1650" i="12"/>
  <c r="O1651" i="12"/>
  <c r="O1652" i="12"/>
  <c r="O1653" i="12"/>
  <c r="O1654" i="12"/>
  <c r="O1655" i="12"/>
  <c r="O1656" i="12"/>
  <c r="O1657" i="12"/>
  <c r="O1658" i="12"/>
  <c r="O1659" i="12"/>
  <c r="O1660" i="12"/>
  <c r="O1661" i="12"/>
  <c r="O1662" i="12"/>
  <c r="O1663" i="12"/>
  <c r="O1664" i="12"/>
  <c r="O1665" i="12"/>
  <c r="O1666" i="12"/>
  <c r="O1667" i="12"/>
  <c r="O1668" i="12"/>
  <c r="O1669" i="12"/>
  <c r="O1670" i="12"/>
  <c r="O1671" i="12"/>
  <c r="O1672" i="12"/>
  <c r="O1673" i="12"/>
  <c r="O1674" i="12"/>
  <c r="O1675" i="12"/>
  <c r="O1676" i="12"/>
  <c r="O1677" i="12"/>
  <c r="O1678" i="12"/>
  <c r="O1679" i="12"/>
  <c r="O1680" i="12"/>
  <c r="O1681" i="12"/>
  <c r="O1682" i="12"/>
  <c r="O1683" i="12"/>
  <c r="O1684" i="12"/>
  <c r="O1685" i="12"/>
  <c r="O1686" i="12"/>
  <c r="O1687" i="12"/>
  <c r="O1688" i="12"/>
  <c r="O1689" i="12"/>
  <c r="O1690" i="12"/>
  <c r="O1691" i="12"/>
  <c r="O1692" i="12"/>
  <c r="O1693" i="12"/>
  <c r="O1694" i="12"/>
  <c r="O1695" i="12"/>
  <c r="O1696" i="12"/>
  <c r="O1697" i="12"/>
  <c r="O1698" i="12"/>
  <c r="O1699" i="12"/>
  <c r="O1700" i="12"/>
  <c r="O1701" i="12"/>
  <c r="O1702" i="12"/>
  <c r="O1703" i="12"/>
  <c r="O1704" i="12"/>
  <c r="O1705" i="12"/>
  <c r="O1706" i="12"/>
  <c r="O1707" i="12"/>
  <c r="O1708" i="12"/>
  <c r="O1709" i="12"/>
  <c r="O1710" i="12"/>
  <c r="O1711" i="12"/>
  <c r="O1712" i="12"/>
  <c r="O1713" i="12"/>
  <c r="O1714" i="12"/>
  <c r="O1715" i="12"/>
  <c r="O1716" i="12"/>
  <c r="O1717" i="12"/>
  <c r="O1718" i="12"/>
  <c r="O1719" i="12"/>
  <c r="O1720" i="12"/>
  <c r="O1721" i="12"/>
  <c r="O1722" i="12"/>
  <c r="O1723" i="12"/>
  <c r="O1724" i="12"/>
  <c r="O1725" i="12"/>
  <c r="O1726" i="12"/>
  <c r="O1727" i="12"/>
  <c r="O1728" i="12"/>
  <c r="O1729" i="12"/>
  <c r="O1730" i="12"/>
  <c r="O1731" i="12"/>
  <c r="O1732" i="12"/>
  <c r="O1733" i="12"/>
  <c r="O1734" i="12"/>
  <c r="O1735" i="12"/>
  <c r="O1736" i="12"/>
  <c r="O1737" i="12"/>
  <c r="O1738" i="12"/>
  <c r="O1739" i="12"/>
  <c r="O1740" i="12"/>
  <c r="O1741" i="12"/>
  <c r="O1742" i="12"/>
  <c r="O1743" i="12"/>
  <c r="O1744" i="12"/>
  <c r="O1745" i="12"/>
  <c r="O1746" i="12"/>
  <c r="O1747" i="12"/>
  <c r="O1748" i="12"/>
  <c r="O1749" i="12"/>
  <c r="O1750" i="12"/>
  <c r="O1751" i="12"/>
  <c r="O1752" i="12"/>
  <c r="O1753" i="12"/>
  <c r="O1754" i="12"/>
  <c r="O1755" i="12"/>
  <c r="O1756" i="12"/>
  <c r="O1757" i="12"/>
  <c r="O1758" i="12"/>
  <c r="O1759" i="12"/>
  <c r="O1760" i="12"/>
  <c r="O1761" i="12"/>
  <c r="O1762" i="12"/>
  <c r="O1763" i="12"/>
  <c r="O1764" i="12"/>
  <c r="O1765" i="12"/>
  <c r="O1766" i="12"/>
  <c r="O1767" i="12"/>
  <c r="O1768" i="12"/>
  <c r="O1769" i="12"/>
  <c r="O1770" i="12"/>
  <c r="O1771" i="12"/>
  <c r="O1772" i="12"/>
  <c r="O1773" i="12"/>
  <c r="O1774" i="12"/>
  <c r="O1775" i="12"/>
  <c r="O1776" i="12"/>
  <c r="O1777" i="12"/>
  <c r="O1778" i="12"/>
  <c r="O1779" i="12"/>
  <c r="O1780" i="12"/>
  <c r="O1781" i="12"/>
  <c r="O1782" i="12"/>
  <c r="O1783" i="12"/>
  <c r="O1784" i="12"/>
  <c r="O1785" i="12"/>
  <c r="O1786" i="12"/>
  <c r="O1787" i="12"/>
  <c r="O1788" i="12"/>
  <c r="O1789" i="12"/>
  <c r="O1790" i="12"/>
  <c r="O1791" i="12"/>
  <c r="O1792" i="12"/>
  <c r="O1793" i="12"/>
  <c r="O1794" i="12"/>
  <c r="O1795" i="12"/>
  <c r="O1796" i="12"/>
  <c r="O1797" i="12"/>
  <c r="O1798" i="12"/>
  <c r="O1799" i="12"/>
  <c r="O1800" i="12"/>
  <c r="O1801" i="12"/>
  <c r="O1802" i="12"/>
  <c r="O1803" i="12"/>
  <c r="O1804" i="12"/>
  <c r="O1805" i="12"/>
  <c r="O1806" i="12"/>
  <c r="O1807" i="12"/>
  <c r="O1808" i="12"/>
  <c r="O1809" i="12"/>
  <c r="O1810" i="12"/>
  <c r="O1811" i="12"/>
  <c r="O1812" i="12"/>
  <c r="O1813" i="12"/>
  <c r="O1814" i="12"/>
  <c r="O1815" i="12"/>
  <c r="O1816" i="12"/>
  <c r="O1817" i="12"/>
  <c r="O1818" i="12"/>
  <c r="O1819" i="12"/>
  <c r="O1820" i="12"/>
  <c r="O1821" i="12"/>
  <c r="O1822" i="12"/>
  <c r="O1823" i="12"/>
  <c r="O1824" i="12"/>
  <c r="O1825" i="12"/>
  <c r="O1826" i="12"/>
  <c r="O1827" i="12"/>
  <c r="O1828" i="12"/>
  <c r="O1829" i="12"/>
  <c r="O1830" i="12"/>
  <c r="O1831" i="12"/>
  <c r="O1832" i="12"/>
  <c r="O1833" i="12"/>
  <c r="O1834" i="12"/>
  <c r="O1835" i="12"/>
  <c r="O1836" i="12"/>
  <c r="O1837" i="12"/>
  <c r="O1838" i="12"/>
  <c r="O1839" i="12"/>
  <c r="O1840" i="12"/>
  <c r="O1841" i="12"/>
  <c r="O1842" i="12"/>
  <c r="O1843" i="12"/>
  <c r="O1844" i="12"/>
  <c r="O1845" i="12"/>
  <c r="O1846" i="12"/>
  <c r="O1847" i="12"/>
  <c r="O1848" i="12"/>
  <c r="O1849" i="12"/>
  <c r="O1850" i="12"/>
  <c r="O1851" i="12"/>
  <c r="O1852" i="12"/>
  <c r="O1853" i="12"/>
  <c r="O1854" i="12"/>
  <c r="O1855" i="12"/>
  <c r="O1856" i="12"/>
  <c r="O1857" i="12"/>
  <c r="O1858" i="12"/>
  <c r="O1859" i="12"/>
  <c r="O1860" i="12"/>
  <c r="O1861" i="12"/>
  <c r="O1862" i="12"/>
  <c r="O1863" i="12"/>
  <c r="O1864" i="12"/>
  <c r="O1865" i="12"/>
  <c r="O1866" i="12"/>
  <c r="O1867" i="12"/>
  <c r="O1868" i="12"/>
  <c r="O1869" i="12"/>
  <c r="O1870" i="12"/>
  <c r="O1871" i="12"/>
  <c r="O1872" i="12"/>
  <c r="O1873" i="12"/>
  <c r="O1874" i="12"/>
  <c r="O1875" i="12"/>
  <c r="O1876" i="12"/>
  <c r="O1877" i="12"/>
  <c r="O1878" i="12"/>
  <c r="O1879" i="12"/>
  <c r="O1880" i="12"/>
  <c r="O1881" i="12"/>
  <c r="O1882" i="12"/>
  <c r="O1883" i="12"/>
  <c r="O1884" i="12"/>
  <c r="O1885" i="12"/>
  <c r="O1886" i="12"/>
  <c r="O1887" i="12"/>
  <c r="O1888" i="12"/>
  <c r="O1889" i="12"/>
  <c r="O1890" i="12"/>
  <c r="O1891" i="12"/>
  <c r="O1892" i="12"/>
  <c r="O1893" i="12"/>
  <c r="O1894" i="12"/>
  <c r="O1895" i="12"/>
  <c r="O1896" i="12"/>
  <c r="O1897" i="12"/>
  <c r="O1898" i="12"/>
  <c r="O1899" i="12"/>
  <c r="O1900" i="12"/>
  <c r="O1901" i="12"/>
  <c r="O1902" i="12"/>
  <c r="O1903" i="12"/>
  <c r="O1904" i="12"/>
  <c r="O1905" i="12"/>
  <c r="O1906" i="12"/>
  <c r="O1907" i="12"/>
  <c r="O1908" i="12"/>
  <c r="O1909" i="12"/>
  <c r="O1910" i="12"/>
  <c r="O1911" i="12"/>
  <c r="O1912" i="12"/>
  <c r="O1913" i="12"/>
  <c r="O1914" i="12"/>
  <c r="O1915" i="12"/>
  <c r="O1916" i="12"/>
  <c r="O1917" i="12"/>
  <c r="O1918" i="12"/>
  <c r="O1919" i="12"/>
  <c r="O1920" i="12"/>
  <c r="O1921" i="12"/>
  <c r="O1922" i="12"/>
  <c r="O1923" i="12"/>
  <c r="O1924" i="12"/>
  <c r="O1925" i="12"/>
  <c r="O1926" i="12"/>
  <c r="O1927" i="12"/>
  <c r="O1928" i="12"/>
  <c r="O1929" i="12"/>
  <c r="O1930" i="12"/>
  <c r="O1931" i="12"/>
  <c r="O1932" i="12"/>
  <c r="O1933" i="12"/>
  <c r="O1934" i="12"/>
  <c r="O1935" i="12"/>
  <c r="O1936" i="12"/>
  <c r="O1937" i="12"/>
  <c r="O1938" i="12"/>
  <c r="O1939" i="12"/>
  <c r="O1940" i="12"/>
  <c r="O1941" i="12"/>
  <c r="O1942" i="12"/>
  <c r="O1943" i="12"/>
  <c r="O1944" i="12"/>
  <c r="O1945" i="12"/>
  <c r="O1946" i="12"/>
  <c r="O1947" i="12"/>
  <c r="O1948" i="12"/>
  <c r="O1949" i="12"/>
  <c r="O1950" i="12"/>
  <c r="O1951" i="12"/>
  <c r="O1952" i="12"/>
  <c r="O1953" i="12"/>
  <c r="O1954" i="12"/>
  <c r="O1955" i="12"/>
  <c r="O1956" i="12"/>
  <c r="O1957" i="12"/>
  <c r="O1958" i="12"/>
  <c r="O1959" i="12"/>
  <c r="O1960" i="12"/>
  <c r="O1961" i="12"/>
  <c r="O1962" i="12"/>
  <c r="O1963" i="12"/>
  <c r="O1964" i="12"/>
  <c r="O1965" i="12"/>
  <c r="O1966" i="12"/>
  <c r="O1967" i="12"/>
  <c r="O1968" i="12"/>
  <c r="O1969" i="12"/>
  <c r="O1970" i="12"/>
  <c r="O1971" i="12"/>
  <c r="O1972" i="12"/>
  <c r="O1973" i="12"/>
  <c r="O1974" i="12"/>
  <c r="O1975" i="12"/>
  <c r="O1976" i="12"/>
  <c r="O1977" i="12"/>
  <c r="O1978" i="12"/>
  <c r="O1979" i="12"/>
  <c r="O1980" i="12"/>
  <c r="O1981" i="12"/>
  <c r="O1982" i="12"/>
  <c r="O1983" i="12"/>
  <c r="O1984" i="12"/>
  <c r="O1985" i="12"/>
  <c r="O1986" i="12"/>
  <c r="O1987" i="12"/>
  <c r="O1988" i="12"/>
  <c r="O1989" i="12"/>
  <c r="O1990" i="12"/>
  <c r="O1991" i="12"/>
  <c r="O1992" i="12"/>
  <c r="O1993" i="12"/>
  <c r="O1994" i="12"/>
  <c r="O1995" i="12"/>
  <c r="O1996" i="12"/>
  <c r="O1997" i="12"/>
  <c r="O1998" i="12"/>
  <c r="O1999" i="12"/>
  <c r="O2000" i="12"/>
  <c r="O2001" i="12"/>
  <c r="O2002" i="12"/>
  <c r="O2003" i="12"/>
  <c r="O2004" i="12"/>
  <c r="O2005" i="12"/>
  <c r="O2006" i="12"/>
  <c r="O2007" i="12"/>
  <c r="O2008" i="12"/>
  <c r="O2009" i="12"/>
  <c r="O2010" i="12"/>
  <c r="O2011" i="12"/>
  <c r="O2012" i="12"/>
  <c r="O2013" i="12"/>
  <c r="O2014" i="12"/>
  <c r="O2015" i="12"/>
  <c r="O2016" i="12"/>
  <c r="O2017" i="12"/>
  <c r="O2018" i="12"/>
  <c r="O2019" i="12"/>
  <c r="O2020" i="12"/>
  <c r="O2021" i="12"/>
  <c r="O2022" i="12"/>
  <c r="O2023" i="12"/>
  <c r="O2024" i="12"/>
  <c r="O2025" i="12"/>
  <c r="O2026" i="12"/>
  <c r="O2027" i="12"/>
  <c r="O2028" i="12"/>
  <c r="O2029" i="12"/>
  <c r="O2030" i="12"/>
  <c r="O2031" i="12"/>
  <c r="O2032" i="12"/>
  <c r="O2033" i="12"/>
  <c r="O2034" i="12"/>
  <c r="O2035" i="12"/>
  <c r="O2036" i="12"/>
  <c r="O2037" i="12"/>
  <c r="O2038" i="12"/>
  <c r="O2039" i="12"/>
  <c r="O2040" i="12"/>
  <c r="O2041" i="12"/>
  <c r="O2042" i="12"/>
  <c r="O2043" i="12"/>
  <c r="O2044" i="12"/>
  <c r="O2045" i="12"/>
  <c r="O2046" i="12"/>
  <c r="O2047" i="12"/>
  <c r="O2048" i="12"/>
  <c r="O2049" i="12"/>
  <c r="O2050" i="12"/>
  <c r="O2051" i="12"/>
  <c r="O2052" i="12"/>
  <c r="O2053" i="12"/>
  <c r="O2054" i="12"/>
  <c r="O2055" i="12"/>
  <c r="O2056" i="12"/>
  <c r="O2057" i="12"/>
  <c r="O2058" i="12"/>
  <c r="O2059" i="12"/>
  <c r="O2060" i="12"/>
  <c r="O2061" i="12"/>
  <c r="O2062" i="12"/>
  <c r="O2063" i="12"/>
  <c r="O2064" i="12"/>
  <c r="O2065" i="12"/>
  <c r="O2066" i="12"/>
  <c r="O2067" i="12"/>
  <c r="O2068" i="12"/>
  <c r="O2069" i="12"/>
  <c r="O2070" i="12"/>
  <c r="O2071" i="12"/>
  <c r="O2072" i="12"/>
  <c r="O2073" i="12"/>
  <c r="O2074" i="12"/>
  <c r="O2075" i="12"/>
  <c r="O2076" i="12"/>
  <c r="O2077" i="12"/>
  <c r="O2078" i="12"/>
  <c r="O2079" i="12"/>
  <c r="O2080" i="12"/>
  <c r="O2081" i="12"/>
  <c r="O2082" i="12"/>
  <c r="O2083" i="12"/>
  <c r="O2084" i="12"/>
  <c r="O2085" i="12"/>
  <c r="O2086" i="12"/>
  <c r="O2087" i="12"/>
  <c r="O2088" i="12"/>
  <c r="O2089" i="12"/>
  <c r="O2090" i="12"/>
  <c r="O2091" i="12"/>
  <c r="O2092" i="12"/>
  <c r="O2093" i="12"/>
  <c r="O2094" i="12"/>
  <c r="O2095" i="12"/>
  <c r="O2096" i="12"/>
  <c r="O2097" i="12"/>
  <c r="O2098" i="12"/>
  <c r="O2099" i="12"/>
  <c r="O2100" i="12"/>
  <c r="O2101" i="12"/>
  <c r="O2102" i="12"/>
  <c r="O2103" i="12"/>
  <c r="O2104" i="12"/>
  <c r="O2105" i="12"/>
  <c r="O2106" i="12"/>
  <c r="O2107" i="12"/>
  <c r="O2108" i="12"/>
  <c r="O2109" i="12"/>
  <c r="O2110" i="12"/>
  <c r="O2111" i="12"/>
  <c r="O2112" i="12"/>
  <c r="O2113" i="12"/>
  <c r="O2114" i="12"/>
  <c r="O2115" i="12"/>
  <c r="O2116" i="12"/>
  <c r="O2117" i="12"/>
  <c r="O2118" i="12"/>
  <c r="O2119" i="12"/>
  <c r="O2120" i="12"/>
  <c r="O2121" i="12"/>
  <c r="O2122" i="12"/>
  <c r="O2123" i="12"/>
  <c r="O2124" i="12"/>
  <c r="O2125" i="12"/>
  <c r="O2126" i="12"/>
  <c r="O2127" i="12"/>
  <c r="O2128" i="12"/>
  <c r="O2129" i="12"/>
  <c r="O2130" i="12"/>
  <c r="O2131" i="12"/>
  <c r="O2132" i="12"/>
  <c r="O2133" i="12"/>
  <c r="O2134" i="12"/>
  <c r="O2135" i="12"/>
  <c r="O2136" i="12"/>
  <c r="O2137" i="12"/>
  <c r="O2138" i="12"/>
  <c r="O2139" i="12"/>
  <c r="O2140" i="12"/>
  <c r="O2141" i="12"/>
  <c r="O2142" i="12"/>
  <c r="O2143" i="12"/>
  <c r="O2144" i="12"/>
  <c r="O2145" i="12"/>
  <c r="O2146" i="12"/>
  <c r="O2147" i="12"/>
  <c r="O2148" i="12"/>
  <c r="O2149" i="12"/>
  <c r="O2150" i="12"/>
  <c r="O2151" i="12"/>
  <c r="O2152" i="12"/>
  <c r="O2153" i="12"/>
  <c r="O2154" i="12"/>
  <c r="O2155" i="12"/>
  <c r="O2156" i="12"/>
  <c r="O2157" i="12"/>
  <c r="O2158" i="12"/>
  <c r="O2159" i="12"/>
  <c r="O2160" i="12"/>
  <c r="O2161" i="12"/>
  <c r="O2162" i="12"/>
  <c r="O2163" i="12"/>
  <c r="O2164" i="12"/>
  <c r="O2165" i="12"/>
  <c r="O2166" i="12"/>
  <c r="O2167" i="12"/>
  <c r="O2168" i="12"/>
  <c r="O2169" i="12"/>
  <c r="O2170" i="12"/>
  <c r="O2171" i="12"/>
  <c r="O2172" i="12"/>
  <c r="O2173" i="12"/>
  <c r="O2174" i="12"/>
  <c r="O2175" i="12"/>
  <c r="O2176" i="12"/>
  <c r="O2177" i="12"/>
  <c r="O2178" i="12"/>
  <c r="O2179" i="12"/>
  <c r="O2180" i="12"/>
  <c r="O2181" i="12"/>
  <c r="O2182" i="12"/>
  <c r="O2183" i="12"/>
  <c r="O2184" i="12"/>
  <c r="O2185" i="12"/>
  <c r="O2186" i="12"/>
  <c r="O2187" i="12"/>
  <c r="O2188" i="12"/>
  <c r="O2189" i="12"/>
  <c r="O2190" i="12"/>
  <c r="O2191" i="12"/>
  <c r="O2192" i="12"/>
  <c r="O2193" i="12"/>
  <c r="O2194" i="12"/>
  <c r="O2195" i="12"/>
  <c r="O2196" i="12"/>
  <c r="O2197" i="12"/>
  <c r="O2198" i="12"/>
  <c r="O2199" i="12"/>
  <c r="O2200" i="12"/>
  <c r="O2201" i="12"/>
  <c r="O2202" i="12"/>
  <c r="O2203" i="12"/>
  <c r="O2204" i="12"/>
  <c r="O2205" i="12"/>
  <c r="O2206" i="12"/>
  <c r="O2207" i="12"/>
  <c r="O2208" i="12"/>
  <c r="O2209" i="12"/>
  <c r="O2210" i="12"/>
  <c r="O2211" i="12"/>
  <c r="O2212" i="12"/>
  <c r="O2213" i="12"/>
  <c r="O2214" i="12"/>
  <c r="O2215" i="12"/>
  <c r="O2216" i="12"/>
  <c r="O2217" i="12"/>
  <c r="O2218" i="12"/>
  <c r="O2219" i="12"/>
  <c r="O2220" i="12"/>
  <c r="O2221" i="12"/>
  <c r="O2222" i="12"/>
  <c r="O2223" i="12"/>
  <c r="O2224" i="12"/>
  <c r="O2225" i="12"/>
  <c r="O2226" i="12"/>
  <c r="O2227" i="12"/>
  <c r="O2228" i="12"/>
  <c r="O2229" i="12"/>
  <c r="O2230" i="12"/>
  <c r="O2231" i="12"/>
  <c r="O2232" i="12"/>
  <c r="O2233" i="12"/>
  <c r="O2234" i="12"/>
  <c r="O2235" i="12"/>
  <c r="O2236" i="12"/>
  <c r="O2237" i="12"/>
  <c r="O2238" i="12"/>
  <c r="O2239" i="12"/>
  <c r="O2240" i="12"/>
  <c r="O2241" i="12"/>
  <c r="O2242" i="12"/>
  <c r="O2243" i="12"/>
  <c r="O2244" i="12"/>
  <c r="O2245" i="12"/>
  <c r="O2246" i="12"/>
  <c r="O2247" i="12"/>
  <c r="O2248" i="12"/>
  <c r="O2249" i="12"/>
  <c r="O2250" i="12"/>
  <c r="O2251" i="12"/>
  <c r="O2252" i="12"/>
  <c r="O2253" i="12"/>
  <c r="O2254" i="12"/>
  <c r="O2255" i="12"/>
  <c r="O2256" i="12"/>
  <c r="O2257" i="12"/>
  <c r="O2258" i="12"/>
  <c r="O2259" i="12"/>
  <c r="O2260" i="12"/>
  <c r="O2261" i="12"/>
  <c r="O2262" i="12"/>
  <c r="O2263" i="12"/>
  <c r="O2264" i="12"/>
  <c r="O2265" i="12"/>
  <c r="O2266" i="12"/>
  <c r="O2267" i="12"/>
  <c r="O2268" i="12"/>
  <c r="O2269" i="12"/>
  <c r="O2270" i="12"/>
  <c r="O2271" i="12"/>
  <c r="O2272" i="12"/>
  <c r="O2273" i="12"/>
  <c r="O2274" i="12"/>
  <c r="O2275" i="12"/>
  <c r="O2276" i="12"/>
  <c r="O2277" i="12"/>
  <c r="O2278" i="12"/>
  <c r="O2279" i="12"/>
  <c r="O2280" i="12"/>
  <c r="O2281" i="12"/>
  <c r="O2282" i="12"/>
  <c r="O2283" i="12"/>
  <c r="O2284" i="12"/>
  <c r="O2285" i="12"/>
  <c r="O2286" i="12"/>
  <c r="O2287" i="12"/>
  <c r="O2288" i="12"/>
  <c r="O2289" i="12"/>
  <c r="O2290" i="12"/>
  <c r="O2291" i="12"/>
  <c r="O2292" i="12"/>
  <c r="O2293" i="12"/>
  <c r="O2294" i="12"/>
  <c r="O2295" i="12"/>
  <c r="O2296" i="12"/>
  <c r="O2297" i="12"/>
  <c r="O2298" i="12"/>
  <c r="O2299" i="12"/>
  <c r="O2300" i="12"/>
  <c r="O2301" i="12"/>
  <c r="O2302" i="12"/>
  <c r="O2303" i="12"/>
  <c r="O2304" i="12"/>
  <c r="O2305" i="12"/>
  <c r="O2306" i="12"/>
  <c r="O2307" i="12"/>
  <c r="O2308" i="12"/>
  <c r="O2309" i="12"/>
  <c r="O2310" i="12"/>
  <c r="O2311" i="12"/>
  <c r="O2312" i="12"/>
  <c r="O2313" i="12"/>
  <c r="O2314" i="12"/>
  <c r="O2315" i="12"/>
  <c r="O2316" i="12"/>
  <c r="O2317" i="12"/>
  <c r="O2318" i="12"/>
  <c r="O2319" i="12"/>
  <c r="O2320" i="12"/>
  <c r="O2321" i="12"/>
  <c r="O2322" i="12"/>
  <c r="O2323" i="12"/>
  <c r="O2324" i="12"/>
  <c r="O2325" i="12"/>
  <c r="O2326" i="12"/>
  <c r="O2327" i="12"/>
  <c r="O2328" i="12"/>
  <c r="O2329" i="12"/>
  <c r="O2330" i="12"/>
  <c r="O2331" i="12"/>
  <c r="O2332" i="12"/>
  <c r="O2333" i="12"/>
  <c r="O2334" i="12"/>
  <c r="O2335" i="12"/>
  <c r="O2336" i="12"/>
  <c r="O2337" i="12"/>
  <c r="O2338" i="12"/>
  <c r="O2339" i="12"/>
  <c r="O2340" i="12"/>
  <c r="O2341" i="12"/>
  <c r="O2342" i="12"/>
  <c r="O2343" i="12"/>
  <c r="O2344" i="12"/>
  <c r="O2345" i="12"/>
  <c r="O2346" i="12"/>
  <c r="O2347" i="12"/>
  <c r="O2348" i="12"/>
  <c r="O2349" i="12"/>
  <c r="O2350" i="12"/>
  <c r="O2351" i="12"/>
  <c r="O2352" i="12"/>
  <c r="O2353" i="12"/>
  <c r="O2354" i="12"/>
  <c r="O2355" i="12"/>
  <c r="O2356" i="12"/>
  <c r="O2357" i="12"/>
  <c r="O2358" i="12"/>
  <c r="O2359" i="12"/>
  <c r="O2360" i="12"/>
  <c r="O2361" i="12"/>
  <c r="O2362" i="12"/>
  <c r="O2363" i="12"/>
  <c r="O2364" i="12"/>
  <c r="O2365" i="12"/>
  <c r="O2366" i="12"/>
  <c r="O2367" i="12"/>
  <c r="O2368" i="12"/>
  <c r="O2369" i="12"/>
  <c r="O2370" i="12"/>
  <c r="O2371" i="12"/>
  <c r="O2372" i="12"/>
  <c r="O2373" i="12"/>
  <c r="O2374" i="12"/>
  <c r="O2375" i="12"/>
  <c r="O2376" i="12"/>
  <c r="O2377" i="12"/>
  <c r="O2378" i="12"/>
  <c r="O2379" i="12"/>
  <c r="O2380" i="12"/>
  <c r="O2381" i="12"/>
  <c r="O2382" i="12"/>
  <c r="O2383" i="12"/>
  <c r="O2384" i="12"/>
  <c r="O2385" i="12"/>
  <c r="O2386" i="12"/>
  <c r="O2387" i="12"/>
  <c r="O2388" i="12"/>
  <c r="O2389" i="12"/>
  <c r="O2390" i="12"/>
  <c r="O2391" i="12"/>
  <c r="O2392" i="12"/>
  <c r="O2393" i="12"/>
  <c r="O2394" i="12"/>
  <c r="O2395" i="12"/>
  <c r="O2396" i="12"/>
  <c r="O2397" i="12"/>
  <c r="O2398" i="12"/>
  <c r="O2399" i="12"/>
  <c r="O2400" i="12"/>
  <c r="O2401" i="12"/>
  <c r="O2402" i="12"/>
  <c r="O2403" i="12"/>
  <c r="O2404" i="12"/>
  <c r="O2405" i="12"/>
  <c r="O2406" i="12"/>
  <c r="O2407" i="12"/>
  <c r="O2408" i="12"/>
  <c r="O2409" i="12"/>
  <c r="O2410" i="12"/>
  <c r="O2411" i="12"/>
  <c r="O2412" i="12"/>
  <c r="O2413" i="12"/>
  <c r="O2414" i="12"/>
  <c r="O2415" i="12"/>
  <c r="O2416" i="12"/>
  <c r="O2417" i="12"/>
  <c r="O2418" i="12"/>
  <c r="O2419" i="12"/>
  <c r="O2420" i="12"/>
  <c r="O2421" i="12"/>
  <c r="O2422" i="12"/>
  <c r="O2423" i="12"/>
  <c r="O2424" i="12"/>
  <c r="O2425" i="12"/>
  <c r="O2426" i="12"/>
  <c r="O2427" i="12"/>
  <c r="O2428" i="12"/>
  <c r="O2429" i="12"/>
  <c r="O2430" i="12"/>
  <c r="O2431" i="12"/>
  <c r="O2432" i="12"/>
  <c r="O2433" i="12"/>
  <c r="O2434" i="12"/>
  <c r="O2435" i="12"/>
  <c r="O2436" i="12"/>
  <c r="O2437" i="12"/>
  <c r="O2438" i="12"/>
  <c r="O2439" i="12"/>
  <c r="O2440" i="12"/>
  <c r="O2441" i="12"/>
  <c r="O2442" i="12"/>
  <c r="O2443" i="12"/>
  <c r="O2444" i="12"/>
  <c r="O2445" i="12"/>
  <c r="O2446" i="12"/>
  <c r="O2447" i="12"/>
  <c r="O2448" i="12"/>
  <c r="O2449" i="12"/>
  <c r="O2450" i="12"/>
  <c r="O2451" i="12"/>
  <c r="O2452" i="12"/>
  <c r="O2453" i="12"/>
  <c r="O2454" i="12"/>
  <c r="O2455" i="12"/>
  <c r="O2456" i="12"/>
  <c r="O2457" i="12"/>
  <c r="O2458" i="12"/>
  <c r="O2459" i="12"/>
  <c r="O2460" i="12"/>
  <c r="O2461" i="12"/>
  <c r="O2462" i="12"/>
  <c r="O2463" i="12"/>
  <c r="O2464" i="12"/>
  <c r="O2465" i="12"/>
  <c r="O2466" i="12"/>
  <c r="O2467" i="12"/>
  <c r="O2468" i="12"/>
  <c r="O2469" i="12"/>
  <c r="O2470" i="12"/>
  <c r="O2471" i="12"/>
  <c r="O2472" i="12"/>
  <c r="O2473" i="12"/>
  <c r="O2474" i="12"/>
  <c r="O2475" i="12"/>
  <c r="O2476" i="12"/>
  <c r="O2477" i="12"/>
  <c r="O2478" i="12"/>
  <c r="O2479" i="12"/>
  <c r="O2480" i="12"/>
  <c r="O2481" i="12"/>
  <c r="O2482" i="12"/>
  <c r="O2483" i="12"/>
  <c r="O2484" i="12"/>
  <c r="O2485" i="12"/>
  <c r="O2486" i="12"/>
  <c r="O2487" i="12"/>
  <c r="O2488" i="12"/>
  <c r="O2489" i="12"/>
  <c r="O2490" i="12"/>
  <c r="O2491" i="12"/>
  <c r="O2492" i="12"/>
  <c r="O2493" i="12"/>
  <c r="O2494" i="12"/>
  <c r="O2495" i="12"/>
  <c r="O2496" i="12"/>
  <c r="O2497" i="12"/>
  <c r="O2498" i="12"/>
  <c r="O2499" i="12"/>
  <c r="O2500" i="12"/>
  <c r="O2501" i="12"/>
  <c r="O2502" i="12"/>
  <c r="O2503" i="12"/>
  <c r="O2504" i="12"/>
  <c r="O2505" i="12"/>
  <c r="O2506" i="12"/>
  <c r="O2507" i="12"/>
  <c r="O2508" i="12"/>
  <c r="O2509" i="12"/>
  <c r="O2510" i="12"/>
  <c r="O2511" i="12"/>
  <c r="O2512" i="12"/>
  <c r="O2513" i="12"/>
  <c r="O2514" i="12"/>
  <c r="O2515" i="12"/>
  <c r="O2516" i="12"/>
  <c r="O2517" i="12"/>
  <c r="O2518" i="12"/>
  <c r="O2519" i="12"/>
  <c r="O2520" i="12"/>
  <c r="O2521" i="12"/>
  <c r="O2522" i="12"/>
  <c r="O2523" i="12"/>
  <c r="O2524" i="12"/>
  <c r="O2525" i="12"/>
  <c r="O2526" i="12"/>
  <c r="O2527" i="12"/>
  <c r="O2528" i="12"/>
  <c r="O2529" i="12"/>
  <c r="O2530" i="12"/>
  <c r="O2531" i="12"/>
  <c r="O2532" i="12"/>
  <c r="O2533" i="12"/>
  <c r="O2534" i="12"/>
  <c r="O2535" i="12"/>
  <c r="O2536" i="12"/>
  <c r="O2537" i="12"/>
  <c r="O2538" i="12"/>
  <c r="O2539" i="12"/>
  <c r="O2540" i="12"/>
  <c r="O2541" i="12"/>
  <c r="O2542" i="12"/>
  <c r="O2543" i="12"/>
  <c r="O2544" i="12"/>
  <c r="O2545" i="12"/>
  <c r="O2546" i="12"/>
  <c r="O2547" i="12"/>
  <c r="O2548" i="12"/>
  <c r="O2549" i="12"/>
  <c r="O2550" i="12"/>
  <c r="O2551" i="12"/>
  <c r="O2552" i="12"/>
  <c r="O2553" i="12"/>
  <c r="O2554" i="12"/>
  <c r="O2555" i="12"/>
  <c r="O2556" i="12"/>
  <c r="O2557" i="12"/>
  <c r="O2558" i="12"/>
  <c r="O2559" i="12"/>
  <c r="O2560" i="12"/>
  <c r="O2561" i="12"/>
  <c r="O2562" i="12"/>
  <c r="O2563" i="12"/>
  <c r="O2564" i="12"/>
  <c r="O2565" i="12"/>
  <c r="O2566" i="12"/>
  <c r="O2567" i="12"/>
  <c r="O2568" i="12"/>
  <c r="O2569" i="12"/>
  <c r="O2570" i="12"/>
  <c r="O2571" i="12"/>
  <c r="O2572" i="12"/>
  <c r="O2573" i="12"/>
  <c r="O2574" i="12"/>
  <c r="O2575" i="12"/>
  <c r="O2576" i="12"/>
  <c r="O2577" i="12"/>
  <c r="O2578" i="12"/>
  <c r="O2579" i="12"/>
  <c r="O2580" i="12"/>
  <c r="O2581" i="12"/>
  <c r="O2582" i="12"/>
  <c r="O2583" i="12"/>
  <c r="O2584" i="12"/>
  <c r="O2585" i="12"/>
  <c r="O2586" i="12"/>
  <c r="O2587" i="12"/>
  <c r="O2588" i="12"/>
  <c r="O2589" i="12"/>
  <c r="O2590" i="12"/>
  <c r="O2591" i="12"/>
  <c r="O2592" i="12"/>
  <c r="O2593" i="12"/>
  <c r="O2594" i="12"/>
  <c r="O2595" i="12"/>
  <c r="O2596" i="12"/>
  <c r="O2597" i="12"/>
  <c r="O2598" i="12"/>
  <c r="O2599" i="12"/>
  <c r="O2600" i="12"/>
  <c r="O2601" i="12"/>
  <c r="O2602" i="12"/>
  <c r="O2603" i="12"/>
  <c r="O2604" i="12"/>
  <c r="O2605" i="12"/>
  <c r="O2606" i="12"/>
  <c r="O2607" i="12"/>
  <c r="O2608" i="12"/>
  <c r="O2609" i="12"/>
  <c r="O2610" i="12"/>
  <c r="O2611" i="12"/>
  <c r="O2612" i="12"/>
  <c r="O2613" i="12"/>
  <c r="O2614" i="12"/>
  <c r="O2615" i="12"/>
  <c r="O2616" i="12"/>
  <c r="O2617" i="12"/>
  <c r="O2618" i="12"/>
  <c r="O2619" i="12"/>
  <c r="O2620" i="12"/>
  <c r="O2621" i="12"/>
  <c r="O2622" i="12"/>
  <c r="O2623" i="12"/>
  <c r="O2624" i="12"/>
  <c r="O2625" i="12"/>
  <c r="O2626" i="12"/>
  <c r="O2627" i="12"/>
  <c r="O2628" i="12"/>
  <c r="O2629" i="12"/>
  <c r="O2630" i="12"/>
  <c r="O2631" i="12"/>
  <c r="O2632" i="12"/>
  <c r="O2633" i="12"/>
  <c r="O2634" i="12"/>
  <c r="O2635" i="12"/>
  <c r="O2636" i="12"/>
  <c r="O2637" i="12"/>
  <c r="O2638" i="12"/>
  <c r="O2639" i="12"/>
  <c r="O2640" i="12"/>
  <c r="O2641" i="12"/>
  <c r="O2642" i="12"/>
  <c r="O2643" i="12"/>
  <c r="O2644" i="12"/>
  <c r="O2645" i="12"/>
  <c r="O2646" i="12"/>
  <c r="O2647" i="12"/>
  <c r="O2648" i="12"/>
  <c r="O2649" i="12"/>
  <c r="O2650" i="12"/>
  <c r="O2651" i="12"/>
  <c r="O2652" i="12"/>
  <c r="O2653" i="12"/>
  <c r="O2654" i="12"/>
  <c r="O2655" i="12"/>
  <c r="O2656" i="12"/>
  <c r="O2657" i="12"/>
  <c r="O2658" i="12"/>
  <c r="O2659" i="12"/>
  <c r="O2660" i="12"/>
  <c r="O2661" i="12"/>
  <c r="O2662" i="12"/>
  <c r="O2663" i="12"/>
  <c r="O2664" i="12"/>
  <c r="O2665" i="12"/>
  <c r="O2666" i="12"/>
  <c r="O2667" i="12"/>
  <c r="O2668" i="12"/>
  <c r="O2669" i="12"/>
  <c r="O2670" i="12"/>
  <c r="O2671" i="12"/>
  <c r="O2672" i="12"/>
  <c r="O2673" i="12"/>
  <c r="O2674" i="12"/>
  <c r="O2675" i="12"/>
  <c r="O2676" i="12"/>
  <c r="O2677" i="12"/>
  <c r="O2678" i="12"/>
  <c r="O2679" i="12"/>
  <c r="O2680" i="12"/>
  <c r="O2681" i="12"/>
  <c r="O2682" i="12"/>
  <c r="O2683" i="12"/>
  <c r="O2684" i="12"/>
  <c r="O2685" i="12"/>
  <c r="O2686" i="12"/>
  <c r="O2687" i="12"/>
  <c r="O2688" i="12"/>
  <c r="O2689" i="12"/>
  <c r="O2690" i="12"/>
  <c r="O2691" i="12"/>
  <c r="O2692" i="12"/>
  <c r="O2693" i="12"/>
  <c r="O2694" i="12"/>
  <c r="O2695" i="12"/>
  <c r="O2696" i="12"/>
  <c r="O2697" i="12"/>
  <c r="O2698" i="12"/>
  <c r="O2699" i="12"/>
  <c r="O2700" i="12"/>
  <c r="O2701" i="12"/>
  <c r="O2702" i="12"/>
  <c r="O2703" i="12"/>
  <c r="O2704" i="12"/>
  <c r="O2705" i="12"/>
  <c r="O2706" i="12"/>
  <c r="O2707" i="12"/>
  <c r="O2708" i="12"/>
  <c r="O2709" i="12"/>
  <c r="O2710" i="12"/>
  <c r="O2711" i="12"/>
  <c r="O2712" i="12"/>
  <c r="O2713" i="12"/>
  <c r="O2714" i="12"/>
  <c r="O2715" i="12"/>
  <c r="O2716" i="12"/>
  <c r="O2717" i="12"/>
  <c r="O2718" i="12"/>
  <c r="O2719" i="12"/>
  <c r="O2720" i="12"/>
  <c r="O2721" i="12"/>
  <c r="O2722" i="12"/>
  <c r="O2723" i="12"/>
  <c r="O2724" i="12"/>
  <c r="O2725" i="12"/>
  <c r="O2726" i="12"/>
  <c r="O2727" i="12"/>
  <c r="O2728" i="12"/>
  <c r="O2729" i="12"/>
  <c r="O2730" i="12"/>
  <c r="O2731" i="12"/>
  <c r="O2732" i="12"/>
  <c r="O2733" i="12"/>
  <c r="O2734" i="12"/>
  <c r="O2735" i="12"/>
  <c r="O2736" i="12"/>
  <c r="O2737" i="12"/>
  <c r="O2738" i="12"/>
  <c r="O2739" i="12"/>
  <c r="O2740" i="12"/>
  <c r="O2741" i="12"/>
  <c r="O2742" i="12"/>
  <c r="O2743" i="12"/>
  <c r="O2744" i="12"/>
  <c r="O2745" i="12"/>
  <c r="O2746" i="12"/>
  <c r="O2747" i="12"/>
  <c r="O2748" i="12"/>
  <c r="O2749" i="12"/>
  <c r="O2750" i="12"/>
  <c r="O2751" i="12"/>
  <c r="O2752" i="12"/>
  <c r="O2753" i="12"/>
  <c r="O2754" i="12"/>
  <c r="O2755" i="12"/>
  <c r="O2756" i="12"/>
  <c r="O2757" i="12"/>
  <c r="O2758" i="12"/>
  <c r="O2759" i="12"/>
  <c r="O2760" i="12"/>
  <c r="O2761" i="12"/>
  <c r="O2762" i="12"/>
  <c r="O2763" i="12"/>
  <c r="O2764" i="12"/>
  <c r="O2765" i="12"/>
  <c r="O2766" i="12"/>
  <c r="O2767" i="12"/>
  <c r="O2768" i="12"/>
  <c r="O2769" i="12"/>
  <c r="O2770" i="12"/>
  <c r="O2771" i="12"/>
  <c r="O2772" i="12"/>
  <c r="O2773" i="12"/>
  <c r="O2774" i="12"/>
  <c r="O2775" i="12"/>
  <c r="O2776" i="12"/>
  <c r="O2777" i="12"/>
  <c r="O2778" i="12"/>
  <c r="O2779" i="12"/>
  <c r="O2780" i="12"/>
  <c r="O2781" i="12"/>
  <c r="O2782" i="12"/>
  <c r="O2783" i="12"/>
  <c r="O2784" i="12"/>
  <c r="O2785" i="12"/>
  <c r="O2786" i="12"/>
  <c r="O2787" i="12"/>
  <c r="O2788" i="12"/>
  <c r="O2789" i="12"/>
  <c r="O2790" i="12"/>
  <c r="O2791" i="12"/>
  <c r="O2792" i="12"/>
  <c r="O2793" i="12"/>
  <c r="O2794" i="12"/>
  <c r="O2795" i="12"/>
  <c r="O2796" i="12"/>
  <c r="O2797" i="12"/>
  <c r="O2798" i="12"/>
  <c r="O2799" i="12"/>
  <c r="O2800" i="12"/>
  <c r="O2801" i="12"/>
  <c r="O2802" i="12"/>
  <c r="O2803" i="12"/>
  <c r="O2804" i="12"/>
  <c r="O2805" i="12"/>
  <c r="O2806" i="12"/>
  <c r="O2807" i="12"/>
  <c r="O2808" i="12"/>
  <c r="O2809" i="12"/>
  <c r="O2810" i="12"/>
  <c r="O2811" i="12"/>
  <c r="O2812" i="12"/>
  <c r="O2813" i="12"/>
  <c r="O2814" i="12"/>
  <c r="O2815" i="12"/>
  <c r="O2816" i="12"/>
  <c r="O2817" i="12"/>
  <c r="O2818" i="12"/>
  <c r="O2819" i="12"/>
  <c r="O2820" i="12"/>
  <c r="O2821" i="12"/>
  <c r="O2822" i="12"/>
  <c r="O2823" i="12"/>
  <c r="O2824" i="12"/>
  <c r="O2825" i="12"/>
  <c r="O2826" i="12"/>
  <c r="O2827" i="12"/>
  <c r="O2828" i="12"/>
  <c r="O2829" i="12"/>
  <c r="O2830" i="12"/>
  <c r="O2831" i="12"/>
  <c r="O2832" i="12"/>
  <c r="O2833" i="12"/>
  <c r="O2834" i="12"/>
  <c r="O2835" i="12"/>
  <c r="O2836" i="12"/>
  <c r="O2837" i="12"/>
  <c r="O2838" i="12"/>
  <c r="O2839" i="12"/>
  <c r="O2840" i="12"/>
  <c r="O2841" i="12"/>
  <c r="O2842" i="12"/>
  <c r="O2843" i="12"/>
  <c r="O2844" i="12"/>
  <c r="O2845" i="12"/>
  <c r="O2846" i="12"/>
  <c r="O2847" i="12"/>
  <c r="O2848" i="12"/>
  <c r="O2849" i="12"/>
  <c r="O2850" i="12"/>
  <c r="O2851" i="12"/>
  <c r="O2852" i="12"/>
  <c r="O2853" i="12"/>
  <c r="O2854" i="12"/>
  <c r="O2855" i="12"/>
  <c r="O2856" i="12"/>
  <c r="O2857" i="12"/>
  <c r="O2858" i="12"/>
  <c r="O2859" i="12"/>
  <c r="O2860" i="12"/>
  <c r="O2861" i="12"/>
  <c r="O2862" i="12"/>
  <c r="O2863" i="12"/>
  <c r="O2864" i="12"/>
  <c r="O2865" i="12"/>
  <c r="O2866" i="12"/>
  <c r="O2867" i="12"/>
  <c r="O2868" i="12"/>
  <c r="O2869" i="12"/>
  <c r="O2870" i="12"/>
  <c r="O2871" i="12"/>
  <c r="O2872" i="12"/>
  <c r="O2873" i="12"/>
  <c r="O2874" i="12"/>
  <c r="O2875" i="12"/>
  <c r="O2876" i="12"/>
  <c r="O2877" i="12"/>
  <c r="O2878" i="12"/>
  <c r="O2879" i="12"/>
  <c r="O2880" i="12"/>
  <c r="O2881" i="12"/>
  <c r="O2882" i="12"/>
  <c r="O2883" i="12"/>
  <c r="O2884" i="12"/>
  <c r="O2885" i="12"/>
  <c r="O2886" i="12"/>
  <c r="O2887" i="12"/>
  <c r="O2888" i="12"/>
  <c r="O2889" i="12"/>
  <c r="O2890" i="12"/>
  <c r="O2891" i="12"/>
  <c r="O2892" i="12"/>
  <c r="O2893" i="12"/>
  <c r="O2894" i="12"/>
  <c r="O2895" i="12"/>
  <c r="O2896" i="12"/>
  <c r="O2897" i="12"/>
  <c r="O2898" i="12"/>
  <c r="O2899" i="12"/>
  <c r="O2900" i="12"/>
  <c r="O2901" i="12"/>
  <c r="O2902" i="12"/>
  <c r="O2903" i="12"/>
  <c r="O2904" i="12"/>
  <c r="O2905" i="12"/>
  <c r="O2906" i="12"/>
  <c r="O2907" i="12"/>
  <c r="O2908" i="12"/>
  <c r="O2909" i="12"/>
  <c r="O2910" i="12"/>
  <c r="O2911" i="12"/>
  <c r="O2912" i="12"/>
  <c r="O2913" i="12"/>
  <c r="O2914" i="12"/>
  <c r="O2915" i="12"/>
  <c r="O2916" i="12"/>
  <c r="O2917" i="12"/>
  <c r="O2918" i="12"/>
  <c r="O2919" i="12"/>
  <c r="O2920" i="12"/>
  <c r="O2921" i="12"/>
  <c r="O2922" i="12"/>
  <c r="O2923" i="12"/>
  <c r="O2924" i="12"/>
  <c r="O2925" i="12"/>
  <c r="O2926" i="12"/>
  <c r="O2927" i="12"/>
  <c r="O2928" i="12"/>
  <c r="O2929" i="12"/>
  <c r="O2930" i="12"/>
  <c r="O2931" i="12"/>
  <c r="O2932" i="12"/>
  <c r="O2933" i="12"/>
  <c r="O2934" i="12"/>
  <c r="O2935" i="12"/>
  <c r="O2936" i="12"/>
  <c r="O2937" i="12"/>
  <c r="O2938" i="12"/>
  <c r="O2939" i="12"/>
  <c r="O2940" i="12"/>
  <c r="O2941" i="12"/>
  <c r="O2942" i="12"/>
  <c r="O2943" i="12"/>
  <c r="O2944" i="12"/>
  <c r="O2945" i="12"/>
  <c r="O2946" i="12"/>
  <c r="O2947" i="12"/>
  <c r="O2948" i="12"/>
  <c r="O2949" i="12"/>
  <c r="O2950" i="12"/>
  <c r="O2951" i="12"/>
  <c r="O2952" i="12"/>
  <c r="O2953" i="12"/>
  <c r="O2954" i="12"/>
  <c r="O2955" i="12"/>
  <c r="O2956" i="12"/>
  <c r="O2957" i="12"/>
  <c r="O2958" i="12"/>
  <c r="O2959" i="12"/>
  <c r="O2960" i="12"/>
  <c r="O2961" i="12"/>
  <c r="O2962" i="12"/>
  <c r="O2963" i="12"/>
  <c r="O2964" i="12"/>
  <c r="O2965" i="12"/>
  <c r="O2966" i="12"/>
  <c r="O2967" i="12"/>
  <c r="O2968" i="12"/>
  <c r="O2969" i="12"/>
  <c r="O2970" i="12"/>
  <c r="O2971" i="12"/>
  <c r="O2972" i="12"/>
  <c r="O2973" i="12"/>
  <c r="O2974" i="12"/>
  <c r="O2975" i="12"/>
  <c r="O2976" i="12"/>
  <c r="O2977" i="12"/>
  <c r="O2978" i="12"/>
  <c r="O2979" i="12"/>
  <c r="O2980" i="12"/>
  <c r="O2981" i="12"/>
  <c r="O2982" i="12"/>
  <c r="O2983" i="12"/>
  <c r="O2984" i="12"/>
  <c r="O2985" i="12"/>
  <c r="O2986" i="12"/>
  <c r="O2987" i="12"/>
  <c r="O2988" i="12"/>
  <c r="O2989" i="12"/>
  <c r="O2990" i="12"/>
  <c r="O2991" i="12"/>
  <c r="O2992" i="12"/>
  <c r="O2993" i="12"/>
  <c r="O2994" i="12"/>
  <c r="O2995" i="12"/>
  <c r="O2996" i="12"/>
  <c r="O2997" i="12"/>
  <c r="O2998" i="12"/>
  <c r="O2999" i="12"/>
  <c r="O3000" i="12"/>
  <c r="O3001" i="12"/>
  <c r="O3002" i="12"/>
  <c r="O3003" i="12"/>
  <c r="O3004" i="12"/>
  <c r="O3005" i="12"/>
  <c r="O3006" i="12"/>
  <c r="O3007" i="12"/>
  <c r="O3008" i="12"/>
  <c r="O3009" i="12"/>
  <c r="O3010" i="12"/>
  <c r="O3011" i="12"/>
  <c r="O3012" i="12"/>
  <c r="O3013" i="12"/>
  <c r="O3014" i="12"/>
  <c r="O3015" i="12"/>
  <c r="O3016" i="12"/>
  <c r="O3017" i="12"/>
  <c r="O3018" i="12"/>
  <c r="O3019" i="12"/>
  <c r="O3020" i="12"/>
  <c r="O3021" i="12"/>
  <c r="O3022" i="12"/>
  <c r="O3023" i="12"/>
  <c r="O3024" i="12"/>
  <c r="O3025" i="12"/>
  <c r="O3026" i="12"/>
  <c r="O3027" i="12"/>
  <c r="O3028" i="12"/>
  <c r="O3029" i="12"/>
  <c r="O3030" i="12"/>
  <c r="O3031" i="12"/>
  <c r="O3032" i="12"/>
  <c r="O3033" i="12"/>
  <c r="O3034" i="12"/>
  <c r="O3035" i="12"/>
  <c r="O3036" i="12"/>
  <c r="O3037" i="12"/>
  <c r="O3038" i="12"/>
  <c r="O3039" i="12"/>
  <c r="O3040" i="12"/>
  <c r="O3041" i="12"/>
  <c r="O3042" i="12"/>
  <c r="O3043" i="12"/>
  <c r="O3044" i="12"/>
  <c r="O3045" i="12"/>
  <c r="O3046" i="12"/>
  <c r="O3047" i="12"/>
  <c r="O3048" i="12"/>
  <c r="O3049" i="12"/>
  <c r="O3050" i="12"/>
  <c r="O3051" i="12"/>
  <c r="O3052" i="12"/>
  <c r="O3053" i="12"/>
  <c r="O3054" i="12"/>
  <c r="O3055" i="12"/>
  <c r="O3056" i="12"/>
  <c r="O3057" i="12"/>
  <c r="O3058" i="12"/>
  <c r="O3059" i="12"/>
  <c r="O3060" i="12"/>
  <c r="O3061" i="12"/>
  <c r="O3062" i="12"/>
  <c r="O3063" i="12"/>
  <c r="O3064" i="12"/>
  <c r="O3065" i="12"/>
  <c r="O3066" i="12"/>
  <c r="O3067" i="12"/>
  <c r="O3068" i="12"/>
  <c r="O3069" i="12"/>
  <c r="O3070" i="12"/>
  <c r="O3071" i="12"/>
  <c r="O3072" i="12"/>
  <c r="O3073" i="12"/>
  <c r="O3074" i="12"/>
  <c r="O3075" i="12"/>
  <c r="O3076" i="12"/>
  <c r="O3077" i="12"/>
  <c r="O3078" i="12"/>
  <c r="O3079" i="12"/>
  <c r="O3080" i="12"/>
  <c r="O3081" i="12"/>
  <c r="O3082" i="12"/>
  <c r="O3083" i="12"/>
  <c r="O3084" i="12"/>
  <c r="O3085" i="12"/>
  <c r="O3086" i="12"/>
  <c r="O3087" i="12"/>
  <c r="O3088" i="12"/>
  <c r="O3089" i="12"/>
  <c r="O3090" i="12"/>
  <c r="O3091" i="12"/>
  <c r="O3092" i="12"/>
  <c r="O3093" i="12"/>
  <c r="O3094" i="12"/>
  <c r="O3095" i="12"/>
  <c r="O3096" i="12"/>
  <c r="O3097" i="12"/>
  <c r="O3098" i="12"/>
  <c r="O3099" i="12"/>
  <c r="O3100" i="12"/>
  <c r="O3101" i="12"/>
  <c r="O3102" i="12"/>
  <c r="O3103" i="12"/>
  <c r="O3104" i="12"/>
  <c r="O3105" i="12"/>
  <c r="O3106" i="12"/>
  <c r="O3107" i="12"/>
  <c r="O3108" i="12"/>
  <c r="O3109" i="12"/>
  <c r="O3110" i="12"/>
  <c r="O3111" i="12"/>
  <c r="O3112" i="12"/>
  <c r="O3113" i="12"/>
  <c r="O3114" i="12"/>
  <c r="O3115" i="12"/>
  <c r="O3116" i="12"/>
  <c r="O3117" i="12"/>
  <c r="O3118" i="12"/>
  <c r="O3119" i="12"/>
  <c r="O3120" i="12"/>
  <c r="O3121" i="12"/>
  <c r="O3122" i="12"/>
  <c r="O3123" i="12"/>
  <c r="O3124" i="12"/>
  <c r="O3125" i="12"/>
  <c r="O3126" i="12"/>
  <c r="O3127" i="12"/>
  <c r="O3128" i="12"/>
  <c r="O3129" i="12"/>
  <c r="O3130" i="12"/>
  <c r="O3131" i="12"/>
  <c r="O3132" i="12"/>
  <c r="O3133" i="12"/>
  <c r="O3134" i="12"/>
  <c r="O3135" i="12"/>
  <c r="O3136" i="12"/>
  <c r="O3137" i="12"/>
  <c r="O3138" i="12"/>
  <c r="O3139" i="12"/>
  <c r="O3140" i="12"/>
  <c r="O3141" i="12"/>
  <c r="O3142" i="12"/>
  <c r="O3143" i="12"/>
  <c r="O3144" i="12"/>
  <c r="O3145" i="12"/>
  <c r="O3146" i="12"/>
  <c r="O3147" i="12"/>
  <c r="O3148" i="12"/>
  <c r="O3149" i="12"/>
  <c r="O3150" i="12"/>
  <c r="O3151" i="12"/>
  <c r="O3152" i="12"/>
  <c r="O3153" i="12"/>
  <c r="O3154" i="12"/>
  <c r="O3155" i="12"/>
  <c r="O3156" i="12"/>
  <c r="O3157" i="12"/>
  <c r="O3158" i="12"/>
  <c r="O3159" i="12"/>
  <c r="O3160" i="12"/>
  <c r="O3161" i="12"/>
  <c r="O3162" i="12"/>
  <c r="O3163" i="12"/>
  <c r="O3164" i="12"/>
  <c r="O3165" i="12"/>
  <c r="O3166" i="12"/>
  <c r="O3167" i="12"/>
  <c r="O3168" i="12"/>
  <c r="O3169" i="12"/>
  <c r="O3170" i="12"/>
  <c r="O3171" i="12"/>
  <c r="O3172" i="12"/>
  <c r="O3173" i="12"/>
  <c r="O3174" i="12"/>
  <c r="O3175" i="12"/>
  <c r="O3176" i="12"/>
  <c r="O3177" i="12"/>
  <c r="O3178" i="12"/>
  <c r="O3179" i="12"/>
  <c r="O3180" i="12"/>
  <c r="O3181" i="12"/>
  <c r="O3182" i="12"/>
  <c r="O3183" i="12"/>
  <c r="O3184" i="12"/>
  <c r="O3185" i="12"/>
  <c r="O3186" i="12"/>
  <c r="O3187" i="12"/>
  <c r="O3188" i="12"/>
  <c r="O3189" i="12"/>
  <c r="O3190" i="12"/>
  <c r="O3191" i="12"/>
  <c r="O3192" i="12"/>
  <c r="O3193" i="12"/>
  <c r="O3194" i="12"/>
  <c r="O3195" i="12"/>
  <c r="O3196" i="12"/>
  <c r="O3197" i="12"/>
  <c r="O3198" i="12"/>
  <c r="O3199" i="12"/>
  <c r="O3200" i="12"/>
  <c r="O3201" i="12"/>
  <c r="O3202" i="12"/>
  <c r="O3203" i="12"/>
  <c r="O3204" i="12"/>
  <c r="O3205" i="12"/>
  <c r="O3206" i="12"/>
  <c r="O3207" i="12"/>
  <c r="O3208" i="12"/>
  <c r="O3209" i="12"/>
  <c r="O3210" i="12"/>
  <c r="O3211" i="12"/>
  <c r="O3212" i="12"/>
  <c r="O3213" i="12"/>
  <c r="O3214" i="12"/>
  <c r="O3215" i="12"/>
  <c r="O3216" i="12"/>
  <c r="O3217" i="12"/>
  <c r="O3218" i="12"/>
  <c r="O3219" i="12"/>
  <c r="O3220" i="12"/>
  <c r="O3221" i="12"/>
  <c r="O3222" i="12"/>
  <c r="O3223" i="12"/>
  <c r="O3224" i="12"/>
  <c r="O3225" i="12"/>
  <c r="O3226" i="12"/>
  <c r="O3227" i="12"/>
  <c r="O3228" i="12"/>
  <c r="O3229" i="12"/>
  <c r="O3230" i="12"/>
  <c r="O3231" i="12"/>
  <c r="O3232" i="12"/>
  <c r="O3233" i="12"/>
  <c r="O3234" i="12"/>
  <c r="O3235" i="12"/>
  <c r="O3236" i="12"/>
  <c r="O3237" i="12"/>
  <c r="O3238" i="12"/>
  <c r="O3239" i="12"/>
  <c r="O3240" i="12"/>
  <c r="O3241" i="12"/>
  <c r="O3242" i="12"/>
  <c r="O3243" i="12"/>
  <c r="O3244" i="12"/>
  <c r="O3245" i="12"/>
  <c r="O3246" i="12"/>
  <c r="O3247" i="12"/>
  <c r="O3248" i="12"/>
  <c r="O3249" i="12"/>
  <c r="O3250" i="12"/>
  <c r="O3251" i="12"/>
  <c r="O3252" i="12"/>
  <c r="O3253" i="12"/>
  <c r="O3254" i="12"/>
  <c r="O3255" i="12"/>
  <c r="O3256" i="12"/>
  <c r="O3257" i="12"/>
  <c r="O3258" i="12"/>
  <c r="O3259" i="12"/>
  <c r="O3260" i="12"/>
  <c r="O3261" i="12"/>
  <c r="O3262" i="12"/>
  <c r="O3263" i="12"/>
  <c r="O3264" i="12"/>
  <c r="O3265" i="12"/>
  <c r="O3266" i="12"/>
  <c r="O3267" i="12"/>
  <c r="O3268" i="12"/>
  <c r="O3269" i="12"/>
  <c r="O3270" i="12"/>
  <c r="O3271" i="12"/>
  <c r="O3272" i="12"/>
  <c r="O3273" i="12"/>
  <c r="O3274" i="12"/>
  <c r="O3275" i="12"/>
  <c r="O3276" i="12"/>
  <c r="O3277" i="12"/>
  <c r="O3278" i="12"/>
  <c r="O3279" i="12"/>
  <c r="O3280" i="12"/>
  <c r="O3281" i="12"/>
  <c r="O3282" i="12"/>
  <c r="O3283" i="12"/>
  <c r="O3284" i="12"/>
  <c r="O3285" i="12"/>
  <c r="O3286" i="12"/>
  <c r="O3287" i="12"/>
  <c r="O3288" i="12"/>
  <c r="O3289" i="12"/>
  <c r="O3290" i="12"/>
  <c r="O3291" i="12"/>
  <c r="O3292" i="12"/>
  <c r="O3293" i="12"/>
  <c r="O3294" i="12"/>
  <c r="O3295" i="12"/>
  <c r="O3296" i="12"/>
  <c r="O3297" i="12"/>
  <c r="O3298" i="12"/>
  <c r="O3299" i="12"/>
  <c r="O3300" i="12"/>
  <c r="O3301" i="12"/>
  <c r="O3302" i="12"/>
  <c r="O3303" i="12"/>
  <c r="O3304" i="12"/>
  <c r="O3305" i="12"/>
  <c r="O3306" i="12"/>
  <c r="O3307" i="12"/>
  <c r="O3308" i="12"/>
  <c r="O3309" i="12"/>
  <c r="O3310" i="12"/>
  <c r="O3311" i="12"/>
  <c r="O3312" i="12"/>
  <c r="O3313" i="12"/>
  <c r="O3314" i="12"/>
  <c r="O3315" i="12"/>
  <c r="O3316" i="12"/>
  <c r="O3317" i="12"/>
  <c r="O3318" i="12"/>
  <c r="O3319" i="12"/>
  <c r="O3320" i="12"/>
  <c r="O3321" i="12"/>
  <c r="O3322" i="12"/>
  <c r="O3323" i="12"/>
  <c r="O3324" i="12"/>
  <c r="O3325" i="12"/>
  <c r="O3326" i="12"/>
  <c r="O3327" i="12"/>
  <c r="O3328" i="12"/>
  <c r="O3329" i="12"/>
  <c r="O3330" i="12"/>
  <c r="O3331" i="12"/>
  <c r="O3332" i="12"/>
  <c r="O3333" i="12"/>
  <c r="O3334" i="12"/>
  <c r="O3335" i="12"/>
  <c r="O3336" i="12"/>
  <c r="O3337" i="12"/>
  <c r="O3338" i="12"/>
  <c r="O3339" i="12"/>
  <c r="O3340" i="12"/>
  <c r="O3341" i="12"/>
  <c r="O3342" i="12"/>
  <c r="O3343" i="12"/>
  <c r="O3344" i="12"/>
  <c r="O3345" i="12"/>
  <c r="O3346" i="12"/>
  <c r="O3347" i="12"/>
  <c r="O3348" i="12"/>
  <c r="O3349" i="12"/>
  <c r="O3350" i="12"/>
  <c r="O3351" i="12"/>
  <c r="O3352" i="12"/>
  <c r="O3353" i="12"/>
  <c r="O3354" i="12"/>
  <c r="O3355" i="12"/>
  <c r="O3356" i="12"/>
  <c r="O3357" i="12"/>
  <c r="O3358" i="12"/>
  <c r="O3359" i="12"/>
  <c r="O3360" i="12"/>
  <c r="O3361" i="12"/>
  <c r="O3362" i="12"/>
  <c r="O3363" i="12"/>
  <c r="O3364" i="12"/>
  <c r="O3365" i="12"/>
  <c r="O3366" i="12"/>
  <c r="O3367" i="12"/>
  <c r="O3368" i="12"/>
  <c r="O3369" i="12"/>
  <c r="O3370" i="12"/>
  <c r="O3371" i="12"/>
  <c r="O3372" i="12"/>
  <c r="O3373" i="12"/>
  <c r="O3374" i="12"/>
  <c r="O3375" i="12"/>
  <c r="O3376" i="12"/>
  <c r="O3377" i="12"/>
  <c r="O3378" i="12"/>
  <c r="O3379" i="12"/>
  <c r="O3380" i="12"/>
  <c r="O3381" i="12"/>
  <c r="O3382" i="12"/>
  <c r="O3383" i="12"/>
  <c r="O3384" i="12"/>
  <c r="O3385" i="12"/>
  <c r="O3386" i="12"/>
  <c r="O3387" i="12"/>
  <c r="O3388" i="12"/>
  <c r="O3389" i="12"/>
  <c r="O3390" i="12"/>
  <c r="O3391" i="12"/>
  <c r="O3392" i="12"/>
  <c r="O3393" i="12"/>
  <c r="O3394" i="12"/>
  <c r="O3395" i="12"/>
  <c r="O3396" i="12"/>
  <c r="O3397" i="12"/>
  <c r="O3398" i="12"/>
  <c r="O3399" i="12"/>
  <c r="O3400" i="12"/>
  <c r="O3401" i="12"/>
  <c r="O3402" i="12"/>
  <c r="O3403" i="12"/>
  <c r="O3404" i="12"/>
  <c r="O3405" i="12"/>
  <c r="O3406" i="12"/>
  <c r="O3407" i="12"/>
  <c r="O3408" i="12"/>
  <c r="O3409" i="12"/>
  <c r="O3410" i="12"/>
  <c r="O3411" i="12"/>
  <c r="O3412" i="12"/>
  <c r="O3413" i="12"/>
  <c r="O3414" i="12"/>
  <c r="O3415" i="12"/>
  <c r="O3416" i="12"/>
  <c r="O3417" i="12"/>
  <c r="O3418" i="12"/>
  <c r="O3419" i="12"/>
  <c r="O3420" i="12"/>
  <c r="O3421" i="12"/>
  <c r="O3422" i="12"/>
  <c r="O3423" i="12"/>
  <c r="O3424" i="12"/>
  <c r="O3425" i="12"/>
  <c r="O3426" i="12"/>
  <c r="O3427" i="12"/>
  <c r="O3428" i="12"/>
  <c r="O3429" i="12"/>
  <c r="O3430" i="12"/>
  <c r="O3431" i="12"/>
  <c r="O3432" i="12"/>
  <c r="O3433" i="12"/>
  <c r="O3434" i="12"/>
  <c r="O3435" i="12"/>
  <c r="O3436" i="12"/>
  <c r="O3437" i="12"/>
  <c r="O3438" i="12"/>
  <c r="O3439" i="12"/>
  <c r="O3440" i="12"/>
  <c r="O3441" i="12"/>
  <c r="O3442" i="12"/>
  <c r="O3443" i="12"/>
  <c r="O3444" i="12"/>
  <c r="O3445" i="12"/>
  <c r="O3446" i="12"/>
  <c r="O3447" i="12"/>
  <c r="O3448" i="12"/>
  <c r="O3449" i="12"/>
  <c r="O3450" i="12"/>
  <c r="O3451" i="12"/>
  <c r="O3452" i="12"/>
  <c r="O3453" i="12"/>
  <c r="O3454" i="12"/>
  <c r="O3455" i="12"/>
  <c r="O3456" i="12"/>
  <c r="O3457" i="12"/>
  <c r="O3458" i="12"/>
  <c r="O3459" i="12"/>
  <c r="O3460" i="12"/>
  <c r="O3461" i="12"/>
  <c r="O3462" i="12"/>
  <c r="O3463" i="12"/>
  <c r="O3464" i="12"/>
  <c r="O3465" i="12"/>
  <c r="O3466" i="12"/>
  <c r="O3467" i="12"/>
  <c r="O3468" i="12"/>
  <c r="O3469" i="12"/>
  <c r="O3470" i="12"/>
  <c r="O3471" i="12"/>
  <c r="O3472" i="12"/>
  <c r="O3473" i="12"/>
  <c r="O3474" i="12"/>
  <c r="O3475" i="12"/>
  <c r="O3476" i="12"/>
  <c r="O3477" i="12"/>
  <c r="O3478" i="12"/>
  <c r="O3479" i="12"/>
  <c r="O3480" i="12"/>
  <c r="O3481" i="12"/>
  <c r="O3482" i="12"/>
  <c r="O3483" i="12"/>
  <c r="O3484" i="12"/>
  <c r="O3485" i="12"/>
  <c r="O3486" i="12"/>
  <c r="O3487" i="12"/>
  <c r="O3488" i="12"/>
  <c r="O3489" i="12"/>
  <c r="O3490" i="12"/>
  <c r="O3491" i="12"/>
  <c r="O3492" i="12"/>
  <c r="O3493" i="12"/>
  <c r="O3494" i="12"/>
  <c r="O3495" i="12"/>
  <c r="O3496" i="12"/>
  <c r="O3497" i="12"/>
  <c r="O3498" i="12"/>
  <c r="O3499" i="12"/>
  <c r="O3500" i="12"/>
  <c r="O3501" i="12"/>
  <c r="O3502" i="12"/>
  <c r="O3503" i="12"/>
  <c r="O3504" i="12"/>
  <c r="O3505" i="12"/>
  <c r="O3506" i="12"/>
  <c r="O3507" i="12"/>
  <c r="O3508" i="12"/>
  <c r="O3509" i="12"/>
  <c r="O3510" i="12"/>
  <c r="O3511" i="12"/>
  <c r="O3512" i="12"/>
  <c r="O3513" i="12"/>
  <c r="O3514" i="12"/>
  <c r="O3515" i="12"/>
  <c r="O3516" i="12"/>
  <c r="O3517" i="12"/>
  <c r="O3518" i="12"/>
  <c r="O3519" i="12"/>
  <c r="O3520" i="12"/>
  <c r="O3521" i="12"/>
  <c r="O3522" i="12"/>
  <c r="O3523" i="12"/>
  <c r="O3524" i="12"/>
  <c r="O3525" i="12"/>
  <c r="O3526" i="12"/>
  <c r="O3527" i="12"/>
  <c r="O3528" i="12"/>
  <c r="O3529" i="12"/>
  <c r="O3530" i="12"/>
  <c r="O3531" i="12"/>
  <c r="O3532" i="12"/>
  <c r="O3533" i="12"/>
  <c r="O3534" i="12"/>
  <c r="O3535" i="12"/>
  <c r="O3536" i="12"/>
  <c r="O3537" i="12"/>
  <c r="O3538" i="12"/>
  <c r="O3539" i="12"/>
  <c r="O3540" i="12"/>
  <c r="O3541" i="12"/>
  <c r="O3542" i="12"/>
  <c r="O3543" i="12"/>
  <c r="O3544" i="12"/>
  <c r="O3545" i="12"/>
  <c r="O3546" i="12"/>
  <c r="O3547" i="12"/>
  <c r="O3548" i="12"/>
  <c r="O3549" i="12"/>
  <c r="O3550" i="12"/>
  <c r="O3551" i="12"/>
  <c r="O3552" i="12"/>
  <c r="O3553" i="12"/>
  <c r="O3554" i="12"/>
  <c r="O3555" i="12"/>
  <c r="O3556" i="12"/>
  <c r="O3557" i="12"/>
  <c r="O3558" i="12"/>
  <c r="O3559" i="12"/>
  <c r="O3560" i="12"/>
  <c r="O3561" i="12"/>
  <c r="O3562" i="12"/>
  <c r="O3563" i="12"/>
  <c r="O3564" i="12"/>
  <c r="O3565" i="12"/>
  <c r="O3566" i="12"/>
  <c r="O3567" i="12"/>
  <c r="O3568" i="12"/>
  <c r="O3569" i="12"/>
  <c r="O3570" i="12"/>
  <c r="O3571" i="12"/>
  <c r="O3572" i="12"/>
  <c r="O3573" i="12"/>
  <c r="O3574" i="12"/>
  <c r="O3575" i="12"/>
  <c r="O3576" i="12"/>
  <c r="O3577" i="12"/>
  <c r="O3578" i="12"/>
  <c r="O3579" i="12"/>
  <c r="O3580" i="12"/>
  <c r="O3581" i="12"/>
  <c r="O3582" i="12"/>
  <c r="O3583" i="12"/>
  <c r="O3584" i="12"/>
  <c r="O3585" i="12"/>
  <c r="O3586" i="12"/>
  <c r="O3587" i="12"/>
  <c r="O3588" i="12"/>
  <c r="O3589" i="12"/>
  <c r="O3590" i="12"/>
  <c r="O3591" i="12"/>
  <c r="O3592" i="12"/>
  <c r="O3593" i="12"/>
  <c r="O3594" i="12"/>
  <c r="O3595" i="12"/>
  <c r="O3596" i="12"/>
  <c r="O3597" i="12"/>
  <c r="O3598" i="12"/>
  <c r="O3599" i="12"/>
  <c r="O3600" i="12"/>
  <c r="O3601" i="12"/>
  <c r="O3602" i="12"/>
  <c r="O3603" i="12"/>
  <c r="O3604" i="12"/>
  <c r="O3605" i="12"/>
  <c r="O3606" i="12"/>
  <c r="O3607" i="12"/>
  <c r="O3608" i="12"/>
  <c r="O3609" i="12"/>
  <c r="O3610" i="12"/>
  <c r="O3611" i="12"/>
  <c r="O3612" i="12"/>
  <c r="O3613" i="12"/>
  <c r="O3614" i="12"/>
  <c r="O3615" i="12"/>
  <c r="O3616" i="12"/>
  <c r="O3617" i="12"/>
  <c r="O3618" i="12"/>
  <c r="O3619" i="12"/>
  <c r="O3620" i="12"/>
  <c r="O3621" i="12"/>
  <c r="O3622" i="12"/>
  <c r="O3623" i="12"/>
  <c r="O3624" i="12"/>
  <c r="O3625" i="12"/>
  <c r="O3626" i="12"/>
  <c r="O3627" i="12"/>
  <c r="O3628" i="12"/>
  <c r="O3629" i="12"/>
  <c r="O3630" i="12"/>
  <c r="O3631" i="12"/>
  <c r="O3632" i="12"/>
  <c r="O3633" i="12"/>
  <c r="O3634" i="12"/>
  <c r="O3635" i="12"/>
  <c r="O3636" i="12"/>
  <c r="O3637" i="12"/>
  <c r="O3638" i="12"/>
  <c r="O3639" i="12"/>
  <c r="O3640" i="12"/>
  <c r="O3641" i="12"/>
  <c r="O3642" i="12"/>
  <c r="O3643" i="12"/>
  <c r="O3644" i="12"/>
  <c r="O3645" i="12"/>
  <c r="O3646" i="12"/>
  <c r="O3647" i="12"/>
  <c r="O3648" i="12"/>
  <c r="O3649" i="12"/>
  <c r="O3650" i="12"/>
  <c r="O3651" i="12"/>
  <c r="O3652" i="12"/>
  <c r="O3653" i="12"/>
  <c r="O3654" i="12"/>
  <c r="O3655" i="12"/>
  <c r="O3656" i="12"/>
  <c r="O3657" i="12"/>
  <c r="O3658" i="12"/>
  <c r="O3659" i="12"/>
  <c r="O3660" i="12"/>
  <c r="O3661" i="12"/>
  <c r="O3662" i="12"/>
  <c r="O3663" i="12"/>
  <c r="O3664" i="12"/>
  <c r="O3665" i="12"/>
  <c r="O3666" i="12"/>
  <c r="O3667" i="12"/>
  <c r="O3668" i="12"/>
  <c r="O3669" i="12"/>
  <c r="O3670" i="12"/>
  <c r="O3671" i="12"/>
  <c r="O3672" i="12"/>
  <c r="O3673" i="12"/>
  <c r="O3674" i="12"/>
  <c r="O3675" i="12"/>
  <c r="O3676" i="12"/>
  <c r="O3677" i="12"/>
  <c r="O3678" i="12"/>
  <c r="O3679" i="12"/>
  <c r="O3680" i="12"/>
  <c r="O3681" i="12"/>
  <c r="O3682" i="12"/>
  <c r="O3683" i="12"/>
  <c r="O3684" i="12"/>
  <c r="O3685" i="12"/>
  <c r="O3686" i="12"/>
  <c r="O3687" i="12"/>
  <c r="O3688" i="12"/>
  <c r="O3689" i="12"/>
  <c r="O3690" i="12"/>
  <c r="O3691" i="12"/>
  <c r="O3692" i="12"/>
  <c r="O3693" i="12"/>
  <c r="O3694" i="12"/>
  <c r="O3695" i="12"/>
  <c r="O3696" i="12"/>
  <c r="O3697" i="12"/>
  <c r="O3698" i="12"/>
  <c r="O3699" i="12"/>
  <c r="O3700" i="12"/>
  <c r="O3701" i="12"/>
  <c r="O3702" i="12"/>
  <c r="O3703" i="12"/>
  <c r="O3704" i="12"/>
  <c r="O3705" i="12"/>
  <c r="O3706" i="12"/>
  <c r="O3707" i="12"/>
  <c r="O3708" i="12"/>
  <c r="O3709" i="12"/>
  <c r="O3710" i="12"/>
  <c r="O3711" i="12"/>
  <c r="O3712" i="12"/>
  <c r="O3713" i="12"/>
  <c r="O3714" i="12"/>
  <c r="O3715" i="12"/>
  <c r="O3716" i="12"/>
  <c r="O3717" i="12"/>
  <c r="O3718" i="12"/>
  <c r="O3719" i="12"/>
  <c r="O3720" i="12"/>
  <c r="O3721" i="12"/>
  <c r="O3722" i="12"/>
  <c r="O3723" i="12"/>
  <c r="O3724" i="12"/>
  <c r="O3725" i="12"/>
  <c r="O3726" i="12"/>
  <c r="O3727" i="12"/>
  <c r="O3728" i="12"/>
  <c r="O3729" i="12"/>
  <c r="O3730" i="12"/>
  <c r="O3731" i="12"/>
  <c r="O3732" i="12"/>
  <c r="O3733" i="12"/>
  <c r="O3734" i="12"/>
  <c r="O3735" i="12"/>
  <c r="O3736" i="12"/>
  <c r="O3737" i="12"/>
  <c r="O3738" i="12"/>
  <c r="O3739" i="12"/>
  <c r="O3740" i="12"/>
  <c r="O3741" i="12"/>
  <c r="O3742" i="12"/>
  <c r="O3743" i="12"/>
  <c r="O3744" i="12"/>
  <c r="O3745" i="12"/>
  <c r="O3746" i="12"/>
  <c r="O3747" i="12"/>
  <c r="O3748" i="12"/>
  <c r="O3749" i="12"/>
  <c r="O3750" i="12"/>
  <c r="O3751" i="12"/>
  <c r="O3752" i="12"/>
  <c r="O3753" i="12"/>
  <c r="O3754" i="12"/>
  <c r="O3755" i="12"/>
  <c r="O3756" i="12"/>
  <c r="O3757" i="12"/>
  <c r="O3758" i="12"/>
  <c r="O3759" i="12"/>
  <c r="O3760" i="12"/>
  <c r="O3761" i="12"/>
  <c r="O3762" i="12"/>
  <c r="O3763" i="12"/>
  <c r="O3764" i="12"/>
  <c r="O3765" i="12"/>
  <c r="O3766" i="12"/>
  <c r="O3767" i="12"/>
  <c r="O3768" i="12"/>
  <c r="O3769" i="12"/>
  <c r="O3770" i="12"/>
  <c r="O3771" i="12"/>
  <c r="O3772" i="12"/>
  <c r="O3773" i="12"/>
  <c r="O3774" i="12"/>
  <c r="O3775" i="12"/>
  <c r="O3776" i="12"/>
  <c r="O3777" i="12"/>
  <c r="O3778" i="12"/>
  <c r="O3779" i="12"/>
  <c r="O3780" i="12"/>
  <c r="O3781" i="12"/>
  <c r="O3782" i="12"/>
  <c r="O3783" i="12"/>
  <c r="O3784" i="12"/>
  <c r="O3785" i="12"/>
  <c r="O3786" i="12"/>
  <c r="O3787" i="12"/>
  <c r="O3788" i="12"/>
  <c r="O3789" i="12"/>
  <c r="O3790" i="12"/>
  <c r="O3791" i="12"/>
  <c r="O3792" i="12"/>
  <c r="O3793" i="12"/>
  <c r="O3794" i="12"/>
  <c r="O3795" i="12"/>
  <c r="O3796" i="12"/>
  <c r="O3797" i="12"/>
  <c r="O3798" i="12"/>
  <c r="O3799" i="12"/>
  <c r="O3800" i="12"/>
  <c r="O3801" i="12"/>
  <c r="O3802" i="12"/>
  <c r="O3803" i="12"/>
  <c r="O3804" i="12"/>
  <c r="O3805" i="12"/>
  <c r="O3806" i="12"/>
  <c r="O3807" i="12"/>
  <c r="O3808" i="12"/>
  <c r="O3809" i="12"/>
  <c r="O3810" i="12"/>
  <c r="O3811" i="12"/>
  <c r="O3812" i="12"/>
  <c r="O3813" i="12"/>
  <c r="O3814" i="12"/>
  <c r="O3815" i="12"/>
  <c r="O3816" i="12"/>
  <c r="O3817" i="12"/>
  <c r="O3818" i="12"/>
  <c r="O3819" i="12"/>
  <c r="O3820" i="12"/>
  <c r="O3821" i="12"/>
  <c r="O3822" i="12"/>
  <c r="O3823" i="12"/>
  <c r="O3824" i="12"/>
  <c r="O3825" i="12"/>
  <c r="O3826" i="12"/>
  <c r="O3827" i="12"/>
  <c r="O3828" i="12"/>
  <c r="O3829" i="12"/>
  <c r="O3830" i="12"/>
  <c r="O3831" i="12"/>
  <c r="O3832" i="12"/>
  <c r="O3833" i="12"/>
  <c r="O3834" i="12"/>
  <c r="O3835" i="12"/>
  <c r="O3836" i="12"/>
  <c r="O3837" i="12"/>
  <c r="O3838" i="12"/>
  <c r="O3839" i="12"/>
  <c r="O3840" i="12"/>
  <c r="O3841" i="12"/>
  <c r="O3842" i="12"/>
  <c r="O3843" i="12"/>
  <c r="O3844" i="12"/>
  <c r="O3845" i="12"/>
  <c r="O3846" i="12"/>
  <c r="O3847" i="12"/>
  <c r="O3848" i="12"/>
  <c r="O3849" i="12"/>
  <c r="O3850" i="12"/>
  <c r="O3851" i="12"/>
  <c r="O3852" i="12"/>
  <c r="O3853" i="12"/>
  <c r="O3854" i="12"/>
  <c r="O3855" i="12"/>
  <c r="O3856" i="12"/>
  <c r="O3857" i="12"/>
  <c r="O3858" i="12"/>
  <c r="O3859" i="12"/>
  <c r="O3860" i="12"/>
  <c r="O3861" i="12"/>
  <c r="O3862" i="12"/>
  <c r="O3863" i="12"/>
  <c r="O3864" i="12"/>
  <c r="O3865" i="12"/>
  <c r="O3866" i="12"/>
  <c r="O3867" i="12"/>
  <c r="O3868" i="12"/>
  <c r="O3869" i="12"/>
  <c r="O3870" i="12"/>
  <c r="O3871" i="12"/>
  <c r="O3872" i="12"/>
  <c r="O3873" i="12"/>
  <c r="O3874" i="12"/>
  <c r="O3875" i="12"/>
  <c r="O3876" i="12"/>
  <c r="O3877" i="12"/>
  <c r="O3878" i="12"/>
  <c r="O3879" i="12"/>
  <c r="O3880" i="12"/>
  <c r="O3881" i="12"/>
  <c r="O3882" i="12"/>
  <c r="O3883" i="12"/>
  <c r="O3884" i="12"/>
  <c r="O3885" i="12"/>
  <c r="O3886" i="12"/>
  <c r="O3887" i="12"/>
  <c r="O3888" i="12"/>
  <c r="O3889" i="12"/>
  <c r="O3890" i="12"/>
  <c r="O3891" i="12"/>
  <c r="O3892" i="12"/>
  <c r="O3893" i="12"/>
  <c r="O3894" i="12"/>
  <c r="O3895" i="12"/>
  <c r="O3896" i="12"/>
  <c r="O3897" i="12"/>
  <c r="O3898" i="12"/>
  <c r="O3899" i="12"/>
  <c r="O3900" i="12"/>
  <c r="O3901" i="12"/>
  <c r="O3902" i="12"/>
  <c r="O3903" i="12"/>
  <c r="O3904" i="12"/>
  <c r="O3905" i="12"/>
  <c r="O3906" i="12"/>
  <c r="O3907" i="12"/>
  <c r="O3908" i="12"/>
  <c r="O3909" i="12"/>
  <c r="O3910" i="12"/>
  <c r="O3911" i="12"/>
  <c r="O3912" i="12"/>
  <c r="O3913" i="12"/>
  <c r="O3914" i="12"/>
  <c r="O3915" i="12"/>
  <c r="O3916" i="12"/>
  <c r="O3917" i="12"/>
  <c r="O3918" i="12"/>
  <c r="O3919" i="12"/>
  <c r="O3920" i="12"/>
  <c r="O3921" i="12"/>
  <c r="O3922" i="12"/>
  <c r="O3923" i="12"/>
  <c r="O3924" i="12"/>
  <c r="O3925" i="12"/>
  <c r="O3926" i="12"/>
  <c r="O3927" i="12"/>
  <c r="O3928" i="12"/>
  <c r="O3929" i="12"/>
  <c r="O3930" i="12"/>
  <c r="O3931" i="12"/>
  <c r="O3932" i="12"/>
  <c r="O3933" i="12"/>
  <c r="O3934" i="12"/>
  <c r="O3935" i="12"/>
  <c r="O3936" i="12"/>
  <c r="O3937" i="12"/>
  <c r="O3938" i="12"/>
  <c r="O3939" i="12"/>
  <c r="O3940" i="12"/>
  <c r="O3941" i="12"/>
  <c r="O3942" i="12"/>
  <c r="O3943" i="12"/>
  <c r="O3944" i="12"/>
  <c r="O3945" i="12"/>
  <c r="O3946" i="12"/>
  <c r="O3947" i="12"/>
  <c r="O3948" i="12"/>
  <c r="O3949" i="12"/>
  <c r="O3950" i="12"/>
  <c r="O3951" i="12"/>
  <c r="O3952" i="12"/>
  <c r="O3953" i="12"/>
  <c r="O3954" i="12"/>
  <c r="O3955" i="12"/>
  <c r="O3956" i="12"/>
  <c r="O3957" i="12"/>
  <c r="O3958" i="12"/>
  <c r="O3959" i="12"/>
  <c r="O3960" i="12"/>
  <c r="O3961" i="12"/>
  <c r="O3962" i="12"/>
  <c r="O3963" i="12"/>
  <c r="O3964" i="12"/>
  <c r="O3965" i="12"/>
  <c r="O3966" i="12"/>
  <c r="O3967" i="12"/>
  <c r="O3968" i="12"/>
  <c r="O3969" i="12"/>
  <c r="O3970" i="12"/>
  <c r="O3971" i="12"/>
  <c r="O3972" i="12"/>
  <c r="O3973" i="12"/>
  <c r="O3974" i="12"/>
  <c r="O3975" i="12"/>
  <c r="O3976" i="12"/>
  <c r="O3977" i="12"/>
  <c r="O3978" i="12"/>
  <c r="O3979" i="12"/>
  <c r="O3980" i="12"/>
  <c r="O3981" i="12"/>
  <c r="O3982" i="12"/>
  <c r="O3983" i="12"/>
  <c r="O3984" i="12"/>
  <c r="O3985" i="12"/>
  <c r="O3986" i="12"/>
  <c r="O3987" i="12"/>
  <c r="O3988" i="12"/>
  <c r="O3989" i="12"/>
  <c r="O3990" i="12"/>
  <c r="O3991" i="12"/>
  <c r="O3992" i="12"/>
  <c r="O3993" i="12"/>
  <c r="O3994" i="12"/>
  <c r="O3995" i="12"/>
  <c r="O3996" i="12"/>
  <c r="O3997" i="12"/>
  <c r="O3998" i="12"/>
  <c r="O3999" i="12"/>
  <c r="O4000" i="12"/>
  <c r="O4001" i="12"/>
  <c r="O4002" i="12"/>
  <c r="O4003" i="12"/>
  <c r="O4004" i="12"/>
  <c r="O4005" i="12"/>
  <c r="O4006" i="12"/>
  <c r="O4007" i="12"/>
  <c r="O4008" i="12"/>
  <c r="O4009" i="12"/>
  <c r="O4010" i="12"/>
  <c r="O4011" i="12"/>
  <c r="O4012" i="12"/>
  <c r="O4013" i="12"/>
  <c r="O4014" i="12"/>
  <c r="O4015" i="12"/>
  <c r="O4016" i="12"/>
  <c r="O4017" i="12"/>
  <c r="O4018" i="12"/>
  <c r="O4019" i="12"/>
  <c r="O4020" i="12"/>
  <c r="O4021" i="12"/>
  <c r="O4022" i="12"/>
  <c r="O4023" i="12"/>
  <c r="O4024" i="12"/>
  <c r="O4025" i="12"/>
  <c r="O4026" i="12"/>
  <c r="O4027" i="12"/>
  <c r="O4028" i="12"/>
  <c r="O4029" i="12"/>
  <c r="O4030" i="12"/>
  <c r="O4031" i="12"/>
  <c r="O4032" i="12"/>
  <c r="O4033" i="12"/>
  <c r="O4034" i="12"/>
  <c r="O4035" i="12"/>
  <c r="O4036" i="12"/>
  <c r="O4037" i="12"/>
  <c r="O4038" i="12"/>
  <c r="O4039" i="12"/>
  <c r="O4040" i="12"/>
  <c r="O4041" i="12"/>
  <c r="O4042" i="12"/>
  <c r="O4043" i="12"/>
  <c r="O4044" i="12"/>
  <c r="O4045" i="12"/>
  <c r="O4046" i="12"/>
  <c r="O4047" i="12"/>
  <c r="O4048" i="12"/>
  <c r="O4049" i="12"/>
  <c r="O4050" i="12"/>
  <c r="O4051" i="12"/>
  <c r="O4052" i="12"/>
  <c r="O4053" i="12"/>
  <c r="O4054" i="12"/>
  <c r="O4055" i="12"/>
  <c r="O4056" i="12"/>
  <c r="O4057" i="12"/>
  <c r="O4058" i="12"/>
  <c r="O4059" i="12"/>
  <c r="O4060" i="12"/>
  <c r="O4061" i="12"/>
  <c r="O4062" i="12"/>
  <c r="O4063" i="12"/>
  <c r="O4064" i="12"/>
  <c r="O4065" i="12"/>
  <c r="O4066" i="12"/>
  <c r="O4067" i="12"/>
  <c r="O4068" i="12"/>
  <c r="O4069" i="12"/>
  <c r="O4070" i="12"/>
  <c r="O4071" i="12"/>
  <c r="O4072" i="12"/>
  <c r="O4073" i="12"/>
  <c r="O4074" i="12"/>
  <c r="O4075" i="12"/>
  <c r="O4076" i="12"/>
  <c r="O4077" i="12"/>
  <c r="O4078" i="12"/>
  <c r="O4079" i="12"/>
  <c r="O4080" i="12"/>
  <c r="O4081" i="12"/>
  <c r="O4082" i="12"/>
  <c r="O4083" i="12"/>
  <c r="O4084" i="12"/>
  <c r="O4085" i="12"/>
  <c r="O4086" i="12"/>
  <c r="O4087" i="12"/>
  <c r="O4088" i="12"/>
  <c r="O4089" i="12"/>
  <c r="O4090" i="12"/>
  <c r="O4091" i="12"/>
  <c r="O4092" i="12"/>
  <c r="O4093" i="12"/>
  <c r="O4094" i="12"/>
  <c r="O4095" i="12"/>
  <c r="O4096" i="12"/>
  <c r="O4097" i="12"/>
  <c r="O4098" i="12"/>
  <c r="O4099" i="12"/>
  <c r="O4100" i="12"/>
  <c r="O4101" i="12"/>
  <c r="O4102" i="12"/>
  <c r="O4103" i="12"/>
  <c r="O4104" i="12"/>
  <c r="O4105" i="12"/>
  <c r="O4106" i="12"/>
  <c r="O4107" i="12"/>
  <c r="O4108" i="12"/>
  <c r="O4109" i="12"/>
  <c r="O4110" i="12"/>
  <c r="O4111" i="12"/>
  <c r="O4112" i="12"/>
  <c r="O4113" i="12"/>
  <c r="O4114" i="12"/>
  <c r="O4115" i="12"/>
  <c r="O4116" i="12"/>
  <c r="O4117" i="12"/>
  <c r="O4118" i="12"/>
  <c r="O4119" i="12"/>
  <c r="O4120" i="12"/>
  <c r="O4121" i="12"/>
  <c r="O4122" i="12"/>
  <c r="O4123" i="12"/>
  <c r="O4124" i="12"/>
  <c r="O4125" i="12"/>
  <c r="O4126" i="12"/>
  <c r="O4127" i="12"/>
  <c r="O4128" i="12"/>
  <c r="O4129" i="12"/>
  <c r="O4130" i="12"/>
  <c r="O4131" i="12"/>
  <c r="O4132" i="12"/>
  <c r="O4133" i="12"/>
  <c r="O4134" i="12"/>
  <c r="O4135" i="12"/>
  <c r="O4136" i="12"/>
  <c r="O4137" i="12"/>
  <c r="O4138" i="12"/>
  <c r="O4139" i="12"/>
  <c r="O4140" i="12"/>
  <c r="O4141" i="12"/>
  <c r="O4142" i="12"/>
  <c r="O4143" i="12"/>
  <c r="O4144" i="12"/>
  <c r="O4145" i="12"/>
  <c r="O4146" i="12"/>
  <c r="O4147" i="12"/>
  <c r="O4148" i="12"/>
  <c r="O4149" i="12"/>
  <c r="O4150" i="12"/>
  <c r="O4151" i="12"/>
  <c r="O4152" i="12"/>
  <c r="O4153" i="12"/>
  <c r="O4154" i="12"/>
  <c r="O4155" i="12"/>
  <c r="O4156" i="12"/>
  <c r="O4157" i="12"/>
  <c r="O4158" i="12"/>
  <c r="O4159" i="12"/>
  <c r="O4160" i="12"/>
  <c r="O4161" i="12"/>
  <c r="O4162" i="12"/>
  <c r="O4163" i="12"/>
  <c r="O4164" i="12"/>
  <c r="O4165" i="12"/>
  <c r="O4166" i="12"/>
  <c r="O4167" i="12"/>
  <c r="O4168" i="12"/>
  <c r="O4169" i="12"/>
  <c r="O4170" i="12"/>
  <c r="O4171" i="12"/>
  <c r="O4172" i="12"/>
  <c r="O4173" i="12"/>
  <c r="O4174" i="12"/>
  <c r="O4175" i="12"/>
  <c r="O4176" i="12"/>
  <c r="O4177" i="12"/>
  <c r="O4178" i="12"/>
  <c r="O4179" i="12"/>
  <c r="O4180" i="12"/>
  <c r="O4181" i="12"/>
  <c r="O4182" i="12"/>
  <c r="O4183" i="12"/>
  <c r="O4184" i="12"/>
  <c r="O4185" i="12"/>
  <c r="O4186" i="12"/>
  <c r="O4187" i="12"/>
  <c r="O4188" i="12"/>
  <c r="O4189" i="12"/>
  <c r="O4190" i="12"/>
  <c r="O4191" i="12"/>
  <c r="O4192" i="12"/>
  <c r="O4193" i="12"/>
  <c r="O4194" i="12"/>
  <c r="O4195" i="12"/>
  <c r="O4196" i="12"/>
  <c r="O4197" i="12"/>
  <c r="O4198" i="12"/>
  <c r="O4199" i="12"/>
  <c r="O4200" i="12"/>
  <c r="O4201" i="12"/>
  <c r="O4202" i="12"/>
  <c r="O4203" i="12"/>
  <c r="O4204" i="12"/>
  <c r="O4205" i="12"/>
  <c r="O4206" i="12"/>
  <c r="O4207" i="12"/>
  <c r="O4208" i="12"/>
  <c r="O4209" i="12"/>
  <c r="O4210" i="12"/>
  <c r="O4211" i="12"/>
  <c r="O4212" i="12"/>
  <c r="O4213" i="12"/>
  <c r="O4214" i="12"/>
  <c r="O4215" i="12"/>
  <c r="O4216" i="12"/>
  <c r="O4217" i="12"/>
  <c r="O4218" i="12"/>
  <c r="O4219" i="12"/>
  <c r="O4220" i="12"/>
  <c r="O4221" i="12"/>
  <c r="O4222" i="12"/>
  <c r="O4223" i="12"/>
  <c r="O4224" i="12"/>
  <c r="O4225" i="12"/>
  <c r="O4226" i="12"/>
  <c r="O4227" i="12"/>
  <c r="O4228" i="12"/>
  <c r="O4229" i="12"/>
  <c r="O4230" i="12"/>
  <c r="O4231" i="12"/>
  <c r="O4232" i="12"/>
  <c r="O4233" i="12"/>
  <c r="O4234" i="12"/>
  <c r="O4235" i="12"/>
  <c r="O4236" i="12"/>
  <c r="O4237" i="12"/>
  <c r="O4238" i="12"/>
  <c r="O4239" i="12"/>
  <c r="O4240" i="12"/>
  <c r="O4241" i="12"/>
  <c r="O4242" i="12"/>
  <c r="O4243" i="12"/>
  <c r="O4244" i="12"/>
  <c r="O4245" i="12"/>
  <c r="O4246" i="12"/>
  <c r="O4247" i="12"/>
  <c r="O4248" i="12"/>
  <c r="O4249" i="12"/>
  <c r="O4250" i="12"/>
  <c r="O4251" i="12"/>
  <c r="O4252" i="12"/>
  <c r="O4253" i="12"/>
  <c r="O4254" i="12"/>
  <c r="O4255" i="12"/>
  <c r="O4256" i="12"/>
  <c r="O4257" i="12"/>
  <c r="O4258" i="12"/>
  <c r="O4259" i="12"/>
  <c r="O4260" i="12"/>
  <c r="O4261" i="12"/>
  <c r="O4262" i="12"/>
  <c r="O4263" i="12"/>
  <c r="O4264" i="12"/>
  <c r="O4265" i="12"/>
  <c r="O4266" i="12"/>
  <c r="O4267" i="12"/>
  <c r="O4268" i="12"/>
  <c r="O4269" i="12"/>
  <c r="O4270" i="12"/>
  <c r="O4271" i="12"/>
  <c r="O4272" i="12"/>
  <c r="O4273" i="12"/>
  <c r="O4274" i="12"/>
  <c r="O4275" i="12"/>
  <c r="O4276" i="12"/>
  <c r="O4277" i="12"/>
  <c r="O4278" i="12"/>
  <c r="O4279" i="12"/>
  <c r="O4280" i="12"/>
  <c r="O4281" i="12"/>
  <c r="O4282" i="12"/>
  <c r="O4283" i="12"/>
  <c r="O4284" i="12"/>
  <c r="O4285" i="12"/>
  <c r="O4286" i="12"/>
  <c r="O4287" i="12"/>
  <c r="O4288" i="12"/>
  <c r="O4289" i="12"/>
  <c r="O4290" i="12"/>
  <c r="O4291" i="12"/>
  <c r="O4292" i="12"/>
  <c r="O4293" i="12"/>
  <c r="O4294" i="12"/>
  <c r="O4295" i="12"/>
  <c r="O4296" i="12"/>
  <c r="O4297" i="12"/>
  <c r="O4298" i="12"/>
  <c r="O4299" i="12"/>
  <c r="O4300" i="12"/>
  <c r="O4301" i="12"/>
  <c r="O4302" i="12"/>
  <c r="O4303" i="12"/>
  <c r="O4304" i="12"/>
  <c r="O4305" i="12"/>
  <c r="O4306" i="12"/>
  <c r="O4307" i="12"/>
  <c r="O4308" i="12"/>
  <c r="O4309" i="12"/>
  <c r="O4310" i="12"/>
  <c r="O4311" i="12"/>
  <c r="O4312" i="12"/>
  <c r="O4313" i="12"/>
  <c r="O4314" i="12"/>
  <c r="O4315" i="12"/>
  <c r="O4316" i="12"/>
  <c r="O4317" i="12"/>
  <c r="O4318" i="12"/>
  <c r="O4319" i="12"/>
  <c r="O4320" i="12"/>
  <c r="O4321" i="12"/>
  <c r="O4322" i="12"/>
  <c r="O4323" i="12"/>
  <c r="O4324" i="12"/>
  <c r="O4325" i="12"/>
  <c r="O4326" i="12"/>
  <c r="O4327" i="12"/>
  <c r="O4328" i="12"/>
  <c r="O4329" i="12"/>
  <c r="O4330" i="12"/>
  <c r="O4331" i="12"/>
  <c r="O4332" i="12"/>
  <c r="O4333" i="12"/>
  <c r="O4334" i="12"/>
  <c r="O4335" i="12"/>
  <c r="O4336" i="12"/>
  <c r="O4337" i="12"/>
  <c r="O4338" i="12"/>
  <c r="O4339" i="12"/>
  <c r="O4340" i="12"/>
  <c r="O4341" i="12"/>
  <c r="O4342" i="12"/>
  <c r="O4343" i="12"/>
  <c r="O4344" i="12"/>
  <c r="O4345" i="12"/>
  <c r="O4346" i="12"/>
  <c r="O4347" i="12"/>
  <c r="O4348" i="12"/>
  <c r="O4349" i="12"/>
  <c r="O4350" i="12"/>
  <c r="O4351" i="12"/>
  <c r="O4352" i="12"/>
  <c r="O4353" i="12"/>
  <c r="O4354" i="12"/>
  <c r="O4355" i="12"/>
  <c r="O4356" i="12"/>
  <c r="O4357" i="12"/>
  <c r="O4358" i="12"/>
  <c r="O4359" i="12"/>
  <c r="O4360" i="12"/>
  <c r="O4361" i="12"/>
  <c r="O4362" i="12"/>
  <c r="O4363" i="12"/>
  <c r="O4364" i="12"/>
  <c r="O4365" i="12"/>
  <c r="O4366" i="12"/>
  <c r="O4367" i="12"/>
  <c r="O4368" i="12"/>
  <c r="O4369" i="12"/>
  <c r="O4370" i="12"/>
  <c r="O4371" i="12"/>
  <c r="O4372" i="12"/>
  <c r="O4373" i="12"/>
  <c r="O4374" i="12"/>
  <c r="O4375" i="12"/>
  <c r="O4376" i="12"/>
  <c r="O4377" i="12"/>
  <c r="O4378" i="12"/>
  <c r="O4379" i="12"/>
  <c r="O4380" i="12"/>
  <c r="O4381" i="12"/>
  <c r="O4382" i="12"/>
  <c r="O4383" i="12"/>
  <c r="O4384" i="12"/>
  <c r="O4385" i="12"/>
  <c r="O4386" i="12"/>
  <c r="O4387" i="12"/>
  <c r="O4388" i="12"/>
  <c r="O4389" i="12"/>
  <c r="O4390" i="12"/>
  <c r="O4391" i="12"/>
  <c r="O4392" i="12"/>
  <c r="O4393" i="12"/>
  <c r="O4394" i="12"/>
  <c r="O4395" i="12"/>
  <c r="O4396" i="12"/>
  <c r="O4397" i="12"/>
  <c r="O4398" i="12"/>
  <c r="O4399" i="12"/>
  <c r="O4400" i="12"/>
  <c r="O4401" i="12"/>
  <c r="O4402" i="12"/>
  <c r="O4403" i="12"/>
  <c r="O4404" i="12"/>
  <c r="O4405" i="12"/>
  <c r="O4406" i="12"/>
  <c r="O4407" i="12"/>
  <c r="O4408" i="12"/>
  <c r="O4409" i="12"/>
  <c r="O4410" i="12"/>
  <c r="O4411" i="12"/>
  <c r="O4412" i="12"/>
  <c r="O4413" i="12"/>
  <c r="O4414" i="12"/>
  <c r="O4415" i="12"/>
  <c r="O4416" i="12"/>
  <c r="O4417" i="12"/>
  <c r="O4418" i="12"/>
  <c r="O4419" i="12"/>
  <c r="O4420" i="12"/>
  <c r="O4421" i="12"/>
  <c r="O4422" i="12"/>
  <c r="O4423" i="12"/>
  <c r="O4424" i="12"/>
  <c r="O4425" i="12"/>
  <c r="O4426" i="12"/>
  <c r="O4427" i="12"/>
  <c r="O4428" i="12"/>
  <c r="O4429" i="12"/>
  <c r="O4430" i="12"/>
  <c r="O4431" i="12"/>
  <c r="O4432" i="12"/>
  <c r="O4433" i="12"/>
  <c r="O4434" i="12"/>
  <c r="O4435" i="12"/>
  <c r="O4436" i="12"/>
  <c r="O4437" i="12"/>
  <c r="O4438" i="12"/>
  <c r="O4439" i="12"/>
  <c r="O4440" i="12"/>
  <c r="O4441" i="12"/>
  <c r="O4442" i="12"/>
  <c r="O4443" i="12"/>
  <c r="O4444" i="12"/>
  <c r="O4445" i="12"/>
  <c r="O4446" i="12"/>
  <c r="O4447" i="12"/>
  <c r="O4448" i="12"/>
  <c r="O4449" i="12"/>
  <c r="O4450" i="12"/>
  <c r="O4451" i="12"/>
  <c r="O4452" i="12"/>
  <c r="O4453" i="12"/>
  <c r="O4454" i="12"/>
  <c r="O4455" i="12"/>
  <c r="O4456" i="12"/>
  <c r="O4457" i="12"/>
  <c r="O4458" i="12"/>
  <c r="O4459" i="12"/>
  <c r="O4460" i="12"/>
  <c r="O4461" i="12"/>
  <c r="O4462" i="12"/>
  <c r="O4463" i="12"/>
  <c r="O4464" i="12"/>
  <c r="O4465" i="12"/>
  <c r="O4466" i="12"/>
  <c r="O4467" i="12"/>
  <c r="O4468" i="12"/>
  <c r="O4469" i="12"/>
  <c r="O4470" i="12"/>
  <c r="O4471" i="12"/>
  <c r="O4472" i="12"/>
  <c r="O4473" i="12"/>
  <c r="O4474" i="12"/>
  <c r="O4475" i="12"/>
  <c r="O4476" i="12"/>
  <c r="O4477" i="12"/>
  <c r="O4478" i="12"/>
  <c r="O4479" i="12"/>
  <c r="O4480" i="12"/>
  <c r="O4481" i="12"/>
  <c r="O4482" i="12"/>
  <c r="O4483" i="12"/>
  <c r="O4484" i="12"/>
  <c r="O4485" i="12"/>
  <c r="O4486" i="12"/>
  <c r="O4487" i="12"/>
  <c r="O4488" i="12"/>
  <c r="O4489" i="12"/>
  <c r="O4490" i="12"/>
  <c r="O4491" i="12"/>
  <c r="O4492" i="12"/>
  <c r="O4493" i="12"/>
  <c r="O4494" i="12"/>
  <c r="O4495" i="12"/>
  <c r="O4496" i="12"/>
  <c r="O4497" i="12"/>
  <c r="O4498" i="12"/>
  <c r="O4499" i="12"/>
  <c r="O4500" i="12"/>
  <c r="O4501" i="12"/>
  <c r="O4502" i="12"/>
  <c r="O4503" i="12"/>
  <c r="O4504" i="12"/>
  <c r="O4505" i="12"/>
  <c r="O4506" i="12"/>
  <c r="O4507" i="12"/>
  <c r="O4508" i="12"/>
  <c r="O4509" i="12"/>
  <c r="O4510" i="12"/>
  <c r="O4511" i="12"/>
  <c r="O4512" i="12"/>
  <c r="O4513" i="12"/>
  <c r="O4514" i="12"/>
  <c r="O4515" i="12"/>
  <c r="O4516" i="12"/>
  <c r="O4517" i="12"/>
  <c r="O4518" i="12"/>
  <c r="O4519" i="12"/>
  <c r="O4520" i="12"/>
  <c r="O4521" i="12"/>
  <c r="O4522" i="12"/>
  <c r="O4523" i="12"/>
  <c r="O4524" i="12"/>
  <c r="O4525" i="12"/>
  <c r="O4526" i="12"/>
  <c r="O4527" i="12"/>
  <c r="O4528" i="12"/>
  <c r="O4529" i="12"/>
  <c r="O4530" i="12"/>
  <c r="O4531" i="12"/>
  <c r="O4532" i="12"/>
  <c r="O4533" i="12"/>
  <c r="O4534" i="12"/>
  <c r="O4535" i="12"/>
  <c r="O4536" i="12"/>
  <c r="O4537" i="12"/>
  <c r="O4538" i="12"/>
  <c r="O4539" i="12"/>
  <c r="O4540" i="12"/>
  <c r="O4541" i="12"/>
  <c r="O4542" i="12"/>
  <c r="O4543" i="12"/>
  <c r="O4544" i="12"/>
  <c r="O4545" i="12"/>
  <c r="O4546" i="12"/>
  <c r="O4547" i="12"/>
  <c r="O4548" i="12"/>
  <c r="O4549" i="12"/>
  <c r="O4550" i="12"/>
  <c r="O4551" i="12"/>
  <c r="O4552" i="12"/>
  <c r="O4553" i="12"/>
  <c r="O4554" i="12"/>
  <c r="O4555" i="12"/>
  <c r="O4556" i="12"/>
  <c r="O4557" i="12"/>
  <c r="O4558" i="12"/>
  <c r="O4559" i="12"/>
  <c r="O4560" i="12"/>
  <c r="O4561" i="12"/>
  <c r="O4562" i="12"/>
  <c r="O4563" i="12"/>
  <c r="O4564" i="12"/>
  <c r="O4565" i="12"/>
  <c r="O4566" i="12"/>
  <c r="O4567" i="12"/>
  <c r="O4568" i="12"/>
  <c r="O4569" i="12"/>
  <c r="O4570" i="12"/>
  <c r="O4571" i="12"/>
  <c r="O4572" i="12"/>
  <c r="O4573" i="12"/>
  <c r="O4574" i="12"/>
  <c r="O4575" i="12"/>
  <c r="O4576" i="12"/>
  <c r="O4577" i="12"/>
  <c r="O4578" i="12"/>
  <c r="O4579" i="12"/>
  <c r="O4580" i="12"/>
  <c r="O4581" i="12"/>
  <c r="O4582" i="12"/>
  <c r="O4583" i="12"/>
  <c r="O4584" i="12"/>
  <c r="O4585" i="12"/>
  <c r="O4586" i="12"/>
  <c r="O4587" i="12"/>
  <c r="O4588" i="12"/>
  <c r="O4589" i="12"/>
  <c r="O4590" i="12"/>
  <c r="O4591" i="12"/>
  <c r="O4592" i="12"/>
  <c r="O4593" i="12"/>
  <c r="O4594" i="12"/>
  <c r="O4595" i="12"/>
  <c r="O4596" i="12"/>
  <c r="O4597" i="12"/>
  <c r="O4598" i="12"/>
  <c r="O4599" i="12"/>
  <c r="O4600" i="12"/>
  <c r="O4601" i="12"/>
  <c r="O4602" i="12"/>
  <c r="O4603" i="12"/>
  <c r="O4604" i="12"/>
  <c r="O4605" i="12"/>
  <c r="O4606" i="12"/>
  <c r="O4607" i="12"/>
  <c r="O4608" i="12"/>
  <c r="O4609" i="12"/>
  <c r="O4610" i="12"/>
  <c r="O4611" i="12"/>
  <c r="O4612" i="12"/>
  <c r="O4613" i="12"/>
  <c r="O4614" i="12"/>
  <c r="O4615" i="12"/>
  <c r="O4616" i="12"/>
  <c r="O4617" i="12"/>
  <c r="O4618" i="12"/>
  <c r="O4619" i="12"/>
  <c r="O4620" i="12"/>
  <c r="O4621" i="12"/>
  <c r="O4622" i="12"/>
  <c r="O4623" i="12"/>
  <c r="O4624" i="12"/>
  <c r="O4625" i="12"/>
  <c r="O4626" i="12"/>
  <c r="O4627" i="12"/>
  <c r="O4628" i="12"/>
  <c r="O4629" i="12"/>
  <c r="O4630" i="12"/>
  <c r="O4631" i="12"/>
  <c r="O4632" i="12"/>
  <c r="O4633" i="12"/>
  <c r="O4634" i="12"/>
  <c r="O4635" i="12"/>
  <c r="O4636" i="12"/>
  <c r="O4637" i="12"/>
  <c r="O4638" i="12"/>
  <c r="O4639" i="12"/>
  <c r="O4640" i="12"/>
  <c r="O4641" i="12"/>
  <c r="O4642" i="12"/>
  <c r="O4643" i="12"/>
  <c r="O4644" i="12"/>
  <c r="O4645" i="12"/>
  <c r="O4646" i="12"/>
  <c r="O4647" i="12"/>
  <c r="O4648" i="12"/>
  <c r="O4649" i="12"/>
  <c r="O4650" i="12"/>
  <c r="O4651" i="12"/>
  <c r="O4652" i="12"/>
  <c r="O4653" i="12"/>
  <c r="O4654" i="12"/>
  <c r="O4655" i="12"/>
  <c r="O4656" i="12"/>
  <c r="O4657" i="12"/>
  <c r="O4658" i="12"/>
  <c r="O4659" i="12"/>
  <c r="O4660" i="12"/>
  <c r="O4661" i="12"/>
  <c r="O4662" i="12"/>
  <c r="O4663" i="12"/>
  <c r="O4664" i="12"/>
  <c r="O4665" i="12"/>
  <c r="O4666" i="12"/>
  <c r="O4667" i="12"/>
  <c r="O4668" i="12"/>
  <c r="O4669" i="12"/>
  <c r="O4670" i="12"/>
  <c r="O4671" i="12"/>
  <c r="O4672" i="12"/>
  <c r="O4673" i="12"/>
  <c r="O4674" i="12"/>
  <c r="O4675" i="12"/>
  <c r="O4676" i="12"/>
  <c r="O4677" i="12"/>
  <c r="O4678" i="12"/>
  <c r="O4679" i="12"/>
  <c r="O4680" i="12"/>
  <c r="O4681" i="12"/>
  <c r="O4682" i="12"/>
  <c r="O4683" i="12"/>
  <c r="O4684" i="12"/>
  <c r="O4685" i="12"/>
  <c r="O4686" i="12"/>
  <c r="O4687" i="12"/>
  <c r="O4688" i="12"/>
  <c r="O4689" i="12"/>
  <c r="O4690" i="12"/>
  <c r="O4691" i="12"/>
  <c r="O4692" i="12"/>
  <c r="O4693" i="12"/>
  <c r="O4694" i="12"/>
  <c r="O4695" i="12"/>
  <c r="O4696" i="12"/>
  <c r="O4697" i="12"/>
  <c r="O4698" i="12"/>
  <c r="O4699" i="12"/>
  <c r="O4700" i="12"/>
  <c r="O4701" i="12"/>
  <c r="O4702" i="12"/>
  <c r="O4703" i="12"/>
  <c r="O4704" i="12"/>
  <c r="O4705" i="12"/>
  <c r="O4706" i="12"/>
  <c r="O4707" i="12"/>
  <c r="O4708" i="12"/>
  <c r="O4709" i="12"/>
  <c r="O4710" i="12"/>
  <c r="O4711" i="12"/>
  <c r="O4712" i="12"/>
  <c r="O4713" i="12"/>
  <c r="O4714" i="12"/>
  <c r="O4715" i="12"/>
  <c r="O4716" i="12"/>
  <c r="O4717" i="12"/>
  <c r="O4718" i="12"/>
  <c r="O4719" i="12"/>
  <c r="O4720" i="12"/>
  <c r="O4721" i="12"/>
  <c r="O4722" i="12"/>
  <c r="O4723" i="12"/>
  <c r="O4724" i="12"/>
  <c r="O4725" i="12"/>
  <c r="O4726" i="12"/>
  <c r="O4727" i="12"/>
  <c r="O4728" i="12"/>
  <c r="O4729" i="12"/>
  <c r="O4730" i="12"/>
  <c r="O4731" i="12"/>
  <c r="O4732" i="12"/>
  <c r="O4733" i="12"/>
  <c r="O4734" i="12"/>
  <c r="O4735" i="12"/>
  <c r="O4736" i="12"/>
  <c r="O4737" i="12"/>
  <c r="O4738" i="12"/>
  <c r="O4739" i="12"/>
  <c r="O4740" i="12"/>
  <c r="O4741" i="12"/>
  <c r="O4742" i="12"/>
  <c r="O4743" i="12"/>
  <c r="O4744" i="12"/>
  <c r="O4745" i="12"/>
  <c r="O4746" i="12"/>
  <c r="O4747" i="12"/>
  <c r="O4748" i="12"/>
  <c r="O4749" i="12"/>
  <c r="O4750" i="12"/>
  <c r="O4751" i="12"/>
  <c r="O4752" i="12"/>
  <c r="O4753" i="12"/>
  <c r="O4754" i="12"/>
  <c r="O4755" i="12"/>
  <c r="O4756" i="12"/>
  <c r="O4757" i="12"/>
  <c r="O4758" i="12"/>
  <c r="O4759" i="12"/>
  <c r="O4760" i="12"/>
  <c r="O4761" i="12"/>
  <c r="O4762" i="12"/>
  <c r="O4763" i="12"/>
  <c r="O4764" i="12"/>
  <c r="O4765" i="12"/>
  <c r="O4766" i="12"/>
  <c r="O4767" i="12"/>
  <c r="O4768" i="12"/>
  <c r="O4769" i="12"/>
  <c r="O4770" i="12"/>
  <c r="O4771" i="12"/>
  <c r="O4772" i="12"/>
  <c r="O4773" i="12"/>
  <c r="O4774" i="12"/>
  <c r="O4775" i="12"/>
  <c r="O4776" i="12"/>
  <c r="O4777" i="12"/>
  <c r="O4778" i="12"/>
  <c r="O4779" i="12"/>
  <c r="O4780" i="12"/>
  <c r="O4781" i="12"/>
  <c r="O4782" i="12"/>
  <c r="O4783" i="12"/>
  <c r="O4784" i="12"/>
  <c r="O4785" i="12"/>
  <c r="O4786" i="12"/>
  <c r="O4787" i="12"/>
  <c r="O4788" i="12"/>
  <c r="O4789" i="12"/>
  <c r="O4790" i="12"/>
  <c r="O4791" i="12"/>
  <c r="O4792" i="12"/>
  <c r="O4793" i="12"/>
  <c r="O4794" i="12"/>
  <c r="O4795" i="12"/>
  <c r="O4796" i="12"/>
  <c r="O4797" i="12"/>
  <c r="O4798" i="12"/>
  <c r="O4799" i="12"/>
  <c r="O4800" i="12"/>
  <c r="O4801" i="12"/>
  <c r="O4802" i="12"/>
  <c r="O4803" i="12"/>
  <c r="O4804" i="12"/>
  <c r="O4805" i="12"/>
  <c r="O4806" i="12"/>
  <c r="O4807" i="12"/>
  <c r="O4808" i="12"/>
  <c r="O4809" i="12"/>
  <c r="O4810" i="12"/>
  <c r="O4811" i="12"/>
  <c r="O4812" i="12"/>
  <c r="O4813" i="12"/>
  <c r="O4814" i="12"/>
  <c r="O4815" i="12"/>
  <c r="O4816" i="12"/>
  <c r="O4817" i="12"/>
  <c r="O4818" i="12"/>
  <c r="O4819" i="12"/>
  <c r="O4820" i="12"/>
  <c r="O4821" i="12"/>
  <c r="O4822" i="12"/>
  <c r="O4823" i="12"/>
  <c r="O4824" i="12"/>
  <c r="O4825" i="12"/>
  <c r="O4826" i="12"/>
  <c r="O4827" i="12"/>
  <c r="O4828" i="12"/>
  <c r="O4829" i="12"/>
  <c r="O4830" i="12"/>
  <c r="O4831" i="12"/>
  <c r="O4832" i="12"/>
  <c r="O4833" i="12"/>
  <c r="O4834" i="12"/>
  <c r="O4835" i="12"/>
  <c r="O4836" i="12"/>
  <c r="O4837" i="12"/>
  <c r="O4838" i="12"/>
  <c r="O4839" i="12"/>
  <c r="O4840" i="12"/>
  <c r="O4841" i="12"/>
  <c r="O4842" i="12"/>
  <c r="O4843" i="12"/>
  <c r="O4844" i="12"/>
  <c r="O4845" i="12"/>
  <c r="O4846" i="12"/>
  <c r="O4847" i="12"/>
  <c r="O4848" i="12"/>
  <c r="O4849" i="12"/>
  <c r="O4850" i="12"/>
  <c r="O4851" i="12"/>
  <c r="O4852" i="12"/>
  <c r="O4853" i="12"/>
  <c r="O4854" i="12"/>
  <c r="O4855" i="12"/>
  <c r="O4856" i="12"/>
  <c r="O4857" i="12"/>
  <c r="O4858" i="12"/>
  <c r="O4859" i="12"/>
  <c r="O4860" i="12"/>
  <c r="O4861" i="12"/>
  <c r="O4862" i="12"/>
  <c r="O4863" i="12"/>
  <c r="O4864" i="12"/>
  <c r="O4865" i="12"/>
  <c r="O4866" i="12"/>
  <c r="O4867" i="12"/>
  <c r="O4868" i="12"/>
  <c r="O4869" i="12"/>
  <c r="O4870" i="12"/>
  <c r="O4871" i="12"/>
  <c r="O4872" i="12"/>
  <c r="O4873" i="12"/>
  <c r="O4874" i="12"/>
  <c r="O4875" i="12"/>
  <c r="O4876" i="12"/>
  <c r="O4877" i="12"/>
  <c r="O4878" i="12"/>
  <c r="O4879" i="12"/>
  <c r="O4880" i="12"/>
  <c r="O4881" i="12"/>
  <c r="O4882" i="12"/>
  <c r="O4883" i="12"/>
  <c r="O4884" i="12"/>
  <c r="O4885" i="12"/>
  <c r="O4886" i="12"/>
  <c r="O4887" i="12"/>
  <c r="O4888" i="12"/>
  <c r="O4889" i="12"/>
  <c r="O4890" i="12"/>
  <c r="O4891" i="12"/>
  <c r="O4892" i="12"/>
  <c r="O4893" i="12"/>
  <c r="O4894" i="12"/>
  <c r="O4895" i="12"/>
  <c r="O4896" i="12"/>
  <c r="O4897" i="12"/>
  <c r="O4898" i="12"/>
  <c r="O4899" i="12"/>
  <c r="O4900" i="12"/>
  <c r="O4901" i="12"/>
  <c r="O4902" i="12"/>
  <c r="O4903" i="12"/>
  <c r="O4904" i="12"/>
  <c r="O4905" i="12"/>
  <c r="O4906" i="12"/>
  <c r="O4907" i="12"/>
  <c r="O4908" i="12"/>
  <c r="O4909" i="12"/>
  <c r="O4910" i="12"/>
  <c r="O4911" i="12"/>
  <c r="O4912" i="12"/>
  <c r="O4913" i="12"/>
  <c r="O4914" i="12"/>
  <c r="O4915" i="12"/>
  <c r="O4916" i="12"/>
  <c r="O4917" i="12"/>
  <c r="O4918" i="12"/>
  <c r="O4919" i="12"/>
  <c r="O4920" i="12"/>
  <c r="O4921" i="12"/>
  <c r="O4922" i="12"/>
  <c r="O4923" i="12"/>
  <c r="O4924" i="12"/>
  <c r="O4925" i="12"/>
  <c r="O4926" i="12"/>
  <c r="O4927" i="12"/>
  <c r="O4928" i="12"/>
  <c r="O4929" i="12"/>
  <c r="O4930" i="12"/>
  <c r="O4931" i="12"/>
  <c r="O4932" i="12"/>
  <c r="O4933" i="12"/>
  <c r="O4934" i="12"/>
  <c r="O4935" i="12"/>
  <c r="O4936" i="12"/>
  <c r="O4937" i="12"/>
  <c r="O4938" i="12"/>
  <c r="O4939" i="12"/>
  <c r="O4940" i="12"/>
  <c r="O4941" i="12"/>
  <c r="O4942" i="12"/>
  <c r="O4943" i="12"/>
  <c r="O4944" i="12"/>
  <c r="O4945" i="12"/>
  <c r="O4946" i="12"/>
  <c r="O4947" i="12"/>
  <c r="O4948" i="12"/>
  <c r="O4949" i="12"/>
  <c r="O4950" i="12"/>
  <c r="O4951" i="12"/>
  <c r="O4952" i="12"/>
  <c r="O4953" i="12"/>
  <c r="O4954" i="12"/>
  <c r="O4955" i="12"/>
  <c r="O4956" i="12"/>
  <c r="O4957" i="12"/>
  <c r="O4958" i="12"/>
  <c r="O4959" i="12"/>
  <c r="O4960" i="12"/>
  <c r="O4961" i="12"/>
  <c r="O4962" i="12"/>
  <c r="O4963" i="12"/>
  <c r="O4964" i="12"/>
  <c r="O4965" i="12"/>
  <c r="O4966" i="12"/>
  <c r="O4967" i="12"/>
  <c r="O4968" i="12"/>
  <c r="O4969" i="12"/>
  <c r="O4970" i="12"/>
  <c r="O4971" i="12"/>
  <c r="O4972" i="12"/>
  <c r="O4973" i="12"/>
  <c r="O4974" i="12"/>
  <c r="O4975" i="12"/>
  <c r="O4976" i="12"/>
  <c r="O4977" i="12"/>
  <c r="O4978" i="12"/>
  <c r="O4979" i="12"/>
  <c r="O4980" i="12"/>
  <c r="O4981" i="12"/>
  <c r="O4982" i="12"/>
  <c r="O4983" i="12"/>
  <c r="O4984" i="12"/>
  <c r="O4985" i="12"/>
  <c r="O4986" i="12"/>
  <c r="O4987" i="12"/>
  <c r="O4988" i="12"/>
  <c r="O4989" i="12"/>
  <c r="O4990" i="12"/>
  <c r="O4991" i="12"/>
  <c r="O4992" i="12"/>
  <c r="O4993" i="12"/>
  <c r="O4994" i="12"/>
  <c r="O4995" i="12"/>
  <c r="O4996" i="12"/>
  <c r="O4997" i="12"/>
  <c r="O4998" i="12"/>
  <c r="O4999" i="12"/>
  <c r="O5000" i="12"/>
  <c r="O5001" i="12"/>
  <c r="O5002" i="12"/>
  <c r="O5003" i="12"/>
  <c r="O5004" i="12"/>
  <c r="O5005" i="12"/>
  <c r="O5006" i="12"/>
  <c r="O5007" i="12"/>
  <c r="O5008" i="12"/>
  <c r="O5009" i="12"/>
  <c r="O5010" i="12"/>
  <c r="O5011" i="12"/>
  <c r="O5012" i="12"/>
  <c r="O5013" i="12"/>
  <c r="O5014" i="12"/>
  <c r="O5015" i="12"/>
  <c r="O5016" i="12"/>
  <c r="O5017" i="12"/>
  <c r="O5018" i="12"/>
  <c r="O5019" i="12"/>
  <c r="O5020" i="12"/>
  <c r="O5021" i="12"/>
  <c r="O5022" i="12"/>
  <c r="O5023" i="12"/>
  <c r="O5024" i="12"/>
  <c r="O5025" i="12"/>
  <c r="O5026" i="12"/>
  <c r="O5027" i="12"/>
  <c r="O5028" i="12"/>
  <c r="O5029" i="12"/>
  <c r="O5030" i="12"/>
  <c r="O5031" i="12"/>
  <c r="O5032" i="12"/>
  <c r="O5033" i="12"/>
  <c r="O5034" i="12"/>
  <c r="O5035" i="12"/>
  <c r="O5036" i="12"/>
  <c r="O5037" i="12"/>
  <c r="O5038" i="12"/>
  <c r="O5039" i="12"/>
  <c r="O5040" i="12"/>
  <c r="O5041" i="12"/>
  <c r="O5042" i="12"/>
  <c r="O5043" i="12"/>
  <c r="O5044" i="12"/>
  <c r="O5045" i="12"/>
  <c r="O5046" i="12"/>
  <c r="O5047" i="12"/>
  <c r="O5048" i="12"/>
  <c r="O5049" i="12"/>
  <c r="O5050" i="12"/>
  <c r="O5051" i="12"/>
  <c r="O5052" i="12"/>
  <c r="O5053" i="12"/>
  <c r="O5054" i="12"/>
  <c r="O5055" i="12"/>
  <c r="O5056" i="12"/>
  <c r="O5057" i="12"/>
  <c r="O5058" i="12"/>
  <c r="O5059" i="12"/>
  <c r="O5060" i="12"/>
  <c r="O5061" i="12"/>
  <c r="O5062" i="12"/>
  <c r="O5063" i="12"/>
  <c r="O5064" i="12"/>
  <c r="O5065" i="12"/>
  <c r="O5066" i="12"/>
  <c r="O5067" i="12"/>
  <c r="O5068" i="12"/>
  <c r="O5069" i="12"/>
  <c r="O5070" i="12"/>
  <c r="O5071" i="12"/>
  <c r="O5072" i="12"/>
  <c r="O5073" i="12"/>
  <c r="O5074" i="12"/>
  <c r="O5075" i="12"/>
  <c r="O5076" i="12"/>
  <c r="O5077" i="12"/>
  <c r="O5078" i="12"/>
  <c r="O5079" i="12"/>
  <c r="O5080" i="12"/>
  <c r="O5081" i="12"/>
  <c r="O5082" i="12"/>
  <c r="O5083" i="12"/>
  <c r="O5084" i="12"/>
  <c r="O5085" i="12"/>
  <c r="O5086" i="12"/>
  <c r="O5087" i="12"/>
  <c r="O5088" i="12"/>
  <c r="O5089" i="12"/>
  <c r="O5090" i="12"/>
  <c r="O5091" i="12"/>
  <c r="O5092" i="12"/>
  <c r="O5093" i="12"/>
  <c r="O5094" i="12"/>
  <c r="O5095" i="12"/>
  <c r="O5096" i="12"/>
  <c r="O5097" i="12"/>
  <c r="O5098" i="12"/>
  <c r="O5099" i="12"/>
  <c r="O5100" i="12"/>
  <c r="O5101" i="12"/>
  <c r="O5102" i="12"/>
  <c r="O5103" i="12"/>
  <c r="O5104" i="12"/>
  <c r="O5105" i="12"/>
  <c r="O5106" i="12"/>
  <c r="O5107" i="12"/>
  <c r="O5108" i="12"/>
  <c r="O5109" i="12"/>
  <c r="O5110" i="12"/>
  <c r="O5111" i="12"/>
  <c r="O5112" i="12"/>
  <c r="O5113" i="12"/>
  <c r="O5114" i="12"/>
  <c r="O5115" i="12"/>
  <c r="O5116" i="12"/>
  <c r="O5117" i="12"/>
  <c r="O5118" i="12"/>
  <c r="O5119" i="12"/>
  <c r="O5120" i="12"/>
  <c r="O5121" i="12"/>
  <c r="O5122" i="12"/>
  <c r="O5123" i="12"/>
  <c r="O5124" i="12"/>
  <c r="O5125" i="12"/>
  <c r="O5126" i="12"/>
  <c r="O5127" i="12"/>
  <c r="O5128" i="12"/>
  <c r="O5129" i="12"/>
  <c r="O5130" i="12"/>
  <c r="O5131" i="12"/>
  <c r="O5132" i="12"/>
  <c r="O5133" i="12"/>
  <c r="O5134" i="12"/>
  <c r="O5135" i="12"/>
  <c r="O5136" i="12"/>
  <c r="O5137" i="12"/>
  <c r="O5138" i="12"/>
  <c r="O5139" i="12"/>
  <c r="O5140" i="12"/>
  <c r="O5141" i="12"/>
  <c r="O5142" i="12"/>
  <c r="O5143" i="12"/>
  <c r="O5144" i="12"/>
  <c r="O5145" i="12"/>
  <c r="O5146" i="12"/>
  <c r="O5147" i="12"/>
  <c r="O5148" i="12"/>
  <c r="O5149" i="12"/>
  <c r="O5150" i="12"/>
  <c r="O5151" i="12"/>
  <c r="O5152" i="12"/>
  <c r="O5153" i="12"/>
  <c r="O5154" i="12"/>
  <c r="O5155" i="12"/>
  <c r="O5156" i="12"/>
  <c r="O5157" i="12"/>
  <c r="O5158" i="12"/>
  <c r="O5159" i="12"/>
  <c r="O5160" i="12"/>
  <c r="O5161" i="12"/>
  <c r="O5162" i="12"/>
  <c r="O5163" i="12"/>
  <c r="O5164" i="12"/>
  <c r="O5165" i="12"/>
  <c r="O5166" i="12"/>
  <c r="O5167" i="12"/>
  <c r="O5168" i="12"/>
  <c r="O5169" i="12"/>
  <c r="O5170" i="12"/>
  <c r="O5171" i="12"/>
  <c r="O5172" i="12"/>
  <c r="O5173" i="12"/>
  <c r="O5174" i="12"/>
  <c r="O5175" i="12"/>
  <c r="O5176" i="12"/>
  <c r="O5177" i="12"/>
  <c r="O5178" i="12"/>
  <c r="O5179" i="12"/>
  <c r="O5180" i="12"/>
  <c r="O5181" i="12"/>
  <c r="O5182" i="12"/>
  <c r="O5183" i="12"/>
  <c r="O5184" i="12"/>
  <c r="O5185" i="12"/>
  <c r="O5186" i="12"/>
  <c r="O5187" i="12"/>
  <c r="O5188" i="12"/>
  <c r="O5189" i="12"/>
  <c r="O5190" i="12"/>
  <c r="O5191" i="12"/>
  <c r="O5192" i="12"/>
  <c r="O5193" i="12"/>
  <c r="O5194" i="12"/>
  <c r="O5195" i="12"/>
  <c r="O5196" i="12"/>
  <c r="O5197" i="12"/>
  <c r="O5198" i="12"/>
  <c r="O5199" i="12"/>
  <c r="O5200" i="12"/>
  <c r="O5201" i="12"/>
  <c r="O5202" i="12"/>
  <c r="O5203" i="12"/>
  <c r="O5204" i="12"/>
  <c r="O5205" i="12"/>
  <c r="O5206" i="12"/>
  <c r="O5207" i="12"/>
  <c r="O5208" i="12"/>
  <c r="O5209" i="12"/>
  <c r="O5210" i="12"/>
  <c r="O5211" i="12"/>
  <c r="O5212" i="12"/>
  <c r="O5213" i="12"/>
  <c r="O5214" i="12"/>
  <c r="O5215" i="12"/>
  <c r="O5216" i="12"/>
  <c r="O5217" i="12"/>
  <c r="O5218" i="12"/>
  <c r="O5219" i="12"/>
  <c r="O5220" i="12"/>
  <c r="O5221" i="12"/>
  <c r="O5222" i="12"/>
  <c r="O5223" i="12"/>
  <c r="O5224" i="12"/>
  <c r="O5225" i="12"/>
  <c r="O5226" i="12"/>
  <c r="O5227" i="12"/>
  <c r="O5228" i="12"/>
  <c r="O5229" i="12"/>
  <c r="O5230" i="12"/>
  <c r="O5231" i="12"/>
  <c r="O5232" i="12"/>
  <c r="O5233" i="12"/>
  <c r="O5234" i="12"/>
  <c r="O5235" i="12"/>
  <c r="O5236" i="12"/>
  <c r="O5237" i="12"/>
  <c r="O5238" i="12"/>
  <c r="O5239" i="12"/>
  <c r="O5240" i="12"/>
  <c r="O5241" i="12"/>
  <c r="O5242" i="12"/>
  <c r="O5243" i="12"/>
  <c r="O5244" i="12"/>
  <c r="O5245" i="12"/>
  <c r="O5246" i="12"/>
  <c r="O5247" i="12"/>
  <c r="O5248" i="12"/>
  <c r="O5249" i="12"/>
  <c r="O5250" i="12"/>
  <c r="O5251" i="12"/>
  <c r="O5252" i="12"/>
  <c r="O5253" i="12"/>
  <c r="O5254" i="12"/>
  <c r="O5255" i="12"/>
  <c r="O5256" i="12"/>
  <c r="O5257" i="12"/>
  <c r="O5258" i="12"/>
  <c r="O5259" i="12"/>
  <c r="O5260" i="12"/>
  <c r="O5261" i="12"/>
  <c r="O5262" i="12"/>
  <c r="O5263" i="12"/>
  <c r="O5264" i="12"/>
  <c r="O5265" i="12"/>
  <c r="O5266" i="12"/>
  <c r="O5267" i="12"/>
  <c r="O5268" i="12"/>
  <c r="O5269" i="12"/>
  <c r="O5270" i="12"/>
  <c r="O5271" i="12"/>
  <c r="O5272" i="12"/>
  <c r="O5273" i="12"/>
  <c r="O5274" i="12"/>
  <c r="O5275" i="12"/>
  <c r="O5276" i="12"/>
  <c r="O5277" i="12"/>
  <c r="O5278" i="12"/>
  <c r="O5279" i="12"/>
  <c r="O5280" i="12"/>
  <c r="O5281" i="12"/>
  <c r="O5282" i="12"/>
  <c r="O5283" i="12"/>
  <c r="O5284" i="12"/>
  <c r="O5285" i="12"/>
  <c r="O5286" i="12"/>
  <c r="O5287" i="12"/>
  <c r="O5288" i="12"/>
  <c r="O5289" i="12"/>
  <c r="O5290" i="12"/>
  <c r="O5291" i="12"/>
  <c r="O5292" i="12"/>
  <c r="O5293" i="12"/>
  <c r="O5294" i="12"/>
  <c r="O5295" i="12"/>
  <c r="O5296" i="12"/>
  <c r="O5297" i="12"/>
  <c r="O5298" i="12"/>
  <c r="O5299" i="12"/>
  <c r="O5300" i="12"/>
  <c r="O5301" i="12"/>
  <c r="O5302" i="12"/>
  <c r="O5303" i="12"/>
  <c r="O5304" i="12"/>
  <c r="O5305" i="12"/>
  <c r="O5306" i="12"/>
  <c r="O5307" i="12"/>
  <c r="O5308" i="12"/>
  <c r="O5309" i="12"/>
  <c r="O5310" i="12"/>
  <c r="O5311" i="12"/>
  <c r="O5312" i="12"/>
  <c r="O5313" i="12"/>
  <c r="O5314" i="12"/>
  <c r="O5315" i="12"/>
  <c r="O5316" i="12"/>
  <c r="O5317" i="12"/>
  <c r="O5318" i="12"/>
  <c r="O5319" i="12"/>
  <c r="O5320" i="12"/>
  <c r="O5321" i="12"/>
  <c r="O5322" i="12"/>
  <c r="O5323" i="12"/>
  <c r="O5324" i="12"/>
  <c r="O5325" i="12"/>
  <c r="O5326" i="12"/>
  <c r="O5327" i="12"/>
  <c r="O5328" i="12"/>
  <c r="O5329" i="12"/>
  <c r="O5330" i="12"/>
  <c r="O5331" i="12"/>
  <c r="O5332" i="12"/>
  <c r="O5333" i="12"/>
  <c r="O5334" i="12"/>
  <c r="O5335" i="12"/>
  <c r="O5336" i="12"/>
  <c r="O5337" i="12"/>
  <c r="O5338" i="12"/>
  <c r="O5339" i="12"/>
  <c r="O5340" i="12"/>
  <c r="O5341" i="12"/>
  <c r="O5342" i="12"/>
  <c r="O5343" i="12"/>
  <c r="O5344" i="12"/>
  <c r="O5345" i="12"/>
  <c r="O5346" i="12"/>
  <c r="O5347" i="12"/>
  <c r="O5348" i="12"/>
  <c r="O5349" i="12"/>
  <c r="O5350" i="12"/>
  <c r="O5351" i="12"/>
  <c r="O5352" i="12"/>
  <c r="O5353" i="12"/>
  <c r="O5354" i="12"/>
  <c r="O5355" i="12"/>
  <c r="O5356" i="12"/>
  <c r="O5357" i="12"/>
  <c r="O5358" i="12"/>
  <c r="O5359" i="12"/>
  <c r="O5360" i="12"/>
  <c r="O5361" i="12"/>
  <c r="O5362" i="12"/>
  <c r="O5363" i="12"/>
  <c r="O5364" i="12"/>
  <c r="O5365" i="12"/>
  <c r="O5366" i="12"/>
  <c r="O5367" i="12"/>
  <c r="O5368" i="12"/>
  <c r="O5369" i="12"/>
  <c r="O5370" i="12"/>
  <c r="O5371" i="12"/>
  <c r="O5372" i="12"/>
  <c r="O5373" i="12"/>
  <c r="O5374" i="12"/>
  <c r="O5375" i="12"/>
  <c r="O5376" i="12"/>
  <c r="O5377" i="12"/>
  <c r="O5378" i="12"/>
  <c r="O5379" i="12"/>
  <c r="O5380" i="12"/>
  <c r="O5381" i="12"/>
  <c r="O5382" i="12"/>
  <c r="O5383" i="12"/>
  <c r="O5384" i="12"/>
  <c r="O5385" i="12"/>
  <c r="O5386" i="12"/>
  <c r="O5387" i="12"/>
  <c r="O5388" i="12"/>
  <c r="O5389" i="12"/>
  <c r="O5390" i="12"/>
  <c r="O5391" i="12"/>
  <c r="O5392" i="12"/>
  <c r="O5393" i="12"/>
  <c r="O5394" i="12"/>
  <c r="O5395" i="12"/>
  <c r="O5396" i="12"/>
  <c r="O5397" i="12"/>
  <c r="O5398" i="12"/>
  <c r="O5399" i="12"/>
  <c r="O5400" i="12"/>
  <c r="O5401" i="12"/>
  <c r="O5402" i="12"/>
  <c r="O5403" i="12"/>
  <c r="O5404" i="12"/>
  <c r="O5405" i="12"/>
  <c r="O5406" i="12"/>
  <c r="O5407" i="12"/>
  <c r="O5408" i="12"/>
  <c r="O5409" i="12"/>
  <c r="O5410" i="12"/>
  <c r="O5411" i="12"/>
  <c r="O5412" i="12"/>
  <c r="O5413" i="12"/>
  <c r="O5414" i="12"/>
  <c r="O5415" i="12"/>
  <c r="O5416" i="12"/>
  <c r="O5417" i="12"/>
  <c r="O5418" i="12"/>
  <c r="O5419" i="12"/>
  <c r="O5420" i="12"/>
  <c r="O5421" i="12"/>
  <c r="O5422" i="12"/>
  <c r="O5423" i="12"/>
  <c r="O5424" i="12"/>
  <c r="O5425" i="12"/>
  <c r="O5426" i="12"/>
  <c r="O5427" i="12"/>
  <c r="O5428" i="12"/>
  <c r="O5429" i="12"/>
  <c r="O5430" i="12"/>
  <c r="O5431" i="12"/>
  <c r="O5432" i="12"/>
  <c r="O5433" i="12"/>
  <c r="O5434" i="12"/>
  <c r="O5435" i="12"/>
  <c r="O5436" i="12"/>
  <c r="O5437" i="12"/>
  <c r="O5438" i="12"/>
  <c r="O5439" i="12"/>
  <c r="O5440" i="12"/>
  <c r="O5441" i="12"/>
  <c r="O5442" i="12"/>
  <c r="O5443" i="12"/>
  <c r="O5444" i="12"/>
  <c r="O5445" i="12"/>
  <c r="O5446" i="12"/>
  <c r="O5447" i="12"/>
  <c r="O5448" i="12"/>
  <c r="O5449" i="12"/>
  <c r="O5450" i="12"/>
  <c r="O5451" i="12"/>
  <c r="O5452" i="12"/>
  <c r="O5453" i="12"/>
  <c r="O5454" i="12"/>
  <c r="O5455" i="12"/>
  <c r="O5456" i="12"/>
  <c r="O5457" i="12"/>
  <c r="O5458" i="12"/>
  <c r="O5459" i="12"/>
  <c r="O5460" i="12"/>
  <c r="O5461" i="12"/>
  <c r="O5462" i="12"/>
  <c r="O5463" i="12"/>
  <c r="O5464" i="12"/>
  <c r="O5465" i="12"/>
  <c r="O5466" i="12"/>
  <c r="O5467" i="12"/>
  <c r="O5468" i="12"/>
  <c r="O5469" i="12"/>
  <c r="O5470" i="12"/>
  <c r="O5471" i="12"/>
  <c r="O5472" i="12"/>
  <c r="O5473" i="12"/>
  <c r="O5474" i="12"/>
  <c r="O5475" i="12"/>
  <c r="O5476" i="12"/>
  <c r="O5477" i="12"/>
  <c r="O5478" i="12"/>
  <c r="O5479" i="12"/>
  <c r="O5480" i="12"/>
  <c r="O5481" i="12"/>
  <c r="O5482" i="12"/>
  <c r="O5483" i="12"/>
  <c r="O5484" i="12"/>
  <c r="O5485" i="12"/>
  <c r="O5486" i="12"/>
  <c r="O5487" i="12"/>
  <c r="O5488" i="12"/>
  <c r="O5489" i="12"/>
  <c r="O5490" i="12"/>
  <c r="O5491" i="12"/>
  <c r="O5492" i="12"/>
  <c r="O5493" i="12"/>
  <c r="O5494" i="12"/>
  <c r="O5495" i="12"/>
  <c r="O5496" i="12"/>
  <c r="O5497" i="12"/>
  <c r="O5498" i="12"/>
  <c r="O5499" i="12"/>
  <c r="O5500" i="12"/>
  <c r="O5501" i="12"/>
  <c r="O5502" i="12"/>
  <c r="O5503" i="12"/>
  <c r="O5504" i="12"/>
  <c r="O5505" i="12"/>
  <c r="O5506" i="12"/>
  <c r="O5507" i="12"/>
  <c r="O5508" i="12"/>
  <c r="O5509" i="12"/>
  <c r="O5510" i="12"/>
  <c r="O5511" i="12"/>
  <c r="O5512" i="12"/>
  <c r="O5513" i="12"/>
  <c r="O5514" i="12"/>
  <c r="O5515" i="12"/>
  <c r="O5516" i="12"/>
  <c r="O5517" i="12"/>
  <c r="O5518" i="12"/>
  <c r="O5519" i="12"/>
  <c r="O5520" i="12"/>
  <c r="O5521" i="12"/>
  <c r="O5522" i="12"/>
  <c r="O5523" i="12"/>
  <c r="O5524" i="12"/>
  <c r="O5525" i="12"/>
  <c r="O5526" i="12"/>
  <c r="O5527" i="12"/>
  <c r="O5528" i="12"/>
  <c r="O5529" i="12"/>
  <c r="O5530" i="12"/>
  <c r="O5531" i="12"/>
  <c r="O5532" i="12"/>
  <c r="O5533" i="12"/>
  <c r="O5534" i="12"/>
  <c r="O5535" i="12"/>
  <c r="O5536" i="12"/>
  <c r="O5537" i="12"/>
  <c r="O5538" i="12"/>
  <c r="O5539" i="12"/>
  <c r="O5540" i="12"/>
  <c r="O5541" i="12"/>
  <c r="O5542" i="12"/>
  <c r="O5543" i="12"/>
  <c r="O5544" i="12"/>
  <c r="O5545" i="12"/>
  <c r="O5546" i="12"/>
  <c r="O5547" i="12"/>
  <c r="O5548" i="12"/>
  <c r="O5549" i="12"/>
  <c r="O5550" i="12"/>
  <c r="O5551" i="12"/>
  <c r="O5552" i="12"/>
  <c r="O5553" i="12"/>
  <c r="O5554" i="12"/>
  <c r="O5555" i="12"/>
  <c r="O5556" i="12"/>
  <c r="O5557" i="12"/>
  <c r="O5558" i="12"/>
  <c r="O5559" i="12"/>
  <c r="O5560" i="12"/>
  <c r="O5561" i="12"/>
  <c r="O5562" i="12"/>
  <c r="O5563" i="12"/>
  <c r="O5564" i="12"/>
  <c r="O5565" i="12"/>
  <c r="O5566" i="12"/>
  <c r="O5567" i="12"/>
  <c r="O5568" i="12"/>
  <c r="O5569" i="12"/>
  <c r="O5570" i="12"/>
  <c r="O5571" i="12"/>
  <c r="O5572" i="12"/>
  <c r="O5573" i="12"/>
  <c r="O5574" i="12"/>
  <c r="O5575" i="12"/>
  <c r="O5576" i="12"/>
  <c r="O5577" i="12"/>
  <c r="O5578" i="12"/>
  <c r="O5579" i="12"/>
  <c r="O5580" i="12"/>
  <c r="O5581" i="12"/>
  <c r="O5582" i="12"/>
  <c r="O5583" i="12"/>
  <c r="O5584" i="12"/>
  <c r="O5585" i="12"/>
  <c r="O5586" i="12"/>
  <c r="O5587" i="12"/>
  <c r="O5588" i="12"/>
  <c r="O5589" i="12"/>
  <c r="O5590" i="12"/>
  <c r="O5591" i="12"/>
  <c r="O5592" i="12"/>
  <c r="O5593" i="12"/>
  <c r="O5594" i="12"/>
  <c r="O5595" i="12"/>
  <c r="O5596" i="12"/>
  <c r="O5597" i="12"/>
  <c r="O5598" i="12"/>
  <c r="O5599" i="12"/>
  <c r="O5600" i="12"/>
  <c r="O5601" i="12"/>
  <c r="O5602" i="12"/>
  <c r="O5603" i="12"/>
  <c r="O5604" i="12"/>
  <c r="O5605" i="12"/>
  <c r="O5606" i="12"/>
  <c r="O5607" i="12"/>
  <c r="O5608" i="12"/>
  <c r="O5609" i="12"/>
  <c r="O5610" i="12"/>
  <c r="O5611" i="12"/>
  <c r="O5612" i="12"/>
  <c r="O5613" i="12"/>
  <c r="O5614" i="12"/>
  <c r="O5615" i="12"/>
  <c r="O5616" i="12"/>
  <c r="O5617" i="12"/>
  <c r="O5618" i="12"/>
  <c r="O5619" i="12"/>
  <c r="O5620" i="12"/>
  <c r="O5621" i="12"/>
  <c r="O5622" i="12"/>
  <c r="O5623" i="12"/>
  <c r="O5624" i="12"/>
  <c r="O5625" i="12"/>
  <c r="O5626" i="12"/>
  <c r="O5627" i="12"/>
  <c r="O5628" i="12"/>
  <c r="O5629" i="12"/>
  <c r="O5630" i="12"/>
  <c r="O5631" i="12"/>
  <c r="O5632" i="12"/>
  <c r="O5633" i="12"/>
  <c r="O5634" i="12"/>
  <c r="O5635" i="12"/>
  <c r="O5636" i="12"/>
  <c r="O5637" i="12"/>
  <c r="O5638" i="12"/>
  <c r="O5639" i="12"/>
  <c r="O5640" i="12"/>
  <c r="O5641" i="12"/>
  <c r="O5642" i="12"/>
  <c r="O5643" i="12"/>
  <c r="O5644" i="12"/>
  <c r="O5645" i="12"/>
  <c r="O5646" i="12"/>
  <c r="O5647" i="12"/>
  <c r="O5648" i="12"/>
  <c r="O5649" i="12"/>
  <c r="O5650" i="12"/>
  <c r="O5651" i="12"/>
  <c r="O5652" i="12"/>
  <c r="O5653" i="12"/>
  <c r="O5654" i="12"/>
  <c r="O5655" i="12"/>
  <c r="O5656" i="12"/>
  <c r="O5657" i="12"/>
  <c r="O5658" i="12"/>
  <c r="O5659" i="12"/>
  <c r="O5660" i="12"/>
  <c r="O5661" i="12"/>
  <c r="O5662" i="12"/>
  <c r="O5663" i="12"/>
  <c r="O5664" i="12"/>
  <c r="O5665" i="12"/>
  <c r="O5666" i="12"/>
  <c r="O5667" i="12"/>
  <c r="O5668" i="12"/>
  <c r="O5669" i="12"/>
  <c r="O5670" i="12"/>
  <c r="O5671" i="12"/>
  <c r="O5672" i="12"/>
  <c r="O5673" i="12"/>
  <c r="O5674" i="12"/>
  <c r="O5675" i="12"/>
  <c r="O5676" i="12"/>
  <c r="O5677" i="12"/>
  <c r="O5678" i="12"/>
  <c r="O5679" i="12"/>
  <c r="O5680" i="12"/>
  <c r="O5681" i="12"/>
  <c r="O5682" i="12"/>
  <c r="O5683" i="12"/>
  <c r="O5684" i="12"/>
  <c r="O5685" i="12"/>
  <c r="O5686" i="12"/>
  <c r="O5687" i="12"/>
  <c r="O5688" i="12"/>
  <c r="O5689" i="12"/>
  <c r="O5690" i="12"/>
  <c r="O5691" i="12"/>
  <c r="O5692" i="12"/>
  <c r="O5693" i="12"/>
  <c r="O5694" i="12"/>
  <c r="O5695" i="12"/>
  <c r="O5696" i="12"/>
  <c r="O5697" i="12"/>
  <c r="O5698" i="12"/>
  <c r="O5699" i="12"/>
  <c r="O5700" i="12"/>
  <c r="O5701" i="12"/>
  <c r="O5702" i="12"/>
  <c r="O5703" i="12"/>
  <c r="O5704" i="12"/>
  <c r="O5705" i="12"/>
  <c r="O5706" i="12"/>
  <c r="O5707" i="12"/>
  <c r="O5708" i="12"/>
  <c r="O5709" i="12"/>
  <c r="O5710" i="12"/>
  <c r="O5711" i="12"/>
  <c r="O5712" i="12"/>
  <c r="O5713" i="12"/>
  <c r="O5714" i="12"/>
  <c r="O5715" i="12"/>
  <c r="O5716" i="12"/>
  <c r="O5717" i="12"/>
  <c r="O5718" i="12"/>
  <c r="O5719" i="12"/>
  <c r="O5720" i="12"/>
  <c r="O5721" i="12"/>
  <c r="O5722" i="12"/>
  <c r="O5723" i="12"/>
  <c r="O5724" i="12"/>
  <c r="O5725" i="12"/>
  <c r="O5726" i="12"/>
  <c r="O5727" i="12"/>
  <c r="O5728" i="12"/>
  <c r="O5729" i="12"/>
  <c r="O5730" i="12"/>
  <c r="O5731" i="12"/>
  <c r="O5732" i="12"/>
  <c r="O5733" i="12"/>
  <c r="O5734" i="12"/>
  <c r="O5735" i="12"/>
  <c r="O5736" i="12"/>
  <c r="O5737" i="12"/>
  <c r="O5738" i="12"/>
  <c r="O5739" i="12"/>
  <c r="O5740" i="12"/>
  <c r="O5741" i="12"/>
  <c r="O5742" i="12"/>
  <c r="O5743" i="12"/>
  <c r="O5744" i="12"/>
  <c r="O5745" i="12"/>
  <c r="O5746" i="12"/>
  <c r="O5747" i="12"/>
  <c r="O5748" i="12"/>
  <c r="O5749" i="12"/>
  <c r="O5750" i="12"/>
  <c r="O5751" i="12"/>
  <c r="O5752" i="12"/>
  <c r="O5753" i="12"/>
  <c r="O5754" i="12"/>
  <c r="O5755" i="12"/>
  <c r="O5756" i="12"/>
  <c r="O5757" i="12"/>
  <c r="O5758" i="12"/>
  <c r="O5759" i="12"/>
  <c r="O5760" i="12"/>
  <c r="O5761" i="12"/>
  <c r="O5762" i="12"/>
  <c r="O5763" i="12"/>
  <c r="O5764" i="12"/>
  <c r="O5765" i="12"/>
  <c r="O5766" i="12"/>
  <c r="O5767" i="12"/>
  <c r="O5768" i="12"/>
  <c r="O5769" i="12"/>
  <c r="O5770" i="12"/>
  <c r="O5771" i="12"/>
  <c r="O5772" i="12"/>
  <c r="O5773" i="12"/>
  <c r="O5774" i="12"/>
  <c r="O5775" i="12"/>
  <c r="O5776" i="12"/>
  <c r="O5777" i="12"/>
  <c r="O5778" i="12"/>
  <c r="O5779" i="12"/>
  <c r="O5780" i="12"/>
  <c r="O5781" i="12"/>
  <c r="O5782" i="12"/>
  <c r="O5783" i="12"/>
  <c r="O5784" i="12"/>
  <c r="O5785" i="12"/>
  <c r="O5786" i="12"/>
  <c r="O5787" i="12"/>
  <c r="O5788" i="12"/>
  <c r="O5789" i="12"/>
  <c r="O5790" i="12"/>
  <c r="O5791" i="12"/>
  <c r="O5792" i="12"/>
  <c r="O5793" i="12"/>
  <c r="O5794" i="12"/>
  <c r="O5795" i="12"/>
  <c r="O5796" i="12"/>
  <c r="O5797" i="12"/>
  <c r="O5798" i="12"/>
  <c r="O5799" i="12"/>
  <c r="O5800" i="12"/>
  <c r="O5801" i="12"/>
  <c r="O5802" i="12"/>
  <c r="O5803" i="12"/>
  <c r="O5804" i="12"/>
  <c r="O5805" i="12"/>
  <c r="O5806" i="12"/>
  <c r="O5807" i="12"/>
  <c r="O5808" i="12"/>
  <c r="O5809" i="12"/>
  <c r="O5810" i="12"/>
  <c r="O5811" i="12"/>
  <c r="O5812" i="12"/>
  <c r="O5813" i="12"/>
  <c r="O5814" i="12"/>
  <c r="O5815" i="12"/>
  <c r="O5816" i="12"/>
  <c r="O5817" i="12"/>
  <c r="O5818" i="12"/>
  <c r="O5819" i="12"/>
  <c r="O5820" i="12"/>
  <c r="O5821" i="12"/>
  <c r="O5822" i="12"/>
  <c r="O5823" i="12"/>
  <c r="O5824" i="12"/>
  <c r="O5825" i="12"/>
  <c r="O5826" i="12"/>
  <c r="O5827" i="12"/>
  <c r="O5828" i="12"/>
  <c r="O5829" i="12"/>
  <c r="O5830" i="12"/>
  <c r="O5831" i="12"/>
  <c r="O5832" i="12"/>
  <c r="O5833" i="12"/>
  <c r="O5834" i="12"/>
  <c r="O5835" i="12"/>
  <c r="O5836" i="12"/>
  <c r="O5837" i="12"/>
  <c r="O5838" i="12"/>
  <c r="O5839" i="12"/>
  <c r="O5840" i="12"/>
  <c r="O5841" i="12"/>
  <c r="O5842" i="12"/>
  <c r="O5843" i="12"/>
  <c r="O5844" i="12"/>
  <c r="O5845" i="12"/>
  <c r="O5846" i="12"/>
  <c r="O5847" i="12"/>
  <c r="O5848" i="12"/>
  <c r="O5849" i="12"/>
  <c r="O5850" i="12"/>
  <c r="O5851" i="12"/>
  <c r="O5852" i="12"/>
  <c r="O5853" i="12"/>
  <c r="O5854" i="12"/>
  <c r="O5855" i="12"/>
  <c r="O5856" i="12"/>
  <c r="O5857" i="12"/>
  <c r="O5858" i="12"/>
  <c r="O5859" i="12"/>
  <c r="O5860" i="12"/>
  <c r="O5861" i="12"/>
  <c r="O5862" i="12"/>
  <c r="O5863" i="12"/>
  <c r="O5864" i="12"/>
  <c r="O5865" i="12"/>
  <c r="O5866" i="12"/>
  <c r="O5867" i="12"/>
  <c r="O5868" i="12"/>
  <c r="O5869" i="12"/>
  <c r="O5870" i="12"/>
  <c r="O5871" i="12"/>
  <c r="O5872" i="12"/>
  <c r="O5873" i="12"/>
  <c r="O5874" i="12"/>
  <c r="O5875" i="12"/>
  <c r="O5876" i="12"/>
  <c r="O5877" i="12"/>
  <c r="O5878" i="12"/>
  <c r="O5879" i="12"/>
  <c r="O5880" i="12"/>
  <c r="O5881" i="12"/>
  <c r="O5882" i="12"/>
  <c r="O5883" i="12"/>
  <c r="O5884" i="12"/>
  <c r="O5885" i="12"/>
  <c r="O5886" i="12"/>
  <c r="O5887" i="12"/>
  <c r="O5888" i="12"/>
  <c r="O5889" i="12"/>
  <c r="O5890" i="12"/>
  <c r="O5891" i="12"/>
  <c r="O5892" i="12"/>
  <c r="O5893" i="12"/>
  <c r="O5894" i="12"/>
  <c r="O5895" i="12"/>
  <c r="O5896" i="12"/>
  <c r="O5897" i="12"/>
  <c r="O5898" i="12"/>
  <c r="O5899" i="12"/>
  <c r="O5900" i="12"/>
  <c r="O5901" i="12"/>
  <c r="O5902" i="12"/>
  <c r="O5903" i="12"/>
  <c r="O5904" i="12"/>
  <c r="O5905" i="12"/>
  <c r="O5906" i="12"/>
  <c r="O5907" i="12"/>
  <c r="O5908" i="12"/>
  <c r="O5909" i="12"/>
  <c r="O5910" i="12"/>
  <c r="O5911" i="12"/>
  <c r="O5912" i="12"/>
  <c r="O5913" i="12"/>
  <c r="O5914" i="12"/>
  <c r="O5915" i="12"/>
  <c r="O5916" i="12"/>
  <c r="O5917" i="12"/>
  <c r="O5918" i="12"/>
  <c r="O5919" i="12"/>
  <c r="O5920" i="12"/>
  <c r="O5921" i="12"/>
  <c r="O5922" i="12"/>
  <c r="O5923" i="12"/>
  <c r="O5924" i="12"/>
  <c r="O5925" i="12"/>
  <c r="O5926" i="12"/>
  <c r="O5927" i="12"/>
  <c r="O5928" i="12"/>
  <c r="O5929" i="12"/>
  <c r="O5930" i="12"/>
  <c r="O5931" i="12"/>
  <c r="O5932" i="12"/>
  <c r="O5933" i="12"/>
  <c r="O5934" i="12"/>
  <c r="O5935" i="12"/>
  <c r="O5936" i="12"/>
  <c r="O5937" i="12"/>
  <c r="O5938" i="12"/>
  <c r="O5939" i="12"/>
  <c r="O5940" i="12"/>
  <c r="O5941" i="12"/>
  <c r="O5942" i="12"/>
  <c r="O5943" i="12"/>
  <c r="O5944" i="12"/>
  <c r="O5945" i="12"/>
  <c r="O5946" i="12"/>
  <c r="O5947" i="12"/>
  <c r="O5948" i="12"/>
  <c r="O5949" i="12"/>
  <c r="O5950" i="12"/>
  <c r="O5951" i="12"/>
  <c r="O5952" i="12"/>
  <c r="O5953" i="12"/>
  <c r="O5954" i="12"/>
  <c r="O5955" i="12"/>
  <c r="O5956" i="12"/>
  <c r="O5957" i="12"/>
  <c r="O5958" i="12"/>
  <c r="O5959" i="12"/>
  <c r="O5960" i="12"/>
  <c r="O5961" i="12"/>
  <c r="O5962" i="12"/>
  <c r="O5963" i="12"/>
  <c r="O5964" i="12"/>
  <c r="O5965" i="12"/>
  <c r="O5966" i="12"/>
  <c r="O5967" i="12"/>
  <c r="O5968" i="12"/>
  <c r="O5969" i="12"/>
  <c r="O5970" i="12"/>
  <c r="O5971" i="12"/>
  <c r="O5972" i="12"/>
  <c r="O5973" i="12"/>
  <c r="O5974" i="12"/>
  <c r="O5975" i="12"/>
  <c r="O5976" i="12"/>
  <c r="O5977" i="12"/>
  <c r="O5978" i="12"/>
  <c r="O5979" i="12"/>
  <c r="O5980" i="12"/>
  <c r="O5981" i="12"/>
  <c r="O5982" i="12"/>
  <c r="O5983" i="12"/>
  <c r="O5984" i="12"/>
  <c r="O5985" i="12"/>
  <c r="O5986" i="12"/>
  <c r="O5987" i="12"/>
  <c r="O5988" i="12"/>
  <c r="O5989" i="12"/>
  <c r="O5990" i="12"/>
  <c r="O5991" i="12"/>
  <c r="O5992" i="12"/>
  <c r="O5993" i="12"/>
  <c r="O5994" i="12"/>
  <c r="O5995" i="12"/>
  <c r="O5996" i="12"/>
  <c r="O5997" i="12"/>
  <c r="O5998" i="12"/>
  <c r="O5999" i="12"/>
  <c r="O6000" i="12"/>
  <c r="O6001" i="12"/>
  <c r="O6002" i="12"/>
  <c r="O6003" i="12"/>
  <c r="O6004" i="12"/>
  <c r="O6005" i="12"/>
  <c r="O6006" i="12"/>
  <c r="O6007" i="12"/>
  <c r="O6008" i="12"/>
  <c r="O6009" i="12"/>
  <c r="O6010" i="12"/>
  <c r="O6011" i="12"/>
  <c r="O6012" i="12"/>
  <c r="O6013" i="12"/>
  <c r="O6014" i="12"/>
  <c r="O6015" i="12"/>
  <c r="O6016" i="12"/>
  <c r="O6017" i="12"/>
  <c r="O6018" i="12"/>
  <c r="O6019" i="12"/>
  <c r="O6020" i="12"/>
  <c r="O6021" i="12"/>
  <c r="O6022" i="12"/>
  <c r="O6023" i="12"/>
  <c r="O6024" i="12"/>
  <c r="O6025" i="12"/>
  <c r="O6026" i="12"/>
  <c r="O6027" i="12"/>
  <c r="O6028" i="12"/>
  <c r="O6029" i="12"/>
  <c r="O6030" i="12"/>
  <c r="O6031" i="12"/>
  <c r="O6032" i="12"/>
  <c r="O6033" i="12"/>
  <c r="O6034" i="12"/>
  <c r="O6035" i="12"/>
  <c r="O6036" i="12"/>
  <c r="O6037" i="12"/>
  <c r="O6038" i="12"/>
  <c r="O6039" i="12"/>
  <c r="O6040" i="12"/>
  <c r="O6041" i="12"/>
  <c r="O6042" i="12"/>
  <c r="O6043" i="12"/>
  <c r="O6044" i="12"/>
  <c r="O6045" i="12"/>
  <c r="O6046" i="12"/>
  <c r="O6047" i="12"/>
  <c r="O6048" i="12"/>
  <c r="O6049" i="12"/>
  <c r="O6050" i="12"/>
  <c r="O6051" i="12"/>
  <c r="O6052" i="12"/>
  <c r="O6053" i="12"/>
  <c r="O6054" i="12"/>
  <c r="O6055" i="12"/>
  <c r="O6056" i="12"/>
  <c r="O6057" i="12"/>
  <c r="O6058" i="12"/>
  <c r="O6059" i="12"/>
  <c r="O6060" i="12"/>
  <c r="O6061" i="12"/>
  <c r="O6062" i="12"/>
  <c r="O6063" i="12"/>
  <c r="O6064" i="12"/>
  <c r="O6065" i="12"/>
  <c r="O6066" i="12"/>
  <c r="O6067" i="12"/>
  <c r="O6068" i="12"/>
  <c r="O6069" i="12"/>
  <c r="O6070" i="12"/>
  <c r="O6071" i="12"/>
  <c r="O6072" i="12"/>
  <c r="O6073" i="12"/>
  <c r="O6074" i="12"/>
  <c r="O6075" i="12"/>
  <c r="O6076" i="12"/>
  <c r="O6077" i="12"/>
  <c r="O6078" i="12"/>
  <c r="O6079" i="12"/>
  <c r="O6080" i="12"/>
  <c r="O6081" i="12"/>
  <c r="O6082" i="12"/>
  <c r="O6083" i="12"/>
  <c r="O6084" i="12"/>
  <c r="O6085" i="12"/>
  <c r="O6086" i="12"/>
  <c r="O6087" i="12"/>
  <c r="O6088" i="12"/>
  <c r="O6089" i="12"/>
  <c r="O6090" i="12"/>
  <c r="O6091" i="12"/>
  <c r="O6092" i="12"/>
  <c r="O6093" i="12"/>
  <c r="O6094" i="12"/>
  <c r="O6095" i="12"/>
  <c r="O6096" i="12"/>
  <c r="O6097" i="12"/>
  <c r="O6098" i="12"/>
  <c r="O6099" i="12"/>
  <c r="O6100" i="12"/>
  <c r="O6101" i="12"/>
  <c r="O6102" i="12"/>
  <c r="O6103" i="12"/>
  <c r="O6104" i="12"/>
  <c r="O6105" i="12"/>
  <c r="O6106" i="12"/>
  <c r="O6107" i="12"/>
  <c r="O6108" i="12"/>
  <c r="O6109" i="12"/>
  <c r="O6110" i="12"/>
  <c r="O6111" i="12"/>
  <c r="O6112" i="12"/>
  <c r="O6113" i="12"/>
  <c r="O6114" i="12"/>
  <c r="O6115" i="12"/>
  <c r="O6116" i="12"/>
  <c r="O6117" i="12"/>
  <c r="O6118" i="12"/>
  <c r="O6119" i="12"/>
  <c r="O6120" i="12"/>
  <c r="O6121" i="12"/>
  <c r="O6122" i="12"/>
  <c r="O6123" i="12"/>
  <c r="O6124" i="12"/>
  <c r="O6125" i="12"/>
  <c r="O6126" i="12"/>
  <c r="O6127" i="12"/>
  <c r="O6128" i="12"/>
  <c r="O6129" i="12"/>
  <c r="O6130" i="12"/>
  <c r="O6131" i="12"/>
  <c r="O6132" i="12"/>
  <c r="O6133" i="12"/>
  <c r="O6134" i="12"/>
  <c r="O6135" i="12"/>
  <c r="O6136" i="12"/>
  <c r="O6137" i="12"/>
  <c r="O6138" i="12"/>
  <c r="O6139" i="12"/>
  <c r="O6140" i="12"/>
  <c r="O6141" i="12"/>
  <c r="O6142" i="12"/>
  <c r="O6143" i="12"/>
  <c r="O6144" i="12"/>
  <c r="O6145" i="12"/>
  <c r="O6146" i="12"/>
  <c r="O6147" i="12"/>
  <c r="O6148" i="12"/>
  <c r="O6149" i="12"/>
  <c r="O6150" i="12"/>
  <c r="O6151" i="12"/>
  <c r="O6152" i="12"/>
  <c r="O6153" i="12"/>
  <c r="O6154" i="12"/>
  <c r="O6155" i="12"/>
  <c r="O6156" i="12"/>
  <c r="O6157" i="12"/>
  <c r="O6158" i="12"/>
  <c r="O6159" i="12"/>
  <c r="O6160" i="12"/>
  <c r="O6161" i="12"/>
  <c r="O6162" i="12"/>
  <c r="O6163" i="12"/>
  <c r="O6164" i="12"/>
  <c r="O6165" i="12"/>
  <c r="O6166" i="12"/>
  <c r="O6167" i="12"/>
  <c r="O6168" i="12"/>
  <c r="O6169" i="12"/>
  <c r="O6170" i="12"/>
  <c r="O6171" i="12"/>
  <c r="O6172" i="12"/>
  <c r="O6173" i="12"/>
  <c r="O6174" i="12"/>
  <c r="O6175" i="12"/>
  <c r="O6176" i="12"/>
  <c r="O6177" i="12"/>
  <c r="O6178" i="12"/>
  <c r="O6179" i="12"/>
  <c r="O6180" i="12"/>
  <c r="O6181" i="12"/>
  <c r="O6182" i="12"/>
  <c r="O6183" i="12"/>
  <c r="O6184" i="12"/>
  <c r="O6185" i="12"/>
  <c r="O6186" i="12"/>
  <c r="O6187" i="12"/>
  <c r="O6188" i="12"/>
  <c r="O6189" i="12"/>
  <c r="O6190" i="12"/>
  <c r="O6191" i="12"/>
  <c r="O6192" i="12"/>
  <c r="O6193" i="12"/>
  <c r="O6194" i="12"/>
  <c r="O6195" i="12"/>
  <c r="O6196" i="12"/>
  <c r="O6197" i="12"/>
  <c r="O6198" i="12"/>
  <c r="O6199" i="12"/>
  <c r="O6200" i="12"/>
  <c r="O6201" i="12"/>
  <c r="O6202" i="12"/>
  <c r="O6203" i="12"/>
  <c r="O6204" i="12"/>
  <c r="O6205" i="12"/>
  <c r="O6206" i="12"/>
  <c r="O6207" i="12"/>
  <c r="O6208" i="12"/>
  <c r="O6209" i="12"/>
  <c r="O6210" i="12"/>
  <c r="O6211" i="12"/>
  <c r="O6212" i="12"/>
  <c r="O6213" i="12"/>
  <c r="O6214" i="12"/>
  <c r="O6215" i="12"/>
  <c r="O6216" i="12"/>
  <c r="O6217" i="12"/>
  <c r="O6218" i="12"/>
  <c r="O6219" i="12"/>
  <c r="O6220" i="12"/>
  <c r="O6221" i="12"/>
  <c r="O6222" i="12"/>
  <c r="O6223" i="12"/>
  <c r="O6224" i="12"/>
  <c r="O6225" i="12"/>
  <c r="O6226" i="12"/>
  <c r="O6227" i="12"/>
  <c r="O6228" i="12"/>
  <c r="O6229" i="12"/>
  <c r="O6230" i="12"/>
  <c r="O6231" i="12"/>
  <c r="O6232" i="12"/>
  <c r="O6233" i="12"/>
  <c r="O6234" i="12"/>
  <c r="O6235" i="12"/>
  <c r="O6236" i="12"/>
  <c r="O6237" i="12"/>
  <c r="O6238" i="12"/>
  <c r="O6239" i="12"/>
  <c r="O6240" i="12"/>
  <c r="O6241" i="12"/>
  <c r="O6242" i="12"/>
  <c r="O6243" i="12"/>
  <c r="O6244" i="12"/>
  <c r="O6245" i="12"/>
  <c r="O6246" i="12"/>
  <c r="O6247" i="12"/>
  <c r="O6248" i="12"/>
  <c r="O6249" i="12"/>
  <c r="O6250" i="12"/>
  <c r="O6251" i="12"/>
  <c r="O6252" i="12"/>
  <c r="O6253" i="12"/>
  <c r="O6254" i="12"/>
  <c r="O6255" i="12"/>
  <c r="O6256" i="12"/>
  <c r="O6257" i="12"/>
  <c r="O6258" i="12"/>
  <c r="O6259" i="12"/>
  <c r="O6260" i="12"/>
  <c r="O6261" i="12"/>
  <c r="O6262" i="12"/>
  <c r="O6263" i="12"/>
  <c r="O6264" i="12"/>
  <c r="O6265" i="12"/>
  <c r="O6266" i="12"/>
  <c r="O6267" i="12"/>
  <c r="O6268" i="12"/>
  <c r="O6269" i="12"/>
  <c r="O6270" i="12"/>
  <c r="O6271" i="12"/>
  <c r="O6272" i="12"/>
  <c r="O6273" i="12"/>
  <c r="O6274" i="12"/>
  <c r="O6275" i="12"/>
  <c r="O6276" i="12"/>
  <c r="O6277" i="12"/>
  <c r="O6278" i="12"/>
  <c r="O6279" i="12"/>
  <c r="O6280" i="12"/>
  <c r="O6281" i="12"/>
  <c r="O6282" i="12"/>
  <c r="O6283" i="12"/>
  <c r="O6284" i="12"/>
  <c r="O6285" i="12"/>
  <c r="O6286" i="12"/>
  <c r="O6287" i="12"/>
  <c r="O6288" i="12"/>
  <c r="O6289" i="12"/>
  <c r="O6290" i="12"/>
  <c r="O6291" i="12"/>
  <c r="O6292" i="12"/>
  <c r="O6293" i="12"/>
  <c r="O6294" i="12"/>
  <c r="O6295" i="12"/>
  <c r="O6296" i="12"/>
  <c r="O6297" i="12"/>
  <c r="O6298" i="12"/>
  <c r="O6299" i="12"/>
  <c r="O6300" i="12"/>
  <c r="O6301" i="12"/>
  <c r="O6302" i="12"/>
  <c r="O6303" i="12"/>
  <c r="O6304" i="12"/>
  <c r="O6305" i="12"/>
  <c r="O6306" i="12"/>
  <c r="O6307" i="12"/>
  <c r="O6308" i="12"/>
  <c r="O6309" i="12"/>
  <c r="O6310" i="12"/>
  <c r="O6311" i="12"/>
  <c r="O6312" i="12"/>
  <c r="O6313" i="12"/>
  <c r="O6314" i="12"/>
  <c r="O6315" i="12"/>
  <c r="O6316" i="12"/>
  <c r="O6317" i="12"/>
  <c r="O6318" i="12"/>
  <c r="O6319" i="12"/>
  <c r="O6320" i="12"/>
  <c r="O6321" i="12"/>
  <c r="O6322" i="12"/>
  <c r="O6323" i="12"/>
  <c r="O6324" i="12"/>
  <c r="O6325" i="12"/>
  <c r="O6326" i="12"/>
  <c r="O6327" i="12"/>
  <c r="O6328" i="12"/>
  <c r="O6329" i="12"/>
  <c r="O6330" i="12"/>
  <c r="O6331" i="12"/>
  <c r="O6332" i="12"/>
  <c r="O6333" i="12"/>
  <c r="O6334" i="12"/>
  <c r="O6335" i="12"/>
  <c r="O6336" i="12"/>
  <c r="O6337" i="12"/>
  <c r="O6338" i="12"/>
  <c r="O6339" i="12"/>
  <c r="O6340" i="12"/>
  <c r="O6341" i="12"/>
  <c r="O6342" i="12"/>
  <c r="O6343" i="12"/>
  <c r="O6344" i="12"/>
  <c r="O6345" i="12"/>
  <c r="O6346" i="12"/>
  <c r="O6347" i="12"/>
  <c r="O6348" i="12"/>
  <c r="O6349" i="12"/>
  <c r="O6350" i="12"/>
  <c r="O6351" i="12"/>
  <c r="O6352" i="12"/>
  <c r="O6353" i="12"/>
  <c r="O6354" i="12"/>
  <c r="O6355" i="12"/>
  <c r="O6356" i="12"/>
  <c r="O6357" i="12"/>
  <c r="O6358" i="12"/>
  <c r="O6359" i="12"/>
  <c r="O6360" i="12"/>
  <c r="O6361" i="12"/>
  <c r="O6362" i="12"/>
  <c r="O6363" i="12"/>
  <c r="O6364" i="12"/>
  <c r="O6365" i="12"/>
  <c r="O6366" i="12"/>
  <c r="O6367" i="12"/>
  <c r="O6368" i="12"/>
  <c r="O6369" i="12"/>
  <c r="O6370" i="12"/>
  <c r="O6371" i="12"/>
  <c r="O6372" i="12"/>
  <c r="O6373" i="12"/>
  <c r="O6374" i="12"/>
  <c r="O6375" i="12"/>
  <c r="O6376" i="12"/>
  <c r="O6377" i="12"/>
  <c r="O6378" i="12"/>
  <c r="O6379" i="12"/>
  <c r="O6380" i="12"/>
  <c r="O6381" i="12"/>
  <c r="O6382" i="12"/>
  <c r="O6383" i="12"/>
  <c r="O6384" i="12"/>
  <c r="O6385" i="12"/>
  <c r="O6386" i="12"/>
  <c r="O6387" i="12"/>
  <c r="O6388" i="12"/>
  <c r="O6389" i="12"/>
  <c r="O6390" i="12"/>
  <c r="O6391" i="12"/>
  <c r="O6392" i="12"/>
  <c r="O6393" i="12"/>
  <c r="O6394" i="12"/>
  <c r="O6395" i="12"/>
  <c r="O6396" i="12"/>
  <c r="O6397" i="12"/>
  <c r="O6398" i="12"/>
  <c r="O6399" i="12"/>
  <c r="O6400" i="12"/>
  <c r="O6401" i="12"/>
  <c r="O6402" i="12"/>
  <c r="O6403" i="12"/>
  <c r="O6404" i="12"/>
  <c r="O6405" i="12"/>
  <c r="O6406" i="12"/>
  <c r="O6407" i="12"/>
  <c r="O6408" i="12"/>
  <c r="O6409" i="12"/>
  <c r="O6410" i="12"/>
  <c r="O6411" i="12"/>
  <c r="O6412" i="12"/>
  <c r="O6413" i="12"/>
  <c r="O6414" i="12"/>
  <c r="O6415" i="12"/>
  <c r="O6416" i="12"/>
  <c r="O6417" i="12"/>
  <c r="O6418" i="12"/>
  <c r="O6419" i="12"/>
  <c r="O6420" i="12"/>
  <c r="O6421" i="12"/>
  <c r="O6422" i="12"/>
  <c r="O6423" i="12"/>
  <c r="O6424" i="12"/>
  <c r="O6425" i="12"/>
  <c r="O6426" i="12"/>
  <c r="O6427" i="12"/>
  <c r="O6428" i="12"/>
  <c r="O6429" i="12"/>
  <c r="O6430" i="12"/>
  <c r="O6431" i="12"/>
  <c r="O6432" i="12"/>
  <c r="O6433" i="12"/>
  <c r="O6434" i="12"/>
  <c r="O6435" i="12"/>
  <c r="O6436" i="12"/>
  <c r="O6437" i="12"/>
  <c r="O6438" i="12"/>
  <c r="O6439" i="12"/>
  <c r="O6440" i="12"/>
  <c r="O6441" i="12"/>
  <c r="O6442" i="12"/>
  <c r="O6443" i="12"/>
  <c r="O6444" i="12"/>
  <c r="O6445" i="12"/>
  <c r="O6446" i="12"/>
  <c r="O6447" i="12"/>
  <c r="O6448" i="12"/>
  <c r="O6449" i="12"/>
  <c r="O6450" i="12"/>
  <c r="O6451" i="12"/>
  <c r="O6452" i="12"/>
  <c r="O6453" i="12"/>
  <c r="O6454" i="12"/>
  <c r="O6455" i="12"/>
  <c r="O6456" i="12"/>
  <c r="O6457" i="12"/>
  <c r="O6458" i="12"/>
  <c r="O6459" i="12"/>
  <c r="O6460" i="12"/>
  <c r="O6461" i="12"/>
  <c r="O6462" i="12"/>
  <c r="O6463" i="12"/>
  <c r="O6464" i="12"/>
  <c r="O6465" i="12"/>
  <c r="O6466" i="12"/>
  <c r="O6467" i="12"/>
  <c r="O6468" i="12"/>
  <c r="O6469" i="12"/>
  <c r="O6470" i="12"/>
  <c r="O6471" i="12"/>
  <c r="O6472" i="12"/>
  <c r="O6473" i="12"/>
  <c r="O6474" i="12"/>
  <c r="O6475" i="12"/>
  <c r="O6476" i="12"/>
  <c r="O6477" i="12"/>
  <c r="O6478" i="12"/>
  <c r="O6479" i="12"/>
  <c r="O6480" i="12"/>
  <c r="O6481" i="12"/>
  <c r="O6482" i="12"/>
  <c r="O6483" i="12"/>
  <c r="O6484" i="12"/>
  <c r="O6485" i="12"/>
  <c r="O6486" i="12"/>
  <c r="O6487" i="12"/>
  <c r="O6488" i="12"/>
  <c r="O6489" i="12"/>
  <c r="O6490" i="12"/>
  <c r="O6491" i="12"/>
  <c r="O6492" i="12"/>
  <c r="O6493" i="12"/>
  <c r="O6494" i="12"/>
  <c r="O6495" i="12"/>
  <c r="O6496" i="12"/>
  <c r="O6497" i="12"/>
  <c r="O6498" i="12"/>
  <c r="O6499" i="12"/>
  <c r="O6500" i="12"/>
  <c r="O6501" i="12"/>
  <c r="O6502" i="12"/>
  <c r="O6503" i="12"/>
  <c r="O6504" i="12"/>
  <c r="O6505" i="12"/>
  <c r="O6506" i="12"/>
  <c r="O6507" i="12"/>
  <c r="O6508" i="12"/>
  <c r="O6509" i="12"/>
  <c r="O6510" i="12"/>
  <c r="O6511" i="12"/>
  <c r="O6512" i="12"/>
  <c r="O6513" i="12"/>
  <c r="O6514" i="12"/>
  <c r="O6515" i="12"/>
  <c r="O6516" i="12"/>
  <c r="O6517" i="12"/>
  <c r="O6518" i="12"/>
  <c r="O6519" i="12"/>
  <c r="O6520" i="12"/>
  <c r="O6521" i="12"/>
  <c r="O6522" i="12"/>
  <c r="O6523" i="12"/>
  <c r="O6524" i="12"/>
  <c r="O6525" i="12"/>
  <c r="O6526" i="12"/>
  <c r="O6527" i="12"/>
  <c r="O6528" i="12"/>
  <c r="O6529" i="12"/>
  <c r="O6530" i="12"/>
  <c r="O6531" i="12"/>
  <c r="O6532" i="12"/>
  <c r="O6533" i="12"/>
  <c r="O6534" i="12"/>
  <c r="O6535" i="12"/>
  <c r="O6536" i="12"/>
  <c r="O6537" i="12"/>
  <c r="O6538" i="12"/>
  <c r="O6539" i="12"/>
  <c r="O6540" i="12"/>
  <c r="O6541" i="12"/>
  <c r="O6542" i="12"/>
  <c r="O6543" i="12"/>
  <c r="O6544" i="12"/>
  <c r="O6545" i="12"/>
  <c r="O6546" i="12"/>
  <c r="O6547" i="12"/>
  <c r="O6548" i="12"/>
  <c r="O6549" i="12"/>
  <c r="O6550" i="12"/>
  <c r="O6551" i="12"/>
  <c r="O6552" i="12"/>
  <c r="O6553" i="12"/>
  <c r="O6554" i="12"/>
  <c r="O6555" i="12"/>
  <c r="O6556" i="12"/>
  <c r="O6557" i="12"/>
  <c r="O6558" i="12"/>
  <c r="O6559" i="12"/>
  <c r="O6560" i="12"/>
  <c r="O6561" i="12"/>
  <c r="O6562" i="12"/>
  <c r="O6563" i="12"/>
  <c r="O6564" i="12"/>
  <c r="O6565" i="12"/>
  <c r="O6566" i="12"/>
  <c r="O6567" i="12"/>
  <c r="O6568" i="12"/>
  <c r="O6569" i="12"/>
  <c r="O6570" i="12"/>
  <c r="O6571" i="12"/>
  <c r="O6572" i="12"/>
  <c r="O6573" i="12"/>
  <c r="O6574" i="12"/>
  <c r="O6575" i="12"/>
  <c r="O6576" i="12"/>
  <c r="O6577" i="12"/>
  <c r="O6578" i="12"/>
  <c r="O6579" i="12"/>
  <c r="O6580" i="12"/>
  <c r="O6581" i="12"/>
  <c r="O6582" i="12"/>
  <c r="O6583" i="12"/>
  <c r="O6584" i="12"/>
  <c r="O6585" i="12"/>
  <c r="O6586" i="12"/>
  <c r="O6587" i="12"/>
  <c r="O6588" i="12"/>
  <c r="O6589" i="12"/>
  <c r="O6590" i="12"/>
  <c r="O6591" i="12"/>
  <c r="O6592" i="12"/>
  <c r="O6593" i="12"/>
  <c r="O6594" i="12"/>
  <c r="O6595" i="12"/>
  <c r="O6596" i="12"/>
  <c r="O6597" i="12"/>
  <c r="O6598" i="12"/>
  <c r="O6599" i="12"/>
  <c r="O6600" i="12"/>
  <c r="O6601" i="12"/>
  <c r="O6602" i="12"/>
  <c r="O6603" i="12"/>
  <c r="O6604" i="12"/>
  <c r="O6605" i="12"/>
  <c r="O6606" i="12"/>
  <c r="O6607" i="12"/>
  <c r="O6608" i="12"/>
  <c r="O6609" i="12"/>
  <c r="O6610" i="12"/>
  <c r="O6611" i="12"/>
  <c r="O6612" i="12"/>
  <c r="O6613" i="12"/>
  <c r="O6614" i="12"/>
  <c r="O6615" i="12"/>
  <c r="O6616" i="12"/>
  <c r="O6617" i="12"/>
  <c r="O6618" i="12"/>
  <c r="O6619" i="12"/>
  <c r="O6620" i="12"/>
  <c r="O6621" i="12"/>
  <c r="O6622" i="12"/>
  <c r="O6623" i="12"/>
  <c r="O6624" i="12"/>
  <c r="O6625" i="12"/>
  <c r="O6626" i="12"/>
  <c r="O6627" i="12"/>
  <c r="O6628" i="12"/>
  <c r="O6629" i="12"/>
  <c r="O6630" i="12"/>
  <c r="O6631" i="12"/>
  <c r="O6632" i="12"/>
  <c r="O6633" i="12"/>
  <c r="O6634" i="12"/>
  <c r="O6635" i="12"/>
  <c r="O6636" i="12"/>
  <c r="O6637" i="12"/>
  <c r="O6638" i="12"/>
  <c r="O6639" i="12"/>
  <c r="O6640" i="12"/>
  <c r="O6641" i="12"/>
  <c r="O6642" i="12"/>
  <c r="O6643" i="12"/>
  <c r="O6644" i="12"/>
  <c r="O6645" i="12"/>
  <c r="O6646" i="12"/>
  <c r="O6647" i="12"/>
  <c r="O6648" i="12"/>
  <c r="O6649" i="12"/>
  <c r="O6650" i="12"/>
  <c r="O6651" i="12"/>
  <c r="O6652" i="12"/>
  <c r="O6653" i="12"/>
  <c r="O6654" i="12"/>
  <c r="O6655" i="12"/>
  <c r="O6656" i="12"/>
  <c r="O6657" i="12"/>
  <c r="O6658" i="12"/>
  <c r="O6659" i="12"/>
  <c r="O6660" i="12"/>
  <c r="O6661" i="12"/>
  <c r="O6662" i="12"/>
  <c r="O6663" i="12"/>
  <c r="O6664" i="12"/>
  <c r="O6665" i="12"/>
  <c r="O6666" i="12"/>
  <c r="O6667" i="12"/>
  <c r="O6668" i="12"/>
  <c r="O6669" i="12"/>
  <c r="O6670" i="12"/>
  <c r="O6671" i="12"/>
  <c r="O6672" i="12"/>
  <c r="O6673" i="12"/>
  <c r="O6674" i="12"/>
  <c r="O6675" i="12"/>
  <c r="O6676" i="12"/>
  <c r="O6677" i="12"/>
  <c r="O6678" i="12"/>
  <c r="O6679" i="12"/>
  <c r="O6680" i="12"/>
  <c r="O6681" i="12"/>
  <c r="O6682" i="12"/>
  <c r="O6683" i="12"/>
  <c r="O6684" i="12"/>
  <c r="O6685" i="12"/>
  <c r="O6686" i="12"/>
  <c r="O6687" i="12"/>
  <c r="O6688" i="12"/>
  <c r="O6689" i="12"/>
  <c r="O6690" i="12"/>
  <c r="O6691" i="12"/>
  <c r="O6692" i="12"/>
  <c r="O6693" i="12"/>
  <c r="O6694" i="12"/>
  <c r="O6695" i="12"/>
  <c r="O6696" i="12"/>
  <c r="O6697" i="12"/>
  <c r="O6698" i="12"/>
  <c r="O6699" i="12"/>
  <c r="O6700" i="12"/>
  <c r="O6701" i="12"/>
  <c r="O6702" i="12"/>
  <c r="O6703" i="12"/>
  <c r="O6704" i="12"/>
  <c r="O6705" i="12"/>
  <c r="O6706" i="12"/>
  <c r="O6707" i="12"/>
  <c r="O6708" i="12"/>
  <c r="O6709" i="12"/>
  <c r="O6710" i="12"/>
  <c r="O6711" i="12"/>
  <c r="O6712" i="12"/>
  <c r="O6713" i="12"/>
  <c r="O6714" i="12"/>
  <c r="O6715" i="12"/>
  <c r="O6716" i="12"/>
  <c r="O6717" i="12"/>
  <c r="O6718" i="12"/>
  <c r="O6719" i="12"/>
  <c r="O6720" i="12"/>
  <c r="O6721" i="12"/>
  <c r="O6722" i="12"/>
  <c r="O6723" i="12"/>
  <c r="O6724" i="12"/>
  <c r="O6725" i="12"/>
  <c r="O6726" i="12"/>
  <c r="O6727" i="12"/>
  <c r="O6728" i="12"/>
  <c r="O6729" i="12"/>
  <c r="O6730" i="12"/>
  <c r="O6731" i="12"/>
  <c r="O6732" i="12"/>
  <c r="O6733" i="12"/>
  <c r="O6734" i="12"/>
  <c r="O6735" i="12"/>
  <c r="O6736" i="12"/>
  <c r="O6737" i="12"/>
  <c r="O6738" i="12"/>
  <c r="O6739" i="12"/>
  <c r="O6740" i="12"/>
  <c r="O6741" i="12"/>
  <c r="O6742" i="12"/>
  <c r="O6743" i="12"/>
  <c r="O6744" i="12"/>
  <c r="O6745" i="12"/>
  <c r="O6746" i="12"/>
  <c r="O6747" i="12"/>
  <c r="O6748" i="12"/>
  <c r="O6749" i="12"/>
  <c r="O6750" i="12"/>
  <c r="O6751" i="12"/>
  <c r="O6752" i="12"/>
  <c r="O6753" i="12"/>
  <c r="O6754" i="12"/>
  <c r="O6755" i="12"/>
  <c r="O6756" i="12"/>
  <c r="O6757" i="12"/>
  <c r="O6758" i="12"/>
  <c r="O6759" i="12"/>
  <c r="O6760" i="12"/>
  <c r="O6761" i="12"/>
  <c r="O6762" i="12"/>
  <c r="O6763" i="12"/>
  <c r="O6764" i="12"/>
  <c r="O6765" i="12"/>
  <c r="O6766" i="12"/>
  <c r="O6767" i="12"/>
  <c r="O6768" i="12"/>
  <c r="O6769" i="12"/>
  <c r="O6770" i="12"/>
  <c r="O6771" i="12"/>
  <c r="O6772" i="12"/>
  <c r="O6773" i="12"/>
  <c r="O6774" i="12"/>
  <c r="O6775" i="12"/>
  <c r="O6776" i="12"/>
  <c r="O6777" i="12"/>
  <c r="O6778" i="12"/>
  <c r="O6779" i="12"/>
  <c r="O6780" i="12"/>
  <c r="O6781" i="12"/>
  <c r="O6782" i="12"/>
  <c r="O6783" i="12"/>
  <c r="O6784" i="12"/>
  <c r="O6785" i="12"/>
  <c r="O6786" i="12"/>
  <c r="O6787" i="12"/>
  <c r="O6788" i="12"/>
  <c r="O6789" i="12"/>
  <c r="O6790" i="12"/>
  <c r="O6791" i="12"/>
  <c r="O6792" i="12"/>
  <c r="O6793" i="12"/>
  <c r="O6794" i="12"/>
  <c r="O6795" i="12"/>
  <c r="O6796" i="12"/>
  <c r="O6797" i="12"/>
  <c r="O6798" i="12"/>
  <c r="O6799" i="12"/>
  <c r="O6800" i="12"/>
  <c r="O6801" i="12"/>
  <c r="O6802" i="12"/>
  <c r="O6803" i="12"/>
  <c r="O6804" i="12"/>
  <c r="O6805" i="12"/>
  <c r="O6806" i="12"/>
  <c r="O6807" i="12"/>
  <c r="O6808" i="12"/>
  <c r="O6809" i="12"/>
  <c r="O6810" i="12"/>
  <c r="O6811" i="12"/>
  <c r="O6812" i="12"/>
  <c r="O6813" i="12"/>
  <c r="O6814" i="12"/>
  <c r="O6815" i="12"/>
  <c r="O6816" i="12"/>
  <c r="O6817" i="12"/>
  <c r="O6818" i="12"/>
  <c r="O6819" i="12"/>
  <c r="O6820" i="12"/>
  <c r="O6821" i="12"/>
  <c r="O6822" i="12"/>
  <c r="O6823" i="12"/>
  <c r="O6824" i="12"/>
  <c r="O6825" i="12"/>
  <c r="O6826" i="12"/>
  <c r="O6827" i="12"/>
  <c r="O6828" i="12"/>
  <c r="O6829" i="12"/>
  <c r="O6830" i="12"/>
  <c r="O6831" i="12"/>
  <c r="O6832" i="12"/>
  <c r="O6833" i="12"/>
  <c r="O6834" i="12"/>
  <c r="O6835" i="12"/>
  <c r="O6836" i="12"/>
  <c r="O6837" i="12"/>
  <c r="O6838" i="12"/>
  <c r="O6839" i="12"/>
  <c r="O6840" i="12"/>
  <c r="O6841" i="12"/>
  <c r="O6842" i="12"/>
  <c r="O6843" i="12"/>
  <c r="O6844" i="12"/>
  <c r="O6845" i="12"/>
  <c r="O6846" i="12"/>
  <c r="O6847" i="12"/>
  <c r="O6848" i="12"/>
  <c r="O6849" i="12"/>
  <c r="O6850" i="12"/>
  <c r="O6851" i="12"/>
  <c r="O6852" i="12"/>
  <c r="O6853" i="12"/>
  <c r="O6854" i="12"/>
  <c r="O6855" i="12"/>
  <c r="O6856" i="12"/>
  <c r="O6857" i="12"/>
  <c r="O6858" i="12"/>
  <c r="O6859" i="12"/>
  <c r="O6860" i="12"/>
  <c r="O6861" i="12"/>
  <c r="O6862" i="12"/>
  <c r="O6863" i="12"/>
  <c r="O6864" i="12"/>
  <c r="O6865" i="12"/>
  <c r="O6866" i="12"/>
  <c r="O6867" i="12"/>
  <c r="O6868" i="12"/>
  <c r="O6869" i="12"/>
  <c r="O6870" i="12"/>
  <c r="O6871" i="12"/>
  <c r="O6872" i="12"/>
  <c r="O6873" i="12"/>
  <c r="O6874" i="12"/>
  <c r="O6875" i="12"/>
  <c r="O6876" i="12"/>
  <c r="O6877" i="12"/>
  <c r="O6878" i="12"/>
  <c r="O6879" i="12"/>
  <c r="O6880" i="12"/>
  <c r="O6881" i="12"/>
  <c r="O6882" i="12"/>
  <c r="O6883" i="12"/>
  <c r="O6884" i="12"/>
  <c r="O6885" i="12"/>
  <c r="O6886" i="12"/>
  <c r="O6887" i="12"/>
  <c r="O6888" i="12"/>
  <c r="O6889" i="12"/>
  <c r="O6890" i="12"/>
  <c r="O6891" i="12"/>
  <c r="O6892" i="12"/>
  <c r="O6893" i="12"/>
  <c r="O6894" i="12"/>
  <c r="O6895" i="12"/>
  <c r="O6896" i="12"/>
  <c r="O6897" i="12"/>
  <c r="O6898" i="12"/>
  <c r="O6899" i="12"/>
  <c r="O6900" i="12"/>
  <c r="O6901" i="12"/>
  <c r="O6902" i="12"/>
  <c r="O6903" i="12"/>
  <c r="O6904" i="12"/>
  <c r="O6905" i="12"/>
  <c r="O6906" i="12"/>
  <c r="O6907" i="12"/>
  <c r="O6908" i="12"/>
  <c r="O6909" i="12"/>
  <c r="O6910" i="12"/>
  <c r="O6911" i="12"/>
  <c r="O6912" i="12"/>
  <c r="O6913" i="12"/>
  <c r="O6914" i="12"/>
  <c r="O6915" i="12"/>
  <c r="O6916" i="12"/>
  <c r="O6917" i="12"/>
  <c r="O6918" i="12"/>
  <c r="O6919" i="12"/>
  <c r="O6920" i="12"/>
  <c r="O6921" i="12"/>
  <c r="O6922" i="12"/>
  <c r="O6923" i="12"/>
  <c r="O6924" i="12"/>
  <c r="O6925" i="12"/>
  <c r="O6926" i="12"/>
  <c r="O6927" i="12"/>
  <c r="O6928" i="12"/>
  <c r="O6929" i="12"/>
  <c r="O6930" i="12"/>
  <c r="O6931" i="12"/>
  <c r="O6932" i="12"/>
  <c r="O6933" i="12"/>
  <c r="O6934" i="12"/>
  <c r="O6935" i="12"/>
  <c r="O6936" i="12"/>
  <c r="O6937" i="12"/>
  <c r="O6938" i="12"/>
  <c r="O6939" i="12"/>
  <c r="O6940" i="12"/>
  <c r="O6941" i="12"/>
  <c r="O6942" i="12"/>
  <c r="O6943" i="12"/>
  <c r="O6944" i="12"/>
  <c r="O6945" i="12"/>
  <c r="O6946" i="12"/>
  <c r="O6947" i="12"/>
  <c r="O6948" i="12"/>
  <c r="O6949" i="12"/>
  <c r="O6950" i="12"/>
  <c r="O6951" i="12"/>
  <c r="O6952" i="12"/>
  <c r="O6953" i="12"/>
  <c r="O6954" i="12"/>
  <c r="O6955" i="12"/>
  <c r="O6956" i="12"/>
  <c r="O6957" i="12"/>
  <c r="O6958" i="12"/>
  <c r="O6959" i="12"/>
  <c r="O6960" i="12"/>
  <c r="O6961" i="12"/>
  <c r="O6962" i="12"/>
  <c r="O6963" i="12"/>
  <c r="O6964" i="12"/>
  <c r="O6965" i="12"/>
  <c r="O6966" i="12"/>
  <c r="O6967" i="12"/>
  <c r="O6968" i="12"/>
  <c r="O6969" i="12"/>
  <c r="O6970" i="12"/>
  <c r="O6971" i="12"/>
  <c r="O6972" i="12"/>
  <c r="O6973" i="12"/>
  <c r="O6974" i="12"/>
  <c r="O6975" i="12"/>
  <c r="O6976" i="12"/>
  <c r="O6977" i="12"/>
  <c r="O6978" i="12"/>
  <c r="O6979" i="12"/>
  <c r="O6980" i="12"/>
  <c r="O6981" i="12"/>
  <c r="O6982" i="12"/>
  <c r="O6983" i="12"/>
  <c r="O6984" i="12"/>
  <c r="O6985" i="12"/>
  <c r="O6986" i="12"/>
  <c r="O6987" i="12"/>
  <c r="O6988" i="12"/>
  <c r="O6989" i="12"/>
  <c r="O6990" i="12"/>
  <c r="O6991" i="12"/>
  <c r="O6992" i="12"/>
  <c r="O6993" i="12"/>
  <c r="O6994" i="12"/>
  <c r="O6995" i="12"/>
  <c r="O6996" i="12"/>
  <c r="O6997" i="12"/>
  <c r="O6998" i="12"/>
  <c r="O6999" i="12"/>
  <c r="O7000" i="12"/>
  <c r="O7001" i="12"/>
  <c r="O7002" i="12"/>
  <c r="O7003" i="12"/>
  <c r="O7004" i="12"/>
  <c r="O7005" i="12"/>
  <c r="O7006" i="12"/>
  <c r="O7007" i="12"/>
  <c r="O7008" i="12"/>
  <c r="O7009" i="12"/>
  <c r="O7010" i="12"/>
  <c r="O7011" i="12"/>
  <c r="O7012" i="12"/>
  <c r="O7013" i="12"/>
  <c r="O7014" i="12"/>
  <c r="O7015" i="12"/>
  <c r="O7016" i="12"/>
  <c r="O7017" i="12"/>
  <c r="O7018" i="12"/>
  <c r="O7019" i="12"/>
  <c r="O7020" i="12"/>
  <c r="O7021" i="12"/>
  <c r="O7022" i="12"/>
  <c r="O7023" i="12"/>
  <c r="O7024" i="12"/>
  <c r="O7025" i="12"/>
  <c r="O7026" i="12"/>
  <c r="O7027" i="12"/>
  <c r="O7028" i="12"/>
  <c r="O7029" i="12"/>
  <c r="O7030" i="12"/>
  <c r="O7031" i="12"/>
  <c r="O7032" i="12"/>
  <c r="O7033" i="12"/>
  <c r="O7034" i="12"/>
  <c r="O7035" i="12"/>
  <c r="O7036" i="12"/>
  <c r="O7037" i="12"/>
  <c r="O7038" i="12"/>
  <c r="O7039" i="12"/>
  <c r="O7040" i="12"/>
  <c r="O7041" i="12"/>
  <c r="O7042" i="12"/>
  <c r="O7043" i="12"/>
  <c r="O7044" i="12"/>
  <c r="O7045" i="12"/>
  <c r="O7046" i="12"/>
  <c r="O7047" i="12"/>
  <c r="O7048" i="12"/>
  <c r="O7049" i="12"/>
  <c r="O7050" i="12"/>
  <c r="O7051" i="12"/>
  <c r="O7052" i="12"/>
  <c r="O7053" i="12"/>
  <c r="O7054" i="12"/>
  <c r="O7055" i="12"/>
  <c r="O7056" i="12"/>
  <c r="O7057" i="12"/>
  <c r="O7058" i="12"/>
  <c r="O7059" i="12"/>
  <c r="O7060" i="12"/>
  <c r="O7061" i="12"/>
  <c r="O7062" i="12"/>
  <c r="O7063" i="12"/>
  <c r="O7064" i="12"/>
  <c r="O7065" i="12"/>
  <c r="O7066" i="12"/>
  <c r="O7067" i="12"/>
  <c r="O7068" i="12"/>
  <c r="O7069" i="12"/>
  <c r="O7070" i="12"/>
  <c r="O7071" i="12"/>
  <c r="O7072" i="12"/>
  <c r="O7073" i="12"/>
  <c r="O7074" i="12"/>
  <c r="O7075" i="12"/>
  <c r="O7076" i="12"/>
  <c r="O7077" i="12"/>
  <c r="O7078" i="12"/>
  <c r="O7079" i="12"/>
  <c r="O7080" i="12"/>
  <c r="O7081" i="12"/>
  <c r="O7082" i="12"/>
  <c r="O7083" i="12"/>
  <c r="O7084" i="12"/>
  <c r="O7085" i="12"/>
  <c r="O7086" i="12"/>
  <c r="O7087" i="12"/>
  <c r="O7088" i="12"/>
  <c r="O7089" i="12"/>
  <c r="O7090" i="12"/>
  <c r="O7091" i="12"/>
  <c r="O7092" i="12"/>
  <c r="O7093" i="12"/>
  <c r="O7094" i="12"/>
  <c r="O7095" i="12"/>
  <c r="O7096" i="12"/>
  <c r="O7097" i="12"/>
  <c r="O7098" i="12"/>
  <c r="O7099" i="12"/>
  <c r="O7100" i="12"/>
  <c r="O7101" i="12"/>
  <c r="O7102" i="12"/>
  <c r="O7103" i="12"/>
  <c r="O7104" i="12"/>
  <c r="O7105" i="12"/>
  <c r="O7106" i="12"/>
  <c r="O7107" i="12"/>
  <c r="O7108" i="12"/>
  <c r="O7109" i="12"/>
  <c r="O7110" i="12"/>
  <c r="O7111" i="12"/>
  <c r="O7112" i="12"/>
  <c r="O7113" i="12"/>
  <c r="O7114" i="12"/>
  <c r="O7115" i="12"/>
  <c r="O7116" i="12"/>
  <c r="O7117" i="12"/>
  <c r="O7118" i="12"/>
  <c r="O7119" i="12"/>
  <c r="O7120" i="12"/>
  <c r="O7121" i="12"/>
  <c r="O7122" i="12"/>
  <c r="O7123" i="12"/>
  <c r="O7124" i="12"/>
  <c r="O7125" i="12"/>
  <c r="O7126" i="12"/>
  <c r="O7127" i="12"/>
  <c r="O7128" i="12"/>
  <c r="O7129" i="12"/>
  <c r="O7130" i="12"/>
  <c r="O7131" i="12"/>
  <c r="O7132" i="12"/>
  <c r="O7133" i="12"/>
  <c r="O7134" i="12"/>
  <c r="O7135" i="12"/>
  <c r="O7136" i="12"/>
  <c r="O7137" i="12"/>
  <c r="O7138" i="12"/>
  <c r="O7139" i="12"/>
  <c r="O7140" i="12"/>
  <c r="O7141" i="12"/>
  <c r="O7142" i="12"/>
  <c r="O7143" i="12"/>
  <c r="O7144" i="12"/>
  <c r="O7145" i="12"/>
  <c r="O7146" i="12"/>
  <c r="O7147" i="12"/>
  <c r="O7148" i="12"/>
  <c r="O7149" i="12"/>
  <c r="O7150" i="12"/>
  <c r="O7151" i="12"/>
  <c r="O7152" i="12"/>
  <c r="O7153" i="12"/>
  <c r="O7154" i="12"/>
  <c r="O7155" i="12"/>
  <c r="O7156" i="12"/>
  <c r="O7157" i="12"/>
  <c r="O7158" i="12"/>
  <c r="O7159" i="12"/>
  <c r="O7160" i="12"/>
  <c r="O7161" i="12"/>
  <c r="O7162" i="12"/>
  <c r="O7163" i="12"/>
  <c r="O7164" i="12"/>
  <c r="O7165" i="12"/>
  <c r="O7166" i="12"/>
  <c r="O7167" i="12"/>
  <c r="O7168" i="12"/>
  <c r="O7169" i="12"/>
  <c r="O7170" i="12"/>
  <c r="O7171" i="12"/>
  <c r="O7172" i="12"/>
  <c r="O7173" i="12"/>
  <c r="O7174" i="12"/>
  <c r="O7175" i="12"/>
  <c r="O7176" i="12"/>
  <c r="O7177" i="12"/>
  <c r="O7178" i="12"/>
  <c r="O7179" i="12"/>
  <c r="O7180" i="12"/>
  <c r="O7181" i="12"/>
  <c r="O7182" i="12"/>
  <c r="O7183" i="12"/>
  <c r="O7184" i="12"/>
  <c r="O7185" i="12"/>
  <c r="O7186" i="12"/>
  <c r="O7187" i="12"/>
  <c r="O7188" i="12"/>
  <c r="O7189" i="12"/>
  <c r="O7190" i="12"/>
  <c r="O7191" i="12"/>
  <c r="O7192" i="12"/>
  <c r="O7193" i="12"/>
  <c r="O7194" i="12"/>
  <c r="O7195" i="12"/>
  <c r="O7196" i="12"/>
  <c r="O7197" i="12"/>
  <c r="O7198" i="12"/>
  <c r="O7199" i="12"/>
  <c r="O7200" i="12"/>
  <c r="O7201" i="12"/>
  <c r="O7202" i="12"/>
  <c r="O7203" i="12"/>
  <c r="O7204" i="12"/>
  <c r="O7205" i="12"/>
  <c r="O7206" i="12"/>
  <c r="O7207" i="12"/>
  <c r="O7208" i="12"/>
  <c r="O7209" i="12"/>
  <c r="O7210" i="12"/>
  <c r="O7211" i="12"/>
  <c r="O7212" i="12"/>
  <c r="O7213" i="12"/>
  <c r="O7214" i="12"/>
  <c r="O7215" i="12"/>
  <c r="O7216" i="12"/>
  <c r="O7217" i="12"/>
  <c r="O7218" i="12"/>
  <c r="O7219" i="12"/>
  <c r="O7220" i="12"/>
  <c r="O7221" i="12"/>
  <c r="O7222" i="12"/>
  <c r="O7223" i="12"/>
  <c r="O7224" i="12"/>
  <c r="O7225" i="12"/>
  <c r="O7226" i="12"/>
  <c r="O7227" i="12"/>
  <c r="O7228" i="12"/>
  <c r="O7229" i="12"/>
  <c r="O7230" i="12"/>
  <c r="O7231" i="12"/>
  <c r="O7232" i="12"/>
  <c r="O7233" i="12"/>
  <c r="O7234" i="12"/>
  <c r="O7235" i="12"/>
  <c r="O7236" i="12"/>
  <c r="O7237" i="12"/>
  <c r="O7238" i="12"/>
  <c r="O7239" i="12"/>
  <c r="O7240" i="12"/>
  <c r="O7241" i="12"/>
  <c r="O7242" i="12"/>
  <c r="O7243" i="12"/>
  <c r="O7244" i="12"/>
  <c r="O7245" i="12"/>
  <c r="O7246" i="12"/>
  <c r="O7247" i="12"/>
  <c r="O7248" i="12"/>
  <c r="O7249" i="12"/>
  <c r="O7250" i="12"/>
  <c r="O7251" i="12"/>
  <c r="O7252" i="12"/>
  <c r="O7253" i="12"/>
  <c r="O7254" i="12"/>
  <c r="O7255" i="12"/>
  <c r="O7256" i="12"/>
  <c r="O7257" i="12"/>
  <c r="O7258" i="12"/>
  <c r="O7259" i="12"/>
  <c r="O7260" i="12"/>
  <c r="O7261" i="12"/>
  <c r="O7262" i="12"/>
  <c r="O7263" i="12"/>
  <c r="O7264" i="12"/>
  <c r="O7265" i="12"/>
  <c r="O7266" i="12"/>
  <c r="O7267" i="12"/>
  <c r="O7268" i="12"/>
  <c r="O7269" i="12"/>
  <c r="O7270" i="12"/>
  <c r="O7271" i="12"/>
  <c r="O7272" i="12"/>
  <c r="O7273" i="12"/>
  <c r="O7274" i="12"/>
  <c r="O7275" i="12"/>
  <c r="O7276" i="12"/>
  <c r="O7277" i="12"/>
  <c r="O7278" i="12"/>
  <c r="O7279" i="12"/>
  <c r="O7280" i="12"/>
  <c r="O7281" i="12"/>
  <c r="O7282" i="12"/>
  <c r="O7283" i="12"/>
  <c r="O7284" i="12"/>
  <c r="O7285" i="12"/>
  <c r="O7286" i="12"/>
  <c r="O7287" i="12"/>
  <c r="O7288" i="12"/>
  <c r="O7289" i="12"/>
  <c r="O7290" i="12"/>
  <c r="O7291" i="12"/>
  <c r="O7292" i="12"/>
  <c r="O7293" i="12"/>
  <c r="O7294" i="12"/>
  <c r="O7295" i="12"/>
  <c r="O7296" i="12"/>
  <c r="O7297" i="12"/>
  <c r="O7298" i="12"/>
  <c r="O7299" i="12"/>
  <c r="O7300" i="12"/>
  <c r="O7301" i="12"/>
  <c r="O7302" i="12"/>
  <c r="O7303" i="12"/>
  <c r="O7304" i="12"/>
  <c r="O7305" i="12"/>
  <c r="O7306" i="12"/>
  <c r="O7307" i="12"/>
  <c r="O7308" i="12"/>
  <c r="O7309" i="12"/>
  <c r="O7310" i="12"/>
  <c r="O7311" i="12"/>
  <c r="O7312" i="12"/>
  <c r="O7313" i="12"/>
  <c r="O7314" i="12"/>
  <c r="O7315" i="12"/>
  <c r="O7316" i="12"/>
  <c r="O7317" i="12"/>
  <c r="O7318" i="12"/>
  <c r="O7319" i="12"/>
  <c r="O7320" i="12"/>
  <c r="O7321" i="12"/>
  <c r="O7322" i="12"/>
  <c r="O7323" i="12"/>
  <c r="O7324" i="12"/>
  <c r="O7325" i="12"/>
  <c r="O7326" i="12"/>
  <c r="O7327" i="12"/>
  <c r="O7328" i="12"/>
  <c r="O7329" i="12"/>
  <c r="O7330" i="12"/>
  <c r="O7331" i="12"/>
  <c r="O7332" i="12"/>
  <c r="O7333" i="12"/>
  <c r="O7334" i="12"/>
  <c r="O7335" i="12"/>
  <c r="O7336" i="12"/>
  <c r="O7337" i="12"/>
  <c r="O7338" i="12"/>
  <c r="O7339" i="12"/>
  <c r="O7340" i="12"/>
  <c r="O7341" i="12"/>
  <c r="O7342" i="12"/>
  <c r="O7343" i="12"/>
  <c r="O7344" i="12"/>
  <c r="O7345" i="12"/>
  <c r="O7346" i="12"/>
  <c r="O7347" i="12"/>
  <c r="O7348" i="12"/>
  <c r="O7349" i="12"/>
  <c r="O7350" i="12"/>
  <c r="O7351" i="12"/>
  <c r="O7352" i="12"/>
  <c r="O7353" i="12"/>
  <c r="O7354" i="12"/>
  <c r="O7355" i="12"/>
  <c r="O7356" i="12"/>
  <c r="O7357" i="12"/>
  <c r="O7358" i="12"/>
  <c r="O7359" i="12"/>
  <c r="O7360" i="12"/>
  <c r="O7361" i="12"/>
  <c r="O7362" i="12"/>
  <c r="O7363" i="12"/>
  <c r="O7364" i="12"/>
  <c r="O7365" i="12"/>
  <c r="O7366" i="12"/>
  <c r="O7367" i="12"/>
  <c r="O7368" i="12"/>
  <c r="O7369" i="12"/>
  <c r="O7370" i="12"/>
  <c r="O7371" i="12"/>
  <c r="O7372" i="12"/>
  <c r="O7373" i="12"/>
  <c r="O7374" i="12"/>
  <c r="O7375" i="12"/>
  <c r="O7376" i="12"/>
  <c r="O7377" i="12"/>
  <c r="O7378" i="12"/>
  <c r="O7379" i="12"/>
  <c r="O7380" i="12"/>
  <c r="O7381" i="12"/>
  <c r="O7382" i="12"/>
  <c r="O7383" i="12"/>
  <c r="O7384" i="12"/>
  <c r="O7385" i="12"/>
  <c r="O7386" i="12"/>
  <c r="O7387" i="12"/>
  <c r="O7388" i="12"/>
  <c r="O7389" i="12"/>
  <c r="O7390" i="12"/>
  <c r="O7391" i="12"/>
  <c r="O7392" i="12"/>
  <c r="O7393" i="12"/>
  <c r="O7394" i="12"/>
  <c r="O7395" i="12"/>
  <c r="O7396" i="12"/>
  <c r="O7397" i="12"/>
  <c r="O7398" i="12"/>
  <c r="O7399" i="12"/>
  <c r="O7400" i="12"/>
  <c r="O7401" i="12"/>
  <c r="O7402" i="12"/>
  <c r="O7403" i="12"/>
  <c r="O7404" i="12"/>
  <c r="O7405" i="12"/>
  <c r="O7406" i="12"/>
  <c r="O7407" i="12"/>
  <c r="O7408" i="12"/>
  <c r="O7409" i="12"/>
  <c r="O7410" i="12"/>
  <c r="O7411" i="12"/>
  <c r="O7412" i="12"/>
  <c r="O7413" i="12"/>
  <c r="O7414" i="12"/>
  <c r="O7415" i="12"/>
  <c r="O7416" i="12"/>
  <c r="O7417" i="12"/>
  <c r="O7418" i="12"/>
  <c r="O7419" i="12"/>
  <c r="O7420" i="12"/>
  <c r="O7421" i="12"/>
  <c r="O7422" i="12"/>
  <c r="O7423" i="12"/>
  <c r="O7424" i="12"/>
  <c r="O7425" i="12"/>
  <c r="O7426" i="12"/>
  <c r="O7427" i="12"/>
  <c r="O7428" i="12"/>
  <c r="O7429" i="12"/>
  <c r="O7430" i="12"/>
  <c r="O7431" i="12"/>
  <c r="O7432" i="12"/>
  <c r="O7433" i="12"/>
  <c r="O7434" i="12"/>
  <c r="O7435" i="12"/>
  <c r="O7436" i="12"/>
  <c r="O7437" i="12"/>
  <c r="O7438" i="12"/>
  <c r="O7439" i="12"/>
  <c r="O7440" i="12"/>
  <c r="O7441" i="12"/>
  <c r="O7442" i="12"/>
  <c r="O7443" i="12"/>
  <c r="O7444" i="12"/>
  <c r="O7445" i="12"/>
  <c r="O7446" i="12"/>
  <c r="O7447" i="12"/>
  <c r="O7448" i="12"/>
  <c r="O7449" i="12"/>
  <c r="O7450" i="12"/>
  <c r="O7451" i="12"/>
  <c r="O7452" i="12"/>
  <c r="O7453" i="12"/>
  <c r="O7454" i="12"/>
  <c r="O7455" i="12"/>
  <c r="O7456" i="12"/>
  <c r="O7457" i="12"/>
  <c r="O7458" i="12"/>
  <c r="O7459" i="12"/>
  <c r="O7460" i="12"/>
  <c r="O7461" i="12"/>
  <c r="O7462" i="12"/>
  <c r="O7463" i="12"/>
  <c r="O7464" i="12"/>
  <c r="O7465" i="12"/>
  <c r="O7466" i="12"/>
  <c r="O7467" i="12"/>
  <c r="O7468" i="12"/>
  <c r="O7469" i="12"/>
  <c r="O7470" i="12"/>
  <c r="O7471" i="12"/>
  <c r="O7472" i="12"/>
  <c r="O7473" i="12"/>
  <c r="O7474" i="12"/>
  <c r="O7475" i="12"/>
  <c r="O7476" i="12"/>
  <c r="O7477" i="12"/>
  <c r="O7478" i="12"/>
  <c r="O7479" i="12"/>
  <c r="O7480" i="12"/>
  <c r="O7481" i="12"/>
  <c r="O7482" i="12"/>
  <c r="O7483" i="12"/>
  <c r="O7484" i="12"/>
  <c r="O7485" i="12"/>
  <c r="O7486" i="12"/>
  <c r="O7487" i="12"/>
  <c r="O7488" i="12"/>
  <c r="O7489" i="12"/>
  <c r="O7490" i="12"/>
  <c r="O7491" i="12"/>
  <c r="O7492" i="12"/>
  <c r="O7493" i="12"/>
  <c r="O7494" i="12"/>
  <c r="O7495" i="12"/>
  <c r="O7496" i="12"/>
  <c r="O7497" i="12"/>
  <c r="O7498" i="12"/>
  <c r="O7499" i="12"/>
  <c r="O7500" i="12"/>
  <c r="O7501" i="12"/>
  <c r="O7502" i="12"/>
  <c r="O7503" i="12"/>
  <c r="O7504" i="12"/>
  <c r="O7505" i="12"/>
  <c r="O7506" i="12"/>
  <c r="O7507" i="12"/>
  <c r="O7508" i="12"/>
  <c r="O7509" i="12"/>
  <c r="O7510" i="12"/>
  <c r="O7511" i="12"/>
  <c r="O7512" i="12"/>
  <c r="O7513" i="12"/>
  <c r="O7514" i="12"/>
  <c r="O7515" i="12"/>
  <c r="O7516" i="12"/>
  <c r="O7517" i="12"/>
  <c r="O7518" i="12"/>
  <c r="O7519" i="12"/>
  <c r="O7520" i="12"/>
  <c r="O7521" i="12"/>
  <c r="O7522" i="12"/>
  <c r="O7523" i="12"/>
  <c r="O7524" i="12"/>
  <c r="O7525" i="12"/>
  <c r="O7526" i="12"/>
  <c r="O7527" i="12"/>
  <c r="O7528" i="12"/>
  <c r="O7529" i="12"/>
  <c r="O7530" i="12"/>
  <c r="O7531" i="12"/>
  <c r="O7532" i="12"/>
  <c r="O7533" i="12"/>
  <c r="O7534" i="12"/>
  <c r="O7535" i="12"/>
  <c r="O7536" i="12"/>
  <c r="O7537" i="12"/>
  <c r="O7538" i="12"/>
  <c r="O7539" i="12"/>
  <c r="O7540" i="12"/>
  <c r="O7541" i="12"/>
  <c r="O7542" i="12"/>
  <c r="O7543" i="12"/>
  <c r="O7544" i="12"/>
  <c r="O7545" i="12"/>
  <c r="O7546" i="12"/>
  <c r="O7547" i="12"/>
  <c r="O7548" i="12"/>
  <c r="O7549" i="12"/>
  <c r="O7550" i="12"/>
  <c r="O7551" i="12"/>
  <c r="O7552" i="12"/>
  <c r="O7553" i="12"/>
  <c r="O7554" i="12"/>
  <c r="O7555" i="12"/>
  <c r="O7556" i="12"/>
  <c r="O7557" i="12"/>
  <c r="O7558" i="12"/>
  <c r="O7559" i="12"/>
  <c r="O7560" i="12"/>
  <c r="O7561" i="12"/>
  <c r="O7562" i="12"/>
  <c r="O7563" i="12"/>
  <c r="O7564" i="12"/>
  <c r="O7565" i="12"/>
  <c r="O7566" i="12"/>
  <c r="O7567" i="12"/>
  <c r="O7568" i="12"/>
  <c r="O7569" i="12"/>
  <c r="O7570" i="12"/>
  <c r="O7571" i="12"/>
  <c r="O7572" i="12"/>
  <c r="O7573" i="12"/>
  <c r="O7574" i="12"/>
  <c r="O7575" i="12"/>
  <c r="O7576" i="12"/>
  <c r="O7577" i="12"/>
  <c r="O7578" i="12"/>
  <c r="O7579" i="12"/>
  <c r="O7580" i="12"/>
  <c r="O7581" i="12"/>
  <c r="O7582" i="12"/>
  <c r="O7583" i="12"/>
  <c r="O7584" i="12"/>
  <c r="O7585" i="12"/>
  <c r="O7586" i="12"/>
  <c r="O7587" i="12"/>
  <c r="O7588" i="12"/>
  <c r="O7589" i="12"/>
  <c r="O7590" i="12"/>
  <c r="O7591" i="12"/>
  <c r="O7592" i="12"/>
  <c r="O7593" i="12"/>
  <c r="O7594" i="12"/>
  <c r="O7595" i="12"/>
  <c r="O7596" i="12"/>
  <c r="O7597" i="12"/>
  <c r="O7598" i="12"/>
  <c r="O7599" i="12"/>
  <c r="O7600" i="12"/>
  <c r="O7601" i="12"/>
  <c r="O7602" i="12"/>
  <c r="O7603" i="12"/>
  <c r="O7604" i="12"/>
  <c r="O7605" i="12"/>
  <c r="O7606" i="12"/>
  <c r="O7607" i="12"/>
  <c r="O7608" i="12"/>
  <c r="O7609" i="12"/>
  <c r="O7610" i="12"/>
  <c r="O7611" i="12"/>
  <c r="O7612" i="12"/>
  <c r="O7613" i="12"/>
  <c r="O7614" i="12"/>
  <c r="O7615" i="12"/>
  <c r="O7616" i="12"/>
  <c r="O7617" i="12"/>
  <c r="O7618" i="12"/>
  <c r="O7619" i="12"/>
  <c r="O7620" i="12"/>
  <c r="O7621" i="12"/>
  <c r="O7622" i="12"/>
  <c r="O7623" i="12"/>
  <c r="O7624" i="12"/>
  <c r="O7625" i="12"/>
  <c r="O7626" i="12"/>
  <c r="O7627" i="12"/>
  <c r="O7628" i="12"/>
  <c r="O7629" i="12"/>
  <c r="O7630" i="12"/>
  <c r="O7631" i="12"/>
  <c r="O7632" i="12"/>
  <c r="O7633" i="12"/>
  <c r="O7634" i="12"/>
  <c r="O7635" i="12"/>
  <c r="O7636" i="12"/>
  <c r="O7637" i="12"/>
  <c r="O7638" i="12"/>
  <c r="O7639" i="12"/>
  <c r="O7640" i="12"/>
  <c r="O7641" i="12"/>
  <c r="O7642" i="12"/>
  <c r="O7643" i="12"/>
  <c r="O7644" i="12"/>
  <c r="O7645" i="12"/>
  <c r="O7646" i="12"/>
  <c r="O7647" i="12"/>
  <c r="O7648" i="12"/>
  <c r="O7649" i="12"/>
  <c r="O7650" i="12"/>
  <c r="O7651" i="12"/>
  <c r="O7652" i="12"/>
  <c r="O7653" i="12"/>
  <c r="O7654" i="12"/>
  <c r="O7655" i="12"/>
  <c r="O7656" i="12"/>
  <c r="O7657" i="12"/>
  <c r="O7658" i="12"/>
  <c r="O7659" i="12"/>
  <c r="O7660" i="12"/>
  <c r="O7661" i="12"/>
  <c r="O7662" i="12"/>
  <c r="O7663" i="12"/>
  <c r="O7664" i="12"/>
  <c r="O7665" i="12"/>
  <c r="O7666" i="12"/>
  <c r="O7667" i="12"/>
  <c r="O7668" i="12"/>
  <c r="O7669" i="12"/>
  <c r="O7670" i="12"/>
  <c r="O7671" i="12"/>
  <c r="O7672" i="12"/>
  <c r="O7673" i="12"/>
  <c r="O7674" i="12"/>
  <c r="O7675" i="12"/>
  <c r="O7676" i="12"/>
  <c r="O7677" i="12"/>
  <c r="O7678" i="12"/>
  <c r="O7679" i="12"/>
  <c r="O7680" i="12"/>
  <c r="O7681" i="12"/>
  <c r="O7682" i="12"/>
  <c r="O7683" i="12"/>
  <c r="O7684" i="12"/>
  <c r="O7685" i="12"/>
  <c r="O7686" i="12"/>
  <c r="O7687" i="12"/>
  <c r="O7688" i="12"/>
  <c r="O7689" i="12"/>
  <c r="O7690" i="12"/>
  <c r="O7691" i="12"/>
  <c r="O7692" i="12"/>
  <c r="O7693" i="12"/>
  <c r="O7694" i="12"/>
  <c r="O7695" i="12"/>
  <c r="O7696" i="12"/>
  <c r="O7697" i="12"/>
  <c r="O7698" i="12"/>
  <c r="O7699" i="12"/>
  <c r="O7700" i="12"/>
  <c r="O7701" i="12"/>
  <c r="O7702" i="12"/>
  <c r="O7703" i="12"/>
  <c r="O7704" i="12"/>
  <c r="O7705" i="12"/>
  <c r="O7706" i="12"/>
  <c r="O7707" i="12"/>
  <c r="O7708" i="12"/>
  <c r="O7709" i="12"/>
  <c r="O7710" i="12"/>
  <c r="O7711" i="12"/>
  <c r="O7712" i="12"/>
  <c r="O7713" i="12"/>
  <c r="O7714" i="12"/>
  <c r="O7715" i="12"/>
  <c r="O7716" i="12"/>
  <c r="O7717" i="12"/>
  <c r="O7718" i="12"/>
  <c r="O7719" i="12"/>
  <c r="O7720" i="12"/>
  <c r="O7721" i="12"/>
  <c r="O7722" i="12"/>
  <c r="O7723" i="12"/>
  <c r="O7724" i="12"/>
  <c r="O7725" i="12"/>
  <c r="O7726" i="12"/>
  <c r="O7727" i="12"/>
  <c r="O7728" i="12"/>
  <c r="O7729" i="12"/>
  <c r="O7730" i="12"/>
  <c r="O7731" i="12"/>
  <c r="O7732" i="12"/>
  <c r="O7733" i="12"/>
  <c r="O7734" i="12"/>
  <c r="O7735" i="12"/>
  <c r="O7736" i="12"/>
  <c r="O7737" i="12"/>
  <c r="O7738" i="12"/>
  <c r="O7739" i="12"/>
  <c r="O7740" i="12"/>
  <c r="O7741" i="12"/>
  <c r="O7742" i="12"/>
  <c r="O7743" i="12"/>
  <c r="O7744" i="12"/>
  <c r="O7745" i="12"/>
  <c r="O7746" i="12"/>
  <c r="O7747" i="12"/>
  <c r="O7748" i="12"/>
  <c r="O7749" i="12"/>
  <c r="O7750" i="12"/>
  <c r="O7751" i="12"/>
  <c r="O7752" i="12"/>
  <c r="O7753" i="12"/>
  <c r="O7754" i="12"/>
  <c r="O7755" i="12"/>
  <c r="O7756" i="12"/>
  <c r="O7757" i="12"/>
  <c r="O7758" i="12"/>
  <c r="O7759" i="12"/>
  <c r="O7760" i="12"/>
  <c r="O7761" i="12"/>
  <c r="O7762" i="12"/>
  <c r="O7763" i="12"/>
  <c r="O7764" i="12"/>
  <c r="O7765" i="12"/>
  <c r="O7766" i="12"/>
  <c r="O7767" i="12"/>
  <c r="O7768" i="12"/>
  <c r="O7769" i="12"/>
  <c r="O7770" i="12"/>
  <c r="O7771" i="12"/>
  <c r="O7772" i="12"/>
  <c r="O7773" i="12"/>
  <c r="O7774" i="12"/>
  <c r="O7775" i="12"/>
  <c r="O7776" i="12"/>
  <c r="O7777" i="12"/>
  <c r="O7778" i="12"/>
  <c r="O7779" i="12"/>
  <c r="O7780" i="12"/>
  <c r="O7781" i="12"/>
  <c r="O7782" i="12"/>
  <c r="O7783" i="12"/>
  <c r="O7784" i="12"/>
  <c r="O7785" i="12"/>
  <c r="O7786" i="12"/>
  <c r="O7787" i="12"/>
  <c r="O7788" i="12"/>
  <c r="O7789" i="12"/>
  <c r="O7790" i="12"/>
  <c r="O7791" i="12"/>
  <c r="O7792" i="12"/>
  <c r="O7793" i="12"/>
  <c r="O7794" i="12"/>
  <c r="O7795" i="12"/>
  <c r="O7796" i="12"/>
  <c r="O7797" i="12"/>
  <c r="O7798" i="12"/>
  <c r="O7799" i="12"/>
  <c r="O7800" i="12"/>
  <c r="O7801" i="12"/>
  <c r="O7802" i="12"/>
  <c r="O7803" i="12"/>
  <c r="O7804" i="12"/>
  <c r="O7805" i="12"/>
  <c r="O7806" i="12"/>
  <c r="O7807" i="12"/>
  <c r="O7808" i="12"/>
  <c r="O7809" i="12"/>
  <c r="O7810" i="12"/>
  <c r="O7811" i="12"/>
  <c r="O7812" i="12"/>
  <c r="O7813" i="12"/>
  <c r="O7814" i="12"/>
  <c r="O7815" i="12"/>
  <c r="O7816" i="12"/>
  <c r="O7817" i="12"/>
  <c r="O7818" i="12"/>
  <c r="O7819" i="12"/>
  <c r="O7820" i="12"/>
  <c r="O7821" i="12"/>
  <c r="O7822" i="12"/>
  <c r="O7823" i="12"/>
  <c r="O7824" i="12"/>
  <c r="O7825" i="12"/>
  <c r="O7826" i="12"/>
  <c r="O7827" i="12"/>
  <c r="O7828" i="12"/>
  <c r="O7829" i="12"/>
  <c r="O7830" i="12"/>
  <c r="O7831" i="12"/>
  <c r="O7832" i="12"/>
  <c r="O7833" i="12"/>
  <c r="O7834" i="12"/>
  <c r="O7835" i="12"/>
  <c r="O7836" i="12"/>
  <c r="O7837" i="12"/>
  <c r="O7838" i="12"/>
  <c r="O7839" i="12"/>
  <c r="O7840" i="12"/>
  <c r="O7841" i="12"/>
  <c r="O7842" i="12"/>
  <c r="O7843" i="12"/>
  <c r="O7844" i="12"/>
  <c r="O7845" i="12"/>
  <c r="O7846" i="12"/>
  <c r="O7847" i="12"/>
  <c r="O7848" i="12"/>
  <c r="O7849" i="12"/>
  <c r="O7850" i="12"/>
  <c r="O7851" i="12"/>
  <c r="O7852" i="12"/>
  <c r="O7853" i="12"/>
  <c r="O7854" i="12"/>
  <c r="O7855" i="12"/>
  <c r="O7856" i="12"/>
  <c r="O7857" i="12"/>
  <c r="O7858" i="12"/>
  <c r="O7859" i="12"/>
  <c r="O7860" i="12"/>
  <c r="O7861" i="12"/>
  <c r="O7862" i="12"/>
  <c r="O7863" i="12"/>
  <c r="O7864" i="12"/>
  <c r="O7865" i="12"/>
  <c r="O7866" i="12"/>
  <c r="O7867" i="12"/>
  <c r="O7868" i="12"/>
  <c r="O7869" i="12"/>
  <c r="O7870" i="12"/>
  <c r="O7871" i="12"/>
  <c r="O7872" i="12"/>
  <c r="O7873" i="12"/>
  <c r="O7874" i="12"/>
  <c r="O7875" i="12"/>
  <c r="O7876" i="12"/>
  <c r="O7877" i="12"/>
  <c r="O7878" i="12"/>
  <c r="O7879" i="12"/>
  <c r="O7880" i="12"/>
  <c r="O7881" i="12"/>
  <c r="O7882" i="12"/>
  <c r="O7883" i="12"/>
  <c r="O7884" i="12"/>
  <c r="O7885" i="12"/>
  <c r="O7886" i="12"/>
  <c r="O7887" i="12"/>
  <c r="O7888" i="12"/>
  <c r="O7889" i="12"/>
  <c r="O7890" i="12"/>
  <c r="O7891" i="12"/>
  <c r="O7892" i="12"/>
  <c r="O7893" i="12"/>
  <c r="O7894" i="12"/>
  <c r="O7895" i="12"/>
  <c r="O7896" i="12"/>
  <c r="O7897" i="12"/>
  <c r="O7898" i="12"/>
  <c r="O7899" i="12"/>
  <c r="O7900" i="12"/>
  <c r="O7901" i="12"/>
  <c r="O7902" i="12"/>
  <c r="O7903" i="12"/>
  <c r="O7904" i="12"/>
  <c r="O7905" i="12"/>
  <c r="O7906" i="12"/>
  <c r="O7907" i="12"/>
  <c r="O7908" i="12"/>
  <c r="O7909" i="12"/>
  <c r="O7910" i="12"/>
  <c r="O7911" i="12"/>
  <c r="O7912" i="12"/>
  <c r="O7913" i="12"/>
  <c r="O7914" i="12"/>
  <c r="O7915" i="12"/>
  <c r="O7916" i="12"/>
  <c r="O7917" i="12"/>
  <c r="O7918" i="12"/>
  <c r="O7919" i="12"/>
  <c r="O7920" i="12"/>
  <c r="O7921" i="12"/>
  <c r="O7922" i="12"/>
  <c r="O7923" i="12"/>
  <c r="O7924" i="12"/>
  <c r="O7925" i="12"/>
  <c r="O7926" i="12"/>
  <c r="O7927" i="12"/>
  <c r="O7928" i="12"/>
  <c r="O7929" i="12"/>
  <c r="O7930" i="12"/>
  <c r="O7931" i="12"/>
  <c r="O7932" i="12"/>
  <c r="O7933" i="12"/>
  <c r="O7934" i="12"/>
  <c r="O7935" i="12"/>
  <c r="O7936" i="12"/>
  <c r="O7937" i="12"/>
  <c r="O7938" i="12"/>
  <c r="O7939" i="12"/>
  <c r="O7940" i="12"/>
  <c r="O7941" i="12"/>
  <c r="O7942" i="12"/>
  <c r="O7943" i="12"/>
  <c r="O7944" i="12"/>
  <c r="O7945" i="12"/>
  <c r="O7946" i="12"/>
  <c r="O7947" i="12"/>
  <c r="O7948" i="12"/>
  <c r="O7949" i="12"/>
  <c r="O7950" i="12"/>
  <c r="O7951" i="12"/>
  <c r="O7952" i="12"/>
  <c r="O7953" i="12"/>
  <c r="O7954" i="12"/>
  <c r="O7955" i="12"/>
  <c r="O7956" i="12"/>
  <c r="O7957" i="12"/>
  <c r="O7958" i="12"/>
  <c r="O7959" i="12"/>
  <c r="O7960" i="12"/>
  <c r="O7961" i="12"/>
  <c r="O7962" i="12"/>
  <c r="O7963" i="12"/>
  <c r="O7964" i="12"/>
  <c r="O7965" i="12"/>
  <c r="O7966" i="12"/>
  <c r="O7967" i="12"/>
  <c r="O7968" i="12"/>
  <c r="O7969" i="12"/>
  <c r="O7970" i="12"/>
  <c r="O7971" i="12"/>
  <c r="O7972" i="12"/>
  <c r="O7973" i="12"/>
  <c r="O7974" i="12"/>
  <c r="O7975" i="12"/>
  <c r="O7976" i="12"/>
  <c r="O7977" i="12"/>
  <c r="O7978" i="12"/>
  <c r="O7979" i="12"/>
  <c r="O7980" i="12"/>
  <c r="O7981" i="12"/>
  <c r="O7982" i="12"/>
  <c r="O7983" i="12"/>
  <c r="O7984" i="12"/>
  <c r="O7985" i="12"/>
  <c r="O7986" i="12"/>
  <c r="O7987" i="12"/>
  <c r="O7988" i="12"/>
  <c r="O7989" i="12"/>
  <c r="O7990" i="12"/>
  <c r="O7991" i="12"/>
  <c r="O7992" i="12"/>
  <c r="O7993" i="12"/>
  <c r="O7994" i="12"/>
  <c r="O7995" i="12"/>
  <c r="O7996" i="12"/>
  <c r="O7997" i="12"/>
  <c r="O7998" i="12"/>
  <c r="O7999" i="12"/>
  <c r="O8000" i="12"/>
  <c r="O8001" i="12"/>
  <c r="O8002" i="12"/>
  <c r="O8003" i="12"/>
  <c r="O8004" i="12"/>
  <c r="O8005" i="12"/>
  <c r="O8006" i="12"/>
  <c r="O8007" i="12"/>
  <c r="O8008" i="12"/>
  <c r="O8009" i="12"/>
  <c r="O8010" i="12"/>
  <c r="O8011" i="12"/>
  <c r="O8012" i="12"/>
  <c r="O8013" i="12"/>
  <c r="O8014" i="12"/>
  <c r="O8015" i="12"/>
  <c r="O8016" i="12"/>
  <c r="O8017" i="12"/>
  <c r="O8018" i="12"/>
  <c r="O8019" i="12"/>
  <c r="O8020" i="12"/>
  <c r="O8021" i="12"/>
  <c r="O8022" i="12"/>
  <c r="O8023" i="12"/>
  <c r="O8024" i="12"/>
  <c r="O8025" i="12"/>
  <c r="O8026" i="12"/>
  <c r="O8027" i="12"/>
  <c r="O8028" i="12"/>
  <c r="O8029" i="12"/>
  <c r="O8030" i="12"/>
  <c r="O8031" i="12"/>
  <c r="O8032" i="12"/>
  <c r="O8033" i="12"/>
  <c r="O8034" i="12"/>
  <c r="O8035" i="12"/>
  <c r="O8036" i="12"/>
  <c r="O8037" i="12"/>
  <c r="O8038" i="12"/>
  <c r="O8039" i="12"/>
  <c r="O8040" i="12"/>
  <c r="O8041" i="12"/>
  <c r="O8042" i="12"/>
  <c r="O8043" i="12"/>
  <c r="O8044" i="12"/>
  <c r="O8045" i="12"/>
  <c r="O8046" i="12"/>
  <c r="O8047" i="12"/>
  <c r="O8048" i="12"/>
  <c r="O8049" i="12"/>
  <c r="O8050" i="12"/>
  <c r="O8051" i="12"/>
  <c r="O8052" i="12"/>
  <c r="O8053" i="12"/>
  <c r="O8054" i="12"/>
  <c r="O8055" i="12"/>
  <c r="O8056" i="12"/>
  <c r="O8057" i="12"/>
  <c r="O8058" i="12"/>
  <c r="O8059" i="12"/>
  <c r="O8060" i="12"/>
  <c r="O8061" i="12"/>
  <c r="O8062" i="12"/>
  <c r="O8063" i="12"/>
  <c r="O8064" i="12"/>
  <c r="O8065" i="12"/>
  <c r="O8066" i="12"/>
  <c r="O8067" i="12"/>
  <c r="O8068" i="12"/>
  <c r="O8069" i="12"/>
  <c r="O8070" i="12"/>
  <c r="O8071" i="12"/>
  <c r="O8072" i="12"/>
  <c r="O8073" i="12"/>
  <c r="O8074" i="12"/>
  <c r="O8075" i="12"/>
  <c r="O8076" i="12"/>
  <c r="O8077" i="12"/>
  <c r="O8078" i="12"/>
  <c r="O8079" i="12"/>
  <c r="O8080" i="12"/>
  <c r="O8081" i="12"/>
  <c r="O8082" i="12"/>
  <c r="O8083" i="12"/>
  <c r="O8084" i="12"/>
  <c r="O8085" i="12"/>
  <c r="O8086" i="12"/>
  <c r="O8087" i="12"/>
  <c r="O8088" i="12"/>
  <c r="O8089" i="12"/>
  <c r="O8090" i="12"/>
  <c r="O8091" i="12"/>
  <c r="O8092" i="12"/>
  <c r="O8093" i="12"/>
  <c r="O8094" i="12"/>
  <c r="O8095" i="12"/>
  <c r="O8096" i="12"/>
  <c r="O8097" i="12"/>
  <c r="O8098" i="12"/>
  <c r="O8099" i="12"/>
  <c r="O8100" i="12"/>
  <c r="O8101" i="12"/>
  <c r="O8102" i="12"/>
  <c r="O8103" i="12"/>
  <c r="O8104" i="12"/>
  <c r="O8105" i="12"/>
  <c r="O8106" i="12"/>
  <c r="O8107" i="12"/>
  <c r="O8108" i="12"/>
  <c r="O8109" i="12"/>
  <c r="O8110" i="12"/>
  <c r="O8111" i="12"/>
  <c r="O8112" i="12"/>
  <c r="O8113" i="12"/>
  <c r="O8114" i="12"/>
  <c r="O8115" i="12"/>
  <c r="O8116" i="12"/>
  <c r="O8117" i="12"/>
  <c r="O8118" i="12"/>
  <c r="O8119" i="12"/>
  <c r="O8120" i="12"/>
  <c r="O8121" i="12"/>
  <c r="O8122" i="12"/>
  <c r="O8123" i="12"/>
  <c r="O8124" i="12"/>
  <c r="O8125" i="12"/>
  <c r="O8126" i="12"/>
  <c r="O8127" i="12"/>
  <c r="O8128" i="12"/>
  <c r="O8129" i="12"/>
  <c r="O8130" i="12"/>
  <c r="O8131" i="12"/>
  <c r="O8132" i="12"/>
  <c r="O8133" i="12"/>
  <c r="O8134" i="12"/>
  <c r="O8135" i="12"/>
  <c r="O8136" i="12"/>
  <c r="O8137" i="12"/>
  <c r="O8138" i="12"/>
  <c r="O8139" i="12"/>
  <c r="O8140" i="12"/>
  <c r="O8141" i="12"/>
  <c r="O8142" i="12"/>
  <c r="O8143" i="12"/>
  <c r="O8144" i="12"/>
  <c r="O8145" i="12"/>
  <c r="O8146" i="12"/>
  <c r="O8147" i="12"/>
  <c r="O8148" i="12"/>
  <c r="O8149" i="12"/>
  <c r="O8150" i="12"/>
  <c r="O8151" i="12"/>
  <c r="O8152" i="12"/>
  <c r="O8153" i="12"/>
  <c r="O8154" i="12"/>
  <c r="O8155" i="12"/>
  <c r="O8156" i="12"/>
  <c r="O8157" i="12"/>
  <c r="O8158" i="12"/>
  <c r="O8159" i="12"/>
  <c r="O8160" i="12"/>
  <c r="O8161" i="12"/>
  <c r="O8162" i="12"/>
  <c r="O8163" i="12"/>
  <c r="O8164" i="12"/>
  <c r="O8165" i="12"/>
  <c r="O8166" i="12"/>
  <c r="O8167" i="12"/>
  <c r="O8168" i="12"/>
  <c r="O8169" i="12"/>
  <c r="O8170" i="12"/>
  <c r="O8171" i="12"/>
  <c r="O8172" i="12"/>
  <c r="O8173" i="12"/>
  <c r="O8174" i="12"/>
  <c r="O8175" i="12"/>
  <c r="O8176" i="12"/>
  <c r="O8177" i="12"/>
  <c r="O8178" i="12"/>
  <c r="O8179" i="12"/>
  <c r="O8180" i="12"/>
  <c r="O8181" i="12"/>
  <c r="O8182" i="12"/>
  <c r="O8183" i="12"/>
  <c r="O8184" i="12"/>
  <c r="O8185" i="12"/>
  <c r="O8186" i="12"/>
  <c r="O8187" i="12"/>
  <c r="O8188" i="12"/>
  <c r="O8189" i="12"/>
  <c r="O8190" i="12"/>
  <c r="O8191" i="12"/>
  <c r="O8192" i="12"/>
  <c r="O8193" i="12"/>
  <c r="O8194" i="12"/>
  <c r="O8195" i="12"/>
  <c r="O8196" i="12"/>
  <c r="O8197" i="12"/>
  <c r="O8198" i="12"/>
  <c r="O8199" i="12"/>
  <c r="O8200" i="12"/>
  <c r="O8201" i="12"/>
  <c r="O8202" i="12"/>
  <c r="O8203" i="12"/>
  <c r="O8204" i="12"/>
  <c r="O8205" i="12"/>
  <c r="O8206" i="12"/>
  <c r="O8207" i="12"/>
  <c r="O8208" i="12"/>
  <c r="O8209" i="12"/>
  <c r="O8210" i="12"/>
  <c r="O8211" i="12"/>
  <c r="O8212" i="12"/>
  <c r="O8213" i="12"/>
  <c r="O8214" i="12"/>
  <c r="O8215" i="12"/>
  <c r="O8216" i="12"/>
  <c r="O8217" i="12"/>
  <c r="O8218" i="12"/>
  <c r="O8219" i="12"/>
  <c r="O8220" i="12"/>
  <c r="O8221" i="12"/>
  <c r="O8222" i="12"/>
  <c r="O8223" i="12"/>
  <c r="O8224" i="12"/>
  <c r="O8225" i="12"/>
  <c r="O8226" i="12"/>
  <c r="O8227" i="12"/>
  <c r="O8228" i="12"/>
  <c r="O8229" i="12"/>
  <c r="O8230" i="12"/>
  <c r="O8231" i="12"/>
  <c r="O8232" i="12"/>
  <c r="O8233" i="12"/>
  <c r="O8234" i="12"/>
  <c r="O8235" i="12"/>
  <c r="O8236" i="12"/>
  <c r="O8237" i="12"/>
  <c r="O8238" i="12"/>
  <c r="O8239" i="12"/>
  <c r="O8240" i="12"/>
  <c r="O8241" i="12"/>
  <c r="O8242" i="12"/>
  <c r="O8243" i="12"/>
  <c r="O8244" i="12"/>
  <c r="O8245" i="12"/>
  <c r="O8246" i="12"/>
  <c r="O8247" i="12"/>
  <c r="O8248" i="12"/>
  <c r="O8249" i="12"/>
  <c r="O8250" i="12"/>
  <c r="O8251" i="12"/>
  <c r="O8252" i="12"/>
  <c r="O8253" i="12"/>
  <c r="O8254" i="12"/>
  <c r="O8255" i="12"/>
  <c r="O8256" i="12"/>
  <c r="O8257" i="12"/>
  <c r="O8258" i="12"/>
  <c r="O8259" i="12"/>
  <c r="O8260" i="12"/>
  <c r="O8261" i="12"/>
  <c r="O8262" i="12"/>
  <c r="O8263" i="12"/>
  <c r="O8264" i="12"/>
  <c r="O8265" i="12"/>
  <c r="O8266" i="12"/>
  <c r="O8267" i="12"/>
  <c r="O8268" i="12"/>
  <c r="O8269" i="12"/>
  <c r="O8270" i="12"/>
  <c r="O8271" i="12"/>
  <c r="O8272" i="12"/>
  <c r="O8273" i="12"/>
  <c r="O8274" i="12"/>
  <c r="O8275" i="12"/>
  <c r="O8276" i="12"/>
  <c r="O8277" i="12"/>
  <c r="O8278" i="12"/>
  <c r="O8279" i="12"/>
  <c r="O8280" i="12"/>
  <c r="O8281" i="12"/>
  <c r="O8282" i="12"/>
  <c r="O8283" i="12"/>
  <c r="O8284" i="12"/>
  <c r="O8285" i="12"/>
  <c r="O8286" i="12"/>
  <c r="O8287" i="12"/>
  <c r="O8288" i="12"/>
  <c r="O8289" i="12"/>
  <c r="O8290" i="12"/>
  <c r="O8291" i="12"/>
  <c r="O8292" i="12"/>
  <c r="O8293" i="12"/>
  <c r="O8294" i="12"/>
  <c r="O8295" i="12"/>
  <c r="O8296" i="12"/>
  <c r="O8297" i="12"/>
  <c r="O8298" i="12"/>
  <c r="O8299" i="12"/>
  <c r="O8300" i="12"/>
  <c r="O8301" i="12"/>
  <c r="O8302" i="12"/>
  <c r="O8303" i="12"/>
  <c r="O8304" i="12"/>
  <c r="O8305" i="12"/>
  <c r="O8306" i="12"/>
  <c r="O8307" i="12"/>
  <c r="O8308" i="12"/>
  <c r="O8309" i="12"/>
  <c r="O8310" i="12"/>
  <c r="O8311" i="12"/>
  <c r="O8312" i="12"/>
  <c r="O8313" i="12"/>
  <c r="O8314" i="12"/>
  <c r="O8315" i="12"/>
  <c r="O8316" i="12"/>
  <c r="O8317" i="12"/>
  <c r="O8318" i="12"/>
  <c r="O8319" i="12"/>
  <c r="O8320" i="12"/>
  <c r="O8321" i="12"/>
  <c r="O8322" i="12"/>
  <c r="O8323" i="12"/>
  <c r="O8324" i="12"/>
  <c r="O8325" i="12"/>
  <c r="O8326" i="12"/>
  <c r="O8327" i="12"/>
  <c r="O8328" i="12"/>
  <c r="O8329" i="12"/>
  <c r="O8330" i="12"/>
  <c r="O8331" i="12"/>
  <c r="O8332" i="12"/>
  <c r="O8333" i="12"/>
  <c r="O8334" i="12"/>
  <c r="O8335" i="12"/>
  <c r="O8336" i="12"/>
  <c r="O8337" i="12"/>
  <c r="O8338" i="12"/>
  <c r="O8339" i="12"/>
  <c r="O8340" i="12"/>
  <c r="O8341" i="12"/>
  <c r="O8342" i="12"/>
  <c r="O8343" i="12"/>
  <c r="O8344" i="12"/>
  <c r="O8345" i="12"/>
  <c r="O8346" i="12"/>
  <c r="O8347" i="12"/>
  <c r="O8348" i="12"/>
  <c r="O8349" i="12"/>
  <c r="O8350" i="12"/>
  <c r="O8351" i="12"/>
  <c r="O8352" i="12"/>
  <c r="O8353" i="12"/>
  <c r="O8354" i="12"/>
  <c r="O8355" i="12"/>
  <c r="O8356" i="12"/>
  <c r="O8357" i="12"/>
  <c r="O8358" i="12"/>
  <c r="O8359" i="12"/>
  <c r="O8360" i="12"/>
  <c r="O8361" i="12"/>
  <c r="O8362" i="12"/>
  <c r="O8363" i="12"/>
  <c r="O8364" i="12"/>
  <c r="O8365" i="12"/>
  <c r="O8366" i="12"/>
  <c r="O8367" i="12"/>
  <c r="O8368" i="12"/>
  <c r="O8369" i="12"/>
  <c r="O8370" i="12"/>
  <c r="O8371" i="12"/>
  <c r="O8372" i="12"/>
  <c r="O8373" i="12"/>
  <c r="O8374" i="12"/>
  <c r="O8375" i="12"/>
  <c r="O8376" i="12"/>
  <c r="O8377" i="12"/>
  <c r="O8378" i="12"/>
  <c r="O8379" i="12"/>
  <c r="O8380" i="12"/>
  <c r="O8381" i="12"/>
  <c r="O8382" i="12"/>
  <c r="O8383" i="12"/>
  <c r="O8384" i="12"/>
  <c r="O8385" i="12"/>
  <c r="O8386" i="12"/>
  <c r="O8387" i="12"/>
  <c r="O8388" i="12"/>
  <c r="O8389" i="12"/>
  <c r="O8390" i="12"/>
  <c r="O8391" i="12"/>
  <c r="O8392" i="12"/>
  <c r="O8393" i="12"/>
  <c r="O8394" i="12"/>
  <c r="O8395" i="12"/>
  <c r="O8396" i="12"/>
  <c r="O8397" i="12"/>
  <c r="O8398" i="12"/>
  <c r="O8399" i="12"/>
  <c r="O8400" i="12"/>
  <c r="O8401" i="12"/>
  <c r="O8402" i="12"/>
  <c r="O8403" i="12"/>
  <c r="O8404" i="12"/>
  <c r="O8405" i="12"/>
  <c r="O8406" i="12"/>
  <c r="O8407" i="12"/>
  <c r="O8408" i="12"/>
  <c r="O8409" i="12"/>
  <c r="O8410" i="12"/>
  <c r="O8411" i="12"/>
  <c r="O8412" i="12"/>
  <c r="O8413" i="12"/>
  <c r="O8414" i="12"/>
  <c r="O8415" i="12"/>
  <c r="O8416" i="12"/>
  <c r="O8417" i="12"/>
  <c r="O8418" i="12"/>
  <c r="O8419" i="12"/>
  <c r="O8420" i="12"/>
  <c r="O8421" i="12"/>
  <c r="O8422" i="12"/>
  <c r="O8423" i="12"/>
  <c r="O8424" i="12"/>
  <c r="O8425" i="12"/>
  <c r="O8426" i="12"/>
  <c r="O8427" i="12"/>
  <c r="O8428" i="12"/>
  <c r="O8429" i="12"/>
  <c r="O8430" i="12"/>
  <c r="O8431" i="12"/>
  <c r="O8432" i="12"/>
  <c r="O8433" i="12"/>
  <c r="O8434" i="12"/>
  <c r="O8435" i="12"/>
  <c r="O8436" i="12"/>
  <c r="O8437" i="12"/>
  <c r="O8438" i="12"/>
  <c r="O8439" i="12"/>
  <c r="O8440" i="12"/>
  <c r="O8441" i="12"/>
  <c r="O8442" i="12"/>
  <c r="O8443" i="12"/>
  <c r="O8444" i="12"/>
  <c r="O8445" i="12"/>
  <c r="O8446" i="12"/>
  <c r="O8447" i="12"/>
  <c r="O8448" i="12"/>
  <c r="O8449" i="12"/>
  <c r="O8450" i="12"/>
  <c r="O8451" i="12"/>
  <c r="O8452" i="12"/>
  <c r="O8453" i="12"/>
  <c r="O8454" i="12"/>
  <c r="O8455" i="12"/>
  <c r="O8456" i="12"/>
  <c r="O8457" i="12"/>
  <c r="O8458" i="12"/>
  <c r="O8459" i="12"/>
  <c r="O8460" i="12"/>
  <c r="O8461" i="12"/>
  <c r="O8462" i="12"/>
  <c r="O8463" i="12"/>
  <c r="O8464" i="12"/>
  <c r="O8465" i="12"/>
  <c r="O8466" i="12"/>
  <c r="O8467" i="12"/>
  <c r="O8468" i="12"/>
  <c r="O8469" i="12"/>
  <c r="O8470" i="12"/>
  <c r="O8471" i="12"/>
  <c r="O8472" i="12"/>
  <c r="O8473" i="12"/>
  <c r="O8474" i="12"/>
  <c r="O8475" i="12"/>
  <c r="O8476" i="12"/>
  <c r="O8477" i="12"/>
  <c r="O8478" i="12"/>
  <c r="O8479" i="12"/>
  <c r="O8480" i="12"/>
  <c r="O8481" i="12"/>
  <c r="O8482" i="12"/>
  <c r="O8483" i="12"/>
  <c r="O8484" i="12"/>
  <c r="O8485" i="12"/>
  <c r="O8486" i="12"/>
  <c r="O8487" i="12"/>
  <c r="O8488" i="12"/>
  <c r="O8489" i="12"/>
  <c r="O8490" i="12"/>
  <c r="O8491" i="12"/>
  <c r="O8492" i="12"/>
  <c r="O8493" i="12"/>
  <c r="O8494" i="12"/>
  <c r="O8495" i="12"/>
  <c r="O8496" i="12"/>
  <c r="O8497" i="12"/>
  <c r="O8498" i="12"/>
  <c r="O8499" i="12"/>
  <c r="O8500" i="12"/>
  <c r="O8501" i="12"/>
  <c r="O8502" i="12"/>
  <c r="O8503" i="12"/>
  <c r="O8504" i="12"/>
  <c r="O8505" i="12"/>
  <c r="O8506" i="12"/>
  <c r="O8507" i="12"/>
  <c r="O8508" i="12"/>
  <c r="O8509" i="12"/>
  <c r="O8510" i="12"/>
  <c r="O8511" i="12"/>
  <c r="O8512" i="12"/>
  <c r="O8513" i="12"/>
  <c r="O8514" i="12"/>
  <c r="O8515" i="12"/>
  <c r="O8516" i="12"/>
  <c r="O8517" i="12"/>
  <c r="O8518" i="12"/>
  <c r="O8519" i="12"/>
  <c r="O8520" i="12"/>
  <c r="O8521" i="12"/>
  <c r="O8522" i="12"/>
  <c r="O8523" i="12"/>
  <c r="O8524" i="12"/>
  <c r="O8525" i="12"/>
  <c r="O8526" i="12"/>
  <c r="O8527" i="12"/>
  <c r="O8528" i="12"/>
  <c r="O8529" i="12"/>
  <c r="O8530" i="12"/>
  <c r="O8531" i="12"/>
  <c r="O8532" i="12"/>
  <c r="O8533" i="12"/>
  <c r="O8534" i="12"/>
  <c r="O8535" i="12"/>
  <c r="O8536" i="12"/>
  <c r="O8537" i="12"/>
  <c r="O8538" i="12"/>
  <c r="O8539" i="12"/>
  <c r="O8540" i="12"/>
  <c r="O8541" i="12"/>
  <c r="O8542" i="12"/>
  <c r="O8543" i="12"/>
  <c r="O8544" i="12"/>
  <c r="O8545" i="12"/>
  <c r="O8546" i="12"/>
  <c r="O8547" i="12"/>
  <c r="O8548" i="12"/>
  <c r="O8549" i="12"/>
  <c r="O8550" i="12"/>
  <c r="O8551" i="12"/>
  <c r="O8552" i="12"/>
  <c r="O8553" i="12"/>
  <c r="O8554" i="12"/>
  <c r="O8555" i="12"/>
  <c r="O8556" i="12"/>
  <c r="O8557" i="12"/>
  <c r="O8558" i="12"/>
  <c r="O8559" i="12"/>
  <c r="O8560" i="12"/>
  <c r="O8561" i="12"/>
  <c r="O8562" i="12"/>
  <c r="O8563" i="12"/>
  <c r="O8564" i="12"/>
  <c r="O8565" i="12"/>
  <c r="O8566" i="12"/>
  <c r="O8567" i="12"/>
  <c r="O8568" i="12"/>
  <c r="O8569" i="12"/>
  <c r="O8570" i="12"/>
  <c r="O8571" i="12"/>
  <c r="O8572" i="12"/>
  <c r="O8573" i="12"/>
  <c r="O8574" i="12"/>
  <c r="O8575" i="12"/>
  <c r="O8576" i="12"/>
  <c r="O8577" i="12"/>
  <c r="O8578" i="12"/>
  <c r="O8579" i="12"/>
  <c r="O8580" i="12"/>
  <c r="O8581" i="12"/>
  <c r="O8582" i="12"/>
  <c r="O8583" i="12"/>
  <c r="O8584" i="12"/>
  <c r="O8585" i="12"/>
  <c r="O8586" i="12"/>
  <c r="O8587" i="12"/>
  <c r="O8588" i="12"/>
  <c r="O8589" i="12"/>
  <c r="O8590" i="12"/>
  <c r="O8591" i="12"/>
  <c r="O8592" i="12"/>
  <c r="O8593" i="12"/>
  <c r="O8594" i="12"/>
  <c r="O8595" i="12"/>
  <c r="O8596" i="12"/>
  <c r="O8597" i="12"/>
  <c r="O8598" i="12"/>
  <c r="O8599" i="12"/>
  <c r="O8600" i="12"/>
  <c r="O8601" i="12"/>
  <c r="O8602" i="12"/>
  <c r="O8603" i="12"/>
  <c r="O8604" i="12"/>
  <c r="O8605" i="12"/>
  <c r="O8606" i="12"/>
  <c r="O8607" i="12"/>
  <c r="O8608" i="12"/>
  <c r="O8609" i="12"/>
  <c r="O8610" i="12"/>
  <c r="O8611" i="12"/>
  <c r="O8612" i="12"/>
  <c r="O8613" i="12"/>
  <c r="O8614" i="12"/>
  <c r="O8615" i="12"/>
  <c r="O8616" i="12"/>
  <c r="O8617" i="12"/>
  <c r="O8618" i="12"/>
  <c r="O8619" i="12"/>
  <c r="O8620" i="12"/>
  <c r="O8621" i="12"/>
  <c r="O8622" i="12"/>
  <c r="O8623" i="12"/>
  <c r="O8624" i="12"/>
  <c r="O8625" i="12"/>
  <c r="O8626" i="12"/>
  <c r="O8627" i="12"/>
  <c r="O8628" i="12"/>
  <c r="O8629" i="12"/>
  <c r="O8630" i="12"/>
  <c r="O8631" i="12"/>
  <c r="O8632" i="12"/>
  <c r="O8633" i="12"/>
  <c r="O8634" i="12"/>
  <c r="O8635" i="12"/>
  <c r="O8636" i="12"/>
  <c r="O8637" i="12"/>
  <c r="O8638" i="12"/>
  <c r="O8639" i="12"/>
  <c r="O8640" i="12"/>
  <c r="O8641" i="12"/>
  <c r="O8642" i="12"/>
  <c r="O8643" i="12"/>
  <c r="O8644" i="12"/>
  <c r="O8645" i="12"/>
  <c r="O8646" i="12"/>
  <c r="O8647" i="12"/>
  <c r="O8648" i="12"/>
  <c r="O8649" i="12"/>
  <c r="O8650" i="12"/>
  <c r="O8651" i="12"/>
  <c r="O8652" i="12"/>
  <c r="O8653" i="12"/>
  <c r="O8654" i="12"/>
  <c r="O8655" i="12"/>
  <c r="O8656" i="12"/>
  <c r="O8657" i="12"/>
  <c r="O8658" i="12"/>
  <c r="O8659" i="12"/>
  <c r="O8660" i="12"/>
  <c r="O8661" i="12"/>
  <c r="O8662" i="12"/>
  <c r="O8663" i="12"/>
  <c r="O8664" i="12"/>
  <c r="O8665" i="12"/>
  <c r="O8666" i="12"/>
  <c r="O8667" i="12"/>
  <c r="O8668" i="12"/>
  <c r="O8669" i="12"/>
  <c r="O8670" i="12"/>
  <c r="O8671" i="12"/>
  <c r="O8672" i="12"/>
  <c r="O8673" i="12"/>
  <c r="O8674" i="12"/>
  <c r="O8675" i="12"/>
  <c r="O8676" i="12"/>
  <c r="O8677" i="12"/>
  <c r="O8678" i="12"/>
  <c r="O8679" i="12"/>
  <c r="O8680" i="12"/>
  <c r="O8681" i="12"/>
  <c r="O8682" i="12"/>
  <c r="O8683" i="12"/>
  <c r="O8684" i="12"/>
  <c r="O8685" i="12"/>
  <c r="O8686" i="12"/>
  <c r="O8687" i="12"/>
  <c r="O8688" i="12"/>
  <c r="O8689" i="12"/>
  <c r="O8690" i="12"/>
  <c r="O8691" i="12"/>
  <c r="O8692" i="12"/>
  <c r="O8693" i="12"/>
  <c r="O8694" i="12"/>
  <c r="O8695" i="12"/>
  <c r="O8696" i="12"/>
  <c r="O8697" i="12"/>
  <c r="O8698" i="12"/>
  <c r="O8699" i="12"/>
  <c r="O8700" i="12"/>
  <c r="O8701" i="12"/>
  <c r="O8702" i="12"/>
  <c r="O8703" i="12"/>
  <c r="O8704" i="12"/>
  <c r="O8705" i="12"/>
  <c r="O8706" i="12"/>
  <c r="O8707" i="12"/>
  <c r="O8708" i="12"/>
  <c r="O8709" i="12"/>
  <c r="O8710" i="12"/>
  <c r="O8711" i="12"/>
  <c r="O8712" i="12"/>
  <c r="O8713" i="12"/>
  <c r="O8714" i="12"/>
  <c r="O8715" i="12"/>
  <c r="O8716" i="12"/>
  <c r="O8717" i="12"/>
  <c r="O8718" i="12"/>
  <c r="O8719" i="12"/>
  <c r="O8720" i="12"/>
  <c r="O8721" i="12"/>
  <c r="O8722" i="12"/>
  <c r="O8723" i="12"/>
  <c r="O8724" i="12"/>
  <c r="O8725" i="12"/>
  <c r="O8726" i="12"/>
  <c r="O8727" i="12"/>
  <c r="O8728" i="12"/>
  <c r="O8729" i="12"/>
  <c r="O8730" i="12"/>
  <c r="O8731" i="12"/>
  <c r="O8732" i="12"/>
  <c r="O8733" i="12"/>
  <c r="O8734" i="12"/>
  <c r="O8735" i="12"/>
  <c r="O8736" i="12"/>
  <c r="O8737" i="12"/>
  <c r="O8738" i="12"/>
  <c r="O8739" i="12"/>
  <c r="O8740" i="12"/>
  <c r="O8741" i="12"/>
  <c r="O8742" i="12"/>
  <c r="O8743" i="12"/>
  <c r="O8744" i="12"/>
  <c r="O8745" i="12"/>
  <c r="O8746" i="12"/>
  <c r="O8747" i="12"/>
  <c r="O8748" i="12"/>
  <c r="O8749" i="12"/>
  <c r="O8750" i="12"/>
  <c r="O8751" i="12"/>
  <c r="O8752" i="12"/>
  <c r="O8753" i="12"/>
  <c r="O8754" i="12"/>
  <c r="O8755" i="12"/>
  <c r="O8756" i="12"/>
  <c r="O8757" i="12"/>
  <c r="O8758" i="12"/>
  <c r="O8759" i="12"/>
  <c r="O8760" i="12"/>
  <c r="O8761" i="12"/>
  <c r="O8762" i="12"/>
  <c r="O8763" i="12"/>
  <c r="O8764" i="12"/>
  <c r="O8765" i="12"/>
  <c r="O8766" i="12"/>
  <c r="O8767" i="12"/>
  <c r="O8768" i="12"/>
  <c r="O8769" i="12"/>
  <c r="O8770" i="12"/>
  <c r="O8771" i="12"/>
  <c r="O8772" i="12"/>
  <c r="O8773" i="12"/>
  <c r="O8774" i="12"/>
  <c r="O8775" i="12"/>
  <c r="O8776" i="12"/>
  <c r="O8777" i="12"/>
  <c r="O8778" i="12"/>
  <c r="O8779" i="12"/>
  <c r="O8780" i="12"/>
  <c r="O8781" i="12"/>
  <c r="O8782" i="12"/>
  <c r="O8783" i="12"/>
  <c r="O8784" i="12"/>
  <c r="O8785" i="12"/>
  <c r="O8786" i="12"/>
  <c r="O8787" i="12"/>
  <c r="O8788" i="12"/>
  <c r="O8789" i="12"/>
  <c r="O8790" i="12"/>
  <c r="O8791" i="12"/>
  <c r="O8792" i="12"/>
  <c r="O8793" i="12"/>
  <c r="O8794" i="12"/>
  <c r="O8795" i="12"/>
  <c r="O8796" i="12"/>
  <c r="O8797" i="12"/>
  <c r="O8798" i="12"/>
  <c r="O8799" i="12"/>
  <c r="O8800" i="12"/>
  <c r="O8801" i="12"/>
  <c r="O8802" i="12"/>
  <c r="O8803" i="12"/>
  <c r="O8804" i="12"/>
  <c r="O8805" i="12"/>
  <c r="O8806" i="12"/>
  <c r="O8807" i="12"/>
  <c r="O8808" i="12"/>
  <c r="O8809" i="12"/>
  <c r="O8810" i="12"/>
  <c r="O8811" i="12"/>
  <c r="O8812" i="12"/>
  <c r="O8813" i="12"/>
  <c r="O8814" i="12"/>
  <c r="O8815" i="12"/>
  <c r="O8816" i="12"/>
  <c r="O8817" i="12"/>
  <c r="O8818" i="12"/>
  <c r="O8819" i="12"/>
  <c r="O8820" i="12"/>
  <c r="O8821" i="12"/>
  <c r="O8822" i="12"/>
  <c r="O8823" i="12"/>
  <c r="O8824" i="12"/>
  <c r="O8825" i="12"/>
  <c r="O8826" i="12"/>
  <c r="O8827" i="12"/>
  <c r="O8828" i="12"/>
  <c r="O8829" i="12"/>
  <c r="O8830" i="12"/>
  <c r="O8831" i="12"/>
  <c r="O8832" i="12"/>
  <c r="O8833" i="12"/>
  <c r="O8834" i="12"/>
  <c r="O8835" i="12"/>
  <c r="O8836" i="12"/>
  <c r="O8837" i="12"/>
  <c r="O8838" i="12"/>
  <c r="O8839" i="12"/>
  <c r="O8840" i="12"/>
  <c r="O8841" i="12"/>
  <c r="O8842" i="12"/>
  <c r="O8843" i="12"/>
  <c r="O8844" i="12"/>
  <c r="O8845" i="12"/>
  <c r="O8846" i="12"/>
  <c r="O8847" i="12"/>
  <c r="O8848" i="12"/>
  <c r="O8849" i="12"/>
  <c r="O8850" i="12"/>
  <c r="O8851" i="12"/>
  <c r="O8852" i="12"/>
  <c r="O8853" i="12"/>
  <c r="O8854" i="12"/>
  <c r="O8855" i="12"/>
  <c r="O8856" i="12"/>
  <c r="O8857" i="12"/>
  <c r="O8858" i="12"/>
  <c r="O8859" i="12"/>
  <c r="O8860" i="12"/>
  <c r="O8861" i="12"/>
  <c r="O8862" i="12"/>
  <c r="O8863" i="12"/>
  <c r="O8864" i="12"/>
  <c r="O8865" i="12"/>
  <c r="O8866" i="12"/>
  <c r="O8867" i="12"/>
  <c r="O8868" i="12"/>
  <c r="O8869" i="12"/>
  <c r="O8870" i="12"/>
  <c r="O8871" i="12"/>
  <c r="O8872" i="12"/>
  <c r="O8873" i="12"/>
  <c r="O8874" i="12"/>
  <c r="O8875" i="12"/>
  <c r="O8876" i="12"/>
  <c r="O8877" i="12"/>
  <c r="O8878" i="12"/>
  <c r="O8879" i="12"/>
  <c r="O8880" i="12"/>
  <c r="O8881" i="12"/>
  <c r="O8882" i="12"/>
  <c r="O8883" i="12"/>
  <c r="O8884" i="12"/>
  <c r="O8885" i="12"/>
  <c r="O8886" i="12"/>
  <c r="O8887" i="12"/>
  <c r="O8888" i="12"/>
  <c r="O8889" i="12"/>
  <c r="O8890" i="12"/>
  <c r="O8891" i="12"/>
  <c r="O8892" i="12"/>
  <c r="O8893" i="12"/>
  <c r="O8894" i="12"/>
  <c r="O8895" i="12"/>
  <c r="O8896" i="12"/>
  <c r="O8897" i="12"/>
  <c r="O8898" i="12"/>
  <c r="O8899" i="12"/>
  <c r="O8900" i="12"/>
  <c r="O8901" i="12"/>
  <c r="O8902" i="12"/>
  <c r="O8903" i="12"/>
  <c r="O8904" i="12"/>
  <c r="O8905" i="12"/>
  <c r="O8906" i="12"/>
  <c r="O8907" i="12"/>
  <c r="O8908" i="12"/>
  <c r="O8909" i="12"/>
  <c r="O8910" i="12"/>
  <c r="O8911" i="12"/>
  <c r="O8912" i="12"/>
  <c r="O8913" i="12"/>
  <c r="O8914" i="12"/>
  <c r="O8915" i="12"/>
  <c r="O8916" i="12"/>
  <c r="O8917" i="12"/>
  <c r="O8918" i="12"/>
  <c r="O8919" i="12"/>
  <c r="O8920" i="12"/>
  <c r="O8921" i="12"/>
  <c r="O8922" i="12"/>
  <c r="O8923" i="12"/>
  <c r="O8924" i="12"/>
  <c r="O8925" i="12"/>
  <c r="O8926" i="12"/>
  <c r="O8927" i="12"/>
  <c r="O8928" i="12"/>
  <c r="O8929" i="12"/>
  <c r="O8930" i="12"/>
  <c r="O8931" i="12"/>
  <c r="O8932" i="12"/>
  <c r="O8933" i="12"/>
  <c r="O8934" i="12"/>
  <c r="O8935" i="12"/>
  <c r="O8936" i="12"/>
  <c r="O8937" i="12"/>
  <c r="O8938" i="12"/>
  <c r="O8939" i="12"/>
  <c r="O8940" i="12"/>
  <c r="O8941" i="12"/>
  <c r="O8942" i="12"/>
  <c r="O8943" i="12"/>
  <c r="O8944" i="12"/>
  <c r="O8945" i="12"/>
  <c r="O8946" i="12"/>
  <c r="O8947" i="12"/>
  <c r="O8948" i="12"/>
  <c r="O8949" i="12"/>
  <c r="O8950" i="12"/>
  <c r="O8951" i="12"/>
  <c r="O8952" i="12"/>
  <c r="O8953" i="12"/>
  <c r="O8954" i="12"/>
  <c r="O8955" i="12"/>
  <c r="O8956" i="12"/>
  <c r="O8957" i="12"/>
  <c r="O8958" i="12"/>
  <c r="O8959" i="12"/>
  <c r="O8960" i="12"/>
  <c r="O8961" i="12"/>
  <c r="O8962" i="12"/>
  <c r="O8963" i="12"/>
  <c r="O8964" i="12"/>
  <c r="O8965" i="12"/>
  <c r="O8966" i="12"/>
  <c r="O8967" i="12"/>
  <c r="O8968" i="12"/>
  <c r="O8969" i="12"/>
  <c r="O8970" i="12"/>
  <c r="O8971" i="12"/>
  <c r="O8972" i="12"/>
  <c r="O8973" i="12"/>
  <c r="O8974" i="12"/>
  <c r="O8975" i="12"/>
  <c r="O8976" i="12"/>
  <c r="O8977" i="12"/>
  <c r="O8978" i="12"/>
  <c r="O8979" i="12"/>
  <c r="O8980" i="12"/>
  <c r="O8981" i="12"/>
  <c r="O8982" i="12"/>
  <c r="O8983" i="12"/>
  <c r="O8984" i="12"/>
  <c r="O8985" i="12"/>
  <c r="O8986" i="12"/>
  <c r="O8987" i="12"/>
  <c r="O8988" i="12"/>
  <c r="O8989" i="12"/>
  <c r="O8990" i="12"/>
  <c r="O8991" i="12"/>
  <c r="O8992" i="12"/>
  <c r="O8993" i="12"/>
  <c r="O8994" i="12"/>
  <c r="O8995" i="12"/>
  <c r="O8996" i="12"/>
  <c r="O8997" i="12"/>
  <c r="O8998" i="12"/>
  <c r="O8999" i="12"/>
  <c r="O9000" i="12"/>
  <c r="O9001" i="12"/>
  <c r="O9002" i="12"/>
  <c r="O9003" i="12"/>
  <c r="O9004" i="12"/>
  <c r="O9005" i="12"/>
  <c r="O9006" i="12"/>
  <c r="O9007" i="12"/>
  <c r="O9008" i="12"/>
  <c r="O9009" i="12"/>
  <c r="O9010" i="12"/>
  <c r="O9011" i="12"/>
  <c r="O9012" i="12"/>
  <c r="O9013" i="12"/>
  <c r="O9014" i="12"/>
  <c r="O9015" i="12"/>
  <c r="O9016" i="12"/>
  <c r="O9017" i="12"/>
  <c r="O9018" i="12"/>
  <c r="O9019" i="12"/>
  <c r="O9020" i="12"/>
  <c r="O9021" i="12"/>
  <c r="O9022" i="12"/>
  <c r="O9023" i="12"/>
  <c r="O9024" i="12"/>
  <c r="O9025" i="12"/>
  <c r="O9026" i="12"/>
  <c r="O9027" i="12"/>
  <c r="O9028" i="12"/>
  <c r="O9029" i="12"/>
  <c r="O9030" i="12"/>
  <c r="O9031" i="12"/>
  <c r="O9032" i="12"/>
  <c r="O9033" i="12"/>
  <c r="O9034" i="12"/>
  <c r="O9035" i="12"/>
  <c r="O9036" i="12"/>
  <c r="O9037" i="12"/>
  <c r="O9038" i="12"/>
  <c r="O9039" i="12"/>
  <c r="O9040" i="12"/>
  <c r="O9041" i="12"/>
  <c r="O9042" i="12"/>
  <c r="O9043" i="12"/>
  <c r="O9044" i="12"/>
  <c r="O9045" i="12"/>
  <c r="O9046" i="12"/>
  <c r="O9047" i="12"/>
  <c r="O9048" i="12"/>
  <c r="O9049" i="12"/>
  <c r="O9050" i="12"/>
  <c r="O9051" i="12"/>
  <c r="O9052" i="12"/>
  <c r="O9053" i="12"/>
  <c r="O9054" i="12"/>
  <c r="O9055" i="12"/>
  <c r="O9056" i="12"/>
  <c r="O9057" i="12"/>
  <c r="O9058" i="12"/>
  <c r="O9059" i="12"/>
  <c r="O9060" i="12"/>
  <c r="O9061" i="12"/>
  <c r="O9062" i="12"/>
  <c r="O9063" i="12"/>
  <c r="O9064" i="12"/>
  <c r="O9065" i="12"/>
  <c r="O9066" i="12"/>
  <c r="O9067" i="12"/>
  <c r="O9068" i="12"/>
  <c r="O9069" i="12"/>
  <c r="O9070" i="12"/>
  <c r="O9071" i="12"/>
  <c r="O9072" i="12"/>
  <c r="O9073" i="12"/>
  <c r="O9074" i="12"/>
  <c r="O9075" i="12"/>
  <c r="O9076" i="12"/>
  <c r="O9077" i="12"/>
  <c r="O9078" i="12"/>
  <c r="O9079" i="12"/>
  <c r="O9080" i="12"/>
  <c r="O9081" i="12"/>
  <c r="O9082" i="12"/>
  <c r="O9083" i="12"/>
  <c r="O9084" i="12"/>
  <c r="O9085" i="12"/>
  <c r="O9086" i="12"/>
  <c r="O9087" i="12"/>
  <c r="O9088" i="12"/>
  <c r="O9089" i="12"/>
  <c r="O9090" i="12"/>
  <c r="O9091" i="12"/>
  <c r="O9092" i="12"/>
  <c r="O9093" i="12"/>
  <c r="O9094" i="12"/>
  <c r="O9095" i="12"/>
  <c r="O9096" i="12"/>
  <c r="O9097" i="12"/>
  <c r="O9098" i="12"/>
  <c r="O9099" i="12"/>
  <c r="O9100" i="12"/>
  <c r="O9101" i="12"/>
  <c r="O9102" i="12"/>
  <c r="O9103" i="12"/>
  <c r="O9104" i="12"/>
  <c r="O9105" i="12"/>
  <c r="O9106" i="12"/>
  <c r="O9107" i="12"/>
  <c r="O9108" i="12"/>
  <c r="O9109" i="12"/>
  <c r="O9110" i="12"/>
  <c r="O9111" i="12"/>
  <c r="O9112" i="12"/>
  <c r="O9113" i="12"/>
  <c r="O9114" i="12"/>
  <c r="O9115" i="12"/>
  <c r="O9116" i="12"/>
  <c r="O9117" i="12"/>
  <c r="O9118" i="12"/>
  <c r="O9119" i="12"/>
  <c r="O9120" i="12"/>
  <c r="O9121" i="12"/>
  <c r="O9122" i="12"/>
  <c r="O9123" i="12"/>
  <c r="O9124" i="12"/>
  <c r="O9125" i="12"/>
  <c r="O9126" i="12"/>
  <c r="O9127" i="12"/>
  <c r="O9128" i="12"/>
  <c r="O9129" i="12"/>
  <c r="O9130" i="12"/>
  <c r="O9131" i="12"/>
  <c r="O9132" i="12"/>
  <c r="O9133" i="12"/>
  <c r="O9134" i="12"/>
  <c r="O9135" i="12"/>
  <c r="O9136" i="12"/>
  <c r="O9137" i="12"/>
  <c r="O9138" i="12"/>
  <c r="O9139" i="12"/>
  <c r="O9140" i="12"/>
  <c r="O9141" i="12"/>
  <c r="O9142" i="12"/>
  <c r="O9143" i="12"/>
  <c r="O9144" i="12"/>
  <c r="O9145" i="12"/>
  <c r="O9146" i="12"/>
  <c r="O9147" i="12"/>
  <c r="O9148" i="12"/>
  <c r="O9149" i="12"/>
  <c r="O9150" i="12"/>
  <c r="O9151" i="12"/>
  <c r="O9152" i="12"/>
  <c r="O9153" i="12"/>
  <c r="O9154" i="12"/>
  <c r="O9155" i="12"/>
  <c r="O9156" i="12"/>
  <c r="O9157" i="12"/>
  <c r="O9158" i="12"/>
  <c r="O9159" i="12"/>
  <c r="O9160" i="12"/>
  <c r="O9161" i="12"/>
  <c r="O9162" i="12"/>
  <c r="O9163" i="12"/>
  <c r="O9164" i="12"/>
  <c r="O9165" i="12"/>
  <c r="O9166" i="12"/>
  <c r="O9167" i="12"/>
  <c r="O9168" i="12"/>
  <c r="O9169" i="12"/>
  <c r="O9170" i="12"/>
  <c r="O9171" i="12"/>
  <c r="O9172" i="12"/>
  <c r="O9173" i="12"/>
  <c r="O9174" i="12"/>
  <c r="O9175" i="12"/>
  <c r="O9176" i="12"/>
  <c r="O9177" i="12"/>
  <c r="O9178" i="12"/>
  <c r="O9179" i="12"/>
  <c r="O9180" i="12"/>
  <c r="O9181" i="12"/>
  <c r="O9182" i="12"/>
  <c r="O9183" i="12"/>
  <c r="O9184" i="12"/>
  <c r="O9185" i="12"/>
  <c r="O9186" i="12"/>
  <c r="O9187" i="12"/>
  <c r="O9188" i="12"/>
  <c r="O9189" i="12"/>
  <c r="O9190" i="12"/>
  <c r="O9191" i="12"/>
  <c r="O9192" i="12"/>
  <c r="O9193" i="12"/>
  <c r="O9194" i="12"/>
  <c r="O9195" i="12"/>
  <c r="O9196" i="12"/>
  <c r="O9197" i="12"/>
  <c r="O9198" i="12"/>
  <c r="O9199" i="12"/>
  <c r="O9200" i="12"/>
  <c r="O9201" i="12"/>
  <c r="O9202" i="12"/>
  <c r="O9203" i="12"/>
  <c r="O9204" i="12"/>
  <c r="O9205" i="12"/>
  <c r="O9206" i="12"/>
  <c r="O9207" i="12"/>
  <c r="O9208" i="12"/>
  <c r="O9209" i="12"/>
  <c r="O9210" i="12"/>
  <c r="O9211" i="12"/>
  <c r="O9212" i="12"/>
  <c r="O9213" i="12"/>
  <c r="O9214" i="12"/>
  <c r="O9215" i="12"/>
  <c r="O9216" i="12"/>
  <c r="O9217" i="12"/>
  <c r="O9218" i="12"/>
  <c r="O9219" i="12"/>
  <c r="O9220" i="12"/>
  <c r="O9221" i="12"/>
  <c r="O9222" i="12"/>
  <c r="O9223" i="12"/>
  <c r="O9224" i="12"/>
  <c r="O9225" i="12"/>
  <c r="O9226" i="12"/>
  <c r="O9227" i="12"/>
  <c r="O9228" i="12"/>
  <c r="O9229" i="12"/>
  <c r="O9230" i="12"/>
  <c r="O9231" i="12"/>
  <c r="O9232" i="12"/>
  <c r="O9233" i="12"/>
  <c r="O9234" i="12"/>
  <c r="O9235" i="12"/>
  <c r="O9236" i="12"/>
  <c r="O9237" i="12"/>
  <c r="O9238" i="12"/>
  <c r="O9239" i="12"/>
  <c r="O9240" i="12"/>
  <c r="O9241" i="12"/>
  <c r="O9242" i="12"/>
  <c r="O9243" i="12"/>
  <c r="O9244" i="12"/>
  <c r="O9245" i="12"/>
  <c r="O9246" i="12"/>
  <c r="O9247" i="12"/>
  <c r="O9248" i="12"/>
  <c r="O9249" i="12"/>
  <c r="O9250" i="12"/>
  <c r="O9251" i="12"/>
  <c r="O9252" i="12"/>
  <c r="O9253" i="12"/>
  <c r="O9254" i="12"/>
  <c r="O9255" i="12"/>
  <c r="O9256" i="12"/>
  <c r="O9257" i="12"/>
  <c r="O9258" i="12"/>
  <c r="O9259" i="12"/>
  <c r="O9260" i="12"/>
  <c r="O9261" i="12"/>
  <c r="O9262" i="12"/>
  <c r="O9263" i="12"/>
  <c r="O9264" i="12"/>
  <c r="O9265" i="12"/>
  <c r="O9266" i="12"/>
  <c r="O9267" i="12"/>
  <c r="O9268" i="12"/>
  <c r="O9269" i="12"/>
  <c r="O9270" i="12"/>
  <c r="O9271" i="12"/>
  <c r="O9272" i="12"/>
  <c r="O9273" i="12"/>
  <c r="O9274" i="12"/>
  <c r="O9275" i="12"/>
  <c r="O9276" i="12"/>
  <c r="O9277" i="12"/>
  <c r="O9278" i="12"/>
  <c r="O9279" i="12"/>
  <c r="O9280" i="12"/>
  <c r="O9281" i="12"/>
  <c r="O9282" i="12"/>
  <c r="O9283" i="12"/>
  <c r="O9284" i="12"/>
  <c r="O9285" i="12"/>
  <c r="O9286" i="12"/>
  <c r="O9287" i="12"/>
  <c r="O9288" i="12"/>
  <c r="O9289" i="12"/>
  <c r="O9290" i="12"/>
  <c r="O9291" i="12"/>
  <c r="O9292" i="12"/>
  <c r="O9293" i="12"/>
  <c r="O9294" i="12"/>
  <c r="O9295" i="12"/>
  <c r="O9296" i="12"/>
  <c r="O9297" i="12"/>
  <c r="O9298" i="12"/>
  <c r="O9299" i="12"/>
  <c r="O9300" i="12"/>
  <c r="O9301" i="12"/>
  <c r="O9302" i="12"/>
  <c r="O9303" i="12"/>
  <c r="O9304" i="12"/>
  <c r="O9305" i="12"/>
  <c r="O9306" i="12"/>
  <c r="O9307" i="12"/>
  <c r="O9308" i="12"/>
  <c r="O9309" i="12"/>
  <c r="O9310" i="12"/>
  <c r="O9311" i="12"/>
  <c r="O9312" i="12"/>
  <c r="O9313" i="12"/>
  <c r="O9314" i="12"/>
  <c r="O9315" i="12"/>
  <c r="O9316" i="12"/>
  <c r="O9317" i="12"/>
  <c r="O9318" i="12"/>
  <c r="O9319" i="12"/>
  <c r="O9320" i="12"/>
  <c r="O9321" i="12"/>
  <c r="O9322" i="12"/>
  <c r="O9323" i="12"/>
  <c r="O9324" i="12"/>
  <c r="O9325" i="12"/>
  <c r="O9326" i="12"/>
  <c r="O9327" i="12"/>
  <c r="O9328" i="12"/>
  <c r="O9329" i="12"/>
  <c r="O9330" i="12"/>
  <c r="O9331" i="12"/>
  <c r="O9332" i="12"/>
  <c r="O9333" i="12"/>
  <c r="O9334" i="12"/>
  <c r="O9335" i="12"/>
  <c r="O9336" i="12"/>
  <c r="O9337" i="12"/>
  <c r="O9338" i="12"/>
  <c r="O9339" i="12"/>
  <c r="O9340" i="12"/>
  <c r="O9341" i="12"/>
  <c r="O9342" i="12"/>
  <c r="O9343" i="12"/>
  <c r="O9344" i="12"/>
  <c r="O9345" i="12"/>
  <c r="O9346" i="12"/>
  <c r="O9347" i="12"/>
  <c r="O9348" i="12"/>
  <c r="O9349" i="12"/>
  <c r="O9350" i="12"/>
  <c r="O9351" i="12"/>
  <c r="O9352" i="12"/>
  <c r="O9353" i="12"/>
  <c r="O9354" i="12"/>
  <c r="O9355" i="12"/>
  <c r="O9356" i="12"/>
  <c r="O9357" i="12"/>
  <c r="O9358" i="12"/>
  <c r="O9359" i="12"/>
  <c r="O9360" i="12"/>
  <c r="O9361" i="12"/>
  <c r="O9362" i="12"/>
  <c r="O9363" i="12"/>
  <c r="O9364" i="12"/>
  <c r="O9365" i="12"/>
  <c r="O9366" i="12"/>
  <c r="O9367" i="12"/>
  <c r="O9368" i="12"/>
  <c r="O9369" i="12"/>
  <c r="O9370" i="12"/>
  <c r="O9371" i="12"/>
  <c r="O9372" i="12"/>
  <c r="O9373" i="12"/>
  <c r="O9374" i="12"/>
  <c r="O9375" i="12"/>
  <c r="O9376" i="12"/>
  <c r="O9377" i="12"/>
  <c r="O9378" i="12"/>
  <c r="O9379" i="12"/>
  <c r="O9380" i="12"/>
  <c r="O9381" i="12"/>
  <c r="O9382" i="12"/>
  <c r="O9383" i="12"/>
  <c r="O9384" i="12"/>
  <c r="O9385" i="12"/>
  <c r="O9386" i="12"/>
  <c r="O9387" i="12"/>
  <c r="O9388" i="12"/>
  <c r="O9389" i="12"/>
  <c r="O9390" i="12"/>
  <c r="O9391" i="12"/>
  <c r="O9392" i="12"/>
  <c r="O9393" i="12"/>
  <c r="O9394" i="12"/>
  <c r="O9395" i="12"/>
  <c r="O9396" i="12"/>
  <c r="O9397" i="12"/>
  <c r="O9398" i="12"/>
  <c r="O9399" i="12"/>
  <c r="O9400" i="12"/>
  <c r="O9401" i="12"/>
  <c r="O9402" i="12"/>
  <c r="O9403" i="12"/>
  <c r="O9404" i="12"/>
  <c r="O9405" i="12"/>
  <c r="O9406" i="12"/>
  <c r="O9407" i="12"/>
  <c r="O9408" i="12"/>
  <c r="O9409" i="12"/>
  <c r="O9410" i="12"/>
  <c r="O9411" i="12"/>
  <c r="O9412" i="12"/>
  <c r="O9413" i="12"/>
  <c r="O9414" i="12"/>
  <c r="O9415" i="12"/>
  <c r="O9416" i="12"/>
  <c r="O9417" i="12"/>
  <c r="O9418" i="12"/>
  <c r="O9419" i="12"/>
  <c r="O9420" i="12"/>
  <c r="O9421" i="12"/>
  <c r="O9422" i="12"/>
  <c r="O9423" i="12"/>
  <c r="O9424" i="12"/>
  <c r="O9425" i="12"/>
  <c r="O9426" i="12"/>
  <c r="O9427" i="12"/>
  <c r="O9428" i="12"/>
  <c r="O9429" i="12"/>
  <c r="O9430" i="12"/>
  <c r="O9431" i="12"/>
  <c r="O9432" i="12"/>
  <c r="O9433" i="12"/>
  <c r="O9434" i="12"/>
  <c r="O9435" i="12"/>
  <c r="O9436" i="12"/>
  <c r="O9437" i="12"/>
  <c r="O9438" i="12"/>
  <c r="O9439" i="12"/>
  <c r="O9440" i="12"/>
  <c r="O9441" i="12"/>
  <c r="O9442" i="12"/>
  <c r="O9443" i="12"/>
  <c r="O9444" i="12"/>
  <c r="O9445" i="12"/>
  <c r="O9446" i="12"/>
  <c r="O9447" i="12"/>
  <c r="O9448" i="12"/>
  <c r="O9449" i="12"/>
  <c r="O9450" i="12"/>
  <c r="O9451" i="12"/>
  <c r="O9452" i="12"/>
  <c r="O9453" i="12"/>
  <c r="O9454" i="12"/>
  <c r="O9455" i="12"/>
  <c r="O9456" i="12"/>
  <c r="O9457" i="12"/>
  <c r="O9458" i="12"/>
  <c r="O9459" i="12"/>
  <c r="O9460" i="12"/>
  <c r="O9461" i="12"/>
  <c r="O9462" i="12"/>
  <c r="O9463" i="12"/>
  <c r="O9464" i="12"/>
  <c r="O9465" i="12"/>
  <c r="O9466" i="12"/>
  <c r="O9467" i="12"/>
  <c r="O9468" i="12"/>
  <c r="O9469" i="12"/>
  <c r="O9470" i="12"/>
  <c r="O9471" i="12"/>
  <c r="O9472" i="12"/>
  <c r="O9473" i="12"/>
  <c r="O9474" i="12"/>
  <c r="O9475" i="12"/>
  <c r="O9476" i="12"/>
  <c r="O9477" i="12"/>
  <c r="O9478" i="12"/>
  <c r="O9479" i="12"/>
  <c r="O9480" i="12"/>
  <c r="O9481" i="12"/>
  <c r="O9482" i="12"/>
  <c r="O9483" i="12"/>
  <c r="O9484" i="12"/>
  <c r="O9485" i="12"/>
  <c r="O9486" i="12"/>
  <c r="O9487" i="12"/>
  <c r="O9488" i="12"/>
  <c r="O9489" i="12"/>
  <c r="O9490" i="12"/>
  <c r="O9491" i="12"/>
  <c r="O9492" i="12"/>
  <c r="O9493" i="12"/>
  <c r="O9494" i="12"/>
  <c r="O9495" i="12"/>
  <c r="O9496" i="12"/>
  <c r="O9497" i="12"/>
  <c r="O9498" i="12"/>
  <c r="O9499" i="12"/>
  <c r="O9500" i="12"/>
  <c r="O9501" i="12"/>
  <c r="O9502" i="12"/>
  <c r="O9503" i="12"/>
  <c r="O9504" i="12"/>
  <c r="O9505" i="12"/>
  <c r="O9506" i="12"/>
  <c r="O9507" i="12"/>
  <c r="O9508" i="12"/>
  <c r="O9509" i="12"/>
  <c r="O9510" i="12"/>
  <c r="O9511" i="12"/>
  <c r="O9512" i="12"/>
  <c r="O9513" i="12"/>
  <c r="O9514" i="12"/>
  <c r="O9515" i="12"/>
  <c r="O9516" i="12"/>
  <c r="O9517" i="12"/>
  <c r="O9518" i="12"/>
  <c r="O9519" i="12"/>
  <c r="O9520" i="12"/>
  <c r="O9521" i="12"/>
  <c r="O9522" i="12"/>
  <c r="O9523" i="12"/>
  <c r="O9524" i="12"/>
  <c r="O9525" i="12"/>
  <c r="O9526" i="12"/>
  <c r="O9527" i="12"/>
  <c r="O9528" i="12"/>
  <c r="O9529" i="12"/>
  <c r="O9530" i="12"/>
  <c r="O9531" i="12"/>
  <c r="O9532" i="12"/>
  <c r="O9533" i="12"/>
  <c r="O9534" i="12"/>
  <c r="O9535" i="12"/>
  <c r="O9536" i="12"/>
  <c r="O9537" i="12"/>
  <c r="O9538" i="12"/>
  <c r="O9539" i="12"/>
  <c r="O9540" i="12"/>
  <c r="O9541" i="12"/>
  <c r="O9542" i="12"/>
  <c r="O9543" i="12"/>
  <c r="O9544" i="12"/>
  <c r="O9545" i="12"/>
  <c r="O9546" i="12"/>
  <c r="O9547" i="12"/>
  <c r="O9548" i="12"/>
  <c r="O9549" i="12"/>
  <c r="O9550" i="12"/>
  <c r="O9551" i="12"/>
  <c r="O9552" i="12"/>
  <c r="O9553" i="12"/>
  <c r="O9554" i="12"/>
  <c r="O9555" i="12"/>
  <c r="O9556" i="12"/>
  <c r="O9557" i="12"/>
  <c r="O9558" i="12"/>
  <c r="O9559" i="12"/>
  <c r="O9560" i="12"/>
  <c r="O9561" i="12"/>
  <c r="O9562" i="12"/>
  <c r="O9563" i="12"/>
  <c r="O9564" i="12"/>
  <c r="O9565" i="12"/>
  <c r="O9566" i="12"/>
  <c r="O9567" i="12"/>
  <c r="O9568" i="12"/>
  <c r="O9569" i="12"/>
  <c r="O9570" i="12"/>
  <c r="O9571" i="12"/>
  <c r="O9572" i="12"/>
  <c r="O9573" i="12"/>
  <c r="O9574" i="12"/>
  <c r="O9575" i="12"/>
  <c r="O9576" i="12"/>
  <c r="O9577" i="12"/>
  <c r="O9578" i="12"/>
  <c r="O9579" i="12"/>
  <c r="O9580" i="12"/>
  <c r="O9581" i="12"/>
  <c r="O9582" i="12"/>
  <c r="O9583" i="12"/>
  <c r="O9584" i="12"/>
  <c r="O9585" i="12"/>
  <c r="O9586" i="12"/>
  <c r="O9587" i="12"/>
  <c r="O9588" i="12"/>
  <c r="O9589" i="12"/>
  <c r="O9590" i="12"/>
  <c r="O9591" i="12"/>
  <c r="O9592" i="12"/>
  <c r="O9593" i="12"/>
  <c r="O9594" i="12"/>
  <c r="O9595" i="12"/>
  <c r="O9596" i="12"/>
  <c r="O9597" i="12"/>
  <c r="O9598" i="12"/>
  <c r="O9599" i="12"/>
  <c r="O9600" i="12"/>
  <c r="O9601" i="12"/>
  <c r="O9602" i="12"/>
  <c r="O9603" i="12"/>
  <c r="O9604" i="12"/>
  <c r="O9605" i="12"/>
  <c r="O9606" i="12"/>
  <c r="O9607" i="12"/>
  <c r="O9608" i="12"/>
  <c r="O9609" i="12"/>
  <c r="O9610" i="12"/>
  <c r="O9611" i="12"/>
  <c r="O9612" i="12"/>
  <c r="O9613" i="12"/>
  <c r="O9614" i="12"/>
  <c r="O9615" i="12"/>
  <c r="O9616" i="12"/>
  <c r="O9617" i="12"/>
  <c r="O9618" i="12"/>
  <c r="O9619" i="12"/>
  <c r="O9620" i="12"/>
  <c r="O9621" i="12"/>
  <c r="O9622" i="12"/>
  <c r="O9623" i="12"/>
  <c r="O9624" i="12"/>
  <c r="O9625" i="12"/>
  <c r="O9626" i="12"/>
  <c r="O9627" i="12"/>
  <c r="O9628" i="12"/>
  <c r="O9629" i="12"/>
  <c r="O9630" i="12"/>
  <c r="O9631" i="12"/>
  <c r="O9632" i="12"/>
  <c r="O9633" i="12"/>
  <c r="O9634" i="12"/>
  <c r="O9635" i="12"/>
  <c r="O9636" i="12"/>
  <c r="O9637" i="12"/>
  <c r="O9638" i="12"/>
  <c r="O9639" i="12"/>
  <c r="O9640" i="12"/>
  <c r="O9641" i="12"/>
  <c r="O9642" i="12"/>
  <c r="O9643" i="12"/>
  <c r="O9644" i="12"/>
  <c r="O9645" i="12"/>
  <c r="O9646" i="12"/>
  <c r="O9647" i="12"/>
  <c r="O9648" i="12"/>
  <c r="O9649" i="12"/>
  <c r="O9650" i="12"/>
  <c r="O9651" i="12"/>
  <c r="O9652" i="12"/>
  <c r="O9653" i="12"/>
  <c r="O9654" i="12"/>
  <c r="O9655" i="12"/>
  <c r="O9656" i="12"/>
  <c r="O9657" i="12"/>
  <c r="O9658" i="12"/>
  <c r="O9659" i="12"/>
  <c r="O9660" i="12"/>
  <c r="O9661" i="12"/>
  <c r="O9662" i="12"/>
  <c r="O9663" i="12"/>
  <c r="O9664" i="12"/>
  <c r="O9665" i="12"/>
  <c r="O9666" i="12"/>
  <c r="O9667" i="12"/>
  <c r="O9668" i="12"/>
  <c r="O9669" i="12"/>
  <c r="O9670" i="12"/>
  <c r="O9671" i="12"/>
  <c r="O9672" i="12"/>
  <c r="O9673" i="12"/>
  <c r="O9674" i="12"/>
  <c r="O9675" i="12"/>
  <c r="O9676" i="12"/>
  <c r="O9677" i="12"/>
  <c r="O9678" i="12"/>
  <c r="O9679" i="12"/>
  <c r="O9680" i="12"/>
  <c r="O9681" i="12"/>
  <c r="O9682" i="12"/>
  <c r="O9683" i="12"/>
  <c r="O9684" i="12"/>
  <c r="O9685" i="12"/>
  <c r="O9686" i="12"/>
  <c r="O9687" i="12"/>
  <c r="O9688" i="12"/>
  <c r="O9689" i="12"/>
  <c r="O9690" i="12"/>
  <c r="O9691" i="12"/>
  <c r="O9692" i="12"/>
  <c r="O9693" i="12"/>
  <c r="O9694" i="12"/>
  <c r="O9695" i="12"/>
  <c r="O9696" i="12"/>
  <c r="O9697" i="12"/>
  <c r="O9698" i="12"/>
  <c r="O9699" i="12"/>
  <c r="O9700" i="12"/>
  <c r="O9701" i="12"/>
  <c r="O9702" i="12"/>
  <c r="O9703" i="12"/>
  <c r="O9704" i="12"/>
  <c r="O9705" i="12"/>
  <c r="O9706" i="12"/>
  <c r="O9707" i="12"/>
  <c r="O9708" i="12"/>
  <c r="O9709" i="12"/>
  <c r="O9710" i="12"/>
  <c r="O9711" i="12"/>
  <c r="O9712" i="12"/>
  <c r="O9713" i="12"/>
  <c r="O9714" i="12"/>
  <c r="O9715" i="12"/>
  <c r="O9716" i="12"/>
  <c r="O9717" i="12"/>
  <c r="O9718" i="12"/>
  <c r="O9719" i="12"/>
  <c r="O9720" i="12"/>
  <c r="O9721" i="12"/>
  <c r="O9722" i="12"/>
  <c r="O9723" i="12"/>
  <c r="O9724" i="12"/>
  <c r="O9725" i="12"/>
  <c r="O9726" i="12"/>
  <c r="O9727" i="12"/>
  <c r="O9728" i="12"/>
  <c r="O9729" i="12"/>
  <c r="O9730" i="12"/>
  <c r="O9731" i="12"/>
  <c r="O9732" i="12"/>
  <c r="O9733" i="12"/>
  <c r="O9734" i="12"/>
  <c r="O9735" i="12"/>
  <c r="O9736" i="12"/>
  <c r="O9737" i="12"/>
  <c r="O9738" i="12"/>
  <c r="O9739" i="12"/>
  <c r="O9740" i="12"/>
  <c r="O9741" i="12"/>
  <c r="O9742" i="12"/>
  <c r="O9743" i="12"/>
  <c r="O9744" i="12"/>
  <c r="O9745" i="12"/>
  <c r="O9746" i="12"/>
  <c r="O9747" i="12"/>
  <c r="O9748" i="12"/>
  <c r="O9749" i="12"/>
  <c r="O9750" i="12"/>
  <c r="O9751" i="12"/>
  <c r="O9752" i="12"/>
  <c r="O9753" i="12"/>
  <c r="O9754" i="12"/>
  <c r="O9755" i="12"/>
  <c r="O9756" i="12"/>
  <c r="O9757" i="12"/>
  <c r="O9758" i="12"/>
  <c r="O9759" i="12"/>
  <c r="O9760" i="12"/>
  <c r="O9761" i="12"/>
  <c r="O9762" i="12"/>
  <c r="O9763" i="12"/>
  <c r="O9764" i="12"/>
  <c r="O9765" i="12"/>
  <c r="O9766" i="12"/>
  <c r="O9767" i="12"/>
  <c r="O9768" i="12"/>
  <c r="O9769" i="12"/>
  <c r="O9770" i="12"/>
  <c r="O9771" i="12"/>
  <c r="O9772" i="12"/>
  <c r="O9773" i="12"/>
  <c r="O9774" i="12"/>
  <c r="O9775" i="12"/>
  <c r="O9776" i="12"/>
  <c r="O9777" i="12"/>
  <c r="O9778" i="12"/>
  <c r="O9779" i="12"/>
  <c r="O9780" i="12"/>
  <c r="O9781" i="12"/>
  <c r="O9782" i="12"/>
  <c r="O9783" i="12"/>
  <c r="O9784" i="12"/>
  <c r="O9785" i="12"/>
  <c r="O9786" i="12"/>
  <c r="O9787" i="12"/>
  <c r="O9788" i="12"/>
  <c r="O9789" i="12"/>
  <c r="O9790" i="12"/>
  <c r="O9791" i="12"/>
  <c r="O9792" i="12"/>
  <c r="O9793" i="12"/>
  <c r="O9794" i="12"/>
  <c r="O9795" i="12"/>
  <c r="O9796" i="12"/>
  <c r="O9797" i="12"/>
  <c r="O9798" i="12"/>
  <c r="O9799" i="12"/>
  <c r="O9800" i="12"/>
  <c r="O9801" i="12"/>
  <c r="O9802" i="12"/>
  <c r="O9803" i="12"/>
  <c r="O9804" i="12"/>
  <c r="O9805" i="12"/>
  <c r="O9806" i="12"/>
  <c r="O9807" i="12"/>
  <c r="O9808" i="12"/>
  <c r="O9809" i="12"/>
  <c r="O9810" i="12"/>
  <c r="O9811" i="12"/>
  <c r="O9812" i="12"/>
  <c r="O9813" i="12"/>
  <c r="O9814" i="12"/>
  <c r="O9815" i="12"/>
  <c r="O9816" i="12"/>
  <c r="O9817" i="12"/>
  <c r="O9818" i="12"/>
  <c r="O9819" i="12"/>
  <c r="O9820" i="12"/>
  <c r="O9821" i="12"/>
  <c r="O9822" i="12"/>
  <c r="O9823" i="12"/>
  <c r="O9824" i="12"/>
  <c r="O9825" i="12"/>
  <c r="O9826" i="12"/>
  <c r="O9827" i="12"/>
  <c r="O9828" i="12"/>
  <c r="O9829" i="12"/>
  <c r="O9830" i="12"/>
  <c r="O9831" i="12"/>
  <c r="O9832" i="12"/>
  <c r="O9833" i="12"/>
  <c r="O9834" i="12"/>
  <c r="O9835" i="12"/>
  <c r="O9836" i="12"/>
  <c r="O9837" i="12"/>
  <c r="O9838" i="12"/>
  <c r="O9839" i="12"/>
  <c r="O9840" i="12"/>
  <c r="O9841" i="12"/>
  <c r="O9842" i="12"/>
  <c r="O9843" i="12"/>
  <c r="O9844" i="12"/>
  <c r="O9845" i="12"/>
  <c r="O9846" i="12"/>
  <c r="O9847" i="12"/>
  <c r="O9848" i="12"/>
  <c r="O9849" i="12"/>
  <c r="O9850" i="12"/>
  <c r="O9851" i="12"/>
  <c r="O9852" i="12"/>
  <c r="O9853" i="12"/>
  <c r="O9854" i="12"/>
  <c r="O9855" i="12"/>
  <c r="O9856" i="12"/>
  <c r="O9857" i="12"/>
  <c r="O9858" i="12"/>
  <c r="O9859" i="12"/>
  <c r="O9860" i="12"/>
  <c r="O9861" i="12"/>
  <c r="O9862" i="12"/>
  <c r="O9863" i="12"/>
  <c r="O9864" i="12"/>
  <c r="O9865" i="12"/>
  <c r="O9866" i="12"/>
  <c r="O9867" i="12"/>
  <c r="O9868" i="12"/>
  <c r="O9869" i="12"/>
  <c r="O9870" i="12"/>
  <c r="O9871" i="12"/>
  <c r="O9872" i="12"/>
  <c r="O9873" i="12"/>
  <c r="O9874" i="12"/>
  <c r="O9875" i="12"/>
  <c r="O9876" i="12"/>
  <c r="O9877" i="12"/>
  <c r="O9878" i="12"/>
  <c r="O9879" i="12"/>
  <c r="O9880" i="12"/>
  <c r="O9881" i="12"/>
  <c r="O9882" i="12"/>
  <c r="O9883" i="12"/>
  <c r="O9884" i="12"/>
  <c r="O9885" i="12"/>
  <c r="O9886" i="12"/>
  <c r="O9887" i="12"/>
  <c r="O9888" i="12"/>
  <c r="O9889" i="12"/>
  <c r="O9890" i="12"/>
  <c r="O9891" i="12"/>
  <c r="O9892" i="12"/>
  <c r="O9893" i="12"/>
  <c r="O9894" i="12"/>
  <c r="O9895" i="12"/>
  <c r="O9896" i="12"/>
  <c r="O9897" i="12"/>
  <c r="O9898" i="12"/>
  <c r="O9899" i="12"/>
  <c r="O9900" i="12"/>
  <c r="O9901" i="12"/>
  <c r="O9902" i="12"/>
  <c r="O9903" i="12"/>
  <c r="O9904" i="12"/>
  <c r="O9905" i="12"/>
  <c r="O9906" i="12"/>
  <c r="O9907" i="12"/>
  <c r="O9908" i="12"/>
  <c r="O9909" i="12"/>
  <c r="O9910" i="12"/>
  <c r="O9911" i="12"/>
  <c r="O9912" i="12"/>
  <c r="O9913" i="12"/>
  <c r="O9914" i="12"/>
  <c r="O9915" i="12"/>
  <c r="O9916" i="12"/>
  <c r="O9917" i="12"/>
  <c r="O9918" i="12"/>
  <c r="O9919" i="12"/>
  <c r="O9920" i="12"/>
  <c r="O9921" i="12"/>
  <c r="O9922" i="12"/>
  <c r="O9923" i="12"/>
  <c r="O9924" i="12"/>
  <c r="O9925" i="12"/>
  <c r="O9926" i="12"/>
  <c r="O9927" i="12"/>
  <c r="O9928" i="12"/>
  <c r="O9929" i="12"/>
  <c r="O9930" i="12"/>
  <c r="O9931" i="12"/>
  <c r="O9932" i="12"/>
  <c r="O9933" i="12"/>
  <c r="O9934" i="12"/>
  <c r="O9935" i="12"/>
  <c r="O9936" i="12"/>
  <c r="O9937" i="12"/>
  <c r="O9938" i="12"/>
  <c r="O9939" i="12"/>
  <c r="O9940" i="12"/>
  <c r="O9941" i="12"/>
  <c r="O9942" i="12"/>
  <c r="O9943" i="12"/>
  <c r="O9944" i="12"/>
  <c r="O9945" i="12"/>
  <c r="O9946" i="12"/>
  <c r="O9947" i="12"/>
  <c r="O9948" i="12"/>
  <c r="O9949" i="12"/>
  <c r="O9950" i="12"/>
  <c r="O9951" i="12"/>
  <c r="O9952" i="12"/>
  <c r="O9953" i="12"/>
  <c r="O9954" i="12"/>
  <c r="O9955" i="12"/>
  <c r="O9956" i="12"/>
  <c r="O9957" i="12"/>
  <c r="O9958" i="12"/>
  <c r="O9959" i="12"/>
  <c r="O9960" i="12"/>
  <c r="O9961" i="12"/>
  <c r="O9962" i="12"/>
  <c r="O9963" i="12"/>
  <c r="O9964" i="12"/>
  <c r="O9965" i="12"/>
  <c r="O9966" i="12"/>
  <c r="O9967" i="12"/>
  <c r="O9968" i="12"/>
  <c r="O9969" i="12"/>
  <c r="O9970" i="12"/>
  <c r="O9971" i="12"/>
  <c r="O9972" i="12"/>
  <c r="O9973" i="12"/>
  <c r="O9974" i="12"/>
  <c r="O9975" i="12"/>
  <c r="O9976" i="12"/>
  <c r="O9977" i="12"/>
  <c r="O9978" i="12"/>
  <c r="O9979" i="12"/>
  <c r="O9980" i="12"/>
  <c r="O9981" i="12"/>
  <c r="O9982" i="12"/>
  <c r="O9983" i="12"/>
  <c r="O9984" i="12"/>
  <c r="O9985" i="12"/>
  <c r="O9986" i="12"/>
  <c r="O9987" i="12"/>
  <c r="O9988" i="12"/>
  <c r="O9989" i="12"/>
  <c r="O9990" i="12"/>
  <c r="O9991" i="12"/>
  <c r="O9992" i="12"/>
  <c r="O9993" i="12"/>
  <c r="O9994" i="12"/>
  <c r="O9995" i="12"/>
  <c r="U2" i="12"/>
  <c r="U3" i="12"/>
  <c r="U4" i="12"/>
  <c r="U5" i="12"/>
  <c r="U6" i="12"/>
  <c r="U7" i="12"/>
  <c r="U8" i="12"/>
  <c r="U9" i="12"/>
  <c r="U11" i="12"/>
  <c r="U12" i="12"/>
  <c r="U13" i="12"/>
  <c r="U14" i="12"/>
  <c r="U15" i="12"/>
  <c r="U16" i="12"/>
  <c r="U17" i="12"/>
  <c r="U18" i="12"/>
  <c r="U19" i="12"/>
  <c r="U20" i="12"/>
  <c r="U21" i="12"/>
  <c r="U22" i="12"/>
  <c r="U23" i="12"/>
  <c r="U24" i="12"/>
  <c r="U25" i="12"/>
  <c r="U26" i="12"/>
  <c r="U27" i="12"/>
  <c r="U28" i="12"/>
  <c r="U29" i="12"/>
  <c r="U30" i="12"/>
  <c r="U31" i="12"/>
  <c r="U32" i="12"/>
  <c r="U33" i="12"/>
  <c r="U34" i="12"/>
  <c r="U35" i="12"/>
  <c r="U36" i="12"/>
  <c r="U37" i="12"/>
  <c r="U38" i="12"/>
  <c r="U39" i="12"/>
  <c r="U40" i="12"/>
  <c r="U41" i="12"/>
  <c r="U42" i="12"/>
  <c r="U43" i="12"/>
  <c r="U44" i="12"/>
  <c r="U45" i="12"/>
  <c r="U46" i="12"/>
  <c r="U47" i="12"/>
  <c r="U48" i="12"/>
  <c r="U49" i="12"/>
  <c r="U50" i="12"/>
  <c r="U51" i="12"/>
  <c r="U52" i="12"/>
  <c r="U53" i="12"/>
  <c r="U54" i="12"/>
  <c r="U55" i="12"/>
  <c r="U56" i="12"/>
  <c r="U57" i="12"/>
  <c r="U58" i="12"/>
  <c r="U59" i="12"/>
  <c r="U60" i="12"/>
  <c r="U61" i="12"/>
  <c r="U62" i="12"/>
  <c r="U63" i="12"/>
  <c r="U64" i="12"/>
  <c r="U65" i="12"/>
  <c r="U66" i="12"/>
  <c r="U67" i="12"/>
  <c r="U68" i="12"/>
  <c r="U69" i="12"/>
  <c r="U70" i="12"/>
  <c r="U71" i="12"/>
  <c r="U72" i="12"/>
  <c r="U73" i="12"/>
  <c r="U74" i="12"/>
  <c r="U75" i="12"/>
  <c r="U76" i="12"/>
  <c r="U77" i="12"/>
  <c r="U78" i="12"/>
  <c r="U79" i="12"/>
  <c r="U80" i="12"/>
  <c r="U81" i="12"/>
  <c r="U82" i="12"/>
  <c r="U83" i="12"/>
  <c r="U84" i="12"/>
  <c r="U85" i="12"/>
  <c r="U86" i="12"/>
  <c r="U87" i="12"/>
  <c r="U88" i="12"/>
  <c r="U89" i="12"/>
  <c r="U90" i="12"/>
  <c r="U91" i="12"/>
  <c r="U92" i="12"/>
  <c r="U93" i="12"/>
  <c r="U94" i="12"/>
  <c r="U95" i="12"/>
  <c r="U96" i="12"/>
  <c r="U97" i="12"/>
  <c r="U98" i="12"/>
  <c r="U99" i="12"/>
  <c r="U100" i="12"/>
  <c r="U101" i="12"/>
  <c r="U102" i="12"/>
  <c r="U103" i="12"/>
  <c r="U104" i="12"/>
  <c r="U105" i="12"/>
  <c r="U106" i="12"/>
  <c r="U107" i="12"/>
  <c r="U108" i="12"/>
  <c r="U109" i="12"/>
  <c r="U110" i="12"/>
  <c r="U111" i="12"/>
  <c r="U112" i="12"/>
  <c r="U113" i="12"/>
  <c r="U114" i="12"/>
  <c r="U115" i="12"/>
  <c r="U116" i="12"/>
  <c r="U117" i="12"/>
  <c r="U118" i="12"/>
  <c r="U119" i="12"/>
  <c r="U120" i="12"/>
  <c r="U121" i="12"/>
  <c r="U122" i="12"/>
  <c r="U123" i="12"/>
  <c r="U124" i="12"/>
  <c r="U125" i="12"/>
  <c r="U126" i="12"/>
  <c r="U127" i="12"/>
  <c r="U128" i="12"/>
  <c r="U129" i="12"/>
  <c r="U130" i="12"/>
  <c r="U131" i="12"/>
  <c r="U132" i="12"/>
  <c r="U133" i="12"/>
  <c r="U134" i="12"/>
  <c r="U135" i="12"/>
  <c r="U136" i="12"/>
  <c r="U137" i="12"/>
  <c r="U138" i="12"/>
  <c r="U139" i="12"/>
  <c r="U140" i="12"/>
  <c r="U141" i="12"/>
  <c r="U142" i="12"/>
  <c r="U143" i="12"/>
  <c r="U144" i="12"/>
  <c r="U145" i="12"/>
  <c r="U146" i="12"/>
  <c r="U147" i="12"/>
  <c r="U148" i="12"/>
  <c r="U149" i="12"/>
  <c r="U150" i="12"/>
  <c r="U151" i="12"/>
  <c r="U152" i="12"/>
  <c r="U153" i="12"/>
  <c r="U154" i="12"/>
  <c r="U155" i="12"/>
  <c r="U156" i="12"/>
  <c r="U157" i="12"/>
  <c r="U158" i="12"/>
  <c r="U159" i="12"/>
  <c r="U160" i="12"/>
  <c r="U161" i="12"/>
  <c r="U162" i="12"/>
  <c r="U163" i="12"/>
  <c r="U164" i="12"/>
  <c r="U165" i="12"/>
  <c r="U166" i="12"/>
  <c r="U167" i="12"/>
  <c r="U168" i="12"/>
  <c r="U169" i="12"/>
  <c r="U170" i="12"/>
  <c r="U171" i="12"/>
  <c r="U172" i="12"/>
  <c r="U173" i="12"/>
  <c r="U174" i="12"/>
  <c r="U175" i="12"/>
  <c r="U176" i="12"/>
  <c r="U177" i="12"/>
  <c r="U178" i="12"/>
  <c r="U179" i="12"/>
  <c r="U180" i="12"/>
  <c r="U181" i="12"/>
  <c r="U182" i="12"/>
  <c r="U183" i="12"/>
  <c r="U184" i="12"/>
  <c r="U185" i="12"/>
  <c r="U186" i="12"/>
  <c r="U187" i="12"/>
  <c r="U188" i="12"/>
  <c r="U189" i="12"/>
  <c r="U190" i="12"/>
  <c r="U191" i="12"/>
  <c r="U192" i="12"/>
  <c r="U193" i="12"/>
  <c r="U194" i="12"/>
  <c r="U195" i="12"/>
  <c r="U196" i="12"/>
  <c r="U197" i="12"/>
  <c r="U198" i="12"/>
  <c r="U199" i="12"/>
  <c r="U200" i="12"/>
  <c r="U201" i="12"/>
  <c r="U202" i="12"/>
  <c r="U203" i="12"/>
  <c r="U204" i="12"/>
  <c r="U205" i="12"/>
  <c r="U206" i="12"/>
  <c r="U207" i="12"/>
  <c r="U208" i="12"/>
  <c r="U209" i="12"/>
  <c r="U210" i="12"/>
  <c r="U211" i="12"/>
  <c r="U212" i="12"/>
  <c r="U213" i="12"/>
  <c r="U214" i="12"/>
  <c r="U215" i="12"/>
  <c r="U216" i="12"/>
  <c r="U217" i="12"/>
  <c r="U218" i="12"/>
  <c r="U219" i="12"/>
  <c r="U220" i="12"/>
  <c r="U221" i="12"/>
  <c r="U222" i="12"/>
  <c r="U223" i="12"/>
  <c r="U224" i="12"/>
  <c r="U225" i="12"/>
  <c r="U226" i="12"/>
  <c r="U227" i="12"/>
  <c r="U228" i="12"/>
  <c r="U229" i="12"/>
  <c r="U230" i="12"/>
  <c r="U231" i="12"/>
  <c r="U232" i="12"/>
  <c r="U233" i="12"/>
  <c r="U234" i="12"/>
  <c r="U235" i="12"/>
  <c r="U236" i="12"/>
  <c r="U237" i="12"/>
  <c r="U238" i="12"/>
  <c r="U239" i="12"/>
  <c r="U240" i="12"/>
  <c r="U241" i="12"/>
  <c r="U242" i="12"/>
  <c r="U243" i="12"/>
  <c r="U244" i="12"/>
  <c r="U245" i="12"/>
  <c r="U246" i="12"/>
  <c r="U247" i="12"/>
  <c r="U248" i="12"/>
  <c r="U249" i="12"/>
  <c r="U250" i="12"/>
  <c r="U251" i="12"/>
  <c r="U252" i="12"/>
  <c r="U253" i="12"/>
  <c r="U254" i="12"/>
  <c r="U255" i="12"/>
  <c r="U256" i="12"/>
  <c r="U257" i="12"/>
  <c r="U258" i="12"/>
  <c r="U259" i="12"/>
  <c r="U260" i="12"/>
  <c r="U261" i="12"/>
  <c r="U262" i="12"/>
  <c r="U263" i="12"/>
  <c r="U264" i="12"/>
  <c r="U265" i="12"/>
  <c r="U266" i="12"/>
  <c r="U267" i="12"/>
  <c r="U268" i="12"/>
  <c r="U269" i="12"/>
  <c r="U270" i="12"/>
  <c r="U271" i="12"/>
  <c r="U272" i="12"/>
  <c r="U273" i="12"/>
  <c r="U274" i="12"/>
  <c r="U275" i="12"/>
  <c r="U276" i="12"/>
  <c r="U277" i="12"/>
  <c r="U278" i="12"/>
  <c r="U279" i="12"/>
  <c r="U280" i="12"/>
  <c r="U281" i="12"/>
  <c r="U282" i="12"/>
  <c r="U283" i="12"/>
  <c r="U284" i="12"/>
  <c r="U285" i="12"/>
  <c r="U286" i="12"/>
  <c r="U287" i="12"/>
  <c r="U288" i="12"/>
  <c r="U289" i="12"/>
  <c r="U290" i="12"/>
  <c r="U291" i="12"/>
  <c r="U292" i="12"/>
  <c r="U293" i="12"/>
  <c r="U294" i="12"/>
  <c r="U295" i="12"/>
  <c r="U296" i="12"/>
  <c r="U297" i="12"/>
  <c r="U298" i="12"/>
  <c r="U299" i="12"/>
  <c r="U300" i="12"/>
  <c r="U301" i="12"/>
  <c r="U302" i="12"/>
  <c r="U303" i="12"/>
  <c r="U304" i="12"/>
  <c r="U305" i="12"/>
  <c r="U306" i="12"/>
  <c r="U307" i="12"/>
  <c r="U308" i="12"/>
  <c r="U309" i="12"/>
  <c r="U310" i="12"/>
  <c r="U311" i="12"/>
  <c r="U312" i="12"/>
  <c r="U313" i="12"/>
  <c r="U314" i="12"/>
  <c r="U315" i="12"/>
  <c r="U316" i="12"/>
  <c r="U317" i="12"/>
  <c r="U318" i="12"/>
  <c r="U319" i="12"/>
  <c r="U320" i="12"/>
  <c r="U321" i="12"/>
  <c r="U322" i="12"/>
  <c r="U323" i="12"/>
  <c r="U324" i="12"/>
  <c r="U325" i="12"/>
  <c r="U326" i="12"/>
  <c r="U327" i="12"/>
  <c r="U328" i="12"/>
  <c r="U329" i="12"/>
  <c r="U330" i="12"/>
  <c r="U331" i="12"/>
  <c r="U332" i="12"/>
  <c r="U333" i="12"/>
  <c r="U334" i="12"/>
  <c r="U335" i="12"/>
  <c r="U336" i="12"/>
  <c r="U337" i="12"/>
  <c r="U338" i="12"/>
  <c r="U339" i="12"/>
  <c r="U340" i="12"/>
  <c r="U341" i="12"/>
  <c r="U342" i="12"/>
  <c r="U343" i="12"/>
  <c r="U344" i="12"/>
  <c r="U345" i="12"/>
  <c r="U346" i="12"/>
  <c r="U347" i="12"/>
  <c r="U348" i="12"/>
  <c r="U349" i="12"/>
  <c r="U350" i="12"/>
  <c r="U351" i="12"/>
  <c r="U352" i="12"/>
  <c r="U353" i="12"/>
  <c r="U354" i="12"/>
  <c r="U355" i="12"/>
  <c r="U356" i="12"/>
  <c r="U357" i="12"/>
  <c r="U358" i="12"/>
  <c r="U359" i="12"/>
  <c r="U360" i="12"/>
  <c r="U361" i="12"/>
  <c r="U362" i="12"/>
  <c r="U363" i="12"/>
  <c r="U364" i="12"/>
  <c r="U365" i="12"/>
  <c r="U366" i="12"/>
  <c r="U367" i="12"/>
  <c r="U368" i="12"/>
  <c r="U369" i="12"/>
  <c r="U370" i="12"/>
  <c r="U371" i="12"/>
  <c r="U372" i="12"/>
  <c r="U373" i="12"/>
  <c r="U374" i="12"/>
  <c r="U375" i="12"/>
  <c r="U376" i="12"/>
  <c r="U377" i="12"/>
  <c r="U378" i="12"/>
  <c r="U379" i="12"/>
  <c r="U380" i="12"/>
  <c r="U381" i="12"/>
  <c r="U382" i="12"/>
  <c r="U383" i="12"/>
  <c r="U384" i="12"/>
  <c r="U385" i="12"/>
  <c r="U386" i="12"/>
  <c r="U387" i="12"/>
  <c r="U388" i="12"/>
  <c r="U389" i="12"/>
  <c r="U390" i="12"/>
  <c r="U391" i="12"/>
  <c r="U392" i="12"/>
  <c r="U393" i="12"/>
  <c r="U394" i="12"/>
  <c r="U395" i="12"/>
  <c r="U396" i="12"/>
  <c r="U397" i="12"/>
  <c r="U398" i="12"/>
  <c r="U399" i="12"/>
  <c r="U400" i="12"/>
  <c r="U401" i="12"/>
  <c r="U402" i="12"/>
  <c r="U403" i="12"/>
  <c r="U404" i="12"/>
  <c r="U405" i="12"/>
  <c r="U406" i="12"/>
  <c r="U407" i="12"/>
  <c r="U408" i="12"/>
  <c r="U409" i="12"/>
  <c r="U410" i="12"/>
  <c r="U411" i="12"/>
  <c r="U412" i="12"/>
  <c r="U413" i="12"/>
  <c r="U414" i="12"/>
  <c r="U415" i="12"/>
  <c r="U416" i="12"/>
  <c r="U417" i="12"/>
  <c r="U418" i="12"/>
  <c r="U419" i="12"/>
  <c r="U420" i="12"/>
  <c r="U421" i="12"/>
  <c r="U422" i="12"/>
  <c r="U423" i="12"/>
  <c r="U424" i="12"/>
  <c r="U425" i="12"/>
  <c r="U426" i="12"/>
  <c r="U427" i="12"/>
  <c r="U428" i="12"/>
  <c r="U429" i="12"/>
  <c r="U430" i="12"/>
  <c r="U431" i="12"/>
  <c r="U432" i="12"/>
  <c r="U433" i="12"/>
  <c r="U434" i="12"/>
  <c r="U435" i="12"/>
  <c r="U436" i="12"/>
  <c r="U437" i="12"/>
  <c r="U438" i="12"/>
  <c r="U439" i="12"/>
  <c r="U440" i="12"/>
  <c r="U441" i="12"/>
  <c r="U442" i="12"/>
  <c r="U443" i="12"/>
  <c r="U444" i="12"/>
  <c r="U445" i="12"/>
  <c r="U446" i="12"/>
  <c r="U447" i="12"/>
  <c r="U448" i="12"/>
  <c r="U449" i="12"/>
  <c r="U450" i="12"/>
  <c r="U451" i="12"/>
  <c r="U452" i="12"/>
  <c r="U453" i="12"/>
  <c r="U454" i="12"/>
  <c r="U455" i="12"/>
  <c r="U456" i="12"/>
  <c r="U457" i="12"/>
  <c r="U458" i="12"/>
  <c r="U459" i="12"/>
  <c r="U460" i="12"/>
  <c r="U461" i="12"/>
  <c r="U462" i="12"/>
  <c r="U463" i="12"/>
  <c r="U464" i="12"/>
  <c r="U465" i="12"/>
  <c r="U466" i="12"/>
  <c r="U467" i="12"/>
  <c r="U468" i="12"/>
  <c r="U469" i="12"/>
  <c r="U470" i="12"/>
  <c r="U471" i="12"/>
  <c r="U472" i="12"/>
  <c r="U473" i="12"/>
  <c r="U474" i="12"/>
  <c r="U475" i="12"/>
  <c r="U476" i="12"/>
  <c r="U477" i="12"/>
  <c r="U478" i="12"/>
  <c r="U479" i="12"/>
  <c r="U480" i="12"/>
  <c r="U481" i="12"/>
  <c r="U482" i="12"/>
  <c r="U483" i="12"/>
  <c r="U484" i="12"/>
  <c r="U485" i="12"/>
  <c r="U486" i="12"/>
  <c r="U487" i="12"/>
  <c r="U488" i="12"/>
  <c r="U489" i="12"/>
  <c r="U490" i="12"/>
  <c r="U491" i="12"/>
  <c r="U492" i="12"/>
  <c r="U493" i="12"/>
  <c r="U494" i="12"/>
  <c r="U495" i="12"/>
  <c r="U496" i="12"/>
  <c r="U497" i="12"/>
  <c r="U498" i="12"/>
  <c r="U499" i="12"/>
  <c r="U500" i="12"/>
  <c r="U501" i="12"/>
  <c r="U502" i="12"/>
  <c r="U503" i="12"/>
  <c r="U504" i="12"/>
  <c r="U505" i="12"/>
  <c r="U506" i="12"/>
  <c r="U507" i="12"/>
  <c r="U508" i="12"/>
  <c r="U509" i="12"/>
  <c r="U510" i="12"/>
  <c r="U511" i="12"/>
  <c r="U512" i="12"/>
  <c r="U513" i="12"/>
  <c r="U514" i="12"/>
  <c r="U515" i="12"/>
  <c r="U516" i="12"/>
  <c r="U517" i="12"/>
  <c r="U518" i="12"/>
  <c r="U519" i="12"/>
  <c r="U520" i="12"/>
  <c r="U521" i="12"/>
  <c r="U522" i="12"/>
  <c r="U523" i="12"/>
  <c r="U524" i="12"/>
  <c r="U525" i="12"/>
  <c r="U526" i="12"/>
  <c r="U527" i="12"/>
  <c r="U528" i="12"/>
  <c r="U529" i="12"/>
  <c r="U530" i="12"/>
  <c r="U531" i="12"/>
  <c r="U532" i="12"/>
  <c r="U533" i="12"/>
  <c r="U534" i="12"/>
  <c r="U535" i="12"/>
  <c r="U536" i="12"/>
  <c r="U537" i="12"/>
  <c r="U538" i="12"/>
  <c r="U539" i="12"/>
  <c r="U540" i="12"/>
  <c r="U541" i="12"/>
  <c r="U542" i="12"/>
  <c r="U543" i="12"/>
  <c r="U544" i="12"/>
  <c r="U545" i="12"/>
  <c r="U546" i="12"/>
  <c r="U547" i="12"/>
  <c r="U548" i="12"/>
  <c r="U549" i="12"/>
  <c r="U550" i="12"/>
  <c r="U551" i="12"/>
  <c r="U552" i="12"/>
  <c r="U553" i="12"/>
  <c r="U554" i="12"/>
  <c r="U555" i="12"/>
  <c r="U556" i="12"/>
  <c r="U557" i="12"/>
  <c r="U558" i="12"/>
  <c r="U559" i="12"/>
  <c r="U560" i="12"/>
  <c r="U561" i="12"/>
  <c r="U562" i="12"/>
  <c r="U563" i="12"/>
  <c r="U564" i="12"/>
  <c r="U565" i="12"/>
  <c r="U566" i="12"/>
  <c r="U567" i="12"/>
  <c r="U568" i="12"/>
  <c r="U569" i="12"/>
  <c r="U570" i="12"/>
  <c r="U571" i="12"/>
  <c r="U572" i="12"/>
  <c r="U573" i="12"/>
  <c r="U574" i="12"/>
  <c r="U575" i="12"/>
  <c r="U576" i="12"/>
  <c r="U577" i="12"/>
  <c r="U578" i="12"/>
  <c r="U579" i="12"/>
  <c r="U580" i="12"/>
  <c r="U581" i="12"/>
  <c r="U582" i="12"/>
  <c r="U583" i="12"/>
  <c r="U584" i="12"/>
  <c r="U585" i="12"/>
  <c r="U586" i="12"/>
  <c r="U587" i="12"/>
  <c r="U588" i="12"/>
  <c r="U589" i="12"/>
  <c r="U590" i="12"/>
  <c r="U591" i="12"/>
  <c r="U592" i="12"/>
  <c r="U593" i="12"/>
  <c r="U594" i="12"/>
  <c r="U595" i="12"/>
  <c r="U596" i="12"/>
  <c r="U597" i="12"/>
  <c r="U598" i="12"/>
  <c r="U599" i="12"/>
  <c r="U600" i="12"/>
  <c r="U601" i="12"/>
  <c r="U602" i="12"/>
  <c r="U603" i="12"/>
  <c r="U604" i="12"/>
  <c r="U605" i="12"/>
  <c r="U606" i="12"/>
  <c r="U607" i="12"/>
  <c r="U608" i="12"/>
  <c r="U609" i="12"/>
  <c r="U610" i="12"/>
  <c r="U611" i="12"/>
  <c r="U612" i="12"/>
  <c r="U613" i="12"/>
  <c r="U614" i="12"/>
  <c r="U615" i="12"/>
  <c r="U616" i="12"/>
  <c r="U617" i="12"/>
  <c r="U618" i="12"/>
  <c r="U619" i="12"/>
  <c r="U620" i="12"/>
  <c r="U621" i="12"/>
  <c r="U622" i="12"/>
  <c r="U623" i="12"/>
  <c r="U624" i="12"/>
  <c r="U625" i="12"/>
  <c r="U626" i="12"/>
  <c r="U627" i="12"/>
  <c r="U628" i="12"/>
  <c r="U629" i="12"/>
  <c r="U630" i="12"/>
  <c r="U631" i="12"/>
  <c r="U632" i="12"/>
  <c r="U633" i="12"/>
  <c r="U634" i="12"/>
  <c r="U635" i="12"/>
  <c r="U636" i="12"/>
  <c r="U637" i="12"/>
  <c r="U638" i="12"/>
  <c r="U639" i="12"/>
  <c r="U640" i="12"/>
  <c r="U641" i="12"/>
  <c r="U642" i="12"/>
  <c r="U643" i="12"/>
  <c r="U644" i="12"/>
  <c r="U645" i="12"/>
  <c r="U646" i="12"/>
  <c r="U647" i="12"/>
  <c r="U648" i="12"/>
  <c r="U649" i="12"/>
  <c r="U650" i="12"/>
  <c r="U651" i="12"/>
  <c r="U652" i="12"/>
  <c r="U653" i="12"/>
  <c r="U654" i="12"/>
  <c r="U655" i="12"/>
  <c r="U656" i="12"/>
  <c r="U657" i="12"/>
  <c r="U658" i="12"/>
  <c r="U659" i="12"/>
  <c r="U660" i="12"/>
  <c r="U661" i="12"/>
  <c r="U662" i="12"/>
  <c r="U663" i="12"/>
  <c r="U664" i="12"/>
  <c r="U665" i="12"/>
  <c r="U666" i="12"/>
  <c r="U667" i="12"/>
  <c r="U668" i="12"/>
  <c r="U669" i="12"/>
  <c r="U670" i="12"/>
  <c r="U671" i="12"/>
  <c r="U672" i="12"/>
  <c r="U673" i="12"/>
  <c r="U674" i="12"/>
  <c r="U675" i="12"/>
  <c r="U676" i="12"/>
  <c r="U677" i="12"/>
  <c r="U678" i="12"/>
  <c r="U679" i="12"/>
  <c r="U680" i="12"/>
  <c r="U681" i="12"/>
  <c r="U682" i="12"/>
  <c r="U683" i="12"/>
  <c r="U684" i="12"/>
  <c r="U685" i="12"/>
  <c r="U686" i="12"/>
  <c r="U687" i="12"/>
  <c r="U688" i="12"/>
  <c r="U689" i="12"/>
  <c r="U690" i="12"/>
  <c r="U691" i="12"/>
  <c r="U692" i="12"/>
  <c r="U693" i="12"/>
  <c r="U694" i="12"/>
  <c r="U695" i="12"/>
  <c r="U696" i="12"/>
  <c r="U697" i="12"/>
  <c r="U698" i="12"/>
  <c r="U699" i="12"/>
  <c r="U700" i="12"/>
  <c r="U701" i="12"/>
  <c r="U702" i="12"/>
  <c r="U703" i="12"/>
  <c r="U704" i="12"/>
  <c r="U705" i="12"/>
  <c r="U706" i="12"/>
  <c r="U707" i="12"/>
  <c r="U708" i="12"/>
  <c r="U709" i="12"/>
  <c r="U710" i="12"/>
  <c r="U711" i="12"/>
  <c r="U712" i="12"/>
  <c r="U713" i="12"/>
  <c r="U714" i="12"/>
  <c r="U715" i="12"/>
  <c r="U716" i="12"/>
  <c r="U717" i="12"/>
  <c r="U718" i="12"/>
  <c r="U719" i="12"/>
  <c r="U720" i="12"/>
  <c r="U721" i="12"/>
  <c r="U722" i="12"/>
  <c r="U723" i="12"/>
  <c r="U724" i="12"/>
  <c r="U725" i="12"/>
  <c r="U726" i="12"/>
  <c r="U727" i="12"/>
  <c r="U728" i="12"/>
  <c r="U729" i="12"/>
  <c r="U730" i="12"/>
  <c r="U731" i="12"/>
  <c r="U732" i="12"/>
  <c r="U733" i="12"/>
  <c r="U734" i="12"/>
  <c r="U735" i="12"/>
  <c r="U736" i="12"/>
  <c r="U737" i="12"/>
  <c r="U738" i="12"/>
  <c r="U739" i="12"/>
  <c r="U740" i="12"/>
  <c r="U741" i="12"/>
  <c r="U742" i="12"/>
  <c r="U743" i="12"/>
  <c r="U744" i="12"/>
  <c r="U745" i="12"/>
  <c r="U746" i="12"/>
  <c r="U747" i="12"/>
  <c r="U748" i="12"/>
  <c r="U749" i="12"/>
  <c r="U750" i="12"/>
  <c r="U751" i="12"/>
  <c r="U752" i="12"/>
  <c r="U753" i="12"/>
  <c r="U754" i="12"/>
  <c r="U755" i="12"/>
  <c r="U756" i="12"/>
  <c r="U757" i="12"/>
  <c r="U758" i="12"/>
  <c r="U759" i="12"/>
  <c r="U760" i="12"/>
  <c r="U761" i="12"/>
  <c r="U762" i="12"/>
  <c r="U763" i="12"/>
  <c r="U764" i="12"/>
  <c r="U765" i="12"/>
  <c r="U766" i="12"/>
  <c r="U767" i="12"/>
  <c r="U768" i="12"/>
  <c r="U769" i="12"/>
  <c r="U770" i="12"/>
  <c r="U771" i="12"/>
  <c r="U772" i="12"/>
  <c r="U773" i="12"/>
  <c r="U774" i="12"/>
  <c r="U775" i="12"/>
  <c r="U776" i="12"/>
  <c r="U777" i="12"/>
  <c r="U778" i="12"/>
  <c r="U779" i="12"/>
  <c r="U780" i="12"/>
  <c r="U781" i="12"/>
  <c r="U782" i="12"/>
  <c r="U783" i="12"/>
  <c r="U784" i="12"/>
  <c r="U785" i="12"/>
  <c r="U786" i="12"/>
  <c r="U787" i="12"/>
  <c r="U788" i="12"/>
  <c r="U789" i="12"/>
  <c r="U790" i="12"/>
  <c r="U791" i="12"/>
  <c r="U792" i="12"/>
  <c r="U793" i="12"/>
  <c r="U794" i="12"/>
  <c r="U795" i="12"/>
  <c r="U796" i="12"/>
  <c r="U797" i="12"/>
  <c r="U798" i="12"/>
  <c r="U799" i="12"/>
  <c r="U800" i="12"/>
  <c r="U801" i="12"/>
  <c r="U802" i="12"/>
  <c r="U803" i="12"/>
  <c r="U804" i="12"/>
  <c r="U805" i="12"/>
  <c r="U806" i="12"/>
  <c r="U807" i="12"/>
  <c r="U808" i="12"/>
  <c r="U809" i="12"/>
  <c r="U810" i="12"/>
  <c r="U811" i="12"/>
  <c r="U812" i="12"/>
  <c r="U813" i="12"/>
  <c r="U814" i="12"/>
  <c r="U815" i="12"/>
  <c r="U816" i="12"/>
  <c r="U817" i="12"/>
  <c r="U818" i="12"/>
  <c r="U819" i="12"/>
  <c r="U820" i="12"/>
  <c r="U821" i="12"/>
  <c r="U822" i="12"/>
  <c r="U823" i="12"/>
  <c r="U824" i="12"/>
  <c r="U825" i="12"/>
  <c r="U826" i="12"/>
  <c r="U827" i="12"/>
  <c r="U828" i="12"/>
  <c r="U829" i="12"/>
  <c r="U830" i="12"/>
  <c r="U831" i="12"/>
  <c r="U832" i="12"/>
  <c r="U833" i="12"/>
  <c r="U834" i="12"/>
  <c r="U835" i="12"/>
  <c r="U836" i="12"/>
  <c r="U837" i="12"/>
  <c r="U838" i="12"/>
  <c r="U839" i="12"/>
  <c r="U840" i="12"/>
  <c r="U841" i="12"/>
  <c r="U842" i="12"/>
  <c r="U843" i="12"/>
  <c r="U844" i="12"/>
  <c r="U845" i="12"/>
  <c r="U846" i="12"/>
  <c r="U847" i="12"/>
  <c r="U848" i="12"/>
  <c r="U849" i="12"/>
  <c r="U850" i="12"/>
  <c r="U851" i="12"/>
  <c r="U852" i="12"/>
  <c r="U853" i="12"/>
  <c r="U854" i="12"/>
  <c r="U855" i="12"/>
  <c r="U856" i="12"/>
  <c r="U857" i="12"/>
  <c r="U858" i="12"/>
  <c r="U859" i="12"/>
  <c r="U860" i="12"/>
  <c r="U861" i="12"/>
  <c r="U862" i="12"/>
  <c r="U863" i="12"/>
  <c r="U864" i="12"/>
  <c r="U865" i="12"/>
  <c r="U866" i="12"/>
  <c r="U867" i="12"/>
  <c r="U868" i="12"/>
  <c r="U869" i="12"/>
  <c r="U870" i="12"/>
  <c r="U871" i="12"/>
  <c r="U872" i="12"/>
  <c r="U873" i="12"/>
  <c r="U874" i="12"/>
  <c r="U875" i="12"/>
  <c r="U876" i="12"/>
  <c r="U877" i="12"/>
  <c r="U878" i="12"/>
  <c r="U879" i="12"/>
  <c r="U880" i="12"/>
  <c r="U881" i="12"/>
  <c r="U882" i="12"/>
  <c r="U883" i="12"/>
  <c r="U884" i="12"/>
  <c r="U885" i="12"/>
  <c r="U886" i="12"/>
  <c r="U887" i="12"/>
  <c r="U888" i="12"/>
  <c r="U889" i="12"/>
  <c r="U890" i="12"/>
  <c r="U891" i="12"/>
  <c r="U892" i="12"/>
  <c r="U893" i="12"/>
  <c r="U894" i="12"/>
  <c r="U895" i="12"/>
  <c r="U896" i="12"/>
  <c r="U897" i="12"/>
  <c r="U898" i="12"/>
  <c r="U899" i="12"/>
  <c r="U900" i="12"/>
  <c r="U901" i="12"/>
  <c r="U902" i="12"/>
  <c r="U903" i="12"/>
  <c r="U904" i="12"/>
  <c r="U905" i="12"/>
  <c r="U906" i="12"/>
  <c r="U907" i="12"/>
  <c r="U908" i="12"/>
  <c r="U909" i="12"/>
  <c r="U910" i="12"/>
  <c r="U911" i="12"/>
  <c r="U912" i="12"/>
  <c r="U913" i="12"/>
  <c r="U914" i="12"/>
  <c r="U915" i="12"/>
  <c r="U916" i="12"/>
  <c r="U917" i="12"/>
  <c r="U918" i="12"/>
  <c r="U919" i="12"/>
  <c r="U920" i="12"/>
  <c r="U921" i="12"/>
  <c r="U922" i="12"/>
  <c r="U923" i="12"/>
  <c r="U924" i="12"/>
  <c r="U925" i="12"/>
  <c r="U926" i="12"/>
  <c r="U927" i="12"/>
  <c r="U928" i="12"/>
  <c r="U929" i="12"/>
  <c r="U930" i="12"/>
  <c r="U931" i="12"/>
  <c r="U932" i="12"/>
  <c r="U933" i="12"/>
  <c r="U934" i="12"/>
  <c r="U935" i="12"/>
  <c r="U936" i="12"/>
  <c r="U937" i="12"/>
  <c r="U938" i="12"/>
  <c r="U939" i="12"/>
  <c r="U940" i="12"/>
  <c r="U941" i="12"/>
  <c r="U942" i="12"/>
  <c r="U943" i="12"/>
  <c r="U944" i="12"/>
  <c r="U945" i="12"/>
  <c r="U946" i="12"/>
  <c r="U947" i="12"/>
  <c r="U948" i="12"/>
  <c r="U949" i="12"/>
  <c r="U950" i="12"/>
  <c r="U951" i="12"/>
  <c r="U952" i="12"/>
  <c r="U953" i="12"/>
  <c r="U954" i="12"/>
  <c r="U955" i="12"/>
  <c r="U956" i="12"/>
  <c r="U957" i="12"/>
  <c r="U958" i="12"/>
  <c r="U959" i="12"/>
  <c r="U960" i="12"/>
  <c r="U961" i="12"/>
  <c r="U962" i="12"/>
  <c r="U963" i="12"/>
  <c r="U964" i="12"/>
  <c r="U965" i="12"/>
  <c r="U966" i="12"/>
  <c r="U967" i="12"/>
  <c r="U968" i="12"/>
  <c r="U969" i="12"/>
  <c r="U970" i="12"/>
  <c r="U971" i="12"/>
  <c r="U972" i="12"/>
  <c r="U973" i="12"/>
  <c r="U974" i="12"/>
  <c r="U975" i="12"/>
  <c r="U976" i="12"/>
  <c r="U977" i="12"/>
  <c r="U978" i="12"/>
  <c r="U979" i="12"/>
  <c r="U980" i="12"/>
  <c r="U981" i="12"/>
  <c r="U982" i="12"/>
  <c r="U983" i="12"/>
  <c r="U984" i="12"/>
  <c r="U985" i="12"/>
  <c r="U986" i="12"/>
  <c r="U987" i="12"/>
  <c r="U988" i="12"/>
  <c r="U989" i="12"/>
  <c r="U990" i="12"/>
  <c r="U991" i="12"/>
  <c r="U992" i="12"/>
  <c r="U993" i="12"/>
  <c r="U994" i="12"/>
  <c r="U995" i="12"/>
  <c r="U996" i="12"/>
  <c r="U997" i="12"/>
  <c r="U998" i="12"/>
  <c r="U999" i="12"/>
  <c r="U1000" i="12"/>
  <c r="U1001" i="12"/>
  <c r="U1002" i="12"/>
  <c r="U1003" i="12"/>
  <c r="U1004" i="12"/>
  <c r="U1005" i="12"/>
  <c r="U1006" i="12"/>
  <c r="U1007" i="12"/>
  <c r="U1008" i="12"/>
  <c r="U1009" i="12"/>
  <c r="U1010" i="12"/>
  <c r="U1011" i="12"/>
  <c r="U1012" i="12"/>
  <c r="U1013" i="12"/>
  <c r="U1014" i="12"/>
  <c r="U1015" i="12"/>
  <c r="U1016" i="12"/>
  <c r="U1017" i="12"/>
  <c r="U1018" i="12"/>
  <c r="U1019" i="12"/>
  <c r="U1020" i="12"/>
  <c r="U1021" i="12"/>
  <c r="U1022" i="12"/>
  <c r="U1023" i="12"/>
  <c r="U1024" i="12"/>
  <c r="U1025" i="12"/>
  <c r="U1026" i="12"/>
  <c r="U1027" i="12"/>
  <c r="U1028" i="12"/>
  <c r="U1029" i="12"/>
  <c r="U1030" i="12"/>
  <c r="U1031" i="12"/>
  <c r="U1032" i="12"/>
  <c r="U1033" i="12"/>
  <c r="U1034" i="12"/>
  <c r="U1035" i="12"/>
  <c r="U1036" i="12"/>
  <c r="U1037" i="12"/>
  <c r="U1038" i="12"/>
  <c r="U1039" i="12"/>
  <c r="U1040" i="12"/>
  <c r="U1041" i="12"/>
  <c r="U1042" i="12"/>
  <c r="U1043" i="12"/>
  <c r="U1044" i="12"/>
  <c r="U1045" i="12"/>
  <c r="U1046" i="12"/>
  <c r="U1047" i="12"/>
  <c r="U1048" i="12"/>
  <c r="U1049" i="12"/>
  <c r="U1050" i="12"/>
  <c r="U1051" i="12"/>
  <c r="U1052" i="12"/>
  <c r="U1053" i="12"/>
  <c r="U1054" i="12"/>
  <c r="U1055" i="12"/>
  <c r="U1056" i="12"/>
  <c r="U1057" i="12"/>
  <c r="U1058" i="12"/>
  <c r="U1059" i="12"/>
  <c r="U1060" i="12"/>
  <c r="U1061" i="12"/>
  <c r="U1062" i="12"/>
  <c r="U1063" i="12"/>
  <c r="U1064" i="12"/>
  <c r="U1065" i="12"/>
  <c r="U1066" i="12"/>
  <c r="U1067" i="12"/>
  <c r="U1068" i="12"/>
  <c r="U1069" i="12"/>
  <c r="U1070" i="12"/>
  <c r="U1071" i="12"/>
  <c r="U1072" i="12"/>
  <c r="U1073" i="12"/>
  <c r="U1074" i="12"/>
  <c r="U1075" i="12"/>
  <c r="U1076" i="12"/>
  <c r="U1077" i="12"/>
  <c r="U1078" i="12"/>
  <c r="U1079" i="12"/>
  <c r="U1080" i="12"/>
  <c r="U1081" i="12"/>
  <c r="U1082" i="12"/>
  <c r="U1083" i="12"/>
  <c r="U1084" i="12"/>
  <c r="U1085" i="12"/>
  <c r="U1086" i="12"/>
  <c r="U1087" i="12"/>
  <c r="U1088" i="12"/>
  <c r="U1089" i="12"/>
  <c r="U1090" i="12"/>
  <c r="U1091" i="12"/>
  <c r="U1092" i="12"/>
  <c r="U1093" i="12"/>
  <c r="U1094" i="12"/>
  <c r="U1095" i="12"/>
  <c r="U1096" i="12"/>
  <c r="U1097" i="12"/>
  <c r="U1098" i="12"/>
  <c r="U1099" i="12"/>
  <c r="U1100" i="12"/>
  <c r="U1101" i="12"/>
  <c r="U1102" i="12"/>
  <c r="U1103" i="12"/>
  <c r="U1104" i="12"/>
  <c r="U1105" i="12"/>
  <c r="U1106" i="12"/>
  <c r="U1107" i="12"/>
  <c r="U1108" i="12"/>
  <c r="U1109" i="12"/>
  <c r="U1110" i="12"/>
  <c r="U1111" i="12"/>
  <c r="U1112" i="12"/>
  <c r="U1113" i="12"/>
  <c r="U1114" i="12"/>
  <c r="U1115" i="12"/>
  <c r="U1116" i="12"/>
  <c r="U1117" i="12"/>
  <c r="U1118" i="12"/>
  <c r="U1119" i="12"/>
  <c r="U1120" i="12"/>
  <c r="U1121" i="12"/>
  <c r="U1122" i="12"/>
  <c r="U1123" i="12"/>
  <c r="U1124" i="12"/>
  <c r="U1125" i="12"/>
  <c r="U1126" i="12"/>
  <c r="U1127" i="12"/>
  <c r="U1128" i="12"/>
  <c r="U1129" i="12"/>
  <c r="U1130" i="12"/>
  <c r="U1131" i="12"/>
  <c r="U1132" i="12"/>
  <c r="U1133" i="12"/>
  <c r="U1134" i="12"/>
  <c r="U1135" i="12"/>
  <c r="U1136" i="12"/>
  <c r="U1137" i="12"/>
  <c r="U1138" i="12"/>
  <c r="U1139" i="12"/>
  <c r="U1140" i="12"/>
  <c r="U1141" i="12"/>
  <c r="U1142" i="12"/>
  <c r="U1143" i="12"/>
  <c r="U1144" i="12"/>
  <c r="U1145" i="12"/>
  <c r="U1146" i="12"/>
  <c r="U1147" i="12"/>
  <c r="U1148" i="12"/>
  <c r="U1149" i="12"/>
  <c r="U1150" i="12"/>
  <c r="U1151" i="12"/>
  <c r="U1152" i="12"/>
  <c r="U1153" i="12"/>
  <c r="U1154" i="12"/>
  <c r="U1155" i="12"/>
  <c r="U1156" i="12"/>
  <c r="U1157" i="12"/>
  <c r="U1158" i="12"/>
  <c r="U1159" i="12"/>
  <c r="U1160" i="12"/>
  <c r="U1161" i="12"/>
  <c r="U1162" i="12"/>
  <c r="U1163" i="12"/>
  <c r="U1164" i="12"/>
  <c r="U1165" i="12"/>
  <c r="U1166" i="12"/>
  <c r="U1167" i="12"/>
  <c r="U1168" i="12"/>
  <c r="U1169" i="12"/>
  <c r="U1170" i="12"/>
  <c r="U1171" i="12"/>
  <c r="U1172" i="12"/>
  <c r="U1173" i="12"/>
  <c r="U1174" i="12"/>
  <c r="U1175" i="12"/>
  <c r="U1176" i="12"/>
  <c r="U1177" i="12"/>
  <c r="U1178" i="12"/>
  <c r="U1179" i="12"/>
  <c r="U1180" i="12"/>
  <c r="U1181" i="12"/>
  <c r="U1182" i="12"/>
  <c r="U1183" i="12"/>
  <c r="U1184" i="12"/>
  <c r="U1185" i="12"/>
  <c r="U1186" i="12"/>
  <c r="U1187" i="12"/>
  <c r="U1188" i="12"/>
  <c r="U1189" i="12"/>
  <c r="U1190" i="12"/>
  <c r="U1191" i="12"/>
  <c r="U1192" i="12"/>
  <c r="U1193" i="12"/>
  <c r="U1194" i="12"/>
  <c r="U1195" i="12"/>
  <c r="U1196" i="12"/>
  <c r="U1197" i="12"/>
  <c r="U1198" i="12"/>
  <c r="U1199" i="12"/>
  <c r="U1200" i="12"/>
  <c r="U1201" i="12"/>
  <c r="U1202" i="12"/>
  <c r="U1203" i="12"/>
  <c r="U1204" i="12"/>
  <c r="U1205" i="12"/>
  <c r="U1206" i="12"/>
  <c r="U1207" i="12"/>
  <c r="U1208" i="12"/>
  <c r="U1209" i="12"/>
  <c r="U1210" i="12"/>
  <c r="U1211" i="12"/>
  <c r="U1212" i="12"/>
  <c r="U1213" i="12"/>
  <c r="U1214" i="12"/>
  <c r="U1215" i="12"/>
  <c r="U1216" i="12"/>
  <c r="U1217" i="12"/>
  <c r="U1218" i="12"/>
  <c r="U1219" i="12"/>
  <c r="U1220" i="12"/>
  <c r="U1221" i="12"/>
  <c r="U1222" i="12"/>
  <c r="U1223" i="12"/>
  <c r="U1224" i="12"/>
  <c r="U1225" i="12"/>
  <c r="U1226" i="12"/>
  <c r="U1227" i="12"/>
  <c r="U1228" i="12"/>
  <c r="U1229" i="12"/>
  <c r="U1230" i="12"/>
  <c r="U1231" i="12"/>
  <c r="U1232" i="12"/>
  <c r="U1233" i="12"/>
  <c r="U1234" i="12"/>
  <c r="U1235" i="12"/>
  <c r="U1236" i="12"/>
  <c r="U1237" i="12"/>
  <c r="U1238" i="12"/>
  <c r="U1239" i="12"/>
  <c r="U1240" i="12"/>
  <c r="U1241" i="12"/>
  <c r="U1242" i="12"/>
  <c r="U1243" i="12"/>
  <c r="U1244" i="12"/>
  <c r="U1245" i="12"/>
  <c r="U1246" i="12"/>
  <c r="U1247" i="12"/>
  <c r="U1248" i="12"/>
  <c r="U1249" i="12"/>
  <c r="U1250" i="12"/>
  <c r="U1251" i="12"/>
  <c r="U1252" i="12"/>
  <c r="U1253" i="12"/>
  <c r="U1254" i="12"/>
  <c r="U1255" i="12"/>
  <c r="U1256" i="12"/>
  <c r="U1257" i="12"/>
  <c r="U1258" i="12"/>
  <c r="U1259" i="12"/>
  <c r="U1260" i="12"/>
  <c r="U1261" i="12"/>
  <c r="U1262" i="12"/>
  <c r="U1263" i="12"/>
  <c r="U1264" i="12"/>
  <c r="U1265" i="12"/>
  <c r="U1266" i="12"/>
  <c r="U1267" i="12"/>
  <c r="U1268" i="12"/>
  <c r="U1269" i="12"/>
  <c r="U1270" i="12"/>
  <c r="U1271" i="12"/>
  <c r="U1272" i="12"/>
  <c r="U1273" i="12"/>
  <c r="U1274" i="12"/>
  <c r="U1275" i="12"/>
  <c r="U1276" i="12"/>
  <c r="U1277" i="12"/>
  <c r="U1278" i="12"/>
  <c r="U1279" i="12"/>
  <c r="U1280" i="12"/>
  <c r="U1281" i="12"/>
  <c r="U1282" i="12"/>
  <c r="U1283" i="12"/>
  <c r="U1284" i="12"/>
  <c r="U1285" i="12"/>
  <c r="U1286" i="12"/>
  <c r="U1287" i="12"/>
  <c r="U1288" i="12"/>
  <c r="U1289" i="12"/>
  <c r="U1290" i="12"/>
  <c r="U1291" i="12"/>
  <c r="U1292" i="12"/>
  <c r="U1293" i="12"/>
  <c r="U1294" i="12"/>
  <c r="U1295" i="12"/>
  <c r="U1296" i="12"/>
  <c r="U1297" i="12"/>
  <c r="U1298" i="12"/>
  <c r="U1299" i="12"/>
  <c r="U1300" i="12"/>
  <c r="U1301" i="12"/>
  <c r="U1302" i="12"/>
  <c r="U1303" i="12"/>
  <c r="U1304" i="12"/>
  <c r="U1305" i="12"/>
  <c r="U1306" i="12"/>
  <c r="U1307" i="12"/>
  <c r="U1308" i="12"/>
  <c r="U1309" i="12"/>
  <c r="U1310" i="12"/>
  <c r="U1311" i="12"/>
  <c r="U1312" i="12"/>
  <c r="U1313" i="12"/>
  <c r="U1314" i="12"/>
  <c r="U1315" i="12"/>
  <c r="U1316" i="12"/>
  <c r="U1317" i="12"/>
  <c r="U1318" i="12"/>
  <c r="U1319" i="12"/>
  <c r="U1320" i="12"/>
  <c r="U1321" i="12"/>
  <c r="U1322" i="12"/>
  <c r="U1323" i="12"/>
  <c r="U1324" i="12"/>
  <c r="U1325" i="12"/>
  <c r="U1326" i="12"/>
  <c r="U1327" i="12"/>
  <c r="U1328" i="12"/>
  <c r="U1329" i="12"/>
  <c r="U1330" i="12"/>
  <c r="U1331" i="12"/>
  <c r="U1332" i="12"/>
  <c r="U1333" i="12"/>
  <c r="U1334" i="12"/>
  <c r="U1335" i="12"/>
  <c r="U1336" i="12"/>
  <c r="U1337" i="12"/>
  <c r="U1338" i="12"/>
  <c r="U1339" i="12"/>
  <c r="U1340" i="12"/>
  <c r="U1341" i="12"/>
  <c r="U1342" i="12"/>
  <c r="U1343" i="12"/>
  <c r="U1344" i="12"/>
  <c r="U1345" i="12"/>
  <c r="U1346" i="12"/>
  <c r="U1347" i="12"/>
  <c r="U1348" i="12"/>
  <c r="U1349" i="12"/>
  <c r="U1350" i="12"/>
  <c r="U1351" i="12"/>
  <c r="U1352" i="12"/>
  <c r="U1353" i="12"/>
  <c r="U1354" i="12"/>
  <c r="U1355" i="12"/>
  <c r="U1356" i="12"/>
  <c r="U1357" i="12"/>
  <c r="U1358" i="12"/>
  <c r="U1359" i="12"/>
  <c r="U1360" i="12"/>
  <c r="U1361" i="12"/>
  <c r="U1362" i="12"/>
  <c r="U1363" i="12"/>
  <c r="U1364" i="12"/>
  <c r="U1365" i="12"/>
  <c r="U1366" i="12"/>
  <c r="U1367" i="12"/>
  <c r="U1368" i="12"/>
  <c r="U1369" i="12"/>
  <c r="U1370" i="12"/>
  <c r="U1371" i="12"/>
  <c r="U1372" i="12"/>
  <c r="U1373" i="12"/>
  <c r="U1374" i="12"/>
  <c r="U1375" i="12"/>
  <c r="U1376" i="12"/>
  <c r="U1377" i="12"/>
  <c r="U1378" i="12"/>
  <c r="U1379" i="12"/>
  <c r="U1380" i="12"/>
  <c r="U1381" i="12"/>
  <c r="U1382" i="12"/>
  <c r="U1383" i="12"/>
  <c r="U1384" i="12"/>
  <c r="U1385" i="12"/>
  <c r="U1386" i="12"/>
  <c r="U1387" i="12"/>
  <c r="U1388" i="12"/>
  <c r="U1389" i="12"/>
  <c r="U1390" i="12"/>
  <c r="U1391" i="12"/>
  <c r="U1392" i="12"/>
  <c r="U1393" i="12"/>
  <c r="U1394" i="12"/>
  <c r="U1395" i="12"/>
  <c r="U1396" i="12"/>
  <c r="U1397" i="12"/>
  <c r="U1398" i="12"/>
  <c r="U1399" i="12"/>
  <c r="U1400" i="12"/>
  <c r="U1401" i="12"/>
  <c r="U1402" i="12"/>
  <c r="U1403" i="12"/>
  <c r="U1404" i="12"/>
  <c r="U1405" i="12"/>
  <c r="U1406" i="12"/>
  <c r="U1407" i="12"/>
  <c r="U1408" i="12"/>
  <c r="U1409" i="12"/>
  <c r="U1410" i="12"/>
  <c r="U1411" i="12"/>
  <c r="U1412" i="12"/>
  <c r="U1413" i="12"/>
  <c r="U1414" i="12"/>
  <c r="U1415" i="12"/>
  <c r="U1416" i="12"/>
  <c r="U1417" i="12"/>
  <c r="U1418" i="12"/>
  <c r="U1419" i="12"/>
  <c r="U1420" i="12"/>
  <c r="U1421" i="12"/>
  <c r="U1422" i="12"/>
  <c r="U1423" i="12"/>
  <c r="U1424" i="12"/>
  <c r="U1425" i="12"/>
  <c r="U1426" i="12"/>
  <c r="U1427" i="12"/>
  <c r="U1428" i="12"/>
  <c r="U1429" i="12"/>
  <c r="U1430" i="12"/>
  <c r="U1431" i="12"/>
  <c r="U1432" i="12"/>
  <c r="U1433" i="12"/>
  <c r="U1434" i="12"/>
  <c r="U1435" i="12"/>
  <c r="U1436" i="12"/>
  <c r="U1437" i="12"/>
  <c r="U1438" i="12"/>
  <c r="U1439" i="12"/>
  <c r="U1440" i="12"/>
  <c r="U1441" i="12"/>
  <c r="U1442" i="12"/>
  <c r="U1443" i="12"/>
  <c r="U1444" i="12"/>
  <c r="U1445" i="12"/>
  <c r="U1446" i="12"/>
  <c r="U1447" i="12"/>
  <c r="U1448" i="12"/>
  <c r="U1449" i="12"/>
  <c r="U1450" i="12"/>
  <c r="U1451" i="12"/>
  <c r="U1452" i="12"/>
  <c r="U1453" i="12"/>
  <c r="U1454" i="12"/>
  <c r="U1455" i="12"/>
  <c r="U1456" i="12"/>
  <c r="U1457" i="12"/>
  <c r="U1458" i="12"/>
  <c r="U1459" i="12"/>
  <c r="U1460" i="12"/>
  <c r="U1461" i="12"/>
  <c r="U1462" i="12"/>
  <c r="U1463" i="12"/>
  <c r="U1464" i="12"/>
  <c r="U1465" i="12"/>
  <c r="U1466" i="12"/>
  <c r="U1467" i="12"/>
  <c r="U1468" i="12"/>
  <c r="U1469" i="12"/>
  <c r="U1470" i="12"/>
  <c r="U1471" i="12"/>
  <c r="U1472" i="12"/>
  <c r="U1473" i="12"/>
  <c r="U1474" i="12"/>
  <c r="U1475" i="12"/>
  <c r="U1476" i="12"/>
  <c r="U1477" i="12"/>
  <c r="U1478" i="12"/>
  <c r="U1479" i="12"/>
  <c r="U1480" i="12"/>
  <c r="U1481" i="12"/>
  <c r="U1482" i="12"/>
  <c r="U1483" i="12"/>
  <c r="U1484" i="12"/>
  <c r="U1485" i="12"/>
  <c r="U1486" i="12"/>
  <c r="U1487" i="12"/>
  <c r="U1488" i="12"/>
  <c r="U1489" i="12"/>
  <c r="U1490" i="12"/>
  <c r="U1491" i="12"/>
  <c r="U1492" i="12"/>
  <c r="U1493" i="12"/>
  <c r="U1494" i="12"/>
  <c r="U1495" i="12"/>
  <c r="U1496" i="12"/>
  <c r="U1497" i="12"/>
  <c r="U1498" i="12"/>
  <c r="U1499" i="12"/>
  <c r="U1500" i="12"/>
  <c r="U1501" i="12"/>
  <c r="U1502" i="12"/>
  <c r="U1503" i="12"/>
  <c r="U1504" i="12"/>
  <c r="U1505" i="12"/>
  <c r="U1506" i="12"/>
  <c r="U1507" i="12"/>
  <c r="U1508" i="12"/>
  <c r="U1509" i="12"/>
  <c r="U1510" i="12"/>
  <c r="U1511" i="12"/>
  <c r="U1512" i="12"/>
  <c r="U1513" i="12"/>
  <c r="U1514" i="12"/>
  <c r="U1515" i="12"/>
  <c r="U1516" i="12"/>
  <c r="U1517" i="12"/>
  <c r="U1518" i="12"/>
  <c r="U1519" i="12"/>
  <c r="U1520" i="12"/>
  <c r="U1521" i="12"/>
  <c r="U1522" i="12"/>
  <c r="U1523" i="12"/>
  <c r="U1524" i="12"/>
  <c r="U1525" i="12"/>
  <c r="U1526" i="12"/>
  <c r="U1527" i="12"/>
  <c r="U1528" i="12"/>
  <c r="U1529" i="12"/>
  <c r="U1530" i="12"/>
  <c r="U1531" i="12"/>
  <c r="U1532" i="12"/>
  <c r="U1533" i="12"/>
  <c r="U1534" i="12"/>
  <c r="U1535" i="12"/>
  <c r="U1536" i="12"/>
  <c r="U1537" i="12"/>
  <c r="U1538" i="12"/>
  <c r="U1539" i="12"/>
  <c r="U1540" i="12"/>
  <c r="U1541" i="12"/>
  <c r="U1542" i="12"/>
  <c r="U1543" i="12"/>
  <c r="U1544" i="12"/>
  <c r="U1545" i="12"/>
  <c r="U1546" i="12"/>
  <c r="U1547" i="12"/>
  <c r="U1548" i="12"/>
  <c r="U1549" i="12"/>
  <c r="U1550" i="12"/>
  <c r="U1551" i="12"/>
  <c r="U1552" i="12"/>
  <c r="U1553" i="12"/>
  <c r="U1554" i="12"/>
  <c r="U1555" i="12"/>
  <c r="U1556" i="12"/>
  <c r="U1557" i="12"/>
  <c r="U1558" i="12"/>
  <c r="U1559" i="12"/>
  <c r="U1560" i="12"/>
  <c r="U1561" i="12"/>
  <c r="U1562" i="12"/>
  <c r="U1563" i="12"/>
  <c r="U1564" i="12"/>
  <c r="U1565" i="12"/>
  <c r="U1566" i="12"/>
  <c r="U1567" i="12"/>
  <c r="U1568" i="12"/>
  <c r="U1569" i="12"/>
  <c r="U1570" i="12"/>
  <c r="U1571" i="12"/>
  <c r="U1572" i="12"/>
  <c r="U1573" i="12"/>
  <c r="U1574" i="12"/>
  <c r="U1575" i="12"/>
  <c r="U1576" i="12"/>
  <c r="U1577" i="12"/>
  <c r="U1578" i="12"/>
  <c r="U1579" i="12"/>
  <c r="U1580" i="12"/>
  <c r="U1581" i="12"/>
  <c r="U1582" i="12"/>
  <c r="U1583" i="12"/>
  <c r="U1584" i="12"/>
  <c r="U1585" i="12"/>
  <c r="U1586" i="12"/>
  <c r="U1587" i="12"/>
  <c r="U1588" i="12"/>
  <c r="U1589" i="12"/>
  <c r="U1590" i="12"/>
  <c r="U1591" i="12"/>
  <c r="U1592" i="12"/>
  <c r="U1593" i="12"/>
  <c r="U1594" i="12"/>
  <c r="U1595" i="12"/>
  <c r="U1596" i="12"/>
  <c r="U1597" i="12"/>
  <c r="U1598" i="12"/>
  <c r="U1599" i="12"/>
  <c r="U1600" i="12"/>
  <c r="U1601" i="12"/>
  <c r="U1602" i="12"/>
  <c r="U1603" i="12"/>
  <c r="U1604" i="12"/>
  <c r="U1605" i="12"/>
  <c r="U1606" i="12"/>
  <c r="U1607" i="12"/>
  <c r="U1608" i="12"/>
  <c r="U1609" i="12"/>
  <c r="U1610" i="12"/>
  <c r="U1611" i="12"/>
  <c r="U1612" i="12"/>
  <c r="U1613" i="12"/>
  <c r="U1614" i="12"/>
  <c r="U1615" i="12"/>
  <c r="U1616" i="12"/>
  <c r="U1617" i="12"/>
  <c r="U1618" i="12"/>
  <c r="U1619" i="12"/>
  <c r="U1620" i="12"/>
  <c r="U1621" i="12"/>
  <c r="U1622" i="12"/>
  <c r="U1623" i="12"/>
  <c r="U1624" i="12"/>
  <c r="U1625" i="12"/>
  <c r="U1626" i="12"/>
  <c r="U1627" i="12"/>
  <c r="U1628" i="12"/>
  <c r="U1629" i="12"/>
  <c r="U1630" i="12"/>
  <c r="U1631" i="12"/>
  <c r="U1632" i="12"/>
  <c r="U1633" i="12"/>
  <c r="U1634" i="12"/>
  <c r="U1635" i="12"/>
  <c r="U1636" i="12"/>
  <c r="U1637" i="12"/>
  <c r="U1638" i="12"/>
  <c r="U1639" i="12"/>
  <c r="U1640" i="12"/>
  <c r="U1641" i="12"/>
  <c r="U1642" i="12"/>
  <c r="U1643" i="12"/>
  <c r="U1644" i="12"/>
  <c r="U1645" i="12"/>
  <c r="U1646" i="12"/>
  <c r="U1647" i="12"/>
  <c r="U1648" i="12"/>
  <c r="U1649" i="12"/>
  <c r="U1650" i="12"/>
  <c r="U1651" i="12"/>
  <c r="U1652" i="12"/>
  <c r="U1653" i="12"/>
  <c r="U1654" i="12"/>
  <c r="U1655" i="12"/>
  <c r="U1656" i="12"/>
  <c r="U1657" i="12"/>
  <c r="U1658" i="12"/>
  <c r="U1659" i="12"/>
  <c r="U1660" i="12"/>
  <c r="U1661" i="12"/>
  <c r="U1662" i="12"/>
  <c r="U1663" i="12"/>
  <c r="U1664" i="12"/>
  <c r="U1665" i="12"/>
  <c r="U1666" i="12"/>
  <c r="U1667" i="12"/>
  <c r="U1668" i="12"/>
  <c r="U1669" i="12"/>
  <c r="U1670" i="12"/>
  <c r="U1671" i="12"/>
  <c r="U1672" i="12"/>
  <c r="U1673" i="12"/>
  <c r="U1674" i="12"/>
  <c r="U1675" i="12"/>
  <c r="U1676" i="12"/>
  <c r="U1677" i="12"/>
  <c r="U1678" i="12"/>
  <c r="U1679" i="12"/>
  <c r="U1680" i="12"/>
  <c r="U1681" i="12"/>
  <c r="U1682" i="12"/>
  <c r="U1683" i="12"/>
  <c r="U1684" i="12"/>
  <c r="U1685" i="12"/>
  <c r="U1686" i="12"/>
  <c r="U1687" i="12"/>
  <c r="U1688" i="12"/>
  <c r="U1689" i="12"/>
  <c r="U1690" i="12"/>
  <c r="U1691" i="12"/>
  <c r="U1692" i="12"/>
  <c r="U1693" i="12"/>
  <c r="U1694" i="12"/>
  <c r="U1695" i="12"/>
  <c r="U1696" i="12"/>
  <c r="U1697" i="12"/>
  <c r="U1698" i="12"/>
  <c r="U1699" i="12"/>
  <c r="U1700" i="12"/>
  <c r="U1701" i="12"/>
  <c r="U1702" i="12"/>
  <c r="U1703" i="12"/>
  <c r="U1704" i="12"/>
  <c r="U1705" i="12"/>
  <c r="U1706" i="12"/>
  <c r="U1707" i="12"/>
  <c r="U1708" i="12"/>
  <c r="U1709" i="12"/>
  <c r="U1710" i="12"/>
  <c r="U1711" i="12"/>
  <c r="U1712" i="12"/>
  <c r="U1713" i="12"/>
  <c r="U1714" i="12"/>
  <c r="U1715" i="12"/>
  <c r="U1716" i="12"/>
  <c r="U1717" i="12"/>
  <c r="U1718" i="12"/>
  <c r="U1719" i="12"/>
  <c r="U1720" i="12"/>
  <c r="U1721" i="12"/>
  <c r="U1722" i="12"/>
  <c r="U1723" i="12"/>
  <c r="U1724" i="12"/>
  <c r="U1725" i="12"/>
  <c r="U1726" i="12"/>
  <c r="U1727" i="12"/>
  <c r="U1728" i="12"/>
  <c r="U1729" i="12"/>
  <c r="U1730" i="12"/>
  <c r="U1731" i="12"/>
  <c r="U1732" i="12"/>
  <c r="U1733" i="12"/>
  <c r="U1734" i="12"/>
  <c r="U1735" i="12"/>
  <c r="U1736" i="12"/>
  <c r="U1737" i="12"/>
  <c r="U1738" i="12"/>
  <c r="U1739" i="12"/>
  <c r="U1740" i="12"/>
  <c r="U1741" i="12"/>
  <c r="U1742" i="12"/>
  <c r="U1743" i="12"/>
  <c r="U1744" i="12"/>
  <c r="U1745" i="12"/>
  <c r="U1746" i="12"/>
  <c r="U1747" i="12"/>
  <c r="U1748" i="12"/>
  <c r="U1749" i="12"/>
  <c r="U1750" i="12"/>
  <c r="U1751" i="12"/>
  <c r="U1752" i="12"/>
  <c r="U1753" i="12"/>
  <c r="U1754" i="12"/>
  <c r="U1755" i="12"/>
  <c r="U1756" i="12"/>
  <c r="U1757" i="12"/>
  <c r="U1758" i="12"/>
  <c r="U1759" i="12"/>
  <c r="U1760" i="12"/>
  <c r="U1761" i="12"/>
  <c r="U1762" i="12"/>
  <c r="U1763" i="12"/>
  <c r="U1764" i="12"/>
  <c r="U1765" i="12"/>
  <c r="U1766" i="12"/>
  <c r="U1767" i="12"/>
  <c r="U1768" i="12"/>
  <c r="U1769" i="12"/>
  <c r="U1770" i="12"/>
  <c r="U1771" i="12"/>
  <c r="U1772" i="12"/>
  <c r="U1773" i="12"/>
  <c r="U1774" i="12"/>
  <c r="U1775" i="12"/>
  <c r="U1776" i="12"/>
  <c r="U1777" i="12"/>
  <c r="U1778" i="12"/>
  <c r="U1779" i="12"/>
  <c r="U1780" i="12"/>
  <c r="U1781" i="12"/>
  <c r="U1782" i="12"/>
  <c r="U1783" i="12"/>
  <c r="U1784" i="12"/>
  <c r="U1785" i="12"/>
  <c r="U1786" i="12"/>
  <c r="U1787" i="12"/>
  <c r="U1788" i="12"/>
  <c r="U1789" i="12"/>
  <c r="U1790" i="12"/>
  <c r="U1791" i="12"/>
  <c r="U1792" i="12"/>
  <c r="U1793" i="12"/>
  <c r="U1794" i="12"/>
  <c r="U1795" i="12"/>
  <c r="U1796" i="12"/>
  <c r="U1797" i="12"/>
  <c r="U1798" i="12"/>
  <c r="U1799" i="12"/>
  <c r="U1800" i="12"/>
  <c r="U1801" i="12"/>
  <c r="U1802" i="12"/>
  <c r="U1803" i="12"/>
  <c r="U1804" i="12"/>
  <c r="U1805" i="12"/>
  <c r="U1806" i="12"/>
  <c r="U1807" i="12"/>
  <c r="U1808" i="12"/>
  <c r="U1809" i="12"/>
  <c r="U1810" i="12"/>
  <c r="U1811" i="12"/>
  <c r="U1812" i="12"/>
  <c r="U1813" i="12"/>
  <c r="U1814" i="12"/>
  <c r="U1815" i="12"/>
  <c r="U1816" i="12"/>
  <c r="U1817" i="12"/>
  <c r="U1818" i="12"/>
  <c r="U1819" i="12"/>
  <c r="U1820" i="12"/>
  <c r="U1821" i="12"/>
  <c r="U1822" i="12"/>
  <c r="U1823" i="12"/>
  <c r="U1824" i="12"/>
  <c r="U1825" i="12"/>
  <c r="U1826" i="12"/>
  <c r="U1827" i="12"/>
  <c r="U1828" i="12"/>
  <c r="U1829" i="12"/>
  <c r="U1830" i="12"/>
  <c r="U1831" i="12"/>
  <c r="U1832" i="12"/>
  <c r="U1833" i="12"/>
  <c r="U1834" i="12"/>
  <c r="U1835" i="12"/>
  <c r="U1836" i="12"/>
  <c r="U1837" i="12"/>
  <c r="U1838" i="12"/>
  <c r="U1839" i="12"/>
  <c r="U1840" i="12"/>
  <c r="U1841" i="12"/>
  <c r="U1842" i="12"/>
  <c r="U1843" i="12"/>
  <c r="U1844" i="12"/>
  <c r="U1845" i="12"/>
  <c r="U1846" i="12"/>
  <c r="U1847" i="12"/>
  <c r="U1848" i="12"/>
  <c r="U1849" i="12"/>
  <c r="U1850" i="12"/>
  <c r="U1851" i="12"/>
  <c r="U1852" i="12"/>
  <c r="U1853" i="12"/>
  <c r="U1854" i="12"/>
  <c r="U1855" i="12"/>
  <c r="U1856" i="12"/>
  <c r="U1857" i="12"/>
  <c r="U1858" i="12"/>
  <c r="U1859" i="12"/>
  <c r="U1860" i="12"/>
  <c r="U1861" i="12"/>
  <c r="U1862" i="12"/>
  <c r="U1863" i="12"/>
  <c r="U1864" i="12"/>
  <c r="U1865" i="12"/>
  <c r="U1866" i="12"/>
  <c r="U1867" i="12"/>
  <c r="U1868" i="12"/>
  <c r="U1869" i="12"/>
  <c r="U1870" i="12"/>
  <c r="U1871" i="12"/>
  <c r="U1872" i="12"/>
  <c r="U1873" i="12"/>
  <c r="U1874" i="12"/>
  <c r="U1875" i="12"/>
  <c r="U1876" i="12"/>
  <c r="U1877" i="12"/>
  <c r="U1878" i="12"/>
  <c r="U1879" i="12"/>
  <c r="U1880" i="12"/>
  <c r="U1881" i="12"/>
  <c r="U1882" i="12"/>
  <c r="U1883" i="12"/>
  <c r="U1884" i="12"/>
  <c r="U1885" i="12"/>
  <c r="U1886" i="12"/>
  <c r="U1887" i="12"/>
  <c r="U1888" i="12"/>
  <c r="U1889" i="12"/>
  <c r="U1890" i="12"/>
  <c r="U1891" i="12"/>
  <c r="U1892" i="12"/>
  <c r="U1893" i="12"/>
  <c r="U1894" i="12"/>
  <c r="U1895" i="12"/>
  <c r="U1896" i="12"/>
  <c r="U1897" i="12"/>
  <c r="U1898" i="12"/>
  <c r="U1899" i="12"/>
  <c r="U1900" i="12"/>
  <c r="U1901" i="12"/>
  <c r="U1902" i="12"/>
  <c r="U1903" i="12"/>
  <c r="U1904" i="12"/>
  <c r="U1905" i="12"/>
  <c r="U1906" i="12"/>
  <c r="U1907" i="12"/>
  <c r="U1908" i="12"/>
  <c r="U1909" i="12"/>
  <c r="U1910" i="12"/>
  <c r="U1911" i="12"/>
  <c r="U1912" i="12"/>
  <c r="U1913" i="12"/>
  <c r="U1914" i="12"/>
  <c r="U1915" i="12"/>
  <c r="U1916" i="12"/>
  <c r="U1917" i="12"/>
  <c r="U1918" i="12"/>
  <c r="U1919" i="12"/>
  <c r="U1920" i="12"/>
  <c r="U1921" i="12"/>
  <c r="U1922" i="12"/>
  <c r="U1923" i="12"/>
  <c r="U1924" i="12"/>
  <c r="U1925" i="12"/>
  <c r="U1926" i="12"/>
  <c r="U1927" i="12"/>
  <c r="U1928" i="12"/>
  <c r="U1929" i="12"/>
  <c r="U1930" i="12"/>
  <c r="U1931" i="12"/>
  <c r="U1932" i="12"/>
  <c r="U1933" i="12"/>
  <c r="U1934" i="12"/>
  <c r="U1935" i="12"/>
  <c r="U1936" i="12"/>
  <c r="U1937" i="12"/>
  <c r="U1938" i="12"/>
  <c r="U1939" i="12"/>
  <c r="U1940" i="12"/>
  <c r="U1941" i="12"/>
  <c r="U1942" i="12"/>
  <c r="U1943" i="12"/>
  <c r="U1944" i="12"/>
  <c r="U1945" i="12"/>
  <c r="U1946" i="12"/>
  <c r="U1947" i="12"/>
  <c r="U1948" i="12"/>
  <c r="U1949" i="12"/>
  <c r="U1950" i="12"/>
  <c r="U1951" i="12"/>
  <c r="U1952" i="12"/>
  <c r="U1953" i="12"/>
  <c r="U1954" i="12"/>
  <c r="U1955" i="12"/>
  <c r="U1956" i="12"/>
  <c r="U1957" i="12"/>
  <c r="U1958" i="12"/>
  <c r="U1959" i="12"/>
  <c r="U1960" i="12"/>
  <c r="U1961" i="12"/>
  <c r="U1962" i="12"/>
  <c r="U1963" i="12"/>
  <c r="U1964" i="12"/>
  <c r="U1965" i="12"/>
  <c r="U1966" i="12"/>
  <c r="U1967" i="12"/>
  <c r="U1968" i="12"/>
  <c r="U1969" i="12"/>
  <c r="U1970" i="12"/>
  <c r="U1971" i="12"/>
  <c r="U1972" i="12"/>
  <c r="U1973" i="12"/>
  <c r="U1974" i="12"/>
  <c r="U1975" i="12"/>
  <c r="U1976" i="12"/>
  <c r="U1977" i="12"/>
  <c r="U1978" i="12"/>
  <c r="U1979" i="12"/>
  <c r="U1980" i="12"/>
  <c r="U1981" i="12"/>
  <c r="U1982" i="12"/>
  <c r="U1983" i="12"/>
  <c r="U1984" i="12"/>
  <c r="U1985" i="12"/>
  <c r="U1986" i="12"/>
  <c r="U1987" i="12"/>
  <c r="U1988" i="12"/>
  <c r="U1989" i="12"/>
  <c r="U1990" i="12"/>
  <c r="U1991" i="12"/>
  <c r="U1992" i="12"/>
  <c r="U1993" i="12"/>
  <c r="U1994" i="12"/>
  <c r="U1995" i="12"/>
  <c r="U1996" i="12"/>
  <c r="U1997" i="12"/>
  <c r="U1998" i="12"/>
  <c r="U1999" i="12"/>
  <c r="U2000" i="12"/>
  <c r="U2001" i="12"/>
  <c r="U2002" i="12"/>
  <c r="U2003" i="12"/>
  <c r="U2004" i="12"/>
  <c r="U2005" i="12"/>
  <c r="U2006" i="12"/>
  <c r="U2007" i="12"/>
  <c r="U2008" i="12"/>
  <c r="U2009" i="12"/>
  <c r="U2010" i="12"/>
  <c r="U2011" i="12"/>
  <c r="U2012" i="12"/>
  <c r="U2013" i="12"/>
  <c r="U2014" i="12"/>
  <c r="U2015" i="12"/>
  <c r="U2016" i="12"/>
  <c r="U2017" i="12"/>
  <c r="U2018" i="12"/>
  <c r="U2019" i="12"/>
  <c r="U2020" i="12"/>
  <c r="U2021" i="12"/>
  <c r="U2022" i="12"/>
  <c r="U2023" i="12"/>
  <c r="U2024" i="12"/>
  <c r="U2025" i="12"/>
  <c r="U2026" i="12"/>
  <c r="U2027" i="12"/>
  <c r="U2028" i="12"/>
  <c r="U2029" i="12"/>
  <c r="U2030" i="12"/>
  <c r="U2031" i="12"/>
  <c r="U2032" i="12"/>
  <c r="U2033" i="12"/>
  <c r="U2034" i="12"/>
  <c r="U2035" i="12"/>
  <c r="U2036" i="12"/>
  <c r="U2037" i="12"/>
  <c r="U2038" i="12"/>
  <c r="U2039" i="12"/>
  <c r="U2040" i="12"/>
  <c r="U2041" i="12"/>
  <c r="U2042" i="12"/>
  <c r="U2043" i="12"/>
  <c r="U2044" i="12"/>
  <c r="U2045" i="12"/>
  <c r="U2046" i="12"/>
  <c r="U2047" i="12"/>
  <c r="U2048" i="12"/>
  <c r="U2049" i="12"/>
  <c r="U2050" i="12"/>
  <c r="U2051" i="12"/>
  <c r="U2052" i="12"/>
  <c r="U2053" i="12"/>
  <c r="U2054" i="12"/>
  <c r="U2055" i="12"/>
  <c r="U2056" i="12"/>
  <c r="U2057" i="12"/>
  <c r="U2058" i="12"/>
  <c r="U2059" i="12"/>
  <c r="U2060" i="12"/>
  <c r="U2061" i="12"/>
  <c r="U2062" i="12"/>
  <c r="U2063" i="12"/>
  <c r="U2064" i="12"/>
  <c r="U2065" i="12"/>
  <c r="U2066" i="12"/>
  <c r="U2067" i="12"/>
  <c r="U2068" i="12"/>
  <c r="U2069" i="12"/>
  <c r="U2070" i="12"/>
  <c r="U2071" i="12"/>
  <c r="U2072" i="12"/>
  <c r="U2073" i="12"/>
  <c r="U2074" i="12"/>
  <c r="U2075" i="12"/>
  <c r="U2076" i="12"/>
  <c r="U2077" i="12"/>
  <c r="U2078" i="12"/>
  <c r="U2079" i="12"/>
  <c r="U2080" i="12"/>
  <c r="U2081" i="12"/>
  <c r="U2082" i="12"/>
  <c r="U2083" i="12"/>
  <c r="U2084" i="12"/>
  <c r="U2085" i="12"/>
  <c r="U2086" i="12"/>
  <c r="U2087" i="12"/>
  <c r="U2088" i="12"/>
  <c r="U2089" i="12"/>
  <c r="U2090" i="12"/>
  <c r="U2091" i="12"/>
  <c r="U2092" i="12"/>
  <c r="U2093" i="12"/>
  <c r="U2094" i="12"/>
  <c r="U2095" i="12"/>
  <c r="U2096" i="12"/>
  <c r="U2097" i="12"/>
  <c r="U2098" i="12"/>
  <c r="U2099" i="12"/>
  <c r="U2100" i="12"/>
  <c r="U2101" i="12"/>
  <c r="U2102" i="12"/>
  <c r="U2103" i="12"/>
  <c r="U2104" i="12"/>
  <c r="U2105" i="12"/>
  <c r="U2106" i="12"/>
  <c r="U2107" i="12"/>
  <c r="U2108" i="12"/>
  <c r="U2109" i="12"/>
  <c r="U2110" i="12"/>
  <c r="U2111" i="12"/>
  <c r="U2112" i="12"/>
  <c r="U2113" i="12"/>
  <c r="U2114" i="12"/>
  <c r="U2115" i="12"/>
  <c r="U2116" i="12"/>
  <c r="U2117" i="12"/>
  <c r="U2118" i="12"/>
  <c r="U2119" i="12"/>
  <c r="U2120" i="12"/>
  <c r="U2121" i="12"/>
  <c r="U2122" i="12"/>
  <c r="U2123" i="12"/>
  <c r="U2124" i="12"/>
  <c r="U2125" i="12"/>
  <c r="U2126" i="12"/>
  <c r="U2127" i="12"/>
  <c r="U2128" i="12"/>
  <c r="U2129" i="12"/>
  <c r="U2130" i="12"/>
  <c r="U2131" i="12"/>
  <c r="U2132" i="12"/>
  <c r="U2133" i="12"/>
  <c r="U2134" i="12"/>
  <c r="U2135" i="12"/>
  <c r="U2136" i="12"/>
  <c r="U2137" i="12"/>
  <c r="U2138" i="12"/>
  <c r="U2139" i="12"/>
  <c r="U2140" i="12"/>
  <c r="U2141" i="12"/>
  <c r="U2142" i="12"/>
  <c r="U2143" i="12"/>
  <c r="U2144" i="12"/>
  <c r="U2145" i="12"/>
  <c r="U2146" i="12"/>
  <c r="U2147" i="12"/>
  <c r="U2148" i="12"/>
  <c r="U2149" i="12"/>
  <c r="U2150" i="12"/>
  <c r="U2151" i="12"/>
  <c r="U2152" i="12"/>
  <c r="U2153" i="12"/>
  <c r="U2154" i="12"/>
  <c r="U2155" i="12"/>
  <c r="U2156" i="12"/>
  <c r="U2157" i="12"/>
  <c r="U2158" i="12"/>
  <c r="U2159" i="12"/>
  <c r="U2160" i="12"/>
  <c r="U2161" i="12"/>
  <c r="U2162" i="12"/>
  <c r="U2163" i="12"/>
  <c r="U2164" i="12"/>
  <c r="U2165" i="12"/>
  <c r="U2166" i="12"/>
  <c r="U2167" i="12"/>
  <c r="U2168" i="12"/>
  <c r="U2169" i="12"/>
  <c r="U2170" i="12"/>
  <c r="U2171" i="12"/>
  <c r="U2172" i="12"/>
  <c r="U2173" i="12"/>
  <c r="U2174" i="12"/>
  <c r="U2175" i="12"/>
  <c r="U2176" i="12"/>
  <c r="U2177" i="12"/>
  <c r="U2178" i="12"/>
  <c r="U2179" i="12"/>
  <c r="U2180" i="12"/>
  <c r="U2181" i="12"/>
  <c r="U2182" i="12"/>
  <c r="U2183" i="12"/>
  <c r="U2184" i="12"/>
  <c r="U2185" i="12"/>
  <c r="U2186" i="12"/>
  <c r="U2187" i="12"/>
  <c r="U2188" i="12"/>
  <c r="U2189" i="12"/>
  <c r="U2190" i="12"/>
  <c r="U2191" i="12"/>
  <c r="U2192" i="12"/>
  <c r="U2193" i="12"/>
  <c r="U2194" i="12"/>
  <c r="U2195" i="12"/>
  <c r="U2196" i="12"/>
  <c r="U2197" i="12"/>
  <c r="U2198" i="12"/>
  <c r="U2199" i="12"/>
  <c r="U2200" i="12"/>
  <c r="U2201" i="12"/>
  <c r="U2202" i="12"/>
  <c r="U2203" i="12"/>
  <c r="U2204" i="12"/>
  <c r="U2205" i="12"/>
  <c r="U2206" i="12"/>
  <c r="U2207" i="12"/>
  <c r="U2208" i="12"/>
  <c r="U2209" i="12"/>
  <c r="U2210" i="12"/>
  <c r="U2211" i="12"/>
  <c r="U2212" i="12"/>
  <c r="U2213" i="12"/>
  <c r="U2214" i="12"/>
  <c r="U2215" i="12"/>
  <c r="U2216" i="12"/>
  <c r="U2217" i="12"/>
  <c r="U2218" i="12"/>
  <c r="U2219" i="12"/>
  <c r="U2220" i="12"/>
  <c r="U2221" i="12"/>
  <c r="U2222" i="12"/>
  <c r="U2223" i="12"/>
  <c r="U2224" i="12"/>
  <c r="U2225" i="12"/>
  <c r="U2226" i="12"/>
  <c r="U2227" i="12"/>
  <c r="U2228" i="12"/>
  <c r="U2229" i="12"/>
  <c r="U2230" i="12"/>
  <c r="U2231" i="12"/>
  <c r="U2232" i="12"/>
  <c r="U2233" i="12"/>
  <c r="U2234" i="12"/>
  <c r="U2235" i="12"/>
  <c r="U2236" i="12"/>
  <c r="U2237" i="12"/>
  <c r="U2238" i="12"/>
  <c r="U2239" i="12"/>
  <c r="U2240" i="12"/>
  <c r="U2241" i="12"/>
  <c r="U2242" i="12"/>
  <c r="U2243" i="12"/>
  <c r="U2244" i="12"/>
  <c r="U2245" i="12"/>
  <c r="U2246" i="12"/>
  <c r="U2247" i="12"/>
  <c r="U2248" i="12"/>
  <c r="U2249" i="12"/>
  <c r="U2250" i="12"/>
  <c r="U2251" i="12"/>
  <c r="U2252" i="12"/>
  <c r="U2253" i="12"/>
  <c r="U2254" i="12"/>
  <c r="U2255" i="12"/>
  <c r="U2256" i="12"/>
  <c r="U2257" i="12"/>
  <c r="U2258" i="12"/>
  <c r="U2259" i="12"/>
  <c r="U2260" i="12"/>
  <c r="U2261" i="12"/>
  <c r="U2262" i="12"/>
  <c r="U2263" i="12"/>
  <c r="U2264" i="12"/>
  <c r="U2265" i="12"/>
  <c r="U2266" i="12"/>
  <c r="U2267" i="12"/>
  <c r="U2268" i="12"/>
  <c r="U2269" i="12"/>
  <c r="U2270" i="12"/>
  <c r="U2271" i="12"/>
  <c r="U2272" i="12"/>
  <c r="U2273" i="12"/>
  <c r="U2274" i="12"/>
  <c r="U2275" i="12"/>
  <c r="U2276" i="12"/>
  <c r="U2277" i="12"/>
  <c r="U2278" i="12"/>
  <c r="U2279" i="12"/>
  <c r="U2280" i="12"/>
  <c r="U2281" i="12"/>
  <c r="U2282" i="12"/>
  <c r="U2283" i="12"/>
  <c r="U2284" i="12"/>
  <c r="U2285" i="12"/>
  <c r="U2286" i="12"/>
  <c r="U2287" i="12"/>
  <c r="U2288" i="12"/>
  <c r="U2289" i="12"/>
  <c r="U2290" i="12"/>
  <c r="U2291" i="12"/>
  <c r="U2292" i="12"/>
  <c r="U2293" i="12"/>
  <c r="U2294" i="12"/>
  <c r="U2295" i="12"/>
  <c r="U2296" i="12"/>
  <c r="U2297" i="12"/>
  <c r="U2298" i="12"/>
  <c r="U2299" i="12"/>
  <c r="U2300" i="12"/>
  <c r="U2301" i="12"/>
  <c r="U2302" i="12"/>
  <c r="U2303" i="12"/>
  <c r="U2304" i="12"/>
  <c r="U2305" i="12"/>
  <c r="U2306" i="12"/>
  <c r="U2307" i="12"/>
  <c r="U2308" i="12"/>
  <c r="U2309" i="12"/>
  <c r="U2310" i="12"/>
  <c r="U2311" i="12"/>
  <c r="U2312" i="12"/>
  <c r="U2313" i="12"/>
  <c r="U2314" i="12"/>
  <c r="U2315" i="12"/>
  <c r="U2316" i="12"/>
  <c r="U2317" i="12"/>
  <c r="U2318" i="12"/>
  <c r="U2319" i="12"/>
  <c r="U2320" i="12"/>
  <c r="U2321" i="12"/>
  <c r="U2322" i="12"/>
  <c r="U2323" i="12"/>
  <c r="U2324" i="12"/>
  <c r="U2325" i="12"/>
  <c r="U2326" i="12"/>
  <c r="U2327" i="12"/>
  <c r="U2328" i="12"/>
  <c r="U2329" i="12"/>
  <c r="U2330" i="12"/>
  <c r="U2331" i="12"/>
  <c r="U2332" i="12"/>
  <c r="U2333" i="12"/>
  <c r="U2334" i="12"/>
  <c r="U2335" i="12"/>
  <c r="U2336" i="12"/>
  <c r="U2337" i="12"/>
  <c r="U2338" i="12"/>
  <c r="U2339" i="12"/>
  <c r="U2340" i="12"/>
  <c r="U2341" i="12"/>
  <c r="U2342" i="12"/>
  <c r="U2343" i="12"/>
  <c r="U2344" i="12"/>
  <c r="U2345" i="12"/>
  <c r="U2346" i="12"/>
  <c r="U2347" i="12"/>
  <c r="U2348" i="12"/>
  <c r="U2349" i="12"/>
  <c r="U2350" i="12"/>
  <c r="U2351" i="12"/>
  <c r="U2352" i="12"/>
  <c r="U2353" i="12"/>
  <c r="U2354" i="12"/>
  <c r="U2355" i="12"/>
  <c r="U2356" i="12"/>
  <c r="U2357" i="12"/>
  <c r="U2358" i="12"/>
  <c r="U2359" i="12"/>
  <c r="U2360" i="12"/>
  <c r="U2361" i="12"/>
  <c r="U2362" i="12"/>
  <c r="U2363" i="12"/>
  <c r="U2364" i="12"/>
  <c r="U2365" i="12"/>
  <c r="U2366" i="12"/>
  <c r="U2367" i="12"/>
  <c r="U2368" i="12"/>
  <c r="U2369" i="12"/>
  <c r="U2370" i="12"/>
  <c r="U2371" i="12"/>
  <c r="U2372" i="12"/>
  <c r="U2373" i="12"/>
  <c r="U2374" i="12"/>
  <c r="U2375" i="12"/>
  <c r="U2376" i="12"/>
  <c r="U2377" i="12"/>
  <c r="U2378" i="12"/>
  <c r="U2379" i="12"/>
  <c r="U2380" i="12"/>
  <c r="U2381" i="12"/>
  <c r="U2382" i="12"/>
  <c r="U2383" i="12"/>
  <c r="U2384" i="12"/>
  <c r="U2385" i="12"/>
  <c r="U2386" i="12"/>
  <c r="U2387" i="12"/>
  <c r="U2388" i="12"/>
  <c r="U2389" i="12"/>
  <c r="U2390" i="12"/>
  <c r="U2391" i="12"/>
  <c r="U2392" i="12"/>
  <c r="U2393" i="12"/>
  <c r="U2394" i="12"/>
  <c r="U2395" i="12"/>
  <c r="U2396" i="12"/>
  <c r="U2397" i="12"/>
  <c r="U2398" i="12"/>
  <c r="U2399" i="12"/>
  <c r="U2400" i="12"/>
  <c r="U2401" i="12"/>
  <c r="U2402" i="12"/>
  <c r="U2403" i="12"/>
  <c r="U2404" i="12"/>
  <c r="U2405" i="12"/>
  <c r="U2406" i="12"/>
  <c r="U2407" i="12"/>
  <c r="U2408" i="12"/>
  <c r="U2409" i="12"/>
  <c r="U2410" i="12"/>
  <c r="U2411" i="12"/>
  <c r="U2412" i="12"/>
  <c r="U2413" i="12"/>
  <c r="U2414" i="12"/>
  <c r="U2415" i="12"/>
  <c r="U2416" i="12"/>
  <c r="U2417" i="12"/>
  <c r="U2418" i="12"/>
  <c r="U2419" i="12"/>
  <c r="U2420" i="12"/>
  <c r="U2421" i="12"/>
  <c r="U2422" i="12"/>
  <c r="U2423" i="12"/>
  <c r="U2424" i="12"/>
  <c r="U2425" i="12"/>
  <c r="U2426" i="12"/>
  <c r="U2427" i="12"/>
  <c r="U2428" i="12"/>
  <c r="U2429" i="12"/>
  <c r="U2430" i="12"/>
  <c r="U2431" i="12"/>
  <c r="U2432" i="12"/>
  <c r="U2433" i="12"/>
  <c r="U2434" i="12"/>
  <c r="U2435" i="12"/>
  <c r="U2436" i="12"/>
  <c r="U2437" i="12"/>
  <c r="U2438" i="12"/>
  <c r="U2439" i="12"/>
  <c r="U2440" i="12"/>
  <c r="U2441" i="12"/>
  <c r="U2442" i="12"/>
  <c r="U2443" i="12"/>
  <c r="U2444" i="12"/>
  <c r="U2445" i="12"/>
  <c r="U2446" i="12"/>
  <c r="U2447" i="12"/>
  <c r="U2448" i="12"/>
  <c r="U2449" i="12"/>
  <c r="U2450" i="12"/>
  <c r="U2451" i="12"/>
  <c r="U2452" i="12"/>
  <c r="U2453" i="12"/>
  <c r="U2454" i="12"/>
  <c r="U2455" i="12"/>
  <c r="U2456" i="12"/>
  <c r="U2457" i="12"/>
  <c r="U2458" i="12"/>
  <c r="U2459" i="12"/>
  <c r="U2460" i="12"/>
  <c r="U2461" i="12"/>
  <c r="U2462" i="12"/>
  <c r="U2463" i="12"/>
  <c r="U2464" i="12"/>
  <c r="U2465" i="12"/>
  <c r="U2466" i="12"/>
  <c r="U2467" i="12"/>
  <c r="U2468" i="12"/>
  <c r="U2469" i="12"/>
  <c r="U2470" i="12"/>
  <c r="U2471" i="12"/>
  <c r="U2472" i="12"/>
  <c r="U2473" i="12"/>
  <c r="U2474" i="12"/>
  <c r="U2475" i="12"/>
  <c r="U2476" i="12"/>
  <c r="U2477" i="12"/>
  <c r="U2478" i="12"/>
  <c r="U2479" i="12"/>
  <c r="U2480" i="12"/>
  <c r="U2481" i="12"/>
  <c r="U2482" i="12"/>
  <c r="U2483" i="12"/>
  <c r="U2484" i="12"/>
  <c r="U2485" i="12"/>
  <c r="U2486" i="12"/>
  <c r="U2487" i="12"/>
  <c r="U2488" i="12"/>
  <c r="U2489" i="12"/>
  <c r="U2490" i="12"/>
  <c r="U2491" i="12"/>
  <c r="U2492" i="12"/>
  <c r="U2493" i="12"/>
  <c r="U2494" i="12"/>
  <c r="U2495" i="12"/>
  <c r="U2496" i="12"/>
  <c r="U2497" i="12"/>
  <c r="U2498" i="12"/>
  <c r="U2499" i="12"/>
  <c r="U2500" i="12"/>
  <c r="U2501" i="12"/>
  <c r="U2502" i="12"/>
  <c r="U2503" i="12"/>
  <c r="U2504" i="12"/>
  <c r="U2505" i="12"/>
  <c r="U2506" i="12"/>
  <c r="U2507" i="12"/>
  <c r="U2508" i="12"/>
  <c r="U2509" i="12"/>
  <c r="U2510" i="12"/>
  <c r="U2511" i="12"/>
  <c r="U2512" i="12"/>
  <c r="U2513" i="12"/>
  <c r="U2514" i="12"/>
  <c r="U2515" i="12"/>
  <c r="U2516" i="12"/>
  <c r="U2517" i="12"/>
  <c r="U2518" i="12"/>
  <c r="U2519" i="12"/>
  <c r="U2520" i="12"/>
  <c r="U2521" i="12"/>
  <c r="U2522" i="12"/>
  <c r="U2523" i="12"/>
  <c r="U2524" i="12"/>
  <c r="U2525" i="12"/>
  <c r="U2526" i="12"/>
  <c r="U2527" i="12"/>
  <c r="U2528" i="12"/>
  <c r="U2529" i="12"/>
  <c r="U2530" i="12"/>
  <c r="U2531" i="12"/>
  <c r="U2532" i="12"/>
  <c r="U2533" i="12"/>
  <c r="U2534" i="12"/>
  <c r="U2535" i="12"/>
  <c r="U2536" i="12"/>
  <c r="U2537" i="12"/>
  <c r="U2538" i="12"/>
  <c r="U2539" i="12"/>
  <c r="U2540" i="12"/>
  <c r="U2541" i="12"/>
  <c r="U2542" i="12"/>
  <c r="U2543" i="12"/>
  <c r="U2544" i="12"/>
  <c r="U2545" i="12"/>
  <c r="U2546" i="12"/>
  <c r="U2547" i="12"/>
  <c r="U2548" i="12"/>
  <c r="U2549" i="12"/>
  <c r="U2550" i="12"/>
  <c r="U2551" i="12"/>
  <c r="U2552" i="12"/>
  <c r="U2553" i="12"/>
  <c r="U2554" i="12"/>
  <c r="U2555" i="12"/>
  <c r="U2556" i="12"/>
  <c r="U2557" i="12"/>
  <c r="U2558" i="12"/>
  <c r="U2559" i="12"/>
  <c r="U2560" i="12"/>
  <c r="U2561" i="12"/>
  <c r="U2562" i="12"/>
  <c r="U2563" i="12"/>
  <c r="U2564" i="12"/>
  <c r="U2565" i="12"/>
  <c r="U2566" i="12"/>
  <c r="U2567" i="12"/>
  <c r="U2568" i="12"/>
  <c r="U2569" i="12"/>
  <c r="U2570" i="12"/>
  <c r="U2571" i="12"/>
  <c r="U2572" i="12"/>
  <c r="U2573" i="12"/>
  <c r="U2574" i="12"/>
  <c r="U2575" i="12"/>
  <c r="U2576" i="12"/>
  <c r="U2577" i="12"/>
  <c r="U2578" i="12"/>
  <c r="U2579" i="12"/>
  <c r="U2580" i="12"/>
  <c r="U2581" i="12"/>
  <c r="U2582" i="12"/>
  <c r="U2583" i="12"/>
  <c r="U2584" i="12"/>
  <c r="U2585" i="12"/>
  <c r="U2586" i="12"/>
  <c r="U2587" i="12"/>
  <c r="U2588" i="12"/>
  <c r="U2589" i="12"/>
  <c r="U2590" i="12"/>
  <c r="U2591" i="12"/>
  <c r="U2592" i="12"/>
  <c r="U2593" i="12"/>
  <c r="U2594" i="12"/>
  <c r="U2595" i="12"/>
  <c r="U2596" i="12"/>
  <c r="U2597" i="12"/>
  <c r="U2598" i="12"/>
  <c r="U2599" i="12"/>
  <c r="U2600" i="12"/>
  <c r="U2601" i="12"/>
  <c r="U2602" i="12"/>
  <c r="U2603" i="12"/>
  <c r="U2604" i="12"/>
  <c r="U2605" i="12"/>
  <c r="U2606" i="12"/>
  <c r="U2607" i="12"/>
  <c r="U2608" i="12"/>
  <c r="U2609" i="12"/>
  <c r="U2610" i="12"/>
  <c r="U2611" i="12"/>
  <c r="U2612" i="12"/>
  <c r="U2613" i="12"/>
  <c r="U2614" i="12"/>
  <c r="U2615" i="12"/>
  <c r="U2616" i="12"/>
  <c r="U2617" i="12"/>
  <c r="U2618" i="12"/>
  <c r="U2619" i="12"/>
  <c r="U2620" i="12"/>
  <c r="U2621" i="12"/>
  <c r="U2622" i="12"/>
  <c r="U2623" i="12"/>
  <c r="U2624" i="12"/>
  <c r="U2625" i="12"/>
  <c r="U2626" i="12"/>
  <c r="U2627" i="12"/>
  <c r="U2628" i="12"/>
  <c r="U2629" i="12"/>
  <c r="U2630" i="12"/>
  <c r="U2631" i="12"/>
  <c r="U2632" i="12"/>
  <c r="U2633" i="12"/>
  <c r="U2634" i="12"/>
  <c r="U2635" i="12"/>
  <c r="U2636" i="12"/>
  <c r="U2637" i="12"/>
  <c r="U2638" i="12"/>
  <c r="U2639" i="12"/>
  <c r="U2640" i="12"/>
  <c r="U2641" i="12"/>
  <c r="U2642" i="12"/>
  <c r="U2643" i="12"/>
  <c r="U2644" i="12"/>
  <c r="U2645" i="12"/>
  <c r="U2646" i="12"/>
  <c r="U2647" i="12"/>
  <c r="U2648" i="12"/>
  <c r="U2649" i="12"/>
  <c r="U2650" i="12"/>
  <c r="U2651" i="12"/>
  <c r="U2652" i="12"/>
  <c r="U2653" i="12"/>
  <c r="U2654" i="12"/>
  <c r="U2655" i="12"/>
  <c r="U2656" i="12"/>
  <c r="U2657" i="12"/>
  <c r="U2658" i="12"/>
  <c r="U2659" i="12"/>
  <c r="U2660" i="12"/>
  <c r="U2661" i="12"/>
  <c r="U2662" i="12"/>
  <c r="U2663" i="12"/>
  <c r="U2664" i="12"/>
  <c r="U2665" i="12"/>
  <c r="U2666" i="12"/>
  <c r="U2667" i="12"/>
  <c r="U2668" i="12"/>
  <c r="U2669" i="12"/>
  <c r="U2670" i="12"/>
  <c r="U2671" i="12"/>
  <c r="U2672" i="12"/>
  <c r="U2673" i="12"/>
  <c r="U2674" i="12"/>
  <c r="U2675" i="12"/>
  <c r="U2676" i="12"/>
  <c r="U2677" i="12"/>
  <c r="U2678" i="12"/>
  <c r="U2679" i="12"/>
  <c r="U2680" i="12"/>
  <c r="U2681" i="12"/>
  <c r="U2682" i="12"/>
  <c r="U2683" i="12"/>
  <c r="U2684" i="12"/>
  <c r="U2685" i="12"/>
  <c r="U2686" i="12"/>
  <c r="U2687" i="12"/>
  <c r="U2688" i="12"/>
  <c r="U2689" i="12"/>
  <c r="U2690" i="12"/>
  <c r="U2691" i="12"/>
  <c r="U2692" i="12"/>
  <c r="U2693" i="12"/>
  <c r="U2694" i="12"/>
  <c r="U2695" i="12"/>
  <c r="U2696" i="12"/>
  <c r="U2697" i="12"/>
  <c r="U2698" i="12"/>
  <c r="U2699" i="12"/>
  <c r="U2700" i="12"/>
  <c r="U2701" i="12"/>
  <c r="U2702" i="12"/>
  <c r="U2703" i="12"/>
  <c r="U2704" i="12"/>
  <c r="U2705" i="12"/>
  <c r="U2706" i="12"/>
  <c r="U2707" i="12"/>
  <c r="U2708" i="12"/>
  <c r="U2709" i="12"/>
  <c r="U2710" i="12"/>
  <c r="U2711" i="12"/>
  <c r="U2712" i="12"/>
  <c r="U2713" i="12"/>
  <c r="U2714" i="12"/>
  <c r="U2715" i="12"/>
  <c r="U2716" i="12"/>
  <c r="U2717" i="12"/>
  <c r="U2718" i="12"/>
  <c r="U2719" i="12"/>
  <c r="U2720" i="12"/>
  <c r="U2721" i="12"/>
  <c r="U2722" i="12"/>
  <c r="U2723" i="12"/>
  <c r="U2724" i="12"/>
  <c r="U2725" i="12"/>
  <c r="U2726" i="12"/>
  <c r="U2727" i="12"/>
  <c r="U2728" i="12"/>
  <c r="U2729" i="12"/>
  <c r="U2730" i="12"/>
  <c r="U2731" i="12"/>
  <c r="U2732" i="12"/>
  <c r="U2733" i="12"/>
  <c r="U2734" i="12"/>
  <c r="U2735" i="12"/>
  <c r="U2736" i="12"/>
  <c r="U2737" i="12"/>
  <c r="U2738" i="12"/>
  <c r="U2739" i="12"/>
  <c r="U2740" i="12"/>
  <c r="U2741" i="12"/>
  <c r="U2742" i="12"/>
  <c r="U2743" i="12"/>
  <c r="U2744" i="12"/>
  <c r="U2745" i="12"/>
  <c r="U2746" i="12"/>
  <c r="U2747" i="12"/>
  <c r="U2748" i="12"/>
  <c r="U2749" i="12"/>
  <c r="U2750" i="12"/>
  <c r="U2751" i="12"/>
  <c r="U2752" i="12"/>
  <c r="U2753" i="12"/>
  <c r="U2754" i="12"/>
  <c r="U2755" i="12"/>
  <c r="U2756" i="12"/>
  <c r="U2757" i="12"/>
  <c r="U2758" i="12"/>
  <c r="U2759" i="12"/>
  <c r="U2760" i="12"/>
  <c r="U2761" i="12"/>
  <c r="U2762" i="12"/>
  <c r="U2763" i="12"/>
  <c r="U2764" i="12"/>
  <c r="U2765" i="12"/>
  <c r="U2766" i="12"/>
  <c r="U2767" i="12"/>
  <c r="U2768" i="12"/>
  <c r="U2769" i="12"/>
  <c r="U2770" i="12"/>
  <c r="U2771" i="12"/>
  <c r="U2772" i="12"/>
  <c r="U2773" i="12"/>
  <c r="U2774" i="12"/>
  <c r="U2775" i="12"/>
  <c r="U2776" i="12"/>
  <c r="U2777" i="12"/>
  <c r="U2778" i="12"/>
  <c r="U2779" i="12"/>
  <c r="U2780" i="12"/>
  <c r="U2781" i="12"/>
  <c r="U2782" i="12"/>
  <c r="U2783" i="12"/>
  <c r="U2784" i="12"/>
  <c r="U2785" i="12"/>
  <c r="U2786" i="12"/>
  <c r="U2787" i="12"/>
  <c r="U2788" i="12"/>
  <c r="U2789" i="12"/>
  <c r="U2790" i="12"/>
  <c r="U2791" i="12"/>
  <c r="U2792" i="12"/>
  <c r="U2793" i="12"/>
  <c r="U2794" i="12"/>
  <c r="U2795" i="12"/>
  <c r="U2796" i="12"/>
  <c r="U2797" i="12"/>
  <c r="U2798" i="12"/>
  <c r="U2799" i="12"/>
  <c r="U2800" i="12"/>
  <c r="U2801" i="12"/>
  <c r="U2802" i="12"/>
  <c r="U2803" i="12"/>
  <c r="U2804" i="12"/>
  <c r="U2805" i="12"/>
  <c r="U2806" i="12"/>
  <c r="U2807" i="12"/>
  <c r="U2808" i="12"/>
  <c r="U2809" i="12"/>
  <c r="U2810" i="12"/>
  <c r="U2811" i="12"/>
  <c r="U2812" i="12"/>
  <c r="U2813" i="12"/>
  <c r="U2814" i="12"/>
  <c r="U2815" i="12"/>
  <c r="U2816" i="12"/>
  <c r="U2817" i="12"/>
  <c r="U2818" i="12"/>
  <c r="U2819" i="12"/>
  <c r="U2820" i="12"/>
  <c r="U2821" i="12"/>
  <c r="U2822" i="12"/>
  <c r="U2823" i="12"/>
  <c r="U2824" i="12"/>
  <c r="U2825" i="12"/>
  <c r="U2826" i="12"/>
  <c r="U2827" i="12"/>
  <c r="U2828" i="12"/>
  <c r="U2829" i="12"/>
  <c r="U2830" i="12"/>
  <c r="U2831" i="12"/>
  <c r="U2832" i="12"/>
  <c r="U2833" i="12"/>
  <c r="U2834" i="12"/>
  <c r="U2835" i="12"/>
  <c r="U2836" i="12"/>
  <c r="U2837" i="12"/>
  <c r="U2838" i="12"/>
  <c r="U2839" i="12"/>
  <c r="U2840" i="12"/>
  <c r="U2841" i="12"/>
  <c r="U2842" i="12"/>
  <c r="U2843" i="12"/>
  <c r="U2844" i="12"/>
  <c r="U2845" i="12"/>
  <c r="U2846" i="12"/>
  <c r="U2847" i="12"/>
  <c r="U2848" i="12"/>
  <c r="U2849" i="12"/>
  <c r="U2850" i="12"/>
  <c r="U2851" i="12"/>
  <c r="U2852" i="12"/>
  <c r="U2853" i="12"/>
  <c r="U2854" i="12"/>
  <c r="U2855" i="12"/>
  <c r="U2856" i="12"/>
  <c r="U2857" i="12"/>
  <c r="U2858" i="12"/>
  <c r="U2859" i="12"/>
  <c r="U2860" i="12"/>
  <c r="U2861" i="12"/>
  <c r="U2862" i="12"/>
  <c r="U2863" i="12"/>
  <c r="U2864" i="12"/>
  <c r="U2865" i="12"/>
  <c r="U2866" i="12"/>
  <c r="U2867" i="12"/>
  <c r="U2868" i="12"/>
  <c r="U2869" i="12"/>
  <c r="U2870" i="12"/>
  <c r="U2871" i="12"/>
  <c r="U2872" i="12"/>
  <c r="U2873" i="12"/>
  <c r="U2874" i="12"/>
  <c r="U2875" i="12"/>
  <c r="U2876" i="12"/>
  <c r="U2877" i="12"/>
  <c r="U2878" i="12"/>
  <c r="U2879" i="12"/>
  <c r="U2880" i="12"/>
  <c r="U2881" i="12"/>
  <c r="U2882" i="12"/>
  <c r="U2883" i="12"/>
  <c r="U2884" i="12"/>
  <c r="U2885" i="12"/>
  <c r="U2886" i="12"/>
  <c r="U2887" i="12"/>
  <c r="U2888" i="12"/>
  <c r="U2889" i="12"/>
  <c r="U2890" i="12"/>
  <c r="U2891" i="12"/>
  <c r="U2892" i="12"/>
  <c r="U2893" i="12"/>
  <c r="U2894" i="12"/>
  <c r="U2895" i="12"/>
  <c r="U2896" i="12"/>
  <c r="U2897" i="12"/>
  <c r="U2898" i="12"/>
  <c r="U2899" i="12"/>
  <c r="U2900" i="12"/>
  <c r="U2901" i="12"/>
  <c r="U2902" i="12"/>
  <c r="U2903" i="12"/>
  <c r="U2904" i="12"/>
  <c r="U2905" i="12"/>
  <c r="U2906" i="12"/>
  <c r="U2907" i="12"/>
  <c r="U2908" i="12"/>
  <c r="U2909" i="12"/>
  <c r="U2910" i="12"/>
  <c r="U2911" i="12"/>
  <c r="U2912" i="12"/>
  <c r="U2913" i="12"/>
  <c r="U2914" i="12"/>
  <c r="U2915" i="12"/>
  <c r="U2916" i="12"/>
  <c r="U2917" i="12"/>
  <c r="U2918" i="12"/>
  <c r="U2919" i="12"/>
  <c r="U2920" i="12"/>
  <c r="U2921" i="12"/>
  <c r="U2922" i="12"/>
  <c r="U2923" i="12"/>
  <c r="U2924" i="12"/>
  <c r="U2925" i="12"/>
  <c r="U2926" i="12"/>
  <c r="U2927" i="12"/>
  <c r="U2928" i="12"/>
  <c r="U2929" i="12"/>
  <c r="U2930" i="12"/>
  <c r="U2931" i="12"/>
  <c r="U2932" i="12"/>
  <c r="U2933" i="12"/>
  <c r="U2934" i="12"/>
  <c r="U2935" i="12"/>
  <c r="U2936" i="12"/>
  <c r="U2937" i="12"/>
  <c r="U2938" i="12"/>
  <c r="U2939" i="12"/>
  <c r="U2940" i="12"/>
  <c r="U2941" i="12"/>
  <c r="U2942" i="12"/>
  <c r="U2943" i="12"/>
  <c r="U2944" i="12"/>
  <c r="U2945" i="12"/>
  <c r="U2946" i="12"/>
  <c r="U2947" i="12"/>
  <c r="U2948" i="12"/>
  <c r="U2949" i="12"/>
  <c r="U2950" i="12"/>
  <c r="U2951" i="12"/>
  <c r="U2952" i="12"/>
  <c r="U2953" i="12"/>
  <c r="U2954" i="12"/>
  <c r="U2955" i="12"/>
  <c r="U2956" i="12"/>
  <c r="U2957" i="12"/>
  <c r="U2958" i="12"/>
  <c r="U2959" i="12"/>
  <c r="U2960" i="12"/>
  <c r="U2961" i="12"/>
  <c r="U2962" i="12"/>
  <c r="U2963" i="12"/>
  <c r="U2964" i="12"/>
  <c r="U2965" i="12"/>
  <c r="U2966" i="12"/>
  <c r="U2967" i="12"/>
  <c r="U2968" i="12"/>
  <c r="U2969" i="12"/>
  <c r="U2970" i="12"/>
  <c r="U2971" i="12"/>
  <c r="U2972" i="12"/>
  <c r="U2973" i="12"/>
  <c r="U2974" i="12"/>
  <c r="U2975" i="12"/>
  <c r="U2976" i="12"/>
  <c r="U2977" i="12"/>
  <c r="U2978" i="12"/>
  <c r="U2979" i="12"/>
  <c r="U2980" i="12"/>
  <c r="U2981" i="12"/>
  <c r="U2982" i="12"/>
  <c r="U2983" i="12"/>
  <c r="U2984" i="12"/>
  <c r="U2985" i="12"/>
  <c r="U2986" i="12"/>
  <c r="U2987" i="12"/>
  <c r="U2988" i="12"/>
  <c r="U2989" i="12"/>
  <c r="U2990" i="12"/>
  <c r="U2991" i="12"/>
  <c r="U2992" i="12"/>
  <c r="U2993" i="12"/>
  <c r="U2994" i="12"/>
  <c r="U2995" i="12"/>
  <c r="U2996" i="12"/>
  <c r="U2997" i="12"/>
  <c r="U2998" i="12"/>
  <c r="U2999" i="12"/>
  <c r="U3000" i="12"/>
  <c r="U3001" i="12"/>
  <c r="U3002" i="12"/>
  <c r="U3003" i="12"/>
  <c r="U3004" i="12"/>
  <c r="U3005" i="12"/>
  <c r="U3006" i="12"/>
  <c r="U3007" i="12"/>
  <c r="U3008" i="12"/>
  <c r="U3009" i="12"/>
  <c r="U3010" i="12"/>
  <c r="U3011" i="12"/>
  <c r="U3012" i="12"/>
  <c r="U3013" i="12"/>
  <c r="U3014" i="12"/>
  <c r="U3015" i="12"/>
  <c r="U3016" i="12"/>
  <c r="U3017" i="12"/>
  <c r="U3018" i="12"/>
  <c r="U3019" i="12"/>
  <c r="U3020" i="12"/>
  <c r="U3021" i="12"/>
  <c r="U3022" i="12"/>
  <c r="U3023" i="12"/>
  <c r="U3024" i="12"/>
  <c r="U3025" i="12"/>
  <c r="U3026" i="12"/>
  <c r="U3027" i="12"/>
  <c r="U3028" i="12"/>
  <c r="U3029" i="12"/>
  <c r="U3030" i="12"/>
  <c r="U3031" i="12"/>
  <c r="U3032" i="12"/>
  <c r="U3033" i="12"/>
  <c r="U3034" i="12"/>
  <c r="U3035" i="12"/>
  <c r="U3036" i="12"/>
  <c r="U3037" i="12"/>
  <c r="U3038" i="12"/>
  <c r="U3039" i="12"/>
  <c r="U3040" i="12"/>
  <c r="U3041" i="12"/>
  <c r="U3042" i="12"/>
  <c r="U3043" i="12"/>
  <c r="U3044" i="12"/>
  <c r="U3045" i="12"/>
  <c r="U3046" i="12"/>
  <c r="U3047" i="12"/>
  <c r="U3048" i="12"/>
  <c r="U3049" i="12"/>
  <c r="U3050" i="12"/>
  <c r="U3051" i="12"/>
  <c r="U3052" i="12"/>
  <c r="U3053" i="12"/>
  <c r="U3054" i="12"/>
  <c r="U3055" i="12"/>
  <c r="U3056" i="12"/>
  <c r="U3057" i="12"/>
  <c r="U3058" i="12"/>
  <c r="U3059" i="12"/>
  <c r="U3060" i="12"/>
  <c r="U3061" i="12"/>
  <c r="U3062" i="12"/>
  <c r="U3063" i="12"/>
  <c r="U3064" i="12"/>
  <c r="U3065" i="12"/>
  <c r="U3066" i="12"/>
  <c r="U3067" i="12"/>
  <c r="U3068" i="12"/>
  <c r="U3069" i="12"/>
  <c r="U3070" i="12"/>
  <c r="U3071" i="12"/>
  <c r="U3072" i="12"/>
  <c r="U3073" i="12"/>
  <c r="U3074" i="12"/>
  <c r="U3075" i="12"/>
  <c r="U3076" i="12"/>
  <c r="U3077" i="12"/>
  <c r="U3078" i="12"/>
  <c r="U3079" i="12"/>
  <c r="U3080" i="12"/>
  <c r="U3081" i="12"/>
  <c r="U3082" i="12"/>
  <c r="U3083" i="12"/>
  <c r="U3084" i="12"/>
  <c r="U3085" i="12"/>
  <c r="U3086" i="12"/>
  <c r="U3087" i="12"/>
  <c r="U3088" i="12"/>
  <c r="U3089" i="12"/>
  <c r="U3090" i="12"/>
  <c r="U3091" i="12"/>
  <c r="U3092" i="12"/>
  <c r="U3093" i="12"/>
  <c r="U3094" i="12"/>
  <c r="U3095" i="12"/>
  <c r="U3096" i="12"/>
  <c r="U3097" i="12"/>
  <c r="U3098" i="12"/>
  <c r="U3099" i="12"/>
  <c r="U3100" i="12"/>
  <c r="U3101" i="12"/>
  <c r="U3102" i="12"/>
  <c r="U3103" i="12"/>
  <c r="U3104" i="12"/>
  <c r="U3105" i="12"/>
  <c r="U3106" i="12"/>
  <c r="U3107" i="12"/>
  <c r="U3108" i="12"/>
  <c r="U3109" i="12"/>
  <c r="U3110" i="12"/>
  <c r="U3111" i="12"/>
  <c r="U3112" i="12"/>
  <c r="U3113" i="12"/>
  <c r="U3114" i="12"/>
  <c r="U3115" i="12"/>
  <c r="U3116" i="12"/>
  <c r="U3117" i="12"/>
  <c r="U3118" i="12"/>
  <c r="U3119" i="12"/>
  <c r="U3120" i="12"/>
  <c r="U3121" i="12"/>
  <c r="U3122" i="12"/>
  <c r="U3123" i="12"/>
  <c r="U3124" i="12"/>
  <c r="U3125" i="12"/>
  <c r="U3126" i="12"/>
  <c r="U3127" i="12"/>
  <c r="U3128" i="12"/>
  <c r="U3129" i="12"/>
  <c r="U3130" i="12"/>
  <c r="U3131" i="12"/>
  <c r="U3132" i="12"/>
  <c r="U3133" i="12"/>
  <c r="U3134" i="12"/>
  <c r="U3135" i="12"/>
  <c r="U3136" i="12"/>
  <c r="U3137" i="12"/>
  <c r="U3138" i="12"/>
  <c r="U3139" i="12"/>
  <c r="U3140" i="12"/>
  <c r="U3141" i="12"/>
  <c r="U3142" i="12"/>
  <c r="U3143" i="12"/>
  <c r="U3144" i="12"/>
  <c r="U3145" i="12"/>
  <c r="U3146" i="12"/>
  <c r="U3147" i="12"/>
  <c r="U3148" i="12"/>
  <c r="U3149" i="12"/>
  <c r="U3150" i="12"/>
  <c r="U3151" i="12"/>
  <c r="U3152" i="12"/>
  <c r="U3153" i="12"/>
  <c r="U3154" i="12"/>
  <c r="U3155" i="12"/>
  <c r="U3156" i="12"/>
  <c r="U3157" i="12"/>
  <c r="U3158" i="12"/>
  <c r="U3159" i="12"/>
  <c r="U3160" i="12"/>
  <c r="U3161" i="12"/>
  <c r="U3162" i="12"/>
  <c r="U3163" i="12"/>
  <c r="U3164" i="12"/>
  <c r="U3165" i="12"/>
  <c r="U3166" i="12"/>
  <c r="U3167" i="12"/>
  <c r="U3168" i="12"/>
  <c r="U3169" i="12"/>
  <c r="U3170" i="12"/>
  <c r="U3171" i="12"/>
  <c r="U3172" i="12"/>
  <c r="U3173" i="12"/>
  <c r="U3174" i="12"/>
  <c r="U3175" i="12"/>
  <c r="U3176" i="12"/>
  <c r="U3177" i="12"/>
  <c r="U3178" i="12"/>
  <c r="U3179" i="12"/>
  <c r="U3180" i="12"/>
  <c r="U3181" i="12"/>
  <c r="U3182" i="12"/>
  <c r="U3183" i="12"/>
  <c r="U3184" i="12"/>
  <c r="U3185" i="12"/>
  <c r="U3186" i="12"/>
  <c r="U3187" i="12"/>
  <c r="U3188" i="12"/>
  <c r="U3189" i="12"/>
  <c r="U3190" i="12"/>
  <c r="U3191" i="12"/>
  <c r="U3192" i="12"/>
  <c r="U3193" i="12"/>
  <c r="U3194" i="12"/>
  <c r="U3195" i="12"/>
  <c r="U3196" i="12"/>
  <c r="U3197" i="12"/>
  <c r="U3198" i="12"/>
  <c r="U3199" i="12"/>
  <c r="U3200" i="12"/>
  <c r="U3201" i="12"/>
  <c r="U3202" i="12"/>
  <c r="U3203" i="12"/>
  <c r="U3204" i="12"/>
  <c r="U3205" i="12"/>
  <c r="U3206" i="12"/>
  <c r="U3207" i="12"/>
  <c r="U3208" i="12"/>
  <c r="U3209" i="12"/>
  <c r="U3210" i="12"/>
  <c r="U3211" i="12"/>
  <c r="U3212" i="12"/>
  <c r="U3213" i="12"/>
  <c r="U3214" i="12"/>
  <c r="U3215" i="12"/>
  <c r="U3216" i="12"/>
  <c r="U3217" i="12"/>
  <c r="U3218" i="12"/>
  <c r="U3219" i="12"/>
  <c r="U3220" i="12"/>
  <c r="U3221" i="12"/>
  <c r="U3222" i="12"/>
  <c r="U3223" i="12"/>
  <c r="U3224" i="12"/>
  <c r="U3225" i="12"/>
  <c r="U3226" i="12"/>
  <c r="U3227" i="12"/>
  <c r="U3228" i="12"/>
  <c r="U3229" i="12"/>
  <c r="U3230" i="12"/>
  <c r="U3231" i="12"/>
  <c r="U3232" i="12"/>
  <c r="U3233" i="12"/>
  <c r="U3234" i="12"/>
  <c r="U3235" i="12"/>
  <c r="U3236" i="12"/>
  <c r="U3237" i="12"/>
  <c r="U3238" i="12"/>
  <c r="U3239" i="12"/>
  <c r="U3240" i="12"/>
  <c r="U3241" i="12"/>
  <c r="U3242" i="12"/>
  <c r="U3243" i="12"/>
  <c r="U3244" i="12"/>
  <c r="U3245" i="12"/>
  <c r="U3246" i="12"/>
  <c r="U3247" i="12"/>
  <c r="U3248" i="12"/>
  <c r="U3249" i="12"/>
  <c r="U3250" i="12"/>
  <c r="U3251" i="12"/>
  <c r="U3252" i="12"/>
  <c r="U3253" i="12"/>
  <c r="U3254" i="12"/>
  <c r="U3255" i="12"/>
  <c r="U3256" i="12"/>
  <c r="U3257" i="12"/>
  <c r="U3258" i="12"/>
  <c r="U3259" i="12"/>
  <c r="U3260" i="12"/>
  <c r="U3261" i="12"/>
  <c r="U3262" i="12"/>
  <c r="U3263" i="12"/>
  <c r="U3264" i="12"/>
  <c r="U3265" i="12"/>
  <c r="U3266" i="12"/>
  <c r="U3267" i="12"/>
  <c r="U3268" i="12"/>
  <c r="U3269" i="12"/>
  <c r="U3270" i="12"/>
  <c r="U3271" i="12"/>
  <c r="U3272" i="12"/>
  <c r="U3273" i="12"/>
  <c r="U3274" i="12"/>
  <c r="U3275" i="12"/>
  <c r="U3276" i="12"/>
  <c r="U3277" i="12"/>
  <c r="U3278" i="12"/>
  <c r="U3279" i="12"/>
  <c r="U3280" i="12"/>
  <c r="U3281" i="12"/>
  <c r="U3282" i="12"/>
  <c r="U3283" i="12"/>
  <c r="U3284" i="12"/>
  <c r="U3285" i="12"/>
  <c r="U3286" i="12"/>
  <c r="U3287" i="12"/>
  <c r="U3288" i="12"/>
  <c r="U3289" i="12"/>
  <c r="U3290" i="12"/>
  <c r="U3291" i="12"/>
  <c r="U3292" i="12"/>
  <c r="U3293" i="12"/>
  <c r="U3294" i="12"/>
  <c r="U3295" i="12"/>
  <c r="U3296" i="12"/>
  <c r="U3297" i="12"/>
  <c r="U3298" i="12"/>
  <c r="U3299" i="12"/>
  <c r="U3300" i="12"/>
  <c r="U3301" i="12"/>
  <c r="U3302" i="12"/>
  <c r="U3303" i="12"/>
  <c r="U3304" i="12"/>
  <c r="U3305" i="12"/>
  <c r="U3306" i="12"/>
  <c r="U3307" i="12"/>
  <c r="U3308" i="12"/>
  <c r="U3309" i="12"/>
  <c r="U3310" i="12"/>
  <c r="U3311" i="12"/>
  <c r="U3312" i="12"/>
  <c r="U3313" i="12"/>
  <c r="U3314" i="12"/>
  <c r="U3315" i="12"/>
  <c r="U3316" i="12"/>
  <c r="U3317" i="12"/>
  <c r="U3318" i="12"/>
  <c r="U3319" i="12"/>
  <c r="U3320" i="12"/>
  <c r="U3321" i="12"/>
  <c r="U3322" i="12"/>
  <c r="U3323" i="12"/>
  <c r="U3324" i="12"/>
  <c r="U3325" i="12"/>
  <c r="U3326" i="12"/>
  <c r="U3327" i="12"/>
  <c r="U3328" i="12"/>
  <c r="U3329" i="12"/>
  <c r="U3330" i="12"/>
  <c r="U3331" i="12"/>
  <c r="U3332" i="12"/>
  <c r="U3333" i="12"/>
  <c r="U3334" i="12"/>
  <c r="U3335" i="12"/>
  <c r="U3336" i="12"/>
  <c r="U3337" i="12"/>
  <c r="U3338" i="12"/>
  <c r="U3339" i="12"/>
  <c r="U3340" i="12"/>
  <c r="U3341" i="12"/>
  <c r="U3342" i="12"/>
  <c r="U3343" i="12"/>
  <c r="U3344" i="12"/>
  <c r="U3345" i="12"/>
  <c r="U3346" i="12"/>
  <c r="U3347" i="12"/>
  <c r="U3348" i="12"/>
  <c r="U3349" i="12"/>
  <c r="U3350" i="12"/>
  <c r="U3351" i="12"/>
  <c r="U3352" i="12"/>
  <c r="U3353" i="12"/>
  <c r="U3354" i="12"/>
  <c r="U3355" i="12"/>
  <c r="U3356" i="12"/>
  <c r="U3357" i="12"/>
  <c r="U3358" i="12"/>
  <c r="U3359" i="12"/>
  <c r="U3360" i="12"/>
  <c r="U3361" i="12"/>
  <c r="U3362" i="12"/>
  <c r="U3363" i="12"/>
  <c r="U3364" i="12"/>
  <c r="U3365" i="12"/>
  <c r="U3366" i="12"/>
  <c r="U3367" i="12"/>
  <c r="U3368" i="12"/>
  <c r="U3369" i="12"/>
  <c r="U3370" i="12"/>
  <c r="U3371" i="12"/>
  <c r="U3372" i="12"/>
  <c r="U3373" i="12"/>
  <c r="U3374" i="12"/>
  <c r="U3375" i="12"/>
  <c r="U3376" i="12"/>
  <c r="U3377" i="12"/>
  <c r="U3378" i="12"/>
  <c r="U3379" i="12"/>
  <c r="U3380" i="12"/>
  <c r="U3381" i="12"/>
  <c r="U3382" i="12"/>
  <c r="U3383" i="12"/>
  <c r="U3384" i="12"/>
  <c r="U3385" i="12"/>
  <c r="U3386" i="12"/>
  <c r="U3387" i="12"/>
  <c r="U3388" i="12"/>
  <c r="U3389" i="12"/>
  <c r="U3390" i="12"/>
  <c r="U3391" i="12"/>
  <c r="U3392" i="12"/>
  <c r="U3393" i="12"/>
  <c r="U3394" i="12"/>
  <c r="U3395" i="12"/>
  <c r="U3396" i="12"/>
  <c r="U3397" i="12"/>
  <c r="U3398" i="12"/>
  <c r="U3399" i="12"/>
  <c r="U3400" i="12"/>
  <c r="U3401" i="12"/>
  <c r="U3402" i="12"/>
  <c r="U3403" i="12"/>
  <c r="U3404" i="12"/>
  <c r="U3405" i="12"/>
  <c r="U3406" i="12"/>
  <c r="U3407" i="12"/>
  <c r="U3408" i="12"/>
  <c r="U3409" i="12"/>
  <c r="U3410" i="12"/>
  <c r="U3411" i="12"/>
  <c r="U3412" i="12"/>
  <c r="U3413" i="12"/>
  <c r="U3414" i="12"/>
  <c r="U3415" i="12"/>
  <c r="U3416" i="12"/>
  <c r="U3417" i="12"/>
  <c r="U3418" i="12"/>
  <c r="U3419" i="12"/>
  <c r="U3420" i="12"/>
  <c r="U3421" i="12"/>
  <c r="U3422" i="12"/>
  <c r="U3423" i="12"/>
  <c r="U3424" i="12"/>
  <c r="U3425" i="12"/>
  <c r="U3426" i="12"/>
  <c r="U3427" i="12"/>
  <c r="U3428" i="12"/>
  <c r="U3429" i="12"/>
  <c r="U3430" i="12"/>
  <c r="U3431" i="12"/>
  <c r="U3432" i="12"/>
  <c r="U3433" i="12"/>
  <c r="U3434" i="12"/>
  <c r="U3435" i="12"/>
  <c r="U3436" i="12"/>
  <c r="U3437" i="12"/>
  <c r="U3438" i="12"/>
  <c r="U3439" i="12"/>
  <c r="U3440" i="12"/>
  <c r="U3441" i="12"/>
  <c r="U3442" i="12"/>
  <c r="U3443" i="12"/>
  <c r="U3444" i="12"/>
  <c r="U3445" i="12"/>
  <c r="U3446" i="12"/>
  <c r="U3447" i="12"/>
  <c r="U3448" i="12"/>
  <c r="U3449" i="12"/>
  <c r="U3450" i="12"/>
  <c r="U3451" i="12"/>
  <c r="U3452" i="12"/>
  <c r="U3453" i="12"/>
  <c r="U3454" i="12"/>
  <c r="U3455" i="12"/>
  <c r="U3456" i="12"/>
  <c r="U3457" i="12"/>
  <c r="U3458" i="12"/>
  <c r="U3459" i="12"/>
  <c r="U3460" i="12"/>
  <c r="U3461" i="12"/>
  <c r="U3462" i="12"/>
  <c r="U3463" i="12"/>
  <c r="U3464" i="12"/>
  <c r="U3465" i="12"/>
  <c r="U3466" i="12"/>
  <c r="U3467" i="12"/>
  <c r="U3468" i="12"/>
  <c r="U3469" i="12"/>
  <c r="U3470" i="12"/>
  <c r="U3471" i="12"/>
  <c r="U3472" i="12"/>
  <c r="U3473" i="12"/>
  <c r="U3474" i="12"/>
  <c r="U3475" i="12"/>
  <c r="U3476" i="12"/>
  <c r="U3477" i="12"/>
  <c r="U3478" i="12"/>
  <c r="U3479" i="12"/>
  <c r="U3480" i="12"/>
  <c r="U3481" i="12"/>
  <c r="U3482" i="12"/>
  <c r="U3483" i="12"/>
  <c r="U3484" i="12"/>
  <c r="U3485" i="12"/>
  <c r="U3486" i="12"/>
  <c r="U3487" i="12"/>
  <c r="U3488" i="12"/>
  <c r="U3489" i="12"/>
  <c r="U3490" i="12"/>
  <c r="U3491" i="12"/>
  <c r="U3492" i="12"/>
  <c r="U3493" i="12"/>
  <c r="U3494" i="12"/>
  <c r="U3495" i="12"/>
  <c r="U3496" i="12"/>
  <c r="U3497" i="12"/>
  <c r="U3498" i="12"/>
  <c r="U3499" i="12"/>
  <c r="U3500" i="12"/>
  <c r="U3501" i="12"/>
  <c r="U3502" i="12"/>
  <c r="U3503" i="12"/>
  <c r="U3504" i="12"/>
  <c r="U3505" i="12"/>
  <c r="U3506" i="12"/>
  <c r="U3507" i="12"/>
  <c r="U3508" i="12"/>
  <c r="U3509" i="12"/>
  <c r="U3510" i="12"/>
  <c r="U3511" i="12"/>
  <c r="U3512" i="12"/>
  <c r="U3513" i="12"/>
  <c r="U3514" i="12"/>
  <c r="U3515" i="12"/>
  <c r="U3516" i="12"/>
  <c r="U3517" i="12"/>
  <c r="U3518" i="12"/>
  <c r="U3519" i="12"/>
  <c r="U3520" i="12"/>
  <c r="U3521" i="12"/>
  <c r="U3522" i="12"/>
  <c r="U3523" i="12"/>
  <c r="U3524" i="12"/>
  <c r="U3525" i="12"/>
  <c r="U3526" i="12"/>
  <c r="U3527" i="12"/>
  <c r="U3528" i="12"/>
  <c r="U3529" i="12"/>
  <c r="U3530" i="12"/>
  <c r="U3531" i="12"/>
  <c r="U3532" i="12"/>
  <c r="U3533" i="12"/>
  <c r="U3534" i="12"/>
  <c r="U3535" i="12"/>
  <c r="U3536" i="12"/>
  <c r="U3537" i="12"/>
  <c r="U3538" i="12"/>
  <c r="U3539" i="12"/>
  <c r="U3540" i="12"/>
  <c r="U3541" i="12"/>
  <c r="U3542" i="12"/>
  <c r="U3543" i="12"/>
  <c r="U3544" i="12"/>
  <c r="U3545" i="12"/>
  <c r="U3546" i="12"/>
  <c r="U3547" i="12"/>
  <c r="U3548" i="12"/>
  <c r="U3549" i="12"/>
  <c r="U3550" i="12"/>
  <c r="U3551" i="12"/>
  <c r="U3552" i="12"/>
  <c r="U3553" i="12"/>
  <c r="U3554" i="12"/>
  <c r="U3555" i="12"/>
  <c r="U3556" i="12"/>
  <c r="U3557" i="12"/>
  <c r="U3558" i="12"/>
  <c r="U3559" i="12"/>
  <c r="U3560" i="12"/>
  <c r="U3561" i="12"/>
  <c r="U3562" i="12"/>
  <c r="U3563" i="12"/>
  <c r="U3564" i="12"/>
  <c r="U3565" i="12"/>
  <c r="U3566" i="12"/>
  <c r="U3567" i="12"/>
  <c r="U3568" i="12"/>
  <c r="U3569" i="12"/>
  <c r="U3570" i="12"/>
  <c r="U3571" i="12"/>
  <c r="U3572" i="12"/>
  <c r="U3573" i="12"/>
  <c r="U3574" i="12"/>
  <c r="U3575" i="12"/>
  <c r="U3576" i="12"/>
  <c r="U3577" i="12"/>
  <c r="U3578" i="12"/>
  <c r="U3579" i="12"/>
  <c r="U3580" i="12"/>
  <c r="U3581" i="12"/>
  <c r="U3582" i="12"/>
  <c r="U3583" i="12"/>
  <c r="U3584" i="12"/>
  <c r="U3585" i="12"/>
  <c r="U3586" i="12"/>
  <c r="U3587" i="12"/>
  <c r="U3588" i="12"/>
  <c r="U3589" i="12"/>
  <c r="U3590" i="12"/>
  <c r="U3591" i="12"/>
  <c r="U3592" i="12"/>
  <c r="U3593" i="12"/>
  <c r="U3594" i="12"/>
  <c r="U3595" i="12"/>
  <c r="U3596" i="12"/>
  <c r="U3597" i="12"/>
  <c r="U3598" i="12"/>
  <c r="U3599" i="12"/>
  <c r="U3600" i="12"/>
  <c r="U3601" i="12"/>
  <c r="U3602" i="12"/>
  <c r="U3603" i="12"/>
  <c r="U3604" i="12"/>
  <c r="U3605" i="12"/>
  <c r="U3606" i="12"/>
  <c r="U3607" i="12"/>
  <c r="U3608" i="12"/>
  <c r="U3609" i="12"/>
  <c r="U3610" i="12"/>
  <c r="U3611" i="12"/>
  <c r="U3612" i="12"/>
  <c r="U3613" i="12"/>
  <c r="U3614" i="12"/>
  <c r="U3615" i="12"/>
  <c r="U3616" i="12"/>
  <c r="U3617" i="12"/>
  <c r="U3618" i="12"/>
  <c r="U3619" i="12"/>
  <c r="U3620" i="12"/>
  <c r="U3621" i="12"/>
  <c r="U3622" i="12"/>
  <c r="U3623" i="12"/>
  <c r="U3624" i="12"/>
  <c r="U3625" i="12"/>
  <c r="U3626" i="12"/>
  <c r="U3627" i="12"/>
  <c r="U3628" i="12"/>
  <c r="U3629" i="12"/>
  <c r="U3630" i="12"/>
  <c r="U3631" i="12"/>
  <c r="U3632" i="12"/>
  <c r="U3633" i="12"/>
  <c r="U3634" i="12"/>
  <c r="U3635" i="12"/>
  <c r="U3636" i="12"/>
  <c r="U3637" i="12"/>
  <c r="U3638" i="12"/>
  <c r="U3639" i="12"/>
  <c r="U3640" i="12"/>
  <c r="U3641" i="12"/>
  <c r="U3642" i="12"/>
  <c r="U3643" i="12"/>
  <c r="U3644" i="12"/>
  <c r="U3645" i="12"/>
  <c r="U3646" i="12"/>
  <c r="U3647" i="12"/>
  <c r="U3648" i="12"/>
  <c r="U3649" i="12"/>
  <c r="U3650" i="12"/>
  <c r="U3651" i="12"/>
  <c r="U3652" i="12"/>
  <c r="U3653" i="12"/>
  <c r="U3654" i="12"/>
  <c r="U3655" i="12"/>
  <c r="U3656" i="12"/>
  <c r="U3657" i="12"/>
  <c r="U3658" i="12"/>
  <c r="U3659" i="12"/>
  <c r="U3660" i="12"/>
  <c r="U3661" i="12"/>
  <c r="U3662" i="12"/>
  <c r="U3663" i="12"/>
  <c r="U3664" i="12"/>
  <c r="U3665" i="12"/>
  <c r="U3666" i="12"/>
  <c r="U3667" i="12"/>
  <c r="U3668" i="12"/>
  <c r="U3669" i="12"/>
  <c r="U3670" i="12"/>
  <c r="U3671" i="12"/>
  <c r="U3672" i="12"/>
  <c r="U3673" i="12"/>
  <c r="U3674" i="12"/>
  <c r="U3675" i="12"/>
  <c r="U3676" i="12"/>
  <c r="U3677" i="12"/>
  <c r="U3678" i="12"/>
  <c r="U3679" i="12"/>
  <c r="U3680" i="12"/>
  <c r="U3681" i="12"/>
  <c r="U3682" i="12"/>
  <c r="U3683" i="12"/>
  <c r="U3684" i="12"/>
  <c r="U3685" i="12"/>
  <c r="U3686" i="12"/>
  <c r="U3687" i="12"/>
  <c r="U3688" i="12"/>
  <c r="U3689" i="12"/>
  <c r="U3690" i="12"/>
  <c r="U3691" i="12"/>
  <c r="U3692" i="12"/>
  <c r="U3693" i="12"/>
  <c r="U3694" i="12"/>
  <c r="U3695" i="12"/>
  <c r="U3696" i="12"/>
  <c r="U3697" i="12"/>
  <c r="U3698" i="12"/>
  <c r="U3699" i="12"/>
  <c r="U3700" i="12"/>
  <c r="U3701" i="12"/>
  <c r="U3702" i="12"/>
  <c r="U3703" i="12"/>
  <c r="U3704" i="12"/>
  <c r="U3705" i="12"/>
  <c r="U3706" i="12"/>
  <c r="U3707" i="12"/>
  <c r="U3708" i="12"/>
  <c r="U3709" i="12"/>
  <c r="U3710" i="12"/>
  <c r="U3711" i="12"/>
  <c r="U3712" i="12"/>
  <c r="U3713" i="12"/>
  <c r="U3714" i="12"/>
  <c r="U3715" i="12"/>
  <c r="U3716" i="12"/>
  <c r="U3717" i="12"/>
  <c r="U3718" i="12"/>
  <c r="U3719" i="12"/>
  <c r="U3720" i="12"/>
  <c r="U3721" i="12"/>
  <c r="U3722" i="12"/>
  <c r="U3723" i="12"/>
  <c r="U3724" i="12"/>
  <c r="U3725" i="12"/>
  <c r="U3726" i="12"/>
  <c r="U3727" i="12"/>
  <c r="U3728" i="12"/>
  <c r="U3729" i="12"/>
  <c r="U3730" i="12"/>
  <c r="U3731" i="12"/>
  <c r="U3732" i="12"/>
  <c r="U3733" i="12"/>
  <c r="U3734" i="12"/>
  <c r="U3735" i="12"/>
  <c r="U3736" i="12"/>
  <c r="U3737" i="12"/>
  <c r="U3738" i="12"/>
  <c r="U3739" i="12"/>
  <c r="U3740" i="12"/>
  <c r="U3741" i="12"/>
  <c r="U3742" i="12"/>
  <c r="U3743" i="12"/>
  <c r="U3744" i="12"/>
  <c r="U3745" i="12"/>
  <c r="U3746" i="12"/>
  <c r="U3747" i="12"/>
  <c r="U3748" i="12"/>
  <c r="U3749" i="12"/>
  <c r="U3750" i="12"/>
  <c r="U3751" i="12"/>
  <c r="U3752" i="12"/>
  <c r="U3753" i="12"/>
  <c r="U3754" i="12"/>
  <c r="U3755" i="12"/>
  <c r="U3756" i="12"/>
  <c r="U3757" i="12"/>
  <c r="U3758" i="12"/>
  <c r="U3759" i="12"/>
  <c r="U3760" i="12"/>
  <c r="U3761" i="12"/>
  <c r="U3762" i="12"/>
  <c r="U3763" i="12"/>
  <c r="U3764" i="12"/>
  <c r="U3765" i="12"/>
  <c r="U3766" i="12"/>
  <c r="U3767" i="12"/>
  <c r="U3768" i="12"/>
  <c r="U3769" i="12"/>
  <c r="U3770" i="12"/>
  <c r="U3771" i="12"/>
  <c r="U3772" i="12"/>
  <c r="U3773" i="12"/>
  <c r="U3774" i="12"/>
  <c r="U3775" i="12"/>
  <c r="U3776" i="12"/>
  <c r="U3777" i="12"/>
  <c r="U3778" i="12"/>
  <c r="U3779" i="12"/>
  <c r="U3780" i="12"/>
  <c r="U3781" i="12"/>
  <c r="U3782" i="12"/>
  <c r="U3783" i="12"/>
  <c r="U3784" i="12"/>
  <c r="U3785" i="12"/>
  <c r="U3786" i="12"/>
  <c r="U3787" i="12"/>
  <c r="U3788" i="12"/>
  <c r="U3789" i="12"/>
  <c r="U3790" i="12"/>
  <c r="U3791" i="12"/>
  <c r="U3792" i="12"/>
  <c r="U3793" i="12"/>
  <c r="U3794" i="12"/>
  <c r="U3795" i="12"/>
  <c r="U3796" i="12"/>
  <c r="U3797" i="12"/>
  <c r="U3798" i="12"/>
  <c r="U3799" i="12"/>
  <c r="U3800" i="12"/>
  <c r="U3801" i="12"/>
  <c r="U3802" i="12"/>
  <c r="U3803" i="12"/>
  <c r="U3804" i="12"/>
  <c r="U3805" i="12"/>
  <c r="U3806" i="12"/>
  <c r="U3807" i="12"/>
  <c r="U3808" i="12"/>
  <c r="U3809" i="12"/>
  <c r="U3810" i="12"/>
  <c r="U3811" i="12"/>
  <c r="U3812" i="12"/>
  <c r="U3813" i="12"/>
  <c r="U3814" i="12"/>
  <c r="U3815" i="12"/>
  <c r="U3816" i="12"/>
  <c r="U3817" i="12"/>
  <c r="U3818" i="12"/>
  <c r="U3819" i="12"/>
  <c r="U3820" i="12"/>
  <c r="U3821" i="12"/>
  <c r="U3822" i="12"/>
  <c r="U3823" i="12"/>
  <c r="U3824" i="12"/>
  <c r="U3825" i="12"/>
  <c r="U3826" i="12"/>
  <c r="U3827" i="12"/>
  <c r="U3828" i="12"/>
  <c r="U3829" i="12"/>
  <c r="U3830" i="12"/>
  <c r="U3831" i="12"/>
  <c r="U3832" i="12"/>
  <c r="U3833" i="12"/>
  <c r="U3834" i="12"/>
  <c r="U3835" i="12"/>
  <c r="U3836" i="12"/>
  <c r="U3837" i="12"/>
  <c r="U3838" i="12"/>
  <c r="U3839" i="12"/>
  <c r="U3840" i="12"/>
  <c r="U3841" i="12"/>
  <c r="U3842" i="12"/>
  <c r="U3843" i="12"/>
  <c r="U3844" i="12"/>
  <c r="U3845" i="12"/>
  <c r="U3846" i="12"/>
  <c r="U3847" i="12"/>
  <c r="U3848" i="12"/>
  <c r="U3849" i="12"/>
  <c r="U3850" i="12"/>
  <c r="U3851" i="12"/>
  <c r="U3852" i="12"/>
  <c r="U3853" i="12"/>
  <c r="U3854" i="12"/>
  <c r="U3855" i="12"/>
  <c r="U3856" i="12"/>
  <c r="U3857" i="12"/>
  <c r="U3858" i="12"/>
  <c r="U3859" i="12"/>
  <c r="U3860" i="12"/>
  <c r="U3861" i="12"/>
  <c r="U3862" i="12"/>
  <c r="U3863" i="12"/>
  <c r="U3864" i="12"/>
  <c r="U3865" i="12"/>
  <c r="U3866" i="12"/>
  <c r="U3867" i="12"/>
  <c r="U3868" i="12"/>
  <c r="U3869" i="12"/>
  <c r="U3870" i="12"/>
  <c r="U3871" i="12"/>
  <c r="U3872" i="12"/>
  <c r="U3873" i="12"/>
  <c r="U3874" i="12"/>
  <c r="U3875" i="12"/>
  <c r="U3876" i="12"/>
  <c r="U3877" i="12"/>
  <c r="U3878" i="12"/>
  <c r="U3879" i="12"/>
  <c r="U3880" i="12"/>
  <c r="U3881" i="12"/>
  <c r="U3882" i="12"/>
  <c r="U3883" i="12"/>
  <c r="U3884" i="12"/>
  <c r="U3885" i="12"/>
  <c r="U3886" i="12"/>
  <c r="U3887" i="12"/>
  <c r="U3888" i="12"/>
  <c r="U3889" i="12"/>
  <c r="U3890" i="12"/>
  <c r="U3891" i="12"/>
  <c r="U3892" i="12"/>
  <c r="U3893" i="12"/>
  <c r="U3894" i="12"/>
  <c r="U3895" i="12"/>
  <c r="U3896" i="12"/>
  <c r="U3897" i="12"/>
  <c r="U3898" i="12"/>
  <c r="U3899" i="12"/>
  <c r="U3900" i="12"/>
  <c r="U3901" i="12"/>
  <c r="U3902" i="12"/>
  <c r="U3903" i="12"/>
  <c r="U3904" i="12"/>
  <c r="U3905" i="12"/>
  <c r="U3906" i="12"/>
  <c r="U3907" i="12"/>
  <c r="U3908" i="12"/>
  <c r="U3909" i="12"/>
  <c r="U3910" i="12"/>
  <c r="U3911" i="12"/>
  <c r="U3912" i="12"/>
  <c r="U3913" i="12"/>
  <c r="U3914" i="12"/>
  <c r="U3915" i="12"/>
  <c r="U3916" i="12"/>
  <c r="U3917" i="12"/>
  <c r="U3918" i="12"/>
  <c r="U3919" i="12"/>
  <c r="U3920" i="12"/>
  <c r="U3921" i="12"/>
  <c r="U3922" i="12"/>
  <c r="U3923" i="12"/>
  <c r="U3924" i="12"/>
  <c r="U3925" i="12"/>
  <c r="U3926" i="12"/>
  <c r="U3927" i="12"/>
  <c r="U3928" i="12"/>
  <c r="U3929" i="12"/>
  <c r="U3930" i="12"/>
  <c r="U3931" i="12"/>
  <c r="U3932" i="12"/>
  <c r="U3933" i="12"/>
  <c r="U3934" i="12"/>
  <c r="U3935" i="12"/>
  <c r="U3936" i="12"/>
  <c r="U3937" i="12"/>
  <c r="U3938" i="12"/>
  <c r="U3939" i="12"/>
  <c r="U3940" i="12"/>
  <c r="U3941" i="12"/>
  <c r="U3942" i="12"/>
  <c r="U3943" i="12"/>
  <c r="U3944" i="12"/>
  <c r="U3945" i="12"/>
  <c r="U3946" i="12"/>
  <c r="U3947" i="12"/>
  <c r="U3948" i="12"/>
  <c r="U3949" i="12"/>
  <c r="U3950" i="12"/>
  <c r="U3951" i="12"/>
  <c r="U3952" i="12"/>
  <c r="U3953" i="12"/>
  <c r="U3954" i="12"/>
  <c r="U3955" i="12"/>
  <c r="U3956" i="12"/>
  <c r="U3957" i="12"/>
  <c r="U3958" i="12"/>
  <c r="U3959" i="12"/>
  <c r="U3960" i="12"/>
  <c r="U3961" i="12"/>
  <c r="U3962" i="12"/>
  <c r="U3963" i="12"/>
  <c r="U3964" i="12"/>
  <c r="U3965" i="12"/>
  <c r="U3966" i="12"/>
  <c r="U3967" i="12"/>
  <c r="U3968" i="12"/>
  <c r="U3969" i="12"/>
  <c r="U3970" i="12"/>
  <c r="U3971" i="12"/>
  <c r="U3972" i="12"/>
  <c r="U3973" i="12"/>
  <c r="U3974" i="12"/>
  <c r="U3975" i="12"/>
  <c r="U3976" i="12"/>
  <c r="U3977" i="12"/>
  <c r="U3978" i="12"/>
  <c r="U3979" i="12"/>
  <c r="U3980" i="12"/>
  <c r="U3981" i="12"/>
  <c r="U3982" i="12"/>
  <c r="U3983" i="12"/>
  <c r="U3984" i="12"/>
  <c r="U3985" i="12"/>
  <c r="U3986" i="12"/>
  <c r="U3987" i="12"/>
  <c r="U3988" i="12"/>
  <c r="U3989" i="12"/>
  <c r="U3990" i="12"/>
  <c r="U3991" i="12"/>
  <c r="U3992" i="12"/>
  <c r="U3993" i="12"/>
  <c r="U3994" i="12"/>
  <c r="U3995" i="12"/>
  <c r="U3996" i="12"/>
  <c r="U3997" i="12"/>
  <c r="U3998" i="12"/>
  <c r="U3999" i="12"/>
  <c r="U4000" i="12"/>
  <c r="U4001" i="12"/>
  <c r="U4002" i="12"/>
  <c r="U4003" i="12"/>
  <c r="U4004" i="12"/>
  <c r="U4005" i="12"/>
  <c r="U4006" i="12"/>
  <c r="U4007" i="12"/>
  <c r="U4008" i="12"/>
  <c r="U4009" i="12"/>
  <c r="U4010" i="12"/>
  <c r="U4011" i="12"/>
  <c r="U4012" i="12"/>
  <c r="U4013" i="12"/>
  <c r="U4014" i="12"/>
  <c r="U4015" i="12"/>
  <c r="U4016" i="12"/>
  <c r="U4017" i="12"/>
  <c r="U4018" i="12"/>
  <c r="U4019" i="12"/>
  <c r="U4020" i="12"/>
  <c r="U4021" i="12"/>
  <c r="U4022" i="12"/>
  <c r="U4023" i="12"/>
  <c r="U4024" i="12"/>
  <c r="U4025" i="12"/>
  <c r="U4026" i="12"/>
  <c r="U4027" i="12"/>
  <c r="U4028" i="12"/>
  <c r="U4029" i="12"/>
  <c r="U4030" i="12"/>
  <c r="U4031" i="12"/>
  <c r="U4032" i="12"/>
  <c r="U4033" i="12"/>
  <c r="U4034" i="12"/>
  <c r="U4035" i="12"/>
  <c r="U4036" i="12"/>
  <c r="U4037" i="12"/>
  <c r="U4038" i="12"/>
  <c r="U4039" i="12"/>
  <c r="U4040" i="12"/>
  <c r="U4041" i="12"/>
  <c r="U4042" i="12"/>
  <c r="U4043" i="12"/>
  <c r="U4044" i="12"/>
  <c r="U4045" i="12"/>
  <c r="U4046" i="12"/>
  <c r="U4047" i="12"/>
  <c r="U4048" i="12"/>
  <c r="U4049" i="12"/>
  <c r="U4050" i="12"/>
  <c r="U4051" i="12"/>
  <c r="U4052" i="12"/>
  <c r="U4053" i="12"/>
  <c r="U4054" i="12"/>
  <c r="U4055" i="12"/>
  <c r="U4056" i="12"/>
  <c r="U4057" i="12"/>
  <c r="U4058" i="12"/>
  <c r="U4059" i="12"/>
  <c r="U4060" i="12"/>
  <c r="U4061" i="12"/>
  <c r="U4062" i="12"/>
  <c r="U4063" i="12"/>
  <c r="U4064" i="12"/>
  <c r="U4065" i="12"/>
  <c r="U4066" i="12"/>
  <c r="U4067" i="12"/>
  <c r="U4068" i="12"/>
  <c r="U4069" i="12"/>
  <c r="U4070" i="12"/>
  <c r="U4071" i="12"/>
  <c r="U4072" i="12"/>
  <c r="U4073" i="12"/>
  <c r="U4074" i="12"/>
  <c r="U4075" i="12"/>
  <c r="U4076" i="12"/>
  <c r="U4077" i="12"/>
  <c r="U4078" i="12"/>
  <c r="U4079" i="12"/>
  <c r="U4080" i="12"/>
  <c r="U4081" i="12"/>
  <c r="U4082" i="12"/>
  <c r="U4083" i="12"/>
  <c r="U4084" i="12"/>
  <c r="U4085" i="12"/>
  <c r="U4086" i="12"/>
  <c r="U4087" i="12"/>
  <c r="U4088" i="12"/>
  <c r="U4089" i="12"/>
  <c r="U4090" i="12"/>
  <c r="U4091" i="12"/>
  <c r="U4092" i="12"/>
  <c r="U4093" i="12"/>
  <c r="U4094" i="12"/>
  <c r="U4095" i="12"/>
  <c r="U4096" i="12"/>
  <c r="U4097" i="12"/>
  <c r="U4098" i="12"/>
  <c r="U4099" i="12"/>
  <c r="U4100" i="12"/>
  <c r="U4101" i="12"/>
  <c r="U4102" i="12"/>
  <c r="U4103" i="12"/>
  <c r="U4104" i="12"/>
  <c r="U4105" i="12"/>
  <c r="U4106" i="12"/>
  <c r="U4107" i="12"/>
  <c r="U4108" i="12"/>
  <c r="U4109" i="12"/>
  <c r="U4110" i="12"/>
  <c r="U4111" i="12"/>
  <c r="U4112" i="12"/>
  <c r="U4113" i="12"/>
  <c r="U4114" i="12"/>
  <c r="U4115" i="12"/>
  <c r="U4116" i="12"/>
  <c r="U4117" i="12"/>
  <c r="U4118" i="12"/>
  <c r="U4119" i="12"/>
  <c r="U4120" i="12"/>
  <c r="U4121" i="12"/>
  <c r="U4122" i="12"/>
  <c r="U4123" i="12"/>
  <c r="U4124" i="12"/>
  <c r="U4125" i="12"/>
  <c r="U4126" i="12"/>
  <c r="U4127" i="12"/>
  <c r="U4128" i="12"/>
  <c r="U4129" i="12"/>
  <c r="U4130" i="12"/>
  <c r="U4131" i="12"/>
  <c r="U4132" i="12"/>
  <c r="U4133" i="12"/>
  <c r="U4134" i="12"/>
  <c r="U4135" i="12"/>
  <c r="U4136" i="12"/>
  <c r="U4137" i="12"/>
  <c r="U4138" i="12"/>
  <c r="U4139" i="12"/>
  <c r="U4140" i="12"/>
  <c r="U4141" i="12"/>
  <c r="U4142" i="12"/>
  <c r="U4143" i="12"/>
  <c r="U4144" i="12"/>
  <c r="U4145" i="12"/>
  <c r="U4146" i="12"/>
  <c r="U4147" i="12"/>
  <c r="U4148" i="12"/>
  <c r="U4149" i="12"/>
  <c r="U4150" i="12"/>
  <c r="U4151" i="12"/>
  <c r="U4152" i="12"/>
  <c r="U4153" i="12"/>
  <c r="U4154" i="12"/>
  <c r="U4155" i="12"/>
  <c r="U4156" i="12"/>
  <c r="U4157" i="12"/>
  <c r="U4158" i="12"/>
  <c r="U4159" i="12"/>
  <c r="U4160" i="12"/>
  <c r="U4161" i="12"/>
  <c r="U4162" i="12"/>
  <c r="U4163" i="12"/>
  <c r="U4164" i="12"/>
  <c r="U4165" i="12"/>
  <c r="U4166" i="12"/>
  <c r="U4167" i="12"/>
  <c r="U4168" i="12"/>
  <c r="U4169" i="12"/>
  <c r="U4170" i="12"/>
  <c r="U4171" i="12"/>
  <c r="U4172" i="12"/>
  <c r="U4173" i="12"/>
  <c r="U4174" i="12"/>
  <c r="U4175" i="12"/>
  <c r="U4176" i="12"/>
  <c r="U4177" i="12"/>
  <c r="U4178" i="12"/>
  <c r="U4179" i="12"/>
  <c r="U4180" i="12"/>
  <c r="U4181" i="12"/>
  <c r="U4182" i="12"/>
  <c r="U4183" i="12"/>
  <c r="U4184" i="12"/>
  <c r="U4185" i="12"/>
  <c r="U4186" i="12"/>
  <c r="U4187" i="12"/>
  <c r="U4188" i="12"/>
  <c r="U4189" i="12"/>
  <c r="U4190" i="12"/>
  <c r="U4191" i="12"/>
  <c r="U4192" i="12"/>
  <c r="U4193" i="12"/>
  <c r="U4194" i="12"/>
  <c r="U4195" i="12"/>
  <c r="U4196" i="12"/>
  <c r="U4197" i="12"/>
  <c r="U4198" i="12"/>
  <c r="U4199" i="12"/>
  <c r="U4200" i="12"/>
  <c r="U4201" i="12"/>
  <c r="U4202" i="12"/>
  <c r="U4203" i="12"/>
  <c r="U4204" i="12"/>
  <c r="U4205" i="12"/>
  <c r="U4206" i="12"/>
  <c r="U4207" i="12"/>
  <c r="U4208" i="12"/>
  <c r="U4209" i="12"/>
  <c r="U4210" i="12"/>
  <c r="U4211" i="12"/>
  <c r="U4212" i="12"/>
  <c r="U4213" i="12"/>
  <c r="U4214" i="12"/>
  <c r="U4215" i="12"/>
  <c r="U4216" i="12"/>
  <c r="U4217" i="12"/>
  <c r="U4218" i="12"/>
  <c r="U4219" i="12"/>
  <c r="U4220" i="12"/>
  <c r="U4221" i="12"/>
  <c r="U4222" i="12"/>
  <c r="U4223" i="12"/>
  <c r="U4224" i="12"/>
  <c r="U4225" i="12"/>
  <c r="U4226" i="12"/>
  <c r="U4227" i="12"/>
  <c r="U4228" i="12"/>
  <c r="U4229" i="12"/>
  <c r="U4230" i="12"/>
  <c r="U4231" i="12"/>
  <c r="U4232" i="12"/>
  <c r="U4233" i="12"/>
  <c r="U4234" i="12"/>
  <c r="U4235" i="12"/>
  <c r="U4236" i="12"/>
  <c r="U4237" i="12"/>
  <c r="U4238" i="12"/>
  <c r="U4239" i="12"/>
  <c r="U4240" i="12"/>
  <c r="U4241" i="12"/>
  <c r="U4242" i="12"/>
  <c r="U4243" i="12"/>
  <c r="U4244" i="12"/>
  <c r="U4245" i="12"/>
  <c r="U4246" i="12"/>
  <c r="U4247" i="12"/>
  <c r="U4248" i="12"/>
  <c r="U4249" i="12"/>
  <c r="U4250" i="12"/>
  <c r="U4251" i="12"/>
  <c r="U4252" i="12"/>
  <c r="U4253" i="12"/>
  <c r="U4254" i="12"/>
  <c r="U4255" i="12"/>
  <c r="U4256" i="12"/>
  <c r="U4257" i="12"/>
  <c r="U4258" i="12"/>
  <c r="U4259" i="12"/>
  <c r="U4260" i="12"/>
  <c r="U4261" i="12"/>
  <c r="U4262" i="12"/>
  <c r="U4263" i="12"/>
  <c r="U4264" i="12"/>
  <c r="U4265" i="12"/>
  <c r="U4266" i="12"/>
  <c r="U4267" i="12"/>
  <c r="U4268" i="12"/>
  <c r="U4269" i="12"/>
  <c r="U4270" i="12"/>
  <c r="U4271" i="12"/>
  <c r="U4272" i="12"/>
  <c r="U4273" i="12"/>
  <c r="U4274" i="12"/>
  <c r="U4275" i="12"/>
  <c r="U4276" i="12"/>
  <c r="U4277" i="12"/>
  <c r="U4278" i="12"/>
  <c r="U4279" i="12"/>
  <c r="U4280" i="12"/>
  <c r="U4281" i="12"/>
  <c r="U4282" i="12"/>
  <c r="U4283" i="12"/>
  <c r="U4284" i="12"/>
  <c r="U4285" i="12"/>
  <c r="U4286" i="12"/>
  <c r="U4287" i="12"/>
  <c r="U4288" i="12"/>
  <c r="U4289" i="12"/>
  <c r="U4290" i="12"/>
  <c r="U4291" i="12"/>
  <c r="U4292" i="12"/>
  <c r="U4293" i="12"/>
  <c r="U4294" i="12"/>
  <c r="U4295" i="12"/>
  <c r="U4296" i="12"/>
  <c r="U4297" i="12"/>
  <c r="U4298" i="12"/>
  <c r="U4299" i="12"/>
  <c r="U4300" i="12"/>
  <c r="U4301" i="12"/>
  <c r="U4302" i="12"/>
  <c r="U4303" i="12"/>
  <c r="U4304" i="12"/>
  <c r="U4305" i="12"/>
  <c r="U4306" i="12"/>
  <c r="U4307" i="12"/>
  <c r="U4308" i="12"/>
  <c r="U4309" i="12"/>
  <c r="U4310" i="12"/>
  <c r="U4311" i="12"/>
  <c r="U4312" i="12"/>
  <c r="U4313" i="12"/>
  <c r="U4314" i="12"/>
  <c r="U4315" i="12"/>
  <c r="U4316" i="12"/>
  <c r="U4317" i="12"/>
  <c r="U4318" i="12"/>
  <c r="U4319" i="12"/>
  <c r="U4320" i="12"/>
  <c r="U4321" i="12"/>
  <c r="U4322" i="12"/>
  <c r="U4323" i="12"/>
  <c r="U4324" i="12"/>
  <c r="U4325" i="12"/>
  <c r="U4326" i="12"/>
  <c r="U4327" i="12"/>
  <c r="U4328" i="12"/>
  <c r="U4329" i="12"/>
  <c r="U4330" i="12"/>
  <c r="U4331" i="12"/>
  <c r="U4332" i="12"/>
  <c r="U4333" i="12"/>
  <c r="U4334" i="12"/>
  <c r="U4335" i="12"/>
  <c r="U4336" i="12"/>
  <c r="U4337" i="12"/>
  <c r="U4338" i="12"/>
  <c r="U4339" i="12"/>
  <c r="U4340" i="12"/>
  <c r="U4341" i="12"/>
  <c r="U4342" i="12"/>
  <c r="U4343" i="12"/>
  <c r="U4344" i="12"/>
  <c r="U4345" i="12"/>
  <c r="U4346" i="12"/>
  <c r="U4347" i="12"/>
  <c r="U4348" i="12"/>
  <c r="U4349" i="12"/>
  <c r="U4350" i="12"/>
  <c r="U4351" i="12"/>
  <c r="U4352" i="12"/>
  <c r="U4353" i="12"/>
  <c r="U4354" i="12"/>
  <c r="U4355" i="12"/>
  <c r="U4356" i="12"/>
  <c r="U4357" i="12"/>
  <c r="U4358" i="12"/>
  <c r="U4359" i="12"/>
  <c r="U4360" i="12"/>
  <c r="U4361" i="12"/>
  <c r="U4362" i="12"/>
  <c r="U4363" i="12"/>
  <c r="U4364" i="12"/>
  <c r="U4365" i="12"/>
  <c r="U4366" i="12"/>
  <c r="U4367" i="12"/>
  <c r="U4368" i="12"/>
  <c r="U4369" i="12"/>
  <c r="U4370" i="12"/>
  <c r="U4371" i="12"/>
  <c r="U4372" i="12"/>
  <c r="U4373" i="12"/>
  <c r="U4374" i="12"/>
  <c r="U4375" i="12"/>
  <c r="U4376" i="12"/>
  <c r="U4377" i="12"/>
  <c r="U4378" i="12"/>
  <c r="U4379" i="12"/>
  <c r="U4380" i="12"/>
  <c r="U4381" i="12"/>
  <c r="U4382" i="12"/>
  <c r="U4383" i="12"/>
  <c r="U4384" i="12"/>
  <c r="U4385" i="12"/>
  <c r="U4386" i="12"/>
  <c r="U4387" i="12"/>
  <c r="U4388" i="12"/>
  <c r="U4389" i="12"/>
  <c r="U4390" i="12"/>
  <c r="U4391" i="12"/>
  <c r="U4392" i="12"/>
  <c r="U4393" i="12"/>
  <c r="U4394" i="12"/>
  <c r="U4395" i="12"/>
  <c r="U4396" i="12"/>
  <c r="U4397" i="12"/>
  <c r="U4398" i="12"/>
  <c r="U4399" i="12"/>
  <c r="U4400" i="12"/>
  <c r="U4401" i="12"/>
  <c r="U4402" i="12"/>
  <c r="U4403" i="12"/>
  <c r="U4404" i="12"/>
  <c r="U4405" i="12"/>
  <c r="U4406" i="12"/>
  <c r="U4407" i="12"/>
  <c r="U4408" i="12"/>
  <c r="U4409" i="12"/>
  <c r="U4410" i="12"/>
  <c r="U4411" i="12"/>
  <c r="U4412" i="12"/>
  <c r="U4413" i="12"/>
  <c r="U4414" i="12"/>
  <c r="U4415" i="12"/>
  <c r="U4416" i="12"/>
  <c r="U4417" i="12"/>
  <c r="U4418" i="12"/>
  <c r="U4419" i="12"/>
  <c r="U4420" i="12"/>
  <c r="U4421" i="12"/>
  <c r="U4422" i="12"/>
  <c r="U4423" i="12"/>
  <c r="U4424" i="12"/>
  <c r="U4425" i="12"/>
  <c r="U4426" i="12"/>
  <c r="U4427" i="12"/>
  <c r="U4428" i="12"/>
  <c r="U4429" i="12"/>
  <c r="U4430" i="12"/>
  <c r="U4431" i="12"/>
  <c r="U4432" i="12"/>
  <c r="U4433" i="12"/>
  <c r="U4434" i="12"/>
  <c r="U4435" i="12"/>
  <c r="U4436" i="12"/>
  <c r="U4437" i="12"/>
  <c r="U4438" i="12"/>
  <c r="U4439" i="12"/>
  <c r="U4440" i="12"/>
  <c r="U4441" i="12"/>
  <c r="U4442" i="12"/>
  <c r="U4443" i="12"/>
  <c r="U4444" i="12"/>
  <c r="U4445" i="12"/>
  <c r="U4446" i="12"/>
  <c r="U4447" i="12"/>
  <c r="U4448" i="12"/>
  <c r="U4449" i="12"/>
  <c r="U4450" i="12"/>
  <c r="U4451" i="12"/>
  <c r="U4452" i="12"/>
  <c r="U4453" i="12"/>
  <c r="U4454" i="12"/>
  <c r="U4455" i="12"/>
  <c r="U4456" i="12"/>
  <c r="U4457" i="12"/>
  <c r="U4458" i="12"/>
  <c r="U4459" i="12"/>
  <c r="U4460" i="12"/>
  <c r="U4461" i="12"/>
  <c r="U4462" i="12"/>
  <c r="U4463" i="12"/>
  <c r="U4464" i="12"/>
  <c r="U4465" i="12"/>
  <c r="U4466" i="12"/>
  <c r="U4467" i="12"/>
  <c r="U4468" i="12"/>
  <c r="U4469" i="12"/>
  <c r="U4470" i="12"/>
  <c r="U4471" i="12"/>
  <c r="U4472" i="12"/>
  <c r="U4473" i="12"/>
  <c r="U4474" i="12"/>
  <c r="U4475" i="12"/>
  <c r="U4476" i="12"/>
  <c r="U4477" i="12"/>
  <c r="U4478" i="12"/>
  <c r="U4479" i="12"/>
  <c r="U4480" i="12"/>
  <c r="U4481" i="12"/>
  <c r="U4482" i="12"/>
  <c r="U4483" i="12"/>
  <c r="U4484" i="12"/>
  <c r="U4485" i="12"/>
  <c r="U4486" i="12"/>
  <c r="U4487" i="12"/>
  <c r="U4488" i="12"/>
  <c r="U4489" i="12"/>
  <c r="U4490" i="12"/>
  <c r="U4491" i="12"/>
  <c r="U4492" i="12"/>
  <c r="U4493" i="12"/>
  <c r="U4494" i="12"/>
  <c r="U4495" i="12"/>
  <c r="U4496" i="12"/>
  <c r="U4497" i="12"/>
  <c r="U4498" i="12"/>
  <c r="U4499" i="12"/>
  <c r="U4500" i="12"/>
  <c r="U4501" i="12"/>
  <c r="U4502" i="12"/>
  <c r="U4503" i="12"/>
  <c r="U4504" i="12"/>
  <c r="U4505" i="12"/>
  <c r="U4506" i="12"/>
  <c r="U4507" i="12"/>
  <c r="U4508" i="12"/>
  <c r="U4509" i="12"/>
  <c r="U4510" i="12"/>
  <c r="U4511" i="12"/>
  <c r="U4512" i="12"/>
  <c r="U4513" i="12"/>
  <c r="U4514" i="12"/>
  <c r="U4515" i="12"/>
  <c r="U4516" i="12"/>
  <c r="U4517" i="12"/>
  <c r="U4518" i="12"/>
  <c r="U4519" i="12"/>
  <c r="U4520" i="12"/>
  <c r="U4521" i="12"/>
  <c r="U4522" i="12"/>
  <c r="U4523" i="12"/>
  <c r="U4524" i="12"/>
  <c r="U4525" i="12"/>
  <c r="U4526" i="12"/>
  <c r="U4527" i="12"/>
  <c r="U4528" i="12"/>
  <c r="U4529" i="12"/>
  <c r="U4530" i="12"/>
  <c r="U4531" i="12"/>
  <c r="U4532" i="12"/>
  <c r="U4533" i="12"/>
  <c r="U4534" i="12"/>
  <c r="U4535" i="12"/>
  <c r="U4536" i="12"/>
  <c r="U4537" i="12"/>
  <c r="U4538" i="12"/>
  <c r="U4539" i="12"/>
  <c r="U4540" i="12"/>
  <c r="U4541" i="12"/>
  <c r="U4542" i="12"/>
  <c r="U4543" i="12"/>
  <c r="U4544" i="12"/>
  <c r="U4545" i="12"/>
  <c r="U4546" i="12"/>
  <c r="U4547" i="12"/>
  <c r="U4548" i="12"/>
  <c r="U4549" i="12"/>
  <c r="U4550" i="12"/>
  <c r="U4551" i="12"/>
  <c r="U4552" i="12"/>
  <c r="U4553" i="12"/>
  <c r="U4554" i="12"/>
  <c r="U4555" i="12"/>
  <c r="U4556" i="12"/>
  <c r="U4557" i="12"/>
  <c r="U4558" i="12"/>
  <c r="U4559" i="12"/>
  <c r="U4560" i="12"/>
  <c r="U4561" i="12"/>
  <c r="U4562" i="12"/>
  <c r="U4563" i="12"/>
  <c r="U4564" i="12"/>
  <c r="U4565" i="12"/>
  <c r="U4566" i="12"/>
  <c r="U4567" i="12"/>
  <c r="U4568" i="12"/>
  <c r="U4569" i="12"/>
  <c r="U4570" i="12"/>
  <c r="U4571" i="12"/>
  <c r="U4572" i="12"/>
  <c r="U4573" i="12"/>
  <c r="U4574" i="12"/>
  <c r="U4575" i="12"/>
  <c r="U4576" i="12"/>
  <c r="U4577" i="12"/>
  <c r="U4578" i="12"/>
  <c r="U4579" i="12"/>
  <c r="U4580" i="12"/>
  <c r="U4581" i="12"/>
  <c r="U4582" i="12"/>
  <c r="U4583" i="12"/>
  <c r="U4584" i="12"/>
  <c r="U4585" i="12"/>
  <c r="U4586" i="12"/>
  <c r="U4587" i="12"/>
  <c r="U4588" i="12"/>
  <c r="U4589" i="12"/>
  <c r="U4590" i="12"/>
  <c r="U4591" i="12"/>
  <c r="U4592" i="12"/>
  <c r="U4593" i="12"/>
  <c r="U4594" i="12"/>
  <c r="U4595" i="12"/>
  <c r="U4596" i="12"/>
  <c r="U4597" i="12"/>
  <c r="U4598" i="12"/>
  <c r="U4599" i="12"/>
  <c r="U4600" i="12"/>
  <c r="U4601" i="12"/>
  <c r="U4602" i="12"/>
  <c r="U4603" i="12"/>
  <c r="U4604" i="12"/>
  <c r="U4605" i="12"/>
  <c r="U4606" i="12"/>
  <c r="U4607" i="12"/>
  <c r="U4608" i="12"/>
  <c r="U4609" i="12"/>
  <c r="U4610" i="12"/>
  <c r="U4611" i="12"/>
  <c r="U4612" i="12"/>
  <c r="U4613" i="12"/>
  <c r="U4614" i="12"/>
  <c r="U4615" i="12"/>
  <c r="U4616" i="12"/>
  <c r="U4617" i="12"/>
  <c r="U4618" i="12"/>
  <c r="U4619" i="12"/>
  <c r="U4620" i="12"/>
  <c r="U4621" i="12"/>
  <c r="U4622" i="12"/>
  <c r="U4623" i="12"/>
  <c r="U4624" i="12"/>
  <c r="U4625" i="12"/>
  <c r="U4626" i="12"/>
  <c r="U4627" i="12"/>
  <c r="U4628" i="12"/>
  <c r="U4629" i="12"/>
  <c r="U4630" i="12"/>
  <c r="U4631" i="12"/>
  <c r="U4632" i="12"/>
  <c r="U4633" i="12"/>
  <c r="U4634" i="12"/>
  <c r="U4635" i="12"/>
  <c r="U4636" i="12"/>
  <c r="U4637" i="12"/>
  <c r="U4638" i="12"/>
  <c r="U4639" i="12"/>
  <c r="U4640" i="12"/>
  <c r="U4641" i="12"/>
  <c r="U4642" i="12"/>
  <c r="U4643" i="12"/>
  <c r="U4644" i="12"/>
  <c r="U4645" i="12"/>
  <c r="U4646" i="12"/>
  <c r="U4647" i="12"/>
  <c r="U4648" i="12"/>
  <c r="U4649" i="12"/>
  <c r="U4650" i="12"/>
  <c r="U4651" i="12"/>
  <c r="U4652" i="12"/>
  <c r="U4653" i="12"/>
  <c r="U4654" i="12"/>
  <c r="U4655" i="12"/>
  <c r="U4656" i="12"/>
  <c r="U4657" i="12"/>
  <c r="U4658" i="12"/>
  <c r="U4659" i="12"/>
  <c r="U4660" i="12"/>
  <c r="U4661" i="12"/>
  <c r="U4662" i="12"/>
  <c r="U4663" i="12"/>
  <c r="U4664" i="12"/>
  <c r="U4665" i="12"/>
  <c r="U4666" i="12"/>
  <c r="U4667" i="12"/>
  <c r="U4668" i="12"/>
  <c r="U4669" i="12"/>
  <c r="U4670" i="12"/>
  <c r="U4671" i="12"/>
  <c r="U4672" i="12"/>
  <c r="U4673" i="12"/>
  <c r="U4674" i="12"/>
  <c r="U4675" i="12"/>
  <c r="U4676" i="12"/>
  <c r="U4677" i="12"/>
  <c r="U4678" i="12"/>
  <c r="U4679" i="12"/>
  <c r="U4680" i="12"/>
  <c r="U4681" i="12"/>
  <c r="U4682" i="12"/>
  <c r="U4683" i="12"/>
  <c r="U4684" i="12"/>
  <c r="U4685" i="12"/>
  <c r="U4686" i="12"/>
  <c r="U4687" i="12"/>
  <c r="U4688" i="12"/>
  <c r="U4689" i="12"/>
  <c r="U4690" i="12"/>
  <c r="U4691" i="12"/>
  <c r="U4692" i="12"/>
  <c r="U4693" i="12"/>
  <c r="U4694" i="12"/>
  <c r="U4695" i="12"/>
  <c r="U4696" i="12"/>
  <c r="U4697" i="12"/>
  <c r="U4698" i="12"/>
  <c r="U4699" i="12"/>
  <c r="U4700" i="12"/>
  <c r="U4701" i="12"/>
  <c r="U4702" i="12"/>
  <c r="U4703" i="12"/>
  <c r="U4704" i="12"/>
  <c r="U4705" i="12"/>
  <c r="U4706" i="12"/>
  <c r="U4707" i="12"/>
  <c r="U4708" i="12"/>
  <c r="U4709" i="12"/>
  <c r="U4710" i="12"/>
  <c r="U4711" i="12"/>
  <c r="U4712" i="12"/>
  <c r="U4713" i="12"/>
  <c r="U4714" i="12"/>
  <c r="U4715" i="12"/>
  <c r="U4716" i="12"/>
  <c r="U4717" i="12"/>
  <c r="U4718" i="12"/>
  <c r="U4719" i="12"/>
  <c r="U4720" i="12"/>
  <c r="U4721" i="12"/>
  <c r="U4722" i="12"/>
  <c r="U4723" i="12"/>
  <c r="U4724" i="12"/>
  <c r="U4725" i="12"/>
  <c r="U4726" i="12"/>
  <c r="U4727" i="12"/>
  <c r="U4728" i="12"/>
  <c r="U4729" i="12"/>
  <c r="U4730" i="12"/>
  <c r="U4731" i="12"/>
  <c r="U4732" i="12"/>
  <c r="U4733" i="12"/>
  <c r="U4734" i="12"/>
  <c r="U4735" i="12"/>
  <c r="U4736" i="12"/>
  <c r="U4737" i="12"/>
  <c r="U4738" i="12"/>
  <c r="U4739" i="12"/>
  <c r="U4740" i="12"/>
  <c r="U4741" i="12"/>
  <c r="U4742" i="12"/>
  <c r="U4743" i="12"/>
  <c r="U4744" i="12"/>
  <c r="U4745" i="12"/>
  <c r="U4746" i="12"/>
  <c r="U4747" i="12"/>
  <c r="U4748" i="12"/>
  <c r="U4749" i="12"/>
  <c r="U4750" i="12"/>
  <c r="U4751" i="12"/>
  <c r="U4752" i="12"/>
  <c r="U4753" i="12"/>
  <c r="U4754" i="12"/>
  <c r="U4755" i="12"/>
  <c r="U4756" i="12"/>
  <c r="U4757" i="12"/>
  <c r="U4758" i="12"/>
  <c r="U4759" i="12"/>
  <c r="U4760" i="12"/>
  <c r="U4761" i="12"/>
  <c r="U4762" i="12"/>
  <c r="U4763" i="12"/>
  <c r="U4764" i="12"/>
  <c r="U4765" i="12"/>
  <c r="U4766" i="12"/>
  <c r="U4767" i="12"/>
  <c r="U4768" i="12"/>
  <c r="U4769" i="12"/>
  <c r="U4770" i="12"/>
  <c r="U4771" i="12"/>
  <c r="U4772" i="12"/>
  <c r="U4773" i="12"/>
  <c r="U4774" i="12"/>
  <c r="U4775" i="12"/>
  <c r="U4776" i="12"/>
  <c r="U4777" i="12"/>
  <c r="U4778" i="12"/>
  <c r="U4779" i="12"/>
  <c r="U4780" i="12"/>
  <c r="U4781" i="12"/>
  <c r="U4782" i="12"/>
  <c r="U4783" i="12"/>
  <c r="U4784" i="12"/>
  <c r="U4785" i="12"/>
  <c r="U4786" i="12"/>
  <c r="U4787" i="12"/>
  <c r="U4788" i="12"/>
  <c r="U4789" i="12"/>
  <c r="U4790" i="12"/>
  <c r="U4791" i="12"/>
  <c r="U4792" i="12"/>
  <c r="U4793" i="12"/>
  <c r="U4794" i="12"/>
  <c r="U4795" i="12"/>
  <c r="U4796" i="12"/>
  <c r="U4797" i="12"/>
  <c r="U4798" i="12"/>
  <c r="U4799" i="12"/>
  <c r="U4800" i="12"/>
  <c r="U4801" i="12"/>
  <c r="U4802" i="12"/>
  <c r="U4803" i="12"/>
  <c r="U4804" i="12"/>
  <c r="U4805" i="12"/>
  <c r="U4806" i="12"/>
  <c r="U4807" i="12"/>
  <c r="U4808" i="12"/>
  <c r="U4809" i="12"/>
  <c r="U4810" i="12"/>
  <c r="U4811" i="12"/>
  <c r="U4812" i="12"/>
  <c r="U4813" i="12"/>
  <c r="U4814" i="12"/>
  <c r="U4815" i="12"/>
  <c r="U4816" i="12"/>
  <c r="U4817" i="12"/>
  <c r="U4818" i="12"/>
  <c r="U4819" i="12"/>
  <c r="U4820" i="12"/>
  <c r="U4821" i="12"/>
  <c r="U4822" i="12"/>
  <c r="U4823" i="12"/>
  <c r="U4824" i="12"/>
  <c r="U4825" i="12"/>
  <c r="U4826" i="12"/>
  <c r="U4827" i="12"/>
  <c r="U4828" i="12"/>
  <c r="U4829" i="12"/>
  <c r="U4830" i="12"/>
  <c r="U4831" i="12"/>
  <c r="U4832" i="12"/>
  <c r="U4833" i="12"/>
  <c r="U4834" i="12"/>
  <c r="U4835" i="12"/>
  <c r="U4836" i="12"/>
  <c r="U4837" i="12"/>
  <c r="U4838" i="12"/>
  <c r="U4839" i="12"/>
  <c r="U4840" i="12"/>
  <c r="U4841" i="12"/>
  <c r="U4842" i="12"/>
  <c r="U4843" i="12"/>
  <c r="U4844" i="12"/>
  <c r="U4845" i="12"/>
  <c r="U4846" i="12"/>
  <c r="U4847" i="12"/>
  <c r="U4848" i="12"/>
  <c r="U4849" i="12"/>
  <c r="U4850" i="12"/>
  <c r="U4851" i="12"/>
  <c r="U4852" i="12"/>
  <c r="U4853" i="12"/>
  <c r="U4854" i="12"/>
  <c r="U4855" i="12"/>
  <c r="U4856" i="12"/>
  <c r="U4857" i="12"/>
  <c r="U4858" i="12"/>
  <c r="U4859" i="12"/>
  <c r="U4860" i="12"/>
  <c r="U4861" i="12"/>
  <c r="U4862" i="12"/>
  <c r="U4863" i="12"/>
  <c r="U4864" i="12"/>
  <c r="U4865" i="12"/>
  <c r="U4866" i="12"/>
  <c r="U4867" i="12"/>
  <c r="U4868" i="12"/>
  <c r="U4869" i="12"/>
  <c r="U4870" i="12"/>
  <c r="U4871" i="12"/>
  <c r="U4872" i="12"/>
  <c r="U4873" i="12"/>
  <c r="U4874" i="12"/>
  <c r="U4875" i="12"/>
  <c r="U4876" i="12"/>
  <c r="U4877" i="12"/>
  <c r="U4878" i="12"/>
  <c r="U4879" i="12"/>
  <c r="U4880" i="12"/>
  <c r="U4881" i="12"/>
  <c r="U4882" i="12"/>
  <c r="U4883" i="12"/>
  <c r="U4884" i="12"/>
  <c r="U4885" i="12"/>
  <c r="U4886" i="12"/>
  <c r="U4887" i="12"/>
  <c r="U4888" i="12"/>
  <c r="U4889" i="12"/>
  <c r="U4890" i="12"/>
  <c r="U4891" i="12"/>
  <c r="U4892" i="12"/>
  <c r="U4893" i="12"/>
  <c r="U4894" i="12"/>
  <c r="U4895" i="12"/>
  <c r="U4896" i="12"/>
  <c r="U4897" i="12"/>
  <c r="U4898" i="12"/>
  <c r="U4899" i="12"/>
  <c r="U4900" i="12"/>
  <c r="U4901" i="12"/>
  <c r="U4902" i="12"/>
  <c r="U4903" i="12"/>
  <c r="U4904" i="12"/>
  <c r="U4905" i="12"/>
  <c r="U4906" i="12"/>
  <c r="U4907" i="12"/>
  <c r="U4908" i="12"/>
  <c r="U4909" i="12"/>
  <c r="U4910" i="12"/>
  <c r="U4911" i="12"/>
  <c r="U4912" i="12"/>
  <c r="U4913" i="12"/>
  <c r="U4914" i="12"/>
  <c r="U4915" i="12"/>
  <c r="U4916" i="12"/>
  <c r="U4917" i="12"/>
  <c r="U4918" i="12"/>
  <c r="U4919" i="12"/>
  <c r="U4920" i="12"/>
  <c r="U4921" i="12"/>
  <c r="U4922" i="12"/>
  <c r="U4923" i="12"/>
  <c r="U4924" i="12"/>
  <c r="U4925" i="12"/>
  <c r="U4926" i="12"/>
  <c r="U4927" i="12"/>
  <c r="U4928" i="12"/>
  <c r="U4929" i="12"/>
  <c r="U4930" i="12"/>
  <c r="U4931" i="12"/>
  <c r="U4932" i="12"/>
  <c r="U4933" i="12"/>
  <c r="U4934" i="12"/>
  <c r="U4935" i="12"/>
  <c r="U4936" i="12"/>
  <c r="U4937" i="12"/>
  <c r="U4938" i="12"/>
  <c r="U4939" i="12"/>
  <c r="U4940" i="12"/>
  <c r="U4941" i="12"/>
  <c r="U4942" i="12"/>
  <c r="U4943" i="12"/>
  <c r="U4944" i="12"/>
  <c r="U4945" i="12"/>
  <c r="U4946" i="12"/>
  <c r="U4947" i="12"/>
  <c r="U4948" i="12"/>
  <c r="U4949" i="12"/>
  <c r="U4950" i="12"/>
  <c r="U4951" i="12"/>
  <c r="U4952" i="12"/>
  <c r="U4953" i="12"/>
  <c r="U4954" i="12"/>
  <c r="U4955" i="12"/>
  <c r="U4956" i="12"/>
  <c r="U4957" i="12"/>
  <c r="U4958" i="12"/>
  <c r="U4959" i="12"/>
  <c r="U4960" i="12"/>
  <c r="U4961" i="12"/>
  <c r="U4962" i="12"/>
  <c r="U4963" i="12"/>
  <c r="U4964" i="12"/>
  <c r="U4965" i="12"/>
  <c r="U4966" i="12"/>
  <c r="U4967" i="12"/>
  <c r="U4968" i="12"/>
  <c r="U4969" i="12"/>
  <c r="U4970" i="12"/>
  <c r="U4971" i="12"/>
  <c r="U4972" i="12"/>
  <c r="U4973" i="12"/>
  <c r="U4974" i="12"/>
  <c r="U4975" i="12"/>
  <c r="U4976" i="12"/>
  <c r="U4977" i="12"/>
  <c r="U4978" i="12"/>
  <c r="U4979" i="12"/>
  <c r="U4980" i="12"/>
  <c r="U4981" i="12"/>
  <c r="U4982" i="12"/>
  <c r="U4983" i="12"/>
  <c r="U4984" i="12"/>
  <c r="U4985" i="12"/>
  <c r="U4986" i="12"/>
  <c r="U4987" i="12"/>
  <c r="U4988" i="12"/>
  <c r="U4989" i="12"/>
  <c r="U4990" i="12"/>
  <c r="U4991" i="12"/>
  <c r="U4992" i="12"/>
  <c r="U4993" i="12"/>
  <c r="U4994" i="12"/>
  <c r="U4995" i="12"/>
  <c r="U4996" i="12"/>
  <c r="U4997" i="12"/>
  <c r="U4998" i="12"/>
  <c r="U4999" i="12"/>
  <c r="U5000" i="12"/>
  <c r="U5001" i="12"/>
  <c r="U5002" i="12"/>
  <c r="U5003" i="12"/>
  <c r="U5004" i="12"/>
  <c r="U5005" i="12"/>
  <c r="U5006" i="12"/>
  <c r="U5007" i="12"/>
  <c r="U5008" i="12"/>
  <c r="U5009" i="12"/>
  <c r="U5010" i="12"/>
  <c r="U5011" i="12"/>
  <c r="U5012" i="12"/>
  <c r="U5013" i="12"/>
  <c r="U5014" i="12"/>
  <c r="U5015" i="12"/>
  <c r="U5016" i="12"/>
  <c r="U5017" i="12"/>
  <c r="U5018" i="12"/>
  <c r="U5019" i="12"/>
  <c r="U5020" i="12"/>
  <c r="U5021" i="12"/>
  <c r="U5022" i="12"/>
  <c r="U5023" i="12"/>
  <c r="U5024" i="12"/>
  <c r="U5025" i="12"/>
  <c r="U5026" i="12"/>
  <c r="U5027" i="12"/>
  <c r="U5028" i="12"/>
  <c r="U5029" i="12"/>
  <c r="U5030" i="12"/>
  <c r="U5031" i="12"/>
  <c r="U5032" i="12"/>
  <c r="U5033" i="12"/>
  <c r="U5034" i="12"/>
  <c r="U5035" i="12"/>
  <c r="U5036" i="12"/>
  <c r="U5037" i="12"/>
  <c r="U5038" i="12"/>
  <c r="U5039" i="12"/>
  <c r="U5040" i="12"/>
  <c r="U5041" i="12"/>
  <c r="U5042" i="12"/>
  <c r="U5043" i="12"/>
  <c r="U5044" i="12"/>
  <c r="U5045" i="12"/>
  <c r="U5046" i="12"/>
  <c r="U5047" i="12"/>
  <c r="U5048" i="12"/>
  <c r="U5049" i="12"/>
  <c r="U5050" i="12"/>
  <c r="U5051" i="12"/>
  <c r="U5052" i="12"/>
  <c r="U5053" i="12"/>
  <c r="U5054" i="12"/>
  <c r="U5055" i="12"/>
  <c r="U5056" i="12"/>
  <c r="U5057" i="12"/>
  <c r="U5058" i="12"/>
  <c r="U5059" i="12"/>
  <c r="U5060" i="12"/>
  <c r="U5061" i="12"/>
  <c r="U5062" i="12"/>
  <c r="U5063" i="12"/>
  <c r="U5064" i="12"/>
  <c r="U5065" i="12"/>
  <c r="U5066" i="12"/>
  <c r="U5067" i="12"/>
  <c r="U5068" i="12"/>
  <c r="U5069" i="12"/>
  <c r="U5070" i="12"/>
  <c r="U5071" i="12"/>
  <c r="U5072" i="12"/>
  <c r="U5073" i="12"/>
  <c r="U5074" i="12"/>
  <c r="U5075" i="12"/>
  <c r="U5076" i="12"/>
  <c r="U5077" i="12"/>
  <c r="U5078" i="12"/>
  <c r="U5079" i="12"/>
  <c r="U5080" i="12"/>
  <c r="U5081" i="12"/>
  <c r="U5082" i="12"/>
  <c r="U5083" i="12"/>
  <c r="U5084" i="12"/>
  <c r="U5085" i="12"/>
  <c r="U5086" i="12"/>
  <c r="U5087" i="12"/>
  <c r="U5088" i="12"/>
  <c r="U5089" i="12"/>
  <c r="U5090" i="12"/>
  <c r="U5091" i="12"/>
  <c r="U5092" i="12"/>
  <c r="U5093" i="12"/>
  <c r="U5094" i="12"/>
  <c r="U5095" i="12"/>
  <c r="U5096" i="12"/>
  <c r="U5097" i="12"/>
  <c r="U5098" i="12"/>
  <c r="U5099" i="12"/>
  <c r="U5100" i="12"/>
  <c r="U5101" i="12"/>
  <c r="U5102" i="12"/>
  <c r="U5103" i="12"/>
  <c r="U5104" i="12"/>
  <c r="U5105" i="12"/>
  <c r="U5106" i="12"/>
  <c r="U5107" i="12"/>
  <c r="U5108" i="12"/>
  <c r="U5109" i="12"/>
  <c r="U5110" i="12"/>
  <c r="U5111" i="12"/>
  <c r="U5112" i="12"/>
  <c r="U5113" i="12"/>
  <c r="U5114" i="12"/>
  <c r="U5115" i="12"/>
  <c r="U5116" i="12"/>
  <c r="U5117" i="12"/>
  <c r="U5118" i="12"/>
  <c r="U5119" i="12"/>
  <c r="U5120" i="12"/>
  <c r="U5121" i="12"/>
  <c r="U5122" i="12"/>
  <c r="U5123" i="12"/>
  <c r="U5124" i="12"/>
  <c r="U5125" i="12"/>
  <c r="U5126" i="12"/>
  <c r="U5127" i="12"/>
  <c r="U5128" i="12"/>
  <c r="U5129" i="12"/>
  <c r="U5130" i="12"/>
  <c r="U5131" i="12"/>
  <c r="U5132" i="12"/>
  <c r="U5133" i="12"/>
  <c r="U5134" i="12"/>
  <c r="U5135" i="12"/>
  <c r="U5136" i="12"/>
  <c r="U5137" i="12"/>
  <c r="U5138" i="12"/>
  <c r="U5139" i="12"/>
  <c r="U5140" i="12"/>
  <c r="U5141" i="12"/>
  <c r="U5142" i="12"/>
  <c r="U5143" i="12"/>
  <c r="U5144" i="12"/>
  <c r="U5145" i="12"/>
  <c r="U5146" i="12"/>
  <c r="U5147" i="12"/>
  <c r="U5148" i="12"/>
  <c r="U5149" i="12"/>
  <c r="U5150" i="12"/>
  <c r="U5151" i="12"/>
  <c r="U5152" i="12"/>
  <c r="U5153" i="12"/>
  <c r="U5154" i="12"/>
  <c r="U5155" i="12"/>
  <c r="U5156" i="12"/>
  <c r="U5157" i="12"/>
  <c r="U5158" i="12"/>
  <c r="U5159" i="12"/>
  <c r="U5160" i="12"/>
  <c r="U5161" i="12"/>
  <c r="U5162" i="12"/>
  <c r="U5163" i="12"/>
  <c r="U5164" i="12"/>
  <c r="U5165" i="12"/>
  <c r="U5166" i="12"/>
  <c r="U5167" i="12"/>
  <c r="U5168" i="12"/>
  <c r="U5169" i="12"/>
  <c r="U5170" i="12"/>
  <c r="U5171" i="12"/>
  <c r="U5172" i="12"/>
  <c r="U5173" i="12"/>
  <c r="U5174" i="12"/>
  <c r="U5175" i="12"/>
  <c r="U5176" i="12"/>
  <c r="U5177" i="12"/>
  <c r="U5178" i="12"/>
  <c r="U5179" i="12"/>
  <c r="U5180" i="12"/>
  <c r="U5181" i="12"/>
  <c r="U5182" i="12"/>
  <c r="U5183" i="12"/>
  <c r="U5184" i="12"/>
  <c r="U5185" i="12"/>
  <c r="U5186" i="12"/>
  <c r="U5187" i="12"/>
  <c r="U5188" i="12"/>
  <c r="U5189" i="12"/>
  <c r="U5190" i="12"/>
  <c r="U5191" i="12"/>
  <c r="U5192" i="12"/>
  <c r="U5193" i="12"/>
  <c r="U5194" i="12"/>
  <c r="U5195" i="12"/>
  <c r="U5196" i="12"/>
  <c r="U5197" i="12"/>
  <c r="U5198" i="12"/>
  <c r="U5199" i="12"/>
  <c r="U5200" i="12"/>
  <c r="U5201" i="12"/>
  <c r="U5202" i="12"/>
  <c r="U5203" i="12"/>
  <c r="U5204" i="12"/>
  <c r="U5205" i="12"/>
  <c r="U5206" i="12"/>
  <c r="U5207" i="12"/>
  <c r="U5208" i="12"/>
  <c r="U5209" i="12"/>
  <c r="U5210" i="12"/>
  <c r="U5211" i="12"/>
  <c r="U5212" i="12"/>
  <c r="U5213" i="12"/>
  <c r="U5214" i="12"/>
  <c r="U5215" i="12"/>
  <c r="U5216" i="12"/>
  <c r="U5217" i="12"/>
  <c r="U5218" i="12"/>
  <c r="U5219" i="12"/>
  <c r="U5220" i="12"/>
  <c r="U5221" i="12"/>
  <c r="U5222" i="12"/>
  <c r="U5223" i="12"/>
  <c r="U5224" i="12"/>
  <c r="U5225" i="12"/>
  <c r="U5226" i="12"/>
  <c r="U5227" i="12"/>
  <c r="U5228" i="12"/>
  <c r="U5229" i="12"/>
  <c r="U5230" i="12"/>
  <c r="U5231" i="12"/>
  <c r="U5232" i="12"/>
  <c r="U5233" i="12"/>
  <c r="U5234" i="12"/>
  <c r="U5235" i="12"/>
  <c r="U5236" i="12"/>
  <c r="U5237" i="12"/>
  <c r="U5238" i="12"/>
  <c r="U5239" i="12"/>
  <c r="U5240" i="12"/>
  <c r="U5241" i="12"/>
  <c r="U5242" i="12"/>
  <c r="U5243" i="12"/>
  <c r="U5244" i="12"/>
  <c r="U5245" i="12"/>
  <c r="U5246" i="12"/>
  <c r="U5247" i="12"/>
  <c r="U5248" i="12"/>
  <c r="U5249" i="12"/>
  <c r="U5250" i="12"/>
  <c r="U5251" i="12"/>
  <c r="U5252" i="12"/>
  <c r="U5253" i="12"/>
  <c r="U5254" i="12"/>
  <c r="U5255" i="12"/>
  <c r="U5256" i="12"/>
  <c r="U5257" i="12"/>
  <c r="U5258" i="12"/>
  <c r="U5259" i="12"/>
  <c r="U5260" i="12"/>
  <c r="U5261" i="12"/>
  <c r="U5262" i="12"/>
  <c r="U5263" i="12"/>
  <c r="U5264" i="12"/>
  <c r="U5265" i="12"/>
  <c r="U5266" i="12"/>
  <c r="U5267" i="12"/>
  <c r="U5268" i="12"/>
  <c r="U5269" i="12"/>
  <c r="U5270" i="12"/>
  <c r="U5271" i="12"/>
  <c r="U5272" i="12"/>
  <c r="U5273" i="12"/>
  <c r="U5274" i="12"/>
  <c r="U5275" i="12"/>
  <c r="U5276" i="12"/>
  <c r="U5277" i="12"/>
  <c r="U5278" i="12"/>
  <c r="U5279" i="12"/>
  <c r="U5280" i="12"/>
  <c r="U5281" i="12"/>
  <c r="U5282" i="12"/>
  <c r="U5283" i="12"/>
  <c r="U5284" i="12"/>
  <c r="U5285" i="12"/>
  <c r="U5286" i="12"/>
  <c r="U5287" i="12"/>
  <c r="U5288" i="12"/>
  <c r="U5289" i="12"/>
  <c r="U5290" i="12"/>
  <c r="U5291" i="12"/>
  <c r="U5292" i="12"/>
  <c r="U5293" i="12"/>
  <c r="U5294" i="12"/>
  <c r="U5295" i="12"/>
  <c r="U5296" i="12"/>
  <c r="U5297" i="12"/>
  <c r="U5298" i="12"/>
  <c r="U5299" i="12"/>
  <c r="U5300" i="12"/>
  <c r="U5301" i="12"/>
  <c r="U5302" i="12"/>
  <c r="U5303" i="12"/>
  <c r="U5304" i="12"/>
  <c r="U5305" i="12"/>
  <c r="U5306" i="12"/>
  <c r="U5307" i="12"/>
  <c r="U5308" i="12"/>
  <c r="U5309" i="12"/>
  <c r="U5310" i="12"/>
  <c r="U5311" i="12"/>
  <c r="U5312" i="12"/>
  <c r="U5313" i="12"/>
  <c r="U5314" i="12"/>
  <c r="U5315" i="12"/>
  <c r="U5316" i="12"/>
  <c r="U5317" i="12"/>
  <c r="U5318" i="12"/>
  <c r="U5319" i="12"/>
  <c r="U5320" i="12"/>
  <c r="U5321" i="12"/>
  <c r="U5322" i="12"/>
  <c r="U5323" i="12"/>
  <c r="U5324" i="12"/>
  <c r="U5325" i="12"/>
  <c r="U5326" i="12"/>
  <c r="U5327" i="12"/>
  <c r="U5328" i="12"/>
  <c r="U5329" i="12"/>
  <c r="U5330" i="12"/>
  <c r="U5331" i="12"/>
  <c r="U5332" i="12"/>
  <c r="U5333" i="12"/>
  <c r="U5334" i="12"/>
  <c r="U5335" i="12"/>
  <c r="U5336" i="12"/>
  <c r="U5337" i="12"/>
  <c r="U5338" i="12"/>
  <c r="U5339" i="12"/>
  <c r="U5340" i="12"/>
  <c r="U5341" i="12"/>
  <c r="U5342" i="12"/>
  <c r="U5343" i="12"/>
  <c r="U5344" i="12"/>
  <c r="U5345" i="12"/>
  <c r="U5346" i="12"/>
  <c r="U5347" i="12"/>
  <c r="U5348" i="12"/>
  <c r="U5349" i="12"/>
  <c r="U5350" i="12"/>
  <c r="U5351" i="12"/>
  <c r="U5352" i="12"/>
  <c r="U5353" i="12"/>
  <c r="U5354" i="12"/>
  <c r="U5355" i="12"/>
  <c r="U5356" i="12"/>
  <c r="U5357" i="12"/>
  <c r="U5358" i="12"/>
  <c r="U5359" i="12"/>
  <c r="U5360" i="12"/>
  <c r="U5361" i="12"/>
  <c r="U5362" i="12"/>
  <c r="U5363" i="12"/>
  <c r="U5364" i="12"/>
  <c r="U5365" i="12"/>
  <c r="U5366" i="12"/>
  <c r="U5367" i="12"/>
  <c r="U5368" i="12"/>
  <c r="U5369" i="12"/>
  <c r="U5370" i="12"/>
  <c r="U5371" i="12"/>
  <c r="U5372" i="12"/>
  <c r="U5373" i="12"/>
  <c r="U5374" i="12"/>
  <c r="U5375" i="12"/>
  <c r="U5376" i="12"/>
  <c r="U5377" i="12"/>
  <c r="U5378" i="12"/>
  <c r="U5379" i="12"/>
  <c r="U5380" i="12"/>
  <c r="U5381" i="12"/>
  <c r="U5382" i="12"/>
  <c r="U5383" i="12"/>
  <c r="U5384" i="12"/>
  <c r="U5385" i="12"/>
  <c r="U5386" i="12"/>
  <c r="U5387" i="12"/>
  <c r="U5388" i="12"/>
  <c r="U5389" i="12"/>
  <c r="U5390" i="12"/>
  <c r="U5391" i="12"/>
  <c r="U5392" i="12"/>
  <c r="U5393" i="12"/>
  <c r="U5394" i="12"/>
  <c r="U5395" i="12"/>
  <c r="U5396" i="12"/>
  <c r="U5397" i="12"/>
  <c r="U5398" i="12"/>
  <c r="U5399" i="12"/>
  <c r="U5400" i="12"/>
  <c r="U5401" i="12"/>
  <c r="U5402" i="12"/>
  <c r="U5403" i="12"/>
  <c r="U5404" i="12"/>
  <c r="U5405" i="12"/>
  <c r="U5406" i="12"/>
  <c r="U5407" i="12"/>
  <c r="U5408" i="12"/>
  <c r="U5409" i="12"/>
  <c r="U5410" i="12"/>
  <c r="U5411" i="12"/>
  <c r="U5412" i="12"/>
  <c r="U5413" i="12"/>
  <c r="U5414" i="12"/>
  <c r="U5415" i="12"/>
  <c r="U5416" i="12"/>
  <c r="U5417" i="12"/>
  <c r="U5418" i="12"/>
  <c r="U5419" i="12"/>
  <c r="U5420" i="12"/>
  <c r="U5421" i="12"/>
  <c r="U5422" i="12"/>
  <c r="U5423" i="12"/>
  <c r="U5424" i="12"/>
  <c r="U5425" i="12"/>
  <c r="U5426" i="12"/>
  <c r="U5427" i="12"/>
  <c r="U5428" i="12"/>
  <c r="U5429" i="12"/>
  <c r="U5430" i="12"/>
  <c r="U5431" i="12"/>
  <c r="U5432" i="12"/>
  <c r="U5433" i="12"/>
  <c r="U5434" i="12"/>
  <c r="U5435" i="12"/>
  <c r="U5436" i="12"/>
  <c r="U5437" i="12"/>
  <c r="U5438" i="12"/>
  <c r="U5439" i="12"/>
  <c r="U5440" i="12"/>
  <c r="U5441" i="12"/>
  <c r="U5442" i="12"/>
  <c r="U5443" i="12"/>
  <c r="U5444" i="12"/>
  <c r="U5445" i="12"/>
  <c r="U5446" i="12"/>
  <c r="U5447" i="12"/>
  <c r="U5448" i="12"/>
  <c r="U5449" i="12"/>
  <c r="U5450" i="12"/>
  <c r="U5451" i="12"/>
  <c r="U5452" i="12"/>
  <c r="U5453" i="12"/>
  <c r="U5454" i="12"/>
  <c r="U5455" i="12"/>
  <c r="U5456" i="12"/>
  <c r="U5457" i="12"/>
  <c r="U5458" i="12"/>
  <c r="U5459" i="12"/>
  <c r="U5460" i="12"/>
  <c r="U5461" i="12"/>
  <c r="U5462" i="12"/>
  <c r="U5463" i="12"/>
  <c r="U5464" i="12"/>
  <c r="U5465" i="12"/>
  <c r="U5466" i="12"/>
  <c r="U5467" i="12"/>
  <c r="U5468" i="12"/>
  <c r="U5469" i="12"/>
  <c r="U5470" i="12"/>
  <c r="U5471" i="12"/>
  <c r="U5472" i="12"/>
  <c r="U5473" i="12"/>
  <c r="U5474" i="12"/>
  <c r="U5475" i="12"/>
  <c r="U5476" i="12"/>
  <c r="U5477" i="12"/>
  <c r="U5478" i="12"/>
  <c r="U5479" i="12"/>
  <c r="U5480" i="12"/>
  <c r="U5481" i="12"/>
  <c r="U5482" i="12"/>
  <c r="U5483" i="12"/>
  <c r="U5484" i="12"/>
  <c r="U5485" i="12"/>
  <c r="U5486" i="12"/>
  <c r="U5487" i="12"/>
  <c r="U5488" i="12"/>
  <c r="U5489" i="12"/>
  <c r="U5490" i="12"/>
  <c r="U5491" i="12"/>
  <c r="U5492" i="12"/>
  <c r="U5493" i="12"/>
  <c r="U5494" i="12"/>
  <c r="U5495" i="12"/>
  <c r="U5496" i="12"/>
  <c r="U5497" i="12"/>
  <c r="U5498" i="12"/>
  <c r="U5499" i="12"/>
  <c r="U5500" i="12"/>
  <c r="U5501" i="12"/>
  <c r="U5502" i="12"/>
  <c r="U5503" i="12"/>
  <c r="U5504" i="12"/>
  <c r="U5505" i="12"/>
  <c r="U5506" i="12"/>
  <c r="U5507" i="12"/>
  <c r="U5508" i="12"/>
  <c r="U5509" i="12"/>
  <c r="U5510" i="12"/>
  <c r="U5511" i="12"/>
  <c r="U5512" i="12"/>
  <c r="U5513" i="12"/>
  <c r="U5514" i="12"/>
  <c r="U5515" i="12"/>
  <c r="U5516" i="12"/>
  <c r="U5517" i="12"/>
  <c r="U5518" i="12"/>
  <c r="U5519" i="12"/>
  <c r="U5520" i="12"/>
  <c r="U5521" i="12"/>
  <c r="U5522" i="12"/>
  <c r="U5523" i="12"/>
  <c r="U5524" i="12"/>
  <c r="U5525" i="12"/>
  <c r="U5526" i="12"/>
  <c r="U5527" i="12"/>
  <c r="U5528" i="12"/>
  <c r="U5529" i="12"/>
  <c r="U5530" i="12"/>
  <c r="U5531" i="12"/>
  <c r="U5532" i="12"/>
  <c r="U5533" i="12"/>
  <c r="U5534" i="12"/>
  <c r="U5535" i="12"/>
  <c r="U5536" i="12"/>
  <c r="U5537" i="12"/>
  <c r="U5538" i="12"/>
  <c r="U5539" i="12"/>
  <c r="U5540" i="12"/>
  <c r="U5541" i="12"/>
  <c r="U5542" i="12"/>
  <c r="U5543" i="12"/>
  <c r="U5544" i="12"/>
  <c r="U5545" i="12"/>
  <c r="U5546" i="12"/>
  <c r="U5547" i="12"/>
  <c r="U5548" i="12"/>
  <c r="U5549" i="12"/>
  <c r="U5550" i="12"/>
  <c r="U5551" i="12"/>
  <c r="U5552" i="12"/>
  <c r="U5553" i="12"/>
  <c r="U5554" i="12"/>
  <c r="U5555" i="12"/>
  <c r="U5556" i="12"/>
  <c r="U5557" i="12"/>
  <c r="U5558" i="12"/>
  <c r="U5559" i="12"/>
  <c r="U5560" i="12"/>
  <c r="U5561" i="12"/>
  <c r="U5562" i="12"/>
  <c r="U5563" i="12"/>
  <c r="U5564" i="12"/>
  <c r="U5565" i="12"/>
  <c r="U5566" i="12"/>
  <c r="U5567" i="12"/>
  <c r="U5568" i="12"/>
  <c r="U5569" i="12"/>
  <c r="U5570" i="12"/>
  <c r="U5571" i="12"/>
  <c r="U5572" i="12"/>
  <c r="U5573" i="12"/>
  <c r="U5574" i="12"/>
  <c r="U5575" i="12"/>
  <c r="U5576" i="12"/>
  <c r="U5577" i="12"/>
  <c r="U5578" i="12"/>
  <c r="U5579" i="12"/>
  <c r="U5580" i="12"/>
  <c r="U5581" i="12"/>
  <c r="U5582" i="12"/>
  <c r="U5583" i="12"/>
  <c r="U5584" i="12"/>
  <c r="U5585" i="12"/>
  <c r="U5586" i="12"/>
  <c r="U5587" i="12"/>
  <c r="U5588" i="12"/>
  <c r="U5589" i="12"/>
  <c r="U5590" i="12"/>
  <c r="U5591" i="12"/>
  <c r="U5592" i="12"/>
  <c r="U5593" i="12"/>
  <c r="U5594" i="12"/>
  <c r="U5595" i="12"/>
  <c r="U5596" i="12"/>
  <c r="U5597" i="12"/>
  <c r="U5598" i="12"/>
  <c r="U5599" i="12"/>
  <c r="U5600" i="12"/>
  <c r="U5601" i="12"/>
  <c r="U5602" i="12"/>
  <c r="U5603" i="12"/>
  <c r="U5604" i="12"/>
  <c r="U5605" i="12"/>
  <c r="U5606" i="12"/>
  <c r="U5607" i="12"/>
  <c r="U5608" i="12"/>
  <c r="U5609" i="12"/>
  <c r="U5610" i="12"/>
  <c r="U5611" i="12"/>
  <c r="U5612" i="12"/>
  <c r="U5613" i="12"/>
  <c r="U5614" i="12"/>
  <c r="U5615" i="12"/>
  <c r="U5616" i="12"/>
  <c r="U5617" i="12"/>
  <c r="U5618" i="12"/>
  <c r="U5619" i="12"/>
  <c r="U5620" i="12"/>
  <c r="U5621" i="12"/>
  <c r="U5622" i="12"/>
  <c r="U5623" i="12"/>
  <c r="U5624" i="12"/>
  <c r="U5625" i="12"/>
  <c r="U5626" i="12"/>
  <c r="U5627" i="12"/>
  <c r="U5628" i="12"/>
  <c r="U5629" i="12"/>
  <c r="U5630" i="12"/>
  <c r="U5631" i="12"/>
  <c r="U5632" i="12"/>
  <c r="U5633" i="12"/>
  <c r="U5634" i="12"/>
  <c r="U5635" i="12"/>
  <c r="U5636" i="12"/>
  <c r="U5637" i="12"/>
  <c r="U5638" i="12"/>
  <c r="U5639" i="12"/>
  <c r="U5640" i="12"/>
  <c r="U5641" i="12"/>
  <c r="U5642" i="12"/>
  <c r="U5643" i="12"/>
  <c r="U5644" i="12"/>
  <c r="U5645" i="12"/>
  <c r="U5646" i="12"/>
  <c r="U5647" i="12"/>
  <c r="U5648" i="12"/>
  <c r="U5649" i="12"/>
  <c r="U5650" i="12"/>
  <c r="U5651" i="12"/>
  <c r="U5652" i="12"/>
  <c r="U5653" i="12"/>
  <c r="U5654" i="12"/>
  <c r="U5655" i="12"/>
  <c r="U5656" i="12"/>
  <c r="U5657" i="12"/>
  <c r="U5658" i="12"/>
  <c r="U5659" i="12"/>
  <c r="U5660" i="12"/>
  <c r="U5661" i="12"/>
  <c r="U5662" i="12"/>
  <c r="U5663" i="12"/>
  <c r="U5664" i="12"/>
  <c r="U5665" i="12"/>
  <c r="U5666" i="12"/>
  <c r="U5667" i="12"/>
  <c r="U5668" i="12"/>
  <c r="U5669" i="12"/>
  <c r="U5670" i="12"/>
  <c r="U5671" i="12"/>
  <c r="U5672" i="12"/>
  <c r="U5673" i="12"/>
  <c r="U5674" i="12"/>
  <c r="U5675" i="12"/>
  <c r="U5676" i="12"/>
  <c r="U5677" i="12"/>
  <c r="U5678" i="12"/>
  <c r="U5679" i="12"/>
  <c r="U5680" i="12"/>
  <c r="U5681" i="12"/>
  <c r="U5682" i="12"/>
  <c r="U5683" i="12"/>
  <c r="U5684" i="12"/>
  <c r="U5685" i="12"/>
  <c r="U5686" i="12"/>
  <c r="U5687" i="12"/>
  <c r="U5688" i="12"/>
  <c r="U5689" i="12"/>
  <c r="U5690" i="12"/>
  <c r="U5691" i="12"/>
  <c r="U5692" i="12"/>
  <c r="U5693" i="12"/>
  <c r="U5694" i="12"/>
  <c r="U5695" i="12"/>
  <c r="U5696" i="12"/>
  <c r="U5697" i="12"/>
  <c r="U5698" i="12"/>
  <c r="U5699" i="12"/>
  <c r="U5700" i="12"/>
  <c r="U5701" i="12"/>
  <c r="U5702" i="12"/>
  <c r="U5703" i="12"/>
  <c r="U5704" i="12"/>
  <c r="U5705" i="12"/>
  <c r="U5706" i="12"/>
  <c r="U5707" i="12"/>
  <c r="U5708" i="12"/>
  <c r="U5709" i="12"/>
  <c r="U5710" i="12"/>
  <c r="U5711" i="12"/>
  <c r="U5712" i="12"/>
  <c r="U5713" i="12"/>
  <c r="U5714" i="12"/>
  <c r="U5715" i="12"/>
  <c r="U5716" i="12"/>
  <c r="U5717" i="12"/>
  <c r="U5718" i="12"/>
  <c r="U5719" i="12"/>
  <c r="U5720" i="12"/>
  <c r="U5721" i="12"/>
  <c r="U5722" i="12"/>
  <c r="U5723" i="12"/>
  <c r="U5724" i="12"/>
  <c r="U5725" i="12"/>
  <c r="U5726" i="12"/>
  <c r="U5727" i="12"/>
  <c r="U5728" i="12"/>
  <c r="U5729" i="12"/>
  <c r="U5730" i="12"/>
  <c r="U5731" i="12"/>
  <c r="U5732" i="12"/>
  <c r="U5733" i="12"/>
  <c r="U5734" i="12"/>
  <c r="U5735" i="12"/>
  <c r="U5736" i="12"/>
  <c r="U5737" i="12"/>
  <c r="U5738" i="12"/>
  <c r="U5739" i="12"/>
  <c r="U5740" i="12"/>
  <c r="U5741" i="12"/>
  <c r="U5742" i="12"/>
  <c r="U5743" i="12"/>
  <c r="U5744" i="12"/>
  <c r="U5745" i="12"/>
  <c r="U5746" i="12"/>
  <c r="U5747" i="12"/>
  <c r="U5748" i="12"/>
  <c r="U5749" i="12"/>
  <c r="U5750" i="12"/>
  <c r="U5751" i="12"/>
  <c r="U5752" i="12"/>
  <c r="U5753" i="12"/>
  <c r="U5754" i="12"/>
  <c r="U5755" i="12"/>
  <c r="U5756" i="12"/>
  <c r="U5757" i="12"/>
  <c r="U5758" i="12"/>
  <c r="U5759" i="12"/>
  <c r="U5760" i="12"/>
  <c r="U5761" i="12"/>
  <c r="U5762" i="12"/>
  <c r="U5763" i="12"/>
  <c r="U5764" i="12"/>
  <c r="U5765" i="12"/>
  <c r="U5766" i="12"/>
  <c r="U5767" i="12"/>
  <c r="U5768" i="12"/>
  <c r="U5769" i="12"/>
  <c r="U5770" i="12"/>
  <c r="U5771" i="12"/>
  <c r="U5772" i="12"/>
  <c r="U5773" i="12"/>
  <c r="U5774" i="12"/>
  <c r="U5775" i="12"/>
  <c r="U5776" i="12"/>
  <c r="U5777" i="12"/>
  <c r="U5778" i="12"/>
  <c r="U5779" i="12"/>
  <c r="U5780" i="12"/>
  <c r="U5781" i="12"/>
  <c r="U5782" i="12"/>
  <c r="U5783" i="12"/>
  <c r="U5784" i="12"/>
  <c r="U5785" i="12"/>
  <c r="U5786" i="12"/>
  <c r="U5787" i="12"/>
  <c r="U5788" i="12"/>
  <c r="U5789" i="12"/>
  <c r="U5790" i="12"/>
  <c r="U5791" i="12"/>
  <c r="U5792" i="12"/>
  <c r="U5793" i="12"/>
  <c r="U5794" i="12"/>
  <c r="U5795" i="12"/>
  <c r="U5796" i="12"/>
  <c r="U5797" i="12"/>
  <c r="U5798" i="12"/>
  <c r="U5799" i="12"/>
  <c r="U5800" i="12"/>
  <c r="U5801" i="12"/>
  <c r="U5802" i="12"/>
  <c r="U5803" i="12"/>
  <c r="U5804" i="12"/>
  <c r="U5805" i="12"/>
  <c r="U5806" i="12"/>
  <c r="U5807" i="12"/>
  <c r="U5808" i="12"/>
  <c r="U5809" i="12"/>
  <c r="U5810" i="12"/>
  <c r="U5811" i="12"/>
  <c r="U5812" i="12"/>
  <c r="U5813" i="12"/>
  <c r="U5814" i="12"/>
  <c r="U5815" i="12"/>
  <c r="U5816" i="12"/>
  <c r="U5817" i="12"/>
  <c r="U5818" i="12"/>
  <c r="U5819" i="12"/>
  <c r="U5820" i="12"/>
  <c r="U5821" i="12"/>
  <c r="U5822" i="12"/>
  <c r="U5823" i="12"/>
  <c r="U5824" i="12"/>
  <c r="U5825" i="12"/>
  <c r="U5826" i="12"/>
  <c r="U5827" i="12"/>
  <c r="U5828" i="12"/>
  <c r="U5829" i="12"/>
  <c r="U5830" i="12"/>
  <c r="U5831" i="12"/>
  <c r="U5832" i="12"/>
  <c r="U5833" i="12"/>
  <c r="U5834" i="12"/>
  <c r="U5835" i="12"/>
  <c r="U5836" i="12"/>
  <c r="U5837" i="12"/>
  <c r="U5838" i="12"/>
  <c r="U5839" i="12"/>
  <c r="U5840" i="12"/>
  <c r="U5841" i="12"/>
  <c r="U5842" i="12"/>
  <c r="U5843" i="12"/>
  <c r="U5844" i="12"/>
  <c r="U5845" i="12"/>
  <c r="U5846" i="12"/>
  <c r="U5847" i="12"/>
  <c r="U5848" i="12"/>
  <c r="U5849" i="12"/>
  <c r="U5850" i="12"/>
  <c r="U5851" i="12"/>
  <c r="U5852" i="12"/>
  <c r="U5853" i="12"/>
  <c r="U5854" i="12"/>
  <c r="U5855" i="12"/>
  <c r="U5856" i="12"/>
  <c r="U5857" i="12"/>
  <c r="U5858" i="12"/>
  <c r="U5859" i="12"/>
  <c r="U5860" i="12"/>
  <c r="U5861" i="12"/>
  <c r="U5862" i="12"/>
  <c r="U5863" i="12"/>
  <c r="U5864" i="12"/>
  <c r="U5865" i="12"/>
  <c r="U5866" i="12"/>
  <c r="U5867" i="12"/>
  <c r="U5868" i="12"/>
  <c r="U5869" i="12"/>
  <c r="U5870" i="12"/>
  <c r="U5871" i="12"/>
  <c r="U5872" i="12"/>
  <c r="U5873" i="12"/>
  <c r="U5874" i="12"/>
  <c r="U5875" i="12"/>
  <c r="U5876" i="12"/>
  <c r="U5877" i="12"/>
  <c r="U5878" i="12"/>
  <c r="U5879" i="12"/>
  <c r="U5880" i="12"/>
  <c r="U5881" i="12"/>
  <c r="U5882" i="12"/>
  <c r="U5883" i="12"/>
  <c r="U5884" i="12"/>
  <c r="U5885" i="12"/>
  <c r="U5886" i="12"/>
  <c r="U5887" i="12"/>
  <c r="U5888" i="12"/>
  <c r="U5889" i="12"/>
  <c r="U5890" i="12"/>
  <c r="U5891" i="12"/>
  <c r="U5892" i="12"/>
  <c r="U5893" i="12"/>
  <c r="U5894" i="12"/>
  <c r="U5895" i="12"/>
  <c r="U5896" i="12"/>
  <c r="U5897" i="12"/>
  <c r="U5898" i="12"/>
  <c r="U5899" i="12"/>
  <c r="U5900" i="12"/>
  <c r="U5901" i="12"/>
  <c r="U5902" i="12"/>
  <c r="U5903" i="12"/>
  <c r="U5904" i="12"/>
  <c r="U5905" i="12"/>
  <c r="U5906" i="12"/>
  <c r="U5907" i="12"/>
  <c r="U5908" i="12"/>
  <c r="U5909" i="12"/>
  <c r="U5910" i="12"/>
  <c r="U5911" i="12"/>
  <c r="U5912" i="12"/>
  <c r="U5913" i="12"/>
  <c r="U5914" i="12"/>
  <c r="U5915" i="12"/>
  <c r="U5916" i="12"/>
  <c r="U5917" i="12"/>
  <c r="U5918" i="12"/>
  <c r="U5919" i="12"/>
  <c r="U5920" i="12"/>
  <c r="U5921" i="12"/>
  <c r="U5922" i="12"/>
  <c r="U5923" i="12"/>
  <c r="U5924" i="12"/>
  <c r="U5925" i="12"/>
  <c r="U5926" i="12"/>
  <c r="U5927" i="12"/>
  <c r="U5928" i="12"/>
  <c r="U5929" i="12"/>
  <c r="U5930" i="12"/>
  <c r="U5931" i="12"/>
  <c r="U5932" i="12"/>
  <c r="U5933" i="12"/>
  <c r="U5934" i="12"/>
  <c r="U5935" i="12"/>
  <c r="U5936" i="12"/>
  <c r="U5937" i="12"/>
  <c r="U5938" i="12"/>
  <c r="U5939" i="12"/>
  <c r="U5940" i="12"/>
  <c r="U5941" i="12"/>
  <c r="U5942" i="12"/>
  <c r="U5943" i="12"/>
  <c r="U5944" i="12"/>
  <c r="U5945" i="12"/>
  <c r="U5946" i="12"/>
  <c r="U5947" i="12"/>
  <c r="U5948" i="12"/>
  <c r="U5949" i="12"/>
  <c r="U5950" i="12"/>
  <c r="U5951" i="12"/>
  <c r="U5952" i="12"/>
  <c r="U5953" i="12"/>
  <c r="U5954" i="12"/>
  <c r="U5955" i="12"/>
  <c r="U5956" i="12"/>
  <c r="U5957" i="12"/>
  <c r="U5958" i="12"/>
  <c r="U5959" i="12"/>
  <c r="U5960" i="12"/>
  <c r="U5961" i="12"/>
  <c r="U5962" i="12"/>
  <c r="U5963" i="12"/>
  <c r="U5964" i="12"/>
  <c r="U5965" i="12"/>
  <c r="U5966" i="12"/>
  <c r="U5967" i="12"/>
  <c r="U5968" i="12"/>
  <c r="U5969" i="12"/>
  <c r="U5970" i="12"/>
  <c r="U5971" i="12"/>
  <c r="U5972" i="12"/>
  <c r="U5973" i="12"/>
  <c r="U5974" i="12"/>
  <c r="U5975" i="12"/>
  <c r="U5976" i="12"/>
  <c r="U5977" i="12"/>
  <c r="U5978" i="12"/>
  <c r="U5979" i="12"/>
  <c r="U5980" i="12"/>
  <c r="U5981" i="12"/>
  <c r="U5982" i="12"/>
  <c r="U5983" i="12"/>
  <c r="U5984" i="12"/>
  <c r="U5985" i="12"/>
  <c r="U5986" i="12"/>
  <c r="U5987" i="12"/>
  <c r="U5988" i="12"/>
  <c r="U5989" i="12"/>
  <c r="U5990" i="12"/>
  <c r="U5991" i="12"/>
  <c r="U5992" i="12"/>
  <c r="U5993" i="12"/>
  <c r="U5994" i="12"/>
  <c r="U5995" i="12"/>
  <c r="U5996" i="12"/>
  <c r="U5997" i="12"/>
  <c r="U5998" i="12"/>
  <c r="U5999" i="12"/>
  <c r="U6000" i="12"/>
  <c r="U6001" i="12"/>
  <c r="U6002" i="12"/>
  <c r="U6003" i="12"/>
  <c r="U6004" i="12"/>
  <c r="U6005" i="12"/>
  <c r="U6006" i="12"/>
  <c r="U6007" i="12"/>
  <c r="U6008" i="12"/>
  <c r="U6009" i="12"/>
  <c r="U6010" i="12"/>
  <c r="U6011" i="12"/>
  <c r="U6012" i="12"/>
  <c r="U6013" i="12"/>
  <c r="U6014" i="12"/>
  <c r="U6015" i="12"/>
  <c r="U6016" i="12"/>
  <c r="U6017" i="12"/>
  <c r="U6018" i="12"/>
  <c r="U6019" i="12"/>
  <c r="U6020" i="12"/>
  <c r="U6021" i="12"/>
  <c r="U6022" i="12"/>
  <c r="U6023" i="12"/>
  <c r="U6024" i="12"/>
  <c r="U6025" i="12"/>
  <c r="U6026" i="12"/>
  <c r="U6027" i="12"/>
  <c r="U6028" i="12"/>
  <c r="U6029" i="12"/>
  <c r="U6030" i="12"/>
  <c r="U6031" i="12"/>
  <c r="U6032" i="12"/>
  <c r="U6033" i="12"/>
  <c r="U6034" i="12"/>
  <c r="U6035" i="12"/>
  <c r="U6036" i="12"/>
  <c r="U6037" i="12"/>
  <c r="U6038" i="12"/>
  <c r="U6039" i="12"/>
  <c r="U6040" i="12"/>
  <c r="U6041" i="12"/>
  <c r="U6042" i="12"/>
  <c r="U6043" i="12"/>
  <c r="U6044" i="12"/>
  <c r="U6045" i="12"/>
  <c r="U6046" i="12"/>
  <c r="U6047" i="12"/>
  <c r="U6048" i="12"/>
  <c r="U6049" i="12"/>
  <c r="U6050" i="12"/>
  <c r="U6051" i="12"/>
  <c r="U6052" i="12"/>
  <c r="U6053" i="12"/>
  <c r="U6054" i="12"/>
  <c r="U6055" i="12"/>
  <c r="U6056" i="12"/>
  <c r="U6057" i="12"/>
  <c r="U6058" i="12"/>
  <c r="U6059" i="12"/>
  <c r="U6060" i="12"/>
  <c r="U6061" i="12"/>
  <c r="U6062" i="12"/>
  <c r="U6063" i="12"/>
  <c r="U6064" i="12"/>
  <c r="U6065" i="12"/>
  <c r="U6066" i="12"/>
  <c r="U6067" i="12"/>
  <c r="U6068" i="12"/>
  <c r="U6069" i="12"/>
  <c r="U6070" i="12"/>
  <c r="U6071" i="12"/>
  <c r="U6072" i="12"/>
  <c r="U6073" i="12"/>
  <c r="U6074" i="12"/>
  <c r="U6075" i="12"/>
  <c r="U6076" i="12"/>
  <c r="U6077" i="12"/>
  <c r="U6078" i="12"/>
  <c r="U6079" i="12"/>
  <c r="U6080" i="12"/>
  <c r="U6081" i="12"/>
  <c r="U6082" i="12"/>
  <c r="U6083" i="12"/>
  <c r="U6084" i="12"/>
  <c r="U6085" i="12"/>
  <c r="U6086" i="12"/>
  <c r="U6087" i="12"/>
  <c r="U6088" i="12"/>
  <c r="U6089" i="12"/>
  <c r="U6090" i="12"/>
  <c r="U6091" i="12"/>
  <c r="U6092" i="12"/>
  <c r="U6093" i="12"/>
  <c r="U6094" i="12"/>
  <c r="U6095" i="12"/>
  <c r="U6096" i="12"/>
  <c r="U6097" i="12"/>
  <c r="U6098" i="12"/>
  <c r="U6099" i="12"/>
  <c r="U6100" i="12"/>
  <c r="U6101" i="12"/>
  <c r="U6102" i="12"/>
  <c r="U6103" i="12"/>
  <c r="U6104" i="12"/>
  <c r="U6105" i="12"/>
  <c r="U6106" i="12"/>
  <c r="U6107" i="12"/>
  <c r="U6108" i="12"/>
  <c r="U6109" i="12"/>
  <c r="U6110" i="12"/>
  <c r="U6111" i="12"/>
  <c r="U6112" i="12"/>
  <c r="U6113" i="12"/>
  <c r="U6114" i="12"/>
  <c r="U6115" i="12"/>
  <c r="U6116" i="12"/>
  <c r="U6117" i="12"/>
  <c r="U6118" i="12"/>
  <c r="U6119" i="12"/>
  <c r="U6120" i="12"/>
  <c r="U6121" i="12"/>
  <c r="U6122" i="12"/>
  <c r="U6123" i="12"/>
  <c r="U6124" i="12"/>
  <c r="U6125" i="12"/>
  <c r="U6126" i="12"/>
  <c r="U6127" i="12"/>
  <c r="U6128" i="12"/>
  <c r="U6129" i="12"/>
  <c r="U6130" i="12"/>
  <c r="U6131" i="12"/>
  <c r="U6132" i="12"/>
  <c r="U6133" i="12"/>
  <c r="U6134" i="12"/>
  <c r="U6135" i="12"/>
  <c r="U6136" i="12"/>
  <c r="U6137" i="12"/>
  <c r="U6138" i="12"/>
  <c r="U6139" i="12"/>
  <c r="U6140" i="12"/>
  <c r="U6141" i="12"/>
  <c r="U6142" i="12"/>
  <c r="U6143" i="12"/>
  <c r="U6144" i="12"/>
  <c r="U6145" i="12"/>
  <c r="U6146" i="12"/>
  <c r="U6147" i="12"/>
  <c r="U6148" i="12"/>
  <c r="U6149" i="12"/>
  <c r="U6150" i="12"/>
  <c r="U6151" i="12"/>
  <c r="U6152" i="12"/>
  <c r="U6153" i="12"/>
  <c r="U6154" i="12"/>
  <c r="U6155" i="12"/>
  <c r="U6156" i="12"/>
  <c r="U6157" i="12"/>
  <c r="U6158" i="12"/>
  <c r="U6159" i="12"/>
  <c r="U6160" i="12"/>
  <c r="U6161" i="12"/>
  <c r="U6162" i="12"/>
  <c r="U6163" i="12"/>
  <c r="U6164" i="12"/>
  <c r="U6165" i="12"/>
  <c r="U6166" i="12"/>
  <c r="U6167" i="12"/>
  <c r="U6168" i="12"/>
  <c r="U6169" i="12"/>
  <c r="U6170" i="12"/>
  <c r="U6171" i="12"/>
  <c r="U6172" i="12"/>
  <c r="U6173" i="12"/>
  <c r="U6174" i="12"/>
  <c r="U6175" i="12"/>
  <c r="U6176" i="12"/>
  <c r="U6177" i="12"/>
  <c r="U6178" i="12"/>
  <c r="U6179" i="12"/>
  <c r="U6180" i="12"/>
  <c r="U6181" i="12"/>
  <c r="U6182" i="12"/>
  <c r="U6183" i="12"/>
  <c r="U6184" i="12"/>
  <c r="U6185" i="12"/>
  <c r="U6186" i="12"/>
  <c r="U6187" i="12"/>
  <c r="U6188" i="12"/>
  <c r="U6189" i="12"/>
  <c r="U6190" i="12"/>
  <c r="U6191" i="12"/>
  <c r="U6192" i="12"/>
  <c r="U6193" i="12"/>
  <c r="U6194" i="12"/>
  <c r="U6195" i="12"/>
  <c r="U6196" i="12"/>
  <c r="U6197" i="12"/>
  <c r="U6198" i="12"/>
  <c r="U6199" i="12"/>
  <c r="U6200" i="12"/>
  <c r="U6201" i="12"/>
  <c r="U6202" i="12"/>
  <c r="U6203" i="12"/>
  <c r="U6204" i="12"/>
  <c r="U6205" i="12"/>
  <c r="U6206" i="12"/>
  <c r="U6207" i="12"/>
  <c r="U6208" i="12"/>
  <c r="U6209" i="12"/>
  <c r="U6210" i="12"/>
  <c r="U6211" i="12"/>
  <c r="U6212" i="12"/>
  <c r="U6213" i="12"/>
  <c r="U6214" i="12"/>
  <c r="U6215" i="12"/>
  <c r="U6216" i="12"/>
  <c r="U6217" i="12"/>
  <c r="U6218" i="12"/>
  <c r="U6219" i="12"/>
  <c r="U6220" i="12"/>
  <c r="U6221" i="12"/>
  <c r="U6222" i="12"/>
  <c r="U6223" i="12"/>
  <c r="U6224" i="12"/>
  <c r="U6225" i="12"/>
  <c r="U6226" i="12"/>
  <c r="U6227" i="12"/>
  <c r="U6228" i="12"/>
  <c r="U6229" i="12"/>
  <c r="U6230" i="12"/>
  <c r="U6231" i="12"/>
  <c r="U6232" i="12"/>
  <c r="U6233" i="12"/>
  <c r="U6234" i="12"/>
  <c r="U6235" i="12"/>
  <c r="U6236" i="12"/>
  <c r="U6237" i="12"/>
  <c r="U6238" i="12"/>
  <c r="U6239" i="12"/>
  <c r="U6240" i="12"/>
  <c r="U6241" i="12"/>
  <c r="U6242" i="12"/>
  <c r="U6243" i="12"/>
  <c r="U6244" i="12"/>
  <c r="U6245" i="12"/>
  <c r="U6246" i="12"/>
  <c r="U6247" i="12"/>
  <c r="U6248" i="12"/>
  <c r="U6249" i="12"/>
  <c r="U6250" i="12"/>
  <c r="U6251" i="12"/>
  <c r="U6252" i="12"/>
  <c r="U6253" i="12"/>
  <c r="U6254" i="12"/>
  <c r="U6255" i="12"/>
  <c r="U6256" i="12"/>
  <c r="U6257" i="12"/>
  <c r="U6258" i="12"/>
  <c r="U6259" i="12"/>
  <c r="U6260" i="12"/>
  <c r="U6261" i="12"/>
  <c r="U6262" i="12"/>
  <c r="U6263" i="12"/>
  <c r="U6264" i="12"/>
  <c r="U6265" i="12"/>
  <c r="U6266" i="12"/>
  <c r="U6267" i="12"/>
  <c r="U6268" i="12"/>
  <c r="U6269" i="12"/>
  <c r="U6270" i="12"/>
  <c r="U6271" i="12"/>
  <c r="U6272" i="12"/>
  <c r="U6273" i="12"/>
  <c r="U6274" i="12"/>
  <c r="U6275" i="12"/>
  <c r="U6276" i="12"/>
  <c r="U6277" i="12"/>
  <c r="U6278" i="12"/>
  <c r="U6279" i="12"/>
  <c r="U6280" i="12"/>
  <c r="U6281" i="12"/>
  <c r="U6282" i="12"/>
  <c r="U6283" i="12"/>
  <c r="U6284" i="12"/>
  <c r="U6285" i="12"/>
  <c r="U6286" i="12"/>
  <c r="U6287" i="12"/>
  <c r="U6288" i="12"/>
  <c r="U6289" i="12"/>
  <c r="U6290" i="12"/>
  <c r="U6291" i="12"/>
  <c r="U6292" i="12"/>
  <c r="U6293" i="12"/>
  <c r="U6294" i="12"/>
  <c r="U6295" i="12"/>
  <c r="U6296" i="12"/>
  <c r="U6297" i="12"/>
  <c r="U6298" i="12"/>
  <c r="U6299" i="12"/>
  <c r="U6300" i="12"/>
  <c r="U6301" i="12"/>
  <c r="U6302" i="12"/>
  <c r="U6303" i="12"/>
  <c r="U6304" i="12"/>
  <c r="U6305" i="12"/>
  <c r="U6306" i="12"/>
  <c r="U6307" i="12"/>
  <c r="U6308" i="12"/>
  <c r="U6309" i="12"/>
  <c r="U6310" i="12"/>
  <c r="U6311" i="12"/>
  <c r="U6312" i="12"/>
  <c r="U6313" i="12"/>
  <c r="U6314" i="12"/>
  <c r="U6315" i="12"/>
  <c r="U6316" i="12"/>
  <c r="U6317" i="12"/>
  <c r="U6318" i="12"/>
  <c r="U6319" i="12"/>
  <c r="U6320" i="12"/>
  <c r="U6321" i="12"/>
  <c r="U6322" i="12"/>
  <c r="U6323" i="12"/>
  <c r="U6324" i="12"/>
  <c r="U6325" i="12"/>
  <c r="U6326" i="12"/>
  <c r="U6327" i="12"/>
  <c r="U6328" i="12"/>
  <c r="U6329" i="12"/>
  <c r="U6330" i="12"/>
  <c r="U6331" i="12"/>
  <c r="U6332" i="12"/>
  <c r="U6333" i="12"/>
  <c r="U6334" i="12"/>
  <c r="U6335" i="12"/>
  <c r="U6336" i="12"/>
  <c r="U6337" i="12"/>
  <c r="U6338" i="12"/>
  <c r="U6339" i="12"/>
  <c r="U6340" i="12"/>
  <c r="U6341" i="12"/>
  <c r="U6342" i="12"/>
  <c r="U6343" i="12"/>
  <c r="U6344" i="12"/>
  <c r="U6345" i="12"/>
  <c r="U6346" i="12"/>
  <c r="U6347" i="12"/>
  <c r="U6348" i="12"/>
  <c r="U6349" i="12"/>
  <c r="U6350" i="12"/>
  <c r="U6351" i="12"/>
  <c r="U6352" i="12"/>
  <c r="U6353" i="12"/>
  <c r="U6354" i="12"/>
  <c r="U6355" i="12"/>
  <c r="U6356" i="12"/>
  <c r="U6357" i="12"/>
  <c r="U6358" i="12"/>
  <c r="U6359" i="12"/>
  <c r="U6360" i="12"/>
  <c r="U6361" i="12"/>
  <c r="U6362" i="12"/>
  <c r="U6363" i="12"/>
  <c r="U6364" i="12"/>
  <c r="U6365" i="12"/>
  <c r="U6366" i="12"/>
  <c r="U6367" i="12"/>
  <c r="U6368" i="12"/>
  <c r="U6369" i="12"/>
  <c r="U6370" i="12"/>
  <c r="U6371" i="12"/>
  <c r="U6372" i="12"/>
  <c r="U6373" i="12"/>
  <c r="U6374" i="12"/>
  <c r="U6375" i="12"/>
  <c r="U6376" i="12"/>
  <c r="U6377" i="12"/>
  <c r="U6378" i="12"/>
  <c r="U6379" i="12"/>
  <c r="U6380" i="12"/>
  <c r="U6381" i="12"/>
  <c r="U6382" i="12"/>
  <c r="U6383" i="12"/>
  <c r="U6384" i="12"/>
  <c r="U6385" i="12"/>
  <c r="U6386" i="12"/>
  <c r="U6387" i="12"/>
  <c r="U6388" i="12"/>
  <c r="U6389" i="12"/>
  <c r="U6390" i="12"/>
  <c r="U6391" i="12"/>
  <c r="U6392" i="12"/>
  <c r="U6393" i="12"/>
  <c r="U6394" i="12"/>
  <c r="U6395" i="12"/>
  <c r="U6396" i="12"/>
  <c r="U6397" i="12"/>
  <c r="U6398" i="12"/>
  <c r="U6399" i="12"/>
  <c r="U6400" i="12"/>
  <c r="U6401" i="12"/>
  <c r="U6402" i="12"/>
  <c r="U6403" i="12"/>
  <c r="U6404" i="12"/>
  <c r="U6405" i="12"/>
  <c r="U6406" i="12"/>
  <c r="U6407" i="12"/>
  <c r="U6408" i="12"/>
  <c r="U6409" i="12"/>
  <c r="U6410" i="12"/>
  <c r="U6411" i="12"/>
  <c r="U6412" i="12"/>
  <c r="U6413" i="12"/>
  <c r="U6414" i="12"/>
  <c r="U6415" i="12"/>
  <c r="U6416" i="12"/>
  <c r="U6417" i="12"/>
  <c r="U6418" i="12"/>
  <c r="U6419" i="12"/>
  <c r="U6420" i="12"/>
  <c r="U6421" i="12"/>
  <c r="U6422" i="12"/>
  <c r="U6423" i="12"/>
  <c r="U6424" i="12"/>
  <c r="U6425" i="12"/>
  <c r="U6426" i="12"/>
  <c r="U6427" i="12"/>
  <c r="U6428" i="12"/>
  <c r="U6429" i="12"/>
  <c r="U6430" i="12"/>
  <c r="U6431" i="12"/>
  <c r="U6432" i="12"/>
  <c r="U6433" i="12"/>
  <c r="U6434" i="12"/>
  <c r="U6435" i="12"/>
  <c r="U6436" i="12"/>
  <c r="U6437" i="12"/>
  <c r="U6438" i="12"/>
  <c r="U6439" i="12"/>
  <c r="U6440" i="12"/>
  <c r="U6441" i="12"/>
  <c r="U6442" i="12"/>
  <c r="U6443" i="12"/>
  <c r="U6444" i="12"/>
  <c r="U6445" i="12"/>
  <c r="U6446" i="12"/>
  <c r="U6447" i="12"/>
  <c r="U6448" i="12"/>
  <c r="U6449" i="12"/>
  <c r="U6450" i="12"/>
  <c r="U6451" i="12"/>
  <c r="U6452" i="12"/>
  <c r="U6453" i="12"/>
  <c r="U6454" i="12"/>
  <c r="U6455" i="12"/>
  <c r="U6456" i="12"/>
  <c r="U6457" i="12"/>
  <c r="U6458" i="12"/>
  <c r="U6459" i="12"/>
  <c r="U6460" i="12"/>
  <c r="U6461" i="12"/>
  <c r="U6462" i="12"/>
  <c r="U6463" i="12"/>
  <c r="U6464" i="12"/>
  <c r="U6465" i="12"/>
  <c r="U6466" i="12"/>
  <c r="U6467" i="12"/>
  <c r="U6468" i="12"/>
  <c r="U6469" i="12"/>
  <c r="U6470" i="12"/>
  <c r="U6471" i="12"/>
  <c r="U6472" i="12"/>
  <c r="U6473" i="12"/>
  <c r="U6474" i="12"/>
  <c r="U6475" i="12"/>
  <c r="U6476" i="12"/>
  <c r="U6477" i="12"/>
  <c r="U6478" i="12"/>
  <c r="U6479" i="12"/>
  <c r="U6480" i="12"/>
  <c r="U6481" i="12"/>
  <c r="U6482" i="12"/>
  <c r="U6483" i="12"/>
  <c r="U6484" i="12"/>
  <c r="U6485" i="12"/>
  <c r="U6486" i="12"/>
  <c r="U6487" i="12"/>
  <c r="U6488" i="12"/>
  <c r="U6489" i="12"/>
  <c r="U6490" i="12"/>
  <c r="U6491" i="12"/>
  <c r="U6492" i="12"/>
  <c r="U6493" i="12"/>
  <c r="U6494" i="12"/>
  <c r="U6495" i="12"/>
  <c r="U6496" i="12"/>
  <c r="U6497" i="12"/>
  <c r="U6498" i="12"/>
  <c r="U6499" i="12"/>
  <c r="U6500" i="12"/>
  <c r="U6501" i="12"/>
  <c r="U6502" i="12"/>
  <c r="U6503" i="12"/>
  <c r="U6504" i="12"/>
  <c r="U6505" i="12"/>
  <c r="U6506" i="12"/>
  <c r="U6507" i="12"/>
  <c r="U6508" i="12"/>
  <c r="U6509" i="12"/>
  <c r="U6510" i="12"/>
  <c r="U6511" i="12"/>
  <c r="U6512" i="12"/>
  <c r="U6513" i="12"/>
  <c r="U6514" i="12"/>
  <c r="U6515" i="12"/>
  <c r="U6516" i="12"/>
  <c r="U6517" i="12"/>
  <c r="U6518" i="12"/>
  <c r="U6519" i="12"/>
  <c r="U6520" i="12"/>
  <c r="U6521" i="12"/>
  <c r="U6522" i="12"/>
  <c r="U6523" i="12"/>
  <c r="U6524" i="12"/>
  <c r="U6525" i="12"/>
  <c r="U6526" i="12"/>
  <c r="U6527" i="12"/>
  <c r="U6528" i="12"/>
  <c r="U6529" i="12"/>
  <c r="U6530" i="12"/>
  <c r="U6531" i="12"/>
  <c r="U6532" i="12"/>
  <c r="U6533" i="12"/>
  <c r="U6534" i="12"/>
  <c r="U6535" i="12"/>
  <c r="U6536" i="12"/>
  <c r="U6537" i="12"/>
  <c r="U6538" i="12"/>
  <c r="U6539" i="12"/>
  <c r="U6540" i="12"/>
  <c r="U6541" i="12"/>
  <c r="U6542" i="12"/>
  <c r="U6543" i="12"/>
  <c r="U6544" i="12"/>
  <c r="U6545" i="12"/>
  <c r="U6546" i="12"/>
  <c r="U6547" i="12"/>
  <c r="U6548" i="12"/>
  <c r="U6549" i="12"/>
  <c r="U6550" i="12"/>
  <c r="U6551" i="12"/>
  <c r="U6552" i="12"/>
  <c r="U6553" i="12"/>
  <c r="U6554" i="12"/>
  <c r="U6555" i="12"/>
  <c r="U6556" i="12"/>
  <c r="U6557" i="12"/>
  <c r="U6558" i="12"/>
  <c r="U6559" i="12"/>
  <c r="U6560" i="12"/>
  <c r="U6561" i="12"/>
  <c r="U6562" i="12"/>
  <c r="U6563" i="12"/>
  <c r="U6564" i="12"/>
  <c r="U6565" i="12"/>
  <c r="U6566" i="12"/>
  <c r="U6567" i="12"/>
  <c r="U6568" i="12"/>
  <c r="U6569" i="12"/>
  <c r="U6570" i="12"/>
  <c r="U6571" i="12"/>
  <c r="U6572" i="12"/>
  <c r="U6573" i="12"/>
  <c r="U6574" i="12"/>
  <c r="U6575" i="12"/>
  <c r="U6576" i="12"/>
  <c r="U6577" i="12"/>
  <c r="U6578" i="12"/>
  <c r="U6579" i="12"/>
  <c r="U6580" i="12"/>
  <c r="U6581" i="12"/>
  <c r="U6582" i="12"/>
  <c r="U6583" i="12"/>
  <c r="U6584" i="12"/>
  <c r="U6585" i="12"/>
  <c r="U6586" i="12"/>
  <c r="U6587" i="12"/>
  <c r="U6588" i="12"/>
  <c r="U6589" i="12"/>
  <c r="U6590" i="12"/>
  <c r="U6591" i="12"/>
  <c r="U6592" i="12"/>
  <c r="U6593" i="12"/>
  <c r="U6594" i="12"/>
  <c r="U6595" i="12"/>
  <c r="U6596" i="12"/>
  <c r="U6597" i="12"/>
  <c r="U6598" i="12"/>
  <c r="U6599" i="12"/>
  <c r="U6600" i="12"/>
  <c r="U6601" i="12"/>
  <c r="U6602" i="12"/>
  <c r="U6603" i="12"/>
  <c r="U6604" i="12"/>
  <c r="U6605" i="12"/>
  <c r="U6606" i="12"/>
  <c r="U6607" i="12"/>
  <c r="U6608" i="12"/>
  <c r="U6609" i="12"/>
  <c r="U6610" i="12"/>
  <c r="U6611" i="12"/>
  <c r="U6612" i="12"/>
  <c r="U6613" i="12"/>
  <c r="U6614" i="12"/>
  <c r="U6615" i="12"/>
  <c r="U6616" i="12"/>
  <c r="U6617" i="12"/>
  <c r="U6618" i="12"/>
  <c r="U6619" i="12"/>
  <c r="U6620" i="12"/>
  <c r="U6621" i="12"/>
  <c r="U6622" i="12"/>
  <c r="U6623" i="12"/>
  <c r="U6624" i="12"/>
  <c r="U6625" i="12"/>
  <c r="U6626" i="12"/>
  <c r="U6627" i="12"/>
  <c r="U6628" i="12"/>
  <c r="U6629" i="12"/>
  <c r="U6630" i="12"/>
  <c r="U6631" i="12"/>
  <c r="U6632" i="12"/>
  <c r="U6633" i="12"/>
  <c r="U6634" i="12"/>
  <c r="U6635" i="12"/>
  <c r="U6636" i="12"/>
  <c r="U6637" i="12"/>
  <c r="U6638" i="12"/>
  <c r="U6639" i="12"/>
  <c r="U6640" i="12"/>
  <c r="U6641" i="12"/>
  <c r="U6642" i="12"/>
  <c r="U6643" i="12"/>
  <c r="U6644" i="12"/>
  <c r="U6645" i="12"/>
  <c r="U6646" i="12"/>
  <c r="U6647" i="12"/>
  <c r="U6648" i="12"/>
  <c r="U6649" i="12"/>
  <c r="U6650" i="12"/>
  <c r="U6651" i="12"/>
  <c r="U6652" i="12"/>
  <c r="U6653" i="12"/>
  <c r="U6654" i="12"/>
  <c r="U6655" i="12"/>
  <c r="U6656" i="12"/>
  <c r="U6657" i="12"/>
  <c r="U6658" i="12"/>
  <c r="U6659" i="12"/>
  <c r="U6660" i="12"/>
  <c r="U6661" i="12"/>
  <c r="U6662" i="12"/>
  <c r="U6663" i="12"/>
  <c r="U6664" i="12"/>
  <c r="U6665" i="12"/>
  <c r="U6666" i="12"/>
  <c r="U6667" i="12"/>
  <c r="U6668" i="12"/>
  <c r="U6669" i="12"/>
  <c r="U6670" i="12"/>
  <c r="U6671" i="12"/>
  <c r="U6672" i="12"/>
  <c r="U6673" i="12"/>
  <c r="U6674" i="12"/>
  <c r="U6675" i="12"/>
  <c r="U6676" i="12"/>
  <c r="U6677" i="12"/>
  <c r="U6678" i="12"/>
  <c r="U6679" i="12"/>
  <c r="U6680" i="12"/>
  <c r="U6681" i="12"/>
  <c r="U6682" i="12"/>
  <c r="U6683" i="12"/>
  <c r="U6684" i="12"/>
  <c r="U6685" i="12"/>
  <c r="U6686" i="12"/>
  <c r="U6687" i="12"/>
  <c r="U6688" i="12"/>
  <c r="U6689" i="12"/>
  <c r="U6690" i="12"/>
  <c r="U6691" i="12"/>
  <c r="U6692" i="12"/>
  <c r="U6693" i="12"/>
  <c r="U6694" i="12"/>
  <c r="U6695" i="12"/>
  <c r="U6696" i="12"/>
  <c r="U6697" i="12"/>
  <c r="U6698" i="12"/>
  <c r="U6699" i="12"/>
  <c r="U6700" i="12"/>
  <c r="U6701" i="12"/>
  <c r="U6702" i="12"/>
  <c r="U6703" i="12"/>
  <c r="U6704" i="12"/>
  <c r="U6705" i="12"/>
  <c r="U6706" i="12"/>
  <c r="U6707" i="12"/>
  <c r="U6708" i="12"/>
  <c r="U6709" i="12"/>
  <c r="U6710" i="12"/>
  <c r="U6711" i="12"/>
  <c r="U6712" i="12"/>
  <c r="U6713" i="12"/>
  <c r="U6714" i="12"/>
  <c r="U6715" i="12"/>
  <c r="U6716" i="12"/>
  <c r="U6717" i="12"/>
  <c r="U6718" i="12"/>
  <c r="U6719" i="12"/>
  <c r="U6720" i="12"/>
  <c r="U6721" i="12"/>
  <c r="U6722" i="12"/>
  <c r="U6723" i="12"/>
  <c r="U6724" i="12"/>
  <c r="U6725" i="12"/>
  <c r="U6726" i="12"/>
  <c r="U6727" i="12"/>
  <c r="U6728" i="12"/>
  <c r="U6729" i="12"/>
  <c r="U6730" i="12"/>
  <c r="U6731" i="12"/>
  <c r="U6732" i="12"/>
  <c r="U6733" i="12"/>
  <c r="U6734" i="12"/>
  <c r="U6735" i="12"/>
  <c r="U6736" i="12"/>
  <c r="U6737" i="12"/>
  <c r="U6738" i="12"/>
  <c r="U6739" i="12"/>
  <c r="U6740" i="12"/>
  <c r="U6741" i="12"/>
  <c r="U6742" i="12"/>
  <c r="U6743" i="12"/>
  <c r="U6744" i="12"/>
  <c r="U6745" i="12"/>
  <c r="U6746" i="12"/>
  <c r="U6747" i="12"/>
  <c r="U6748" i="12"/>
  <c r="U6749" i="12"/>
  <c r="U6750" i="12"/>
  <c r="U6751" i="12"/>
  <c r="U6752" i="12"/>
  <c r="U6753" i="12"/>
  <c r="U6754" i="12"/>
  <c r="U6755" i="12"/>
  <c r="U6756" i="12"/>
  <c r="U6757" i="12"/>
  <c r="U6758" i="12"/>
  <c r="U6759" i="12"/>
  <c r="U6760" i="12"/>
  <c r="U6761" i="12"/>
  <c r="U6762" i="12"/>
  <c r="U6763" i="12"/>
  <c r="U6764" i="12"/>
  <c r="U6765" i="12"/>
  <c r="U6766" i="12"/>
  <c r="U6767" i="12"/>
  <c r="U6768" i="12"/>
  <c r="U6769" i="12"/>
  <c r="U6770" i="12"/>
  <c r="U6771" i="12"/>
  <c r="U6772" i="12"/>
  <c r="U6773" i="12"/>
  <c r="U6774" i="12"/>
  <c r="U6775" i="12"/>
  <c r="U6776" i="12"/>
  <c r="U6777" i="12"/>
  <c r="U6778" i="12"/>
  <c r="U6779" i="12"/>
  <c r="U6780" i="12"/>
  <c r="U6781" i="12"/>
  <c r="U6782" i="12"/>
  <c r="U6783" i="12"/>
  <c r="U6784" i="12"/>
  <c r="U6785" i="12"/>
  <c r="U6786" i="12"/>
  <c r="U6787" i="12"/>
  <c r="U6788" i="12"/>
  <c r="U6789" i="12"/>
  <c r="U6790" i="12"/>
  <c r="U6791" i="12"/>
  <c r="U6792" i="12"/>
  <c r="U6793" i="12"/>
  <c r="U6794" i="12"/>
  <c r="U6795" i="12"/>
  <c r="U6796" i="12"/>
  <c r="U6797" i="12"/>
  <c r="U6798" i="12"/>
  <c r="U6799" i="12"/>
  <c r="U6800" i="12"/>
  <c r="U6801" i="12"/>
  <c r="U6802" i="12"/>
  <c r="U6803" i="12"/>
  <c r="U6804" i="12"/>
  <c r="U6805" i="12"/>
  <c r="U6806" i="12"/>
  <c r="U6807" i="12"/>
  <c r="U6808" i="12"/>
  <c r="U6809" i="12"/>
  <c r="U6810" i="12"/>
  <c r="U6811" i="12"/>
  <c r="U6812" i="12"/>
  <c r="U6813" i="12"/>
  <c r="U6814" i="12"/>
  <c r="U6815" i="12"/>
  <c r="U6816" i="12"/>
  <c r="U6817" i="12"/>
  <c r="U6818" i="12"/>
  <c r="U6819" i="12"/>
  <c r="U6820" i="12"/>
  <c r="U6821" i="12"/>
  <c r="U6822" i="12"/>
  <c r="U6823" i="12"/>
  <c r="U6824" i="12"/>
  <c r="U6825" i="12"/>
  <c r="U6826" i="12"/>
  <c r="U6827" i="12"/>
  <c r="U6828" i="12"/>
  <c r="U6829" i="12"/>
  <c r="U6830" i="12"/>
  <c r="U6831" i="12"/>
  <c r="U6832" i="12"/>
  <c r="U6833" i="12"/>
  <c r="U6834" i="12"/>
  <c r="U6835" i="12"/>
  <c r="U6836" i="12"/>
  <c r="U6837" i="12"/>
  <c r="U6838" i="12"/>
  <c r="U6839" i="12"/>
  <c r="U6840" i="12"/>
  <c r="U6841" i="12"/>
  <c r="U6842" i="12"/>
  <c r="U6843" i="12"/>
  <c r="U6844" i="12"/>
  <c r="U6845" i="12"/>
  <c r="U6846" i="12"/>
  <c r="U6847" i="12"/>
  <c r="U6848" i="12"/>
  <c r="U6849" i="12"/>
  <c r="U6850" i="12"/>
  <c r="U6851" i="12"/>
  <c r="U6852" i="12"/>
  <c r="U6853" i="12"/>
  <c r="U6854" i="12"/>
  <c r="U6855" i="12"/>
  <c r="U6856" i="12"/>
  <c r="U6857" i="12"/>
  <c r="U6858" i="12"/>
  <c r="U6859" i="12"/>
  <c r="U6860" i="12"/>
  <c r="U6861" i="12"/>
  <c r="U6862" i="12"/>
  <c r="U6863" i="12"/>
  <c r="U6864" i="12"/>
  <c r="U6865" i="12"/>
  <c r="U6866" i="12"/>
  <c r="U6867" i="12"/>
  <c r="U6868" i="12"/>
  <c r="U6869" i="12"/>
  <c r="U6870" i="12"/>
  <c r="U6871" i="12"/>
  <c r="U6872" i="12"/>
  <c r="U6873" i="12"/>
  <c r="U6874" i="12"/>
  <c r="U6875" i="12"/>
  <c r="U6876" i="12"/>
  <c r="U6877" i="12"/>
  <c r="U6878" i="12"/>
  <c r="U6879" i="12"/>
  <c r="U6880" i="12"/>
  <c r="U6881" i="12"/>
  <c r="U6882" i="12"/>
  <c r="U6883" i="12"/>
  <c r="U6884" i="12"/>
  <c r="U6885" i="12"/>
  <c r="U6886" i="12"/>
  <c r="U6887" i="12"/>
  <c r="U6888" i="12"/>
  <c r="U6889" i="12"/>
  <c r="U6890" i="12"/>
  <c r="U6891" i="12"/>
  <c r="U6892" i="12"/>
  <c r="U6893" i="12"/>
  <c r="U6894" i="12"/>
  <c r="U6895" i="12"/>
  <c r="U6896" i="12"/>
  <c r="U6897" i="12"/>
  <c r="U6898" i="12"/>
  <c r="U6899" i="12"/>
  <c r="U6900" i="12"/>
  <c r="U6901" i="12"/>
  <c r="U6902" i="12"/>
  <c r="U6903" i="12"/>
  <c r="U6904" i="12"/>
  <c r="U6905" i="12"/>
  <c r="U6906" i="12"/>
  <c r="U6907" i="12"/>
  <c r="U6908" i="12"/>
  <c r="U6909" i="12"/>
  <c r="U6910" i="12"/>
  <c r="U6911" i="12"/>
  <c r="U6912" i="12"/>
  <c r="U6913" i="12"/>
  <c r="U6914" i="12"/>
  <c r="U6915" i="12"/>
  <c r="U6916" i="12"/>
  <c r="U6917" i="12"/>
  <c r="U6918" i="12"/>
  <c r="U6919" i="12"/>
  <c r="U6920" i="12"/>
  <c r="U6921" i="12"/>
  <c r="U6922" i="12"/>
  <c r="U6923" i="12"/>
  <c r="U6924" i="12"/>
  <c r="U6925" i="12"/>
  <c r="U6926" i="12"/>
  <c r="U6927" i="12"/>
  <c r="U6928" i="12"/>
  <c r="U6929" i="12"/>
  <c r="U6930" i="12"/>
  <c r="U6931" i="12"/>
  <c r="U6932" i="12"/>
  <c r="U6933" i="12"/>
  <c r="U6934" i="12"/>
  <c r="U6935" i="12"/>
  <c r="U6936" i="12"/>
  <c r="U6937" i="12"/>
  <c r="U6938" i="12"/>
  <c r="U6939" i="12"/>
  <c r="U6940" i="12"/>
  <c r="U6941" i="12"/>
  <c r="U6942" i="12"/>
  <c r="U6943" i="12"/>
  <c r="U6944" i="12"/>
  <c r="U6945" i="12"/>
  <c r="U6946" i="12"/>
  <c r="U6947" i="12"/>
  <c r="U6948" i="12"/>
  <c r="U6949" i="12"/>
  <c r="U6950" i="12"/>
  <c r="U6951" i="12"/>
  <c r="U6952" i="12"/>
  <c r="U6953" i="12"/>
  <c r="U6954" i="12"/>
  <c r="U6955" i="12"/>
  <c r="U6956" i="12"/>
  <c r="U6957" i="12"/>
  <c r="U6958" i="12"/>
  <c r="U6959" i="12"/>
  <c r="U6960" i="12"/>
  <c r="U6961" i="12"/>
  <c r="U6962" i="12"/>
  <c r="U6963" i="12"/>
  <c r="U6964" i="12"/>
  <c r="U6965" i="12"/>
  <c r="U6966" i="12"/>
  <c r="U6967" i="12"/>
  <c r="U6968" i="12"/>
  <c r="U6969" i="12"/>
  <c r="U6970" i="12"/>
  <c r="U6971" i="12"/>
  <c r="U6972" i="12"/>
  <c r="U6973" i="12"/>
  <c r="U6974" i="12"/>
  <c r="U6975" i="12"/>
  <c r="U6976" i="12"/>
  <c r="U6977" i="12"/>
  <c r="U6978" i="12"/>
  <c r="U6979" i="12"/>
  <c r="U6980" i="12"/>
  <c r="U6981" i="12"/>
  <c r="U6982" i="12"/>
  <c r="U6983" i="12"/>
  <c r="U6984" i="12"/>
  <c r="U6985" i="12"/>
  <c r="U6986" i="12"/>
  <c r="U6987" i="12"/>
  <c r="U6988" i="12"/>
  <c r="U6989" i="12"/>
  <c r="U6990" i="12"/>
  <c r="U6991" i="12"/>
  <c r="U6992" i="12"/>
  <c r="U6993" i="12"/>
  <c r="U6994" i="12"/>
  <c r="U6995" i="12"/>
  <c r="U6996" i="12"/>
  <c r="U6997" i="12"/>
  <c r="U6998" i="12"/>
  <c r="U6999" i="12"/>
  <c r="U7000" i="12"/>
  <c r="U7001" i="12"/>
  <c r="U7002" i="12"/>
  <c r="U7003" i="12"/>
  <c r="U7004" i="12"/>
  <c r="U7005" i="12"/>
  <c r="U7006" i="12"/>
  <c r="U7007" i="12"/>
  <c r="U7008" i="12"/>
  <c r="U7009" i="12"/>
  <c r="U7010" i="12"/>
  <c r="U7011" i="12"/>
  <c r="U7012" i="12"/>
  <c r="U7013" i="12"/>
  <c r="U7014" i="12"/>
  <c r="U7015" i="12"/>
  <c r="U7016" i="12"/>
  <c r="U7017" i="12"/>
  <c r="U7018" i="12"/>
  <c r="U7019" i="12"/>
  <c r="U7020" i="12"/>
  <c r="U7021" i="12"/>
  <c r="U7022" i="12"/>
  <c r="U7023" i="12"/>
  <c r="U7024" i="12"/>
  <c r="U7025" i="12"/>
  <c r="U7026" i="12"/>
  <c r="U7027" i="12"/>
  <c r="U7028" i="12"/>
  <c r="U7029" i="12"/>
  <c r="U7030" i="12"/>
  <c r="U7031" i="12"/>
  <c r="U7032" i="12"/>
  <c r="U7033" i="12"/>
  <c r="U7034" i="12"/>
  <c r="U7035" i="12"/>
  <c r="U7036" i="12"/>
  <c r="U7037" i="12"/>
  <c r="U7038" i="12"/>
  <c r="U7039" i="12"/>
  <c r="U7040" i="12"/>
  <c r="U7041" i="12"/>
  <c r="U7042" i="12"/>
  <c r="U7043" i="12"/>
  <c r="U7044" i="12"/>
  <c r="U7045" i="12"/>
  <c r="U7046" i="12"/>
  <c r="U7047" i="12"/>
  <c r="U7048" i="12"/>
  <c r="U7049" i="12"/>
  <c r="U7050" i="12"/>
  <c r="U7051" i="12"/>
  <c r="U7052" i="12"/>
  <c r="U7053" i="12"/>
  <c r="U7054" i="12"/>
  <c r="U7055" i="12"/>
  <c r="U7056" i="12"/>
  <c r="U7057" i="12"/>
  <c r="U7058" i="12"/>
  <c r="U7059" i="12"/>
  <c r="U7060" i="12"/>
  <c r="U7061" i="12"/>
  <c r="U7062" i="12"/>
  <c r="U7063" i="12"/>
  <c r="U7064" i="12"/>
  <c r="U7065" i="12"/>
  <c r="U7066" i="12"/>
  <c r="U7067" i="12"/>
  <c r="U7068" i="12"/>
  <c r="U7069" i="12"/>
  <c r="U7070" i="12"/>
  <c r="U7071" i="12"/>
  <c r="U7072" i="12"/>
  <c r="U7073" i="12"/>
  <c r="U7074" i="12"/>
  <c r="U7075" i="12"/>
  <c r="U7076" i="12"/>
  <c r="U7077" i="12"/>
  <c r="U7078" i="12"/>
  <c r="U7079" i="12"/>
  <c r="U7080" i="12"/>
  <c r="U7081" i="12"/>
  <c r="U7082" i="12"/>
  <c r="U7083" i="12"/>
  <c r="U7084" i="12"/>
  <c r="U7085" i="12"/>
  <c r="U7086" i="12"/>
  <c r="U7087" i="12"/>
  <c r="U7088" i="12"/>
  <c r="U7089" i="12"/>
  <c r="U7090" i="12"/>
  <c r="U7091" i="12"/>
  <c r="U7092" i="12"/>
  <c r="U7093" i="12"/>
  <c r="U7094" i="12"/>
  <c r="U7095" i="12"/>
  <c r="U7096" i="12"/>
  <c r="U7097" i="12"/>
  <c r="U7098" i="12"/>
  <c r="U7099" i="12"/>
  <c r="U7100" i="12"/>
  <c r="U7101" i="12"/>
  <c r="U7102" i="12"/>
  <c r="U7103" i="12"/>
  <c r="U7104" i="12"/>
  <c r="U7105" i="12"/>
  <c r="U7106" i="12"/>
  <c r="U7107" i="12"/>
  <c r="U7108" i="12"/>
  <c r="U7109" i="12"/>
  <c r="U7110" i="12"/>
  <c r="U7111" i="12"/>
  <c r="U7112" i="12"/>
  <c r="U7113" i="12"/>
  <c r="U7114" i="12"/>
  <c r="U7115" i="12"/>
  <c r="U7116" i="12"/>
  <c r="U7117" i="12"/>
  <c r="U7118" i="12"/>
  <c r="U7119" i="12"/>
  <c r="U7120" i="12"/>
  <c r="U7121" i="12"/>
  <c r="U7122" i="12"/>
  <c r="U7123" i="12"/>
  <c r="U7124" i="12"/>
  <c r="U7125" i="12"/>
  <c r="U7126" i="12"/>
  <c r="U7127" i="12"/>
  <c r="U7128" i="12"/>
  <c r="U7129" i="12"/>
  <c r="U7130" i="12"/>
  <c r="U7131" i="12"/>
  <c r="U7132" i="12"/>
  <c r="U7133" i="12"/>
  <c r="U7134" i="12"/>
  <c r="U7135" i="12"/>
  <c r="U7136" i="12"/>
  <c r="U7137" i="12"/>
  <c r="U7138" i="12"/>
  <c r="U7139" i="12"/>
  <c r="U7140" i="12"/>
  <c r="U7141" i="12"/>
  <c r="U7142" i="12"/>
  <c r="U7143" i="12"/>
  <c r="U7144" i="12"/>
  <c r="U7145" i="12"/>
  <c r="U7146" i="12"/>
  <c r="U7147" i="12"/>
  <c r="U7148" i="12"/>
  <c r="U7149" i="12"/>
  <c r="U7150" i="12"/>
  <c r="U7151" i="12"/>
  <c r="U7152" i="12"/>
  <c r="U7153" i="12"/>
  <c r="U7154" i="12"/>
  <c r="U7155" i="12"/>
  <c r="U7156" i="12"/>
  <c r="U7157" i="12"/>
  <c r="U7158" i="12"/>
  <c r="U7159" i="12"/>
  <c r="U7160" i="12"/>
  <c r="U7161" i="12"/>
  <c r="U7162" i="12"/>
  <c r="U7163" i="12"/>
  <c r="U7164" i="12"/>
  <c r="U7165" i="12"/>
  <c r="U7166" i="12"/>
  <c r="U7167" i="12"/>
  <c r="U7168" i="12"/>
  <c r="U7169" i="12"/>
  <c r="U7170" i="12"/>
  <c r="U7171" i="12"/>
  <c r="U7172" i="12"/>
  <c r="U7173" i="12"/>
  <c r="U7174" i="12"/>
  <c r="U7175" i="12"/>
  <c r="U7176" i="12"/>
  <c r="U7177" i="12"/>
  <c r="U7178" i="12"/>
  <c r="U7179" i="12"/>
  <c r="U7180" i="12"/>
  <c r="U7181" i="12"/>
  <c r="U7182" i="12"/>
  <c r="U7183" i="12"/>
  <c r="U7184" i="12"/>
  <c r="U7185" i="12"/>
  <c r="U7186" i="12"/>
  <c r="U7187" i="12"/>
  <c r="U7188" i="12"/>
  <c r="U7189" i="12"/>
  <c r="U7190" i="12"/>
  <c r="U7191" i="12"/>
  <c r="U7192" i="12"/>
  <c r="U7193" i="12"/>
  <c r="U7194" i="12"/>
  <c r="U7195" i="12"/>
  <c r="U7196" i="12"/>
  <c r="U7197" i="12"/>
  <c r="U7198" i="12"/>
  <c r="U7199" i="12"/>
  <c r="U7200" i="12"/>
  <c r="U7201" i="12"/>
  <c r="U7202" i="12"/>
  <c r="U7203" i="12"/>
  <c r="U7204" i="12"/>
  <c r="U7205" i="12"/>
  <c r="U7206" i="12"/>
  <c r="U7207" i="12"/>
  <c r="U7208" i="12"/>
  <c r="U7209" i="12"/>
  <c r="U7210" i="12"/>
  <c r="U7211" i="12"/>
  <c r="U7212" i="12"/>
  <c r="U7213" i="12"/>
  <c r="U7214" i="12"/>
  <c r="U7215" i="12"/>
  <c r="U7216" i="12"/>
  <c r="U7217" i="12"/>
  <c r="U7218" i="12"/>
  <c r="U7219" i="12"/>
  <c r="U7220" i="12"/>
  <c r="U7221" i="12"/>
  <c r="U7222" i="12"/>
  <c r="U7223" i="12"/>
  <c r="U7224" i="12"/>
  <c r="U7225" i="12"/>
  <c r="U7226" i="12"/>
  <c r="U7227" i="12"/>
  <c r="U7228" i="12"/>
  <c r="U7229" i="12"/>
  <c r="U7230" i="12"/>
  <c r="U7231" i="12"/>
  <c r="U7232" i="12"/>
  <c r="U7233" i="12"/>
  <c r="U7234" i="12"/>
  <c r="U7235" i="12"/>
  <c r="U7236" i="12"/>
  <c r="U7237" i="12"/>
  <c r="U7238" i="12"/>
  <c r="U7239" i="12"/>
  <c r="U7240" i="12"/>
  <c r="U7241" i="12"/>
  <c r="U7242" i="12"/>
  <c r="U7243" i="12"/>
  <c r="U7244" i="12"/>
  <c r="U7245" i="12"/>
  <c r="U7246" i="12"/>
  <c r="U7247" i="12"/>
  <c r="U7248" i="12"/>
  <c r="U7249" i="12"/>
  <c r="U7250" i="12"/>
  <c r="U7251" i="12"/>
  <c r="U7252" i="12"/>
  <c r="U7253" i="12"/>
  <c r="U7254" i="12"/>
  <c r="U7255" i="12"/>
  <c r="U7256" i="12"/>
  <c r="U7257" i="12"/>
  <c r="U7258" i="12"/>
  <c r="U7259" i="12"/>
  <c r="U7260" i="12"/>
  <c r="U7261" i="12"/>
  <c r="U7262" i="12"/>
  <c r="U7263" i="12"/>
  <c r="U7264" i="12"/>
  <c r="U7265" i="12"/>
  <c r="U7266" i="12"/>
  <c r="U7267" i="12"/>
  <c r="U7268" i="12"/>
  <c r="U7269" i="12"/>
  <c r="U7270" i="12"/>
  <c r="U7271" i="12"/>
  <c r="U7272" i="12"/>
  <c r="U7273" i="12"/>
  <c r="U7274" i="12"/>
  <c r="U7275" i="12"/>
  <c r="U7276" i="12"/>
  <c r="U7277" i="12"/>
  <c r="U7278" i="12"/>
  <c r="U7279" i="12"/>
  <c r="U7280" i="12"/>
  <c r="U7281" i="12"/>
  <c r="U7282" i="12"/>
  <c r="U7283" i="12"/>
  <c r="U7284" i="12"/>
  <c r="U7285" i="12"/>
  <c r="U7286" i="12"/>
  <c r="U7287" i="12"/>
  <c r="U7288" i="12"/>
  <c r="U7289" i="12"/>
  <c r="U7290" i="12"/>
  <c r="U7291" i="12"/>
  <c r="U7292" i="12"/>
  <c r="U7293" i="12"/>
  <c r="U7294" i="12"/>
  <c r="U7295" i="12"/>
  <c r="U7296" i="12"/>
  <c r="U7297" i="12"/>
  <c r="U7298" i="12"/>
  <c r="U7299" i="12"/>
  <c r="U7300" i="12"/>
  <c r="U7301" i="12"/>
  <c r="U7302" i="12"/>
  <c r="U7303" i="12"/>
  <c r="U7304" i="12"/>
  <c r="U7305" i="12"/>
  <c r="U7306" i="12"/>
  <c r="U7307" i="12"/>
  <c r="U7308" i="12"/>
  <c r="U7309" i="12"/>
  <c r="U7310" i="12"/>
  <c r="U7311" i="12"/>
  <c r="U7312" i="12"/>
  <c r="U7313" i="12"/>
  <c r="U7314" i="12"/>
  <c r="U7315" i="12"/>
  <c r="U7316" i="12"/>
  <c r="U7317" i="12"/>
  <c r="U7318" i="12"/>
  <c r="U7319" i="12"/>
  <c r="U7320" i="12"/>
  <c r="U7321" i="12"/>
  <c r="U7322" i="12"/>
  <c r="U7323" i="12"/>
  <c r="U7324" i="12"/>
  <c r="U7325" i="12"/>
  <c r="U7326" i="12"/>
  <c r="U7327" i="12"/>
  <c r="U7328" i="12"/>
  <c r="U7329" i="12"/>
  <c r="U7330" i="12"/>
  <c r="U7331" i="12"/>
  <c r="U7332" i="12"/>
  <c r="U7333" i="12"/>
  <c r="U7334" i="12"/>
  <c r="U7335" i="12"/>
  <c r="U7336" i="12"/>
  <c r="U7337" i="12"/>
  <c r="U7338" i="12"/>
  <c r="U7339" i="12"/>
  <c r="U7340" i="12"/>
  <c r="U7341" i="12"/>
  <c r="U7342" i="12"/>
  <c r="U7343" i="12"/>
  <c r="U7344" i="12"/>
  <c r="U7345" i="12"/>
  <c r="U7346" i="12"/>
  <c r="U7347" i="12"/>
  <c r="U7348" i="12"/>
  <c r="U7349" i="12"/>
  <c r="U7350" i="12"/>
  <c r="U7351" i="12"/>
  <c r="U7352" i="12"/>
  <c r="U7353" i="12"/>
  <c r="U7354" i="12"/>
  <c r="U7355" i="12"/>
  <c r="U7356" i="12"/>
  <c r="U7357" i="12"/>
  <c r="U7358" i="12"/>
  <c r="U7359" i="12"/>
  <c r="U7360" i="12"/>
  <c r="U7361" i="12"/>
  <c r="U7362" i="12"/>
  <c r="U7363" i="12"/>
  <c r="U7364" i="12"/>
  <c r="U7365" i="12"/>
  <c r="U7366" i="12"/>
  <c r="U7367" i="12"/>
  <c r="U7368" i="12"/>
  <c r="U7369" i="12"/>
  <c r="U7370" i="12"/>
  <c r="U7371" i="12"/>
  <c r="U7372" i="12"/>
  <c r="U7373" i="12"/>
  <c r="U7374" i="12"/>
  <c r="U7375" i="12"/>
  <c r="U7376" i="12"/>
  <c r="U7377" i="12"/>
  <c r="U7378" i="12"/>
  <c r="U7379" i="12"/>
  <c r="U7380" i="12"/>
  <c r="U7381" i="12"/>
  <c r="U7382" i="12"/>
  <c r="U7383" i="12"/>
  <c r="U7384" i="12"/>
  <c r="U7385" i="12"/>
  <c r="U7386" i="12"/>
  <c r="U7387" i="12"/>
  <c r="U7388" i="12"/>
  <c r="U7389" i="12"/>
  <c r="U7390" i="12"/>
  <c r="U7391" i="12"/>
  <c r="U7392" i="12"/>
  <c r="U7393" i="12"/>
  <c r="U7394" i="12"/>
  <c r="U7395" i="12"/>
  <c r="U7396" i="12"/>
  <c r="U7397" i="12"/>
  <c r="U7398" i="12"/>
  <c r="U7399" i="12"/>
  <c r="U7400" i="12"/>
  <c r="U7401" i="12"/>
  <c r="U7402" i="12"/>
  <c r="U7403" i="12"/>
  <c r="U7404" i="12"/>
  <c r="U7405" i="12"/>
  <c r="U7406" i="12"/>
  <c r="U7407" i="12"/>
  <c r="U7408" i="12"/>
  <c r="U7409" i="12"/>
  <c r="U7410" i="12"/>
  <c r="U7411" i="12"/>
  <c r="U7412" i="12"/>
  <c r="U7413" i="12"/>
  <c r="U7414" i="12"/>
  <c r="U7415" i="12"/>
  <c r="U7416" i="12"/>
  <c r="U7417" i="12"/>
  <c r="U7418" i="12"/>
  <c r="U7419" i="12"/>
  <c r="U7420" i="12"/>
  <c r="U7421" i="12"/>
  <c r="U7422" i="12"/>
  <c r="U7423" i="12"/>
  <c r="U7424" i="12"/>
  <c r="U7425" i="12"/>
  <c r="U7426" i="12"/>
  <c r="U7427" i="12"/>
  <c r="U7428" i="12"/>
  <c r="U7429" i="12"/>
  <c r="U7430" i="12"/>
  <c r="U7431" i="12"/>
  <c r="U7432" i="12"/>
  <c r="U7433" i="12"/>
  <c r="U7434" i="12"/>
  <c r="U7435" i="12"/>
  <c r="U7436" i="12"/>
  <c r="U7437" i="12"/>
  <c r="U7438" i="12"/>
  <c r="U7439" i="12"/>
  <c r="U7440" i="12"/>
  <c r="U7441" i="12"/>
  <c r="U7442" i="12"/>
  <c r="U7443" i="12"/>
  <c r="U7444" i="12"/>
  <c r="U7445" i="12"/>
  <c r="U7446" i="12"/>
  <c r="U7447" i="12"/>
  <c r="U7448" i="12"/>
  <c r="U7449" i="12"/>
  <c r="U7450" i="12"/>
  <c r="U7451" i="12"/>
  <c r="U7452" i="12"/>
  <c r="U7453" i="12"/>
  <c r="U7454" i="12"/>
  <c r="U7455" i="12"/>
  <c r="U7456" i="12"/>
  <c r="U7457" i="12"/>
  <c r="U7458" i="12"/>
  <c r="U7459" i="12"/>
  <c r="U7460" i="12"/>
  <c r="U7461" i="12"/>
  <c r="U7462" i="12"/>
  <c r="U7463" i="12"/>
  <c r="U7464" i="12"/>
  <c r="U7465" i="12"/>
  <c r="U7466" i="12"/>
  <c r="U7467" i="12"/>
  <c r="U7468" i="12"/>
  <c r="U7469" i="12"/>
  <c r="U7470" i="12"/>
  <c r="U7471" i="12"/>
  <c r="U7472" i="12"/>
  <c r="U7473" i="12"/>
  <c r="U7474" i="12"/>
  <c r="U7475" i="12"/>
  <c r="U7476" i="12"/>
  <c r="U7477" i="12"/>
  <c r="U7478" i="12"/>
  <c r="U7479" i="12"/>
  <c r="U7480" i="12"/>
  <c r="U7481" i="12"/>
  <c r="U7482" i="12"/>
  <c r="U7483" i="12"/>
  <c r="U7484" i="12"/>
  <c r="U7485" i="12"/>
  <c r="U7486" i="12"/>
  <c r="U7487" i="12"/>
  <c r="U7488" i="12"/>
  <c r="U7489" i="12"/>
  <c r="U7490" i="12"/>
  <c r="U7491" i="12"/>
  <c r="U7492" i="12"/>
  <c r="U7493" i="12"/>
  <c r="U7494" i="12"/>
  <c r="U7495" i="12"/>
  <c r="U7496" i="12"/>
  <c r="U7497" i="12"/>
  <c r="U7498" i="12"/>
  <c r="U7499" i="12"/>
  <c r="U7500" i="12"/>
  <c r="U7501" i="12"/>
  <c r="U7502" i="12"/>
  <c r="U7503" i="12"/>
  <c r="U7504" i="12"/>
  <c r="U7505" i="12"/>
  <c r="U7506" i="12"/>
  <c r="U7507" i="12"/>
  <c r="U7508" i="12"/>
  <c r="U7509" i="12"/>
  <c r="U7510" i="12"/>
  <c r="U7511" i="12"/>
  <c r="U7512" i="12"/>
  <c r="U7513" i="12"/>
  <c r="U7514" i="12"/>
  <c r="U7515" i="12"/>
  <c r="U7516" i="12"/>
  <c r="U7517" i="12"/>
  <c r="U7518" i="12"/>
  <c r="U7519" i="12"/>
  <c r="U7520" i="12"/>
  <c r="U7521" i="12"/>
  <c r="U7522" i="12"/>
  <c r="U7523" i="12"/>
  <c r="U7524" i="12"/>
  <c r="U7525" i="12"/>
  <c r="U7526" i="12"/>
  <c r="U7527" i="12"/>
  <c r="U7528" i="12"/>
  <c r="U7529" i="12"/>
  <c r="U7530" i="12"/>
  <c r="U7531" i="12"/>
  <c r="U7532" i="12"/>
  <c r="U7533" i="12"/>
  <c r="U7534" i="12"/>
  <c r="U7535" i="12"/>
  <c r="U7536" i="12"/>
  <c r="U7537" i="12"/>
  <c r="U7538" i="12"/>
  <c r="U7539" i="12"/>
  <c r="U7540" i="12"/>
  <c r="U7541" i="12"/>
  <c r="U7542" i="12"/>
  <c r="U7543" i="12"/>
  <c r="U7544" i="12"/>
  <c r="U7545" i="12"/>
  <c r="U7546" i="12"/>
  <c r="U7547" i="12"/>
  <c r="U7548" i="12"/>
  <c r="U7549" i="12"/>
  <c r="U7550" i="12"/>
  <c r="U7551" i="12"/>
  <c r="U7552" i="12"/>
  <c r="U7553" i="12"/>
  <c r="U7554" i="12"/>
  <c r="U7555" i="12"/>
  <c r="U7556" i="12"/>
  <c r="U7557" i="12"/>
  <c r="U7558" i="12"/>
  <c r="U7559" i="12"/>
  <c r="U7560" i="12"/>
  <c r="U7561" i="12"/>
  <c r="U7562" i="12"/>
  <c r="U7563" i="12"/>
  <c r="U7564" i="12"/>
  <c r="U7565" i="12"/>
  <c r="U7566" i="12"/>
  <c r="U7567" i="12"/>
  <c r="U7568" i="12"/>
  <c r="U7569" i="12"/>
  <c r="U7570" i="12"/>
  <c r="U7571" i="12"/>
  <c r="U7572" i="12"/>
  <c r="U7573" i="12"/>
  <c r="U7574" i="12"/>
  <c r="U7575" i="12"/>
  <c r="U7576" i="12"/>
  <c r="U7577" i="12"/>
  <c r="U7578" i="12"/>
  <c r="U7579" i="12"/>
  <c r="U7580" i="12"/>
  <c r="U7581" i="12"/>
  <c r="U7582" i="12"/>
  <c r="U7583" i="12"/>
  <c r="U7584" i="12"/>
  <c r="U7585" i="12"/>
  <c r="U7586" i="12"/>
  <c r="U7587" i="12"/>
  <c r="U7588" i="12"/>
  <c r="U7589" i="12"/>
  <c r="U7590" i="12"/>
  <c r="U7591" i="12"/>
  <c r="U7592" i="12"/>
  <c r="U7593" i="12"/>
  <c r="U7594" i="12"/>
  <c r="U7595" i="12"/>
  <c r="U7596" i="12"/>
  <c r="U7597" i="12"/>
  <c r="U7598" i="12"/>
  <c r="U7599" i="12"/>
  <c r="U7600" i="12"/>
  <c r="U7601" i="12"/>
  <c r="U7602" i="12"/>
  <c r="U7603" i="12"/>
  <c r="U7604" i="12"/>
  <c r="U7605" i="12"/>
  <c r="U7606" i="12"/>
  <c r="U7607" i="12"/>
  <c r="U7608" i="12"/>
  <c r="U7609" i="12"/>
  <c r="U7610" i="12"/>
  <c r="U7611" i="12"/>
  <c r="U7612" i="12"/>
  <c r="U7613" i="12"/>
  <c r="U7614" i="12"/>
  <c r="U7615" i="12"/>
  <c r="U7616" i="12"/>
  <c r="U7617" i="12"/>
  <c r="U7618" i="12"/>
  <c r="U7619" i="12"/>
  <c r="U7620" i="12"/>
  <c r="U7621" i="12"/>
  <c r="U7622" i="12"/>
  <c r="U7623" i="12"/>
  <c r="U7624" i="12"/>
  <c r="U7625" i="12"/>
  <c r="U7626" i="12"/>
  <c r="U7627" i="12"/>
  <c r="U7628" i="12"/>
  <c r="U7629" i="12"/>
  <c r="U7630" i="12"/>
  <c r="U7631" i="12"/>
  <c r="U7632" i="12"/>
  <c r="U7633" i="12"/>
  <c r="U7634" i="12"/>
  <c r="U7635" i="12"/>
  <c r="U7636" i="12"/>
  <c r="U7637" i="12"/>
  <c r="U7638" i="12"/>
  <c r="U7639" i="12"/>
  <c r="U7640" i="12"/>
  <c r="U7641" i="12"/>
  <c r="U7642" i="12"/>
  <c r="U7643" i="12"/>
  <c r="U7644" i="12"/>
  <c r="U7645" i="12"/>
  <c r="U7646" i="12"/>
  <c r="U7647" i="12"/>
  <c r="U7648" i="12"/>
  <c r="U7649" i="12"/>
  <c r="U7650" i="12"/>
  <c r="U7651" i="12"/>
  <c r="U7652" i="12"/>
  <c r="U7653" i="12"/>
  <c r="U7654" i="12"/>
  <c r="U7655" i="12"/>
  <c r="U7656" i="12"/>
  <c r="U7657" i="12"/>
  <c r="U7658" i="12"/>
  <c r="U7659" i="12"/>
  <c r="U7660" i="12"/>
  <c r="U7661" i="12"/>
  <c r="U7662" i="12"/>
  <c r="U7663" i="12"/>
  <c r="U7664" i="12"/>
  <c r="U7665" i="12"/>
  <c r="U7666" i="12"/>
  <c r="U7667" i="12"/>
  <c r="U7668" i="12"/>
  <c r="U7669" i="12"/>
  <c r="U7670" i="12"/>
  <c r="U7671" i="12"/>
  <c r="U7672" i="12"/>
  <c r="U7673" i="12"/>
  <c r="U7674" i="12"/>
  <c r="U7675" i="12"/>
  <c r="U7676" i="12"/>
  <c r="U7677" i="12"/>
  <c r="U7678" i="12"/>
  <c r="U7679" i="12"/>
  <c r="U7680" i="12"/>
  <c r="U7681" i="12"/>
  <c r="U7682" i="12"/>
  <c r="U7683" i="12"/>
  <c r="U7684" i="12"/>
  <c r="U7685" i="12"/>
  <c r="U7686" i="12"/>
  <c r="U7687" i="12"/>
  <c r="U7688" i="12"/>
  <c r="U7689" i="12"/>
  <c r="U7690" i="12"/>
  <c r="U7691" i="12"/>
  <c r="U7692" i="12"/>
  <c r="U7693" i="12"/>
  <c r="U7694" i="12"/>
  <c r="U7695" i="12"/>
  <c r="U7696" i="12"/>
  <c r="U7697" i="12"/>
  <c r="U7698" i="12"/>
  <c r="U7699" i="12"/>
  <c r="U7700" i="12"/>
  <c r="U7701" i="12"/>
  <c r="U7702" i="12"/>
  <c r="U7703" i="12"/>
  <c r="U7704" i="12"/>
  <c r="U7705" i="12"/>
  <c r="U7706" i="12"/>
  <c r="U7707" i="12"/>
  <c r="U7708" i="12"/>
  <c r="U7709" i="12"/>
  <c r="U7710" i="12"/>
  <c r="U7711" i="12"/>
  <c r="U7712" i="12"/>
  <c r="U7713" i="12"/>
  <c r="U7714" i="12"/>
  <c r="U7715" i="12"/>
  <c r="U7716" i="12"/>
  <c r="U7717" i="12"/>
  <c r="U7718" i="12"/>
  <c r="U7719" i="12"/>
  <c r="U7720" i="12"/>
  <c r="U7721" i="12"/>
  <c r="U7722" i="12"/>
  <c r="U7723" i="12"/>
  <c r="U7724" i="12"/>
  <c r="U7725" i="12"/>
  <c r="U7726" i="12"/>
  <c r="U7727" i="12"/>
  <c r="U7728" i="12"/>
  <c r="U7729" i="12"/>
  <c r="U7730" i="12"/>
  <c r="U7731" i="12"/>
  <c r="U7732" i="12"/>
  <c r="U7733" i="12"/>
  <c r="U7734" i="12"/>
  <c r="U7735" i="12"/>
  <c r="U7736" i="12"/>
  <c r="U7737" i="12"/>
  <c r="U7738" i="12"/>
  <c r="U7739" i="12"/>
  <c r="U7740" i="12"/>
  <c r="U7741" i="12"/>
  <c r="U7742" i="12"/>
  <c r="U7743" i="12"/>
  <c r="U7744" i="12"/>
  <c r="U7745" i="12"/>
  <c r="U7746" i="12"/>
  <c r="U7747" i="12"/>
  <c r="U7748" i="12"/>
  <c r="U7749" i="12"/>
  <c r="U7750" i="12"/>
  <c r="U7751" i="12"/>
  <c r="U7752" i="12"/>
  <c r="U7753" i="12"/>
  <c r="U7754" i="12"/>
  <c r="U7755" i="12"/>
  <c r="U7756" i="12"/>
  <c r="U7757" i="12"/>
  <c r="U7758" i="12"/>
  <c r="U7759" i="12"/>
  <c r="U7760" i="12"/>
  <c r="U7761" i="12"/>
  <c r="U7762" i="12"/>
  <c r="U7763" i="12"/>
  <c r="U7764" i="12"/>
  <c r="U7765" i="12"/>
  <c r="U7766" i="12"/>
  <c r="U7767" i="12"/>
  <c r="U7768" i="12"/>
  <c r="U7769" i="12"/>
  <c r="U7770" i="12"/>
  <c r="U7771" i="12"/>
  <c r="U7772" i="12"/>
  <c r="U7773" i="12"/>
  <c r="U7774" i="12"/>
  <c r="U7775" i="12"/>
  <c r="U7776" i="12"/>
  <c r="U7777" i="12"/>
  <c r="U7778" i="12"/>
  <c r="U7779" i="12"/>
  <c r="U7780" i="12"/>
  <c r="U7781" i="12"/>
  <c r="U7782" i="12"/>
  <c r="U7783" i="12"/>
  <c r="U7784" i="12"/>
  <c r="U7785" i="12"/>
  <c r="U7786" i="12"/>
  <c r="U7787" i="12"/>
  <c r="U7788" i="12"/>
  <c r="U7789" i="12"/>
  <c r="U7790" i="12"/>
  <c r="U7791" i="12"/>
  <c r="U7792" i="12"/>
  <c r="U7793" i="12"/>
  <c r="U7794" i="12"/>
  <c r="U7795" i="12"/>
  <c r="U7796" i="12"/>
  <c r="U7797" i="12"/>
  <c r="U7798" i="12"/>
  <c r="U7799" i="12"/>
  <c r="U7800" i="12"/>
  <c r="U7801" i="12"/>
  <c r="U7802" i="12"/>
  <c r="U7803" i="12"/>
  <c r="U7804" i="12"/>
  <c r="U7805" i="12"/>
  <c r="U7806" i="12"/>
  <c r="U7807" i="12"/>
  <c r="U7808" i="12"/>
  <c r="U7809" i="12"/>
  <c r="U7810" i="12"/>
  <c r="U7811" i="12"/>
  <c r="U7812" i="12"/>
  <c r="U7813" i="12"/>
  <c r="U7814" i="12"/>
  <c r="U7815" i="12"/>
  <c r="U7816" i="12"/>
  <c r="U7817" i="12"/>
  <c r="U7818" i="12"/>
  <c r="U7819" i="12"/>
  <c r="U7820" i="12"/>
  <c r="U7821" i="12"/>
  <c r="U7822" i="12"/>
  <c r="U7823" i="12"/>
  <c r="U7824" i="12"/>
  <c r="U7825" i="12"/>
  <c r="U7826" i="12"/>
  <c r="U7827" i="12"/>
  <c r="U7828" i="12"/>
  <c r="U7829" i="12"/>
  <c r="U7830" i="12"/>
  <c r="U7831" i="12"/>
  <c r="U7832" i="12"/>
  <c r="U7833" i="12"/>
  <c r="U7834" i="12"/>
  <c r="U7835" i="12"/>
  <c r="U7836" i="12"/>
  <c r="U7837" i="12"/>
  <c r="U7838" i="12"/>
  <c r="U7839" i="12"/>
  <c r="U7840" i="12"/>
  <c r="U7841" i="12"/>
  <c r="U7842" i="12"/>
  <c r="U7843" i="12"/>
  <c r="U7844" i="12"/>
  <c r="U7845" i="12"/>
  <c r="U7846" i="12"/>
  <c r="U7847" i="12"/>
  <c r="U7848" i="12"/>
  <c r="U7849" i="12"/>
  <c r="U7850" i="12"/>
  <c r="U7851" i="12"/>
  <c r="U7852" i="12"/>
  <c r="U7853" i="12"/>
  <c r="U7854" i="12"/>
  <c r="U7855" i="12"/>
  <c r="U7856" i="12"/>
  <c r="U7857" i="12"/>
  <c r="U7858" i="12"/>
  <c r="U7859" i="12"/>
  <c r="U7860" i="12"/>
  <c r="U7861" i="12"/>
  <c r="U7862" i="12"/>
  <c r="U7863" i="12"/>
  <c r="U7864" i="12"/>
  <c r="U7865" i="12"/>
  <c r="U7866" i="12"/>
  <c r="U7867" i="12"/>
  <c r="U7868" i="12"/>
  <c r="U7869" i="12"/>
  <c r="U7870" i="12"/>
  <c r="U7871" i="12"/>
  <c r="U7872" i="12"/>
  <c r="U7873" i="12"/>
  <c r="U7874" i="12"/>
  <c r="U7875" i="12"/>
  <c r="U7876" i="12"/>
  <c r="U7877" i="12"/>
  <c r="U7878" i="12"/>
  <c r="U7879" i="12"/>
  <c r="U7880" i="12"/>
  <c r="U7881" i="12"/>
  <c r="U7882" i="12"/>
  <c r="U7883" i="12"/>
  <c r="U7884" i="12"/>
  <c r="U7885" i="12"/>
  <c r="U7886" i="12"/>
  <c r="U7887" i="12"/>
  <c r="U7888" i="12"/>
  <c r="U7889" i="12"/>
  <c r="U7890" i="12"/>
  <c r="U7891" i="12"/>
  <c r="U7892" i="12"/>
  <c r="U7893" i="12"/>
  <c r="U7894" i="12"/>
  <c r="U7895" i="12"/>
  <c r="U7896" i="12"/>
  <c r="U7897" i="12"/>
  <c r="U7898" i="12"/>
  <c r="U7899" i="12"/>
  <c r="U7900" i="12"/>
  <c r="U7901" i="12"/>
  <c r="U7902" i="12"/>
  <c r="U7903" i="12"/>
  <c r="U7904" i="12"/>
  <c r="U7905" i="12"/>
  <c r="U7906" i="12"/>
  <c r="U7907" i="12"/>
  <c r="U7908" i="12"/>
  <c r="U7909" i="12"/>
  <c r="U7910" i="12"/>
  <c r="U7911" i="12"/>
  <c r="U7912" i="12"/>
  <c r="U7913" i="12"/>
  <c r="U7914" i="12"/>
  <c r="U7915" i="12"/>
  <c r="U7916" i="12"/>
  <c r="U7917" i="12"/>
  <c r="U7918" i="12"/>
  <c r="U7919" i="12"/>
  <c r="U7920" i="12"/>
  <c r="U7921" i="12"/>
  <c r="U7922" i="12"/>
  <c r="U7923" i="12"/>
  <c r="U7924" i="12"/>
  <c r="U7925" i="12"/>
  <c r="U7926" i="12"/>
  <c r="U7927" i="12"/>
  <c r="U7928" i="12"/>
  <c r="U7929" i="12"/>
  <c r="U7930" i="12"/>
  <c r="U7931" i="12"/>
  <c r="U7932" i="12"/>
  <c r="U7933" i="12"/>
  <c r="U7934" i="12"/>
  <c r="U7935" i="12"/>
  <c r="U7936" i="12"/>
  <c r="U7937" i="12"/>
  <c r="U7938" i="12"/>
  <c r="U7939" i="12"/>
  <c r="U7940" i="12"/>
  <c r="U7941" i="12"/>
  <c r="U7942" i="12"/>
  <c r="U7943" i="12"/>
  <c r="U7944" i="12"/>
  <c r="U7945" i="12"/>
  <c r="U7946" i="12"/>
  <c r="U7947" i="12"/>
  <c r="U7948" i="12"/>
  <c r="U7949" i="12"/>
  <c r="U7950" i="12"/>
  <c r="U7951" i="12"/>
  <c r="U7952" i="12"/>
  <c r="U7953" i="12"/>
  <c r="U7954" i="12"/>
  <c r="U7955" i="12"/>
  <c r="U7956" i="12"/>
  <c r="U7957" i="12"/>
  <c r="U7958" i="12"/>
  <c r="U7959" i="12"/>
  <c r="U7960" i="12"/>
  <c r="U7961" i="12"/>
  <c r="U7962" i="12"/>
  <c r="U7963" i="12"/>
  <c r="U7964" i="12"/>
  <c r="U7965" i="12"/>
  <c r="U7966" i="12"/>
  <c r="U7967" i="12"/>
  <c r="U7968" i="12"/>
  <c r="U7969" i="12"/>
  <c r="U7970" i="12"/>
  <c r="U7971" i="12"/>
  <c r="U7972" i="12"/>
  <c r="U7973" i="12"/>
  <c r="U7974" i="12"/>
  <c r="U7975" i="12"/>
  <c r="U7976" i="12"/>
  <c r="U7977" i="12"/>
  <c r="U7978" i="12"/>
  <c r="U7979" i="12"/>
  <c r="U7980" i="12"/>
  <c r="U7981" i="12"/>
  <c r="U7982" i="12"/>
  <c r="U7983" i="12"/>
  <c r="U7984" i="12"/>
  <c r="U7985" i="12"/>
  <c r="U7986" i="12"/>
  <c r="U7987" i="12"/>
  <c r="U7988" i="12"/>
  <c r="U7989" i="12"/>
  <c r="U7990" i="12"/>
  <c r="U7991" i="12"/>
  <c r="U7992" i="12"/>
  <c r="U7993" i="12"/>
  <c r="U7994" i="12"/>
  <c r="U7995" i="12"/>
  <c r="U7996" i="12"/>
  <c r="U7997" i="12"/>
  <c r="U7998" i="12"/>
  <c r="U7999" i="12"/>
  <c r="U8000" i="12"/>
  <c r="U8001" i="12"/>
  <c r="U8002" i="12"/>
  <c r="U8003" i="12"/>
  <c r="U8004" i="12"/>
  <c r="U8005" i="12"/>
  <c r="U8006" i="12"/>
  <c r="U8007" i="12"/>
  <c r="U8008" i="12"/>
  <c r="U8009" i="12"/>
  <c r="U8010" i="12"/>
  <c r="U8011" i="12"/>
  <c r="U8012" i="12"/>
  <c r="U8013" i="12"/>
  <c r="U8014" i="12"/>
  <c r="U8015" i="12"/>
  <c r="U8016" i="12"/>
  <c r="U8017" i="12"/>
  <c r="U8018" i="12"/>
  <c r="U8019" i="12"/>
  <c r="U8020" i="12"/>
  <c r="U8021" i="12"/>
  <c r="U8022" i="12"/>
  <c r="U8023" i="12"/>
  <c r="U8024" i="12"/>
  <c r="U8025" i="12"/>
  <c r="U8026" i="12"/>
  <c r="U8027" i="12"/>
  <c r="U8028" i="12"/>
  <c r="U8029" i="12"/>
  <c r="U8030" i="12"/>
  <c r="U8031" i="12"/>
  <c r="U8032" i="12"/>
  <c r="U8033" i="12"/>
  <c r="U8034" i="12"/>
  <c r="U8035" i="12"/>
  <c r="U8036" i="12"/>
  <c r="U8037" i="12"/>
  <c r="U8038" i="12"/>
  <c r="U8039" i="12"/>
  <c r="U8040" i="12"/>
  <c r="U8041" i="12"/>
  <c r="U8042" i="12"/>
  <c r="U8043" i="12"/>
  <c r="U8044" i="12"/>
  <c r="U8045" i="12"/>
  <c r="U8046" i="12"/>
  <c r="U8047" i="12"/>
  <c r="U8048" i="12"/>
  <c r="U8049" i="12"/>
  <c r="U8050" i="12"/>
  <c r="U8051" i="12"/>
  <c r="U8052" i="12"/>
  <c r="U8053" i="12"/>
  <c r="U8054" i="12"/>
  <c r="U8055" i="12"/>
  <c r="U8056" i="12"/>
  <c r="U8057" i="12"/>
  <c r="U8058" i="12"/>
  <c r="U8059" i="12"/>
  <c r="U8060" i="12"/>
  <c r="U8061" i="12"/>
  <c r="U8062" i="12"/>
  <c r="U8063" i="12"/>
  <c r="U8064" i="12"/>
  <c r="U8065" i="12"/>
  <c r="U8066" i="12"/>
  <c r="U8067" i="12"/>
  <c r="U8068" i="12"/>
  <c r="U8069" i="12"/>
  <c r="U8070" i="12"/>
  <c r="U8071" i="12"/>
  <c r="U8072" i="12"/>
  <c r="U8073" i="12"/>
  <c r="U8074" i="12"/>
  <c r="U8075" i="12"/>
  <c r="U8076" i="12"/>
  <c r="U8077" i="12"/>
  <c r="U8078" i="12"/>
  <c r="U8079" i="12"/>
  <c r="U8080" i="12"/>
  <c r="U8081" i="12"/>
  <c r="U8082" i="12"/>
  <c r="U8083" i="12"/>
  <c r="U8084" i="12"/>
  <c r="U8085" i="12"/>
  <c r="U8086" i="12"/>
  <c r="U8087" i="12"/>
  <c r="U8088" i="12"/>
  <c r="U8089" i="12"/>
  <c r="U8090" i="12"/>
  <c r="U8091" i="12"/>
  <c r="U8092" i="12"/>
  <c r="U8093" i="12"/>
  <c r="U8094" i="12"/>
  <c r="U8095" i="12"/>
  <c r="U8096" i="12"/>
  <c r="U8097" i="12"/>
  <c r="U8098" i="12"/>
  <c r="U8099" i="12"/>
  <c r="U8100" i="12"/>
  <c r="U8101" i="12"/>
  <c r="U8102" i="12"/>
  <c r="U8103" i="12"/>
  <c r="U8104" i="12"/>
  <c r="U8105" i="12"/>
  <c r="U8106" i="12"/>
  <c r="U8107" i="12"/>
  <c r="U8108" i="12"/>
  <c r="U8109" i="12"/>
  <c r="U8110" i="12"/>
  <c r="U8111" i="12"/>
  <c r="U8112" i="12"/>
  <c r="U8113" i="12"/>
  <c r="U8114" i="12"/>
  <c r="U8115" i="12"/>
  <c r="U8116" i="12"/>
  <c r="U8117" i="12"/>
  <c r="U8118" i="12"/>
  <c r="U8119" i="12"/>
  <c r="U8120" i="12"/>
  <c r="U8121" i="12"/>
  <c r="U8122" i="12"/>
  <c r="U8123" i="12"/>
  <c r="U8124" i="12"/>
  <c r="U8125" i="12"/>
  <c r="U8126" i="12"/>
  <c r="U8127" i="12"/>
  <c r="U8128" i="12"/>
  <c r="U8129" i="12"/>
  <c r="U8130" i="12"/>
  <c r="U8131" i="12"/>
  <c r="U8132" i="12"/>
  <c r="U8133" i="12"/>
  <c r="U8134" i="12"/>
  <c r="U8135" i="12"/>
  <c r="U8136" i="12"/>
  <c r="U8137" i="12"/>
  <c r="U8138" i="12"/>
  <c r="U8139" i="12"/>
  <c r="U8140" i="12"/>
  <c r="U8141" i="12"/>
  <c r="U8142" i="12"/>
  <c r="U8143" i="12"/>
  <c r="U8144" i="12"/>
  <c r="U8145" i="12"/>
  <c r="U8146" i="12"/>
  <c r="U8147" i="12"/>
  <c r="U8148" i="12"/>
  <c r="U8149" i="12"/>
  <c r="U8150" i="12"/>
  <c r="U8151" i="12"/>
  <c r="U8152" i="12"/>
  <c r="U8153" i="12"/>
  <c r="U8154" i="12"/>
  <c r="U8155" i="12"/>
  <c r="U8156" i="12"/>
  <c r="U8157" i="12"/>
  <c r="U8158" i="12"/>
  <c r="U8159" i="12"/>
  <c r="U8160" i="12"/>
  <c r="U8161" i="12"/>
  <c r="U8162" i="12"/>
  <c r="U8163" i="12"/>
  <c r="U8164" i="12"/>
  <c r="U8165" i="12"/>
  <c r="U8166" i="12"/>
  <c r="U8167" i="12"/>
  <c r="U8168" i="12"/>
  <c r="U8169" i="12"/>
  <c r="U8170" i="12"/>
  <c r="U8171" i="12"/>
  <c r="U8172" i="12"/>
  <c r="U8173" i="12"/>
  <c r="U8174" i="12"/>
  <c r="U8175" i="12"/>
  <c r="U8176" i="12"/>
  <c r="U8177" i="12"/>
  <c r="U8178" i="12"/>
  <c r="U8179" i="12"/>
  <c r="U8180" i="12"/>
  <c r="U8181" i="12"/>
  <c r="U8182" i="12"/>
  <c r="U8183" i="12"/>
  <c r="U8184" i="12"/>
  <c r="U8185" i="12"/>
  <c r="U8186" i="12"/>
  <c r="U8187" i="12"/>
  <c r="U8188" i="12"/>
  <c r="U8189" i="12"/>
  <c r="U8190" i="12"/>
  <c r="U8191" i="12"/>
  <c r="U8192" i="12"/>
  <c r="U8193" i="12"/>
  <c r="U8194" i="12"/>
  <c r="U8195" i="12"/>
  <c r="U8196" i="12"/>
  <c r="U8197" i="12"/>
  <c r="U8198" i="12"/>
  <c r="U8199" i="12"/>
  <c r="U8200" i="12"/>
  <c r="U8201" i="12"/>
  <c r="U8202" i="12"/>
  <c r="U8203" i="12"/>
  <c r="U8204" i="12"/>
  <c r="U8205" i="12"/>
  <c r="U8206" i="12"/>
  <c r="U8207" i="12"/>
  <c r="U8208" i="12"/>
  <c r="U8209" i="12"/>
  <c r="U8210" i="12"/>
  <c r="U8211" i="12"/>
  <c r="U8212" i="12"/>
  <c r="U8213" i="12"/>
  <c r="U8214" i="12"/>
  <c r="U8215" i="12"/>
  <c r="U8216" i="12"/>
  <c r="U8217" i="12"/>
  <c r="U8218" i="12"/>
  <c r="U8219" i="12"/>
  <c r="U8220" i="12"/>
  <c r="U8221" i="12"/>
  <c r="U8222" i="12"/>
  <c r="U8223" i="12"/>
  <c r="U8224" i="12"/>
  <c r="U8225" i="12"/>
  <c r="U8226" i="12"/>
  <c r="U8227" i="12"/>
  <c r="U8228" i="12"/>
  <c r="U8229" i="12"/>
  <c r="U8230" i="12"/>
  <c r="U8231" i="12"/>
  <c r="U8232" i="12"/>
  <c r="U8233" i="12"/>
  <c r="U8234" i="12"/>
  <c r="U8235" i="12"/>
  <c r="U8236" i="12"/>
  <c r="U8237" i="12"/>
  <c r="U8238" i="12"/>
  <c r="U8239" i="12"/>
  <c r="U8240" i="12"/>
  <c r="U8241" i="12"/>
  <c r="U8242" i="12"/>
  <c r="U8243" i="12"/>
  <c r="U8244" i="12"/>
  <c r="U8245" i="12"/>
  <c r="U8246" i="12"/>
  <c r="U8247" i="12"/>
  <c r="U8248" i="12"/>
  <c r="U8249" i="12"/>
  <c r="U8250" i="12"/>
  <c r="U8251" i="12"/>
  <c r="U8252" i="12"/>
  <c r="U8253" i="12"/>
  <c r="U8254" i="12"/>
  <c r="U8255" i="12"/>
  <c r="U8256" i="12"/>
  <c r="U8257" i="12"/>
  <c r="U8258" i="12"/>
  <c r="U8259" i="12"/>
  <c r="U8260" i="12"/>
  <c r="U8261" i="12"/>
  <c r="U8262" i="12"/>
  <c r="U8263" i="12"/>
  <c r="U8264" i="12"/>
  <c r="U8265" i="12"/>
  <c r="U8266" i="12"/>
  <c r="U8267" i="12"/>
  <c r="U8268" i="12"/>
  <c r="U8269" i="12"/>
  <c r="U8270" i="12"/>
  <c r="U8271" i="12"/>
  <c r="U8272" i="12"/>
  <c r="U8273" i="12"/>
  <c r="U8274" i="12"/>
  <c r="U8275" i="12"/>
  <c r="U8276" i="12"/>
  <c r="U8277" i="12"/>
  <c r="U8278" i="12"/>
  <c r="U8279" i="12"/>
  <c r="U8280" i="12"/>
  <c r="U8281" i="12"/>
  <c r="U8282" i="12"/>
  <c r="U8283" i="12"/>
  <c r="U8284" i="12"/>
  <c r="U8285" i="12"/>
  <c r="U8286" i="12"/>
  <c r="U8287" i="12"/>
  <c r="U8288" i="12"/>
  <c r="U8289" i="12"/>
  <c r="U8290" i="12"/>
  <c r="U8291" i="12"/>
  <c r="U8292" i="12"/>
  <c r="U8293" i="12"/>
  <c r="U8294" i="12"/>
  <c r="U8295" i="12"/>
  <c r="U8296" i="12"/>
  <c r="U8297" i="12"/>
  <c r="U8298" i="12"/>
  <c r="U8299" i="12"/>
  <c r="U8300" i="12"/>
  <c r="U8301" i="12"/>
  <c r="U8302" i="12"/>
  <c r="U8303" i="12"/>
  <c r="U8304" i="12"/>
  <c r="U8305" i="12"/>
  <c r="U8306" i="12"/>
  <c r="U8307" i="12"/>
  <c r="U8308" i="12"/>
  <c r="U8309" i="12"/>
  <c r="U8310" i="12"/>
  <c r="U8311" i="12"/>
  <c r="U8312" i="12"/>
  <c r="U8313" i="12"/>
  <c r="U8314" i="12"/>
  <c r="U8315" i="12"/>
  <c r="U8316" i="12"/>
  <c r="U8317" i="12"/>
  <c r="U8318" i="12"/>
  <c r="U8319" i="12"/>
  <c r="U8320" i="12"/>
  <c r="U8321" i="12"/>
  <c r="U8322" i="12"/>
  <c r="U8323" i="12"/>
  <c r="U8324" i="12"/>
  <c r="U8325" i="12"/>
  <c r="U8326" i="12"/>
  <c r="U8327" i="12"/>
  <c r="U8328" i="12"/>
  <c r="U8329" i="12"/>
  <c r="U8330" i="12"/>
  <c r="U8331" i="12"/>
  <c r="U8332" i="12"/>
  <c r="U8333" i="12"/>
  <c r="U8334" i="12"/>
  <c r="U8335" i="12"/>
  <c r="U8336" i="12"/>
  <c r="U8337" i="12"/>
  <c r="U8338" i="12"/>
  <c r="U8339" i="12"/>
  <c r="U8340" i="12"/>
  <c r="U8341" i="12"/>
  <c r="U8342" i="12"/>
  <c r="U8343" i="12"/>
  <c r="U8344" i="12"/>
  <c r="U8345" i="12"/>
  <c r="U8346" i="12"/>
  <c r="U8347" i="12"/>
  <c r="U8348" i="12"/>
  <c r="U8349" i="12"/>
  <c r="U8350" i="12"/>
  <c r="U8351" i="12"/>
  <c r="U8352" i="12"/>
  <c r="U8353" i="12"/>
  <c r="U8354" i="12"/>
  <c r="U8355" i="12"/>
  <c r="U8356" i="12"/>
  <c r="U8357" i="12"/>
  <c r="U8358" i="12"/>
  <c r="U8359" i="12"/>
  <c r="U8360" i="12"/>
  <c r="U8361" i="12"/>
  <c r="U8362" i="12"/>
  <c r="U8363" i="12"/>
  <c r="U8364" i="12"/>
  <c r="U8365" i="12"/>
  <c r="U8366" i="12"/>
  <c r="U8367" i="12"/>
  <c r="U8368" i="12"/>
  <c r="U8369" i="12"/>
  <c r="U8370" i="12"/>
  <c r="U8371" i="12"/>
  <c r="U8372" i="12"/>
  <c r="U8373" i="12"/>
  <c r="U8374" i="12"/>
  <c r="U8375" i="12"/>
  <c r="U8376" i="12"/>
  <c r="U8377" i="12"/>
  <c r="U8378" i="12"/>
  <c r="U8379" i="12"/>
  <c r="U8380" i="12"/>
  <c r="U8381" i="12"/>
  <c r="U8382" i="12"/>
  <c r="U8383" i="12"/>
  <c r="U8384" i="12"/>
  <c r="U8385" i="12"/>
  <c r="U8386" i="12"/>
  <c r="U8387" i="12"/>
  <c r="U8388" i="12"/>
  <c r="U8389" i="12"/>
  <c r="U8390" i="12"/>
  <c r="U8391" i="12"/>
  <c r="U8392" i="12"/>
  <c r="U8393" i="12"/>
  <c r="U8394" i="12"/>
  <c r="U8395" i="12"/>
  <c r="U8396" i="12"/>
  <c r="U8397" i="12"/>
  <c r="U8398" i="12"/>
  <c r="U8399" i="12"/>
  <c r="U8400" i="12"/>
  <c r="U8401" i="12"/>
  <c r="U8402" i="12"/>
  <c r="U8403" i="12"/>
  <c r="U8404" i="12"/>
  <c r="U8405" i="12"/>
  <c r="U8406" i="12"/>
  <c r="U8407" i="12"/>
  <c r="U8408" i="12"/>
  <c r="U8409" i="12"/>
  <c r="U8410" i="12"/>
  <c r="U8411" i="12"/>
  <c r="U8412" i="12"/>
  <c r="U8413" i="12"/>
  <c r="U8414" i="12"/>
  <c r="U8415" i="12"/>
  <c r="U8416" i="12"/>
  <c r="U8417" i="12"/>
  <c r="U8418" i="12"/>
  <c r="U8419" i="12"/>
  <c r="U8420" i="12"/>
  <c r="U8421" i="12"/>
  <c r="U8422" i="12"/>
  <c r="U8423" i="12"/>
  <c r="U8424" i="12"/>
  <c r="U8425" i="12"/>
  <c r="U8426" i="12"/>
  <c r="U8427" i="12"/>
  <c r="U8428" i="12"/>
  <c r="U8429" i="12"/>
  <c r="U8430" i="12"/>
  <c r="U8431" i="12"/>
  <c r="U8432" i="12"/>
  <c r="U8433" i="12"/>
  <c r="U8434" i="12"/>
  <c r="U8435" i="12"/>
  <c r="U8436" i="12"/>
  <c r="U8437" i="12"/>
  <c r="U8438" i="12"/>
  <c r="U8439" i="12"/>
  <c r="U8440" i="12"/>
  <c r="U8441" i="12"/>
  <c r="U8442" i="12"/>
  <c r="U8443" i="12"/>
  <c r="U8444" i="12"/>
  <c r="U8445" i="12"/>
  <c r="U8446" i="12"/>
  <c r="U8447" i="12"/>
  <c r="U8448" i="12"/>
  <c r="U8449" i="12"/>
  <c r="U8450" i="12"/>
  <c r="U8451" i="12"/>
  <c r="U8452" i="12"/>
  <c r="U8453" i="12"/>
  <c r="U8454" i="12"/>
  <c r="U8455" i="12"/>
  <c r="U8456" i="12"/>
  <c r="U8457" i="12"/>
  <c r="U8458" i="12"/>
  <c r="U8459" i="12"/>
  <c r="U8460" i="12"/>
  <c r="U8461" i="12"/>
  <c r="U8462" i="12"/>
  <c r="U8463" i="12"/>
  <c r="U8464" i="12"/>
  <c r="U8465" i="12"/>
  <c r="U8466" i="12"/>
  <c r="U8467" i="12"/>
  <c r="U8468" i="12"/>
  <c r="U8469" i="12"/>
  <c r="U8470" i="12"/>
  <c r="U8471" i="12"/>
  <c r="U8472" i="12"/>
  <c r="U8473" i="12"/>
  <c r="U8474" i="12"/>
  <c r="U8475" i="12"/>
  <c r="U8476" i="12"/>
  <c r="U8477" i="12"/>
  <c r="U8478" i="12"/>
  <c r="U8479" i="12"/>
  <c r="U8480" i="12"/>
  <c r="U8481" i="12"/>
  <c r="U8482" i="12"/>
  <c r="U8483" i="12"/>
  <c r="U8484" i="12"/>
  <c r="U8485" i="12"/>
  <c r="U8486" i="12"/>
  <c r="U8487" i="12"/>
  <c r="U8488" i="12"/>
  <c r="U8489" i="12"/>
  <c r="U8490" i="12"/>
  <c r="U8491" i="12"/>
  <c r="U8492" i="12"/>
  <c r="U8493" i="12"/>
  <c r="U8494" i="12"/>
  <c r="U8495" i="12"/>
  <c r="U8496" i="12"/>
  <c r="U8497" i="12"/>
  <c r="U8498" i="12"/>
  <c r="U8499" i="12"/>
  <c r="U8500" i="12"/>
  <c r="U8501" i="12"/>
  <c r="U8502" i="12"/>
  <c r="U8503" i="12"/>
  <c r="U8504" i="12"/>
  <c r="U8505" i="12"/>
  <c r="U8506" i="12"/>
  <c r="U8507" i="12"/>
  <c r="U8508" i="12"/>
  <c r="U8509" i="12"/>
  <c r="U8510" i="12"/>
  <c r="U8511" i="12"/>
  <c r="U8512" i="12"/>
  <c r="U8513" i="12"/>
  <c r="U8514" i="12"/>
  <c r="U8515" i="12"/>
  <c r="U8516" i="12"/>
  <c r="U8517" i="12"/>
  <c r="U8518" i="12"/>
  <c r="U8519" i="12"/>
  <c r="U8520" i="12"/>
  <c r="U8521" i="12"/>
  <c r="U8522" i="12"/>
  <c r="U8523" i="12"/>
  <c r="U8524" i="12"/>
  <c r="U8525" i="12"/>
  <c r="U8526" i="12"/>
  <c r="U8527" i="12"/>
  <c r="U8528" i="12"/>
  <c r="U8529" i="12"/>
  <c r="U8530" i="12"/>
  <c r="U8531" i="12"/>
  <c r="U8532" i="12"/>
  <c r="U8533" i="12"/>
  <c r="U8534" i="12"/>
  <c r="U8535" i="12"/>
  <c r="U8536" i="12"/>
  <c r="U8537" i="12"/>
  <c r="U8538" i="12"/>
  <c r="U8539" i="12"/>
  <c r="U8540" i="12"/>
  <c r="U8541" i="12"/>
  <c r="U8542" i="12"/>
  <c r="U8543" i="12"/>
  <c r="U8544" i="12"/>
  <c r="U8545" i="12"/>
  <c r="U8546" i="12"/>
  <c r="U8547" i="12"/>
  <c r="U8548" i="12"/>
  <c r="U8549" i="12"/>
  <c r="U8550" i="12"/>
  <c r="U8551" i="12"/>
  <c r="U8552" i="12"/>
  <c r="U8553" i="12"/>
  <c r="U8554" i="12"/>
  <c r="U8555" i="12"/>
  <c r="U8556" i="12"/>
  <c r="U8557" i="12"/>
  <c r="U8558" i="12"/>
  <c r="U8559" i="12"/>
  <c r="U8560" i="12"/>
  <c r="U8561" i="12"/>
  <c r="U8562" i="12"/>
  <c r="U8563" i="12"/>
  <c r="U8564" i="12"/>
  <c r="U8565" i="12"/>
  <c r="U8566" i="12"/>
  <c r="U8567" i="12"/>
  <c r="U8568" i="12"/>
  <c r="U8569" i="12"/>
  <c r="U8570" i="12"/>
  <c r="U8571" i="12"/>
  <c r="U8572" i="12"/>
  <c r="U8573" i="12"/>
  <c r="U8574" i="12"/>
  <c r="U8575" i="12"/>
  <c r="U8576" i="12"/>
  <c r="U8577" i="12"/>
  <c r="U8578" i="12"/>
  <c r="U8579" i="12"/>
  <c r="U8580" i="12"/>
  <c r="U8581" i="12"/>
  <c r="U8582" i="12"/>
  <c r="U8583" i="12"/>
  <c r="U8584" i="12"/>
  <c r="U8585" i="12"/>
  <c r="U8586" i="12"/>
  <c r="U8587" i="12"/>
  <c r="U8588" i="12"/>
  <c r="U8589" i="12"/>
  <c r="U8590" i="12"/>
  <c r="U8591" i="12"/>
  <c r="U8592" i="12"/>
  <c r="U8593" i="12"/>
  <c r="U8594" i="12"/>
  <c r="U8595" i="12"/>
  <c r="U8596" i="12"/>
  <c r="U8597" i="12"/>
  <c r="U8598" i="12"/>
  <c r="U8599" i="12"/>
  <c r="U8600" i="12"/>
  <c r="U8601" i="12"/>
  <c r="U8602" i="12"/>
  <c r="U8603" i="12"/>
  <c r="U8604" i="12"/>
  <c r="U8605" i="12"/>
  <c r="U8606" i="12"/>
  <c r="U8607" i="12"/>
  <c r="U8608" i="12"/>
  <c r="U8609" i="12"/>
  <c r="U8610" i="12"/>
  <c r="U8611" i="12"/>
  <c r="U8612" i="12"/>
  <c r="U8613" i="12"/>
  <c r="U8614" i="12"/>
  <c r="U8615" i="12"/>
  <c r="U8616" i="12"/>
  <c r="U8617" i="12"/>
  <c r="U8618" i="12"/>
  <c r="U8619" i="12"/>
  <c r="U8620" i="12"/>
  <c r="U8621" i="12"/>
  <c r="U8622" i="12"/>
  <c r="U8623" i="12"/>
  <c r="U8624" i="12"/>
  <c r="U8625" i="12"/>
  <c r="U8626" i="12"/>
  <c r="U8627" i="12"/>
  <c r="U8628" i="12"/>
  <c r="U8629" i="12"/>
  <c r="U8630" i="12"/>
  <c r="U8631" i="12"/>
  <c r="U8632" i="12"/>
  <c r="U8633" i="12"/>
  <c r="U8634" i="12"/>
  <c r="U8635" i="12"/>
  <c r="U8636" i="12"/>
  <c r="U8637" i="12"/>
  <c r="U8638" i="12"/>
  <c r="U8639" i="12"/>
  <c r="U8640" i="12"/>
  <c r="U8641" i="12"/>
  <c r="U8642" i="12"/>
  <c r="U8643" i="12"/>
  <c r="U8644" i="12"/>
  <c r="U8645" i="12"/>
  <c r="U8646" i="12"/>
  <c r="U8647" i="12"/>
  <c r="U8648" i="12"/>
  <c r="U8649" i="12"/>
  <c r="U8650" i="12"/>
  <c r="U8651" i="12"/>
  <c r="U8652" i="12"/>
  <c r="U8653" i="12"/>
  <c r="U8654" i="12"/>
  <c r="U8655" i="12"/>
  <c r="U8656" i="12"/>
  <c r="U8657" i="12"/>
  <c r="U8658" i="12"/>
  <c r="U8659" i="12"/>
  <c r="U8660" i="12"/>
  <c r="U8661" i="12"/>
  <c r="U8662" i="12"/>
  <c r="U8663" i="12"/>
  <c r="U8664" i="12"/>
  <c r="U8665" i="12"/>
  <c r="U8666" i="12"/>
  <c r="U8667" i="12"/>
  <c r="U8668" i="12"/>
  <c r="U8669" i="12"/>
  <c r="U8670" i="12"/>
  <c r="U8671" i="12"/>
  <c r="U8672" i="12"/>
  <c r="U8673" i="12"/>
  <c r="U8674" i="12"/>
  <c r="U8675" i="12"/>
  <c r="U8676" i="12"/>
  <c r="U8677" i="12"/>
  <c r="U8678" i="12"/>
  <c r="U8679" i="12"/>
  <c r="U8680" i="12"/>
  <c r="U8681" i="12"/>
  <c r="U8682" i="12"/>
  <c r="U8683" i="12"/>
  <c r="U8684" i="12"/>
  <c r="U8685" i="12"/>
  <c r="U8686" i="12"/>
  <c r="U8687" i="12"/>
  <c r="U8688" i="12"/>
  <c r="U8689" i="12"/>
  <c r="U8690" i="12"/>
  <c r="U8691" i="12"/>
  <c r="U8692" i="12"/>
  <c r="U8693" i="12"/>
  <c r="U8694" i="12"/>
  <c r="U8695" i="12"/>
  <c r="U8696" i="12"/>
  <c r="U8697" i="12"/>
  <c r="U8698" i="12"/>
  <c r="U8699" i="12"/>
  <c r="U8700" i="12"/>
  <c r="U8701" i="12"/>
  <c r="U8702" i="12"/>
  <c r="U8703" i="12"/>
  <c r="U8704" i="12"/>
  <c r="U8705" i="12"/>
  <c r="U8706" i="12"/>
  <c r="U8707" i="12"/>
  <c r="U8708" i="12"/>
  <c r="U8709" i="12"/>
  <c r="U8710" i="12"/>
  <c r="U8711" i="12"/>
  <c r="U8712" i="12"/>
  <c r="U8713" i="12"/>
  <c r="U8714" i="12"/>
  <c r="U8715" i="12"/>
  <c r="U8716" i="12"/>
  <c r="U8717" i="12"/>
  <c r="U8718" i="12"/>
  <c r="U8719" i="12"/>
  <c r="U8720" i="12"/>
  <c r="U8721" i="12"/>
  <c r="U8722" i="12"/>
  <c r="U8723" i="12"/>
  <c r="U8724" i="12"/>
  <c r="U8725" i="12"/>
  <c r="U8726" i="12"/>
  <c r="U8727" i="12"/>
  <c r="U8728" i="12"/>
  <c r="U8729" i="12"/>
  <c r="U8730" i="12"/>
  <c r="U8731" i="12"/>
  <c r="U8732" i="12"/>
  <c r="U8733" i="12"/>
  <c r="U8734" i="12"/>
  <c r="U8735" i="12"/>
  <c r="U8736" i="12"/>
  <c r="U8737" i="12"/>
  <c r="U8738" i="12"/>
  <c r="U8739" i="12"/>
  <c r="U8740" i="12"/>
  <c r="U8741" i="12"/>
  <c r="U8742" i="12"/>
  <c r="U8743" i="12"/>
  <c r="U8744" i="12"/>
  <c r="U8745" i="12"/>
  <c r="U8746" i="12"/>
  <c r="U8747" i="12"/>
  <c r="U8748" i="12"/>
  <c r="U8749" i="12"/>
  <c r="U8750" i="12"/>
  <c r="U8751" i="12"/>
  <c r="U8752" i="12"/>
  <c r="U8753" i="12"/>
  <c r="U8754" i="12"/>
  <c r="U8755" i="12"/>
  <c r="U8756" i="12"/>
  <c r="U8757" i="12"/>
  <c r="U8758" i="12"/>
  <c r="U8759" i="12"/>
  <c r="U8760" i="12"/>
  <c r="U8761" i="12"/>
  <c r="U8762" i="12"/>
  <c r="U8763" i="12"/>
  <c r="U8764" i="12"/>
  <c r="U8765" i="12"/>
  <c r="U8766" i="12"/>
  <c r="U8767" i="12"/>
  <c r="U8768" i="12"/>
  <c r="U8769" i="12"/>
  <c r="U8770" i="12"/>
  <c r="U8771" i="12"/>
  <c r="U8772" i="12"/>
  <c r="U8773" i="12"/>
  <c r="U8774" i="12"/>
  <c r="U8775" i="12"/>
  <c r="U8776" i="12"/>
  <c r="U8777" i="12"/>
  <c r="U8778" i="12"/>
  <c r="U8779" i="12"/>
  <c r="U8780" i="12"/>
  <c r="U8781" i="12"/>
  <c r="U8782" i="12"/>
  <c r="U8783" i="12"/>
  <c r="U8784" i="12"/>
  <c r="U8785" i="12"/>
  <c r="U8786" i="12"/>
  <c r="U8787" i="12"/>
  <c r="U8788" i="12"/>
  <c r="U8789" i="12"/>
  <c r="U8790" i="12"/>
  <c r="U8791" i="12"/>
  <c r="U8792" i="12"/>
  <c r="U8793" i="12"/>
  <c r="U8794" i="12"/>
  <c r="U8795" i="12"/>
  <c r="U8796" i="12"/>
  <c r="U8797" i="12"/>
  <c r="U8798" i="12"/>
  <c r="U8799" i="12"/>
  <c r="U8800" i="12"/>
  <c r="U8801" i="12"/>
  <c r="U8802" i="12"/>
  <c r="U8803" i="12"/>
  <c r="U8804" i="12"/>
  <c r="U8805" i="12"/>
  <c r="U8806" i="12"/>
  <c r="U8807" i="12"/>
  <c r="U8808" i="12"/>
  <c r="U8809" i="12"/>
  <c r="U8810" i="12"/>
  <c r="U8811" i="12"/>
  <c r="U8812" i="12"/>
  <c r="U8813" i="12"/>
  <c r="U8814" i="12"/>
  <c r="U8815" i="12"/>
  <c r="U8816" i="12"/>
  <c r="U8817" i="12"/>
  <c r="U8818" i="12"/>
  <c r="U8819" i="12"/>
  <c r="U8820" i="12"/>
  <c r="U8821" i="12"/>
  <c r="U8822" i="12"/>
  <c r="U8823" i="12"/>
  <c r="U8824" i="12"/>
  <c r="U8825" i="12"/>
  <c r="U8826" i="12"/>
  <c r="U8827" i="12"/>
  <c r="U8828" i="12"/>
  <c r="U8829" i="12"/>
  <c r="U8830" i="12"/>
  <c r="U8831" i="12"/>
  <c r="U8832" i="12"/>
  <c r="U8833" i="12"/>
  <c r="U8834" i="12"/>
  <c r="U8835" i="12"/>
  <c r="U8836" i="12"/>
  <c r="U8837" i="12"/>
  <c r="U8838" i="12"/>
  <c r="U8839" i="12"/>
  <c r="U8840" i="12"/>
  <c r="U8841" i="12"/>
  <c r="U8842" i="12"/>
  <c r="U8843" i="12"/>
  <c r="U8844" i="12"/>
  <c r="U8845" i="12"/>
  <c r="U8846" i="12"/>
  <c r="U8847" i="12"/>
  <c r="U8848" i="12"/>
  <c r="U8849" i="12"/>
  <c r="U8850" i="12"/>
  <c r="U8851" i="12"/>
  <c r="U8852" i="12"/>
  <c r="U8853" i="12"/>
  <c r="U8854" i="12"/>
  <c r="U8855" i="12"/>
  <c r="U8856" i="12"/>
  <c r="U8857" i="12"/>
  <c r="U8858" i="12"/>
  <c r="U8859" i="12"/>
  <c r="U8860" i="12"/>
  <c r="U8861" i="12"/>
  <c r="U8862" i="12"/>
  <c r="U8863" i="12"/>
  <c r="U8864" i="12"/>
  <c r="U8865" i="12"/>
  <c r="U8866" i="12"/>
  <c r="U8867" i="12"/>
  <c r="U8868" i="12"/>
  <c r="U8869" i="12"/>
  <c r="U8870" i="12"/>
  <c r="U8871" i="12"/>
  <c r="U8872" i="12"/>
  <c r="U8873" i="12"/>
  <c r="U8874" i="12"/>
  <c r="U8875" i="12"/>
  <c r="U8876" i="12"/>
  <c r="U8877" i="12"/>
  <c r="U8878" i="12"/>
  <c r="U8879" i="12"/>
  <c r="U8880" i="12"/>
  <c r="U8881" i="12"/>
  <c r="U8882" i="12"/>
  <c r="U8883" i="12"/>
  <c r="U8884" i="12"/>
  <c r="U8885" i="12"/>
  <c r="U8886" i="12"/>
  <c r="U8887" i="12"/>
  <c r="U8888" i="12"/>
  <c r="U8889" i="12"/>
  <c r="U8890" i="12"/>
  <c r="U8891" i="12"/>
  <c r="U8892" i="12"/>
  <c r="U8893" i="12"/>
  <c r="U8894" i="12"/>
  <c r="U8895" i="12"/>
  <c r="U8896" i="12"/>
  <c r="U8897" i="12"/>
  <c r="U8898" i="12"/>
  <c r="U8899" i="12"/>
  <c r="U8900" i="12"/>
  <c r="U8901" i="12"/>
  <c r="U8902" i="12"/>
  <c r="U8903" i="12"/>
  <c r="U8904" i="12"/>
  <c r="U8905" i="12"/>
  <c r="U8906" i="12"/>
  <c r="U8907" i="12"/>
  <c r="U8908" i="12"/>
  <c r="U8909" i="12"/>
  <c r="U8910" i="12"/>
  <c r="U8911" i="12"/>
  <c r="U8912" i="12"/>
  <c r="U8913" i="12"/>
  <c r="U8914" i="12"/>
  <c r="U8915" i="12"/>
  <c r="U8916" i="12"/>
  <c r="U8917" i="12"/>
  <c r="U8918" i="12"/>
  <c r="U8919" i="12"/>
  <c r="U8920" i="12"/>
  <c r="U8921" i="12"/>
  <c r="U8922" i="12"/>
  <c r="U8923" i="12"/>
  <c r="U8924" i="12"/>
  <c r="U8925" i="12"/>
  <c r="U8926" i="12"/>
  <c r="U8927" i="12"/>
  <c r="U8928" i="12"/>
  <c r="U8929" i="12"/>
  <c r="U8930" i="12"/>
  <c r="U8931" i="12"/>
  <c r="U8932" i="12"/>
  <c r="U8933" i="12"/>
  <c r="U8934" i="12"/>
  <c r="U8935" i="12"/>
  <c r="U8936" i="12"/>
  <c r="U8937" i="12"/>
  <c r="U8938" i="12"/>
  <c r="U8939" i="12"/>
  <c r="U8940" i="12"/>
  <c r="U8941" i="12"/>
  <c r="U8942" i="12"/>
  <c r="U8943" i="12"/>
  <c r="U8944" i="12"/>
  <c r="U8945" i="12"/>
  <c r="U8946" i="12"/>
  <c r="U8947" i="12"/>
  <c r="U8948" i="12"/>
  <c r="U8949" i="12"/>
  <c r="U8950" i="12"/>
  <c r="U8951" i="12"/>
  <c r="U8952" i="12"/>
  <c r="U8953" i="12"/>
  <c r="U8954" i="12"/>
  <c r="U8955" i="12"/>
  <c r="U8956" i="12"/>
  <c r="U8957" i="12"/>
  <c r="U8958" i="12"/>
  <c r="U8959" i="12"/>
  <c r="U8960" i="12"/>
  <c r="U8961" i="12"/>
  <c r="U8962" i="12"/>
  <c r="U8963" i="12"/>
  <c r="U8964" i="12"/>
  <c r="U8965" i="12"/>
  <c r="U8966" i="12"/>
  <c r="U8967" i="12"/>
  <c r="U8968" i="12"/>
  <c r="U8969" i="12"/>
  <c r="U8970" i="12"/>
  <c r="U8971" i="12"/>
  <c r="U8972" i="12"/>
  <c r="U8973" i="12"/>
  <c r="U8974" i="12"/>
  <c r="U8975" i="12"/>
  <c r="U8976" i="12"/>
  <c r="U8977" i="12"/>
  <c r="U8978" i="12"/>
  <c r="U8979" i="12"/>
  <c r="U8980" i="12"/>
  <c r="U8981" i="12"/>
  <c r="U8982" i="12"/>
  <c r="U8983" i="12"/>
  <c r="U8984" i="12"/>
  <c r="U8985" i="12"/>
  <c r="U8986" i="12"/>
  <c r="U8987" i="12"/>
  <c r="U8988" i="12"/>
  <c r="U8989" i="12"/>
  <c r="U8990" i="12"/>
  <c r="U8991" i="12"/>
  <c r="U8992" i="12"/>
  <c r="U8993" i="12"/>
  <c r="U8994" i="12"/>
  <c r="U8995" i="12"/>
  <c r="U8996" i="12"/>
  <c r="U8997" i="12"/>
  <c r="U8998" i="12"/>
  <c r="U8999" i="12"/>
  <c r="U9000" i="12"/>
  <c r="U9001" i="12"/>
  <c r="U9002" i="12"/>
  <c r="U9003" i="12"/>
  <c r="U9004" i="12"/>
  <c r="U9005" i="12"/>
  <c r="U9006" i="12"/>
  <c r="U9007" i="12"/>
  <c r="U9008" i="12"/>
  <c r="U9009" i="12"/>
  <c r="U9010" i="12"/>
  <c r="U9011" i="12"/>
  <c r="U9012" i="12"/>
  <c r="U9013" i="12"/>
  <c r="U9014" i="12"/>
  <c r="U9015" i="12"/>
  <c r="U9016" i="12"/>
  <c r="U9017" i="12"/>
  <c r="U9018" i="12"/>
  <c r="U9019" i="12"/>
  <c r="U9020" i="12"/>
  <c r="U9021" i="12"/>
  <c r="U9022" i="12"/>
  <c r="U9023" i="12"/>
  <c r="U9024" i="12"/>
  <c r="U9025" i="12"/>
  <c r="U9026" i="12"/>
  <c r="U9027" i="12"/>
  <c r="U9028" i="12"/>
  <c r="U9029" i="12"/>
  <c r="U9030" i="12"/>
  <c r="U9031" i="12"/>
  <c r="U9032" i="12"/>
  <c r="U9033" i="12"/>
  <c r="U9034" i="12"/>
  <c r="U9035" i="12"/>
  <c r="U9036" i="12"/>
  <c r="U9037" i="12"/>
  <c r="U9038" i="12"/>
  <c r="U9039" i="12"/>
  <c r="U9040" i="12"/>
  <c r="U9041" i="12"/>
  <c r="U9042" i="12"/>
  <c r="U9043" i="12"/>
  <c r="U9044" i="12"/>
  <c r="U9045" i="12"/>
  <c r="U9046" i="12"/>
  <c r="U9047" i="12"/>
  <c r="U9048" i="12"/>
  <c r="U9049" i="12"/>
  <c r="U9050" i="12"/>
  <c r="U9051" i="12"/>
  <c r="U9052" i="12"/>
  <c r="U9053" i="12"/>
  <c r="U9054" i="12"/>
  <c r="U9055" i="12"/>
  <c r="U9056" i="12"/>
  <c r="U9057" i="12"/>
  <c r="U9058" i="12"/>
  <c r="U9059" i="12"/>
  <c r="U9060" i="12"/>
  <c r="U9061" i="12"/>
  <c r="U9062" i="12"/>
  <c r="U9063" i="12"/>
  <c r="U9064" i="12"/>
  <c r="U9065" i="12"/>
  <c r="U9066" i="12"/>
  <c r="U9067" i="12"/>
  <c r="U9068" i="12"/>
  <c r="U9069" i="12"/>
  <c r="U9070" i="12"/>
  <c r="U9071" i="12"/>
  <c r="U9072" i="12"/>
  <c r="U9073" i="12"/>
  <c r="U9074" i="12"/>
  <c r="U9075" i="12"/>
  <c r="U9076" i="12"/>
  <c r="U9077" i="12"/>
  <c r="U9078" i="12"/>
  <c r="U9079" i="12"/>
  <c r="U9080" i="12"/>
  <c r="U9081" i="12"/>
  <c r="U9082" i="12"/>
  <c r="U9083" i="12"/>
  <c r="U9084" i="12"/>
  <c r="U9085" i="12"/>
  <c r="U9086" i="12"/>
  <c r="U9087" i="12"/>
  <c r="U9088" i="12"/>
  <c r="U9089" i="12"/>
  <c r="U9090" i="12"/>
  <c r="U9091" i="12"/>
  <c r="U9092" i="12"/>
  <c r="U9093" i="12"/>
  <c r="U9094" i="12"/>
  <c r="U9095" i="12"/>
  <c r="U9096" i="12"/>
  <c r="U9097" i="12"/>
  <c r="U9098" i="12"/>
  <c r="U9099" i="12"/>
  <c r="U9100" i="12"/>
  <c r="U9101" i="12"/>
  <c r="U9102" i="12"/>
  <c r="U9103" i="12"/>
  <c r="U9104" i="12"/>
  <c r="U9105" i="12"/>
  <c r="U9106" i="12"/>
  <c r="U9107" i="12"/>
  <c r="U9108" i="12"/>
  <c r="U9109" i="12"/>
  <c r="U9110" i="12"/>
  <c r="U9111" i="12"/>
  <c r="U9112" i="12"/>
  <c r="U9113" i="12"/>
  <c r="U9114" i="12"/>
  <c r="U9115" i="12"/>
  <c r="U9116" i="12"/>
  <c r="U9117" i="12"/>
  <c r="U9118" i="12"/>
  <c r="U9119" i="12"/>
  <c r="U9120" i="12"/>
  <c r="U9121" i="12"/>
  <c r="U9122" i="12"/>
  <c r="U9123" i="12"/>
  <c r="U9124" i="12"/>
  <c r="U9125" i="12"/>
  <c r="U9126" i="12"/>
  <c r="U9127" i="12"/>
  <c r="U9128" i="12"/>
  <c r="U9129" i="12"/>
  <c r="U9130" i="12"/>
  <c r="U9131" i="12"/>
  <c r="U9132" i="12"/>
  <c r="U9133" i="12"/>
  <c r="U9134" i="12"/>
  <c r="U9135" i="12"/>
  <c r="U9136" i="12"/>
  <c r="U9137" i="12"/>
  <c r="U9138" i="12"/>
  <c r="U9139" i="12"/>
  <c r="U9140" i="12"/>
  <c r="U9141" i="12"/>
  <c r="U9142" i="12"/>
  <c r="U9143" i="12"/>
  <c r="U9144" i="12"/>
  <c r="U9145" i="12"/>
  <c r="U9146" i="12"/>
  <c r="U9147" i="12"/>
  <c r="U9148" i="12"/>
  <c r="U9149" i="12"/>
  <c r="U9150" i="12"/>
  <c r="U9151" i="12"/>
  <c r="U9152" i="12"/>
  <c r="U9153" i="12"/>
  <c r="U9154" i="12"/>
  <c r="U9155" i="12"/>
  <c r="U9156" i="12"/>
  <c r="U9157" i="12"/>
  <c r="U9158" i="12"/>
  <c r="U9159" i="12"/>
  <c r="U9160" i="12"/>
  <c r="U9161" i="12"/>
  <c r="U9162" i="12"/>
  <c r="U9163" i="12"/>
  <c r="U9164" i="12"/>
  <c r="U9165" i="12"/>
  <c r="U9166" i="12"/>
  <c r="U9167" i="12"/>
  <c r="U9168" i="12"/>
  <c r="U9169" i="12"/>
  <c r="U9170" i="12"/>
  <c r="U9171" i="12"/>
  <c r="U9172" i="12"/>
  <c r="U9173" i="12"/>
  <c r="U9174" i="12"/>
  <c r="U9175" i="12"/>
  <c r="U9176" i="12"/>
  <c r="U9177" i="12"/>
  <c r="U9178" i="12"/>
  <c r="U9179" i="12"/>
  <c r="U9180" i="12"/>
  <c r="U9181" i="12"/>
  <c r="U9182" i="12"/>
  <c r="U9183" i="12"/>
  <c r="U9184" i="12"/>
  <c r="U9185" i="12"/>
  <c r="U9186" i="12"/>
  <c r="U9187" i="12"/>
  <c r="U9188" i="12"/>
  <c r="U9189" i="12"/>
  <c r="U9190" i="12"/>
  <c r="U9191" i="12"/>
  <c r="U9192" i="12"/>
  <c r="U9193" i="12"/>
  <c r="U9194" i="12"/>
  <c r="U9195" i="12"/>
  <c r="U9196" i="12"/>
  <c r="U9197" i="12"/>
  <c r="U9198" i="12"/>
  <c r="U9199" i="12"/>
  <c r="U9200" i="12"/>
  <c r="U9201" i="12"/>
  <c r="U9202" i="12"/>
  <c r="U9203" i="12"/>
  <c r="U9204" i="12"/>
  <c r="U9205" i="12"/>
  <c r="U9206" i="12"/>
  <c r="U9207" i="12"/>
  <c r="U9208" i="12"/>
  <c r="U9209" i="12"/>
  <c r="U9210" i="12"/>
  <c r="U9211" i="12"/>
  <c r="U9212" i="12"/>
  <c r="U9213" i="12"/>
  <c r="U9214" i="12"/>
  <c r="U9215" i="12"/>
  <c r="U9216" i="12"/>
  <c r="U9217" i="12"/>
  <c r="U9218" i="12"/>
  <c r="U9219" i="12"/>
  <c r="U9220" i="12"/>
  <c r="U9221" i="12"/>
  <c r="U9222" i="12"/>
  <c r="U9223" i="12"/>
  <c r="U9224" i="12"/>
  <c r="U9225" i="12"/>
  <c r="U9226" i="12"/>
  <c r="U9227" i="12"/>
  <c r="U9228" i="12"/>
  <c r="U9229" i="12"/>
  <c r="U9230" i="12"/>
  <c r="U9231" i="12"/>
  <c r="U9232" i="12"/>
  <c r="U9233" i="12"/>
  <c r="U9234" i="12"/>
  <c r="U9235" i="12"/>
  <c r="U9236" i="12"/>
  <c r="U9237" i="12"/>
  <c r="U9238" i="12"/>
  <c r="U9239" i="12"/>
  <c r="U9240" i="12"/>
  <c r="U9241" i="12"/>
  <c r="U9242" i="12"/>
  <c r="U9243" i="12"/>
  <c r="U9244" i="12"/>
  <c r="U9245" i="12"/>
  <c r="U9246" i="12"/>
  <c r="U9247" i="12"/>
  <c r="U9248" i="12"/>
  <c r="U9249" i="12"/>
  <c r="U9250" i="12"/>
  <c r="U9251" i="12"/>
  <c r="U9252" i="12"/>
  <c r="U9253" i="12"/>
  <c r="U9254" i="12"/>
  <c r="U9255" i="12"/>
  <c r="U9256" i="12"/>
  <c r="U9257" i="12"/>
  <c r="U9258" i="12"/>
  <c r="U9259" i="12"/>
  <c r="U9260" i="12"/>
  <c r="U9261" i="12"/>
  <c r="U9262" i="12"/>
  <c r="U9263" i="12"/>
  <c r="U9264" i="12"/>
  <c r="U9265" i="12"/>
  <c r="U9266" i="12"/>
  <c r="U9267" i="12"/>
  <c r="U9268" i="12"/>
  <c r="U9269" i="12"/>
  <c r="U9270" i="12"/>
  <c r="U9271" i="12"/>
  <c r="U9272" i="12"/>
  <c r="U9273" i="12"/>
  <c r="U9274" i="12"/>
  <c r="U9275" i="12"/>
  <c r="U9276" i="12"/>
  <c r="U9277" i="12"/>
  <c r="U9278" i="12"/>
  <c r="U9279" i="12"/>
  <c r="U9280" i="12"/>
  <c r="U9281" i="12"/>
  <c r="U9282" i="12"/>
  <c r="U9283" i="12"/>
  <c r="U9284" i="12"/>
  <c r="U9285" i="12"/>
  <c r="U9286" i="12"/>
  <c r="U9287" i="12"/>
  <c r="U9288" i="12"/>
  <c r="U9289" i="12"/>
  <c r="U9290" i="12"/>
  <c r="U9291" i="12"/>
  <c r="U9292" i="12"/>
  <c r="U9293" i="12"/>
  <c r="U9294" i="12"/>
  <c r="U9295" i="12"/>
  <c r="U9296" i="12"/>
  <c r="U9297" i="12"/>
  <c r="U9298" i="12"/>
  <c r="U9299" i="12"/>
  <c r="U9300" i="12"/>
  <c r="U9301" i="12"/>
  <c r="U9302" i="12"/>
  <c r="U9303" i="12"/>
  <c r="U9304" i="12"/>
  <c r="U9305" i="12"/>
  <c r="U9306" i="12"/>
  <c r="U9307" i="12"/>
  <c r="U9308" i="12"/>
  <c r="U9309" i="12"/>
  <c r="U9310" i="12"/>
  <c r="U9311" i="12"/>
  <c r="U9312" i="12"/>
  <c r="U9313" i="12"/>
  <c r="U9314" i="12"/>
  <c r="U9315" i="12"/>
  <c r="U9316" i="12"/>
  <c r="U9317" i="12"/>
  <c r="U9318" i="12"/>
  <c r="U9319" i="12"/>
  <c r="U9320" i="12"/>
  <c r="U9321" i="12"/>
  <c r="U9322" i="12"/>
  <c r="U9323" i="12"/>
  <c r="U9324" i="12"/>
  <c r="U9325" i="12"/>
  <c r="U9326" i="12"/>
  <c r="U9327" i="12"/>
  <c r="U9328" i="12"/>
  <c r="U9329" i="12"/>
  <c r="U9330" i="12"/>
  <c r="U9331" i="12"/>
  <c r="U9332" i="12"/>
  <c r="U9333" i="12"/>
  <c r="U9334" i="12"/>
  <c r="U9335" i="12"/>
  <c r="U9336" i="12"/>
  <c r="U9337" i="12"/>
  <c r="U9338" i="12"/>
  <c r="U9339" i="12"/>
  <c r="U9340" i="12"/>
  <c r="U9341" i="12"/>
  <c r="U9342" i="12"/>
  <c r="U9343" i="12"/>
  <c r="U9344" i="12"/>
  <c r="U9345" i="12"/>
  <c r="U9346" i="12"/>
  <c r="U9347" i="12"/>
  <c r="U9348" i="12"/>
  <c r="U9349" i="12"/>
  <c r="U9350" i="12"/>
  <c r="U9351" i="12"/>
  <c r="U9352" i="12"/>
  <c r="U9353" i="12"/>
  <c r="U9354" i="12"/>
  <c r="U9355" i="12"/>
  <c r="U9356" i="12"/>
  <c r="U9357" i="12"/>
  <c r="U9358" i="12"/>
  <c r="U9359" i="12"/>
  <c r="U9360" i="12"/>
  <c r="U9361" i="12"/>
  <c r="U9362" i="12"/>
  <c r="U9363" i="12"/>
  <c r="U9364" i="12"/>
  <c r="U9365" i="12"/>
  <c r="U9366" i="12"/>
  <c r="U9367" i="12"/>
  <c r="U9368" i="12"/>
  <c r="U9369" i="12"/>
  <c r="U9370" i="12"/>
  <c r="U9371" i="12"/>
  <c r="U9372" i="12"/>
  <c r="U9373" i="12"/>
  <c r="U9374" i="12"/>
  <c r="U9375" i="12"/>
  <c r="U9376" i="12"/>
  <c r="U9377" i="12"/>
  <c r="U9378" i="12"/>
  <c r="U9379" i="12"/>
  <c r="U9380" i="12"/>
  <c r="U9381" i="12"/>
  <c r="U9382" i="12"/>
  <c r="U9383" i="12"/>
  <c r="U9384" i="12"/>
  <c r="U9385" i="12"/>
  <c r="U9386" i="12"/>
  <c r="U9387" i="12"/>
  <c r="U9388" i="12"/>
  <c r="U9389" i="12"/>
  <c r="U9390" i="12"/>
  <c r="U9391" i="12"/>
  <c r="U9392" i="12"/>
  <c r="U9393" i="12"/>
  <c r="U9394" i="12"/>
  <c r="U9395" i="12"/>
  <c r="U9396" i="12"/>
  <c r="U9397" i="12"/>
  <c r="U9398" i="12"/>
  <c r="U9399" i="12"/>
  <c r="U9400" i="12"/>
  <c r="U9401" i="12"/>
  <c r="U9402" i="12"/>
  <c r="U9403" i="12"/>
  <c r="U9404" i="12"/>
  <c r="U9405" i="12"/>
  <c r="U9406" i="12"/>
  <c r="U9407" i="12"/>
  <c r="U9408" i="12"/>
  <c r="U9409" i="12"/>
  <c r="U9410" i="12"/>
  <c r="U9411" i="12"/>
  <c r="U9412" i="12"/>
  <c r="U9413" i="12"/>
  <c r="U9414" i="12"/>
  <c r="U9415" i="12"/>
  <c r="U9416" i="12"/>
  <c r="U9417" i="12"/>
  <c r="U9418" i="12"/>
  <c r="U9419" i="12"/>
  <c r="U9420" i="12"/>
  <c r="U9421" i="12"/>
  <c r="U9422" i="12"/>
  <c r="U9423" i="12"/>
  <c r="U9424" i="12"/>
  <c r="U9425" i="12"/>
  <c r="U9426" i="12"/>
  <c r="U9427" i="12"/>
  <c r="U9428" i="12"/>
  <c r="U9429" i="12"/>
  <c r="U9430" i="12"/>
  <c r="U9431" i="12"/>
  <c r="U9432" i="12"/>
  <c r="U9433" i="12"/>
  <c r="U9434" i="12"/>
  <c r="U9435" i="12"/>
  <c r="U9436" i="12"/>
  <c r="U9437" i="12"/>
  <c r="U9438" i="12"/>
  <c r="U9439" i="12"/>
  <c r="U9440" i="12"/>
  <c r="U9441" i="12"/>
  <c r="U9442" i="12"/>
  <c r="U9443" i="12"/>
  <c r="U9444" i="12"/>
  <c r="U9445" i="12"/>
  <c r="U9446" i="12"/>
  <c r="U9447" i="12"/>
  <c r="U9448" i="12"/>
  <c r="U9449" i="12"/>
  <c r="U9450" i="12"/>
  <c r="U9451" i="12"/>
  <c r="U9452" i="12"/>
  <c r="U9453" i="12"/>
  <c r="U9454" i="12"/>
  <c r="U9455" i="12"/>
  <c r="U9456" i="12"/>
  <c r="U9457" i="12"/>
  <c r="U9458" i="12"/>
  <c r="U9459" i="12"/>
  <c r="U9460" i="12"/>
  <c r="U9461" i="12"/>
  <c r="U9462" i="12"/>
  <c r="U9463" i="12"/>
  <c r="U9464" i="12"/>
  <c r="U9465" i="12"/>
  <c r="U9466" i="12"/>
  <c r="U9467" i="12"/>
  <c r="U9468" i="12"/>
  <c r="U9469" i="12"/>
  <c r="U9470" i="12"/>
  <c r="U9471" i="12"/>
  <c r="U9472" i="12"/>
  <c r="U9473" i="12"/>
  <c r="U9474" i="12"/>
  <c r="U9475" i="12"/>
  <c r="U9476" i="12"/>
  <c r="U9477" i="12"/>
  <c r="U9478" i="12"/>
  <c r="U9479" i="12"/>
  <c r="U9480" i="12"/>
  <c r="U9481" i="12"/>
  <c r="U9482" i="12"/>
  <c r="U9483" i="12"/>
  <c r="U9484" i="12"/>
  <c r="U9485" i="12"/>
  <c r="U9486" i="12"/>
  <c r="U9487" i="12"/>
  <c r="U9488" i="12"/>
  <c r="U9489" i="12"/>
  <c r="U9490" i="12"/>
  <c r="U9491" i="12"/>
  <c r="U9492" i="12"/>
  <c r="U9493" i="12"/>
  <c r="U9494" i="12"/>
  <c r="U9495" i="12"/>
  <c r="U9496" i="12"/>
  <c r="U9497" i="12"/>
  <c r="U9498" i="12"/>
  <c r="U9499" i="12"/>
  <c r="U9500" i="12"/>
  <c r="U9501" i="12"/>
  <c r="U9502" i="12"/>
  <c r="U9503" i="12"/>
  <c r="U9504" i="12"/>
  <c r="U9505" i="12"/>
  <c r="U9506" i="12"/>
  <c r="U9507" i="12"/>
  <c r="U9508" i="12"/>
  <c r="U9509" i="12"/>
  <c r="U9510" i="12"/>
  <c r="U9511" i="12"/>
  <c r="U9512" i="12"/>
  <c r="U9513" i="12"/>
  <c r="U9514" i="12"/>
  <c r="U9515" i="12"/>
  <c r="U9516" i="12"/>
  <c r="U9517" i="12"/>
  <c r="U9518" i="12"/>
  <c r="U9519" i="12"/>
  <c r="U9520" i="12"/>
  <c r="U9521" i="12"/>
  <c r="U9522" i="12"/>
  <c r="U9523" i="12"/>
  <c r="U9524" i="12"/>
  <c r="U9525" i="12"/>
  <c r="U9526" i="12"/>
  <c r="U9527" i="12"/>
  <c r="U9528" i="12"/>
  <c r="U9529" i="12"/>
  <c r="U9530" i="12"/>
  <c r="U9531" i="12"/>
  <c r="U9532" i="12"/>
  <c r="U9533" i="12"/>
  <c r="U9534" i="12"/>
  <c r="U9535" i="12"/>
  <c r="U9536" i="12"/>
  <c r="U9537" i="12"/>
  <c r="U9538" i="12"/>
  <c r="U9539" i="12"/>
  <c r="U9540" i="12"/>
  <c r="U9541" i="12"/>
  <c r="U9542" i="12"/>
  <c r="U9543" i="12"/>
  <c r="U9544" i="12"/>
  <c r="U9545" i="12"/>
  <c r="U9546" i="12"/>
  <c r="U9547" i="12"/>
  <c r="U9548" i="12"/>
  <c r="U9549" i="12"/>
  <c r="U9550" i="12"/>
  <c r="U9551" i="12"/>
  <c r="U9552" i="12"/>
  <c r="U9553" i="12"/>
  <c r="U9554" i="12"/>
  <c r="U9555" i="12"/>
  <c r="U9556" i="12"/>
  <c r="U9557" i="12"/>
  <c r="U9558" i="12"/>
  <c r="U9559" i="12"/>
  <c r="U9560" i="12"/>
  <c r="U9561" i="12"/>
  <c r="U9562" i="12"/>
  <c r="U9563" i="12"/>
  <c r="U9564" i="12"/>
  <c r="U9565" i="12"/>
  <c r="U9566" i="12"/>
  <c r="U9567" i="12"/>
  <c r="U9568" i="12"/>
  <c r="U9569" i="12"/>
  <c r="U9570" i="12"/>
  <c r="U9571" i="12"/>
  <c r="U9572" i="12"/>
  <c r="U9573" i="12"/>
  <c r="U9574" i="12"/>
  <c r="U9575" i="12"/>
  <c r="U9576" i="12"/>
  <c r="U9577" i="12"/>
  <c r="U9578" i="12"/>
  <c r="U9579" i="12"/>
  <c r="U9580" i="12"/>
  <c r="U9581" i="12"/>
  <c r="U9582" i="12"/>
  <c r="U9583" i="12"/>
  <c r="U9584" i="12"/>
  <c r="U9585" i="12"/>
  <c r="U9586" i="12"/>
  <c r="U9587" i="12"/>
  <c r="U9588" i="12"/>
  <c r="U9589" i="12"/>
  <c r="U9590" i="12"/>
  <c r="U9591" i="12"/>
  <c r="U9592" i="12"/>
  <c r="U9593" i="12"/>
  <c r="U9594" i="12"/>
  <c r="U9595" i="12"/>
  <c r="U9596" i="12"/>
  <c r="U9597" i="12"/>
  <c r="U9598" i="12"/>
  <c r="U9599" i="12"/>
  <c r="U9600" i="12"/>
  <c r="U9601" i="12"/>
  <c r="U9602" i="12"/>
  <c r="U9603" i="12"/>
  <c r="U9604" i="12"/>
  <c r="U9605" i="12"/>
  <c r="U9606" i="12"/>
  <c r="U9607" i="12"/>
  <c r="U9608" i="12"/>
  <c r="U9609" i="12"/>
  <c r="U9610" i="12"/>
  <c r="U9611" i="12"/>
  <c r="U9612" i="12"/>
  <c r="U9613" i="12"/>
  <c r="U9614" i="12"/>
  <c r="U9615" i="12"/>
  <c r="U9616" i="12"/>
  <c r="U9617" i="12"/>
  <c r="U9618" i="12"/>
  <c r="U9619" i="12"/>
  <c r="U9620" i="12"/>
  <c r="U9621" i="12"/>
  <c r="U9622" i="12"/>
  <c r="U9623" i="12"/>
  <c r="U9624" i="12"/>
  <c r="U9625" i="12"/>
  <c r="U9626" i="12"/>
  <c r="U9627" i="12"/>
  <c r="U9628" i="12"/>
  <c r="U9629" i="12"/>
  <c r="U9630" i="12"/>
  <c r="U9631" i="12"/>
  <c r="U9632" i="12"/>
  <c r="U9633" i="12"/>
  <c r="U9634" i="12"/>
  <c r="U9635" i="12"/>
  <c r="U9636" i="12"/>
  <c r="U9637" i="12"/>
  <c r="U9638" i="12"/>
  <c r="U9639" i="12"/>
  <c r="U9640" i="12"/>
  <c r="U9641" i="12"/>
  <c r="U9642" i="12"/>
  <c r="U9643" i="12"/>
  <c r="U9644" i="12"/>
  <c r="U9645" i="12"/>
  <c r="U9646" i="12"/>
  <c r="U9647" i="12"/>
  <c r="U9648" i="12"/>
  <c r="U9649" i="12"/>
  <c r="U9650" i="12"/>
  <c r="U9651" i="12"/>
  <c r="U9652" i="12"/>
  <c r="U9653" i="12"/>
  <c r="U9654" i="12"/>
  <c r="U9655" i="12"/>
  <c r="U9656" i="12"/>
  <c r="U9657" i="12"/>
  <c r="U9658" i="12"/>
  <c r="U9659" i="12"/>
  <c r="U9660" i="12"/>
  <c r="U9661" i="12"/>
  <c r="U9662" i="12"/>
  <c r="U9663" i="12"/>
  <c r="U9664" i="12"/>
  <c r="U9665" i="12"/>
  <c r="U9666" i="12"/>
  <c r="U9667" i="12"/>
  <c r="U9668" i="12"/>
  <c r="U9669" i="12"/>
  <c r="U9670" i="12"/>
  <c r="U9671" i="12"/>
  <c r="U9672" i="12"/>
  <c r="U9673" i="12"/>
  <c r="U9674" i="12"/>
  <c r="U9675" i="12"/>
  <c r="U9676" i="12"/>
  <c r="U9677" i="12"/>
  <c r="U9678" i="12"/>
  <c r="U9679" i="12"/>
  <c r="U9680" i="12"/>
  <c r="U9681" i="12"/>
  <c r="U9682" i="12"/>
  <c r="U9683" i="12"/>
  <c r="U9684" i="12"/>
  <c r="U9685" i="12"/>
  <c r="U9686" i="12"/>
  <c r="U9687" i="12"/>
  <c r="U9688" i="12"/>
  <c r="U9689" i="12"/>
  <c r="U9690" i="12"/>
  <c r="U9691" i="12"/>
  <c r="U9692" i="12"/>
  <c r="U9693" i="12"/>
  <c r="U9694" i="12"/>
  <c r="U9695" i="12"/>
  <c r="U9696" i="12"/>
  <c r="U9697" i="12"/>
  <c r="U9698" i="12"/>
  <c r="U9699" i="12"/>
  <c r="U9700" i="12"/>
  <c r="U9701" i="12"/>
  <c r="U9702" i="12"/>
  <c r="U9703" i="12"/>
  <c r="U9704" i="12"/>
  <c r="U9705" i="12"/>
  <c r="U9706" i="12"/>
  <c r="U9707" i="12"/>
  <c r="U9708" i="12"/>
  <c r="U9709" i="12"/>
  <c r="U9710" i="12"/>
  <c r="U9711" i="12"/>
  <c r="U9712" i="12"/>
  <c r="U9713" i="12"/>
  <c r="U9714" i="12"/>
  <c r="U9715" i="12"/>
  <c r="U9716" i="12"/>
  <c r="U9717" i="12"/>
  <c r="U9718" i="12"/>
  <c r="U9719" i="12"/>
  <c r="U9720" i="12"/>
  <c r="U9721" i="12"/>
  <c r="U9722" i="12"/>
  <c r="U9723" i="12"/>
  <c r="U9724" i="12"/>
  <c r="U9725" i="12"/>
  <c r="U9726" i="12"/>
  <c r="U9727" i="12"/>
  <c r="U9728" i="12"/>
  <c r="U9729" i="12"/>
  <c r="U9730" i="12"/>
  <c r="U9731" i="12"/>
  <c r="U9732" i="12"/>
  <c r="U9733" i="12"/>
  <c r="U9734" i="12"/>
  <c r="U9735" i="12"/>
  <c r="U9736" i="12"/>
  <c r="U9737" i="12"/>
  <c r="U9738" i="12"/>
  <c r="U9739" i="12"/>
  <c r="U9740" i="12"/>
  <c r="U9741" i="12"/>
  <c r="U9742" i="12"/>
  <c r="U9743" i="12"/>
  <c r="U9744" i="12"/>
  <c r="U9745" i="12"/>
  <c r="U9746" i="12"/>
  <c r="U9747" i="12"/>
  <c r="U9748" i="12"/>
  <c r="U9749" i="12"/>
  <c r="U9750" i="12"/>
  <c r="U9751" i="12"/>
  <c r="U9752" i="12"/>
  <c r="U9753" i="12"/>
  <c r="U9754" i="12"/>
  <c r="U9755" i="12"/>
  <c r="U9756" i="12"/>
  <c r="U9757" i="12"/>
  <c r="U9758" i="12"/>
  <c r="U9759" i="12"/>
  <c r="U9760" i="12"/>
  <c r="U9761" i="12"/>
  <c r="U9762" i="12"/>
  <c r="U9763" i="12"/>
  <c r="U9764" i="12"/>
  <c r="U9765" i="12"/>
  <c r="U9766" i="12"/>
  <c r="U9767" i="12"/>
  <c r="U9768" i="12"/>
  <c r="U9769" i="12"/>
  <c r="U9770" i="12"/>
  <c r="U9771" i="12"/>
  <c r="U9772" i="12"/>
  <c r="U9773" i="12"/>
  <c r="U9774" i="12"/>
  <c r="U9775" i="12"/>
  <c r="U9776" i="12"/>
  <c r="U9777" i="12"/>
  <c r="U9778" i="12"/>
  <c r="U9779" i="12"/>
  <c r="U9780" i="12"/>
  <c r="U9781" i="12"/>
  <c r="U9782" i="12"/>
  <c r="U9783" i="12"/>
  <c r="U9784" i="12"/>
  <c r="U9785" i="12"/>
  <c r="U9786" i="12"/>
  <c r="U9787" i="12"/>
  <c r="U9788" i="12"/>
  <c r="U9789" i="12"/>
  <c r="U9790" i="12"/>
  <c r="U9791" i="12"/>
  <c r="U9792" i="12"/>
  <c r="U9793" i="12"/>
  <c r="U9794" i="12"/>
  <c r="U9795" i="12"/>
  <c r="U9796" i="12"/>
  <c r="U9797" i="12"/>
  <c r="U9798" i="12"/>
  <c r="U9799" i="12"/>
  <c r="U9800" i="12"/>
  <c r="U9801" i="12"/>
  <c r="U9802" i="12"/>
  <c r="U9803" i="12"/>
  <c r="U9804" i="12"/>
  <c r="U9805" i="12"/>
  <c r="U9806" i="12"/>
  <c r="U9807" i="12"/>
  <c r="U9808" i="12"/>
  <c r="U9809" i="12"/>
  <c r="U9810" i="12"/>
  <c r="U9811" i="12"/>
  <c r="U9812" i="12"/>
  <c r="U9813" i="12"/>
  <c r="U9814" i="12"/>
  <c r="U9815" i="12"/>
  <c r="U9816" i="12"/>
  <c r="U9817" i="12"/>
  <c r="U9818" i="12"/>
  <c r="U9819" i="12"/>
  <c r="U9820" i="12"/>
  <c r="U9821" i="12"/>
  <c r="U9822" i="12"/>
  <c r="U9823" i="12"/>
  <c r="U9824" i="12"/>
  <c r="U9825" i="12"/>
  <c r="U9826" i="12"/>
  <c r="U9827" i="12"/>
  <c r="U9828" i="12"/>
  <c r="U9829" i="12"/>
  <c r="U9830" i="12"/>
  <c r="U9831" i="12"/>
  <c r="U9832" i="12"/>
  <c r="U9833" i="12"/>
  <c r="U9834" i="12"/>
  <c r="U9835" i="12"/>
  <c r="U9836" i="12"/>
  <c r="U9837" i="12"/>
  <c r="U9838" i="12"/>
  <c r="U9839" i="12"/>
  <c r="U9840" i="12"/>
  <c r="U9841" i="12"/>
  <c r="U9842" i="12"/>
  <c r="U9843" i="12"/>
  <c r="U9844" i="12"/>
  <c r="U9845" i="12"/>
  <c r="U9846" i="12"/>
  <c r="U9847" i="12"/>
  <c r="U9848" i="12"/>
  <c r="U9849" i="12"/>
  <c r="U9850" i="12"/>
  <c r="U9851" i="12"/>
  <c r="U9852" i="12"/>
  <c r="U9853" i="12"/>
  <c r="U9854" i="12"/>
  <c r="U9855" i="12"/>
  <c r="U9856" i="12"/>
  <c r="U9857" i="12"/>
  <c r="U9858" i="12"/>
  <c r="U9859" i="12"/>
  <c r="U9860" i="12"/>
  <c r="U9861" i="12"/>
  <c r="U9862" i="12"/>
  <c r="U9863" i="12"/>
  <c r="U9864" i="12"/>
  <c r="U9865" i="12"/>
  <c r="U9866" i="12"/>
  <c r="U9867" i="12"/>
  <c r="U9868" i="12"/>
  <c r="U9869" i="12"/>
  <c r="U9870" i="12"/>
  <c r="U9871" i="12"/>
  <c r="U9872" i="12"/>
  <c r="U9873" i="12"/>
  <c r="U9874" i="12"/>
  <c r="U9875" i="12"/>
  <c r="U9876" i="12"/>
  <c r="U9877" i="12"/>
  <c r="U9878" i="12"/>
  <c r="U9879" i="12"/>
  <c r="U9880" i="12"/>
  <c r="U9881" i="12"/>
  <c r="U9882" i="12"/>
  <c r="U9883" i="12"/>
  <c r="U9884" i="12"/>
  <c r="U9885" i="12"/>
  <c r="U9886" i="12"/>
  <c r="U9887" i="12"/>
  <c r="U9888" i="12"/>
  <c r="U9889" i="12"/>
  <c r="U9890" i="12"/>
  <c r="U9891" i="12"/>
  <c r="U9892" i="12"/>
  <c r="U9893" i="12"/>
  <c r="U9894" i="12"/>
  <c r="U9895" i="12"/>
  <c r="U9896" i="12"/>
  <c r="U9897" i="12"/>
  <c r="U9898" i="12"/>
  <c r="U9899" i="12"/>
  <c r="U9900" i="12"/>
  <c r="U9901" i="12"/>
  <c r="U9902" i="12"/>
  <c r="U9903" i="12"/>
  <c r="U9904" i="12"/>
  <c r="U9905" i="12"/>
  <c r="U9906" i="12"/>
  <c r="U9907" i="12"/>
  <c r="U9908" i="12"/>
  <c r="U9909" i="12"/>
  <c r="U9910" i="12"/>
  <c r="U9911" i="12"/>
  <c r="U9912" i="12"/>
  <c r="U9913" i="12"/>
  <c r="U9914" i="12"/>
  <c r="U9915" i="12"/>
  <c r="U9916" i="12"/>
  <c r="U9917" i="12"/>
  <c r="U9918" i="12"/>
  <c r="U9919" i="12"/>
  <c r="U9920" i="12"/>
  <c r="U9921" i="12"/>
  <c r="U9922" i="12"/>
  <c r="U9923" i="12"/>
  <c r="U9924" i="12"/>
  <c r="U9925" i="12"/>
  <c r="U9926" i="12"/>
  <c r="U9927" i="12"/>
  <c r="U9928" i="12"/>
  <c r="U9929" i="12"/>
  <c r="U9930" i="12"/>
  <c r="U9931" i="12"/>
  <c r="U9932" i="12"/>
  <c r="U9933" i="12"/>
  <c r="U9934" i="12"/>
  <c r="U9935" i="12"/>
  <c r="U9936" i="12"/>
  <c r="U9937" i="12"/>
  <c r="U9938" i="12"/>
  <c r="U9939" i="12"/>
  <c r="U9940" i="12"/>
  <c r="U9941" i="12"/>
  <c r="U9942" i="12"/>
  <c r="U9943" i="12"/>
  <c r="U9944" i="12"/>
  <c r="U9945" i="12"/>
  <c r="U9946" i="12"/>
  <c r="U9947" i="12"/>
  <c r="U9948" i="12"/>
  <c r="U9949" i="12"/>
  <c r="U9950" i="12"/>
  <c r="U9951" i="12"/>
  <c r="U9952" i="12"/>
  <c r="U9953" i="12"/>
  <c r="U9954" i="12"/>
  <c r="U9955" i="12"/>
  <c r="U9956" i="12"/>
  <c r="U9957" i="12"/>
  <c r="U9958" i="12"/>
  <c r="U9959" i="12"/>
  <c r="U9960" i="12"/>
  <c r="U9961" i="12"/>
  <c r="U9962" i="12"/>
  <c r="U9963" i="12"/>
  <c r="U9964" i="12"/>
  <c r="U9965" i="12"/>
  <c r="U9966" i="12"/>
  <c r="U9967" i="12"/>
  <c r="U9968" i="12"/>
  <c r="U9969" i="12"/>
  <c r="U9970" i="12"/>
  <c r="U9971" i="12"/>
  <c r="U9972" i="12"/>
  <c r="U9973" i="12"/>
  <c r="U9974" i="12"/>
  <c r="U9975" i="12"/>
  <c r="U9976" i="12"/>
  <c r="U9977" i="12"/>
  <c r="U9978" i="12"/>
  <c r="U9979" i="12"/>
  <c r="U9980" i="12"/>
  <c r="U9981" i="12"/>
  <c r="U9982" i="12"/>
  <c r="U9983" i="12"/>
  <c r="U9984" i="12"/>
  <c r="U9985" i="12"/>
  <c r="U9986" i="12"/>
  <c r="U9987" i="12"/>
  <c r="U9988" i="12"/>
  <c r="U9989" i="12"/>
  <c r="U9990" i="12"/>
  <c r="U9991" i="12"/>
  <c r="U9992" i="12"/>
  <c r="U9993" i="12"/>
  <c r="U9994" i="12"/>
  <c r="U9995" i="12"/>
  <c r="P9996" i="12" l="1"/>
  <c r="O9996" i="12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T2" i="12"/>
  <c r="T3" i="12"/>
  <c r="T4" i="12"/>
  <c r="T5" i="12"/>
  <c r="T6" i="12"/>
  <c r="T7" i="12"/>
  <c r="T8" i="12"/>
  <c r="T9" i="12"/>
  <c r="T10" i="12"/>
  <c r="T11" i="12"/>
  <c r="T12" i="12"/>
  <c r="T13" i="12"/>
  <c r="T14" i="12"/>
  <c r="T15" i="12"/>
  <c r="T16" i="12"/>
  <c r="T17" i="12"/>
  <c r="T18" i="12"/>
  <c r="T19" i="12"/>
  <c r="T20" i="12"/>
  <c r="T21" i="12"/>
  <c r="T22" i="12"/>
  <c r="T23" i="12"/>
  <c r="T24" i="12"/>
  <c r="T25" i="12"/>
  <c r="T26" i="12"/>
  <c r="T27" i="12"/>
  <c r="T28" i="12"/>
  <c r="T29" i="12"/>
  <c r="T30" i="12"/>
  <c r="T31" i="12"/>
  <c r="T32" i="12"/>
  <c r="T33" i="12"/>
  <c r="T34" i="12"/>
  <c r="T35" i="12"/>
  <c r="T36" i="12"/>
  <c r="T37" i="12"/>
  <c r="T38" i="12"/>
  <c r="T39" i="12"/>
  <c r="T40" i="12"/>
  <c r="T41" i="12"/>
  <c r="T42" i="12"/>
  <c r="T43" i="12"/>
  <c r="T44" i="12"/>
  <c r="T45" i="12"/>
  <c r="T46" i="12"/>
  <c r="T48" i="12"/>
  <c r="T49" i="12"/>
  <c r="T50" i="12"/>
  <c r="T51" i="12"/>
  <c r="T52" i="12"/>
  <c r="T53" i="12"/>
  <c r="T54" i="12"/>
  <c r="T55" i="12"/>
  <c r="T56" i="12"/>
  <c r="T57" i="12"/>
  <c r="T58" i="12"/>
  <c r="T59" i="12"/>
  <c r="T60" i="12"/>
  <c r="T61" i="12"/>
  <c r="T62" i="12"/>
  <c r="T63" i="12"/>
  <c r="T64" i="12"/>
  <c r="T65" i="12"/>
  <c r="T66" i="12"/>
  <c r="T67" i="12"/>
  <c r="T68" i="12"/>
  <c r="T69" i="12"/>
  <c r="T70" i="12"/>
  <c r="T71" i="12"/>
  <c r="T72" i="12"/>
  <c r="T73" i="12"/>
  <c r="T74" i="12"/>
  <c r="T75" i="12"/>
  <c r="T76" i="12"/>
  <c r="T77" i="12"/>
  <c r="T78" i="12"/>
  <c r="T79" i="12"/>
  <c r="T80" i="12"/>
  <c r="T81" i="12"/>
  <c r="T82" i="12"/>
  <c r="T83" i="12"/>
  <c r="T84" i="12"/>
  <c r="T85" i="12"/>
  <c r="T86" i="12"/>
  <c r="T87" i="12"/>
  <c r="T88" i="12"/>
  <c r="T89" i="12"/>
  <c r="T90" i="12"/>
  <c r="T91" i="12"/>
  <c r="T92" i="12"/>
  <c r="T93" i="12"/>
  <c r="T94" i="12"/>
  <c r="T95" i="12"/>
  <c r="T96" i="12"/>
  <c r="T97" i="12"/>
  <c r="T98" i="12"/>
  <c r="T99" i="12"/>
  <c r="T100" i="12"/>
  <c r="T101" i="12"/>
  <c r="T102" i="12"/>
  <c r="T103" i="12"/>
  <c r="T104" i="12"/>
  <c r="T105" i="12"/>
  <c r="T106" i="12"/>
  <c r="T107" i="12"/>
  <c r="T108" i="12"/>
  <c r="T109" i="12"/>
  <c r="T110" i="12"/>
  <c r="T111" i="12"/>
  <c r="T112" i="12"/>
  <c r="T113" i="12"/>
  <c r="T114" i="12"/>
  <c r="T115" i="12"/>
  <c r="T116" i="12"/>
  <c r="T117" i="12"/>
  <c r="T118" i="12"/>
  <c r="T119" i="12"/>
  <c r="T120" i="12"/>
  <c r="T121" i="12"/>
  <c r="T122" i="12"/>
  <c r="T123" i="12"/>
  <c r="T124" i="12"/>
  <c r="T125" i="12"/>
  <c r="T126" i="12"/>
  <c r="T127" i="12"/>
  <c r="T128" i="12"/>
  <c r="T129" i="12"/>
  <c r="T130" i="12"/>
  <c r="T131" i="12"/>
  <c r="T132" i="12"/>
  <c r="T133" i="12"/>
  <c r="T134" i="12"/>
  <c r="T135" i="12"/>
  <c r="T136" i="12"/>
  <c r="T137" i="12"/>
  <c r="T138" i="12"/>
  <c r="T139" i="12"/>
  <c r="T140" i="12"/>
  <c r="T141" i="12"/>
  <c r="T142" i="12"/>
  <c r="T143" i="12"/>
  <c r="T144" i="12"/>
  <c r="T145" i="12"/>
  <c r="T146" i="12"/>
  <c r="T147" i="12"/>
  <c r="T148" i="12"/>
  <c r="T149" i="12"/>
  <c r="T150" i="12"/>
  <c r="T151" i="12"/>
  <c r="T152" i="12"/>
  <c r="T153" i="12"/>
  <c r="T154" i="12"/>
  <c r="T155" i="12"/>
  <c r="T156" i="12"/>
  <c r="T157" i="12"/>
  <c r="T158" i="12"/>
  <c r="T159" i="12"/>
  <c r="T160" i="12"/>
  <c r="T161" i="12"/>
  <c r="T162" i="12"/>
  <c r="T163" i="12"/>
  <c r="T164" i="12"/>
  <c r="T165" i="12"/>
  <c r="T166" i="12"/>
  <c r="T167" i="12"/>
  <c r="T168" i="12"/>
  <c r="T169" i="12"/>
  <c r="T170" i="12"/>
  <c r="T171" i="12"/>
  <c r="T172" i="12"/>
  <c r="T173" i="12"/>
  <c r="T174" i="12"/>
  <c r="T175" i="12"/>
  <c r="T176" i="12"/>
  <c r="T177" i="12"/>
  <c r="T178" i="12"/>
  <c r="T179" i="12"/>
  <c r="T180" i="12"/>
  <c r="T181" i="12"/>
  <c r="T182" i="12"/>
  <c r="T183" i="12"/>
  <c r="T184" i="12"/>
  <c r="T185" i="12"/>
  <c r="T186" i="12"/>
  <c r="T187" i="12"/>
  <c r="T188" i="12"/>
  <c r="T189" i="12"/>
  <c r="T190" i="12"/>
  <c r="T191" i="12"/>
  <c r="T192" i="12"/>
  <c r="T193" i="12"/>
  <c r="T194" i="12"/>
  <c r="T195" i="12"/>
  <c r="T197" i="12"/>
  <c r="T198" i="12"/>
  <c r="T199" i="12"/>
  <c r="T200" i="12"/>
  <c r="T201" i="12"/>
  <c r="T202" i="12"/>
  <c r="T203" i="12"/>
  <c r="T204" i="12"/>
  <c r="T205" i="12"/>
  <c r="T206" i="12"/>
  <c r="T207" i="12"/>
  <c r="T208" i="12"/>
  <c r="T209" i="12"/>
  <c r="T210" i="12"/>
  <c r="T211" i="12"/>
  <c r="T212" i="12"/>
  <c r="T213" i="12"/>
  <c r="T214" i="12"/>
  <c r="T215" i="12"/>
  <c r="T216" i="12"/>
  <c r="T217" i="12"/>
  <c r="T218" i="12"/>
  <c r="T219" i="12"/>
  <c r="T220" i="12"/>
  <c r="T221" i="12"/>
  <c r="T222" i="12"/>
  <c r="T223" i="12"/>
  <c r="T224" i="12"/>
  <c r="T225" i="12"/>
  <c r="T226" i="12"/>
  <c r="T227" i="12"/>
  <c r="T228" i="12"/>
  <c r="T229" i="12"/>
  <c r="T230" i="12"/>
  <c r="T231" i="12"/>
  <c r="T232" i="12"/>
  <c r="T233" i="12"/>
  <c r="T234" i="12"/>
  <c r="T235" i="12"/>
  <c r="T236" i="12"/>
  <c r="T237" i="12"/>
  <c r="T238" i="12"/>
  <c r="T240" i="12"/>
  <c r="T241" i="12"/>
  <c r="T242" i="12"/>
  <c r="T243" i="12"/>
  <c r="T244" i="12"/>
  <c r="T245" i="12"/>
  <c r="T246" i="12"/>
  <c r="T247" i="12"/>
  <c r="T248" i="12"/>
  <c r="T249" i="12"/>
  <c r="T250" i="12"/>
  <c r="T251" i="12"/>
  <c r="T252" i="12"/>
  <c r="T253" i="12"/>
  <c r="T254" i="12"/>
  <c r="T255" i="12"/>
  <c r="T256" i="12"/>
  <c r="T257" i="12"/>
  <c r="T258" i="12"/>
  <c r="T259" i="12"/>
  <c r="T260" i="12"/>
  <c r="T261" i="12"/>
  <c r="T262" i="12"/>
  <c r="T263" i="12"/>
  <c r="T264" i="12"/>
  <c r="T265" i="12"/>
  <c r="T266" i="12"/>
  <c r="T267" i="12"/>
  <c r="T268" i="12"/>
  <c r="T269" i="12"/>
  <c r="T270" i="12"/>
  <c r="T271" i="12"/>
  <c r="T272" i="12"/>
  <c r="T273" i="12"/>
  <c r="T274" i="12"/>
  <c r="T275" i="12"/>
  <c r="T276" i="12"/>
  <c r="T277" i="12"/>
  <c r="T278" i="12"/>
  <c r="T279" i="12"/>
  <c r="T280" i="12"/>
  <c r="T281" i="12"/>
  <c r="T282" i="12"/>
  <c r="T283" i="12"/>
  <c r="T284" i="12"/>
  <c r="T285" i="12"/>
  <c r="T286" i="12"/>
  <c r="T287" i="12"/>
  <c r="T288" i="12"/>
  <c r="T289" i="12"/>
  <c r="T290" i="12"/>
  <c r="T291" i="12"/>
  <c r="T292" i="12"/>
  <c r="T293" i="12"/>
  <c r="T294" i="12"/>
  <c r="T295" i="12"/>
  <c r="T296" i="12"/>
  <c r="T298" i="12"/>
  <c r="T299" i="12"/>
  <c r="T300" i="12"/>
  <c r="T301" i="12"/>
  <c r="T302" i="12"/>
  <c r="T303" i="12"/>
  <c r="T304" i="12"/>
  <c r="T306" i="12"/>
  <c r="T307" i="12"/>
  <c r="T308" i="12"/>
  <c r="T309" i="12"/>
  <c r="T310" i="12"/>
  <c r="T311" i="12"/>
  <c r="T312" i="12"/>
  <c r="T313" i="12"/>
  <c r="T314" i="12"/>
  <c r="T315" i="12"/>
  <c r="T316" i="12"/>
  <c r="T317" i="12"/>
  <c r="T318" i="12"/>
  <c r="T319" i="12"/>
  <c r="T320" i="12"/>
  <c r="T321" i="12"/>
  <c r="T322" i="12"/>
  <c r="T323" i="12"/>
  <c r="T324" i="12"/>
  <c r="T325" i="12"/>
  <c r="T326" i="12"/>
  <c r="T327" i="12"/>
  <c r="T328" i="12"/>
  <c r="T329" i="12"/>
  <c r="T330" i="12"/>
  <c r="T331" i="12"/>
  <c r="T332" i="12"/>
  <c r="T333" i="12"/>
  <c r="T334" i="12"/>
  <c r="T335" i="12"/>
  <c r="T336" i="12"/>
  <c r="T337" i="12"/>
  <c r="T338" i="12"/>
  <c r="T339" i="12"/>
  <c r="T340" i="12"/>
  <c r="T341" i="12"/>
  <c r="T342" i="12"/>
  <c r="T343" i="12"/>
  <c r="T344" i="12"/>
  <c r="T345" i="12"/>
  <c r="T346" i="12"/>
  <c r="T347" i="12"/>
  <c r="T348" i="12"/>
  <c r="T349" i="12"/>
  <c r="T350" i="12"/>
  <c r="T351" i="12"/>
  <c r="T352" i="12"/>
  <c r="T353" i="12"/>
  <c r="T354" i="12"/>
  <c r="T355" i="12"/>
  <c r="T356" i="12"/>
  <c r="T357" i="12"/>
  <c r="T358" i="12"/>
  <c r="T359" i="12"/>
  <c r="T360" i="12"/>
  <c r="T361" i="12"/>
  <c r="T362" i="12"/>
  <c r="T363" i="12"/>
  <c r="T364" i="12"/>
  <c r="T365" i="12"/>
  <c r="T366" i="12"/>
  <c r="T367" i="12"/>
  <c r="T368" i="12"/>
  <c r="T369" i="12"/>
  <c r="T370" i="12"/>
  <c r="T371" i="12"/>
  <c r="T372" i="12"/>
  <c r="T373" i="12"/>
  <c r="T374" i="12"/>
  <c r="T375" i="12"/>
  <c r="T376" i="12"/>
  <c r="T377" i="12"/>
  <c r="T378" i="12"/>
  <c r="T379" i="12"/>
  <c r="T380" i="12"/>
  <c r="T381" i="12"/>
  <c r="T382" i="12"/>
  <c r="T383" i="12"/>
  <c r="T384" i="12"/>
  <c r="T385" i="12"/>
  <c r="T386" i="12"/>
  <c r="T387" i="12"/>
  <c r="T388" i="12"/>
  <c r="T389" i="12"/>
  <c r="T390" i="12"/>
  <c r="T392" i="12"/>
  <c r="T393" i="12"/>
  <c r="T395" i="12"/>
  <c r="T396" i="12"/>
  <c r="T397" i="12"/>
  <c r="T399" i="12"/>
  <c r="T400" i="12"/>
  <c r="T401" i="12"/>
  <c r="T402" i="12"/>
  <c r="T404" i="12"/>
  <c r="T405" i="12"/>
  <c r="T406" i="12"/>
  <c r="T407" i="12"/>
  <c r="T408" i="12"/>
  <c r="T409" i="12"/>
  <c r="T410" i="12"/>
  <c r="T411" i="12"/>
  <c r="T412" i="12"/>
  <c r="T413" i="12"/>
  <c r="T414" i="12"/>
  <c r="T415" i="12"/>
  <c r="T416" i="12"/>
  <c r="T417" i="12"/>
  <c r="T418" i="12"/>
  <c r="T419" i="12"/>
  <c r="T420" i="12"/>
  <c r="T421" i="12"/>
  <c r="T422" i="12"/>
  <c r="T423" i="12"/>
  <c r="T424" i="12"/>
  <c r="T425" i="12"/>
  <c r="T426" i="12"/>
  <c r="T427" i="12"/>
  <c r="T428" i="12"/>
  <c r="T429" i="12"/>
  <c r="T431" i="12"/>
  <c r="T432" i="12"/>
  <c r="T435" i="12"/>
  <c r="T436" i="12"/>
  <c r="T437" i="12"/>
  <c r="T438" i="12"/>
  <c r="T439" i="12"/>
  <c r="T440" i="12"/>
  <c r="T442" i="12"/>
  <c r="T443" i="12"/>
  <c r="T444" i="12"/>
  <c r="T445" i="12"/>
  <c r="T446" i="12"/>
  <c r="T447" i="12"/>
  <c r="T448" i="12"/>
  <c r="T449" i="12"/>
  <c r="T450" i="12"/>
  <c r="T451" i="12"/>
  <c r="T452" i="12"/>
  <c r="T453" i="12"/>
  <c r="T454" i="12"/>
  <c r="T455" i="12"/>
  <c r="T456" i="12"/>
  <c r="T457" i="12"/>
  <c r="T458" i="12"/>
  <c r="T459" i="12"/>
  <c r="T460" i="12"/>
  <c r="T461" i="12"/>
  <c r="T462" i="12"/>
  <c r="T463" i="12"/>
  <c r="T464" i="12"/>
  <c r="T465" i="12"/>
  <c r="T466" i="12"/>
  <c r="T467" i="12"/>
  <c r="T468" i="12"/>
  <c r="T469" i="12"/>
  <c r="T470" i="12"/>
  <c r="T471" i="12"/>
  <c r="T472" i="12"/>
  <c r="T473" i="12"/>
  <c r="T474" i="12"/>
  <c r="T475" i="12"/>
  <c r="T476" i="12"/>
  <c r="T477" i="12"/>
  <c r="T478" i="12"/>
  <c r="T479" i="12"/>
  <c r="T480" i="12"/>
  <c r="T481" i="12"/>
  <c r="T482" i="12"/>
  <c r="T483" i="12"/>
  <c r="T484" i="12"/>
  <c r="T485" i="12"/>
  <c r="T486" i="12"/>
  <c r="T487" i="12"/>
  <c r="T488" i="12"/>
  <c r="T489" i="12"/>
  <c r="T490" i="12"/>
  <c r="T491" i="12"/>
  <c r="T492" i="12"/>
  <c r="T493" i="12"/>
  <c r="T494" i="12"/>
  <c r="T495" i="12"/>
  <c r="T496" i="12"/>
  <c r="T497" i="12"/>
  <c r="T498" i="12"/>
  <c r="T499" i="12"/>
  <c r="T500" i="12"/>
  <c r="T501" i="12"/>
  <c r="T502" i="12"/>
  <c r="T503" i="12"/>
  <c r="T505" i="12"/>
  <c r="T506" i="12"/>
  <c r="T507" i="12"/>
  <c r="T508" i="12"/>
  <c r="T509" i="12"/>
  <c r="T510" i="12"/>
  <c r="T512" i="12"/>
  <c r="T513" i="12"/>
  <c r="T514" i="12"/>
  <c r="T515" i="12"/>
  <c r="T516" i="12"/>
  <c r="T517" i="12"/>
  <c r="T518" i="12"/>
  <c r="T519" i="12"/>
  <c r="T520" i="12"/>
  <c r="T521" i="12"/>
  <c r="T522" i="12"/>
  <c r="T523" i="12"/>
  <c r="T524" i="12"/>
  <c r="T525" i="12"/>
  <c r="T526" i="12"/>
  <c r="T527" i="12"/>
  <c r="T528" i="12"/>
  <c r="T529" i="12"/>
  <c r="T530" i="12"/>
  <c r="T531" i="12"/>
  <c r="T532" i="12"/>
  <c r="T533" i="12"/>
  <c r="T534" i="12"/>
  <c r="T535" i="12"/>
  <c r="T536" i="12"/>
  <c r="T537" i="12"/>
  <c r="T538" i="12"/>
  <c r="T539" i="12"/>
  <c r="T540" i="12"/>
  <c r="T541" i="12"/>
  <c r="T542" i="12"/>
  <c r="T543" i="12"/>
  <c r="T544" i="12"/>
  <c r="T545" i="12"/>
  <c r="T546" i="12"/>
  <c r="T547" i="12"/>
  <c r="T548" i="12"/>
  <c r="T549" i="12"/>
  <c r="T550" i="12"/>
  <c r="T551" i="12"/>
  <c r="T552" i="12"/>
  <c r="T553" i="12"/>
  <c r="T554" i="12"/>
  <c r="T555" i="12"/>
  <c r="T556" i="12"/>
  <c r="T557" i="12"/>
  <c r="T558" i="12"/>
  <c r="T559" i="12"/>
  <c r="T560" i="12"/>
  <c r="T561" i="12"/>
  <c r="T562" i="12"/>
  <c r="T563" i="12"/>
  <c r="T564" i="12"/>
  <c r="T565" i="12"/>
  <c r="T566" i="12"/>
  <c r="T567" i="12"/>
  <c r="T568" i="12"/>
  <c r="T569" i="12"/>
  <c r="T570" i="12"/>
  <c r="T571" i="12"/>
  <c r="T572" i="12"/>
  <c r="T573" i="12"/>
  <c r="T574" i="12"/>
  <c r="T575" i="12"/>
  <c r="T576" i="12"/>
  <c r="T577" i="12"/>
  <c r="T578" i="12"/>
  <c r="T579" i="12"/>
  <c r="T580" i="12"/>
  <c r="T581" i="12"/>
  <c r="T582" i="12"/>
  <c r="T584" i="12"/>
  <c r="T585" i="12"/>
  <c r="T586" i="12"/>
  <c r="T587" i="12"/>
  <c r="T588" i="12"/>
  <c r="T589" i="12"/>
  <c r="T590" i="12"/>
  <c r="T591" i="12"/>
  <c r="T592" i="12"/>
  <c r="T593" i="12"/>
  <c r="T594" i="12"/>
  <c r="T595" i="12"/>
  <c r="T597" i="12"/>
  <c r="T598" i="12"/>
  <c r="T599" i="12"/>
  <c r="T601" i="12"/>
  <c r="T602" i="12"/>
  <c r="T603" i="12"/>
  <c r="T604" i="12"/>
  <c r="T605" i="12"/>
  <c r="T606" i="12"/>
  <c r="T607" i="12"/>
  <c r="T609" i="12"/>
  <c r="T610" i="12"/>
  <c r="T611" i="12"/>
  <c r="T612" i="12"/>
  <c r="T613" i="12"/>
  <c r="T614" i="12"/>
  <c r="T615" i="12"/>
  <c r="T616" i="12"/>
  <c r="T617" i="12"/>
  <c r="T618" i="12"/>
  <c r="T619" i="12"/>
  <c r="T621" i="12"/>
  <c r="T622" i="12"/>
  <c r="T623" i="12"/>
  <c r="T624" i="12"/>
  <c r="T625" i="12"/>
  <c r="T626" i="12"/>
  <c r="T627" i="12"/>
  <c r="T628" i="12"/>
  <c r="T630" i="12"/>
  <c r="T631" i="12"/>
  <c r="T632" i="12"/>
  <c r="T633" i="12"/>
  <c r="T634" i="12"/>
  <c r="T635" i="12"/>
  <c r="T636" i="12"/>
  <c r="T637" i="12"/>
  <c r="T638" i="12"/>
  <c r="T639" i="12"/>
  <c r="T640" i="12"/>
  <c r="T641" i="12"/>
  <c r="T642" i="12"/>
  <c r="T643" i="12"/>
  <c r="T644" i="12"/>
  <c r="T645" i="12"/>
  <c r="T646" i="12"/>
  <c r="T647" i="12"/>
  <c r="T649" i="12"/>
  <c r="T650" i="12"/>
  <c r="T651" i="12"/>
  <c r="T652" i="12"/>
  <c r="T653" i="12"/>
  <c r="T654" i="12"/>
  <c r="T655" i="12"/>
  <c r="T656" i="12"/>
  <c r="T657" i="12"/>
  <c r="T658" i="12"/>
  <c r="T659" i="12"/>
  <c r="T660" i="12"/>
  <c r="T661" i="12"/>
  <c r="T662" i="12"/>
  <c r="T663" i="12"/>
  <c r="T664" i="12"/>
  <c r="T665" i="12"/>
  <c r="T666" i="12"/>
  <c r="T667" i="12"/>
  <c r="T668" i="12"/>
  <c r="T669" i="12"/>
  <c r="T670" i="12"/>
  <c r="T671" i="12"/>
  <c r="T672" i="12"/>
  <c r="T673" i="12"/>
  <c r="T674" i="12"/>
  <c r="T675" i="12"/>
  <c r="T676" i="12"/>
  <c r="T677" i="12"/>
  <c r="T678" i="12"/>
  <c r="T679" i="12"/>
  <c r="T680" i="12"/>
  <c r="T681" i="12"/>
  <c r="T682" i="12"/>
  <c r="T683" i="12"/>
  <c r="T684" i="12"/>
  <c r="T685" i="12"/>
  <c r="T686" i="12"/>
  <c r="T687" i="12"/>
  <c r="T688" i="12"/>
  <c r="T689" i="12"/>
  <c r="T691" i="12"/>
  <c r="T692" i="12"/>
  <c r="T693" i="12"/>
  <c r="T694" i="12"/>
  <c r="T695" i="12"/>
  <c r="T696" i="12"/>
  <c r="T697" i="12"/>
  <c r="T699" i="12"/>
  <c r="T700" i="12"/>
  <c r="T701" i="12"/>
  <c r="T702" i="12"/>
  <c r="T703" i="12"/>
  <c r="T706" i="12"/>
  <c r="T707" i="12"/>
  <c r="T708" i="12"/>
  <c r="T709" i="12"/>
  <c r="T710" i="12"/>
  <c r="T711" i="12"/>
  <c r="T712" i="12"/>
  <c r="T713" i="12"/>
  <c r="T714" i="12"/>
  <c r="T715" i="12"/>
  <c r="T716" i="12"/>
  <c r="T718" i="12"/>
  <c r="T719" i="12"/>
  <c r="T721" i="12"/>
  <c r="T722" i="12"/>
  <c r="T723" i="12"/>
  <c r="T724" i="12"/>
  <c r="T725" i="12"/>
  <c r="T726" i="12"/>
  <c r="T727" i="12"/>
  <c r="T728" i="12"/>
  <c r="T729" i="12"/>
  <c r="T730" i="12"/>
  <c r="T731" i="12"/>
  <c r="T732" i="12"/>
  <c r="T733" i="12"/>
  <c r="T734" i="12"/>
  <c r="T735" i="12"/>
  <c r="T736" i="12"/>
  <c r="T737" i="12"/>
  <c r="T738" i="12"/>
  <c r="T739" i="12"/>
  <c r="T740" i="12"/>
  <c r="T741" i="12"/>
  <c r="T742" i="12"/>
  <c r="T743" i="12"/>
  <c r="T744" i="12"/>
  <c r="T745" i="12"/>
  <c r="T746" i="12"/>
  <c r="T747" i="12"/>
  <c r="T748" i="12"/>
  <c r="T750" i="12"/>
  <c r="T751" i="12"/>
  <c r="T752" i="12"/>
  <c r="T753" i="12"/>
  <c r="T754" i="12"/>
  <c r="T755" i="12"/>
  <c r="T756" i="12"/>
  <c r="T757" i="12"/>
  <c r="T758" i="12"/>
  <c r="T759" i="12"/>
  <c r="T760" i="12"/>
  <c r="T761" i="12"/>
  <c r="T764" i="12"/>
  <c r="T765" i="12"/>
  <c r="T766" i="12"/>
  <c r="T767" i="12"/>
  <c r="T768" i="12"/>
  <c r="T769" i="12"/>
  <c r="T770" i="12"/>
  <c r="T771" i="12"/>
  <c r="T774" i="12"/>
  <c r="T775" i="12"/>
  <c r="T776" i="12"/>
  <c r="T777" i="12"/>
  <c r="T778" i="12"/>
  <c r="T779" i="12"/>
  <c r="T780" i="12"/>
  <c r="T781" i="12"/>
  <c r="T782" i="12"/>
  <c r="T783" i="12"/>
  <c r="T784" i="12"/>
  <c r="T787" i="12"/>
  <c r="T788" i="12"/>
  <c r="T789" i="12"/>
  <c r="T790" i="12"/>
  <c r="T791" i="12"/>
  <c r="T792" i="12"/>
  <c r="T793" i="12"/>
  <c r="T794" i="12"/>
  <c r="T795" i="12"/>
  <c r="T796" i="12"/>
  <c r="T797" i="12"/>
  <c r="T798" i="12"/>
  <c r="T799" i="12"/>
  <c r="T800" i="12"/>
  <c r="T801" i="12"/>
  <c r="T802" i="12"/>
  <c r="T803" i="12"/>
  <c r="T804" i="12"/>
  <c r="T805" i="12"/>
  <c r="T806" i="12"/>
  <c r="T807" i="12"/>
  <c r="T808" i="12"/>
  <c r="T809" i="12"/>
  <c r="T810" i="12"/>
  <c r="T811" i="12"/>
  <c r="T812" i="12"/>
  <c r="T813" i="12"/>
  <c r="T814" i="12"/>
  <c r="T815" i="12"/>
  <c r="T816" i="12"/>
  <c r="T817" i="12"/>
  <c r="T818" i="12"/>
  <c r="T819" i="12"/>
  <c r="T820" i="12"/>
  <c r="T821" i="12"/>
  <c r="T822" i="12"/>
  <c r="T823" i="12"/>
  <c r="T824" i="12"/>
  <c r="T825" i="12"/>
  <c r="T826" i="12"/>
  <c r="T828" i="12"/>
  <c r="T829" i="12"/>
  <c r="T830" i="12"/>
  <c r="T831" i="12"/>
  <c r="T832" i="12"/>
  <c r="T833" i="12"/>
  <c r="T834" i="12"/>
  <c r="T835" i="12"/>
  <c r="T836" i="12"/>
  <c r="T837" i="12"/>
  <c r="T838" i="12"/>
  <c r="T839" i="12"/>
  <c r="T840" i="12"/>
  <c r="T842" i="12"/>
  <c r="T843" i="12"/>
  <c r="T844" i="12"/>
  <c r="T845" i="12"/>
  <c r="T846" i="12"/>
  <c r="T847" i="12"/>
  <c r="T848" i="12"/>
  <c r="T850" i="12"/>
  <c r="T851" i="12"/>
  <c r="T852" i="12"/>
  <c r="T853" i="12"/>
  <c r="T854" i="12"/>
  <c r="T855" i="12"/>
  <c r="T856" i="12"/>
  <c r="T857" i="12"/>
  <c r="T858" i="12"/>
  <c r="T859" i="12"/>
  <c r="T860" i="12"/>
  <c r="T861" i="12"/>
  <c r="T862" i="12"/>
  <c r="T863" i="12"/>
  <c r="T864" i="12"/>
  <c r="T865" i="12"/>
  <c r="T866" i="12"/>
  <c r="T867" i="12"/>
  <c r="T868" i="12"/>
  <c r="T869" i="12"/>
  <c r="T870" i="12"/>
  <c r="T871" i="12"/>
  <c r="T872" i="12"/>
  <c r="T874" i="12"/>
  <c r="T875" i="12"/>
  <c r="T876" i="12"/>
  <c r="T877" i="12"/>
  <c r="T878" i="12"/>
  <c r="T879" i="12"/>
  <c r="T880" i="12"/>
  <c r="T881" i="12"/>
  <c r="T882" i="12"/>
  <c r="T883" i="12"/>
  <c r="T884" i="12"/>
  <c r="T885" i="12"/>
  <c r="T886" i="12"/>
  <c r="T887" i="12"/>
  <c r="T888" i="12"/>
  <c r="T889" i="12"/>
  <c r="T890" i="12"/>
  <c r="T891" i="12"/>
  <c r="T892" i="12"/>
  <c r="T893" i="12"/>
  <c r="T894" i="12"/>
  <c r="T895" i="12"/>
  <c r="T896" i="12"/>
  <c r="T897" i="12"/>
  <c r="T898" i="12"/>
  <c r="T899" i="12"/>
  <c r="T900" i="12"/>
  <c r="T901" i="12"/>
  <c r="T902" i="12"/>
  <c r="T903" i="12"/>
  <c r="T904" i="12"/>
  <c r="T905" i="12"/>
  <c r="T907" i="12"/>
  <c r="T908" i="12"/>
  <c r="T909" i="12"/>
  <c r="T910" i="12"/>
  <c r="T911" i="12"/>
  <c r="T912" i="12"/>
  <c r="T913" i="12"/>
  <c r="T914" i="12"/>
  <c r="T916" i="12"/>
  <c r="T917" i="12"/>
  <c r="T918" i="12"/>
  <c r="T919" i="12"/>
  <c r="T921" i="12"/>
  <c r="T922" i="12"/>
  <c r="T923" i="12"/>
  <c r="T924" i="12"/>
  <c r="T925" i="12"/>
  <c r="T926" i="12"/>
  <c r="T927" i="12"/>
  <c r="T928" i="12"/>
  <c r="T929" i="12"/>
  <c r="T930" i="12"/>
  <c r="T931" i="12"/>
  <c r="T932" i="12"/>
  <c r="T933" i="12"/>
  <c r="T934" i="12"/>
  <c r="T935" i="12"/>
  <c r="T936" i="12"/>
  <c r="T938" i="12"/>
  <c r="T940" i="12"/>
  <c r="T941" i="12"/>
  <c r="T942" i="12"/>
  <c r="T943" i="12"/>
  <c r="T944" i="12"/>
  <c r="T945" i="12"/>
  <c r="T946" i="12"/>
  <c r="T947" i="12"/>
  <c r="T948" i="12"/>
  <c r="T949" i="12"/>
  <c r="T950" i="12"/>
  <c r="T952" i="12"/>
  <c r="T953" i="12"/>
  <c r="T954" i="12"/>
  <c r="T955" i="12"/>
  <c r="T958" i="12"/>
  <c r="T960" i="12"/>
  <c r="T963" i="12"/>
  <c r="T964" i="12"/>
  <c r="T965" i="12"/>
  <c r="T967" i="12"/>
  <c r="T968" i="12"/>
  <c r="T969" i="12"/>
  <c r="T972" i="12"/>
  <c r="T973" i="12"/>
  <c r="T974" i="12"/>
  <c r="T975" i="12"/>
  <c r="T976" i="12"/>
  <c r="T977" i="12"/>
  <c r="T978" i="12"/>
  <c r="T979" i="12"/>
  <c r="T980" i="12"/>
  <c r="T981" i="12"/>
  <c r="T982" i="12"/>
  <c r="T983" i="12"/>
  <c r="T984" i="12"/>
  <c r="T985" i="12"/>
  <c r="T986" i="12"/>
  <c r="T987" i="12"/>
  <c r="T988" i="12"/>
  <c r="T989" i="12"/>
  <c r="T990" i="12"/>
  <c r="T991" i="12"/>
  <c r="T992" i="12"/>
  <c r="T993" i="12"/>
  <c r="T994" i="12"/>
  <c r="T995" i="12"/>
  <c r="T996" i="12"/>
  <c r="T997" i="12"/>
  <c r="T998" i="12"/>
  <c r="T1000" i="12"/>
  <c r="T1001" i="12"/>
  <c r="T1002" i="12"/>
  <c r="T1004" i="12"/>
  <c r="T1005" i="12"/>
  <c r="T1006" i="12"/>
  <c r="T1008" i="12"/>
  <c r="T1009" i="12"/>
  <c r="T1010" i="12"/>
  <c r="T1011" i="12"/>
  <c r="T1012" i="12"/>
  <c r="T1013" i="12"/>
  <c r="T1014" i="12"/>
  <c r="T1015" i="12"/>
  <c r="T1017" i="12"/>
  <c r="T1018" i="12"/>
  <c r="T1019" i="12"/>
  <c r="T1020" i="12"/>
  <c r="T1021" i="12"/>
  <c r="T1022" i="12"/>
  <c r="T1024" i="12"/>
  <c r="T1025" i="12"/>
  <c r="T1026" i="12"/>
  <c r="T1027" i="12"/>
  <c r="T1028" i="12"/>
  <c r="T1029" i="12"/>
  <c r="T1030" i="12"/>
  <c r="T1031" i="12"/>
  <c r="T1032" i="12"/>
  <c r="T1033" i="12"/>
  <c r="T1034" i="12"/>
  <c r="T1035" i="12"/>
  <c r="T1036" i="12"/>
  <c r="T1037" i="12"/>
  <c r="T1039" i="12"/>
  <c r="T1040" i="12"/>
  <c r="T1041" i="12"/>
  <c r="T1042" i="12"/>
  <c r="T1043" i="12"/>
  <c r="T1044" i="12"/>
  <c r="T1045" i="12"/>
  <c r="T1046" i="12"/>
  <c r="T1047" i="12"/>
  <c r="T1048" i="12"/>
  <c r="T1049" i="12"/>
  <c r="T1050" i="12"/>
  <c r="T1051" i="12"/>
  <c r="T1052" i="12"/>
  <c r="T1053" i="12"/>
  <c r="T1054" i="12"/>
  <c r="T1055" i="12"/>
  <c r="T1056" i="12"/>
  <c r="T1057" i="12"/>
  <c r="T1058" i="12"/>
  <c r="T1059" i="12"/>
  <c r="T1060" i="12"/>
  <c r="T1061" i="12"/>
  <c r="T1062" i="12"/>
  <c r="T1063" i="12"/>
  <c r="T1064" i="12"/>
  <c r="T1065" i="12"/>
  <c r="T1066" i="12"/>
  <c r="T1067" i="12"/>
  <c r="T1068" i="12"/>
  <c r="T1070" i="12"/>
  <c r="T1071" i="12"/>
  <c r="T1072" i="12"/>
  <c r="T1073" i="12"/>
  <c r="T1074" i="12"/>
  <c r="T1075" i="12"/>
  <c r="T1076" i="12"/>
  <c r="T1077" i="12"/>
  <c r="T1078" i="12"/>
  <c r="T1079" i="12"/>
  <c r="T1080" i="12"/>
  <c r="T1081" i="12"/>
  <c r="T1082" i="12"/>
  <c r="T1083" i="12"/>
  <c r="T1084" i="12"/>
  <c r="T1085" i="12"/>
  <c r="T1086" i="12"/>
  <c r="T1087" i="12"/>
  <c r="T1088" i="12"/>
  <c r="T1090" i="12"/>
  <c r="T1091" i="12"/>
  <c r="T1092" i="12"/>
  <c r="T1093" i="12"/>
  <c r="T1094" i="12"/>
  <c r="T1095" i="12"/>
  <c r="T1096" i="12"/>
  <c r="T1098" i="12"/>
  <c r="T1099" i="12"/>
  <c r="T1101" i="12"/>
  <c r="T1102" i="12"/>
  <c r="T1103" i="12"/>
  <c r="T1104" i="12"/>
  <c r="T1106" i="12"/>
  <c r="T1107" i="12"/>
  <c r="T1108" i="12"/>
  <c r="T1109" i="12"/>
  <c r="T1110" i="12"/>
  <c r="T1111" i="12"/>
  <c r="T1112" i="12"/>
  <c r="T1113" i="12"/>
  <c r="T1114" i="12"/>
  <c r="T1115" i="12"/>
  <c r="T1116" i="12"/>
  <c r="T1117" i="12"/>
  <c r="T1118" i="12"/>
  <c r="T1119" i="12"/>
  <c r="T1120" i="12"/>
  <c r="T1121" i="12"/>
  <c r="T1123" i="12"/>
  <c r="T1124" i="12"/>
  <c r="T1125" i="12"/>
  <c r="T1126" i="12"/>
  <c r="T1127" i="12"/>
  <c r="T1129" i="12"/>
  <c r="T1130" i="12"/>
  <c r="T1131" i="12"/>
  <c r="T1132" i="12"/>
  <c r="T1134" i="12"/>
  <c r="T1136" i="12"/>
  <c r="T1137" i="12"/>
  <c r="T1138" i="12"/>
  <c r="T1139" i="12"/>
  <c r="T1140" i="12"/>
  <c r="T1141" i="12"/>
  <c r="T1142" i="12"/>
  <c r="T1143" i="12"/>
  <c r="T1144" i="12"/>
  <c r="T1145" i="12"/>
  <c r="T1146" i="12"/>
  <c r="T1147" i="12"/>
  <c r="T1148" i="12"/>
  <c r="T1149" i="12"/>
  <c r="T1150" i="12"/>
  <c r="T1152" i="12"/>
  <c r="T1153" i="12"/>
  <c r="T1154" i="12"/>
  <c r="T1155" i="12"/>
  <c r="T1156" i="12"/>
  <c r="T1157" i="12"/>
  <c r="T1158" i="12"/>
  <c r="T1159" i="12"/>
  <c r="T1160" i="12"/>
  <c r="T1161" i="12"/>
  <c r="T1162" i="12"/>
  <c r="T1163" i="12"/>
  <c r="T1164" i="12"/>
  <c r="T1165" i="12"/>
  <c r="T1166" i="12"/>
  <c r="T1168" i="12"/>
  <c r="T1171" i="12"/>
  <c r="T1172" i="12"/>
  <c r="T1173" i="12"/>
  <c r="T1174" i="12"/>
  <c r="T1175" i="12"/>
  <c r="T1176" i="12"/>
  <c r="T1177" i="12"/>
  <c r="T1178" i="12"/>
  <c r="T1179" i="12"/>
  <c r="T1180" i="12"/>
  <c r="T1181" i="12"/>
  <c r="T1182" i="12"/>
  <c r="T1183" i="12"/>
  <c r="T1184" i="12"/>
  <c r="T1185" i="12"/>
  <c r="T1186" i="12"/>
  <c r="T1187" i="12"/>
  <c r="T1188" i="12"/>
  <c r="T1189" i="12"/>
  <c r="T1190" i="12"/>
  <c r="T1191" i="12"/>
  <c r="T1192" i="12"/>
  <c r="T1193" i="12"/>
  <c r="T1194" i="12"/>
  <c r="T1195" i="12"/>
  <c r="T1196" i="12"/>
  <c r="T1197" i="12"/>
  <c r="T1198" i="12"/>
  <c r="T1199" i="12"/>
  <c r="T1200" i="12"/>
  <c r="T1201" i="12"/>
  <c r="T1202" i="12"/>
  <c r="T1203" i="12"/>
  <c r="T1204" i="12"/>
  <c r="T1206" i="12"/>
  <c r="T1207" i="12"/>
  <c r="T1208" i="12"/>
  <c r="T1209" i="12"/>
  <c r="T1210" i="12"/>
  <c r="T1211" i="12"/>
  <c r="T1212" i="12"/>
  <c r="T1213" i="12"/>
  <c r="T1214" i="12"/>
  <c r="T1216" i="12"/>
  <c r="T1217" i="12"/>
  <c r="T1218" i="12"/>
  <c r="T1219" i="12"/>
  <c r="T1221" i="12"/>
  <c r="T1222" i="12"/>
  <c r="T1223" i="12"/>
  <c r="T1224" i="12"/>
  <c r="T1225" i="12"/>
  <c r="T1226" i="12"/>
  <c r="T1227" i="12"/>
  <c r="T1228" i="12"/>
  <c r="T1229" i="12"/>
  <c r="T1230" i="12"/>
  <c r="T1231" i="12"/>
  <c r="T1232" i="12"/>
  <c r="T1233" i="12"/>
  <c r="T1235" i="12"/>
  <c r="T1236" i="12"/>
  <c r="T1237" i="12"/>
  <c r="T1238" i="12"/>
  <c r="T1239" i="12"/>
  <c r="T1240" i="12"/>
  <c r="T1241" i="12"/>
  <c r="T1242" i="12"/>
  <c r="T1243" i="12"/>
  <c r="T1244" i="12"/>
  <c r="T1245" i="12"/>
  <c r="T1246" i="12"/>
  <c r="T1247" i="12"/>
  <c r="T1248" i="12"/>
  <c r="T1249" i="12"/>
  <c r="T1250" i="12"/>
  <c r="T1251" i="12"/>
  <c r="T1254" i="12"/>
  <c r="T1255" i="12"/>
  <c r="T1256" i="12"/>
  <c r="T1257" i="12"/>
  <c r="T1258" i="12"/>
  <c r="T1259" i="12"/>
  <c r="T1262" i="12"/>
  <c r="T1263" i="12"/>
  <c r="T1264" i="12"/>
  <c r="T1266" i="12"/>
  <c r="T1268" i="12"/>
  <c r="T1269" i="12"/>
  <c r="T1270" i="12"/>
  <c r="T1271" i="12"/>
  <c r="T1272" i="12"/>
  <c r="T1273" i="12"/>
  <c r="T1274" i="12"/>
  <c r="T1275" i="12"/>
  <c r="T1276" i="12"/>
  <c r="T1277" i="12"/>
  <c r="T1278" i="12"/>
  <c r="T1279" i="12"/>
  <c r="T1280" i="12"/>
  <c r="T1281" i="12"/>
  <c r="T1282" i="12"/>
  <c r="T1283" i="12"/>
  <c r="T1284" i="12"/>
  <c r="T1286" i="12"/>
  <c r="T1287" i="12"/>
  <c r="T1288" i="12"/>
  <c r="T1289" i="12"/>
  <c r="T1290" i="12"/>
  <c r="T1291" i="12"/>
  <c r="T1292" i="12"/>
  <c r="T1293" i="12"/>
  <c r="T1294" i="12"/>
  <c r="T1295" i="12"/>
  <c r="T1298" i="12"/>
  <c r="T1299" i="12"/>
  <c r="T1300" i="12"/>
  <c r="T1301" i="12"/>
  <c r="T1303" i="12"/>
  <c r="T1304" i="12"/>
  <c r="T1305" i="12"/>
  <c r="T1307" i="12"/>
  <c r="T1308" i="12"/>
  <c r="T1309" i="12"/>
  <c r="T1310" i="12"/>
  <c r="T1311" i="12"/>
  <c r="T1312" i="12"/>
  <c r="T1313" i="12"/>
  <c r="T1314" i="12"/>
  <c r="T1315" i="12"/>
  <c r="T1316" i="12"/>
  <c r="T1317" i="12"/>
  <c r="T1318" i="12"/>
  <c r="T1319" i="12"/>
  <c r="T1320" i="12"/>
  <c r="T1321" i="12"/>
  <c r="T1322" i="12"/>
  <c r="T1323" i="12"/>
  <c r="T1324" i="12"/>
  <c r="T1325" i="12"/>
  <c r="T1326" i="12"/>
  <c r="T1327" i="12"/>
  <c r="T1328" i="12"/>
  <c r="T1329" i="12"/>
  <c r="T1330" i="12"/>
  <c r="T1332" i="12"/>
  <c r="T1333" i="12"/>
  <c r="T1334" i="12"/>
  <c r="T1335" i="12"/>
  <c r="T1336" i="12"/>
  <c r="T1337" i="12"/>
  <c r="T1338" i="12"/>
  <c r="T1339" i="12"/>
  <c r="T1340" i="12"/>
  <c r="T1341" i="12"/>
  <c r="T1342" i="12"/>
  <c r="T1343" i="12"/>
  <c r="T1344" i="12"/>
  <c r="T1345" i="12"/>
  <c r="T1346" i="12"/>
  <c r="T1347" i="12"/>
  <c r="T1348" i="12"/>
  <c r="T1349" i="12"/>
  <c r="T1351" i="12"/>
  <c r="T1352" i="12"/>
  <c r="T1353" i="12"/>
  <c r="T1354" i="12"/>
  <c r="T1355" i="12"/>
  <c r="T1356" i="12"/>
  <c r="T1357" i="12"/>
  <c r="T1358" i="12"/>
  <c r="T1359" i="12"/>
  <c r="T1360" i="12"/>
  <c r="T1361" i="12"/>
  <c r="T1362" i="12"/>
  <c r="T1363" i="12"/>
  <c r="T1364" i="12"/>
  <c r="T1365" i="12"/>
  <c r="T1366" i="12"/>
  <c r="T1367" i="12"/>
  <c r="T1369" i="12"/>
  <c r="T1370" i="12"/>
  <c r="T1371" i="12"/>
  <c r="T1372" i="12"/>
  <c r="T1373" i="12"/>
  <c r="T1374" i="12"/>
  <c r="T1375" i="12"/>
  <c r="T1376" i="12"/>
  <c r="T1378" i="12"/>
  <c r="T1380" i="12"/>
  <c r="T1381" i="12"/>
  <c r="T1384" i="12"/>
  <c r="T1385" i="12"/>
  <c r="T1387" i="12"/>
  <c r="T1388" i="12"/>
  <c r="T1389" i="12"/>
  <c r="T1392" i="12"/>
  <c r="T1394" i="12"/>
  <c r="T1395" i="12"/>
  <c r="T1396" i="12"/>
  <c r="T1398" i="12"/>
  <c r="T1399" i="12"/>
  <c r="T1400" i="12"/>
  <c r="T1401" i="12"/>
  <c r="T1402" i="12"/>
  <c r="T1404" i="12"/>
  <c r="T1406" i="12"/>
  <c r="T1407" i="12"/>
  <c r="T1408" i="12"/>
  <c r="T1409" i="12"/>
  <c r="T1410" i="12"/>
  <c r="T1411" i="12"/>
  <c r="T1412" i="12"/>
  <c r="T1413" i="12"/>
  <c r="T1414" i="12"/>
  <c r="T1416" i="12"/>
  <c r="T1417" i="12"/>
  <c r="T1420" i="12"/>
  <c r="T1421" i="12"/>
  <c r="T1422" i="12"/>
  <c r="T1425" i="12"/>
  <c r="T1426" i="12"/>
  <c r="T1427" i="12"/>
  <c r="T1428" i="12"/>
  <c r="T1430" i="12"/>
  <c r="T1431" i="12"/>
  <c r="T1432" i="12"/>
  <c r="T1434" i="12"/>
  <c r="T1435" i="12"/>
  <c r="T1437" i="12"/>
  <c r="T1438" i="12"/>
  <c r="T1439" i="12"/>
  <c r="T1440" i="12"/>
  <c r="T1441" i="12"/>
  <c r="T1442" i="12"/>
  <c r="T1443" i="12"/>
  <c r="T1445" i="12"/>
  <c r="T1446" i="12"/>
  <c r="T1447" i="12"/>
  <c r="T1448" i="12"/>
  <c r="T1449" i="12"/>
  <c r="T1450" i="12"/>
  <c r="T1451" i="12"/>
  <c r="T1453" i="12"/>
  <c r="T1454" i="12"/>
  <c r="T1455" i="12"/>
  <c r="T1456" i="12"/>
  <c r="T1458" i="12"/>
  <c r="T1459" i="12"/>
  <c r="T1460" i="12"/>
  <c r="T1461" i="12"/>
  <c r="T1462" i="12"/>
  <c r="T1463" i="12"/>
  <c r="T1464" i="12"/>
  <c r="T1465" i="12"/>
  <c r="T1467" i="12"/>
  <c r="T1468" i="12"/>
  <c r="T1471" i="12"/>
  <c r="T1472" i="12"/>
  <c r="T1474" i="12"/>
  <c r="T1475" i="12"/>
  <c r="T1476" i="12"/>
  <c r="T1477" i="12"/>
  <c r="T1478" i="12"/>
  <c r="T1479" i="12"/>
  <c r="T1480" i="12"/>
  <c r="T1481" i="12"/>
  <c r="T1482" i="12"/>
  <c r="T1483" i="12"/>
  <c r="T1484" i="12"/>
  <c r="T1485" i="12"/>
  <c r="T1486" i="12"/>
  <c r="T1488" i="12"/>
  <c r="T1489" i="12"/>
  <c r="T1490" i="12"/>
  <c r="T1491" i="12"/>
  <c r="T1492" i="12"/>
  <c r="T1493" i="12"/>
  <c r="T1495" i="12"/>
  <c r="T1496" i="12"/>
  <c r="T1497" i="12"/>
  <c r="T1498" i="12"/>
  <c r="T1500" i="12"/>
  <c r="T1501" i="12"/>
  <c r="T1502" i="12"/>
  <c r="T1503" i="12"/>
  <c r="T1504" i="12"/>
  <c r="T1505" i="12"/>
  <c r="T1506" i="12"/>
  <c r="T1508" i="12"/>
  <c r="T1509" i="12"/>
  <c r="T1510" i="12"/>
  <c r="T1511" i="12"/>
  <c r="T1512" i="12"/>
  <c r="T1513" i="12"/>
  <c r="T1514" i="12"/>
  <c r="T1515" i="12"/>
  <c r="T1516" i="12"/>
  <c r="T1517" i="12"/>
  <c r="T1518" i="12"/>
  <c r="T1519" i="12"/>
  <c r="T1520" i="12"/>
  <c r="T1521" i="12"/>
  <c r="T1522" i="12"/>
  <c r="T1523" i="12"/>
  <c r="T1525" i="12"/>
  <c r="T1526" i="12"/>
  <c r="T1527" i="12"/>
  <c r="T1529" i="12"/>
  <c r="T1531" i="12"/>
  <c r="T1532" i="12"/>
  <c r="T1534" i="12"/>
  <c r="T1535" i="12"/>
  <c r="T1536" i="12"/>
  <c r="T1537" i="12"/>
  <c r="T1538" i="12"/>
  <c r="T1539" i="12"/>
  <c r="T1540" i="12"/>
  <c r="T1541" i="12"/>
  <c r="T1542" i="12"/>
  <c r="T1543" i="12"/>
  <c r="T1544" i="12"/>
  <c r="T1545" i="12"/>
  <c r="T1546" i="12"/>
  <c r="T1547" i="12"/>
  <c r="T1548" i="12"/>
  <c r="T1549" i="12"/>
  <c r="T1550" i="12"/>
  <c r="T1552" i="12"/>
  <c r="T1553" i="12"/>
  <c r="T1554" i="12"/>
  <c r="T1555" i="12"/>
  <c r="T1557" i="12"/>
  <c r="T1558" i="12"/>
  <c r="T1559" i="12"/>
  <c r="T1560" i="12"/>
  <c r="T1562" i="12"/>
  <c r="T1563" i="12"/>
  <c r="T1564" i="12"/>
  <c r="T1565" i="12"/>
  <c r="T1566" i="12"/>
  <c r="T1567" i="12"/>
  <c r="T1568" i="12"/>
  <c r="T1569" i="12"/>
  <c r="T1572" i="12"/>
  <c r="T1573" i="12"/>
  <c r="T1574" i="12"/>
  <c r="T1575" i="12"/>
  <c r="T1577" i="12"/>
  <c r="T1579" i="12"/>
  <c r="T1580" i="12"/>
  <c r="T1581" i="12"/>
  <c r="T1582" i="12"/>
  <c r="T1583" i="12"/>
  <c r="T1584" i="12"/>
  <c r="T1585" i="12"/>
  <c r="T1586" i="12"/>
  <c r="T1587" i="12"/>
  <c r="T1588" i="12"/>
  <c r="T1589" i="12"/>
  <c r="T1590" i="12"/>
  <c r="T1591" i="12"/>
  <c r="T1592" i="12"/>
  <c r="T1593" i="12"/>
  <c r="T1594" i="12"/>
  <c r="T1595" i="12"/>
  <c r="T1596" i="12"/>
  <c r="T1598" i="12"/>
  <c r="T1599" i="12"/>
  <c r="T1601" i="12"/>
  <c r="T1604" i="12"/>
  <c r="T1605" i="12"/>
  <c r="T1607" i="12"/>
  <c r="T1608" i="12"/>
  <c r="T1610" i="12"/>
  <c r="T1611" i="12"/>
  <c r="T1613" i="12"/>
  <c r="T1614" i="12"/>
  <c r="T1618" i="12"/>
  <c r="T1619" i="12"/>
  <c r="T1620" i="12"/>
  <c r="T1621" i="12"/>
  <c r="T1622" i="12"/>
  <c r="T1623" i="12"/>
  <c r="T1624" i="12"/>
  <c r="T1625" i="12"/>
  <c r="T1626" i="12"/>
  <c r="T1627" i="12"/>
  <c r="T1628" i="12"/>
  <c r="T1629" i="12"/>
  <c r="T1630" i="12"/>
  <c r="T1631" i="12"/>
  <c r="T1632" i="12"/>
  <c r="T1633" i="12"/>
  <c r="T1634" i="12"/>
  <c r="T1635" i="12"/>
  <c r="T1636" i="12"/>
  <c r="T1637" i="12"/>
  <c r="T1638" i="12"/>
  <c r="T1639" i="12"/>
  <c r="T1640" i="12"/>
  <c r="T1641" i="12"/>
  <c r="T1642" i="12"/>
  <c r="T1643" i="12"/>
  <c r="T1644" i="12"/>
  <c r="T1645" i="12"/>
  <c r="T1646" i="12"/>
  <c r="T1647" i="12"/>
  <c r="T1649" i="12"/>
  <c r="T1650" i="12"/>
  <c r="T1651" i="12"/>
  <c r="T1653" i="12"/>
  <c r="T1655" i="12"/>
  <c r="T1656" i="12"/>
  <c r="T1657" i="12"/>
  <c r="T1658" i="12"/>
  <c r="T1659" i="12"/>
  <c r="T1660" i="12"/>
  <c r="T1662" i="12"/>
  <c r="T1663" i="12"/>
  <c r="T1664" i="12"/>
  <c r="T1665" i="12"/>
  <c r="T1666" i="12"/>
  <c r="T1667" i="12"/>
  <c r="T1668" i="12"/>
  <c r="T1669" i="12"/>
  <c r="T1670" i="12"/>
  <c r="T1671" i="12"/>
  <c r="T1672" i="12"/>
  <c r="T1673" i="12"/>
  <c r="T1677" i="12"/>
  <c r="T1678" i="12"/>
  <c r="T1679" i="12"/>
  <c r="T1680" i="12"/>
  <c r="T1683" i="12"/>
  <c r="T1684" i="12"/>
  <c r="T1685" i="12"/>
  <c r="T1687" i="12"/>
  <c r="T1688" i="12"/>
  <c r="T1689" i="12"/>
  <c r="T1690" i="12"/>
  <c r="T1691" i="12"/>
  <c r="T1693" i="12"/>
  <c r="T1694" i="12"/>
  <c r="T1695" i="12"/>
  <c r="T1696" i="12"/>
  <c r="T1697" i="12"/>
  <c r="T1698" i="12"/>
  <c r="T1699" i="12"/>
  <c r="T1700" i="12"/>
  <c r="T1701" i="12"/>
  <c r="T1703" i="12"/>
  <c r="T1706" i="12"/>
  <c r="T1707" i="12"/>
  <c r="T1708" i="12"/>
  <c r="T1709" i="12"/>
  <c r="T1710" i="12"/>
  <c r="T1711" i="12"/>
  <c r="T1712" i="12"/>
  <c r="T1713" i="12"/>
  <c r="T1714" i="12"/>
  <c r="T1715" i="12"/>
  <c r="T1716" i="12"/>
  <c r="T1717" i="12"/>
  <c r="T1718" i="12"/>
  <c r="T1719" i="12"/>
  <c r="T1720" i="12"/>
  <c r="T1722" i="12"/>
  <c r="T1724" i="12"/>
  <c r="T1725" i="12"/>
  <c r="T1726" i="12"/>
  <c r="T1727" i="12"/>
  <c r="T1728" i="12"/>
  <c r="T1729" i="12"/>
  <c r="T1730" i="12"/>
  <c r="T1731" i="12"/>
  <c r="T1732" i="12"/>
  <c r="T1733" i="12"/>
  <c r="T1734" i="12"/>
  <c r="T1735" i="12"/>
  <c r="T1736" i="12"/>
  <c r="T1737" i="12"/>
  <c r="T1738" i="12"/>
  <c r="T1741" i="12"/>
  <c r="T1742" i="12"/>
  <c r="T1743" i="12"/>
  <c r="T1744" i="12"/>
  <c r="T1745" i="12"/>
  <c r="T1746" i="12"/>
  <c r="T1747" i="12"/>
  <c r="T1748" i="12"/>
  <c r="T1749" i="12"/>
  <c r="T1750" i="12"/>
  <c r="T1751" i="12"/>
  <c r="T1752" i="12"/>
  <c r="T1753" i="12"/>
  <c r="T1754" i="12"/>
  <c r="T1755" i="12"/>
  <c r="T1757" i="12"/>
  <c r="T1758" i="12"/>
  <c r="T1759" i="12"/>
  <c r="T1760" i="12"/>
  <c r="T1761" i="12"/>
  <c r="T1762" i="12"/>
  <c r="T1763" i="12"/>
  <c r="T1764" i="12"/>
  <c r="T1765" i="12"/>
  <c r="T1766" i="12"/>
  <c r="T1767" i="12"/>
  <c r="T1768" i="12"/>
  <c r="T1769" i="12"/>
  <c r="T1770" i="12"/>
  <c r="T1771" i="12"/>
  <c r="T1772" i="12"/>
  <c r="T1773" i="12"/>
  <c r="T1774" i="12"/>
  <c r="T1775" i="12"/>
  <c r="T1776" i="12"/>
  <c r="T1777" i="12"/>
  <c r="T1778" i="12"/>
  <c r="T1779" i="12"/>
  <c r="T1780" i="12"/>
  <c r="T1781" i="12"/>
  <c r="T1782" i="12"/>
  <c r="T1783" i="12"/>
  <c r="T1784" i="12"/>
  <c r="T1785" i="12"/>
  <c r="T1786" i="12"/>
  <c r="T1787" i="12"/>
  <c r="T1789" i="12"/>
  <c r="T1790" i="12"/>
  <c r="T1791" i="12"/>
  <c r="T1792" i="12"/>
  <c r="T1793" i="12"/>
  <c r="T1794" i="12"/>
  <c r="T1795" i="12"/>
  <c r="T1796" i="12"/>
  <c r="T1797" i="12"/>
  <c r="T1798" i="12"/>
  <c r="T1799" i="12"/>
  <c r="T1800" i="12"/>
  <c r="T1801" i="12"/>
  <c r="T1802" i="12"/>
  <c r="T1803" i="12"/>
  <c r="T1804" i="12"/>
  <c r="T1805" i="12"/>
  <c r="T1808" i="12"/>
  <c r="T1809" i="12"/>
  <c r="T1813" i="12"/>
  <c r="T1814" i="12"/>
  <c r="T1815" i="12"/>
  <c r="T1816" i="12"/>
  <c r="T1817" i="12"/>
  <c r="T1819" i="12"/>
  <c r="T1820" i="12"/>
  <c r="T1823" i="12"/>
  <c r="T1824" i="12"/>
  <c r="T1826" i="12"/>
  <c r="T1827" i="12"/>
  <c r="T1828" i="12"/>
  <c r="T1829" i="12"/>
  <c r="T1830" i="12"/>
  <c r="T1832" i="12"/>
  <c r="T1833" i="12"/>
  <c r="T1834" i="12"/>
  <c r="T1835" i="12"/>
  <c r="T1836" i="12"/>
  <c r="T1837" i="12"/>
  <c r="T1838" i="12"/>
  <c r="T1839" i="12"/>
  <c r="T1840" i="12"/>
  <c r="T1841" i="12"/>
  <c r="T1842" i="12"/>
  <c r="T1843" i="12"/>
  <c r="T1844" i="12"/>
  <c r="T1845" i="12"/>
  <c r="T1846" i="12"/>
  <c r="T1848" i="12"/>
  <c r="T1849" i="12"/>
  <c r="T1850" i="12"/>
  <c r="T1851" i="12"/>
  <c r="T1852" i="12"/>
  <c r="T1853" i="12"/>
  <c r="T1854" i="12"/>
  <c r="T1855" i="12"/>
  <c r="T1856" i="12"/>
  <c r="T1858" i="12"/>
  <c r="T1859" i="12"/>
  <c r="T1860" i="12"/>
  <c r="T1861" i="12"/>
  <c r="T1862" i="12"/>
  <c r="T1863" i="12"/>
  <c r="T1864" i="12"/>
  <c r="T1865" i="12"/>
  <c r="T1866" i="12"/>
  <c r="T1867" i="12"/>
  <c r="T1868" i="12"/>
  <c r="T1869" i="12"/>
  <c r="T1870" i="12"/>
  <c r="T1871" i="12"/>
  <c r="T1873" i="12"/>
  <c r="T1874" i="12"/>
  <c r="T1875" i="12"/>
  <c r="T1876" i="12"/>
  <c r="T1877" i="12"/>
  <c r="T1878" i="12"/>
  <c r="T1879" i="12"/>
  <c r="T1880" i="12"/>
  <c r="T1881" i="12"/>
  <c r="T1882" i="12"/>
  <c r="T1883" i="12"/>
  <c r="T1884" i="12"/>
  <c r="T1886" i="12"/>
  <c r="T1887" i="12"/>
  <c r="T1888" i="12"/>
  <c r="T1889" i="12"/>
  <c r="T1890" i="12"/>
  <c r="T1891" i="12"/>
  <c r="T1892" i="12"/>
  <c r="T1893" i="12"/>
  <c r="T1895" i="12"/>
  <c r="T1896" i="12"/>
  <c r="T1898" i="12"/>
  <c r="T1899" i="12"/>
  <c r="T1900" i="12"/>
  <c r="T1901" i="12"/>
  <c r="T1902" i="12"/>
  <c r="T1903" i="12"/>
  <c r="T1904" i="12"/>
  <c r="T1906" i="12"/>
  <c r="T1907" i="12"/>
  <c r="T1908" i="12"/>
  <c r="T1909" i="12"/>
  <c r="T1910" i="12"/>
  <c r="T1911" i="12"/>
  <c r="T1912" i="12"/>
  <c r="T1913" i="12"/>
  <c r="T1914" i="12"/>
  <c r="T1915" i="12"/>
  <c r="T1917" i="12"/>
  <c r="T1919" i="12"/>
  <c r="T1920" i="12"/>
  <c r="T1922" i="12"/>
  <c r="T1923" i="12"/>
  <c r="T1924" i="12"/>
  <c r="T1925" i="12"/>
  <c r="T1926" i="12"/>
  <c r="T1927" i="12"/>
  <c r="T1928" i="12"/>
  <c r="T1929" i="12"/>
  <c r="T1930" i="12"/>
  <c r="T1931" i="12"/>
  <c r="T1932" i="12"/>
  <c r="T1933" i="12"/>
  <c r="T1934" i="12"/>
  <c r="T1935" i="12"/>
  <c r="T1936" i="12"/>
  <c r="T1937" i="12"/>
  <c r="T1938" i="12"/>
  <c r="T1939" i="12"/>
  <c r="T1940" i="12"/>
  <c r="T1941" i="12"/>
  <c r="T1942" i="12"/>
  <c r="T1943" i="12"/>
  <c r="T1944" i="12"/>
  <c r="T1945" i="12"/>
  <c r="T1946" i="12"/>
  <c r="T1948" i="12"/>
  <c r="T1949" i="12"/>
  <c r="T1950" i="12"/>
  <c r="T1951" i="12"/>
  <c r="T1952" i="12"/>
  <c r="T1953" i="12"/>
  <c r="T1955" i="12"/>
  <c r="T1956" i="12"/>
  <c r="T1957" i="12"/>
  <c r="T1959" i="12"/>
  <c r="T1960" i="12"/>
  <c r="T1961" i="12"/>
  <c r="T1962" i="12"/>
  <c r="T1963" i="12"/>
  <c r="T2072" i="12"/>
  <c r="T2073" i="12"/>
  <c r="T2074" i="12"/>
  <c r="T2075" i="12"/>
  <c r="T2076" i="12"/>
  <c r="T2077" i="12"/>
  <c r="T2078" i="12"/>
  <c r="T2079" i="12"/>
  <c r="T2080" i="12"/>
  <c r="T2081" i="12"/>
  <c r="T2082" i="12"/>
  <c r="T2083" i="12"/>
  <c r="T2084" i="12"/>
  <c r="T2085" i="12"/>
  <c r="T2086" i="12"/>
  <c r="T2087" i="12"/>
  <c r="T2088" i="12"/>
  <c r="T2089" i="12"/>
  <c r="T2090" i="12"/>
  <c r="T2091" i="12"/>
  <c r="T2092" i="12"/>
  <c r="T2093" i="12"/>
  <c r="T2094" i="12"/>
  <c r="T2095" i="12"/>
  <c r="T2096" i="12"/>
  <c r="T2097" i="12"/>
  <c r="T2098" i="12"/>
  <c r="T2099" i="12"/>
  <c r="T2100" i="12"/>
  <c r="T2101" i="12"/>
  <c r="T2102" i="12"/>
  <c r="T2103" i="12"/>
  <c r="T2104" i="12"/>
  <c r="T2105" i="12"/>
  <c r="T2106" i="12"/>
  <c r="T2107" i="12"/>
  <c r="T2108" i="12"/>
  <c r="T2109" i="12"/>
  <c r="T2110" i="12"/>
  <c r="T2111" i="12"/>
  <c r="T2112" i="12"/>
  <c r="T2113" i="12"/>
  <c r="T2114" i="12"/>
  <c r="T2115" i="12"/>
  <c r="T2116" i="12"/>
  <c r="T2117" i="12"/>
  <c r="T2118" i="12"/>
  <c r="T2119" i="12"/>
  <c r="T2120" i="12"/>
  <c r="T2121" i="12"/>
  <c r="T2122" i="12"/>
  <c r="T2123" i="12"/>
  <c r="T2124" i="12"/>
  <c r="T2125" i="12"/>
  <c r="T2126" i="12"/>
  <c r="T2127" i="12"/>
  <c r="T2128" i="12"/>
  <c r="T2129" i="12"/>
  <c r="T2130" i="12"/>
  <c r="T2131" i="12"/>
  <c r="T2132" i="12"/>
  <c r="T2133" i="12"/>
  <c r="T2134" i="12"/>
  <c r="T2135" i="12"/>
  <c r="T2136" i="12"/>
  <c r="T2137" i="12"/>
  <c r="T2138" i="12"/>
  <c r="T2139" i="12"/>
  <c r="T2140" i="12"/>
  <c r="T2141" i="12"/>
  <c r="T2142" i="12"/>
  <c r="T2143" i="12"/>
  <c r="T2144" i="12"/>
  <c r="T2145" i="12"/>
  <c r="T2146" i="12"/>
  <c r="T2147" i="12"/>
  <c r="T2148" i="12"/>
  <c r="T2149" i="12"/>
  <c r="T2150" i="12"/>
  <c r="T2151" i="12"/>
  <c r="T2152" i="12"/>
  <c r="T2153" i="12"/>
  <c r="T2154" i="12"/>
  <c r="T2155" i="12"/>
  <c r="T2156" i="12"/>
  <c r="T2157" i="12"/>
  <c r="T2158" i="12"/>
  <c r="T2159" i="12"/>
  <c r="T2160" i="12"/>
  <c r="T2161" i="12"/>
  <c r="T2162" i="12"/>
  <c r="T2163" i="12"/>
  <c r="T2164" i="12"/>
  <c r="T2165" i="12"/>
  <c r="T2166" i="12"/>
  <c r="T2167" i="12"/>
  <c r="T2168" i="12"/>
  <c r="T2169" i="12"/>
  <c r="T2170" i="12"/>
  <c r="T2171" i="12"/>
  <c r="T2172" i="12"/>
  <c r="T2173" i="12"/>
  <c r="T2174" i="12"/>
  <c r="T2175" i="12"/>
  <c r="T2176" i="12"/>
  <c r="T2177" i="12"/>
  <c r="T2178" i="12"/>
  <c r="T2179" i="12"/>
  <c r="T2180" i="12"/>
  <c r="T2181" i="12"/>
  <c r="T2182" i="12"/>
  <c r="T2183" i="12"/>
  <c r="T2184" i="12"/>
  <c r="T2185" i="12"/>
  <c r="T2186" i="12"/>
  <c r="T2187" i="12"/>
  <c r="T2188" i="12"/>
  <c r="T2189" i="12"/>
  <c r="T2190" i="12"/>
  <c r="T2191" i="12"/>
  <c r="T2192" i="12"/>
  <c r="T2193" i="12"/>
  <c r="T2194" i="12"/>
  <c r="T2195" i="12"/>
  <c r="T2196" i="12"/>
  <c r="T2197" i="12"/>
  <c r="T2198" i="12"/>
  <c r="T2199" i="12"/>
  <c r="T2200" i="12"/>
  <c r="T2201" i="12"/>
  <c r="T2202" i="12"/>
  <c r="T2203" i="12"/>
  <c r="T2204" i="12"/>
  <c r="T2205" i="12"/>
  <c r="T2206" i="12"/>
  <c r="T2207" i="12"/>
  <c r="T2208" i="12"/>
  <c r="T2209" i="12"/>
  <c r="T2210" i="12"/>
  <c r="T2211" i="12"/>
  <c r="T2212" i="12"/>
  <c r="T2213" i="12"/>
  <c r="T2214" i="12"/>
  <c r="T2215" i="12"/>
  <c r="T2216" i="12"/>
  <c r="T2217" i="12"/>
  <c r="T2218" i="12"/>
  <c r="T2219" i="12"/>
  <c r="T2220" i="12"/>
  <c r="T2221" i="12"/>
  <c r="T2222" i="12"/>
  <c r="T2223" i="12"/>
  <c r="T2224" i="12"/>
  <c r="T2225" i="12"/>
  <c r="T2226" i="12"/>
  <c r="T2227" i="12"/>
  <c r="T2228" i="12"/>
  <c r="T2229" i="12"/>
  <c r="T2230" i="12"/>
  <c r="T2231" i="12"/>
  <c r="T2232" i="12"/>
  <c r="T2233" i="12"/>
  <c r="T2234" i="12"/>
  <c r="T2235" i="12"/>
  <c r="T2236" i="12"/>
  <c r="T2237" i="12"/>
  <c r="T2238" i="12"/>
  <c r="T2239" i="12"/>
  <c r="T2240" i="12"/>
  <c r="T2241" i="12"/>
  <c r="T2242" i="12"/>
  <c r="T2243" i="12"/>
  <c r="T2244" i="12"/>
  <c r="T2245" i="12"/>
  <c r="T2246" i="12"/>
  <c r="T2247" i="12"/>
  <c r="T2248" i="12"/>
  <c r="T2249" i="12"/>
  <c r="T2250" i="12"/>
  <c r="T2251" i="12"/>
  <c r="T2252" i="12"/>
  <c r="T2253" i="12"/>
  <c r="T2254" i="12"/>
  <c r="T2255" i="12"/>
  <c r="T2256" i="12"/>
  <c r="T2257" i="12"/>
  <c r="T2258" i="12"/>
  <c r="T2259" i="12"/>
  <c r="T2260" i="12"/>
  <c r="T2261" i="12"/>
  <c r="T2262" i="12"/>
  <c r="T2263" i="12"/>
  <c r="T2264" i="12"/>
  <c r="T2265" i="12"/>
  <c r="T2266" i="12"/>
  <c r="T2267" i="12"/>
  <c r="T2268" i="12"/>
  <c r="T2269" i="12"/>
  <c r="T2270" i="12"/>
  <c r="T2271" i="12"/>
  <c r="T2272" i="12"/>
  <c r="T2273" i="12"/>
  <c r="T2274" i="12"/>
  <c r="T2275" i="12"/>
  <c r="T2276" i="12"/>
  <c r="T2277" i="12"/>
  <c r="T2278" i="12"/>
  <c r="T2279" i="12"/>
  <c r="T2280" i="12"/>
  <c r="T2281" i="12"/>
  <c r="T2282" i="12"/>
  <c r="T2283" i="12"/>
  <c r="T2284" i="12"/>
  <c r="T2285" i="12"/>
  <c r="T2286" i="12"/>
  <c r="T2287" i="12"/>
  <c r="T2288" i="12"/>
  <c r="T2289" i="12"/>
  <c r="T2290" i="12"/>
  <c r="T2291" i="12"/>
  <c r="T2292" i="12"/>
  <c r="T2293" i="12"/>
  <c r="T2294" i="12"/>
  <c r="T2295" i="12"/>
  <c r="T2296" i="12"/>
  <c r="T2297" i="12"/>
  <c r="T2298" i="12"/>
  <c r="T2299" i="12"/>
  <c r="T2300" i="12"/>
  <c r="T2301" i="12"/>
  <c r="T2302" i="12"/>
  <c r="T2303" i="12"/>
  <c r="T2304" i="12"/>
  <c r="T2305" i="12"/>
  <c r="T2306" i="12"/>
  <c r="T2307" i="12"/>
  <c r="T2308" i="12"/>
  <c r="T2309" i="12"/>
  <c r="T2310" i="12"/>
  <c r="T2311" i="12"/>
  <c r="T2312" i="12"/>
  <c r="T2313" i="12"/>
  <c r="T2314" i="12"/>
  <c r="T2315" i="12"/>
  <c r="T2316" i="12"/>
  <c r="T2317" i="12"/>
  <c r="T2318" i="12"/>
  <c r="T2319" i="12"/>
  <c r="T2320" i="12"/>
  <c r="T2321" i="12"/>
  <c r="T2322" i="12"/>
  <c r="T2323" i="12"/>
  <c r="T2324" i="12"/>
  <c r="T2325" i="12"/>
  <c r="T2326" i="12"/>
  <c r="T2327" i="12"/>
  <c r="T2328" i="12"/>
  <c r="T2329" i="12"/>
  <c r="T2330" i="12"/>
  <c r="T2331" i="12"/>
  <c r="T2332" i="12"/>
  <c r="T2333" i="12"/>
  <c r="T2334" i="12"/>
  <c r="T2335" i="12"/>
  <c r="T2336" i="12"/>
  <c r="T2337" i="12"/>
  <c r="T2338" i="12"/>
  <c r="T2339" i="12"/>
  <c r="T2340" i="12"/>
  <c r="T2341" i="12"/>
  <c r="T2342" i="12"/>
  <c r="T2343" i="12"/>
  <c r="T2344" i="12"/>
  <c r="T2345" i="12"/>
  <c r="T2346" i="12"/>
  <c r="T2347" i="12"/>
  <c r="T2348" i="12"/>
  <c r="T2349" i="12"/>
  <c r="T2350" i="12"/>
  <c r="T2351" i="12"/>
  <c r="T2352" i="12"/>
  <c r="T2353" i="12"/>
  <c r="T2354" i="12"/>
  <c r="T2355" i="12"/>
  <c r="T2356" i="12"/>
  <c r="T2357" i="12"/>
  <c r="T2358" i="12"/>
  <c r="T2359" i="12"/>
  <c r="T2360" i="12"/>
  <c r="T2361" i="12"/>
  <c r="T2362" i="12"/>
  <c r="T2363" i="12"/>
  <c r="T2364" i="12"/>
  <c r="T2365" i="12"/>
  <c r="T2366" i="12"/>
  <c r="T2367" i="12"/>
  <c r="T2368" i="12"/>
  <c r="T2369" i="12"/>
  <c r="T2370" i="12"/>
  <c r="T2371" i="12"/>
  <c r="T2372" i="12"/>
  <c r="T2373" i="12"/>
  <c r="T2374" i="12"/>
  <c r="T2375" i="12"/>
  <c r="T2376" i="12"/>
  <c r="T2377" i="12"/>
  <c r="T2378" i="12"/>
  <c r="T2379" i="12"/>
  <c r="T2380" i="12"/>
  <c r="T2381" i="12"/>
  <c r="T2382" i="12"/>
  <c r="T2383" i="12"/>
  <c r="T2384" i="12"/>
  <c r="T2385" i="12"/>
  <c r="T2386" i="12"/>
  <c r="T2387" i="12"/>
  <c r="T2388" i="12"/>
  <c r="T2389" i="12"/>
  <c r="T2390" i="12"/>
  <c r="T2391" i="12"/>
  <c r="T2392" i="12"/>
  <c r="T2393" i="12"/>
  <c r="T2394" i="12"/>
  <c r="T2395" i="12"/>
  <c r="T2396" i="12"/>
  <c r="T2397" i="12"/>
  <c r="T2398" i="12"/>
  <c r="T2399" i="12"/>
  <c r="T2400" i="12"/>
  <c r="T2401" i="12"/>
  <c r="T2402" i="12"/>
  <c r="T2403" i="12"/>
  <c r="T2404" i="12"/>
  <c r="T2405" i="12"/>
  <c r="T2406" i="12"/>
  <c r="T2407" i="12"/>
  <c r="T2408" i="12"/>
  <c r="T2409" i="12"/>
  <c r="T2410" i="12"/>
  <c r="T2411" i="12"/>
  <c r="T2412" i="12"/>
  <c r="T2413" i="12"/>
  <c r="T2414" i="12"/>
  <c r="T2415" i="12"/>
  <c r="T2416" i="12"/>
  <c r="T2417" i="12"/>
  <c r="T2418" i="12"/>
  <c r="T2419" i="12"/>
  <c r="T2420" i="12"/>
  <c r="T2421" i="12"/>
  <c r="T2422" i="12"/>
  <c r="T2423" i="12"/>
  <c r="T2424" i="12"/>
  <c r="T2425" i="12"/>
  <c r="T2426" i="12"/>
  <c r="T2427" i="12"/>
  <c r="T2428" i="12"/>
  <c r="T2429" i="12"/>
  <c r="T2430" i="12"/>
  <c r="T2431" i="12"/>
  <c r="T2432" i="12"/>
  <c r="T2433" i="12"/>
  <c r="T2434" i="12"/>
  <c r="T2435" i="12"/>
  <c r="T2436" i="12"/>
  <c r="T2437" i="12"/>
  <c r="T2438" i="12"/>
  <c r="T2439" i="12"/>
  <c r="T2440" i="12"/>
  <c r="T2441" i="12"/>
  <c r="T2442" i="12"/>
  <c r="T2443" i="12"/>
  <c r="T2444" i="12"/>
  <c r="T2445" i="12"/>
  <c r="T2446" i="12"/>
  <c r="T2447" i="12"/>
  <c r="T2448" i="12"/>
  <c r="T2449" i="12"/>
  <c r="T2450" i="12"/>
  <c r="T2451" i="12"/>
  <c r="T2452" i="12"/>
  <c r="T2453" i="12"/>
  <c r="T2454" i="12"/>
  <c r="T2455" i="12"/>
  <c r="T2456" i="12"/>
  <c r="T2457" i="12"/>
  <c r="T2458" i="12"/>
  <c r="T2459" i="12"/>
  <c r="T2460" i="12"/>
  <c r="T2461" i="12"/>
  <c r="T2462" i="12"/>
  <c r="T2463" i="12"/>
  <c r="T2464" i="12"/>
  <c r="T2465" i="12"/>
  <c r="T2466" i="12"/>
  <c r="T2467" i="12"/>
  <c r="T2468" i="12"/>
  <c r="T2469" i="12"/>
  <c r="T2470" i="12"/>
  <c r="T2471" i="12"/>
  <c r="T2472" i="12"/>
  <c r="T2473" i="12"/>
  <c r="T2474" i="12"/>
  <c r="T2475" i="12"/>
  <c r="T2476" i="12"/>
  <c r="T2477" i="12"/>
  <c r="T2479" i="12"/>
  <c r="T2482" i="12"/>
  <c r="T2483" i="12"/>
  <c r="T2484" i="12"/>
  <c r="T2485" i="12"/>
  <c r="T2486" i="12"/>
  <c r="T2488" i="12"/>
  <c r="T2489" i="12"/>
  <c r="T2490" i="12"/>
  <c r="T2491" i="12"/>
  <c r="T2492" i="12"/>
  <c r="T2493" i="12"/>
  <c r="T2494" i="12"/>
  <c r="T2495" i="12"/>
  <c r="T2496" i="12"/>
  <c r="T2497" i="12"/>
  <c r="T2501" i="12"/>
  <c r="T2502" i="12"/>
  <c r="T2503" i="12"/>
  <c r="T2504" i="12"/>
  <c r="T2505" i="12"/>
  <c r="T2506" i="12"/>
  <c r="T2507" i="12"/>
  <c r="T2508" i="12"/>
  <c r="T2509" i="12"/>
  <c r="T2510" i="12"/>
  <c r="T2511" i="12"/>
  <c r="T2513" i="12"/>
  <c r="T2514" i="12"/>
  <c r="T2516" i="12"/>
  <c r="T2517" i="12"/>
  <c r="T2518" i="12"/>
  <c r="T2520" i="12"/>
  <c r="T2521" i="12"/>
  <c r="T2522" i="12"/>
  <c r="T2523" i="12"/>
  <c r="T2524" i="12"/>
  <c r="T2525" i="12"/>
  <c r="T2528" i="12"/>
  <c r="T2530" i="12"/>
  <c r="T2532" i="12"/>
  <c r="T2535" i="12"/>
  <c r="T2536" i="12"/>
  <c r="T2538" i="12"/>
  <c r="T2540" i="12"/>
  <c r="T2542" i="12"/>
  <c r="T2544" i="12"/>
  <c r="T2545" i="12"/>
  <c r="T2546" i="12"/>
  <c r="T2547" i="12"/>
  <c r="T2548" i="12"/>
  <c r="T2549" i="12"/>
  <c r="T2550" i="12"/>
  <c r="T2551" i="12"/>
  <c r="T2552" i="12"/>
  <c r="T2553" i="12"/>
  <c r="T2556" i="12"/>
  <c r="T2557" i="12"/>
  <c r="T2558" i="12"/>
  <c r="T2559" i="12"/>
  <c r="T2560" i="12"/>
  <c r="T2562" i="12"/>
  <c r="T2563" i="12"/>
  <c r="T2565" i="12"/>
  <c r="T2566" i="12"/>
  <c r="T2567" i="12"/>
  <c r="T2570" i="12"/>
  <c r="T2571" i="12"/>
  <c r="T2573" i="12"/>
  <c r="T2574" i="12"/>
  <c r="T2575" i="12"/>
  <c r="T2576" i="12"/>
  <c r="T2577" i="12"/>
  <c r="T2580" i="12"/>
  <c r="T2581" i="12"/>
  <c r="T2582" i="12"/>
  <c r="T2583" i="12"/>
  <c r="T2584" i="12"/>
  <c r="T2585" i="12"/>
  <c r="T2587" i="12"/>
  <c r="T2589" i="12"/>
  <c r="T2590" i="12"/>
  <c r="T2593" i="12"/>
  <c r="T2595" i="12"/>
  <c r="T2596" i="12"/>
  <c r="T2599" i="12"/>
  <c r="T2600" i="12"/>
  <c r="T2601" i="12"/>
  <c r="T2603" i="12"/>
  <c r="T2605" i="12"/>
  <c r="T2606" i="12"/>
  <c r="T2607" i="12"/>
  <c r="T2608" i="12"/>
  <c r="T2609" i="12"/>
  <c r="T2611" i="12"/>
  <c r="T2612" i="12"/>
  <c r="T2614" i="12"/>
  <c r="T2615" i="12"/>
  <c r="T2616" i="12"/>
  <c r="T2618" i="12"/>
  <c r="T2619" i="12"/>
  <c r="T2620" i="12"/>
  <c r="T2624" i="12"/>
  <c r="T2625" i="12"/>
  <c r="T2626" i="12"/>
  <c r="T2627" i="12"/>
  <c r="T2628" i="12"/>
  <c r="T2630" i="12"/>
  <c r="T2632" i="12"/>
  <c r="T2634" i="12"/>
  <c r="T2637" i="12"/>
  <c r="T2638" i="12"/>
  <c r="T2639" i="12"/>
  <c r="T2640" i="12"/>
  <c r="T2641" i="12"/>
  <c r="T2642" i="12"/>
  <c r="T2643" i="12"/>
  <c r="T2644" i="12"/>
  <c r="T2645" i="12"/>
  <c r="T2647" i="12"/>
  <c r="T2648" i="12"/>
  <c r="T2649" i="12"/>
  <c r="T2650" i="12"/>
  <c r="T2651" i="12"/>
  <c r="T2653" i="12"/>
  <c r="T2654" i="12"/>
  <c r="T2655" i="12"/>
  <c r="T2656" i="12"/>
  <c r="T2658" i="12"/>
  <c r="T2659" i="12"/>
  <c r="T2660" i="12"/>
  <c r="T2661" i="12"/>
  <c r="T2662" i="12"/>
  <c r="T2663" i="12"/>
  <c r="T2664" i="12"/>
  <c r="T2665" i="12"/>
  <c r="T2667" i="12"/>
  <c r="T2668" i="12"/>
  <c r="T2669" i="12"/>
  <c r="T2671" i="12"/>
  <c r="T2673" i="12"/>
  <c r="T2674" i="12"/>
  <c r="T2676" i="12"/>
  <c r="T2677" i="12"/>
  <c r="T2679" i="12"/>
  <c r="T2681" i="12"/>
  <c r="T2683" i="12"/>
  <c r="T2684" i="12"/>
  <c r="T2685" i="12"/>
  <c r="T2686" i="12"/>
  <c r="T2688" i="12"/>
  <c r="T2689" i="12"/>
  <c r="T2690" i="12"/>
  <c r="T2691" i="12"/>
  <c r="T2692" i="12"/>
  <c r="T2693" i="12"/>
  <c r="T2694" i="12"/>
  <c r="T2695" i="12"/>
  <c r="T2696" i="12"/>
  <c r="T2697" i="12"/>
  <c r="T2698" i="12"/>
  <c r="T2700" i="12"/>
  <c r="T2702" i="12"/>
  <c r="T2704" i="12"/>
  <c r="T2705" i="12"/>
  <c r="T2706" i="12"/>
  <c r="T2707" i="12"/>
  <c r="T2708" i="12"/>
  <c r="T2709" i="12"/>
  <c r="T2710" i="12"/>
  <c r="T2711" i="12"/>
  <c r="T2712" i="12"/>
  <c r="T2714" i="12"/>
  <c r="T2716" i="12"/>
  <c r="T2717" i="12"/>
  <c r="T2718" i="12"/>
  <c r="T2719" i="12"/>
  <c r="T2720" i="12"/>
  <c r="T2722" i="12"/>
  <c r="T2723" i="12"/>
  <c r="T2724" i="12"/>
  <c r="T2725" i="12"/>
  <c r="T2726" i="12"/>
  <c r="T2727" i="12"/>
  <c r="T2729" i="12"/>
  <c r="T2730" i="12"/>
  <c r="T2731" i="12"/>
  <c r="T2733" i="12"/>
  <c r="T2734" i="12"/>
  <c r="T2737" i="12"/>
  <c r="T2740" i="12"/>
  <c r="T2741" i="12"/>
  <c r="T2742" i="12"/>
  <c r="T2743" i="12"/>
  <c r="T2744" i="12"/>
  <c r="T2746" i="12"/>
  <c r="T2747" i="12"/>
  <c r="T2748" i="12"/>
  <c r="T2749" i="12"/>
  <c r="T2750" i="12"/>
  <c r="T2751" i="12"/>
  <c r="T2752" i="12"/>
  <c r="T2754" i="12"/>
  <c r="T2755" i="12"/>
  <c r="T2756" i="12"/>
  <c r="T2757" i="12"/>
  <c r="T2759" i="12"/>
  <c r="T2760" i="12"/>
  <c r="T2761" i="12"/>
  <c r="T2762" i="12"/>
  <c r="T2764" i="12"/>
  <c r="T2766" i="12"/>
  <c r="T2767" i="12"/>
  <c r="T2769" i="12"/>
  <c r="T2770" i="12"/>
  <c r="T2771" i="12"/>
  <c r="T2772" i="12"/>
  <c r="T2773" i="12"/>
  <c r="T2774" i="12"/>
  <c r="T2777" i="12"/>
  <c r="T2778" i="12"/>
  <c r="T2779" i="12"/>
  <c r="T2780" i="12"/>
  <c r="T2781" i="12"/>
  <c r="T2782" i="12"/>
  <c r="T2783" i="12"/>
  <c r="T2784" i="12"/>
  <c r="T2785" i="12"/>
  <c r="T2786" i="12"/>
  <c r="T2787" i="12"/>
  <c r="T2788" i="12"/>
  <c r="T2790" i="12"/>
  <c r="T2792" i="12"/>
  <c r="T2793" i="12"/>
  <c r="T2794" i="12"/>
  <c r="T2795" i="12"/>
  <c r="T2796" i="12"/>
  <c r="T2800" i="12"/>
  <c r="T2801" i="12"/>
  <c r="T2802" i="12"/>
  <c r="T2803" i="12"/>
  <c r="T2804" i="12"/>
  <c r="T2806" i="12"/>
  <c r="T2811" i="12"/>
  <c r="T2812" i="12"/>
  <c r="T2813" i="12"/>
  <c r="T2814" i="12"/>
  <c r="T2816" i="12"/>
  <c r="T2817" i="12"/>
  <c r="T2818" i="12"/>
  <c r="T2820" i="12"/>
  <c r="T2822" i="12"/>
  <c r="T2823" i="12"/>
  <c r="T2824" i="12"/>
  <c r="T2826" i="12"/>
  <c r="T2828" i="12"/>
  <c r="T2833" i="12"/>
  <c r="T2834" i="12"/>
  <c r="T2835" i="12"/>
  <c r="T2836" i="12"/>
  <c r="T2837" i="12"/>
  <c r="T2838" i="12"/>
  <c r="T2839" i="12"/>
  <c r="T2841" i="12"/>
  <c r="T2842" i="12"/>
  <c r="T2844" i="12"/>
  <c r="T2846" i="12"/>
  <c r="T2847" i="12"/>
  <c r="T2849" i="12"/>
  <c r="T2850" i="12"/>
  <c r="T2851" i="12"/>
  <c r="T2852" i="12"/>
  <c r="T2853" i="12"/>
  <c r="T2854" i="12"/>
  <c r="T2855" i="12"/>
  <c r="T2856" i="12"/>
  <c r="T2857" i="12"/>
  <c r="T2858" i="12"/>
  <c r="T2859" i="12"/>
  <c r="T2860" i="12"/>
  <c r="T2861" i="12"/>
  <c r="T2862" i="12"/>
  <c r="T2864" i="12"/>
  <c r="T2865" i="12"/>
  <c r="T2866" i="12"/>
  <c r="T2867" i="12"/>
  <c r="T2868" i="12"/>
  <c r="T2869" i="12"/>
  <c r="T2873" i="12"/>
  <c r="T2874" i="12"/>
  <c r="T2875" i="12"/>
  <c r="T2876" i="12"/>
  <c r="T2877" i="12"/>
  <c r="T2878" i="12"/>
  <c r="T2879" i="12"/>
  <c r="T2880" i="12"/>
  <c r="T2881" i="12"/>
  <c r="T2883" i="12"/>
  <c r="T2884" i="12"/>
  <c r="T2886" i="12"/>
  <c r="T2887" i="12"/>
  <c r="T2888" i="12"/>
  <c r="T2889" i="12"/>
  <c r="T2890" i="12"/>
  <c r="T2891" i="12"/>
  <c r="T2893" i="12"/>
  <c r="T2894" i="12"/>
  <c r="T2895" i="12"/>
  <c r="T2896" i="12"/>
  <c r="T2897" i="12"/>
  <c r="T2898" i="12"/>
  <c r="T2899" i="12"/>
  <c r="T2901" i="12"/>
  <c r="T2903" i="12"/>
  <c r="T2904" i="12"/>
  <c r="T2905" i="12"/>
  <c r="T2907" i="12"/>
  <c r="T2908" i="12"/>
  <c r="T2910" i="12"/>
  <c r="T2912" i="12"/>
  <c r="T2913" i="12"/>
  <c r="T2914" i="12"/>
  <c r="T2915" i="12"/>
  <c r="T2916" i="12"/>
  <c r="T2917" i="12"/>
  <c r="T2918" i="12"/>
  <c r="T2922" i="12"/>
  <c r="T2923" i="12"/>
  <c r="T2924" i="12"/>
  <c r="T2925" i="12"/>
  <c r="T2927" i="12"/>
  <c r="T2928" i="12"/>
  <c r="T2931" i="12"/>
  <c r="T2933" i="12"/>
  <c r="T2934" i="12"/>
  <c r="T2936" i="12"/>
  <c r="T2937" i="12"/>
  <c r="T2938" i="12"/>
  <c r="T2939" i="12"/>
  <c r="T2940" i="12"/>
  <c r="T2941" i="12"/>
  <c r="T2942" i="12"/>
  <c r="T2943" i="12"/>
  <c r="T2944" i="12"/>
  <c r="T2946" i="12"/>
  <c r="T2947" i="12"/>
  <c r="T2948" i="12"/>
  <c r="T2949" i="12"/>
  <c r="T2950" i="12"/>
  <c r="T2951" i="12"/>
  <c r="T2952" i="12"/>
  <c r="T2953" i="12"/>
  <c r="T2954" i="12"/>
  <c r="T2955" i="12"/>
  <c r="T2956" i="12"/>
  <c r="T2957" i="12"/>
  <c r="T2958" i="12"/>
  <c r="T2960" i="12"/>
  <c r="T2961" i="12"/>
  <c r="T2962" i="12"/>
  <c r="T2963" i="12"/>
  <c r="T2965" i="12"/>
  <c r="T2966" i="12"/>
  <c r="T2967" i="12"/>
  <c r="T2970" i="12"/>
  <c r="T2971" i="12"/>
  <c r="T2972" i="12"/>
  <c r="T2975" i="12"/>
  <c r="T2976" i="12"/>
  <c r="T2978" i="12"/>
  <c r="T2979" i="12"/>
  <c r="T2983" i="12"/>
  <c r="T2984" i="12"/>
  <c r="T2985" i="12"/>
  <c r="T2986" i="12"/>
  <c r="T2989" i="12"/>
  <c r="T2990" i="12"/>
  <c r="T2991" i="12"/>
  <c r="T2992" i="12"/>
  <c r="T2993" i="12"/>
  <c r="T2995" i="12"/>
  <c r="T2996" i="12"/>
  <c r="T2997" i="12"/>
  <c r="T2998" i="12"/>
  <c r="T2999" i="12"/>
  <c r="T3000" i="12"/>
  <c r="T3004" i="12"/>
  <c r="T3005" i="12"/>
  <c r="T3006" i="12"/>
  <c r="T3011" i="12"/>
  <c r="T3012" i="12"/>
  <c r="T3013" i="12"/>
  <c r="T3016" i="12"/>
  <c r="T3019" i="12"/>
  <c r="T3020" i="12"/>
  <c r="T3021" i="12"/>
  <c r="T3022" i="12"/>
  <c r="T3023" i="12"/>
  <c r="T3024" i="12"/>
  <c r="T3025" i="12"/>
  <c r="T3027" i="12"/>
  <c r="T3028" i="12"/>
  <c r="T3029" i="12"/>
  <c r="T3031" i="12"/>
  <c r="T3032" i="12"/>
  <c r="T3033" i="12"/>
  <c r="T3034" i="12"/>
  <c r="T3035" i="12"/>
  <c r="T3036" i="12"/>
  <c r="T3038" i="12"/>
  <c r="T3041" i="12"/>
  <c r="T3042" i="12"/>
  <c r="T3043" i="12"/>
  <c r="T3044" i="12"/>
  <c r="T3045" i="12"/>
  <c r="T3046" i="12"/>
  <c r="T3047" i="12"/>
  <c r="T3049" i="12"/>
  <c r="T3050" i="12"/>
  <c r="T3051" i="12"/>
  <c r="T3052" i="12"/>
  <c r="T3053" i="12"/>
  <c r="T3054" i="12"/>
  <c r="T3055" i="12"/>
  <c r="T3056" i="12"/>
  <c r="T3057" i="12"/>
  <c r="T3058" i="12"/>
  <c r="T3060" i="12"/>
  <c r="T3063" i="12"/>
  <c r="T3065" i="12"/>
  <c r="T3068" i="12"/>
  <c r="T3071" i="12"/>
  <c r="T3074" i="12"/>
  <c r="T3076" i="12"/>
  <c r="T3077" i="12"/>
  <c r="T3078" i="12"/>
  <c r="T3079" i="12"/>
  <c r="T3080" i="12"/>
  <c r="T3081" i="12"/>
  <c r="T3083" i="12"/>
  <c r="T3086" i="12"/>
  <c r="T3087" i="12"/>
  <c r="T3089" i="12"/>
  <c r="T3090" i="12"/>
  <c r="T3092" i="12"/>
  <c r="T3093" i="12"/>
  <c r="T3094" i="12"/>
  <c r="T3095" i="12"/>
  <c r="T3096" i="12"/>
  <c r="T3098" i="12"/>
  <c r="T3099" i="12"/>
  <c r="T3100" i="12"/>
  <c r="T3101" i="12"/>
  <c r="T3102" i="12"/>
  <c r="T3104" i="12"/>
  <c r="T3105" i="12"/>
  <c r="T3106" i="12"/>
  <c r="T3108" i="12"/>
  <c r="T3109" i="12"/>
  <c r="T3110" i="12"/>
  <c r="T3111" i="12"/>
  <c r="T3116" i="12"/>
  <c r="T3117" i="12"/>
  <c r="T3119" i="12"/>
  <c r="T3120" i="12"/>
  <c r="T3121" i="12"/>
  <c r="T3122" i="12"/>
  <c r="T3123" i="12"/>
  <c r="T3127" i="12"/>
  <c r="T3128" i="12"/>
  <c r="T3129" i="12"/>
  <c r="T3130" i="12"/>
  <c r="T3131" i="12"/>
  <c r="T3133" i="12"/>
  <c r="T3135" i="12"/>
  <c r="T3139" i="12"/>
  <c r="T3140" i="12"/>
  <c r="T3142" i="12"/>
  <c r="T3143" i="12"/>
  <c r="T3145" i="12"/>
  <c r="T3146" i="12"/>
  <c r="T3147" i="12"/>
  <c r="T3153" i="12"/>
  <c r="T3154" i="12"/>
  <c r="T3155" i="12"/>
  <c r="T3156" i="12"/>
  <c r="T3157" i="12"/>
  <c r="T3158" i="12"/>
  <c r="T3160" i="12"/>
  <c r="T3161" i="12"/>
  <c r="T3162" i="12"/>
  <c r="T3163" i="12"/>
  <c r="T3164" i="12"/>
  <c r="T3165" i="12"/>
  <c r="T3167" i="12"/>
  <c r="T3168" i="12"/>
  <c r="T3169" i="12"/>
  <c r="T3173" i="12"/>
  <c r="T3174" i="12"/>
  <c r="T3178" i="12"/>
  <c r="T3179" i="12"/>
  <c r="T3181" i="12"/>
  <c r="T3182" i="12"/>
  <c r="T3183" i="12"/>
  <c r="T3187" i="12"/>
  <c r="T3188" i="12"/>
  <c r="T3192" i="12"/>
  <c r="T3193" i="12"/>
  <c r="T3194" i="12"/>
  <c r="T3195" i="12"/>
  <c r="T3199" i="12"/>
  <c r="T3201" i="12"/>
  <c r="T3202" i="12"/>
  <c r="T3204" i="12"/>
  <c r="T3205" i="12"/>
  <c r="T3206" i="12"/>
  <c r="T3207" i="12"/>
  <c r="T3209" i="12"/>
  <c r="T3211" i="12"/>
  <c r="T3213" i="12"/>
  <c r="T3214" i="12"/>
  <c r="T3215" i="12"/>
  <c r="T3216" i="12"/>
  <c r="T3217" i="12"/>
  <c r="T3218" i="12"/>
  <c r="T3219" i="12"/>
  <c r="T3220" i="12"/>
  <c r="T3222" i="12"/>
  <c r="T3223" i="12"/>
  <c r="T3224" i="12"/>
  <c r="T3225" i="12"/>
  <c r="T3226" i="12"/>
  <c r="T3228" i="12"/>
  <c r="T3229" i="12"/>
  <c r="T3230" i="12"/>
  <c r="T3231" i="12"/>
  <c r="T3232" i="12"/>
  <c r="T3233" i="12"/>
  <c r="T3234" i="12"/>
  <c r="T3235" i="12"/>
  <c r="T3236" i="12"/>
  <c r="T3237" i="12"/>
  <c r="T3238" i="12"/>
  <c r="T3239" i="12"/>
  <c r="T3240" i="12"/>
  <c r="T3242" i="12"/>
  <c r="T3244" i="12"/>
  <c r="T3247" i="12"/>
  <c r="T3248" i="12"/>
  <c r="T3249" i="12"/>
  <c r="T3250" i="12"/>
  <c r="T3251" i="12"/>
  <c r="T3252" i="12"/>
  <c r="T3253" i="12"/>
  <c r="T3254" i="12"/>
  <c r="T3256" i="12"/>
  <c r="T3257" i="12"/>
  <c r="T3258" i="12"/>
  <c r="T3259" i="12"/>
  <c r="T3260" i="12"/>
  <c r="T3263" i="12"/>
  <c r="T3264" i="12"/>
  <c r="T3265" i="12"/>
  <c r="T3266" i="12"/>
  <c r="T3267" i="12"/>
  <c r="T3268" i="12"/>
  <c r="T3269" i="12"/>
  <c r="T3272" i="12"/>
  <c r="T3274" i="12"/>
  <c r="T3275" i="12"/>
  <c r="T3276" i="12"/>
  <c r="T3277" i="12"/>
  <c r="T3278" i="12"/>
  <c r="T3279" i="12"/>
  <c r="T3282" i="12"/>
  <c r="T3283" i="12"/>
  <c r="T3284" i="12"/>
  <c r="T3285" i="12"/>
  <c r="T3286" i="12"/>
  <c r="T3289" i="12"/>
  <c r="T3290" i="12"/>
  <c r="T3292" i="12"/>
  <c r="T3294" i="12"/>
  <c r="T3295" i="12"/>
  <c r="T3296" i="12"/>
  <c r="T3298" i="12"/>
  <c r="T3299" i="12"/>
  <c r="T3302" i="12"/>
  <c r="T3304" i="12"/>
  <c r="T3305" i="12"/>
  <c r="T3306" i="12"/>
  <c r="T3308" i="12"/>
  <c r="T3309" i="12"/>
  <c r="T3310" i="12"/>
  <c r="T3313" i="12"/>
  <c r="T3314" i="12"/>
  <c r="T3315" i="12"/>
  <c r="T3317" i="12"/>
  <c r="T3318" i="12"/>
  <c r="T3320" i="12"/>
  <c r="T3322" i="12"/>
  <c r="T3323" i="12"/>
  <c r="T3324" i="12"/>
  <c r="T3327" i="12"/>
  <c r="T3328" i="12"/>
  <c r="T3329" i="12"/>
  <c r="T3330" i="12"/>
  <c r="T3331" i="12"/>
  <c r="T3332" i="12"/>
  <c r="T3333" i="12"/>
  <c r="T3334" i="12"/>
  <c r="T3335" i="12"/>
  <c r="T3336" i="12"/>
  <c r="T3337" i="12"/>
  <c r="T3338" i="12"/>
  <c r="T3340" i="12"/>
  <c r="T3343" i="12"/>
  <c r="T3344" i="12"/>
  <c r="T3347" i="12"/>
  <c r="T3348" i="12"/>
  <c r="T3349" i="12"/>
  <c r="T3352" i="12"/>
  <c r="T3353" i="12"/>
  <c r="T3354" i="12"/>
  <c r="T3355" i="12"/>
  <c r="T3356" i="12"/>
  <c r="T3357" i="12"/>
  <c r="T3360" i="12"/>
  <c r="T3362" i="12"/>
  <c r="T3363" i="12"/>
  <c r="T3365" i="12"/>
  <c r="T3366" i="12"/>
  <c r="T3368" i="12"/>
  <c r="T3369" i="12"/>
  <c r="T3371" i="12"/>
  <c r="T3373" i="12"/>
  <c r="T3374" i="12"/>
  <c r="T3377" i="12"/>
  <c r="T3378" i="12"/>
  <c r="T3379" i="12"/>
  <c r="T3380" i="12"/>
  <c r="T3381" i="12"/>
  <c r="T3382" i="12"/>
  <c r="T3383" i="12"/>
  <c r="T3384" i="12"/>
  <c r="T3385" i="12"/>
  <c r="T3386" i="12"/>
  <c r="T3387" i="12"/>
  <c r="T3388" i="12"/>
  <c r="T3389" i="12"/>
  <c r="T3394" i="12"/>
  <c r="T3395" i="12"/>
  <c r="T3397" i="12"/>
  <c r="T3398" i="12"/>
  <c r="T3399" i="12"/>
  <c r="T3402" i="12"/>
  <c r="T3404" i="12"/>
  <c r="T3405" i="12"/>
  <c r="T3407" i="12"/>
  <c r="T3408" i="12"/>
  <c r="T3409" i="12"/>
  <c r="T3410" i="12"/>
  <c r="T3411" i="12"/>
  <c r="T3413" i="12"/>
  <c r="T3414" i="12"/>
  <c r="T3415" i="12"/>
  <c r="T3417" i="12"/>
  <c r="T3418" i="12"/>
  <c r="T3419" i="12"/>
  <c r="T3422" i="12"/>
  <c r="T3423" i="12"/>
  <c r="T3424" i="12"/>
  <c r="T3425" i="12"/>
  <c r="T3426" i="12"/>
  <c r="T3429" i="12"/>
  <c r="T3431" i="12"/>
  <c r="T3432" i="12"/>
  <c r="T3433" i="12"/>
  <c r="T3436" i="12"/>
  <c r="T3437" i="12"/>
  <c r="T3442" i="12"/>
  <c r="T3446" i="12"/>
  <c r="T3447" i="12"/>
  <c r="T3448" i="12"/>
  <c r="T3456" i="12"/>
  <c r="T3457" i="12"/>
  <c r="T3461" i="12"/>
  <c r="T3462" i="12"/>
  <c r="T3463" i="12"/>
  <c r="T3464" i="12"/>
  <c r="T3465" i="12"/>
  <c r="T3469" i="12"/>
  <c r="T3470" i="12"/>
  <c r="T3472" i="12"/>
  <c r="T3475" i="12"/>
  <c r="T3476" i="12"/>
  <c r="T3477" i="12"/>
  <c r="T3478" i="12"/>
  <c r="T3479" i="12"/>
  <c r="T3480" i="12"/>
  <c r="T3482" i="12"/>
  <c r="T3483" i="12"/>
  <c r="T3484" i="12"/>
  <c r="T3485" i="12"/>
  <c r="T3488" i="12"/>
  <c r="T3489" i="12"/>
  <c r="T3490" i="12"/>
  <c r="T3492" i="12"/>
  <c r="T3493" i="12"/>
  <c r="T3494" i="12"/>
  <c r="T3495" i="12"/>
  <c r="T3496" i="12"/>
  <c r="T3497" i="12"/>
  <c r="T3501" i="12"/>
  <c r="T3502" i="12"/>
  <c r="T3503" i="12"/>
  <c r="T3504" i="12"/>
  <c r="T3505" i="12"/>
  <c r="T3506" i="12"/>
  <c r="T3507" i="12"/>
  <c r="T3508" i="12"/>
  <c r="T3511" i="12"/>
  <c r="T3512" i="12"/>
  <c r="T3515" i="12"/>
  <c r="T3517" i="12"/>
  <c r="T3518" i="12"/>
  <c r="T3521" i="12"/>
  <c r="T3522" i="12"/>
  <c r="T3523" i="12"/>
  <c r="T3524" i="12"/>
  <c r="T3525" i="12"/>
  <c r="T3529" i="12"/>
  <c r="T3530" i="12"/>
  <c r="T3531" i="12"/>
  <c r="T3532" i="12"/>
  <c r="T3533" i="12"/>
  <c r="T3534" i="12"/>
  <c r="T3537" i="12"/>
  <c r="T3538" i="12"/>
  <c r="T3540" i="12"/>
  <c r="T3541" i="12"/>
  <c r="T3542" i="12"/>
  <c r="T3543" i="12"/>
  <c r="T3544" i="12"/>
  <c r="T3545" i="12"/>
  <c r="T3547" i="12"/>
  <c r="T3548" i="12"/>
  <c r="T3549" i="12"/>
  <c r="T3551" i="12"/>
  <c r="T3552" i="12"/>
  <c r="T3554" i="12"/>
  <c r="T3556" i="12"/>
  <c r="T3559" i="12"/>
  <c r="T3560" i="12"/>
  <c r="T3564" i="12"/>
  <c r="T3565" i="12"/>
  <c r="T3566" i="12"/>
  <c r="T3567" i="12"/>
  <c r="T3569" i="12"/>
  <c r="T3570" i="12"/>
  <c r="T3571" i="12"/>
  <c r="T3573" i="12"/>
  <c r="T3575" i="12"/>
  <c r="T3577" i="12"/>
  <c r="T3579" i="12"/>
  <c r="T3580" i="12"/>
  <c r="T3581" i="12"/>
  <c r="T3582" i="12"/>
  <c r="T3583" i="12"/>
  <c r="T3584" i="12"/>
  <c r="T3585" i="12"/>
  <c r="T3586" i="12"/>
  <c r="T3587" i="12"/>
  <c r="T3588" i="12"/>
  <c r="T3589" i="12"/>
  <c r="T3590" i="12"/>
  <c r="T3591" i="12"/>
  <c r="T3592" i="12"/>
  <c r="T3593" i="12"/>
  <c r="T3594" i="12"/>
  <c r="T3598" i="12"/>
  <c r="T3599" i="12"/>
  <c r="T3600" i="12"/>
  <c r="T3601" i="12"/>
  <c r="T3605" i="12"/>
  <c r="T3606" i="12"/>
  <c r="T3607" i="12"/>
  <c r="T3608" i="12"/>
  <c r="T3609" i="12"/>
  <c r="T3610" i="12"/>
  <c r="T3611" i="12"/>
  <c r="T3612" i="12"/>
  <c r="T3613" i="12"/>
  <c r="T3615" i="12"/>
  <c r="T3616" i="12"/>
  <c r="T3617" i="12"/>
  <c r="T3618" i="12"/>
  <c r="T3620" i="12"/>
  <c r="T3622" i="12"/>
  <c r="T3625" i="12"/>
  <c r="T3628" i="12"/>
  <c r="T3631" i="12"/>
  <c r="T3632" i="12"/>
  <c r="T3634" i="12"/>
  <c r="T3635" i="12"/>
  <c r="T3636" i="12"/>
  <c r="T3637" i="12"/>
  <c r="T3638" i="12"/>
  <c r="T3642" i="12"/>
  <c r="T3644" i="12"/>
  <c r="T3648" i="12"/>
  <c r="T3649" i="12"/>
  <c r="T3650" i="12"/>
  <c r="T3653" i="12"/>
  <c r="T3654" i="12"/>
  <c r="T3655" i="12"/>
  <c r="T3659" i="12"/>
  <c r="T3662" i="12"/>
  <c r="T3665" i="12"/>
  <c r="T3666" i="12"/>
  <c r="T3667" i="12"/>
  <c r="T3668" i="12"/>
  <c r="T3669" i="12"/>
  <c r="T3670" i="12"/>
  <c r="T3673" i="12"/>
  <c r="T3674" i="12"/>
  <c r="T3675" i="12"/>
  <c r="T3676" i="12"/>
  <c r="T3677" i="12"/>
  <c r="T3679" i="12"/>
  <c r="T3680" i="12"/>
  <c r="T3681" i="12"/>
  <c r="T3682" i="12"/>
  <c r="T3684" i="12"/>
  <c r="T3685" i="12"/>
  <c r="T3687" i="12"/>
  <c r="T3688" i="12"/>
  <c r="T3689" i="12"/>
  <c r="T3690" i="12"/>
  <c r="T3691" i="12"/>
  <c r="T3693" i="12"/>
  <c r="T3694" i="12"/>
  <c r="T3695" i="12"/>
  <c r="T3696" i="12"/>
  <c r="T3698" i="12"/>
  <c r="T3699" i="12"/>
  <c r="T3701" i="12"/>
  <c r="T3702" i="12"/>
  <c r="T3703" i="12"/>
  <c r="T3704" i="12"/>
  <c r="T3705" i="12"/>
  <c r="T3708" i="12"/>
  <c r="T3712" i="12"/>
  <c r="T3713" i="12"/>
  <c r="T3714" i="12"/>
  <c r="T3716" i="12"/>
  <c r="T3717" i="12"/>
  <c r="T3719" i="12"/>
  <c r="T3720" i="12"/>
  <c r="T3721" i="12"/>
  <c r="T3722" i="12"/>
  <c r="T3723" i="12"/>
  <c r="T3724" i="12"/>
  <c r="T3725" i="12"/>
  <c r="T3728" i="12"/>
  <c r="T3732" i="12"/>
  <c r="T3733" i="12"/>
  <c r="T3735" i="12"/>
  <c r="T3737" i="12"/>
  <c r="T3739" i="12"/>
  <c r="T3740" i="12"/>
  <c r="T3743" i="12"/>
  <c r="T3744" i="12"/>
  <c r="T3746" i="12"/>
  <c r="T3747" i="12"/>
  <c r="T3748" i="12"/>
  <c r="T3749" i="12"/>
  <c r="T3753" i="12"/>
  <c r="T3754" i="12"/>
  <c r="T3755" i="12"/>
  <c r="T3756" i="12"/>
  <c r="T3759" i="12"/>
  <c r="T3761" i="12"/>
  <c r="T3762" i="12"/>
  <c r="T3765" i="12"/>
  <c r="T3766" i="12"/>
  <c r="T3767" i="12"/>
  <c r="T3768" i="12"/>
  <c r="T3769" i="12"/>
  <c r="T3770" i="12"/>
  <c r="T3771" i="12"/>
  <c r="T3772" i="12"/>
  <c r="T3773" i="12"/>
  <c r="T3774" i="12"/>
  <c r="T3775" i="12"/>
  <c r="T3777" i="12"/>
  <c r="T3778" i="12"/>
  <c r="T3779" i="12"/>
  <c r="T3787" i="12"/>
  <c r="T3789" i="12"/>
  <c r="T3790" i="12"/>
  <c r="T3791" i="12"/>
  <c r="T3792" i="12"/>
  <c r="T3794" i="12"/>
  <c r="T3795" i="12"/>
  <c r="T3796" i="12"/>
  <c r="T3798" i="12"/>
  <c r="T3801" i="12"/>
  <c r="T3802" i="12"/>
  <c r="T3804" i="12"/>
  <c r="T3805" i="12"/>
  <c r="T3806" i="12"/>
  <c r="T3810" i="12"/>
  <c r="T3813" i="12"/>
  <c r="T3814" i="12"/>
  <c r="T3815" i="12"/>
  <c r="T3817" i="12"/>
  <c r="T3819" i="12"/>
  <c r="T3820" i="12"/>
  <c r="T3821" i="12"/>
  <c r="T3822" i="12"/>
  <c r="T3824" i="12"/>
  <c r="T3825" i="12"/>
  <c r="T3826" i="12"/>
  <c r="T3827" i="12"/>
  <c r="T3829" i="12"/>
  <c r="T3830" i="12"/>
  <c r="T3831" i="12"/>
  <c r="T3832" i="12"/>
  <c r="T3833" i="12"/>
  <c r="T3834" i="12"/>
  <c r="T3837" i="12"/>
  <c r="T3840" i="12"/>
  <c r="T3845" i="12"/>
  <c r="T3846" i="12"/>
  <c r="T3847" i="12"/>
  <c r="T3848" i="12"/>
  <c r="T3849" i="12"/>
  <c r="T3850" i="12"/>
  <c r="T3851" i="12"/>
  <c r="T3853" i="12"/>
  <c r="T3854" i="12"/>
  <c r="T3858" i="12"/>
  <c r="T3861" i="12"/>
  <c r="T3862" i="12"/>
  <c r="T3863" i="12"/>
  <c r="T3867" i="12"/>
  <c r="T3872" i="12"/>
  <c r="T3874" i="12"/>
  <c r="T3875" i="12"/>
  <c r="T3876" i="12"/>
  <c r="T3879" i="12"/>
  <c r="T3881" i="12"/>
  <c r="T3884" i="12"/>
  <c r="T3885" i="12"/>
  <c r="T3886" i="12"/>
  <c r="T3887" i="12"/>
  <c r="T3889" i="12"/>
  <c r="T3890" i="12"/>
  <c r="T3892" i="12"/>
  <c r="T3893" i="12"/>
  <c r="T3897" i="12"/>
  <c r="T3898" i="12"/>
  <c r="T3900" i="12"/>
  <c r="T3901" i="12"/>
  <c r="T3902" i="12"/>
  <c r="T3903" i="12"/>
  <c r="T3907" i="12"/>
  <c r="T3908" i="12"/>
  <c r="T3911" i="12"/>
  <c r="T3912" i="12"/>
  <c r="T3915" i="12"/>
  <c r="T3917" i="12"/>
  <c r="T3919" i="12"/>
  <c r="T3921" i="12"/>
  <c r="T3922" i="12"/>
  <c r="T3924" i="12"/>
  <c r="T3925" i="12"/>
  <c r="T3928" i="12"/>
  <c r="T3930" i="12"/>
  <c r="T3931" i="12"/>
  <c r="T3933" i="12"/>
  <c r="T3938" i="12"/>
  <c r="T3939" i="12"/>
  <c r="T3940" i="12"/>
  <c r="T3942" i="12"/>
  <c r="T3943" i="12"/>
  <c r="T3944" i="12"/>
  <c r="T3945" i="12"/>
  <c r="T3946" i="12"/>
  <c r="T3948" i="12"/>
  <c r="T3949" i="12"/>
  <c r="T3950" i="12"/>
  <c r="T3952" i="12"/>
  <c r="T3953" i="12"/>
  <c r="T3954" i="12"/>
  <c r="T3955" i="12"/>
  <c r="T3956" i="12"/>
  <c r="T3959" i="12"/>
  <c r="T3961" i="12"/>
  <c r="T3962" i="12"/>
  <c r="T3963" i="12"/>
  <c r="T3965" i="12"/>
  <c r="T3968" i="12"/>
  <c r="T3969" i="12"/>
  <c r="T3972" i="12"/>
  <c r="T3973" i="12"/>
  <c r="T3976" i="12"/>
  <c r="T3977" i="12"/>
  <c r="T3978" i="12"/>
  <c r="T3979" i="12"/>
  <c r="T3980" i="12"/>
  <c r="T3981" i="12"/>
  <c r="T3984" i="12"/>
  <c r="T3985" i="12"/>
  <c r="T3989" i="12"/>
  <c r="T3990" i="12"/>
  <c r="T3992" i="12"/>
  <c r="T3994" i="12"/>
  <c r="T3995" i="12"/>
  <c r="T3997" i="12"/>
  <c r="T3998" i="12"/>
  <c r="T3999" i="12"/>
  <c r="T4001" i="12"/>
  <c r="T4002" i="12"/>
  <c r="T4003" i="12"/>
  <c r="T4004" i="12"/>
  <c r="T4007" i="12"/>
  <c r="T4008" i="12"/>
  <c r="T4012" i="12"/>
  <c r="T4013" i="12"/>
  <c r="T4015" i="12"/>
  <c r="T4017" i="12"/>
  <c r="T4019" i="12"/>
  <c r="T4020" i="12"/>
  <c r="T4022" i="12"/>
  <c r="T4023" i="12"/>
  <c r="T4024" i="12"/>
  <c r="T4025" i="12"/>
  <c r="T4026" i="12"/>
  <c r="T4027" i="12"/>
  <c r="T4028" i="12"/>
  <c r="T4029" i="12"/>
  <c r="T4030" i="12"/>
  <c r="T4031" i="12"/>
  <c r="T4032" i="12"/>
  <c r="T4033" i="12"/>
  <c r="T4034" i="12"/>
  <c r="T4035" i="12"/>
  <c r="T4037" i="12"/>
  <c r="T4039" i="12"/>
  <c r="T4040" i="12"/>
  <c r="T4042" i="12"/>
  <c r="T4043" i="12"/>
  <c r="T4045" i="12"/>
  <c r="T4046" i="12"/>
  <c r="T4047" i="12"/>
  <c r="T4048" i="12"/>
  <c r="T4050" i="12"/>
  <c r="T4051" i="12"/>
  <c r="T4052" i="12"/>
  <c r="T4056" i="12"/>
  <c r="T4057" i="12"/>
  <c r="T4058" i="12"/>
  <c r="T4059" i="12"/>
  <c r="T4061" i="12"/>
  <c r="T4062" i="12"/>
  <c r="T4064" i="12"/>
  <c r="T4066" i="12"/>
  <c r="T4068" i="12"/>
  <c r="T4069" i="12"/>
  <c r="T4070" i="12"/>
  <c r="T4071" i="12"/>
  <c r="T4072" i="12"/>
  <c r="T4073" i="12"/>
  <c r="T4074" i="12"/>
  <c r="T4076" i="12"/>
  <c r="T4080" i="12"/>
  <c r="T4081" i="12"/>
  <c r="T4082" i="12"/>
  <c r="T4083" i="12"/>
  <c r="T4084" i="12"/>
  <c r="T4086" i="12"/>
  <c r="T4087" i="12"/>
  <c r="T4088" i="12"/>
  <c r="T4091" i="12"/>
  <c r="T4092" i="12"/>
  <c r="T4093" i="12"/>
  <c r="T4097" i="12"/>
  <c r="T4098" i="12"/>
  <c r="T4099" i="12"/>
  <c r="T4100" i="12"/>
  <c r="T4101" i="12"/>
  <c r="T4104" i="12"/>
  <c r="T4105" i="12"/>
  <c r="T4106" i="12"/>
  <c r="T4107" i="12"/>
  <c r="T4108" i="12"/>
  <c r="T4109" i="12"/>
  <c r="T4110" i="12"/>
  <c r="T4112" i="12"/>
  <c r="T4113" i="12"/>
  <c r="T4114" i="12"/>
  <c r="T4115" i="12"/>
  <c r="T4119" i="12"/>
  <c r="T4120" i="12"/>
  <c r="T4121" i="12"/>
  <c r="T4122" i="12"/>
  <c r="T4123" i="12"/>
  <c r="T4125" i="12"/>
  <c r="T4126" i="12"/>
  <c r="T4127" i="12"/>
  <c r="T4129" i="12"/>
  <c r="T4130" i="12"/>
  <c r="T4131" i="12"/>
  <c r="T4136" i="12"/>
  <c r="T4138" i="12"/>
  <c r="T4139" i="12"/>
  <c r="T4140" i="12"/>
  <c r="T4141" i="12"/>
  <c r="T4142" i="12"/>
  <c r="T4143" i="12"/>
  <c r="T4145" i="12"/>
  <c r="T4147" i="12"/>
  <c r="T4148" i="12"/>
  <c r="T4149" i="12"/>
  <c r="T4155" i="12"/>
  <c r="T4156" i="12"/>
  <c r="T4157" i="12"/>
  <c r="T4158" i="12"/>
  <c r="T4166" i="12"/>
  <c r="T4167" i="12"/>
  <c r="T4168" i="12"/>
  <c r="T4169" i="12"/>
  <c r="T4170" i="12"/>
  <c r="T4174" i="12"/>
  <c r="T4176" i="12"/>
  <c r="T4177" i="12"/>
  <c r="T4179" i="12"/>
  <c r="T4183" i="12"/>
  <c r="T4185" i="12"/>
  <c r="T4188" i="12"/>
  <c r="T4189" i="12"/>
  <c r="T4190" i="12"/>
  <c r="T4192" i="12"/>
  <c r="T4194" i="12"/>
  <c r="T4195" i="12"/>
  <c r="T4197" i="12"/>
  <c r="T4198" i="12"/>
  <c r="T4200" i="12"/>
  <c r="T4201" i="12"/>
  <c r="T4202" i="12"/>
  <c r="T4203" i="12"/>
  <c r="T4204" i="12"/>
  <c r="T4205" i="12"/>
  <c r="T4207" i="12"/>
  <c r="T4210" i="12"/>
  <c r="T4213" i="12"/>
  <c r="T4214" i="12"/>
  <c r="T4217" i="12"/>
  <c r="T4218" i="12"/>
  <c r="T4219" i="12"/>
  <c r="T4220" i="12"/>
  <c r="T4221" i="12"/>
  <c r="T4222" i="12"/>
  <c r="T4225" i="12"/>
  <c r="T4226" i="12"/>
  <c r="T4227" i="12"/>
  <c r="T4228" i="12"/>
  <c r="T4229" i="12"/>
  <c r="T4230" i="12"/>
  <c r="T4232" i="12"/>
  <c r="T4233" i="12"/>
  <c r="T4235" i="12"/>
  <c r="T4236" i="12"/>
  <c r="T4238" i="12"/>
  <c r="T4240" i="12"/>
  <c r="T4241" i="12"/>
  <c r="T4242" i="12"/>
  <c r="T4243" i="12"/>
  <c r="T4246" i="12"/>
  <c r="T4247" i="12"/>
  <c r="T4249" i="12"/>
  <c r="T4252" i="12"/>
  <c r="T4255" i="12"/>
  <c r="T4256" i="12"/>
  <c r="T4257" i="12"/>
  <c r="T4258" i="12"/>
  <c r="T4260" i="12"/>
  <c r="T4261" i="12"/>
  <c r="T4262" i="12"/>
  <c r="T4264" i="12"/>
  <c r="T4265" i="12"/>
  <c r="T4266" i="12"/>
  <c r="T4267" i="12"/>
  <c r="T4269" i="12"/>
  <c r="T4270" i="12"/>
  <c r="T4271" i="12"/>
  <c r="T4272" i="12"/>
  <c r="T4273" i="12"/>
  <c r="T4280" i="12"/>
  <c r="T4281" i="12"/>
  <c r="T4282" i="12"/>
  <c r="T4283" i="12"/>
  <c r="T4284" i="12"/>
  <c r="T4286" i="12"/>
  <c r="T4288" i="12"/>
  <c r="T4289" i="12"/>
  <c r="T4291" i="12"/>
  <c r="T4293" i="12"/>
  <c r="T4294" i="12"/>
  <c r="T4297" i="12"/>
  <c r="T4298" i="12"/>
  <c r="T4300" i="12"/>
  <c r="T4302" i="12"/>
  <c r="T4303" i="12"/>
  <c r="T4305" i="12"/>
  <c r="T4308" i="12"/>
  <c r="T4309" i="12"/>
  <c r="T4313" i="12"/>
  <c r="T4314" i="12"/>
  <c r="T4319" i="12"/>
  <c r="T4320" i="12"/>
  <c r="T4321" i="12"/>
  <c r="T4322" i="12"/>
  <c r="T4323" i="12"/>
  <c r="T4326" i="12"/>
  <c r="T4328" i="12"/>
  <c r="T4329" i="12"/>
  <c r="T4330" i="12"/>
  <c r="T4337" i="12"/>
  <c r="T4338" i="12"/>
  <c r="T4339" i="12"/>
  <c r="T4340" i="12"/>
  <c r="T4345" i="12"/>
  <c r="T4350" i="12"/>
  <c r="T4353" i="12"/>
  <c r="T4354" i="12"/>
  <c r="T4355" i="12"/>
  <c r="T4358" i="12"/>
  <c r="T4363" i="12"/>
  <c r="T4364" i="12"/>
  <c r="T4365" i="12"/>
  <c r="T4366" i="12"/>
  <c r="T4367" i="12"/>
  <c r="T4368" i="12"/>
  <c r="T4371" i="12"/>
  <c r="T4372" i="12"/>
  <c r="T4373" i="12"/>
  <c r="T4376" i="12"/>
  <c r="T4377" i="12"/>
  <c r="T4380" i="12"/>
  <c r="T4381" i="12"/>
  <c r="T4383" i="12"/>
  <c r="T4384" i="12"/>
  <c r="T4385" i="12"/>
  <c r="T4386" i="12"/>
  <c r="T4388" i="12"/>
  <c r="T4389" i="12"/>
  <c r="T4392" i="12"/>
  <c r="T4394" i="12"/>
  <c r="T4396" i="12"/>
  <c r="T4400" i="12"/>
  <c r="T4402" i="12"/>
  <c r="T4405" i="12"/>
  <c r="T4406" i="12"/>
  <c r="T4407" i="12"/>
  <c r="T4408" i="12"/>
  <c r="T4411" i="12"/>
  <c r="T4412" i="12"/>
  <c r="T4413" i="12"/>
  <c r="T4415" i="12"/>
  <c r="T4418" i="12"/>
  <c r="T4419" i="12"/>
  <c r="T4420" i="12"/>
  <c r="T4421" i="12"/>
  <c r="T4422" i="12"/>
  <c r="T4423" i="12"/>
  <c r="T4424" i="12"/>
  <c r="T4425" i="12"/>
  <c r="T4428" i="12"/>
  <c r="T4429" i="12"/>
  <c r="T4432" i="12"/>
  <c r="T4433" i="12"/>
  <c r="T4437" i="12"/>
  <c r="T4438" i="12"/>
  <c r="T4439" i="12"/>
  <c r="T4441" i="12"/>
  <c r="T4443" i="12"/>
  <c r="T4444" i="12"/>
  <c r="T4445" i="12"/>
  <c r="T4451" i="12"/>
  <c r="T4453" i="12"/>
  <c r="T4455" i="12"/>
  <c r="T4460" i="12"/>
  <c r="T4461" i="12"/>
  <c r="T4462" i="12"/>
  <c r="T4464" i="12"/>
  <c r="T4467" i="12"/>
  <c r="T4470" i="12"/>
  <c r="T4471" i="12"/>
  <c r="T4472" i="12"/>
  <c r="T4474" i="12"/>
  <c r="T4478" i="12"/>
  <c r="T4480" i="12"/>
  <c r="T4483" i="12"/>
  <c r="T4485" i="12"/>
  <c r="T4490" i="12"/>
  <c r="T4492" i="12"/>
  <c r="T4495" i="12"/>
  <c r="T4496" i="12"/>
  <c r="T4498" i="12"/>
  <c r="T4499" i="12"/>
  <c r="T4501" i="12"/>
  <c r="T4502" i="12"/>
  <c r="T4503" i="12"/>
  <c r="T4505" i="12"/>
  <c r="T4507" i="12"/>
  <c r="T4508" i="12"/>
  <c r="T4509" i="12"/>
  <c r="T4510" i="12"/>
  <c r="T4513" i="12"/>
  <c r="T4514" i="12"/>
  <c r="T4515" i="12"/>
  <c r="T4520" i="12"/>
  <c r="T4523" i="12"/>
  <c r="T4524" i="12"/>
  <c r="T4526" i="12"/>
  <c r="T4529" i="12"/>
  <c r="T4530" i="12"/>
  <c r="T4531" i="12"/>
  <c r="T4533" i="12"/>
  <c r="T4537" i="12"/>
  <c r="T4540" i="12"/>
  <c r="T4541" i="12"/>
  <c r="T4542" i="12"/>
  <c r="T4543" i="12"/>
  <c r="T4544" i="12"/>
  <c r="T4545" i="12"/>
  <c r="T4547" i="12"/>
  <c r="T4550" i="12"/>
  <c r="T4554" i="12"/>
  <c r="T4557" i="12"/>
  <c r="T4558" i="12"/>
  <c r="T4559" i="12"/>
  <c r="T4560" i="12"/>
  <c r="T4561" i="12"/>
  <c r="T4565" i="12"/>
  <c r="T4569" i="12"/>
  <c r="T4573" i="12"/>
  <c r="T4577" i="12"/>
  <c r="T4578" i="12"/>
  <c r="T4579" i="12"/>
  <c r="T4580" i="12"/>
  <c r="T4581" i="12"/>
  <c r="T4587" i="12"/>
  <c r="T4589" i="12"/>
  <c r="T4591" i="12"/>
  <c r="T4592" i="12"/>
  <c r="T4596" i="12"/>
  <c r="T4598" i="12"/>
  <c r="T4600" i="12"/>
  <c r="T4601" i="12"/>
  <c r="T4605" i="12"/>
  <c r="T4609" i="12"/>
  <c r="T4610" i="12"/>
  <c r="T4612" i="12"/>
  <c r="T4620" i="12"/>
  <c r="T4621" i="12"/>
  <c r="T4623" i="12"/>
  <c r="T4625" i="12"/>
  <c r="T4626" i="12"/>
  <c r="T4628" i="12"/>
  <c r="T4629" i="12"/>
  <c r="T4631" i="12"/>
  <c r="T4633" i="12"/>
  <c r="T4635" i="12"/>
  <c r="T4637" i="12"/>
  <c r="T4640" i="12"/>
  <c r="T4641" i="12"/>
  <c r="T4642" i="12"/>
  <c r="T4643" i="12"/>
  <c r="T4646" i="12"/>
  <c r="T4647" i="12"/>
  <c r="T4649" i="12"/>
  <c r="T4651" i="12"/>
  <c r="T4652" i="12"/>
  <c r="T4653" i="12"/>
  <c r="T4654" i="12"/>
  <c r="T4656" i="12"/>
  <c r="T4657" i="12"/>
  <c r="T4658" i="12"/>
  <c r="T4659" i="12"/>
  <c r="T4661" i="12"/>
  <c r="T4662" i="12"/>
  <c r="T4663" i="12"/>
  <c r="T4664" i="12"/>
  <c r="T4665" i="12"/>
  <c r="T4667" i="12"/>
  <c r="T4671" i="12"/>
  <c r="T4672" i="12"/>
  <c r="T4673" i="12"/>
  <c r="T4674" i="12"/>
  <c r="T4676" i="12"/>
  <c r="T4677" i="12"/>
  <c r="T4678" i="12"/>
  <c r="T4679" i="12"/>
  <c r="T4684" i="12"/>
  <c r="T4685" i="12"/>
  <c r="T4687" i="12"/>
  <c r="T4688" i="12"/>
  <c r="T4690" i="12"/>
  <c r="T4692" i="12"/>
  <c r="T4693" i="12"/>
  <c r="T4694" i="12"/>
  <c r="T4695" i="12"/>
  <c r="T4697" i="12"/>
  <c r="T4698" i="12"/>
  <c r="T4699" i="12"/>
  <c r="T4707" i="12"/>
  <c r="T4710" i="12"/>
  <c r="T4716" i="12"/>
  <c r="T4718" i="12"/>
  <c r="T4719" i="12"/>
  <c r="T4721" i="12"/>
  <c r="T4723" i="12"/>
  <c r="T4724" i="12"/>
  <c r="T4725" i="12"/>
  <c r="T4727" i="12"/>
  <c r="T4728" i="12"/>
  <c r="T4729" i="12"/>
  <c r="T4730" i="12"/>
  <c r="T4732" i="12"/>
  <c r="T4733" i="12"/>
  <c r="T4736" i="12"/>
  <c r="T4739" i="12"/>
  <c r="T4740" i="12"/>
  <c r="T4741" i="12"/>
  <c r="T4742" i="12"/>
  <c r="T4747" i="12"/>
  <c r="T4748" i="12"/>
  <c r="T4749" i="12"/>
  <c r="T4750" i="12"/>
  <c r="T4751" i="12"/>
  <c r="T4752" i="12"/>
  <c r="T4753" i="12"/>
  <c r="T4754" i="12"/>
  <c r="T4757" i="12"/>
  <c r="T4759" i="12"/>
  <c r="T4760" i="12"/>
  <c r="T4761" i="12"/>
  <c r="T4763" i="12"/>
  <c r="T4766" i="12"/>
  <c r="T4768" i="12"/>
  <c r="T4769" i="12"/>
  <c r="T4773" i="12"/>
  <c r="T4774" i="12"/>
  <c r="T4775" i="12"/>
  <c r="T4777" i="12"/>
  <c r="T4780" i="12"/>
  <c r="T4783" i="12"/>
  <c r="T4784" i="12"/>
  <c r="T4785" i="12"/>
  <c r="T4786" i="12"/>
  <c r="T4789" i="12"/>
  <c r="T4791" i="12"/>
  <c r="T4793" i="12"/>
  <c r="T4796" i="12"/>
  <c r="T4803" i="12"/>
  <c r="T4804" i="12"/>
  <c r="T4805" i="12"/>
  <c r="T4806" i="12"/>
  <c r="T4808" i="12"/>
  <c r="T4809" i="12"/>
  <c r="T4810" i="12"/>
  <c r="T4812" i="12"/>
  <c r="T4814" i="12"/>
  <c r="T4815" i="12"/>
  <c r="T4816" i="12"/>
  <c r="T4817" i="12"/>
  <c r="T4818" i="12"/>
  <c r="T4823" i="12"/>
  <c r="T4824" i="12"/>
  <c r="T4825" i="12"/>
  <c r="T4826" i="12"/>
  <c r="T4828" i="12"/>
  <c r="T4832" i="12"/>
  <c r="T4833" i="12"/>
  <c r="T4836" i="12"/>
  <c r="T4840" i="12"/>
  <c r="T4841" i="12"/>
  <c r="T4842" i="12"/>
  <c r="T4844" i="12"/>
  <c r="T4845" i="12"/>
  <c r="T4846" i="12"/>
  <c r="T4848" i="12"/>
  <c r="T4849" i="12"/>
  <c r="T4851" i="12"/>
  <c r="T4853" i="12"/>
  <c r="T4855" i="12"/>
  <c r="T4863" i="12"/>
  <c r="T4865" i="12"/>
  <c r="T4866" i="12"/>
  <c r="T4869" i="12"/>
  <c r="T4870" i="12"/>
  <c r="T4874" i="12"/>
  <c r="T4875" i="12"/>
  <c r="T4877" i="12"/>
  <c r="T4879" i="12"/>
  <c r="T4880" i="12"/>
  <c r="T4881" i="12"/>
  <c r="T4882" i="12"/>
  <c r="T4884" i="12"/>
  <c r="T4885" i="12"/>
  <c r="T4887" i="12"/>
  <c r="T4888" i="12"/>
  <c r="T4891" i="12"/>
  <c r="T4892" i="12"/>
  <c r="T4894" i="12"/>
  <c r="T4895" i="12"/>
  <c r="T4897" i="12"/>
  <c r="T4898" i="12"/>
  <c r="T4899" i="12"/>
  <c r="T4900" i="12"/>
  <c r="T4904" i="12"/>
  <c r="T4905" i="12"/>
  <c r="T4906" i="12"/>
  <c r="T4907" i="12"/>
  <c r="T4908" i="12"/>
  <c r="T4909" i="12"/>
  <c r="T4910" i="12"/>
  <c r="T4911" i="12"/>
  <c r="T4912" i="12"/>
  <c r="T4913" i="12"/>
  <c r="T4914" i="12"/>
  <c r="T4915" i="12"/>
  <c r="T4917" i="12"/>
  <c r="T4920" i="12"/>
  <c r="T4921" i="12"/>
  <c r="T4922" i="12"/>
  <c r="T4923" i="12"/>
  <c r="T4924" i="12"/>
  <c r="T4925" i="12"/>
  <c r="T4930" i="12"/>
  <c r="T4933" i="12"/>
  <c r="T4934" i="12"/>
  <c r="T4935" i="12"/>
  <c r="T4936" i="12"/>
  <c r="T4938" i="12"/>
  <c r="T4939" i="12"/>
  <c r="T4944" i="12"/>
  <c r="T4945" i="12"/>
  <c r="T4949" i="12"/>
  <c r="T4950" i="12"/>
  <c r="T4951" i="12"/>
  <c r="T4952" i="12"/>
  <c r="T4953" i="12"/>
  <c r="T4954" i="12"/>
  <c r="T4958" i="12"/>
  <c r="T4959" i="12"/>
  <c r="T4960" i="12"/>
  <c r="T4961" i="12"/>
  <c r="T4964" i="12"/>
  <c r="T4965" i="12"/>
  <c r="T4967" i="12"/>
  <c r="T4968" i="12"/>
  <c r="T4970" i="12"/>
  <c r="T4973" i="12"/>
  <c r="T4974" i="12"/>
  <c r="T4976" i="12"/>
  <c r="T4978" i="12"/>
  <c r="T4981" i="12"/>
  <c r="T4982" i="12"/>
  <c r="T4983" i="12"/>
  <c r="T4984" i="12"/>
  <c r="T4989" i="12"/>
  <c r="T4991" i="12"/>
  <c r="T4996" i="12"/>
  <c r="T4997" i="12"/>
  <c r="T4999" i="12"/>
  <c r="T5000" i="12"/>
  <c r="T5001" i="12"/>
  <c r="T5004" i="12"/>
  <c r="T5005" i="12"/>
  <c r="T5008" i="12"/>
  <c r="T5009" i="12"/>
  <c r="T5011" i="12"/>
  <c r="T5014" i="12"/>
  <c r="T5018" i="12"/>
  <c r="T5020" i="12"/>
  <c r="T5024" i="12"/>
  <c r="T5025" i="12"/>
  <c r="T5034" i="12"/>
  <c r="T5035" i="12"/>
  <c r="T5041" i="12"/>
  <c r="T5047" i="12"/>
  <c r="T5053" i="12"/>
  <c r="T5054" i="12"/>
  <c r="T5055" i="12"/>
  <c r="T5056" i="12"/>
  <c r="T5060" i="12"/>
  <c r="T5062" i="12"/>
  <c r="T5063" i="12"/>
  <c r="T5064" i="12"/>
  <c r="T5065" i="12"/>
  <c r="T5066" i="12"/>
  <c r="T5068" i="12"/>
  <c r="T5071" i="12"/>
  <c r="T5073" i="12"/>
  <c r="T5076" i="12"/>
  <c r="T5077" i="12"/>
  <c r="T5078" i="12"/>
  <c r="T5079" i="12"/>
  <c r="T5081" i="12"/>
  <c r="T5082" i="12"/>
  <c r="T5083" i="12"/>
  <c r="T5090" i="12"/>
  <c r="T5091" i="12"/>
  <c r="T5092" i="12"/>
  <c r="T5093" i="12"/>
  <c r="T5094" i="12"/>
  <c r="T5097" i="12"/>
  <c r="T5098" i="12"/>
  <c r="T5100" i="12"/>
  <c r="T5101" i="12"/>
  <c r="T5102" i="12"/>
  <c r="T5103" i="12"/>
  <c r="T5105" i="12"/>
  <c r="T5106" i="12"/>
  <c r="T5107" i="12"/>
  <c r="T5111" i="12"/>
  <c r="T5113" i="12"/>
  <c r="T5115" i="12"/>
  <c r="T5118" i="12"/>
  <c r="T5119" i="12"/>
  <c r="T5121" i="12"/>
  <c r="T5124" i="12"/>
  <c r="T5125" i="12"/>
  <c r="T5130" i="12"/>
  <c r="T5131" i="12"/>
  <c r="T5132" i="12"/>
  <c r="T5134" i="12"/>
  <c r="T5135" i="12"/>
  <c r="T5136" i="12"/>
  <c r="T5137" i="12"/>
  <c r="T5138" i="12"/>
  <c r="T5142" i="12"/>
  <c r="T5144" i="12"/>
  <c r="T5145" i="12"/>
  <c r="T5147" i="12"/>
  <c r="T5151" i="12"/>
  <c r="T5152" i="12"/>
  <c r="T5153" i="12"/>
  <c r="T5154" i="12"/>
  <c r="T5155" i="12"/>
  <c r="T5156" i="12"/>
  <c r="T5159" i="12"/>
  <c r="T5160" i="12"/>
  <c r="T5161" i="12"/>
  <c r="T5162" i="12"/>
  <c r="T5164" i="12"/>
  <c r="T5166" i="12"/>
  <c r="T5167" i="12"/>
  <c r="T5171" i="12"/>
  <c r="T5177" i="12"/>
  <c r="T5178" i="12"/>
  <c r="T5179" i="12"/>
  <c r="T5180" i="12"/>
  <c r="T5182" i="12"/>
  <c r="T5184" i="12"/>
  <c r="T5188" i="12"/>
  <c r="T5192" i="12"/>
  <c r="T5196" i="12"/>
  <c r="T5198" i="12"/>
  <c r="T5200" i="12"/>
  <c r="T5203" i="12"/>
  <c r="T5206" i="12"/>
  <c r="T5207" i="12"/>
  <c r="T5208" i="12"/>
  <c r="T5209" i="12"/>
  <c r="T5210" i="12"/>
  <c r="T5212" i="12"/>
  <c r="T5214" i="12"/>
  <c r="T5215" i="12"/>
  <c r="T5216" i="12"/>
  <c r="T5222" i="12"/>
  <c r="T5223" i="12"/>
  <c r="T5225" i="12"/>
  <c r="T5227" i="12"/>
  <c r="T5228" i="12"/>
  <c r="T5230" i="12"/>
  <c r="T5232" i="12"/>
  <c r="T5233" i="12"/>
  <c r="T5234" i="12"/>
  <c r="T5237" i="12"/>
  <c r="T5238" i="12"/>
  <c r="T5239" i="12"/>
  <c r="T5242" i="12"/>
  <c r="T5248" i="12"/>
  <c r="T5249" i="12"/>
  <c r="T5250" i="12"/>
  <c r="T5253" i="12"/>
  <c r="T5255" i="12"/>
  <c r="T5259" i="12"/>
  <c r="T5260" i="12"/>
  <c r="T5264" i="12"/>
  <c r="T5265" i="12"/>
  <c r="T5266" i="12"/>
  <c r="T5268" i="12"/>
  <c r="T5269" i="12"/>
  <c r="T5270" i="12"/>
  <c r="T5271" i="12"/>
  <c r="T5272" i="12"/>
  <c r="T5275" i="12"/>
  <c r="T5284" i="12"/>
  <c r="T5285" i="12"/>
  <c r="T5287" i="12"/>
  <c r="T5288" i="12"/>
  <c r="T5289" i="12"/>
  <c r="T5290" i="12"/>
  <c r="T5292" i="12"/>
  <c r="T5293" i="12"/>
  <c r="T5295" i="12"/>
  <c r="T5298" i="12"/>
  <c r="T5314" i="12"/>
  <c r="T5315" i="12"/>
  <c r="T5316" i="12"/>
  <c r="T5317" i="12"/>
  <c r="T5318" i="12"/>
  <c r="T5319" i="12"/>
  <c r="T5320" i="12"/>
  <c r="T5321" i="12"/>
  <c r="T5322" i="12"/>
  <c r="T5323" i="12"/>
  <c r="T5324" i="12"/>
  <c r="T5325" i="12"/>
  <c r="T5326" i="12"/>
  <c r="T5327" i="12"/>
  <c r="T5330" i="12"/>
  <c r="T5332" i="12"/>
  <c r="T5341" i="12"/>
  <c r="T5342" i="12"/>
  <c r="T5344" i="12"/>
  <c r="T5348" i="12"/>
  <c r="T5353" i="12"/>
  <c r="T5358" i="12"/>
  <c r="T5361" i="12"/>
  <c r="T5362" i="12"/>
  <c r="T5365" i="12"/>
  <c r="T5366" i="12"/>
  <c r="T5367" i="12"/>
  <c r="T5368" i="12"/>
  <c r="T5369" i="12"/>
  <c r="T5370" i="12"/>
  <c r="T5371" i="12"/>
  <c r="T5372" i="12"/>
  <c r="T5374" i="12"/>
  <c r="T5378" i="12"/>
  <c r="T5381" i="12"/>
  <c r="T5383" i="12"/>
  <c r="T5387" i="12"/>
  <c r="T5390" i="12"/>
  <c r="T5391" i="12"/>
  <c r="T5395" i="12"/>
  <c r="T5398" i="12"/>
  <c r="T5402" i="12"/>
  <c r="T5406" i="12"/>
  <c r="T5407" i="12"/>
  <c r="T5408" i="12"/>
  <c r="T5410" i="12"/>
  <c r="T5411" i="12"/>
  <c r="T5412" i="12"/>
  <c r="T5414" i="12"/>
  <c r="T5420" i="12"/>
  <c r="T5421" i="12"/>
  <c r="T5422" i="12"/>
  <c r="T5423" i="12"/>
  <c r="T5428" i="12"/>
  <c r="T5429" i="12"/>
  <c r="T5430" i="12"/>
  <c r="T5431" i="12"/>
  <c r="T5434" i="12"/>
  <c r="T5435" i="12"/>
  <c r="T5438" i="12"/>
  <c r="T5444" i="12"/>
  <c r="T5445" i="12"/>
  <c r="T5446" i="12"/>
  <c r="T5450" i="12"/>
  <c r="T5452" i="12"/>
  <c r="T5456" i="12"/>
  <c r="T5458" i="12"/>
  <c r="T5461" i="12"/>
  <c r="T5462" i="12"/>
  <c r="T5463" i="12"/>
  <c r="T5464" i="12"/>
  <c r="T5470" i="12"/>
  <c r="T5471" i="12"/>
  <c r="T5472" i="12"/>
  <c r="T5473" i="12"/>
  <c r="T5474" i="12"/>
  <c r="T5476" i="12"/>
  <c r="T5477" i="12"/>
  <c r="T5478" i="12"/>
  <c r="T5480" i="12"/>
  <c r="T5484" i="12"/>
  <c r="T5485" i="12"/>
  <c r="T5486" i="12"/>
  <c r="T5488" i="12"/>
  <c r="T5491" i="12"/>
  <c r="T5495" i="12"/>
  <c r="T5500" i="12"/>
  <c r="T5501" i="12"/>
  <c r="T5503" i="12"/>
  <c r="T5504" i="12"/>
  <c r="T5509" i="12"/>
  <c r="T5510" i="12"/>
  <c r="T5515" i="12"/>
  <c r="T5517" i="12"/>
  <c r="T5519" i="12"/>
  <c r="T5521" i="12"/>
  <c r="T5522" i="12"/>
  <c r="T5523" i="12"/>
  <c r="T5524" i="12"/>
  <c r="T5530" i="12"/>
  <c r="T5534" i="12"/>
  <c r="T5537" i="12"/>
  <c r="T5538" i="12"/>
  <c r="T5540" i="12"/>
  <c r="T5542" i="12"/>
  <c r="T5545" i="12"/>
  <c r="T5551" i="12"/>
  <c r="T5555" i="12"/>
  <c r="T5556" i="12"/>
  <c r="T5557" i="12"/>
  <c r="T5561" i="12"/>
  <c r="T5562" i="12"/>
  <c r="T5563" i="12"/>
  <c r="T5564" i="12"/>
  <c r="T5570" i="12"/>
  <c r="T5572" i="12"/>
  <c r="T5575" i="12"/>
  <c r="T5579" i="12"/>
  <c r="T5580" i="12"/>
  <c r="T5582" i="12"/>
  <c r="T5584" i="12"/>
  <c r="T5586" i="12"/>
  <c r="T5587" i="12"/>
  <c r="T5588" i="12"/>
  <c r="T5589" i="12"/>
  <c r="T5590" i="12"/>
  <c r="T5594" i="12"/>
  <c r="T5596" i="12"/>
  <c r="T5598" i="12"/>
  <c r="T5603" i="12"/>
  <c r="T5604" i="12"/>
  <c r="T5610" i="12"/>
  <c r="T5613" i="12"/>
  <c r="T5617" i="12"/>
  <c r="T5618" i="12"/>
  <c r="T5620" i="12"/>
  <c r="T5622" i="12"/>
  <c r="T5623" i="12"/>
  <c r="T5626" i="12"/>
  <c r="T5627" i="12"/>
  <c r="T5629" i="12"/>
  <c r="T5632" i="12"/>
  <c r="T5633" i="12"/>
  <c r="T5636" i="12"/>
  <c r="T5637" i="12"/>
  <c r="T5640" i="12"/>
  <c r="T5641" i="12"/>
  <c r="T5643" i="12"/>
  <c r="T5645" i="12"/>
  <c r="T5647" i="12"/>
  <c r="T5648" i="12"/>
  <c r="T5656" i="12"/>
  <c r="T5664" i="12"/>
  <c r="T5665" i="12"/>
  <c r="T5666" i="12"/>
  <c r="T5672" i="12"/>
  <c r="T5673" i="12"/>
  <c r="T5675" i="12"/>
  <c r="T5677" i="12"/>
  <c r="T5683" i="12"/>
  <c r="T5685" i="12"/>
  <c r="T5686" i="12"/>
  <c r="T5687" i="12"/>
  <c r="T5688" i="12"/>
  <c r="T5691" i="12"/>
  <c r="T5692" i="12"/>
  <c r="T5696" i="12"/>
  <c r="T5700" i="12"/>
  <c r="T5701" i="12"/>
  <c r="T5703" i="12"/>
  <c r="T5705" i="12"/>
  <c r="T5706" i="12"/>
  <c r="T5707" i="12"/>
  <c r="T5711" i="12"/>
  <c r="T5712" i="12"/>
  <c r="T5713" i="12"/>
  <c r="T5714" i="12"/>
  <c r="T5720" i="12"/>
  <c r="T5721" i="12"/>
  <c r="T5728" i="12"/>
  <c r="T5729" i="12"/>
  <c r="T5730" i="12"/>
  <c r="T5731" i="12"/>
  <c r="T5732" i="12"/>
  <c r="T5735" i="12"/>
  <c r="T5736" i="12"/>
  <c r="T5737" i="12"/>
  <c r="T5738" i="12"/>
  <c r="T5740" i="12"/>
  <c r="T5742" i="12"/>
  <c r="T5745" i="12"/>
  <c r="T5746" i="12"/>
  <c r="T5747" i="12"/>
  <c r="T5748" i="12"/>
  <c r="T5754" i="12"/>
  <c r="T5755" i="12"/>
  <c r="T5764" i="12"/>
  <c r="T5765" i="12"/>
  <c r="T5766" i="12"/>
  <c r="T5767" i="12"/>
  <c r="T5768" i="12"/>
  <c r="T5769" i="12"/>
  <c r="T5772" i="12"/>
  <c r="T5773" i="12"/>
  <c r="T5774" i="12"/>
  <c r="T5777" i="12"/>
  <c r="T5780" i="12"/>
  <c r="T5783" i="12"/>
  <c r="T5784" i="12"/>
  <c r="T5790" i="12"/>
  <c r="T5791" i="12"/>
  <c r="T5795" i="12"/>
  <c r="T5796" i="12"/>
  <c r="T5798" i="12"/>
  <c r="T5802" i="12"/>
  <c r="T5804" i="12"/>
  <c r="T5805" i="12"/>
  <c r="T5807" i="12"/>
  <c r="T5809" i="12"/>
  <c r="T5811" i="12"/>
  <c r="T5815" i="12"/>
  <c r="T5816" i="12"/>
  <c r="T5817" i="12"/>
  <c r="T5818" i="12"/>
  <c r="T5821" i="12"/>
  <c r="T5824" i="12"/>
  <c r="T5828" i="12"/>
  <c r="T5829" i="12"/>
  <c r="T5830" i="12"/>
  <c r="T5831" i="12"/>
  <c r="T5832" i="12"/>
  <c r="T5837" i="12"/>
  <c r="T5838" i="12"/>
  <c r="T5845" i="12"/>
  <c r="T5846" i="12"/>
  <c r="T5847" i="12"/>
  <c r="T5848" i="12"/>
  <c r="T5851" i="12"/>
  <c r="T5854" i="12"/>
  <c r="T5855" i="12"/>
  <c r="T5857" i="12"/>
  <c r="T5858" i="12"/>
  <c r="T5860" i="12"/>
  <c r="T5862" i="12"/>
  <c r="T5863" i="12"/>
  <c r="T5866" i="12"/>
  <c r="T5869" i="12"/>
  <c r="T5870" i="12"/>
  <c r="T5871" i="12"/>
  <c r="T5876" i="12"/>
  <c r="T5879" i="12"/>
  <c r="T5881" i="12"/>
  <c r="T5884" i="12"/>
  <c r="T5886" i="12"/>
  <c r="T5888" i="12"/>
  <c r="T5892" i="12"/>
  <c r="T5894" i="12"/>
  <c r="T5901" i="12"/>
  <c r="T5902" i="12"/>
  <c r="T5903" i="12"/>
  <c r="T5911" i="12"/>
  <c r="T5912" i="12"/>
  <c r="T5913" i="12"/>
  <c r="T5915" i="12"/>
  <c r="T5917" i="12"/>
  <c r="T5921" i="12"/>
  <c r="T5922" i="12"/>
  <c r="T5927" i="12"/>
  <c r="T5928" i="12"/>
  <c r="T5931" i="12"/>
  <c r="T5934" i="12"/>
  <c r="T5936" i="12"/>
  <c r="T5937" i="12"/>
  <c r="T5939" i="12"/>
  <c r="T5941" i="12"/>
  <c r="T5946" i="12"/>
  <c r="T5952" i="12"/>
  <c r="T5954" i="12"/>
  <c r="T5956" i="12"/>
  <c r="T5961" i="12"/>
  <c r="T5964" i="12"/>
  <c r="T5966" i="12"/>
  <c r="T5971" i="12"/>
  <c r="T5973" i="12"/>
  <c r="T5976" i="12"/>
  <c r="T5978" i="12"/>
  <c r="T5980" i="12"/>
  <c r="T5981" i="12"/>
  <c r="T5985" i="12"/>
  <c r="T5986" i="12"/>
  <c r="T5987" i="12"/>
  <c r="T5989" i="12"/>
  <c r="T5992" i="12"/>
  <c r="T5997" i="12"/>
  <c r="T5998" i="12"/>
  <c r="T6004" i="12"/>
  <c r="T6005" i="12"/>
  <c r="T6008" i="12"/>
  <c r="T6010" i="12"/>
  <c r="T6011" i="12"/>
  <c r="T6013" i="12"/>
  <c r="T6017" i="12"/>
  <c r="T6018" i="12"/>
  <c r="T6023" i="12"/>
  <c r="T6024" i="12"/>
  <c r="T6025" i="12"/>
  <c r="T6032" i="12"/>
  <c r="T6035" i="12"/>
  <c r="T6038" i="12"/>
  <c r="T6041" i="12"/>
  <c r="T6043" i="12"/>
  <c r="T6045" i="12"/>
  <c r="T6047" i="12"/>
  <c r="T6053" i="12"/>
  <c r="T6060" i="12"/>
  <c r="T6061" i="12"/>
  <c r="T6063" i="12"/>
  <c r="T6067" i="12"/>
  <c r="T6068" i="12"/>
  <c r="T6073" i="12"/>
  <c r="T6075" i="12"/>
  <c r="T6078" i="12"/>
  <c r="T6081" i="12"/>
  <c r="T6090" i="12"/>
  <c r="T6099" i="12"/>
  <c r="T6105" i="12"/>
  <c r="T6107" i="12"/>
  <c r="T6110" i="12"/>
  <c r="T6116" i="12"/>
  <c r="T6117" i="12"/>
  <c r="T6118" i="12"/>
  <c r="T6120" i="12"/>
  <c r="T6121" i="12"/>
  <c r="T6122" i="12"/>
  <c r="T6123" i="12"/>
  <c r="T6124" i="12"/>
  <c r="T6131" i="12"/>
  <c r="T6132" i="12"/>
  <c r="T6133" i="12"/>
  <c r="T6134" i="12"/>
  <c r="T6136" i="12"/>
  <c r="T6138" i="12"/>
  <c r="T6141" i="12"/>
  <c r="T6142" i="12"/>
  <c r="T6146" i="12"/>
  <c r="T6147" i="12"/>
  <c r="T6149" i="12"/>
  <c r="T6150" i="12"/>
  <c r="T6151" i="12"/>
  <c r="T6164" i="12"/>
  <c r="T6165" i="12"/>
  <c r="T6166" i="12"/>
  <c r="T6167" i="12"/>
  <c r="T6168" i="12"/>
  <c r="T6169" i="12"/>
  <c r="T6170" i="12"/>
  <c r="T6171" i="12"/>
  <c r="T6172" i="12"/>
  <c r="T6173" i="12"/>
  <c r="T6174" i="12"/>
  <c r="T6175" i="12"/>
  <c r="T6177" i="12"/>
  <c r="T6178" i="12"/>
  <c r="T6179" i="12"/>
  <c r="T6182" i="12"/>
  <c r="T6185" i="12"/>
  <c r="T6186" i="12"/>
  <c r="T6188" i="12"/>
  <c r="T6189" i="12"/>
  <c r="T6191" i="12"/>
  <c r="T6195" i="12"/>
  <c r="T6197" i="12"/>
  <c r="T6199" i="12"/>
  <c r="T6200" i="12"/>
  <c r="T6201" i="12"/>
  <c r="T6202" i="12"/>
  <c r="T6204" i="12"/>
  <c r="T6206" i="12"/>
  <c r="T6212" i="12"/>
  <c r="T6214" i="12"/>
  <c r="T6218" i="12"/>
  <c r="T6222" i="12"/>
  <c r="T6224" i="12"/>
  <c r="T6225" i="12"/>
  <c r="T6229" i="12"/>
  <c r="T6233" i="12"/>
  <c r="T6237" i="12"/>
  <c r="T6244" i="12"/>
  <c r="T6250" i="12"/>
  <c r="T6251" i="12"/>
  <c r="T6255" i="12"/>
  <c r="T6256" i="12"/>
  <c r="T6257" i="12"/>
  <c r="T6258" i="12"/>
  <c r="T6261" i="12"/>
  <c r="T6263" i="12"/>
  <c r="T6265" i="12"/>
  <c r="T6267" i="12"/>
  <c r="T6268" i="12"/>
  <c r="T6271" i="12"/>
  <c r="T6272" i="12"/>
  <c r="T6278" i="12"/>
  <c r="T6279" i="12"/>
  <c r="T6284" i="12"/>
  <c r="T6286" i="12"/>
  <c r="T6287" i="12"/>
  <c r="T6291" i="12"/>
  <c r="T6292" i="12"/>
  <c r="T6305" i="12"/>
  <c r="T6308" i="12"/>
  <c r="T6310" i="12"/>
  <c r="T6315" i="12"/>
  <c r="T6316" i="12"/>
  <c r="T6317" i="12"/>
  <c r="T6318" i="12"/>
  <c r="T6319" i="12"/>
  <c r="T6320" i="12"/>
  <c r="T6324" i="12"/>
  <c r="T6327" i="12"/>
  <c r="T6330" i="12"/>
  <c r="T6339" i="12"/>
  <c r="T6341" i="12"/>
  <c r="T6342" i="12"/>
  <c r="T6344" i="12"/>
  <c r="T6348" i="12"/>
  <c r="T6349" i="12"/>
  <c r="T6350" i="12"/>
  <c r="T6354" i="12"/>
  <c r="T6358" i="12"/>
  <c r="T6360" i="12"/>
  <c r="T6361" i="12"/>
  <c r="T6363" i="12"/>
  <c r="T6364" i="12"/>
  <c r="T6370" i="12"/>
  <c r="T6374" i="12"/>
  <c r="T6375" i="12"/>
  <c r="T6376" i="12"/>
  <c r="T6379" i="12"/>
  <c r="T6386" i="12"/>
  <c r="T6387" i="12"/>
  <c r="T6388" i="12"/>
  <c r="T6390" i="12"/>
  <c r="T6391" i="12"/>
  <c r="T6393" i="12"/>
  <c r="T6400" i="12"/>
  <c r="T6405" i="12"/>
  <c r="T6406" i="12"/>
  <c r="T6408" i="12"/>
  <c r="T6410" i="12"/>
  <c r="T6411" i="12"/>
  <c r="T6413" i="12"/>
  <c r="T6417" i="12"/>
  <c r="T6421" i="12"/>
  <c r="T6423" i="12"/>
  <c r="T6429" i="12"/>
  <c r="T6430" i="12"/>
  <c r="T6431" i="12"/>
  <c r="T6432" i="12"/>
  <c r="T6438" i="12"/>
  <c r="T6441" i="12"/>
  <c r="T6442" i="12"/>
  <c r="T6446" i="12"/>
  <c r="T6449" i="12"/>
  <c r="T6457" i="12"/>
  <c r="T6462" i="12"/>
  <c r="T6463" i="12"/>
  <c r="T6476" i="12"/>
  <c r="T6478" i="12"/>
  <c r="T6481" i="12"/>
  <c r="T6483" i="12"/>
  <c r="T6485" i="12"/>
  <c r="T6488" i="12"/>
  <c r="T6490" i="12"/>
  <c r="T6492" i="12"/>
  <c r="T6496" i="12"/>
  <c r="T6502" i="12"/>
  <c r="T6506" i="12"/>
  <c r="T6510" i="12"/>
  <c r="T6511" i="12"/>
  <c r="T6512" i="12"/>
  <c r="T6513" i="12"/>
  <c r="T6520" i="12"/>
  <c r="T6521" i="12"/>
  <c r="T6522" i="12"/>
  <c r="T6524" i="12"/>
  <c r="T6525" i="12"/>
  <c r="T6529" i="12"/>
  <c r="T6538" i="12"/>
  <c r="T6541" i="12"/>
  <c r="T6543" i="12"/>
  <c r="T6544" i="12"/>
  <c r="T6546" i="12"/>
  <c r="T6562" i="12"/>
  <c r="T6563" i="12"/>
  <c r="T6564" i="12"/>
  <c r="T6565" i="12"/>
  <c r="T6566" i="12"/>
  <c r="T6567" i="12"/>
  <c r="T6568" i="12"/>
  <c r="T6570" i="12"/>
  <c r="T6571" i="12"/>
  <c r="T6576" i="12"/>
  <c r="T6577" i="12"/>
  <c r="T6578" i="12"/>
  <c r="T6579" i="12"/>
  <c r="T6580" i="12"/>
  <c r="T6581" i="12"/>
  <c r="T6582" i="12"/>
  <c r="T6583" i="12"/>
  <c r="T6585" i="12"/>
  <c r="T6590" i="12"/>
  <c r="T6591" i="12"/>
  <c r="T6594" i="12"/>
  <c r="T6597" i="12"/>
  <c r="T6602" i="12"/>
  <c r="T6607" i="12"/>
  <c r="T6609" i="12"/>
  <c r="T6615" i="12"/>
  <c r="T6616" i="12"/>
  <c r="T6617" i="12"/>
  <c r="T6618" i="12"/>
  <c r="T6619" i="12"/>
  <c r="T6623" i="12"/>
  <c r="T6625" i="12"/>
  <c r="T6628" i="12"/>
  <c r="T6630" i="12"/>
  <c r="T6633" i="12"/>
  <c r="T6634" i="12"/>
  <c r="T6636" i="12"/>
  <c r="T6640" i="12"/>
  <c r="T6644" i="12"/>
  <c r="T6645" i="12"/>
  <c r="T6646" i="12"/>
  <c r="T6647" i="12"/>
  <c r="T6650" i="12"/>
  <c r="T6658" i="12"/>
  <c r="T6661" i="12"/>
  <c r="T6662" i="12"/>
  <c r="T6667" i="12"/>
  <c r="T6668" i="12"/>
  <c r="T6676" i="12"/>
  <c r="T6679" i="12"/>
  <c r="T6683" i="12"/>
  <c r="T6685" i="12"/>
  <c r="T6687" i="12"/>
  <c r="T6689" i="12"/>
  <c r="T6693" i="12"/>
  <c r="T6696" i="12"/>
  <c r="T6697" i="12"/>
  <c r="T6701" i="12"/>
  <c r="T6703" i="12"/>
  <c r="T6705" i="12"/>
  <c r="T6707" i="12"/>
  <c r="T6708" i="12"/>
  <c r="T6709" i="12"/>
  <c r="T6716" i="12"/>
  <c r="T6718" i="12"/>
  <c r="T6735" i="12"/>
  <c r="T6737" i="12"/>
  <c r="T6739" i="12"/>
  <c r="T6740" i="12"/>
  <c r="T6741" i="12"/>
  <c r="T6742" i="12"/>
  <c r="T6746" i="12"/>
  <c r="T6751" i="12"/>
  <c r="T6757" i="12"/>
  <c r="T6765" i="12"/>
  <c r="T6767" i="12"/>
  <c r="T6770" i="12"/>
  <c r="T6771" i="12"/>
  <c r="T6775" i="12"/>
  <c r="T6776" i="12"/>
  <c r="T6777" i="12"/>
  <c r="T6778" i="12"/>
  <c r="T6779" i="12"/>
  <c r="T6780" i="12"/>
  <c r="T6783" i="12"/>
  <c r="T6784" i="12"/>
  <c r="T6786" i="12"/>
  <c r="T6791" i="12"/>
  <c r="T6792" i="12"/>
  <c r="T6797" i="12"/>
  <c r="T6798" i="12"/>
  <c r="T6802" i="12"/>
  <c r="T6803" i="12"/>
  <c r="T6804" i="12"/>
  <c r="T6805" i="12"/>
  <c r="T6808" i="12"/>
  <c r="T6812" i="12"/>
  <c r="T6814" i="12"/>
  <c r="T6826" i="12"/>
  <c r="T6827" i="12"/>
  <c r="T6828" i="12"/>
  <c r="T6829" i="12"/>
  <c r="T6831" i="12"/>
  <c r="T6832" i="12"/>
  <c r="T6842" i="12"/>
  <c r="T6843" i="12"/>
  <c r="T6850" i="12"/>
  <c r="T6851" i="12"/>
  <c r="T6856" i="12"/>
  <c r="T6859" i="12"/>
  <c r="T6860" i="12"/>
  <c r="T6862" i="12"/>
  <c r="T6869" i="12"/>
  <c r="T6875" i="12"/>
  <c r="T6876" i="12"/>
  <c r="T6877" i="12"/>
  <c r="T6880" i="12"/>
  <c r="T6881" i="12"/>
  <c r="T6882" i="12"/>
  <c r="T6893" i="12"/>
  <c r="T6894" i="12"/>
  <c r="T6900" i="12"/>
  <c r="T6901" i="12"/>
  <c r="T6904" i="12"/>
  <c r="T6906" i="12"/>
  <c r="T6907" i="12"/>
  <c r="T6912" i="12"/>
  <c r="T6915" i="12"/>
  <c r="T6918" i="12"/>
  <c r="T6919" i="12"/>
  <c r="T6923" i="12"/>
  <c r="T6924" i="12"/>
  <c r="T6929" i="12"/>
  <c r="T6940" i="12"/>
  <c r="T6941" i="12"/>
  <c r="T6946" i="12"/>
  <c r="T6948" i="12"/>
  <c r="T6949" i="12"/>
  <c r="T6956" i="12"/>
  <c r="T6957" i="12"/>
  <c r="T6958" i="12"/>
  <c r="T6961" i="12"/>
  <c r="T6963" i="12"/>
  <c r="T6969" i="12"/>
  <c r="T6970" i="12"/>
  <c r="T6977" i="12"/>
  <c r="T6981" i="12"/>
  <c r="T6984" i="12"/>
  <c r="T6988" i="12"/>
  <c r="T6993" i="12"/>
  <c r="T6994" i="12"/>
  <c r="T6998" i="12"/>
  <c r="T7000" i="12"/>
  <c r="T7005" i="12"/>
  <c r="T7007" i="12"/>
  <c r="T7009" i="12"/>
  <c r="T7012" i="12"/>
  <c r="T7013" i="12"/>
  <c r="T7018" i="12"/>
  <c r="T7019" i="12"/>
  <c r="T7020" i="12"/>
  <c r="T7022" i="12"/>
  <c r="T7027" i="12"/>
  <c r="T7028" i="12"/>
  <c r="T7037" i="12"/>
  <c r="T7039" i="12"/>
  <c r="T7040" i="12"/>
  <c r="T7041" i="12"/>
  <c r="T7042" i="12"/>
  <c r="T7051" i="12"/>
  <c r="T7052" i="12"/>
  <c r="T7056" i="12"/>
  <c r="T7061" i="12"/>
  <c r="T7062" i="12"/>
  <c r="T7064" i="12"/>
  <c r="T7068" i="12"/>
  <c r="T7069" i="12"/>
  <c r="T7071" i="12"/>
  <c r="T7072" i="12"/>
  <c r="T7075" i="12"/>
  <c r="T7076" i="12"/>
  <c r="T7078" i="12"/>
  <c r="T7091" i="12"/>
  <c r="T7092" i="12"/>
  <c r="T7094" i="12"/>
  <c r="T7098" i="12"/>
  <c r="T7101" i="12"/>
  <c r="T7102" i="12"/>
  <c r="T7109" i="12"/>
  <c r="T7111" i="12"/>
  <c r="T7117" i="12"/>
  <c r="T7118" i="12"/>
  <c r="T7119" i="12"/>
  <c r="T7121" i="12"/>
  <c r="T7126" i="12"/>
  <c r="T7131" i="12"/>
  <c r="T7133" i="12"/>
  <c r="T7135" i="12"/>
  <c r="T7136" i="12"/>
  <c r="T7138" i="12"/>
  <c r="T7139" i="12"/>
  <c r="T7145" i="12"/>
  <c r="T7146" i="12"/>
  <c r="T7154" i="12"/>
  <c r="T7161" i="12"/>
  <c r="T7163" i="12"/>
  <c r="T7168" i="12"/>
  <c r="T7172" i="12"/>
  <c r="T7173" i="12"/>
  <c r="T7176" i="12"/>
  <c r="T7206" i="12"/>
  <c r="T7207" i="12"/>
  <c r="T7208" i="12"/>
  <c r="T7209" i="12"/>
  <c r="T7210" i="12"/>
  <c r="T7211" i="12"/>
  <c r="T7212" i="12"/>
  <c r="T7213" i="12"/>
  <c r="T7214" i="12"/>
  <c r="T7215" i="12"/>
  <c r="T7216" i="12"/>
  <c r="T7217" i="12"/>
  <c r="T7226" i="12"/>
  <c r="T7229" i="12"/>
  <c r="T7234" i="12"/>
  <c r="T7235" i="12"/>
  <c r="T7236" i="12"/>
  <c r="T7240" i="12"/>
  <c r="T7245" i="12"/>
  <c r="T7250" i="12"/>
  <c r="T7254" i="12"/>
  <c r="T7259" i="12"/>
  <c r="T7260" i="12"/>
  <c r="T7262" i="12"/>
  <c r="T7270" i="12"/>
  <c r="T7271" i="12"/>
  <c r="T7277" i="12"/>
  <c r="T7278" i="12"/>
  <c r="T7285" i="12"/>
  <c r="T7303" i="12"/>
  <c r="T7304" i="12"/>
  <c r="T7313" i="12"/>
  <c r="T7319" i="12"/>
  <c r="T7324" i="12"/>
  <c r="T7332" i="12"/>
  <c r="T7351" i="12"/>
  <c r="T7352" i="12"/>
  <c r="T7353" i="12"/>
  <c r="T7354" i="12"/>
  <c r="T7355" i="12"/>
  <c r="T7356" i="12"/>
  <c r="T7362" i="12"/>
  <c r="T7364" i="12"/>
  <c r="T7371" i="12"/>
  <c r="T7373" i="12"/>
  <c r="T7374" i="12"/>
  <c r="T7377" i="12"/>
  <c r="T7379" i="12"/>
  <c r="T7380" i="12"/>
  <c r="T7381" i="12"/>
  <c r="T7382" i="12"/>
  <c r="T7385" i="12"/>
  <c r="T7386" i="12"/>
  <c r="T7387" i="12"/>
  <c r="T7389" i="12"/>
  <c r="T7393" i="12"/>
  <c r="T7394" i="12"/>
  <c r="T7399" i="12"/>
  <c r="T7402" i="12"/>
  <c r="T7407" i="12"/>
  <c r="T7408" i="12"/>
  <c r="T7417" i="12"/>
  <c r="T7423" i="12"/>
  <c r="T7425" i="12"/>
  <c r="T7428" i="12"/>
  <c r="T7434" i="12"/>
  <c r="T7436" i="12"/>
  <c r="T7437" i="12"/>
  <c r="T7440" i="12"/>
  <c r="T7441" i="12"/>
  <c r="T7445" i="12"/>
  <c r="T7446" i="12"/>
  <c r="T7447" i="12"/>
  <c r="T7450" i="12"/>
  <c r="T7466" i="12"/>
  <c r="T7467" i="12"/>
  <c r="T7469" i="12"/>
  <c r="T7471" i="12"/>
  <c r="T7478" i="12"/>
  <c r="T7486" i="12"/>
  <c r="T7487" i="12"/>
  <c r="T7488" i="12"/>
  <c r="T7489" i="12"/>
  <c r="T7493" i="12"/>
  <c r="T7494" i="12"/>
  <c r="T7496" i="12"/>
  <c r="T7497" i="12"/>
  <c r="T7505" i="12"/>
  <c r="T7508" i="12"/>
  <c r="T7511" i="12"/>
  <c r="T7512" i="12"/>
  <c r="T7519" i="12"/>
  <c r="T7520" i="12"/>
  <c r="T7524" i="12"/>
  <c r="T7525" i="12"/>
  <c r="T7533" i="12"/>
  <c r="T7535" i="12"/>
  <c r="T7537" i="12"/>
  <c r="T7545" i="12"/>
  <c r="T7546" i="12"/>
  <c r="T7561" i="12"/>
  <c r="T7571" i="12"/>
  <c r="T7572" i="12"/>
  <c r="T7574" i="12"/>
  <c r="T7575" i="12"/>
  <c r="T7607" i="12"/>
  <c r="T7608" i="12"/>
  <c r="T7609" i="12"/>
  <c r="T7610" i="12"/>
  <c r="T7611" i="12"/>
  <c r="T7612" i="12"/>
  <c r="T7613" i="12"/>
  <c r="T7614" i="12"/>
  <c r="T7618" i="12"/>
  <c r="T7624" i="12"/>
  <c r="T7625" i="12"/>
  <c r="T7627" i="12"/>
  <c r="T7636" i="12"/>
  <c r="T7646" i="12"/>
  <c r="T7648" i="12"/>
  <c r="T7652" i="12"/>
  <c r="T7657" i="12"/>
  <c r="T7658" i="12"/>
  <c r="T7660" i="12"/>
  <c r="T7661" i="12"/>
  <c r="T7665" i="12"/>
  <c r="T7666" i="12"/>
  <c r="T7667" i="12"/>
  <c r="T7670" i="12"/>
  <c r="T7674" i="12"/>
  <c r="T7693" i="12"/>
  <c r="T7694" i="12"/>
  <c r="T7695" i="12"/>
  <c r="T7696" i="12"/>
  <c r="T7699" i="12"/>
  <c r="T7702" i="12"/>
  <c r="T7707" i="12"/>
  <c r="T7712" i="12"/>
  <c r="T7713" i="12"/>
  <c r="T7723" i="12"/>
  <c r="T7726" i="12"/>
  <c r="T7731" i="12"/>
  <c r="T7734" i="12"/>
  <c r="T7751" i="12"/>
  <c r="T7775" i="12"/>
  <c r="T7781" i="12"/>
  <c r="T7782" i="12"/>
  <c r="T7789" i="12"/>
  <c r="T7795" i="12"/>
  <c r="T7799" i="12"/>
  <c r="T7801" i="12"/>
  <c r="T7806" i="12"/>
  <c r="T7807" i="12"/>
  <c r="T7812" i="12"/>
  <c r="T7813" i="12"/>
  <c r="T7818" i="12"/>
  <c r="T7820" i="12"/>
  <c r="T7824" i="12"/>
  <c r="T7826" i="12"/>
  <c r="T7828" i="12"/>
  <c r="T7830" i="12"/>
  <c r="T7839" i="12"/>
  <c r="T7841" i="12"/>
  <c r="T7845" i="12"/>
  <c r="T7849" i="12"/>
  <c r="T7855" i="12"/>
  <c r="T7856" i="12"/>
  <c r="T7857" i="12"/>
  <c r="T7861" i="12"/>
  <c r="T7864" i="12"/>
  <c r="T7875" i="12"/>
  <c r="T7878" i="12"/>
  <c r="T7880" i="12"/>
  <c r="T7881" i="12"/>
  <c r="T7885" i="12"/>
  <c r="T7886" i="12"/>
  <c r="T7887" i="12"/>
  <c r="T7892" i="12"/>
  <c r="T7893" i="12"/>
  <c r="T7903" i="12"/>
  <c r="T7908" i="12"/>
  <c r="T7920" i="12"/>
  <c r="T7932" i="12"/>
  <c r="T7934" i="12"/>
  <c r="T7937" i="12"/>
  <c r="T7941" i="12"/>
  <c r="T7946" i="12"/>
  <c r="T7947" i="12"/>
  <c r="T7951" i="12"/>
  <c r="T7956" i="12"/>
  <c r="T7960" i="12"/>
  <c r="T7962" i="12"/>
  <c r="T7969" i="12"/>
  <c r="T7970" i="12"/>
  <c r="T7980" i="12"/>
  <c r="T7981" i="12"/>
  <c r="T7982" i="12"/>
  <c r="T7983" i="12"/>
  <c r="T7988" i="12"/>
  <c r="T7989" i="12"/>
  <c r="T7990" i="12"/>
  <c r="T7994" i="12"/>
  <c r="T8003" i="12"/>
  <c r="T8004" i="12"/>
  <c r="T8010" i="12"/>
  <c r="T8011" i="12"/>
  <c r="T8018" i="12"/>
  <c r="T8021" i="12"/>
  <c r="T8026" i="12"/>
  <c r="T8034" i="12"/>
  <c r="T8035" i="12"/>
  <c r="T8036" i="12"/>
  <c r="T8037" i="12"/>
  <c r="T8043" i="12"/>
  <c r="T8049" i="12"/>
  <c r="T8052" i="12"/>
  <c r="T8055" i="12"/>
  <c r="T8057" i="12"/>
  <c r="T8062" i="12"/>
  <c r="T8064" i="12"/>
  <c r="T8071" i="12"/>
  <c r="T8075" i="12"/>
  <c r="T8093" i="12"/>
  <c r="T8094" i="12"/>
  <c r="T8095" i="12"/>
  <c r="T8102" i="12"/>
  <c r="T8109" i="12"/>
  <c r="T8115" i="12"/>
  <c r="T8120" i="12"/>
  <c r="T8140" i="12"/>
  <c r="T8148" i="12"/>
  <c r="T8149" i="12"/>
  <c r="T8151" i="12"/>
  <c r="T8152" i="12"/>
  <c r="T8154" i="12"/>
  <c r="T8162" i="12"/>
  <c r="T8165" i="12"/>
  <c r="T8171" i="12"/>
  <c r="T8178" i="12"/>
  <c r="T8190" i="12"/>
  <c r="T8200" i="12"/>
  <c r="T8201" i="12"/>
  <c r="T8210" i="12"/>
  <c r="T8212" i="12"/>
  <c r="T8219" i="12"/>
  <c r="T8224" i="12"/>
  <c r="T8226" i="12"/>
  <c r="T8228" i="12"/>
  <c r="T8230" i="12"/>
  <c r="T8232" i="12"/>
  <c r="T8233" i="12"/>
  <c r="T8235" i="12"/>
  <c r="T8248" i="12"/>
  <c r="T8249" i="12"/>
  <c r="T8250" i="12"/>
  <c r="T8263" i="12"/>
  <c r="T8264" i="12"/>
  <c r="T8266" i="12"/>
  <c r="T8271" i="12"/>
  <c r="T8274" i="12"/>
  <c r="T8288" i="12"/>
  <c r="T8289" i="12"/>
  <c r="T8308" i="12"/>
  <c r="T8309" i="12"/>
  <c r="T8325" i="12"/>
  <c r="T8326" i="12"/>
  <c r="T8330" i="12"/>
  <c r="T8336" i="12"/>
  <c r="T8339" i="12"/>
  <c r="T8342" i="12"/>
  <c r="T8349" i="12"/>
  <c r="T8353" i="12"/>
  <c r="T8354" i="12"/>
  <c r="T8356" i="12"/>
  <c r="T8361" i="12"/>
  <c r="T8369" i="12"/>
  <c r="T8376" i="12"/>
  <c r="T8379" i="12"/>
  <c r="T8387" i="12"/>
  <c r="T8389" i="12"/>
  <c r="T8399" i="12"/>
  <c r="T8406" i="12"/>
  <c r="T8414" i="12"/>
  <c r="T8415" i="12"/>
  <c r="T8419" i="12"/>
  <c r="T8422" i="12"/>
  <c r="T8433" i="12"/>
  <c r="T8434" i="12"/>
  <c r="T8439" i="12"/>
  <c r="T8442" i="12"/>
  <c r="T8443" i="12"/>
  <c r="T8455" i="12"/>
  <c r="T8463" i="12"/>
  <c r="T8464" i="12"/>
  <c r="T8474" i="12"/>
  <c r="T8534" i="12"/>
  <c r="T8535" i="12"/>
  <c r="T8536" i="12"/>
  <c r="T8537" i="12"/>
  <c r="T8538" i="12"/>
  <c r="T8539" i="12"/>
  <c r="T8540" i="12"/>
  <c r="T8541" i="12"/>
  <c r="T8554" i="12"/>
  <c r="T8571" i="12"/>
  <c r="T8578" i="12"/>
  <c r="T8584" i="12"/>
  <c r="T8589" i="12"/>
  <c r="T8591" i="12"/>
  <c r="T8597" i="12"/>
  <c r="T8601" i="12"/>
  <c r="T8617" i="12"/>
  <c r="T8620" i="12"/>
  <c r="T8630" i="12"/>
  <c r="T8638" i="12"/>
  <c r="T8646" i="12"/>
  <c r="T8668" i="12"/>
  <c r="T8669" i="12"/>
  <c r="T8670" i="12"/>
  <c r="T8673" i="12"/>
  <c r="T8674" i="12"/>
  <c r="T8698" i="12"/>
  <c r="T8700" i="12"/>
  <c r="T8707" i="12"/>
  <c r="T8710" i="12"/>
  <c r="T8713" i="12"/>
  <c r="T8714" i="12"/>
  <c r="T8717" i="12"/>
  <c r="T8722" i="12"/>
  <c r="T8730" i="12"/>
  <c r="T8731" i="12"/>
  <c r="T8732" i="12"/>
  <c r="T8748" i="12"/>
  <c r="T8751" i="12"/>
  <c r="T8755" i="12"/>
  <c r="T8788" i="12"/>
  <c r="T8789" i="12"/>
  <c r="T8790" i="12"/>
  <c r="T8791" i="12"/>
  <c r="T8792" i="12"/>
  <c r="T8797" i="12"/>
  <c r="T8798" i="12"/>
  <c r="T8802" i="12"/>
  <c r="T8815" i="12"/>
  <c r="T8832" i="12"/>
  <c r="T8851" i="12"/>
  <c r="T8852" i="12"/>
  <c r="T8856" i="12"/>
  <c r="T8865" i="12"/>
  <c r="T8870" i="12"/>
  <c r="T8872" i="12"/>
  <c r="T8879" i="12"/>
  <c r="T8907" i="12"/>
  <c r="T8908" i="12"/>
  <c r="T8910" i="12"/>
  <c r="T8918" i="12"/>
  <c r="T8926" i="12"/>
  <c r="T8929" i="12"/>
  <c r="T8935" i="12"/>
  <c r="T8941" i="12"/>
  <c r="T8950" i="12"/>
  <c r="T8961" i="12"/>
  <c r="T8962" i="12"/>
  <c r="T8972" i="12"/>
  <c r="T8996" i="12"/>
  <c r="T8997" i="12"/>
  <c r="T9003" i="12"/>
  <c r="T9006" i="12"/>
  <c r="T9007" i="12"/>
  <c r="T9008" i="12"/>
  <c r="T9009" i="12"/>
  <c r="T9017" i="12"/>
  <c r="T9028" i="12"/>
  <c r="T9031" i="12"/>
  <c r="T9038" i="12"/>
  <c r="T9046" i="12"/>
  <c r="T9128" i="12"/>
  <c r="T9129" i="12"/>
  <c r="T9154" i="12"/>
  <c r="T9165" i="12"/>
  <c r="T9173" i="12"/>
  <c r="T9175" i="12"/>
  <c r="T9182" i="12"/>
  <c r="T9186" i="12"/>
  <c r="T9205" i="12"/>
  <c r="T9226" i="12"/>
  <c r="T9259" i="12"/>
  <c r="T9271" i="12"/>
  <c r="T9274" i="12"/>
  <c r="T9287" i="12"/>
  <c r="T9288" i="12"/>
  <c r="T9306" i="12"/>
  <c r="T9318" i="12"/>
  <c r="T9319" i="12"/>
  <c r="T9320" i="12"/>
  <c r="T9323" i="12"/>
  <c r="T9325" i="12"/>
  <c r="T9330" i="12"/>
  <c r="T9369" i="12"/>
  <c r="T9372" i="12"/>
  <c r="T9379" i="12"/>
  <c r="T9416" i="12"/>
  <c r="T9426" i="12"/>
  <c r="T9449" i="12"/>
  <c r="T9475" i="12"/>
  <c r="T9492" i="12"/>
  <c r="T9496" i="12"/>
  <c r="T9501" i="12"/>
  <c r="T9520" i="12"/>
  <c r="T9544" i="12"/>
  <c r="T9572" i="12"/>
  <c r="T9586" i="12"/>
  <c r="T9618" i="12"/>
  <c r="T9620" i="12"/>
  <c r="T9632" i="12"/>
  <c r="T9634" i="12"/>
  <c r="T9663" i="12"/>
  <c r="T9664" i="12"/>
  <c r="T9681" i="12"/>
  <c r="T9703" i="12"/>
  <c r="T9758" i="12"/>
  <c r="T9766" i="12"/>
  <c r="T9767" i="12"/>
  <c r="T9774" i="12"/>
  <c r="T9808" i="12"/>
  <c r="T9819" i="12"/>
  <c r="T9854" i="12"/>
  <c r="C2" i="10"/>
  <c r="W4" i="12"/>
  <c r="W3" i="12"/>
  <c r="W2" i="12"/>
  <c r="M9995" i="12" l="1"/>
  <c r="K9995" i="12"/>
  <c r="M9994" i="12"/>
  <c r="K9994" i="12"/>
  <c r="M9993" i="12"/>
  <c r="K9993" i="12"/>
  <c r="M9992" i="12"/>
  <c r="K9992" i="12"/>
  <c r="M9991" i="12"/>
  <c r="K9991" i="12"/>
  <c r="M9990" i="12"/>
  <c r="K9990" i="12"/>
  <c r="M9989" i="12"/>
  <c r="K9989" i="12"/>
  <c r="M9988" i="12"/>
  <c r="K9988" i="12"/>
  <c r="M9987" i="12"/>
  <c r="K9987" i="12"/>
  <c r="M9986" i="12"/>
  <c r="K9986" i="12"/>
  <c r="M9985" i="12"/>
  <c r="K9985" i="12"/>
  <c r="M9984" i="12"/>
  <c r="K9984" i="12"/>
  <c r="M9983" i="12"/>
  <c r="K9983" i="12"/>
  <c r="M9982" i="12"/>
  <c r="K9982" i="12"/>
  <c r="M9981" i="12"/>
  <c r="K9981" i="12"/>
  <c r="M9980" i="12"/>
  <c r="K9980" i="12"/>
  <c r="M9979" i="12"/>
  <c r="K9979" i="12"/>
  <c r="M9978" i="12"/>
  <c r="K9978" i="12"/>
  <c r="M9977" i="12"/>
  <c r="K9977" i="12"/>
  <c r="M9976" i="12"/>
  <c r="K9976" i="12"/>
  <c r="M9975" i="12"/>
  <c r="K9975" i="12"/>
  <c r="M9974" i="12"/>
  <c r="K9974" i="12"/>
  <c r="M9973" i="12"/>
  <c r="K9973" i="12"/>
  <c r="M9972" i="12"/>
  <c r="K9972" i="12"/>
  <c r="M9971" i="12"/>
  <c r="K9971" i="12"/>
  <c r="M9970" i="12"/>
  <c r="K9970" i="12"/>
  <c r="M9969" i="12"/>
  <c r="K9969" i="12"/>
  <c r="M9968" i="12"/>
  <c r="K9968" i="12"/>
  <c r="M9967" i="12"/>
  <c r="K9967" i="12"/>
  <c r="M9966" i="12"/>
  <c r="K9966" i="12"/>
  <c r="M9965" i="12"/>
  <c r="R9965" i="12" s="1" a="1"/>
  <c r="R9965" i="12" s="1"/>
  <c r="K9965" i="12"/>
  <c r="M9964" i="12"/>
  <c r="K9964" i="12"/>
  <c r="M9963" i="12"/>
  <c r="K9963" i="12"/>
  <c r="M9962" i="12"/>
  <c r="K9962" i="12"/>
  <c r="M9961" i="12"/>
  <c r="K9961" i="12"/>
  <c r="M9960" i="12"/>
  <c r="K9960" i="12"/>
  <c r="M9959" i="12"/>
  <c r="K9959" i="12"/>
  <c r="M9958" i="12"/>
  <c r="K9958" i="12"/>
  <c r="M9957" i="12"/>
  <c r="K9957" i="12"/>
  <c r="M9956" i="12"/>
  <c r="K9956" i="12"/>
  <c r="M9955" i="12"/>
  <c r="K9955" i="12"/>
  <c r="M9954" i="12"/>
  <c r="K9954" i="12"/>
  <c r="M9953" i="12"/>
  <c r="K9953" i="12"/>
  <c r="M9952" i="12"/>
  <c r="K9952" i="12"/>
  <c r="M9951" i="12"/>
  <c r="K9951" i="12"/>
  <c r="M9950" i="12"/>
  <c r="K9950" i="12"/>
  <c r="M9949" i="12"/>
  <c r="K9949" i="12"/>
  <c r="M9948" i="12"/>
  <c r="K9948" i="12"/>
  <c r="M9947" i="12"/>
  <c r="K9947" i="12"/>
  <c r="M9946" i="12"/>
  <c r="K9946" i="12"/>
  <c r="M9945" i="12"/>
  <c r="R9945" i="12" s="1" a="1"/>
  <c r="R9945" i="12" s="1"/>
  <c r="K9945" i="12"/>
  <c r="M9944" i="12"/>
  <c r="K9944" i="12"/>
  <c r="M9943" i="12"/>
  <c r="K9943" i="12"/>
  <c r="M9942" i="12"/>
  <c r="K9942" i="12"/>
  <c r="M9941" i="12"/>
  <c r="K9941" i="12"/>
  <c r="M9940" i="12"/>
  <c r="K9940" i="12"/>
  <c r="M9939" i="12"/>
  <c r="K9939" i="12"/>
  <c r="M9938" i="12"/>
  <c r="K9938" i="12"/>
  <c r="M9937" i="12"/>
  <c r="K9937" i="12"/>
  <c r="M9936" i="12"/>
  <c r="K9936" i="12"/>
  <c r="M9935" i="12"/>
  <c r="K9935" i="12"/>
  <c r="M9934" i="12"/>
  <c r="K9934" i="12"/>
  <c r="M9933" i="12"/>
  <c r="K9933" i="12"/>
  <c r="M9932" i="12"/>
  <c r="K9932" i="12"/>
  <c r="M9931" i="12"/>
  <c r="K9931" i="12"/>
  <c r="M9930" i="12"/>
  <c r="K9930" i="12"/>
  <c r="M9929" i="12"/>
  <c r="K9929" i="12"/>
  <c r="M9928" i="12"/>
  <c r="K9928" i="12"/>
  <c r="M9927" i="12"/>
  <c r="K9927" i="12"/>
  <c r="M9926" i="12"/>
  <c r="K9926" i="12"/>
  <c r="M9925" i="12"/>
  <c r="K9925" i="12"/>
  <c r="M9924" i="12"/>
  <c r="K9924" i="12"/>
  <c r="M9923" i="12"/>
  <c r="K9923" i="12"/>
  <c r="M9922" i="12"/>
  <c r="K9922" i="12"/>
  <c r="M9921" i="12"/>
  <c r="K9921" i="12"/>
  <c r="M9920" i="12"/>
  <c r="K9920" i="12"/>
  <c r="M9919" i="12"/>
  <c r="K9919" i="12"/>
  <c r="M9918" i="12"/>
  <c r="K9918" i="12"/>
  <c r="M9917" i="12"/>
  <c r="K9917" i="12"/>
  <c r="M9916" i="12"/>
  <c r="K9916" i="12"/>
  <c r="M9915" i="12"/>
  <c r="K9915" i="12"/>
  <c r="M9914" i="12"/>
  <c r="K9914" i="12"/>
  <c r="M9913" i="12"/>
  <c r="K9913" i="12"/>
  <c r="M9912" i="12"/>
  <c r="K9912" i="12"/>
  <c r="M9911" i="12"/>
  <c r="K9911" i="12"/>
  <c r="M9910" i="12"/>
  <c r="K9910" i="12"/>
  <c r="M9909" i="12"/>
  <c r="K9909" i="12"/>
  <c r="M9908" i="12"/>
  <c r="K9908" i="12"/>
  <c r="M9907" i="12"/>
  <c r="K9907" i="12"/>
  <c r="M9906" i="12"/>
  <c r="R9906" i="12" s="1" a="1"/>
  <c r="R9906" i="12" s="1"/>
  <c r="K9906" i="12"/>
  <c r="F9906" i="12"/>
  <c r="L9906" i="12" s="1"/>
  <c r="M9905" i="12"/>
  <c r="K9905" i="12"/>
  <c r="M9904" i="12"/>
  <c r="K9904" i="12"/>
  <c r="M9903" i="12"/>
  <c r="K9903" i="12"/>
  <c r="M9902" i="12"/>
  <c r="K9902" i="12"/>
  <c r="M9901" i="12"/>
  <c r="K9901" i="12"/>
  <c r="M9900" i="12"/>
  <c r="K9900" i="12"/>
  <c r="M9899" i="12"/>
  <c r="K9899" i="12"/>
  <c r="M9898" i="12"/>
  <c r="K9898" i="12"/>
  <c r="M9897" i="12"/>
  <c r="K9897" i="12"/>
  <c r="M9896" i="12"/>
  <c r="K9896" i="12"/>
  <c r="M9895" i="12"/>
  <c r="K9895" i="12"/>
  <c r="M9894" i="12"/>
  <c r="K9894" i="12"/>
  <c r="M9893" i="12"/>
  <c r="K9893" i="12"/>
  <c r="M9892" i="12"/>
  <c r="K9892" i="12"/>
  <c r="M9891" i="12"/>
  <c r="K9891" i="12"/>
  <c r="M9890" i="12"/>
  <c r="K9890" i="12"/>
  <c r="M9889" i="12"/>
  <c r="K9889" i="12"/>
  <c r="M9888" i="12"/>
  <c r="K9888" i="12"/>
  <c r="M9887" i="12"/>
  <c r="K9887" i="12"/>
  <c r="M9886" i="12"/>
  <c r="K9886" i="12"/>
  <c r="M9885" i="12"/>
  <c r="K9885" i="12"/>
  <c r="M9884" i="12"/>
  <c r="K9884" i="12"/>
  <c r="M9883" i="12"/>
  <c r="K9883" i="12"/>
  <c r="M9882" i="12"/>
  <c r="K9882" i="12"/>
  <c r="M9881" i="12"/>
  <c r="K9881" i="12"/>
  <c r="M9880" i="12"/>
  <c r="K9880" i="12"/>
  <c r="M9879" i="12"/>
  <c r="K9879" i="12"/>
  <c r="M9878" i="12"/>
  <c r="K9878" i="12"/>
  <c r="M9877" i="12"/>
  <c r="K9877" i="12"/>
  <c r="M9876" i="12"/>
  <c r="K9876" i="12"/>
  <c r="M9875" i="12"/>
  <c r="K9875" i="12"/>
  <c r="M9874" i="12"/>
  <c r="K9874" i="12"/>
  <c r="M9873" i="12"/>
  <c r="K9873" i="12"/>
  <c r="M9872" i="12"/>
  <c r="K9872" i="12"/>
  <c r="M9871" i="12"/>
  <c r="K9871" i="12"/>
  <c r="M9870" i="12"/>
  <c r="K9870" i="12"/>
  <c r="M9869" i="12"/>
  <c r="K9869" i="12"/>
  <c r="M9868" i="12"/>
  <c r="K9868" i="12"/>
  <c r="M9867" i="12"/>
  <c r="K9867" i="12"/>
  <c r="M9866" i="12"/>
  <c r="K9866" i="12"/>
  <c r="M9865" i="12"/>
  <c r="R9865" i="12" s="1" a="1"/>
  <c r="R9865" i="12" s="1"/>
  <c r="K9865" i="12"/>
  <c r="M9864" i="12"/>
  <c r="K9864" i="12"/>
  <c r="M9863" i="12"/>
  <c r="K9863" i="12"/>
  <c r="M9862" i="12"/>
  <c r="K9862" i="12"/>
  <c r="M9861" i="12"/>
  <c r="K9861" i="12"/>
  <c r="M9860" i="12"/>
  <c r="K9860" i="12"/>
  <c r="M9859" i="12"/>
  <c r="K9859" i="12"/>
  <c r="M9858" i="12"/>
  <c r="K9858" i="12"/>
  <c r="M9857" i="12"/>
  <c r="K9857" i="12"/>
  <c r="M9856" i="12"/>
  <c r="K9856" i="12"/>
  <c r="M9855" i="12"/>
  <c r="K9855" i="12"/>
  <c r="M9854" i="12"/>
  <c r="K9854" i="12"/>
  <c r="M9853" i="12"/>
  <c r="K9853" i="12"/>
  <c r="M9852" i="12"/>
  <c r="K9852" i="12"/>
  <c r="M9851" i="12"/>
  <c r="K9851" i="12"/>
  <c r="M9850" i="12"/>
  <c r="K9850" i="12"/>
  <c r="M9849" i="12"/>
  <c r="K9849" i="12"/>
  <c r="M9848" i="12"/>
  <c r="K9848" i="12"/>
  <c r="M9847" i="12"/>
  <c r="K9847" i="12"/>
  <c r="M9846" i="12"/>
  <c r="K9846" i="12"/>
  <c r="M9845" i="12"/>
  <c r="K9845" i="12"/>
  <c r="M9844" i="12"/>
  <c r="K9844" i="12"/>
  <c r="M9843" i="12"/>
  <c r="K9843" i="12"/>
  <c r="M9842" i="12"/>
  <c r="K9842" i="12"/>
  <c r="M9841" i="12"/>
  <c r="K9841" i="12"/>
  <c r="M9840" i="12"/>
  <c r="K9840" i="12"/>
  <c r="M9839" i="12"/>
  <c r="K9839" i="12"/>
  <c r="M9838" i="12"/>
  <c r="K9838" i="12"/>
  <c r="M9837" i="12"/>
  <c r="K9837" i="12"/>
  <c r="M9836" i="12"/>
  <c r="K9836" i="12"/>
  <c r="M9835" i="12"/>
  <c r="K9835" i="12"/>
  <c r="M9834" i="12"/>
  <c r="K9834" i="12"/>
  <c r="M9833" i="12"/>
  <c r="K9833" i="12"/>
  <c r="M9832" i="12"/>
  <c r="K9832" i="12"/>
  <c r="M9831" i="12"/>
  <c r="K9831" i="12"/>
  <c r="M9830" i="12"/>
  <c r="K9830" i="12"/>
  <c r="M9829" i="12"/>
  <c r="K9829" i="12"/>
  <c r="M9828" i="12"/>
  <c r="K9828" i="12"/>
  <c r="M9827" i="12"/>
  <c r="K9827" i="12"/>
  <c r="M9826" i="12"/>
  <c r="K9826" i="12"/>
  <c r="M9825" i="12"/>
  <c r="K9825" i="12"/>
  <c r="M9824" i="12"/>
  <c r="K9824" i="12"/>
  <c r="M9823" i="12"/>
  <c r="K9823" i="12"/>
  <c r="M9822" i="12"/>
  <c r="K9822" i="12"/>
  <c r="M9821" i="12"/>
  <c r="K9821" i="12"/>
  <c r="M9820" i="12"/>
  <c r="K9820" i="12"/>
  <c r="M9819" i="12"/>
  <c r="K9819" i="12"/>
  <c r="M9818" i="12"/>
  <c r="K9818" i="12"/>
  <c r="M9817" i="12"/>
  <c r="K9817" i="12"/>
  <c r="M9816" i="12"/>
  <c r="K9816" i="12"/>
  <c r="M9815" i="12"/>
  <c r="K9815" i="12"/>
  <c r="M9814" i="12"/>
  <c r="K9814" i="12"/>
  <c r="M9813" i="12"/>
  <c r="K9813" i="12"/>
  <c r="M9812" i="12"/>
  <c r="K9812" i="12"/>
  <c r="M9811" i="12"/>
  <c r="R9811" i="12" s="1" a="1"/>
  <c r="R9811" i="12" s="1"/>
  <c r="K9811" i="12"/>
  <c r="M9810" i="12"/>
  <c r="R9810" i="12" s="1" a="1"/>
  <c r="R9810" i="12" s="1"/>
  <c r="K9810" i="12"/>
  <c r="M9809" i="12"/>
  <c r="K9809" i="12"/>
  <c r="M9808" i="12"/>
  <c r="K9808" i="12"/>
  <c r="M9807" i="12"/>
  <c r="K9807" i="12"/>
  <c r="M9806" i="12"/>
  <c r="K9806" i="12"/>
  <c r="M9805" i="12"/>
  <c r="K9805" i="12"/>
  <c r="M9804" i="12"/>
  <c r="K9804" i="12"/>
  <c r="M9803" i="12"/>
  <c r="K9803" i="12"/>
  <c r="M9802" i="12"/>
  <c r="K9802" i="12"/>
  <c r="M9801" i="12"/>
  <c r="K9801" i="12"/>
  <c r="M9800" i="12"/>
  <c r="K9800" i="12"/>
  <c r="M9799" i="12"/>
  <c r="K9799" i="12"/>
  <c r="M9798" i="12"/>
  <c r="K9798" i="12"/>
  <c r="M9797" i="12"/>
  <c r="K9797" i="12"/>
  <c r="M9796" i="12"/>
  <c r="K9796" i="12"/>
  <c r="M9795" i="12"/>
  <c r="K9795" i="12"/>
  <c r="M9794" i="12"/>
  <c r="K9794" i="12"/>
  <c r="M9793" i="12"/>
  <c r="K9793" i="12"/>
  <c r="M9792" i="12"/>
  <c r="K9792" i="12"/>
  <c r="M9791" i="12"/>
  <c r="K9791" i="12"/>
  <c r="M9790" i="12"/>
  <c r="K9790" i="12"/>
  <c r="M9789" i="12"/>
  <c r="K9789" i="12"/>
  <c r="M9788" i="12"/>
  <c r="K9788" i="12"/>
  <c r="M9787" i="12"/>
  <c r="K9787" i="12"/>
  <c r="M9786" i="12"/>
  <c r="K9786" i="12"/>
  <c r="M9785" i="12"/>
  <c r="K9785" i="12"/>
  <c r="M9784" i="12"/>
  <c r="K9784" i="12"/>
  <c r="M9783" i="12"/>
  <c r="K9783" i="12"/>
  <c r="M9782" i="12"/>
  <c r="K9782" i="12"/>
  <c r="M9781" i="12"/>
  <c r="K9781" i="12"/>
  <c r="M9780" i="12"/>
  <c r="K9780" i="12"/>
  <c r="M9779" i="12"/>
  <c r="K9779" i="12"/>
  <c r="M9778" i="12"/>
  <c r="K9778" i="12"/>
  <c r="M9777" i="12"/>
  <c r="K9777" i="12"/>
  <c r="M9776" i="12"/>
  <c r="K9776" i="12"/>
  <c r="M9775" i="12"/>
  <c r="R9775" i="12" s="1" a="1"/>
  <c r="R9775" i="12" s="1"/>
  <c r="K9775" i="12"/>
  <c r="M9774" i="12"/>
  <c r="K9774" i="12"/>
  <c r="M9773" i="12"/>
  <c r="K9773" i="12"/>
  <c r="M9772" i="12"/>
  <c r="K9772" i="12"/>
  <c r="M9771" i="12"/>
  <c r="K9771" i="12"/>
  <c r="M9770" i="12"/>
  <c r="K9770" i="12"/>
  <c r="M9769" i="12"/>
  <c r="K9769" i="12"/>
  <c r="M9768" i="12"/>
  <c r="K9768" i="12"/>
  <c r="M9767" i="12"/>
  <c r="K9767" i="12"/>
  <c r="M9766" i="12"/>
  <c r="K9766" i="12"/>
  <c r="M9765" i="12"/>
  <c r="K9765" i="12"/>
  <c r="M9764" i="12"/>
  <c r="K9764" i="12"/>
  <c r="M9763" i="12"/>
  <c r="K9763" i="12"/>
  <c r="M9762" i="12"/>
  <c r="K9762" i="12"/>
  <c r="M9761" i="12"/>
  <c r="K9761" i="12"/>
  <c r="M9760" i="12"/>
  <c r="K9760" i="12"/>
  <c r="M9759" i="12"/>
  <c r="K9759" i="12"/>
  <c r="M9758" i="12"/>
  <c r="K9758" i="12"/>
  <c r="M9757" i="12"/>
  <c r="K9757" i="12"/>
  <c r="M9756" i="12"/>
  <c r="K9756" i="12"/>
  <c r="M9755" i="12"/>
  <c r="K9755" i="12"/>
  <c r="M9754" i="12"/>
  <c r="K9754" i="12"/>
  <c r="M9753" i="12"/>
  <c r="K9753" i="12"/>
  <c r="M9752" i="12"/>
  <c r="K9752" i="12"/>
  <c r="M9751" i="12"/>
  <c r="K9751" i="12"/>
  <c r="M9750" i="12"/>
  <c r="K9750" i="12"/>
  <c r="M9749" i="12"/>
  <c r="K9749" i="12"/>
  <c r="M9748" i="12"/>
  <c r="K9748" i="12"/>
  <c r="M9747" i="12"/>
  <c r="K9747" i="12"/>
  <c r="M9746" i="12"/>
  <c r="K9746" i="12"/>
  <c r="M9745" i="12"/>
  <c r="K9745" i="12"/>
  <c r="M9744" i="12"/>
  <c r="K9744" i="12"/>
  <c r="M9743" i="12"/>
  <c r="K9743" i="12"/>
  <c r="M9742" i="12"/>
  <c r="K9742" i="12"/>
  <c r="M9741" i="12"/>
  <c r="K9741" i="12"/>
  <c r="M9740" i="12"/>
  <c r="K9740" i="12"/>
  <c r="M9739" i="12"/>
  <c r="K9739" i="12"/>
  <c r="M9738" i="12"/>
  <c r="K9738" i="12"/>
  <c r="M9737" i="12"/>
  <c r="K9737" i="12"/>
  <c r="M9736" i="12"/>
  <c r="K9736" i="12"/>
  <c r="M9735" i="12"/>
  <c r="K9735" i="12"/>
  <c r="M9734" i="12"/>
  <c r="K9734" i="12"/>
  <c r="M9733" i="12"/>
  <c r="K9733" i="12"/>
  <c r="M9732" i="12"/>
  <c r="K9732" i="12"/>
  <c r="M9731" i="12"/>
  <c r="K9731" i="12"/>
  <c r="M9730" i="12"/>
  <c r="K9730" i="12"/>
  <c r="M9729" i="12"/>
  <c r="K9729" i="12"/>
  <c r="M9728" i="12"/>
  <c r="K9728" i="12"/>
  <c r="M9727" i="12"/>
  <c r="K9727" i="12"/>
  <c r="M9726" i="12"/>
  <c r="K9726" i="12"/>
  <c r="M9725" i="12"/>
  <c r="K9725" i="12"/>
  <c r="M9724" i="12"/>
  <c r="K9724" i="12"/>
  <c r="M9723" i="12"/>
  <c r="K9723" i="12"/>
  <c r="M9722" i="12"/>
  <c r="K9722" i="12"/>
  <c r="M9721" i="12"/>
  <c r="K9721" i="12"/>
  <c r="M9720" i="12"/>
  <c r="K9720" i="12"/>
  <c r="M9719" i="12"/>
  <c r="K9719" i="12"/>
  <c r="M9718" i="12"/>
  <c r="K9718" i="12"/>
  <c r="M9717" i="12"/>
  <c r="K9717" i="12"/>
  <c r="M9716" i="12"/>
  <c r="K9716" i="12"/>
  <c r="M9715" i="12"/>
  <c r="K9715" i="12"/>
  <c r="M9714" i="12"/>
  <c r="K9714" i="12"/>
  <c r="M9713" i="12"/>
  <c r="K9713" i="12"/>
  <c r="M9712" i="12"/>
  <c r="K9712" i="12"/>
  <c r="M9711" i="12"/>
  <c r="K9711" i="12"/>
  <c r="M9710" i="12"/>
  <c r="K9710" i="12"/>
  <c r="M9709" i="12"/>
  <c r="K9709" i="12"/>
  <c r="M9708" i="12"/>
  <c r="K9708" i="12"/>
  <c r="M9707" i="12"/>
  <c r="K9707" i="12"/>
  <c r="M9706" i="12"/>
  <c r="K9706" i="12"/>
  <c r="M9705" i="12"/>
  <c r="K9705" i="12"/>
  <c r="M9704" i="12"/>
  <c r="K9704" i="12"/>
  <c r="M9703" i="12"/>
  <c r="K9703" i="12"/>
  <c r="M9702" i="12"/>
  <c r="K9702" i="12"/>
  <c r="M9701" i="12"/>
  <c r="K9701" i="12"/>
  <c r="M9700" i="12"/>
  <c r="K9700" i="12"/>
  <c r="M9699" i="12"/>
  <c r="K9699" i="12"/>
  <c r="M9698" i="12"/>
  <c r="K9698" i="12"/>
  <c r="M9697" i="12"/>
  <c r="K9697" i="12"/>
  <c r="M9696" i="12"/>
  <c r="K9696" i="12"/>
  <c r="M9695" i="12"/>
  <c r="K9695" i="12"/>
  <c r="M9694" i="12"/>
  <c r="K9694" i="12"/>
  <c r="M9693" i="12"/>
  <c r="K9693" i="12"/>
  <c r="M9692" i="12"/>
  <c r="K9692" i="12"/>
  <c r="M9691" i="12"/>
  <c r="K9691" i="12"/>
  <c r="M9690" i="12"/>
  <c r="K9690" i="12"/>
  <c r="M9689" i="12"/>
  <c r="K9689" i="12"/>
  <c r="M9688" i="12"/>
  <c r="K9688" i="12"/>
  <c r="M9687" i="12"/>
  <c r="K9687" i="12"/>
  <c r="M9686" i="12"/>
  <c r="K9686" i="12"/>
  <c r="M9685" i="12"/>
  <c r="K9685" i="12"/>
  <c r="M9684" i="12"/>
  <c r="K9684" i="12"/>
  <c r="M9683" i="12"/>
  <c r="K9683" i="12"/>
  <c r="M9682" i="12"/>
  <c r="K9682" i="12"/>
  <c r="M9681" i="12"/>
  <c r="K9681" i="12"/>
  <c r="M9680" i="12"/>
  <c r="K9680" i="12"/>
  <c r="M9679" i="12"/>
  <c r="K9679" i="12"/>
  <c r="M9678" i="12"/>
  <c r="K9678" i="12"/>
  <c r="M9677" i="12"/>
  <c r="K9677" i="12"/>
  <c r="M9676" i="12"/>
  <c r="K9676" i="12"/>
  <c r="M9675" i="12"/>
  <c r="K9675" i="12"/>
  <c r="M9674" i="12"/>
  <c r="K9674" i="12"/>
  <c r="M9673" i="12"/>
  <c r="K9673" i="12"/>
  <c r="M9672" i="12"/>
  <c r="K9672" i="12"/>
  <c r="M9671" i="12"/>
  <c r="K9671" i="12"/>
  <c r="M9670" i="12"/>
  <c r="K9670" i="12"/>
  <c r="M9669" i="12"/>
  <c r="K9669" i="12"/>
  <c r="M9668" i="12"/>
  <c r="K9668" i="12"/>
  <c r="M9667" i="12"/>
  <c r="K9667" i="12"/>
  <c r="M9666" i="12"/>
  <c r="K9666" i="12"/>
  <c r="M9665" i="12"/>
  <c r="K9665" i="12"/>
  <c r="M9664" i="12"/>
  <c r="K9664" i="12"/>
  <c r="M9663" i="12"/>
  <c r="K9663" i="12"/>
  <c r="M9662" i="12"/>
  <c r="K9662" i="12"/>
  <c r="M9661" i="12"/>
  <c r="K9661" i="12"/>
  <c r="M9660" i="12"/>
  <c r="K9660" i="12"/>
  <c r="M9659" i="12"/>
  <c r="K9659" i="12"/>
  <c r="M9658" i="12"/>
  <c r="R9658" i="12" s="1" a="1"/>
  <c r="R9658" i="12" s="1"/>
  <c r="K9658" i="12"/>
  <c r="M9657" i="12"/>
  <c r="K9657" i="12"/>
  <c r="M9656" i="12"/>
  <c r="K9656" i="12"/>
  <c r="M9655" i="12"/>
  <c r="K9655" i="12"/>
  <c r="M9654" i="12"/>
  <c r="K9654" i="12"/>
  <c r="M9653" i="12"/>
  <c r="K9653" i="12"/>
  <c r="M9652" i="12"/>
  <c r="K9652" i="12"/>
  <c r="M9651" i="12"/>
  <c r="K9651" i="12"/>
  <c r="M9650" i="12"/>
  <c r="K9650" i="12"/>
  <c r="M9649" i="12"/>
  <c r="K9649" i="12"/>
  <c r="M9648" i="12"/>
  <c r="K9648" i="12"/>
  <c r="M9647" i="12"/>
  <c r="K9647" i="12"/>
  <c r="M9646" i="12"/>
  <c r="K9646" i="12"/>
  <c r="M9645" i="12"/>
  <c r="K9645" i="12"/>
  <c r="M9644" i="12"/>
  <c r="K9644" i="12"/>
  <c r="M9643" i="12"/>
  <c r="K9643" i="12"/>
  <c r="M9642" i="12"/>
  <c r="K9642" i="12"/>
  <c r="M9641" i="12"/>
  <c r="K9641" i="12"/>
  <c r="M9640" i="12"/>
  <c r="K9640" i="12"/>
  <c r="M9639" i="12"/>
  <c r="K9639" i="12"/>
  <c r="M9638" i="12"/>
  <c r="K9638" i="12"/>
  <c r="M9637" i="12"/>
  <c r="K9637" i="12"/>
  <c r="M9636" i="12"/>
  <c r="K9636" i="12"/>
  <c r="M9635" i="12"/>
  <c r="K9635" i="12"/>
  <c r="M9634" i="12"/>
  <c r="K9634" i="12"/>
  <c r="M9633" i="12"/>
  <c r="K9633" i="12"/>
  <c r="M9632" i="12"/>
  <c r="K9632" i="12"/>
  <c r="M9631" i="12"/>
  <c r="K9631" i="12"/>
  <c r="M9630" i="12"/>
  <c r="K9630" i="12"/>
  <c r="M9629" i="12"/>
  <c r="K9629" i="12"/>
  <c r="M9628" i="12"/>
  <c r="K9628" i="12"/>
  <c r="M9627" i="12"/>
  <c r="K9627" i="12"/>
  <c r="M9626" i="12"/>
  <c r="K9626" i="12"/>
  <c r="M9625" i="12"/>
  <c r="K9625" i="12"/>
  <c r="M9624" i="12"/>
  <c r="K9624" i="12"/>
  <c r="M9623" i="12"/>
  <c r="K9623" i="12"/>
  <c r="M9622" i="12"/>
  <c r="K9622" i="12"/>
  <c r="M9621" i="12"/>
  <c r="K9621" i="12"/>
  <c r="M9620" i="12"/>
  <c r="K9620" i="12"/>
  <c r="M9619" i="12"/>
  <c r="K9619" i="12"/>
  <c r="M9618" i="12"/>
  <c r="K9618" i="12"/>
  <c r="M9617" i="12"/>
  <c r="K9617" i="12"/>
  <c r="M9616" i="12"/>
  <c r="K9616" i="12"/>
  <c r="M9615" i="12"/>
  <c r="K9615" i="12"/>
  <c r="M9614" i="12"/>
  <c r="R9614" i="12" s="1" a="1"/>
  <c r="R9614" i="12" s="1"/>
  <c r="K9614" i="12"/>
  <c r="M9613" i="12"/>
  <c r="K9613" i="12"/>
  <c r="M9612" i="12"/>
  <c r="K9612" i="12"/>
  <c r="M9611" i="12"/>
  <c r="K9611" i="12"/>
  <c r="M9610" i="12"/>
  <c r="K9610" i="12"/>
  <c r="M9609" i="12"/>
  <c r="K9609" i="12"/>
  <c r="M9608" i="12"/>
  <c r="K9608" i="12"/>
  <c r="M9607" i="12"/>
  <c r="K9607" i="12"/>
  <c r="M9606" i="12"/>
  <c r="K9606" i="12"/>
  <c r="M9605" i="12"/>
  <c r="K9605" i="12"/>
  <c r="M9604" i="12"/>
  <c r="K9604" i="12"/>
  <c r="M9603" i="12"/>
  <c r="K9603" i="12"/>
  <c r="M9602" i="12"/>
  <c r="K9602" i="12"/>
  <c r="M9601" i="12"/>
  <c r="K9601" i="12"/>
  <c r="M9600" i="12"/>
  <c r="K9600" i="12"/>
  <c r="M9599" i="12"/>
  <c r="K9599" i="12"/>
  <c r="M9598" i="12"/>
  <c r="K9598" i="12"/>
  <c r="M9597" i="12"/>
  <c r="K9597" i="12"/>
  <c r="M9596" i="12"/>
  <c r="K9596" i="12"/>
  <c r="M9595" i="12"/>
  <c r="K9595" i="12"/>
  <c r="M9594" i="12"/>
  <c r="K9594" i="12"/>
  <c r="M9593" i="12"/>
  <c r="K9593" i="12"/>
  <c r="M9592" i="12"/>
  <c r="K9592" i="12"/>
  <c r="M9591" i="12"/>
  <c r="K9591" i="12"/>
  <c r="M9590" i="12"/>
  <c r="K9590" i="12"/>
  <c r="M9589" i="12"/>
  <c r="K9589" i="12"/>
  <c r="M9588" i="12"/>
  <c r="K9588" i="12"/>
  <c r="M9587" i="12"/>
  <c r="K9587" i="12"/>
  <c r="M9586" i="12"/>
  <c r="K9586" i="12"/>
  <c r="M9585" i="12"/>
  <c r="K9585" i="12"/>
  <c r="M9584" i="12"/>
  <c r="K9584" i="12"/>
  <c r="M9583" i="12"/>
  <c r="K9583" i="12"/>
  <c r="M9582" i="12"/>
  <c r="K9582" i="12"/>
  <c r="M9581" i="12"/>
  <c r="K9581" i="12"/>
  <c r="M9580" i="12"/>
  <c r="K9580" i="12"/>
  <c r="M9579" i="12"/>
  <c r="K9579" i="12"/>
  <c r="M9578" i="12"/>
  <c r="K9578" i="12"/>
  <c r="M9577" i="12"/>
  <c r="K9577" i="12"/>
  <c r="M9576" i="12"/>
  <c r="K9576" i="12"/>
  <c r="M9575" i="12"/>
  <c r="K9575" i="12"/>
  <c r="M9574" i="12"/>
  <c r="K9574" i="12"/>
  <c r="M9573" i="12"/>
  <c r="K9573" i="12"/>
  <c r="M9572" i="12"/>
  <c r="K9572" i="12"/>
  <c r="M9571" i="12"/>
  <c r="K9571" i="12"/>
  <c r="M9570" i="12"/>
  <c r="K9570" i="12"/>
  <c r="M9569" i="12"/>
  <c r="K9569" i="12"/>
  <c r="M9568" i="12"/>
  <c r="K9568" i="12"/>
  <c r="M9567" i="12"/>
  <c r="K9567" i="12"/>
  <c r="M9566" i="12"/>
  <c r="K9566" i="12"/>
  <c r="M9565" i="12"/>
  <c r="K9565" i="12"/>
  <c r="M9564" i="12"/>
  <c r="K9564" i="12"/>
  <c r="M9563" i="12"/>
  <c r="K9563" i="12"/>
  <c r="M9562" i="12"/>
  <c r="K9562" i="12"/>
  <c r="M9561" i="12"/>
  <c r="K9561" i="12"/>
  <c r="M9560" i="12"/>
  <c r="K9560" i="12"/>
  <c r="M9559" i="12"/>
  <c r="K9559" i="12"/>
  <c r="M9558" i="12"/>
  <c r="K9558" i="12"/>
  <c r="M9557" i="12"/>
  <c r="R9557" i="12" s="1" a="1"/>
  <c r="R9557" i="12" s="1"/>
  <c r="K9557" i="12"/>
  <c r="M9556" i="12"/>
  <c r="K9556" i="12"/>
  <c r="M9555" i="12"/>
  <c r="K9555" i="12"/>
  <c r="M9554" i="12"/>
  <c r="K9554" i="12"/>
  <c r="M9553" i="12"/>
  <c r="K9553" i="12"/>
  <c r="M9552" i="12"/>
  <c r="K9552" i="12"/>
  <c r="M9551" i="12"/>
  <c r="K9551" i="12"/>
  <c r="M9550" i="12"/>
  <c r="K9550" i="12"/>
  <c r="M9549" i="12"/>
  <c r="K9549" i="12"/>
  <c r="M9548" i="12"/>
  <c r="K9548" i="12"/>
  <c r="M9547" i="12"/>
  <c r="K9547" i="12"/>
  <c r="M9546" i="12"/>
  <c r="K9546" i="12"/>
  <c r="M9545" i="12"/>
  <c r="K9545" i="12"/>
  <c r="M9544" i="12"/>
  <c r="K9544" i="12"/>
  <c r="M9543" i="12"/>
  <c r="K9543" i="12"/>
  <c r="M9542" i="12"/>
  <c r="K9542" i="12"/>
  <c r="M9541" i="12"/>
  <c r="K9541" i="12"/>
  <c r="M9540" i="12"/>
  <c r="K9540" i="12"/>
  <c r="M9539" i="12"/>
  <c r="K9539" i="12"/>
  <c r="M9538" i="12"/>
  <c r="K9538" i="12"/>
  <c r="M9537" i="12"/>
  <c r="K9537" i="12"/>
  <c r="M9536" i="12"/>
  <c r="K9536" i="12"/>
  <c r="M9535" i="12"/>
  <c r="K9535" i="12"/>
  <c r="M9534" i="12"/>
  <c r="K9534" i="12"/>
  <c r="M9533" i="12"/>
  <c r="K9533" i="12"/>
  <c r="M9532" i="12"/>
  <c r="K9532" i="12"/>
  <c r="M9531" i="12"/>
  <c r="K9531" i="12"/>
  <c r="M9530" i="12"/>
  <c r="K9530" i="12"/>
  <c r="M9529" i="12"/>
  <c r="K9529" i="12"/>
  <c r="M9528" i="12"/>
  <c r="K9528" i="12"/>
  <c r="M9527" i="12"/>
  <c r="K9527" i="12"/>
  <c r="M9526" i="12"/>
  <c r="K9526" i="12"/>
  <c r="M9525" i="12"/>
  <c r="K9525" i="12"/>
  <c r="M9524" i="12"/>
  <c r="K9524" i="12"/>
  <c r="M9523" i="12"/>
  <c r="K9523" i="12"/>
  <c r="M9522" i="12"/>
  <c r="K9522" i="12"/>
  <c r="M9521" i="12"/>
  <c r="K9521" i="12"/>
  <c r="M9520" i="12"/>
  <c r="K9520" i="12"/>
  <c r="M9519" i="12"/>
  <c r="K9519" i="12"/>
  <c r="M9518" i="12"/>
  <c r="K9518" i="12"/>
  <c r="M9517" i="12"/>
  <c r="K9517" i="12"/>
  <c r="M9516" i="12"/>
  <c r="K9516" i="12"/>
  <c r="M9515" i="12"/>
  <c r="K9515" i="12"/>
  <c r="M9514" i="12"/>
  <c r="K9514" i="12"/>
  <c r="M9513" i="12"/>
  <c r="K9513" i="12"/>
  <c r="M9512" i="12"/>
  <c r="K9512" i="12"/>
  <c r="M9511" i="12"/>
  <c r="K9511" i="12"/>
  <c r="M9510" i="12"/>
  <c r="K9510" i="12"/>
  <c r="M9509" i="12"/>
  <c r="K9509" i="12"/>
  <c r="M9508" i="12"/>
  <c r="K9508" i="12"/>
  <c r="M9507" i="12"/>
  <c r="K9507" i="12"/>
  <c r="M9506" i="12"/>
  <c r="K9506" i="12"/>
  <c r="M9505" i="12"/>
  <c r="K9505" i="12"/>
  <c r="M9504" i="12"/>
  <c r="K9504" i="12"/>
  <c r="M9503" i="12"/>
  <c r="K9503" i="12"/>
  <c r="M9502" i="12"/>
  <c r="K9502" i="12"/>
  <c r="M9501" i="12"/>
  <c r="K9501" i="12"/>
  <c r="M9500" i="12"/>
  <c r="K9500" i="12"/>
  <c r="M9499" i="12"/>
  <c r="K9499" i="12"/>
  <c r="M9498" i="12"/>
  <c r="K9498" i="12"/>
  <c r="M9497" i="12"/>
  <c r="K9497" i="12"/>
  <c r="M9496" i="12"/>
  <c r="K9496" i="12"/>
  <c r="M9495" i="12"/>
  <c r="K9495" i="12"/>
  <c r="M9494" i="12"/>
  <c r="K9494" i="12"/>
  <c r="M9493" i="12"/>
  <c r="K9493" i="12"/>
  <c r="M9492" i="12"/>
  <c r="K9492" i="12"/>
  <c r="M9491" i="12"/>
  <c r="K9491" i="12"/>
  <c r="M9490" i="12"/>
  <c r="K9490" i="12"/>
  <c r="M9489" i="12"/>
  <c r="K9489" i="12"/>
  <c r="M9488" i="12"/>
  <c r="K9488" i="12"/>
  <c r="M9487" i="12"/>
  <c r="K9487" i="12"/>
  <c r="M9486" i="12"/>
  <c r="K9486" i="12"/>
  <c r="M9485" i="12"/>
  <c r="K9485" i="12"/>
  <c r="M9484" i="12"/>
  <c r="K9484" i="12"/>
  <c r="M9483" i="12"/>
  <c r="K9483" i="12"/>
  <c r="M9482" i="12"/>
  <c r="K9482" i="12"/>
  <c r="M9481" i="12"/>
  <c r="K9481" i="12"/>
  <c r="M9480" i="12"/>
  <c r="K9480" i="12"/>
  <c r="M9479" i="12"/>
  <c r="K9479" i="12"/>
  <c r="M9478" i="12"/>
  <c r="K9478" i="12"/>
  <c r="M9477" i="12"/>
  <c r="K9477" i="12"/>
  <c r="M9476" i="12"/>
  <c r="K9476" i="12"/>
  <c r="M9475" i="12"/>
  <c r="K9475" i="12"/>
  <c r="M9474" i="12"/>
  <c r="K9474" i="12"/>
  <c r="M9473" i="12"/>
  <c r="K9473" i="12"/>
  <c r="M9472" i="12"/>
  <c r="K9472" i="12"/>
  <c r="M9471" i="12"/>
  <c r="K9471" i="12"/>
  <c r="M9470" i="12"/>
  <c r="K9470" i="12"/>
  <c r="M9469" i="12"/>
  <c r="K9469" i="12"/>
  <c r="M9468" i="12"/>
  <c r="K9468" i="12"/>
  <c r="M9467" i="12"/>
  <c r="K9467" i="12"/>
  <c r="M9466" i="12"/>
  <c r="K9466" i="12"/>
  <c r="M9465" i="12"/>
  <c r="K9465" i="12"/>
  <c r="M9464" i="12"/>
  <c r="K9464" i="12"/>
  <c r="M9463" i="12"/>
  <c r="K9463" i="12"/>
  <c r="M9462" i="12"/>
  <c r="K9462" i="12"/>
  <c r="M9461" i="12"/>
  <c r="K9461" i="12"/>
  <c r="M9460" i="12"/>
  <c r="K9460" i="12"/>
  <c r="M9459" i="12"/>
  <c r="K9459" i="12"/>
  <c r="M9458" i="12"/>
  <c r="K9458" i="12"/>
  <c r="M9457" i="12"/>
  <c r="K9457" i="12"/>
  <c r="M9456" i="12"/>
  <c r="K9456" i="12"/>
  <c r="M9455" i="12"/>
  <c r="K9455" i="12"/>
  <c r="M9454" i="12"/>
  <c r="K9454" i="12"/>
  <c r="M9453" i="12"/>
  <c r="K9453" i="12"/>
  <c r="M9452" i="12"/>
  <c r="K9452" i="12"/>
  <c r="M9451" i="12"/>
  <c r="K9451" i="12"/>
  <c r="M9450" i="12"/>
  <c r="K9450" i="12"/>
  <c r="M9449" i="12"/>
  <c r="K9449" i="12"/>
  <c r="M9448" i="12"/>
  <c r="K9448" i="12"/>
  <c r="M9447" i="12"/>
  <c r="K9447" i="12"/>
  <c r="M9446" i="12"/>
  <c r="K9446" i="12"/>
  <c r="M9445" i="12"/>
  <c r="K9445" i="12"/>
  <c r="M9444" i="12"/>
  <c r="K9444" i="12"/>
  <c r="M9443" i="12"/>
  <c r="K9443" i="12"/>
  <c r="M9442" i="12"/>
  <c r="K9442" i="12"/>
  <c r="M9441" i="12"/>
  <c r="K9441" i="12"/>
  <c r="M9440" i="12"/>
  <c r="K9440" i="12"/>
  <c r="M9439" i="12"/>
  <c r="K9439" i="12"/>
  <c r="M9438" i="12"/>
  <c r="K9438" i="12"/>
  <c r="M9437" i="12"/>
  <c r="K9437" i="12"/>
  <c r="M9436" i="12"/>
  <c r="K9436" i="12"/>
  <c r="M9435" i="12"/>
  <c r="K9435" i="12"/>
  <c r="M9434" i="12"/>
  <c r="K9434" i="12"/>
  <c r="M9433" i="12"/>
  <c r="K9433" i="12"/>
  <c r="M9432" i="12"/>
  <c r="K9432" i="12"/>
  <c r="M9431" i="12"/>
  <c r="K9431" i="12"/>
  <c r="M9430" i="12"/>
  <c r="K9430" i="12"/>
  <c r="M9429" i="12"/>
  <c r="K9429" i="12"/>
  <c r="M9428" i="12"/>
  <c r="K9428" i="12"/>
  <c r="M9427" i="12"/>
  <c r="K9427" i="12"/>
  <c r="M9426" i="12"/>
  <c r="K9426" i="12"/>
  <c r="M9425" i="12"/>
  <c r="K9425" i="12"/>
  <c r="M9424" i="12"/>
  <c r="K9424" i="12"/>
  <c r="M9423" i="12"/>
  <c r="K9423" i="12"/>
  <c r="M9422" i="12"/>
  <c r="K9422" i="12"/>
  <c r="M9421" i="12"/>
  <c r="K9421" i="12"/>
  <c r="M9420" i="12"/>
  <c r="K9420" i="12"/>
  <c r="M9419" i="12"/>
  <c r="K9419" i="12"/>
  <c r="M9418" i="12"/>
  <c r="K9418" i="12"/>
  <c r="M9417" i="12"/>
  <c r="K9417" i="12"/>
  <c r="M9416" i="12"/>
  <c r="K9416" i="12"/>
  <c r="M9415" i="12"/>
  <c r="K9415" i="12"/>
  <c r="M9414" i="12"/>
  <c r="K9414" i="12"/>
  <c r="M9413" i="12"/>
  <c r="K9413" i="12"/>
  <c r="M9412" i="12"/>
  <c r="K9412" i="12"/>
  <c r="M9411" i="12"/>
  <c r="K9411" i="12"/>
  <c r="M9410" i="12"/>
  <c r="K9410" i="12"/>
  <c r="M9409" i="12"/>
  <c r="K9409" i="12"/>
  <c r="M9408" i="12"/>
  <c r="K9408" i="12"/>
  <c r="M9407" i="12"/>
  <c r="K9407" i="12"/>
  <c r="M9406" i="12"/>
  <c r="K9406" i="12"/>
  <c r="M9405" i="12"/>
  <c r="K9405" i="12"/>
  <c r="M9404" i="12"/>
  <c r="K9404" i="12"/>
  <c r="M9403" i="12"/>
  <c r="K9403" i="12"/>
  <c r="M9402" i="12"/>
  <c r="K9402" i="12"/>
  <c r="M9401" i="12"/>
  <c r="K9401" i="12"/>
  <c r="M9400" i="12"/>
  <c r="K9400" i="12"/>
  <c r="M9399" i="12"/>
  <c r="K9399" i="12"/>
  <c r="M9398" i="12"/>
  <c r="K9398" i="12"/>
  <c r="M9397" i="12"/>
  <c r="K9397" i="12"/>
  <c r="M9396" i="12"/>
  <c r="K9396" i="12"/>
  <c r="M9395" i="12"/>
  <c r="K9395" i="12"/>
  <c r="M9394" i="12"/>
  <c r="K9394" i="12"/>
  <c r="M9393" i="12"/>
  <c r="K9393" i="12"/>
  <c r="M9392" i="12"/>
  <c r="K9392" i="12"/>
  <c r="M9391" i="12"/>
  <c r="K9391" i="12"/>
  <c r="M9390" i="12"/>
  <c r="K9390" i="12"/>
  <c r="M9389" i="12"/>
  <c r="K9389" i="12"/>
  <c r="M9388" i="12"/>
  <c r="K9388" i="12"/>
  <c r="M9387" i="12"/>
  <c r="K9387" i="12"/>
  <c r="M9386" i="12"/>
  <c r="K9386" i="12"/>
  <c r="M9385" i="12"/>
  <c r="K9385" i="12"/>
  <c r="M9384" i="12"/>
  <c r="K9384" i="12"/>
  <c r="M9383" i="12"/>
  <c r="K9383" i="12"/>
  <c r="M9382" i="12"/>
  <c r="K9382" i="12"/>
  <c r="M9381" i="12"/>
  <c r="K9381" i="12"/>
  <c r="M9380" i="12"/>
  <c r="K9380" i="12"/>
  <c r="M9379" i="12"/>
  <c r="K9379" i="12"/>
  <c r="M9378" i="12"/>
  <c r="K9378" i="12"/>
  <c r="M9377" i="12"/>
  <c r="K9377" i="12"/>
  <c r="M9376" i="12"/>
  <c r="K9376" i="12"/>
  <c r="M9375" i="12"/>
  <c r="K9375" i="12"/>
  <c r="M9374" i="12"/>
  <c r="K9374" i="12"/>
  <c r="M9373" i="12"/>
  <c r="K9373" i="12"/>
  <c r="M9372" i="12"/>
  <c r="K9372" i="12"/>
  <c r="M9371" i="12"/>
  <c r="K9371" i="12"/>
  <c r="M9370" i="12"/>
  <c r="K9370" i="12"/>
  <c r="M9369" i="12"/>
  <c r="K9369" i="12"/>
  <c r="M9368" i="12"/>
  <c r="K9368" i="12"/>
  <c r="M9367" i="12"/>
  <c r="K9367" i="12"/>
  <c r="M9366" i="12"/>
  <c r="K9366" i="12"/>
  <c r="M9365" i="12"/>
  <c r="K9365" i="12"/>
  <c r="M9364" i="12"/>
  <c r="K9364" i="12"/>
  <c r="M9363" i="12"/>
  <c r="K9363" i="12"/>
  <c r="M9362" i="12"/>
  <c r="K9362" i="12"/>
  <c r="M9361" i="12"/>
  <c r="K9361" i="12"/>
  <c r="M9360" i="12"/>
  <c r="K9360" i="12"/>
  <c r="M9359" i="12"/>
  <c r="K9359" i="12"/>
  <c r="M9358" i="12"/>
  <c r="K9358" i="12"/>
  <c r="M9357" i="12"/>
  <c r="K9357" i="12"/>
  <c r="M9356" i="12"/>
  <c r="K9356" i="12"/>
  <c r="M9355" i="12"/>
  <c r="K9355" i="12"/>
  <c r="M9354" i="12"/>
  <c r="K9354" i="12"/>
  <c r="M9353" i="12"/>
  <c r="K9353" i="12"/>
  <c r="M9352" i="12"/>
  <c r="K9352" i="12"/>
  <c r="M9351" i="12"/>
  <c r="K9351" i="12"/>
  <c r="M9350" i="12"/>
  <c r="K9350" i="12"/>
  <c r="M9349" i="12"/>
  <c r="K9349" i="12"/>
  <c r="M9348" i="12"/>
  <c r="K9348" i="12"/>
  <c r="M9347" i="12"/>
  <c r="K9347" i="12"/>
  <c r="M9346" i="12"/>
  <c r="K9346" i="12"/>
  <c r="M9345" i="12"/>
  <c r="K9345" i="12"/>
  <c r="M9344" i="12"/>
  <c r="K9344" i="12"/>
  <c r="M9343" i="12"/>
  <c r="K9343" i="12"/>
  <c r="M9342" i="12"/>
  <c r="K9342" i="12"/>
  <c r="M9341" i="12"/>
  <c r="K9341" i="12"/>
  <c r="M9340" i="12"/>
  <c r="K9340" i="12"/>
  <c r="M9339" i="12"/>
  <c r="K9339" i="12"/>
  <c r="M9338" i="12"/>
  <c r="K9338" i="12"/>
  <c r="M9337" i="12"/>
  <c r="K9337" i="12"/>
  <c r="M9336" i="12"/>
  <c r="K9336" i="12"/>
  <c r="M9335" i="12"/>
  <c r="K9335" i="12"/>
  <c r="M9334" i="12"/>
  <c r="K9334" i="12"/>
  <c r="M9333" i="12"/>
  <c r="K9333" i="12"/>
  <c r="M9332" i="12"/>
  <c r="K9332" i="12"/>
  <c r="M9331" i="12"/>
  <c r="K9331" i="12"/>
  <c r="M9330" i="12"/>
  <c r="K9330" i="12"/>
  <c r="M9329" i="12"/>
  <c r="R9329" i="12" s="1" a="1"/>
  <c r="R9329" i="12" s="1"/>
  <c r="K9329" i="12"/>
  <c r="M9328" i="12"/>
  <c r="R9328" i="12" s="1" a="1"/>
  <c r="R9328" i="12" s="1"/>
  <c r="K9328" i="12"/>
  <c r="M9327" i="12"/>
  <c r="R9327" i="12" s="1" a="1"/>
  <c r="R9327" i="12" s="1"/>
  <c r="K9327" i="12"/>
  <c r="M9326" i="12"/>
  <c r="K9326" i="12"/>
  <c r="M9325" i="12"/>
  <c r="K9325" i="12"/>
  <c r="M9324" i="12"/>
  <c r="K9324" i="12"/>
  <c r="M9323" i="12"/>
  <c r="K9323" i="12"/>
  <c r="M9322" i="12"/>
  <c r="K9322" i="12"/>
  <c r="M9321" i="12"/>
  <c r="R9321" i="12" s="1" a="1"/>
  <c r="R9321" i="12" s="1"/>
  <c r="K9321" i="12"/>
  <c r="M9320" i="12"/>
  <c r="R9320" i="12" s="1" a="1"/>
  <c r="R9320" i="12" s="1"/>
  <c r="K9320" i="12"/>
  <c r="M9319" i="12"/>
  <c r="K9319" i="12"/>
  <c r="M9318" i="12"/>
  <c r="K9318" i="12"/>
  <c r="M9317" i="12"/>
  <c r="K9317" i="12"/>
  <c r="M9316" i="12"/>
  <c r="K9316" i="12"/>
  <c r="M9315" i="12"/>
  <c r="K9315" i="12"/>
  <c r="M9314" i="12"/>
  <c r="K9314" i="12"/>
  <c r="M9313" i="12"/>
  <c r="K9313" i="12"/>
  <c r="M9312" i="12"/>
  <c r="K9312" i="12"/>
  <c r="M9311" i="12"/>
  <c r="R9311" i="12" s="1" a="1"/>
  <c r="R9311" i="12" s="1"/>
  <c r="K9311" i="12"/>
  <c r="M9310" i="12"/>
  <c r="K9310" i="12"/>
  <c r="M9309" i="12"/>
  <c r="K9309" i="12"/>
  <c r="M9308" i="12"/>
  <c r="K9308" i="12"/>
  <c r="M9307" i="12"/>
  <c r="K9307" i="12"/>
  <c r="M9306" i="12"/>
  <c r="K9306" i="12"/>
  <c r="M9305" i="12"/>
  <c r="K9305" i="12"/>
  <c r="M9304" i="12"/>
  <c r="K9304" i="12"/>
  <c r="M9303" i="12"/>
  <c r="K9303" i="12"/>
  <c r="M9302" i="12"/>
  <c r="K9302" i="12"/>
  <c r="M9301" i="12"/>
  <c r="R9301" i="12" s="1" a="1"/>
  <c r="R9301" i="12" s="1"/>
  <c r="K9301" i="12"/>
  <c r="M9300" i="12"/>
  <c r="K9300" i="12"/>
  <c r="M9299" i="12"/>
  <c r="K9299" i="12"/>
  <c r="M9298" i="12"/>
  <c r="K9298" i="12"/>
  <c r="M9297" i="12"/>
  <c r="K9297" i="12"/>
  <c r="M9296" i="12"/>
  <c r="K9296" i="12"/>
  <c r="M9295" i="12"/>
  <c r="K9295" i="12"/>
  <c r="M9294" i="12"/>
  <c r="K9294" i="12"/>
  <c r="M9293" i="12"/>
  <c r="K9293" i="12"/>
  <c r="M9292" i="12"/>
  <c r="K9292" i="12"/>
  <c r="M9291" i="12"/>
  <c r="K9291" i="12"/>
  <c r="M9290" i="12"/>
  <c r="K9290" i="12"/>
  <c r="M9289" i="12"/>
  <c r="K9289" i="12"/>
  <c r="M9288" i="12"/>
  <c r="K9288" i="12"/>
  <c r="M9287" i="12"/>
  <c r="K9287" i="12"/>
  <c r="M9286" i="12"/>
  <c r="K9286" i="12"/>
  <c r="M9285" i="12"/>
  <c r="K9285" i="12"/>
  <c r="M9284" i="12"/>
  <c r="K9284" i="12"/>
  <c r="M9283" i="12"/>
  <c r="K9283" i="12"/>
  <c r="M9282" i="12"/>
  <c r="K9282" i="12"/>
  <c r="M9281" i="12"/>
  <c r="K9281" i="12"/>
  <c r="M9280" i="12"/>
  <c r="K9280" i="12"/>
  <c r="M9279" i="12"/>
  <c r="K9279" i="12"/>
  <c r="M9278" i="12"/>
  <c r="K9278" i="12"/>
  <c r="M9277" i="12"/>
  <c r="K9277" i="12"/>
  <c r="M9276" i="12"/>
  <c r="K9276" i="12"/>
  <c r="M9275" i="12"/>
  <c r="K9275" i="12"/>
  <c r="M9274" i="12"/>
  <c r="K9274" i="12"/>
  <c r="M9273" i="12"/>
  <c r="K9273" i="12"/>
  <c r="M9272" i="12"/>
  <c r="K9272" i="12"/>
  <c r="M9271" i="12"/>
  <c r="K9271" i="12"/>
  <c r="M9270" i="12"/>
  <c r="K9270" i="12"/>
  <c r="M9269" i="12"/>
  <c r="K9269" i="12"/>
  <c r="M9268" i="12"/>
  <c r="K9268" i="12"/>
  <c r="M9267" i="12"/>
  <c r="K9267" i="12"/>
  <c r="M9266" i="12"/>
  <c r="K9266" i="12"/>
  <c r="M9265" i="12"/>
  <c r="K9265" i="12"/>
  <c r="M9264" i="12"/>
  <c r="K9264" i="12"/>
  <c r="M9263" i="12"/>
  <c r="K9263" i="12"/>
  <c r="M9262" i="12"/>
  <c r="K9262" i="12"/>
  <c r="M9261" i="12"/>
  <c r="K9261" i="12"/>
  <c r="M9260" i="12"/>
  <c r="K9260" i="12"/>
  <c r="M9259" i="12"/>
  <c r="K9259" i="12"/>
  <c r="M9258" i="12"/>
  <c r="K9258" i="12"/>
  <c r="M9257" i="12"/>
  <c r="K9257" i="12"/>
  <c r="M9256" i="12"/>
  <c r="K9256" i="12"/>
  <c r="M9255" i="12"/>
  <c r="K9255" i="12"/>
  <c r="M9254" i="12"/>
  <c r="K9254" i="12"/>
  <c r="M9253" i="12"/>
  <c r="K9253" i="12"/>
  <c r="M9252" i="12"/>
  <c r="K9252" i="12"/>
  <c r="M9251" i="12"/>
  <c r="K9251" i="12"/>
  <c r="M9250" i="12"/>
  <c r="K9250" i="12"/>
  <c r="M9249" i="12"/>
  <c r="K9249" i="12"/>
  <c r="M9248" i="12"/>
  <c r="K9248" i="12"/>
  <c r="M9247" i="12"/>
  <c r="K9247" i="12"/>
  <c r="M9246" i="12"/>
  <c r="K9246" i="12"/>
  <c r="M9245" i="12"/>
  <c r="K9245" i="12"/>
  <c r="M9244" i="12"/>
  <c r="K9244" i="12"/>
  <c r="M9243" i="12"/>
  <c r="K9243" i="12"/>
  <c r="M9242" i="12"/>
  <c r="K9242" i="12"/>
  <c r="M9241" i="12"/>
  <c r="K9241" i="12"/>
  <c r="M9240" i="12"/>
  <c r="K9240" i="12"/>
  <c r="M9239" i="12"/>
  <c r="K9239" i="12"/>
  <c r="M9238" i="12"/>
  <c r="K9238" i="12"/>
  <c r="M9237" i="12"/>
  <c r="K9237" i="12"/>
  <c r="M9236" i="12"/>
  <c r="K9236" i="12"/>
  <c r="M9235" i="12"/>
  <c r="K9235" i="12"/>
  <c r="M9234" i="12"/>
  <c r="K9234" i="12"/>
  <c r="M9233" i="12"/>
  <c r="K9233" i="12"/>
  <c r="M9232" i="12"/>
  <c r="K9232" i="12"/>
  <c r="M9231" i="12"/>
  <c r="K9231" i="12"/>
  <c r="M9230" i="12"/>
  <c r="K9230" i="12"/>
  <c r="M9229" i="12"/>
  <c r="K9229" i="12"/>
  <c r="M9228" i="12"/>
  <c r="K9228" i="12"/>
  <c r="M9227" i="12"/>
  <c r="K9227" i="12"/>
  <c r="M9226" i="12"/>
  <c r="K9226" i="12"/>
  <c r="M9225" i="12"/>
  <c r="K9225" i="12"/>
  <c r="M9224" i="12"/>
  <c r="K9224" i="12"/>
  <c r="M9223" i="12"/>
  <c r="K9223" i="12"/>
  <c r="M9222" i="12"/>
  <c r="K9222" i="12"/>
  <c r="M9221" i="12"/>
  <c r="K9221" i="12"/>
  <c r="M9220" i="12"/>
  <c r="K9220" i="12"/>
  <c r="M9219" i="12"/>
  <c r="K9219" i="12"/>
  <c r="M9218" i="12"/>
  <c r="K9218" i="12"/>
  <c r="M9217" i="12"/>
  <c r="K9217" i="12"/>
  <c r="M9216" i="12"/>
  <c r="K9216" i="12"/>
  <c r="M9215" i="12"/>
  <c r="K9215" i="12"/>
  <c r="M9214" i="12"/>
  <c r="K9214" i="12"/>
  <c r="M9213" i="12"/>
  <c r="K9213" i="12"/>
  <c r="M9212" i="12"/>
  <c r="K9212" i="12"/>
  <c r="M9211" i="12"/>
  <c r="K9211" i="12"/>
  <c r="M9210" i="12"/>
  <c r="K9210" i="12"/>
  <c r="M9209" i="12"/>
  <c r="K9209" i="12"/>
  <c r="M9208" i="12"/>
  <c r="K9208" i="12"/>
  <c r="M9207" i="12"/>
  <c r="K9207" i="12"/>
  <c r="M9206" i="12"/>
  <c r="K9206" i="12"/>
  <c r="M9205" i="12"/>
  <c r="K9205" i="12"/>
  <c r="M9204" i="12"/>
  <c r="K9204" i="12"/>
  <c r="M9203" i="12"/>
  <c r="K9203" i="12"/>
  <c r="M9202" i="12"/>
  <c r="K9202" i="12"/>
  <c r="M9201" i="12"/>
  <c r="K9201" i="12"/>
  <c r="M9200" i="12"/>
  <c r="K9200" i="12"/>
  <c r="M9199" i="12"/>
  <c r="K9199" i="12"/>
  <c r="M9198" i="12"/>
  <c r="K9198" i="12"/>
  <c r="M9197" i="12"/>
  <c r="K9197" i="12"/>
  <c r="M9196" i="12"/>
  <c r="K9196" i="12"/>
  <c r="M9195" i="12"/>
  <c r="K9195" i="12"/>
  <c r="M9194" i="12"/>
  <c r="K9194" i="12"/>
  <c r="M9193" i="12"/>
  <c r="K9193" i="12"/>
  <c r="M9192" i="12"/>
  <c r="K9192" i="12"/>
  <c r="M9191" i="12"/>
  <c r="K9191" i="12"/>
  <c r="M9190" i="12"/>
  <c r="K9190" i="12"/>
  <c r="M9189" i="12"/>
  <c r="K9189" i="12"/>
  <c r="M9188" i="12"/>
  <c r="K9188" i="12"/>
  <c r="M9187" i="12"/>
  <c r="K9187" i="12"/>
  <c r="M9186" i="12"/>
  <c r="K9186" i="12"/>
  <c r="M9185" i="12"/>
  <c r="K9185" i="12"/>
  <c r="M9184" i="12"/>
  <c r="K9184" i="12"/>
  <c r="M9183" i="12"/>
  <c r="K9183" i="12"/>
  <c r="M9182" i="12"/>
  <c r="K9182" i="12"/>
  <c r="M9181" i="12"/>
  <c r="K9181" i="12"/>
  <c r="M9180" i="12"/>
  <c r="K9180" i="12"/>
  <c r="M9179" i="12"/>
  <c r="K9179" i="12"/>
  <c r="M9178" i="12"/>
  <c r="R9178" i="12" s="1" a="1"/>
  <c r="R9178" i="12" s="1"/>
  <c r="K9178" i="12"/>
  <c r="M9177" i="12"/>
  <c r="K9177" i="12"/>
  <c r="M9176" i="12"/>
  <c r="K9176" i="12"/>
  <c r="M9175" i="12"/>
  <c r="K9175" i="12"/>
  <c r="M9174" i="12"/>
  <c r="K9174" i="12"/>
  <c r="M9173" i="12"/>
  <c r="K9173" i="12"/>
  <c r="M9172" i="12"/>
  <c r="K9172" i="12"/>
  <c r="M9171" i="12"/>
  <c r="K9171" i="12"/>
  <c r="M9170" i="12"/>
  <c r="K9170" i="12"/>
  <c r="M9169" i="12"/>
  <c r="K9169" i="12"/>
  <c r="M9168" i="12"/>
  <c r="K9168" i="12"/>
  <c r="M9167" i="12"/>
  <c r="K9167" i="12"/>
  <c r="M9166" i="12"/>
  <c r="K9166" i="12"/>
  <c r="M9165" i="12"/>
  <c r="K9165" i="12"/>
  <c r="M9164" i="12"/>
  <c r="K9164" i="12"/>
  <c r="M9163" i="12"/>
  <c r="K9163" i="12"/>
  <c r="M9162" i="12"/>
  <c r="K9162" i="12"/>
  <c r="M9161" i="12"/>
  <c r="K9161" i="12"/>
  <c r="M9160" i="12"/>
  <c r="R9160" i="12" s="1" a="1"/>
  <c r="R9160" i="12" s="1"/>
  <c r="K9160" i="12"/>
  <c r="M9159" i="12"/>
  <c r="K9159" i="12"/>
  <c r="M9158" i="12"/>
  <c r="K9158" i="12"/>
  <c r="M9157" i="12"/>
  <c r="K9157" i="12"/>
  <c r="M9156" i="12"/>
  <c r="K9156" i="12"/>
  <c r="M9155" i="12"/>
  <c r="K9155" i="12"/>
  <c r="M9154" i="12"/>
  <c r="K9154" i="12"/>
  <c r="M9153" i="12"/>
  <c r="K9153" i="12"/>
  <c r="M9152" i="12"/>
  <c r="K9152" i="12"/>
  <c r="M9151" i="12"/>
  <c r="K9151" i="12"/>
  <c r="M9150" i="12"/>
  <c r="K9150" i="12"/>
  <c r="M9149" i="12"/>
  <c r="K9149" i="12"/>
  <c r="M9148" i="12"/>
  <c r="K9148" i="12"/>
  <c r="M9147" i="12"/>
  <c r="K9147" i="12"/>
  <c r="M9146" i="12"/>
  <c r="K9146" i="12"/>
  <c r="M9145" i="12"/>
  <c r="K9145" i="12"/>
  <c r="M9144" i="12"/>
  <c r="K9144" i="12"/>
  <c r="M9143" i="12"/>
  <c r="K9143" i="12"/>
  <c r="M9142" i="12"/>
  <c r="R9142" i="12" s="1" a="1"/>
  <c r="R9142" i="12" s="1"/>
  <c r="K9142" i="12"/>
  <c r="M9141" i="12"/>
  <c r="K9141" i="12"/>
  <c r="M9140" i="12"/>
  <c r="K9140" i="12"/>
  <c r="M9139" i="12"/>
  <c r="K9139" i="12"/>
  <c r="M9138" i="12"/>
  <c r="K9138" i="12"/>
  <c r="M9137" i="12"/>
  <c r="K9137" i="12"/>
  <c r="M9136" i="12"/>
  <c r="K9136" i="12"/>
  <c r="M9135" i="12"/>
  <c r="K9135" i="12"/>
  <c r="M9134" i="12"/>
  <c r="K9134" i="12"/>
  <c r="M9133" i="12"/>
  <c r="K9133" i="12"/>
  <c r="M9132" i="12"/>
  <c r="K9132" i="12"/>
  <c r="M9131" i="12"/>
  <c r="K9131" i="12"/>
  <c r="M9130" i="12"/>
  <c r="K9130" i="12"/>
  <c r="M9129" i="12"/>
  <c r="K9129" i="12"/>
  <c r="M9128" i="12"/>
  <c r="K9128" i="12"/>
  <c r="M9127" i="12"/>
  <c r="K9127" i="12"/>
  <c r="M9126" i="12"/>
  <c r="K9126" i="12"/>
  <c r="M9125" i="12"/>
  <c r="K9125" i="12"/>
  <c r="M9124" i="12"/>
  <c r="K9124" i="12"/>
  <c r="M9123" i="12"/>
  <c r="K9123" i="12"/>
  <c r="M9122" i="12"/>
  <c r="K9122" i="12"/>
  <c r="M9121" i="12"/>
  <c r="K9121" i="12"/>
  <c r="M9120" i="12"/>
  <c r="K9120" i="12"/>
  <c r="M9119" i="12"/>
  <c r="K9119" i="12"/>
  <c r="M9118" i="12"/>
  <c r="K9118" i="12"/>
  <c r="M9117" i="12"/>
  <c r="K9117" i="12"/>
  <c r="M9116" i="12"/>
  <c r="K9116" i="12"/>
  <c r="M9115" i="12"/>
  <c r="K9115" i="12"/>
  <c r="M9114" i="12"/>
  <c r="K9114" i="12"/>
  <c r="M9113" i="12"/>
  <c r="K9113" i="12"/>
  <c r="M9112" i="12"/>
  <c r="K9112" i="12"/>
  <c r="M9111" i="12"/>
  <c r="K9111" i="12"/>
  <c r="M9110" i="12"/>
  <c r="K9110" i="12"/>
  <c r="M9109" i="12"/>
  <c r="K9109" i="12"/>
  <c r="M9108" i="12"/>
  <c r="K9108" i="12"/>
  <c r="M9107" i="12"/>
  <c r="K9107" i="12"/>
  <c r="M9106" i="12"/>
  <c r="K9106" i="12"/>
  <c r="M9105" i="12"/>
  <c r="K9105" i="12"/>
  <c r="M9104" i="12"/>
  <c r="K9104" i="12"/>
  <c r="M9103" i="12"/>
  <c r="K9103" i="12"/>
  <c r="M9102" i="12"/>
  <c r="K9102" i="12"/>
  <c r="M9101" i="12"/>
  <c r="K9101" i="12"/>
  <c r="M9100" i="12"/>
  <c r="K9100" i="12"/>
  <c r="M9099" i="12"/>
  <c r="K9099" i="12"/>
  <c r="M9098" i="12"/>
  <c r="K9098" i="12"/>
  <c r="M9097" i="12"/>
  <c r="K9097" i="12"/>
  <c r="M9096" i="12"/>
  <c r="K9096" i="12"/>
  <c r="M9095" i="12"/>
  <c r="K9095" i="12"/>
  <c r="M9094" i="12"/>
  <c r="K9094" i="12"/>
  <c r="M9093" i="12"/>
  <c r="K9093" i="12"/>
  <c r="M9092" i="12"/>
  <c r="K9092" i="12"/>
  <c r="M9091" i="12"/>
  <c r="K9091" i="12"/>
  <c r="M9090" i="12"/>
  <c r="K9090" i="12"/>
  <c r="M9089" i="12"/>
  <c r="K9089" i="12"/>
  <c r="M9088" i="12"/>
  <c r="K9088" i="12"/>
  <c r="M9087" i="12"/>
  <c r="K9087" i="12"/>
  <c r="M9086" i="12"/>
  <c r="K9086" i="12"/>
  <c r="M9085" i="12"/>
  <c r="K9085" i="12"/>
  <c r="M9084" i="12"/>
  <c r="K9084" i="12"/>
  <c r="M9083" i="12"/>
  <c r="K9083" i="12"/>
  <c r="M9082" i="12"/>
  <c r="K9082" i="12"/>
  <c r="M9081" i="12"/>
  <c r="K9081" i="12"/>
  <c r="M9080" i="12"/>
  <c r="K9080" i="12"/>
  <c r="M9079" i="12"/>
  <c r="K9079" i="12"/>
  <c r="M9078" i="12"/>
  <c r="K9078" i="12"/>
  <c r="M9077" i="12"/>
  <c r="K9077" i="12"/>
  <c r="M9076" i="12"/>
  <c r="K9076" i="12"/>
  <c r="M9075" i="12"/>
  <c r="K9075" i="12"/>
  <c r="M9074" i="12"/>
  <c r="K9074" i="12"/>
  <c r="M9073" i="12"/>
  <c r="K9073" i="12"/>
  <c r="M9072" i="12"/>
  <c r="R9072" i="12" s="1" a="1"/>
  <c r="R9072" i="12" s="1"/>
  <c r="K9072" i="12"/>
  <c r="M9071" i="12"/>
  <c r="K9071" i="12"/>
  <c r="M9070" i="12"/>
  <c r="K9070" i="12"/>
  <c r="M9069" i="12"/>
  <c r="K9069" i="12"/>
  <c r="M9068" i="12"/>
  <c r="K9068" i="12"/>
  <c r="M9067" i="12"/>
  <c r="K9067" i="12"/>
  <c r="M9066" i="12"/>
  <c r="K9066" i="12"/>
  <c r="M9065" i="12"/>
  <c r="K9065" i="12"/>
  <c r="M9064" i="12"/>
  <c r="K9064" i="12"/>
  <c r="M9063" i="12"/>
  <c r="K9063" i="12"/>
  <c r="M9062" i="12"/>
  <c r="K9062" i="12"/>
  <c r="M9061" i="12"/>
  <c r="K9061" i="12"/>
  <c r="M9060" i="12"/>
  <c r="K9060" i="12"/>
  <c r="M9059" i="12"/>
  <c r="K9059" i="12"/>
  <c r="M9058" i="12"/>
  <c r="K9058" i="12"/>
  <c r="M9057" i="12"/>
  <c r="K9057" i="12"/>
  <c r="M9056" i="12"/>
  <c r="K9056" i="12"/>
  <c r="M9055" i="12"/>
  <c r="K9055" i="12"/>
  <c r="M9054" i="12"/>
  <c r="K9054" i="12"/>
  <c r="M9053" i="12"/>
  <c r="K9053" i="12"/>
  <c r="M9052" i="12"/>
  <c r="K9052" i="12"/>
  <c r="M9051" i="12"/>
  <c r="K9051" i="12"/>
  <c r="M9050" i="12"/>
  <c r="K9050" i="12"/>
  <c r="M9049" i="12"/>
  <c r="K9049" i="12"/>
  <c r="M9048" i="12"/>
  <c r="K9048" i="12"/>
  <c r="M9047" i="12"/>
  <c r="K9047" i="12"/>
  <c r="M9046" i="12"/>
  <c r="K9046" i="12"/>
  <c r="M9045" i="12"/>
  <c r="K9045" i="12"/>
  <c r="M9044" i="12"/>
  <c r="K9044" i="12"/>
  <c r="M9043" i="12"/>
  <c r="K9043" i="12"/>
  <c r="M9042" i="12"/>
  <c r="K9042" i="12"/>
  <c r="M9041" i="12"/>
  <c r="K9041" i="12"/>
  <c r="M9040" i="12"/>
  <c r="K9040" i="12"/>
  <c r="M9039" i="12"/>
  <c r="K9039" i="12"/>
  <c r="M9038" i="12"/>
  <c r="K9038" i="12"/>
  <c r="M9037" i="12"/>
  <c r="K9037" i="12"/>
  <c r="M9036" i="12"/>
  <c r="K9036" i="12"/>
  <c r="M9035" i="12"/>
  <c r="K9035" i="12"/>
  <c r="M9034" i="12"/>
  <c r="K9034" i="12"/>
  <c r="M9033" i="12"/>
  <c r="K9033" i="12"/>
  <c r="M9032" i="12"/>
  <c r="K9032" i="12"/>
  <c r="M9031" i="12"/>
  <c r="K9031" i="12"/>
  <c r="M9030" i="12"/>
  <c r="K9030" i="12"/>
  <c r="M9029" i="12"/>
  <c r="K9029" i="12"/>
  <c r="M9028" i="12"/>
  <c r="K9028" i="12"/>
  <c r="M9027" i="12"/>
  <c r="K9027" i="12"/>
  <c r="M9026" i="12"/>
  <c r="K9026" i="12"/>
  <c r="M9025" i="12"/>
  <c r="K9025" i="12"/>
  <c r="M9024" i="12"/>
  <c r="K9024" i="12"/>
  <c r="M9023" i="12"/>
  <c r="K9023" i="12"/>
  <c r="M9022" i="12"/>
  <c r="K9022" i="12"/>
  <c r="M9021" i="12"/>
  <c r="K9021" i="12"/>
  <c r="M9020" i="12"/>
  <c r="K9020" i="12"/>
  <c r="M9019" i="12"/>
  <c r="K9019" i="12"/>
  <c r="M9018" i="12"/>
  <c r="K9018" i="12"/>
  <c r="M9017" i="12"/>
  <c r="K9017" i="12"/>
  <c r="M9016" i="12"/>
  <c r="K9016" i="12"/>
  <c r="M9015" i="12"/>
  <c r="K9015" i="12"/>
  <c r="M9014" i="12"/>
  <c r="K9014" i="12"/>
  <c r="M9013" i="12"/>
  <c r="K9013" i="12"/>
  <c r="M9012" i="12"/>
  <c r="K9012" i="12"/>
  <c r="M9011" i="12"/>
  <c r="K9011" i="12"/>
  <c r="M9010" i="12"/>
  <c r="K9010" i="12"/>
  <c r="M9009" i="12"/>
  <c r="K9009" i="12"/>
  <c r="M9008" i="12"/>
  <c r="K9008" i="12"/>
  <c r="M9007" i="12"/>
  <c r="K9007" i="12"/>
  <c r="M9006" i="12"/>
  <c r="K9006" i="12"/>
  <c r="M9005" i="12"/>
  <c r="K9005" i="12"/>
  <c r="M9004" i="12"/>
  <c r="K9004" i="12"/>
  <c r="M9003" i="12"/>
  <c r="K9003" i="12"/>
  <c r="M9002" i="12"/>
  <c r="K9002" i="12"/>
  <c r="M9001" i="12"/>
  <c r="K9001" i="12"/>
  <c r="M9000" i="12"/>
  <c r="K9000" i="12"/>
  <c r="M8999" i="12"/>
  <c r="K8999" i="12"/>
  <c r="M8998" i="12"/>
  <c r="K8998" i="12"/>
  <c r="M8997" i="12"/>
  <c r="K8997" i="12"/>
  <c r="M8996" i="12"/>
  <c r="K8996" i="12"/>
  <c r="M8995" i="12"/>
  <c r="K8995" i="12"/>
  <c r="M8994" i="12"/>
  <c r="K8994" i="12"/>
  <c r="M8993" i="12"/>
  <c r="K8993" i="12"/>
  <c r="M8992" i="12"/>
  <c r="K8992" i="12"/>
  <c r="M8991" i="12"/>
  <c r="K8991" i="12"/>
  <c r="M8990" i="12"/>
  <c r="K8990" i="12"/>
  <c r="M8989" i="12"/>
  <c r="K8989" i="12"/>
  <c r="M8988" i="12"/>
  <c r="K8988" i="12"/>
  <c r="M8987" i="12"/>
  <c r="K8987" i="12"/>
  <c r="M8986" i="12"/>
  <c r="K8986" i="12"/>
  <c r="M8985" i="12"/>
  <c r="K8985" i="12"/>
  <c r="M8984" i="12"/>
  <c r="K8984" i="12"/>
  <c r="M8983" i="12"/>
  <c r="K8983" i="12"/>
  <c r="M8982" i="12"/>
  <c r="K8982" i="12"/>
  <c r="M8981" i="12"/>
  <c r="K8981" i="12"/>
  <c r="M8980" i="12"/>
  <c r="K8980" i="12"/>
  <c r="M8979" i="12"/>
  <c r="K8979" i="12"/>
  <c r="M8978" i="12"/>
  <c r="K8978" i="12"/>
  <c r="M8977" i="12"/>
  <c r="K8977" i="12"/>
  <c r="M8976" i="12"/>
  <c r="K8976" i="12"/>
  <c r="M8975" i="12"/>
  <c r="K8975" i="12"/>
  <c r="M8974" i="12"/>
  <c r="K8974" i="12"/>
  <c r="M8973" i="12"/>
  <c r="K8973" i="12"/>
  <c r="M8972" i="12"/>
  <c r="K8972" i="12"/>
  <c r="M8971" i="12"/>
  <c r="K8971" i="12"/>
  <c r="M8970" i="12"/>
  <c r="K8970" i="12"/>
  <c r="M8969" i="12"/>
  <c r="K8969" i="12"/>
  <c r="M8968" i="12"/>
  <c r="R8968" i="12" s="1" a="1"/>
  <c r="R8968" i="12" s="1"/>
  <c r="K8968" i="12"/>
  <c r="M8967" i="12"/>
  <c r="K8967" i="12"/>
  <c r="M8966" i="12"/>
  <c r="K8966" i="12"/>
  <c r="M8965" i="12"/>
  <c r="K8965" i="12"/>
  <c r="M8964" i="12"/>
  <c r="K8964" i="12"/>
  <c r="M8963" i="12"/>
  <c r="K8963" i="12"/>
  <c r="M8962" i="12"/>
  <c r="K8962" i="12"/>
  <c r="M8961" i="12"/>
  <c r="K8961" i="12"/>
  <c r="M8960" i="12"/>
  <c r="K8960" i="12"/>
  <c r="M8959" i="12"/>
  <c r="K8959" i="12"/>
  <c r="M8958" i="12"/>
  <c r="K8958" i="12"/>
  <c r="M8957" i="12"/>
  <c r="K8957" i="12"/>
  <c r="M8956" i="12"/>
  <c r="K8956" i="12"/>
  <c r="M8955" i="12"/>
  <c r="K8955" i="12"/>
  <c r="M8954" i="12"/>
  <c r="K8954" i="12"/>
  <c r="M8953" i="12"/>
  <c r="K8953" i="12"/>
  <c r="M8952" i="12"/>
  <c r="K8952" i="12"/>
  <c r="M8951" i="12"/>
  <c r="K8951" i="12"/>
  <c r="M8950" i="12"/>
  <c r="K8950" i="12"/>
  <c r="M8949" i="12"/>
  <c r="K8949" i="12"/>
  <c r="M8948" i="12"/>
  <c r="K8948" i="12"/>
  <c r="M8947" i="12"/>
  <c r="K8947" i="12"/>
  <c r="M8946" i="12"/>
  <c r="K8946" i="12"/>
  <c r="M8945" i="12"/>
  <c r="K8945" i="12"/>
  <c r="M8944" i="12"/>
  <c r="K8944" i="12"/>
  <c r="M8943" i="12"/>
  <c r="K8943" i="12"/>
  <c r="M8942" i="12"/>
  <c r="K8942" i="12"/>
  <c r="M8941" i="12"/>
  <c r="K8941" i="12"/>
  <c r="M8940" i="12"/>
  <c r="K8940" i="12"/>
  <c r="M8939" i="12"/>
  <c r="K8939" i="12"/>
  <c r="M8938" i="12"/>
  <c r="K8938" i="12"/>
  <c r="M8937" i="12"/>
  <c r="K8937" i="12"/>
  <c r="M8936" i="12"/>
  <c r="K8936" i="12"/>
  <c r="M8935" i="12"/>
  <c r="K8935" i="12"/>
  <c r="M8934" i="12"/>
  <c r="K8934" i="12"/>
  <c r="M8933" i="12"/>
  <c r="K8933" i="12"/>
  <c r="M8932" i="12"/>
  <c r="K8932" i="12"/>
  <c r="M8931" i="12"/>
  <c r="K8931" i="12"/>
  <c r="M8930" i="12"/>
  <c r="K8930" i="12"/>
  <c r="M8929" i="12"/>
  <c r="K8929" i="12"/>
  <c r="M8928" i="12"/>
  <c r="K8928" i="12"/>
  <c r="M8927" i="12"/>
  <c r="K8927" i="12"/>
  <c r="M8926" i="12"/>
  <c r="K8926" i="12"/>
  <c r="M8925" i="12"/>
  <c r="K8925" i="12"/>
  <c r="M8924" i="12"/>
  <c r="K8924" i="12"/>
  <c r="M8923" i="12"/>
  <c r="K8923" i="12"/>
  <c r="M8922" i="12"/>
  <c r="K8922" i="12"/>
  <c r="M8921" i="12"/>
  <c r="K8921" i="12"/>
  <c r="M8920" i="12"/>
  <c r="K8920" i="12"/>
  <c r="M8919" i="12"/>
  <c r="K8919" i="12"/>
  <c r="M8918" i="12"/>
  <c r="K8918" i="12"/>
  <c r="M8917" i="12"/>
  <c r="K8917" i="12"/>
  <c r="M8916" i="12"/>
  <c r="K8916" i="12"/>
  <c r="M8915" i="12"/>
  <c r="K8915" i="12"/>
  <c r="M8914" i="12"/>
  <c r="K8914" i="12"/>
  <c r="M8913" i="12"/>
  <c r="K8913" i="12"/>
  <c r="M8912" i="12"/>
  <c r="K8912" i="12"/>
  <c r="M8911" i="12"/>
  <c r="K8911" i="12"/>
  <c r="M8910" i="12"/>
  <c r="K8910" i="12"/>
  <c r="M8909" i="12"/>
  <c r="K8909" i="12"/>
  <c r="M8908" i="12"/>
  <c r="K8908" i="12"/>
  <c r="M8907" i="12"/>
  <c r="K8907" i="12"/>
  <c r="M8906" i="12"/>
  <c r="R8906" i="12" s="1" a="1"/>
  <c r="R8906" i="12" s="1"/>
  <c r="K8906" i="12"/>
  <c r="M8905" i="12"/>
  <c r="K8905" i="12"/>
  <c r="M8904" i="12"/>
  <c r="K8904" i="12"/>
  <c r="M8903" i="12"/>
  <c r="K8903" i="12"/>
  <c r="M8902" i="12"/>
  <c r="K8902" i="12"/>
  <c r="M8901" i="12"/>
  <c r="K8901" i="12"/>
  <c r="M8900" i="12"/>
  <c r="K8900" i="12"/>
  <c r="M8899" i="12"/>
  <c r="K8899" i="12"/>
  <c r="M8898" i="12"/>
  <c r="K8898" i="12"/>
  <c r="M8897" i="12"/>
  <c r="K8897" i="12"/>
  <c r="M8896" i="12"/>
  <c r="K8896" i="12"/>
  <c r="M8895" i="12"/>
  <c r="K8895" i="12"/>
  <c r="M8894" i="12"/>
  <c r="K8894" i="12"/>
  <c r="M8893" i="12"/>
  <c r="K8893" i="12"/>
  <c r="M8892" i="12"/>
  <c r="K8892" i="12"/>
  <c r="M8891" i="12"/>
  <c r="K8891" i="12"/>
  <c r="M8890" i="12"/>
  <c r="K8890" i="12"/>
  <c r="M8889" i="12"/>
  <c r="K8889" i="12"/>
  <c r="M8888" i="12"/>
  <c r="K8888" i="12"/>
  <c r="M8887" i="12"/>
  <c r="K8887" i="12"/>
  <c r="M8886" i="12"/>
  <c r="K8886" i="12"/>
  <c r="M8885" i="12"/>
  <c r="K8885" i="12"/>
  <c r="M8884" i="12"/>
  <c r="K8884" i="12"/>
  <c r="M8883" i="12"/>
  <c r="K8883" i="12"/>
  <c r="M8882" i="12"/>
  <c r="K8882" i="12"/>
  <c r="M8881" i="12"/>
  <c r="K8881" i="12"/>
  <c r="M8880" i="12"/>
  <c r="K8880" i="12"/>
  <c r="M8879" i="12"/>
  <c r="K8879" i="12"/>
  <c r="M8878" i="12"/>
  <c r="K8878" i="12"/>
  <c r="M8877" i="12"/>
  <c r="K8877" i="12"/>
  <c r="M8876" i="12"/>
  <c r="K8876" i="12"/>
  <c r="M8875" i="12"/>
  <c r="K8875" i="12"/>
  <c r="M8874" i="12"/>
  <c r="K8874" i="12"/>
  <c r="M8873" i="12"/>
  <c r="K8873" i="12"/>
  <c r="M8872" i="12"/>
  <c r="K8872" i="12"/>
  <c r="M8871" i="12"/>
  <c r="K8871" i="12"/>
  <c r="M8870" i="12"/>
  <c r="K8870" i="12"/>
  <c r="M8869" i="12"/>
  <c r="K8869" i="12"/>
  <c r="M8868" i="12"/>
  <c r="K8868" i="12"/>
  <c r="M8867" i="12"/>
  <c r="K8867" i="12"/>
  <c r="M8866" i="12"/>
  <c r="K8866" i="12"/>
  <c r="M8865" i="12"/>
  <c r="K8865" i="12"/>
  <c r="M8864" i="12"/>
  <c r="K8864" i="12"/>
  <c r="M8863" i="12"/>
  <c r="K8863" i="12"/>
  <c r="M8862" i="12"/>
  <c r="K8862" i="12"/>
  <c r="M8861" i="12"/>
  <c r="K8861" i="12"/>
  <c r="M8860" i="12"/>
  <c r="R8860" i="12" s="1" a="1"/>
  <c r="R8860" i="12" s="1"/>
  <c r="K8860" i="12"/>
  <c r="M8859" i="12"/>
  <c r="K8859" i="12"/>
  <c r="M8858" i="12"/>
  <c r="K8858" i="12"/>
  <c r="M8857" i="12"/>
  <c r="K8857" i="12"/>
  <c r="M8856" i="12"/>
  <c r="K8856" i="12"/>
  <c r="M8855" i="12"/>
  <c r="K8855" i="12"/>
  <c r="M8854" i="12"/>
  <c r="K8854" i="12"/>
  <c r="M8853" i="12"/>
  <c r="K8853" i="12"/>
  <c r="M8852" i="12"/>
  <c r="K8852" i="12"/>
  <c r="M8851" i="12"/>
  <c r="K8851" i="12"/>
  <c r="M8850" i="12"/>
  <c r="K8850" i="12"/>
  <c r="M8849" i="12"/>
  <c r="K8849" i="12"/>
  <c r="M8848" i="12"/>
  <c r="K8848" i="12"/>
  <c r="M8847" i="12"/>
  <c r="K8847" i="12"/>
  <c r="M8846" i="12"/>
  <c r="K8846" i="12"/>
  <c r="M8845" i="12"/>
  <c r="K8845" i="12"/>
  <c r="M8844" i="12"/>
  <c r="K8844" i="12"/>
  <c r="M8843" i="12"/>
  <c r="K8843" i="12"/>
  <c r="M8842" i="12"/>
  <c r="K8842" i="12"/>
  <c r="M8841" i="12"/>
  <c r="K8841" i="12"/>
  <c r="M8840" i="12"/>
  <c r="K8840" i="12"/>
  <c r="M8839" i="12"/>
  <c r="K8839" i="12"/>
  <c r="M8838" i="12"/>
  <c r="R8838" i="12" s="1" a="1"/>
  <c r="R8838" i="12" s="1"/>
  <c r="K8838" i="12"/>
  <c r="M8837" i="12"/>
  <c r="K8837" i="12"/>
  <c r="M8836" i="12"/>
  <c r="K8836" i="12"/>
  <c r="M8835" i="12"/>
  <c r="K8835" i="12"/>
  <c r="M8834" i="12"/>
  <c r="K8834" i="12"/>
  <c r="M8833" i="12"/>
  <c r="K8833" i="12"/>
  <c r="M8832" i="12"/>
  <c r="K8832" i="12"/>
  <c r="M8831" i="12"/>
  <c r="K8831" i="12"/>
  <c r="M8830" i="12"/>
  <c r="K8830" i="12"/>
  <c r="M8829" i="12"/>
  <c r="K8829" i="12"/>
  <c r="M8828" i="12"/>
  <c r="K8828" i="12"/>
  <c r="M8827" i="12"/>
  <c r="K8827" i="12"/>
  <c r="M8826" i="12"/>
  <c r="K8826" i="12"/>
  <c r="M8825" i="12"/>
  <c r="K8825" i="12"/>
  <c r="M8824" i="12"/>
  <c r="K8824" i="12"/>
  <c r="M8823" i="12"/>
  <c r="K8823" i="12"/>
  <c r="M8822" i="12"/>
  <c r="K8822" i="12"/>
  <c r="M8821" i="12"/>
  <c r="K8821" i="12"/>
  <c r="M8820" i="12"/>
  <c r="K8820" i="12"/>
  <c r="M8819" i="12"/>
  <c r="K8819" i="12"/>
  <c r="M8818" i="12"/>
  <c r="K8818" i="12"/>
  <c r="M8817" i="12"/>
  <c r="K8817" i="12"/>
  <c r="M8816" i="12"/>
  <c r="K8816" i="12"/>
  <c r="M8815" i="12"/>
  <c r="K8815" i="12"/>
  <c r="M8814" i="12"/>
  <c r="K8814" i="12"/>
  <c r="M8813" i="12"/>
  <c r="K8813" i="12"/>
  <c r="M8812" i="12"/>
  <c r="K8812" i="12"/>
  <c r="M8811" i="12"/>
  <c r="K8811" i="12"/>
  <c r="M8810" i="12"/>
  <c r="K8810" i="12"/>
  <c r="M8809" i="12"/>
  <c r="K8809" i="12"/>
  <c r="M8808" i="12"/>
  <c r="K8808" i="12"/>
  <c r="M8807" i="12"/>
  <c r="K8807" i="12"/>
  <c r="M8806" i="12"/>
  <c r="K8806" i="12"/>
  <c r="M8805" i="12"/>
  <c r="K8805" i="12"/>
  <c r="M8804" i="12"/>
  <c r="K8804" i="12"/>
  <c r="M8803" i="12"/>
  <c r="K8803" i="12"/>
  <c r="M8802" i="12"/>
  <c r="K8802" i="12"/>
  <c r="M8801" i="12"/>
  <c r="K8801" i="12"/>
  <c r="M8800" i="12"/>
  <c r="K8800" i="12"/>
  <c r="M8799" i="12"/>
  <c r="K8799" i="12"/>
  <c r="M8798" i="12"/>
  <c r="K8798" i="12"/>
  <c r="M8797" i="12"/>
  <c r="K8797" i="12"/>
  <c r="M8796" i="12"/>
  <c r="K8796" i="12"/>
  <c r="M8795" i="12"/>
  <c r="K8795" i="12"/>
  <c r="M8794" i="12"/>
  <c r="R8794" i="12" s="1" a="1"/>
  <c r="R8794" i="12" s="1"/>
  <c r="K8794" i="12"/>
  <c r="M8793" i="12"/>
  <c r="K8793" i="12"/>
  <c r="M8792" i="12"/>
  <c r="K8792" i="12"/>
  <c r="M8791" i="12"/>
  <c r="K8791" i="12"/>
  <c r="M8790" i="12"/>
  <c r="K8790" i="12"/>
  <c r="M8789" i="12"/>
  <c r="K8789" i="12"/>
  <c r="M8788" i="12"/>
  <c r="K8788" i="12"/>
  <c r="M8787" i="12"/>
  <c r="K8787" i="12"/>
  <c r="M8786" i="12"/>
  <c r="K8786" i="12"/>
  <c r="M8785" i="12"/>
  <c r="K8785" i="12"/>
  <c r="M8784" i="12"/>
  <c r="K8784" i="12"/>
  <c r="M8783" i="12"/>
  <c r="K8783" i="12"/>
  <c r="M8782" i="12"/>
  <c r="K8782" i="12"/>
  <c r="M8781" i="12"/>
  <c r="K8781" i="12"/>
  <c r="M8780" i="12"/>
  <c r="K8780" i="12"/>
  <c r="M8779" i="12"/>
  <c r="K8779" i="12"/>
  <c r="M8778" i="12"/>
  <c r="K8778" i="12"/>
  <c r="M8777" i="12"/>
  <c r="K8777" i="12"/>
  <c r="M8776" i="12"/>
  <c r="K8776" i="12"/>
  <c r="M8775" i="12"/>
  <c r="K8775" i="12"/>
  <c r="M8774" i="12"/>
  <c r="K8774" i="12"/>
  <c r="M8773" i="12"/>
  <c r="K8773" i="12"/>
  <c r="M8772" i="12"/>
  <c r="K8772" i="12"/>
  <c r="M8771" i="12"/>
  <c r="K8771" i="12"/>
  <c r="M8770" i="12"/>
  <c r="K8770" i="12"/>
  <c r="M8769" i="12"/>
  <c r="K8769" i="12"/>
  <c r="M8768" i="12"/>
  <c r="K8768" i="12"/>
  <c r="M8767" i="12"/>
  <c r="K8767" i="12"/>
  <c r="M8766" i="12"/>
  <c r="K8766" i="12"/>
  <c r="M8765" i="12"/>
  <c r="K8765" i="12"/>
  <c r="M8764" i="12"/>
  <c r="K8764" i="12"/>
  <c r="M8763" i="12"/>
  <c r="K8763" i="12"/>
  <c r="M8762" i="12"/>
  <c r="K8762" i="12"/>
  <c r="M8761" i="12"/>
  <c r="K8761" i="12"/>
  <c r="M8760" i="12"/>
  <c r="K8760" i="12"/>
  <c r="M8759" i="12"/>
  <c r="K8759" i="12"/>
  <c r="M8758" i="12"/>
  <c r="K8758" i="12"/>
  <c r="M8757" i="12"/>
  <c r="K8757" i="12"/>
  <c r="M8756" i="12"/>
  <c r="K8756" i="12"/>
  <c r="M8755" i="12"/>
  <c r="K8755" i="12"/>
  <c r="M8754" i="12"/>
  <c r="K8754" i="12"/>
  <c r="M8753" i="12"/>
  <c r="K8753" i="12"/>
  <c r="M8752" i="12"/>
  <c r="K8752" i="12"/>
  <c r="M8751" i="12"/>
  <c r="K8751" i="12"/>
  <c r="M8750" i="12"/>
  <c r="K8750" i="12"/>
  <c r="M8749" i="12"/>
  <c r="K8749" i="12"/>
  <c r="M8748" i="12"/>
  <c r="K8748" i="12"/>
  <c r="M8747" i="12"/>
  <c r="K8747" i="12"/>
  <c r="M8746" i="12"/>
  <c r="K8746" i="12"/>
  <c r="M8745" i="12"/>
  <c r="K8745" i="12"/>
  <c r="M8744" i="12"/>
  <c r="K8744" i="12"/>
  <c r="M8743" i="12"/>
  <c r="K8743" i="12"/>
  <c r="M8742" i="12"/>
  <c r="K8742" i="12"/>
  <c r="M8741" i="12"/>
  <c r="K8741" i="12"/>
  <c r="M8740" i="12"/>
  <c r="K8740" i="12"/>
  <c r="M8739" i="12"/>
  <c r="K8739" i="12"/>
  <c r="M8738" i="12"/>
  <c r="K8738" i="12"/>
  <c r="M8737" i="12"/>
  <c r="K8737" i="12"/>
  <c r="M8736" i="12"/>
  <c r="K8736" i="12"/>
  <c r="M8735" i="12"/>
  <c r="K8735" i="12"/>
  <c r="M8734" i="12"/>
  <c r="K8734" i="12"/>
  <c r="M8733" i="12"/>
  <c r="K8733" i="12"/>
  <c r="M8732" i="12"/>
  <c r="K8732" i="12"/>
  <c r="M8731" i="12"/>
  <c r="K8731" i="12"/>
  <c r="M8730" i="12"/>
  <c r="K8730" i="12"/>
  <c r="M8729" i="12"/>
  <c r="K8729" i="12"/>
  <c r="M8728" i="12"/>
  <c r="K8728" i="12"/>
  <c r="M8727" i="12"/>
  <c r="K8727" i="12"/>
  <c r="M8726" i="12"/>
  <c r="K8726" i="12"/>
  <c r="M8725" i="12"/>
  <c r="K8725" i="12"/>
  <c r="M8724" i="12"/>
  <c r="K8724" i="12"/>
  <c r="M8723" i="12"/>
  <c r="K8723" i="12"/>
  <c r="M8722" i="12"/>
  <c r="K8722" i="12"/>
  <c r="M8721" i="12"/>
  <c r="K8721" i="12"/>
  <c r="M8720" i="12"/>
  <c r="K8720" i="12"/>
  <c r="M8719" i="12"/>
  <c r="K8719" i="12"/>
  <c r="M8718" i="12"/>
  <c r="K8718" i="12"/>
  <c r="M8717" i="12"/>
  <c r="K8717" i="12"/>
  <c r="M8716" i="12"/>
  <c r="K8716" i="12"/>
  <c r="M8715" i="12"/>
  <c r="K8715" i="12"/>
  <c r="M8714" i="12"/>
  <c r="K8714" i="12"/>
  <c r="M8713" i="12"/>
  <c r="K8713" i="12"/>
  <c r="M8712" i="12"/>
  <c r="K8712" i="12"/>
  <c r="M8711" i="12"/>
  <c r="K8711" i="12"/>
  <c r="M8710" i="12"/>
  <c r="K8710" i="12"/>
  <c r="M8709" i="12"/>
  <c r="K8709" i="12"/>
  <c r="M8708" i="12"/>
  <c r="K8708" i="12"/>
  <c r="M8707" i="12"/>
  <c r="K8707" i="12"/>
  <c r="M8706" i="12"/>
  <c r="K8706" i="12"/>
  <c r="M8705" i="12"/>
  <c r="K8705" i="12"/>
  <c r="M8704" i="12"/>
  <c r="K8704" i="12"/>
  <c r="M8703" i="12"/>
  <c r="K8703" i="12"/>
  <c r="M8702" i="12"/>
  <c r="K8702" i="12"/>
  <c r="M8701" i="12"/>
  <c r="K8701" i="12"/>
  <c r="M8700" i="12"/>
  <c r="K8700" i="12"/>
  <c r="M8699" i="12"/>
  <c r="K8699" i="12"/>
  <c r="M8698" i="12"/>
  <c r="K8698" i="12"/>
  <c r="M8697" i="12"/>
  <c r="K8697" i="12"/>
  <c r="M8696" i="12"/>
  <c r="R8696" i="12" s="1" a="1"/>
  <c r="R8696" i="12" s="1"/>
  <c r="K8696" i="12"/>
  <c r="M8695" i="12"/>
  <c r="K8695" i="12"/>
  <c r="M8694" i="12"/>
  <c r="K8694" i="12"/>
  <c r="M8693" i="12"/>
  <c r="K8693" i="12"/>
  <c r="M8692" i="12"/>
  <c r="K8692" i="12"/>
  <c r="M8691" i="12"/>
  <c r="K8691" i="12"/>
  <c r="M8690" i="12"/>
  <c r="K8690" i="12"/>
  <c r="M8689" i="12"/>
  <c r="K8689" i="12"/>
  <c r="M8688" i="12"/>
  <c r="K8688" i="12"/>
  <c r="M8687" i="12"/>
  <c r="K8687" i="12"/>
  <c r="M8686" i="12"/>
  <c r="K8686" i="12"/>
  <c r="M8685" i="12"/>
  <c r="K8685" i="12"/>
  <c r="M8684" i="12"/>
  <c r="K8684" i="12"/>
  <c r="M8683" i="12"/>
  <c r="K8683" i="12"/>
  <c r="M8682" i="12"/>
  <c r="K8682" i="12"/>
  <c r="M8681" i="12"/>
  <c r="K8681" i="12"/>
  <c r="M8680" i="12"/>
  <c r="K8680" i="12"/>
  <c r="M8679" i="12"/>
  <c r="K8679" i="12"/>
  <c r="M8678" i="12"/>
  <c r="K8678" i="12"/>
  <c r="M8677" i="12"/>
  <c r="K8677" i="12"/>
  <c r="M8676" i="12"/>
  <c r="K8676" i="12"/>
  <c r="M8675" i="12"/>
  <c r="K8675" i="12"/>
  <c r="M8674" i="12"/>
  <c r="K8674" i="12"/>
  <c r="M8673" i="12"/>
  <c r="K8673" i="12"/>
  <c r="M8672" i="12"/>
  <c r="K8672" i="12"/>
  <c r="M8671" i="12"/>
  <c r="K8671" i="12"/>
  <c r="M8670" i="12"/>
  <c r="K8670" i="12"/>
  <c r="M8669" i="12"/>
  <c r="K8669" i="12"/>
  <c r="M8668" i="12"/>
  <c r="K8668" i="12"/>
  <c r="M8667" i="12"/>
  <c r="K8667" i="12"/>
  <c r="M8666" i="12"/>
  <c r="K8666" i="12"/>
  <c r="M8665" i="12"/>
  <c r="K8665" i="12"/>
  <c r="M8664" i="12"/>
  <c r="K8664" i="12"/>
  <c r="M8663" i="12"/>
  <c r="K8663" i="12"/>
  <c r="M8662" i="12"/>
  <c r="K8662" i="12"/>
  <c r="M8661" i="12"/>
  <c r="K8661" i="12"/>
  <c r="M8660" i="12"/>
  <c r="K8660" i="12"/>
  <c r="M8659" i="12"/>
  <c r="K8659" i="12"/>
  <c r="M8658" i="12"/>
  <c r="K8658" i="12"/>
  <c r="M8657" i="12"/>
  <c r="K8657" i="12"/>
  <c r="M8656" i="12"/>
  <c r="K8656" i="12"/>
  <c r="M8655" i="12"/>
  <c r="K8655" i="12"/>
  <c r="M8654" i="12"/>
  <c r="K8654" i="12"/>
  <c r="M8653" i="12"/>
  <c r="K8653" i="12"/>
  <c r="M8652" i="12"/>
  <c r="K8652" i="12"/>
  <c r="M8651" i="12"/>
  <c r="K8651" i="12"/>
  <c r="M8650" i="12"/>
  <c r="K8650" i="12"/>
  <c r="M8649" i="12"/>
  <c r="K8649" i="12"/>
  <c r="M8648" i="12"/>
  <c r="K8648" i="12"/>
  <c r="M8647" i="12"/>
  <c r="K8647" i="12"/>
  <c r="M8646" i="12"/>
  <c r="K8646" i="12"/>
  <c r="M8645" i="12"/>
  <c r="K8645" i="12"/>
  <c r="M8644" i="12"/>
  <c r="K8644" i="12"/>
  <c r="M8643" i="12"/>
  <c r="K8643" i="12"/>
  <c r="M8642" i="12"/>
  <c r="K8642" i="12"/>
  <c r="M8641" i="12"/>
  <c r="K8641" i="12"/>
  <c r="M8640" i="12"/>
  <c r="K8640" i="12"/>
  <c r="M8639" i="12"/>
  <c r="K8639" i="12"/>
  <c r="M8638" i="12"/>
  <c r="K8638" i="12"/>
  <c r="M8637" i="12"/>
  <c r="K8637" i="12"/>
  <c r="M8636" i="12"/>
  <c r="K8636" i="12"/>
  <c r="M8635" i="12"/>
  <c r="K8635" i="12"/>
  <c r="M8634" i="12"/>
  <c r="K8634" i="12"/>
  <c r="M8633" i="12"/>
  <c r="K8633" i="12"/>
  <c r="M8632" i="12"/>
  <c r="K8632" i="12"/>
  <c r="M8631" i="12"/>
  <c r="K8631" i="12"/>
  <c r="M8630" i="12"/>
  <c r="K8630" i="12"/>
  <c r="M8629" i="12"/>
  <c r="K8629" i="12"/>
  <c r="M8628" i="12"/>
  <c r="K8628" i="12"/>
  <c r="M8627" i="12"/>
  <c r="K8627" i="12"/>
  <c r="M8626" i="12"/>
  <c r="K8626" i="12"/>
  <c r="M8625" i="12"/>
  <c r="K8625" i="12"/>
  <c r="M8624" i="12"/>
  <c r="K8624" i="12"/>
  <c r="M8623" i="12"/>
  <c r="K8623" i="12"/>
  <c r="M8622" i="12"/>
  <c r="K8622" i="12"/>
  <c r="M8621" i="12"/>
  <c r="K8621" i="12"/>
  <c r="M8620" i="12"/>
  <c r="K8620" i="12"/>
  <c r="M8619" i="12"/>
  <c r="K8619" i="12"/>
  <c r="M8618" i="12"/>
  <c r="K8618" i="12"/>
  <c r="M8617" i="12"/>
  <c r="K8617" i="12"/>
  <c r="M8616" i="12"/>
  <c r="K8616" i="12"/>
  <c r="M8615" i="12"/>
  <c r="K8615" i="12"/>
  <c r="M8614" i="12"/>
  <c r="K8614" i="12"/>
  <c r="M8613" i="12"/>
  <c r="K8613" i="12"/>
  <c r="M8612" i="12"/>
  <c r="K8612" i="12"/>
  <c r="M8611" i="12"/>
  <c r="K8611" i="12"/>
  <c r="M8610" i="12"/>
  <c r="K8610" i="12"/>
  <c r="M8609" i="12"/>
  <c r="K8609" i="12"/>
  <c r="M8608" i="12"/>
  <c r="K8608" i="12"/>
  <c r="M8607" i="12"/>
  <c r="K8607" i="12"/>
  <c r="M8606" i="12"/>
  <c r="K8606" i="12"/>
  <c r="M8605" i="12"/>
  <c r="K8605" i="12"/>
  <c r="M8604" i="12"/>
  <c r="K8604" i="12"/>
  <c r="M8603" i="12"/>
  <c r="K8603" i="12"/>
  <c r="M8602" i="12"/>
  <c r="K8602" i="12"/>
  <c r="M8601" i="12"/>
  <c r="K8601" i="12"/>
  <c r="M8600" i="12"/>
  <c r="K8600" i="12"/>
  <c r="M8599" i="12"/>
  <c r="K8599" i="12"/>
  <c r="M8598" i="12"/>
  <c r="R8598" i="12" s="1" a="1"/>
  <c r="R8598" i="12" s="1"/>
  <c r="K8598" i="12"/>
  <c r="M8597" i="12"/>
  <c r="K8597" i="12"/>
  <c r="M8596" i="12"/>
  <c r="K8596" i="12"/>
  <c r="M8595" i="12"/>
  <c r="K8595" i="12"/>
  <c r="M8594" i="12"/>
  <c r="K8594" i="12"/>
  <c r="M8593" i="12"/>
  <c r="K8593" i="12"/>
  <c r="M8592" i="12"/>
  <c r="K8592" i="12"/>
  <c r="M8591" i="12"/>
  <c r="K8591" i="12"/>
  <c r="M8590" i="12"/>
  <c r="K8590" i="12"/>
  <c r="M8589" i="12"/>
  <c r="K8589" i="12"/>
  <c r="M8588" i="12"/>
  <c r="R8588" i="12" s="1" a="1"/>
  <c r="R8588" i="12" s="1"/>
  <c r="K8588" i="12"/>
  <c r="M8587" i="12"/>
  <c r="K8587" i="12"/>
  <c r="M8586" i="12"/>
  <c r="K8586" i="12"/>
  <c r="M8585" i="12"/>
  <c r="K8585" i="12"/>
  <c r="M8584" i="12"/>
  <c r="K8584" i="12"/>
  <c r="M8583" i="12"/>
  <c r="K8583" i="12"/>
  <c r="M8582" i="12"/>
  <c r="K8582" i="12"/>
  <c r="M8581" i="12"/>
  <c r="K8581" i="12"/>
  <c r="M8580" i="12"/>
  <c r="K8580" i="12"/>
  <c r="M8579" i="12"/>
  <c r="K8579" i="12"/>
  <c r="M8578" i="12"/>
  <c r="K8578" i="12"/>
  <c r="M8577" i="12"/>
  <c r="K8577" i="12"/>
  <c r="M8576" i="12"/>
  <c r="K8576" i="12"/>
  <c r="M8575" i="12"/>
  <c r="K8575" i="12"/>
  <c r="M8574" i="12"/>
  <c r="K8574" i="12"/>
  <c r="M8573" i="12"/>
  <c r="K8573" i="12"/>
  <c r="M8572" i="12"/>
  <c r="K8572" i="12"/>
  <c r="M8571" i="12"/>
  <c r="K8571" i="12"/>
  <c r="M8570" i="12"/>
  <c r="K8570" i="12"/>
  <c r="M8569" i="12"/>
  <c r="K8569" i="12"/>
  <c r="M8568" i="12"/>
  <c r="K8568" i="12"/>
  <c r="M8567" i="12"/>
  <c r="K8567" i="12"/>
  <c r="M8566" i="12"/>
  <c r="K8566" i="12"/>
  <c r="M8565" i="12"/>
  <c r="K8565" i="12"/>
  <c r="M8564" i="12"/>
  <c r="K8564" i="12"/>
  <c r="M8563" i="12"/>
  <c r="K8563" i="12"/>
  <c r="M8562" i="12"/>
  <c r="K8562" i="12"/>
  <c r="M8561" i="12"/>
  <c r="K8561" i="12"/>
  <c r="M8560" i="12"/>
  <c r="K8560" i="12"/>
  <c r="M8559" i="12"/>
  <c r="K8559" i="12"/>
  <c r="M8558" i="12"/>
  <c r="K8558" i="12"/>
  <c r="M8557" i="12"/>
  <c r="K8557" i="12"/>
  <c r="M8556" i="12"/>
  <c r="R8556" i="12" s="1" a="1"/>
  <c r="R8556" i="12" s="1"/>
  <c r="K8556" i="12"/>
  <c r="M8555" i="12"/>
  <c r="K8555" i="12"/>
  <c r="M8554" i="12"/>
  <c r="R8554" i="12" s="1" a="1"/>
  <c r="R8554" i="12" s="1"/>
  <c r="K8554" i="12"/>
  <c r="M8553" i="12"/>
  <c r="K8553" i="12"/>
  <c r="M8552" i="12"/>
  <c r="K8552" i="12"/>
  <c r="M8551" i="12"/>
  <c r="K8551" i="12"/>
  <c r="M8550" i="12"/>
  <c r="K8550" i="12"/>
  <c r="M8549" i="12"/>
  <c r="K8549" i="12"/>
  <c r="M8548" i="12"/>
  <c r="K8548" i="12"/>
  <c r="M8547" i="12"/>
  <c r="K8547" i="12"/>
  <c r="M8546" i="12"/>
  <c r="K8546" i="12"/>
  <c r="M8545" i="12"/>
  <c r="K8545" i="12"/>
  <c r="M8544" i="12"/>
  <c r="K8544" i="12"/>
  <c r="M8543" i="12"/>
  <c r="K8543" i="12"/>
  <c r="M8542" i="12"/>
  <c r="K8542" i="12"/>
  <c r="M8541" i="12"/>
  <c r="K8541" i="12"/>
  <c r="M8540" i="12"/>
  <c r="K8540" i="12"/>
  <c r="M8539" i="12"/>
  <c r="K8539" i="12"/>
  <c r="M8538" i="12"/>
  <c r="K8538" i="12"/>
  <c r="M8537" i="12"/>
  <c r="K8537" i="12"/>
  <c r="M8536" i="12"/>
  <c r="K8536" i="12"/>
  <c r="M8535" i="12"/>
  <c r="K8535" i="12"/>
  <c r="M8534" i="12"/>
  <c r="K8534" i="12"/>
  <c r="M8533" i="12"/>
  <c r="K8533" i="12"/>
  <c r="M8532" i="12"/>
  <c r="K8532" i="12"/>
  <c r="M8531" i="12"/>
  <c r="K8531" i="12"/>
  <c r="M8530" i="12"/>
  <c r="K8530" i="12"/>
  <c r="M8529" i="12"/>
  <c r="K8529" i="12"/>
  <c r="M8528" i="12"/>
  <c r="K8528" i="12"/>
  <c r="M8527" i="12"/>
  <c r="K8527" i="12"/>
  <c r="M8526" i="12"/>
  <c r="K8526" i="12"/>
  <c r="M8525" i="12"/>
  <c r="K8525" i="12"/>
  <c r="M8524" i="12"/>
  <c r="K8524" i="12"/>
  <c r="M8523" i="12"/>
  <c r="K8523" i="12"/>
  <c r="M8522" i="12"/>
  <c r="K8522" i="12"/>
  <c r="M8521" i="12"/>
  <c r="K8521" i="12"/>
  <c r="M8520" i="12"/>
  <c r="K8520" i="12"/>
  <c r="M8519" i="12"/>
  <c r="K8519" i="12"/>
  <c r="M8518" i="12"/>
  <c r="K8518" i="12"/>
  <c r="M8517" i="12"/>
  <c r="K8517" i="12"/>
  <c r="M8516" i="12"/>
  <c r="K8516" i="12"/>
  <c r="M8515" i="12"/>
  <c r="K8515" i="12"/>
  <c r="M8514" i="12"/>
  <c r="K8514" i="12"/>
  <c r="M8513" i="12"/>
  <c r="K8513" i="12"/>
  <c r="M8512" i="12"/>
  <c r="K8512" i="12"/>
  <c r="M8511" i="12"/>
  <c r="K8511" i="12"/>
  <c r="M8510" i="12"/>
  <c r="K8510" i="12"/>
  <c r="M8509" i="12"/>
  <c r="K8509" i="12"/>
  <c r="M8508" i="12"/>
  <c r="K8508" i="12"/>
  <c r="M8507" i="12"/>
  <c r="K8507" i="12"/>
  <c r="M8506" i="12"/>
  <c r="K8506" i="12"/>
  <c r="M8505" i="12"/>
  <c r="K8505" i="12"/>
  <c r="M8504" i="12"/>
  <c r="K8504" i="12"/>
  <c r="M8503" i="12"/>
  <c r="K8503" i="12"/>
  <c r="M8502" i="12"/>
  <c r="K8502" i="12"/>
  <c r="M8501" i="12"/>
  <c r="K8501" i="12"/>
  <c r="M8500" i="12"/>
  <c r="K8500" i="12"/>
  <c r="M8499" i="12"/>
  <c r="K8499" i="12"/>
  <c r="M8498" i="12"/>
  <c r="K8498" i="12"/>
  <c r="M8497" i="12"/>
  <c r="K8497" i="12"/>
  <c r="M8496" i="12"/>
  <c r="K8496" i="12"/>
  <c r="M8495" i="12"/>
  <c r="K8495" i="12"/>
  <c r="M8494" i="12"/>
  <c r="K8494" i="12"/>
  <c r="M8493" i="12"/>
  <c r="K8493" i="12"/>
  <c r="M8492" i="12"/>
  <c r="K8492" i="12"/>
  <c r="M8491" i="12"/>
  <c r="K8491" i="12"/>
  <c r="M8490" i="12"/>
  <c r="K8490" i="12"/>
  <c r="M8489" i="12"/>
  <c r="K8489" i="12"/>
  <c r="M8488" i="12"/>
  <c r="K8488" i="12"/>
  <c r="M8487" i="12"/>
  <c r="K8487" i="12"/>
  <c r="M8486" i="12"/>
  <c r="K8486" i="12"/>
  <c r="M8485" i="12"/>
  <c r="K8485" i="12"/>
  <c r="M8484" i="12"/>
  <c r="K8484" i="12"/>
  <c r="M8483" i="12"/>
  <c r="K8483" i="12"/>
  <c r="M8482" i="12"/>
  <c r="K8482" i="12"/>
  <c r="M8481" i="12"/>
  <c r="K8481" i="12"/>
  <c r="M8480" i="12"/>
  <c r="K8480" i="12"/>
  <c r="M8479" i="12"/>
  <c r="K8479" i="12"/>
  <c r="M8478" i="12"/>
  <c r="K8478" i="12"/>
  <c r="M8477" i="12"/>
  <c r="K8477" i="12"/>
  <c r="M8476" i="12"/>
  <c r="K8476" i="12"/>
  <c r="M8475" i="12"/>
  <c r="K8475" i="12"/>
  <c r="M8474" i="12"/>
  <c r="K8474" i="12"/>
  <c r="M8473" i="12"/>
  <c r="K8473" i="12"/>
  <c r="M8472" i="12"/>
  <c r="K8472" i="12"/>
  <c r="M8471" i="12"/>
  <c r="K8471" i="12"/>
  <c r="M8470" i="12"/>
  <c r="K8470" i="12"/>
  <c r="M8469" i="12"/>
  <c r="K8469" i="12"/>
  <c r="M8468" i="12"/>
  <c r="K8468" i="12"/>
  <c r="M8467" i="12"/>
  <c r="K8467" i="12"/>
  <c r="M8466" i="12"/>
  <c r="K8466" i="12"/>
  <c r="M8465" i="12"/>
  <c r="K8465" i="12"/>
  <c r="M8464" i="12"/>
  <c r="K8464" i="12"/>
  <c r="M8463" i="12"/>
  <c r="K8463" i="12"/>
  <c r="M8462" i="12"/>
  <c r="K8462" i="12"/>
  <c r="M8461" i="12"/>
  <c r="K8461" i="12"/>
  <c r="M8460" i="12"/>
  <c r="K8460" i="12"/>
  <c r="M8459" i="12"/>
  <c r="K8459" i="12"/>
  <c r="M8458" i="12"/>
  <c r="K8458" i="12"/>
  <c r="M8457" i="12"/>
  <c r="K8457" i="12"/>
  <c r="M8456" i="12"/>
  <c r="K8456" i="12"/>
  <c r="M8455" i="12"/>
  <c r="K8455" i="12"/>
  <c r="M8454" i="12"/>
  <c r="K8454" i="12"/>
  <c r="M8453" i="12"/>
  <c r="K8453" i="12"/>
  <c r="M8452" i="12"/>
  <c r="K8452" i="12"/>
  <c r="M8451" i="12"/>
  <c r="K8451" i="12"/>
  <c r="M8450" i="12"/>
  <c r="K8450" i="12"/>
  <c r="M8449" i="12"/>
  <c r="K8449" i="12"/>
  <c r="M8448" i="12"/>
  <c r="K8448" i="12"/>
  <c r="M8447" i="12"/>
  <c r="K8447" i="12"/>
  <c r="M8446" i="12"/>
  <c r="K8446" i="12"/>
  <c r="M8445" i="12"/>
  <c r="K8445" i="12"/>
  <c r="M8444" i="12"/>
  <c r="K8444" i="12"/>
  <c r="M8443" i="12"/>
  <c r="K8443" i="12"/>
  <c r="M8442" i="12"/>
  <c r="K8442" i="12"/>
  <c r="M8441" i="12"/>
  <c r="K8441" i="12"/>
  <c r="M8440" i="12"/>
  <c r="K8440" i="12"/>
  <c r="M8439" i="12"/>
  <c r="K8439" i="12"/>
  <c r="M8438" i="12"/>
  <c r="K8438" i="12"/>
  <c r="M8437" i="12"/>
  <c r="K8437" i="12"/>
  <c r="M8436" i="12"/>
  <c r="K8436" i="12"/>
  <c r="M8435" i="12"/>
  <c r="K8435" i="12"/>
  <c r="M8434" i="12"/>
  <c r="K8434" i="12"/>
  <c r="M8433" i="12"/>
  <c r="K8433" i="12"/>
  <c r="M8432" i="12"/>
  <c r="K8432" i="12"/>
  <c r="M8431" i="12"/>
  <c r="K8431" i="12"/>
  <c r="M8430" i="12"/>
  <c r="K8430" i="12"/>
  <c r="M8429" i="12"/>
  <c r="K8429" i="12"/>
  <c r="M8428" i="12"/>
  <c r="K8428" i="12"/>
  <c r="M8427" i="12"/>
  <c r="K8427" i="12"/>
  <c r="M8426" i="12"/>
  <c r="K8426" i="12"/>
  <c r="M8425" i="12"/>
  <c r="K8425" i="12"/>
  <c r="M8424" i="12"/>
  <c r="K8424" i="12"/>
  <c r="M8423" i="12"/>
  <c r="K8423" i="12"/>
  <c r="M8422" i="12"/>
  <c r="K8422" i="12"/>
  <c r="M8421" i="12"/>
  <c r="K8421" i="12"/>
  <c r="M8420" i="12"/>
  <c r="K8420" i="12"/>
  <c r="M8419" i="12"/>
  <c r="K8419" i="12"/>
  <c r="M8418" i="12"/>
  <c r="K8418" i="12"/>
  <c r="M8417" i="12"/>
  <c r="K8417" i="12"/>
  <c r="M8416" i="12"/>
  <c r="K8416" i="12"/>
  <c r="M8415" i="12"/>
  <c r="K8415" i="12"/>
  <c r="M8414" i="12"/>
  <c r="K8414" i="12"/>
  <c r="M8413" i="12"/>
  <c r="K8413" i="12"/>
  <c r="M8412" i="12"/>
  <c r="K8412" i="12"/>
  <c r="M8411" i="12"/>
  <c r="K8411" i="12"/>
  <c r="M8410" i="12"/>
  <c r="K8410" i="12"/>
  <c r="M8409" i="12"/>
  <c r="K8409" i="12"/>
  <c r="M8408" i="12"/>
  <c r="K8408" i="12"/>
  <c r="M8407" i="12"/>
  <c r="K8407" i="12"/>
  <c r="M8406" i="12"/>
  <c r="K8406" i="12"/>
  <c r="M8405" i="12"/>
  <c r="K8405" i="12"/>
  <c r="M8404" i="12"/>
  <c r="K8404" i="12"/>
  <c r="M8403" i="12"/>
  <c r="K8403" i="12"/>
  <c r="M8402" i="12"/>
  <c r="K8402" i="12"/>
  <c r="M8401" i="12"/>
  <c r="K8401" i="12"/>
  <c r="M8400" i="12"/>
  <c r="K8400" i="12"/>
  <c r="M8399" i="12"/>
  <c r="K8399" i="12"/>
  <c r="M8398" i="12"/>
  <c r="K8398" i="12"/>
  <c r="M8397" i="12"/>
  <c r="K8397" i="12"/>
  <c r="M8396" i="12"/>
  <c r="R8396" i="12" s="1" a="1"/>
  <c r="R8396" i="12" s="1"/>
  <c r="K8396" i="12"/>
  <c r="M8395" i="12"/>
  <c r="K8395" i="12"/>
  <c r="M8394" i="12"/>
  <c r="K8394" i="12"/>
  <c r="M8393" i="12"/>
  <c r="K8393" i="12"/>
  <c r="M8392" i="12"/>
  <c r="K8392" i="12"/>
  <c r="M8391" i="12"/>
  <c r="K8391" i="12"/>
  <c r="M8390" i="12"/>
  <c r="K8390" i="12"/>
  <c r="M8389" i="12"/>
  <c r="K8389" i="12"/>
  <c r="M8388" i="12"/>
  <c r="K8388" i="12"/>
  <c r="M8387" i="12"/>
  <c r="K8387" i="12"/>
  <c r="M8386" i="12"/>
  <c r="K8386" i="12"/>
  <c r="M8385" i="12"/>
  <c r="K8385" i="12"/>
  <c r="M8384" i="12"/>
  <c r="K8384" i="12"/>
  <c r="M8383" i="12"/>
  <c r="K8383" i="12"/>
  <c r="M8382" i="12"/>
  <c r="K8382" i="12"/>
  <c r="M8381" i="12"/>
  <c r="K8381" i="12"/>
  <c r="M8380" i="12"/>
  <c r="K8380" i="12"/>
  <c r="M8379" i="12"/>
  <c r="K8379" i="12"/>
  <c r="M8378" i="12"/>
  <c r="K8378" i="12"/>
  <c r="M8377" i="12"/>
  <c r="K8377" i="12"/>
  <c r="M8376" i="12"/>
  <c r="K8376" i="12"/>
  <c r="M8375" i="12"/>
  <c r="K8375" i="12"/>
  <c r="M8374" i="12"/>
  <c r="K8374" i="12"/>
  <c r="M8373" i="12"/>
  <c r="K8373" i="12"/>
  <c r="M8372" i="12"/>
  <c r="K8372" i="12"/>
  <c r="M8371" i="12"/>
  <c r="K8371" i="12"/>
  <c r="M8370" i="12"/>
  <c r="K8370" i="12"/>
  <c r="M8369" i="12"/>
  <c r="K8369" i="12"/>
  <c r="M8368" i="12"/>
  <c r="K8368" i="12"/>
  <c r="M8367" i="12"/>
  <c r="K8367" i="12"/>
  <c r="M8366" i="12"/>
  <c r="K8366" i="12"/>
  <c r="M8365" i="12"/>
  <c r="K8365" i="12"/>
  <c r="M8364" i="12"/>
  <c r="K8364" i="12"/>
  <c r="M8363" i="12"/>
  <c r="K8363" i="12"/>
  <c r="M8362" i="12"/>
  <c r="K8362" i="12"/>
  <c r="M8361" i="12"/>
  <c r="K8361" i="12"/>
  <c r="M8360" i="12"/>
  <c r="K8360" i="12"/>
  <c r="M8359" i="12"/>
  <c r="K8359" i="12"/>
  <c r="M8358" i="12"/>
  <c r="K8358" i="12"/>
  <c r="M8357" i="12"/>
  <c r="K8357" i="12"/>
  <c r="M8356" i="12"/>
  <c r="K8356" i="12"/>
  <c r="M8355" i="12"/>
  <c r="K8355" i="12"/>
  <c r="M8354" i="12"/>
  <c r="K8354" i="12"/>
  <c r="M8353" i="12"/>
  <c r="K8353" i="12"/>
  <c r="M8352" i="12"/>
  <c r="K8352" i="12"/>
  <c r="M8351" i="12"/>
  <c r="K8351" i="12"/>
  <c r="M8350" i="12"/>
  <c r="K8350" i="12"/>
  <c r="M8349" i="12"/>
  <c r="K8349" i="12"/>
  <c r="M8348" i="12"/>
  <c r="K8348" i="12"/>
  <c r="M8347" i="12"/>
  <c r="K8347" i="12"/>
  <c r="M8346" i="12"/>
  <c r="K8346" i="12"/>
  <c r="M8345" i="12"/>
  <c r="K8345" i="12"/>
  <c r="M8344" i="12"/>
  <c r="K8344" i="12"/>
  <c r="M8343" i="12"/>
  <c r="K8343" i="12"/>
  <c r="M8342" i="12"/>
  <c r="K8342" i="12"/>
  <c r="M8341" i="12"/>
  <c r="K8341" i="12"/>
  <c r="M8340" i="12"/>
  <c r="K8340" i="12"/>
  <c r="M8339" i="12"/>
  <c r="K8339" i="12"/>
  <c r="M8338" i="12"/>
  <c r="K8338" i="12"/>
  <c r="M8337" i="12"/>
  <c r="K8337" i="12"/>
  <c r="M8336" i="12"/>
  <c r="K8336" i="12"/>
  <c r="M8335" i="12"/>
  <c r="K8335" i="12"/>
  <c r="M8334" i="12"/>
  <c r="K8334" i="12"/>
  <c r="M8333" i="12"/>
  <c r="K8333" i="12"/>
  <c r="M8332" i="12"/>
  <c r="K8332" i="12"/>
  <c r="M8331" i="12"/>
  <c r="K8331" i="12"/>
  <c r="M8330" i="12"/>
  <c r="K8330" i="12"/>
  <c r="M8329" i="12"/>
  <c r="K8329" i="12"/>
  <c r="M8328" i="12"/>
  <c r="K8328" i="12"/>
  <c r="M8327" i="12"/>
  <c r="K8327" i="12"/>
  <c r="M8326" i="12"/>
  <c r="K8326" i="12"/>
  <c r="M8325" i="12"/>
  <c r="K8325" i="12"/>
  <c r="M8324" i="12"/>
  <c r="K8324" i="12"/>
  <c r="M8323" i="12"/>
  <c r="K8323" i="12"/>
  <c r="M8322" i="12"/>
  <c r="K8322" i="12"/>
  <c r="M8321" i="12"/>
  <c r="K8321" i="12"/>
  <c r="M8320" i="12"/>
  <c r="K8320" i="12"/>
  <c r="M8319" i="12"/>
  <c r="K8319" i="12"/>
  <c r="M8318" i="12"/>
  <c r="R8318" i="12" s="1" a="1"/>
  <c r="R8318" i="12" s="1"/>
  <c r="K8318" i="12"/>
  <c r="M8317" i="12"/>
  <c r="K8317" i="12"/>
  <c r="M8316" i="12"/>
  <c r="R8316" i="12" s="1" a="1"/>
  <c r="R8316" i="12" s="1"/>
  <c r="K8316" i="12"/>
  <c r="M8315" i="12"/>
  <c r="K8315" i="12"/>
  <c r="M8314" i="12"/>
  <c r="K8314" i="12"/>
  <c r="M8313" i="12"/>
  <c r="K8313" i="12"/>
  <c r="M8312" i="12"/>
  <c r="K8312" i="12"/>
  <c r="M8311" i="12"/>
  <c r="K8311" i="12"/>
  <c r="M8310" i="12"/>
  <c r="K8310" i="12"/>
  <c r="M8309" i="12"/>
  <c r="K8309" i="12"/>
  <c r="M8308" i="12"/>
  <c r="K8308" i="12"/>
  <c r="M8307" i="12"/>
  <c r="K8307" i="12"/>
  <c r="M8306" i="12"/>
  <c r="K8306" i="12"/>
  <c r="M8305" i="12"/>
  <c r="K8305" i="12"/>
  <c r="M8304" i="12"/>
  <c r="K8304" i="12"/>
  <c r="M8303" i="12"/>
  <c r="K8303" i="12"/>
  <c r="M8302" i="12"/>
  <c r="K8302" i="12"/>
  <c r="M8301" i="12"/>
  <c r="K8301" i="12"/>
  <c r="M8300" i="12"/>
  <c r="K8300" i="12"/>
  <c r="M8299" i="12"/>
  <c r="K8299" i="12"/>
  <c r="M8298" i="12"/>
  <c r="K8298" i="12"/>
  <c r="M8297" i="12"/>
  <c r="K8297" i="12"/>
  <c r="M8296" i="12"/>
  <c r="K8296" i="12"/>
  <c r="M8295" i="12"/>
  <c r="K8295" i="12"/>
  <c r="M8294" i="12"/>
  <c r="K8294" i="12"/>
  <c r="M8293" i="12"/>
  <c r="K8293" i="12"/>
  <c r="M8292" i="12"/>
  <c r="K8292" i="12"/>
  <c r="M8291" i="12"/>
  <c r="K8291" i="12"/>
  <c r="M8290" i="12"/>
  <c r="R8290" i="12" s="1" a="1"/>
  <c r="R8290" i="12" s="1"/>
  <c r="K8290" i="12"/>
  <c r="M8289" i="12"/>
  <c r="K8289" i="12"/>
  <c r="M8288" i="12"/>
  <c r="K8288" i="12"/>
  <c r="M8287" i="12"/>
  <c r="K8287" i="12"/>
  <c r="M8286" i="12"/>
  <c r="K8286" i="12"/>
  <c r="M8285" i="12"/>
  <c r="K8285" i="12"/>
  <c r="M8284" i="12"/>
  <c r="K8284" i="12"/>
  <c r="M8283" i="12"/>
  <c r="K8283" i="12"/>
  <c r="M8282" i="12"/>
  <c r="K8282" i="12"/>
  <c r="M8281" i="12"/>
  <c r="K8281" i="12"/>
  <c r="M8280" i="12"/>
  <c r="K8280" i="12"/>
  <c r="M8279" i="12"/>
  <c r="K8279" i="12"/>
  <c r="M8278" i="12"/>
  <c r="K8278" i="12"/>
  <c r="M8277" i="12"/>
  <c r="K8277" i="12"/>
  <c r="M8276" i="12"/>
  <c r="K8276" i="12"/>
  <c r="M8275" i="12"/>
  <c r="K8275" i="12"/>
  <c r="M8274" i="12"/>
  <c r="K8274" i="12"/>
  <c r="M8273" i="12"/>
  <c r="K8273" i="12"/>
  <c r="M8272" i="12"/>
  <c r="K8272" i="12"/>
  <c r="M8271" i="12"/>
  <c r="K8271" i="12"/>
  <c r="M8270" i="12"/>
  <c r="K8270" i="12"/>
  <c r="M8269" i="12"/>
  <c r="K8269" i="12"/>
  <c r="M8268" i="12"/>
  <c r="K8268" i="12"/>
  <c r="M8267" i="12"/>
  <c r="K8267" i="12"/>
  <c r="M8266" i="12"/>
  <c r="K8266" i="12"/>
  <c r="M8265" i="12"/>
  <c r="K8265" i="12"/>
  <c r="M8264" i="12"/>
  <c r="K8264" i="12"/>
  <c r="M8263" i="12"/>
  <c r="K8263" i="12"/>
  <c r="M8262" i="12"/>
  <c r="K8262" i="12"/>
  <c r="M8261" i="12"/>
  <c r="K8261" i="12"/>
  <c r="M8260" i="12"/>
  <c r="K8260" i="12"/>
  <c r="M8259" i="12"/>
  <c r="K8259" i="12"/>
  <c r="M8258" i="12"/>
  <c r="K8258" i="12"/>
  <c r="M8257" i="12"/>
  <c r="K8257" i="12"/>
  <c r="M8256" i="12"/>
  <c r="K8256" i="12"/>
  <c r="M8255" i="12"/>
  <c r="K8255" i="12"/>
  <c r="M8254" i="12"/>
  <c r="K8254" i="12"/>
  <c r="M8253" i="12"/>
  <c r="K8253" i="12"/>
  <c r="M8252" i="12"/>
  <c r="K8252" i="12"/>
  <c r="M8251" i="12"/>
  <c r="K8251" i="12"/>
  <c r="M8250" i="12"/>
  <c r="K8250" i="12"/>
  <c r="M8249" i="12"/>
  <c r="K8249" i="12"/>
  <c r="M8248" i="12"/>
  <c r="K8248" i="12"/>
  <c r="M8247" i="12"/>
  <c r="K8247" i="12"/>
  <c r="M8246" i="12"/>
  <c r="K8246" i="12"/>
  <c r="M8245" i="12"/>
  <c r="K8245" i="12"/>
  <c r="M8244" i="12"/>
  <c r="K8244" i="12"/>
  <c r="M8243" i="12"/>
  <c r="K8243" i="12"/>
  <c r="M8242" i="12"/>
  <c r="K8242" i="12"/>
  <c r="M8241" i="12"/>
  <c r="K8241" i="12"/>
  <c r="M8240" i="12"/>
  <c r="K8240" i="12"/>
  <c r="M8239" i="12"/>
  <c r="K8239" i="12"/>
  <c r="M8238" i="12"/>
  <c r="K8238" i="12"/>
  <c r="M8237" i="12"/>
  <c r="K8237" i="12"/>
  <c r="M8236" i="12"/>
  <c r="K8236" i="12"/>
  <c r="M8235" i="12"/>
  <c r="K8235" i="12"/>
  <c r="M8234" i="12"/>
  <c r="K8234" i="12"/>
  <c r="M8233" i="12"/>
  <c r="K8233" i="12"/>
  <c r="M8232" i="12"/>
  <c r="K8232" i="12"/>
  <c r="M8231" i="12"/>
  <c r="K8231" i="12"/>
  <c r="M8230" i="12"/>
  <c r="K8230" i="12"/>
  <c r="M8229" i="12"/>
  <c r="K8229" i="12"/>
  <c r="M8228" i="12"/>
  <c r="K8228" i="12"/>
  <c r="M8227" i="12"/>
  <c r="K8227" i="12"/>
  <c r="M8226" i="12"/>
  <c r="K8226" i="12"/>
  <c r="M8225" i="12"/>
  <c r="K8225" i="12"/>
  <c r="M8224" i="12"/>
  <c r="K8224" i="12"/>
  <c r="M8223" i="12"/>
  <c r="K8223" i="12"/>
  <c r="M8222" i="12"/>
  <c r="K8222" i="12"/>
  <c r="M8221" i="12"/>
  <c r="K8221" i="12"/>
  <c r="M8220" i="12"/>
  <c r="K8220" i="12"/>
  <c r="M8219" i="12"/>
  <c r="K8219" i="12"/>
  <c r="M8218" i="12"/>
  <c r="K8218" i="12"/>
  <c r="M8217" i="12"/>
  <c r="K8217" i="12"/>
  <c r="M8216" i="12"/>
  <c r="K8216" i="12"/>
  <c r="M8215" i="12"/>
  <c r="K8215" i="12"/>
  <c r="M8214" i="12"/>
  <c r="K8214" i="12"/>
  <c r="M8213" i="12"/>
  <c r="K8213" i="12"/>
  <c r="M8212" i="12"/>
  <c r="K8212" i="12"/>
  <c r="M8211" i="12"/>
  <c r="R8211" i="12" s="1" a="1"/>
  <c r="R8211" i="12" s="1"/>
  <c r="K8211" i="12"/>
  <c r="M8210" i="12"/>
  <c r="R8210" i="12" s="1" a="1"/>
  <c r="R8210" i="12" s="1"/>
  <c r="K8210" i="12"/>
  <c r="M8209" i="12"/>
  <c r="K8209" i="12"/>
  <c r="M8208" i="12"/>
  <c r="K8208" i="12"/>
  <c r="M8207" i="12"/>
  <c r="K8207" i="12"/>
  <c r="M8206" i="12"/>
  <c r="K8206" i="12"/>
  <c r="M8205" i="12"/>
  <c r="K8205" i="12"/>
  <c r="M8204" i="12"/>
  <c r="K8204" i="12"/>
  <c r="M8203" i="12"/>
  <c r="K8203" i="12"/>
  <c r="M8202" i="12"/>
  <c r="K8202" i="12"/>
  <c r="M8201" i="12"/>
  <c r="K8201" i="12"/>
  <c r="M8200" i="12"/>
  <c r="K8200" i="12"/>
  <c r="M8199" i="12"/>
  <c r="K8199" i="12"/>
  <c r="M8198" i="12"/>
  <c r="K8198" i="12"/>
  <c r="M8197" i="12"/>
  <c r="K8197" i="12"/>
  <c r="M8196" i="12"/>
  <c r="K8196" i="12"/>
  <c r="M8195" i="12"/>
  <c r="K8195" i="12"/>
  <c r="M8194" i="12"/>
  <c r="K8194" i="12"/>
  <c r="M8193" i="12"/>
  <c r="K8193" i="12"/>
  <c r="M8192" i="12"/>
  <c r="K8192" i="12"/>
  <c r="M8191" i="12"/>
  <c r="K8191" i="12"/>
  <c r="M8190" i="12"/>
  <c r="K8190" i="12"/>
  <c r="M8189" i="12"/>
  <c r="K8189" i="12"/>
  <c r="M8188" i="12"/>
  <c r="K8188" i="12"/>
  <c r="M8187" i="12"/>
  <c r="K8187" i="12"/>
  <c r="M8186" i="12"/>
  <c r="K8186" i="12"/>
  <c r="M8185" i="12"/>
  <c r="K8185" i="12"/>
  <c r="M8184" i="12"/>
  <c r="K8184" i="12"/>
  <c r="M8183" i="12"/>
  <c r="K8183" i="12"/>
  <c r="M8182" i="12"/>
  <c r="K8182" i="12"/>
  <c r="M8181" i="12"/>
  <c r="K8181" i="12"/>
  <c r="M8180" i="12"/>
  <c r="K8180" i="12"/>
  <c r="M8179" i="12"/>
  <c r="K8179" i="12"/>
  <c r="M8178" i="12"/>
  <c r="K8178" i="12"/>
  <c r="M8177" i="12"/>
  <c r="K8177" i="12"/>
  <c r="M8176" i="12"/>
  <c r="K8176" i="12"/>
  <c r="M8175" i="12"/>
  <c r="K8175" i="12"/>
  <c r="M8174" i="12"/>
  <c r="K8174" i="12"/>
  <c r="M8173" i="12"/>
  <c r="K8173" i="12"/>
  <c r="M8172" i="12"/>
  <c r="K8172" i="12"/>
  <c r="M8171" i="12"/>
  <c r="K8171" i="12"/>
  <c r="M8170" i="12"/>
  <c r="K8170" i="12"/>
  <c r="M8169" i="12"/>
  <c r="K8169" i="12"/>
  <c r="M8168" i="12"/>
  <c r="K8168" i="12"/>
  <c r="M8167" i="12"/>
  <c r="K8167" i="12"/>
  <c r="M8166" i="12"/>
  <c r="K8166" i="12"/>
  <c r="M8165" i="12"/>
  <c r="K8165" i="12"/>
  <c r="M8164" i="12"/>
  <c r="K8164" i="12"/>
  <c r="M8163" i="12"/>
  <c r="K8163" i="12"/>
  <c r="M8162" i="12"/>
  <c r="K8162" i="12"/>
  <c r="M8161" i="12"/>
  <c r="K8161" i="12"/>
  <c r="M8160" i="12"/>
  <c r="K8160" i="12"/>
  <c r="M8159" i="12"/>
  <c r="K8159" i="12"/>
  <c r="M8158" i="12"/>
  <c r="K8158" i="12"/>
  <c r="M8157" i="12"/>
  <c r="K8157" i="12"/>
  <c r="M8156" i="12"/>
  <c r="K8156" i="12"/>
  <c r="M8155" i="12"/>
  <c r="K8155" i="12"/>
  <c r="M8154" i="12"/>
  <c r="K8154" i="12"/>
  <c r="M8153" i="12"/>
  <c r="K8153" i="12"/>
  <c r="M8152" i="12"/>
  <c r="K8152" i="12"/>
  <c r="M8151" i="12"/>
  <c r="K8151" i="12"/>
  <c r="M8150" i="12"/>
  <c r="K8150" i="12"/>
  <c r="M8149" i="12"/>
  <c r="K8149" i="12"/>
  <c r="M8148" i="12"/>
  <c r="K8148" i="12"/>
  <c r="M8147" i="12"/>
  <c r="K8147" i="12"/>
  <c r="M8146" i="12"/>
  <c r="K8146" i="12"/>
  <c r="M8145" i="12"/>
  <c r="K8145" i="12"/>
  <c r="M8144" i="12"/>
  <c r="K8144" i="12"/>
  <c r="M8143" i="12"/>
  <c r="K8143" i="12"/>
  <c r="M8142" i="12"/>
  <c r="K8142" i="12"/>
  <c r="M8141" i="12"/>
  <c r="K8141" i="12"/>
  <c r="M8140" i="12"/>
  <c r="K8140" i="12"/>
  <c r="M8139" i="12"/>
  <c r="K8139" i="12"/>
  <c r="M8138" i="12"/>
  <c r="K8138" i="12"/>
  <c r="M8137" i="12"/>
  <c r="K8137" i="12"/>
  <c r="M8136" i="12"/>
  <c r="K8136" i="12"/>
  <c r="M8135" i="12"/>
  <c r="K8135" i="12"/>
  <c r="M8134" i="12"/>
  <c r="K8134" i="12"/>
  <c r="M8133" i="12"/>
  <c r="K8133" i="12"/>
  <c r="M8132" i="12"/>
  <c r="K8132" i="12"/>
  <c r="M8131" i="12"/>
  <c r="K8131" i="12"/>
  <c r="M8130" i="12"/>
  <c r="K8130" i="12"/>
  <c r="M8129" i="12"/>
  <c r="K8129" i="12"/>
  <c r="M8128" i="12"/>
  <c r="K8128" i="12"/>
  <c r="M8127" i="12"/>
  <c r="K8127" i="12"/>
  <c r="M8126" i="12"/>
  <c r="K8126" i="12"/>
  <c r="M8125" i="12"/>
  <c r="K8125" i="12"/>
  <c r="M8124" i="12"/>
  <c r="K8124" i="12"/>
  <c r="M8123" i="12"/>
  <c r="K8123" i="12"/>
  <c r="M8122" i="12"/>
  <c r="K8122" i="12"/>
  <c r="M8121" i="12"/>
  <c r="K8121" i="12"/>
  <c r="M8120" i="12"/>
  <c r="K8120" i="12"/>
  <c r="M8119" i="12"/>
  <c r="K8119" i="12"/>
  <c r="M8118" i="12"/>
  <c r="K8118" i="12"/>
  <c r="M8117" i="12"/>
  <c r="K8117" i="12"/>
  <c r="M8116" i="12"/>
  <c r="K8116" i="12"/>
  <c r="M8115" i="12"/>
  <c r="K8115" i="12"/>
  <c r="M8114" i="12"/>
  <c r="K8114" i="12"/>
  <c r="M8113" i="12"/>
  <c r="K8113" i="12"/>
  <c r="M8112" i="12"/>
  <c r="K8112" i="12"/>
  <c r="M8111" i="12"/>
  <c r="K8111" i="12"/>
  <c r="M8110" i="12"/>
  <c r="K8110" i="12"/>
  <c r="M8109" i="12"/>
  <c r="K8109" i="12"/>
  <c r="M8108" i="12"/>
  <c r="K8108" i="12"/>
  <c r="M8107" i="12"/>
  <c r="K8107" i="12"/>
  <c r="M8106" i="12"/>
  <c r="K8106" i="12"/>
  <c r="M8105" i="12"/>
  <c r="K8105" i="12"/>
  <c r="M8104" i="12"/>
  <c r="K8104" i="12"/>
  <c r="M8103" i="12"/>
  <c r="K8103" i="12"/>
  <c r="M8102" i="12"/>
  <c r="K8102" i="12"/>
  <c r="M8101" i="12"/>
  <c r="K8101" i="12"/>
  <c r="M8100" i="12"/>
  <c r="K8100" i="12"/>
  <c r="M8099" i="12"/>
  <c r="K8099" i="12"/>
  <c r="M8098" i="12"/>
  <c r="K8098" i="12"/>
  <c r="M8097" i="12"/>
  <c r="K8097" i="12"/>
  <c r="M8096" i="12"/>
  <c r="K8096" i="12"/>
  <c r="M8095" i="12"/>
  <c r="K8095" i="12"/>
  <c r="M8094" i="12"/>
  <c r="K8094" i="12"/>
  <c r="M8093" i="12"/>
  <c r="K8093" i="12"/>
  <c r="M8092" i="12"/>
  <c r="K8092" i="12"/>
  <c r="M8091" i="12"/>
  <c r="K8091" i="12"/>
  <c r="M8090" i="12"/>
  <c r="K8090" i="12"/>
  <c r="M8089" i="12"/>
  <c r="K8089" i="12"/>
  <c r="M8088" i="12"/>
  <c r="K8088" i="12"/>
  <c r="M8087" i="12"/>
  <c r="K8087" i="12"/>
  <c r="M8086" i="12"/>
  <c r="K8086" i="12"/>
  <c r="M8085" i="12"/>
  <c r="K8085" i="12"/>
  <c r="M8084" i="12"/>
  <c r="K8084" i="12"/>
  <c r="M8083" i="12"/>
  <c r="K8083" i="12"/>
  <c r="M8082" i="12"/>
  <c r="K8082" i="12"/>
  <c r="M8081" i="12"/>
  <c r="K8081" i="12"/>
  <c r="M8080" i="12"/>
  <c r="K8080" i="12"/>
  <c r="M8079" i="12"/>
  <c r="K8079" i="12"/>
  <c r="M8078" i="12"/>
  <c r="K8078" i="12"/>
  <c r="M8077" i="12"/>
  <c r="K8077" i="12"/>
  <c r="M8076" i="12"/>
  <c r="K8076" i="12"/>
  <c r="M8075" i="12"/>
  <c r="K8075" i="12"/>
  <c r="M8074" i="12"/>
  <c r="K8074" i="12"/>
  <c r="M8073" i="12"/>
  <c r="K8073" i="12"/>
  <c r="M8072" i="12"/>
  <c r="K8072" i="12"/>
  <c r="M8071" i="12"/>
  <c r="K8071" i="12"/>
  <c r="M8070" i="12"/>
  <c r="K8070" i="12"/>
  <c r="M8069" i="12"/>
  <c r="K8069" i="12"/>
  <c r="M8068" i="12"/>
  <c r="K8068" i="12"/>
  <c r="M8067" i="12"/>
  <c r="K8067" i="12"/>
  <c r="M8066" i="12"/>
  <c r="K8066" i="12"/>
  <c r="M8065" i="12"/>
  <c r="K8065" i="12"/>
  <c r="M8064" i="12"/>
  <c r="K8064" i="12"/>
  <c r="M8063" i="12"/>
  <c r="K8063" i="12"/>
  <c r="M8062" i="12"/>
  <c r="K8062" i="12"/>
  <c r="M8061" i="12"/>
  <c r="K8061" i="12"/>
  <c r="M8060" i="12"/>
  <c r="K8060" i="12"/>
  <c r="M8059" i="12"/>
  <c r="K8059" i="12"/>
  <c r="M8058" i="12"/>
  <c r="K8058" i="12"/>
  <c r="M8057" i="12"/>
  <c r="K8057" i="12"/>
  <c r="M8056" i="12"/>
  <c r="K8056" i="12"/>
  <c r="M8055" i="12"/>
  <c r="K8055" i="12"/>
  <c r="M8054" i="12"/>
  <c r="K8054" i="12"/>
  <c r="M8053" i="12"/>
  <c r="K8053" i="12"/>
  <c r="M8052" i="12"/>
  <c r="K8052" i="12"/>
  <c r="M8051" i="12"/>
  <c r="K8051" i="12"/>
  <c r="M8050" i="12"/>
  <c r="K8050" i="12"/>
  <c r="M8049" i="12"/>
  <c r="K8049" i="12"/>
  <c r="M8048" i="12"/>
  <c r="K8048" i="12"/>
  <c r="M8047" i="12"/>
  <c r="K8047" i="12"/>
  <c r="M8046" i="12"/>
  <c r="K8046" i="12"/>
  <c r="M8045" i="12"/>
  <c r="K8045" i="12"/>
  <c r="M8044" i="12"/>
  <c r="K8044" i="12"/>
  <c r="M8043" i="12"/>
  <c r="K8043" i="12"/>
  <c r="M8042" i="12"/>
  <c r="K8042" i="12"/>
  <c r="M8041" i="12"/>
  <c r="K8041" i="12"/>
  <c r="M8040" i="12"/>
  <c r="K8040" i="12"/>
  <c r="M8039" i="12"/>
  <c r="K8039" i="12"/>
  <c r="M8038" i="12"/>
  <c r="K8038" i="12"/>
  <c r="M8037" i="12"/>
  <c r="K8037" i="12"/>
  <c r="M8036" i="12"/>
  <c r="K8036" i="12"/>
  <c r="M8035" i="12"/>
  <c r="K8035" i="12"/>
  <c r="M8034" i="12"/>
  <c r="K8034" i="12"/>
  <c r="M8033" i="12"/>
  <c r="K8033" i="12"/>
  <c r="M8032" i="12"/>
  <c r="K8032" i="12"/>
  <c r="M8031" i="12"/>
  <c r="K8031" i="12"/>
  <c r="M8030" i="12"/>
  <c r="K8030" i="12"/>
  <c r="M8029" i="12"/>
  <c r="K8029" i="12"/>
  <c r="M8028" i="12"/>
  <c r="K8028" i="12"/>
  <c r="M8027" i="12"/>
  <c r="K8027" i="12"/>
  <c r="M8026" i="12"/>
  <c r="K8026" i="12"/>
  <c r="M8025" i="12"/>
  <c r="K8025" i="12"/>
  <c r="M8024" i="12"/>
  <c r="K8024" i="12"/>
  <c r="M8023" i="12"/>
  <c r="R8023" i="12" s="1" a="1"/>
  <c r="R8023" i="12" s="1"/>
  <c r="K8023" i="12"/>
  <c r="M8022" i="12"/>
  <c r="R8022" i="12" s="1" a="1"/>
  <c r="R8022" i="12" s="1"/>
  <c r="K8022" i="12"/>
  <c r="M8021" i="12"/>
  <c r="K8021" i="12"/>
  <c r="M8020" i="12"/>
  <c r="K8020" i="12"/>
  <c r="M8019" i="12"/>
  <c r="K8019" i="12"/>
  <c r="M8018" i="12"/>
  <c r="K8018" i="12"/>
  <c r="M8017" i="12"/>
  <c r="K8017" i="12"/>
  <c r="M8016" i="12"/>
  <c r="K8016" i="12"/>
  <c r="M8015" i="12"/>
  <c r="K8015" i="12"/>
  <c r="M8014" i="12"/>
  <c r="K8014" i="12"/>
  <c r="M8013" i="12"/>
  <c r="K8013" i="12"/>
  <c r="M8012" i="12"/>
  <c r="K8012" i="12"/>
  <c r="M8011" i="12"/>
  <c r="K8011" i="12"/>
  <c r="M8010" i="12"/>
  <c r="K8010" i="12"/>
  <c r="M8009" i="12"/>
  <c r="K8009" i="12"/>
  <c r="M8008" i="12"/>
  <c r="K8008" i="12"/>
  <c r="M8007" i="12"/>
  <c r="K8007" i="12"/>
  <c r="M8006" i="12"/>
  <c r="K8006" i="12"/>
  <c r="M8005" i="12"/>
  <c r="K8005" i="12"/>
  <c r="M8004" i="12"/>
  <c r="K8004" i="12"/>
  <c r="M8003" i="12"/>
  <c r="K8003" i="12"/>
  <c r="M8002" i="12"/>
  <c r="K8002" i="12"/>
  <c r="M8001" i="12"/>
  <c r="K8001" i="12"/>
  <c r="M8000" i="12"/>
  <c r="K8000" i="12"/>
  <c r="M7999" i="12"/>
  <c r="K7999" i="12"/>
  <c r="M7998" i="12"/>
  <c r="K7998" i="12"/>
  <c r="M7997" i="12"/>
  <c r="K7997" i="12"/>
  <c r="M7996" i="12"/>
  <c r="K7996" i="12"/>
  <c r="M7995" i="12"/>
  <c r="K7995" i="12"/>
  <c r="M7994" i="12"/>
  <c r="K7994" i="12"/>
  <c r="M7993" i="12"/>
  <c r="K7993" i="12"/>
  <c r="M7992" i="12"/>
  <c r="K7992" i="12"/>
  <c r="M7991" i="12"/>
  <c r="K7991" i="12"/>
  <c r="M7990" i="12"/>
  <c r="K7990" i="12"/>
  <c r="M7989" i="12"/>
  <c r="K7989" i="12"/>
  <c r="M7988" i="12"/>
  <c r="K7988" i="12"/>
  <c r="M7987" i="12"/>
  <c r="K7987" i="12"/>
  <c r="M7986" i="12"/>
  <c r="K7986" i="12"/>
  <c r="M7985" i="12"/>
  <c r="K7985" i="12"/>
  <c r="M7984" i="12"/>
  <c r="K7984" i="12"/>
  <c r="M7983" i="12"/>
  <c r="K7983" i="12"/>
  <c r="M7982" i="12"/>
  <c r="K7982" i="12"/>
  <c r="M7981" i="12"/>
  <c r="K7981" i="12"/>
  <c r="M7980" i="12"/>
  <c r="K7980" i="12"/>
  <c r="M7979" i="12"/>
  <c r="K7979" i="12"/>
  <c r="M7978" i="12"/>
  <c r="K7978" i="12"/>
  <c r="M7977" i="12"/>
  <c r="K7977" i="12"/>
  <c r="M7976" i="12"/>
  <c r="K7976" i="12"/>
  <c r="M7975" i="12"/>
  <c r="K7975" i="12"/>
  <c r="M7974" i="12"/>
  <c r="K7974" i="12"/>
  <c r="M7973" i="12"/>
  <c r="K7973" i="12"/>
  <c r="M7972" i="12"/>
  <c r="K7972" i="12"/>
  <c r="M7971" i="12"/>
  <c r="K7971" i="12"/>
  <c r="M7970" i="12"/>
  <c r="K7970" i="12"/>
  <c r="M7969" i="12"/>
  <c r="K7969" i="12"/>
  <c r="M7968" i="12"/>
  <c r="K7968" i="12"/>
  <c r="M7967" i="12"/>
  <c r="K7967" i="12"/>
  <c r="M7966" i="12"/>
  <c r="K7966" i="12"/>
  <c r="M7965" i="12"/>
  <c r="K7965" i="12"/>
  <c r="M7964" i="12"/>
  <c r="K7964" i="12"/>
  <c r="M7963" i="12"/>
  <c r="K7963" i="12"/>
  <c r="M7962" i="12"/>
  <c r="K7962" i="12"/>
  <c r="M7961" i="12"/>
  <c r="K7961" i="12"/>
  <c r="M7960" i="12"/>
  <c r="K7960" i="12"/>
  <c r="M7959" i="12"/>
  <c r="K7959" i="12"/>
  <c r="M7958" i="12"/>
  <c r="R7958" i="12" s="1" a="1"/>
  <c r="R7958" i="12" s="1"/>
  <c r="K7958" i="12"/>
  <c r="M7957" i="12"/>
  <c r="K7957" i="12"/>
  <c r="M7956" i="12"/>
  <c r="K7956" i="12"/>
  <c r="M7955" i="12"/>
  <c r="K7955" i="12"/>
  <c r="M7954" i="12"/>
  <c r="K7954" i="12"/>
  <c r="M7953" i="12"/>
  <c r="K7953" i="12"/>
  <c r="M7952" i="12"/>
  <c r="K7952" i="12"/>
  <c r="M7951" i="12"/>
  <c r="K7951" i="12"/>
  <c r="M7950" i="12"/>
  <c r="K7950" i="12"/>
  <c r="M7949" i="12"/>
  <c r="K7949" i="12"/>
  <c r="M7948" i="12"/>
  <c r="K7948" i="12"/>
  <c r="M7947" i="12"/>
  <c r="K7947" i="12"/>
  <c r="M7946" i="12"/>
  <c r="K7946" i="12"/>
  <c r="M7945" i="12"/>
  <c r="K7945" i="12"/>
  <c r="M7944" i="12"/>
  <c r="K7944" i="12"/>
  <c r="M7943" i="12"/>
  <c r="K7943" i="12"/>
  <c r="M7942" i="12"/>
  <c r="R7942" i="12" s="1" a="1"/>
  <c r="R7942" i="12" s="1"/>
  <c r="K7942" i="12"/>
  <c r="M7941" i="12"/>
  <c r="K7941" i="12"/>
  <c r="M7940" i="12"/>
  <c r="K7940" i="12"/>
  <c r="M7939" i="12"/>
  <c r="K7939" i="12"/>
  <c r="M7938" i="12"/>
  <c r="K7938" i="12"/>
  <c r="M7937" i="12"/>
  <c r="K7937" i="12"/>
  <c r="M7936" i="12"/>
  <c r="K7936" i="12"/>
  <c r="M7935" i="12"/>
  <c r="K7935" i="12"/>
  <c r="M7934" i="12"/>
  <c r="K7934" i="12"/>
  <c r="M7933" i="12"/>
  <c r="K7933" i="12"/>
  <c r="M7932" i="12"/>
  <c r="K7932" i="12"/>
  <c r="M7931" i="12"/>
  <c r="K7931" i="12"/>
  <c r="M7930" i="12"/>
  <c r="K7930" i="12"/>
  <c r="M7929" i="12"/>
  <c r="K7929" i="12"/>
  <c r="M7928" i="12"/>
  <c r="K7928" i="12"/>
  <c r="M7927" i="12"/>
  <c r="K7927" i="12"/>
  <c r="M7926" i="12"/>
  <c r="K7926" i="12"/>
  <c r="M7925" i="12"/>
  <c r="K7925" i="12"/>
  <c r="M7924" i="12"/>
  <c r="K7924" i="12"/>
  <c r="M7923" i="12"/>
  <c r="K7923" i="12"/>
  <c r="M7922" i="12"/>
  <c r="K7922" i="12"/>
  <c r="M7921" i="12"/>
  <c r="K7921" i="12"/>
  <c r="M7920" i="12"/>
  <c r="K7920" i="12"/>
  <c r="M7919" i="12"/>
  <c r="K7919" i="12"/>
  <c r="M7918" i="12"/>
  <c r="K7918" i="12"/>
  <c r="M7917" i="12"/>
  <c r="K7917" i="12"/>
  <c r="M7916" i="12"/>
  <c r="K7916" i="12"/>
  <c r="M7915" i="12"/>
  <c r="K7915" i="12"/>
  <c r="M7914" i="12"/>
  <c r="K7914" i="12"/>
  <c r="M7913" i="12"/>
  <c r="K7913" i="12"/>
  <c r="M7912" i="12"/>
  <c r="K7912" i="12"/>
  <c r="M7911" i="12"/>
  <c r="K7911" i="12"/>
  <c r="M7910" i="12"/>
  <c r="K7910" i="12"/>
  <c r="M7909" i="12"/>
  <c r="K7909" i="12"/>
  <c r="M7908" i="12"/>
  <c r="K7908" i="12"/>
  <c r="M7907" i="12"/>
  <c r="K7907" i="12"/>
  <c r="M7906" i="12"/>
  <c r="K7906" i="12"/>
  <c r="M7905" i="12"/>
  <c r="K7905" i="12"/>
  <c r="M7904" i="12"/>
  <c r="K7904" i="12"/>
  <c r="M7903" i="12"/>
  <c r="K7903" i="12"/>
  <c r="M7902" i="12"/>
  <c r="K7902" i="12"/>
  <c r="M7901" i="12"/>
  <c r="K7901" i="12"/>
  <c r="M7900" i="12"/>
  <c r="K7900" i="12"/>
  <c r="M7899" i="12"/>
  <c r="K7899" i="12"/>
  <c r="M7898" i="12"/>
  <c r="K7898" i="12"/>
  <c r="M7897" i="12"/>
  <c r="K7897" i="12"/>
  <c r="M7896" i="12"/>
  <c r="K7896" i="12"/>
  <c r="M7895" i="12"/>
  <c r="K7895" i="12"/>
  <c r="M7894" i="12"/>
  <c r="K7894" i="12"/>
  <c r="M7893" i="12"/>
  <c r="K7893" i="12"/>
  <c r="M7892" i="12"/>
  <c r="K7892" i="12"/>
  <c r="M7891" i="12"/>
  <c r="K7891" i="12"/>
  <c r="M7890" i="12"/>
  <c r="K7890" i="12"/>
  <c r="M7889" i="12"/>
  <c r="K7889" i="12"/>
  <c r="M7888" i="12"/>
  <c r="K7888" i="12"/>
  <c r="M7887" i="12"/>
  <c r="K7887" i="12"/>
  <c r="M7886" i="12"/>
  <c r="K7886" i="12"/>
  <c r="M7885" i="12"/>
  <c r="K7885" i="12"/>
  <c r="M7884" i="12"/>
  <c r="K7884" i="12"/>
  <c r="M7883" i="12"/>
  <c r="K7883" i="12"/>
  <c r="M7882" i="12"/>
  <c r="K7882" i="12"/>
  <c r="M7881" i="12"/>
  <c r="K7881" i="12"/>
  <c r="M7880" i="12"/>
  <c r="K7880" i="12"/>
  <c r="M7879" i="12"/>
  <c r="K7879" i="12"/>
  <c r="M7878" i="12"/>
  <c r="K7878" i="12"/>
  <c r="M7877" i="12"/>
  <c r="K7877" i="12"/>
  <c r="M7876" i="12"/>
  <c r="K7876" i="12"/>
  <c r="M7875" i="12"/>
  <c r="K7875" i="12"/>
  <c r="M7874" i="12"/>
  <c r="K7874" i="12"/>
  <c r="M7873" i="12"/>
  <c r="K7873" i="12"/>
  <c r="M7872" i="12"/>
  <c r="K7872" i="12"/>
  <c r="M7871" i="12"/>
  <c r="K7871" i="12"/>
  <c r="M7870" i="12"/>
  <c r="K7870" i="12"/>
  <c r="M7869" i="12"/>
  <c r="K7869" i="12"/>
  <c r="M7868" i="12"/>
  <c r="K7868" i="12"/>
  <c r="M7867" i="12"/>
  <c r="K7867" i="12"/>
  <c r="M7866" i="12"/>
  <c r="K7866" i="12"/>
  <c r="M7865" i="12"/>
  <c r="K7865" i="12"/>
  <c r="M7864" i="12"/>
  <c r="K7864" i="12"/>
  <c r="M7863" i="12"/>
  <c r="K7863" i="12"/>
  <c r="M7862" i="12"/>
  <c r="K7862" i="12"/>
  <c r="M7861" i="12"/>
  <c r="K7861" i="12"/>
  <c r="M7860" i="12"/>
  <c r="K7860" i="12"/>
  <c r="M7859" i="12"/>
  <c r="K7859" i="12"/>
  <c r="M7858" i="12"/>
  <c r="K7858" i="12"/>
  <c r="M7857" i="12"/>
  <c r="K7857" i="12"/>
  <c r="M7856" i="12"/>
  <c r="K7856" i="12"/>
  <c r="M7855" i="12"/>
  <c r="K7855" i="12"/>
  <c r="M7854" i="12"/>
  <c r="K7854" i="12"/>
  <c r="M7853" i="12"/>
  <c r="K7853" i="12"/>
  <c r="M7852" i="12"/>
  <c r="K7852" i="12"/>
  <c r="M7851" i="12"/>
  <c r="K7851" i="12"/>
  <c r="M7850" i="12"/>
  <c r="K7850" i="12"/>
  <c r="M7849" i="12"/>
  <c r="K7849" i="12"/>
  <c r="M7848" i="12"/>
  <c r="K7848" i="12"/>
  <c r="M7847" i="12"/>
  <c r="K7847" i="12"/>
  <c r="M7846" i="12"/>
  <c r="K7846" i="12"/>
  <c r="M7845" i="12"/>
  <c r="K7845" i="12"/>
  <c r="M7844" i="12"/>
  <c r="K7844" i="12"/>
  <c r="M7843" i="12"/>
  <c r="K7843" i="12"/>
  <c r="M7842" i="12"/>
  <c r="K7842" i="12"/>
  <c r="M7841" i="12"/>
  <c r="K7841" i="12"/>
  <c r="M7840" i="12"/>
  <c r="K7840" i="12"/>
  <c r="M7839" i="12"/>
  <c r="K7839" i="12"/>
  <c r="M7838" i="12"/>
  <c r="K7838" i="12"/>
  <c r="M7837" i="12"/>
  <c r="K7837" i="12"/>
  <c r="M7836" i="12"/>
  <c r="K7836" i="12"/>
  <c r="M7835" i="12"/>
  <c r="K7835" i="12"/>
  <c r="M7834" i="12"/>
  <c r="K7834" i="12"/>
  <c r="M7833" i="12"/>
  <c r="K7833" i="12"/>
  <c r="M7832" i="12"/>
  <c r="K7832" i="12"/>
  <c r="M7831" i="12"/>
  <c r="K7831" i="12"/>
  <c r="M7830" i="12"/>
  <c r="K7830" i="12"/>
  <c r="M7829" i="12"/>
  <c r="K7829" i="12"/>
  <c r="M7828" i="12"/>
  <c r="K7828" i="12"/>
  <c r="M7827" i="12"/>
  <c r="K7827" i="12"/>
  <c r="M7826" i="12"/>
  <c r="K7826" i="12"/>
  <c r="M7825" i="12"/>
  <c r="K7825" i="12"/>
  <c r="M7824" i="12"/>
  <c r="K7824" i="12"/>
  <c r="M7823" i="12"/>
  <c r="K7823" i="12"/>
  <c r="M7822" i="12"/>
  <c r="K7822" i="12"/>
  <c r="M7821" i="12"/>
  <c r="K7821" i="12"/>
  <c r="M7820" i="12"/>
  <c r="K7820" i="12"/>
  <c r="M7819" i="12"/>
  <c r="K7819" i="12"/>
  <c r="M7818" i="12"/>
  <c r="K7818" i="12"/>
  <c r="M7817" i="12"/>
  <c r="K7817" i="12"/>
  <c r="M7816" i="12"/>
  <c r="K7816" i="12"/>
  <c r="M7815" i="12"/>
  <c r="K7815" i="12"/>
  <c r="M7814" i="12"/>
  <c r="K7814" i="12"/>
  <c r="M7813" i="12"/>
  <c r="K7813" i="12"/>
  <c r="M7812" i="12"/>
  <c r="K7812" i="12"/>
  <c r="M7811" i="12"/>
  <c r="K7811" i="12"/>
  <c r="M7810" i="12"/>
  <c r="K7810" i="12"/>
  <c r="M7809" i="12"/>
  <c r="K7809" i="12"/>
  <c r="M7808" i="12"/>
  <c r="K7808" i="12"/>
  <c r="M7807" i="12"/>
  <c r="K7807" i="12"/>
  <c r="M7806" i="12"/>
  <c r="K7806" i="12"/>
  <c r="M7805" i="12"/>
  <c r="K7805" i="12"/>
  <c r="M7804" i="12"/>
  <c r="K7804" i="12"/>
  <c r="M7803" i="12"/>
  <c r="K7803" i="12"/>
  <c r="M7802" i="12"/>
  <c r="K7802" i="12"/>
  <c r="M7801" i="12"/>
  <c r="K7801" i="12"/>
  <c r="M7800" i="12"/>
  <c r="K7800" i="12"/>
  <c r="M7799" i="12"/>
  <c r="K7799" i="12"/>
  <c r="M7798" i="12"/>
  <c r="K7798" i="12"/>
  <c r="M7797" i="12"/>
  <c r="K7797" i="12"/>
  <c r="M7796" i="12"/>
  <c r="K7796" i="12"/>
  <c r="M7795" i="12"/>
  <c r="K7795" i="12"/>
  <c r="M7794" i="12"/>
  <c r="K7794" i="12"/>
  <c r="M7793" i="12"/>
  <c r="K7793" i="12"/>
  <c r="M7792" i="12"/>
  <c r="K7792" i="12"/>
  <c r="M7791" i="12"/>
  <c r="K7791" i="12"/>
  <c r="M7790" i="12"/>
  <c r="K7790" i="12"/>
  <c r="M7789" i="12"/>
  <c r="K7789" i="12"/>
  <c r="M7788" i="12"/>
  <c r="K7788" i="12"/>
  <c r="M7787" i="12"/>
  <c r="K7787" i="12"/>
  <c r="M7786" i="12"/>
  <c r="K7786" i="12"/>
  <c r="M7785" i="12"/>
  <c r="K7785" i="12"/>
  <c r="M7784" i="12"/>
  <c r="K7784" i="12"/>
  <c r="M7783" i="12"/>
  <c r="K7783" i="12"/>
  <c r="M7782" i="12"/>
  <c r="K7782" i="12"/>
  <c r="M7781" i="12"/>
  <c r="K7781" i="12"/>
  <c r="M7780" i="12"/>
  <c r="K7780" i="12"/>
  <c r="M7779" i="12"/>
  <c r="K7779" i="12"/>
  <c r="M7778" i="12"/>
  <c r="K7778" i="12"/>
  <c r="M7777" i="12"/>
  <c r="K7777" i="12"/>
  <c r="M7776" i="12"/>
  <c r="K7776" i="12"/>
  <c r="M7775" i="12"/>
  <c r="K7775" i="12"/>
  <c r="M7774" i="12"/>
  <c r="K7774" i="12"/>
  <c r="M7773" i="12"/>
  <c r="K7773" i="12"/>
  <c r="M7772" i="12"/>
  <c r="K7772" i="12"/>
  <c r="M7771" i="12"/>
  <c r="K7771" i="12"/>
  <c r="M7770" i="12"/>
  <c r="K7770" i="12"/>
  <c r="M7769" i="12"/>
  <c r="K7769" i="12"/>
  <c r="M7768" i="12"/>
  <c r="K7768" i="12"/>
  <c r="M7767" i="12"/>
  <c r="K7767" i="12"/>
  <c r="M7766" i="12"/>
  <c r="K7766" i="12"/>
  <c r="M7765" i="12"/>
  <c r="K7765" i="12"/>
  <c r="M7764" i="12"/>
  <c r="K7764" i="12"/>
  <c r="M7763" i="12"/>
  <c r="K7763" i="12"/>
  <c r="M7762" i="12"/>
  <c r="K7762" i="12"/>
  <c r="M7761" i="12"/>
  <c r="K7761" i="12"/>
  <c r="M7760" i="12"/>
  <c r="K7760" i="12"/>
  <c r="M7759" i="12"/>
  <c r="K7759" i="12"/>
  <c r="M7758" i="12"/>
  <c r="K7758" i="12"/>
  <c r="M7757" i="12"/>
  <c r="K7757" i="12"/>
  <c r="M7756" i="12"/>
  <c r="K7756" i="12"/>
  <c r="M7755" i="12"/>
  <c r="K7755" i="12"/>
  <c r="M7754" i="12"/>
  <c r="K7754" i="12"/>
  <c r="M7753" i="12"/>
  <c r="K7753" i="12"/>
  <c r="M7752" i="12"/>
  <c r="K7752" i="12"/>
  <c r="M7751" i="12"/>
  <c r="K7751" i="12"/>
  <c r="M7750" i="12"/>
  <c r="K7750" i="12"/>
  <c r="M7749" i="12"/>
  <c r="K7749" i="12"/>
  <c r="M7748" i="12"/>
  <c r="K7748" i="12"/>
  <c r="M7747" i="12"/>
  <c r="K7747" i="12"/>
  <c r="M7746" i="12"/>
  <c r="K7746" i="12"/>
  <c r="M7745" i="12"/>
  <c r="K7745" i="12"/>
  <c r="M7744" i="12"/>
  <c r="K7744" i="12"/>
  <c r="M7743" i="12"/>
  <c r="K7743" i="12"/>
  <c r="M7742" i="12"/>
  <c r="K7742" i="12"/>
  <c r="M7741" i="12"/>
  <c r="K7741" i="12"/>
  <c r="M7740" i="12"/>
  <c r="K7740" i="12"/>
  <c r="M7739" i="12"/>
  <c r="K7739" i="12"/>
  <c r="M7738" i="12"/>
  <c r="K7738" i="12"/>
  <c r="M7737" i="12"/>
  <c r="K7737" i="12"/>
  <c r="M7736" i="12"/>
  <c r="K7736" i="12"/>
  <c r="M7735" i="12"/>
  <c r="K7735" i="12"/>
  <c r="M7734" i="12"/>
  <c r="K7734" i="12"/>
  <c r="M7733" i="12"/>
  <c r="K7733" i="12"/>
  <c r="M7732" i="12"/>
  <c r="K7732" i="12"/>
  <c r="M7731" i="12"/>
  <c r="R7731" i="12" s="1" a="1"/>
  <c r="R7731" i="12" s="1"/>
  <c r="K7731" i="12"/>
  <c r="M7730" i="12"/>
  <c r="K7730" i="12"/>
  <c r="M7729" i="12"/>
  <c r="K7729" i="12"/>
  <c r="M7728" i="12"/>
  <c r="K7728" i="12"/>
  <c r="M7727" i="12"/>
  <c r="K7727" i="12"/>
  <c r="M7726" i="12"/>
  <c r="K7726" i="12"/>
  <c r="M7725" i="12"/>
  <c r="K7725" i="12"/>
  <c r="M7724" i="12"/>
  <c r="K7724" i="12"/>
  <c r="M7723" i="12"/>
  <c r="K7723" i="12"/>
  <c r="M7722" i="12"/>
  <c r="K7722" i="12"/>
  <c r="M7721" i="12"/>
  <c r="K7721" i="12"/>
  <c r="M7720" i="12"/>
  <c r="K7720" i="12"/>
  <c r="M7719" i="12"/>
  <c r="K7719" i="12"/>
  <c r="M7718" i="12"/>
  <c r="K7718" i="12"/>
  <c r="M7717" i="12"/>
  <c r="K7717" i="12"/>
  <c r="M7716" i="12"/>
  <c r="K7716" i="12"/>
  <c r="M7715" i="12"/>
  <c r="K7715" i="12"/>
  <c r="M7714" i="12"/>
  <c r="K7714" i="12"/>
  <c r="M7713" i="12"/>
  <c r="K7713" i="12"/>
  <c r="M7712" i="12"/>
  <c r="K7712" i="12"/>
  <c r="M7711" i="12"/>
  <c r="K7711" i="12"/>
  <c r="M7710" i="12"/>
  <c r="K7710" i="12"/>
  <c r="M7709" i="12"/>
  <c r="K7709" i="12"/>
  <c r="M7708" i="12"/>
  <c r="K7708" i="12"/>
  <c r="M7707" i="12"/>
  <c r="K7707" i="12"/>
  <c r="M7706" i="12"/>
  <c r="K7706" i="12"/>
  <c r="M7705" i="12"/>
  <c r="K7705" i="12"/>
  <c r="M7704" i="12"/>
  <c r="K7704" i="12"/>
  <c r="M7703" i="12"/>
  <c r="K7703" i="12"/>
  <c r="M7702" i="12"/>
  <c r="K7702" i="12"/>
  <c r="M7701" i="12"/>
  <c r="K7701" i="12"/>
  <c r="M7700" i="12"/>
  <c r="K7700" i="12"/>
  <c r="M7699" i="12"/>
  <c r="K7699" i="12"/>
  <c r="M7698" i="12"/>
  <c r="K7698" i="12"/>
  <c r="M7697" i="12"/>
  <c r="K7697" i="12"/>
  <c r="M7696" i="12"/>
  <c r="R7696" i="12" s="1" a="1"/>
  <c r="R7696" i="12" s="1"/>
  <c r="K7696" i="12"/>
  <c r="M7695" i="12"/>
  <c r="R7695" i="12" s="1" a="1"/>
  <c r="R7695" i="12" s="1"/>
  <c r="K7695" i="12"/>
  <c r="M7694" i="12"/>
  <c r="K7694" i="12"/>
  <c r="M7693" i="12"/>
  <c r="K7693" i="12"/>
  <c r="M7692" i="12"/>
  <c r="K7692" i="12"/>
  <c r="M7691" i="12"/>
  <c r="K7691" i="12"/>
  <c r="M7690" i="12"/>
  <c r="K7690" i="12"/>
  <c r="M7689" i="12"/>
  <c r="K7689" i="12"/>
  <c r="M7688" i="12"/>
  <c r="K7688" i="12"/>
  <c r="M7687" i="12"/>
  <c r="K7687" i="12"/>
  <c r="M7686" i="12"/>
  <c r="K7686" i="12"/>
  <c r="M7685" i="12"/>
  <c r="K7685" i="12"/>
  <c r="M7684" i="12"/>
  <c r="K7684" i="12"/>
  <c r="M7683" i="12"/>
  <c r="K7683" i="12"/>
  <c r="M7682" i="12"/>
  <c r="K7682" i="12"/>
  <c r="M7681" i="12"/>
  <c r="K7681" i="12"/>
  <c r="M7680" i="12"/>
  <c r="K7680" i="12"/>
  <c r="M7679" i="12"/>
  <c r="K7679" i="12"/>
  <c r="M7678" i="12"/>
  <c r="K7678" i="12"/>
  <c r="M7677" i="12"/>
  <c r="K7677" i="12"/>
  <c r="M7676" i="12"/>
  <c r="K7676" i="12"/>
  <c r="M7675" i="12"/>
  <c r="K7675" i="12"/>
  <c r="M7674" i="12"/>
  <c r="K7674" i="12"/>
  <c r="M7673" i="12"/>
  <c r="K7673" i="12"/>
  <c r="M7672" i="12"/>
  <c r="K7672" i="12"/>
  <c r="M7671" i="12"/>
  <c r="K7671" i="12"/>
  <c r="M7670" i="12"/>
  <c r="K7670" i="12"/>
  <c r="M7669" i="12"/>
  <c r="K7669" i="12"/>
  <c r="M7668" i="12"/>
  <c r="K7668" i="12"/>
  <c r="M7667" i="12"/>
  <c r="K7667" i="12"/>
  <c r="M7666" i="12"/>
  <c r="K7666" i="12"/>
  <c r="M7665" i="12"/>
  <c r="K7665" i="12"/>
  <c r="M7664" i="12"/>
  <c r="K7664" i="12"/>
  <c r="M7663" i="12"/>
  <c r="K7663" i="12"/>
  <c r="M7662" i="12"/>
  <c r="K7662" i="12"/>
  <c r="M7661" i="12"/>
  <c r="K7661" i="12"/>
  <c r="M7660" i="12"/>
  <c r="K7660" i="12"/>
  <c r="M7659" i="12"/>
  <c r="K7659" i="12"/>
  <c r="M7658" i="12"/>
  <c r="K7658" i="12"/>
  <c r="M7657" i="12"/>
  <c r="K7657" i="12"/>
  <c r="M7656" i="12"/>
  <c r="K7656" i="12"/>
  <c r="M7655" i="12"/>
  <c r="K7655" i="12"/>
  <c r="M7654" i="12"/>
  <c r="K7654" i="12"/>
  <c r="M7653" i="12"/>
  <c r="K7653" i="12"/>
  <c r="M7652" i="12"/>
  <c r="K7652" i="12"/>
  <c r="M7651" i="12"/>
  <c r="K7651" i="12"/>
  <c r="M7650" i="12"/>
  <c r="K7650" i="12"/>
  <c r="M7649" i="12"/>
  <c r="K7649" i="12"/>
  <c r="M7648" i="12"/>
  <c r="K7648" i="12"/>
  <c r="M7647" i="12"/>
  <c r="K7647" i="12"/>
  <c r="M7646" i="12"/>
  <c r="K7646" i="12"/>
  <c r="M7645" i="12"/>
  <c r="K7645" i="12"/>
  <c r="M7644" i="12"/>
  <c r="K7644" i="12"/>
  <c r="M7643" i="12"/>
  <c r="K7643" i="12"/>
  <c r="M7642" i="12"/>
  <c r="K7642" i="12"/>
  <c r="M7641" i="12"/>
  <c r="K7641" i="12"/>
  <c r="M7640" i="12"/>
  <c r="K7640" i="12"/>
  <c r="M7639" i="12"/>
  <c r="K7639" i="12"/>
  <c r="M7638" i="12"/>
  <c r="K7638" i="12"/>
  <c r="M7637" i="12"/>
  <c r="K7637" i="12"/>
  <c r="M7636" i="12"/>
  <c r="K7636" i="12"/>
  <c r="M7635" i="12"/>
  <c r="K7635" i="12"/>
  <c r="M7634" i="12"/>
  <c r="K7634" i="12"/>
  <c r="M7633" i="12"/>
  <c r="K7633" i="12"/>
  <c r="M7632" i="12"/>
  <c r="K7632" i="12"/>
  <c r="M7631" i="12"/>
  <c r="K7631" i="12"/>
  <c r="M7630" i="12"/>
  <c r="K7630" i="12"/>
  <c r="M7629" i="12"/>
  <c r="K7629" i="12"/>
  <c r="M7628" i="12"/>
  <c r="K7628" i="12"/>
  <c r="M7627" i="12"/>
  <c r="K7627" i="12"/>
  <c r="M7626" i="12"/>
  <c r="K7626" i="12"/>
  <c r="M7625" i="12"/>
  <c r="K7625" i="12"/>
  <c r="M7624" i="12"/>
  <c r="K7624" i="12"/>
  <c r="M7623" i="12"/>
  <c r="K7623" i="12"/>
  <c r="M7622" i="12"/>
  <c r="K7622" i="12"/>
  <c r="M7621" i="12"/>
  <c r="K7621" i="12"/>
  <c r="M7620" i="12"/>
  <c r="K7620" i="12"/>
  <c r="M7619" i="12"/>
  <c r="K7619" i="12"/>
  <c r="M7618" i="12"/>
  <c r="K7618" i="12"/>
  <c r="M7617" i="12"/>
  <c r="K7617" i="12"/>
  <c r="M7616" i="12"/>
  <c r="K7616" i="12"/>
  <c r="M7615" i="12"/>
  <c r="K7615" i="12"/>
  <c r="M7614" i="12"/>
  <c r="K7614" i="12"/>
  <c r="M7613" i="12"/>
  <c r="K7613" i="12"/>
  <c r="M7612" i="12"/>
  <c r="K7612" i="12"/>
  <c r="M7611" i="12"/>
  <c r="K7611" i="12"/>
  <c r="M7610" i="12"/>
  <c r="K7610" i="12"/>
  <c r="M7609" i="12"/>
  <c r="K7609" i="12"/>
  <c r="M7608" i="12"/>
  <c r="K7608" i="12"/>
  <c r="M7607" i="12"/>
  <c r="K7607" i="12"/>
  <c r="M7606" i="12"/>
  <c r="K7606" i="12"/>
  <c r="M7605" i="12"/>
  <c r="K7605" i="12"/>
  <c r="M7604" i="12"/>
  <c r="K7604" i="12"/>
  <c r="M7603" i="12"/>
  <c r="K7603" i="12"/>
  <c r="M7602" i="12"/>
  <c r="K7602" i="12"/>
  <c r="M7601" i="12"/>
  <c r="K7601" i="12"/>
  <c r="M7600" i="12"/>
  <c r="K7600" i="12"/>
  <c r="M7599" i="12"/>
  <c r="K7599" i="12"/>
  <c r="M7598" i="12"/>
  <c r="K7598" i="12"/>
  <c r="M7597" i="12"/>
  <c r="K7597" i="12"/>
  <c r="M7596" i="12"/>
  <c r="K7596" i="12"/>
  <c r="M7595" i="12"/>
  <c r="K7595" i="12"/>
  <c r="M7594" i="12"/>
  <c r="K7594" i="12"/>
  <c r="M7593" i="12"/>
  <c r="K7593" i="12"/>
  <c r="M7592" i="12"/>
  <c r="K7592" i="12"/>
  <c r="M7591" i="12"/>
  <c r="K7591" i="12"/>
  <c r="M7590" i="12"/>
  <c r="K7590" i="12"/>
  <c r="M7589" i="12"/>
  <c r="K7589" i="12"/>
  <c r="M7588" i="12"/>
  <c r="K7588" i="12"/>
  <c r="M7587" i="12"/>
  <c r="K7587" i="12"/>
  <c r="M7586" i="12"/>
  <c r="K7586" i="12"/>
  <c r="M7585" i="12"/>
  <c r="K7585" i="12"/>
  <c r="M7584" i="12"/>
  <c r="K7584" i="12"/>
  <c r="M7583" i="12"/>
  <c r="K7583" i="12"/>
  <c r="M7582" i="12"/>
  <c r="K7582" i="12"/>
  <c r="M7581" i="12"/>
  <c r="K7581" i="12"/>
  <c r="M7580" i="12"/>
  <c r="K7580" i="12"/>
  <c r="M7579" i="12"/>
  <c r="K7579" i="12"/>
  <c r="M7578" i="12"/>
  <c r="K7578" i="12"/>
  <c r="M7577" i="12"/>
  <c r="K7577" i="12"/>
  <c r="M7576" i="12"/>
  <c r="K7576" i="12"/>
  <c r="M7575" i="12"/>
  <c r="K7575" i="12"/>
  <c r="M7574" i="12"/>
  <c r="K7574" i="12"/>
  <c r="M7573" i="12"/>
  <c r="K7573" i="12"/>
  <c r="M7572" i="12"/>
  <c r="R7572" i="12" s="1" a="1"/>
  <c r="R7572" i="12" s="1"/>
  <c r="K7572" i="12"/>
  <c r="M7571" i="12"/>
  <c r="R7571" i="12" s="1" a="1"/>
  <c r="R7571" i="12" s="1"/>
  <c r="K7571" i="12"/>
  <c r="M7570" i="12"/>
  <c r="K7570" i="12"/>
  <c r="M7569" i="12"/>
  <c r="K7569" i="12"/>
  <c r="M7568" i="12"/>
  <c r="K7568" i="12"/>
  <c r="M7567" i="12"/>
  <c r="K7567" i="12"/>
  <c r="M7566" i="12"/>
  <c r="K7566" i="12"/>
  <c r="M7565" i="12"/>
  <c r="K7565" i="12"/>
  <c r="M7564" i="12"/>
  <c r="K7564" i="12"/>
  <c r="M7563" i="12"/>
  <c r="K7563" i="12"/>
  <c r="M7562" i="12"/>
  <c r="K7562" i="12"/>
  <c r="M7561" i="12"/>
  <c r="K7561" i="12"/>
  <c r="M7560" i="12"/>
  <c r="K7560" i="12"/>
  <c r="M7559" i="12"/>
  <c r="K7559" i="12"/>
  <c r="M7558" i="12"/>
  <c r="K7558" i="12"/>
  <c r="M7557" i="12"/>
  <c r="K7557" i="12"/>
  <c r="M7556" i="12"/>
  <c r="K7556" i="12"/>
  <c r="M7555" i="12"/>
  <c r="K7555" i="12"/>
  <c r="M7554" i="12"/>
  <c r="K7554" i="12"/>
  <c r="M7553" i="12"/>
  <c r="K7553" i="12"/>
  <c r="M7552" i="12"/>
  <c r="K7552" i="12"/>
  <c r="M7551" i="12"/>
  <c r="K7551" i="12"/>
  <c r="M7550" i="12"/>
  <c r="K7550" i="12"/>
  <c r="M7549" i="12"/>
  <c r="K7549" i="12"/>
  <c r="M7548" i="12"/>
  <c r="K7548" i="12"/>
  <c r="M7547" i="12"/>
  <c r="K7547" i="12"/>
  <c r="M7546" i="12"/>
  <c r="K7546" i="12"/>
  <c r="M7545" i="12"/>
  <c r="K7545" i="12"/>
  <c r="M7544" i="12"/>
  <c r="K7544" i="12"/>
  <c r="M7543" i="12"/>
  <c r="K7543" i="12"/>
  <c r="M7542" i="12"/>
  <c r="K7542" i="12"/>
  <c r="M7541" i="12"/>
  <c r="K7541" i="12"/>
  <c r="M7540" i="12"/>
  <c r="K7540" i="12"/>
  <c r="M7539" i="12"/>
  <c r="K7539" i="12"/>
  <c r="M7538" i="12"/>
  <c r="K7538" i="12"/>
  <c r="M7537" i="12"/>
  <c r="K7537" i="12"/>
  <c r="M7536" i="12"/>
  <c r="K7536" i="12"/>
  <c r="M7535" i="12"/>
  <c r="K7535" i="12"/>
  <c r="M7534" i="12"/>
  <c r="K7534" i="12"/>
  <c r="M7533" i="12"/>
  <c r="K7533" i="12"/>
  <c r="M7532" i="12"/>
  <c r="K7532" i="12"/>
  <c r="M7531" i="12"/>
  <c r="K7531" i="12"/>
  <c r="M7530" i="12"/>
  <c r="K7530" i="12"/>
  <c r="M7529" i="12"/>
  <c r="K7529" i="12"/>
  <c r="M7528" i="12"/>
  <c r="K7528" i="12"/>
  <c r="M7527" i="12"/>
  <c r="K7527" i="12"/>
  <c r="M7526" i="12"/>
  <c r="K7526" i="12"/>
  <c r="M7525" i="12"/>
  <c r="K7525" i="12"/>
  <c r="M7524" i="12"/>
  <c r="K7524" i="12"/>
  <c r="M7523" i="12"/>
  <c r="K7523" i="12"/>
  <c r="M7522" i="12"/>
  <c r="K7522" i="12"/>
  <c r="M7521" i="12"/>
  <c r="K7521" i="12"/>
  <c r="M7520" i="12"/>
  <c r="K7520" i="12"/>
  <c r="M7519" i="12"/>
  <c r="K7519" i="12"/>
  <c r="M7518" i="12"/>
  <c r="K7518" i="12"/>
  <c r="M7517" i="12"/>
  <c r="K7517" i="12"/>
  <c r="M7516" i="12"/>
  <c r="K7516" i="12"/>
  <c r="M7515" i="12"/>
  <c r="K7515" i="12"/>
  <c r="M7514" i="12"/>
  <c r="K7514" i="12"/>
  <c r="M7513" i="12"/>
  <c r="K7513" i="12"/>
  <c r="M7512" i="12"/>
  <c r="K7512" i="12"/>
  <c r="M7511" i="12"/>
  <c r="K7511" i="12"/>
  <c r="M7510" i="12"/>
  <c r="K7510" i="12"/>
  <c r="M7509" i="12"/>
  <c r="K7509" i="12"/>
  <c r="M7508" i="12"/>
  <c r="K7508" i="12"/>
  <c r="M7507" i="12"/>
  <c r="K7507" i="12"/>
  <c r="M7506" i="12"/>
  <c r="K7506" i="12"/>
  <c r="M7505" i="12"/>
  <c r="K7505" i="12"/>
  <c r="M7504" i="12"/>
  <c r="K7504" i="12"/>
  <c r="M7503" i="12"/>
  <c r="K7503" i="12"/>
  <c r="M7502" i="12"/>
  <c r="K7502" i="12"/>
  <c r="M7501" i="12"/>
  <c r="K7501" i="12"/>
  <c r="M7500" i="12"/>
  <c r="K7500" i="12"/>
  <c r="M7499" i="12"/>
  <c r="K7499" i="12"/>
  <c r="M7498" i="12"/>
  <c r="K7498" i="12"/>
  <c r="M7497" i="12"/>
  <c r="K7497" i="12"/>
  <c r="M7496" i="12"/>
  <c r="R7496" i="12" s="1" a="1"/>
  <c r="R7496" i="12" s="1"/>
  <c r="K7496" i="12"/>
  <c r="M7495" i="12"/>
  <c r="K7495" i="12"/>
  <c r="M7494" i="12"/>
  <c r="K7494" i="12"/>
  <c r="M7493" i="12"/>
  <c r="K7493" i="12"/>
  <c r="M7492" i="12"/>
  <c r="K7492" i="12"/>
  <c r="M7491" i="12"/>
  <c r="K7491" i="12"/>
  <c r="M7490" i="12"/>
  <c r="K7490" i="12"/>
  <c r="M7489" i="12"/>
  <c r="K7489" i="12"/>
  <c r="M7488" i="12"/>
  <c r="K7488" i="12"/>
  <c r="M7487" i="12"/>
  <c r="K7487" i="12"/>
  <c r="M7486" i="12"/>
  <c r="K7486" i="12"/>
  <c r="M7485" i="12"/>
  <c r="K7485" i="12"/>
  <c r="M7484" i="12"/>
  <c r="K7484" i="12"/>
  <c r="M7483" i="12"/>
  <c r="K7483" i="12"/>
  <c r="M7482" i="12"/>
  <c r="K7482" i="12"/>
  <c r="M7481" i="12"/>
  <c r="K7481" i="12"/>
  <c r="M7480" i="12"/>
  <c r="K7480" i="12"/>
  <c r="M7479" i="12"/>
  <c r="K7479" i="12"/>
  <c r="M7478" i="12"/>
  <c r="K7478" i="12"/>
  <c r="M7477" i="12"/>
  <c r="K7477" i="12"/>
  <c r="M7476" i="12"/>
  <c r="K7476" i="12"/>
  <c r="M7475" i="12"/>
  <c r="K7475" i="12"/>
  <c r="M7474" i="12"/>
  <c r="K7474" i="12"/>
  <c r="M7473" i="12"/>
  <c r="K7473" i="12"/>
  <c r="M7472" i="12"/>
  <c r="K7472" i="12"/>
  <c r="M7471" i="12"/>
  <c r="K7471" i="12"/>
  <c r="M7470" i="12"/>
  <c r="K7470" i="12"/>
  <c r="M7469" i="12"/>
  <c r="K7469" i="12"/>
  <c r="M7468" i="12"/>
  <c r="K7468" i="12"/>
  <c r="M7467" i="12"/>
  <c r="K7467" i="12"/>
  <c r="M7466" i="12"/>
  <c r="K7466" i="12"/>
  <c r="M7465" i="12"/>
  <c r="K7465" i="12"/>
  <c r="M7464" i="12"/>
  <c r="K7464" i="12"/>
  <c r="M7463" i="12"/>
  <c r="K7463" i="12"/>
  <c r="M7462" i="12"/>
  <c r="K7462" i="12"/>
  <c r="M7461" i="12"/>
  <c r="K7461" i="12"/>
  <c r="M7460" i="12"/>
  <c r="K7460" i="12"/>
  <c r="M7459" i="12"/>
  <c r="K7459" i="12"/>
  <c r="M7458" i="12"/>
  <c r="K7458" i="12"/>
  <c r="M7457" i="12"/>
  <c r="K7457" i="12"/>
  <c r="M7456" i="12"/>
  <c r="K7456" i="12"/>
  <c r="M7455" i="12"/>
  <c r="K7455" i="12"/>
  <c r="M7454" i="12"/>
  <c r="K7454" i="12"/>
  <c r="M7453" i="12"/>
  <c r="K7453" i="12"/>
  <c r="M7452" i="12"/>
  <c r="K7452" i="12"/>
  <c r="M7451" i="12"/>
  <c r="K7451" i="12"/>
  <c r="M7450" i="12"/>
  <c r="K7450" i="12"/>
  <c r="M7449" i="12"/>
  <c r="K7449" i="12"/>
  <c r="M7448" i="12"/>
  <c r="K7448" i="12"/>
  <c r="M7447" i="12"/>
  <c r="K7447" i="12"/>
  <c r="M7446" i="12"/>
  <c r="K7446" i="12"/>
  <c r="M7445" i="12"/>
  <c r="K7445" i="12"/>
  <c r="M7444" i="12"/>
  <c r="K7444" i="12"/>
  <c r="M7443" i="12"/>
  <c r="K7443" i="12"/>
  <c r="M7442" i="12"/>
  <c r="K7442" i="12"/>
  <c r="M7441" i="12"/>
  <c r="K7441" i="12"/>
  <c r="M7440" i="12"/>
  <c r="K7440" i="12"/>
  <c r="M7439" i="12"/>
  <c r="K7439" i="12"/>
  <c r="M7438" i="12"/>
  <c r="K7438" i="12"/>
  <c r="M7437" i="12"/>
  <c r="K7437" i="12"/>
  <c r="M7436" i="12"/>
  <c r="K7436" i="12"/>
  <c r="M7435" i="12"/>
  <c r="K7435" i="12"/>
  <c r="M7434" i="12"/>
  <c r="K7434" i="12"/>
  <c r="M7433" i="12"/>
  <c r="K7433" i="12"/>
  <c r="M7432" i="12"/>
  <c r="K7432" i="12"/>
  <c r="M7431" i="12"/>
  <c r="K7431" i="12"/>
  <c r="M7430" i="12"/>
  <c r="K7430" i="12"/>
  <c r="M7429" i="12"/>
  <c r="K7429" i="12"/>
  <c r="M7428" i="12"/>
  <c r="K7428" i="12"/>
  <c r="M7427" i="12"/>
  <c r="K7427" i="12"/>
  <c r="M7426" i="12"/>
  <c r="K7426" i="12"/>
  <c r="M7425" i="12"/>
  <c r="K7425" i="12"/>
  <c r="M7424" i="12"/>
  <c r="K7424" i="12"/>
  <c r="M7423" i="12"/>
  <c r="K7423" i="12"/>
  <c r="M7422" i="12"/>
  <c r="K7422" i="12"/>
  <c r="M7421" i="12"/>
  <c r="K7421" i="12"/>
  <c r="M7420" i="12"/>
  <c r="K7420" i="12"/>
  <c r="M7419" i="12"/>
  <c r="K7419" i="12"/>
  <c r="M7418" i="12"/>
  <c r="K7418" i="12"/>
  <c r="M7417" i="12"/>
  <c r="K7417" i="12"/>
  <c r="M7416" i="12"/>
  <c r="K7416" i="12"/>
  <c r="M7415" i="12"/>
  <c r="K7415" i="12"/>
  <c r="M7414" i="12"/>
  <c r="K7414" i="12"/>
  <c r="M7413" i="12"/>
  <c r="K7413" i="12"/>
  <c r="M7412" i="12"/>
  <c r="K7412" i="12"/>
  <c r="M7411" i="12"/>
  <c r="K7411" i="12"/>
  <c r="M7410" i="12"/>
  <c r="K7410" i="12"/>
  <c r="M7409" i="12"/>
  <c r="K7409" i="12"/>
  <c r="M7408" i="12"/>
  <c r="K7408" i="12"/>
  <c r="M7407" i="12"/>
  <c r="K7407" i="12"/>
  <c r="M7406" i="12"/>
  <c r="K7406" i="12"/>
  <c r="M7405" i="12"/>
  <c r="K7405" i="12"/>
  <c r="M7404" i="12"/>
  <c r="K7404" i="12"/>
  <c r="M7403" i="12"/>
  <c r="K7403" i="12"/>
  <c r="M7402" i="12"/>
  <c r="K7402" i="12"/>
  <c r="M7401" i="12"/>
  <c r="K7401" i="12"/>
  <c r="M7400" i="12"/>
  <c r="K7400" i="12"/>
  <c r="M7399" i="12"/>
  <c r="K7399" i="12"/>
  <c r="M7398" i="12"/>
  <c r="K7398" i="12"/>
  <c r="M7397" i="12"/>
  <c r="K7397" i="12"/>
  <c r="M7396" i="12"/>
  <c r="K7396" i="12"/>
  <c r="M7395" i="12"/>
  <c r="K7395" i="12"/>
  <c r="M7394" i="12"/>
  <c r="K7394" i="12"/>
  <c r="M7393" i="12"/>
  <c r="K7393" i="12"/>
  <c r="M7392" i="12"/>
  <c r="K7392" i="12"/>
  <c r="M7391" i="12"/>
  <c r="K7391" i="12"/>
  <c r="M7390" i="12"/>
  <c r="K7390" i="12"/>
  <c r="M7389" i="12"/>
  <c r="K7389" i="12"/>
  <c r="M7388" i="12"/>
  <c r="K7388" i="12"/>
  <c r="M7387" i="12"/>
  <c r="K7387" i="12"/>
  <c r="M7386" i="12"/>
  <c r="K7386" i="12"/>
  <c r="M7385" i="12"/>
  <c r="K7385" i="12"/>
  <c r="M7384" i="12"/>
  <c r="K7384" i="12"/>
  <c r="M7383" i="12"/>
  <c r="K7383" i="12"/>
  <c r="M7382" i="12"/>
  <c r="K7382" i="12"/>
  <c r="M7381" i="12"/>
  <c r="K7381" i="12"/>
  <c r="M7380" i="12"/>
  <c r="K7380" i="12"/>
  <c r="M7379" i="12"/>
  <c r="K7379" i="12"/>
  <c r="M7378" i="12"/>
  <c r="K7378" i="12"/>
  <c r="M7377" i="12"/>
  <c r="K7377" i="12"/>
  <c r="M7376" i="12"/>
  <c r="K7376" i="12"/>
  <c r="M7375" i="12"/>
  <c r="K7375" i="12"/>
  <c r="M7374" i="12"/>
  <c r="K7374" i="12"/>
  <c r="M7373" i="12"/>
  <c r="K7373" i="12"/>
  <c r="M7372" i="12"/>
  <c r="K7372" i="12"/>
  <c r="M7371" i="12"/>
  <c r="K7371" i="12"/>
  <c r="M7370" i="12"/>
  <c r="K7370" i="12"/>
  <c r="M7369" i="12"/>
  <c r="K7369" i="12"/>
  <c r="M7368" i="12"/>
  <c r="K7368" i="12"/>
  <c r="M7367" i="12"/>
  <c r="K7367" i="12"/>
  <c r="M7366" i="12"/>
  <c r="K7366" i="12"/>
  <c r="M7365" i="12"/>
  <c r="K7365" i="12"/>
  <c r="M7364" i="12"/>
  <c r="K7364" i="12"/>
  <c r="M7363" i="12"/>
  <c r="K7363" i="12"/>
  <c r="M7362" i="12"/>
  <c r="K7362" i="12"/>
  <c r="M7361" i="12"/>
  <c r="K7361" i="12"/>
  <c r="M7360" i="12"/>
  <c r="K7360" i="12"/>
  <c r="M7359" i="12"/>
  <c r="K7359" i="12"/>
  <c r="M7358" i="12"/>
  <c r="K7358" i="12"/>
  <c r="M7357" i="12"/>
  <c r="K7357" i="12"/>
  <c r="M7356" i="12"/>
  <c r="K7356" i="12"/>
  <c r="M7355" i="12"/>
  <c r="K7355" i="12"/>
  <c r="M7354" i="12"/>
  <c r="K7354" i="12"/>
  <c r="M7353" i="12"/>
  <c r="K7353" i="12"/>
  <c r="M7352" i="12"/>
  <c r="K7352" i="12"/>
  <c r="M7351" i="12"/>
  <c r="K7351" i="12"/>
  <c r="M7350" i="12"/>
  <c r="K7350" i="12"/>
  <c r="M7349" i="12"/>
  <c r="K7349" i="12"/>
  <c r="M7348" i="12"/>
  <c r="K7348" i="12"/>
  <c r="M7347" i="12"/>
  <c r="K7347" i="12"/>
  <c r="M7346" i="12"/>
  <c r="K7346" i="12"/>
  <c r="M7345" i="12"/>
  <c r="K7345" i="12"/>
  <c r="M7344" i="12"/>
  <c r="K7344" i="12"/>
  <c r="M7343" i="12"/>
  <c r="K7343" i="12"/>
  <c r="M7342" i="12"/>
  <c r="K7342" i="12"/>
  <c r="M7341" i="12"/>
  <c r="K7341" i="12"/>
  <c r="M7340" i="12"/>
  <c r="K7340" i="12"/>
  <c r="M7339" i="12"/>
  <c r="K7339" i="12"/>
  <c r="M7338" i="12"/>
  <c r="K7338" i="12"/>
  <c r="M7337" i="12"/>
  <c r="K7337" i="12"/>
  <c r="M7336" i="12"/>
  <c r="K7336" i="12"/>
  <c r="M7335" i="12"/>
  <c r="K7335" i="12"/>
  <c r="M7334" i="12"/>
  <c r="K7334" i="12"/>
  <c r="M7333" i="12"/>
  <c r="K7333" i="12"/>
  <c r="M7332" i="12"/>
  <c r="K7332" i="12"/>
  <c r="M7331" i="12"/>
  <c r="K7331" i="12"/>
  <c r="M7330" i="12"/>
  <c r="K7330" i="12"/>
  <c r="M7329" i="12"/>
  <c r="K7329" i="12"/>
  <c r="M7328" i="12"/>
  <c r="K7328" i="12"/>
  <c r="M7327" i="12"/>
  <c r="K7327" i="12"/>
  <c r="M7326" i="12"/>
  <c r="K7326" i="12"/>
  <c r="M7325" i="12"/>
  <c r="K7325" i="12"/>
  <c r="M7324" i="12"/>
  <c r="K7324" i="12"/>
  <c r="M7323" i="12"/>
  <c r="K7323" i="12"/>
  <c r="M7322" i="12"/>
  <c r="K7322" i="12"/>
  <c r="M7321" i="12"/>
  <c r="K7321" i="12"/>
  <c r="M7320" i="12"/>
  <c r="K7320" i="12"/>
  <c r="M7319" i="12"/>
  <c r="K7319" i="12"/>
  <c r="M7318" i="12"/>
  <c r="K7318" i="12"/>
  <c r="M7317" i="12"/>
  <c r="K7317" i="12"/>
  <c r="M7316" i="12"/>
  <c r="K7316" i="12"/>
  <c r="M7315" i="12"/>
  <c r="K7315" i="12"/>
  <c r="M7314" i="12"/>
  <c r="K7314" i="12"/>
  <c r="M7313" i="12"/>
  <c r="K7313" i="12"/>
  <c r="M7312" i="12"/>
  <c r="K7312" i="12"/>
  <c r="M7311" i="12"/>
  <c r="K7311" i="12"/>
  <c r="M7310" i="12"/>
  <c r="K7310" i="12"/>
  <c r="M7309" i="12"/>
  <c r="K7309" i="12"/>
  <c r="M7308" i="12"/>
  <c r="K7308" i="12"/>
  <c r="M7307" i="12"/>
  <c r="K7307" i="12"/>
  <c r="M7306" i="12"/>
  <c r="K7306" i="12"/>
  <c r="M7305" i="12"/>
  <c r="K7305" i="12"/>
  <c r="M7304" i="12"/>
  <c r="K7304" i="12"/>
  <c r="M7303" i="12"/>
  <c r="K7303" i="12"/>
  <c r="M7302" i="12"/>
  <c r="K7302" i="12"/>
  <c r="M7301" i="12"/>
  <c r="K7301" i="12"/>
  <c r="M7300" i="12"/>
  <c r="K7300" i="12"/>
  <c r="M7299" i="12"/>
  <c r="K7299" i="12"/>
  <c r="M7298" i="12"/>
  <c r="K7298" i="12"/>
  <c r="M7297" i="12"/>
  <c r="K7297" i="12"/>
  <c r="M7296" i="12"/>
  <c r="K7296" i="12"/>
  <c r="M7295" i="12"/>
  <c r="K7295" i="12"/>
  <c r="M7294" i="12"/>
  <c r="K7294" i="12"/>
  <c r="M7293" i="12"/>
  <c r="K7293" i="12"/>
  <c r="M7292" i="12"/>
  <c r="K7292" i="12"/>
  <c r="M7291" i="12"/>
  <c r="K7291" i="12"/>
  <c r="M7290" i="12"/>
  <c r="K7290" i="12"/>
  <c r="M7289" i="12"/>
  <c r="K7289" i="12"/>
  <c r="M7288" i="12"/>
  <c r="K7288" i="12"/>
  <c r="M7287" i="12"/>
  <c r="K7287" i="12"/>
  <c r="M7286" i="12"/>
  <c r="K7286" i="12"/>
  <c r="M7285" i="12"/>
  <c r="K7285" i="12"/>
  <c r="M7284" i="12"/>
  <c r="K7284" i="12"/>
  <c r="M7283" i="12"/>
  <c r="K7283" i="12"/>
  <c r="M7282" i="12"/>
  <c r="K7282" i="12"/>
  <c r="M7281" i="12"/>
  <c r="K7281" i="12"/>
  <c r="M7280" i="12"/>
  <c r="K7280" i="12"/>
  <c r="M7279" i="12"/>
  <c r="K7279" i="12"/>
  <c r="M7278" i="12"/>
  <c r="K7278" i="12"/>
  <c r="M7277" i="12"/>
  <c r="K7277" i="12"/>
  <c r="M7276" i="12"/>
  <c r="K7276" i="12"/>
  <c r="M7275" i="12"/>
  <c r="K7275" i="12"/>
  <c r="M7274" i="12"/>
  <c r="K7274" i="12"/>
  <c r="M7273" i="12"/>
  <c r="K7273" i="12"/>
  <c r="M7272" i="12"/>
  <c r="K7272" i="12"/>
  <c r="M7271" i="12"/>
  <c r="K7271" i="12"/>
  <c r="M7270" i="12"/>
  <c r="K7270" i="12"/>
  <c r="M7269" i="12"/>
  <c r="K7269" i="12"/>
  <c r="M7268" i="12"/>
  <c r="K7268" i="12"/>
  <c r="M7267" i="12"/>
  <c r="K7267" i="12"/>
  <c r="M7266" i="12"/>
  <c r="K7266" i="12"/>
  <c r="M7265" i="12"/>
  <c r="K7265" i="12"/>
  <c r="M7264" i="12"/>
  <c r="K7264" i="12"/>
  <c r="M7263" i="12"/>
  <c r="K7263" i="12"/>
  <c r="M7262" i="12"/>
  <c r="K7262" i="12"/>
  <c r="M7261" i="12"/>
  <c r="K7261" i="12"/>
  <c r="M7260" i="12"/>
  <c r="K7260" i="12"/>
  <c r="M7259" i="12"/>
  <c r="K7259" i="12"/>
  <c r="M7258" i="12"/>
  <c r="K7258" i="12"/>
  <c r="M7257" i="12"/>
  <c r="K7257" i="12"/>
  <c r="M7256" i="12"/>
  <c r="K7256" i="12"/>
  <c r="M7255" i="12"/>
  <c r="K7255" i="12"/>
  <c r="M7254" i="12"/>
  <c r="K7254" i="12"/>
  <c r="M7253" i="12"/>
  <c r="K7253" i="12"/>
  <c r="M7252" i="12"/>
  <c r="K7252" i="12"/>
  <c r="M7251" i="12"/>
  <c r="K7251" i="12"/>
  <c r="M7250" i="12"/>
  <c r="K7250" i="12"/>
  <c r="M7249" i="12"/>
  <c r="K7249" i="12"/>
  <c r="M7248" i="12"/>
  <c r="K7248" i="12"/>
  <c r="M7247" i="12"/>
  <c r="K7247" i="12"/>
  <c r="M7246" i="12"/>
  <c r="K7246" i="12"/>
  <c r="M7245" i="12"/>
  <c r="K7245" i="12"/>
  <c r="M7244" i="12"/>
  <c r="K7244" i="12"/>
  <c r="M7243" i="12"/>
  <c r="R7243" i="12" s="1" a="1"/>
  <c r="R7243" i="12" s="1"/>
  <c r="K7243" i="12"/>
  <c r="M7242" i="12"/>
  <c r="K7242" i="12"/>
  <c r="M7241" i="12"/>
  <c r="K7241" i="12"/>
  <c r="M7240" i="12"/>
  <c r="K7240" i="12"/>
  <c r="M7239" i="12"/>
  <c r="K7239" i="12"/>
  <c r="M7238" i="12"/>
  <c r="K7238" i="12"/>
  <c r="M7237" i="12"/>
  <c r="K7237" i="12"/>
  <c r="M7236" i="12"/>
  <c r="K7236" i="12"/>
  <c r="M7235" i="12"/>
  <c r="K7235" i="12"/>
  <c r="M7234" i="12"/>
  <c r="K7234" i="12"/>
  <c r="M7233" i="12"/>
  <c r="R7233" i="12" s="1" a="1"/>
  <c r="R7233" i="12" s="1"/>
  <c r="K7233" i="12"/>
  <c r="M7232" i="12"/>
  <c r="K7232" i="12"/>
  <c r="M7231" i="12"/>
  <c r="K7231" i="12"/>
  <c r="M7230" i="12"/>
  <c r="K7230" i="12"/>
  <c r="M7229" i="12"/>
  <c r="K7229" i="12"/>
  <c r="M7228" i="12"/>
  <c r="K7228" i="12"/>
  <c r="M7227" i="12"/>
  <c r="K7227" i="12"/>
  <c r="M7226" i="12"/>
  <c r="K7226" i="12"/>
  <c r="M7225" i="12"/>
  <c r="K7225" i="12"/>
  <c r="M7224" i="12"/>
  <c r="K7224" i="12"/>
  <c r="M7223" i="12"/>
  <c r="K7223" i="12"/>
  <c r="M7222" i="12"/>
  <c r="K7222" i="12"/>
  <c r="M7221" i="12"/>
  <c r="K7221" i="12"/>
  <c r="M7220" i="12"/>
  <c r="K7220" i="12"/>
  <c r="M7219" i="12"/>
  <c r="K7219" i="12"/>
  <c r="M7218" i="12"/>
  <c r="K7218" i="12"/>
  <c r="M7217" i="12"/>
  <c r="K7217" i="12"/>
  <c r="M7216" i="12"/>
  <c r="K7216" i="12"/>
  <c r="M7215" i="12"/>
  <c r="K7215" i="12"/>
  <c r="M7214" i="12"/>
  <c r="K7214" i="12"/>
  <c r="M7213" i="12"/>
  <c r="K7213" i="12"/>
  <c r="M7212" i="12"/>
  <c r="K7212" i="12"/>
  <c r="M7211" i="12"/>
  <c r="K7211" i="12"/>
  <c r="M7210" i="12"/>
  <c r="K7210" i="12"/>
  <c r="M7209" i="12"/>
  <c r="K7209" i="12"/>
  <c r="M7208" i="12"/>
  <c r="K7208" i="12"/>
  <c r="M7207" i="12"/>
  <c r="K7207" i="12"/>
  <c r="M7206" i="12"/>
  <c r="K7206" i="12"/>
  <c r="M7205" i="12"/>
  <c r="K7205" i="12"/>
  <c r="M7204" i="12"/>
  <c r="K7204" i="12"/>
  <c r="M7203" i="12"/>
  <c r="K7203" i="12"/>
  <c r="M7202" i="12"/>
  <c r="K7202" i="12"/>
  <c r="M7201" i="12"/>
  <c r="K7201" i="12"/>
  <c r="M7200" i="12"/>
  <c r="K7200" i="12"/>
  <c r="M7199" i="12"/>
  <c r="K7199" i="12"/>
  <c r="M7198" i="12"/>
  <c r="K7198" i="12"/>
  <c r="M7197" i="12"/>
  <c r="K7197" i="12"/>
  <c r="M7196" i="12"/>
  <c r="K7196" i="12"/>
  <c r="M7195" i="12"/>
  <c r="K7195" i="12"/>
  <c r="M7194" i="12"/>
  <c r="K7194" i="12"/>
  <c r="M7193" i="12"/>
  <c r="K7193" i="12"/>
  <c r="M7192" i="12"/>
  <c r="K7192" i="12"/>
  <c r="M7191" i="12"/>
  <c r="K7191" i="12"/>
  <c r="M7190" i="12"/>
  <c r="K7190" i="12"/>
  <c r="M7189" i="12"/>
  <c r="K7189" i="12"/>
  <c r="M7188" i="12"/>
  <c r="K7188" i="12"/>
  <c r="M7187" i="12"/>
  <c r="K7187" i="12"/>
  <c r="M7186" i="12"/>
  <c r="K7186" i="12"/>
  <c r="M7185" i="12"/>
  <c r="K7185" i="12"/>
  <c r="M7184" i="12"/>
  <c r="K7184" i="12"/>
  <c r="M7183" i="12"/>
  <c r="K7183" i="12"/>
  <c r="M7182" i="12"/>
  <c r="K7182" i="12"/>
  <c r="M7181" i="12"/>
  <c r="K7181" i="12"/>
  <c r="M7180" i="12"/>
  <c r="K7180" i="12"/>
  <c r="M7179" i="12"/>
  <c r="K7179" i="12"/>
  <c r="M7178" i="12"/>
  <c r="K7178" i="12"/>
  <c r="M7177" i="12"/>
  <c r="K7177" i="12"/>
  <c r="M7176" i="12"/>
  <c r="K7176" i="12"/>
  <c r="M7175" i="12"/>
  <c r="K7175" i="12"/>
  <c r="M7174" i="12"/>
  <c r="K7174" i="12"/>
  <c r="M7173" i="12"/>
  <c r="K7173" i="12"/>
  <c r="M7172" i="12"/>
  <c r="K7172" i="12"/>
  <c r="M7171" i="12"/>
  <c r="K7171" i="12"/>
  <c r="M7170" i="12"/>
  <c r="K7170" i="12"/>
  <c r="M7169" i="12"/>
  <c r="K7169" i="12"/>
  <c r="M7168" i="12"/>
  <c r="K7168" i="12"/>
  <c r="M7167" i="12"/>
  <c r="K7167" i="12"/>
  <c r="M7166" i="12"/>
  <c r="K7166" i="12"/>
  <c r="M7165" i="12"/>
  <c r="K7165" i="12"/>
  <c r="M7164" i="12"/>
  <c r="K7164" i="12"/>
  <c r="M7163" i="12"/>
  <c r="K7163" i="12"/>
  <c r="M7162" i="12"/>
  <c r="K7162" i="12"/>
  <c r="M7161" i="12"/>
  <c r="K7161" i="12"/>
  <c r="M7160" i="12"/>
  <c r="K7160" i="12"/>
  <c r="M7159" i="12"/>
  <c r="K7159" i="12"/>
  <c r="M7158" i="12"/>
  <c r="K7158" i="12"/>
  <c r="M7157" i="12"/>
  <c r="K7157" i="12"/>
  <c r="M7156" i="12"/>
  <c r="K7156" i="12"/>
  <c r="M7155" i="12"/>
  <c r="K7155" i="12"/>
  <c r="M7154" i="12"/>
  <c r="K7154" i="12"/>
  <c r="M7153" i="12"/>
  <c r="K7153" i="12"/>
  <c r="M7152" i="12"/>
  <c r="K7152" i="12"/>
  <c r="M7151" i="12"/>
  <c r="K7151" i="12"/>
  <c r="M7150" i="12"/>
  <c r="K7150" i="12"/>
  <c r="M7149" i="12"/>
  <c r="K7149" i="12"/>
  <c r="M7148" i="12"/>
  <c r="K7148" i="12"/>
  <c r="M7147" i="12"/>
  <c r="K7147" i="12"/>
  <c r="M7146" i="12"/>
  <c r="K7146" i="12"/>
  <c r="M7145" i="12"/>
  <c r="K7145" i="12"/>
  <c r="M7144" i="12"/>
  <c r="K7144" i="12"/>
  <c r="M7143" i="12"/>
  <c r="K7143" i="12"/>
  <c r="M7142" i="12"/>
  <c r="K7142" i="12"/>
  <c r="M7141" i="12"/>
  <c r="K7141" i="12"/>
  <c r="M7140" i="12"/>
  <c r="K7140" i="12"/>
  <c r="M7139" i="12"/>
  <c r="K7139" i="12"/>
  <c r="M7138" i="12"/>
  <c r="K7138" i="12"/>
  <c r="M7137" i="12"/>
  <c r="K7137" i="12"/>
  <c r="M7136" i="12"/>
  <c r="K7136" i="12"/>
  <c r="M7135" i="12"/>
  <c r="K7135" i="12"/>
  <c r="M7134" i="12"/>
  <c r="K7134" i="12"/>
  <c r="M7133" i="12"/>
  <c r="K7133" i="12"/>
  <c r="M7132" i="12"/>
  <c r="K7132" i="12"/>
  <c r="M7131" i="12"/>
  <c r="K7131" i="12"/>
  <c r="M7130" i="12"/>
  <c r="K7130" i="12"/>
  <c r="M7129" i="12"/>
  <c r="K7129" i="12"/>
  <c r="M7128" i="12"/>
  <c r="K7128" i="12"/>
  <c r="M7127" i="12"/>
  <c r="K7127" i="12"/>
  <c r="M7126" i="12"/>
  <c r="K7126" i="12"/>
  <c r="M7125" i="12"/>
  <c r="K7125" i="12"/>
  <c r="M7124" i="12"/>
  <c r="K7124" i="12"/>
  <c r="M7123" i="12"/>
  <c r="K7123" i="12"/>
  <c r="M7122" i="12"/>
  <c r="K7122" i="12"/>
  <c r="M7121" i="12"/>
  <c r="K7121" i="12"/>
  <c r="M7120" i="12"/>
  <c r="K7120" i="12"/>
  <c r="M7119" i="12"/>
  <c r="K7119" i="12"/>
  <c r="M7118" i="12"/>
  <c r="K7118" i="12"/>
  <c r="M7117" i="12"/>
  <c r="K7117" i="12"/>
  <c r="M7116" i="12"/>
  <c r="K7116" i="12"/>
  <c r="M7115" i="12"/>
  <c r="K7115" i="12"/>
  <c r="M7114" i="12"/>
  <c r="K7114" i="12"/>
  <c r="M7113" i="12"/>
  <c r="K7113" i="12"/>
  <c r="M7112" i="12"/>
  <c r="K7112" i="12"/>
  <c r="M7111" i="12"/>
  <c r="K7111" i="12"/>
  <c r="M7110" i="12"/>
  <c r="K7110" i="12"/>
  <c r="M7109" i="12"/>
  <c r="K7109" i="12"/>
  <c r="M7108" i="12"/>
  <c r="K7108" i="12"/>
  <c r="M7107" i="12"/>
  <c r="K7107" i="12"/>
  <c r="M7106" i="12"/>
  <c r="K7106" i="12"/>
  <c r="M7105" i="12"/>
  <c r="K7105" i="12"/>
  <c r="M7104" i="12"/>
  <c r="K7104" i="12"/>
  <c r="M7103" i="12"/>
  <c r="K7103" i="12"/>
  <c r="M7102" i="12"/>
  <c r="K7102" i="12"/>
  <c r="M7101" i="12"/>
  <c r="K7101" i="12"/>
  <c r="M7100" i="12"/>
  <c r="K7100" i="12"/>
  <c r="M7099" i="12"/>
  <c r="K7099" i="12"/>
  <c r="M7098" i="12"/>
  <c r="K7098" i="12"/>
  <c r="M7097" i="12"/>
  <c r="K7097" i="12"/>
  <c r="M7096" i="12"/>
  <c r="K7096" i="12"/>
  <c r="M7095" i="12"/>
  <c r="K7095" i="12"/>
  <c r="M7094" i="12"/>
  <c r="K7094" i="12"/>
  <c r="M7093" i="12"/>
  <c r="K7093" i="12"/>
  <c r="M7092" i="12"/>
  <c r="K7092" i="12"/>
  <c r="M7091" i="12"/>
  <c r="R7091" i="12" s="1" a="1"/>
  <c r="R7091" i="12" s="1"/>
  <c r="K7091" i="12"/>
  <c r="M7090" i="12"/>
  <c r="K7090" i="12"/>
  <c r="M7089" i="12"/>
  <c r="K7089" i="12"/>
  <c r="M7088" i="12"/>
  <c r="K7088" i="12"/>
  <c r="M7087" i="12"/>
  <c r="K7087" i="12"/>
  <c r="M7086" i="12"/>
  <c r="K7086" i="12"/>
  <c r="M7085" i="12"/>
  <c r="K7085" i="12"/>
  <c r="M7084" i="12"/>
  <c r="K7084" i="12"/>
  <c r="M7083" i="12"/>
  <c r="K7083" i="12"/>
  <c r="M7082" i="12"/>
  <c r="K7082" i="12"/>
  <c r="M7081" i="12"/>
  <c r="K7081" i="12"/>
  <c r="M7080" i="12"/>
  <c r="K7080" i="12"/>
  <c r="M7079" i="12"/>
  <c r="K7079" i="12"/>
  <c r="M7078" i="12"/>
  <c r="K7078" i="12"/>
  <c r="M7077" i="12"/>
  <c r="K7077" i="12"/>
  <c r="M7076" i="12"/>
  <c r="K7076" i="12"/>
  <c r="M7075" i="12"/>
  <c r="K7075" i="12"/>
  <c r="M7074" i="12"/>
  <c r="K7074" i="12"/>
  <c r="M7073" i="12"/>
  <c r="K7073" i="12"/>
  <c r="M7072" i="12"/>
  <c r="K7072" i="12"/>
  <c r="M7071" i="12"/>
  <c r="K7071" i="12"/>
  <c r="M7070" i="12"/>
  <c r="K7070" i="12"/>
  <c r="M7069" i="12"/>
  <c r="K7069" i="12"/>
  <c r="M7068" i="12"/>
  <c r="K7068" i="12"/>
  <c r="M7067" i="12"/>
  <c r="K7067" i="12"/>
  <c r="M7066" i="12"/>
  <c r="K7066" i="12"/>
  <c r="M7065" i="12"/>
  <c r="K7065" i="12"/>
  <c r="M7064" i="12"/>
  <c r="K7064" i="12"/>
  <c r="M7063" i="12"/>
  <c r="K7063" i="12"/>
  <c r="M7062" i="12"/>
  <c r="K7062" i="12"/>
  <c r="M7061" i="12"/>
  <c r="K7061" i="12"/>
  <c r="M7060" i="12"/>
  <c r="K7060" i="12"/>
  <c r="M7059" i="12"/>
  <c r="K7059" i="12"/>
  <c r="M7058" i="12"/>
  <c r="K7058" i="12"/>
  <c r="M7057" i="12"/>
  <c r="K7057" i="12"/>
  <c r="M7056" i="12"/>
  <c r="K7056" i="12"/>
  <c r="M7055" i="12"/>
  <c r="K7055" i="12"/>
  <c r="M7054" i="12"/>
  <c r="K7054" i="12"/>
  <c r="M7053" i="12"/>
  <c r="K7053" i="12"/>
  <c r="M7052" i="12"/>
  <c r="K7052" i="12"/>
  <c r="M7051" i="12"/>
  <c r="K7051" i="12"/>
  <c r="M7050" i="12"/>
  <c r="K7050" i="12"/>
  <c r="M7049" i="12"/>
  <c r="K7049" i="12"/>
  <c r="M7048" i="12"/>
  <c r="K7048" i="12"/>
  <c r="M7047" i="12"/>
  <c r="K7047" i="12"/>
  <c r="M7046" i="12"/>
  <c r="K7046" i="12"/>
  <c r="M7045" i="12"/>
  <c r="K7045" i="12"/>
  <c r="M7044" i="12"/>
  <c r="K7044" i="12"/>
  <c r="M7043" i="12"/>
  <c r="K7043" i="12"/>
  <c r="M7042" i="12"/>
  <c r="K7042" i="12"/>
  <c r="M7041" i="12"/>
  <c r="K7041" i="12"/>
  <c r="M7040" i="12"/>
  <c r="K7040" i="12"/>
  <c r="M7039" i="12"/>
  <c r="K7039" i="12"/>
  <c r="M7038" i="12"/>
  <c r="K7038" i="12"/>
  <c r="M7037" i="12"/>
  <c r="K7037" i="12"/>
  <c r="M7036" i="12"/>
  <c r="K7036" i="12"/>
  <c r="M7035" i="12"/>
  <c r="K7035" i="12"/>
  <c r="M7034" i="12"/>
  <c r="K7034" i="12"/>
  <c r="M7033" i="12"/>
  <c r="K7033" i="12"/>
  <c r="M7032" i="12"/>
  <c r="K7032" i="12"/>
  <c r="M7031" i="12"/>
  <c r="K7031" i="12"/>
  <c r="M7030" i="12"/>
  <c r="K7030" i="12"/>
  <c r="M7029" i="12"/>
  <c r="K7029" i="12"/>
  <c r="M7028" i="12"/>
  <c r="K7028" i="12"/>
  <c r="M7027" i="12"/>
  <c r="K7027" i="12"/>
  <c r="M7026" i="12"/>
  <c r="K7026" i="12"/>
  <c r="M7025" i="12"/>
  <c r="K7025" i="12"/>
  <c r="M7024" i="12"/>
  <c r="K7024" i="12"/>
  <c r="M7023" i="12"/>
  <c r="K7023" i="12"/>
  <c r="M7022" i="12"/>
  <c r="K7022" i="12"/>
  <c r="M7021" i="12"/>
  <c r="K7021" i="12"/>
  <c r="M7020" i="12"/>
  <c r="K7020" i="12"/>
  <c r="M7019" i="12"/>
  <c r="K7019" i="12"/>
  <c r="M7018" i="12"/>
  <c r="K7018" i="12"/>
  <c r="M7017" i="12"/>
  <c r="K7017" i="12"/>
  <c r="M7016" i="12"/>
  <c r="K7016" i="12"/>
  <c r="M7015" i="12"/>
  <c r="K7015" i="12"/>
  <c r="M7014" i="12"/>
  <c r="K7014" i="12"/>
  <c r="M7013" i="12"/>
  <c r="K7013" i="12"/>
  <c r="M7012" i="12"/>
  <c r="K7012" i="12"/>
  <c r="M7011" i="12"/>
  <c r="K7011" i="12"/>
  <c r="M7010" i="12"/>
  <c r="K7010" i="12"/>
  <c r="M7009" i="12"/>
  <c r="K7009" i="12"/>
  <c r="M7008" i="12"/>
  <c r="K7008" i="12"/>
  <c r="M7007" i="12"/>
  <c r="K7007" i="12"/>
  <c r="M7006" i="12"/>
  <c r="K7006" i="12"/>
  <c r="M7005" i="12"/>
  <c r="K7005" i="12"/>
  <c r="M7004" i="12"/>
  <c r="K7004" i="12"/>
  <c r="M7003" i="12"/>
  <c r="K7003" i="12"/>
  <c r="M7002" i="12"/>
  <c r="K7002" i="12"/>
  <c r="M7001" i="12"/>
  <c r="K7001" i="12"/>
  <c r="M7000" i="12"/>
  <c r="K7000" i="12"/>
  <c r="M6999" i="12"/>
  <c r="K6999" i="12"/>
  <c r="M6998" i="12"/>
  <c r="K6998" i="12"/>
  <c r="M6997" i="12"/>
  <c r="K6997" i="12"/>
  <c r="M6996" i="12"/>
  <c r="K6996" i="12"/>
  <c r="M6995" i="12"/>
  <c r="K6995" i="12"/>
  <c r="M6994" i="12"/>
  <c r="K6994" i="12"/>
  <c r="M6993" i="12"/>
  <c r="K6993" i="12"/>
  <c r="M6992" i="12"/>
  <c r="K6992" i="12"/>
  <c r="M6991" i="12"/>
  <c r="K6991" i="12"/>
  <c r="M6990" i="12"/>
  <c r="K6990" i="12"/>
  <c r="M6989" i="12"/>
  <c r="K6989" i="12"/>
  <c r="M6988" i="12"/>
  <c r="K6988" i="12"/>
  <c r="M6987" i="12"/>
  <c r="K6987" i="12"/>
  <c r="M6986" i="12"/>
  <c r="K6986" i="12"/>
  <c r="M6985" i="12"/>
  <c r="K6985" i="12"/>
  <c r="M6984" i="12"/>
  <c r="K6984" i="12"/>
  <c r="M6983" i="12"/>
  <c r="K6983" i="12"/>
  <c r="M6982" i="12"/>
  <c r="K6982" i="12"/>
  <c r="M6981" i="12"/>
  <c r="K6981" i="12"/>
  <c r="M6980" i="12"/>
  <c r="K6980" i="12"/>
  <c r="M6979" i="12"/>
  <c r="K6979" i="12"/>
  <c r="M6978" i="12"/>
  <c r="K6978" i="12"/>
  <c r="M6977" i="12"/>
  <c r="K6977" i="12"/>
  <c r="M6976" i="12"/>
  <c r="K6976" i="12"/>
  <c r="M6975" i="12"/>
  <c r="K6975" i="12"/>
  <c r="M6974" i="12"/>
  <c r="K6974" i="12"/>
  <c r="M6973" i="12"/>
  <c r="K6973" i="12"/>
  <c r="M6972" i="12"/>
  <c r="K6972" i="12"/>
  <c r="M6971" i="12"/>
  <c r="K6971" i="12"/>
  <c r="M6970" i="12"/>
  <c r="K6970" i="12"/>
  <c r="M6969" i="12"/>
  <c r="K6969" i="12"/>
  <c r="M6968" i="12"/>
  <c r="K6968" i="12"/>
  <c r="M6967" i="12"/>
  <c r="K6967" i="12"/>
  <c r="M6966" i="12"/>
  <c r="K6966" i="12"/>
  <c r="M6965" i="12"/>
  <c r="K6965" i="12"/>
  <c r="M6964" i="12"/>
  <c r="K6964" i="12"/>
  <c r="M6963" i="12"/>
  <c r="K6963" i="12"/>
  <c r="M6962" i="12"/>
  <c r="K6962" i="12"/>
  <c r="M6961" i="12"/>
  <c r="K6961" i="12"/>
  <c r="M6960" i="12"/>
  <c r="K6960" i="12"/>
  <c r="M6959" i="12"/>
  <c r="K6959" i="12"/>
  <c r="M6958" i="12"/>
  <c r="K6958" i="12"/>
  <c r="M6957" i="12"/>
  <c r="K6957" i="12"/>
  <c r="M6956" i="12"/>
  <c r="K6956" i="12"/>
  <c r="M6955" i="12"/>
  <c r="K6955" i="12"/>
  <c r="M6954" i="12"/>
  <c r="K6954" i="12"/>
  <c r="M6953" i="12"/>
  <c r="K6953" i="12"/>
  <c r="M6952" i="12"/>
  <c r="K6952" i="12"/>
  <c r="M6951" i="12"/>
  <c r="K6951" i="12"/>
  <c r="M6950" i="12"/>
  <c r="K6950" i="12"/>
  <c r="M6949" i="12"/>
  <c r="K6949" i="12"/>
  <c r="M6948" i="12"/>
  <c r="K6948" i="12"/>
  <c r="M6947" i="12"/>
  <c r="K6947" i="12"/>
  <c r="M6946" i="12"/>
  <c r="K6946" i="12"/>
  <c r="M6945" i="12"/>
  <c r="K6945" i="12"/>
  <c r="M6944" i="12"/>
  <c r="K6944" i="12"/>
  <c r="M6943" i="12"/>
  <c r="K6943" i="12"/>
  <c r="M6942" i="12"/>
  <c r="K6942" i="12"/>
  <c r="M6941" i="12"/>
  <c r="K6941" i="12"/>
  <c r="M6940" i="12"/>
  <c r="K6940" i="12"/>
  <c r="M6939" i="12"/>
  <c r="K6939" i="12"/>
  <c r="M6938" i="12"/>
  <c r="K6938" i="12"/>
  <c r="M6937" i="12"/>
  <c r="K6937" i="12"/>
  <c r="M6936" i="12"/>
  <c r="K6936" i="12"/>
  <c r="M6935" i="12"/>
  <c r="K6935" i="12"/>
  <c r="M6934" i="12"/>
  <c r="K6934" i="12"/>
  <c r="M6933" i="12"/>
  <c r="K6933" i="12"/>
  <c r="M6932" i="12"/>
  <c r="K6932" i="12"/>
  <c r="M6931" i="12"/>
  <c r="K6931" i="12"/>
  <c r="M6930" i="12"/>
  <c r="K6930" i="12"/>
  <c r="M6929" i="12"/>
  <c r="K6929" i="12"/>
  <c r="M6928" i="12"/>
  <c r="K6928" i="12"/>
  <c r="M6927" i="12"/>
  <c r="K6927" i="12"/>
  <c r="M6926" i="12"/>
  <c r="K6926" i="12"/>
  <c r="M6925" i="12"/>
  <c r="K6925" i="12"/>
  <c r="M6924" i="12"/>
  <c r="K6924" i="12"/>
  <c r="M6923" i="12"/>
  <c r="K6923" i="12"/>
  <c r="M6922" i="12"/>
  <c r="K6922" i="12"/>
  <c r="M6921" i="12"/>
  <c r="K6921" i="12"/>
  <c r="M6920" i="12"/>
  <c r="K6920" i="12"/>
  <c r="M6919" i="12"/>
  <c r="K6919" i="12"/>
  <c r="M6918" i="12"/>
  <c r="K6918" i="12"/>
  <c r="M6917" i="12"/>
  <c r="K6917" i="12"/>
  <c r="M6916" i="12"/>
  <c r="K6916" i="12"/>
  <c r="M6915" i="12"/>
  <c r="K6915" i="12"/>
  <c r="M6914" i="12"/>
  <c r="K6914" i="12"/>
  <c r="M6913" i="12"/>
  <c r="K6913" i="12"/>
  <c r="M6912" i="12"/>
  <c r="K6912" i="12"/>
  <c r="M6911" i="12"/>
  <c r="K6911" i="12"/>
  <c r="M6910" i="12"/>
  <c r="K6910" i="12"/>
  <c r="M6909" i="12"/>
  <c r="K6909" i="12"/>
  <c r="M6908" i="12"/>
  <c r="K6908" i="12"/>
  <c r="M6907" i="12"/>
  <c r="K6907" i="12"/>
  <c r="M6906" i="12"/>
  <c r="K6906" i="12"/>
  <c r="M6905" i="12"/>
  <c r="K6905" i="12"/>
  <c r="M6904" i="12"/>
  <c r="K6904" i="12"/>
  <c r="M6903" i="12"/>
  <c r="K6903" i="12"/>
  <c r="M6902" i="12"/>
  <c r="K6902" i="12"/>
  <c r="M6901" i="12"/>
  <c r="K6901" i="12"/>
  <c r="M6900" i="12"/>
  <c r="K6900" i="12"/>
  <c r="M6899" i="12"/>
  <c r="K6899" i="12"/>
  <c r="M6898" i="12"/>
  <c r="K6898" i="12"/>
  <c r="M6897" i="12"/>
  <c r="K6897" i="12"/>
  <c r="M6896" i="12"/>
  <c r="K6896" i="12"/>
  <c r="M6895" i="12"/>
  <c r="K6895" i="12"/>
  <c r="M6894" i="12"/>
  <c r="K6894" i="12"/>
  <c r="M6893" i="12"/>
  <c r="K6893" i="12"/>
  <c r="M6892" i="12"/>
  <c r="K6892" i="12"/>
  <c r="M6891" i="12"/>
  <c r="K6891" i="12"/>
  <c r="M6890" i="12"/>
  <c r="K6890" i="12"/>
  <c r="M6889" i="12"/>
  <c r="K6889" i="12"/>
  <c r="M6888" i="12"/>
  <c r="K6888" i="12"/>
  <c r="M6887" i="12"/>
  <c r="K6887" i="12"/>
  <c r="M6886" i="12"/>
  <c r="K6886" i="12"/>
  <c r="M6885" i="12"/>
  <c r="K6885" i="12"/>
  <c r="M6884" i="12"/>
  <c r="K6884" i="12"/>
  <c r="M6883" i="12"/>
  <c r="R6883" i="12" s="1" a="1"/>
  <c r="R6883" i="12" s="1"/>
  <c r="K6883" i="12"/>
  <c r="M6882" i="12"/>
  <c r="K6882" i="12"/>
  <c r="M6881" i="12"/>
  <c r="K6881" i="12"/>
  <c r="M6880" i="12"/>
  <c r="K6880" i="12"/>
  <c r="M6879" i="12"/>
  <c r="K6879" i="12"/>
  <c r="M6878" i="12"/>
  <c r="K6878" i="12"/>
  <c r="M6877" i="12"/>
  <c r="K6877" i="12"/>
  <c r="M6876" i="12"/>
  <c r="K6876" i="12"/>
  <c r="M6875" i="12"/>
  <c r="K6875" i="12"/>
  <c r="M6874" i="12"/>
  <c r="K6874" i="12"/>
  <c r="M6873" i="12"/>
  <c r="K6873" i="12"/>
  <c r="M6872" i="12"/>
  <c r="K6872" i="12"/>
  <c r="M6871" i="12"/>
  <c r="K6871" i="12"/>
  <c r="M6870" i="12"/>
  <c r="K6870" i="12"/>
  <c r="M6869" i="12"/>
  <c r="K6869" i="12"/>
  <c r="M6868" i="12"/>
  <c r="K6868" i="12"/>
  <c r="M6867" i="12"/>
  <c r="K6867" i="12"/>
  <c r="M6866" i="12"/>
  <c r="K6866" i="12"/>
  <c r="M6865" i="12"/>
  <c r="K6865" i="12"/>
  <c r="M6864" i="12"/>
  <c r="K6864" i="12"/>
  <c r="M6863" i="12"/>
  <c r="K6863" i="12"/>
  <c r="M6862" i="12"/>
  <c r="K6862" i="12"/>
  <c r="M6861" i="12"/>
  <c r="K6861" i="12"/>
  <c r="M6860" i="12"/>
  <c r="K6860" i="12"/>
  <c r="M6859" i="12"/>
  <c r="K6859" i="12"/>
  <c r="M6858" i="12"/>
  <c r="K6858" i="12"/>
  <c r="M6857" i="12"/>
  <c r="K6857" i="12"/>
  <c r="M6856" i="12"/>
  <c r="K6856" i="12"/>
  <c r="M6855" i="12"/>
  <c r="K6855" i="12"/>
  <c r="M6854" i="12"/>
  <c r="K6854" i="12"/>
  <c r="M6853" i="12"/>
  <c r="K6853" i="12"/>
  <c r="M6852" i="12"/>
  <c r="K6852" i="12"/>
  <c r="M6851" i="12"/>
  <c r="K6851" i="12"/>
  <c r="M6850" i="12"/>
  <c r="K6850" i="12"/>
  <c r="M6849" i="12"/>
  <c r="K6849" i="12"/>
  <c r="M6848" i="12"/>
  <c r="K6848" i="12"/>
  <c r="M6847" i="12"/>
  <c r="K6847" i="12"/>
  <c r="M6846" i="12"/>
  <c r="K6846" i="12"/>
  <c r="M6845" i="12"/>
  <c r="K6845" i="12"/>
  <c r="M6844" i="12"/>
  <c r="K6844" i="12"/>
  <c r="M6843" i="12"/>
  <c r="K6843" i="12"/>
  <c r="M6842" i="12"/>
  <c r="K6842" i="12"/>
  <c r="M6841" i="12"/>
  <c r="K6841" i="12"/>
  <c r="M6840" i="12"/>
  <c r="K6840" i="12"/>
  <c r="M6839" i="12"/>
  <c r="R6839" i="12" s="1" a="1"/>
  <c r="R6839" i="12" s="1"/>
  <c r="K6839" i="12"/>
  <c r="M6838" i="12"/>
  <c r="K6838" i="12"/>
  <c r="M6837" i="12"/>
  <c r="K6837" i="12"/>
  <c r="M6836" i="12"/>
  <c r="K6836" i="12"/>
  <c r="M6835" i="12"/>
  <c r="K6835" i="12"/>
  <c r="M6834" i="12"/>
  <c r="K6834" i="12"/>
  <c r="M6833" i="12"/>
  <c r="K6833" i="12"/>
  <c r="M6832" i="12"/>
  <c r="K6832" i="12"/>
  <c r="M6831" i="12"/>
  <c r="K6831" i="12"/>
  <c r="M6830" i="12"/>
  <c r="K6830" i="12"/>
  <c r="M6829" i="12"/>
  <c r="K6829" i="12"/>
  <c r="M6828" i="12"/>
  <c r="K6828" i="12"/>
  <c r="M6827" i="12"/>
  <c r="K6827" i="12"/>
  <c r="M6826" i="12"/>
  <c r="K6826" i="12"/>
  <c r="M6825" i="12"/>
  <c r="K6825" i="12"/>
  <c r="M6824" i="12"/>
  <c r="K6824" i="12"/>
  <c r="M6823" i="12"/>
  <c r="K6823" i="12"/>
  <c r="M6822" i="12"/>
  <c r="K6822" i="12"/>
  <c r="M6821" i="12"/>
  <c r="K6821" i="12"/>
  <c r="M6820" i="12"/>
  <c r="K6820" i="12"/>
  <c r="M6819" i="12"/>
  <c r="K6819" i="12"/>
  <c r="M6818" i="12"/>
  <c r="K6818" i="12"/>
  <c r="M6817" i="12"/>
  <c r="K6817" i="12"/>
  <c r="M6816" i="12"/>
  <c r="K6816" i="12"/>
  <c r="M6815" i="12"/>
  <c r="K6815" i="12"/>
  <c r="M6814" i="12"/>
  <c r="K6814" i="12"/>
  <c r="M6813" i="12"/>
  <c r="K6813" i="12"/>
  <c r="M6812" i="12"/>
  <c r="K6812" i="12"/>
  <c r="M6811" i="12"/>
  <c r="K6811" i="12"/>
  <c r="M6810" i="12"/>
  <c r="K6810" i="12"/>
  <c r="M6809" i="12"/>
  <c r="K6809" i="12"/>
  <c r="M6808" i="12"/>
  <c r="K6808" i="12"/>
  <c r="M6807" i="12"/>
  <c r="K6807" i="12"/>
  <c r="M6806" i="12"/>
  <c r="K6806" i="12"/>
  <c r="M6805" i="12"/>
  <c r="K6805" i="12"/>
  <c r="M6804" i="12"/>
  <c r="K6804" i="12"/>
  <c r="M6803" i="12"/>
  <c r="K6803" i="12"/>
  <c r="M6802" i="12"/>
  <c r="K6802" i="12"/>
  <c r="M6801" i="12"/>
  <c r="K6801" i="12"/>
  <c r="M6800" i="12"/>
  <c r="K6800" i="12"/>
  <c r="M6799" i="12"/>
  <c r="K6799" i="12"/>
  <c r="M6798" i="12"/>
  <c r="K6798" i="12"/>
  <c r="M6797" i="12"/>
  <c r="K6797" i="12"/>
  <c r="M6796" i="12"/>
  <c r="K6796" i="12"/>
  <c r="M6795" i="12"/>
  <c r="K6795" i="12"/>
  <c r="M6794" i="12"/>
  <c r="K6794" i="12"/>
  <c r="M6793" i="12"/>
  <c r="K6793" i="12"/>
  <c r="M6792" i="12"/>
  <c r="K6792" i="12"/>
  <c r="M6791" i="12"/>
  <c r="K6791" i="12"/>
  <c r="M6790" i="12"/>
  <c r="K6790" i="12"/>
  <c r="M6789" i="12"/>
  <c r="K6789" i="12"/>
  <c r="M6788" i="12"/>
  <c r="K6788" i="12"/>
  <c r="M6787" i="12"/>
  <c r="K6787" i="12"/>
  <c r="M6786" i="12"/>
  <c r="K6786" i="12"/>
  <c r="M6785" i="12"/>
  <c r="K6785" i="12"/>
  <c r="M6784" i="12"/>
  <c r="K6784" i="12"/>
  <c r="M6783" i="12"/>
  <c r="K6783" i="12"/>
  <c r="M6782" i="12"/>
  <c r="K6782" i="12"/>
  <c r="M6781" i="12"/>
  <c r="K6781" i="12"/>
  <c r="M6780" i="12"/>
  <c r="K6780" i="12"/>
  <c r="M6779" i="12"/>
  <c r="K6779" i="12"/>
  <c r="M6778" i="12"/>
  <c r="K6778" i="12"/>
  <c r="M6777" i="12"/>
  <c r="K6777" i="12"/>
  <c r="M6776" i="12"/>
  <c r="K6776" i="12"/>
  <c r="M6775" i="12"/>
  <c r="K6775" i="12"/>
  <c r="M6774" i="12"/>
  <c r="K6774" i="12"/>
  <c r="M6773" i="12"/>
  <c r="K6773" i="12"/>
  <c r="M6772" i="12"/>
  <c r="K6772" i="12"/>
  <c r="M6771" i="12"/>
  <c r="K6771" i="12"/>
  <c r="M6770" i="12"/>
  <c r="K6770" i="12"/>
  <c r="M6769" i="12"/>
  <c r="K6769" i="12"/>
  <c r="M6768" i="12"/>
  <c r="K6768" i="12"/>
  <c r="M6767" i="12"/>
  <c r="K6767" i="12"/>
  <c r="M6766" i="12"/>
  <c r="K6766" i="12"/>
  <c r="M6765" i="12"/>
  <c r="K6765" i="12"/>
  <c r="M6764" i="12"/>
  <c r="K6764" i="12"/>
  <c r="M6763" i="12"/>
  <c r="K6763" i="12"/>
  <c r="M6762" i="12"/>
  <c r="K6762" i="12"/>
  <c r="M6761" i="12"/>
  <c r="K6761" i="12"/>
  <c r="M6760" i="12"/>
  <c r="K6760" i="12"/>
  <c r="M6759" i="12"/>
  <c r="K6759" i="12"/>
  <c r="M6758" i="12"/>
  <c r="K6758" i="12"/>
  <c r="M6757" i="12"/>
  <c r="K6757" i="12"/>
  <c r="M6756" i="12"/>
  <c r="K6756" i="12"/>
  <c r="M6755" i="12"/>
  <c r="K6755" i="12"/>
  <c r="M6754" i="12"/>
  <c r="K6754" i="12"/>
  <c r="M6753" i="12"/>
  <c r="K6753" i="12"/>
  <c r="M6752" i="12"/>
  <c r="K6752" i="12"/>
  <c r="M6751" i="12"/>
  <c r="K6751" i="12"/>
  <c r="M6750" i="12"/>
  <c r="K6750" i="12"/>
  <c r="M6749" i="12"/>
  <c r="K6749" i="12"/>
  <c r="M6748" i="12"/>
  <c r="K6748" i="12"/>
  <c r="M6747" i="12"/>
  <c r="K6747" i="12"/>
  <c r="M6746" i="12"/>
  <c r="K6746" i="12"/>
  <c r="M6745" i="12"/>
  <c r="K6745" i="12"/>
  <c r="M6744" i="12"/>
  <c r="K6744" i="12"/>
  <c r="M6743" i="12"/>
  <c r="K6743" i="12"/>
  <c r="M6742" i="12"/>
  <c r="K6742" i="12"/>
  <c r="M6741" i="12"/>
  <c r="K6741" i="12"/>
  <c r="M6740" i="12"/>
  <c r="K6740" i="12"/>
  <c r="M6739" i="12"/>
  <c r="K6739" i="12"/>
  <c r="M6738" i="12"/>
  <c r="K6738" i="12"/>
  <c r="M6737" i="12"/>
  <c r="K6737" i="12"/>
  <c r="M6736" i="12"/>
  <c r="K6736" i="12"/>
  <c r="M6735" i="12"/>
  <c r="K6735" i="12"/>
  <c r="M6734" i="12"/>
  <c r="K6734" i="12"/>
  <c r="M6733" i="12"/>
  <c r="K6733" i="12"/>
  <c r="M6732" i="12"/>
  <c r="K6732" i="12"/>
  <c r="M6731" i="12"/>
  <c r="K6731" i="12"/>
  <c r="M6730" i="12"/>
  <c r="K6730" i="12"/>
  <c r="M6729" i="12"/>
  <c r="K6729" i="12"/>
  <c r="M6728" i="12"/>
  <c r="K6728" i="12"/>
  <c r="M6727" i="12"/>
  <c r="K6727" i="12"/>
  <c r="M6726" i="12"/>
  <c r="K6726" i="12"/>
  <c r="M6725" i="12"/>
  <c r="K6725" i="12"/>
  <c r="M6724" i="12"/>
  <c r="K6724" i="12"/>
  <c r="M6723" i="12"/>
  <c r="K6723" i="12"/>
  <c r="M6722" i="12"/>
  <c r="K6722" i="12"/>
  <c r="M6721" i="12"/>
  <c r="K6721" i="12"/>
  <c r="M6720" i="12"/>
  <c r="K6720" i="12"/>
  <c r="M6719" i="12"/>
  <c r="K6719" i="12"/>
  <c r="M6718" i="12"/>
  <c r="K6718" i="12"/>
  <c r="M6717" i="12"/>
  <c r="K6717" i="12"/>
  <c r="M6716" i="12"/>
  <c r="K6716" i="12"/>
  <c r="M6715" i="12"/>
  <c r="K6715" i="12"/>
  <c r="M6714" i="12"/>
  <c r="K6714" i="12"/>
  <c r="M6713" i="12"/>
  <c r="K6713" i="12"/>
  <c r="M6712" i="12"/>
  <c r="K6712" i="12"/>
  <c r="M6711" i="12"/>
  <c r="K6711" i="12"/>
  <c r="M6710" i="12"/>
  <c r="K6710" i="12"/>
  <c r="M6709" i="12"/>
  <c r="K6709" i="12"/>
  <c r="M6708" i="12"/>
  <c r="K6708" i="12"/>
  <c r="M6707" i="12"/>
  <c r="K6707" i="12"/>
  <c r="M6706" i="12"/>
  <c r="K6706" i="12"/>
  <c r="M6705" i="12"/>
  <c r="K6705" i="12"/>
  <c r="M6704" i="12"/>
  <c r="K6704" i="12"/>
  <c r="M6703" i="12"/>
  <c r="K6703" i="12"/>
  <c r="M6702" i="12"/>
  <c r="K6702" i="12"/>
  <c r="M6701" i="12"/>
  <c r="K6701" i="12"/>
  <c r="M6700" i="12"/>
  <c r="K6700" i="12"/>
  <c r="M6699" i="12"/>
  <c r="K6699" i="12"/>
  <c r="M6698" i="12"/>
  <c r="K6698" i="12"/>
  <c r="M6697" i="12"/>
  <c r="K6697" i="12"/>
  <c r="M6696" i="12"/>
  <c r="K6696" i="12"/>
  <c r="M6695" i="12"/>
  <c r="K6695" i="12"/>
  <c r="M6694" i="12"/>
  <c r="K6694" i="12"/>
  <c r="M6693" i="12"/>
  <c r="K6693" i="12"/>
  <c r="M6692" i="12"/>
  <c r="K6692" i="12"/>
  <c r="M6691" i="12"/>
  <c r="K6691" i="12"/>
  <c r="M6690" i="12"/>
  <c r="K6690" i="12"/>
  <c r="M6689" i="12"/>
  <c r="K6689" i="12"/>
  <c r="M6688" i="12"/>
  <c r="K6688" i="12"/>
  <c r="M6687" i="12"/>
  <c r="R6687" i="12" s="1" a="1"/>
  <c r="R6687" i="12" s="1"/>
  <c r="K6687" i="12"/>
  <c r="M6686" i="12"/>
  <c r="K6686" i="12"/>
  <c r="M6685" i="12"/>
  <c r="K6685" i="12"/>
  <c r="M6684" i="12"/>
  <c r="K6684" i="12"/>
  <c r="M6683" i="12"/>
  <c r="K6683" i="12"/>
  <c r="M6682" i="12"/>
  <c r="K6682" i="12"/>
  <c r="M6681" i="12"/>
  <c r="K6681" i="12"/>
  <c r="M6680" i="12"/>
  <c r="K6680" i="12"/>
  <c r="M6679" i="12"/>
  <c r="K6679" i="12"/>
  <c r="M6678" i="12"/>
  <c r="K6678" i="12"/>
  <c r="M6677" i="12"/>
  <c r="K6677" i="12"/>
  <c r="M6676" i="12"/>
  <c r="K6676" i="12"/>
  <c r="M6675" i="12"/>
  <c r="K6675" i="12"/>
  <c r="M6674" i="12"/>
  <c r="K6674" i="12"/>
  <c r="M6673" i="12"/>
  <c r="K6673" i="12"/>
  <c r="M6672" i="12"/>
  <c r="K6672" i="12"/>
  <c r="M6671" i="12"/>
  <c r="K6671" i="12"/>
  <c r="M6670" i="12"/>
  <c r="K6670" i="12"/>
  <c r="M6669" i="12"/>
  <c r="K6669" i="12"/>
  <c r="M6668" i="12"/>
  <c r="K6668" i="12"/>
  <c r="M6667" i="12"/>
  <c r="K6667" i="12"/>
  <c r="M6666" i="12"/>
  <c r="K6666" i="12"/>
  <c r="M6665" i="12"/>
  <c r="K6665" i="12"/>
  <c r="M6664" i="12"/>
  <c r="K6664" i="12"/>
  <c r="M6663" i="12"/>
  <c r="K6663" i="12"/>
  <c r="M6662" i="12"/>
  <c r="K6662" i="12"/>
  <c r="M6661" i="12"/>
  <c r="K6661" i="12"/>
  <c r="M6660" i="12"/>
  <c r="K6660" i="12"/>
  <c r="M6659" i="12"/>
  <c r="K6659" i="12"/>
  <c r="M6658" i="12"/>
  <c r="K6658" i="12"/>
  <c r="M6657" i="12"/>
  <c r="K6657" i="12"/>
  <c r="M6656" i="12"/>
  <c r="K6656" i="12"/>
  <c r="M6655" i="12"/>
  <c r="K6655" i="12"/>
  <c r="M6654" i="12"/>
  <c r="K6654" i="12"/>
  <c r="M6653" i="12"/>
  <c r="K6653" i="12"/>
  <c r="M6652" i="12"/>
  <c r="K6652" i="12"/>
  <c r="M6651" i="12"/>
  <c r="K6651" i="12"/>
  <c r="M6650" i="12"/>
  <c r="K6650" i="12"/>
  <c r="M6649" i="12"/>
  <c r="K6649" i="12"/>
  <c r="M6648" i="12"/>
  <c r="K6648" i="12"/>
  <c r="M6647" i="12"/>
  <c r="K6647" i="12"/>
  <c r="M6646" i="12"/>
  <c r="K6646" i="12"/>
  <c r="M6645" i="12"/>
  <c r="K6645" i="12"/>
  <c r="M6644" i="12"/>
  <c r="K6644" i="12"/>
  <c r="M6643" i="12"/>
  <c r="K6643" i="12"/>
  <c r="M6642" i="12"/>
  <c r="K6642" i="12"/>
  <c r="M6641" i="12"/>
  <c r="K6641" i="12"/>
  <c r="M6640" i="12"/>
  <c r="K6640" i="12"/>
  <c r="M6639" i="12"/>
  <c r="K6639" i="12"/>
  <c r="M6638" i="12"/>
  <c r="K6638" i="12"/>
  <c r="M6637" i="12"/>
  <c r="K6637" i="12"/>
  <c r="M6636" i="12"/>
  <c r="K6636" i="12"/>
  <c r="M6635" i="12"/>
  <c r="K6635" i="12"/>
  <c r="M6634" i="12"/>
  <c r="K6634" i="12"/>
  <c r="M6633" i="12"/>
  <c r="K6633" i="12"/>
  <c r="M6632" i="12"/>
  <c r="K6632" i="12"/>
  <c r="M6631" i="12"/>
  <c r="K6631" i="12"/>
  <c r="M6630" i="12"/>
  <c r="K6630" i="12"/>
  <c r="M6629" i="12"/>
  <c r="K6629" i="12"/>
  <c r="M6628" i="12"/>
  <c r="K6628" i="12"/>
  <c r="M6627" i="12"/>
  <c r="K6627" i="12"/>
  <c r="M6626" i="12"/>
  <c r="K6626" i="12"/>
  <c r="M6625" i="12"/>
  <c r="K6625" i="12"/>
  <c r="M6624" i="12"/>
  <c r="K6624" i="12"/>
  <c r="M6623" i="12"/>
  <c r="K6623" i="12"/>
  <c r="M6622" i="12"/>
  <c r="K6622" i="12"/>
  <c r="M6621" i="12"/>
  <c r="K6621" i="12"/>
  <c r="M6620" i="12"/>
  <c r="K6620" i="12"/>
  <c r="M6619" i="12"/>
  <c r="K6619" i="12"/>
  <c r="M6618" i="12"/>
  <c r="K6618" i="12"/>
  <c r="M6617" i="12"/>
  <c r="K6617" i="12"/>
  <c r="M6616" i="12"/>
  <c r="K6616" i="12"/>
  <c r="M6615" i="12"/>
  <c r="K6615" i="12"/>
  <c r="M6614" i="12"/>
  <c r="K6614" i="12"/>
  <c r="M6613" i="12"/>
  <c r="K6613" i="12"/>
  <c r="M6612" i="12"/>
  <c r="K6612" i="12"/>
  <c r="M6611" i="12"/>
  <c r="K6611" i="12"/>
  <c r="M6610" i="12"/>
  <c r="K6610" i="12"/>
  <c r="M6609" i="12"/>
  <c r="K6609" i="12"/>
  <c r="M6608" i="12"/>
  <c r="K6608" i="12"/>
  <c r="M6607" i="12"/>
  <c r="K6607" i="12"/>
  <c r="M6606" i="12"/>
  <c r="K6606" i="12"/>
  <c r="M6605" i="12"/>
  <c r="K6605" i="12"/>
  <c r="M6604" i="12"/>
  <c r="K6604" i="12"/>
  <c r="M6603" i="12"/>
  <c r="K6603" i="12"/>
  <c r="M6602" i="12"/>
  <c r="K6602" i="12"/>
  <c r="M6601" i="12"/>
  <c r="K6601" i="12"/>
  <c r="M6600" i="12"/>
  <c r="K6600" i="12"/>
  <c r="M6599" i="12"/>
  <c r="K6599" i="12"/>
  <c r="M6598" i="12"/>
  <c r="K6598" i="12"/>
  <c r="M6597" i="12"/>
  <c r="K6597" i="12"/>
  <c r="M6596" i="12"/>
  <c r="K6596" i="12"/>
  <c r="M6595" i="12"/>
  <c r="K6595" i="12"/>
  <c r="M6594" i="12"/>
  <c r="K6594" i="12"/>
  <c r="M6593" i="12"/>
  <c r="K6593" i="12"/>
  <c r="M6592" i="12"/>
  <c r="K6592" i="12"/>
  <c r="M6591" i="12"/>
  <c r="K6591" i="12"/>
  <c r="M6590" i="12"/>
  <c r="K6590" i="12"/>
  <c r="M6589" i="12"/>
  <c r="K6589" i="12"/>
  <c r="M6588" i="12"/>
  <c r="K6588" i="12"/>
  <c r="M6587" i="12"/>
  <c r="K6587" i="12"/>
  <c r="M6586" i="12"/>
  <c r="K6586" i="12"/>
  <c r="M6585" i="12"/>
  <c r="K6585" i="12"/>
  <c r="M6584" i="12"/>
  <c r="K6584" i="12"/>
  <c r="M6583" i="12"/>
  <c r="K6583" i="12"/>
  <c r="M6582" i="12"/>
  <c r="K6582" i="12"/>
  <c r="M6581" i="12"/>
  <c r="K6581" i="12"/>
  <c r="M6580" i="12"/>
  <c r="K6580" i="12"/>
  <c r="M6579" i="12"/>
  <c r="K6579" i="12"/>
  <c r="M6578" i="12"/>
  <c r="K6578" i="12"/>
  <c r="M6577" i="12"/>
  <c r="K6577" i="12"/>
  <c r="M6576" i="12"/>
  <c r="K6576" i="12"/>
  <c r="M6575" i="12"/>
  <c r="K6575" i="12"/>
  <c r="M6574" i="12"/>
  <c r="K6574" i="12"/>
  <c r="M6573" i="12"/>
  <c r="K6573" i="12"/>
  <c r="M6572" i="12"/>
  <c r="K6572" i="12"/>
  <c r="M6571" i="12"/>
  <c r="K6571" i="12"/>
  <c r="M6570" i="12"/>
  <c r="K6570" i="12"/>
  <c r="M6569" i="12"/>
  <c r="K6569" i="12"/>
  <c r="M6568" i="12"/>
  <c r="K6568" i="12"/>
  <c r="M6567" i="12"/>
  <c r="K6567" i="12"/>
  <c r="M6566" i="12"/>
  <c r="K6566" i="12"/>
  <c r="M6565" i="12"/>
  <c r="K6565" i="12"/>
  <c r="M6564" i="12"/>
  <c r="K6564" i="12"/>
  <c r="M6563" i="12"/>
  <c r="K6563" i="12"/>
  <c r="M6562" i="12"/>
  <c r="K6562" i="12"/>
  <c r="M6561" i="12"/>
  <c r="K6561" i="12"/>
  <c r="M6560" i="12"/>
  <c r="K6560" i="12"/>
  <c r="M6559" i="12"/>
  <c r="K6559" i="12"/>
  <c r="M6558" i="12"/>
  <c r="K6558" i="12"/>
  <c r="M6557" i="12"/>
  <c r="K6557" i="12"/>
  <c r="M6556" i="12"/>
  <c r="K6556" i="12"/>
  <c r="M6555" i="12"/>
  <c r="K6555" i="12"/>
  <c r="M6554" i="12"/>
  <c r="K6554" i="12"/>
  <c r="M6553" i="12"/>
  <c r="K6553" i="12"/>
  <c r="M6552" i="12"/>
  <c r="K6552" i="12"/>
  <c r="M6551" i="12"/>
  <c r="K6551" i="12"/>
  <c r="M6550" i="12"/>
  <c r="K6550" i="12"/>
  <c r="M6549" i="12"/>
  <c r="K6549" i="12"/>
  <c r="M6548" i="12"/>
  <c r="K6548" i="12"/>
  <c r="M6547" i="12"/>
  <c r="K6547" i="12"/>
  <c r="M6546" i="12"/>
  <c r="K6546" i="12"/>
  <c r="M6545" i="12"/>
  <c r="K6545" i="12"/>
  <c r="M6544" i="12"/>
  <c r="K6544" i="12"/>
  <c r="M6543" i="12"/>
  <c r="K6543" i="12"/>
  <c r="M6542" i="12"/>
  <c r="K6542" i="12"/>
  <c r="M6541" i="12"/>
  <c r="K6541" i="12"/>
  <c r="M6540" i="12"/>
  <c r="K6540" i="12"/>
  <c r="M6539" i="12"/>
  <c r="K6539" i="12"/>
  <c r="M6538" i="12"/>
  <c r="K6538" i="12"/>
  <c r="M6537" i="12"/>
  <c r="K6537" i="12"/>
  <c r="M6536" i="12"/>
  <c r="K6536" i="12"/>
  <c r="M6535" i="12"/>
  <c r="K6535" i="12"/>
  <c r="M6534" i="12"/>
  <c r="K6534" i="12"/>
  <c r="M6533" i="12"/>
  <c r="K6533" i="12"/>
  <c r="M6532" i="12"/>
  <c r="K6532" i="12"/>
  <c r="M6531" i="12"/>
  <c r="K6531" i="12"/>
  <c r="M6530" i="12"/>
  <c r="K6530" i="12"/>
  <c r="M6529" i="12"/>
  <c r="K6529" i="12"/>
  <c r="M6528" i="12"/>
  <c r="K6528" i="12"/>
  <c r="M6527" i="12"/>
  <c r="K6527" i="12"/>
  <c r="M6526" i="12"/>
  <c r="K6526" i="12"/>
  <c r="M6525" i="12"/>
  <c r="K6525" i="12"/>
  <c r="M6524" i="12"/>
  <c r="K6524" i="12"/>
  <c r="M6523" i="12"/>
  <c r="K6523" i="12"/>
  <c r="M6522" i="12"/>
  <c r="K6522" i="12"/>
  <c r="M6521" i="12"/>
  <c r="K6521" i="12"/>
  <c r="M6520" i="12"/>
  <c r="K6520" i="12"/>
  <c r="M6519" i="12"/>
  <c r="K6519" i="12"/>
  <c r="M6518" i="12"/>
  <c r="K6518" i="12"/>
  <c r="M6517" i="12"/>
  <c r="K6517" i="12"/>
  <c r="M6516" i="12"/>
  <c r="K6516" i="12"/>
  <c r="M6515" i="12"/>
  <c r="K6515" i="12"/>
  <c r="M6514" i="12"/>
  <c r="K6514" i="12"/>
  <c r="M6513" i="12"/>
  <c r="K6513" i="12"/>
  <c r="M6512" i="12"/>
  <c r="K6512" i="12"/>
  <c r="M6511" i="12"/>
  <c r="K6511" i="12"/>
  <c r="M6510" i="12"/>
  <c r="K6510" i="12"/>
  <c r="M6509" i="12"/>
  <c r="K6509" i="12"/>
  <c r="M6508" i="12"/>
  <c r="K6508" i="12"/>
  <c r="M6507" i="12"/>
  <c r="K6507" i="12"/>
  <c r="M6506" i="12"/>
  <c r="K6506" i="12"/>
  <c r="M6505" i="12"/>
  <c r="K6505" i="12"/>
  <c r="M6504" i="12"/>
  <c r="K6504" i="12"/>
  <c r="M6503" i="12"/>
  <c r="K6503" i="12"/>
  <c r="M6502" i="12"/>
  <c r="K6502" i="12"/>
  <c r="M6501" i="12"/>
  <c r="K6501" i="12"/>
  <c r="M6500" i="12"/>
  <c r="K6500" i="12"/>
  <c r="M6499" i="12"/>
  <c r="K6499" i="12"/>
  <c r="M6498" i="12"/>
  <c r="K6498" i="12"/>
  <c r="M6497" i="12"/>
  <c r="K6497" i="12"/>
  <c r="M6496" i="12"/>
  <c r="K6496" i="12"/>
  <c r="M6495" i="12"/>
  <c r="K6495" i="12"/>
  <c r="M6494" i="12"/>
  <c r="K6494" i="12"/>
  <c r="M6493" i="12"/>
  <c r="K6493" i="12"/>
  <c r="M6492" i="12"/>
  <c r="K6492" i="12"/>
  <c r="M6491" i="12"/>
  <c r="K6491" i="12"/>
  <c r="M6490" i="12"/>
  <c r="K6490" i="12"/>
  <c r="M6489" i="12"/>
  <c r="K6489" i="12"/>
  <c r="M6488" i="12"/>
  <c r="K6488" i="12"/>
  <c r="M6487" i="12"/>
  <c r="K6487" i="12"/>
  <c r="M6486" i="12"/>
  <c r="K6486" i="12"/>
  <c r="M6485" i="12"/>
  <c r="K6485" i="12"/>
  <c r="M6484" i="12"/>
  <c r="K6484" i="12"/>
  <c r="M6483" i="12"/>
  <c r="K6483" i="12"/>
  <c r="M6482" i="12"/>
  <c r="K6482" i="12"/>
  <c r="M6481" i="12"/>
  <c r="K6481" i="12"/>
  <c r="M6480" i="12"/>
  <c r="K6480" i="12"/>
  <c r="M6479" i="12"/>
  <c r="K6479" i="12"/>
  <c r="M6478" i="12"/>
  <c r="K6478" i="12"/>
  <c r="M6477" i="12"/>
  <c r="K6477" i="12"/>
  <c r="M6476" i="12"/>
  <c r="K6476" i="12"/>
  <c r="M6475" i="12"/>
  <c r="K6475" i="12"/>
  <c r="M6474" i="12"/>
  <c r="K6474" i="12"/>
  <c r="M6473" i="12"/>
  <c r="K6473" i="12"/>
  <c r="M6472" i="12"/>
  <c r="K6472" i="12"/>
  <c r="M6471" i="12"/>
  <c r="K6471" i="12"/>
  <c r="M6470" i="12"/>
  <c r="K6470" i="12"/>
  <c r="M6469" i="12"/>
  <c r="K6469" i="12"/>
  <c r="M6468" i="12"/>
  <c r="K6468" i="12"/>
  <c r="M6467" i="12"/>
  <c r="K6467" i="12"/>
  <c r="M6466" i="12"/>
  <c r="K6466" i="12"/>
  <c r="M6465" i="12"/>
  <c r="K6465" i="12"/>
  <c r="M6464" i="12"/>
  <c r="K6464" i="12"/>
  <c r="M6463" i="12"/>
  <c r="K6463" i="12"/>
  <c r="M6462" i="12"/>
  <c r="K6462" i="12"/>
  <c r="M6461" i="12"/>
  <c r="K6461" i="12"/>
  <c r="M6460" i="12"/>
  <c r="K6460" i="12"/>
  <c r="M6459" i="12"/>
  <c r="K6459" i="12"/>
  <c r="M6458" i="12"/>
  <c r="K6458" i="12"/>
  <c r="M6457" i="12"/>
  <c r="K6457" i="12"/>
  <c r="M6456" i="12"/>
  <c r="K6456" i="12"/>
  <c r="M6455" i="12"/>
  <c r="K6455" i="12"/>
  <c r="M6454" i="12"/>
  <c r="K6454" i="12"/>
  <c r="M6453" i="12"/>
  <c r="K6453" i="12"/>
  <c r="M6452" i="12"/>
  <c r="K6452" i="12"/>
  <c r="M6451" i="12"/>
  <c r="K6451" i="12"/>
  <c r="M6450" i="12"/>
  <c r="K6450" i="12"/>
  <c r="M6449" i="12"/>
  <c r="K6449" i="12"/>
  <c r="M6448" i="12"/>
  <c r="K6448" i="12"/>
  <c r="M6447" i="12"/>
  <c r="K6447" i="12"/>
  <c r="M6446" i="12"/>
  <c r="K6446" i="12"/>
  <c r="M6445" i="12"/>
  <c r="K6445" i="12"/>
  <c r="M6444" i="12"/>
  <c r="K6444" i="12"/>
  <c r="M6443" i="12"/>
  <c r="K6443" i="12"/>
  <c r="M6442" i="12"/>
  <c r="K6442" i="12"/>
  <c r="M6441" i="12"/>
  <c r="K6441" i="12"/>
  <c r="M6440" i="12"/>
  <c r="K6440" i="12"/>
  <c r="M6439" i="12"/>
  <c r="K6439" i="12"/>
  <c r="M6438" i="12"/>
  <c r="K6438" i="12"/>
  <c r="M6437" i="12"/>
  <c r="K6437" i="12"/>
  <c r="M6436" i="12"/>
  <c r="K6436" i="12"/>
  <c r="M6435" i="12"/>
  <c r="K6435" i="12"/>
  <c r="M6434" i="12"/>
  <c r="K6434" i="12"/>
  <c r="M6433" i="12"/>
  <c r="K6433" i="12"/>
  <c r="M6432" i="12"/>
  <c r="K6432" i="12"/>
  <c r="M6431" i="12"/>
  <c r="K6431" i="12"/>
  <c r="M6430" i="12"/>
  <c r="K6430" i="12"/>
  <c r="M6429" i="12"/>
  <c r="K6429" i="12"/>
  <c r="M6428" i="12"/>
  <c r="K6428" i="12"/>
  <c r="M6427" i="12"/>
  <c r="K6427" i="12"/>
  <c r="M6426" i="12"/>
  <c r="K6426" i="12"/>
  <c r="M6425" i="12"/>
  <c r="K6425" i="12"/>
  <c r="M6424" i="12"/>
  <c r="K6424" i="12"/>
  <c r="M6423" i="12"/>
  <c r="K6423" i="12"/>
  <c r="M6422" i="12"/>
  <c r="K6422" i="12"/>
  <c r="M6421" i="12"/>
  <c r="K6421" i="12"/>
  <c r="M6420" i="12"/>
  <c r="R6420" i="12" s="1" a="1"/>
  <c r="R6420" i="12" s="1"/>
  <c r="K6420" i="12"/>
  <c r="M6419" i="12"/>
  <c r="K6419" i="12"/>
  <c r="M6418" i="12"/>
  <c r="K6418" i="12"/>
  <c r="M6417" i="12"/>
  <c r="K6417" i="12"/>
  <c r="M6416" i="12"/>
  <c r="K6416" i="12"/>
  <c r="M6415" i="12"/>
  <c r="K6415" i="12"/>
  <c r="M6414" i="12"/>
  <c r="K6414" i="12"/>
  <c r="M6413" i="12"/>
  <c r="K6413" i="12"/>
  <c r="M6412" i="12"/>
  <c r="K6412" i="12"/>
  <c r="M6411" i="12"/>
  <c r="K6411" i="12"/>
  <c r="M6410" i="12"/>
  <c r="K6410" i="12"/>
  <c r="M6409" i="12"/>
  <c r="K6409" i="12"/>
  <c r="M6408" i="12"/>
  <c r="K6408" i="12"/>
  <c r="M6407" i="12"/>
  <c r="K6407" i="12"/>
  <c r="M6406" i="12"/>
  <c r="K6406" i="12"/>
  <c r="M6405" i="12"/>
  <c r="K6405" i="12"/>
  <c r="M6404" i="12"/>
  <c r="K6404" i="12"/>
  <c r="M6403" i="12"/>
  <c r="K6403" i="12"/>
  <c r="M6402" i="12"/>
  <c r="K6402" i="12"/>
  <c r="M6401" i="12"/>
  <c r="K6401" i="12"/>
  <c r="M6400" i="12"/>
  <c r="K6400" i="12"/>
  <c r="M6399" i="12"/>
  <c r="K6399" i="12"/>
  <c r="M6398" i="12"/>
  <c r="K6398" i="12"/>
  <c r="M6397" i="12"/>
  <c r="K6397" i="12"/>
  <c r="M6396" i="12"/>
  <c r="K6396" i="12"/>
  <c r="M6395" i="12"/>
  <c r="K6395" i="12"/>
  <c r="M6394" i="12"/>
  <c r="K6394" i="12"/>
  <c r="M6393" i="12"/>
  <c r="K6393" i="12"/>
  <c r="M6392" i="12"/>
  <c r="K6392" i="12"/>
  <c r="M6391" i="12"/>
  <c r="K6391" i="12"/>
  <c r="M6390" i="12"/>
  <c r="K6390" i="12"/>
  <c r="M6389" i="12"/>
  <c r="K6389" i="12"/>
  <c r="M6388" i="12"/>
  <c r="K6388" i="12"/>
  <c r="M6387" i="12"/>
  <c r="K6387" i="12"/>
  <c r="M6386" i="12"/>
  <c r="K6386" i="12"/>
  <c r="M6385" i="12"/>
  <c r="K6385" i="12"/>
  <c r="M6384" i="12"/>
  <c r="K6384" i="12"/>
  <c r="M6383" i="12"/>
  <c r="K6383" i="12"/>
  <c r="M6382" i="12"/>
  <c r="K6382" i="12"/>
  <c r="M6381" i="12"/>
  <c r="K6381" i="12"/>
  <c r="M6380" i="12"/>
  <c r="K6380" i="12"/>
  <c r="M6379" i="12"/>
  <c r="K6379" i="12"/>
  <c r="M6378" i="12"/>
  <c r="K6378" i="12"/>
  <c r="M6377" i="12"/>
  <c r="K6377" i="12"/>
  <c r="M6376" i="12"/>
  <c r="K6376" i="12"/>
  <c r="M6375" i="12"/>
  <c r="K6375" i="12"/>
  <c r="M6374" i="12"/>
  <c r="K6374" i="12"/>
  <c r="M6373" i="12"/>
  <c r="K6373" i="12"/>
  <c r="M6372" i="12"/>
  <c r="K6372" i="12"/>
  <c r="M6371" i="12"/>
  <c r="K6371" i="12"/>
  <c r="M6370" i="12"/>
  <c r="K6370" i="12"/>
  <c r="M6369" i="12"/>
  <c r="K6369" i="12"/>
  <c r="M6368" i="12"/>
  <c r="K6368" i="12"/>
  <c r="M6367" i="12"/>
  <c r="K6367" i="12"/>
  <c r="M6366" i="12"/>
  <c r="K6366" i="12"/>
  <c r="M6365" i="12"/>
  <c r="K6365" i="12"/>
  <c r="M6364" i="12"/>
  <c r="R6364" i="12" s="1" a="1"/>
  <c r="R6364" i="12" s="1"/>
  <c r="K6364" i="12"/>
  <c r="M6363" i="12"/>
  <c r="K6363" i="12"/>
  <c r="M6362" i="12"/>
  <c r="K6362" i="12"/>
  <c r="M6361" i="12"/>
  <c r="K6361" i="12"/>
  <c r="M6360" i="12"/>
  <c r="K6360" i="12"/>
  <c r="M6359" i="12"/>
  <c r="K6359" i="12"/>
  <c r="M6358" i="12"/>
  <c r="K6358" i="12"/>
  <c r="M6357" i="12"/>
  <c r="K6357" i="12"/>
  <c r="M6356" i="12"/>
  <c r="K6356" i="12"/>
  <c r="M6355" i="12"/>
  <c r="K6355" i="12"/>
  <c r="M6354" i="12"/>
  <c r="K6354" i="12"/>
  <c r="M6353" i="12"/>
  <c r="K6353" i="12"/>
  <c r="M6352" i="12"/>
  <c r="K6352" i="12"/>
  <c r="M6351" i="12"/>
  <c r="K6351" i="12"/>
  <c r="M6350" i="12"/>
  <c r="K6350" i="12"/>
  <c r="M6349" i="12"/>
  <c r="K6349" i="12"/>
  <c r="M6348" i="12"/>
  <c r="K6348" i="12"/>
  <c r="M6347" i="12"/>
  <c r="K6347" i="12"/>
  <c r="M6346" i="12"/>
  <c r="K6346" i="12"/>
  <c r="M6345" i="12"/>
  <c r="K6345" i="12"/>
  <c r="M6344" i="12"/>
  <c r="K6344" i="12"/>
  <c r="M6343" i="12"/>
  <c r="K6343" i="12"/>
  <c r="M6342" i="12"/>
  <c r="K6342" i="12"/>
  <c r="M6341" i="12"/>
  <c r="K6341" i="12"/>
  <c r="M6340" i="12"/>
  <c r="K6340" i="12"/>
  <c r="M6339" i="12"/>
  <c r="K6339" i="12"/>
  <c r="M6338" i="12"/>
  <c r="K6338" i="12"/>
  <c r="M6337" i="12"/>
  <c r="K6337" i="12"/>
  <c r="M6336" i="12"/>
  <c r="K6336" i="12"/>
  <c r="M6335" i="12"/>
  <c r="K6335" i="12"/>
  <c r="M6334" i="12"/>
  <c r="K6334" i="12"/>
  <c r="M6333" i="12"/>
  <c r="K6333" i="12"/>
  <c r="M6332" i="12"/>
  <c r="K6332" i="12"/>
  <c r="M6331" i="12"/>
  <c r="K6331" i="12"/>
  <c r="M6330" i="12"/>
  <c r="K6330" i="12"/>
  <c r="M6329" i="12"/>
  <c r="K6329" i="12"/>
  <c r="M6328" i="12"/>
  <c r="K6328" i="12"/>
  <c r="M6327" i="12"/>
  <c r="K6327" i="12"/>
  <c r="M6326" i="12"/>
  <c r="K6326" i="12"/>
  <c r="M6325" i="12"/>
  <c r="K6325" i="12"/>
  <c r="M6324" i="12"/>
  <c r="K6324" i="12"/>
  <c r="M6323" i="12"/>
  <c r="K6323" i="12"/>
  <c r="M6322" i="12"/>
  <c r="K6322" i="12"/>
  <c r="M6321" i="12"/>
  <c r="K6321" i="12"/>
  <c r="M6320" i="12"/>
  <c r="K6320" i="12"/>
  <c r="M6319" i="12"/>
  <c r="K6319" i="12"/>
  <c r="M6318" i="12"/>
  <c r="K6318" i="12"/>
  <c r="M6317" i="12"/>
  <c r="K6317" i="12"/>
  <c r="M6316" i="12"/>
  <c r="K6316" i="12"/>
  <c r="M6315" i="12"/>
  <c r="K6315" i="12"/>
  <c r="M6314" i="12"/>
  <c r="K6314" i="12"/>
  <c r="M6313" i="12"/>
  <c r="K6313" i="12"/>
  <c r="M6312" i="12"/>
  <c r="K6312" i="12"/>
  <c r="M6311" i="12"/>
  <c r="K6311" i="12"/>
  <c r="M6310" i="12"/>
  <c r="K6310" i="12"/>
  <c r="M6309" i="12"/>
  <c r="K6309" i="12"/>
  <c r="M6308" i="12"/>
  <c r="K6308" i="12"/>
  <c r="M6307" i="12"/>
  <c r="K6307" i="12"/>
  <c r="M6306" i="12"/>
  <c r="K6306" i="12"/>
  <c r="M6305" i="12"/>
  <c r="K6305" i="12"/>
  <c r="M6304" i="12"/>
  <c r="K6304" i="12"/>
  <c r="M6303" i="12"/>
  <c r="K6303" i="12"/>
  <c r="M6302" i="12"/>
  <c r="K6302" i="12"/>
  <c r="M6301" i="12"/>
  <c r="K6301" i="12"/>
  <c r="M6300" i="12"/>
  <c r="K6300" i="12"/>
  <c r="M6299" i="12"/>
  <c r="K6299" i="12"/>
  <c r="M6298" i="12"/>
  <c r="K6298" i="12"/>
  <c r="M6297" i="12"/>
  <c r="K6297" i="12"/>
  <c r="M6296" i="12"/>
  <c r="K6296" i="12"/>
  <c r="M6295" i="12"/>
  <c r="K6295" i="12"/>
  <c r="M6294" i="12"/>
  <c r="K6294" i="12"/>
  <c r="M6293" i="12"/>
  <c r="K6293" i="12"/>
  <c r="M6292" i="12"/>
  <c r="R6292" i="12" s="1" a="1"/>
  <c r="R6292" i="12" s="1"/>
  <c r="K6292" i="12"/>
  <c r="M6291" i="12"/>
  <c r="K6291" i="12"/>
  <c r="M6290" i="12"/>
  <c r="K6290" i="12"/>
  <c r="M6289" i="12"/>
  <c r="K6289" i="12"/>
  <c r="M6288" i="12"/>
  <c r="K6288" i="12"/>
  <c r="M6287" i="12"/>
  <c r="K6287" i="12"/>
  <c r="M6286" i="12"/>
  <c r="K6286" i="12"/>
  <c r="M6285" i="12"/>
  <c r="K6285" i="12"/>
  <c r="M6284" i="12"/>
  <c r="K6284" i="12"/>
  <c r="M6283" i="12"/>
  <c r="K6283" i="12"/>
  <c r="M6282" i="12"/>
  <c r="K6282" i="12"/>
  <c r="M6281" i="12"/>
  <c r="K6281" i="12"/>
  <c r="M6280" i="12"/>
  <c r="K6280" i="12"/>
  <c r="M6279" i="12"/>
  <c r="K6279" i="12"/>
  <c r="M6278" i="12"/>
  <c r="K6278" i="12"/>
  <c r="M6277" i="12"/>
  <c r="K6277" i="12"/>
  <c r="M6276" i="12"/>
  <c r="K6276" i="12"/>
  <c r="M6275" i="12"/>
  <c r="K6275" i="12"/>
  <c r="M6274" i="12"/>
  <c r="K6274" i="12"/>
  <c r="M6273" i="12"/>
  <c r="K6273" i="12"/>
  <c r="M6272" i="12"/>
  <c r="K6272" i="12"/>
  <c r="M6271" i="12"/>
  <c r="K6271" i="12"/>
  <c r="M6270" i="12"/>
  <c r="K6270" i="12"/>
  <c r="M6269" i="12"/>
  <c r="K6269" i="12"/>
  <c r="M6268" i="12"/>
  <c r="K6268" i="12"/>
  <c r="M6267" i="12"/>
  <c r="K6267" i="12"/>
  <c r="M6266" i="12"/>
  <c r="K6266" i="12"/>
  <c r="M6265" i="12"/>
  <c r="K6265" i="12"/>
  <c r="M6264" i="12"/>
  <c r="K6264" i="12"/>
  <c r="M6263" i="12"/>
  <c r="K6263" i="12"/>
  <c r="M6262" i="12"/>
  <c r="K6262" i="12"/>
  <c r="M6261" i="12"/>
  <c r="K6261" i="12"/>
  <c r="M6260" i="12"/>
  <c r="K6260" i="12"/>
  <c r="M6259" i="12"/>
  <c r="K6259" i="12"/>
  <c r="M6258" i="12"/>
  <c r="K6258" i="12"/>
  <c r="M6257" i="12"/>
  <c r="K6257" i="12"/>
  <c r="M6256" i="12"/>
  <c r="K6256" i="12"/>
  <c r="M6255" i="12"/>
  <c r="K6255" i="12"/>
  <c r="M6254" i="12"/>
  <c r="K6254" i="12"/>
  <c r="M6253" i="12"/>
  <c r="K6253" i="12"/>
  <c r="M6252" i="12"/>
  <c r="K6252" i="12"/>
  <c r="M6251" i="12"/>
  <c r="K6251" i="12"/>
  <c r="M6250" i="12"/>
  <c r="K6250" i="12"/>
  <c r="M6249" i="12"/>
  <c r="K6249" i="12"/>
  <c r="M6248" i="12"/>
  <c r="K6248" i="12"/>
  <c r="M6247" i="12"/>
  <c r="K6247" i="12"/>
  <c r="M6246" i="12"/>
  <c r="K6246" i="12"/>
  <c r="M6245" i="12"/>
  <c r="K6245" i="12"/>
  <c r="M6244" i="12"/>
  <c r="K6244" i="12"/>
  <c r="M6243" i="12"/>
  <c r="K6243" i="12"/>
  <c r="M6242" i="12"/>
  <c r="K6242" i="12"/>
  <c r="M6241" i="12"/>
  <c r="K6241" i="12"/>
  <c r="M6240" i="12"/>
  <c r="K6240" i="12"/>
  <c r="M6239" i="12"/>
  <c r="K6239" i="12"/>
  <c r="M6238" i="12"/>
  <c r="K6238" i="12"/>
  <c r="M6237" i="12"/>
  <c r="K6237" i="12"/>
  <c r="M6236" i="12"/>
  <c r="K6236" i="12"/>
  <c r="M6235" i="12"/>
  <c r="K6235" i="12"/>
  <c r="M6234" i="12"/>
  <c r="K6234" i="12"/>
  <c r="M6233" i="12"/>
  <c r="K6233" i="12"/>
  <c r="M6232" i="12"/>
  <c r="K6232" i="12"/>
  <c r="M6231" i="12"/>
  <c r="K6231" i="12"/>
  <c r="M6230" i="12"/>
  <c r="K6230" i="12"/>
  <c r="M6229" i="12"/>
  <c r="K6229" i="12"/>
  <c r="M6228" i="12"/>
  <c r="K6228" i="12"/>
  <c r="M6227" i="12"/>
  <c r="K6227" i="12"/>
  <c r="M6226" i="12"/>
  <c r="K6226" i="12"/>
  <c r="M6225" i="12"/>
  <c r="K6225" i="12"/>
  <c r="M6224" i="12"/>
  <c r="K6224" i="12"/>
  <c r="M6223" i="12"/>
  <c r="K6223" i="12"/>
  <c r="M6222" i="12"/>
  <c r="K6222" i="12"/>
  <c r="M6221" i="12"/>
  <c r="K6221" i="12"/>
  <c r="M6220" i="12"/>
  <c r="K6220" i="12"/>
  <c r="M6219" i="12"/>
  <c r="K6219" i="12"/>
  <c r="M6218" i="12"/>
  <c r="K6218" i="12"/>
  <c r="M6217" i="12"/>
  <c r="K6217" i="12"/>
  <c r="M6216" i="12"/>
  <c r="K6216" i="12"/>
  <c r="M6215" i="12"/>
  <c r="K6215" i="12"/>
  <c r="M6214" i="12"/>
  <c r="K6214" i="12"/>
  <c r="M6213" i="12"/>
  <c r="K6213" i="12"/>
  <c r="M6212" i="12"/>
  <c r="K6212" i="12"/>
  <c r="M6211" i="12"/>
  <c r="K6211" i="12"/>
  <c r="M6210" i="12"/>
  <c r="K6210" i="12"/>
  <c r="M6209" i="12"/>
  <c r="K6209" i="12"/>
  <c r="M6208" i="12"/>
  <c r="K6208" i="12"/>
  <c r="M6207" i="12"/>
  <c r="K6207" i="12"/>
  <c r="M6206" i="12"/>
  <c r="K6206" i="12"/>
  <c r="M6205" i="12"/>
  <c r="K6205" i="12"/>
  <c r="M6204" i="12"/>
  <c r="K6204" i="12"/>
  <c r="M6203" i="12"/>
  <c r="K6203" i="12"/>
  <c r="M6202" i="12"/>
  <c r="K6202" i="12"/>
  <c r="M6201" i="12"/>
  <c r="K6201" i="12"/>
  <c r="M6200" i="12"/>
  <c r="K6200" i="12"/>
  <c r="M6199" i="12"/>
  <c r="K6199" i="12"/>
  <c r="M6198" i="12"/>
  <c r="K6198" i="12"/>
  <c r="M6197" i="12"/>
  <c r="K6197" i="12"/>
  <c r="M6196" i="12"/>
  <c r="K6196" i="12"/>
  <c r="M6195" i="12"/>
  <c r="K6195" i="12"/>
  <c r="M6194" i="12"/>
  <c r="K6194" i="12"/>
  <c r="M6193" i="12"/>
  <c r="K6193" i="12"/>
  <c r="M6192" i="12"/>
  <c r="K6192" i="12"/>
  <c r="M6191" i="12"/>
  <c r="K6191" i="12"/>
  <c r="M6190" i="12"/>
  <c r="K6190" i="12"/>
  <c r="M6189" i="12"/>
  <c r="K6189" i="12"/>
  <c r="M6188" i="12"/>
  <c r="K6188" i="12"/>
  <c r="M6187" i="12"/>
  <c r="K6187" i="12"/>
  <c r="M6186" i="12"/>
  <c r="K6186" i="12"/>
  <c r="M6185" i="12"/>
  <c r="K6185" i="12"/>
  <c r="M6184" i="12"/>
  <c r="K6184" i="12"/>
  <c r="M6183" i="12"/>
  <c r="K6183" i="12"/>
  <c r="M6182" i="12"/>
  <c r="K6182" i="12"/>
  <c r="M6181" i="12"/>
  <c r="K6181" i="12"/>
  <c r="M6180" i="12"/>
  <c r="K6180" i="12"/>
  <c r="M6179" i="12"/>
  <c r="K6179" i="12"/>
  <c r="M6178" i="12"/>
  <c r="K6178" i="12"/>
  <c r="M6177" i="12"/>
  <c r="K6177" i="12"/>
  <c r="M6176" i="12"/>
  <c r="K6176" i="12"/>
  <c r="M6175" i="12"/>
  <c r="K6175" i="12"/>
  <c r="M6174" i="12"/>
  <c r="K6174" i="12"/>
  <c r="M6173" i="12"/>
  <c r="K6173" i="12"/>
  <c r="M6172" i="12"/>
  <c r="K6172" i="12"/>
  <c r="M6171" i="12"/>
  <c r="K6171" i="12"/>
  <c r="M6170" i="12"/>
  <c r="K6170" i="12"/>
  <c r="M6169" i="12"/>
  <c r="K6169" i="12"/>
  <c r="M6168" i="12"/>
  <c r="K6168" i="12"/>
  <c r="M6167" i="12"/>
  <c r="K6167" i="12"/>
  <c r="M6166" i="12"/>
  <c r="K6166" i="12"/>
  <c r="M6165" i="12"/>
  <c r="K6165" i="12"/>
  <c r="M6164" i="12"/>
  <c r="K6164" i="12"/>
  <c r="M6163" i="12"/>
  <c r="K6163" i="12"/>
  <c r="M6162" i="12"/>
  <c r="K6162" i="12"/>
  <c r="M6161" i="12"/>
  <c r="K6161" i="12"/>
  <c r="M6160" i="12"/>
  <c r="K6160" i="12"/>
  <c r="M6159" i="12"/>
  <c r="K6159" i="12"/>
  <c r="M6158" i="12"/>
  <c r="K6158" i="12"/>
  <c r="M6157" i="12"/>
  <c r="K6157" i="12"/>
  <c r="M6156" i="12"/>
  <c r="K6156" i="12"/>
  <c r="M6155" i="12"/>
  <c r="K6155" i="12"/>
  <c r="M6154" i="12"/>
  <c r="K6154" i="12"/>
  <c r="M6153" i="12"/>
  <c r="K6153" i="12"/>
  <c r="M6152" i="12"/>
  <c r="K6152" i="12"/>
  <c r="M6151" i="12"/>
  <c r="K6151" i="12"/>
  <c r="M6150" i="12"/>
  <c r="K6150" i="12"/>
  <c r="M6149" i="12"/>
  <c r="K6149" i="12"/>
  <c r="M6148" i="12"/>
  <c r="K6148" i="12"/>
  <c r="M6147" i="12"/>
  <c r="K6147" i="12"/>
  <c r="M6146" i="12"/>
  <c r="K6146" i="12"/>
  <c r="M6145" i="12"/>
  <c r="K6145" i="12"/>
  <c r="M6144" i="12"/>
  <c r="K6144" i="12"/>
  <c r="M6143" i="12"/>
  <c r="K6143" i="12"/>
  <c r="M6142" i="12"/>
  <c r="K6142" i="12"/>
  <c r="M6141" i="12"/>
  <c r="K6141" i="12"/>
  <c r="M6140" i="12"/>
  <c r="K6140" i="12"/>
  <c r="M6139" i="12"/>
  <c r="K6139" i="12"/>
  <c r="M6138" i="12"/>
  <c r="K6138" i="12"/>
  <c r="M6137" i="12"/>
  <c r="K6137" i="12"/>
  <c r="M6136" i="12"/>
  <c r="K6136" i="12"/>
  <c r="M6135" i="12"/>
  <c r="K6135" i="12"/>
  <c r="M6134" i="12"/>
  <c r="K6134" i="12"/>
  <c r="M6133" i="12"/>
  <c r="K6133" i="12"/>
  <c r="M6132" i="12"/>
  <c r="K6132" i="12"/>
  <c r="M6131" i="12"/>
  <c r="K6131" i="12"/>
  <c r="M6130" i="12"/>
  <c r="K6130" i="12"/>
  <c r="M6129" i="12"/>
  <c r="K6129" i="12"/>
  <c r="M6128" i="12"/>
  <c r="K6128" i="12"/>
  <c r="M6127" i="12"/>
  <c r="K6127" i="12"/>
  <c r="M6126" i="12"/>
  <c r="K6126" i="12"/>
  <c r="M6125" i="12"/>
  <c r="K6125" i="12"/>
  <c r="M6124" i="12"/>
  <c r="K6124" i="12"/>
  <c r="M6123" i="12"/>
  <c r="K6123" i="12"/>
  <c r="M6122" i="12"/>
  <c r="K6122" i="12"/>
  <c r="M6121" i="12"/>
  <c r="K6121" i="12"/>
  <c r="M6120" i="12"/>
  <c r="K6120" i="12"/>
  <c r="M6119" i="12"/>
  <c r="K6119" i="12"/>
  <c r="M6118" i="12"/>
  <c r="K6118" i="12"/>
  <c r="M6117" i="12"/>
  <c r="K6117" i="12"/>
  <c r="M6116" i="12"/>
  <c r="K6116" i="12"/>
  <c r="M6115" i="12"/>
  <c r="K6115" i="12"/>
  <c r="M6114" i="12"/>
  <c r="K6114" i="12"/>
  <c r="M6113" i="12"/>
  <c r="K6113" i="12"/>
  <c r="M6112" i="12"/>
  <c r="K6112" i="12"/>
  <c r="M6111" i="12"/>
  <c r="K6111" i="12"/>
  <c r="M6110" i="12"/>
  <c r="K6110" i="12"/>
  <c r="M6109" i="12"/>
  <c r="K6109" i="12"/>
  <c r="M6108" i="12"/>
  <c r="K6108" i="12"/>
  <c r="M6107" i="12"/>
  <c r="K6107" i="12"/>
  <c r="M6106" i="12"/>
  <c r="K6106" i="12"/>
  <c r="M6105" i="12"/>
  <c r="K6105" i="12"/>
  <c r="M6104" i="12"/>
  <c r="K6104" i="12"/>
  <c r="M6103" i="12"/>
  <c r="K6103" i="12"/>
  <c r="M6102" i="12"/>
  <c r="K6102" i="12"/>
  <c r="M6101" i="12"/>
  <c r="K6101" i="12"/>
  <c r="M6100" i="12"/>
  <c r="K6100" i="12"/>
  <c r="M6099" i="12"/>
  <c r="K6099" i="12"/>
  <c r="M6098" i="12"/>
  <c r="K6098" i="12"/>
  <c r="M6097" i="12"/>
  <c r="K6097" i="12"/>
  <c r="M6096" i="12"/>
  <c r="K6096" i="12"/>
  <c r="M6095" i="12"/>
  <c r="K6095" i="12"/>
  <c r="M6094" i="12"/>
  <c r="K6094" i="12"/>
  <c r="M6093" i="12"/>
  <c r="K6093" i="12"/>
  <c r="M6092" i="12"/>
  <c r="K6092" i="12"/>
  <c r="M6091" i="12"/>
  <c r="K6091" i="12"/>
  <c r="M6090" i="12"/>
  <c r="K6090" i="12"/>
  <c r="M6089" i="12"/>
  <c r="K6089" i="12"/>
  <c r="M6088" i="12"/>
  <c r="R6088" i="12" s="1" a="1"/>
  <c r="R6088" i="12" s="1"/>
  <c r="K6088" i="12"/>
  <c r="M6087" i="12"/>
  <c r="K6087" i="12"/>
  <c r="M6086" i="12"/>
  <c r="K6086" i="12"/>
  <c r="M6085" i="12"/>
  <c r="K6085" i="12"/>
  <c r="M6084" i="12"/>
  <c r="K6084" i="12"/>
  <c r="M6083" i="12"/>
  <c r="K6083" i="12"/>
  <c r="M6082" i="12"/>
  <c r="K6082" i="12"/>
  <c r="M6081" i="12"/>
  <c r="K6081" i="12"/>
  <c r="M6080" i="12"/>
  <c r="K6080" i="12"/>
  <c r="M6079" i="12"/>
  <c r="K6079" i="12"/>
  <c r="M6078" i="12"/>
  <c r="K6078" i="12"/>
  <c r="M6077" i="12"/>
  <c r="K6077" i="12"/>
  <c r="M6076" i="12"/>
  <c r="K6076" i="12"/>
  <c r="M6075" i="12"/>
  <c r="K6075" i="12"/>
  <c r="M6074" i="12"/>
  <c r="K6074" i="12"/>
  <c r="M6073" i="12"/>
  <c r="K6073" i="12"/>
  <c r="M6072" i="12"/>
  <c r="K6072" i="12"/>
  <c r="M6071" i="12"/>
  <c r="K6071" i="12"/>
  <c r="M6070" i="12"/>
  <c r="K6070" i="12"/>
  <c r="M6069" i="12"/>
  <c r="K6069" i="12"/>
  <c r="M6068" i="12"/>
  <c r="K6068" i="12"/>
  <c r="M6067" i="12"/>
  <c r="K6067" i="12"/>
  <c r="M6066" i="12"/>
  <c r="K6066" i="12"/>
  <c r="M6065" i="12"/>
  <c r="K6065" i="12"/>
  <c r="M6064" i="12"/>
  <c r="K6064" i="12"/>
  <c r="M6063" i="12"/>
  <c r="K6063" i="12"/>
  <c r="M6062" i="12"/>
  <c r="K6062" i="12"/>
  <c r="M6061" i="12"/>
  <c r="K6061" i="12"/>
  <c r="M6060" i="12"/>
  <c r="K6060" i="12"/>
  <c r="M6059" i="12"/>
  <c r="K6059" i="12"/>
  <c r="M6058" i="12"/>
  <c r="K6058" i="12"/>
  <c r="M6057" i="12"/>
  <c r="K6057" i="12"/>
  <c r="M6056" i="12"/>
  <c r="K6056" i="12"/>
  <c r="M6055" i="12"/>
  <c r="K6055" i="12"/>
  <c r="M6054" i="12"/>
  <c r="K6054" i="12"/>
  <c r="M6053" i="12"/>
  <c r="K6053" i="12"/>
  <c r="M6052" i="12"/>
  <c r="K6052" i="12"/>
  <c r="M6051" i="12"/>
  <c r="K6051" i="12"/>
  <c r="M6050" i="12"/>
  <c r="K6050" i="12"/>
  <c r="M6049" i="12"/>
  <c r="K6049" i="12"/>
  <c r="M6048" i="12"/>
  <c r="K6048" i="12"/>
  <c r="M6047" i="12"/>
  <c r="K6047" i="12"/>
  <c r="M6046" i="12"/>
  <c r="K6046" i="12"/>
  <c r="M6045" i="12"/>
  <c r="K6045" i="12"/>
  <c r="M6044" i="12"/>
  <c r="K6044" i="12"/>
  <c r="M6043" i="12"/>
  <c r="K6043" i="12"/>
  <c r="M6042" i="12"/>
  <c r="K6042" i="12"/>
  <c r="M6041" i="12"/>
  <c r="K6041" i="12"/>
  <c r="M6040" i="12"/>
  <c r="K6040" i="12"/>
  <c r="M6039" i="12"/>
  <c r="K6039" i="12"/>
  <c r="M6038" i="12"/>
  <c r="K6038" i="12"/>
  <c r="M6037" i="12"/>
  <c r="K6037" i="12"/>
  <c r="M6036" i="12"/>
  <c r="K6036" i="12"/>
  <c r="M6035" i="12"/>
  <c r="K6035" i="12"/>
  <c r="M6034" i="12"/>
  <c r="K6034" i="12"/>
  <c r="M6033" i="12"/>
  <c r="K6033" i="12"/>
  <c r="M6032" i="12"/>
  <c r="K6032" i="12"/>
  <c r="M6031" i="12"/>
  <c r="K6031" i="12"/>
  <c r="M6030" i="12"/>
  <c r="K6030" i="12"/>
  <c r="M6029" i="12"/>
  <c r="K6029" i="12"/>
  <c r="M6028" i="12"/>
  <c r="K6028" i="12"/>
  <c r="M6027" i="12"/>
  <c r="K6027" i="12"/>
  <c r="M6026" i="12"/>
  <c r="K6026" i="12"/>
  <c r="M6025" i="12"/>
  <c r="K6025" i="12"/>
  <c r="M6024" i="12"/>
  <c r="K6024" i="12"/>
  <c r="M6023" i="12"/>
  <c r="K6023" i="12"/>
  <c r="M6022" i="12"/>
  <c r="K6022" i="12"/>
  <c r="M6021" i="12"/>
  <c r="K6021" i="12"/>
  <c r="M6020" i="12"/>
  <c r="K6020" i="12"/>
  <c r="M6019" i="12"/>
  <c r="K6019" i="12"/>
  <c r="M6018" i="12"/>
  <c r="K6018" i="12"/>
  <c r="M6017" i="12"/>
  <c r="K6017" i="12"/>
  <c r="M6016" i="12"/>
  <c r="K6016" i="12"/>
  <c r="M6015" i="12"/>
  <c r="K6015" i="12"/>
  <c r="M6014" i="12"/>
  <c r="K6014" i="12"/>
  <c r="M6013" i="12"/>
  <c r="K6013" i="12"/>
  <c r="M6012" i="12"/>
  <c r="K6012" i="12"/>
  <c r="M6011" i="12"/>
  <c r="K6011" i="12"/>
  <c r="M6010" i="12"/>
  <c r="K6010" i="12"/>
  <c r="M6009" i="12"/>
  <c r="K6009" i="12"/>
  <c r="M6008" i="12"/>
  <c r="K6008" i="12"/>
  <c r="M6007" i="12"/>
  <c r="K6007" i="12"/>
  <c r="M6006" i="12"/>
  <c r="K6006" i="12"/>
  <c r="M6005" i="12"/>
  <c r="K6005" i="12"/>
  <c r="M6004" i="12"/>
  <c r="R6004" i="12" s="1" a="1"/>
  <c r="R6004" i="12" s="1"/>
  <c r="K6004" i="12"/>
  <c r="M6003" i="12"/>
  <c r="K6003" i="12"/>
  <c r="M6002" i="12"/>
  <c r="K6002" i="12"/>
  <c r="M6001" i="12"/>
  <c r="K6001" i="12"/>
  <c r="M6000" i="12"/>
  <c r="K6000" i="12"/>
  <c r="M5999" i="12"/>
  <c r="K5999" i="12"/>
  <c r="M5998" i="12"/>
  <c r="K5998" i="12"/>
  <c r="M5997" i="12"/>
  <c r="K5997" i="12"/>
  <c r="M5996" i="12"/>
  <c r="K5996" i="12"/>
  <c r="M5995" i="12"/>
  <c r="K5995" i="12"/>
  <c r="M5994" i="12"/>
  <c r="K5994" i="12"/>
  <c r="M5993" i="12"/>
  <c r="K5993" i="12"/>
  <c r="M5992" i="12"/>
  <c r="R5992" i="12" s="1" a="1"/>
  <c r="R5992" i="12" s="1"/>
  <c r="K5992" i="12"/>
  <c r="M5991" i="12"/>
  <c r="K5991" i="12"/>
  <c r="M5990" i="12"/>
  <c r="K5990" i="12"/>
  <c r="M5989" i="12"/>
  <c r="K5989" i="12"/>
  <c r="M5988" i="12"/>
  <c r="K5988" i="12"/>
  <c r="M5987" i="12"/>
  <c r="K5987" i="12"/>
  <c r="M5986" i="12"/>
  <c r="K5986" i="12"/>
  <c r="M5985" i="12"/>
  <c r="K5985" i="12"/>
  <c r="M5984" i="12"/>
  <c r="K5984" i="12"/>
  <c r="M5983" i="12"/>
  <c r="K5983" i="12"/>
  <c r="M5982" i="12"/>
  <c r="K5982" i="12"/>
  <c r="M5981" i="12"/>
  <c r="K5981" i="12"/>
  <c r="M5980" i="12"/>
  <c r="K5980" i="12"/>
  <c r="M5979" i="12"/>
  <c r="K5979" i="12"/>
  <c r="M5978" i="12"/>
  <c r="K5978" i="12"/>
  <c r="M5977" i="12"/>
  <c r="K5977" i="12"/>
  <c r="M5976" i="12"/>
  <c r="K5976" i="12"/>
  <c r="M5975" i="12"/>
  <c r="K5975" i="12"/>
  <c r="M5974" i="12"/>
  <c r="K5974" i="12"/>
  <c r="M5973" i="12"/>
  <c r="K5973" i="12"/>
  <c r="M5972" i="12"/>
  <c r="K5972" i="12"/>
  <c r="M5971" i="12"/>
  <c r="K5971" i="12"/>
  <c r="M5970" i="12"/>
  <c r="K5970" i="12"/>
  <c r="M5969" i="12"/>
  <c r="K5969" i="12"/>
  <c r="M5968" i="12"/>
  <c r="K5968" i="12"/>
  <c r="M5967" i="12"/>
  <c r="K5967" i="12"/>
  <c r="M5966" i="12"/>
  <c r="K5966" i="12"/>
  <c r="M5965" i="12"/>
  <c r="K5965" i="12"/>
  <c r="M5964" i="12"/>
  <c r="K5964" i="12"/>
  <c r="M5963" i="12"/>
  <c r="K5963" i="12"/>
  <c r="M5962" i="12"/>
  <c r="K5962" i="12"/>
  <c r="M5961" i="12"/>
  <c r="K5961" i="12"/>
  <c r="M5960" i="12"/>
  <c r="K5960" i="12"/>
  <c r="M5959" i="12"/>
  <c r="K5959" i="12"/>
  <c r="M5958" i="12"/>
  <c r="K5958" i="12"/>
  <c r="M5957" i="12"/>
  <c r="K5957" i="12"/>
  <c r="M5956" i="12"/>
  <c r="K5956" i="12"/>
  <c r="M5955" i="12"/>
  <c r="K5955" i="12"/>
  <c r="M5954" i="12"/>
  <c r="K5954" i="12"/>
  <c r="M5953" i="12"/>
  <c r="K5953" i="12"/>
  <c r="M5952" i="12"/>
  <c r="K5952" i="12"/>
  <c r="M5951" i="12"/>
  <c r="K5951" i="12"/>
  <c r="M5950" i="12"/>
  <c r="K5950" i="12"/>
  <c r="M5949" i="12"/>
  <c r="K5949" i="12"/>
  <c r="M5948" i="12"/>
  <c r="K5948" i="12"/>
  <c r="M5947" i="12"/>
  <c r="K5947" i="12"/>
  <c r="M5946" i="12"/>
  <c r="K5946" i="12"/>
  <c r="M5945" i="12"/>
  <c r="K5945" i="12"/>
  <c r="M5944" i="12"/>
  <c r="K5944" i="12"/>
  <c r="M5943" i="12"/>
  <c r="K5943" i="12"/>
  <c r="M5942" i="12"/>
  <c r="K5942" i="12"/>
  <c r="M5941" i="12"/>
  <c r="K5941" i="12"/>
  <c r="M5940" i="12"/>
  <c r="K5940" i="12"/>
  <c r="M5939" i="12"/>
  <c r="K5939" i="12"/>
  <c r="M5938" i="12"/>
  <c r="K5938" i="12"/>
  <c r="M5937" i="12"/>
  <c r="K5937" i="12"/>
  <c r="M5936" i="12"/>
  <c r="K5936" i="12"/>
  <c r="M5935" i="12"/>
  <c r="K5935" i="12"/>
  <c r="M5934" i="12"/>
  <c r="K5934" i="12"/>
  <c r="M5933" i="12"/>
  <c r="K5933" i="12"/>
  <c r="M5932" i="12"/>
  <c r="K5932" i="12"/>
  <c r="M5931" i="12"/>
  <c r="K5931" i="12"/>
  <c r="M5930" i="12"/>
  <c r="K5930" i="12"/>
  <c r="M5929" i="12"/>
  <c r="K5929" i="12"/>
  <c r="M5928" i="12"/>
  <c r="K5928" i="12"/>
  <c r="M5927" i="12"/>
  <c r="K5927" i="12"/>
  <c r="M5926" i="12"/>
  <c r="K5926" i="12"/>
  <c r="M5925" i="12"/>
  <c r="K5925" i="12"/>
  <c r="M5924" i="12"/>
  <c r="K5924" i="12"/>
  <c r="M5923" i="12"/>
  <c r="K5923" i="12"/>
  <c r="M5922" i="12"/>
  <c r="K5922" i="12"/>
  <c r="M5921" i="12"/>
  <c r="K5921" i="12"/>
  <c r="M5920" i="12"/>
  <c r="K5920" i="12"/>
  <c r="M5919" i="12"/>
  <c r="K5919" i="12"/>
  <c r="M5918" i="12"/>
  <c r="K5918" i="12"/>
  <c r="M5917" i="12"/>
  <c r="K5917" i="12"/>
  <c r="M5916" i="12"/>
  <c r="K5916" i="12"/>
  <c r="M5915" i="12"/>
  <c r="K5915" i="12"/>
  <c r="M5914" i="12"/>
  <c r="K5914" i="12"/>
  <c r="M5913" i="12"/>
  <c r="K5913" i="12"/>
  <c r="M5912" i="12"/>
  <c r="K5912" i="12"/>
  <c r="M5911" i="12"/>
  <c r="K5911" i="12"/>
  <c r="M5910" i="12"/>
  <c r="K5910" i="12"/>
  <c r="M5909" i="12"/>
  <c r="K5909" i="12"/>
  <c r="M5908" i="12"/>
  <c r="R5908" i="12" s="1" a="1"/>
  <c r="R5908" i="12" s="1"/>
  <c r="K5908" i="12"/>
  <c r="M5907" i="12"/>
  <c r="K5907" i="12"/>
  <c r="M5906" i="12"/>
  <c r="K5906" i="12"/>
  <c r="M5905" i="12"/>
  <c r="K5905" i="12"/>
  <c r="M5904" i="12"/>
  <c r="K5904" i="12"/>
  <c r="M5903" i="12"/>
  <c r="K5903" i="12"/>
  <c r="M5902" i="12"/>
  <c r="K5902" i="12"/>
  <c r="M5901" i="12"/>
  <c r="K5901" i="12"/>
  <c r="M5900" i="12"/>
  <c r="K5900" i="12"/>
  <c r="M5899" i="12"/>
  <c r="K5899" i="12"/>
  <c r="M5898" i="12"/>
  <c r="K5898" i="12"/>
  <c r="M5897" i="12"/>
  <c r="K5897" i="12"/>
  <c r="M5896" i="12"/>
  <c r="K5896" i="12"/>
  <c r="M5895" i="12"/>
  <c r="K5895" i="12"/>
  <c r="M5894" i="12"/>
  <c r="K5894" i="12"/>
  <c r="M5893" i="12"/>
  <c r="K5893" i="12"/>
  <c r="M5892" i="12"/>
  <c r="K5892" i="12"/>
  <c r="M5891" i="12"/>
  <c r="K5891" i="12"/>
  <c r="M5890" i="12"/>
  <c r="K5890" i="12"/>
  <c r="M5889" i="12"/>
  <c r="K5889" i="12"/>
  <c r="M5888" i="12"/>
  <c r="K5888" i="12"/>
  <c r="M5887" i="12"/>
  <c r="K5887" i="12"/>
  <c r="M5886" i="12"/>
  <c r="K5886" i="12"/>
  <c r="M5885" i="12"/>
  <c r="K5885" i="12"/>
  <c r="M5884" i="12"/>
  <c r="K5884" i="12"/>
  <c r="M5883" i="12"/>
  <c r="K5883" i="12"/>
  <c r="M5882" i="12"/>
  <c r="K5882" i="12"/>
  <c r="M5881" i="12"/>
  <c r="K5881" i="12"/>
  <c r="M5880" i="12"/>
  <c r="K5880" i="12"/>
  <c r="M5879" i="12"/>
  <c r="K5879" i="12"/>
  <c r="M5878" i="12"/>
  <c r="K5878" i="12"/>
  <c r="M5877" i="12"/>
  <c r="K5877" i="12"/>
  <c r="M5876" i="12"/>
  <c r="K5876" i="12"/>
  <c r="M5875" i="12"/>
  <c r="K5875" i="12"/>
  <c r="M5874" i="12"/>
  <c r="K5874" i="12"/>
  <c r="M5873" i="12"/>
  <c r="K5873" i="12"/>
  <c r="M5872" i="12"/>
  <c r="K5872" i="12"/>
  <c r="M5871" i="12"/>
  <c r="K5871" i="12"/>
  <c r="M5870" i="12"/>
  <c r="K5870" i="12"/>
  <c r="M5869" i="12"/>
  <c r="K5869" i="12"/>
  <c r="M5868" i="12"/>
  <c r="K5868" i="12"/>
  <c r="M5867" i="12"/>
  <c r="K5867" i="12"/>
  <c r="M5866" i="12"/>
  <c r="K5866" i="12"/>
  <c r="M5865" i="12"/>
  <c r="K5865" i="12"/>
  <c r="M5864" i="12"/>
  <c r="K5864" i="12"/>
  <c r="M5863" i="12"/>
  <c r="K5863" i="12"/>
  <c r="M5862" i="12"/>
  <c r="K5862" i="12"/>
  <c r="M5861" i="12"/>
  <c r="K5861" i="12"/>
  <c r="M5860" i="12"/>
  <c r="K5860" i="12"/>
  <c r="M5859" i="12"/>
  <c r="K5859" i="12"/>
  <c r="M5858" i="12"/>
  <c r="K5858" i="12"/>
  <c r="M5857" i="12"/>
  <c r="K5857" i="12"/>
  <c r="M5856" i="12"/>
  <c r="K5856" i="12"/>
  <c r="M5855" i="12"/>
  <c r="K5855" i="12"/>
  <c r="M5854" i="12"/>
  <c r="K5854" i="12"/>
  <c r="M5853" i="12"/>
  <c r="K5853" i="12"/>
  <c r="M5852" i="12"/>
  <c r="K5852" i="12"/>
  <c r="M5851" i="12"/>
  <c r="K5851" i="12"/>
  <c r="M5850" i="12"/>
  <c r="K5850" i="12"/>
  <c r="M5849" i="12"/>
  <c r="K5849" i="12"/>
  <c r="M5848" i="12"/>
  <c r="K5848" i="12"/>
  <c r="M5847" i="12"/>
  <c r="K5847" i="12"/>
  <c r="M5846" i="12"/>
  <c r="K5846" i="12"/>
  <c r="M5845" i="12"/>
  <c r="K5845" i="12"/>
  <c r="M5844" i="12"/>
  <c r="K5844" i="12"/>
  <c r="M5843" i="12"/>
  <c r="K5843" i="12"/>
  <c r="M5842" i="12"/>
  <c r="K5842" i="12"/>
  <c r="M5841" i="12"/>
  <c r="K5841" i="12"/>
  <c r="M5840" i="12"/>
  <c r="K5840" i="12"/>
  <c r="M5839" i="12"/>
  <c r="K5839" i="12"/>
  <c r="M5838" i="12"/>
  <c r="K5838" i="12"/>
  <c r="M5837" i="12"/>
  <c r="K5837" i="12"/>
  <c r="M5836" i="12"/>
  <c r="K5836" i="12"/>
  <c r="M5835" i="12"/>
  <c r="K5835" i="12"/>
  <c r="M5834" i="12"/>
  <c r="K5834" i="12"/>
  <c r="M5833" i="12"/>
  <c r="K5833" i="12"/>
  <c r="M5832" i="12"/>
  <c r="K5832" i="12"/>
  <c r="M5831" i="12"/>
  <c r="K5831" i="12"/>
  <c r="M5830" i="12"/>
  <c r="K5830" i="12"/>
  <c r="M5829" i="12"/>
  <c r="K5829" i="12"/>
  <c r="M5828" i="12"/>
  <c r="K5828" i="12"/>
  <c r="M5827" i="12"/>
  <c r="K5827" i="12"/>
  <c r="M5826" i="12"/>
  <c r="K5826" i="12"/>
  <c r="M5825" i="12"/>
  <c r="K5825" i="12"/>
  <c r="M5824" i="12"/>
  <c r="K5824" i="12"/>
  <c r="M5823" i="12"/>
  <c r="K5823" i="12"/>
  <c r="M5822" i="12"/>
  <c r="K5822" i="12"/>
  <c r="M5821" i="12"/>
  <c r="K5821" i="12"/>
  <c r="M5820" i="12"/>
  <c r="K5820" i="12"/>
  <c r="M5819" i="12"/>
  <c r="K5819" i="12"/>
  <c r="M5818" i="12"/>
  <c r="K5818" i="12"/>
  <c r="M5817" i="12"/>
  <c r="K5817" i="12"/>
  <c r="M5816" i="12"/>
  <c r="K5816" i="12"/>
  <c r="M5815" i="12"/>
  <c r="K5815" i="12"/>
  <c r="M5814" i="12"/>
  <c r="K5814" i="12"/>
  <c r="M5813" i="12"/>
  <c r="K5813" i="12"/>
  <c r="M5812" i="12"/>
  <c r="K5812" i="12"/>
  <c r="M5811" i="12"/>
  <c r="K5811" i="12"/>
  <c r="M5810" i="12"/>
  <c r="K5810" i="12"/>
  <c r="M5809" i="12"/>
  <c r="K5809" i="12"/>
  <c r="M5808" i="12"/>
  <c r="K5808" i="12"/>
  <c r="M5807" i="12"/>
  <c r="K5807" i="12"/>
  <c r="M5806" i="12"/>
  <c r="K5806" i="12"/>
  <c r="M5805" i="12"/>
  <c r="K5805" i="12"/>
  <c r="M5804" i="12"/>
  <c r="K5804" i="12"/>
  <c r="M5803" i="12"/>
  <c r="K5803" i="12"/>
  <c r="M5802" i="12"/>
  <c r="K5802" i="12"/>
  <c r="M5801" i="12"/>
  <c r="K5801" i="12"/>
  <c r="M5800" i="12"/>
  <c r="K5800" i="12"/>
  <c r="M5799" i="12"/>
  <c r="K5799" i="12"/>
  <c r="M5798" i="12"/>
  <c r="K5798" i="12"/>
  <c r="M5797" i="12"/>
  <c r="K5797" i="12"/>
  <c r="M5796" i="12"/>
  <c r="K5796" i="12"/>
  <c r="M5795" i="12"/>
  <c r="K5795" i="12"/>
  <c r="M5794" i="12"/>
  <c r="K5794" i="12"/>
  <c r="M5793" i="12"/>
  <c r="K5793" i="12"/>
  <c r="M5792" i="12"/>
  <c r="K5792" i="12"/>
  <c r="M5791" i="12"/>
  <c r="K5791" i="12"/>
  <c r="M5790" i="12"/>
  <c r="K5790" i="12"/>
  <c r="M5789" i="12"/>
  <c r="K5789" i="12"/>
  <c r="M5788" i="12"/>
  <c r="K5788" i="12"/>
  <c r="M5787" i="12"/>
  <c r="K5787" i="12"/>
  <c r="M5786" i="12"/>
  <c r="K5786" i="12"/>
  <c r="M5785" i="12"/>
  <c r="K5785" i="12"/>
  <c r="M5784" i="12"/>
  <c r="K5784" i="12"/>
  <c r="M5783" i="12"/>
  <c r="K5783" i="12"/>
  <c r="M5782" i="12"/>
  <c r="K5782" i="12"/>
  <c r="M5781" i="12"/>
  <c r="K5781" i="12"/>
  <c r="M5780" i="12"/>
  <c r="K5780" i="12"/>
  <c r="M5779" i="12"/>
  <c r="K5779" i="12"/>
  <c r="M5778" i="12"/>
  <c r="K5778" i="12"/>
  <c r="M5777" i="12"/>
  <c r="K5777" i="12"/>
  <c r="M5776" i="12"/>
  <c r="K5776" i="12"/>
  <c r="M5775" i="12"/>
  <c r="K5775" i="12"/>
  <c r="M5774" i="12"/>
  <c r="K5774" i="12"/>
  <c r="M5773" i="12"/>
  <c r="K5773" i="12"/>
  <c r="M5772" i="12"/>
  <c r="R5772" i="12" s="1" a="1"/>
  <c r="R5772" i="12" s="1"/>
  <c r="K5772" i="12"/>
  <c r="M5771" i="12"/>
  <c r="K5771" i="12"/>
  <c r="M5770" i="12"/>
  <c r="K5770" i="12"/>
  <c r="M5769" i="12"/>
  <c r="K5769" i="12"/>
  <c r="M5768" i="12"/>
  <c r="K5768" i="12"/>
  <c r="M5767" i="12"/>
  <c r="K5767" i="12"/>
  <c r="M5766" i="12"/>
  <c r="K5766" i="12"/>
  <c r="M5765" i="12"/>
  <c r="K5765" i="12"/>
  <c r="M5764" i="12"/>
  <c r="K5764" i="12"/>
  <c r="M5763" i="12"/>
  <c r="K5763" i="12"/>
  <c r="M5762" i="12"/>
  <c r="K5762" i="12"/>
  <c r="M5761" i="12"/>
  <c r="K5761" i="12"/>
  <c r="M5760" i="12"/>
  <c r="R5760" i="12" s="1" a="1"/>
  <c r="R5760" i="12" s="1"/>
  <c r="K5760" i="12"/>
  <c r="M5759" i="12"/>
  <c r="K5759" i="12"/>
  <c r="M5758" i="12"/>
  <c r="K5758" i="12"/>
  <c r="M5757" i="12"/>
  <c r="K5757" i="12"/>
  <c r="M5756" i="12"/>
  <c r="K5756" i="12"/>
  <c r="M5755" i="12"/>
  <c r="K5755" i="12"/>
  <c r="M5754" i="12"/>
  <c r="K5754" i="12"/>
  <c r="M5753" i="12"/>
  <c r="K5753" i="12"/>
  <c r="M5752" i="12"/>
  <c r="K5752" i="12"/>
  <c r="M5751" i="12"/>
  <c r="K5751" i="12"/>
  <c r="M5750" i="12"/>
  <c r="K5750" i="12"/>
  <c r="M5749" i="12"/>
  <c r="K5749" i="12"/>
  <c r="M5748" i="12"/>
  <c r="K5748" i="12"/>
  <c r="M5747" i="12"/>
  <c r="K5747" i="12"/>
  <c r="M5746" i="12"/>
  <c r="K5746" i="12"/>
  <c r="M5745" i="12"/>
  <c r="K5745" i="12"/>
  <c r="M5744" i="12"/>
  <c r="K5744" i="12"/>
  <c r="M5743" i="12"/>
  <c r="K5743" i="12"/>
  <c r="M5742" i="12"/>
  <c r="K5742" i="12"/>
  <c r="M5741" i="12"/>
  <c r="K5741" i="12"/>
  <c r="M5740" i="12"/>
  <c r="K5740" i="12"/>
  <c r="M5739" i="12"/>
  <c r="K5739" i="12"/>
  <c r="M5738" i="12"/>
  <c r="K5738" i="12"/>
  <c r="M5737" i="12"/>
  <c r="K5737" i="12"/>
  <c r="M5736" i="12"/>
  <c r="K5736" i="12"/>
  <c r="M5735" i="12"/>
  <c r="K5735" i="12"/>
  <c r="M5734" i="12"/>
  <c r="K5734" i="12"/>
  <c r="M5733" i="12"/>
  <c r="K5733" i="12"/>
  <c r="M5732" i="12"/>
  <c r="K5732" i="12"/>
  <c r="M5731" i="12"/>
  <c r="K5731" i="12"/>
  <c r="M5730" i="12"/>
  <c r="K5730" i="12"/>
  <c r="M5729" i="12"/>
  <c r="K5729" i="12"/>
  <c r="M5728" i="12"/>
  <c r="K5728" i="12"/>
  <c r="M5727" i="12"/>
  <c r="K5727" i="12"/>
  <c r="M5726" i="12"/>
  <c r="K5726" i="12"/>
  <c r="M5725" i="12"/>
  <c r="K5725" i="12"/>
  <c r="M5724" i="12"/>
  <c r="K5724" i="12"/>
  <c r="M5723" i="12"/>
  <c r="K5723" i="12"/>
  <c r="M5722" i="12"/>
  <c r="K5722" i="12"/>
  <c r="M5721" i="12"/>
  <c r="K5721" i="12"/>
  <c r="M5720" i="12"/>
  <c r="K5720" i="12"/>
  <c r="M5719" i="12"/>
  <c r="K5719" i="12"/>
  <c r="M5718" i="12"/>
  <c r="K5718" i="12"/>
  <c r="M5717" i="12"/>
  <c r="K5717" i="12"/>
  <c r="M5716" i="12"/>
  <c r="K5716" i="12"/>
  <c r="M5715" i="12"/>
  <c r="K5715" i="12"/>
  <c r="M5714" i="12"/>
  <c r="K5714" i="12"/>
  <c r="M5713" i="12"/>
  <c r="K5713" i="12"/>
  <c r="M5712" i="12"/>
  <c r="K5712" i="12"/>
  <c r="M5711" i="12"/>
  <c r="K5711" i="12"/>
  <c r="M5710" i="12"/>
  <c r="K5710" i="12"/>
  <c r="M5709" i="12"/>
  <c r="K5709" i="12"/>
  <c r="M5708" i="12"/>
  <c r="K5708" i="12"/>
  <c r="M5707" i="12"/>
  <c r="K5707" i="12"/>
  <c r="M5706" i="12"/>
  <c r="K5706" i="12"/>
  <c r="M5705" i="12"/>
  <c r="K5705" i="12"/>
  <c r="M5704" i="12"/>
  <c r="K5704" i="12"/>
  <c r="M5703" i="12"/>
  <c r="K5703" i="12"/>
  <c r="M5702" i="12"/>
  <c r="K5702" i="12"/>
  <c r="M5701" i="12"/>
  <c r="K5701" i="12"/>
  <c r="M5700" i="12"/>
  <c r="K5700" i="12"/>
  <c r="M5699" i="12"/>
  <c r="K5699" i="12"/>
  <c r="M5698" i="12"/>
  <c r="K5698" i="12"/>
  <c r="M5697" i="12"/>
  <c r="K5697" i="12"/>
  <c r="M5696" i="12"/>
  <c r="K5696" i="12"/>
  <c r="M5695" i="12"/>
  <c r="K5695" i="12"/>
  <c r="M5694" i="12"/>
  <c r="K5694" i="12"/>
  <c r="M5693" i="12"/>
  <c r="K5693" i="12"/>
  <c r="M5692" i="12"/>
  <c r="K5692" i="12"/>
  <c r="M5691" i="12"/>
  <c r="K5691" i="12"/>
  <c r="M5690" i="12"/>
  <c r="K5690" i="12"/>
  <c r="M5689" i="12"/>
  <c r="K5689" i="12"/>
  <c r="M5688" i="12"/>
  <c r="K5688" i="12"/>
  <c r="M5687" i="12"/>
  <c r="K5687" i="12"/>
  <c r="M5686" i="12"/>
  <c r="K5686" i="12"/>
  <c r="M5685" i="12"/>
  <c r="K5685" i="12"/>
  <c r="M5684" i="12"/>
  <c r="K5684" i="12"/>
  <c r="M5683" i="12"/>
  <c r="K5683" i="12"/>
  <c r="M5682" i="12"/>
  <c r="K5682" i="12"/>
  <c r="M5681" i="12"/>
  <c r="K5681" i="12"/>
  <c r="M5680" i="12"/>
  <c r="K5680" i="12"/>
  <c r="M5679" i="12"/>
  <c r="K5679" i="12"/>
  <c r="M5678" i="12"/>
  <c r="K5678" i="12"/>
  <c r="M5677" i="12"/>
  <c r="K5677" i="12"/>
  <c r="M5676" i="12"/>
  <c r="K5676" i="12"/>
  <c r="M5675" i="12"/>
  <c r="K5675" i="12"/>
  <c r="M5674" i="12"/>
  <c r="K5674" i="12"/>
  <c r="M5673" i="12"/>
  <c r="K5673" i="12"/>
  <c r="M5672" i="12"/>
  <c r="K5672" i="12"/>
  <c r="M5671" i="12"/>
  <c r="K5671" i="12"/>
  <c r="M5670" i="12"/>
  <c r="K5670" i="12"/>
  <c r="M5669" i="12"/>
  <c r="K5669" i="12"/>
  <c r="M5668" i="12"/>
  <c r="K5668" i="12"/>
  <c r="M5667" i="12"/>
  <c r="K5667" i="12"/>
  <c r="M5666" i="12"/>
  <c r="K5666" i="12"/>
  <c r="M5665" i="12"/>
  <c r="K5665" i="12"/>
  <c r="M5664" i="12"/>
  <c r="K5664" i="12"/>
  <c r="M5663" i="12"/>
  <c r="K5663" i="12"/>
  <c r="M5662" i="12"/>
  <c r="K5662" i="12"/>
  <c r="M5661" i="12"/>
  <c r="K5661" i="12"/>
  <c r="M5660" i="12"/>
  <c r="K5660" i="12"/>
  <c r="M5659" i="12"/>
  <c r="K5659" i="12"/>
  <c r="M5658" i="12"/>
  <c r="K5658" i="12"/>
  <c r="M5657" i="12"/>
  <c r="K5657" i="12"/>
  <c r="M5656" i="12"/>
  <c r="K5656" i="12"/>
  <c r="M5655" i="12"/>
  <c r="K5655" i="12"/>
  <c r="M5654" i="12"/>
  <c r="K5654" i="12"/>
  <c r="M5653" i="12"/>
  <c r="K5653" i="12"/>
  <c r="M5652" i="12"/>
  <c r="R5652" i="12" s="1" a="1"/>
  <c r="R5652" i="12" s="1"/>
  <c r="K5652" i="12"/>
  <c r="M5651" i="12"/>
  <c r="K5651" i="12"/>
  <c r="M5650" i="12"/>
  <c r="K5650" i="12"/>
  <c r="M5649" i="12"/>
  <c r="K5649" i="12"/>
  <c r="M5648" i="12"/>
  <c r="K5648" i="12"/>
  <c r="M5647" i="12"/>
  <c r="K5647" i="12"/>
  <c r="M5646" i="12"/>
  <c r="K5646" i="12"/>
  <c r="M5645" i="12"/>
  <c r="K5645" i="12"/>
  <c r="M5644" i="12"/>
  <c r="K5644" i="12"/>
  <c r="M5643" i="12"/>
  <c r="K5643" i="12"/>
  <c r="M5642" i="12"/>
  <c r="K5642" i="12"/>
  <c r="M5641" i="12"/>
  <c r="K5641" i="12"/>
  <c r="M5640" i="12"/>
  <c r="K5640" i="12"/>
  <c r="M5639" i="12"/>
  <c r="K5639" i="12"/>
  <c r="M5638" i="12"/>
  <c r="K5638" i="12"/>
  <c r="M5637" i="12"/>
  <c r="K5637" i="12"/>
  <c r="M5636" i="12"/>
  <c r="K5636" i="12"/>
  <c r="M5635" i="12"/>
  <c r="K5635" i="12"/>
  <c r="M5634" i="12"/>
  <c r="K5634" i="12"/>
  <c r="M5633" i="12"/>
  <c r="K5633" i="12"/>
  <c r="M5632" i="12"/>
  <c r="K5632" i="12"/>
  <c r="M5631" i="12"/>
  <c r="K5631" i="12"/>
  <c r="M5630" i="12"/>
  <c r="K5630" i="12"/>
  <c r="M5629" i="12"/>
  <c r="K5629" i="12"/>
  <c r="M5628" i="12"/>
  <c r="K5628" i="12"/>
  <c r="M5627" i="12"/>
  <c r="K5627" i="12"/>
  <c r="M5626" i="12"/>
  <c r="K5626" i="12"/>
  <c r="M5625" i="12"/>
  <c r="K5625" i="12"/>
  <c r="M5624" i="12"/>
  <c r="K5624" i="12"/>
  <c r="M5623" i="12"/>
  <c r="K5623" i="12"/>
  <c r="M5622" i="12"/>
  <c r="K5622" i="12"/>
  <c r="M5621" i="12"/>
  <c r="K5621" i="12"/>
  <c r="M5620" i="12"/>
  <c r="K5620" i="12"/>
  <c r="M5619" i="12"/>
  <c r="K5619" i="12"/>
  <c r="M5618" i="12"/>
  <c r="K5618" i="12"/>
  <c r="M5617" i="12"/>
  <c r="K5617" i="12"/>
  <c r="M5616" i="12"/>
  <c r="K5616" i="12"/>
  <c r="M5615" i="12"/>
  <c r="K5615" i="12"/>
  <c r="M5614" i="12"/>
  <c r="K5614" i="12"/>
  <c r="M5613" i="12"/>
  <c r="K5613" i="12"/>
  <c r="M5612" i="12"/>
  <c r="K5612" i="12"/>
  <c r="M5611" i="12"/>
  <c r="K5611" i="12"/>
  <c r="M5610" i="12"/>
  <c r="K5610" i="12"/>
  <c r="M5609" i="12"/>
  <c r="K5609" i="12"/>
  <c r="M5608" i="12"/>
  <c r="R5608" i="12" s="1" a="1"/>
  <c r="R5608" i="12" s="1"/>
  <c r="K5608" i="12"/>
  <c r="M5607" i="12"/>
  <c r="R5607" i="12" s="1" a="1"/>
  <c r="R5607" i="12" s="1"/>
  <c r="K5607" i="12"/>
  <c r="M5606" i="12"/>
  <c r="K5606" i="12"/>
  <c r="M5605" i="12"/>
  <c r="K5605" i="12"/>
  <c r="M5604" i="12"/>
  <c r="R5604" i="12" s="1" a="1"/>
  <c r="R5604" i="12" s="1"/>
  <c r="K5604" i="12"/>
  <c r="M5603" i="12"/>
  <c r="R5603" i="12" s="1" a="1"/>
  <c r="R5603" i="12" s="1"/>
  <c r="K5603" i="12"/>
  <c r="M5602" i="12"/>
  <c r="K5602" i="12"/>
  <c r="M5601" i="12"/>
  <c r="K5601" i="12"/>
  <c r="M5600" i="12"/>
  <c r="K5600" i="12"/>
  <c r="M5599" i="12"/>
  <c r="K5599" i="12"/>
  <c r="M5598" i="12"/>
  <c r="K5598" i="12"/>
  <c r="M5597" i="12"/>
  <c r="K5597" i="12"/>
  <c r="M5596" i="12"/>
  <c r="K5596" i="12"/>
  <c r="M5595" i="12"/>
  <c r="K5595" i="12"/>
  <c r="M5594" i="12"/>
  <c r="K5594" i="12"/>
  <c r="M5593" i="12"/>
  <c r="K5593" i="12"/>
  <c r="M5592" i="12"/>
  <c r="K5592" i="12"/>
  <c r="M5591" i="12"/>
  <c r="K5591" i="12"/>
  <c r="M5590" i="12"/>
  <c r="K5590" i="12"/>
  <c r="M5589" i="12"/>
  <c r="K5589" i="12"/>
  <c r="M5588" i="12"/>
  <c r="K5588" i="12"/>
  <c r="M5587" i="12"/>
  <c r="K5587" i="12"/>
  <c r="M5586" i="12"/>
  <c r="K5586" i="12"/>
  <c r="M5585" i="12"/>
  <c r="K5585" i="12"/>
  <c r="M5584" i="12"/>
  <c r="K5584" i="12"/>
  <c r="M5583" i="12"/>
  <c r="K5583" i="12"/>
  <c r="M5582" i="12"/>
  <c r="K5582" i="12"/>
  <c r="M5581" i="12"/>
  <c r="K5581" i="12"/>
  <c r="M5580" i="12"/>
  <c r="K5580" i="12"/>
  <c r="M5579" i="12"/>
  <c r="K5579" i="12"/>
  <c r="M5578" i="12"/>
  <c r="K5578" i="12"/>
  <c r="M5577" i="12"/>
  <c r="K5577" i="12"/>
  <c r="M5576" i="12"/>
  <c r="K5576" i="12"/>
  <c r="M5575" i="12"/>
  <c r="K5575" i="12"/>
  <c r="M5574" i="12"/>
  <c r="K5574" i="12"/>
  <c r="M5573" i="12"/>
  <c r="K5573" i="12"/>
  <c r="M5572" i="12"/>
  <c r="K5572" i="12"/>
  <c r="M5571" i="12"/>
  <c r="K5571" i="12"/>
  <c r="M5570" i="12"/>
  <c r="K5570" i="12"/>
  <c r="M5569" i="12"/>
  <c r="K5569" i="12"/>
  <c r="M5568" i="12"/>
  <c r="K5568" i="12"/>
  <c r="M5567" i="12"/>
  <c r="K5567" i="12"/>
  <c r="M5566" i="12"/>
  <c r="K5566" i="12"/>
  <c r="M5565" i="12"/>
  <c r="K5565" i="12"/>
  <c r="M5564" i="12"/>
  <c r="K5564" i="12"/>
  <c r="M5563" i="12"/>
  <c r="K5563" i="12"/>
  <c r="M5562" i="12"/>
  <c r="K5562" i="12"/>
  <c r="M5561" i="12"/>
  <c r="K5561" i="12"/>
  <c r="M5560" i="12"/>
  <c r="K5560" i="12"/>
  <c r="M5559" i="12"/>
  <c r="K5559" i="12"/>
  <c r="M5558" i="12"/>
  <c r="K5558" i="12"/>
  <c r="M5557" i="12"/>
  <c r="K5557" i="12"/>
  <c r="M5556" i="12"/>
  <c r="K5556" i="12"/>
  <c r="M5555" i="12"/>
  <c r="K5555" i="12"/>
  <c r="M5554" i="12"/>
  <c r="K5554" i="12"/>
  <c r="M5553" i="12"/>
  <c r="K5553" i="12"/>
  <c r="M5552" i="12"/>
  <c r="K5552" i="12"/>
  <c r="M5551" i="12"/>
  <c r="K5551" i="12"/>
  <c r="M5550" i="12"/>
  <c r="K5550" i="12"/>
  <c r="M5549" i="12"/>
  <c r="K5549" i="12"/>
  <c r="M5548" i="12"/>
  <c r="K5548" i="12"/>
  <c r="M5547" i="12"/>
  <c r="K5547" i="12"/>
  <c r="M5546" i="12"/>
  <c r="K5546" i="12"/>
  <c r="M5545" i="12"/>
  <c r="K5545" i="12"/>
  <c r="M5544" i="12"/>
  <c r="R5544" i="12" s="1" a="1"/>
  <c r="R5544" i="12" s="1"/>
  <c r="K5544" i="12"/>
  <c r="M5543" i="12"/>
  <c r="R5543" i="12" s="1" a="1"/>
  <c r="R5543" i="12" s="1"/>
  <c r="K5543" i="12"/>
  <c r="M5542" i="12"/>
  <c r="K5542" i="12"/>
  <c r="M5541" i="12"/>
  <c r="K5541" i="12"/>
  <c r="M5540" i="12"/>
  <c r="K5540" i="12"/>
  <c r="M5539" i="12"/>
  <c r="K5539" i="12"/>
  <c r="M5538" i="12"/>
  <c r="K5538" i="12"/>
  <c r="M5537" i="12"/>
  <c r="K5537" i="12"/>
  <c r="M5536" i="12"/>
  <c r="K5536" i="12"/>
  <c r="M5535" i="12"/>
  <c r="K5535" i="12"/>
  <c r="M5534" i="12"/>
  <c r="K5534" i="12"/>
  <c r="M5533" i="12"/>
  <c r="K5533" i="12"/>
  <c r="M5532" i="12"/>
  <c r="K5532" i="12"/>
  <c r="M5531" i="12"/>
  <c r="K5531" i="12"/>
  <c r="M5530" i="12"/>
  <c r="K5530" i="12"/>
  <c r="M5529" i="12"/>
  <c r="K5529" i="12"/>
  <c r="M5528" i="12"/>
  <c r="K5528" i="12"/>
  <c r="M5527" i="12"/>
  <c r="K5527" i="12"/>
  <c r="M5526" i="12"/>
  <c r="K5526" i="12"/>
  <c r="M5525" i="12"/>
  <c r="K5525" i="12"/>
  <c r="M5524" i="12"/>
  <c r="K5524" i="12"/>
  <c r="M5523" i="12"/>
  <c r="K5523" i="12"/>
  <c r="M5522" i="12"/>
  <c r="K5522" i="12"/>
  <c r="M5521" i="12"/>
  <c r="K5521" i="12"/>
  <c r="M5520" i="12"/>
  <c r="K5520" i="12"/>
  <c r="M5519" i="12"/>
  <c r="K5519" i="12"/>
  <c r="M5518" i="12"/>
  <c r="K5518" i="12"/>
  <c r="M5517" i="12"/>
  <c r="K5517" i="12"/>
  <c r="M5516" i="12"/>
  <c r="K5516" i="12"/>
  <c r="M5515" i="12"/>
  <c r="K5515" i="12"/>
  <c r="M5514" i="12"/>
  <c r="K5514" i="12"/>
  <c r="M5513" i="12"/>
  <c r="K5513" i="12"/>
  <c r="M5512" i="12"/>
  <c r="K5512" i="12"/>
  <c r="M5511" i="12"/>
  <c r="K5511" i="12"/>
  <c r="M5510" i="12"/>
  <c r="K5510" i="12"/>
  <c r="M5509" i="12"/>
  <c r="K5509" i="12"/>
  <c r="M5508" i="12"/>
  <c r="K5508" i="12"/>
  <c r="M5507" i="12"/>
  <c r="K5507" i="12"/>
  <c r="M5506" i="12"/>
  <c r="K5506" i="12"/>
  <c r="M5505" i="12"/>
  <c r="K5505" i="12"/>
  <c r="M5504" i="12"/>
  <c r="K5504" i="12"/>
  <c r="M5503" i="12"/>
  <c r="K5503" i="12"/>
  <c r="M5502" i="12"/>
  <c r="K5502" i="12"/>
  <c r="M5501" i="12"/>
  <c r="K5501" i="12"/>
  <c r="M5500" i="12"/>
  <c r="K5500" i="12"/>
  <c r="M5499" i="12"/>
  <c r="K5499" i="12"/>
  <c r="M5498" i="12"/>
  <c r="K5498" i="12"/>
  <c r="M5497" i="12"/>
  <c r="K5497" i="12"/>
  <c r="M5496" i="12"/>
  <c r="K5496" i="12"/>
  <c r="M5495" i="12"/>
  <c r="K5495" i="12"/>
  <c r="M5494" i="12"/>
  <c r="K5494" i="12"/>
  <c r="M5493" i="12"/>
  <c r="K5493" i="12"/>
  <c r="M5492" i="12"/>
  <c r="K5492" i="12"/>
  <c r="M5491" i="12"/>
  <c r="K5491" i="12"/>
  <c r="M5490" i="12"/>
  <c r="K5490" i="12"/>
  <c r="M5489" i="12"/>
  <c r="K5489" i="12"/>
  <c r="M5488" i="12"/>
  <c r="K5488" i="12"/>
  <c r="M5487" i="12"/>
  <c r="K5487" i="12"/>
  <c r="M5486" i="12"/>
  <c r="K5486" i="12"/>
  <c r="M5485" i="12"/>
  <c r="K5485" i="12"/>
  <c r="M5484" i="12"/>
  <c r="R5484" i="12" s="1" a="1"/>
  <c r="R5484" i="12" s="1"/>
  <c r="K5484" i="12"/>
  <c r="M5483" i="12"/>
  <c r="K5483" i="12"/>
  <c r="M5482" i="12"/>
  <c r="K5482" i="12"/>
  <c r="M5481" i="12"/>
  <c r="K5481" i="12"/>
  <c r="M5480" i="12"/>
  <c r="K5480" i="12"/>
  <c r="M5479" i="12"/>
  <c r="K5479" i="12"/>
  <c r="M5478" i="12"/>
  <c r="K5478" i="12"/>
  <c r="M5477" i="12"/>
  <c r="K5477" i="12"/>
  <c r="M5476" i="12"/>
  <c r="K5476" i="12"/>
  <c r="M5475" i="12"/>
  <c r="K5475" i="12"/>
  <c r="M5474" i="12"/>
  <c r="K5474" i="12"/>
  <c r="M5473" i="12"/>
  <c r="K5473" i="12"/>
  <c r="M5472" i="12"/>
  <c r="K5472" i="12"/>
  <c r="M5471" i="12"/>
  <c r="K5471" i="12"/>
  <c r="M5470" i="12"/>
  <c r="K5470" i="12"/>
  <c r="M5469" i="12"/>
  <c r="K5469" i="12"/>
  <c r="M5468" i="12"/>
  <c r="K5468" i="12"/>
  <c r="M5467" i="12"/>
  <c r="K5467" i="12"/>
  <c r="M5466" i="12"/>
  <c r="K5466" i="12"/>
  <c r="M5465" i="12"/>
  <c r="K5465" i="12"/>
  <c r="M5464" i="12"/>
  <c r="K5464" i="12"/>
  <c r="M5463" i="12"/>
  <c r="K5463" i="12"/>
  <c r="M5462" i="12"/>
  <c r="K5462" i="12"/>
  <c r="M5461" i="12"/>
  <c r="K5461" i="12"/>
  <c r="M5460" i="12"/>
  <c r="K5460" i="12"/>
  <c r="M5459" i="12"/>
  <c r="K5459" i="12"/>
  <c r="M5458" i="12"/>
  <c r="K5458" i="12"/>
  <c r="M5457" i="12"/>
  <c r="K5457" i="12"/>
  <c r="M5456" i="12"/>
  <c r="K5456" i="12"/>
  <c r="M5455" i="12"/>
  <c r="K5455" i="12"/>
  <c r="M5454" i="12"/>
  <c r="K5454" i="12"/>
  <c r="M5453" i="12"/>
  <c r="K5453" i="12"/>
  <c r="M5452" i="12"/>
  <c r="K5452" i="12"/>
  <c r="M5451" i="12"/>
  <c r="K5451" i="12"/>
  <c r="M5450" i="12"/>
  <c r="K5450" i="12"/>
  <c r="M5449" i="12"/>
  <c r="K5449" i="12"/>
  <c r="M5448" i="12"/>
  <c r="K5448" i="12"/>
  <c r="M5447" i="12"/>
  <c r="K5447" i="12"/>
  <c r="M5446" i="12"/>
  <c r="K5446" i="12"/>
  <c r="M5445" i="12"/>
  <c r="K5445" i="12"/>
  <c r="M5444" i="12"/>
  <c r="K5444" i="12"/>
  <c r="M5443" i="12"/>
  <c r="K5443" i="12"/>
  <c r="M5442" i="12"/>
  <c r="K5442" i="12"/>
  <c r="M5441" i="12"/>
  <c r="K5441" i="12"/>
  <c r="M5440" i="12"/>
  <c r="K5440" i="12"/>
  <c r="M5439" i="12"/>
  <c r="K5439" i="12"/>
  <c r="M5438" i="12"/>
  <c r="K5438" i="12"/>
  <c r="M5437" i="12"/>
  <c r="K5437" i="12"/>
  <c r="M5436" i="12"/>
  <c r="K5436" i="12"/>
  <c r="M5435" i="12"/>
  <c r="K5435" i="12"/>
  <c r="M5434" i="12"/>
  <c r="K5434" i="12"/>
  <c r="M5433" i="12"/>
  <c r="K5433" i="12"/>
  <c r="M5432" i="12"/>
  <c r="K5432" i="12"/>
  <c r="M5431" i="12"/>
  <c r="K5431" i="12"/>
  <c r="M5430" i="12"/>
  <c r="K5430" i="12"/>
  <c r="M5429" i="12"/>
  <c r="K5429" i="12"/>
  <c r="M5428" i="12"/>
  <c r="K5428" i="12"/>
  <c r="M5427" i="12"/>
  <c r="K5427" i="12"/>
  <c r="M5426" i="12"/>
  <c r="K5426" i="12"/>
  <c r="M5425" i="12"/>
  <c r="K5425" i="12"/>
  <c r="M5424" i="12"/>
  <c r="K5424" i="12"/>
  <c r="M5423" i="12"/>
  <c r="K5423" i="12"/>
  <c r="M5422" i="12"/>
  <c r="K5422" i="12"/>
  <c r="M5421" i="12"/>
  <c r="K5421" i="12"/>
  <c r="M5420" i="12"/>
  <c r="R5420" i="12" s="1" a="1"/>
  <c r="R5420" i="12" s="1"/>
  <c r="K5420" i="12"/>
  <c r="M5419" i="12"/>
  <c r="K5419" i="12"/>
  <c r="M5418" i="12"/>
  <c r="K5418" i="12"/>
  <c r="M5417" i="12"/>
  <c r="K5417" i="12"/>
  <c r="M5416" i="12"/>
  <c r="K5416" i="12"/>
  <c r="M5415" i="12"/>
  <c r="K5415" i="12"/>
  <c r="M5414" i="12"/>
  <c r="K5414" i="12"/>
  <c r="M5413" i="12"/>
  <c r="K5413" i="12"/>
  <c r="M5412" i="12"/>
  <c r="K5412" i="12"/>
  <c r="M5411" i="12"/>
  <c r="K5411" i="12"/>
  <c r="M5410" i="12"/>
  <c r="K5410" i="12"/>
  <c r="M5409" i="12"/>
  <c r="K5409" i="12"/>
  <c r="M5408" i="12"/>
  <c r="K5408" i="12"/>
  <c r="M5407" i="12"/>
  <c r="K5407" i="12"/>
  <c r="M5406" i="12"/>
  <c r="K5406" i="12"/>
  <c r="M5405" i="12"/>
  <c r="K5405" i="12"/>
  <c r="M5404" i="12"/>
  <c r="K5404" i="12"/>
  <c r="M5403" i="12"/>
  <c r="K5403" i="12"/>
  <c r="M5402" i="12"/>
  <c r="K5402" i="12"/>
  <c r="M5401" i="12"/>
  <c r="K5401" i="12"/>
  <c r="M5400" i="12"/>
  <c r="K5400" i="12"/>
  <c r="M5399" i="12"/>
  <c r="K5399" i="12"/>
  <c r="M5398" i="12"/>
  <c r="K5398" i="12"/>
  <c r="M5397" i="12"/>
  <c r="K5397" i="12"/>
  <c r="M5396" i="12"/>
  <c r="K5396" i="12"/>
  <c r="M5395" i="12"/>
  <c r="K5395" i="12"/>
  <c r="M5394" i="12"/>
  <c r="K5394" i="12"/>
  <c r="M5393" i="12"/>
  <c r="K5393" i="12"/>
  <c r="M5392" i="12"/>
  <c r="K5392" i="12"/>
  <c r="M5391" i="12"/>
  <c r="K5391" i="12"/>
  <c r="M5390" i="12"/>
  <c r="R5390" i="12" s="1" a="1"/>
  <c r="R5390" i="12" s="1"/>
  <c r="K5390" i="12"/>
  <c r="M5389" i="12"/>
  <c r="K5389" i="12"/>
  <c r="M5388" i="12"/>
  <c r="K5388" i="12"/>
  <c r="M5387" i="12"/>
  <c r="K5387" i="12"/>
  <c r="M5386" i="12"/>
  <c r="K5386" i="12"/>
  <c r="M5385" i="12"/>
  <c r="K5385" i="12"/>
  <c r="M5384" i="12"/>
  <c r="K5384" i="12"/>
  <c r="M5383" i="12"/>
  <c r="K5383" i="12"/>
  <c r="M5382" i="12"/>
  <c r="K5382" i="12"/>
  <c r="M5381" i="12"/>
  <c r="K5381" i="12"/>
  <c r="M5380" i="12"/>
  <c r="K5380" i="12"/>
  <c r="M5379" i="12"/>
  <c r="K5379" i="12"/>
  <c r="M5378" i="12"/>
  <c r="K5378" i="12"/>
  <c r="M5377" i="12"/>
  <c r="K5377" i="12"/>
  <c r="M5376" i="12"/>
  <c r="K5376" i="12"/>
  <c r="M5375" i="12"/>
  <c r="K5375" i="12"/>
  <c r="M5374" i="12"/>
  <c r="K5374" i="12"/>
  <c r="M5373" i="12"/>
  <c r="K5373" i="12"/>
  <c r="M5372" i="12"/>
  <c r="K5372" i="12"/>
  <c r="M5371" i="12"/>
  <c r="K5371" i="12"/>
  <c r="M5370" i="12"/>
  <c r="K5370" i="12"/>
  <c r="M5369" i="12"/>
  <c r="K5369" i="12"/>
  <c r="M5368" i="12"/>
  <c r="K5368" i="12"/>
  <c r="M5367" i="12"/>
  <c r="K5367" i="12"/>
  <c r="M5366" i="12"/>
  <c r="K5366" i="12"/>
  <c r="M5365" i="12"/>
  <c r="K5365" i="12"/>
  <c r="M5364" i="12"/>
  <c r="K5364" i="12"/>
  <c r="M5363" i="12"/>
  <c r="K5363" i="12"/>
  <c r="M5362" i="12"/>
  <c r="K5362" i="12"/>
  <c r="M5361" i="12"/>
  <c r="K5361" i="12"/>
  <c r="M5360" i="12"/>
  <c r="K5360" i="12"/>
  <c r="M5359" i="12"/>
  <c r="K5359" i="12"/>
  <c r="M5358" i="12"/>
  <c r="K5358" i="12"/>
  <c r="M5357" i="12"/>
  <c r="K5357" i="12"/>
  <c r="M5356" i="12"/>
  <c r="K5356" i="12"/>
  <c r="M5355" i="12"/>
  <c r="K5355" i="12"/>
  <c r="M5354" i="12"/>
  <c r="K5354" i="12"/>
  <c r="M5353" i="12"/>
  <c r="K5353" i="12"/>
  <c r="M5352" i="12"/>
  <c r="K5352" i="12"/>
  <c r="M5351" i="12"/>
  <c r="K5351" i="12"/>
  <c r="M5350" i="12"/>
  <c r="K5350" i="12"/>
  <c r="M5349" i="12"/>
  <c r="K5349" i="12"/>
  <c r="M5348" i="12"/>
  <c r="K5348" i="12"/>
  <c r="M5347" i="12"/>
  <c r="K5347" i="12"/>
  <c r="M5346" i="12"/>
  <c r="K5346" i="12"/>
  <c r="M5345" i="12"/>
  <c r="K5345" i="12"/>
  <c r="M5344" i="12"/>
  <c r="K5344" i="12"/>
  <c r="M5343" i="12"/>
  <c r="K5343" i="12"/>
  <c r="M5342" i="12"/>
  <c r="K5342" i="12"/>
  <c r="M5341" i="12"/>
  <c r="K5341" i="12"/>
  <c r="M5340" i="12"/>
  <c r="K5340" i="12"/>
  <c r="M5339" i="12"/>
  <c r="K5339" i="12"/>
  <c r="M5338" i="12"/>
  <c r="R5338" i="12" s="1" a="1"/>
  <c r="R5338" i="12" s="1"/>
  <c r="K5338" i="12"/>
  <c r="M5337" i="12"/>
  <c r="K5337" i="12"/>
  <c r="M5336" i="12"/>
  <c r="K5336" i="12"/>
  <c r="M5335" i="12"/>
  <c r="K5335" i="12"/>
  <c r="M5334" i="12"/>
  <c r="K5334" i="12"/>
  <c r="M5333" i="12"/>
  <c r="K5333" i="12"/>
  <c r="M5332" i="12"/>
  <c r="K5332" i="12"/>
  <c r="M5331" i="12"/>
  <c r="K5331" i="12"/>
  <c r="M5330" i="12"/>
  <c r="K5330" i="12"/>
  <c r="M5329" i="12"/>
  <c r="K5329" i="12"/>
  <c r="M5328" i="12"/>
  <c r="K5328" i="12"/>
  <c r="M5327" i="12"/>
  <c r="K5327" i="12"/>
  <c r="M5326" i="12"/>
  <c r="K5326" i="12"/>
  <c r="M5325" i="12"/>
  <c r="K5325" i="12"/>
  <c r="M5324" i="12"/>
  <c r="K5324" i="12"/>
  <c r="M5323" i="12"/>
  <c r="K5323" i="12"/>
  <c r="M5322" i="12"/>
  <c r="K5322" i="12"/>
  <c r="M5321" i="12"/>
  <c r="K5321" i="12"/>
  <c r="M5320" i="12"/>
  <c r="K5320" i="12"/>
  <c r="M5319" i="12"/>
  <c r="K5319" i="12"/>
  <c r="M5318" i="12"/>
  <c r="K5318" i="12"/>
  <c r="M5317" i="12"/>
  <c r="K5317" i="12"/>
  <c r="M5316" i="12"/>
  <c r="K5316" i="12"/>
  <c r="M5315" i="12"/>
  <c r="K5315" i="12"/>
  <c r="M5314" i="12"/>
  <c r="K5314" i="12"/>
  <c r="M5313" i="12"/>
  <c r="K5313" i="12"/>
  <c r="M5312" i="12"/>
  <c r="K5312" i="12"/>
  <c r="M5311" i="12"/>
  <c r="K5311" i="12"/>
  <c r="M5310" i="12"/>
  <c r="K5310" i="12"/>
  <c r="M5309" i="12"/>
  <c r="K5309" i="12"/>
  <c r="M5308" i="12"/>
  <c r="K5308" i="12"/>
  <c r="M5307" i="12"/>
  <c r="K5307" i="12"/>
  <c r="M5306" i="12"/>
  <c r="K5306" i="12"/>
  <c r="M5305" i="12"/>
  <c r="K5305" i="12"/>
  <c r="M5304" i="12"/>
  <c r="K5304" i="12"/>
  <c r="M5303" i="12"/>
  <c r="K5303" i="12"/>
  <c r="M5302" i="12"/>
  <c r="K5302" i="12"/>
  <c r="M5301" i="12"/>
  <c r="K5301" i="12"/>
  <c r="M5300" i="12"/>
  <c r="K5300" i="12"/>
  <c r="M5299" i="12"/>
  <c r="K5299" i="12"/>
  <c r="M5298" i="12"/>
  <c r="K5298" i="12"/>
  <c r="M5297" i="12"/>
  <c r="K5297" i="12"/>
  <c r="M5296" i="12"/>
  <c r="K5296" i="12"/>
  <c r="M5295" i="12"/>
  <c r="K5295" i="12"/>
  <c r="M5294" i="12"/>
  <c r="K5294" i="12"/>
  <c r="M5293" i="12"/>
  <c r="K5293" i="12"/>
  <c r="M5292" i="12"/>
  <c r="R5292" i="12" s="1" a="1"/>
  <c r="R5292" i="12" s="1"/>
  <c r="K5292" i="12"/>
  <c r="M5291" i="12"/>
  <c r="K5291" i="12"/>
  <c r="M5290" i="12"/>
  <c r="K5290" i="12"/>
  <c r="M5289" i="12"/>
  <c r="K5289" i="12"/>
  <c r="M5288" i="12"/>
  <c r="K5288" i="12"/>
  <c r="M5287" i="12"/>
  <c r="K5287" i="12"/>
  <c r="M5286" i="12"/>
  <c r="K5286" i="12"/>
  <c r="M5285" i="12"/>
  <c r="K5285" i="12"/>
  <c r="M5284" i="12"/>
  <c r="K5284" i="12"/>
  <c r="M5283" i="12"/>
  <c r="K5283" i="12"/>
  <c r="M5282" i="12"/>
  <c r="K5282" i="12"/>
  <c r="M5281" i="12"/>
  <c r="K5281" i="12"/>
  <c r="M5280" i="12"/>
  <c r="K5280" i="12"/>
  <c r="M5279" i="12"/>
  <c r="K5279" i="12"/>
  <c r="M5278" i="12"/>
  <c r="K5278" i="12"/>
  <c r="M5277" i="12"/>
  <c r="K5277" i="12"/>
  <c r="M5276" i="12"/>
  <c r="K5276" i="12"/>
  <c r="M5275" i="12"/>
  <c r="K5275" i="12"/>
  <c r="M5274" i="12"/>
  <c r="K5274" i="12"/>
  <c r="M5273" i="12"/>
  <c r="K5273" i="12"/>
  <c r="M5272" i="12"/>
  <c r="K5272" i="12"/>
  <c r="M5271" i="12"/>
  <c r="K5271" i="12"/>
  <c r="M5270" i="12"/>
  <c r="K5270" i="12"/>
  <c r="M5269" i="12"/>
  <c r="K5269" i="12"/>
  <c r="M5268" i="12"/>
  <c r="K5268" i="12"/>
  <c r="M5267" i="12"/>
  <c r="K5267" i="12"/>
  <c r="M5266" i="12"/>
  <c r="K5266" i="12"/>
  <c r="M5265" i="12"/>
  <c r="K5265" i="12"/>
  <c r="M5264" i="12"/>
  <c r="K5264" i="12"/>
  <c r="M5263" i="12"/>
  <c r="K5263" i="12"/>
  <c r="M5262" i="12"/>
  <c r="K5262" i="12"/>
  <c r="M5261" i="12"/>
  <c r="K5261" i="12"/>
  <c r="M5260" i="12"/>
  <c r="R5260" i="12" s="1" a="1"/>
  <c r="R5260" i="12" s="1"/>
  <c r="K5260" i="12"/>
  <c r="M5259" i="12"/>
  <c r="K5259" i="12"/>
  <c r="M5258" i="12"/>
  <c r="K5258" i="12"/>
  <c r="M5257" i="12"/>
  <c r="K5257" i="12"/>
  <c r="M5256" i="12"/>
  <c r="K5256" i="12"/>
  <c r="M5255" i="12"/>
  <c r="K5255" i="12"/>
  <c r="M5254" i="12"/>
  <c r="K5254" i="12"/>
  <c r="M5253" i="12"/>
  <c r="K5253" i="12"/>
  <c r="M5252" i="12"/>
  <c r="K5252" i="12"/>
  <c r="M5251" i="12"/>
  <c r="K5251" i="12"/>
  <c r="M5250" i="12"/>
  <c r="K5250" i="12"/>
  <c r="M5249" i="12"/>
  <c r="K5249" i="12"/>
  <c r="M5248" i="12"/>
  <c r="K5248" i="12"/>
  <c r="M5247" i="12"/>
  <c r="K5247" i="12"/>
  <c r="M5246" i="12"/>
  <c r="K5246" i="12"/>
  <c r="M5245" i="12"/>
  <c r="K5245" i="12"/>
  <c r="M5244" i="12"/>
  <c r="K5244" i="12"/>
  <c r="M5243" i="12"/>
  <c r="K5243" i="12"/>
  <c r="M5242" i="12"/>
  <c r="K5242" i="12"/>
  <c r="M5241" i="12"/>
  <c r="K5241" i="12"/>
  <c r="M5240" i="12"/>
  <c r="K5240" i="12"/>
  <c r="M5239" i="12"/>
  <c r="K5239" i="12"/>
  <c r="M5238" i="12"/>
  <c r="K5238" i="12"/>
  <c r="M5237" i="12"/>
  <c r="K5237" i="12"/>
  <c r="M5236" i="12"/>
  <c r="K5236" i="12"/>
  <c r="M5235" i="12"/>
  <c r="K5235" i="12"/>
  <c r="M5234" i="12"/>
  <c r="K5234" i="12"/>
  <c r="M5233" i="12"/>
  <c r="K5233" i="12"/>
  <c r="M5232" i="12"/>
  <c r="K5232" i="12"/>
  <c r="M5231" i="12"/>
  <c r="K5231" i="12"/>
  <c r="M5230" i="12"/>
  <c r="R5230" i="12" s="1" a="1"/>
  <c r="R5230" i="12" s="1"/>
  <c r="K5230" i="12"/>
  <c r="M5229" i="12"/>
  <c r="K5229" i="12"/>
  <c r="M5228" i="12"/>
  <c r="K5228" i="12"/>
  <c r="M5227" i="12"/>
  <c r="K5227" i="12"/>
  <c r="M5226" i="12"/>
  <c r="K5226" i="12"/>
  <c r="M5225" i="12"/>
  <c r="K5225" i="12"/>
  <c r="M5224" i="12"/>
  <c r="K5224" i="12"/>
  <c r="M5223" i="12"/>
  <c r="K5223" i="12"/>
  <c r="M5222" i="12"/>
  <c r="K5222" i="12"/>
  <c r="M5221" i="12"/>
  <c r="K5221" i="12"/>
  <c r="M5220" i="12"/>
  <c r="K5220" i="12"/>
  <c r="M5219" i="12"/>
  <c r="K5219" i="12"/>
  <c r="M5218" i="12"/>
  <c r="K5218" i="12"/>
  <c r="M5217" i="12"/>
  <c r="K5217" i="12"/>
  <c r="M5216" i="12"/>
  <c r="K5216" i="12"/>
  <c r="M5215" i="12"/>
  <c r="K5215" i="12"/>
  <c r="M5214" i="12"/>
  <c r="K5214" i="12"/>
  <c r="M5213" i="12"/>
  <c r="K5213" i="12"/>
  <c r="M5212" i="12"/>
  <c r="K5212" i="12"/>
  <c r="M5211" i="12"/>
  <c r="K5211" i="12"/>
  <c r="M5210" i="12"/>
  <c r="K5210" i="12"/>
  <c r="M5209" i="12"/>
  <c r="K5209" i="12"/>
  <c r="M5208" i="12"/>
  <c r="K5208" i="12"/>
  <c r="M5207" i="12"/>
  <c r="K5207" i="12"/>
  <c r="M5206" i="12"/>
  <c r="K5206" i="12"/>
  <c r="M5205" i="12"/>
  <c r="K5205" i="12"/>
  <c r="M5204" i="12"/>
  <c r="K5204" i="12"/>
  <c r="M5203" i="12"/>
  <c r="K5203" i="12"/>
  <c r="M5202" i="12"/>
  <c r="K5202" i="12"/>
  <c r="M5201" i="12"/>
  <c r="K5201" i="12"/>
  <c r="M5200" i="12"/>
  <c r="K5200" i="12"/>
  <c r="M5199" i="12"/>
  <c r="K5199" i="12"/>
  <c r="M5198" i="12"/>
  <c r="K5198" i="12"/>
  <c r="M5197" i="12"/>
  <c r="K5197" i="12"/>
  <c r="M5196" i="12"/>
  <c r="K5196" i="12"/>
  <c r="M5195" i="12"/>
  <c r="K5195" i="12"/>
  <c r="M5194" i="12"/>
  <c r="K5194" i="12"/>
  <c r="M5193" i="12"/>
  <c r="K5193" i="12"/>
  <c r="M5192" i="12"/>
  <c r="K5192" i="12"/>
  <c r="M5191" i="12"/>
  <c r="K5191" i="12"/>
  <c r="M5190" i="12"/>
  <c r="K5190" i="12"/>
  <c r="M5189" i="12"/>
  <c r="K5189" i="12"/>
  <c r="M5188" i="12"/>
  <c r="K5188" i="12"/>
  <c r="M5187" i="12"/>
  <c r="K5187" i="12"/>
  <c r="M5186" i="12"/>
  <c r="K5186" i="12"/>
  <c r="M5185" i="12"/>
  <c r="K5185" i="12"/>
  <c r="M5184" i="12"/>
  <c r="K5184" i="12"/>
  <c r="M5183" i="12"/>
  <c r="K5183" i="12"/>
  <c r="M5182" i="12"/>
  <c r="K5182" i="12"/>
  <c r="M5181" i="12"/>
  <c r="K5181" i="12"/>
  <c r="M5180" i="12"/>
  <c r="K5180" i="12"/>
  <c r="M5179" i="12"/>
  <c r="K5179" i="12"/>
  <c r="M5178" i="12"/>
  <c r="K5178" i="12"/>
  <c r="M5177" i="12"/>
  <c r="K5177" i="12"/>
  <c r="M5176" i="12"/>
  <c r="K5176" i="12"/>
  <c r="M5175" i="12"/>
  <c r="K5175" i="12"/>
  <c r="M5174" i="12"/>
  <c r="K5174" i="12"/>
  <c r="M5173" i="12"/>
  <c r="K5173" i="12"/>
  <c r="M5172" i="12"/>
  <c r="K5172" i="12"/>
  <c r="M5171" i="12"/>
  <c r="R5171" i="12" s="1" a="1"/>
  <c r="R5171" i="12" s="1"/>
  <c r="K5171" i="12"/>
  <c r="M5170" i="12"/>
  <c r="R5170" i="12" s="1" a="1"/>
  <c r="R5170" i="12" s="1"/>
  <c r="K5170" i="12"/>
  <c r="M5169" i="12"/>
  <c r="K5169" i="12"/>
  <c r="M5168" i="12"/>
  <c r="K5168" i="12"/>
  <c r="M5167" i="12"/>
  <c r="K5167" i="12"/>
  <c r="M5166" i="12"/>
  <c r="K5166" i="12"/>
  <c r="M5165" i="12"/>
  <c r="K5165" i="12"/>
  <c r="M5164" i="12"/>
  <c r="K5164" i="12"/>
  <c r="M5163" i="12"/>
  <c r="K5163" i="12"/>
  <c r="M5162" i="12"/>
  <c r="K5162" i="12"/>
  <c r="M5161" i="12"/>
  <c r="K5161" i="12"/>
  <c r="M5160" i="12"/>
  <c r="K5160" i="12"/>
  <c r="M5159" i="12"/>
  <c r="K5159" i="12"/>
  <c r="M5158" i="12"/>
  <c r="K5158" i="12"/>
  <c r="M5157" i="12"/>
  <c r="K5157" i="12"/>
  <c r="M5156" i="12"/>
  <c r="K5156" i="12"/>
  <c r="M5155" i="12"/>
  <c r="K5155" i="12"/>
  <c r="M5154" i="12"/>
  <c r="K5154" i="12"/>
  <c r="M5153" i="12"/>
  <c r="K5153" i="12"/>
  <c r="M5152" i="12"/>
  <c r="K5152" i="12"/>
  <c r="M5151" i="12"/>
  <c r="K5151" i="12"/>
  <c r="M5150" i="12"/>
  <c r="K5150" i="12"/>
  <c r="M5149" i="12"/>
  <c r="K5149" i="12"/>
  <c r="M5148" i="12"/>
  <c r="K5148" i="12"/>
  <c r="M5147" i="12"/>
  <c r="K5147" i="12"/>
  <c r="M5146" i="12"/>
  <c r="K5146" i="12"/>
  <c r="M5145" i="12"/>
  <c r="K5145" i="12"/>
  <c r="M5144" i="12"/>
  <c r="K5144" i="12"/>
  <c r="M5143" i="12"/>
  <c r="K5143" i="12"/>
  <c r="M5142" i="12"/>
  <c r="K5142" i="12"/>
  <c r="M5141" i="12"/>
  <c r="K5141" i="12"/>
  <c r="M5140" i="12"/>
  <c r="K5140" i="12"/>
  <c r="M5139" i="12"/>
  <c r="K5139" i="12"/>
  <c r="M5138" i="12"/>
  <c r="K5138" i="12"/>
  <c r="M5137" i="12"/>
  <c r="K5137" i="12"/>
  <c r="M5136" i="12"/>
  <c r="K5136" i="12"/>
  <c r="M5135" i="12"/>
  <c r="K5135" i="12"/>
  <c r="M5134" i="12"/>
  <c r="K5134" i="12"/>
  <c r="M5133" i="12"/>
  <c r="K5133" i="12"/>
  <c r="M5132" i="12"/>
  <c r="K5132" i="12"/>
  <c r="M5131" i="12"/>
  <c r="K5131" i="12"/>
  <c r="M5130" i="12"/>
  <c r="K5130" i="12"/>
  <c r="M5129" i="12"/>
  <c r="K5129" i="12"/>
  <c r="M5128" i="12"/>
  <c r="K5128" i="12"/>
  <c r="M5127" i="12"/>
  <c r="K5127" i="12"/>
  <c r="M5126" i="12"/>
  <c r="K5126" i="12"/>
  <c r="M5125" i="12"/>
  <c r="K5125" i="12"/>
  <c r="M5124" i="12"/>
  <c r="K5124" i="12"/>
  <c r="M5123" i="12"/>
  <c r="K5123" i="12"/>
  <c r="M5122" i="12"/>
  <c r="K5122" i="12"/>
  <c r="M5121" i="12"/>
  <c r="K5121" i="12"/>
  <c r="M5120" i="12"/>
  <c r="K5120" i="12"/>
  <c r="M5119" i="12"/>
  <c r="K5119" i="12"/>
  <c r="M5118" i="12"/>
  <c r="K5118" i="12"/>
  <c r="M5117" i="12"/>
  <c r="K5117" i="12"/>
  <c r="M5116" i="12"/>
  <c r="K5116" i="12"/>
  <c r="M5115" i="12"/>
  <c r="K5115" i="12"/>
  <c r="M5114" i="12"/>
  <c r="K5114" i="12"/>
  <c r="M5113" i="12"/>
  <c r="K5113" i="12"/>
  <c r="M5112" i="12"/>
  <c r="K5112" i="12"/>
  <c r="M5111" i="12"/>
  <c r="K5111" i="12"/>
  <c r="M5110" i="12"/>
  <c r="K5110" i="12"/>
  <c r="M5109" i="12"/>
  <c r="K5109" i="12"/>
  <c r="M5108" i="12"/>
  <c r="K5108" i="12"/>
  <c r="M5107" i="12"/>
  <c r="K5107" i="12"/>
  <c r="M5106" i="12"/>
  <c r="K5106" i="12"/>
  <c r="M5105" i="12"/>
  <c r="K5105" i="12"/>
  <c r="M5104" i="12"/>
  <c r="K5104" i="12"/>
  <c r="M5103" i="12"/>
  <c r="K5103" i="12"/>
  <c r="M5102" i="12"/>
  <c r="K5102" i="12"/>
  <c r="M5101" i="12"/>
  <c r="K5101" i="12"/>
  <c r="M5100" i="12"/>
  <c r="K5100" i="12"/>
  <c r="M5099" i="12"/>
  <c r="K5099" i="12"/>
  <c r="M5098" i="12"/>
  <c r="K5098" i="12"/>
  <c r="M5097" i="12"/>
  <c r="K5097" i="12"/>
  <c r="M5096" i="12"/>
  <c r="K5096" i="12"/>
  <c r="M5095" i="12"/>
  <c r="R5095" i="12" s="1" a="1"/>
  <c r="R5095" i="12" s="1"/>
  <c r="K5095" i="12"/>
  <c r="M5094" i="12"/>
  <c r="R5094" i="12" s="1" a="1"/>
  <c r="R5094" i="12" s="1"/>
  <c r="K5094" i="12"/>
  <c r="M5093" i="12"/>
  <c r="K5093" i="12"/>
  <c r="M5092" i="12"/>
  <c r="K5092" i="12"/>
  <c r="M5091" i="12"/>
  <c r="K5091" i="12"/>
  <c r="M5090" i="12"/>
  <c r="K5090" i="12"/>
  <c r="M5089" i="12"/>
  <c r="K5089" i="12"/>
  <c r="M5088" i="12"/>
  <c r="K5088" i="12"/>
  <c r="M5087" i="12"/>
  <c r="K5087" i="12"/>
  <c r="M5086" i="12"/>
  <c r="K5086" i="12"/>
  <c r="M5085" i="12"/>
  <c r="K5085" i="12"/>
  <c r="M5084" i="12"/>
  <c r="K5084" i="12"/>
  <c r="M5083" i="12"/>
  <c r="K5083" i="12"/>
  <c r="M5082" i="12"/>
  <c r="K5082" i="12"/>
  <c r="M5081" i="12"/>
  <c r="K5081" i="12"/>
  <c r="M5080" i="12"/>
  <c r="K5080" i="12"/>
  <c r="M5079" i="12"/>
  <c r="K5079" i="12"/>
  <c r="M5078" i="12"/>
  <c r="K5078" i="12"/>
  <c r="M5077" i="12"/>
  <c r="K5077" i="12"/>
  <c r="M5076" i="12"/>
  <c r="K5076" i="12"/>
  <c r="M5075" i="12"/>
  <c r="K5075" i="12"/>
  <c r="M5074" i="12"/>
  <c r="K5074" i="12"/>
  <c r="M5073" i="12"/>
  <c r="K5073" i="12"/>
  <c r="M5072" i="12"/>
  <c r="K5072" i="12"/>
  <c r="M5071" i="12"/>
  <c r="K5071" i="12"/>
  <c r="M5070" i="12"/>
  <c r="K5070" i="12"/>
  <c r="M5069" i="12"/>
  <c r="K5069" i="12"/>
  <c r="M5068" i="12"/>
  <c r="K5068" i="12"/>
  <c r="M5067" i="12"/>
  <c r="K5067" i="12"/>
  <c r="M5066" i="12"/>
  <c r="K5066" i="12"/>
  <c r="M5065" i="12"/>
  <c r="K5065" i="12"/>
  <c r="M5064" i="12"/>
  <c r="K5064" i="12"/>
  <c r="M5063" i="12"/>
  <c r="K5063" i="12"/>
  <c r="M5062" i="12"/>
  <c r="K5062" i="12"/>
  <c r="M5061" i="12"/>
  <c r="K5061" i="12"/>
  <c r="M5060" i="12"/>
  <c r="K5060" i="12"/>
  <c r="M5059" i="12"/>
  <c r="R5059" i="12" s="1" a="1"/>
  <c r="R5059" i="12" s="1"/>
  <c r="K5059" i="12"/>
  <c r="M5058" i="12"/>
  <c r="R5058" i="12" s="1" a="1"/>
  <c r="R5058" i="12" s="1"/>
  <c r="K5058" i="12"/>
  <c r="M5057" i="12"/>
  <c r="K5057" i="12"/>
  <c r="M5056" i="12"/>
  <c r="K5056" i="12"/>
  <c r="M5055" i="12"/>
  <c r="K5055" i="12"/>
  <c r="M5054" i="12"/>
  <c r="K5054" i="12"/>
  <c r="M5053" i="12"/>
  <c r="K5053" i="12"/>
  <c r="M5052" i="12"/>
  <c r="K5052" i="12"/>
  <c r="M5051" i="12"/>
  <c r="K5051" i="12"/>
  <c r="M5050" i="12"/>
  <c r="K5050" i="12"/>
  <c r="M5049" i="12"/>
  <c r="K5049" i="12"/>
  <c r="M5048" i="12"/>
  <c r="K5048" i="12"/>
  <c r="M5047" i="12"/>
  <c r="K5047" i="12"/>
  <c r="M5046" i="12"/>
  <c r="K5046" i="12"/>
  <c r="M5045" i="12"/>
  <c r="K5045" i="12"/>
  <c r="M5044" i="12"/>
  <c r="K5044" i="12"/>
  <c r="M5043" i="12"/>
  <c r="K5043" i="12"/>
  <c r="M5042" i="12"/>
  <c r="K5042" i="12"/>
  <c r="M5041" i="12"/>
  <c r="K5041" i="12"/>
  <c r="M5040" i="12"/>
  <c r="K5040" i="12"/>
  <c r="M5039" i="12"/>
  <c r="K5039" i="12"/>
  <c r="M5038" i="12"/>
  <c r="K5038" i="12"/>
  <c r="M5037" i="12"/>
  <c r="K5037" i="12"/>
  <c r="M5036" i="12"/>
  <c r="K5036" i="12"/>
  <c r="M5035" i="12"/>
  <c r="K5035" i="12"/>
  <c r="M5034" i="12"/>
  <c r="K5034" i="12"/>
  <c r="M5033" i="12"/>
  <c r="K5033" i="12"/>
  <c r="M5032" i="12"/>
  <c r="K5032" i="12"/>
  <c r="M5031" i="12"/>
  <c r="K5031" i="12"/>
  <c r="M5030" i="12"/>
  <c r="K5030" i="12"/>
  <c r="M5029" i="12"/>
  <c r="K5029" i="12"/>
  <c r="M5028" i="12"/>
  <c r="K5028" i="12"/>
  <c r="M5027" i="12"/>
  <c r="K5027" i="12"/>
  <c r="M5026" i="12"/>
  <c r="K5026" i="12"/>
  <c r="M5025" i="12"/>
  <c r="K5025" i="12"/>
  <c r="M5024" i="12"/>
  <c r="K5024" i="12"/>
  <c r="M5023" i="12"/>
  <c r="K5023" i="12"/>
  <c r="M5022" i="12"/>
  <c r="K5022" i="12"/>
  <c r="M5021" i="12"/>
  <c r="K5021" i="12"/>
  <c r="M5020" i="12"/>
  <c r="K5020" i="12"/>
  <c r="M5019" i="12"/>
  <c r="K5019" i="12"/>
  <c r="M5018" i="12"/>
  <c r="K5018" i="12"/>
  <c r="M5017" i="12"/>
  <c r="K5017" i="12"/>
  <c r="M5016" i="12"/>
  <c r="K5016" i="12"/>
  <c r="M5015" i="12"/>
  <c r="K5015" i="12"/>
  <c r="M5014" i="12"/>
  <c r="K5014" i="12"/>
  <c r="M5013" i="12"/>
  <c r="K5013" i="12"/>
  <c r="M5012" i="12"/>
  <c r="K5012" i="12"/>
  <c r="M5011" i="12"/>
  <c r="K5011" i="12"/>
  <c r="M5010" i="12"/>
  <c r="K5010" i="12"/>
  <c r="M5009" i="12"/>
  <c r="K5009" i="12"/>
  <c r="M5008" i="12"/>
  <c r="K5008" i="12"/>
  <c r="M5007" i="12"/>
  <c r="K5007" i="12"/>
  <c r="M5006" i="12"/>
  <c r="K5006" i="12"/>
  <c r="M5005" i="12"/>
  <c r="K5005" i="12"/>
  <c r="M5004" i="12"/>
  <c r="K5004" i="12"/>
  <c r="M5003" i="12"/>
  <c r="K5003" i="12"/>
  <c r="M5002" i="12"/>
  <c r="K5002" i="12"/>
  <c r="M5001" i="12"/>
  <c r="K5001" i="12"/>
  <c r="M5000" i="12"/>
  <c r="K5000" i="12"/>
  <c r="M4999" i="12"/>
  <c r="K4999" i="12"/>
  <c r="M4998" i="12"/>
  <c r="K4998" i="12"/>
  <c r="M4997" i="12"/>
  <c r="K4997" i="12"/>
  <c r="M4996" i="12"/>
  <c r="K4996" i="12"/>
  <c r="M4995" i="12"/>
  <c r="K4995" i="12"/>
  <c r="M4994" i="12"/>
  <c r="K4994" i="12"/>
  <c r="M4993" i="12"/>
  <c r="K4993" i="12"/>
  <c r="M4992" i="12"/>
  <c r="K4992" i="12"/>
  <c r="M4991" i="12"/>
  <c r="K4991" i="12"/>
  <c r="M4990" i="12"/>
  <c r="K4990" i="12"/>
  <c r="M4989" i="12"/>
  <c r="K4989" i="12"/>
  <c r="M4988" i="12"/>
  <c r="K4988" i="12"/>
  <c r="M4987" i="12"/>
  <c r="K4987" i="12"/>
  <c r="M4986" i="12"/>
  <c r="K4986" i="12"/>
  <c r="M4985" i="12"/>
  <c r="K4985" i="12"/>
  <c r="M4984" i="12"/>
  <c r="K4984" i="12"/>
  <c r="M4983" i="12"/>
  <c r="K4983" i="12"/>
  <c r="M4982" i="12"/>
  <c r="K4982" i="12"/>
  <c r="M4981" i="12"/>
  <c r="K4981" i="12"/>
  <c r="M4980" i="12"/>
  <c r="K4980" i="12"/>
  <c r="M4979" i="12"/>
  <c r="K4979" i="12"/>
  <c r="M4978" i="12"/>
  <c r="K4978" i="12"/>
  <c r="M4977" i="12"/>
  <c r="K4977" i="12"/>
  <c r="M4976" i="12"/>
  <c r="K4976" i="12"/>
  <c r="M4975" i="12"/>
  <c r="K4975" i="12"/>
  <c r="M4974" i="12"/>
  <c r="K4974" i="12"/>
  <c r="M4973" i="12"/>
  <c r="K4973" i="12"/>
  <c r="M4972" i="12"/>
  <c r="K4972" i="12"/>
  <c r="M4971" i="12"/>
  <c r="K4971" i="12"/>
  <c r="M4970" i="12"/>
  <c r="K4970" i="12"/>
  <c r="M4969" i="12"/>
  <c r="K4969" i="12"/>
  <c r="M4968" i="12"/>
  <c r="K4968" i="12"/>
  <c r="M4967" i="12"/>
  <c r="K4967" i="12"/>
  <c r="M4966" i="12"/>
  <c r="K4966" i="12"/>
  <c r="M4965" i="12"/>
  <c r="K4965" i="12"/>
  <c r="M4964" i="12"/>
  <c r="K4964" i="12"/>
  <c r="M4963" i="12"/>
  <c r="K4963" i="12"/>
  <c r="M4962" i="12"/>
  <c r="K4962" i="12"/>
  <c r="M4961" i="12"/>
  <c r="K4961" i="12"/>
  <c r="M4960" i="12"/>
  <c r="K4960" i="12"/>
  <c r="M4959" i="12"/>
  <c r="K4959" i="12"/>
  <c r="M4958" i="12"/>
  <c r="K4958" i="12"/>
  <c r="M4957" i="12"/>
  <c r="K4957" i="12"/>
  <c r="M4956" i="12"/>
  <c r="K4956" i="12"/>
  <c r="M4955" i="12"/>
  <c r="K4955" i="12"/>
  <c r="M4954" i="12"/>
  <c r="K4954" i="12"/>
  <c r="M4953" i="12"/>
  <c r="K4953" i="12"/>
  <c r="M4952" i="12"/>
  <c r="K4952" i="12"/>
  <c r="M4951" i="12"/>
  <c r="K4951" i="12"/>
  <c r="M4950" i="12"/>
  <c r="K4950" i="12"/>
  <c r="M4949" i="12"/>
  <c r="K4949" i="12"/>
  <c r="M4948" i="12"/>
  <c r="K4948" i="12"/>
  <c r="M4947" i="12"/>
  <c r="K4947" i="12"/>
  <c r="M4946" i="12"/>
  <c r="K4946" i="12"/>
  <c r="M4945" i="12"/>
  <c r="K4945" i="12"/>
  <c r="M4944" i="12"/>
  <c r="K4944" i="12"/>
  <c r="M4943" i="12"/>
  <c r="K4943" i="12"/>
  <c r="M4942" i="12"/>
  <c r="K4942" i="12"/>
  <c r="M4941" i="12"/>
  <c r="K4941" i="12"/>
  <c r="M4940" i="12"/>
  <c r="K4940" i="12"/>
  <c r="M4939" i="12"/>
  <c r="K4939" i="12"/>
  <c r="M4938" i="12"/>
  <c r="K4938" i="12"/>
  <c r="M4937" i="12"/>
  <c r="K4937" i="12"/>
  <c r="M4936" i="12"/>
  <c r="K4936" i="12"/>
  <c r="M4935" i="12"/>
  <c r="K4935" i="12"/>
  <c r="M4934" i="12"/>
  <c r="K4934" i="12"/>
  <c r="M4933" i="12"/>
  <c r="K4933" i="12"/>
  <c r="M4932" i="12"/>
  <c r="K4932" i="12"/>
  <c r="M4931" i="12"/>
  <c r="K4931" i="12"/>
  <c r="M4930" i="12"/>
  <c r="K4930" i="12"/>
  <c r="M4929" i="12"/>
  <c r="K4929" i="12"/>
  <c r="M4928" i="12"/>
  <c r="K4928" i="12"/>
  <c r="M4927" i="12"/>
  <c r="K4927" i="12"/>
  <c r="M4926" i="12"/>
  <c r="K4926" i="12"/>
  <c r="M4925" i="12"/>
  <c r="K4925" i="12"/>
  <c r="M4924" i="12"/>
  <c r="K4924" i="12"/>
  <c r="M4923" i="12"/>
  <c r="K4923" i="12"/>
  <c r="M4922" i="12"/>
  <c r="K4922" i="12"/>
  <c r="M4921" i="12"/>
  <c r="K4921" i="12"/>
  <c r="M4920" i="12"/>
  <c r="K4920" i="12"/>
  <c r="M4919" i="12"/>
  <c r="K4919" i="12"/>
  <c r="M4918" i="12"/>
  <c r="K4918" i="12"/>
  <c r="M4917" i="12"/>
  <c r="K4917" i="12"/>
  <c r="M4916" i="12"/>
  <c r="K4916" i="12"/>
  <c r="M4915" i="12"/>
  <c r="K4915" i="12"/>
  <c r="M4914" i="12"/>
  <c r="K4914" i="12"/>
  <c r="M4913" i="12"/>
  <c r="K4913" i="12"/>
  <c r="M4912" i="12"/>
  <c r="K4912" i="12"/>
  <c r="M4911" i="12"/>
  <c r="K4911" i="12"/>
  <c r="M4910" i="12"/>
  <c r="K4910" i="12"/>
  <c r="M4909" i="12"/>
  <c r="K4909" i="12"/>
  <c r="M4908" i="12"/>
  <c r="K4908" i="12"/>
  <c r="M4907" i="12"/>
  <c r="K4907" i="12"/>
  <c r="M4906" i="12"/>
  <c r="K4906" i="12"/>
  <c r="M4905" i="12"/>
  <c r="K4905" i="12"/>
  <c r="M4904" i="12"/>
  <c r="K4904" i="12"/>
  <c r="M4903" i="12"/>
  <c r="K4903" i="12"/>
  <c r="M4902" i="12"/>
  <c r="K4902" i="12"/>
  <c r="M4901" i="12"/>
  <c r="K4901" i="12"/>
  <c r="M4900" i="12"/>
  <c r="K4900" i="12"/>
  <c r="M4899" i="12"/>
  <c r="K4899" i="12"/>
  <c r="M4898" i="12"/>
  <c r="K4898" i="12"/>
  <c r="M4897" i="12"/>
  <c r="K4897" i="12"/>
  <c r="M4896" i="12"/>
  <c r="K4896" i="12"/>
  <c r="M4895" i="12"/>
  <c r="K4895" i="12"/>
  <c r="M4894" i="12"/>
  <c r="K4894" i="12"/>
  <c r="M4893" i="12"/>
  <c r="K4893" i="12"/>
  <c r="M4892" i="12"/>
  <c r="K4892" i="12"/>
  <c r="M4891" i="12"/>
  <c r="K4891" i="12"/>
  <c r="M4890" i="12"/>
  <c r="K4890" i="12"/>
  <c r="M4889" i="12"/>
  <c r="K4889" i="12"/>
  <c r="M4888" i="12"/>
  <c r="K4888" i="12"/>
  <c r="M4887" i="12"/>
  <c r="K4887" i="12"/>
  <c r="M4886" i="12"/>
  <c r="K4886" i="12"/>
  <c r="M4885" i="12"/>
  <c r="K4885" i="12"/>
  <c r="M4884" i="12"/>
  <c r="K4884" i="12"/>
  <c r="M4883" i="12"/>
  <c r="K4883" i="12"/>
  <c r="M4882" i="12"/>
  <c r="K4882" i="12"/>
  <c r="M4881" i="12"/>
  <c r="K4881" i="12"/>
  <c r="M4880" i="12"/>
  <c r="K4880" i="12"/>
  <c r="M4879" i="12"/>
  <c r="R4879" i="12" s="1" a="1"/>
  <c r="R4879" i="12" s="1"/>
  <c r="K4879" i="12"/>
  <c r="M4878" i="12"/>
  <c r="R4878" i="12" s="1" a="1"/>
  <c r="R4878" i="12" s="1"/>
  <c r="K4878" i="12"/>
  <c r="M4877" i="12"/>
  <c r="K4877" i="12"/>
  <c r="M4876" i="12"/>
  <c r="K4876" i="12"/>
  <c r="M4875" i="12"/>
  <c r="K4875" i="12"/>
  <c r="M4874" i="12"/>
  <c r="K4874" i="12"/>
  <c r="M4873" i="12"/>
  <c r="K4873" i="12"/>
  <c r="M4872" i="12"/>
  <c r="K4872" i="12"/>
  <c r="M4871" i="12"/>
  <c r="K4871" i="12"/>
  <c r="M4870" i="12"/>
  <c r="K4870" i="12"/>
  <c r="M4869" i="12"/>
  <c r="K4869" i="12"/>
  <c r="M4868" i="12"/>
  <c r="K4868" i="12"/>
  <c r="M4867" i="12"/>
  <c r="K4867" i="12"/>
  <c r="M4866" i="12"/>
  <c r="K4866" i="12"/>
  <c r="M4865" i="12"/>
  <c r="K4865" i="12"/>
  <c r="M4864" i="12"/>
  <c r="K4864" i="12"/>
  <c r="M4863" i="12"/>
  <c r="K4863" i="12"/>
  <c r="M4862" i="12"/>
  <c r="K4862" i="12"/>
  <c r="M4861" i="12"/>
  <c r="K4861" i="12"/>
  <c r="M4860" i="12"/>
  <c r="K4860" i="12"/>
  <c r="M4859" i="12"/>
  <c r="K4859" i="12"/>
  <c r="M4858" i="12"/>
  <c r="K4858" i="12"/>
  <c r="M4857" i="12"/>
  <c r="K4857" i="12"/>
  <c r="M4856" i="12"/>
  <c r="K4856" i="12"/>
  <c r="M4855" i="12"/>
  <c r="K4855" i="12"/>
  <c r="M4854" i="12"/>
  <c r="K4854" i="12"/>
  <c r="M4853" i="12"/>
  <c r="K4853" i="12"/>
  <c r="M4852" i="12"/>
  <c r="K4852" i="12"/>
  <c r="M4851" i="12"/>
  <c r="K4851" i="12"/>
  <c r="M4850" i="12"/>
  <c r="K4850" i="12"/>
  <c r="M4849" i="12"/>
  <c r="K4849" i="12"/>
  <c r="M4848" i="12"/>
  <c r="K4848" i="12"/>
  <c r="M4847" i="12"/>
  <c r="K4847" i="12"/>
  <c r="M4846" i="12"/>
  <c r="K4846" i="12"/>
  <c r="M4845" i="12"/>
  <c r="K4845" i="12"/>
  <c r="M4844" i="12"/>
  <c r="K4844" i="12"/>
  <c r="M4843" i="12"/>
  <c r="K4843" i="12"/>
  <c r="M4842" i="12"/>
  <c r="K4842" i="12"/>
  <c r="M4841" i="12"/>
  <c r="K4841" i="12"/>
  <c r="M4840" i="12"/>
  <c r="K4840" i="12"/>
  <c r="M4839" i="12"/>
  <c r="K4839" i="12"/>
  <c r="M4838" i="12"/>
  <c r="K4838" i="12"/>
  <c r="M4837" i="12"/>
  <c r="K4837" i="12"/>
  <c r="M4836" i="12"/>
  <c r="K4836" i="12"/>
  <c r="M4835" i="12"/>
  <c r="K4835" i="12"/>
  <c r="M4834" i="12"/>
  <c r="K4834" i="12"/>
  <c r="M4833" i="12"/>
  <c r="K4833" i="12"/>
  <c r="M4832" i="12"/>
  <c r="K4832" i="12"/>
  <c r="M4831" i="12"/>
  <c r="K4831" i="12"/>
  <c r="M4830" i="12"/>
  <c r="K4830" i="12"/>
  <c r="M4829" i="12"/>
  <c r="K4829" i="12"/>
  <c r="M4828" i="12"/>
  <c r="K4828" i="12"/>
  <c r="M4827" i="12"/>
  <c r="K4827" i="12"/>
  <c r="M4826" i="12"/>
  <c r="K4826" i="12"/>
  <c r="M4825" i="12"/>
  <c r="K4825" i="12"/>
  <c r="M4824" i="12"/>
  <c r="K4824" i="12"/>
  <c r="M4823" i="12"/>
  <c r="K4823" i="12"/>
  <c r="M4822" i="12"/>
  <c r="K4822" i="12"/>
  <c r="M4821" i="12"/>
  <c r="K4821" i="12"/>
  <c r="M4820" i="12"/>
  <c r="K4820" i="12"/>
  <c r="M4819" i="12"/>
  <c r="K4819" i="12"/>
  <c r="M4818" i="12"/>
  <c r="K4818" i="12"/>
  <c r="M4817" i="12"/>
  <c r="K4817" i="12"/>
  <c r="M4816" i="12"/>
  <c r="K4816" i="12"/>
  <c r="M4815" i="12"/>
  <c r="K4815" i="12"/>
  <c r="M4814" i="12"/>
  <c r="K4814" i="12"/>
  <c r="M4813" i="12"/>
  <c r="K4813" i="12"/>
  <c r="M4812" i="12"/>
  <c r="K4812" i="12"/>
  <c r="M4811" i="12"/>
  <c r="K4811" i="12"/>
  <c r="M4810" i="12"/>
  <c r="K4810" i="12"/>
  <c r="M4809" i="12"/>
  <c r="K4809" i="12"/>
  <c r="M4808" i="12"/>
  <c r="K4808" i="12"/>
  <c r="M4807" i="12"/>
  <c r="K4807" i="12"/>
  <c r="M4806" i="12"/>
  <c r="K4806" i="12"/>
  <c r="M4805" i="12"/>
  <c r="K4805" i="12"/>
  <c r="M4804" i="12"/>
  <c r="K4804" i="12"/>
  <c r="M4803" i="12"/>
  <c r="K4803" i="12"/>
  <c r="M4802" i="12"/>
  <c r="K4802" i="12"/>
  <c r="M4801" i="12"/>
  <c r="K4801" i="12"/>
  <c r="M4800" i="12"/>
  <c r="K4800" i="12"/>
  <c r="M4799" i="12"/>
  <c r="K4799" i="12"/>
  <c r="M4798" i="12"/>
  <c r="K4798" i="12"/>
  <c r="M4797" i="12"/>
  <c r="K4797" i="12"/>
  <c r="M4796" i="12"/>
  <c r="K4796" i="12"/>
  <c r="M4795" i="12"/>
  <c r="K4795" i="12"/>
  <c r="M4794" i="12"/>
  <c r="K4794" i="12"/>
  <c r="M4793" i="12"/>
  <c r="K4793" i="12"/>
  <c r="M4792" i="12"/>
  <c r="K4792" i="12"/>
  <c r="M4791" i="12"/>
  <c r="K4791" i="12"/>
  <c r="M4790" i="12"/>
  <c r="K4790" i="12"/>
  <c r="M4789" i="12"/>
  <c r="K4789" i="12"/>
  <c r="M4788" i="12"/>
  <c r="K4788" i="12"/>
  <c r="M4787" i="12"/>
  <c r="K4787" i="12"/>
  <c r="M4786" i="12"/>
  <c r="K4786" i="12"/>
  <c r="M4785" i="12"/>
  <c r="K4785" i="12"/>
  <c r="M4784" i="12"/>
  <c r="K4784" i="12"/>
  <c r="M4783" i="12"/>
  <c r="K4783" i="12"/>
  <c r="M4782" i="12"/>
  <c r="K4782" i="12"/>
  <c r="M4781" i="12"/>
  <c r="K4781" i="12"/>
  <c r="M4780" i="12"/>
  <c r="K4780" i="12"/>
  <c r="M4779" i="12"/>
  <c r="K4779" i="12"/>
  <c r="M4778" i="12"/>
  <c r="K4778" i="12"/>
  <c r="M4777" i="12"/>
  <c r="K4777" i="12"/>
  <c r="M4776" i="12"/>
  <c r="K4776" i="12"/>
  <c r="M4775" i="12"/>
  <c r="K4775" i="12"/>
  <c r="M4774" i="12"/>
  <c r="K4774" i="12"/>
  <c r="M4773" i="12"/>
  <c r="K4773" i="12"/>
  <c r="M4772" i="12"/>
  <c r="K4772" i="12"/>
  <c r="M4771" i="12"/>
  <c r="K4771" i="12"/>
  <c r="M4770" i="12"/>
  <c r="K4770" i="12"/>
  <c r="M4769" i="12"/>
  <c r="K4769" i="12"/>
  <c r="M4768" i="12"/>
  <c r="K4768" i="12"/>
  <c r="M4767" i="12"/>
  <c r="K4767" i="12"/>
  <c r="M4766" i="12"/>
  <c r="K4766" i="12"/>
  <c r="M4765" i="12"/>
  <c r="K4765" i="12"/>
  <c r="M4764" i="12"/>
  <c r="K4764" i="12"/>
  <c r="M4763" i="12"/>
  <c r="K4763" i="12"/>
  <c r="M4762" i="12"/>
  <c r="K4762" i="12"/>
  <c r="M4761" i="12"/>
  <c r="K4761" i="12"/>
  <c r="M4760" i="12"/>
  <c r="K4760" i="12"/>
  <c r="M4759" i="12"/>
  <c r="K4759" i="12"/>
  <c r="M4758" i="12"/>
  <c r="K4758" i="12"/>
  <c r="M4757" i="12"/>
  <c r="K4757" i="12"/>
  <c r="M4756" i="12"/>
  <c r="K4756" i="12"/>
  <c r="M4755" i="12"/>
  <c r="K4755" i="12"/>
  <c r="M4754" i="12"/>
  <c r="K4754" i="12"/>
  <c r="M4753" i="12"/>
  <c r="K4753" i="12"/>
  <c r="M4752" i="12"/>
  <c r="K4752" i="12"/>
  <c r="M4751" i="12"/>
  <c r="K4751" i="12"/>
  <c r="M4750" i="12"/>
  <c r="K4750" i="12"/>
  <c r="M4749" i="12"/>
  <c r="K4749" i="12"/>
  <c r="M4748" i="12"/>
  <c r="K4748" i="12"/>
  <c r="M4747" i="12"/>
  <c r="K4747" i="12"/>
  <c r="M4746" i="12"/>
  <c r="K4746" i="12"/>
  <c r="M4745" i="12"/>
  <c r="K4745" i="12"/>
  <c r="M4744" i="12"/>
  <c r="K4744" i="12"/>
  <c r="M4743" i="12"/>
  <c r="K4743" i="12"/>
  <c r="M4742" i="12"/>
  <c r="K4742" i="12"/>
  <c r="M4741" i="12"/>
  <c r="K4741" i="12"/>
  <c r="M4740" i="12"/>
  <c r="K4740" i="12"/>
  <c r="M4739" i="12"/>
  <c r="K4739" i="12"/>
  <c r="M4738" i="12"/>
  <c r="K4738" i="12"/>
  <c r="M4737" i="12"/>
  <c r="K4737" i="12"/>
  <c r="M4736" i="12"/>
  <c r="K4736" i="12"/>
  <c r="M4735" i="12"/>
  <c r="K4735" i="12"/>
  <c r="M4734" i="12"/>
  <c r="K4734" i="12"/>
  <c r="M4733" i="12"/>
  <c r="K4733" i="12"/>
  <c r="M4732" i="12"/>
  <c r="K4732" i="12"/>
  <c r="M4731" i="12"/>
  <c r="R4731" i="12" s="1" a="1"/>
  <c r="R4731" i="12" s="1"/>
  <c r="K4731" i="12"/>
  <c r="M4730" i="12"/>
  <c r="R4730" i="12" s="1" a="1"/>
  <c r="R4730" i="12" s="1"/>
  <c r="K4730" i="12"/>
  <c r="M4729" i="12"/>
  <c r="K4729" i="12"/>
  <c r="M4728" i="12"/>
  <c r="K4728" i="12"/>
  <c r="M4727" i="12"/>
  <c r="K4727" i="12"/>
  <c r="M4726" i="12"/>
  <c r="K4726" i="12"/>
  <c r="M4725" i="12"/>
  <c r="K4725" i="12"/>
  <c r="M4724" i="12"/>
  <c r="K4724" i="12"/>
  <c r="M4723" i="12"/>
  <c r="K4723" i="12"/>
  <c r="M4722" i="12"/>
  <c r="K4722" i="12"/>
  <c r="M4721" i="12"/>
  <c r="K4721" i="12"/>
  <c r="M4720" i="12"/>
  <c r="K4720" i="12"/>
  <c r="M4719" i="12"/>
  <c r="K4719" i="12"/>
  <c r="M4718" i="12"/>
  <c r="K4718" i="12"/>
  <c r="M4717" i="12"/>
  <c r="K4717" i="12"/>
  <c r="M4716" i="12"/>
  <c r="K4716" i="12"/>
  <c r="M4715" i="12"/>
  <c r="K4715" i="12"/>
  <c r="M4714" i="12"/>
  <c r="K4714" i="12"/>
  <c r="M4713" i="12"/>
  <c r="K4713" i="12"/>
  <c r="M4712" i="12"/>
  <c r="K4712" i="12"/>
  <c r="M4711" i="12"/>
  <c r="K4711" i="12"/>
  <c r="M4710" i="12"/>
  <c r="K4710" i="12"/>
  <c r="M4709" i="12"/>
  <c r="K4709" i="12"/>
  <c r="M4708" i="12"/>
  <c r="K4708" i="12"/>
  <c r="M4707" i="12"/>
  <c r="K4707" i="12"/>
  <c r="M4706" i="12"/>
  <c r="K4706" i="12"/>
  <c r="M4705" i="12"/>
  <c r="K4705" i="12"/>
  <c r="M4704" i="12"/>
  <c r="K4704" i="12"/>
  <c r="M4703" i="12"/>
  <c r="R4703" i="12" s="1" a="1"/>
  <c r="R4703" i="12" s="1"/>
  <c r="K4703" i="12"/>
  <c r="M4702" i="12"/>
  <c r="R4702" i="12" s="1" a="1"/>
  <c r="R4702" i="12" s="1"/>
  <c r="K4702" i="12"/>
  <c r="M4701" i="12"/>
  <c r="K4701" i="12"/>
  <c r="M4700" i="12"/>
  <c r="K4700" i="12"/>
  <c r="M4699" i="12"/>
  <c r="K4699" i="12"/>
  <c r="M4698" i="12"/>
  <c r="K4698" i="12"/>
  <c r="M4697" i="12"/>
  <c r="K4697" i="12"/>
  <c r="M4696" i="12"/>
  <c r="K4696" i="12"/>
  <c r="M4695" i="12"/>
  <c r="K4695" i="12"/>
  <c r="M4694" i="12"/>
  <c r="K4694" i="12"/>
  <c r="M4693" i="12"/>
  <c r="K4693" i="12"/>
  <c r="M4692" i="12"/>
  <c r="K4692" i="12"/>
  <c r="M4691" i="12"/>
  <c r="K4691" i="12"/>
  <c r="M4690" i="12"/>
  <c r="R4690" i="12" s="1" a="1"/>
  <c r="R4690" i="12" s="1"/>
  <c r="K4690" i="12"/>
  <c r="M4689" i="12"/>
  <c r="K4689" i="12"/>
  <c r="M4688" i="12"/>
  <c r="K4688" i="12"/>
  <c r="M4687" i="12"/>
  <c r="K4687" i="12"/>
  <c r="M4686" i="12"/>
  <c r="K4686" i="12"/>
  <c r="M4685" i="12"/>
  <c r="K4685" i="12"/>
  <c r="M4684" i="12"/>
  <c r="K4684" i="12"/>
  <c r="M4683" i="12"/>
  <c r="K4683" i="12"/>
  <c r="M4682" i="12"/>
  <c r="K4682" i="12"/>
  <c r="M4681" i="12"/>
  <c r="K4681" i="12"/>
  <c r="M4680" i="12"/>
  <c r="K4680" i="12"/>
  <c r="M4679" i="12"/>
  <c r="K4679" i="12"/>
  <c r="M4678" i="12"/>
  <c r="K4678" i="12"/>
  <c r="M4677" i="12"/>
  <c r="K4677" i="12"/>
  <c r="M4676" i="12"/>
  <c r="K4676" i="12"/>
  <c r="M4675" i="12"/>
  <c r="K4675" i="12"/>
  <c r="M4674" i="12"/>
  <c r="K4674" i="12"/>
  <c r="M4673" i="12"/>
  <c r="K4673" i="12"/>
  <c r="M4672" i="12"/>
  <c r="K4672" i="12"/>
  <c r="M4671" i="12"/>
  <c r="K4671" i="12"/>
  <c r="M4670" i="12"/>
  <c r="K4670" i="12"/>
  <c r="M4669" i="12"/>
  <c r="K4669" i="12"/>
  <c r="M4668" i="12"/>
  <c r="K4668" i="12"/>
  <c r="M4667" i="12"/>
  <c r="K4667" i="12"/>
  <c r="M4666" i="12"/>
  <c r="K4666" i="12"/>
  <c r="M4665" i="12"/>
  <c r="K4665" i="12"/>
  <c r="M4664" i="12"/>
  <c r="K4664" i="12"/>
  <c r="M4663" i="12"/>
  <c r="K4663" i="12"/>
  <c r="M4662" i="12"/>
  <c r="K4662" i="12"/>
  <c r="M4661" i="12"/>
  <c r="K4661" i="12"/>
  <c r="M4660" i="12"/>
  <c r="K4660" i="12"/>
  <c r="M4659" i="12"/>
  <c r="K4659" i="12"/>
  <c r="M4658" i="12"/>
  <c r="K4658" i="12"/>
  <c r="M4657" i="12"/>
  <c r="K4657" i="12"/>
  <c r="M4656" i="12"/>
  <c r="K4656" i="12"/>
  <c r="M4655" i="12"/>
  <c r="K4655" i="12"/>
  <c r="M4654" i="12"/>
  <c r="K4654" i="12"/>
  <c r="M4653" i="12"/>
  <c r="K4653" i="12"/>
  <c r="M4652" i="12"/>
  <c r="K4652" i="12"/>
  <c r="M4651" i="12"/>
  <c r="K4651" i="12"/>
  <c r="M4650" i="12"/>
  <c r="K4650" i="12"/>
  <c r="M4649" i="12"/>
  <c r="K4649" i="12"/>
  <c r="M4648" i="12"/>
  <c r="K4648" i="12"/>
  <c r="M4647" i="12"/>
  <c r="K4647" i="12"/>
  <c r="M4646" i="12"/>
  <c r="K4646" i="12"/>
  <c r="M4645" i="12"/>
  <c r="K4645" i="12"/>
  <c r="M4644" i="12"/>
  <c r="K4644" i="12"/>
  <c r="M4643" i="12"/>
  <c r="K4643" i="12"/>
  <c r="M4642" i="12"/>
  <c r="K4642" i="12"/>
  <c r="M4641" i="12"/>
  <c r="K4641" i="12"/>
  <c r="M4640" i="12"/>
  <c r="K4640" i="12"/>
  <c r="M4639" i="12"/>
  <c r="K4639" i="12"/>
  <c r="M4638" i="12"/>
  <c r="K4638" i="12"/>
  <c r="M4637" i="12"/>
  <c r="K4637" i="12"/>
  <c r="M4636" i="12"/>
  <c r="K4636" i="12"/>
  <c r="M4635" i="12"/>
  <c r="K4635" i="12"/>
  <c r="M4634" i="12"/>
  <c r="K4634" i="12"/>
  <c r="M4633" i="12"/>
  <c r="K4633" i="12"/>
  <c r="M4632" i="12"/>
  <c r="K4632" i="12"/>
  <c r="M4631" i="12"/>
  <c r="K4631" i="12"/>
  <c r="M4630" i="12"/>
  <c r="K4630" i="12"/>
  <c r="M4629" i="12"/>
  <c r="K4629" i="12"/>
  <c r="M4628" i="12"/>
  <c r="K4628" i="12"/>
  <c r="M4627" i="12"/>
  <c r="K4627" i="12"/>
  <c r="M4626" i="12"/>
  <c r="K4626" i="12"/>
  <c r="M4625" i="12"/>
  <c r="K4625" i="12"/>
  <c r="M4624" i="12"/>
  <c r="K4624" i="12"/>
  <c r="M4623" i="12"/>
  <c r="K4623" i="12"/>
  <c r="M4622" i="12"/>
  <c r="K4622" i="12"/>
  <c r="M4621" i="12"/>
  <c r="K4621" i="12"/>
  <c r="M4620" i="12"/>
  <c r="K4620" i="12"/>
  <c r="M4619" i="12"/>
  <c r="K4619" i="12"/>
  <c r="M4618" i="12"/>
  <c r="K4618" i="12"/>
  <c r="M4617" i="12"/>
  <c r="K4617" i="12"/>
  <c r="M4616" i="12"/>
  <c r="K4616" i="12"/>
  <c r="M4615" i="12"/>
  <c r="K4615" i="12"/>
  <c r="M4614" i="12"/>
  <c r="K4614" i="12"/>
  <c r="M4613" i="12"/>
  <c r="K4613" i="12"/>
  <c r="M4612" i="12"/>
  <c r="K4612" i="12"/>
  <c r="M4611" i="12"/>
  <c r="K4611" i="12"/>
  <c r="M4610" i="12"/>
  <c r="K4610" i="12"/>
  <c r="M4609" i="12"/>
  <c r="K4609" i="12"/>
  <c r="M4608" i="12"/>
  <c r="K4608" i="12"/>
  <c r="M4607" i="12"/>
  <c r="K4607" i="12"/>
  <c r="M4606" i="12"/>
  <c r="K4606" i="12"/>
  <c r="M4605" i="12"/>
  <c r="K4605" i="12"/>
  <c r="M4604" i="12"/>
  <c r="K4604" i="12"/>
  <c r="M4603" i="12"/>
  <c r="K4603" i="12"/>
  <c r="M4602" i="12"/>
  <c r="K4602" i="12"/>
  <c r="M4601" i="12"/>
  <c r="K4601" i="12"/>
  <c r="M4600" i="12"/>
  <c r="K4600" i="12"/>
  <c r="M4599" i="12"/>
  <c r="K4599" i="12"/>
  <c r="M4598" i="12"/>
  <c r="K4598" i="12"/>
  <c r="M4597" i="12"/>
  <c r="K4597" i="12"/>
  <c r="M4596" i="12"/>
  <c r="K4596" i="12"/>
  <c r="M4595" i="12"/>
  <c r="K4595" i="12"/>
  <c r="M4594" i="12"/>
  <c r="K4594" i="12"/>
  <c r="M4593" i="12"/>
  <c r="K4593" i="12"/>
  <c r="M4592" i="12"/>
  <c r="K4592" i="12"/>
  <c r="M4591" i="12"/>
  <c r="K4591" i="12"/>
  <c r="M4590" i="12"/>
  <c r="K4590" i="12"/>
  <c r="M4589" i="12"/>
  <c r="K4589" i="12"/>
  <c r="M4588" i="12"/>
  <c r="K4588" i="12"/>
  <c r="M4587" i="12"/>
  <c r="K4587" i="12"/>
  <c r="M4586" i="12"/>
  <c r="K4586" i="12"/>
  <c r="M4585" i="12"/>
  <c r="K4585" i="12"/>
  <c r="M4584" i="12"/>
  <c r="K4584" i="12"/>
  <c r="M4583" i="12"/>
  <c r="K4583" i="12"/>
  <c r="M4582" i="12"/>
  <c r="K4582" i="12"/>
  <c r="M4581" i="12"/>
  <c r="K4581" i="12"/>
  <c r="M4580" i="12"/>
  <c r="K4580" i="12"/>
  <c r="M4579" i="12"/>
  <c r="K4579" i="12"/>
  <c r="M4578" i="12"/>
  <c r="K4578" i="12"/>
  <c r="M4577" i="12"/>
  <c r="K4577" i="12"/>
  <c r="M4576" i="12"/>
  <c r="K4576" i="12"/>
  <c r="M4575" i="12"/>
  <c r="K4575" i="12"/>
  <c r="M4574" i="12"/>
  <c r="K4574" i="12"/>
  <c r="M4573" i="12"/>
  <c r="K4573" i="12"/>
  <c r="M4572" i="12"/>
  <c r="K4572" i="12"/>
  <c r="M4571" i="12"/>
  <c r="K4571" i="12"/>
  <c r="M4570" i="12"/>
  <c r="K4570" i="12"/>
  <c r="M4569" i="12"/>
  <c r="K4569" i="12"/>
  <c r="M4568" i="12"/>
  <c r="K4568" i="12"/>
  <c r="M4567" i="12"/>
  <c r="K4567" i="12"/>
  <c r="M4566" i="12"/>
  <c r="K4566" i="12"/>
  <c r="M4565" i="12"/>
  <c r="K4565" i="12"/>
  <c r="M4564" i="12"/>
  <c r="K4564" i="12"/>
  <c r="M4563" i="12"/>
  <c r="R4563" i="12" s="1" a="1"/>
  <c r="R4563" i="12" s="1"/>
  <c r="K4563" i="12"/>
  <c r="M4562" i="12"/>
  <c r="R4562" i="12" s="1" a="1"/>
  <c r="R4562" i="12" s="1"/>
  <c r="K4562" i="12"/>
  <c r="M4561" i="12"/>
  <c r="K4561" i="12"/>
  <c r="M4560" i="12"/>
  <c r="K4560" i="12"/>
  <c r="M4559" i="12"/>
  <c r="K4559" i="12"/>
  <c r="M4558" i="12"/>
  <c r="K4558" i="12"/>
  <c r="M4557" i="12"/>
  <c r="K4557" i="12"/>
  <c r="M4556" i="12"/>
  <c r="K4556" i="12"/>
  <c r="M4555" i="12"/>
  <c r="K4555" i="12"/>
  <c r="M4554" i="12"/>
  <c r="K4554" i="12"/>
  <c r="M4553" i="12"/>
  <c r="K4553" i="12"/>
  <c r="M4552" i="12"/>
  <c r="K4552" i="12"/>
  <c r="M4551" i="12"/>
  <c r="K4551" i="12"/>
  <c r="M4550" i="12"/>
  <c r="K4550" i="12"/>
  <c r="M4549" i="12"/>
  <c r="K4549" i="12"/>
  <c r="M4548" i="12"/>
  <c r="K4548" i="12"/>
  <c r="M4547" i="12"/>
  <c r="K4547" i="12"/>
  <c r="M4546" i="12"/>
  <c r="K4546" i="12"/>
  <c r="M4545" i="12"/>
  <c r="K4545" i="12"/>
  <c r="M4544" i="12"/>
  <c r="K4544" i="12"/>
  <c r="M4543" i="12"/>
  <c r="K4543" i="12"/>
  <c r="M4542" i="12"/>
  <c r="K4542" i="12"/>
  <c r="M4541" i="12"/>
  <c r="K4541" i="12"/>
  <c r="M4540" i="12"/>
  <c r="K4540" i="12"/>
  <c r="M4539" i="12"/>
  <c r="K4539" i="12"/>
  <c r="M4538" i="12"/>
  <c r="K4538" i="12"/>
  <c r="M4537" i="12"/>
  <c r="K4537" i="12"/>
  <c r="M4536" i="12"/>
  <c r="K4536" i="12"/>
  <c r="M4535" i="12"/>
  <c r="K4535" i="12"/>
  <c r="M4534" i="12"/>
  <c r="K4534" i="12"/>
  <c r="M4533" i="12"/>
  <c r="K4533" i="12"/>
  <c r="M4532" i="12"/>
  <c r="K4532" i="12"/>
  <c r="M4531" i="12"/>
  <c r="K4531" i="12"/>
  <c r="M4530" i="12"/>
  <c r="K4530" i="12"/>
  <c r="M4529" i="12"/>
  <c r="K4529" i="12"/>
  <c r="M4528" i="12"/>
  <c r="K4528" i="12"/>
  <c r="M4527" i="12"/>
  <c r="K4527" i="12"/>
  <c r="M4526" i="12"/>
  <c r="K4526" i="12"/>
  <c r="M4525" i="12"/>
  <c r="K4525" i="12"/>
  <c r="M4524" i="12"/>
  <c r="K4524" i="12"/>
  <c r="M4523" i="12"/>
  <c r="K4523" i="12"/>
  <c r="M4522" i="12"/>
  <c r="K4522" i="12"/>
  <c r="M4521" i="12"/>
  <c r="K4521" i="12"/>
  <c r="M4520" i="12"/>
  <c r="K4520" i="12"/>
  <c r="M4519" i="12"/>
  <c r="K4519" i="12"/>
  <c r="M4518" i="12"/>
  <c r="K4518" i="12"/>
  <c r="M4517" i="12"/>
  <c r="K4517" i="12"/>
  <c r="M4516" i="12"/>
  <c r="K4516" i="12"/>
  <c r="M4515" i="12"/>
  <c r="K4515" i="12"/>
  <c r="M4514" i="12"/>
  <c r="K4514" i="12"/>
  <c r="M4513" i="12"/>
  <c r="K4513" i="12"/>
  <c r="M4512" i="12"/>
  <c r="K4512" i="12"/>
  <c r="M4511" i="12"/>
  <c r="K4511" i="12"/>
  <c r="M4510" i="12"/>
  <c r="K4510" i="12"/>
  <c r="M4509" i="12"/>
  <c r="K4509" i="12"/>
  <c r="M4508" i="12"/>
  <c r="K4508" i="12"/>
  <c r="M4507" i="12"/>
  <c r="R4507" i="12" s="1" a="1"/>
  <c r="R4507" i="12" s="1"/>
  <c r="K4507" i="12"/>
  <c r="M4506" i="12"/>
  <c r="R4506" i="12" s="1" a="1"/>
  <c r="R4506" i="12" s="1"/>
  <c r="K4506" i="12"/>
  <c r="M4505" i="12"/>
  <c r="K4505" i="12"/>
  <c r="M4504" i="12"/>
  <c r="K4504" i="12"/>
  <c r="M4503" i="12"/>
  <c r="K4503" i="12"/>
  <c r="M4502" i="12"/>
  <c r="K4502" i="12"/>
  <c r="M4501" i="12"/>
  <c r="K4501" i="12"/>
  <c r="M4500" i="12"/>
  <c r="K4500" i="12"/>
  <c r="M4499" i="12"/>
  <c r="K4499" i="12"/>
  <c r="M4498" i="12"/>
  <c r="K4498" i="12"/>
  <c r="M4497" i="12"/>
  <c r="K4497" i="12"/>
  <c r="M4496" i="12"/>
  <c r="K4496" i="12"/>
  <c r="M4495" i="12"/>
  <c r="K4495" i="12"/>
  <c r="M4494" i="12"/>
  <c r="K4494" i="12"/>
  <c r="M4493" i="12"/>
  <c r="K4493" i="12"/>
  <c r="M4492" i="12"/>
  <c r="K4492" i="12"/>
  <c r="M4491" i="12"/>
  <c r="K4491" i="12"/>
  <c r="M4490" i="12"/>
  <c r="K4490" i="12"/>
  <c r="M4489" i="12"/>
  <c r="K4489" i="12"/>
  <c r="M4488" i="12"/>
  <c r="K4488" i="12"/>
  <c r="M4487" i="12"/>
  <c r="K4487" i="12"/>
  <c r="M4486" i="12"/>
  <c r="K4486" i="12"/>
  <c r="M4485" i="12"/>
  <c r="K4485" i="12"/>
  <c r="M4484" i="12"/>
  <c r="K4484" i="12"/>
  <c r="M4483" i="12"/>
  <c r="K4483" i="12"/>
  <c r="M4482" i="12"/>
  <c r="K4482" i="12"/>
  <c r="M4481" i="12"/>
  <c r="K4481" i="12"/>
  <c r="M4480" i="12"/>
  <c r="K4480" i="12"/>
  <c r="M4479" i="12"/>
  <c r="K4479" i="12"/>
  <c r="M4478" i="12"/>
  <c r="K4478" i="12"/>
  <c r="M4477" i="12"/>
  <c r="K4477" i="12"/>
  <c r="M4476" i="12"/>
  <c r="K4476" i="12"/>
  <c r="M4475" i="12"/>
  <c r="K4475" i="12"/>
  <c r="M4474" i="12"/>
  <c r="K4474" i="12"/>
  <c r="M4473" i="12"/>
  <c r="K4473" i="12"/>
  <c r="M4472" i="12"/>
  <c r="K4472" i="12"/>
  <c r="M4471" i="12"/>
  <c r="K4471" i="12"/>
  <c r="M4470" i="12"/>
  <c r="K4470" i="12"/>
  <c r="M4469" i="12"/>
  <c r="K4469" i="12"/>
  <c r="M4468" i="12"/>
  <c r="K4468" i="12"/>
  <c r="M4467" i="12"/>
  <c r="K4467" i="12"/>
  <c r="M4466" i="12"/>
  <c r="K4466" i="12"/>
  <c r="M4465" i="12"/>
  <c r="K4465" i="12"/>
  <c r="M4464" i="12"/>
  <c r="K4464" i="12"/>
  <c r="M4463" i="12"/>
  <c r="K4463" i="12"/>
  <c r="M4462" i="12"/>
  <c r="K4462" i="12"/>
  <c r="M4461" i="12"/>
  <c r="K4461" i="12"/>
  <c r="M4460" i="12"/>
  <c r="K4460" i="12"/>
  <c r="M4459" i="12"/>
  <c r="K4459" i="12"/>
  <c r="M4458" i="12"/>
  <c r="K4458" i="12"/>
  <c r="M4457" i="12"/>
  <c r="K4457" i="12"/>
  <c r="M4456" i="12"/>
  <c r="K4456" i="12"/>
  <c r="M4455" i="12"/>
  <c r="K4455" i="12"/>
  <c r="M4454" i="12"/>
  <c r="K4454" i="12"/>
  <c r="M4453" i="12"/>
  <c r="K4453" i="12"/>
  <c r="M4452" i="12"/>
  <c r="K4452" i="12"/>
  <c r="M4451" i="12"/>
  <c r="K4451" i="12"/>
  <c r="M4450" i="12"/>
  <c r="K4450" i="12"/>
  <c r="M4449" i="12"/>
  <c r="K4449" i="12"/>
  <c r="M4448" i="12"/>
  <c r="K4448" i="12"/>
  <c r="M4447" i="12"/>
  <c r="K4447" i="12"/>
  <c r="M4446" i="12"/>
  <c r="K4446" i="12"/>
  <c r="M4445" i="12"/>
  <c r="K4445" i="12"/>
  <c r="M4444" i="12"/>
  <c r="K4444" i="12"/>
  <c r="M4443" i="12"/>
  <c r="K4443" i="12"/>
  <c r="M4442" i="12"/>
  <c r="K4442" i="12"/>
  <c r="M4441" i="12"/>
  <c r="K4441" i="12"/>
  <c r="M4440" i="12"/>
  <c r="K4440" i="12"/>
  <c r="M4439" i="12"/>
  <c r="K4439" i="12"/>
  <c r="M4438" i="12"/>
  <c r="K4438" i="12"/>
  <c r="M4437" i="12"/>
  <c r="K4437" i="12"/>
  <c r="M4436" i="12"/>
  <c r="K4436" i="12"/>
  <c r="M4435" i="12"/>
  <c r="K4435" i="12"/>
  <c r="M4434" i="12"/>
  <c r="K4434" i="12"/>
  <c r="M4433" i="12"/>
  <c r="K4433" i="12"/>
  <c r="M4432" i="12"/>
  <c r="K4432" i="12"/>
  <c r="M4431" i="12"/>
  <c r="R4431" i="12" s="1" a="1"/>
  <c r="R4431" i="12" s="1"/>
  <c r="K4431" i="12"/>
  <c r="M4430" i="12"/>
  <c r="R4430" i="12" s="1" a="1"/>
  <c r="R4430" i="12" s="1"/>
  <c r="K4430" i="12"/>
  <c r="M4429" i="12"/>
  <c r="K4429" i="12"/>
  <c r="M4428" i="12"/>
  <c r="K4428" i="12"/>
  <c r="M4427" i="12"/>
  <c r="K4427" i="12"/>
  <c r="M4426" i="12"/>
  <c r="K4426" i="12"/>
  <c r="M4425" i="12"/>
  <c r="K4425" i="12"/>
  <c r="M4424" i="12"/>
  <c r="K4424" i="12"/>
  <c r="M4423" i="12"/>
  <c r="K4423" i="12"/>
  <c r="M4422" i="12"/>
  <c r="K4422" i="12"/>
  <c r="M4421" i="12"/>
  <c r="K4421" i="12"/>
  <c r="M4420" i="12"/>
  <c r="K4420" i="12"/>
  <c r="M4419" i="12"/>
  <c r="K4419" i="12"/>
  <c r="M4418" i="12"/>
  <c r="K4418" i="12"/>
  <c r="M4417" i="12"/>
  <c r="K4417" i="12"/>
  <c r="M4416" i="12"/>
  <c r="K4416" i="12"/>
  <c r="M4415" i="12"/>
  <c r="K4415" i="12"/>
  <c r="M4414" i="12"/>
  <c r="K4414" i="12"/>
  <c r="M4413" i="12"/>
  <c r="K4413" i="12"/>
  <c r="M4412" i="12"/>
  <c r="K4412" i="12"/>
  <c r="M4411" i="12"/>
  <c r="K4411" i="12"/>
  <c r="M4410" i="12"/>
  <c r="K4410" i="12"/>
  <c r="M4409" i="12"/>
  <c r="K4409" i="12"/>
  <c r="M4408" i="12"/>
  <c r="K4408" i="12"/>
  <c r="M4407" i="12"/>
  <c r="K4407" i="12"/>
  <c r="M4406" i="12"/>
  <c r="K4406" i="12"/>
  <c r="M4405" i="12"/>
  <c r="K4405" i="12"/>
  <c r="M4404" i="12"/>
  <c r="K4404" i="12"/>
  <c r="M4403" i="12"/>
  <c r="K4403" i="12"/>
  <c r="M4402" i="12"/>
  <c r="K4402" i="12"/>
  <c r="M4401" i="12"/>
  <c r="K4401" i="12"/>
  <c r="M4400" i="12"/>
  <c r="K4400" i="12"/>
  <c r="M4399" i="12"/>
  <c r="K4399" i="12"/>
  <c r="M4398" i="12"/>
  <c r="K4398" i="12"/>
  <c r="M4397" i="12"/>
  <c r="K4397" i="12"/>
  <c r="M4396" i="12"/>
  <c r="K4396" i="12"/>
  <c r="M4395" i="12"/>
  <c r="K4395" i="12"/>
  <c r="M4394" i="12"/>
  <c r="K4394" i="12"/>
  <c r="M4393" i="12"/>
  <c r="K4393" i="12"/>
  <c r="M4392" i="12"/>
  <c r="K4392" i="12"/>
  <c r="M4391" i="12"/>
  <c r="K4391" i="12"/>
  <c r="M4390" i="12"/>
  <c r="K4390" i="12"/>
  <c r="M4389" i="12"/>
  <c r="K4389" i="12"/>
  <c r="M4388" i="12"/>
  <c r="K4388" i="12"/>
  <c r="M4387" i="12"/>
  <c r="K4387" i="12"/>
  <c r="M4386" i="12"/>
  <c r="K4386" i="12"/>
  <c r="M4385" i="12"/>
  <c r="K4385" i="12"/>
  <c r="M4384" i="12"/>
  <c r="K4384" i="12"/>
  <c r="M4383" i="12"/>
  <c r="K4383" i="12"/>
  <c r="M4382" i="12"/>
  <c r="K4382" i="12"/>
  <c r="M4381" i="12"/>
  <c r="K4381" i="12"/>
  <c r="M4380" i="12"/>
  <c r="K4380" i="12"/>
  <c r="M4379" i="12"/>
  <c r="K4379" i="12"/>
  <c r="M4378" i="12"/>
  <c r="K4378" i="12"/>
  <c r="M4377" i="12"/>
  <c r="K4377" i="12"/>
  <c r="M4376" i="12"/>
  <c r="K4376" i="12"/>
  <c r="M4375" i="12"/>
  <c r="K4375" i="12"/>
  <c r="M4374" i="12"/>
  <c r="K4374" i="12"/>
  <c r="M4373" i="12"/>
  <c r="K4373" i="12"/>
  <c r="M4372" i="12"/>
  <c r="K4372" i="12"/>
  <c r="M4371" i="12"/>
  <c r="K4371" i="12"/>
  <c r="M4370" i="12"/>
  <c r="K4370" i="12"/>
  <c r="M4369" i="12"/>
  <c r="K4369" i="12"/>
  <c r="M4368" i="12"/>
  <c r="K4368" i="12"/>
  <c r="M4367" i="12"/>
  <c r="K4367" i="12"/>
  <c r="M4366" i="12"/>
  <c r="K4366" i="12"/>
  <c r="M4365" i="12"/>
  <c r="K4365" i="12"/>
  <c r="M4364" i="12"/>
  <c r="K4364" i="12"/>
  <c r="M4363" i="12"/>
  <c r="K4363" i="12"/>
  <c r="M4362" i="12"/>
  <c r="K4362" i="12"/>
  <c r="M4361" i="12"/>
  <c r="K4361" i="12"/>
  <c r="M4360" i="12"/>
  <c r="K4360" i="12"/>
  <c r="M4359" i="12"/>
  <c r="K4359" i="12"/>
  <c r="M4358" i="12"/>
  <c r="K4358" i="12"/>
  <c r="M4357" i="12"/>
  <c r="K4357" i="12"/>
  <c r="M4356" i="12"/>
  <c r="K4356" i="12"/>
  <c r="M4355" i="12"/>
  <c r="K4355" i="12"/>
  <c r="M4354" i="12"/>
  <c r="K4354" i="12"/>
  <c r="M4353" i="12"/>
  <c r="K4353" i="12"/>
  <c r="M4352" i="12"/>
  <c r="K4352" i="12"/>
  <c r="M4351" i="12"/>
  <c r="K4351" i="12"/>
  <c r="M4350" i="12"/>
  <c r="K4350" i="12"/>
  <c r="M4349" i="12"/>
  <c r="K4349" i="12"/>
  <c r="M4348" i="12"/>
  <c r="K4348" i="12"/>
  <c r="M4347" i="12"/>
  <c r="K4347" i="12"/>
  <c r="M4346" i="12"/>
  <c r="K4346" i="12"/>
  <c r="M4345" i="12"/>
  <c r="K4345" i="12"/>
  <c r="M4344" i="12"/>
  <c r="K4344" i="12"/>
  <c r="M4343" i="12"/>
  <c r="K4343" i="12"/>
  <c r="M4342" i="12"/>
  <c r="K4342" i="12"/>
  <c r="M4341" i="12"/>
  <c r="K4341" i="12"/>
  <c r="M4340" i="12"/>
  <c r="K4340" i="12"/>
  <c r="M4339" i="12"/>
  <c r="K4339" i="12"/>
  <c r="M4338" i="12"/>
  <c r="K4338" i="12"/>
  <c r="M4337" i="12"/>
  <c r="K4337" i="12"/>
  <c r="M4336" i="12"/>
  <c r="K4336" i="12"/>
  <c r="M4335" i="12"/>
  <c r="R4335" i="12" s="1" a="1"/>
  <c r="R4335" i="12" s="1"/>
  <c r="K4335" i="12"/>
  <c r="M4334" i="12"/>
  <c r="R4334" i="12" s="1" a="1"/>
  <c r="R4334" i="12" s="1"/>
  <c r="K4334" i="12"/>
  <c r="M4333" i="12"/>
  <c r="K4333" i="12"/>
  <c r="M4332" i="12"/>
  <c r="K4332" i="12"/>
  <c r="M4331" i="12"/>
  <c r="K4331" i="12"/>
  <c r="M4330" i="12"/>
  <c r="K4330" i="12"/>
  <c r="M4329" i="12"/>
  <c r="K4329" i="12"/>
  <c r="M4328" i="12"/>
  <c r="K4328" i="12"/>
  <c r="M4327" i="12"/>
  <c r="K4327" i="12"/>
  <c r="M4326" i="12"/>
  <c r="K4326" i="12"/>
  <c r="M4325" i="12"/>
  <c r="K4325" i="12"/>
  <c r="M4324" i="12"/>
  <c r="K4324" i="12"/>
  <c r="M4323" i="12"/>
  <c r="K4323" i="12"/>
  <c r="M4322" i="12"/>
  <c r="K4322" i="12"/>
  <c r="M4321" i="12"/>
  <c r="K4321" i="12"/>
  <c r="M4320" i="12"/>
  <c r="K4320" i="12"/>
  <c r="M4319" i="12"/>
  <c r="K4319" i="12"/>
  <c r="M4318" i="12"/>
  <c r="K4318" i="12"/>
  <c r="M4317" i="12"/>
  <c r="K4317" i="12"/>
  <c r="M4316" i="12"/>
  <c r="K4316" i="12"/>
  <c r="M4315" i="12"/>
  <c r="K4315" i="12"/>
  <c r="M4314" i="12"/>
  <c r="R4314" i="12" s="1" a="1"/>
  <c r="R4314" i="12" s="1"/>
  <c r="K4314" i="12"/>
  <c r="M4313" i="12"/>
  <c r="K4313" i="12"/>
  <c r="M4312" i="12"/>
  <c r="K4312" i="12"/>
  <c r="M4311" i="12"/>
  <c r="K4311" i="12"/>
  <c r="M4310" i="12"/>
  <c r="K4310" i="12"/>
  <c r="M4309" i="12"/>
  <c r="K4309" i="12"/>
  <c r="M4308" i="12"/>
  <c r="K4308" i="12"/>
  <c r="M4307" i="12"/>
  <c r="K4307" i="12"/>
  <c r="M4306" i="12"/>
  <c r="K4306" i="12"/>
  <c r="M4305" i="12"/>
  <c r="K4305" i="12"/>
  <c r="M4304" i="12"/>
  <c r="K4304" i="12"/>
  <c r="M4303" i="12"/>
  <c r="K4303" i="12"/>
  <c r="M4302" i="12"/>
  <c r="K4302" i="12"/>
  <c r="M4301" i="12"/>
  <c r="K4301" i="12"/>
  <c r="M4300" i="12"/>
  <c r="K4300" i="12"/>
  <c r="M4299" i="12"/>
  <c r="K4299" i="12"/>
  <c r="M4298" i="12"/>
  <c r="K4298" i="12"/>
  <c r="M4297" i="12"/>
  <c r="K4297" i="12"/>
  <c r="M4296" i="12"/>
  <c r="K4296" i="12"/>
  <c r="M4295" i="12"/>
  <c r="K4295" i="12"/>
  <c r="M4294" i="12"/>
  <c r="K4294" i="12"/>
  <c r="M4293" i="12"/>
  <c r="K4293" i="12"/>
  <c r="M4292" i="12"/>
  <c r="K4292" i="12"/>
  <c r="M4291" i="12"/>
  <c r="K4291" i="12"/>
  <c r="M4290" i="12"/>
  <c r="K4290" i="12"/>
  <c r="M4289" i="12"/>
  <c r="K4289" i="12"/>
  <c r="M4288" i="12"/>
  <c r="K4288" i="12"/>
  <c r="M4287" i="12"/>
  <c r="K4287" i="12"/>
  <c r="M4286" i="12"/>
  <c r="K4286" i="12"/>
  <c r="M4285" i="12"/>
  <c r="K4285" i="12"/>
  <c r="M4284" i="12"/>
  <c r="K4284" i="12"/>
  <c r="M4283" i="12"/>
  <c r="K4283" i="12"/>
  <c r="M4282" i="12"/>
  <c r="K4282" i="12"/>
  <c r="M4281" i="12"/>
  <c r="K4281" i="12"/>
  <c r="M4280" i="12"/>
  <c r="K4280" i="12"/>
  <c r="M4279" i="12"/>
  <c r="K4279" i="12"/>
  <c r="M4278" i="12"/>
  <c r="K4278" i="12"/>
  <c r="M4277" i="12"/>
  <c r="K4277" i="12"/>
  <c r="M4276" i="12"/>
  <c r="K4276" i="12"/>
  <c r="M4275" i="12"/>
  <c r="K4275" i="12"/>
  <c r="M4274" i="12"/>
  <c r="K4274" i="12"/>
  <c r="M4273" i="12"/>
  <c r="K4273" i="12"/>
  <c r="M4272" i="12"/>
  <c r="K4272" i="12"/>
  <c r="M4271" i="12"/>
  <c r="K4271" i="12"/>
  <c r="M4270" i="12"/>
  <c r="K4270" i="12"/>
  <c r="M4269" i="12"/>
  <c r="K4269" i="12"/>
  <c r="M4268" i="12"/>
  <c r="K4268" i="12"/>
  <c r="M4267" i="12"/>
  <c r="R4267" i="12" s="1" a="1"/>
  <c r="R4267" i="12" s="1"/>
  <c r="K4267" i="12"/>
  <c r="M4266" i="12"/>
  <c r="R4266" i="12" s="1" a="1"/>
  <c r="R4266" i="12" s="1"/>
  <c r="K4266" i="12"/>
  <c r="M4265" i="12"/>
  <c r="K4265" i="12"/>
  <c r="M4264" i="12"/>
  <c r="K4264" i="12"/>
  <c r="M4263" i="12"/>
  <c r="K4263" i="12"/>
  <c r="M4262" i="12"/>
  <c r="K4262" i="12"/>
  <c r="M4261" i="12"/>
  <c r="K4261" i="12"/>
  <c r="M4260" i="12"/>
  <c r="K4260" i="12"/>
  <c r="M4259" i="12"/>
  <c r="K4259" i="12"/>
  <c r="M4258" i="12"/>
  <c r="K4258" i="12"/>
  <c r="M4257" i="12"/>
  <c r="K4257" i="12"/>
  <c r="M4256" i="12"/>
  <c r="K4256" i="12"/>
  <c r="M4255" i="12"/>
  <c r="K4255" i="12"/>
  <c r="M4254" i="12"/>
  <c r="K4254" i="12"/>
  <c r="M4253" i="12"/>
  <c r="K4253" i="12"/>
  <c r="M4252" i="12"/>
  <c r="K4252" i="12"/>
  <c r="M4251" i="12"/>
  <c r="K4251" i="12"/>
  <c r="M4250" i="12"/>
  <c r="K4250" i="12"/>
  <c r="M4249" i="12"/>
  <c r="K4249" i="12"/>
  <c r="M4248" i="12"/>
  <c r="K4248" i="12"/>
  <c r="M4247" i="12"/>
  <c r="K4247" i="12"/>
  <c r="M4246" i="12"/>
  <c r="K4246" i="12"/>
  <c r="M4245" i="12"/>
  <c r="K4245" i="12"/>
  <c r="M4244" i="12"/>
  <c r="K4244" i="12"/>
  <c r="M4243" i="12"/>
  <c r="K4243" i="12"/>
  <c r="M4242" i="12"/>
  <c r="K4242" i="12"/>
  <c r="M4241" i="12"/>
  <c r="K4241" i="12"/>
  <c r="M4240" i="12"/>
  <c r="K4240" i="12"/>
  <c r="M4239" i="12"/>
  <c r="K4239" i="12"/>
  <c r="M4238" i="12"/>
  <c r="K4238" i="12"/>
  <c r="M4237" i="12"/>
  <c r="K4237" i="12"/>
  <c r="M4236" i="12"/>
  <c r="K4236" i="12"/>
  <c r="M4235" i="12"/>
  <c r="K4235" i="12"/>
  <c r="M4234" i="12"/>
  <c r="K4234" i="12"/>
  <c r="M4233" i="12"/>
  <c r="K4233" i="12"/>
  <c r="M4232" i="12"/>
  <c r="K4232" i="12"/>
  <c r="M4231" i="12"/>
  <c r="K4231" i="12"/>
  <c r="M4230" i="12"/>
  <c r="K4230" i="12"/>
  <c r="M4229" i="12"/>
  <c r="K4229" i="12"/>
  <c r="M4228" i="12"/>
  <c r="K4228" i="12"/>
  <c r="M4227" i="12"/>
  <c r="K4227" i="12"/>
  <c r="M4226" i="12"/>
  <c r="K4226" i="12"/>
  <c r="M4225" i="12"/>
  <c r="K4225" i="12"/>
  <c r="M4224" i="12"/>
  <c r="K4224" i="12"/>
  <c r="M4223" i="12"/>
  <c r="K4223" i="12"/>
  <c r="M4222" i="12"/>
  <c r="K4222" i="12"/>
  <c r="M4221" i="12"/>
  <c r="K4221" i="12"/>
  <c r="M4220" i="12"/>
  <c r="K4220" i="12"/>
  <c r="M4219" i="12"/>
  <c r="K4219" i="12"/>
  <c r="M4218" i="12"/>
  <c r="K4218" i="12"/>
  <c r="M4217" i="12"/>
  <c r="K4217" i="12"/>
  <c r="M4216" i="12"/>
  <c r="K4216" i="12"/>
  <c r="M4215" i="12"/>
  <c r="K4215" i="12"/>
  <c r="M4214" i="12"/>
  <c r="K4214" i="12"/>
  <c r="M4213" i="12"/>
  <c r="K4213" i="12"/>
  <c r="M4212" i="12"/>
  <c r="K4212" i="12"/>
  <c r="M4211" i="12"/>
  <c r="K4211" i="12"/>
  <c r="M4210" i="12"/>
  <c r="K4210" i="12"/>
  <c r="M4209" i="12"/>
  <c r="K4209" i="12"/>
  <c r="M4208" i="12"/>
  <c r="K4208" i="12"/>
  <c r="M4207" i="12"/>
  <c r="K4207" i="12"/>
  <c r="M4206" i="12"/>
  <c r="K4206" i="12"/>
  <c r="M4205" i="12"/>
  <c r="K4205" i="12"/>
  <c r="M4204" i="12"/>
  <c r="K4204" i="12"/>
  <c r="M4203" i="12"/>
  <c r="K4203" i="12"/>
  <c r="M4202" i="12"/>
  <c r="K4202" i="12"/>
  <c r="M4201" i="12"/>
  <c r="K4201" i="12"/>
  <c r="M4200" i="12"/>
  <c r="K4200" i="12"/>
  <c r="M4199" i="12"/>
  <c r="K4199" i="12"/>
  <c r="M4198" i="12"/>
  <c r="K4198" i="12"/>
  <c r="M4197" i="12"/>
  <c r="K4197" i="12"/>
  <c r="M4196" i="12"/>
  <c r="K4196" i="12"/>
  <c r="M4195" i="12"/>
  <c r="K4195" i="12"/>
  <c r="M4194" i="12"/>
  <c r="K4194" i="12"/>
  <c r="M4193" i="12"/>
  <c r="K4193" i="12"/>
  <c r="M4192" i="12"/>
  <c r="K4192" i="12"/>
  <c r="M4191" i="12"/>
  <c r="K4191" i="12"/>
  <c r="M4190" i="12"/>
  <c r="K4190" i="12"/>
  <c r="M4189" i="12"/>
  <c r="K4189" i="12"/>
  <c r="M4188" i="12"/>
  <c r="K4188" i="12"/>
  <c r="M4187" i="12"/>
  <c r="K4187" i="12"/>
  <c r="M4186" i="12"/>
  <c r="K4186" i="12"/>
  <c r="M4185" i="12"/>
  <c r="K4185" i="12"/>
  <c r="M4184" i="12"/>
  <c r="K4184" i="12"/>
  <c r="M4183" i="12"/>
  <c r="K4183" i="12"/>
  <c r="M4182" i="12"/>
  <c r="K4182" i="12"/>
  <c r="M4181" i="12"/>
  <c r="K4181" i="12"/>
  <c r="M4180" i="12"/>
  <c r="K4180" i="12"/>
  <c r="M4179" i="12"/>
  <c r="K4179" i="12"/>
  <c r="M4178" i="12"/>
  <c r="K4178" i="12"/>
  <c r="M4177" i="12"/>
  <c r="K4177" i="12"/>
  <c r="M4176" i="12"/>
  <c r="K4176" i="12"/>
  <c r="M4175" i="12"/>
  <c r="K4175" i="12"/>
  <c r="M4174" i="12"/>
  <c r="K4174" i="12"/>
  <c r="M4173" i="12"/>
  <c r="K4173" i="12"/>
  <c r="M4172" i="12"/>
  <c r="K4172" i="12"/>
  <c r="M4171" i="12"/>
  <c r="K4171" i="12"/>
  <c r="M4170" i="12"/>
  <c r="K4170" i="12"/>
  <c r="M4169" i="12"/>
  <c r="K4169" i="12"/>
  <c r="M4168" i="12"/>
  <c r="K4168" i="12"/>
  <c r="M4167" i="12"/>
  <c r="K4167" i="12"/>
  <c r="M4166" i="12"/>
  <c r="K4166" i="12"/>
  <c r="M4165" i="12"/>
  <c r="K4165" i="12"/>
  <c r="M4164" i="12"/>
  <c r="K4164" i="12"/>
  <c r="M4163" i="12"/>
  <c r="K4163" i="12"/>
  <c r="M4162" i="12"/>
  <c r="K4162" i="12"/>
  <c r="M4161" i="12"/>
  <c r="K4161" i="12"/>
  <c r="M4160" i="12"/>
  <c r="K4160" i="12"/>
  <c r="M4159" i="12"/>
  <c r="K4159" i="12"/>
  <c r="M4158" i="12"/>
  <c r="K4158" i="12"/>
  <c r="M4157" i="12"/>
  <c r="K4157" i="12"/>
  <c r="M4156" i="12"/>
  <c r="K4156" i="12"/>
  <c r="M4155" i="12"/>
  <c r="K4155" i="12"/>
  <c r="M4154" i="12"/>
  <c r="K4154" i="12"/>
  <c r="M4153" i="12"/>
  <c r="K4153" i="12"/>
  <c r="M4152" i="12"/>
  <c r="K4152" i="12"/>
  <c r="M4151" i="12"/>
  <c r="K4151" i="12"/>
  <c r="M4150" i="12"/>
  <c r="K4150" i="12"/>
  <c r="M4149" i="12"/>
  <c r="K4149" i="12"/>
  <c r="M4148" i="12"/>
  <c r="K4148" i="12"/>
  <c r="M4147" i="12"/>
  <c r="K4147" i="12"/>
  <c r="M4146" i="12"/>
  <c r="K4146" i="12"/>
  <c r="M4145" i="12"/>
  <c r="K4145" i="12"/>
  <c r="M4144" i="12"/>
  <c r="K4144" i="12"/>
  <c r="M4143" i="12"/>
  <c r="K4143" i="12"/>
  <c r="M4142" i="12"/>
  <c r="K4142" i="12"/>
  <c r="M4141" i="12"/>
  <c r="K4141" i="12"/>
  <c r="M4140" i="12"/>
  <c r="K4140" i="12"/>
  <c r="M4139" i="12"/>
  <c r="K4139" i="12"/>
  <c r="M4138" i="12"/>
  <c r="K4138" i="12"/>
  <c r="M4137" i="12"/>
  <c r="K4137" i="12"/>
  <c r="M4136" i="12"/>
  <c r="K4136" i="12"/>
  <c r="M4135" i="12"/>
  <c r="K4135" i="12"/>
  <c r="M4134" i="12"/>
  <c r="K4134" i="12"/>
  <c r="M4133" i="12"/>
  <c r="K4133" i="12"/>
  <c r="M4132" i="12"/>
  <c r="K4132" i="12"/>
  <c r="M4131" i="12"/>
  <c r="K4131" i="12"/>
  <c r="M4130" i="12"/>
  <c r="K4130" i="12"/>
  <c r="M4129" i="12"/>
  <c r="K4129" i="12"/>
  <c r="M4128" i="12"/>
  <c r="K4128" i="12"/>
  <c r="M4127" i="12"/>
  <c r="K4127" i="12"/>
  <c r="M4126" i="12"/>
  <c r="K4126" i="12"/>
  <c r="M4125" i="12"/>
  <c r="K4125" i="12"/>
  <c r="M4124" i="12"/>
  <c r="K4124" i="12"/>
  <c r="M4123" i="12"/>
  <c r="K4123" i="12"/>
  <c r="M4122" i="12"/>
  <c r="K4122" i="12"/>
  <c r="M4121" i="12"/>
  <c r="K4121" i="12"/>
  <c r="M4120" i="12"/>
  <c r="K4120" i="12"/>
  <c r="M4119" i="12"/>
  <c r="K4119" i="12"/>
  <c r="M4118" i="12"/>
  <c r="K4118" i="12"/>
  <c r="M4117" i="12"/>
  <c r="K4117" i="12"/>
  <c r="M4116" i="12"/>
  <c r="K4116" i="12"/>
  <c r="M4115" i="12"/>
  <c r="K4115" i="12"/>
  <c r="M4114" i="12"/>
  <c r="K4114" i="12"/>
  <c r="M4113" i="12"/>
  <c r="K4113" i="12"/>
  <c r="M4112" i="12"/>
  <c r="K4112" i="12"/>
  <c r="M4111" i="12"/>
  <c r="K4111" i="12"/>
  <c r="M4110" i="12"/>
  <c r="R4110" i="12" s="1" a="1"/>
  <c r="R4110" i="12" s="1"/>
  <c r="K4110" i="12"/>
  <c r="M4109" i="12"/>
  <c r="K4109" i="12"/>
  <c r="M4108" i="12"/>
  <c r="K4108" i="12"/>
  <c r="M4107" i="12"/>
  <c r="K4107" i="12"/>
  <c r="M4106" i="12"/>
  <c r="K4106" i="12"/>
  <c r="M4105" i="12"/>
  <c r="K4105" i="12"/>
  <c r="M4104" i="12"/>
  <c r="K4104" i="12"/>
  <c r="M4103" i="12"/>
  <c r="K4103" i="12"/>
  <c r="M4102" i="12"/>
  <c r="K4102" i="12"/>
  <c r="M4101" i="12"/>
  <c r="K4101" i="12"/>
  <c r="M4100" i="12"/>
  <c r="K4100" i="12"/>
  <c r="M4099" i="12"/>
  <c r="K4099" i="12"/>
  <c r="M4098" i="12"/>
  <c r="K4098" i="12"/>
  <c r="M4097" i="12"/>
  <c r="K4097" i="12"/>
  <c r="M4096" i="12"/>
  <c r="K4096" i="12"/>
  <c r="M4095" i="12"/>
  <c r="K4095" i="12"/>
  <c r="M4094" i="12"/>
  <c r="K4094" i="12"/>
  <c r="M4093" i="12"/>
  <c r="K4093" i="12"/>
  <c r="M4092" i="12"/>
  <c r="K4092" i="12"/>
  <c r="M4091" i="12"/>
  <c r="K4091" i="12"/>
  <c r="M4090" i="12"/>
  <c r="K4090" i="12"/>
  <c r="M4089" i="12"/>
  <c r="K4089" i="12"/>
  <c r="M4088" i="12"/>
  <c r="K4088" i="12"/>
  <c r="M4087" i="12"/>
  <c r="K4087" i="12"/>
  <c r="M4086" i="12"/>
  <c r="K4086" i="12"/>
  <c r="M4085" i="12"/>
  <c r="K4085" i="12"/>
  <c r="M4084" i="12"/>
  <c r="K4084" i="12"/>
  <c r="M4083" i="12"/>
  <c r="K4083" i="12"/>
  <c r="M4082" i="12"/>
  <c r="K4082" i="12"/>
  <c r="M4081" i="12"/>
  <c r="K4081" i="12"/>
  <c r="M4080" i="12"/>
  <c r="K4080" i="12"/>
  <c r="M4079" i="12"/>
  <c r="K4079" i="12"/>
  <c r="M4078" i="12"/>
  <c r="K4078" i="12"/>
  <c r="M4077" i="12"/>
  <c r="K4077" i="12"/>
  <c r="M4076" i="12"/>
  <c r="K4076" i="12"/>
  <c r="M4075" i="12"/>
  <c r="K4075" i="12"/>
  <c r="M4074" i="12"/>
  <c r="K4074" i="12"/>
  <c r="M4073" i="12"/>
  <c r="K4073" i="12"/>
  <c r="M4072" i="12"/>
  <c r="K4072" i="12"/>
  <c r="M4071" i="12"/>
  <c r="K4071" i="12"/>
  <c r="M4070" i="12"/>
  <c r="K4070" i="12"/>
  <c r="M4069" i="12"/>
  <c r="K4069" i="12"/>
  <c r="M4068" i="12"/>
  <c r="K4068" i="12"/>
  <c r="M4067" i="12"/>
  <c r="K4067" i="12"/>
  <c r="M4066" i="12"/>
  <c r="K4066" i="12"/>
  <c r="M4065" i="12"/>
  <c r="K4065" i="12"/>
  <c r="M4064" i="12"/>
  <c r="K4064" i="12"/>
  <c r="M4063" i="12"/>
  <c r="K4063" i="12"/>
  <c r="M4062" i="12"/>
  <c r="K4062" i="12"/>
  <c r="M4061" i="12"/>
  <c r="K4061" i="12"/>
  <c r="M4060" i="12"/>
  <c r="K4060" i="12"/>
  <c r="M4059" i="12"/>
  <c r="K4059" i="12"/>
  <c r="M4058" i="12"/>
  <c r="K4058" i="12"/>
  <c r="M4057" i="12"/>
  <c r="K4057" i="12"/>
  <c r="M4056" i="12"/>
  <c r="K4056" i="12"/>
  <c r="M4055" i="12"/>
  <c r="K4055" i="12"/>
  <c r="M4054" i="12"/>
  <c r="K4054" i="12"/>
  <c r="M4053" i="12"/>
  <c r="K4053" i="12"/>
  <c r="M4052" i="12"/>
  <c r="K4052" i="12"/>
  <c r="M4051" i="12"/>
  <c r="K4051" i="12"/>
  <c r="M4050" i="12"/>
  <c r="K4050" i="12"/>
  <c r="M4049" i="12"/>
  <c r="K4049" i="12"/>
  <c r="M4048" i="12"/>
  <c r="K4048" i="12"/>
  <c r="M4047" i="12"/>
  <c r="K4047" i="12"/>
  <c r="M4046" i="12"/>
  <c r="K4046" i="12"/>
  <c r="M4045" i="12"/>
  <c r="K4045" i="12"/>
  <c r="M4044" i="12"/>
  <c r="R4044" i="12" s="1" a="1"/>
  <c r="R4044" i="12" s="1"/>
  <c r="K4044" i="12"/>
  <c r="M4043" i="12"/>
  <c r="R4043" i="12" s="1" a="1"/>
  <c r="R4043" i="12" s="1"/>
  <c r="K4043" i="12"/>
  <c r="M4042" i="12"/>
  <c r="K4042" i="12"/>
  <c r="M4041" i="12"/>
  <c r="K4041" i="12"/>
  <c r="M4040" i="12"/>
  <c r="K4040" i="12"/>
  <c r="M4039" i="12"/>
  <c r="K4039" i="12"/>
  <c r="M4038" i="12"/>
  <c r="K4038" i="12"/>
  <c r="M4037" i="12"/>
  <c r="K4037" i="12"/>
  <c r="M4036" i="12"/>
  <c r="K4036" i="12"/>
  <c r="M4035" i="12"/>
  <c r="K4035" i="12"/>
  <c r="M4034" i="12"/>
  <c r="R4034" i="12" s="1" a="1"/>
  <c r="R4034" i="12" s="1"/>
  <c r="K4034" i="12"/>
  <c r="M4033" i="12"/>
  <c r="K4033" i="12"/>
  <c r="M4032" i="12"/>
  <c r="K4032" i="12"/>
  <c r="M4031" i="12"/>
  <c r="K4031" i="12"/>
  <c r="M4030" i="12"/>
  <c r="K4030" i="12"/>
  <c r="M4029" i="12"/>
  <c r="K4029" i="12"/>
  <c r="M4028" i="12"/>
  <c r="K4028" i="12"/>
  <c r="M4027" i="12"/>
  <c r="K4027" i="12"/>
  <c r="M4026" i="12"/>
  <c r="K4026" i="12"/>
  <c r="M4025" i="12"/>
  <c r="K4025" i="12"/>
  <c r="M4024" i="12"/>
  <c r="K4024" i="12"/>
  <c r="M4023" i="12"/>
  <c r="K4023" i="12"/>
  <c r="M4022" i="12"/>
  <c r="K4022" i="12"/>
  <c r="M4021" i="12"/>
  <c r="K4021" i="12"/>
  <c r="M4020" i="12"/>
  <c r="K4020" i="12"/>
  <c r="M4019" i="12"/>
  <c r="K4019" i="12"/>
  <c r="M4018" i="12"/>
  <c r="K4018" i="12"/>
  <c r="M4017" i="12"/>
  <c r="K4017" i="12"/>
  <c r="M4016" i="12"/>
  <c r="K4016" i="12"/>
  <c r="M4015" i="12"/>
  <c r="K4015" i="12"/>
  <c r="M4014" i="12"/>
  <c r="K4014" i="12"/>
  <c r="M4013" i="12"/>
  <c r="K4013" i="12"/>
  <c r="M4012" i="12"/>
  <c r="K4012" i="12"/>
  <c r="M4011" i="12"/>
  <c r="K4011" i="12"/>
  <c r="M4010" i="12"/>
  <c r="K4010" i="12"/>
  <c r="M4009" i="12"/>
  <c r="K4009" i="12"/>
  <c r="M4008" i="12"/>
  <c r="K4008" i="12"/>
  <c r="M4007" i="12"/>
  <c r="K4007" i="12"/>
  <c r="M4006" i="12"/>
  <c r="K4006" i="12"/>
  <c r="M4005" i="12"/>
  <c r="K4005" i="12"/>
  <c r="M4004" i="12"/>
  <c r="K4004" i="12"/>
  <c r="M4003" i="12"/>
  <c r="K4003" i="12"/>
  <c r="M4002" i="12"/>
  <c r="K4002" i="12"/>
  <c r="M4001" i="12"/>
  <c r="K4001" i="12"/>
  <c r="M4000" i="12"/>
  <c r="K4000" i="12"/>
  <c r="M3999" i="12"/>
  <c r="K3999" i="12"/>
  <c r="M3998" i="12"/>
  <c r="K3998" i="12"/>
  <c r="M3997" i="12"/>
  <c r="K3997" i="12"/>
  <c r="M3996" i="12"/>
  <c r="K3996" i="12"/>
  <c r="M3995" i="12"/>
  <c r="K3995" i="12"/>
  <c r="M3994" i="12"/>
  <c r="K3994" i="12"/>
  <c r="M3993" i="12"/>
  <c r="K3993" i="12"/>
  <c r="M3992" i="12"/>
  <c r="K3992" i="12"/>
  <c r="M3991" i="12"/>
  <c r="K3991" i="12"/>
  <c r="M3990" i="12"/>
  <c r="K3990" i="12"/>
  <c r="M3989" i="12"/>
  <c r="K3989" i="12"/>
  <c r="M3988" i="12"/>
  <c r="K3988" i="12"/>
  <c r="M3987" i="12"/>
  <c r="K3987" i="12"/>
  <c r="M3986" i="12"/>
  <c r="K3986" i="12"/>
  <c r="M3985" i="12"/>
  <c r="K3985" i="12"/>
  <c r="M3984" i="12"/>
  <c r="K3984" i="12"/>
  <c r="M3983" i="12"/>
  <c r="K3983" i="12"/>
  <c r="M3982" i="12"/>
  <c r="K3982" i="12"/>
  <c r="M3981" i="12"/>
  <c r="K3981" i="12"/>
  <c r="M3980" i="12"/>
  <c r="K3980" i="12"/>
  <c r="M3979" i="12"/>
  <c r="K3979" i="12"/>
  <c r="M3978" i="12"/>
  <c r="K3978" i="12"/>
  <c r="M3977" i="12"/>
  <c r="K3977" i="12"/>
  <c r="M3976" i="12"/>
  <c r="K3976" i="12"/>
  <c r="M3975" i="12"/>
  <c r="K3975" i="12"/>
  <c r="M3974" i="12"/>
  <c r="K3974" i="12"/>
  <c r="M3973" i="12"/>
  <c r="K3973" i="12"/>
  <c r="M3972" i="12"/>
  <c r="K3972" i="12"/>
  <c r="M3971" i="12"/>
  <c r="K3971" i="12"/>
  <c r="M3970" i="12"/>
  <c r="K3970" i="12"/>
  <c r="M3969" i="12"/>
  <c r="K3969" i="12"/>
  <c r="M3968" i="12"/>
  <c r="K3968" i="12"/>
  <c r="M3967" i="12"/>
  <c r="K3967" i="12"/>
  <c r="M3966" i="12"/>
  <c r="K3966" i="12"/>
  <c r="M3965" i="12"/>
  <c r="K3965" i="12"/>
  <c r="M3964" i="12"/>
  <c r="K3964" i="12"/>
  <c r="M3963" i="12"/>
  <c r="K3963" i="12"/>
  <c r="M3962" i="12"/>
  <c r="K3962" i="12"/>
  <c r="M3961" i="12"/>
  <c r="K3961" i="12"/>
  <c r="M3960" i="12"/>
  <c r="R3960" i="12" s="1" a="1"/>
  <c r="R3960" i="12" s="1"/>
  <c r="K3960" i="12"/>
  <c r="M3959" i="12"/>
  <c r="K3959" i="12"/>
  <c r="M3958" i="12"/>
  <c r="K3958" i="12"/>
  <c r="M3957" i="12"/>
  <c r="K3957" i="12"/>
  <c r="M3956" i="12"/>
  <c r="K3956" i="12"/>
  <c r="M3955" i="12"/>
  <c r="K3955" i="12"/>
  <c r="M3954" i="12"/>
  <c r="K3954" i="12"/>
  <c r="M3953" i="12"/>
  <c r="K3953" i="12"/>
  <c r="M3952" i="12"/>
  <c r="K3952" i="12"/>
  <c r="M3951" i="12"/>
  <c r="K3951" i="12"/>
  <c r="M3950" i="12"/>
  <c r="K3950" i="12"/>
  <c r="M3949" i="12"/>
  <c r="K3949" i="12"/>
  <c r="M3948" i="12"/>
  <c r="K3948" i="12"/>
  <c r="M3947" i="12"/>
  <c r="K3947" i="12"/>
  <c r="M3946" i="12"/>
  <c r="K3946" i="12"/>
  <c r="M3945" i="12"/>
  <c r="K3945" i="12"/>
  <c r="M3944" i="12"/>
  <c r="K3944" i="12"/>
  <c r="M3943" i="12"/>
  <c r="K3943" i="12"/>
  <c r="M3942" i="12"/>
  <c r="K3942" i="12"/>
  <c r="M3941" i="12"/>
  <c r="K3941" i="12"/>
  <c r="M3940" i="12"/>
  <c r="K3940" i="12"/>
  <c r="M3939" i="12"/>
  <c r="K3939" i="12"/>
  <c r="M3938" i="12"/>
  <c r="K3938" i="12"/>
  <c r="M3937" i="12"/>
  <c r="K3937" i="12"/>
  <c r="M3936" i="12"/>
  <c r="K3936" i="12"/>
  <c r="M3935" i="12"/>
  <c r="K3935" i="12"/>
  <c r="M3934" i="12"/>
  <c r="K3934" i="12"/>
  <c r="M3933" i="12"/>
  <c r="K3933" i="12"/>
  <c r="M3932" i="12"/>
  <c r="K3932" i="12"/>
  <c r="M3931" i="12"/>
  <c r="K3931" i="12"/>
  <c r="M3930" i="12"/>
  <c r="K3930" i="12"/>
  <c r="M3929" i="12"/>
  <c r="K3929" i="12"/>
  <c r="M3928" i="12"/>
  <c r="K3928" i="12"/>
  <c r="M3927" i="12"/>
  <c r="K3927" i="12"/>
  <c r="M3926" i="12"/>
  <c r="K3926" i="12"/>
  <c r="M3925" i="12"/>
  <c r="K3925" i="12"/>
  <c r="M3924" i="12"/>
  <c r="K3924" i="12"/>
  <c r="M3923" i="12"/>
  <c r="K3923" i="12"/>
  <c r="M3922" i="12"/>
  <c r="K3922" i="12"/>
  <c r="M3921" i="12"/>
  <c r="K3921" i="12"/>
  <c r="M3920" i="12"/>
  <c r="K3920" i="12"/>
  <c r="M3919" i="12"/>
  <c r="K3919" i="12"/>
  <c r="M3918" i="12"/>
  <c r="K3918" i="12"/>
  <c r="M3917" i="12"/>
  <c r="K3917" i="12"/>
  <c r="M3916" i="12"/>
  <c r="K3916" i="12"/>
  <c r="M3915" i="12"/>
  <c r="K3915" i="12"/>
  <c r="M3914" i="12"/>
  <c r="K3914" i="12"/>
  <c r="M3913" i="12"/>
  <c r="K3913" i="12"/>
  <c r="M3912" i="12"/>
  <c r="K3912" i="12"/>
  <c r="M3911" i="12"/>
  <c r="K3911" i="12"/>
  <c r="M3910" i="12"/>
  <c r="K3910" i="12"/>
  <c r="M3909" i="12"/>
  <c r="K3909" i="12"/>
  <c r="M3908" i="12"/>
  <c r="K3908" i="12"/>
  <c r="M3907" i="12"/>
  <c r="K3907" i="12"/>
  <c r="M3906" i="12"/>
  <c r="K3906" i="12"/>
  <c r="M3905" i="12"/>
  <c r="K3905" i="12"/>
  <c r="M3904" i="12"/>
  <c r="K3904" i="12"/>
  <c r="M3903" i="12"/>
  <c r="K3903" i="12"/>
  <c r="M3902" i="12"/>
  <c r="K3902" i="12"/>
  <c r="M3901" i="12"/>
  <c r="K3901" i="12"/>
  <c r="M3900" i="12"/>
  <c r="R3900" i="12" s="1" a="1"/>
  <c r="R3900" i="12" s="1"/>
  <c r="K3900" i="12"/>
  <c r="M3899" i="12"/>
  <c r="K3899" i="12"/>
  <c r="M3898" i="12"/>
  <c r="K3898" i="12"/>
  <c r="M3897" i="12"/>
  <c r="K3897" i="12"/>
  <c r="M3896" i="12"/>
  <c r="K3896" i="12"/>
  <c r="M3895" i="12"/>
  <c r="K3895" i="12"/>
  <c r="M3894" i="12"/>
  <c r="K3894" i="12"/>
  <c r="M3893" i="12"/>
  <c r="K3893" i="12"/>
  <c r="M3892" i="12"/>
  <c r="K3892" i="12"/>
  <c r="M3891" i="12"/>
  <c r="K3891" i="12"/>
  <c r="M3890" i="12"/>
  <c r="K3890" i="12"/>
  <c r="M3889" i="12"/>
  <c r="K3889" i="12"/>
  <c r="M3888" i="12"/>
  <c r="K3888" i="12"/>
  <c r="M3887" i="12"/>
  <c r="K3887" i="12"/>
  <c r="M3886" i="12"/>
  <c r="K3886" i="12"/>
  <c r="M3885" i="12"/>
  <c r="K3885" i="12"/>
  <c r="M3884" i="12"/>
  <c r="K3884" i="12"/>
  <c r="M3883" i="12"/>
  <c r="K3883" i="12"/>
  <c r="M3882" i="12"/>
  <c r="K3882" i="12"/>
  <c r="M3881" i="12"/>
  <c r="K3881" i="12"/>
  <c r="M3880" i="12"/>
  <c r="K3880" i="12"/>
  <c r="M3879" i="12"/>
  <c r="K3879" i="12"/>
  <c r="M3878" i="12"/>
  <c r="K3878" i="12"/>
  <c r="M3877" i="12"/>
  <c r="K3877" i="12"/>
  <c r="M3876" i="12"/>
  <c r="K3876" i="12"/>
  <c r="M3875" i="12"/>
  <c r="K3875" i="12"/>
  <c r="M3874" i="12"/>
  <c r="K3874" i="12"/>
  <c r="M3873" i="12"/>
  <c r="K3873" i="12"/>
  <c r="M3872" i="12"/>
  <c r="K3872" i="12"/>
  <c r="M3871" i="12"/>
  <c r="K3871" i="12"/>
  <c r="M3870" i="12"/>
  <c r="K3870" i="12"/>
  <c r="M3869" i="12"/>
  <c r="K3869" i="12"/>
  <c r="M3868" i="12"/>
  <c r="K3868" i="12"/>
  <c r="M3867" i="12"/>
  <c r="K3867" i="12"/>
  <c r="M3866" i="12"/>
  <c r="K3866" i="12"/>
  <c r="M3865" i="12"/>
  <c r="K3865" i="12"/>
  <c r="M3864" i="12"/>
  <c r="K3864" i="12"/>
  <c r="M3863" i="12"/>
  <c r="K3863" i="12"/>
  <c r="M3862" i="12"/>
  <c r="K3862" i="12"/>
  <c r="M3861" i="12"/>
  <c r="K3861" i="12"/>
  <c r="M3860" i="12"/>
  <c r="K3860" i="12"/>
  <c r="M3859" i="12"/>
  <c r="K3859" i="12"/>
  <c r="M3858" i="12"/>
  <c r="K3858" i="12"/>
  <c r="M3857" i="12"/>
  <c r="K3857" i="12"/>
  <c r="M3856" i="12"/>
  <c r="K3856" i="12"/>
  <c r="M3855" i="12"/>
  <c r="K3855" i="12"/>
  <c r="M3854" i="12"/>
  <c r="K3854" i="12"/>
  <c r="M3853" i="12"/>
  <c r="K3853" i="12"/>
  <c r="M3852" i="12"/>
  <c r="K3852" i="12"/>
  <c r="M3851" i="12"/>
  <c r="K3851" i="12"/>
  <c r="M3850" i="12"/>
  <c r="K3850" i="12"/>
  <c r="M3849" i="12"/>
  <c r="K3849" i="12"/>
  <c r="M3848" i="12"/>
  <c r="K3848" i="12"/>
  <c r="M3847" i="12"/>
  <c r="K3847" i="12"/>
  <c r="M3846" i="12"/>
  <c r="K3846" i="12"/>
  <c r="M3845" i="12"/>
  <c r="K3845" i="12"/>
  <c r="M3844" i="12"/>
  <c r="K3844" i="12"/>
  <c r="M3843" i="12"/>
  <c r="K3843" i="12"/>
  <c r="M3842" i="12"/>
  <c r="K3842" i="12"/>
  <c r="M3841" i="12"/>
  <c r="K3841" i="12"/>
  <c r="M3840" i="12"/>
  <c r="K3840" i="12"/>
  <c r="M3839" i="12"/>
  <c r="K3839" i="12"/>
  <c r="M3838" i="12"/>
  <c r="K3838" i="12"/>
  <c r="M3837" i="12"/>
  <c r="K3837" i="12"/>
  <c r="M3836" i="12"/>
  <c r="K3836" i="12"/>
  <c r="M3835" i="12"/>
  <c r="K3835" i="12"/>
  <c r="M3834" i="12"/>
  <c r="K3834" i="12"/>
  <c r="M3833" i="12"/>
  <c r="K3833" i="12"/>
  <c r="M3832" i="12"/>
  <c r="K3832" i="12"/>
  <c r="M3831" i="12"/>
  <c r="K3831" i="12"/>
  <c r="M3830" i="12"/>
  <c r="K3830" i="12"/>
  <c r="M3829" i="12"/>
  <c r="K3829" i="12"/>
  <c r="M3828" i="12"/>
  <c r="K3828" i="12"/>
  <c r="M3827" i="12"/>
  <c r="K3827" i="12"/>
  <c r="M3826" i="12"/>
  <c r="K3826" i="12"/>
  <c r="M3825" i="12"/>
  <c r="K3825" i="12"/>
  <c r="M3824" i="12"/>
  <c r="K3824" i="12"/>
  <c r="M3823" i="12"/>
  <c r="K3823" i="12"/>
  <c r="M3822" i="12"/>
  <c r="K3822" i="12"/>
  <c r="M3821" i="12"/>
  <c r="K3821" i="12"/>
  <c r="M3820" i="12"/>
  <c r="K3820" i="12"/>
  <c r="M3819" i="12"/>
  <c r="K3819" i="12"/>
  <c r="M3818" i="12"/>
  <c r="K3818" i="12"/>
  <c r="M3817" i="12"/>
  <c r="K3817" i="12"/>
  <c r="M3816" i="12"/>
  <c r="K3816" i="12"/>
  <c r="M3815" i="12"/>
  <c r="K3815" i="12"/>
  <c r="M3814" i="12"/>
  <c r="K3814" i="12"/>
  <c r="M3813" i="12"/>
  <c r="K3813" i="12"/>
  <c r="M3812" i="12"/>
  <c r="K3812" i="12"/>
  <c r="M3811" i="12"/>
  <c r="K3811" i="12"/>
  <c r="M3810" i="12"/>
  <c r="K3810" i="12"/>
  <c r="M3809" i="12"/>
  <c r="K3809" i="12"/>
  <c r="M3808" i="12"/>
  <c r="K3808" i="12"/>
  <c r="M3807" i="12"/>
  <c r="K3807" i="12"/>
  <c r="M3806" i="12"/>
  <c r="K3806" i="12"/>
  <c r="M3805" i="12"/>
  <c r="K3805" i="12"/>
  <c r="M3804" i="12"/>
  <c r="K3804" i="12"/>
  <c r="M3803" i="12"/>
  <c r="K3803" i="12"/>
  <c r="M3802" i="12"/>
  <c r="K3802" i="12"/>
  <c r="M3801" i="12"/>
  <c r="K3801" i="12"/>
  <c r="M3800" i="12"/>
  <c r="K3800" i="12"/>
  <c r="M3799" i="12"/>
  <c r="K3799" i="12"/>
  <c r="M3798" i="12"/>
  <c r="K3798" i="12"/>
  <c r="M3797" i="12"/>
  <c r="K3797" i="12"/>
  <c r="M3796" i="12"/>
  <c r="R3796" i="12" s="1" a="1"/>
  <c r="R3796" i="12" s="1"/>
  <c r="K3796" i="12"/>
  <c r="M3795" i="12"/>
  <c r="K3795" i="12"/>
  <c r="M3794" i="12"/>
  <c r="K3794" i="12"/>
  <c r="M3793" i="12"/>
  <c r="K3793" i="12"/>
  <c r="M3792" i="12"/>
  <c r="K3792" i="12"/>
  <c r="M3791" i="12"/>
  <c r="K3791" i="12"/>
  <c r="M3790" i="12"/>
  <c r="K3790" i="12"/>
  <c r="M3789" i="12"/>
  <c r="K3789" i="12"/>
  <c r="M3788" i="12"/>
  <c r="K3788" i="12"/>
  <c r="M3787" i="12"/>
  <c r="K3787" i="12"/>
  <c r="M3786" i="12"/>
  <c r="K3786" i="12"/>
  <c r="M3785" i="12"/>
  <c r="K3785" i="12"/>
  <c r="M3784" i="12"/>
  <c r="K3784" i="12"/>
  <c r="M3783" i="12"/>
  <c r="K3783" i="12"/>
  <c r="M3782" i="12"/>
  <c r="K3782" i="12"/>
  <c r="M3781" i="12"/>
  <c r="K3781" i="12"/>
  <c r="M3780" i="12"/>
  <c r="K3780" i="12"/>
  <c r="M3779" i="12"/>
  <c r="K3779" i="12"/>
  <c r="M3778" i="12"/>
  <c r="K3778" i="12"/>
  <c r="M3777" i="12"/>
  <c r="K3777" i="12"/>
  <c r="M3776" i="12"/>
  <c r="K3776" i="12"/>
  <c r="M3775" i="12"/>
  <c r="K3775" i="12"/>
  <c r="M3774" i="12"/>
  <c r="K3774" i="12"/>
  <c r="M3773" i="12"/>
  <c r="K3773" i="12"/>
  <c r="M3772" i="12"/>
  <c r="K3772" i="12"/>
  <c r="M3771" i="12"/>
  <c r="K3771" i="12"/>
  <c r="M3770" i="12"/>
  <c r="K3770" i="12"/>
  <c r="M3769" i="12"/>
  <c r="K3769" i="12"/>
  <c r="M3768" i="12"/>
  <c r="K3768" i="12"/>
  <c r="M3767" i="12"/>
  <c r="K3767" i="12"/>
  <c r="M3766" i="12"/>
  <c r="K3766" i="12"/>
  <c r="M3765" i="12"/>
  <c r="K3765" i="12"/>
  <c r="M3764" i="12"/>
  <c r="K3764" i="12"/>
  <c r="M3763" i="12"/>
  <c r="K3763" i="12"/>
  <c r="M3762" i="12"/>
  <c r="K3762" i="12"/>
  <c r="M3761" i="12"/>
  <c r="K3761" i="12"/>
  <c r="M3760" i="12"/>
  <c r="K3760" i="12"/>
  <c r="M3759" i="12"/>
  <c r="K3759" i="12"/>
  <c r="M3758" i="12"/>
  <c r="K3758" i="12"/>
  <c r="M3757" i="12"/>
  <c r="K3757" i="12"/>
  <c r="M3756" i="12"/>
  <c r="K3756" i="12"/>
  <c r="M3755" i="12"/>
  <c r="K3755" i="12"/>
  <c r="M3754" i="12"/>
  <c r="K3754" i="12"/>
  <c r="M3753" i="12"/>
  <c r="K3753" i="12"/>
  <c r="M3752" i="12"/>
  <c r="K3752" i="12"/>
  <c r="M3751" i="12"/>
  <c r="K3751" i="12"/>
  <c r="M3750" i="12"/>
  <c r="K3750" i="12"/>
  <c r="M3749" i="12"/>
  <c r="K3749" i="12"/>
  <c r="M3748" i="12"/>
  <c r="K3748" i="12"/>
  <c r="M3747" i="12"/>
  <c r="K3747" i="12"/>
  <c r="M3746" i="12"/>
  <c r="K3746" i="12"/>
  <c r="M3745" i="12"/>
  <c r="K3745" i="12"/>
  <c r="M3744" i="12"/>
  <c r="K3744" i="12"/>
  <c r="M3743" i="12"/>
  <c r="K3743" i="12"/>
  <c r="M3742" i="12"/>
  <c r="K3742" i="12"/>
  <c r="M3741" i="12"/>
  <c r="K3741" i="12"/>
  <c r="M3740" i="12"/>
  <c r="K3740" i="12"/>
  <c r="M3739" i="12"/>
  <c r="K3739" i="12"/>
  <c r="M3738" i="12"/>
  <c r="K3738" i="12"/>
  <c r="M3737" i="12"/>
  <c r="K3737" i="12"/>
  <c r="M3736" i="12"/>
  <c r="R3736" i="12" s="1" a="1"/>
  <c r="R3736" i="12" s="1"/>
  <c r="K3736" i="12"/>
  <c r="M3735" i="12"/>
  <c r="K3735" i="12"/>
  <c r="M3734" i="12"/>
  <c r="K3734" i="12"/>
  <c r="M3733" i="12"/>
  <c r="K3733" i="12"/>
  <c r="M3732" i="12"/>
  <c r="K3732" i="12"/>
  <c r="M3731" i="12"/>
  <c r="K3731" i="12"/>
  <c r="M3730" i="12"/>
  <c r="K3730" i="12"/>
  <c r="M3729" i="12"/>
  <c r="K3729" i="12"/>
  <c r="M3728" i="12"/>
  <c r="K3728" i="12"/>
  <c r="M3727" i="12"/>
  <c r="K3727" i="12"/>
  <c r="M3726" i="12"/>
  <c r="K3726" i="12"/>
  <c r="M3725" i="12"/>
  <c r="K3725" i="12"/>
  <c r="M3724" i="12"/>
  <c r="K3724" i="12"/>
  <c r="M3723" i="12"/>
  <c r="K3723" i="12"/>
  <c r="M3722" i="12"/>
  <c r="K3722" i="12"/>
  <c r="M3721" i="12"/>
  <c r="K3721" i="12"/>
  <c r="M3720" i="12"/>
  <c r="K3720" i="12"/>
  <c r="M3719" i="12"/>
  <c r="K3719" i="12"/>
  <c r="M3718" i="12"/>
  <c r="K3718" i="12"/>
  <c r="M3717" i="12"/>
  <c r="K3717" i="12"/>
  <c r="M3716" i="12"/>
  <c r="K3716" i="12"/>
  <c r="M3715" i="12"/>
  <c r="K3715" i="12"/>
  <c r="M3714" i="12"/>
  <c r="K3714" i="12"/>
  <c r="M3713" i="12"/>
  <c r="K3713" i="12"/>
  <c r="M3712" i="12"/>
  <c r="K3712" i="12"/>
  <c r="M3711" i="12"/>
  <c r="K3711" i="12"/>
  <c r="M3710" i="12"/>
  <c r="K3710" i="12"/>
  <c r="M3709" i="12"/>
  <c r="K3709" i="12"/>
  <c r="M3708" i="12"/>
  <c r="K3708" i="12"/>
  <c r="M3707" i="12"/>
  <c r="K3707" i="12"/>
  <c r="M3706" i="12"/>
  <c r="K3706" i="12"/>
  <c r="M3705" i="12"/>
  <c r="K3705" i="12"/>
  <c r="M3704" i="12"/>
  <c r="K3704" i="12"/>
  <c r="M3703" i="12"/>
  <c r="K3703" i="12"/>
  <c r="M3702" i="12"/>
  <c r="K3702" i="12"/>
  <c r="M3701" i="12"/>
  <c r="K3701" i="12"/>
  <c r="M3700" i="12"/>
  <c r="K3700" i="12"/>
  <c r="M3699" i="12"/>
  <c r="K3699" i="12"/>
  <c r="M3698" i="12"/>
  <c r="K3698" i="12"/>
  <c r="M3697" i="12"/>
  <c r="K3697" i="12"/>
  <c r="M3696" i="12"/>
  <c r="K3696" i="12"/>
  <c r="M3695" i="12"/>
  <c r="K3695" i="12"/>
  <c r="M3694" i="12"/>
  <c r="K3694" i="12"/>
  <c r="M3693" i="12"/>
  <c r="K3693" i="12"/>
  <c r="M3692" i="12"/>
  <c r="K3692" i="12"/>
  <c r="M3691" i="12"/>
  <c r="K3691" i="12"/>
  <c r="M3690" i="12"/>
  <c r="K3690" i="12"/>
  <c r="M3689" i="12"/>
  <c r="K3689" i="12"/>
  <c r="M3688" i="12"/>
  <c r="K3688" i="12"/>
  <c r="M3687" i="12"/>
  <c r="K3687" i="12"/>
  <c r="M3686" i="12"/>
  <c r="K3686" i="12"/>
  <c r="M3685" i="12"/>
  <c r="K3685" i="12"/>
  <c r="M3684" i="12"/>
  <c r="K3684" i="12"/>
  <c r="M3683" i="12"/>
  <c r="K3683" i="12"/>
  <c r="M3682" i="12"/>
  <c r="K3682" i="12"/>
  <c r="M3681" i="12"/>
  <c r="K3681" i="12"/>
  <c r="M3680" i="12"/>
  <c r="K3680" i="12"/>
  <c r="M3679" i="12"/>
  <c r="K3679" i="12"/>
  <c r="M3678" i="12"/>
  <c r="K3678" i="12"/>
  <c r="M3677" i="12"/>
  <c r="K3677" i="12"/>
  <c r="M3676" i="12"/>
  <c r="K3676" i="12"/>
  <c r="M3675" i="12"/>
  <c r="K3675" i="12"/>
  <c r="M3674" i="12"/>
  <c r="K3674" i="12"/>
  <c r="M3673" i="12"/>
  <c r="K3673" i="12"/>
  <c r="M3672" i="12"/>
  <c r="K3672" i="12"/>
  <c r="M3671" i="12"/>
  <c r="K3671" i="12"/>
  <c r="M3670" i="12"/>
  <c r="K3670" i="12"/>
  <c r="M3669" i="12"/>
  <c r="K3669" i="12"/>
  <c r="M3668" i="12"/>
  <c r="K3668" i="12"/>
  <c r="M3667" i="12"/>
  <c r="K3667" i="12"/>
  <c r="M3666" i="12"/>
  <c r="K3666" i="12"/>
  <c r="M3665" i="12"/>
  <c r="K3665" i="12"/>
  <c r="M3664" i="12"/>
  <c r="K3664" i="12"/>
  <c r="M3663" i="12"/>
  <c r="K3663" i="12"/>
  <c r="M3662" i="12"/>
  <c r="K3662" i="12"/>
  <c r="M3661" i="12"/>
  <c r="K3661" i="12"/>
  <c r="M3660" i="12"/>
  <c r="K3660" i="12"/>
  <c r="M3659" i="12"/>
  <c r="K3659" i="12"/>
  <c r="M3658" i="12"/>
  <c r="K3658" i="12"/>
  <c r="M3657" i="12"/>
  <c r="K3657" i="12"/>
  <c r="M3656" i="12"/>
  <c r="K3656" i="12"/>
  <c r="M3655" i="12"/>
  <c r="K3655" i="12"/>
  <c r="M3654" i="12"/>
  <c r="K3654" i="12"/>
  <c r="M3653" i="12"/>
  <c r="K3653" i="12"/>
  <c r="M3652" i="12"/>
  <c r="R3652" i="12" s="1" a="1"/>
  <c r="R3652" i="12" s="1"/>
  <c r="K3652" i="12"/>
  <c r="M3651" i="12"/>
  <c r="K3651" i="12"/>
  <c r="M3650" i="12"/>
  <c r="K3650" i="12"/>
  <c r="M3649" i="12"/>
  <c r="K3649" i="12"/>
  <c r="M3648" i="12"/>
  <c r="K3648" i="12"/>
  <c r="M3647" i="12"/>
  <c r="K3647" i="12"/>
  <c r="M3646" i="12"/>
  <c r="K3646" i="12"/>
  <c r="M3645" i="12"/>
  <c r="K3645" i="12"/>
  <c r="M3644" i="12"/>
  <c r="K3644" i="12"/>
  <c r="M3643" i="12"/>
  <c r="K3643" i="12"/>
  <c r="M3642" i="12"/>
  <c r="K3642" i="12"/>
  <c r="M3641" i="12"/>
  <c r="K3641" i="12"/>
  <c r="M3640" i="12"/>
  <c r="K3640" i="12"/>
  <c r="M3639" i="12"/>
  <c r="K3639" i="12"/>
  <c r="M3638" i="12"/>
  <c r="K3638" i="12"/>
  <c r="M3637" i="12"/>
  <c r="K3637" i="12"/>
  <c r="M3636" i="12"/>
  <c r="K3636" i="12"/>
  <c r="M3635" i="12"/>
  <c r="K3635" i="12"/>
  <c r="M3634" i="12"/>
  <c r="K3634" i="12"/>
  <c r="M3633" i="12"/>
  <c r="K3633" i="12"/>
  <c r="M3632" i="12"/>
  <c r="K3632" i="12"/>
  <c r="M3631" i="12"/>
  <c r="K3631" i="12"/>
  <c r="M3630" i="12"/>
  <c r="K3630" i="12"/>
  <c r="M3629" i="12"/>
  <c r="K3629" i="12"/>
  <c r="M3628" i="12"/>
  <c r="K3628" i="12"/>
  <c r="M3627" i="12"/>
  <c r="K3627" i="12"/>
  <c r="M3626" i="12"/>
  <c r="K3626" i="12"/>
  <c r="M3625" i="12"/>
  <c r="K3625" i="12"/>
  <c r="M3624" i="12"/>
  <c r="K3624" i="12"/>
  <c r="M3623" i="12"/>
  <c r="K3623" i="12"/>
  <c r="M3622" i="12"/>
  <c r="K3622" i="12"/>
  <c r="M3621" i="12"/>
  <c r="K3621" i="12"/>
  <c r="M3620" i="12"/>
  <c r="K3620" i="12"/>
  <c r="M3619" i="12"/>
  <c r="K3619" i="12"/>
  <c r="M3618" i="12"/>
  <c r="K3618" i="12"/>
  <c r="M3617" i="12"/>
  <c r="K3617" i="12"/>
  <c r="M3616" i="12"/>
  <c r="K3616" i="12"/>
  <c r="M3615" i="12"/>
  <c r="K3615" i="12"/>
  <c r="M3614" i="12"/>
  <c r="K3614" i="12"/>
  <c r="M3613" i="12"/>
  <c r="K3613" i="12"/>
  <c r="M3612" i="12"/>
  <c r="K3612" i="12"/>
  <c r="M3611" i="12"/>
  <c r="K3611" i="12"/>
  <c r="M3610" i="12"/>
  <c r="K3610" i="12"/>
  <c r="M3609" i="12"/>
  <c r="K3609" i="12"/>
  <c r="M3608" i="12"/>
  <c r="R3608" i="12" s="1" a="1"/>
  <c r="R3608" i="12" s="1"/>
  <c r="K3608" i="12"/>
  <c r="M3607" i="12"/>
  <c r="K3607" i="12"/>
  <c r="M3606" i="12"/>
  <c r="K3606" i="12"/>
  <c r="M3605" i="12"/>
  <c r="K3605" i="12"/>
  <c r="M3604" i="12"/>
  <c r="K3604" i="12"/>
  <c r="M3603" i="12"/>
  <c r="K3603" i="12"/>
  <c r="M3602" i="12"/>
  <c r="K3602" i="12"/>
  <c r="M3601" i="12"/>
  <c r="K3601" i="12"/>
  <c r="M3600" i="12"/>
  <c r="K3600" i="12"/>
  <c r="M3599" i="12"/>
  <c r="K3599" i="12"/>
  <c r="M3598" i="12"/>
  <c r="K3598" i="12"/>
  <c r="M3597" i="12"/>
  <c r="K3597" i="12"/>
  <c r="M3596" i="12"/>
  <c r="K3596" i="12"/>
  <c r="M3595" i="12"/>
  <c r="K3595" i="12"/>
  <c r="M3594" i="12"/>
  <c r="K3594" i="12"/>
  <c r="M3593" i="12"/>
  <c r="K3593" i="12"/>
  <c r="M3592" i="12"/>
  <c r="K3592" i="12"/>
  <c r="M3591" i="12"/>
  <c r="K3591" i="12"/>
  <c r="M3590" i="12"/>
  <c r="K3590" i="12"/>
  <c r="M3589" i="12"/>
  <c r="K3589" i="12"/>
  <c r="M3588" i="12"/>
  <c r="K3588" i="12"/>
  <c r="M3587" i="12"/>
  <c r="K3587" i="12"/>
  <c r="M3586" i="12"/>
  <c r="K3586" i="12"/>
  <c r="M3585" i="12"/>
  <c r="K3585" i="12"/>
  <c r="M3584" i="12"/>
  <c r="K3584" i="12"/>
  <c r="M3583" i="12"/>
  <c r="K3583" i="12"/>
  <c r="M3582" i="12"/>
  <c r="K3582" i="12"/>
  <c r="M3581" i="12"/>
  <c r="K3581" i="12"/>
  <c r="M3580" i="12"/>
  <c r="K3580" i="12"/>
  <c r="M3579" i="12"/>
  <c r="K3579" i="12"/>
  <c r="M3578" i="12"/>
  <c r="K3578" i="12"/>
  <c r="M3577" i="12"/>
  <c r="K3577" i="12"/>
  <c r="M3576" i="12"/>
  <c r="K3576" i="12"/>
  <c r="M3575" i="12"/>
  <c r="K3575" i="12"/>
  <c r="M3574" i="12"/>
  <c r="K3574" i="12"/>
  <c r="M3573" i="12"/>
  <c r="K3573" i="12"/>
  <c r="M3572" i="12"/>
  <c r="K3572" i="12"/>
  <c r="M3571" i="12"/>
  <c r="K3571" i="12"/>
  <c r="M3570" i="12"/>
  <c r="K3570" i="12"/>
  <c r="M3569" i="12"/>
  <c r="K3569" i="12"/>
  <c r="M3568" i="12"/>
  <c r="K3568" i="12"/>
  <c r="M3567" i="12"/>
  <c r="K3567" i="12"/>
  <c r="M3566" i="12"/>
  <c r="K3566" i="12"/>
  <c r="M3565" i="12"/>
  <c r="K3565" i="12"/>
  <c r="M3564" i="12"/>
  <c r="K3564" i="12"/>
  <c r="M3563" i="12"/>
  <c r="K3563" i="12"/>
  <c r="M3562" i="12"/>
  <c r="K3562" i="12"/>
  <c r="M3561" i="12"/>
  <c r="K3561" i="12"/>
  <c r="M3560" i="12"/>
  <c r="K3560" i="12"/>
  <c r="M3559" i="12"/>
  <c r="K3559" i="12"/>
  <c r="M3558" i="12"/>
  <c r="K3558" i="12"/>
  <c r="M3557" i="12"/>
  <c r="K3557" i="12"/>
  <c r="M3556" i="12"/>
  <c r="K3556" i="12"/>
  <c r="M3555" i="12"/>
  <c r="K3555" i="12"/>
  <c r="M3554" i="12"/>
  <c r="K3554" i="12"/>
  <c r="M3553" i="12"/>
  <c r="K3553" i="12"/>
  <c r="M3552" i="12"/>
  <c r="K3552" i="12"/>
  <c r="M3551" i="12"/>
  <c r="K3551" i="12"/>
  <c r="M3550" i="12"/>
  <c r="K3550" i="12"/>
  <c r="M3549" i="12"/>
  <c r="K3549" i="12"/>
  <c r="M3548" i="12"/>
  <c r="K3548" i="12"/>
  <c r="M3547" i="12"/>
  <c r="K3547" i="12"/>
  <c r="M3546" i="12"/>
  <c r="K3546" i="12"/>
  <c r="M3545" i="12"/>
  <c r="K3545" i="12"/>
  <c r="M3544" i="12"/>
  <c r="K3544" i="12"/>
  <c r="M3543" i="12"/>
  <c r="K3543" i="12"/>
  <c r="M3542" i="12"/>
  <c r="K3542" i="12"/>
  <c r="M3541" i="12"/>
  <c r="K3541" i="12"/>
  <c r="M3540" i="12"/>
  <c r="K3540" i="12"/>
  <c r="M3539" i="12"/>
  <c r="K3539" i="12"/>
  <c r="M3538" i="12"/>
  <c r="K3538" i="12"/>
  <c r="M3537" i="12"/>
  <c r="K3537" i="12"/>
  <c r="M3536" i="12"/>
  <c r="K3536" i="12"/>
  <c r="M3535" i="12"/>
  <c r="K3535" i="12"/>
  <c r="M3534" i="12"/>
  <c r="K3534" i="12"/>
  <c r="M3533" i="12"/>
  <c r="K3533" i="12"/>
  <c r="M3532" i="12"/>
  <c r="K3532" i="12"/>
  <c r="M3531" i="12"/>
  <c r="K3531" i="12"/>
  <c r="M3530" i="12"/>
  <c r="K3530" i="12"/>
  <c r="M3529" i="12"/>
  <c r="K3529" i="12"/>
  <c r="M3528" i="12"/>
  <c r="K3528" i="12"/>
  <c r="M3527" i="12"/>
  <c r="K3527" i="12"/>
  <c r="M3526" i="12"/>
  <c r="K3526" i="12"/>
  <c r="M3525" i="12"/>
  <c r="K3525" i="12"/>
  <c r="M3524" i="12"/>
  <c r="K3524" i="12"/>
  <c r="M3523" i="12"/>
  <c r="K3523" i="12"/>
  <c r="M3522" i="12"/>
  <c r="K3522" i="12"/>
  <c r="M3521" i="12"/>
  <c r="K3521" i="12"/>
  <c r="M3520" i="12"/>
  <c r="K3520" i="12"/>
  <c r="M3519" i="12"/>
  <c r="K3519" i="12"/>
  <c r="M3518" i="12"/>
  <c r="K3518" i="12"/>
  <c r="M3517" i="12"/>
  <c r="K3517" i="12"/>
  <c r="M3516" i="12"/>
  <c r="K3516" i="12"/>
  <c r="M3515" i="12"/>
  <c r="K3515" i="12"/>
  <c r="M3514" i="12"/>
  <c r="K3514" i="12"/>
  <c r="M3513" i="12"/>
  <c r="K3513" i="12"/>
  <c r="M3512" i="12"/>
  <c r="K3512" i="12"/>
  <c r="M3511" i="12"/>
  <c r="K3511" i="12"/>
  <c r="M3510" i="12"/>
  <c r="K3510" i="12"/>
  <c r="M3509" i="12"/>
  <c r="K3509" i="12"/>
  <c r="M3508" i="12"/>
  <c r="K3508" i="12"/>
  <c r="M3507" i="12"/>
  <c r="K3507" i="12"/>
  <c r="M3506" i="12"/>
  <c r="K3506" i="12"/>
  <c r="M3505" i="12"/>
  <c r="K3505" i="12"/>
  <c r="M3504" i="12"/>
  <c r="K3504" i="12"/>
  <c r="M3503" i="12"/>
  <c r="K3503" i="12"/>
  <c r="M3502" i="12"/>
  <c r="K3502" i="12"/>
  <c r="M3501" i="12"/>
  <c r="K3501" i="12"/>
  <c r="M3500" i="12"/>
  <c r="K3500" i="12"/>
  <c r="M3499" i="12"/>
  <c r="K3499" i="12"/>
  <c r="M3498" i="12"/>
  <c r="K3498" i="12"/>
  <c r="M3497" i="12"/>
  <c r="K3497" i="12"/>
  <c r="M3496" i="12"/>
  <c r="K3496" i="12"/>
  <c r="M3495" i="12"/>
  <c r="K3495" i="12"/>
  <c r="M3494" i="12"/>
  <c r="K3494" i="12"/>
  <c r="M3493" i="12"/>
  <c r="K3493" i="12"/>
  <c r="M3492" i="12"/>
  <c r="K3492" i="12"/>
  <c r="M3491" i="12"/>
  <c r="K3491" i="12"/>
  <c r="M3490" i="12"/>
  <c r="K3490" i="12"/>
  <c r="M3489" i="12"/>
  <c r="K3489" i="12"/>
  <c r="M3488" i="12"/>
  <c r="K3488" i="12"/>
  <c r="M3487" i="12"/>
  <c r="K3487" i="12"/>
  <c r="M3486" i="12"/>
  <c r="K3486" i="12"/>
  <c r="M3485" i="12"/>
  <c r="K3485" i="12"/>
  <c r="M3484" i="12"/>
  <c r="K3484" i="12"/>
  <c r="M3483" i="12"/>
  <c r="K3483" i="12"/>
  <c r="M3482" i="12"/>
  <c r="K3482" i="12"/>
  <c r="M3481" i="12"/>
  <c r="K3481" i="12"/>
  <c r="M3480" i="12"/>
  <c r="K3480" i="12"/>
  <c r="M3479" i="12"/>
  <c r="K3479" i="12"/>
  <c r="M3478" i="12"/>
  <c r="K3478" i="12"/>
  <c r="M3477" i="12"/>
  <c r="K3477" i="12"/>
  <c r="M3476" i="12"/>
  <c r="K3476" i="12"/>
  <c r="M3475" i="12"/>
  <c r="K3475" i="12"/>
  <c r="M3474" i="12"/>
  <c r="K3474" i="12"/>
  <c r="M3473" i="12"/>
  <c r="K3473" i="12"/>
  <c r="M3472" i="12"/>
  <c r="K3472" i="12"/>
  <c r="M3471" i="12"/>
  <c r="K3471" i="12"/>
  <c r="M3470" i="12"/>
  <c r="K3470" i="12"/>
  <c r="M3469" i="12"/>
  <c r="K3469" i="12"/>
  <c r="M3468" i="12"/>
  <c r="K3468" i="12"/>
  <c r="M3467" i="12"/>
  <c r="K3467" i="12"/>
  <c r="M3466" i="12"/>
  <c r="K3466" i="12"/>
  <c r="M3465" i="12"/>
  <c r="K3465" i="12"/>
  <c r="M3464" i="12"/>
  <c r="K3464" i="12"/>
  <c r="M3463" i="12"/>
  <c r="K3463" i="12"/>
  <c r="M3462" i="12"/>
  <c r="K3462" i="12"/>
  <c r="M3461" i="12"/>
  <c r="K3461" i="12"/>
  <c r="M3460" i="12"/>
  <c r="K3460" i="12"/>
  <c r="M3459" i="12"/>
  <c r="K3459" i="12"/>
  <c r="M3458" i="12"/>
  <c r="K3458" i="12"/>
  <c r="M3457" i="12"/>
  <c r="K3457" i="12"/>
  <c r="M3456" i="12"/>
  <c r="R3456" i="12" s="1" a="1"/>
  <c r="R3456" i="12" s="1"/>
  <c r="K3456" i="12"/>
  <c r="M3455" i="12"/>
  <c r="K3455" i="12"/>
  <c r="M3454" i="12"/>
  <c r="K3454" i="12"/>
  <c r="M3453" i="12"/>
  <c r="K3453" i="12"/>
  <c r="M3452" i="12"/>
  <c r="K3452" i="12"/>
  <c r="M3451" i="12"/>
  <c r="K3451" i="12"/>
  <c r="M3450" i="12"/>
  <c r="K3450" i="12"/>
  <c r="M3449" i="12"/>
  <c r="K3449" i="12"/>
  <c r="M3448" i="12"/>
  <c r="K3448" i="12"/>
  <c r="M3447" i="12"/>
  <c r="K3447" i="12"/>
  <c r="M3446" i="12"/>
  <c r="K3446" i="12"/>
  <c r="M3445" i="12"/>
  <c r="K3445" i="12"/>
  <c r="M3444" i="12"/>
  <c r="R3444" i="12" s="1" a="1"/>
  <c r="R3444" i="12" s="1"/>
  <c r="K3444" i="12"/>
  <c r="M3443" i="12"/>
  <c r="K3443" i="12"/>
  <c r="M3442" i="12"/>
  <c r="K3442" i="12"/>
  <c r="M3441" i="12"/>
  <c r="K3441" i="12"/>
  <c r="M3440" i="12"/>
  <c r="K3440" i="12"/>
  <c r="M3439" i="12"/>
  <c r="K3439" i="12"/>
  <c r="M3438" i="12"/>
  <c r="K3438" i="12"/>
  <c r="M3437" i="12"/>
  <c r="K3437" i="12"/>
  <c r="M3436" i="12"/>
  <c r="K3436" i="12"/>
  <c r="M3435" i="12"/>
  <c r="K3435" i="12"/>
  <c r="M3434" i="12"/>
  <c r="K3434" i="12"/>
  <c r="M3433" i="12"/>
  <c r="K3433" i="12"/>
  <c r="M3432" i="12"/>
  <c r="K3432" i="12"/>
  <c r="M3431" i="12"/>
  <c r="K3431" i="12"/>
  <c r="M3430" i="12"/>
  <c r="K3430" i="12"/>
  <c r="M3429" i="12"/>
  <c r="K3429" i="12"/>
  <c r="M3428" i="12"/>
  <c r="K3428" i="12"/>
  <c r="M3427" i="12"/>
  <c r="K3427" i="12"/>
  <c r="M3426" i="12"/>
  <c r="K3426" i="12"/>
  <c r="M3425" i="12"/>
  <c r="K3425" i="12"/>
  <c r="M3424" i="12"/>
  <c r="R3424" i="12" s="1" a="1"/>
  <c r="R3424" i="12" s="1"/>
  <c r="K3424" i="12"/>
  <c r="M3423" i="12"/>
  <c r="K3423" i="12"/>
  <c r="M3422" i="12"/>
  <c r="K3422" i="12"/>
  <c r="M3421" i="12"/>
  <c r="K3421" i="12"/>
  <c r="M3420" i="12"/>
  <c r="K3420" i="12"/>
  <c r="M3419" i="12"/>
  <c r="K3419" i="12"/>
  <c r="M3418" i="12"/>
  <c r="K3418" i="12"/>
  <c r="M3417" i="12"/>
  <c r="K3417" i="12"/>
  <c r="M3416" i="12"/>
  <c r="K3416" i="12"/>
  <c r="M3415" i="12"/>
  <c r="K3415" i="12"/>
  <c r="M3414" i="12"/>
  <c r="K3414" i="12"/>
  <c r="M3413" i="12"/>
  <c r="K3413" i="12"/>
  <c r="M3412" i="12"/>
  <c r="K3412" i="12"/>
  <c r="M3411" i="12"/>
  <c r="K3411" i="12"/>
  <c r="M3410" i="12"/>
  <c r="K3410" i="12"/>
  <c r="M3409" i="12"/>
  <c r="K3409" i="12"/>
  <c r="M3408" i="12"/>
  <c r="K3408" i="12"/>
  <c r="M3407" i="12"/>
  <c r="K3407" i="12"/>
  <c r="M3406" i="12"/>
  <c r="K3406" i="12"/>
  <c r="M3405" i="12"/>
  <c r="K3405" i="12"/>
  <c r="M3404" i="12"/>
  <c r="K3404" i="12"/>
  <c r="M3403" i="12"/>
  <c r="K3403" i="12"/>
  <c r="M3402" i="12"/>
  <c r="K3402" i="12"/>
  <c r="M3401" i="12"/>
  <c r="K3401" i="12"/>
  <c r="M3400" i="12"/>
  <c r="K3400" i="12"/>
  <c r="M3399" i="12"/>
  <c r="K3399" i="12"/>
  <c r="M3398" i="12"/>
  <c r="K3398" i="12"/>
  <c r="M3397" i="12"/>
  <c r="K3397" i="12"/>
  <c r="M3396" i="12"/>
  <c r="K3396" i="12"/>
  <c r="M3395" i="12"/>
  <c r="K3395" i="12"/>
  <c r="M3394" i="12"/>
  <c r="K3394" i="12"/>
  <c r="M3393" i="12"/>
  <c r="K3393" i="12"/>
  <c r="M3392" i="12"/>
  <c r="K3392" i="12"/>
  <c r="M3391" i="12"/>
  <c r="K3391" i="12"/>
  <c r="M3390" i="12"/>
  <c r="K3390" i="12"/>
  <c r="M3389" i="12"/>
  <c r="K3389" i="12"/>
  <c r="M3388" i="12"/>
  <c r="K3388" i="12"/>
  <c r="M3387" i="12"/>
  <c r="K3387" i="12"/>
  <c r="M3386" i="12"/>
  <c r="K3386" i="12"/>
  <c r="M3385" i="12"/>
  <c r="K3385" i="12"/>
  <c r="M3384" i="12"/>
  <c r="R3384" i="12" s="1" a="1"/>
  <c r="R3384" i="12" s="1"/>
  <c r="K3384" i="12"/>
  <c r="M3383" i="12"/>
  <c r="K3383" i="12"/>
  <c r="M3382" i="12"/>
  <c r="K3382" i="12"/>
  <c r="M3381" i="12"/>
  <c r="K3381" i="12"/>
  <c r="M3380" i="12"/>
  <c r="K3380" i="12"/>
  <c r="M3379" i="12"/>
  <c r="K3379" i="12"/>
  <c r="M3378" i="12"/>
  <c r="K3378" i="12"/>
  <c r="M3377" i="12"/>
  <c r="K3377" i="12"/>
  <c r="M3376" i="12"/>
  <c r="K3376" i="12"/>
  <c r="M3375" i="12"/>
  <c r="K3375" i="12"/>
  <c r="M3374" i="12"/>
  <c r="K3374" i="12"/>
  <c r="M3373" i="12"/>
  <c r="K3373" i="12"/>
  <c r="M3372" i="12"/>
  <c r="K3372" i="12"/>
  <c r="M3371" i="12"/>
  <c r="K3371" i="12"/>
  <c r="M3370" i="12"/>
  <c r="K3370" i="12"/>
  <c r="M3369" i="12"/>
  <c r="K3369" i="12"/>
  <c r="M3368" i="12"/>
  <c r="K3368" i="12"/>
  <c r="M3367" i="12"/>
  <c r="K3367" i="12"/>
  <c r="M3366" i="12"/>
  <c r="K3366" i="12"/>
  <c r="M3365" i="12"/>
  <c r="K3365" i="12"/>
  <c r="M3364" i="12"/>
  <c r="K3364" i="12"/>
  <c r="M3363" i="12"/>
  <c r="K3363" i="12"/>
  <c r="M3362" i="12"/>
  <c r="K3362" i="12"/>
  <c r="M3361" i="12"/>
  <c r="K3361" i="12"/>
  <c r="M3360" i="12"/>
  <c r="R3360" i="12" s="1" a="1"/>
  <c r="R3360" i="12" s="1"/>
  <c r="K3360" i="12"/>
  <c r="M3359" i="12"/>
  <c r="K3359" i="12"/>
  <c r="M3358" i="12"/>
  <c r="K3358" i="12"/>
  <c r="M3357" i="12"/>
  <c r="K3357" i="12"/>
  <c r="M3356" i="12"/>
  <c r="K3356" i="12"/>
  <c r="M3355" i="12"/>
  <c r="K3355" i="12"/>
  <c r="M3354" i="12"/>
  <c r="K3354" i="12"/>
  <c r="M3353" i="12"/>
  <c r="K3353" i="12"/>
  <c r="M3352" i="12"/>
  <c r="K3352" i="12"/>
  <c r="M3351" i="12"/>
  <c r="K3351" i="12"/>
  <c r="M3350" i="12"/>
  <c r="K3350" i="12"/>
  <c r="M3349" i="12"/>
  <c r="K3349" i="12"/>
  <c r="M3348" i="12"/>
  <c r="K3348" i="12"/>
  <c r="M3347" i="12"/>
  <c r="K3347" i="12"/>
  <c r="M3346" i="12"/>
  <c r="K3346" i="12"/>
  <c r="M3345" i="12"/>
  <c r="K3345" i="12"/>
  <c r="M3344" i="12"/>
  <c r="K3344" i="12"/>
  <c r="M3343" i="12"/>
  <c r="K3343" i="12"/>
  <c r="M3342" i="12"/>
  <c r="K3342" i="12"/>
  <c r="M3341" i="12"/>
  <c r="K3341" i="12"/>
  <c r="M3340" i="12"/>
  <c r="K3340" i="12"/>
  <c r="M3339" i="12"/>
  <c r="K3339" i="12"/>
  <c r="M3338" i="12"/>
  <c r="K3338" i="12"/>
  <c r="M3337" i="12"/>
  <c r="K3337" i="12"/>
  <c r="M3336" i="12"/>
  <c r="K3336" i="12"/>
  <c r="M3335" i="12"/>
  <c r="K3335" i="12"/>
  <c r="M3334" i="12"/>
  <c r="K3334" i="12"/>
  <c r="M3333" i="12"/>
  <c r="K3333" i="12"/>
  <c r="M3332" i="12"/>
  <c r="K3332" i="12"/>
  <c r="M3331" i="12"/>
  <c r="K3331" i="12"/>
  <c r="M3330" i="12"/>
  <c r="K3330" i="12"/>
  <c r="M3329" i="12"/>
  <c r="K3329" i="12"/>
  <c r="M3328" i="12"/>
  <c r="R3328" i="12" s="1" a="1"/>
  <c r="R3328" i="12" s="1"/>
  <c r="K3328" i="12"/>
  <c r="M3327" i="12"/>
  <c r="K3327" i="12"/>
  <c r="M3326" i="12"/>
  <c r="K3326" i="12"/>
  <c r="M3325" i="12"/>
  <c r="K3325" i="12"/>
  <c r="M3324" i="12"/>
  <c r="K3324" i="12"/>
  <c r="M3323" i="12"/>
  <c r="K3323" i="12"/>
  <c r="M3322" i="12"/>
  <c r="K3322" i="12"/>
  <c r="M3321" i="12"/>
  <c r="K3321" i="12"/>
  <c r="M3320" i="12"/>
  <c r="K3320" i="12"/>
  <c r="M3319" i="12"/>
  <c r="K3319" i="12"/>
  <c r="M3318" i="12"/>
  <c r="K3318" i="12"/>
  <c r="M3317" i="12"/>
  <c r="K3317" i="12"/>
  <c r="M3316" i="12"/>
  <c r="K3316" i="12"/>
  <c r="M3315" i="12"/>
  <c r="K3315" i="12"/>
  <c r="M3314" i="12"/>
  <c r="K3314" i="12"/>
  <c r="M3313" i="12"/>
  <c r="K3313" i="12"/>
  <c r="M3312" i="12"/>
  <c r="K3312" i="12"/>
  <c r="M3311" i="12"/>
  <c r="K3311" i="12"/>
  <c r="M3310" i="12"/>
  <c r="K3310" i="12"/>
  <c r="M3309" i="12"/>
  <c r="K3309" i="12"/>
  <c r="M3308" i="12"/>
  <c r="K3308" i="12"/>
  <c r="M3307" i="12"/>
  <c r="K3307" i="12"/>
  <c r="M3306" i="12"/>
  <c r="K3306" i="12"/>
  <c r="M3305" i="12"/>
  <c r="K3305" i="12"/>
  <c r="M3304" i="12"/>
  <c r="K3304" i="12"/>
  <c r="M3303" i="12"/>
  <c r="K3303" i="12"/>
  <c r="M3302" i="12"/>
  <c r="K3302" i="12"/>
  <c r="M3301" i="12"/>
  <c r="K3301" i="12"/>
  <c r="M3300" i="12"/>
  <c r="K3300" i="12"/>
  <c r="M3299" i="12"/>
  <c r="K3299" i="12"/>
  <c r="M3298" i="12"/>
  <c r="K3298" i="12"/>
  <c r="M3297" i="12"/>
  <c r="K3297" i="12"/>
  <c r="M3296" i="12"/>
  <c r="R3296" i="12" s="1" a="1"/>
  <c r="R3296" i="12" s="1"/>
  <c r="K3296" i="12"/>
  <c r="M3295" i="12"/>
  <c r="K3295" i="12"/>
  <c r="M3294" i="12"/>
  <c r="K3294" i="12"/>
  <c r="M3293" i="12"/>
  <c r="K3293" i="12"/>
  <c r="M3292" i="12"/>
  <c r="K3292" i="12"/>
  <c r="M3291" i="12"/>
  <c r="K3291" i="12"/>
  <c r="M3290" i="12"/>
  <c r="K3290" i="12"/>
  <c r="M3289" i="12"/>
  <c r="K3289" i="12"/>
  <c r="M3288" i="12"/>
  <c r="K3288" i="12"/>
  <c r="M3287" i="12"/>
  <c r="K3287" i="12"/>
  <c r="M3286" i="12"/>
  <c r="K3286" i="12"/>
  <c r="M3285" i="12"/>
  <c r="K3285" i="12"/>
  <c r="M3284" i="12"/>
  <c r="K3284" i="12"/>
  <c r="M3283" i="12"/>
  <c r="K3283" i="12"/>
  <c r="M3282" i="12"/>
  <c r="K3282" i="12"/>
  <c r="M3281" i="12"/>
  <c r="K3281" i="12"/>
  <c r="M3280" i="12"/>
  <c r="K3280" i="12"/>
  <c r="M3279" i="12"/>
  <c r="K3279" i="12"/>
  <c r="M3278" i="12"/>
  <c r="K3278" i="12"/>
  <c r="M3277" i="12"/>
  <c r="K3277" i="12"/>
  <c r="M3276" i="12"/>
  <c r="K3276" i="12"/>
  <c r="M3275" i="12"/>
  <c r="K3275" i="12"/>
  <c r="M3274" i="12"/>
  <c r="K3274" i="12"/>
  <c r="M3273" i="12"/>
  <c r="K3273" i="12"/>
  <c r="M3272" i="12"/>
  <c r="K3272" i="12"/>
  <c r="M3271" i="12"/>
  <c r="K3271" i="12"/>
  <c r="M3270" i="12"/>
  <c r="K3270" i="12"/>
  <c r="M3269" i="12"/>
  <c r="K3269" i="12"/>
  <c r="M3268" i="12"/>
  <c r="K3268" i="12"/>
  <c r="M3267" i="12"/>
  <c r="K3267" i="12"/>
  <c r="M3266" i="12"/>
  <c r="K3266" i="12"/>
  <c r="M3265" i="12"/>
  <c r="K3265" i="12"/>
  <c r="M3264" i="12"/>
  <c r="K3264" i="12"/>
  <c r="M3263" i="12"/>
  <c r="K3263" i="12"/>
  <c r="M3262" i="12"/>
  <c r="K3262" i="12"/>
  <c r="M3261" i="12"/>
  <c r="K3261" i="12"/>
  <c r="M3260" i="12"/>
  <c r="K3260" i="12"/>
  <c r="M3259" i="12"/>
  <c r="K3259" i="12"/>
  <c r="M3258" i="12"/>
  <c r="K3258" i="12"/>
  <c r="M3257" i="12"/>
  <c r="K3257" i="12"/>
  <c r="M3256" i="12"/>
  <c r="K3256" i="12"/>
  <c r="M3255" i="12"/>
  <c r="K3255" i="12"/>
  <c r="M3254" i="12"/>
  <c r="K3254" i="12"/>
  <c r="M3253" i="12"/>
  <c r="K3253" i="12"/>
  <c r="M3252" i="12"/>
  <c r="K3252" i="12"/>
  <c r="M3251" i="12"/>
  <c r="K3251" i="12"/>
  <c r="M3250" i="12"/>
  <c r="K3250" i="12"/>
  <c r="M3249" i="12"/>
  <c r="K3249" i="12"/>
  <c r="M3248" i="12"/>
  <c r="K3248" i="12"/>
  <c r="M3247" i="12"/>
  <c r="K3247" i="12"/>
  <c r="M3246" i="12"/>
  <c r="K3246" i="12"/>
  <c r="M3245" i="12"/>
  <c r="K3245" i="12"/>
  <c r="M3244" i="12"/>
  <c r="K3244" i="12"/>
  <c r="M3243" i="12"/>
  <c r="K3243" i="12"/>
  <c r="M3242" i="12"/>
  <c r="K3242" i="12"/>
  <c r="M3241" i="12"/>
  <c r="K3241" i="12"/>
  <c r="M3240" i="12"/>
  <c r="K3240" i="12"/>
  <c r="M3239" i="12"/>
  <c r="K3239" i="12"/>
  <c r="M3238" i="12"/>
  <c r="K3238" i="12"/>
  <c r="M3237" i="12"/>
  <c r="K3237" i="12"/>
  <c r="M3236" i="12"/>
  <c r="K3236" i="12"/>
  <c r="M3235" i="12"/>
  <c r="K3235" i="12"/>
  <c r="M3234" i="12"/>
  <c r="K3234" i="12"/>
  <c r="M3233" i="12"/>
  <c r="K3233" i="12"/>
  <c r="M3232" i="12"/>
  <c r="K3232" i="12"/>
  <c r="M3231" i="12"/>
  <c r="K3231" i="12"/>
  <c r="M3230" i="12"/>
  <c r="K3230" i="12"/>
  <c r="M3229" i="12"/>
  <c r="K3229" i="12"/>
  <c r="M3228" i="12"/>
  <c r="R3228" i="12" s="1" a="1"/>
  <c r="R3228" i="12" s="1"/>
  <c r="K3228" i="12"/>
  <c r="M3227" i="12"/>
  <c r="K3227" i="12"/>
  <c r="M3226" i="12"/>
  <c r="K3226" i="12"/>
  <c r="M3225" i="12"/>
  <c r="K3225" i="12"/>
  <c r="M3224" i="12"/>
  <c r="K3224" i="12"/>
  <c r="M3223" i="12"/>
  <c r="K3223" i="12"/>
  <c r="M3222" i="12"/>
  <c r="K3222" i="12"/>
  <c r="M3221" i="12"/>
  <c r="K3221" i="12"/>
  <c r="M3220" i="12"/>
  <c r="K3220" i="12"/>
  <c r="M3219" i="12"/>
  <c r="K3219" i="12"/>
  <c r="M3218" i="12"/>
  <c r="K3218" i="12"/>
  <c r="M3217" i="12"/>
  <c r="K3217" i="12"/>
  <c r="M3216" i="12"/>
  <c r="K3216" i="12"/>
  <c r="M3215" i="12"/>
  <c r="K3215" i="12"/>
  <c r="M3214" i="12"/>
  <c r="K3214" i="12"/>
  <c r="M3213" i="12"/>
  <c r="K3213" i="12"/>
  <c r="M3212" i="12"/>
  <c r="K3212" i="12"/>
  <c r="M3211" i="12"/>
  <c r="K3211" i="12"/>
  <c r="M3210" i="12"/>
  <c r="K3210" i="12"/>
  <c r="M3209" i="12"/>
  <c r="K3209" i="12"/>
  <c r="M3208" i="12"/>
  <c r="K3208" i="12"/>
  <c r="M3207" i="12"/>
  <c r="K3207" i="12"/>
  <c r="M3206" i="12"/>
  <c r="K3206" i="12"/>
  <c r="M3205" i="12"/>
  <c r="K3205" i="12"/>
  <c r="M3204" i="12"/>
  <c r="K3204" i="12"/>
  <c r="M3203" i="12"/>
  <c r="K3203" i="12"/>
  <c r="M3202" i="12"/>
  <c r="K3202" i="12"/>
  <c r="M3201" i="12"/>
  <c r="K3201" i="12"/>
  <c r="M3200" i="12"/>
  <c r="K3200" i="12"/>
  <c r="M3199" i="12"/>
  <c r="K3199" i="12"/>
  <c r="M3198" i="12"/>
  <c r="K3198" i="12"/>
  <c r="M3197" i="12"/>
  <c r="K3197" i="12"/>
  <c r="M3196" i="12"/>
  <c r="K3196" i="12"/>
  <c r="M3195" i="12"/>
  <c r="K3195" i="12"/>
  <c r="M3194" i="12"/>
  <c r="K3194" i="12"/>
  <c r="M3193" i="12"/>
  <c r="K3193" i="12"/>
  <c r="M3192" i="12"/>
  <c r="K3192" i="12"/>
  <c r="M3191" i="12"/>
  <c r="K3191" i="12"/>
  <c r="M3190" i="12"/>
  <c r="K3190" i="12"/>
  <c r="M3189" i="12"/>
  <c r="K3189" i="12"/>
  <c r="M3188" i="12"/>
  <c r="K3188" i="12"/>
  <c r="M3187" i="12"/>
  <c r="K3187" i="12"/>
  <c r="M3186" i="12"/>
  <c r="K3186" i="12"/>
  <c r="M3185" i="12"/>
  <c r="K3185" i="12"/>
  <c r="M3184" i="12"/>
  <c r="R3184" i="12" s="1" a="1"/>
  <c r="R3184" i="12" s="1"/>
  <c r="K3184" i="12"/>
  <c r="M3183" i="12"/>
  <c r="K3183" i="12"/>
  <c r="M3182" i="12"/>
  <c r="K3182" i="12"/>
  <c r="M3181" i="12"/>
  <c r="K3181" i="12"/>
  <c r="M3180" i="12"/>
  <c r="K3180" i="12"/>
  <c r="M3179" i="12"/>
  <c r="K3179" i="12"/>
  <c r="M3178" i="12"/>
  <c r="K3178" i="12"/>
  <c r="M3177" i="12"/>
  <c r="K3177" i="12"/>
  <c r="M3176" i="12"/>
  <c r="K3176" i="12"/>
  <c r="M3175" i="12"/>
  <c r="K3175" i="12"/>
  <c r="M3174" i="12"/>
  <c r="K3174" i="12"/>
  <c r="M3173" i="12"/>
  <c r="K3173" i="12"/>
  <c r="M3172" i="12"/>
  <c r="K3172" i="12"/>
  <c r="M3171" i="12"/>
  <c r="K3171" i="12"/>
  <c r="M3170" i="12"/>
  <c r="K3170" i="12"/>
  <c r="M3169" i="12"/>
  <c r="K3169" i="12"/>
  <c r="M3168" i="12"/>
  <c r="K3168" i="12"/>
  <c r="M3167" i="12"/>
  <c r="K3167" i="12"/>
  <c r="M3166" i="12"/>
  <c r="K3166" i="12"/>
  <c r="M3165" i="12"/>
  <c r="K3165" i="12"/>
  <c r="M3164" i="12"/>
  <c r="K3164" i="12"/>
  <c r="M3163" i="12"/>
  <c r="K3163" i="12"/>
  <c r="M3162" i="12"/>
  <c r="K3162" i="12"/>
  <c r="M3161" i="12"/>
  <c r="K3161" i="12"/>
  <c r="M3160" i="12"/>
  <c r="K3160" i="12"/>
  <c r="M3159" i="12"/>
  <c r="K3159" i="12"/>
  <c r="M3158" i="12"/>
  <c r="K3158" i="12"/>
  <c r="M3157" i="12"/>
  <c r="K3157" i="12"/>
  <c r="M3156" i="12"/>
  <c r="K3156" i="12"/>
  <c r="M3155" i="12"/>
  <c r="K3155" i="12"/>
  <c r="M3154" i="12"/>
  <c r="K3154" i="12"/>
  <c r="M3153" i="12"/>
  <c r="K3153" i="12"/>
  <c r="M3152" i="12"/>
  <c r="K3152" i="12"/>
  <c r="M3151" i="12"/>
  <c r="K3151" i="12"/>
  <c r="M3150" i="12"/>
  <c r="K3150" i="12"/>
  <c r="M3149" i="12"/>
  <c r="K3149" i="12"/>
  <c r="M3148" i="12"/>
  <c r="K3148" i="12"/>
  <c r="M3147" i="12"/>
  <c r="K3147" i="12"/>
  <c r="M3146" i="12"/>
  <c r="K3146" i="12"/>
  <c r="M3145" i="12"/>
  <c r="K3145" i="12"/>
  <c r="M3144" i="12"/>
  <c r="K3144" i="12"/>
  <c r="M3143" i="12"/>
  <c r="K3143" i="12"/>
  <c r="M3142" i="12"/>
  <c r="K3142" i="12"/>
  <c r="M3141" i="12"/>
  <c r="K3141" i="12"/>
  <c r="M3140" i="12"/>
  <c r="K3140" i="12"/>
  <c r="M3139" i="12"/>
  <c r="K3139" i="12"/>
  <c r="M3138" i="12"/>
  <c r="K3138" i="12"/>
  <c r="M3137" i="12"/>
  <c r="K3137" i="12"/>
  <c r="M3136" i="12"/>
  <c r="K3136" i="12"/>
  <c r="M3135" i="12"/>
  <c r="K3135" i="12"/>
  <c r="M3134" i="12"/>
  <c r="K3134" i="12"/>
  <c r="M3133" i="12"/>
  <c r="K3133" i="12"/>
  <c r="M3132" i="12"/>
  <c r="K3132" i="12"/>
  <c r="M3131" i="12"/>
  <c r="K3131" i="12"/>
  <c r="M3130" i="12"/>
  <c r="K3130" i="12"/>
  <c r="M3129" i="12"/>
  <c r="K3129" i="12"/>
  <c r="M3128" i="12"/>
  <c r="K3128" i="12"/>
  <c r="M3127" i="12"/>
  <c r="K3127" i="12"/>
  <c r="M3126" i="12"/>
  <c r="K3126" i="12"/>
  <c r="M3125" i="12"/>
  <c r="K3125" i="12"/>
  <c r="M3124" i="12"/>
  <c r="K3124" i="12"/>
  <c r="M3123" i="12"/>
  <c r="K3123" i="12"/>
  <c r="M3122" i="12"/>
  <c r="K3122" i="12"/>
  <c r="M3121" i="12"/>
  <c r="K3121" i="12"/>
  <c r="M3120" i="12"/>
  <c r="K3120" i="12"/>
  <c r="M3119" i="12"/>
  <c r="K3119" i="12"/>
  <c r="M3118" i="12"/>
  <c r="K3118" i="12"/>
  <c r="M3117" i="12"/>
  <c r="K3117" i="12"/>
  <c r="M3116" i="12"/>
  <c r="K3116" i="12"/>
  <c r="M3115" i="12"/>
  <c r="K3115" i="12"/>
  <c r="M3114" i="12"/>
  <c r="K3114" i="12"/>
  <c r="M3113" i="12"/>
  <c r="K3113" i="12"/>
  <c r="M3112" i="12"/>
  <c r="K3112" i="12"/>
  <c r="M3111" i="12"/>
  <c r="K3111" i="12"/>
  <c r="M3110" i="12"/>
  <c r="K3110" i="12"/>
  <c r="M3109" i="12"/>
  <c r="K3109" i="12"/>
  <c r="M3108" i="12"/>
  <c r="K3108" i="12"/>
  <c r="M3107" i="12"/>
  <c r="K3107" i="12"/>
  <c r="M3106" i="12"/>
  <c r="K3106" i="12"/>
  <c r="M3105" i="12"/>
  <c r="K3105" i="12"/>
  <c r="M3104" i="12"/>
  <c r="K3104" i="12"/>
  <c r="M3103" i="12"/>
  <c r="K3103" i="12"/>
  <c r="M3102" i="12"/>
  <c r="K3102" i="12"/>
  <c r="M3101" i="12"/>
  <c r="K3101" i="12"/>
  <c r="M3100" i="12"/>
  <c r="K3100" i="12"/>
  <c r="M3099" i="12"/>
  <c r="K3099" i="12"/>
  <c r="M3098" i="12"/>
  <c r="K3098" i="12"/>
  <c r="M3097" i="12"/>
  <c r="K3097" i="12"/>
  <c r="M3096" i="12"/>
  <c r="K3096" i="12"/>
  <c r="M3095" i="12"/>
  <c r="K3095" i="12"/>
  <c r="M3094" i="12"/>
  <c r="K3094" i="12"/>
  <c r="M3093" i="12"/>
  <c r="K3093" i="12"/>
  <c r="M3092" i="12"/>
  <c r="K3092" i="12"/>
  <c r="M3091" i="12"/>
  <c r="K3091" i="12"/>
  <c r="M3090" i="12"/>
  <c r="K3090" i="12"/>
  <c r="M3089" i="12"/>
  <c r="K3089" i="12"/>
  <c r="M3088" i="12"/>
  <c r="K3088" i="12"/>
  <c r="M3087" i="12"/>
  <c r="K3087" i="12"/>
  <c r="M3086" i="12"/>
  <c r="K3086" i="12"/>
  <c r="M3085" i="12"/>
  <c r="K3085" i="12"/>
  <c r="M3084" i="12"/>
  <c r="K3084" i="12"/>
  <c r="M3083" i="12"/>
  <c r="K3083" i="12"/>
  <c r="M3082" i="12"/>
  <c r="K3082" i="12"/>
  <c r="M3081" i="12"/>
  <c r="K3081" i="12"/>
  <c r="M3080" i="12"/>
  <c r="K3080" i="12"/>
  <c r="M3079" i="12"/>
  <c r="K3079" i="12"/>
  <c r="M3078" i="12"/>
  <c r="K3078" i="12"/>
  <c r="M3077" i="12"/>
  <c r="K3077" i="12"/>
  <c r="M3076" i="12"/>
  <c r="K3076" i="12"/>
  <c r="M3075" i="12"/>
  <c r="K3075" i="12"/>
  <c r="M3074" i="12"/>
  <c r="K3074" i="12"/>
  <c r="M3073" i="12"/>
  <c r="K3073" i="12"/>
  <c r="M3072" i="12"/>
  <c r="R3072" i="12" s="1" a="1"/>
  <c r="R3072" i="12" s="1"/>
  <c r="K3072" i="12"/>
  <c r="M3071" i="12"/>
  <c r="K3071" i="12"/>
  <c r="M3070" i="12"/>
  <c r="K3070" i="12"/>
  <c r="M3069" i="12"/>
  <c r="K3069" i="12"/>
  <c r="M3068" i="12"/>
  <c r="R3068" i="12" s="1" a="1"/>
  <c r="R3068" i="12" s="1"/>
  <c r="K3068" i="12"/>
  <c r="M3067" i="12"/>
  <c r="K3067" i="12"/>
  <c r="M3066" i="12"/>
  <c r="K3066" i="12"/>
  <c r="M3065" i="12"/>
  <c r="K3065" i="12"/>
  <c r="M3064" i="12"/>
  <c r="K3064" i="12"/>
  <c r="M3063" i="12"/>
  <c r="K3063" i="12"/>
  <c r="M3062" i="12"/>
  <c r="K3062" i="12"/>
  <c r="M3061" i="12"/>
  <c r="K3061" i="12"/>
  <c r="M3060" i="12"/>
  <c r="K3060" i="12"/>
  <c r="M3059" i="12"/>
  <c r="K3059" i="12"/>
  <c r="M3058" i="12"/>
  <c r="K3058" i="12"/>
  <c r="M3057" i="12"/>
  <c r="K3057" i="12"/>
  <c r="M3056" i="12"/>
  <c r="K3056" i="12"/>
  <c r="M3055" i="12"/>
  <c r="K3055" i="12"/>
  <c r="M3054" i="12"/>
  <c r="K3054" i="12"/>
  <c r="M3053" i="12"/>
  <c r="K3053" i="12"/>
  <c r="M3052" i="12"/>
  <c r="K3052" i="12"/>
  <c r="M3051" i="12"/>
  <c r="K3051" i="12"/>
  <c r="M3050" i="12"/>
  <c r="K3050" i="12"/>
  <c r="M3049" i="12"/>
  <c r="K3049" i="12"/>
  <c r="M3048" i="12"/>
  <c r="K3048" i="12"/>
  <c r="M3047" i="12"/>
  <c r="K3047" i="12"/>
  <c r="M3046" i="12"/>
  <c r="K3046" i="12"/>
  <c r="M3045" i="12"/>
  <c r="K3045" i="12"/>
  <c r="M3044" i="12"/>
  <c r="K3044" i="12"/>
  <c r="M3043" i="12"/>
  <c r="K3043" i="12"/>
  <c r="M3042" i="12"/>
  <c r="K3042" i="12"/>
  <c r="M3041" i="12"/>
  <c r="K3041" i="12"/>
  <c r="M3040" i="12"/>
  <c r="K3040" i="12"/>
  <c r="M3039" i="12"/>
  <c r="K3039" i="12"/>
  <c r="M3038" i="12"/>
  <c r="K3038" i="12"/>
  <c r="M3037" i="12"/>
  <c r="K3037" i="12"/>
  <c r="M3036" i="12"/>
  <c r="K3036" i="12"/>
  <c r="M3035" i="12"/>
  <c r="K3035" i="12"/>
  <c r="M3034" i="12"/>
  <c r="K3034" i="12"/>
  <c r="M3033" i="12"/>
  <c r="K3033" i="12"/>
  <c r="M3032" i="12"/>
  <c r="K3032" i="12"/>
  <c r="M3031" i="12"/>
  <c r="K3031" i="12"/>
  <c r="M3030" i="12"/>
  <c r="K3030" i="12"/>
  <c r="M3029" i="12"/>
  <c r="K3029" i="12"/>
  <c r="M3028" i="12"/>
  <c r="K3028" i="12"/>
  <c r="M3027" i="12"/>
  <c r="K3027" i="12"/>
  <c r="M3026" i="12"/>
  <c r="K3026" i="12"/>
  <c r="M3025" i="12"/>
  <c r="K3025" i="12"/>
  <c r="M3024" i="12"/>
  <c r="R3024" i="12" s="1" a="1"/>
  <c r="R3024" i="12" s="1"/>
  <c r="K3024" i="12"/>
  <c r="M3023" i="12"/>
  <c r="K3023" i="12"/>
  <c r="M3022" i="12"/>
  <c r="K3022" i="12"/>
  <c r="M3021" i="12"/>
  <c r="K3021" i="12"/>
  <c r="M3020" i="12"/>
  <c r="K3020" i="12"/>
  <c r="M3019" i="12"/>
  <c r="K3019" i="12"/>
  <c r="M3018" i="12"/>
  <c r="K3018" i="12"/>
  <c r="M3017" i="12"/>
  <c r="K3017" i="12"/>
  <c r="M3016" i="12"/>
  <c r="K3016" i="12"/>
  <c r="M3015" i="12"/>
  <c r="K3015" i="12"/>
  <c r="M3014" i="12"/>
  <c r="K3014" i="12"/>
  <c r="M3013" i="12"/>
  <c r="K3013" i="12"/>
  <c r="M3012" i="12"/>
  <c r="K3012" i="12"/>
  <c r="M3011" i="12"/>
  <c r="K3011" i="12"/>
  <c r="M3010" i="12"/>
  <c r="K3010" i="12"/>
  <c r="M3009" i="12"/>
  <c r="K3009" i="12"/>
  <c r="M3008" i="12"/>
  <c r="K3008" i="12"/>
  <c r="M3007" i="12"/>
  <c r="K3007" i="12"/>
  <c r="M3006" i="12"/>
  <c r="K3006" i="12"/>
  <c r="M3005" i="12"/>
  <c r="K3005" i="12"/>
  <c r="M3004" i="12"/>
  <c r="K3004" i="12"/>
  <c r="M3003" i="12"/>
  <c r="K3003" i="12"/>
  <c r="M3002" i="12"/>
  <c r="K3002" i="12"/>
  <c r="M3001" i="12"/>
  <c r="K3001" i="12"/>
  <c r="M3000" i="12"/>
  <c r="K3000" i="12"/>
  <c r="M2999" i="12"/>
  <c r="K2999" i="12"/>
  <c r="M2998" i="12"/>
  <c r="K2998" i="12"/>
  <c r="M2997" i="12"/>
  <c r="K2997" i="12"/>
  <c r="M2996" i="12"/>
  <c r="K2996" i="12"/>
  <c r="M2995" i="12"/>
  <c r="K2995" i="12"/>
  <c r="M2994" i="12"/>
  <c r="K2994" i="12"/>
  <c r="M2993" i="12"/>
  <c r="K2993" i="12"/>
  <c r="M2992" i="12"/>
  <c r="K2992" i="12"/>
  <c r="M2991" i="12"/>
  <c r="K2991" i="12"/>
  <c r="M2990" i="12"/>
  <c r="K2990" i="12"/>
  <c r="M2989" i="12"/>
  <c r="K2989" i="12"/>
  <c r="M2988" i="12"/>
  <c r="K2988" i="12"/>
  <c r="M2987" i="12"/>
  <c r="K2987" i="12"/>
  <c r="M2986" i="12"/>
  <c r="K2986" i="12"/>
  <c r="M2985" i="12"/>
  <c r="K2985" i="12"/>
  <c r="M2984" i="12"/>
  <c r="K2984" i="12"/>
  <c r="M2983" i="12"/>
  <c r="K2983" i="12"/>
  <c r="M2982" i="12"/>
  <c r="K2982" i="12"/>
  <c r="M2981" i="12"/>
  <c r="K2981" i="12"/>
  <c r="M2980" i="12"/>
  <c r="K2980" i="12"/>
  <c r="M2979" i="12"/>
  <c r="K2979" i="12"/>
  <c r="M2978" i="12"/>
  <c r="K2978" i="12"/>
  <c r="M2977" i="12"/>
  <c r="K2977" i="12"/>
  <c r="M2976" i="12"/>
  <c r="K2976" i="12"/>
  <c r="M2975" i="12"/>
  <c r="K2975" i="12"/>
  <c r="M2974" i="12"/>
  <c r="K2974" i="12"/>
  <c r="M2973" i="12"/>
  <c r="K2973" i="12"/>
  <c r="M2972" i="12"/>
  <c r="K2972" i="12"/>
  <c r="M2971" i="12"/>
  <c r="K2971" i="12"/>
  <c r="M2970" i="12"/>
  <c r="K2970" i="12"/>
  <c r="M2969" i="12"/>
  <c r="K2969" i="12"/>
  <c r="M2968" i="12"/>
  <c r="K2968" i="12"/>
  <c r="M2967" i="12"/>
  <c r="K2967" i="12"/>
  <c r="M2966" i="12"/>
  <c r="K2966" i="12"/>
  <c r="M2965" i="12"/>
  <c r="K2965" i="12"/>
  <c r="M2964" i="12"/>
  <c r="K2964" i="12"/>
  <c r="M2963" i="12"/>
  <c r="K2963" i="12"/>
  <c r="M2962" i="12"/>
  <c r="K2962" i="12"/>
  <c r="M2961" i="12"/>
  <c r="K2961" i="12"/>
  <c r="M2960" i="12"/>
  <c r="K2960" i="12"/>
  <c r="M2959" i="12"/>
  <c r="K2959" i="12"/>
  <c r="M2958" i="12"/>
  <c r="K2958" i="12"/>
  <c r="M2957" i="12"/>
  <c r="K2957" i="12"/>
  <c r="M2956" i="12"/>
  <c r="K2956" i="12"/>
  <c r="M2955" i="12"/>
  <c r="K2955" i="12"/>
  <c r="M2954" i="12"/>
  <c r="K2954" i="12"/>
  <c r="M2953" i="12"/>
  <c r="K2953" i="12"/>
  <c r="M2952" i="12"/>
  <c r="K2952" i="12"/>
  <c r="M2951" i="12"/>
  <c r="K2951" i="12"/>
  <c r="M2950" i="12"/>
  <c r="K2950" i="12"/>
  <c r="M2949" i="12"/>
  <c r="K2949" i="12"/>
  <c r="M2948" i="12"/>
  <c r="K2948" i="12"/>
  <c r="M2947" i="12"/>
  <c r="K2947" i="12"/>
  <c r="M2946" i="12"/>
  <c r="K2946" i="12"/>
  <c r="M2945" i="12"/>
  <c r="K2945" i="12"/>
  <c r="M2944" i="12"/>
  <c r="K2944" i="12"/>
  <c r="M2943" i="12"/>
  <c r="K2943" i="12"/>
  <c r="M2942" i="12"/>
  <c r="K2942" i="12"/>
  <c r="M2941" i="12"/>
  <c r="K2941" i="12"/>
  <c r="M2940" i="12"/>
  <c r="R2940" i="12" s="1" a="1"/>
  <c r="R2940" i="12" s="1"/>
  <c r="K2940" i="12"/>
  <c r="M2939" i="12"/>
  <c r="K2939" i="12"/>
  <c r="M2938" i="12"/>
  <c r="K2938" i="12"/>
  <c r="M2937" i="12"/>
  <c r="K2937" i="12"/>
  <c r="M2936" i="12"/>
  <c r="K2936" i="12"/>
  <c r="M2935" i="12"/>
  <c r="K2935" i="12"/>
  <c r="M2934" i="12"/>
  <c r="K2934" i="12"/>
  <c r="M2933" i="12"/>
  <c r="K2933" i="12"/>
  <c r="M2932" i="12"/>
  <c r="K2932" i="12"/>
  <c r="M2931" i="12"/>
  <c r="K2931" i="12"/>
  <c r="M2930" i="12"/>
  <c r="K2930" i="12"/>
  <c r="M2929" i="12"/>
  <c r="K2929" i="12"/>
  <c r="M2928" i="12"/>
  <c r="K2928" i="12"/>
  <c r="M2927" i="12"/>
  <c r="K2927" i="12"/>
  <c r="M2926" i="12"/>
  <c r="K2926" i="12"/>
  <c r="M2925" i="12"/>
  <c r="K2925" i="12"/>
  <c r="M2924" i="12"/>
  <c r="K2924" i="12"/>
  <c r="M2923" i="12"/>
  <c r="K2923" i="12"/>
  <c r="M2922" i="12"/>
  <c r="K2922" i="12"/>
  <c r="M2921" i="12"/>
  <c r="K2921" i="12"/>
  <c r="M2920" i="12"/>
  <c r="K2920" i="12"/>
  <c r="M2919" i="12"/>
  <c r="K2919" i="12"/>
  <c r="M2918" i="12"/>
  <c r="K2918" i="12"/>
  <c r="M2917" i="12"/>
  <c r="K2917" i="12"/>
  <c r="M2916" i="12"/>
  <c r="K2916" i="12"/>
  <c r="M2915" i="12"/>
  <c r="K2915" i="12"/>
  <c r="M2914" i="12"/>
  <c r="K2914" i="12"/>
  <c r="M2913" i="12"/>
  <c r="K2913" i="12"/>
  <c r="M2912" i="12"/>
  <c r="K2912" i="12"/>
  <c r="M2911" i="12"/>
  <c r="K2911" i="12"/>
  <c r="M2910" i="12"/>
  <c r="K2910" i="12"/>
  <c r="M2909" i="12"/>
  <c r="K2909" i="12"/>
  <c r="M2908" i="12"/>
  <c r="K2908" i="12"/>
  <c r="M2907" i="12"/>
  <c r="K2907" i="12"/>
  <c r="M2906" i="12"/>
  <c r="K2906" i="12"/>
  <c r="M2905" i="12"/>
  <c r="K2905" i="12"/>
  <c r="M2904" i="12"/>
  <c r="K2904" i="12"/>
  <c r="M2903" i="12"/>
  <c r="K2903" i="12"/>
  <c r="M2902" i="12"/>
  <c r="K2902" i="12"/>
  <c r="M2901" i="12"/>
  <c r="K2901" i="12"/>
  <c r="M2900" i="12"/>
  <c r="K2900" i="12"/>
  <c r="M2899" i="12"/>
  <c r="K2899" i="12"/>
  <c r="M2898" i="12"/>
  <c r="K2898" i="12"/>
  <c r="M2897" i="12"/>
  <c r="K2897" i="12"/>
  <c r="M2896" i="12"/>
  <c r="K2896" i="12"/>
  <c r="M2895" i="12"/>
  <c r="K2895" i="12"/>
  <c r="M2894" i="12"/>
  <c r="K2894" i="12"/>
  <c r="M2893" i="12"/>
  <c r="K2893" i="12"/>
  <c r="M2892" i="12"/>
  <c r="K2892" i="12"/>
  <c r="M2891" i="12"/>
  <c r="K2891" i="12"/>
  <c r="M2890" i="12"/>
  <c r="K2890" i="12"/>
  <c r="M2889" i="12"/>
  <c r="K2889" i="12"/>
  <c r="M2888" i="12"/>
  <c r="K2888" i="12"/>
  <c r="M2887" i="12"/>
  <c r="K2887" i="12"/>
  <c r="M2886" i="12"/>
  <c r="K2886" i="12"/>
  <c r="M2885" i="12"/>
  <c r="K2885" i="12"/>
  <c r="M2884" i="12"/>
  <c r="K2884" i="12"/>
  <c r="M2883" i="12"/>
  <c r="K2883" i="12"/>
  <c r="M2882" i="12"/>
  <c r="K2882" i="12"/>
  <c r="M2881" i="12"/>
  <c r="K2881" i="12"/>
  <c r="M2880" i="12"/>
  <c r="K2880" i="12"/>
  <c r="M2879" i="12"/>
  <c r="K2879" i="12"/>
  <c r="M2878" i="12"/>
  <c r="K2878" i="12"/>
  <c r="M2877" i="12"/>
  <c r="K2877" i="12"/>
  <c r="M2876" i="12"/>
  <c r="K2876" i="12"/>
  <c r="M2875" i="12"/>
  <c r="K2875" i="12"/>
  <c r="M2874" i="12"/>
  <c r="K2874" i="12"/>
  <c r="M2873" i="12"/>
  <c r="K2873" i="12"/>
  <c r="M2872" i="12"/>
  <c r="K2872" i="12"/>
  <c r="M2871" i="12"/>
  <c r="K2871" i="12"/>
  <c r="M2870" i="12"/>
  <c r="K2870" i="12"/>
  <c r="M2869" i="12"/>
  <c r="K2869" i="12"/>
  <c r="M2868" i="12"/>
  <c r="R2868" i="12" s="1" a="1"/>
  <c r="R2868" i="12" s="1"/>
  <c r="K2868" i="12"/>
  <c r="M2867" i="12"/>
  <c r="K2867" i="12"/>
  <c r="M2866" i="12"/>
  <c r="K2866" i="12"/>
  <c r="M2865" i="12"/>
  <c r="K2865" i="12"/>
  <c r="M2864" i="12"/>
  <c r="K2864" i="12"/>
  <c r="M2863" i="12"/>
  <c r="K2863" i="12"/>
  <c r="M2862" i="12"/>
  <c r="K2862" i="12"/>
  <c r="M2861" i="12"/>
  <c r="K2861" i="12"/>
  <c r="M2860" i="12"/>
  <c r="K2860" i="12"/>
  <c r="M2859" i="12"/>
  <c r="K2859" i="12"/>
  <c r="M2858" i="12"/>
  <c r="K2858" i="12"/>
  <c r="M2857" i="12"/>
  <c r="K2857" i="12"/>
  <c r="M2856" i="12"/>
  <c r="K2856" i="12"/>
  <c r="M2855" i="12"/>
  <c r="K2855" i="12"/>
  <c r="M2854" i="12"/>
  <c r="K2854" i="12"/>
  <c r="M2853" i="12"/>
  <c r="K2853" i="12"/>
  <c r="M2852" i="12"/>
  <c r="K2852" i="12"/>
  <c r="M2851" i="12"/>
  <c r="K2851" i="12"/>
  <c r="M2850" i="12"/>
  <c r="K2850" i="12"/>
  <c r="M2849" i="12"/>
  <c r="K2849" i="12"/>
  <c r="M2848" i="12"/>
  <c r="K2848" i="12"/>
  <c r="M2847" i="12"/>
  <c r="K2847" i="12"/>
  <c r="M2846" i="12"/>
  <c r="K2846" i="12"/>
  <c r="M2845" i="12"/>
  <c r="K2845" i="12"/>
  <c r="M2844" i="12"/>
  <c r="K2844" i="12"/>
  <c r="M2843" i="12"/>
  <c r="K2843" i="12"/>
  <c r="M2842" i="12"/>
  <c r="K2842" i="12"/>
  <c r="M2841" i="12"/>
  <c r="K2841" i="12"/>
  <c r="M2840" i="12"/>
  <c r="K2840" i="12"/>
  <c r="M2839" i="12"/>
  <c r="R2839" i="12" s="1" a="1"/>
  <c r="R2839" i="12" s="1"/>
  <c r="K2839" i="12"/>
  <c r="M2838" i="12"/>
  <c r="K2838" i="12"/>
  <c r="M2837" i="12"/>
  <c r="K2837" i="12"/>
  <c r="M2836" i="12"/>
  <c r="K2836" i="12"/>
  <c r="M2835" i="12"/>
  <c r="K2835" i="12"/>
  <c r="M2834" i="12"/>
  <c r="K2834" i="12"/>
  <c r="M2833" i="12"/>
  <c r="K2833" i="12"/>
  <c r="M2832" i="12"/>
  <c r="K2832" i="12"/>
  <c r="M2831" i="12"/>
  <c r="K2831" i="12"/>
  <c r="M2830" i="12"/>
  <c r="K2830" i="12"/>
  <c r="M2829" i="12"/>
  <c r="K2829" i="12"/>
  <c r="M2828" i="12"/>
  <c r="K2828" i="12"/>
  <c r="M2827" i="12"/>
  <c r="K2827" i="12"/>
  <c r="M2826" i="12"/>
  <c r="K2826" i="12"/>
  <c r="M2825" i="12"/>
  <c r="K2825" i="12"/>
  <c r="M2824" i="12"/>
  <c r="K2824" i="12"/>
  <c r="M2823" i="12"/>
  <c r="R2823" i="12" s="1" a="1"/>
  <c r="R2823" i="12" s="1"/>
  <c r="K2823" i="12"/>
  <c r="M2822" i="12"/>
  <c r="K2822" i="12"/>
  <c r="M2821" i="12"/>
  <c r="K2821" i="12"/>
  <c r="M2820" i="12"/>
  <c r="K2820" i="12"/>
  <c r="M2819" i="12"/>
  <c r="K2819" i="12"/>
  <c r="M2818" i="12"/>
  <c r="K2818" i="12"/>
  <c r="M2817" i="12"/>
  <c r="K2817" i="12"/>
  <c r="M2816" i="12"/>
  <c r="R2816" i="12" s="1" a="1"/>
  <c r="R2816" i="12" s="1"/>
  <c r="K2816" i="12"/>
  <c r="M2815" i="12"/>
  <c r="R2815" i="12" s="1" a="1"/>
  <c r="R2815" i="12" s="1"/>
  <c r="K2815" i="12"/>
  <c r="M2814" i="12"/>
  <c r="K2814" i="12"/>
  <c r="M2813" i="12"/>
  <c r="K2813" i="12"/>
  <c r="M2812" i="12"/>
  <c r="K2812" i="12"/>
  <c r="M2811" i="12"/>
  <c r="K2811" i="12"/>
  <c r="M2810" i="12"/>
  <c r="K2810" i="12"/>
  <c r="M2809" i="12"/>
  <c r="K2809" i="12"/>
  <c r="M2808" i="12"/>
  <c r="K2808" i="12"/>
  <c r="M2807" i="12"/>
  <c r="K2807" i="12"/>
  <c r="M2806" i="12"/>
  <c r="K2806" i="12"/>
  <c r="M2805" i="12"/>
  <c r="K2805" i="12"/>
  <c r="M2804" i="12"/>
  <c r="K2804" i="12"/>
  <c r="M2803" i="12"/>
  <c r="K2803" i="12"/>
  <c r="M2802" i="12"/>
  <c r="K2802" i="12"/>
  <c r="M2801" i="12"/>
  <c r="K2801" i="12"/>
  <c r="M2800" i="12"/>
  <c r="K2800" i="12"/>
  <c r="M2799" i="12"/>
  <c r="K2799" i="12"/>
  <c r="M2798" i="12"/>
  <c r="K2798" i="12"/>
  <c r="M2797" i="12"/>
  <c r="K2797" i="12"/>
  <c r="M2796" i="12"/>
  <c r="K2796" i="12"/>
  <c r="M2795" i="12"/>
  <c r="K2795" i="12"/>
  <c r="M2794" i="12"/>
  <c r="K2794" i="12"/>
  <c r="M2793" i="12"/>
  <c r="K2793" i="12"/>
  <c r="M2792" i="12"/>
  <c r="K2792" i="12"/>
  <c r="M2791" i="12"/>
  <c r="K2791" i="12"/>
  <c r="M2790" i="12"/>
  <c r="K2790" i="12"/>
  <c r="M2789" i="12"/>
  <c r="K2789" i="12"/>
  <c r="M2788" i="12"/>
  <c r="K2788" i="12"/>
  <c r="M2787" i="12"/>
  <c r="K2787" i="12"/>
  <c r="M2786" i="12"/>
  <c r="K2786" i="12"/>
  <c r="M2785" i="12"/>
  <c r="K2785" i="12"/>
  <c r="M2784" i="12"/>
  <c r="K2784" i="12"/>
  <c r="M2783" i="12"/>
  <c r="K2783" i="12"/>
  <c r="M2782" i="12"/>
  <c r="K2782" i="12"/>
  <c r="M2781" i="12"/>
  <c r="K2781" i="12"/>
  <c r="M2780" i="12"/>
  <c r="K2780" i="12"/>
  <c r="M2779" i="12"/>
  <c r="K2779" i="12"/>
  <c r="M2778" i="12"/>
  <c r="K2778" i="12"/>
  <c r="M2777" i="12"/>
  <c r="K2777" i="12"/>
  <c r="M2776" i="12"/>
  <c r="K2776" i="12"/>
  <c r="M2775" i="12"/>
  <c r="K2775" i="12"/>
  <c r="M2774" i="12"/>
  <c r="K2774" i="12"/>
  <c r="M2773" i="12"/>
  <c r="K2773" i="12"/>
  <c r="M2772" i="12"/>
  <c r="K2772" i="12"/>
  <c r="M2771" i="12"/>
  <c r="K2771" i="12"/>
  <c r="M2770" i="12"/>
  <c r="K2770" i="12"/>
  <c r="M2769" i="12"/>
  <c r="K2769" i="12"/>
  <c r="M2768" i="12"/>
  <c r="R2768" i="12" s="1" a="1"/>
  <c r="R2768" i="12" s="1"/>
  <c r="K2768" i="12"/>
  <c r="M2767" i="12"/>
  <c r="R2767" i="12" s="1" a="1"/>
  <c r="R2767" i="12" s="1"/>
  <c r="K2767" i="12"/>
  <c r="M2766" i="12"/>
  <c r="K2766" i="12"/>
  <c r="M2765" i="12"/>
  <c r="K2765" i="12"/>
  <c r="M2764" i="12"/>
  <c r="K2764" i="12"/>
  <c r="M2763" i="12"/>
  <c r="K2763" i="12"/>
  <c r="M2762" i="12"/>
  <c r="K2762" i="12"/>
  <c r="M2761" i="12"/>
  <c r="K2761" i="12"/>
  <c r="M2760" i="12"/>
  <c r="K2760" i="12"/>
  <c r="M2759" i="12"/>
  <c r="K2759" i="12"/>
  <c r="M2758" i="12"/>
  <c r="K2758" i="12"/>
  <c r="M2757" i="12"/>
  <c r="K2757" i="12"/>
  <c r="M2756" i="12"/>
  <c r="K2756" i="12"/>
  <c r="M2755" i="12"/>
  <c r="K2755" i="12"/>
  <c r="M2754" i="12"/>
  <c r="K2754" i="12"/>
  <c r="M2753" i="12"/>
  <c r="K2753" i="12"/>
  <c r="M2752" i="12"/>
  <c r="K2752" i="12"/>
  <c r="M2751" i="12"/>
  <c r="K2751" i="12"/>
  <c r="M2750" i="12"/>
  <c r="K2750" i="12"/>
  <c r="M2749" i="12"/>
  <c r="K2749" i="12"/>
  <c r="M2748" i="12"/>
  <c r="K2748" i="12"/>
  <c r="M2747" i="12"/>
  <c r="K2747" i="12"/>
  <c r="M2746" i="12"/>
  <c r="K2746" i="12"/>
  <c r="M2745" i="12"/>
  <c r="K2745" i="12"/>
  <c r="M2744" i="12"/>
  <c r="K2744" i="12"/>
  <c r="M2743" i="12"/>
  <c r="K2743" i="12"/>
  <c r="M2742" i="12"/>
  <c r="K2742" i="12"/>
  <c r="M2741" i="12"/>
  <c r="K2741" i="12"/>
  <c r="M2740" i="12"/>
  <c r="K2740" i="12"/>
  <c r="M2739" i="12"/>
  <c r="K2739" i="12"/>
  <c r="M2738" i="12"/>
  <c r="K2738" i="12"/>
  <c r="M2737" i="12"/>
  <c r="K2737" i="12"/>
  <c r="M2736" i="12"/>
  <c r="K2736" i="12"/>
  <c r="M2735" i="12"/>
  <c r="K2735" i="12"/>
  <c r="M2734" i="12"/>
  <c r="K2734" i="12"/>
  <c r="M2733" i="12"/>
  <c r="K2733" i="12"/>
  <c r="M2732" i="12"/>
  <c r="K2732" i="12"/>
  <c r="M2731" i="12"/>
  <c r="K2731" i="12"/>
  <c r="M2730" i="12"/>
  <c r="K2730" i="12"/>
  <c r="M2729" i="12"/>
  <c r="K2729" i="12"/>
  <c r="M2728" i="12"/>
  <c r="K2728" i="12"/>
  <c r="M2727" i="12"/>
  <c r="K2727" i="12"/>
  <c r="M2726" i="12"/>
  <c r="K2726" i="12"/>
  <c r="M2725" i="12"/>
  <c r="K2725" i="12"/>
  <c r="M2724" i="12"/>
  <c r="K2724" i="12"/>
  <c r="M2723" i="12"/>
  <c r="K2723" i="12"/>
  <c r="M2722" i="12"/>
  <c r="K2722" i="12"/>
  <c r="M2721" i="12"/>
  <c r="K2721" i="12"/>
  <c r="M2720" i="12"/>
  <c r="K2720" i="12"/>
  <c r="M2719" i="12"/>
  <c r="K2719" i="12"/>
  <c r="M2718" i="12"/>
  <c r="K2718" i="12"/>
  <c r="M2717" i="12"/>
  <c r="K2717" i="12"/>
  <c r="M2716" i="12"/>
  <c r="K2716" i="12"/>
  <c r="M2715" i="12"/>
  <c r="K2715" i="12"/>
  <c r="M2714" i="12"/>
  <c r="K2714" i="12"/>
  <c r="M2713" i="12"/>
  <c r="K2713" i="12"/>
  <c r="M2712" i="12"/>
  <c r="K2712" i="12"/>
  <c r="M2711" i="12"/>
  <c r="K2711" i="12"/>
  <c r="M2710" i="12"/>
  <c r="K2710" i="12"/>
  <c r="M2709" i="12"/>
  <c r="K2709" i="12"/>
  <c r="M2708" i="12"/>
  <c r="K2708" i="12"/>
  <c r="M2707" i="12"/>
  <c r="K2707" i="12"/>
  <c r="M2706" i="12"/>
  <c r="K2706" i="12"/>
  <c r="M2705" i="12"/>
  <c r="K2705" i="12"/>
  <c r="M2704" i="12"/>
  <c r="K2704" i="12"/>
  <c r="M2703" i="12"/>
  <c r="K2703" i="12"/>
  <c r="M2702" i="12"/>
  <c r="K2702" i="12"/>
  <c r="M2701" i="12"/>
  <c r="K2701" i="12"/>
  <c r="M2700" i="12"/>
  <c r="K2700" i="12"/>
  <c r="M2699" i="12"/>
  <c r="K2699" i="12"/>
  <c r="M2698" i="12"/>
  <c r="K2698" i="12"/>
  <c r="M2697" i="12"/>
  <c r="K2697" i="12"/>
  <c r="M2696" i="12"/>
  <c r="K2696" i="12"/>
  <c r="M2695" i="12"/>
  <c r="K2695" i="12"/>
  <c r="M2694" i="12"/>
  <c r="K2694" i="12"/>
  <c r="M2693" i="12"/>
  <c r="K2693" i="12"/>
  <c r="M2692" i="12"/>
  <c r="K2692" i="12"/>
  <c r="M2691" i="12"/>
  <c r="K2691" i="12"/>
  <c r="M2690" i="12"/>
  <c r="K2690" i="12"/>
  <c r="M2689" i="12"/>
  <c r="K2689" i="12"/>
  <c r="M2688" i="12"/>
  <c r="K2688" i="12"/>
  <c r="M2687" i="12"/>
  <c r="K2687" i="12"/>
  <c r="M2686" i="12"/>
  <c r="K2686" i="12"/>
  <c r="M2685" i="12"/>
  <c r="K2685" i="12"/>
  <c r="M2684" i="12"/>
  <c r="K2684" i="12"/>
  <c r="M2683" i="12"/>
  <c r="K2683" i="12"/>
  <c r="M2682" i="12"/>
  <c r="K2682" i="12"/>
  <c r="M2681" i="12"/>
  <c r="K2681" i="12"/>
  <c r="M2680" i="12"/>
  <c r="K2680" i="12"/>
  <c r="M2679" i="12"/>
  <c r="K2679" i="12"/>
  <c r="M2678" i="12"/>
  <c r="K2678" i="12"/>
  <c r="M2677" i="12"/>
  <c r="K2677" i="12"/>
  <c r="M2676" i="12"/>
  <c r="K2676" i="12"/>
  <c r="M2675" i="12"/>
  <c r="K2675" i="12"/>
  <c r="M2674" i="12"/>
  <c r="K2674" i="12"/>
  <c r="M2673" i="12"/>
  <c r="K2673" i="12"/>
  <c r="M2672" i="12"/>
  <c r="R2672" i="12" s="1" a="1"/>
  <c r="R2672" i="12" s="1"/>
  <c r="K2672" i="12"/>
  <c r="M2671" i="12"/>
  <c r="R2671" i="12" s="1" a="1"/>
  <c r="R2671" i="12" s="1"/>
  <c r="K2671" i="12"/>
  <c r="M2670" i="12"/>
  <c r="K2670" i="12"/>
  <c r="M2669" i="12"/>
  <c r="K2669" i="12"/>
  <c r="M2668" i="12"/>
  <c r="K2668" i="12"/>
  <c r="M2667" i="12"/>
  <c r="K2667" i="12"/>
  <c r="M2666" i="12"/>
  <c r="K2666" i="12"/>
  <c r="M2665" i="12"/>
  <c r="K2665" i="12"/>
  <c r="M2664" i="12"/>
  <c r="K2664" i="12"/>
  <c r="M2663" i="12"/>
  <c r="K2663" i="12"/>
  <c r="M2662" i="12"/>
  <c r="K2662" i="12"/>
  <c r="M2661" i="12"/>
  <c r="K2661" i="12"/>
  <c r="M2660" i="12"/>
  <c r="K2660" i="12"/>
  <c r="M2659" i="12"/>
  <c r="K2659" i="12"/>
  <c r="M2658" i="12"/>
  <c r="K2658" i="12"/>
  <c r="M2657" i="12"/>
  <c r="K2657" i="12"/>
  <c r="M2656" i="12"/>
  <c r="K2656" i="12"/>
  <c r="M2655" i="12"/>
  <c r="K2655" i="12"/>
  <c r="M2654" i="12"/>
  <c r="K2654" i="12"/>
  <c r="M2653" i="12"/>
  <c r="K2653" i="12"/>
  <c r="M2652" i="12"/>
  <c r="K2652" i="12"/>
  <c r="M2651" i="12"/>
  <c r="K2651" i="12"/>
  <c r="M2650" i="12"/>
  <c r="K2650" i="12"/>
  <c r="M2649" i="12"/>
  <c r="K2649" i="12"/>
  <c r="M2648" i="12"/>
  <c r="K2648" i="12"/>
  <c r="M2647" i="12"/>
  <c r="K2647" i="12"/>
  <c r="M2646" i="12"/>
  <c r="K2646" i="12"/>
  <c r="M2645" i="12"/>
  <c r="K2645" i="12"/>
  <c r="M2644" i="12"/>
  <c r="K2644" i="12"/>
  <c r="M2643" i="12"/>
  <c r="K2643" i="12"/>
  <c r="M2642" i="12"/>
  <c r="K2642" i="12"/>
  <c r="M2641" i="12"/>
  <c r="K2641" i="12"/>
  <c r="M2640" i="12"/>
  <c r="K2640" i="12"/>
  <c r="M2639" i="12"/>
  <c r="K2639" i="12"/>
  <c r="M2638" i="12"/>
  <c r="K2638" i="12"/>
  <c r="M2637" i="12"/>
  <c r="K2637" i="12"/>
  <c r="M2636" i="12"/>
  <c r="K2636" i="12"/>
  <c r="M2635" i="12"/>
  <c r="K2635" i="12"/>
  <c r="M2634" i="12"/>
  <c r="K2634" i="12"/>
  <c r="M2633" i="12"/>
  <c r="K2633" i="12"/>
  <c r="M2632" i="12"/>
  <c r="K2632" i="12"/>
  <c r="M2631" i="12"/>
  <c r="K2631" i="12"/>
  <c r="M2630" i="12"/>
  <c r="K2630" i="12"/>
  <c r="M2629" i="12"/>
  <c r="K2629" i="12"/>
  <c r="M2628" i="12"/>
  <c r="K2628" i="12"/>
  <c r="M2627" i="12"/>
  <c r="K2627" i="12"/>
  <c r="M2626" i="12"/>
  <c r="K2626" i="12"/>
  <c r="M2625" i="12"/>
  <c r="K2625" i="12"/>
  <c r="M2624" i="12"/>
  <c r="K2624" i="12"/>
  <c r="M2623" i="12"/>
  <c r="K2623" i="12"/>
  <c r="M2622" i="12"/>
  <c r="K2622" i="12"/>
  <c r="M2621" i="12"/>
  <c r="K2621" i="12"/>
  <c r="M2620" i="12"/>
  <c r="K2620" i="12"/>
  <c r="M2619" i="12"/>
  <c r="K2619" i="12"/>
  <c r="M2618" i="12"/>
  <c r="K2618" i="12"/>
  <c r="M2617" i="12"/>
  <c r="K2617" i="12"/>
  <c r="M2616" i="12"/>
  <c r="K2616" i="12"/>
  <c r="M2615" i="12"/>
  <c r="K2615" i="12"/>
  <c r="M2614" i="12"/>
  <c r="K2614" i="12"/>
  <c r="M2613" i="12"/>
  <c r="K2613" i="12"/>
  <c r="M2612" i="12"/>
  <c r="K2612" i="12"/>
  <c r="M2611" i="12"/>
  <c r="K2611" i="12"/>
  <c r="M2610" i="12"/>
  <c r="K2610" i="12"/>
  <c r="M2609" i="12"/>
  <c r="K2609" i="12"/>
  <c r="M2608" i="12"/>
  <c r="K2608" i="12"/>
  <c r="M2607" i="12"/>
  <c r="K2607" i="12"/>
  <c r="M2606" i="12"/>
  <c r="K2606" i="12"/>
  <c r="M2605" i="12"/>
  <c r="K2605" i="12"/>
  <c r="M2604" i="12"/>
  <c r="K2604" i="12"/>
  <c r="M2603" i="12"/>
  <c r="K2603" i="12"/>
  <c r="M2602" i="12"/>
  <c r="K2602" i="12"/>
  <c r="M2601" i="12"/>
  <c r="K2601" i="12"/>
  <c r="M2600" i="12"/>
  <c r="K2600" i="12"/>
  <c r="M2599" i="12"/>
  <c r="K2599" i="12"/>
  <c r="M2598" i="12"/>
  <c r="K2598" i="12"/>
  <c r="M2597" i="12"/>
  <c r="K2597" i="12"/>
  <c r="M2596" i="12"/>
  <c r="K2596" i="12"/>
  <c r="M2595" i="12"/>
  <c r="K2595" i="12"/>
  <c r="M2594" i="12"/>
  <c r="K2594" i="12"/>
  <c r="M2593" i="12"/>
  <c r="K2593" i="12"/>
  <c r="M2592" i="12"/>
  <c r="K2592" i="12"/>
  <c r="M2591" i="12"/>
  <c r="K2591" i="12"/>
  <c r="M2590" i="12"/>
  <c r="K2590" i="12"/>
  <c r="M2589" i="12"/>
  <c r="K2589" i="12"/>
  <c r="M2588" i="12"/>
  <c r="K2588" i="12"/>
  <c r="M2587" i="12"/>
  <c r="K2587" i="12"/>
  <c r="M2586" i="12"/>
  <c r="K2586" i="12"/>
  <c r="M2585" i="12"/>
  <c r="K2585" i="12"/>
  <c r="M2584" i="12"/>
  <c r="K2584" i="12"/>
  <c r="M2583" i="12"/>
  <c r="K2583" i="12"/>
  <c r="M2582" i="12"/>
  <c r="K2582" i="12"/>
  <c r="M2581" i="12"/>
  <c r="K2581" i="12"/>
  <c r="M2580" i="12"/>
  <c r="K2580" i="12"/>
  <c r="M2579" i="12"/>
  <c r="K2579" i="12"/>
  <c r="M2578" i="12"/>
  <c r="K2578" i="12"/>
  <c r="M2577" i="12"/>
  <c r="K2577" i="12"/>
  <c r="M2576" i="12"/>
  <c r="K2576" i="12"/>
  <c r="M2575" i="12"/>
  <c r="K2575" i="12"/>
  <c r="M2574" i="12"/>
  <c r="K2574" i="12"/>
  <c r="M2573" i="12"/>
  <c r="K2573" i="12"/>
  <c r="M2572" i="12"/>
  <c r="K2572" i="12"/>
  <c r="M2571" i="12"/>
  <c r="K2571" i="12"/>
  <c r="M2570" i="12"/>
  <c r="K2570" i="12"/>
  <c r="M2569" i="12"/>
  <c r="K2569" i="12"/>
  <c r="M2568" i="12"/>
  <c r="K2568" i="12"/>
  <c r="M2567" i="12"/>
  <c r="K2567" i="12"/>
  <c r="M2566" i="12"/>
  <c r="K2566" i="12"/>
  <c r="M2565" i="12"/>
  <c r="K2565" i="12"/>
  <c r="M2564" i="12"/>
  <c r="K2564" i="12"/>
  <c r="M2563" i="12"/>
  <c r="K2563" i="12"/>
  <c r="M2562" i="12"/>
  <c r="K2562" i="12"/>
  <c r="M2561" i="12"/>
  <c r="K2561" i="12"/>
  <c r="M2560" i="12"/>
  <c r="K2560" i="12"/>
  <c r="M2559" i="12"/>
  <c r="K2559" i="12"/>
  <c r="M2558" i="12"/>
  <c r="K2558" i="12"/>
  <c r="M2557" i="12"/>
  <c r="K2557" i="12"/>
  <c r="M2556" i="12"/>
  <c r="K2556" i="12"/>
  <c r="M2555" i="12"/>
  <c r="K2555" i="12"/>
  <c r="M2554" i="12"/>
  <c r="K2554" i="12"/>
  <c r="M2553" i="12"/>
  <c r="K2553" i="12"/>
  <c r="M2552" i="12"/>
  <c r="K2552" i="12"/>
  <c r="M2551" i="12"/>
  <c r="K2551" i="12"/>
  <c r="M2550" i="12"/>
  <c r="K2550" i="12"/>
  <c r="M2549" i="12"/>
  <c r="K2549" i="12"/>
  <c r="M2548" i="12"/>
  <c r="K2548" i="12"/>
  <c r="M2547" i="12"/>
  <c r="K2547" i="12"/>
  <c r="M2546" i="12"/>
  <c r="K2546" i="12"/>
  <c r="M2545" i="12"/>
  <c r="K2545" i="12"/>
  <c r="M2544" i="12"/>
  <c r="K2544" i="12"/>
  <c r="M2543" i="12"/>
  <c r="K2543" i="12"/>
  <c r="M2542" i="12"/>
  <c r="K2542" i="12"/>
  <c r="M2541" i="12"/>
  <c r="K2541" i="12"/>
  <c r="M2540" i="12"/>
  <c r="K2540" i="12"/>
  <c r="M2539" i="12"/>
  <c r="K2539" i="12"/>
  <c r="M2538" i="12"/>
  <c r="K2538" i="12"/>
  <c r="M2537" i="12"/>
  <c r="K2537" i="12"/>
  <c r="M2536" i="12"/>
  <c r="K2536" i="12"/>
  <c r="M2535" i="12"/>
  <c r="K2535" i="12"/>
  <c r="M2534" i="12"/>
  <c r="K2534" i="12"/>
  <c r="M2533" i="12"/>
  <c r="K2533" i="12"/>
  <c r="M2532" i="12"/>
  <c r="K2532" i="12"/>
  <c r="M2531" i="12"/>
  <c r="K2531" i="12"/>
  <c r="M2530" i="12"/>
  <c r="K2530" i="12"/>
  <c r="M2529" i="12"/>
  <c r="K2529" i="12"/>
  <c r="M2528" i="12"/>
  <c r="K2528" i="12"/>
  <c r="M2527" i="12"/>
  <c r="K2527" i="12"/>
  <c r="M2526" i="12"/>
  <c r="K2526" i="12"/>
  <c r="M2525" i="12"/>
  <c r="K2525" i="12"/>
  <c r="M2524" i="12"/>
  <c r="K2524" i="12"/>
  <c r="M2523" i="12"/>
  <c r="K2523" i="12"/>
  <c r="M2522" i="12"/>
  <c r="K2522" i="12"/>
  <c r="M2521" i="12"/>
  <c r="K2521" i="12"/>
  <c r="M2520" i="12"/>
  <c r="K2520" i="12"/>
  <c r="M2519" i="12"/>
  <c r="K2519" i="12"/>
  <c r="M2518" i="12"/>
  <c r="K2518" i="12"/>
  <c r="M2517" i="12"/>
  <c r="K2517" i="12"/>
  <c r="M2516" i="12"/>
  <c r="K2516" i="12"/>
  <c r="M2515" i="12"/>
  <c r="K2515" i="12"/>
  <c r="M2514" i="12"/>
  <c r="K2514" i="12"/>
  <c r="M2513" i="12"/>
  <c r="K2513" i="12"/>
  <c r="M2512" i="12"/>
  <c r="K2512" i="12"/>
  <c r="M2511" i="12"/>
  <c r="K2511" i="12"/>
  <c r="M2510" i="12"/>
  <c r="K2510" i="12"/>
  <c r="M2509" i="12"/>
  <c r="K2509" i="12"/>
  <c r="M2508" i="12"/>
  <c r="K2508" i="12"/>
  <c r="M2507" i="12"/>
  <c r="K2507" i="12"/>
  <c r="M2506" i="12"/>
  <c r="K2506" i="12"/>
  <c r="M2505" i="12"/>
  <c r="K2505" i="12"/>
  <c r="M2504" i="12"/>
  <c r="K2504" i="12"/>
  <c r="M2503" i="12"/>
  <c r="K2503" i="12"/>
  <c r="M2502" i="12"/>
  <c r="K2502" i="12"/>
  <c r="M2501" i="12"/>
  <c r="K2501" i="12"/>
  <c r="M2500" i="12"/>
  <c r="K2500" i="12"/>
  <c r="M2499" i="12"/>
  <c r="K2499" i="12"/>
  <c r="M2498" i="12"/>
  <c r="K2498" i="12"/>
  <c r="M2497" i="12"/>
  <c r="K2497" i="12"/>
  <c r="M2496" i="12"/>
  <c r="K2496" i="12"/>
  <c r="M2495" i="12"/>
  <c r="K2495" i="12"/>
  <c r="M2494" i="12"/>
  <c r="K2494" i="12"/>
  <c r="M2493" i="12"/>
  <c r="K2493" i="12"/>
  <c r="M2492" i="12"/>
  <c r="K2492" i="12"/>
  <c r="M2491" i="12"/>
  <c r="K2491" i="12"/>
  <c r="M2490" i="12"/>
  <c r="K2490" i="12"/>
  <c r="M2489" i="12"/>
  <c r="K2489" i="12"/>
  <c r="M2488" i="12"/>
  <c r="K2488" i="12"/>
  <c r="M2487" i="12"/>
  <c r="K2487" i="12"/>
  <c r="M2486" i="12"/>
  <c r="K2486" i="12"/>
  <c r="M2485" i="12"/>
  <c r="K2485" i="12"/>
  <c r="M2484" i="12"/>
  <c r="K2484" i="12"/>
  <c r="M2483" i="12"/>
  <c r="K2483" i="12"/>
  <c r="M2482" i="12"/>
  <c r="K2482" i="12"/>
  <c r="M2481" i="12"/>
  <c r="K2481" i="12"/>
  <c r="M2480" i="12"/>
  <c r="K2480" i="12"/>
  <c r="M2479" i="12"/>
  <c r="K2479" i="12"/>
  <c r="M2478" i="12"/>
  <c r="K2478" i="12"/>
  <c r="M2477" i="12"/>
  <c r="K2477" i="12"/>
  <c r="M2476" i="12"/>
  <c r="K2476" i="12"/>
  <c r="M2475" i="12"/>
  <c r="K2475" i="12"/>
  <c r="M2474" i="12"/>
  <c r="K2474" i="12"/>
  <c r="M2473" i="12"/>
  <c r="K2473" i="12"/>
  <c r="M2472" i="12"/>
  <c r="K2472" i="12"/>
  <c r="M2471" i="12"/>
  <c r="K2471" i="12"/>
  <c r="M2470" i="12"/>
  <c r="K2470" i="12"/>
  <c r="M2469" i="12"/>
  <c r="K2469" i="12"/>
  <c r="M2468" i="12"/>
  <c r="K2468" i="12"/>
  <c r="M2467" i="12"/>
  <c r="K2467" i="12"/>
  <c r="M2466" i="12"/>
  <c r="K2466" i="12"/>
  <c r="M2465" i="12"/>
  <c r="K2465" i="12"/>
  <c r="M2464" i="12"/>
  <c r="K2464" i="12"/>
  <c r="M2463" i="12"/>
  <c r="K2463" i="12"/>
  <c r="M2462" i="12"/>
  <c r="K2462" i="12"/>
  <c r="M2461" i="12"/>
  <c r="K2461" i="12"/>
  <c r="M2460" i="12"/>
  <c r="K2460" i="12"/>
  <c r="M2459" i="12"/>
  <c r="K2459" i="12"/>
  <c r="M2458" i="12"/>
  <c r="K2458" i="12"/>
  <c r="M2457" i="12"/>
  <c r="K2457" i="12"/>
  <c r="M2456" i="12"/>
  <c r="K2456" i="12"/>
  <c r="M2455" i="12"/>
  <c r="K2455" i="12"/>
  <c r="M2454" i="12"/>
  <c r="K2454" i="12"/>
  <c r="M2453" i="12"/>
  <c r="K2453" i="12"/>
  <c r="M2452" i="12"/>
  <c r="K2452" i="12"/>
  <c r="M2451" i="12"/>
  <c r="K2451" i="12"/>
  <c r="M2450" i="12"/>
  <c r="K2450" i="12"/>
  <c r="M2449" i="12"/>
  <c r="K2449" i="12"/>
  <c r="M2448" i="12"/>
  <c r="K2448" i="12"/>
  <c r="M2447" i="12"/>
  <c r="K2447" i="12"/>
  <c r="M2446" i="12"/>
  <c r="K2446" i="12"/>
  <c r="M2445" i="12"/>
  <c r="K2445" i="12"/>
  <c r="M2444" i="12"/>
  <c r="K2444" i="12"/>
  <c r="M2443" i="12"/>
  <c r="K2443" i="12"/>
  <c r="M2442" i="12"/>
  <c r="K2442" i="12"/>
  <c r="M2441" i="12"/>
  <c r="K2441" i="12"/>
  <c r="M2440" i="12"/>
  <c r="K2440" i="12"/>
  <c r="M2439" i="12"/>
  <c r="K2439" i="12"/>
  <c r="M2438" i="12"/>
  <c r="K2438" i="12"/>
  <c r="M2437" i="12"/>
  <c r="K2437" i="12"/>
  <c r="M2436" i="12"/>
  <c r="K2436" i="12"/>
  <c r="M2435" i="12"/>
  <c r="K2435" i="12"/>
  <c r="M2434" i="12"/>
  <c r="K2434" i="12"/>
  <c r="M2433" i="12"/>
  <c r="K2433" i="12"/>
  <c r="M2432" i="12"/>
  <c r="K2432" i="12"/>
  <c r="M2431" i="12"/>
  <c r="K2431" i="12"/>
  <c r="M2430" i="12"/>
  <c r="K2430" i="12"/>
  <c r="M2429" i="12"/>
  <c r="K2429" i="12"/>
  <c r="M2428" i="12"/>
  <c r="K2428" i="12"/>
  <c r="M2427" i="12"/>
  <c r="K2427" i="12"/>
  <c r="M2426" i="12"/>
  <c r="K2426" i="12"/>
  <c r="M2425" i="12"/>
  <c r="K2425" i="12"/>
  <c r="M2424" i="12"/>
  <c r="K2424" i="12"/>
  <c r="M2423" i="12"/>
  <c r="K2423" i="12"/>
  <c r="M2422" i="12"/>
  <c r="K2422" i="12"/>
  <c r="M2421" i="12"/>
  <c r="K2421" i="12"/>
  <c r="M2420" i="12"/>
  <c r="K2420" i="12"/>
  <c r="M2419" i="12"/>
  <c r="K2419" i="12"/>
  <c r="M2418" i="12"/>
  <c r="K2418" i="12"/>
  <c r="M2417" i="12"/>
  <c r="K2417" i="12"/>
  <c r="M2416" i="12"/>
  <c r="K2416" i="12"/>
  <c r="M2415" i="12"/>
  <c r="K2415" i="12"/>
  <c r="M2414" i="12"/>
  <c r="K2414" i="12"/>
  <c r="M2413" i="12"/>
  <c r="K2413" i="12"/>
  <c r="M2412" i="12"/>
  <c r="K2412" i="12"/>
  <c r="M2411" i="12"/>
  <c r="K2411" i="12"/>
  <c r="M2410" i="12"/>
  <c r="K2410" i="12"/>
  <c r="M2409" i="12"/>
  <c r="K2409" i="12"/>
  <c r="M2408" i="12"/>
  <c r="K2408" i="12"/>
  <c r="M2407" i="12"/>
  <c r="K2407" i="12"/>
  <c r="M2406" i="12"/>
  <c r="K2406" i="12"/>
  <c r="M2405" i="12"/>
  <c r="K2405" i="12"/>
  <c r="M2404" i="12"/>
  <c r="K2404" i="12"/>
  <c r="M2403" i="12"/>
  <c r="K2403" i="12"/>
  <c r="M2402" i="12"/>
  <c r="K2402" i="12"/>
  <c r="M2401" i="12"/>
  <c r="K2401" i="12"/>
  <c r="M2400" i="12"/>
  <c r="K2400" i="12"/>
  <c r="M2399" i="12"/>
  <c r="K2399" i="12"/>
  <c r="M2398" i="12"/>
  <c r="K2398" i="12"/>
  <c r="M2397" i="12"/>
  <c r="K2397" i="12"/>
  <c r="M2396" i="12"/>
  <c r="K2396" i="12"/>
  <c r="M2395" i="12"/>
  <c r="K2395" i="12"/>
  <c r="M2394" i="12"/>
  <c r="K2394" i="12"/>
  <c r="M2393" i="12"/>
  <c r="K2393" i="12"/>
  <c r="M2392" i="12"/>
  <c r="K2392" i="12"/>
  <c r="M2391" i="12"/>
  <c r="K2391" i="12"/>
  <c r="M2390" i="12"/>
  <c r="K2390" i="12"/>
  <c r="M2389" i="12"/>
  <c r="K2389" i="12"/>
  <c r="M2388" i="12"/>
  <c r="K2388" i="12"/>
  <c r="M2387" i="12"/>
  <c r="K2387" i="12"/>
  <c r="M2386" i="12"/>
  <c r="K2386" i="12"/>
  <c r="M2385" i="12"/>
  <c r="K2385" i="12"/>
  <c r="M2384" i="12"/>
  <c r="K2384" i="12"/>
  <c r="M2383" i="12"/>
  <c r="K2383" i="12"/>
  <c r="M2382" i="12"/>
  <c r="K2382" i="12"/>
  <c r="M2381" i="12"/>
  <c r="K2381" i="12"/>
  <c r="M2380" i="12"/>
  <c r="K2380" i="12"/>
  <c r="M2379" i="12"/>
  <c r="K2379" i="12"/>
  <c r="M2378" i="12"/>
  <c r="K2378" i="12"/>
  <c r="M2377" i="12"/>
  <c r="K2377" i="12"/>
  <c r="M2376" i="12"/>
  <c r="K2376" i="12"/>
  <c r="M2375" i="12"/>
  <c r="K2375" i="12"/>
  <c r="M2374" i="12"/>
  <c r="K2374" i="12"/>
  <c r="M2373" i="12"/>
  <c r="K2373" i="12"/>
  <c r="M2372" i="12"/>
  <c r="R2372" i="12" s="1" a="1"/>
  <c r="R2372" i="12" s="1"/>
  <c r="K2372" i="12"/>
  <c r="M2371" i="12"/>
  <c r="K2371" i="12"/>
  <c r="M2370" i="12"/>
  <c r="K2370" i="12"/>
  <c r="M2369" i="12"/>
  <c r="K2369" i="12"/>
  <c r="M2368" i="12"/>
  <c r="K2368" i="12"/>
  <c r="M2367" i="12"/>
  <c r="K2367" i="12"/>
  <c r="M2366" i="12"/>
  <c r="K2366" i="12"/>
  <c r="M2365" i="12"/>
  <c r="K2365" i="12"/>
  <c r="M2364" i="12"/>
  <c r="K2364" i="12"/>
  <c r="M2363" i="12"/>
  <c r="K2363" i="12"/>
  <c r="M2362" i="12"/>
  <c r="K2362" i="12"/>
  <c r="M2361" i="12"/>
  <c r="K2361" i="12"/>
  <c r="M2360" i="12"/>
  <c r="K2360" i="12"/>
  <c r="M2359" i="12"/>
  <c r="K2359" i="12"/>
  <c r="M2358" i="12"/>
  <c r="K2358" i="12"/>
  <c r="M2357" i="12"/>
  <c r="K2357" i="12"/>
  <c r="M2356" i="12"/>
  <c r="K2356" i="12"/>
  <c r="M2355" i="12"/>
  <c r="K2355" i="12"/>
  <c r="M2354" i="12"/>
  <c r="K2354" i="12"/>
  <c r="M2353" i="12"/>
  <c r="K2353" i="12"/>
  <c r="M2352" i="12"/>
  <c r="K2352" i="12"/>
  <c r="M2351" i="12"/>
  <c r="K2351" i="12"/>
  <c r="M2350" i="12"/>
  <c r="K2350" i="12"/>
  <c r="M2349" i="12"/>
  <c r="K2349" i="12"/>
  <c r="M2348" i="12"/>
  <c r="K2348" i="12"/>
  <c r="M2347" i="12"/>
  <c r="K2347" i="12"/>
  <c r="M2346" i="12"/>
  <c r="K2346" i="12"/>
  <c r="M2345" i="12"/>
  <c r="K2345" i="12"/>
  <c r="M2344" i="12"/>
  <c r="K2344" i="12"/>
  <c r="M2343" i="12"/>
  <c r="K2343" i="12"/>
  <c r="M2342" i="12"/>
  <c r="K2342" i="12"/>
  <c r="M2341" i="12"/>
  <c r="K2341" i="12"/>
  <c r="M2340" i="12"/>
  <c r="K2340" i="12"/>
  <c r="M2339" i="12"/>
  <c r="K2339" i="12"/>
  <c r="M2338" i="12"/>
  <c r="K2338" i="12"/>
  <c r="M2337" i="12"/>
  <c r="K2337" i="12"/>
  <c r="M2336" i="12"/>
  <c r="K2336" i="12"/>
  <c r="M2335" i="12"/>
  <c r="K2335" i="12"/>
  <c r="M2334" i="12"/>
  <c r="K2334" i="12"/>
  <c r="M2333" i="12"/>
  <c r="K2333" i="12"/>
  <c r="M2332" i="12"/>
  <c r="K2332" i="12"/>
  <c r="M2331" i="12"/>
  <c r="K2331" i="12"/>
  <c r="M2330" i="12"/>
  <c r="K2330" i="12"/>
  <c r="M2329" i="12"/>
  <c r="K2329" i="12"/>
  <c r="M2328" i="12"/>
  <c r="K2328" i="12"/>
  <c r="M2327" i="12"/>
  <c r="K2327" i="12"/>
  <c r="M2326" i="12"/>
  <c r="K2326" i="12"/>
  <c r="M2325" i="12"/>
  <c r="K2325" i="12"/>
  <c r="M2324" i="12"/>
  <c r="K2324" i="12"/>
  <c r="M2323" i="12"/>
  <c r="K2323" i="12"/>
  <c r="M2322" i="12"/>
  <c r="K2322" i="12"/>
  <c r="M2321" i="12"/>
  <c r="K2321" i="12"/>
  <c r="M2320" i="12"/>
  <c r="K2320" i="12"/>
  <c r="M2319" i="12"/>
  <c r="K2319" i="12"/>
  <c r="M2318" i="12"/>
  <c r="K2318" i="12"/>
  <c r="M2317" i="12"/>
  <c r="K2317" i="12"/>
  <c r="M2316" i="12"/>
  <c r="K2316" i="12"/>
  <c r="M2315" i="12"/>
  <c r="K2315" i="12"/>
  <c r="M2314" i="12"/>
  <c r="K2314" i="12"/>
  <c r="M2313" i="12"/>
  <c r="K2313" i="12"/>
  <c r="M2312" i="12"/>
  <c r="K2312" i="12"/>
  <c r="M2311" i="12"/>
  <c r="K2311" i="12"/>
  <c r="M2310" i="12"/>
  <c r="K2310" i="12"/>
  <c r="M2309" i="12"/>
  <c r="K2309" i="12"/>
  <c r="M2308" i="12"/>
  <c r="K2308" i="12"/>
  <c r="M2307" i="12"/>
  <c r="K2307" i="12"/>
  <c r="M2306" i="12"/>
  <c r="K2306" i="12"/>
  <c r="M2305" i="12"/>
  <c r="K2305" i="12"/>
  <c r="M2304" i="12"/>
  <c r="K2304" i="12"/>
  <c r="M2303" i="12"/>
  <c r="K2303" i="12"/>
  <c r="M2302" i="12"/>
  <c r="K2302" i="12"/>
  <c r="M2301" i="12"/>
  <c r="K2301" i="12"/>
  <c r="M2300" i="12"/>
  <c r="K2300" i="12"/>
  <c r="M2299" i="12"/>
  <c r="K2299" i="12"/>
  <c r="M2298" i="12"/>
  <c r="K2298" i="12"/>
  <c r="M2297" i="12"/>
  <c r="K2297" i="12"/>
  <c r="M2296" i="12"/>
  <c r="K2296" i="12"/>
  <c r="M2295" i="12"/>
  <c r="K2295" i="12"/>
  <c r="M2294" i="12"/>
  <c r="K2294" i="12"/>
  <c r="M2293" i="12"/>
  <c r="K2293" i="12"/>
  <c r="M2292" i="12"/>
  <c r="K2292" i="12"/>
  <c r="M2291" i="12"/>
  <c r="R2291" i="12" s="1" a="1"/>
  <c r="R2291" i="12" s="1"/>
  <c r="K2291" i="12"/>
  <c r="M2290" i="12"/>
  <c r="K2290" i="12"/>
  <c r="M2289" i="12"/>
  <c r="K2289" i="12"/>
  <c r="M2288" i="12"/>
  <c r="K2288" i="12"/>
  <c r="M2287" i="12"/>
  <c r="K2287" i="12"/>
  <c r="M2286" i="12"/>
  <c r="K2286" i="12"/>
  <c r="M2285" i="12"/>
  <c r="K2285" i="12"/>
  <c r="M2284" i="12"/>
  <c r="K2284" i="12"/>
  <c r="M2283" i="12"/>
  <c r="K2283" i="12"/>
  <c r="M2282" i="12"/>
  <c r="K2282" i="12"/>
  <c r="M2281" i="12"/>
  <c r="K2281" i="12"/>
  <c r="M2280" i="12"/>
  <c r="K2280" i="12"/>
  <c r="M2279" i="12"/>
  <c r="K2279" i="12"/>
  <c r="M2278" i="12"/>
  <c r="K2278" i="12"/>
  <c r="M2277" i="12"/>
  <c r="K2277" i="12"/>
  <c r="M2276" i="12"/>
  <c r="K2276" i="12"/>
  <c r="M2275" i="12"/>
  <c r="K2275" i="12"/>
  <c r="M2274" i="12"/>
  <c r="K2274" i="12"/>
  <c r="M2273" i="12"/>
  <c r="K2273" i="12"/>
  <c r="M2272" i="12"/>
  <c r="K2272" i="12"/>
  <c r="M2271" i="12"/>
  <c r="K2271" i="12"/>
  <c r="M2270" i="12"/>
  <c r="K2270" i="12"/>
  <c r="M2269" i="12"/>
  <c r="K2269" i="12"/>
  <c r="M2268" i="12"/>
  <c r="K2268" i="12"/>
  <c r="M2267" i="12"/>
  <c r="K2267" i="12"/>
  <c r="M2266" i="12"/>
  <c r="K2266" i="12"/>
  <c r="M2265" i="12"/>
  <c r="K2265" i="12"/>
  <c r="M2264" i="12"/>
  <c r="K2264" i="12"/>
  <c r="M2263" i="12"/>
  <c r="K2263" i="12"/>
  <c r="M2262" i="12"/>
  <c r="K2262" i="12"/>
  <c r="M2261" i="12"/>
  <c r="K2261" i="12"/>
  <c r="M2260" i="12"/>
  <c r="K2260" i="12"/>
  <c r="M2259" i="12"/>
  <c r="K2259" i="12"/>
  <c r="M2258" i="12"/>
  <c r="K2258" i="12"/>
  <c r="M2257" i="12"/>
  <c r="K2257" i="12"/>
  <c r="M2256" i="12"/>
  <c r="K2256" i="12"/>
  <c r="M2255" i="12"/>
  <c r="K2255" i="12"/>
  <c r="M2254" i="12"/>
  <c r="K2254" i="12"/>
  <c r="M2253" i="12"/>
  <c r="K2253" i="12"/>
  <c r="M2252" i="12"/>
  <c r="K2252" i="12"/>
  <c r="M2251" i="12"/>
  <c r="K2251" i="12"/>
  <c r="M2250" i="12"/>
  <c r="K2250" i="12"/>
  <c r="M2249" i="12"/>
  <c r="K2249" i="12"/>
  <c r="M2248" i="12"/>
  <c r="K2248" i="12"/>
  <c r="M2247" i="12"/>
  <c r="K2247" i="12"/>
  <c r="M2246" i="12"/>
  <c r="K2246" i="12"/>
  <c r="M2245" i="12"/>
  <c r="K2245" i="12"/>
  <c r="M2244" i="12"/>
  <c r="K2244" i="12"/>
  <c r="M2243" i="12"/>
  <c r="K2243" i="12"/>
  <c r="M2242" i="12"/>
  <c r="K2242" i="12"/>
  <c r="M2241" i="12"/>
  <c r="K2241" i="12"/>
  <c r="M2240" i="12"/>
  <c r="K2240" i="12"/>
  <c r="M2239" i="12"/>
  <c r="K2239" i="12"/>
  <c r="M2238" i="12"/>
  <c r="K2238" i="12"/>
  <c r="M2237" i="12"/>
  <c r="K2237" i="12"/>
  <c r="M2236" i="12"/>
  <c r="K2236" i="12"/>
  <c r="M2235" i="12"/>
  <c r="K2235" i="12"/>
  <c r="M2234" i="12"/>
  <c r="K2234" i="12"/>
  <c r="M2233" i="12"/>
  <c r="K2233" i="12"/>
  <c r="M2232" i="12"/>
  <c r="K2232" i="12"/>
  <c r="M2231" i="12"/>
  <c r="K2231" i="12"/>
  <c r="M2230" i="12"/>
  <c r="K2230" i="12"/>
  <c r="M2229" i="12"/>
  <c r="K2229" i="12"/>
  <c r="M2228" i="12"/>
  <c r="K2228" i="12"/>
  <c r="M2227" i="12"/>
  <c r="K2227" i="12"/>
  <c r="M2226" i="12"/>
  <c r="K2226" i="12"/>
  <c r="M2225" i="12"/>
  <c r="K2225" i="12"/>
  <c r="M2224" i="12"/>
  <c r="K2224" i="12"/>
  <c r="M2223" i="12"/>
  <c r="K2223" i="12"/>
  <c r="M2222" i="12"/>
  <c r="K2222" i="12"/>
  <c r="M2221" i="12"/>
  <c r="K2221" i="12"/>
  <c r="M2220" i="12"/>
  <c r="K2220" i="12"/>
  <c r="M2219" i="12"/>
  <c r="K2219" i="12"/>
  <c r="M2218" i="12"/>
  <c r="K2218" i="12"/>
  <c r="M2217" i="12"/>
  <c r="K2217" i="12"/>
  <c r="M2216" i="12"/>
  <c r="K2216" i="12"/>
  <c r="M2215" i="12"/>
  <c r="K2215" i="12"/>
  <c r="M2214" i="12"/>
  <c r="K2214" i="12"/>
  <c r="M2213" i="12"/>
  <c r="K2213" i="12"/>
  <c r="M2212" i="12"/>
  <c r="K2212" i="12"/>
  <c r="M2211" i="12"/>
  <c r="K2211" i="12"/>
  <c r="M2210" i="12"/>
  <c r="K2210" i="12"/>
  <c r="M2209" i="12"/>
  <c r="K2209" i="12"/>
  <c r="M2208" i="12"/>
  <c r="K2208" i="12"/>
  <c r="M2207" i="12"/>
  <c r="K2207" i="12"/>
  <c r="M2206" i="12"/>
  <c r="K2206" i="12"/>
  <c r="M2205" i="12"/>
  <c r="K2205" i="12"/>
  <c r="M2204" i="12"/>
  <c r="K2204" i="12"/>
  <c r="M2203" i="12"/>
  <c r="K2203" i="12"/>
  <c r="M2202" i="12"/>
  <c r="K2202" i="12"/>
  <c r="M2201" i="12"/>
  <c r="K2201" i="12"/>
  <c r="M2200" i="12"/>
  <c r="K2200" i="12"/>
  <c r="M2199" i="12"/>
  <c r="K2199" i="12"/>
  <c r="M2198" i="12"/>
  <c r="K2198" i="12"/>
  <c r="M2197" i="12"/>
  <c r="K2197" i="12"/>
  <c r="M2196" i="12"/>
  <c r="K2196" i="12"/>
  <c r="M2195" i="12"/>
  <c r="K2195" i="12"/>
  <c r="M2194" i="12"/>
  <c r="K2194" i="12"/>
  <c r="M2193" i="12"/>
  <c r="K2193" i="12"/>
  <c r="M2192" i="12"/>
  <c r="K2192" i="12"/>
  <c r="M2191" i="12"/>
  <c r="K2191" i="12"/>
  <c r="M2190" i="12"/>
  <c r="K2190" i="12"/>
  <c r="M2189" i="12"/>
  <c r="K2189" i="12"/>
  <c r="M2188" i="12"/>
  <c r="K2188" i="12"/>
  <c r="M2187" i="12"/>
  <c r="K2187" i="12"/>
  <c r="M2186" i="12"/>
  <c r="K2186" i="12"/>
  <c r="M2185" i="12"/>
  <c r="K2185" i="12"/>
  <c r="M2184" i="12"/>
  <c r="K2184" i="12"/>
  <c r="M2183" i="12"/>
  <c r="K2183" i="12"/>
  <c r="M2182" i="12"/>
  <c r="K2182" i="12"/>
  <c r="M2181" i="12"/>
  <c r="K2181" i="12"/>
  <c r="M2180" i="12"/>
  <c r="K2180" i="12"/>
  <c r="M2179" i="12"/>
  <c r="K2179" i="12"/>
  <c r="M2178" i="12"/>
  <c r="K2178" i="12"/>
  <c r="M2177" i="12"/>
  <c r="K2177" i="12"/>
  <c r="M2176" i="12"/>
  <c r="K2176" i="12"/>
  <c r="M2175" i="12"/>
  <c r="K2175" i="12"/>
  <c r="M2174" i="12"/>
  <c r="K2174" i="12"/>
  <c r="M2173" i="12"/>
  <c r="K2173" i="12"/>
  <c r="M2172" i="12"/>
  <c r="K2172" i="12"/>
  <c r="M2171" i="12"/>
  <c r="K2171" i="12"/>
  <c r="M2170" i="12"/>
  <c r="K2170" i="12"/>
  <c r="M2169" i="12"/>
  <c r="K2169" i="12"/>
  <c r="M2168" i="12"/>
  <c r="K2168" i="12"/>
  <c r="M2167" i="12"/>
  <c r="K2167" i="12"/>
  <c r="M2166" i="12"/>
  <c r="K2166" i="12"/>
  <c r="M2165" i="12"/>
  <c r="K2165" i="12"/>
  <c r="M2164" i="12"/>
  <c r="K2164" i="12"/>
  <c r="M2163" i="12"/>
  <c r="K2163" i="12"/>
  <c r="M2162" i="12"/>
  <c r="K2162" i="12"/>
  <c r="M2161" i="12"/>
  <c r="K2161" i="12"/>
  <c r="M2160" i="12"/>
  <c r="K2160" i="12"/>
  <c r="M2159" i="12"/>
  <c r="K2159" i="12"/>
  <c r="M2158" i="12"/>
  <c r="K2158" i="12"/>
  <c r="M2157" i="12"/>
  <c r="K2157" i="12"/>
  <c r="M2156" i="12"/>
  <c r="K2156" i="12"/>
  <c r="M2155" i="12"/>
  <c r="K2155" i="12"/>
  <c r="M2154" i="12"/>
  <c r="K2154" i="12"/>
  <c r="M2153" i="12"/>
  <c r="K2153" i="12"/>
  <c r="M2152" i="12"/>
  <c r="K2152" i="12"/>
  <c r="M2151" i="12"/>
  <c r="K2151" i="12"/>
  <c r="M2150" i="12"/>
  <c r="K2150" i="12"/>
  <c r="M2149" i="12"/>
  <c r="R2149" i="12" s="1" a="1"/>
  <c r="R2149" i="12" s="1"/>
  <c r="K2149" i="12"/>
  <c r="M2148" i="12"/>
  <c r="K2148" i="12"/>
  <c r="M2147" i="12"/>
  <c r="K2147" i="12"/>
  <c r="M2146" i="12"/>
  <c r="K2146" i="12"/>
  <c r="M2145" i="12"/>
  <c r="K2145" i="12"/>
  <c r="M2144" i="12"/>
  <c r="K2144" i="12"/>
  <c r="M2143" i="12"/>
  <c r="K2143" i="12"/>
  <c r="M2142" i="12"/>
  <c r="K2142" i="12"/>
  <c r="M2141" i="12"/>
  <c r="K2141" i="12"/>
  <c r="M2140" i="12"/>
  <c r="K2140" i="12"/>
  <c r="M2139" i="12"/>
  <c r="K2139" i="12"/>
  <c r="M2138" i="12"/>
  <c r="K2138" i="12"/>
  <c r="M2137" i="12"/>
  <c r="K2137" i="12"/>
  <c r="M2136" i="12"/>
  <c r="K2136" i="12"/>
  <c r="M2135" i="12"/>
  <c r="R2135" i="12" s="1" a="1"/>
  <c r="R2135" i="12" s="1"/>
  <c r="K2135" i="12"/>
  <c r="M2134" i="12"/>
  <c r="K2134" i="12"/>
  <c r="M2133" i="12"/>
  <c r="K2133" i="12"/>
  <c r="M2132" i="12"/>
  <c r="K2132" i="12"/>
  <c r="M2131" i="12"/>
  <c r="K2131" i="12"/>
  <c r="M2130" i="12"/>
  <c r="K2130" i="12"/>
  <c r="M2129" i="12"/>
  <c r="K2129" i="12"/>
  <c r="M2128" i="12"/>
  <c r="K2128" i="12"/>
  <c r="M2127" i="12"/>
  <c r="K2127" i="12"/>
  <c r="M2126" i="12"/>
  <c r="K2126" i="12"/>
  <c r="M2125" i="12"/>
  <c r="K2125" i="12"/>
  <c r="M2124" i="12"/>
  <c r="K2124" i="12"/>
  <c r="M2123" i="12"/>
  <c r="K2123" i="12"/>
  <c r="M2122" i="12"/>
  <c r="K2122" i="12"/>
  <c r="M2121" i="12"/>
  <c r="K2121" i="12"/>
  <c r="M2120" i="12"/>
  <c r="K2120" i="12"/>
  <c r="M2119" i="12"/>
  <c r="K2119" i="12"/>
  <c r="M2118" i="12"/>
  <c r="K2118" i="12"/>
  <c r="M2117" i="12"/>
  <c r="K2117" i="12"/>
  <c r="M2116" i="12"/>
  <c r="K2116" i="12"/>
  <c r="M2115" i="12"/>
  <c r="K2115" i="12"/>
  <c r="M2114" i="12"/>
  <c r="K2114" i="12"/>
  <c r="M2113" i="12"/>
  <c r="K2113" i="12"/>
  <c r="M2112" i="12"/>
  <c r="K2112" i="12"/>
  <c r="M2111" i="12"/>
  <c r="K2111" i="12"/>
  <c r="M2110" i="12"/>
  <c r="K2110" i="12"/>
  <c r="M2109" i="12"/>
  <c r="K2109" i="12"/>
  <c r="M2108" i="12"/>
  <c r="K2108" i="12"/>
  <c r="M2107" i="12"/>
  <c r="K2107" i="12"/>
  <c r="M2106" i="12"/>
  <c r="K2106" i="12"/>
  <c r="M2105" i="12"/>
  <c r="K2105" i="12"/>
  <c r="M2104" i="12"/>
  <c r="K2104" i="12"/>
  <c r="M2103" i="12"/>
  <c r="K2103" i="12"/>
  <c r="M2102" i="12"/>
  <c r="K2102" i="12"/>
  <c r="M2101" i="12"/>
  <c r="K2101" i="12"/>
  <c r="M2100" i="12"/>
  <c r="K2100" i="12"/>
  <c r="M2099" i="12"/>
  <c r="K2099" i="12"/>
  <c r="M2098" i="12"/>
  <c r="K2098" i="12"/>
  <c r="M2097" i="12"/>
  <c r="K2097" i="12"/>
  <c r="M2096" i="12"/>
  <c r="K2096" i="12"/>
  <c r="M2095" i="12"/>
  <c r="K2095" i="12"/>
  <c r="M2094" i="12"/>
  <c r="K2094" i="12"/>
  <c r="M2093" i="12"/>
  <c r="K2093" i="12"/>
  <c r="M2092" i="12"/>
  <c r="K2092" i="12"/>
  <c r="M2091" i="12"/>
  <c r="K2091" i="12"/>
  <c r="M2090" i="12"/>
  <c r="K2090" i="12"/>
  <c r="M2089" i="12"/>
  <c r="K2089" i="12"/>
  <c r="M2088" i="12"/>
  <c r="K2088" i="12"/>
  <c r="M2087" i="12"/>
  <c r="K2087" i="12"/>
  <c r="M2086" i="12"/>
  <c r="K2086" i="12"/>
  <c r="M2085" i="12"/>
  <c r="K2085" i="12"/>
  <c r="M2084" i="12"/>
  <c r="K2084" i="12"/>
  <c r="M2083" i="12"/>
  <c r="K2083" i="12"/>
  <c r="M2082" i="12"/>
  <c r="K2082" i="12"/>
  <c r="M2081" i="12"/>
  <c r="K2081" i="12"/>
  <c r="M2080" i="12"/>
  <c r="K2080" i="12"/>
  <c r="M2079" i="12"/>
  <c r="K2079" i="12"/>
  <c r="M2078" i="12"/>
  <c r="K2078" i="12"/>
  <c r="M2077" i="12"/>
  <c r="K2077" i="12"/>
  <c r="M2076" i="12"/>
  <c r="K2076" i="12"/>
  <c r="M2075" i="12"/>
  <c r="K2075" i="12"/>
  <c r="M2074" i="12"/>
  <c r="K2074" i="12"/>
  <c r="M2073" i="12"/>
  <c r="K2073" i="12"/>
  <c r="M2072" i="12"/>
  <c r="K2072" i="12"/>
  <c r="M2071" i="12"/>
  <c r="K2071" i="12"/>
  <c r="M2070" i="12"/>
  <c r="K2070" i="12"/>
  <c r="M2069" i="12"/>
  <c r="K2069" i="12"/>
  <c r="M2068" i="12"/>
  <c r="K2068" i="12"/>
  <c r="M2067" i="12"/>
  <c r="K2067" i="12"/>
  <c r="M2066" i="12"/>
  <c r="K2066" i="12"/>
  <c r="M2065" i="12"/>
  <c r="K2065" i="12"/>
  <c r="M2064" i="12"/>
  <c r="K2064" i="12"/>
  <c r="M2063" i="12"/>
  <c r="K2063" i="12"/>
  <c r="M2062" i="12"/>
  <c r="K2062" i="12"/>
  <c r="M2061" i="12"/>
  <c r="K2061" i="12"/>
  <c r="M2060" i="12"/>
  <c r="K2060" i="12"/>
  <c r="M2059" i="12"/>
  <c r="K2059" i="12"/>
  <c r="M2058" i="12"/>
  <c r="K2058" i="12"/>
  <c r="M2057" i="12"/>
  <c r="K2057" i="12"/>
  <c r="M2056" i="12"/>
  <c r="K2056" i="12"/>
  <c r="M2055" i="12"/>
  <c r="K2055" i="12"/>
  <c r="M2054" i="12"/>
  <c r="K2054" i="12"/>
  <c r="M2053" i="12"/>
  <c r="K2053" i="12"/>
  <c r="M2052" i="12"/>
  <c r="K2052" i="12"/>
  <c r="M2051" i="12"/>
  <c r="K2051" i="12"/>
  <c r="M2050" i="12"/>
  <c r="K2050" i="12"/>
  <c r="M2049" i="12"/>
  <c r="K2049" i="12"/>
  <c r="M2048" i="12"/>
  <c r="K2048" i="12"/>
  <c r="M2047" i="12"/>
  <c r="K2047" i="12"/>
  <c r="M2046" i="12"/>
  <c r="K2046" i="12"/>
  <c r="M2045" i="12"/>
  <c r="K2045" i="12"/>
  <c r="M2044" i="12"/>
  <c r="K2044" i="12"/>
  <c r="M2043" i="12"/>
  <c r="K2043" i="12"/>
  <c r="M2042" i="12"/>
  <c r="K2042" i="12"/>
  <c r="M2041" i="12"/>
  <c r="K2041" i="12"/>
  <c r="M2040" i="12"/>
  <c r="K2040" i="12"/>
  <c r="M2039" i="12"/>
  <c r="K2039" i="12"/>
  <c r="M2038" i="12"/>
  <c r="K2038" i="12"/>
  <c r="M2037" i="12"/>
  <c r="K2037" i="12"/>
  <c r="M2036" i="12"/>
  <c r="K2036" i="12"/>
  <c r="M2035" i="12"/>
  <c r="K2035" i="12"/>
  <c r="M2034" i="12"/>
  <c r="K2034" i="12"/>
  <c r="M2033" i="12"/>
  <c r="K2033" i="12"/>
  <c r="M2032" i="12"/>
  <c r="K2032" i="12"/>
  <c r="M2031" i="12"/>
  <c r="K2031" i="12"/>
  <c r="M2030" i="12"/>
  <c r="K2030" i="12"/>
  <c r="M2029" i="12"/>
  <c r="K2029" i="12"/>
  <c r="M2028" i="12"/>
  <c r="K2028" i="12"/>
  <c r="M2027" i="12"/>
  <c r="K2027" i="12"/>
  <c r="M2026" i="12"/>
  <c r="K2026" i="12"/>
  <c r="M2025" i="12"/>
  <c r="K2025" i="12"/>
  <c r="M2024" i="12"/>
  <c r="K2024" i="12"/>
  <c r="M2023" i="12"/>
  <c r="K2023" i="12"/>
  <c r="M2022" i="12"/>
  <c r="K2022" i="12"/>
  <c r="M2021" i="12"/>
  <c r="K2021" i="12"/>
  <c r="M2020" i="12"/>
  <c r="K2020" i="12"/>
  <c r="M2019" i="12"/>
  <c r="K2019" i="12"/>
  <c r="M2018" i="12"/>
  <c r="K2018" i="12"/>
  <c r="M2017" i="12"/>
  <c r="K2017" i="12"/>
  <c r="M2016" i="12"/>
  <c r="K2016" i="12"/>
  <c r="M2015" i="12"/>
  <c r="K2015" i="12"/>
  <c r="M2014" i="12"/>
  <c r="K2014" i="12"/>
  <c r="M2013" i="12"/>
  <c r="K2013" i="12"/>
  <c r="M2012" i="12"/>
  <c r="K2012" i="12"/>
  <c r="M2011" i="12"/>
  <c r="K2011" i="12"/>
  <c r="M2010" i="12"/>
  <c r="K2010" i="12"/>
  <c r="M2009" i="12"/>
  <c r="K2009" i="12"/>
  <c r="M2008" i="12"/>
  <c r="K2008" i="12"/>
  <c r="M2007" i="12"/>
  <c r="K2007" i="12"/>
  <c r="M2006" i="12"/>
  <c r="K2006" i="12"/>
  <c r="M2005" i="12"/>
  <c r="K2005" i="12"/>
  <c r="M2004" i="12"/>
  <c r="K2004" i="12"/>
  <c r="M2003" i="12"/>
  <c r="K2003" i="12"/>
  <c r="M2002" i="12"/>
  <c r="K2002" i="12"/>
  <c r="M2001" i="12"/>
  <c r="K2001" i="12"/>
  <c r="M2000" i="12"/>
  <c r="K2000" i="12"/>
  <c r="M1999" i="12"/>
  <c r="K1999" i="12"/>
  <c r="M1998" i="12"/>
  <c r="K1998" i="12"/>
  <c r="M1997" i="12"/>
  <c r="K1997" i="12"/>
  <c r="M1996" i="12"/>
  <c r="K1996" i="12"/>
  <c r="M1995" i="12"/>
  <c r="K1995" i="12"/>
  <c r="M1994" i="12"/>
  <c r="K1994" i="12"/>
  <c r="M1993" i="12"/>
  <c r="K1993" i="12"/>
  <c r="M1992" i="12"/>
  <c r="K1992" i="12"/>
  <c r="M1991" i="12"/>
  <c r="K1991" i="12"/>
  <c r="M1990" i="12"/>
  <c r="K1990" i="12"/>
  <c r="M1989" i="12"/>
  <c r="K1989" i="12"/>
  <c r="M1988" i="12"/>
  <c r="K1988" i="12"/>
  <c r="M1987" i="12"/>
  <c r="R1987" i="12" s="1" a="1"/>
  <c r="R1987" i="12" s="1"/>
  <c r="K1987" i="12"/>
  <c r="M1986" i="12"/>
  <c r="K1986" i="12"/>
  <c r="M1985" i="12"/>
  <c r="K1985" i="12"/>
  <c r="M1984" i="12"/>
  <c r="K1984" i="12"/>
  <c r="M1983" i="12"/>
  <c r="K1983" i="12"/>
  <c r="M1982" i="12"/>
  <c r="K1982" i="12"/>
  <c r="M1981" i="12"/>
  <c r="K1981" i="12"/>
  <c r="M1980" i="12"/>
  <c r="K1980" i="12"/>
  <c r="M1979" i="12"/>
  <c r="K1979" i="12"/>
  <c r="M1978" i="12"/>
  <c r="K1978" i="12"/>
  <c r="M1977" i="12"/>
  <c r="R1977" i="12" s="1" a="1"/>
  <c r="R1977" i="12" s="1"/>
  <c r="K1977" i="12"/>
  <c r="M1976" i="12"/>
  <c r="K1976" i="12"/>
  <c r="M1975" i="12"/>
  <c r="K1975" i="12"/>
  <c r="M1974" i="12"/>
  <c r="K1974" i="12"/>
  <c r="M1973" i="12"/>
  <c r="K1973" i="12"/>
  <c r="M1972" i="12"/>
  <c r="K1972" i="12"/>
  <c r="M1971" i="12"/>
  <c r="K1971" i="12"/>
  <c r="M1970" i="12"/>
  <c r="K1970" i="12"/>
  <c r="M1969" i="12"/>
  <c r="K1969" i="12"/>
  <c r="M1968" i="12"/>
  <c r="K1968" i="12"/>
  <c r="M1967" i="12"/>
  <c r="K1967" i="12"/>
  <c r="M1966" i="12"/>
  <c r="K1966" i="12"/>
  <c r="M1965" i="12"/>
  <c r="K1965" i="12"/>
  <c r="M1964" i="12"/>
  <c r="K1964" i="12"/>
  <c r="M1963" i="12"/>
  <c r="K1963" i="12"/>
  <c r="M1962" i="12"/>
  <c r="K1962" i="12"/>
  <c r="M1961" i="12"/>
  <c r="K1961" i="12"/>
  <c r="M1960" i="12"/>
  <c r="K1960" i="12"/>
  <c r="M1959" i="12"/>
  <c r="K1959" i="12"/>
  <c r="M1958" i="12"/>
  <c r="K1958" i="12"/>
  <c r="M1957" i="12"/>
  <c r="K1957" i="12"/>
  <c r="M1956" i="12"/>
  <c r="K1956" i="12"/>
  <c r="M1955" i="12"/>
  <c r="K1955" i="12"/>
  <c r="M1954" i="12"/>
  <c r="K1954" i="12"/>
  <c r="M1953" i="12"/>
  <c r="K1953" i="12"/>
  <c r="M1952" i="12"/>
  <c r="K1952" i="12"/>
  <c r="M1951" i="12"/>
  <c r="K1951" i="12"/>
  <c r="M1950" i="12"/>
  <c r="K1950" i="12"/>
  <c r="M1949" i="12"/>
  <c r="K1949" i="12"/>
  <c r="M1948" i="12"/>
  <c r="K1948" i="12"/>
  <c r="M1947" i="12"/>
  <c r="K1947" i="12"/>
  <c r="M1946" i="12"/>
  <c r="K1946" i="12"/>
  <c r="M1945" i="12"/>
  <c r="R1945" i="12" s="1" a="1"/>
  <c r="R1945" i="12" s="1"/>
  <c r="K1945" i="12"/>
  <c r="M1944" i="12"/>
  <c r="K1944" i="12"/>
  <c r="M1943" i="12"/>
  <c r="K1943" i="12"/>
  <c r="M1942" i="12"/>
  <c r="K1942" i="12"/>
  <c r="M1941" i="12"/>
  <c r="K1941" i="12"/>
  <c r="M1940" i="12"/>
  <c r="K1940" i="12"/>
  <c r="M1939" i="12"/>
  <c r="K1939" i="12"/>
  <c r="M1938" i="12"/>
  <c r="K1938" i="12"/>
  <c r="M1937" i="12"/>
  <c r="K1937" i="12"/>
  <c r="M1936" i="12"/>
  <c r="K1936" i="12"/>
  <c r="M1935" i="12"/>
  <c r="K1935" i="12"/>
  <c r="M1934" i="12"/>
  <c r="K1934" i="12"/>
  <c r="M1933" i="12"/>
  <c r="K1933" i="12"/>
  <c r="M1932" i="12"/>
  <c r="K1932" i="12"/>
  <c r="M1931" i="12"/>
  <c r="K1931" i="12"/>
  <c r="M1930" i="12"/>
  <c r="K1930" i="12"/>
  <c r="M1929" i="12"/>
  <c r="K1929" i="12"/>
  <c r="M1928" i="12"/>
  <c r="K1928" i="12"/>
  <c r="M1927" i="12"/>
  <c r="K1927" i="12"/>
  <c r="M1926" i="12"/>
  <c r="K1926" i="12"/>
  <c r="M1925" i="12"/>
  <c r="K1925" i="12"/>
  <c r="M1924" i="12"/>
  <c r="K1924" i="12"/>
  <c r="M1923" i="12"/>
  <c r="K1923" i="12"/>
  <c r="M1922" i="12"/>
  <c r="K1922" i="12"/>
  <c r="M1921" i="12"/>
  <c r="K1921" i="12"/>
  <c r="M1920" i="12"/>
  <c r="K1920" i="12"/>
  <c r="M1919" i="12"/>
  <c r="K1919" i="12"/>
  <c r="M1918" i="12"/>
  <c r="K1918" i="12"/>
  <c r="M1917" i="12"/>
  <c r="K1917" i="12"/>
  <c r="M1916" i="12"/>
  <c r="K1916" i="12"/>
  <c r="M1915" i="12"/>
  <c r="K1915" i="12"/>
  <c r="M1914" i="12"/>
  <c r="K1914" i="12"/>
  <c r="M1913" i="12"/>
  <c r="K1913" i="12"/>
  <c r="M1912" i="12"/>
  <c r="K1912" i="12"/>
  <c r="M1911" i="12"/>
  <c r="R1911" i="12" s="1" a="1"/>
  <c r="R1911" i="12" s="1"/>
  <c r="K1911" i="12"/>
  <c r="M1910" i="12"/>
  <c r="K1910" i="12"/>
  <c r="M1909" i="12"/>
  <c r="K1909" i="12"/>
  <c r="M1908" i="12"/>
  <c r="K1908" i="12"/>
  <c r="M1907" i="12"/>
  <c r="K1907" i="12"/>
  <c r="M1906" i="12"/>
  <c r="K1906" i="12"/>
  <c r="M1905" i="12"/>
  <c r="R1905" i="12" s="1" a="1"/>
  <c r="R1905" i="12" s="1"/>
  <c r="K1905" i="12"/>
  <c r="M1904" i="12"/>
  <c r="K1904" i="12"/>
  <c r="M1903" i="12"/>
  <c r="K1903" i="12"/>
  <c r="M1902" i="12"/>
  <c r="K1902" i="12"/>
  <c r="M1901" i="12"/>
  <c r="K1901" i="12"/>
  <c r="M1900" i="12"/>
  <c r="K1900" i="12"/>
  <c r="M1899" i="12"/>
  <c r="K1899" i="12"/>
  <c r="M1898" i="12"/>
  <c r="K1898" i="12"/>
  <c r="M1897" i="12"/>
  <c r="K1897" i="12"/>
  <c r="M1896" i="12"/>
  <c r="K1896" i="12"/>
  <c r="M1895" i="12"/>
  <c r="K1895" i="12"/>
  <c r="M1894" i="12"/>
  <c r="K1894" i="12"/>
  <c r="M1893" i="12"/>
  <c r="K1893" i="12"/>
  <c r="M1892" i="12"/>
  <c r="K1892" i="12"/>
  <c r="M1891" i="12"/>
  <c r="K1891" i="12"/>
  <c r="M1890" i="12"/>
  <c r="K1890" i="12"/>
  <c r="M1889" i="12"/>
  <c r="K1889" i="12"/>
  <c r="M1888" i="12"/>
  <c r="K1888" i="12"/>
  <c r="M1887" i="12"/>
  <c r="K1887" i="12"/>
  <c r="M1886" i="12"/>
  <c r="K1886" i="12"/>
  <c r="M1885" i="12"/>
  <c r="K1885" i="12"/>
  <c r="M1884" i="12"/>
  <c r="K1884" i="12"/>
  <c r="M1883" i="12"/>
  <c r="K1883" i="12"/>
  <c r="M1882" i="12"/>
  <c r="K1882" i="12"/>
  <c r="M1881" i="12"/>
  <c r="K1881" i="12"/>
  <c r="M1880" i="12"/>
  <c r="K1880" i="12"/>
  <c r="M1879" i="12"/>
  <c r="K1879" i="12"/>
  <c r="M1878" i="12"/>
  <c r="K1878" i="12"/>
  <c r="M1877" i="12"/>
  <c r="K1877" i="12"/>
  <c r="M1876" i="12"/>
  <c r="K1876" i="12"/>
  <c r="M1875" i="12"/>
  <c r="K1875" i="12"/>
  <c r="M1874" i="12"/>
  <c r="K1874" i="12"/>
  <c r="M1873" i="12"/>
  <c r="K1873" i="12"/>
  <c r="M1872" i="12"/>
  <c r="K1872" i="12"/>
  <c r="M1871" i="12"/>
  <c r="K1871" i="12"/>
  <c r="M1870" i="12"/>
  <c r="K1870" i="12"/>
  <c r="M1869" i="12"/>
  <c r="K1869" i="12"/>
  <c r="M1868" i="12"/>
  <c r="K1868" i="12"/>
  <c r="M1867" i="12"/>
  <c r="K1867" i="12"/>
  <c r="M1866" i="12"/>
  <c r="K1866" i="12"/>
  <c r="M1865" i="12"/>
  <c r="K1865" i="12"/>
  <c r="M1864" i="12"/>
  <c r="K1864" i="12"/>
  <c r="M1863" i="12"/>
  <c r="K1863" i="12"/>
  <c r="M1862" i="12"/>
  <c r="K1862" i="12"/>
  <c r="M1861" i="12"/>
  <c r="K1861" i="12"/>
  <c r="M1860" i="12"/>
  <c r="K1860" i="12"/>
  <c r="M1859" i="12"/>
  <c r="K1859" i="12"/>
  <c r="M1858" i="12"/>
  <c r="K1858" i="12"/>
  <c r="M1857" i="12"/>
  <c r="K1857" i="12"/>
  <c r="M1856" i="12"/>
  <c r="K1856" i="12"/>
  <c r="M1855" i="12"/>
  <c r="K1855" i="12"/>
  <c r="M1854" i="12"/>
  <c r="K1854" i="12"/>
  <c r="M1853" i="12"/>
  <c r="K1853" i="12"/>
  <c r="M1852" i="12"/>
  <c r="K1852" i="12"/>
  <c r="M1851" i="12"/>
  <c r="K1851" i="12"/>
  <c r="M1850" i="12"/>
  <c r="K1850" i="12"/>
  <c r="M1849" i="12"/>
  <c r="K1849" i="12"/>
  <c r="M1848" i="12"/>
  <c r="K1848" i="12"/>
  <c r="M1847" i="12"/>
  <c r="K1847" i="12"/>
  <c r="M1846" i="12"/>
  <c r="K1846" i="12"/>
  <c r="M1845" i="12"/>
  <c r="K1845" i="12"/>
  <c r="M1844" i="12"/>
  <c r="K1844" i="12"/>
  <c r="M1843" i="12"/>
  <c r="K1843" i="12"/>
  <c r="M1842" i="12"/>
  <c r="K1842" i="12"/>
  <c r="M1841" i="12"/>
  <c r="K1841" i="12"/>
  <c r="M1840" i="12"/>
  <c r="K1840" i="12"/>
  <c r="M1839" i="12"/>
  <c r="K1839" i="12"/>
  <c r="M1838" i="12"/>
  <c r="K1838" i="12"/>
  <c r="M1837" i="12"/>
  <c r="K1837" i="12"/>
  <c r="M1836" i="12"/>
  <c r="K1836" i="12"/>
  <c r="M1835" i="12"/>
  <c r="K1835" i="12"/>
  <c r="M1834" i="12"/>
  <c r="K1834" i="12"/>
  <c r="M1833" i="12"/>
  <c r="K1833" i="12"/>
  <c r="M1832" i="12"/>
  <c r="K1832" i="12"/>
  <c r="M1831" i="12"/>
  <c r="K1831" i="12"/>
  <c r="M1830" i="12"/>
  <c r="K1830" i="12"/>
  <c r="M1829" i="12"/>
  <c r="K1829" i="12"/>
  <c r="M1828" i="12"/>
  <c r="K1828" i="12"/>
  <c r="M1827" i="12"/>
  <c r="K1827" i="12"/>
  <c r="M1826" i="12"/>
  <c r="K1826" i="12"/>
  <c r="M1825" i="12"/>
  <c r="K1825" i="12"/>
  <c r="M1824" i="12"/>
  <c r="K1824" i="12"/>
  <c r="M1823" i="12"/>
  <c r="K1823" i="12"/>
  <c r="M1822" i="12"/>
  <c r="K1822" i="12"/>
  <c r="M1821" i="12"/>
  <c r="K1821" i="12"/>
  <c r="M1820" i="12"/>
  <c r="K1820" i="12"/>
  <c r="M1819" i="12"/>
  <c r="K1819" i="12"/>
  <c r="M1818" i="12"/>
  <c r="K1818" i="12"/>
  <c r="M1817" i="12"/>
  <c r="R1817" i="12" s="1" a="1"/>
  <c r="R1817" i="12" s="1"/>
  <c r="K1817" i="12"/>
  <c r="M1816" i="12"/>
  <c r="K1816" i="12"/>
  <c r="M1815" i="12"/>
  <c r="K1815" i="12"/>
  <c r="M1814" i="12"/>
  <c r="K1814" i="12"/>
  <c r="M1813" i="12"/>
  <c r="K1813" i="12"/>
  <c r="M1812" i="12"/>
  <c r="K1812" i="12"/>
  <c r="M1811" i="12"/>
  <c r="K1811" i="12"/>
  <c r="M1810" i="12"/>
  <c r="K1810" i="12"/>
  <c r="M1809" i="12"/>
  <c r="K1809" i="12"/>
  <c r="M1808" i="12"/>
  <c r="K1808" i="12"/>
  <c r="M1807" i="12"/>
  <c r="K1807" i="12"/>
  <c r="M1806" i="12"/>
  <c r="K1806" i="12"/>
  <c r="M1805" i="12"/>
  <c r="K1805" i="12"/>
  <c r="M1804" i="12"/>
  <c r="K1804" i="12"/>
  <c r="M1803" i="12"/>
  <c r="K1803" i="12"/>
  <c r="M1802" i="12"/>
  <c r="K1802" i="12"/>
  <c r="M1801" i="12"/>
  <c r="K1801" i="12"/>
  <c r="M1800" i="12"/>
  <c r="K1800" i="12"/>
  <c r="M1799" i="12"/>
  <c r="K1799" i="12"/>
  <c r="M1798" i="12"/>
  <c r="K1798" i="12"/>
  <c r="M1797" i="12"/>
  <c r="K1797" i="12"/>
  <c r="M1796" i="12"/>
  <c r="K1796" i="12"/>
  <c r="M1795" i="12"/>
  <c r="K1795" i="12"/>
  <c r="M1794" i="12"/>
  <c r="K1794" i="12"/>
  <c r="M1793" i="12"/>
  <c r="K1793" i="12"/>
  <c r="M1792" i="12"/>
  <c r="K1792" i="12"/>
  <c r="M1791" i="12"/>
  <c r="K1791" i="12"/>
  <c r="M1790" i="12"/>
  <c r="K1790" i="12"/>
  <c r="M1789" i="12"/>
  <c r="K1789" i="12"/>
  <c r="M1788" i="12"/>
  <c r="K1788" i="12"/>
  <c r="M1787" i="12"/>
  <c r="K1787" i="12"/>
  <c r="M1786" i="12"/>
  <c r="K1786" i="12"/>
  <c r="M1785" i="12"/>
  <c r="K1785" i="12"/>
  <c r="M1784" i="12"/>
  <c r="K1784" i="12"/>
  <c r="M1783" i="12"/>
  <c r="K1783" i="12"/>
  <c r="M1782" i="12"/>
  <c r="K1782" i="12"/>
  <c r="M1781" i="12"/>
  <c r="K1781" i="12"/>
  <c r="M1780" i="12"/>
  <c r="K1780" i="12"/>
  <c r="M1779" i="12"/>
  <c r="K1779" i="12"/>
  <c r="M1778" i="12"/>
  <c r="K1778" i="12"/>
  <c r="M1777" i="12"/>
  <c r="K1777" i="12"/>
  <c r="M1776" i="12"/>
  <c r="K1776" i="12"/>
  <c r="M1775" i="12"/>
  <c r="K1775" i="12"/>
  <c r="M1774" i="12"/>
  <c r="K1774" i="12"/>
  <c r="M1773" i="12"/>
  <c r="K1773" i="12"/>
  <c r="M1772" i="12"/>
  <c r="K1772" i="12"/>
  <c r="M1771" i="12"/>
  <c r="K1771" i="12"/>
  <c r="M1770" i="12"/>
  <c r="K1770" i="12"/>
  <c r="M1769" i="12"/>
  <c r="K1769" i="12"/>
  <c r="M1768" i="12"/>
  <c r="K1768" i="12"/>
  <c r="M1767" i="12"/>
  <c r="K1767" i="12"/>
  <c r="M1766" i="12"/>
  <c r="K1766" i="12"/>
  <c r="M1765" i="12"/>
  <c r="K1765" i="12"/>
  <c r="M1764" i="12"/>
  <c r="K1764" i="12"/>
  <c r="M1763" i="12"/>
  <c r="K1763" i="12"/>
  <c r="M1762" i="12"/>
  <c r="K1762" i="12"/>
  <c r="M1761" i="12"/>
  <c r="K1761" i="12"/>
  <c r="M1760" i="12"/>
  <c r="K1760" i="12"/>
  <c r="M1759" i="12"/>
  <c r="K1759" i="12"/>
  <c r="M1758" i="12"/>
  <c r="K1758" i="12"/>
  <c r="M1757" i="12"/>
  <c r="K1757" i="12"/>
  <c r="M1756" i="12"/>
  <c r="K1756" i="12"/>
  <c r="M1755" i="12"/>
  <c r="K1755" i="12"/>
  <c r="M1754" i="12"/>
  <c r="K1754" i="12"/>
  <c r="M1753" i="12"/>
  <c r="K1753" i="12"/>
  <c r="M1752" i="12"/>
  <c r="K1752" i="12"/>
  <c r="M1751" i="12"/>
  <c r="K1751" i="12"/>
  <c r="M1750" i="12"/>
  <c r="K1750" i="12"/>
  <c r="M1749" i="12"/>
  <c r="K1749" i="12"/>
  <c r="M1748" i="12"/>
  <c r="K1748" i="12"/>
  <c r="M1747" i="12"/>
  <c r="K1747" i="12"/>
  <c r="M1746" i="12"/>
  <c r="K1746" i="12"/>
  <c r="M1745" i="12"/>
  <c r="K1745" i="12"/>
  <c r="M1744" i="12"/>
  <c r="K1744" i="12"/>
  <c r="M1743" i="12"/>
  <c r="K1743" i="12"/>
  <c r="M1742" i="12"/>
  <c r="K1742" i="12"/>
  <c r="M1741" i="12"/>
  <c r="K1741" i="12"/>
  <c r="M1740" i="12"/>
  <c r="K1740" i="12"/>
  <c r="M1739" i="12"/>
  <c r="K1739" i="12"/>
  <c r="M1738" i="12"/>
  <c r="K1738" i="12"/>
  <c r="M1737" i="12"/>
  <c r="K1737" i="12"/>
  <c r="M1736" i="12"/>
  <c r="K1736" i="12"/>
  <c r="M1735" i="12"/>
  <c r="K1735" i="12"/>
  <c r="M1734" i="12"/>
  <c r="K1734" i="12"/>
  <c r="M1733" i="12"/>
  <c r="K1733" i="12"/>
  <c r="M1732" i="12"/>
  <c r="K1732" i="12"/>
  <c r="M1731" i="12"/>
  <c r="K1731" i="12"/>
  <c r="M1730" i="12"/>
  <c r="K1730" i="12"/>
  <c r="M1729" i="12"/>
  <c r="K1729" i="12"/>
  <c r="M1728" i="12"/>
  <c r="K1728" i="12"/>
  <c r="M1727" i="12"/>
  <c r="K1727" i="12"/>
  <c r="M1726" i="12"/>
  <c r="K1726" i="12"/>
  <c r="M1725" i="12"/>
  <c r="K1725" i="12"/>
  <c r="M1724" i="12"/>
  <c r="K1724" i="12"/>
  <c r="M1723" i="12"/>
  <c r="K1723" i="12"/>
  <c r="M1722" i="12"/>
  <c r="K1722" i="12"/>
  <c r="M1721" i="12"/>
  <c r="K1721" i="12"/>
  <c r="M1720" i="12"/>
  <c r="K1720" i="12"/>
  <c r="M1719" i="12"/>
  <c r="K1719" i="12"/>
  <c r="M1718" i="12"/>
  <c r="K1718" i="12"/>
  <c r="M1717" i="12"/>
  <c r="K1717" i="12"/>
  <c r="M1716" i="12"/>
  <c r="K1716" i="12"/>
  <c r="M1715" i="12"/>
  <c r="K1715" i="12"/>
  <c r="M1714" i="12"/>
  <c r="K1714" i="12"/>
  <c r="M1713" i="12"/>
  <c r="K1713" i="12"/>
  <c r="M1712" i="12"/>
  <c r="K1712" i="12"/>
  <c r="M1711" i="12"/>
  <c r="K1711" i="12"/>
  <c r="M1710" i="12"/>
  <c r="K1710" i="12"/>
  <c r="M1709" i="12"/>
  <c r="K1709" i="12"/>
  <c r="M1708" i="12"/>
  <c r="K1708" i="12"/>
  <c r="M1707" i="12"/>
  <c r="K1707" i="12"/>
  <c r="M1706" i="12"/>
  <c r="K1706" i="12"/>
  <c r="M1705" i="12"/>
  <c r="K1705" i="12"/>
  <c r="M1704" i="12"/>
  <c r="K1704" i="12"/>
  <c r="M1703" i="12"/>
  <c r="R1703" i="12" s="1" a="1"/>
  <c r="R1703" i="12" s="1"/>
  <c r="K1703" i="12"/>
  <c r="M1702" i="12"/>
  <c r="K1702" i="12"/>
  <c r="M1701" i="12"/>
  <c r="K1701" i="12"/>
  <c r="M1700" i="12"/>
  <c r="K1700" i="12"/>
  <c r="M1699" i="12"/>
  <c r="K1699" i="12"/>
  <c r="M1698" i="12"/>
  <c r="K1698" i="12"/>
  <c r="M1697" i="12"/>
  <c r="K1697" i="12"/>
  <c r="M1696" i="12"/>
  <c r="K1696" i="12"/>
  <c r="M1695" i="12"/>
  <c r="K1695" i="12"/>
  <c r="M1694" i="12"/>
  <c r="K1694" i="12"/>
  <c r="M1693" i="12"/>
  <c r="K1693" i="12"/>
  <c r="M1692" i="12"/>
  <c r="K1692" i="12"/>
  <c r="M1691" i="12"/>
  <c r="K1691" i="12"/>
  <c r="M1690" i="12"/>
  <c r="K1690" i="12"/>
  <c r="M1689" i="12"/>
  <c r="K1689" i="12"/>
  <c r="M1688" i="12"/>
  <c r="K1688" i="12"/>
  <c r="M1687" i="12"/>
  <c r="K1687" i="12"/>
  <c r="M1686" i="12"/>
  <c r="K1686" i="12"/>
  <c r="M1685" i="12"/>
  <c r="K1685" i="12"/>
  <c r="M1684" i="12"/>
  <c r="K1684" i="12"/>
  <c r="M1683" i="12"/>
  <c r="K1683" i="12"/>
  <c r="M1682" i="12"/>
  <c r="K1682" i="12"/>
  <c r="M1681" i="12"/>
  <c r="K1681" i="12"/>
  <c r="M1680" i="12"/>
  <c r="K1680" i="12"/>
  <c r="M1679" i="12"/>
  <c r="K1679" i="12"/>
  <c r="M1678" i="12"/>
  <c r="K1678" i="12"/>
  <c r="M1677" i="12"/>
  <c r="K1677" i="12"/>
  <c r="M1676" i="12"/>
  <c r="K1676" i="12"/>
  <c r="M1675" i="12"/>
  <c r="K1675" i="12"/>
  <c r="M1674" i="12"/>
  <c r="K1674" i="12"/>
  <c r="M1673" i="12"/>
  <c r="K1673" i="12"/>
  <c r="M1672" i="12"/>
  <c r="K1672" i="12"/>
  <c r="M1671" i="12"/>
  <c r="K1671" i="12"/>
  <c r="M1670" i="12"/>
  <c r="K1670" i="12"/>
  <c r="M1669" i="12"/>
  <c r="K1669" i="12"/>
  <c r="M1668" i="12"/>
  <c r="K1668" i="12"/>
  <c r="M1667" i="12"/>
  <c r="K1667" i="12"/>
  <c r="M1666" i="12"/>
  <c r="K1666" i="12"/>
  <c r="M1665" i="12"/>
  <c r="K1665" i="12"/>
  <c r="M1664" i="12"/>
  <c r="K1664" i="12"/>
  <c r="M1663" i="12"/>
  <c r="K1663" i="12"/>
  <c r="M1662" i="12"/>
  <c r="K1662" i="12"/>
  <c r="M1661" i="12"/>
  <c r="K1661" i="12"/>
  <c r="M1660" i="12"/>
  <c r="K1660" i="12"/>
  <c r="M1659" i="12"/>
  <c r="K1659" i="12"/>
  <c r="M1658" i="12"/>
  <c r="K1658" i="12"/>
  <c r="M1657" i="12"/>
  <c r="K1657" i="12"/>
  <c r="M1656" i="12"/>
  <c r="K1656" i="12"/>
  <c r="M1655" i="12"/>
  <c r="K1655" i="12"/>
  <c r="M1654" i="12"/>
  <c r="K1654" i="12"/>
  <c r="M1653" i="12"/>
  <c r="K1653" i="12"/>
  <c r="M1652" i="12"/>
  <c r="K1652" i="12"/>
  <c r="M1651" i="12"/>
  <c r="K1651" i="12"/>
  <c r="M1650" i="12"/>
  <c r="K1650" i="12"/>
  <c r="M1649" i="12"/>
  <c r="K1649" i="12"/>
  <c r="M1648" i="12"/>
  <c r="K1648" i="12"/>
  <c r="M1647" i="12"/>
  <c r="K1647" i="12"/>
  <c r="M1646" i="12"/>
  <c r="K1646" i="12"/>
  <c r="M1645" i="12"/>
  <c r="K1645" i="12"/>
  <c r="M1644" i="12"/>
  <c r="K1644" i="12"/>
  <c r="M1643" i="12"/>
  <c r="K1643" i="12"/>
  <c r="M1642" i="12"/>
  <c r="K1642" i="12"/>
  <c r="M1641" i="12"/>
  <c r="K1641" i="12"/>
  <c r="M1640" i="12"/>
  <c r="K1640" i="12"/>
  <c r="M1639" i="12"/>
  <c r="K1639" i="12"/>
  <c r="M1638" i="12"/>
  <c r="K1638" i="12"/>
  <c r="M1637" i="12"/>
  <c r="K1637" i="12"/>
  <c r="M1636" i="12"/>
  <c r="K1636" i="12"/>
  <c r="M1635" i="12"/>
  <c r="K1635" i="12"/>
  <c r="M1634" i="12"/>
  <c r="K1634" i="12"/>
  <c r="M1633" i="12"/>
  <c r="K1633" i="12"/>
  <c r="M1632" i="12"/>
  <c r="K1632" i="12"/>
  <c r="M1631" i="12"/>
  <c r="K1631" i="12"/>
  <c r="M1630" i="12"/>
  <c r="K1630" i="12"/>
  <c r="M1629" i="12"/>
  <c r="K1629" i="12"/>
  <c r="M1628" i="12"/>
  <c r="K1628" i="12"/>
  <c r="M1627" i="12"/>
  <c r="K1627" i="12"/>
  <c r="M1626" i="12"/>
  <c r="K1626" i="12"/>
  <c r="M1625" i="12"/>
  <c r="K1625" i="12"/>
  <c r="M1624" i="12"/>
  <c r="K1624" i="12"/>
  <c r="M1623" i="12"/>
  <c r="K1623" i="12"/>
  <c r="M1622" i="12"/>
  <c r="K1622" i="12"/>
  <c r="M1621" i="12"/>
  <c r="K1621" i="12"/>
  <c r="M1620" i="12"/>
  <c r="K1620" i="12"/>
  <c r="M1619" i="12"/>
  <c r="K1619" i="12"/>
  <c r="M1618" i="12"/>
  <c r="K1618" i="12"/>
  <c r="M1617" i="12"/>
  <c r="K1617" i="12"/>
  <c r="M1616" i="12"/>
  <c r="K1616" i="12"/>
  <c r="M1615" i="12"/>
  <c r="K1615" i="12"/>
  <c r="M1614" i="12"/>
  <c r="K1614" i="12"/>
  <c r="M1613" i="12"/>
  <c r="K1613" i="12"/>
  <c r="M1612" i="12"/>
  <c r="K1612" i="12"/>
  <c r="M1611" i="12"/>
  <c r="K1611" i="12"/>
  <c r="M1610" i="12"/>
  <c r="K1610" i="12"/>
  <c r="M1609" i="12"/>
  <c r="K1609" i="12"/>
  <c r="M1608" i="12"/>
  <c r="K1608" i="12"/>
  <c r="M1607" i="12"/>
  <c r="K1607" i="12"/>
  <c r="M1606" i="12"/>
  <c r="K1606" i="12"/>
  <c r="M1605" i="12"/>
  <c r="K1605" i="12"/>
  <c r="M1604" i="12"/>
  <c r="K1604" i="12"/>
  <c r="M1603" i="12"/>
  <c r="K1603" i="12"/>
  <c r="M1602" i="12"/>
  <c r="K1602" i="12"/>
  <c r="M1601" i="12"/>
  <c r="R1601" i="12" s="1" a="1"/>
  <c r="R1601" i="12" s="1"/>
  <c r="K1601" i="12"/>
  <c r="M1600" i="12"/>
  <c r="K1600" i="12"/>
  <c r="M1599" i="12"/>
  <c r="K1599" i="12"/>
  <c r="M1598" i="12"/>
  <c r="K1598" i="12"/>
  <c r="M1597" i="12"/>
  <c r="K1597" i="12"/>
  <c r="M1596" i="12"/>
  <c r="K1596" i="12"/>
  <c r="M1595" i="12"/>
  <c r="K1595" i="12"/>
  <c r="M1594" i="12"/>
  <c r="K1594" i="12"/>
  <c r="M1593" i="12"/>
  <c r="K1593" i="12"/>
  <c r="M1592" i="12"/>
  <c r="K1592" i="12"/>
  <c r="M1591" i="12"/>
  <c r="K1591" i="12"/>
  <c r="M1590" i="12"/>
  <c r="K1590" i="12"/>
  <c r="M1589" i="12"/>
  <c r="K1589" i="12"/>
  <c r="M1588" i="12"/>
  <c r="K1588" i="12"/>
  <c r="M1587" i="12"/>
  <c r="K1587" i="12"/>
  <c r="M1586" i="12"/>
  <c r="K1586" i="12"/>
  <c r="M1585" i="12"/>
  <c r="K1585" i="12"/>
  <c r="M1584" i="12"/>
  <c r="K1584" i="12"/>
  <c r="M1583" i="12"/>
  <c r="K1583" i="12"/>
  <c r="M1582" i="12"/>
  <c r="K1582" i="12"/>
  <c r="M1581" i="12"/>
  <c r="K1581" i="12"/>
  <c r="M1580" i="12"/>
  <c r="K1580" i="12"/>
  <c r="M1579" i="12"/>
  <c r="K1579" i="12"/>
  <c r="M1578" i="12"/>
  <c r="K1578" i="12"/>
  <c r="M1577" i="12"/>
  <c r="K1577" i="12"/>
  <c r="M1576" i="12"/>
  <c r="K1576" i="12"/>
  <c r="M1575" i="12"/>
  <c r="K1575" i="12"/>
  <c r="M1574" i="12"/>
  <c r="K1574" i="12"/>
  <c r="M1573" i="12"/>
  <c r="K1573" i="12"/>
  <c r="M1572" i="12"/>
  <c r="K1572" i="12"/>
  <c r="M1571" i="12"/>
  <c r="K1571" i="12"/>
  <c r="M1570" i="12"/>
  <c r="K1570" i="12"/>
  <c r="M1569" i="12"/>
  <c r="K1569" i="12"/>
  <c r="M1568" i="12"/>
  <c r="K1568" i="12"/>
  <c r="M1567" i="12"/>
  <c r="K1567" i="12"/>
  <c r="M1566" i="12"/>
  <c r="K1566" i="12"/>
  <c r="M1565" i="12"/>
  <c r="K1565" i="12"/>
  <c r="M1564" i="12"/>
  <c r="K1564" i="12"/>
  <c r="M1563" i="12"/>
  <c r="R1563" i="12" s="1" a="1"/>
  <c r="R1563" i="12" s="1"/>
  <c r="K1563" i="12"/>
  <c r="M1562" i="12"/>
  <c r="K1562" i="12"/>
  <c r="M1561" i="12"/>
  <c r="K1561" i="12"/>
  <c r="M1560" i="12"/>
  <c r="K1560" i="12"/>
  <c r="M1559" i="12"/>
  <c r="K1559" i="12"/>
  <c r="M1558" i="12"/>
  <c r="K1558" i="12"/>
  <c r="M1557" i="12"/>
  <c r="K1557" i="12"/>
  <c r="M1556" i="12"/>
  <c r="K1556" i="12"/>
  <c r="M1555" i="12"/>
  <c r="K1555" i="12"/>
  <c r="M1554" i="12"/>
  <c r="K1554" i="12"/>
  <c r="M1553" i="12"/>
  <c r="K1553" i="12"/>
  <c r="M1552" i="12"/>
  <c r="K1552" i="12"/>
  <c r="M1551" i="12"/>
  <c r="K1551" i="12"/>
  <c r="M1550" i="12"/>
  <c r="K1550" i="12"/>
  <c r="M1549" i="12"/>
  <c r="K1549" i="12"/>
  <c r="M1548" i="12"/>
  <c r="K1548" i="12"/>
  <c r="M1547" i="12"/>
  <c r="K1547" i="12"/>
  <c r="M1546" i="12"/>
  <c r="K1546" i="12"/>
  <c r="M1545" i="12"/>
  <c r="K1545" i="12"/>
  <c r="M1544" i="12"/>
  <c r="K1544" i="12"/>
  <c r="M1543" i="12"/>
  <c r="K1543" i="12"/>
  <c r="M1542" i="12"/>
  <c r="K1542" i="12"/>
  <c r="M1541" i="12"/>
  <c r="K1541" i="12"/>
  <c r="M1540" i="12"/>
  <c r="K1540" i="12"/>
  <c r="M1539" i="12"/>
  <c r="K1539" i="12"/>
  <c r="M1538" i="12"/>
  <c r="K1538" i="12"/>
  <c r="M1537" i="12"/>
  <c r="K1537" i="12"/>
  <c r="M1536" i="12"/>
  <c r="K1536" i="12"/>
  <c r="M1535" i="12"/>
  <c r="K1535" i="12"/>
  <c r="M1534" i="12"/>
  <c r="K1534" i="12"/>
  <c r="M1533" i="12"/>
  <c r="K1533" i="12"/>
  <c r="M1532" i="12"/>
  <c r="K1532" i="12"/>
  <c r="M1531" i="12"/>
  <c r="K1531" i="12"/>
  <c r="M1530" i="12"/>
  <c r="K1530" i="12"/>
  <c r="M1529" i="12"/>
  <c r="K1529" i="12"/>
  <c r="M1528" i="12"/>
  <c r="K1528" i="12"/>
  <c r="M1527" i="12"/>
  <c r="K1527" i="12"/>
  <c r="M1526" i="12"/>
  <c r="K1526" i="12"/>
  <c r="M1525" i="12"/>
  <c r="K1525" i="12"/>
  <c r="M1524" i="12"/>
  <c r="K1524" i="12"/>
  <c r="M1523" i="12"/>
  <c r="K1523" i="12"/>
  <c r="M1522" i="12"/>
  <c r="K1522" i="12"/>
  <c r="M1521" i="12"/>
  <c r="K1521" i="12"/>
  <c r="M1520" i="12"/>
  <c r="K1520" i="12"/>
  <c r="M1519" i="12"/>
  <c r="K1519" i="12"/>
  <c r="M1518" i="12"/>
  <c r="K1518" i="12"/>
  <c r="M1517" i="12"/>
  <c r="K1517" i="12"/>
  <c r="M1516" i="12"/>
  <c r="K1516" i="12"/>
  <c r="M1515" i="12"/>
  <c r="K1515" i="12"/>
  <c r="M1514" i="12"/>
  <c r="K1514" i="12"/>
  <c r="M1513" i="12"/>
  <c r="K1513" i="12"/>
  <c r="M1512" i="12"/>
  <c r="K1512" i="12"/>
  <c r="M1511" i="12"/>
  <c r="K1511" i="12"/>
  <c r="M1510" i="12"/>
  <c r="K1510" i="12"/>
  <c r="M1509" i="12"/>
  <c r="K1509" i="12"/>
  <c r="M1508" i="12"/>
  <c r="K1508" i="12"/>
  <c r="M1507" i="12"/>
  <c r="K1507" i="12"/>
  <c r="M1506" i="12"/>
  <c r="K1506" i="12"/>
  <c r="M1505" i="12"/>
  <c r="R1505" i="12" s="1" a="1"/>
  <c r="R1505" i="12" s="1"/>
  <c r="K1505" i="12"/>
  <c r="M1504" i="12"/>
  <c r="K1504" i="12"/>
  <c r="M1503" i="12"/>
  <c r="K1503" i="12"/>
  <c r="M1502" i="12"/>
  <c r="K1502" i="12"/>
  <c r="M1501" i="12"/>
  <c r="K1501" i="12"/>
  <c r="M1500" i="12"/>
  <c r="K1500" i="12"/>
  <c r="M1499" i="12"/>
  <c r="K1499" i="12"/>
  <c r="M1498" i="12"/>
  <c r="K1498" i="12"/>
  <c r="M1497" i="12"/>
  <c r="K1497" i="12"/>
  <c r="M1496" i="12"/>
  <c r="K1496" i="12"/>
  <c r="M1495" i="12"/>
  <c r="K1495" i="12"/>
  <c r="M1494" i="12"/>
  <c r="K1494" i="12"/>
  <c r="M1493" i="12"/>
  <c r="K1493" i="12"/>
  <c r="M1492" i="12"/>
  <c r="K1492" i="12"/>
  <c r="M1491" i="12"/>
  <c r="K1491" i="12"/>
  <c r="M1490" i="12"/>
  <c r="K1490" i="12"/>
  <c r="M1489" i="12"/>
  <c r="K1489" i="12"/>
  <c r="M1488" i="12"/>
  <c r="K1488" i="12"/>
  <c r="M1487" i="12"/>
  <c r="K1487" i="12"/>
  <c r="M1486" i="12"/>
  <c r="K1486" i="12"/>
  <c r="M1485" i="12"/>
  <c r="K1485" i="12"/>
  <c r="M1484" i="12"/>
  <c r="K1484" i="12"/>
  <c r="M1483" i="12"/>
  <c r="K1483" i="12"/>
  <c r="M1482" i="12"/>
  <c r="K1482" i="12"/>
  <c r="M1481" i="12"/>
  <c r="K1481" i="12"/>
  <c r="M1480" i="12"/>
  <c r="K1480" i="12"/>
  <c r="M1479" i="12"/>
  <c r="K1479" i="12"/>
  <c r="M1478" i="12"/>
  <c r="K1478" i="12"/>
  <c r="M1477" i="12"/>
  <c r="K1477" i="12"/>
  <c r="M1476" i="12"/>
  <c r="K1476" i="12"/>
  <c r="M1475" i="12"/>
  <c r="K1475" i="12"/>
  <c r="M1474" i="12"/>
  <c r="K1474" i="12"/>
  <c r="M1473" i="12"/>
  <c r="K1473" i="12"/>
  <c r="M1472" i="12"/>
  <c r="K1472" i="12"/>
  <c r="M1471" i="12"/>
  <c r="K1471" i="12"/>
  <c r="M1470" i="12"/>
  <c r="K1470" i="12"/>
  <c r="M1469" i="12"/>
  <c r="K1469" i="12"/>
  <c r="M1468" i="12"/>
  <c r="K1468" i="12"/>
  <c r="M1467" i="12"/>
  <c r="K1467" i="12"/>
  <c r="M1466" i="12"/>
  <c r="K1466" i="12"/>
  <c r="M1465" i="12"/>
  <c r="K1465" i="12"/>
  <c r="M1464" i="12"/>
  <c r="K1464" i="12"/>
  <c r="M1463" i="12"/>
  <c r="K1463" i="12"/>
  <c r="M1462" i="12"/>
  <c r="K1462" i="12"/>
  <c r="M1461" i="12"/>
  <c r="K1461" i="12"/>
  <c r="M1460" i="12"/>
  <c r="K1460" i="12"/>
  <c r="M1459" i="12"/>
  <c r="K1459" i="12"/>
  <c r="M1458" i="12"/>
  <c r="K1458" i="12"/>
  <c r="M1457" i="12"/>
  <c r="K1457" i="12"/>
  <c r="M1456" i="12"/>
  <c r="K1456" i="12"/>
  <c r="M1455" i="12"/>
  <c r="R1455" i="12" s="1" a="1"/>
  <c r="R1455" i="12" s="1"/>
  <c r="K1455" i="12"/>
  <c r="M1454" i="12"/>
  <c r="K1454" i="12"/>
  <c r="M1453" i="12"/>
  <c r="K1453" i="12"/>
  <c r="M1452" i="12"/>
  <c r="K1452" i="12"/>
  <c r="M1451" i="12"/>
  <c r="K1451" i="12"/>
  <c r="M1450" i="12"/>
  <c r="K1450" i="12"/>
  <c r="M1449" i="12"/>
  <c r="K1449" i="12"/>
  <c r="M1448" i="12"/>
  <c r="K1448" i="12"/>
  <c r="M1447" i="12"/>
  <c r="K1447" i="12"/>
  <c r="M1446" i="12"/>
  <c r="K1446" i="12"/>
  <c r="M1445" i="12"/>
  <c r="K1445" i="12"/>
  <c r="M1444" i="12"/>
  <c r="K1444" i="12"/>
  <c r="M1443" i="12"/>
  <c r="K1443" i="12"/>
  <c r="M1442" i="12"/>
  <c r="K1442" i="12"/>
  <c r="M1441" i="12"/>
  <c r="K1441" i="12"/>
  <c r="M1440" i="12"/>
  <c r="K1440" i="12"/>
  <c r="M1439" i="12"/>
  <c r="K1439" i="12"/>
  <c r="M1438" i="12"/>
  <c r="K1438" i="12"/>
  <c r="M1437" i="12"/>
  <c r="K1437" i="12"/>
  <c r="M1436" i="12"/>
  <c r="K1436" i="12"/>
  <c r="M1435" i="12"/>
  <c r="K1435" i="12"/>
  <c r="M1434" i="12"/>
  <c r="K1434" i="12"/>
  <c r="M1433" i="12"/>
  <c r="K1433" i="12"/>
  <c r="M1432" i="12"/>
  <c r="K1432" i="12"/>
  <c r="M1431" i="12"/>
  <c r="K1431" i="12"/>
  <c r="M1430" i="12"/>
  <c r="K1430" i="12"/>
  <c r="M1429" i="12"/>
  <c r="K1429" i="12"/>
  <c r="M1428" i="12"/>
  <c r="K1428" i="12"/>
  <c r="M1427" i="12"/>
  <c r="K1427" i="12"/>
  <c r="M1426" i="12"/>
  <c r="K1426" i="12"/>
  <c r="M1425" i="12"/>
  <c r="K1425" i="12"/>
  <c r="M1424" i="12"/>
  <c r="K1424" i="12"/>
  <c r="M1423" i="12"/>
  <c r="K1423" i="12"/>
  <c r="M1422" i="12"/>
  <c r="K1422" i="12"/>
  <c r="M1421" i="12"/>
  <c r="K1421" i="12"/>
  <c r="M1420" i="12"/>
  <c r="K1420" i="12"/>
  <c r="M1419" i="12"/>
  <c r="K1419" i="12"/>
  <c r="M1418" i="12"/>
  <c r="K1418" i="12"/>
  <c r="M1417" i="12"/>
  <c r="K1417" i="12"/>
  <c r="M1416" i="12"/>
  <c r="K1416" i="12"/>
  <c r="M1415" i="12"/>
  <c r="K1415" i="12"/>
  <c r="M1414" i="12"/>
  <c r="K1414" i="12"/>
  <c r="M1413" i="12"/>
  <c r="K1413" i="12"/>
  <c r="M1412" i="12"/>
  <c r="K1412" i="12"/>
  <c r="M1411" i="12"/>
  <c r="K1411" i="12"/>
  <c r="M1410" i="12"/>
  <c r="K1410" i="12"/>
  <c r="M1409" i="12"/>
  <c r="K1409" i="12"/>
  <c r="M1408" i="12"/>
  <c r="K1408" i="12"/>
  <c r="M1407" i="12"/>
  <c r="K1407" i="12"/>
  <c r="M1406" i="12"/>
  <c r="K1406" i="12"/>
  <c r="M1405" i="12"/>
  <c r="K1405" i="12"/>
  <c r="M1404" i="12"/>
  <c r="K1404" i="12"/>
  <c r="M1403" i="12"/>
  <c r="K1403" i="12"/>
  <c r="M1402" i="12"/>
  <c r="K1402" i="12"/>
  <c r="M1401" i="12"/>
  <c r="K1401" i="12"/>
  <c r="M1400" i="12"/>
  <c r="K1400" i="12"/>
  <c r="M1399" i="12"/>
  <c r="R1399" i="12" s="1" a="1"/>
  <c r="R1399" i="12" s="1"/>
  <c r="K1399" i="12"/>
  <c r="M1398" i="12"/>
  <c r="K1398" i="12"/>
  <c r="M1397" i="12"/>
  <c r="K1397" i="12"/>
  <c r="M1396" i="12"/>
  <c r="K1396" i="12"/>
  <c r="M1395" i="12"/>
  <c r="K1395" i="12"/>
  <c r="M1394" i="12"/>
  <c r="K1394" i="12"/>
  <c r="M1393" i="12"/>
  <c r="K1393" i="12"/>
  <c r="M1392" i="12"/>
  <c r="K1392" i="12"/>
  <c r="M1391" i="12"/>
  <c r="K1391" i="12"/>
  <c r="M1390" i="12"/>
  <c r="K1390" i="12"/>
  <c r="M1389" i="12"/>
  <c r="K1389" i="12"/>
  <c r="M1388" i="12"/>
  <c r="K1388" i="12"/>
  <c r="M1387" i="12"/>
  <c r="K1387" i="12"/>
  <c r="M1386" i="12"/>
  <c r="K1386" i="12"/>
  <c r="M1385" i="12"/>
  <c r="K1385" i="12"/>
  <c r="M1384" i="12"/>
  <c r="K1384" i="12"/>
  <c r="M1383" i="12"/>
  <c r="K1383" i="12"/>
  <c r="M1382" i="12"/>
  <c r="K1382" i="12"/>
  <c r="M1381" i="12"/>
  <c r="K1381" i="12"/>
  <c r="M1380" i="12"/>
  <c r="K1380" i="12"/>
  <c r="M1379" i="12"/>
  <c r="K1379" i="12"/>
  <c r="M1378" i="12"/>
  <c r="K1378" i="12"/>
  <c r="M1377" i="12"/>
  <c r="K1377" i="12"/>
  <c r="M1376" i="12"/>
  <c r="K1376" i="12"/>
  <c r="M1375" i="12"/>
  <c r="K1375" i="12"/>
  <c r="M1374" i="12"/>
  <c r="K1374" i="12"/>
  <c r="M1373" i="12"/>
  <c r="K1373" i="12"/>
  <c r="M1372" i="12"/>
  <c r="K1372" i="12"/>
  <c r="M1371" i="12"/>
  <c r="K1371" i="12"/>
  <c r="M1370" i="12"/>
  <c r="K1370" i="12"/>
  <c r="M1369" i="12"/>
  <c r="K1369" i="12"/>
  <c r="M1368" i="12"/>
  <c r="K1368" i="12"/>
  <c r="M1367" i="12"/>
  <c r="K1367" i="12"/>
  <c r="M1366" i="12"/>
  <c r="K1366" i="12"/>
  <c r="M1365" i="12"/>
  <c r="K1365" i="12"/>
  <c r="M1364" i="12"/>
  <c r="K1364" i="12"/>
  <c r="M1363" i="12"/>
  <c r="K1363" i="12"/>
  <c r="M1362" i="12"/>
  <c r="K1362" i="12"/>
  <c r="M1361" i="12"/>
  <c r="K1361" i="12"/>
  <c r="M1360" i="12"/>
  <c r="K1360" i="12"/>
  <c r="M1359" i="12"/>
  <c r="K1359" i="12"/>
  <c r="M1358" i="12"/>
  <c r="K1358" i="12"/>
  <c r="M1357" i="12"/>
  <c r="K1357" i="12"/>
  <c r="M1356" i="12"/>
  <c r="K1356" i="12"/>
  <c r="M1355" i="12"/>
  <c r="K1355" i="12"/>
  <c r="M1354" i="12"/>
  <c r="K1354" i="12"/>
  <c r="M1353" i="12"/>
  <c r="K1353" i="12"/>
  <c r="M1352" i="12"/>
  <c r="K1352" i="12"/>
  <c r="M1351" i="12"/>
  <c r="K1351" i="12"/>
  <c r="M1350" i="12"/>
  <c r="K1350" i="12"/>
  <c r="M1349" i="12"/>
  <c r="K1349" i="12"/>
  <c r="M1348" i="12"/>
  <c r="K1348" i="12"/>
  <c r="M1347" i="12"/>
  <c r="K1347" i="12"/>
  <c r="M1346" i="12"/>
  <c r="K1346" i="12"/>
  <c r="M1345" i="12"/>
  <c r="K1345" i="12"/>
  <c r="M1344" i="12"/>
  <c r="K1344" i="12"/>
  <c r="M1343" i="12"/>
  <c r="K1343" i="12"/>
  <c r="M1342" i="12"/>
  <c r="K1342" i="12"/>
  <c r="M1341" i="12"/>
  <c r="K1341" i="12"/>
  <c r="M1340" i="12"/>
  <c r="K1340" i="12"/>
  <c r="M1339" i="12"/>
  <c r="K1339" i="12"/>
  <c r="M1338" i="12"/>
  <c r="K1338" i="12"/>
  <c r="M1337" i="12"/>
  <c r="K1337" i="12"/>
  <c r="M1336" i="12"/>
  <c r="K1336" i="12"/>
  <c r="M1335" i="12"/>
  <c r="K1335" i="12"/>
  <c r="M1334" i="12"/>
  <c r="K1334" i="12"/>
  <c r="M1333" i="12"/>
  <c r="K1333" i="12"/>
  <c r="M1332" i="12"/>
  <c r="K1332" i="12"/>
  <c r="M1331" i="12"/>
  <c r="K1331" i="12"/>
  <c r="M1330" i="12"/>
  <c r="K1330" i="12"/>
  <c r="M1329" i="12"/>
  <c r="K1329" i="12"/>
  <c r="M1328" i="12"/>
  <c r="K1328" i="12"/>
  <c r="M1327" i="12"/>
  <c r="K1327" i="12"/>
  <c r="M1326" i="12"/>
  <c r="K1326" i="12"/>
  <c r="M1325" i="12"/>
  <c r="K1325" i="12"/>
  <c r="M1324" i="12"/>
  <c r="K1324" i="12"/>
  <c r="M1323" i="12"/>
  <c r="K1323" i="12"/>
  <c r="M1322" i="12"/>
  <c r="K1322" i="12"/>
  <c r="M1321" i="12"/>
  <c r="K1321" i="12"/>
  <c r="M1320" i="12"/>
  <c r="K1320" i="12"/>
  <c r="M1319" i="12"/>
  <c r="R1319" i="12" s="1" a="1"/>
  <c r="R1319" i="12" s="1"/>
  <c r="K1319" i="12"/>
  <c r="M1318" i="12"/>
  <c r="K1318" i="12"/>
  <c r="M1317" i="12"/>
  <c r="K1317" i="12"/>
  <c r="M1316" i="12"/>
  <c r="K1316" i="12"/>
  <c r="M1315" i="12"/>
  <c r="K1315" i="12"/>
  <c r="M1314" i="12"/>
  <c r="K1314" i="12"/>
  <c r="M1313" i="12"/>
  <c r="K1313" i="12"/>
  <c r="M1312" i="12"/>
  <c r="K1312" i="12"/>
  <c r="M1311" i="12"/>
  <c r="K1311" i="12"/>
  <c r="M1310" i="12"/>
  <c r="K1310" i="12"/>
  <c r="M1309" i="12"/>
  <c r="K1309" i="12"/>
  <c r="M1308" i="12"/>
  <c r="K1308" i="12"/>
  <c r="M1307" i="12"/>
  <c r="K1307" i="12"/>
  <c r="M1306" i="12"/>
  <c r="K1306" i="12"/>
  <c r="M1305" i="12"/>
  <c r="K1305" i="12"/>
  <c r="M1304" i="12"/>
  <c r="K1304" i="12"/>
  <c r="M1303" i="12"/>
  <c r="K1303" i="12"/>
  <c r="M1302" i="12"/>
  <c r="K1302" i="12"/>
  <c r="M1301" i="12"/>
  <c r="K1301" i="12"/>
  <c r="M1300" i="12"/>
  <c r="K1300" i="12"/>
  <c r="M1299" i="12"/>
  <c r="K1299" i="12"/>
  <c r="M1298" i="12"/>
  <c r="K1298" i="12"/>
  <c r="M1297" i="12"/>
  <c r="K1297" i="12"/>
  <c r="M1296" i="12"/>
  <c r="K1296" i="12"/>
  <c r="M1295" i="12"/>
  <c r="K1295" i="12"/>
  <c r="M1294" i="12"/>
  <c r="K1294" i="12"/>
  <c r="M1293" i="12"/>
  <c r="K1293" i="12"/>
  <c r="M1292" i="12"/>
  <c r="K1292" i="12"/>
  <c r="M1291" i="12"/>
  <c r="K1291" i="12"/>
  <c r="M1290" i="12"/>
  <c r="K1290" i="12"/>
  <c r="M1289" i="12"/>
  <c r="K1289" i="12"/>
  <c r="M1288" i="12"/>
  <c r="K1288" i="12"/>
  <c r="M1287" i="12"/>
  <c r="K1287" i="12"/>
  <c r="M1286" i="12"/>
  <c r="K1286" i="12"/>
  <c r="M1285" i="12"/>
  <c r="K1285" i="12"/>
  <c r="M1284" i="12"/>
  <c r="K1284" i="12"/>
  <c r="M1283" i="12"/>
  <c r="K1283" i="12"/>
  <c r="M1282" i="12"/>
  <c r="K1282" i="12"/>
  <c r="M1281" i="12"/>
  <c r="K1281" i="12"/>
  <c r="M1280" i="12"/>
  <c r="K1280" i="12"/>
  <c r="M1279" i="12"/>
  <c r="K1279" i="12"/>
  <c r="M1278" i="12"/>
  <c r="K1278" i="12"/>
  <c r="M1277" i="12"/>
  <c r="K1277" i="12"/>
  <c r="M1276" i="12"/>
  <c r="K1276" i="12"/>
  <c r="M1275" i="12"/>
  <c r="K1275" i="12"/>
  <c r="M1274" i="12"/>
  <c r="K1274" i="12"/>
  <c r="M1273" i="12"/>
  <c r="K1273" i="12"/>
  <c r="M1272" i="12"/>
  <c r="K1272" i="12"/>
  <c r="M1271" i="12"/>
  <c r="R1271" i="12" s="1" a="1"/>
  <c r="R1271" i="12" s="1"/>
  <c r="K1271" i="12"/>
  <c r="M1270" i="12"/>
  <c r="K1270" i="12"/>
  <c r="M1269" i="12"/>
  <c r="K1269" i="12"/>
  <c r="M1268" i="12"/>
  <c r="K1268" i="12"/>
  <c r="M1267" i="12"/>
  <c r="K1267" i="12"/>
  <c r="M1266" i="12"/>
  <c r="K1266" i="12"/>
  <c r="M1265" i="12"/>
  <c r="K1265" i="12"/>
  <c r="M1264" i="12"/>
  <c r="K1264" i="12"/>
  <c r="M1263" i="12"/>
  <c r="K1263" i="12"/>
  <c r="M1262" i="12"/>
  <c r="K1262" i="12"/>
  <c r="M1261" i="12"/>
  <c r="K1261" i="12"/>
  <c r="M1260" i="12"/>
  <c r="K1260" i="12"/>
  <c r="M1259" i="12"/>
  <c r="K1259" i="12"/>
  <c r="M1258" i="12"/>
  <c r="K1258" i="12"/>
  <c r="M1257" i="12"/>
  <c r="R1257" i="12" s="1" a="1"/>
  <c r="R1257" i="12" s="1"/>
  <c r="K1257" i="12"/>
  <c r="M1256" i="12"/>
  <c r="K1256" i="12"/>
  <c r="M1255" i="12"/>
  <c r="K1255" i="12"/>
  <c r="M1254" i="12"/>
  <c r="K1254" i="12"/>
  <c r="M1253" i="12"/>
  <c r="K1253" i="12"/>
  <c r="M1252" i="12"/>
  <c r="K1252" i="12"/>
  <c r="M1251" i="12"/>
  <c r="K1251" i="12"/>
  <c r="M1250" i="12"/>
  <c r="K1250" i="12"/>
  <c r="M1249" i="12"/>
  <c r="K1249" i="12"/>
  <c r="M1248" i="12"/>
  <c r="K1248" i="12"/>
  <c r="M1247" i="12"/>
  <c r="K1247" i="12"/>
  <c r="M1246" i="12"/>
  <c r="K1246" i="12"/>
  <c r="M1245" i="12"/>
  <c r="K1245" i="12"/>
  <c r="M1244" i="12"/>
  <c r="K1244" i="12"/>
  <c r="M1243" i="12"/>
  <c r="K1243" i="12"/>
  <c r="M1242" i="12"/>
  <c r="K1242" i="12"/>
  <c r="M1241" i="12"/>
  <c r="K1241" i="12"/>
  <c r="M1240" i="12"/>
  <c r="K1240" i="12"/>
  <c r="M1239" i="12"/>
  <c r="K1239" i="12"/>
  <c r="M1238" i="12"/>
  <c r="K1238" i="12"/>
  <c r="M1237" i="12"/>
  <c r="K1237" i="12"/>
  <c r="M1236" i="12"/>
  <c r="K1236" i="12"/>
  <c r="M1235" i="12"/>
  <c r="K1235" i="12"/>
  <c r="M1234" i="12"/>
  <c r="K1234" i="12"/>
  <c r="M1233" i="12"/>
  <c r="K1233" i="12"/>
  <c r="M1232" i="12"/>
  <c r="K1232" i="12"/>
  <c r="M1231" i="12"/>
  <c r="K1231" i="12"/>
  <c r="M1230" i="12"/>
  <c r="K1230" i="12"/>
  <c r="M1229" i="12"/>
  <c r="K1229" i="12"/>
  <c r="M1228" i="12"/>
  <c r="K1228" i="12"/>
  <c r="M1227" i="12"/>
  <c r="K1227" i="12"/>
  <c r="M1226" i="12"/>
  <c r="K1226" i="12"/>
  <c r="M1225" i="12"/>
  <c r="K1225" i="12"/>
  <c r="M1224" i="12"/>
  <c r="K1224" i="12"/>
  <c r="M1223" i="12"/>
  <c r="K1223" i="12"/>
  <c r="M1222" i="12"/>
  <c r="K1222" i="12"/>
  <c r="M1221" i="12"/>
  <c r="K1221" i="12"/>
  <c r="M1220" i="12"/>
  <c r="K1220" i="12"/>
  <c r="M1219" i="12"/>
  <c r="K1219" i="12"/>
  <c r="M1218" i="12"/>
  <c r="K1218" i="12"/>
  <c r="M1217" i="12"/>
  <c r="K1217" i="12"/>
  <c r="M1216" i="12"/>
  <c r="K1216" i="12"/>
  <c r="M1215" i="12"/>
  <c r="K1215" i="12"/>
  <c r="M1214" i="12"/>
  <c r="K1214" i="12"/>
  <c r="M1213" i="12"/>
  <c r="K1213" i="12"/>
  <c r="M1212" i="12"/>
  <c r="K1212" i="12"/>
  <c r="M1211" i="12"/>
  <c r="K1211" i="12"/>
  <c r="M1210" i="12"/>
  <c r="K1210" i="12"/>
  <c r="M1209" i="12"/>
  <c r="K1209" i="12"/>
  <c r="M1208" i="12"/>
  <c r="K1208" i="12"/>
  <c r="M1207" i="12"/>
  <c r="K1207" i="12"/>
  <c r="M1206" i="12"/>
  <c r="K1206" i="12"/>
  <c r="M1205" i="12"/>
  <c r="K1205" i="12"/>
  <c r="M1204" i="12"/>
  <c r="K1204" i="12"/>
  <c r="M1203" i="12"/>
  <c r="K1203" i="12"/>
  <c r="M1202" i="12"/>
  <c r="K1202" i="12"/>
  <c r="M1201" i="12"/>
  <c r="K1201" i="12"/>
  <c r="M1200" i="12"/>
  <c r="K1200" i="12"/>
  <c r="M1199" i="12"/>
  <c r="K1199" i="12"/>
  <c r="M1198" i="12"/>
  <c r="K1198" i="12"/>
  <c r="M1197" i="12"/>
  <c r="K1197" i="12"/>
  <c r="M1196" i="12"/>
  <c r="K1196" i="12"/>
  <c r="M1195" i="12"/>
  <c r="K1195" i="12"/>
  <c r="M1194" i="12"/>
  <c r="K1194" i="12"/>
  <c r="M1193" i="12"/>
  <c r="K1193" i="12"/>
  <c r="M1192" i="12"/>
  <c r="K1192" i="12"/>
  <c r="M1191" i="12"/>
  <c r="K1191" i="12"/>
  <c r="M1190" i="12"/>
  <c r="K1190" i="12"/>
  <c r="M1189" i="12"/>
  <c r="K1189" i="12"/>
  <c r="M1188" i="12"/>
  <c r="K1188" i="12"/>
  <c r="M1187" i="12"/>
  <c r="K1187" i="12"/>
  <c r="M1186" i="12"/>
  <c r="K1186" i="12"/>
  <c r="M1185" i="12"/>
  <c r="K1185" i="12"/>
  <c r="M1184" i="12"/>
  <c r="K1184" i="12"/>
  <c r="M1183" i="12"/>
  <c r="R1183" i="12" s="1" a="1"/>
  <c r="R1183" i="12" s="1"/>
  <c r="K1183" i="12"/>
  <c r="M1182" i="12"/>
  <c r="K1182" i="12"/>
  <c r="M1181" i="12"/>
  <c r="K1181" i="12"/>
  <c r="M1180" i="12"/>
  <c r="K1180" i="12"/>
  <c r="M1179" i="12"/>
  <c r="K1179" i="12"/>
  <c r="M1178" i="12"/>
  <c r="K1178" i="12"/>
  <c r="M1177" i="12"/>
  <c r="K1177" i="12"/>
  <c r="M1176" i="12"/>
  <c r="K1176" i="12"/>
  <c r="M1175" i="12"/>
  <c r="K1175" i="12"/>
  <c r="M1174" i="12"/>
  <c r="K1174" i="12"/>
  <c r="M1173" i="12"/>
  <c r="K1173" i="12"/>
  <c r="M1172" i="12"/>
  <c r="K1172" i="12"/>
  <c r="M1171" i="12"/>
  <c r="K1171" i="12"/>
  <c r="M1170" i="12"/>
  <c r="K1170" i="12"/>
  <c r="M1169" i="12"/>
  <c r="K1169" i="12"/>
  <c r="M1168" i="12"/>
  <c r="K1168" i="12"/>
  <c r="M1167" i="12"/>
  <c r="K1167" i="12"/>
  <c r="M1166" i="12"/>
  <c r="K1166" i="12"/>
  <c r="M1165" i="12"/>
  <c r="K1165" i="12"/>
  <c r="M1164" i="12"/>
  <c r="K1164" i="12"/>
  <c r="M1163" i="12"/>
  <c r="K1163" i="12"/>
  <c r="M1162" i="12"/>
  <c r="K1162" i="12"/>
  <c r="M1161" i="12"/>
  <c r="K1161" i="12"/>
  <c r="M1160" i="12"/>
  <c r="K1160" i="12"/>
  <c r="M1159" i="12"/>
  <c r="K1159" i="12"/>
  <c r="M1158" i="12"/>
  <c r="K1158" i="12"/>
  <c r="M1157" i="12"/>
  <c r="K1157" i="12"/>
  <c r="M1156" i="12"/>
  <c r="K1156" i="12"/>
  <c r="M1155" i="12"/>
  <c r="K1155" i="12"/>
  <c r="M1154" i="12"/>
  <c r="K1154" i="12"/>
  <c r="M1153" i="12"/>
  <c r="K1153" i="12"/>
  <c r="M1152" i="12"/>
  <c r="K1152" i="12"/>
  <c r="M1151" i="12"/>
  <c r="K1151" i="12"/>
  <c r="M1150" i="12"/>
  <c r="K1150" i="12"/>
  <c r="M1149" i="12"/>
  <c r="K1149" i="12"/>
  <c r="M1148" i="12"/>
  <c r="K1148" i="12"/>
  <c r="M1147" i="12"/>
  <c r="K1147" i="12"/>
  <c r="M1146" i="12"/>
  <c r="K1146" i="12"/>
  <c r="M1145" i="12"/>
  <c r="K1145" i="12"/>
  <c r="M1144" i="12"/>
  <c r="K1144" i="12"/>
  <c r="M1143" i="12"/>
  <c r="R1143" i="12" s="1" a="1"/>
  <c r="R1143" i="12" s="1"/>
  <c r="K1143" i="12"/>
  <c r="M1142" i="12"/>
  <c r="K1142" i="12"/>
  <c r="M1141" i="12"/>
  <c r="K1141" i="12"/>
  <c r="M1140" i="12"/>
  <c r="K1140" i="12"/>
  <c r="M1139" i="12"/>
  <c r="K1139" i="12"/>
  <c r="M1138" i="12"/>
  <c r="K1138" i="12"/>
  <c r="M1137" i="12"/>
  <c r="K1137" i="12"/>
  <c r="M1136" i="12"/>
  <c r="K1136" i="12"/>
  <c r="M1135" i="12"/>
  <c r="K1135" i="12"/>
  <c r="M1134" i="12"/>
  <c r="K1134" i="12"/>
  <c r="M1133" i="12"/>
  <c r="K1133" i="12"/>
  <c r="M1132" i="12"/>
  <c r="K1132" i="12"/>
  <c r="M1131" i="12"/>
  <c r="K1131" i="12"/>
  <c r="M1130" i="12"/>
  <c r="K1130" i="12"/>
  <c r="M1129" i="12"/>
  <c r="R1129" i="12" s="1" a="1"/>
  <c r="R1129" i="12" s="1"/>
  <c r="K1129" i="12"/>
  <c r="M1128" i="12"/>
  <c r="K1128" i="12"/>
  <c r="M1127" i="12"/>
  <c r="K1127" i="12"/>
  <c r="M1126" i="12"/>
  <c r="K1126" i="12"/>
  <c r="M1125" i="12"/>
  <c r="K1125" i="12"/>
  <c r="M1124" i="12"/>
  <c r="K1124" i="12"/>
  <c r="M1123" i="12"/>
  <c r="K1123" i="12"/>
  <c r="M1122" i="12"/>
  <c r="K1122" i="12"/>
  <c r="M1121" i="12"/>
  <c r="K1121" i="12"/>
  <c r="M1120" i="12"/>
  <c r="K1120" i="12"/>
  <c r="M1119" i="12"/>
  <c r="K1119" i="12"/>
  <c r="M1118" i="12"/>
  <c r="K1118" i="12"/>
  <c r="M1117" i="12"/>
  <c r="K1117" i="12"/>
  <c r="M1116" i="12"/>
  <c r="K1116" i="12"/>
  <c r="M1115" i="12"/>
  <c r="K1115" i="12"/>
  <c r="M1114" i="12"/>
  <c r="K1114" i="12"/>
  <c r="M1113" i="12"/>
  <c r="K1113" i="12"/>
  <c r="M1112" i="12"/>
  <c r="K1112" i="12"/>
  <c r="M1111" i="12"/>
  <c r="K1111" i="12"/>
  <c r="M1110" i="12"/>
  <c r="K1110" i="12"/>
  <c r="M1109" i="12"/>
  <c r="K1109" i="12"/>
  <c r="M1108" i="12"/>
  <c r="K1108" i="12"/>
  <c r="M1107" i="12"/>
  <c r="K1107" i="12"/>
  <c r="M1106" i="12"/>
  <c r="K1106" i="12"/>
  <c r="M1105" i="12"/>
  <c r="K1105" i="12"/>
  <c r="M1104" i="12"/>
  <c r="K1104" i="12"/>
  <c r="M1103" i="12"/>
  <c r="K1103" i="12"/>
  <c r="M1102" i="12"/>
  <c r="K1102" i="12"/>
  <c r="M1101" i="12"/>
  <c r="K1101" i="12"/>
  <c r="M1100" i="12"/>
  <c r="K1100" i="12"/>
  <c r="M1099" i="12"/>
  <c r="K1099" i="12"/>
  <c r="M1098" i="12"/>
  <c r="K1098" i="12"/>
  <c r="M1097" i="12"/>
  <c r="K1097" i="12"/>
  <c r="M1096" i="12"/>
  <c r="K1096" i="12"/>
  <c r="M1095" i="12"/>
  <c r="K1095" i="12"/>
  <c r="M1094" i="12"/>
  <c r="K1094" i="12"/>
  <c r="M1093" i="12"/>
  <c r="K1093" i="12"/>
  <c r="M1092" i="12"/>
  <c r="K1092" i="12"/>
  <c r="M1091" i="12"/>
  <c r="K1091" i="12"/>
  <c r="M1090" i="12"/>
  <c r="K1090" i="12"/>
  <c r="M1089" i="12"/>
  <c r="K1089" i="12"/>
  <c r="M1088" i="12"/>
  <c r="K1088" i="12"/>
  <c r="M1087" i="12"/>
  <c r="K1087" i="12"/>
  <c r="M1086" i="12"/>
  <c r="K1086" i="12"/>
  <c r="M1085" i="12"/>
  <c r="K1085" i="12"/>
  <c r="M1084" i="12"/>
  <c r="K1084" i="12"/>
  <c r="M1083" i="12"/>
  <c r="K1083" i="12"/>
  <c r="M1082" i="12"/>
  <c r="K1082" i="12"/>
  <c r="M1081" i="12"/>
  <c r="K1081" i="12"/>
  <c r="M1080" i="12"/>
  <c r="K1080" i="12"/>
  <c r="M1079" i="12"/>
  <c r="K1079" i="12"/>
  <c r="M1078" i="12"/>
  <c r="K1078" i="12"/>
  <c r="M1077" i="12"/>
  <c r="K1077" i="12"/>
  <c r="M1076" i="12"/>
  <c r="K1076" i="12"/>
  <c r="M1075" i="12"/>
  <c r="K1075" i="12"/>
  <c r="M1074" i="12"/>
  <c r="K1074" i="12"/>
  <c r="M1073" i="12"/>
  <c r="K1073" i="12"/>
  <c r="M1072" i="12"/>
  <c r="K1072" i="12"/>
  <c r="M1071" i="12"/>
  <c r="K1071" i="12"/>
  <c r="M1070" i="12"/>
  <c r="K1070" i="12"/>
  <c r="M1069" i="12"/>
  <c r="K1069" i="12"/>
  <c r="M1068" i="12"/>
  <c r="K1068" i="12"/>
  <c r="M1067" i="12"/>
  <c r="K1067" i="12"/>
  <c r="M1066" i="12"/>
  <c r="K1066" i="12"/>
  <c r="M1065" i="12"/>
  <c r="K1065" i="12"/>
  <c r="M1064" i="12"/>
  <c r="K1064" i="12"/>
  <c r="M1063" i="12"/>
  <c r="K1063" i="12"/>
  <c r="M1062" i="12"/>
  <c r="K1062" i="12"/>
  <c r="M1061" i="12"/>
  <c r="K1061" i="12"/>
  <c r="M1060" i="12"/>
  <c r="K1060" i="12"/>
  <c r="M1059" i="12"/>
  <c r="K1059" i="12"/>
  <c r="M1058" i="12"/>
  <c r="K1058" i="12"/>
  <c r="M1057" i="12"/>
  <c r="K1057" i="12"/>
  <c r="M1056" i="12"/>
  <c r="K1056" i="12"/>
  <c r="M1055" i="12"/>
  <c r="K1055" i="12"/>
  <c r="M1054" i="12"/>
  <c r="K1054" i="12"/>
  <c r="M1053" i="12"/>
  <c r="K1053" i="12"/>
  <c r="M1052" i="12"/>
  <c r="K1052" i="12"/>
  <c r="M1051" i="12"/>
  <c r="K1051" i="12"/>
  <c r="M1050" i="12"/>
  <c r="K1050" i="12"/>
  <c r="M1049" i="12"/>
  <c r="K1049" i="12"/>
  <c r="M1048" i="12"/>
  <c r="K1048" i="12"/>
  <c r="M1047" i="12"/>
  <c r="K1047" i="12"/>
  <c r="M1046" i="12"/>
  <c r="K1046" i="12"/>
  <c r="M1045" i="12"/>
  <c r="K1045" i="12"/>
  <c r="M1044" i="12"/>
  <c r="K1044" i="12"/>
  <c r="M1043" i="12"/>
  <c r="K1043" i="12"/>
  <c r="M1042" i="12"/>
  <c r="K1042" i="12"/>
  <c r="M1041" i="12"/>
  <c r="K1041" i="12"/>
  <c r="M1040" i="12"/>
  <c r="K1040" i="12"/>
  <c r="M1039" i="12"/>
  <c r="K1039" i="12"/>
  <c r="M1038" i="12"/>
  <c r="K1038" i="12"/>
  <c r="M1037" i="12"/>
  <c r="K1037" i="12"/>
  <c r="M1036" i="12"/>
  <c r="K1036" i="12"/>
  <c r="M1035" i="12"/>
  <c r="K1035" i="12"/>
  <c r="M1034" i="12"/>
  <c r="K1034" i="12"/>
  <c r="M1033" i="12"/>
  <c r="K1033" i="12"/>
  <c r="M1032" i="12"/>
  <c r="K1032" i="12"/>
  <c r="M1031" i="12"/>
  <c r="K1031" i="12"/>
  <c r="M1030" i="12"/>
  <c r="K1030" i="12"/>
  <c r="M1029" i="12"/>
  <c r="K1029" i="12"/>
  <c r="M1028" i="12"/>
  <c r="K1028" i="12"/>
  <c r="M1027" i="12"/>
  <c r="K1027" i="12"/>
  <c r="M1026" i="12"/>
  <c r="K1026" i="12"/>
  <c r="M1025" i="12"/>
  <c r="K1025" i="12"/>
  <c r="M1024" i="12"/>
  <c r="K1024" i="12"/>
  <c r="M1023" i="12"/>
  <c r="K1023" i="12"/>
  <c r="M1022" i="12"/>
  <c r="K1022" i="12"/>
  <c r="M1021" i="12"/>
  <c r="K1021" i="12"/>
  <c r="M1020" i="12"/>
  <c r="K1020" i="12"/>
  <c r="M1019" i="12"/>
  <c r="K1019" i="12"/>
  <c r="M1018" i="12"/>
  <c r="K1018" i="12"/>
  <c r="M1017" i="12"/>
  <c r="R1017" i="12" s="1" a="1"/>
  <c r="R1017" i="12" s="1"/>
  <c r="K1017" i="12"/>
  <c r="M1016" i="12"/>
  <c r="K1016" i="12"/>
  <c r="M1015" i="12"/>
  <c r="K1015" i="12"/>
  <c r="M1014" i="12"/>
  <c r="K1014" i="12"/>
  <c r="M1013" i="12"/>
  <c r="K1013" i="12"/>
  <c r="M1012" i="12"/>
  <c r="K1012" i="12"/>
  <c r="M1011" i="12"/>
  <c r="K1011" i="12"/>
  <c r="M1010" i="12"/>
  <c r="K1010" i="12"/>
  <c r="M1009" i="12"/>
  <c r="K1009" i="12"/>
  <c r="M1008" i="12"/>
  <c r="K1008" i="12"/>
  <c r="M1007" i="12"/>
  <c r="K1007" i="12"/>
  <c r="M1006" i="12"/>
  <c r="K1006" i="12"/>
  <c r="M1005" i="12"/>
  <c r="K1005" i="12"/>
  <c r="M1004" i="12"/>
  <c r="K1004" i="12"/>
  <c r="M1003" i="12"/>
  <c r="K1003" i="12"/>
  <c r="M1002" i="12"/>
  <c r="K1002" i="12"/>
  <c r="M1001" i="12"/>
  <c r="K1001" i="12"/>
  <c r="M1000" i="12"/>
  <c r="K1000" i="12"/>
  <c r="M999" i="12"/>
  <c r="K999" i="12"/>
  <c r="M998" i="12"/>
  <c r="K998" i="12"/>
  <c r="M997" i="12"/>
  <c r="K997" i="12"/>
  <c r="M996" i="12"/>
  <c r="K996" i="12"/>
  <c r="M995" i="12"/>
  <c r="K995" i="12"/>
  <c r="M994" i="12"/>
  <c r="K994" i="12"/>
  <c r="M993" i="12"/>
  <c r="K993" i="12"/>
  <c r="M992" i="12"/>
  <c r="K992" i="12"/>
  <c r="M991" i="12"/>
  <c r="K991" i="12"/>
  <c r="M990" i="12"/>
  <c r="K990" i="12"/>
  <c r="M989" i="12"/>
  <c r="K989" i="12"/>
  <c r="M988" i="12"/>
  <c r="K988" i="12"/>
  <c r="M987" i="12"/>
  <c r="K987" i="12"/>
  <c r="M986" i="12"/>
  <c r="K986" i="12"/>
  <c r="M985" i="12"/>
  <c r="K985" i="12"/>
  <c r="M984" i="12"/>
  <c r="K984" i="12"/>
  <c r="M983" i="12"/>
  <c r="R983" i="12" s="1" a="1"/>
  <c r="R983" i="12" s="1"/>
  <c r="K983" i="12"/>
  <c r="M982" i="12"/>
  <c r="K982" i="12"/>
  <c r="M981" i="12"/>
  <c r="K981" i="12"/>
  <c r="M980" i="12"/>
  <c r="K980" i="12"/>
  <c r="M979" i="12"/>
  <c r="K979" i="12"/>
  <c r="M978" i="12"/>
  <c r="K978" i="12"/>
  <c r="M977" i="12"/>
  <c r="K977" i="12"/>
  <c r="M976" i="12"/>
  <c r="K976" i="12"/>
  <c r="M975" i="12"/>
  <c r="K975" i="12"/>
  <c r="M974" i="12"/>
  <c r="K974" i="12"/>
  <c r="M973" i="12"/>
  <c r="K973" i="12"/>
  <c r="M972" i="12"/>
  <c r="K972" i="12"/>
  <c r="M971" i="12"/>
  <c r="K971" i="12"/>
  <c r="M970" i="12"/>
  <c r="K970" i="12"/>
  <c r="M969" i="12"/>
  <c r="K969" i="12"/>
  <c r="M968" i="12"/>
  <c r="K968" i="12"/>
  <c r="M967" i="12"/>
  <c r="K967" i="12"/>
  <c r="M966" i="12"/>
  <c r="K966" i="12"/>
  <c r="M965" i="12"/>
  <c r="K965" i="12"/>
  <c r="M964" i="12"/>
  <c r="K964" i="12"/>
  <c r="M963" i="12"/>
  <c r="K963" i="12"/>
  <c r="M962" i="12"/>
  <c r="K962" i="12"/>
  <c r="M961" i="12"/>
  <c r="K961" i="12"/>
  <c r="M960" i="12"/>
  <c r="K960" i="12"/>
  <c r="M959" i="12"/>
  <c r="K959" i="12"/>
  <c r="M958" i="12"/>
  <c r="K958" i="12"/>
  <c r="M957" i="12"/>
  <c r="K957" i="12"/>
  <c r="M956" i="12"/>
  <c r="K956" i="12"/>
  <c r="M955" i="12"/>
  <c r="K955" i="12"/>
  <c r="M954" i="12"/>
  <c r="K954" i="12"/>
  <c r="M953" i="12"/>
  <c r="K953" i="12"/>
  <c r="M952" i="12"/>
  <c r="K952" i="12"/>
  <c r="M951" i="12"/>
  <c r="K951" i="12"/>
  <c r="M950" i="12"/>
  <c r="K950" i="12"/>
  <c r="M949" i="12"/>
  <c r="K949" i="12"/>
  <c r="M948" i="12"/>
  <c r="K948" i="12"/>
  <c r="M947" i="12"/>
  <c r="K947" i="12"/>
  <c r="M946" i="12"/>
  <c r="K946" i="12"/>
  <c r="M945" i="12"/>
  <c r="K945" i="12"/>
  <c r="M944" i="12"/>
  <c r="K944" i="12"/>
  <c r="M943" i="12"/>
  <c r="K943" i="12"/>
  <c r="M942" i="12"/>
  <c r="K942" i="12"/>
  <c r="M941" i="12"/>
  <c r="K941" i="12"/>
  <c r="M940" i="12"/>
  <c r="K940" i="12"/>
  <c r="M939" i="12"/>
  <c r="K939" i="12"/>
  <c r="M938" i="12"/>
  <c r="K938" i="12"/>
  <c r="M937" i="12"/>
  <c r="K937" i="12"/>
  <c r="M936" i="12"/>
  <c r="K936" i="12"/>
  <c r="M935" i="12"/>
  <c r="K935" i="12"/>
  <c r="M934" i="12"/>
  <c r="K934" i="12"/>
  <c r="M933" i="12"/>
  <c r="K933" i="12"/>
  <c r="M932" i="12"/>
  <c r="K932" i="12"/>
  <c r="M931" i="12"/>
  <c r="K931" i="12"/>
  <c r="M930" i="12"/>
  <c r="K930" i="12"/>
  <c r="M929" i="12"/>
  <c r="K929" i="12"/>
  <c r="M928" i="12"/>
  <c r="K928" i="12"/>
  <c r="M927" i="12"/>
  <c r="K927" i="12"/>
  <c r="M926" i="12"/>
  <c r="K926" i="12"/>
  <c r="M925" i="12"/>
  <c r="K925" i="12"/>
  <c r="M924" i="12"/>
  <c r="K924" i="12"/>
  <c r="M923" i="12"/>
  <c r="K923" i="12"/>
  <c r="M922" i="12"/>
  <c r="K922" i="12"/>
  <c r="M921" i="12"/>
  <c r="K921" i="12"/>
  <c r="M920" i="12"/>
  <c r="K920" i="12"/>
  <c r="M919" i="12"/>
  <c r="K919" i="12"/>
  <c r="M918" i="12"/>
  <c r="K918" i="12"/>
  <c r="M917" i="12"/>
  <c r="K917" i="12"/>
  <c r="M916" i="12"/>
  <c r="K916" i="12"/>
  <c r="M915" i="12"/>
  <c r="K915" i="12"/>
  <c r="M914" i="12"/>
  <c r="K914" i="12"/>
  <c r="M913" i="12"/>
  <c r="K913" i="12"/>
  <c r="M912" i="12"/>
  <c r="K912" i="12"/>
  <c r="M911" i="12"/>
  <c r="K911" i="12"/>
  <c r="M910" i="12"/>
  <c r="K910" i="12"/>
  <c r="M909" i="12"/>
  <c r="K909" i="12"/>
  <c r="M908" i="12"/>
  <c r="K908" i="12"/>
  <c r="M907" i="12"/>
  <c r="K907" i="12"/>
  <c r="M906" i="12"/>
  <c r="K906" i="12"/>
  <c r="M905" i="12"/>
  <c r="K905" i="12"/>
  <c r="M904" i="12"/>
  <c r="K904" i="12"/>
  <c r="M903" i="12"/>
  <c r="K903" i="12"/>
  <c r="M902" i="12"/>
  <c r="K902" i="12"/>
  <c r="M901" i="12"/>
  <c r="K901" i="12"/>
  <c r="M900" i="12"/>
  <c r="K900" i="12"/>
  <c r="M899" i="12"/>
  <c r="K899" i="12"/>
  <c r="M898" i="12"/>
  <c r="K898" i="12"/>
  <c r="M897" i="12"/>
  <c r="K897" i="12"/>
  <c r="M896" i="12"/>
  <c r="K896" i="12"/>
  <c r="M895" i="12"/>
  <c r="K895" i="12"/>
  <c r="M894" i="12"/>
  <c r="K894" i="12"/>
  <c r="M893" i="12"/>
  <c r="K893" i="12"/>
  <c r="M892" i="12"/>
  <c r="K892" i="12"/>
  <c r="M891" i="12"/>
  <c r="K891" i="12"/>
  <c r="M890" i="12"/>
  <c r="K890" i="12"/>
  <c r="M889" i="12"/>
  <c r="K889" i="12"/>
  <c r="M888" i="12"/>
  <c r="K888" i="12"/>
  <c r="M887" i="12"/>
  <c r="K887" i="12"/>
  <c r="M886" i="12"/>
  <c r="K886" i="12"/>
  <c r="M885" i="12"/>
  <c r="K885" i="12"/>
  <c r="M884" i="12"/>
  <c r="K884" i="12"/>
  <c r="M883" i="12"/>
  <c r="K883" i="12"/>
  <c r="M882" i="12"/>
  <c r="K882" i="12"/>
  <c r="M881" i="12"/>
  <c r="K881" i="12"/>
  <c r="M880" i="12"/>
  <c r="K880" i="12"/>
  <c r="M879" i="12"/>
  <c r="K879" i="12"/>
  <c r="M878" i="12"/>
  <c r="K878" i="12"/>
  <c r="M877" i="12"/>
  <c r="K877" i="12"/>
  <c r="M876" i="12"/>
  <c r="K876" i="12"/>
  <c r="M875" i="12"/>
  <c r="K875" i="12"/>
  <c r="M874" i="12"/>
  <c r="K874" i="12"/>
  <c r="M873" i="12"/>
  <c r="K873" i="12"/>
  <c r="M872" i="12"/>
  <c r="K872" i="12"/>
  <c r="M871" i="12"/>
  <c r="K871" i="12"/>
  <c r="M870" i="12"/>
  <c r="K870" i="12"/>
  <c r="M869" i="12"/>
  <c r="K869" i="12"/>
  <c r="M868" i="12"/>
  <c r="K868" i="12"/>
  <c r="M867" i="12"/>
  <c r="K867" i="12"/>
  <c r="M866" i="12"/>
  <c r="K866" i="12"/>
  <c r="M865" i="12"/>
  <c r="K865" i="12"/>
  <c r="M864" i="12"/>
  <c r="K864" i="12"/>
  <c r="M863" i="12"/>
  <c r="R863" i="12" s="1" a="1"/>
  <c r="R863" i="12" s="1"/>
  <c r="K863" i="12"/>
  <c r="M862" i="12"/>
  <c r="K862" i="12"/>
  <c r="M861" i="12"/>
  <c r="K861" i="12"/>
  <c r="M860" i="12"/>
  <c r="K860" i="12"/>
  <c r="M859" i="12"/>
  <c r="K859" i="12"/>
  <c r="M858" i="12"/>
  <c r="K858" i="12"/>
  <c r="M857" i="12"/>
  <c r="K857" i="12"/>
  <c r="M856" i="12"/>
  <c r="K856" i="12"/>
  <c r="M855" i="12"/>
  <c r="K855" i="12"/>
  <c r="M854" i="12"/>
  <c r="K854" i="12"/>
  <c r="M853" i="12"/>
  <c r="K853" i="12"/>
  <c r="M852" i="12"/>
  <c r="K852" i="12"/>
  <c r="M851" i="12"/>
  <c r="K851" i="12"/>
  <c r="M850" i="12"/>
  <c r="K850" i="12"/>
  <c r="M849" i="12"/>
  <c r="K849" i="12"/>
  <c r="M848" i="12"/>
  <c r="K848" i="12"/>
  <c r="M847" i="12"/>
  <c r="K847" i="12"/>
  <c r="M846" i="12"/>
  <c r="K846" i="12"/>
  <c r="M845" i="12"/>
  <c r="K845" i="12"/>
  <c r="M844" i="12"/>
  <c r="K844" i="12"/>
  <c r="M843" i="12"/>
  <c r="K843" i="12"/>
  <c r="M842" i="12"/>
  <c r="K842" i="12"/>
  <c r="M841" i="12"/>
  <c r="K841" i="12"/>
  <c r="M840" i="12"/>
  <c r="K840" i="12"/>
  <c r="M839" i="12"/>
  <c r="K839" i="12"/>
  <c r="M838" i="12"/>
  <c r="K838" i="12"/>
  <c r="M837" i="12"/>
  <c r="K837" i="12"/>
  <c r="M836" i="12"/>
  <c r="K836" i="12"/>
  <c r="M835" i="12"/>
  <c r="K835" i="12"/>
  <c r="M834" i="12"/>
  <c r="K834" i="12"/>
  <c r="M833" i="12"/>
  <c r="K833" i="12"/>
  <c r="M832" i="12"/>
  <c r="K832" i="12"/>
  <c r="M831" i="12"/>
  <c r="R831" i="12" s="1" a="1"/>
  <c r="R831" i="12" s="1"/>
  <c r="K831" i="12"/>
  <c r="M830" i="12"/>
  <c r="K830" i="12"/>
  <c r="M829" i="12"/>
  <c r="K829" i="12"/>
  <c r="M828" i="12"/>
  <c r="K828" i="12"/>
  <c r="M827" i="12"/>
  <c r="K827" i="12"/>
  <c r="M826" i="12"/>
  <c r="K826" i="12"/>
  <c r="M825" i="12"/>
  <c r="K825" i="12"/>
  <c r="M824" i="12"/>
  <c r="K824" i="12"/>
  <c r="M823" i="12"/>
  <c r="K823" i="12"/>
  <c r="M822" i="12"/>
  <c r="K822" i="12"/>
  <c r="M821" i="12"/>
  <c r="K821" i="12"/>
  <c r="M820" i="12"/>
  <c r="K820" i="12"/>
  <c r="M819" i="12"/>
  <c r="K819" i="12"/>
  <c r="M818" i="12"/>
  <c r="K818" i="12"/>
  <c r="M817" i="12"/>
  <c r="K817" i="12"/>
  <c r="M816" i="12"/>
  <c r="K816" i="12"/>
  <c r="M815" i="12"/>
  <c r="K815" i="12"/>
  <c r="M814" i="12"/>
  <c r="K814" i="12"/>
  <c r="M813" i="12"/>
  <c r="K813" i="12"/>
  <c r="M812" i="12"/>
  <c r="K812" i="12"/>
  <c r="M811" i="12"/>
  <c r="K811" i="12"/>
  <c r="M810" i="12"/>
  <c r="K810" i="12"/>
  <c r="M809" i="12"/>
  <c r="K809" i="12"/>
  <c r="M808" i="12"/>
  <c r="K808" i="12"/>
  <c r="M807" i="12"/>
  <c r="R807" i="12" s="1" a="1"/>
  <c r="R807" i="12" s="1"/>
  <c r="K807" i="12"/>
  <c r="M806" i="12"/>
  <c r="K806" i="12"/>
  <c r="M805" i="12"/>
  <c r="K805" i="12"/>
  <c r="M804" i="12"/>
  <c r="K804" i="12"/>
  <c r="M803" i="12"/>
  <c r="K803" i="12"/>
  <c r="M802" i="12"/>
  <c r="K802" i="12"/>
  <c r="M801" i="12"/>
  <c r="K801" i="12"/>
  <c r="M800" i="12"/>
  <c r="K800" i="12"/>
  <c r="M799" i="12"/>
  <c r="K799" i="12"/>
  <c r="M798" i="12"/>
  <c r="K798" i="12"/>
  <c r="M797" i="12"/>
  <c r="K797" i="12"/>
  <c r="M796" i="12"/>
  <c r="K796" i="12"/>
  <c r="M795" i="12"/>
  <c r="K795" i="12"/>
  <c r="M794" i="12"/>
  <c r="K794" i="12"/>
  <c r="M793" i="12"/>
  <c r="K793" i="12"/>
  <c r="M792" i="12"/>
  <c r="K792" i="12"/>
  <c r="M791" i="12"/>
  <c r="K791" i="12"/>
  <c r="M790" i="12"/>
  <c r="K790" i="12"/>
  <c r="M789" i="12"/>
  <c r="K789" i="12"/>
  <c r="M788" i="12"/>
  <c r="K788" i="12"/>
  <c r="M787" i="12"/>
  <c r="K787" i="12"/>
  <c r="M786" i="12"/>
  <c r="K786" i="12"/>
  <c r="M785" i="12"/>
  <c r="R785" i="12" s="1" a="1"/>
  <c r="R785" i="12" s="1"/>
  <c r="K785" i="12"/>
  <c r="M784" i="12"/>
  <c r="K784" i="12"/>
  <c r="M783" i="12"/>
  <c r="K783" i="12"/>
  <c r="M782" i="12"/>
  <c r="K782" i="12"/>
  <c r="M781" i="12"/>
  <c r="K781" i="12"/>
  <c r="M780" i="12"/>
  <c r="K780" i="12"/>
  <c r="M779" i="12"/>
  <c r="K779" i="12"/>
  <c r="M778" i="12"/>
  <c r="K778" i="12"/>
  <c r="M777" i="12"/>
  <c r="K777" i="12"/>
  <c r="M776" i="12"/>
  <c r="K776" i="12"/>
  <c r="M775" i="12"/>
  <c r="R775" i="12" s="1" a="1"/>
  <c r="R775" i="12" s="1"/>
  <c r="K775" i="12"/>
  <c r="M774" i="12"/>
  <c r="K774" i="12"/>
  <c r="M773" i="12"/>
  <c r="K773" i="12"/>
  <c r="M772" i="12"/>
  <c r="K772" i="12"/>
  <c r="M771" i="12"/>
  <c r="K771" i="12"/>
  <c r="M770" i="12"/>
  <c r="K770" i="12"/>
  <c r="M769" i="12"/>
  <c r="K769" i="12"/>
  <c r="M768" i="12"/>
  <c r="K768" i="12"/>
  <c r="M767" i="12"/>
  <c r="K767" i="12"/>
  <c r="M766" i="12"/>
  <c r="K766" i="12"/>
  <c r="M765" i="12"/>
  <c r="K765" i="12"/>
  <c r="M764" i="12"/>
  <c r="K764" i="12"/>
  <c r="M763" i="12"/>
  <c r="K763" i="12"/>
  <c r="M762" i="12"/>
  <c r="K762" i="12"/>
  <c r="M761" i="12"/>
  <c r="K761" i="12"/>
  <c r="M760" i="12"/>
  <c r="K760" i="12"/>
  <c r="M759" i="12"/>
  <c r="K759" i="12"/>
  <c r="M758" i="12"/>
  <c r="K758" i="12"/>
  <c r="M757" i="12"/>
  <c r="K757" i="12"/>
  <c r="M756" i="12"/>
  <c r="K756" i="12"/>
  <c r="M755" i="12"/>
  <c r="K755" i="12"/>
  <c r="M754" i="12"/>
  <c r="K754" i="12"/>
  <c r="M753" i="12"/>
  <c r="K753" i="12"/>
  <c r="M752" i="12"/>
  <c r="K752" i="12"/>
  <c r="M751" i="12"/>
  <c r="K751" i="12"/>
  <c r="M750" i="12"/>
  <c r="K750" i="12"/>
  <c r="M749" i="12"/>
  <c r="K749" i="12"/>
  <c r="M748" i="12"/>
  <c r="K748" i="12"/>
  <c r="M747" i="12"/>
  <c r="K747" i="12"/>
  <c r="M746" i="12"/>
  <c r="K746" i="12"/>
  <c r="M745" i="12"/>
  <c r="K745" i="12"/>
  <c r="M744" i="12"/>
  <c r="K744" i="12"/>
  <c r="M743" i="12"/>
  <c r="K743" i="12"/>
  <c r="M742" i="12"/>
  <c r="K742" i="12"/>
  <c r="M741" i="12"/>
  <c r="K741" i="12"/>
  <c r="M740" i="12"/>
  <c r="K740" i="12"/>
  <c r="M739" i="12"/>
  <c r="K739" i="12"/>
  <c r="M738" i="12"/>
  <c r="K738" i="12"/>
  <c r="M737" i="12"/>
  <c r="K737" i="12"/>
  <c r="M736" i="12"/>
  <c r="K736" i="12"/>
  <c r="M735" i="12"/>
  <c r="R735" i="12" s="1" a="1"/>
  <c r="R735" i="12" s="1"/>
  <c r="K735" i="12"/>
  <c r="M734" i="12"/>
  <c r="K734" i="12"/>
  <c r="M733" i="12"/>
  <c r="K733" i="12"/>
  <c r="M732" i="12"/>
  <c r="K732" i="12"/>
  <c r="M731" i="12"/>
  <c r="K731" i="12"/>
  <c r="M730" i="12"/>
  <c r="K730" i="12"/>
  <c r="M729" i="12"/>
  <c r="R729" i="12" s="1" a="1"/>
  <c r="R729" i="12" s="1"/>
  <c r="K729" i="12"/>
  <c r="M728" i="12"/>
  <c r="K728" i="12"/>
  <c r="M727" i="12"/>
  <c r="K727" i="12"/>
  <c r="M726" i="12"/>
  <c r="K726" i="12"/>
  <c r="M725" i="12"/>
  <c r="K725" i="12"/>
  <c r="M724" i="12"/>
  <c r="K724" i="12"/>
  <c r="M723" i="12"/>
  <c r="K723" i="12"/>
  <c r="M722" i="12"/>
  <c r="K722" i="12"/>
  <c r="M721" i="12"/>
  <c r="K721" i="12"/>
  <c r="M720" i="12"/>
  <c r="K720" i="12"/>
  <c r="M719" i="12"/>
  <c r="K719" i="12"/>
  <c r="M718" i="12"/>
  <c r="K718" i="12"/>
  <c r="M717" i="12"/>
  <c r="K717" i="12"/>
  <c r="M716" i="12"/>
  <c r="K716" i="12"/>
  <c r="M715" i="12"/>
  <c r="K715" i="12"/>
  <c r="M714" i="12"/>
  <c r="K714" i="12"/>
  <c r="M713" i="12"/>
  <c r="K713" i="12"/>
  <c r="M712" i="12"/>
  <c r="K712" i="12"/>
  <c r="M711" i="12"/>
  <c r="K711" i="12"/>
  <c r="M710" i="12"/>
  <c r="K710" i="12"/>
  <c r="M709" i="12"/>
  <c r="K709" i="12"/>
  <c r="M708" i="12"/>
  <c r="K708" i="12"/>
  <c r="M707" i="12"/>
  <c r="K707" i="12"/>
  <c r="M706" i="12"/>
  <c r="K706" i="12"/>
  <c r="M705" i="12"/>
  <c r="K705" i="12"/>
  <c r="M704" i="12"/>
  <c r="K704" i="12"/>
  <c r="M703" i="12"/>
  <c r="K703" i="12"/>
  <c r="M702" i="12"/>
  <c r="K702" i="12"/>
  <c r="M701" i="12"/>
  <c r="K701" i="12"/>
  <c r="M700" i="12"/>
  <c r="K700" i="12"/>
  <c r="M699" i="12"/>
  <c r="K699" i="12"/>
  <c r="M698" i="12"/>
  <c r="K698" i="12"/>
  <c r="M697" i="12"/>
  <c r="K697" i="12"/>
  <c r="M696" i="12"/>
  <c r="K696" i="12"/>
  <c r="M695" i="12"/>
  <c r="K695" i="12"/>
  <c r="M694" i="12"/>
  <c r="K694" i="12"/>
  <c r="M693" i="12"/>
  <c r="K693" i="12"/>
  <c r="M692" i="12"/>
  <c r="K692" i="12"/>
  <c r="M691" i="12"/>
  <c r="K691" i="12"/>
  <c r="M690" i="12"/>
  <c r="K690" i="12"/>
  <c r="M689" i="12"/>
  <c r="K689" i="12"/>
  <c r="M688" i="12"/>
  <c r="K688" i="12"/>
  <c r="M687" i="12"/>
  <c r="K687" i="12"/>
  <c r="M686" i="12"/>
  <c r="K686" i="12"/>
  <c r="M685" i="12"/>
  <c r="K685" i="12"/>
  <c r="M684" i="12"/>
  <c r="K684" i="12"/>
  <c r="M683" i="12"/>
  <c r="K683" i="12"/>
  <c r="M682" i="12"/>
  <c r="K682" i="12"/>
  <c r="M681" i="12"/>
  <c r="K681" i="12"/>
  <c r="M680" i="12"/>
  <c r="K680" i="12"/>
  <c r="M679" i="12"/>
  <c r="K679" i="12"/>
  <c r="M678" i="12"/>
  <c r="K678" i="12"/>
  <c r="M677" i="12"/>
  <c r="K677" i="12"/>
  <c r="M676" i="12"/>
  <c r="K676" i="12"/>
  <c r="M675" i="12"/>
  <c r="K675" i="12"/>
  <c r="M674" i="12"/>
  <c r="K674" i="12"/>
  <c r="M673" i="12"/>
  <c r="K673" i="12"/>
  <c r="M672" i="12"/>
  <c r="K672" i="12"/>
  <c r="M671" i="12"/>
  <c r="K671" i="12"/>
  <c r="M670" i="12"/>
  <c r="K670" i="12"/>
  <c r="M669" i="12"/>
  <c r="K669" i="12"/>
  <c r="M668" i="12"/>
  <c r="K668" i="12"/>
  <c r="M667" i="12"/>
  <c r="K667" i="12"/>
  <c r="M666" i="12"/>
  <c r="K666" i="12"/>
  <c r="M665" i="12"/>
  <c r="K665" i="12"/>
  <c r="M664" i="12"/>
  <c r="K664" i="12"/>
  <c r="M663" i="12"/>
  <c r="K663" i="12"/>
  <c r="M662" i="12"/>
  <c r="K662" i="12"/>
  <c r="M661" i="12"/>
  <c r="K661" i="12"/>
  <c r="M660" i="12"/>
  <c r="K660" i="12"/>
  <c r="M659" i="12"/>
  <c r="K659" i="12"/>
  <c r="M658" i="12"/>
  <c r="K658" i="12"/>
  <c r="M657" i="12"/>
  <c r="K657" i="12"/>
  <c r="M656" i="12"/>
  <c r="K656" i="12"/>
  <c r="M655" i="12"/>
  <c r="K655" i="12"/>
  <c r="M654" i="12"/>
  <c r="K654" i="12"/>
  <c r="M653" i="12"/>
  <c r="K653" i="12"/>
  <c r="M652" i="12"/>
  <c r="K652" i="12"/>
  <c r="M651" i="12"/>
  <c r="K651" i="12"/>
  <c r="M650" i="12"/>
  <c r="K650" i="12"/>
  <c r="M649" i="12"/>
  <c r="K649" i="12"/>
  <c r="M648" i="12"/>
  <c r="K648" i="12"/>
  <c r="M647" i="12"/>
  <c r="K647" i="12"/>
  <c r="M646" i="12"/>
  <c r="K646" i="12"/>
  <c r="M645" i="12"/>
  <c r="K645" i="12"/>
  <c r="M644" i="12"/>
  <c r="K644" i="12"/>
  <c r="M643" i="12"/>
  <c r="K643" i="12"/>
  <c r="M642" i="12"/>
  <c r="K642" i="12"/>
  <c r="M641" i="12"/>
  <c r="K641" i="12"/>
  <c r="M640" i="12"/>
  <c r="K640" i="12"/>
  <c r="M639" i="12"/>
  <c r="K639" i="12"/>
  <c r="M638" i="12"/>
  <c r="K638" i="12"/>
  <c r="M637" i="12"/>
  <c r="K637" i="12"/>
  <c r="M636" i="12"/>
  <c r="K636" i="12"/>
  <c r="M635" i="12"/>
  <c r="K635" i="12"/>
  <c r="M634" i="12"/>
  <c r="K634" i="12"/>
  <c r="M633" i="12"/>
  <c r="K633" i="12"/>
  <c r="M632" i="12"/>
  <c r="K632" i="12"/>
  <c r="M631" i="12"/>
  <c r="K631" i="12"/>
  <c r="M630" i="12"/>
  <c r="K630" i="12"/>
  <c r="M629" i="12"/>
  <c r="K629" i="12"/>
  <c r="M628" i="12"/>
  <c r="K628" i="12"/>
  <c r="M627" i="12"/>
  <c r="K627" i="12"/>
  <c r="M626" i="12"/>
  <c r="K626" i="12"/>
  <c r="M625" i="12"/>
  <c r="K625" i="12"/>
  <c r="M624" i="12"/>
  <c r="K624" i="12"/>
  <c r="M623" i="12"/>
  <c r="K623" i="12"/>
  <c r="M622" i="12"/>
  <c r="K622" i="12"/>
  <c r="M621" i="12"/>
  <c r="K621" i="12"/>
  <c r="M620" i="12"/>
  <c r="K620" i="12"/>
  <c r="M619" i="12"/>
  <c r="K619" i="12"/>
  <c r="M618" i="12"/>
  <c r="K618" i="12"/>
  <c r="M617" i="12"/>
  <c r="K617" i="12"/>
  <c r="M616" i="12"/>
  <c r="K616" i="12"/>
  <c r="M615" i="12"/>
  <c r="K615" i="12"/>
  <c r="M614" i="12"/>
  <c r="K614" i="12"/>
  <c r="M613" i="12"/>
  <c r="K613" i="12"/>
  <c r="M612" i="12"/>
  <c r="K612" i="12"/>
  <c r="M611" i="12"/>
  <c r="K611" i="12"/>
  <c r="M610" i="12"/>
  <c r="K610" i="12"/>
  <c r="M609" i="12"/>
  <c r="K609" i="12"/>
  <c r="M608" i="12"/>
  <c r="K608" i="12"/>
  <c r="M607" i="12"/>
  <c r="K607" i="12"/>
  <c r="M606" i="12"/>
  <c r="K606" i="12"/>
  <c r="M605" i="12"/>
  <c r="K605" i="12"/>
  <c r="M604" i="12"/>
  <c r="K604" i="12"/>
  <c r="M603" i="12"/>
  <c r="K603" i="12"/>
  <c r="M602" i="12"/>
  <c r="K602" i="12"/>
  <c r="M601" i="12"/>
  <c r="K601" i="12"/>
  <c r="M600" i="12"/>
  <c r="K600" i="12"/>
  <c r="M599" i="12"/>
  <c r="K599" i="12"/>
  <c r="M598" i="12"/>
  <c r="K598" i="12"/>
  <c r="M597" i="12"/>
  <c r="K597" i="12"/>
  <c r="M596" i="12"/>
  <c r="K596" i="12"/>
  <c r="M595" i="12"/>
  <c r="K595" i="12"/>
  <c r="M594" i="12"/>
  <c r="K594" i="12"/>
  <c r="M593" i="12"/>
  <c r="R593" i="12" s="1" a="1"/>
  <c r="R593" i="12" s="1"/>
  <c r="K593" i="12"/>
  <c r="M592" i="12"/>
  <c r="K592" i="12"/>
  <c r="M591" i="12"/>
  <c r="K591" i="12"/>
  <c r="M590" i="12"/>
  <c r="K590" i="12"/>
  <c r="M589" i="12"/>
  <c r="K589" i="12"/>
  <c r="M588" i="12"/>
  <c r="K588" i="12"/>
  <c r="M587" i="12"/>
  <c r="K587" i="12"/>
  <c r="M586" i="12"/>
  <c r="K586" i="12"/>
  <c r="M585" i="12"/>
  <c r="K585" i="12"/>
  <c r="M584" i="12"/>
  <c r="K584" i="12"/>
  <c r="M583" i="12"/>
  <c r="K583" i="12"/>
  <c r="M582" i="12"/>
  <c r="K582" i="12"/>
  <c r="M581" i="12"/>
  <c r="K581" i="12"/>
  <c r="M580" i="12"/>
  <c r="K580" i="12"/>
  <c r="M579" i="12"/>
  <c r="K579" i="12"/>
  <c r="M578" i="12"/>
  <c r="K578" i="12"/>
  <c r="M577" i="12"/>
  <c r="K577" i="12"/>
  <c r="M576" i="12"/>
  <c r="K576" i="12"/>
  <c r="M575" i="12"/>
  <c r="R575" i="12" s="1" a="1"/>
  <c r="R575" i="12" s="1"/>
  <c r="K575" i="12"/>
  <c r="M574" i="12"/>
  <c r="K574" i="12"/>
  <c r="M573" i="12"/>
  <c r="K573" i="12"/>
  <c r="M572" i="12"/>
  <c r="K572" i="12"/>
  <c r="M571" i="12"/>
  <c r="K571" i="12"/>
  <c r="M570" i="12"/>
  <c r="K570" i="12"/>
  <c r="M569" i="12"/>
  <c r="K569" i="12"/>
  <c r="M568" i="12"/>
  <c r="K568" i="12"/>
  <c r="M567" i="12"/>
  <c r="K567" i="12"/>
  <c r="M566" i="12"/>
  <c r="K566" i="12"/>
  <c r="M565" i="12"/>
  <c r="K565" i="12"/>
  <c r="M564" i="12"/>
  <c r="K564" i="12"/>
  <c r="M563" i="12"/>
  <c r="K563" i="12"/>
  <c r="M562" i="12"/>
  <c r="K562" i="12"/>
  <c r="M561" i="12"/>
  <c r="K561" i="12"/>
  <c r="M560" i="12"/>
  <c r="K560" i="12"/>
  <c r="M559" i="12"/>
  <c r="K559" i="12"/>
  <c r="M558" i="12"/>
  <c r="K558" i="12"/>
  <c r="M557" i="12"/>
  <c r="K557" i="12"/>
  <c r="M556" i="12"/>
  <c r="K556" i="12"/>
  <c r="M555" i="12"/>
  <c r="K555" i="12"/>
  <c r="M554" i="12"/>
  <c r="K554" i="12"/>
  <c r="M553" i="12"/>
  <c r="K553" i="12"/>
  <c r="M552" i="12"/>
  <c r="K552" i="12"/>
  <c r="M551" i="12"/>
  <c r="K551" i="12"/>
  <c r="M550" i="12"/>
  <c r="K550" i="12"/>
  <c r="M549" i="12"/>
  <c r="K549" i="12"/>
  <c r="M548" i="12"/>
  <c r="K548" i="12"/>
  <c r="M547" i="12"/>
  <c r="K547" i="12"/>
  <c r="M546" i="12"/>
  <c r="K546" i="12"/>
  <c r="M545" i="12"/>
  <c r="K545" i="12"/>
  <c r="M544" i="12"/>
  <c r="K544" i="12"/>
  <c r="M543" i="12"/>
  <c r="K543" i="12"/>
  <c r="M542" i="12"/>
  <c r="K542" i="12"/>
  <c r="M541" i="12"/>
  <c r="K541" i="12"/>
  <c r="M540" i="12"/>
  <c r="K540" i="12"/>
  <c r="M539" i="12"/>
  <c r="K539" i="12"/>
  <c r="M538" i="12"/>
  <c r="K538" i="12"/>
  <c r="M537" i="12"/>
  <c r="K537" i="12"/>
  <c r="M536" i="12"/>
  <c r="K536" i="12"/>
  <c r="M535" i="12"/>
  <c r="K535" i="12"/>
  <c r="M534" i="12"/>
  <c r="K534" i="12"/>
  <c r="M533" i="12"/>
  <c r="K533" i="12"/>
  <c r="M532" i="12"/>
  <c r="K532" i="12"/>
  <c r="M531" i="12"/>
  <c r="K531" i="12"/>
  <c r="M530" i="12"/>
  <c r="K530" i="12"/>
  <c r="M529" i="12"/>
  <c r="R529" i="12" s="1" a="1"/>
  <c r="R529" i="12" s="1"/>
  <c r="K529" i="12"/>
  <c r="M528" i="12"/>
  <c r="K528" i="12"/>
  <c r="M527" i="12"/>
  <c r="K527" i="12"/>
  <c r="M526" i="12"/>
  <c r="K526" i="12"/>
  <c r="M525" i="12"/>
  <c r="K525" i="12"/>
  <c r="M524" i="12"/>
  <c r="K524" i="12"/>
  <c r="M523" i="12"/>
  <c r="K523" i="12"/>
  <c r="M522" i="12"/>
  <c r="K522" i="12"/>
  <c r="M521" i="12"/>
  <c r="K521" i="12"/>
  <c r="M520" i="12"/>
  <c r="K520" i="12"/>
  <c r="M519" i="12"/>
  <c r="K519" i="12"/>
  <c r="M518" i="12"/>
  <c r="K518" i="12"/>
  <c r="M517" i="12"/>
  <c r="K517" i="12"/>
  <c r="M516" i="12"/>
  <c r="K516" i="12"/>
  <c r="M515" i="12"/>
  <c r="K515" i="12"/>
  <c r="M514" i="12"/>
  <c r="K514" i="12"/>
  <c r="M513" i="12"/>
  <c r="K513" i="12"/>
  <c r="M512" i="12"/>
  <c r="K512" i="12"/>
  <c r="M511" i="12"/>
  <c r="K511" i="12"/>
  <c r="M510" i="12"/>
  <c r="K510" i="12"/>
  <c r="M509" i="12"/>
  <c r="K509" i="12"/>
  <c r="M508" i="12"/>
  <c r="K508" i="12"/>
  <c r="M507" i="12"/>
  <c r="K507" i="12"/>
  <c r="M506" i="12"/>
  <c r="K506" i="12"/>
  <c r="M505" i="12"/>
  <c r="K505" i="12"/>
  <c r="M504" i="12"/>
  <c r="K504" i="12"/>
  <c r="M503" i="12"/>
  <c r="K503" i="12"/>
  <c r="M502" i="12"/>
  <c r="K502" i="12"/>
  <c r="M501" i="12"/>
  <c r="K501" i="12"/>
  <c r="M500" i="12"/>
  <c r="K500" i="12"/>
  <c r="M499" i="12"/>
  <c r="K499" i="12"/>
  <c r="M498" i="12"/>
  <c r="K498" i="12"/>
  <c r="M497" i="12"/>
  <c r="K497" i="12"/>
  <c r="M496" i="12"/>
  <c r="K496" i="12"/>
  <c r="M495" i="12"/>
  <c r="K495" i="12"/>
  <c r="M494" i="12"/>
  <c r="K494" i="12"/>
  <c r="M493" i="12"/>
  <c r="K493" i="12"/>
  <c r="M492" i="12"/>
  <c r="K492" i="12"/>
  <c r="M491" i="12"/>
  <c r="K491" i="12"/>
  <c r="M490" i="12"/>
  <c r="K490" i="12"/>
  <c r="M489" i="12"/>
  <c r="K489" i="12"/>
  <c r="M488" i="12"/>
  <c r="K488" i="12"/>
  <c r="M487" i="12"/>
  <c r="K487" i="12"/>
  <c r="M486" i="12"/>
  <c r="K486" i="12"/>
  <c r="M485" i="12"/>
  <c r="K485" i="12"/>
  <c r="M484" i="12"/>
  <c r="K484" i="12"/>
  <c r="M483" i="12"/>
  <c r="K483" i="12"/>
  <c r="M482" i="12"/>
  <c r="K482" i="12"/>
  <c r="M481" i="12"/>
  <c r="K481" i="12"/>
  <c r="M480" i="12"/>
  <c r="K480" i="12"/>
  <c r="M479" i="12"/>
  <c r="R479" i="12" s="1" a="1"/>
  <c r="R479" i="12" s="1"/>
  <c r="K479" i="12"/>
  <c r="M478" i="12"/>
  <c r="K478" i="12"/>
  <c r="M477" i="12"/>
  <c r="K477" i="12"/>
  <c r="M476" i="12"/>
  <c r="K476" i="12"/>
  <c r="M475" i="12"/>
  <c r="K475" i="12"/>
  <c r="M474" i="12"/>
  <c r="K474" i="12"/>
  <c r="M473" i="12"/>
  <c r="K473" i="12"/>
  <c r="M472" i="12"/>
  <c r="K472" i="12"/>
  <c r="M471" i="12"/>
  <c r="K471" i="12"/>
  <c r="M470" i="12"/>
  <c r="K470" i="12"/>
  <c r="M469" i="12"/>
  <c r="K469" i="12"/>
  <c r="M468" i="12"/>
  <c r="K468" i="12"/>
  <c r="M467" i="12"/>
  <c r="K467" i="12"/>
  <c r="M466" i="12"/>
  <c r="K466" i="12"/>
  <c r="M465" i="12"/>
  <c r="K465" i="12"/>
  <c r="M464" i="12"/>
  <c r="K464" i="12"/>
  <c r="M463" i="12"/>
  <c r="K463" i="12"/>
  <c r="M462" i="12"/>
  <c r="K462" i="12"/>
  <c r="M461" i="12"/>
  <c r="K461" i="12"/>
  <c r="M460" i="12"/>
  <c r="K460" i="12"/>
  <c r="M459" i="12"/>
  <c r="K459" i="12"/>
  <c r="M458" i="12"/>
  <c r="K458" i="12"/>
  <c r="M457" i="12"/>
  <c r="K457" i="12"/>
  <c r="M456" i="12"/>
  <c r="K456" i="12"/>
  <c r="M455" i="12"/>
  <c r="K455" i="12"/>
  <c r="M454" i="12"/>
  <c r="K454" i="12"/>
  <c r="M453" i="12"/>
  <c r="K453" i="12"/>
  <c r="M452" i="12"/>
  <c r="K452" i="12"/>
  <c r="M451" i="12"/>
  <c r="K451" i="12"/>
  <c r="M450" i="12"/>
  <c r="K450" i="12"/>
  <c r="M449" i="12"/>
  <c r="K449" i="12"/>
  <c r="M448" i="12"/>
  <c r="K448" i="12"/>
  <c r="M447" i="12"/>
  <c r="K447" i="12"/>
  <c r="M446" i="12"/>
  <c r="K446" i="12"/>
  <c r="M445" i="12"/>
  <c r="K445" i="12"/>
  <c r="M444" i="12"/>
  <c r="K444" i="12"/>
  <c r="M443" i="12"/>
  <c r="K443" i="12"/>
  <c r="M442" i="12"/>
  <c r="K442" i="12"/>
  <c r="M441" i="12"/>
  <c r="K441" i="12"/>
  <c r="M440" i="12"/>
  <c r="K440" i="12"/>
  <c r="M439" i="12"/>
  <c r="K439" i="12"/>
  <c r="M438" i="12"/>
  <c r="K438" i="12"/>
  <c r="M437" i="12"/>
  <c r="K437" i="12"/>
  <c r="M436" i="12"/>
  <c r="K436" i="12"/>
  <c r="M435" i="12"/>
  <c r="K435" i="12"/>
  <c r="M434" i="12"/>
  <c r="K434" i="12"/>
  <c r="M433" i="12"/>
  <c r="K433" i="12"/>
  <c r="M432" i="12"/>
  <c r="K432" i="12"/>
  <c r="M431" i="12"/>
  <c r="K431" i="12"/>
  <c r="M430" i="12"/>
  <c r="K430" i="12"/>
  <c r="M429" i="12"/>
  <c r="K429" i="12"/>
  <c r="M428" i="12"/>
  <c r="K428" i="12"/>
  <c r="M427" i="12"/>
  <c r="K427" i="12"/>
  <c r="M426" i="12"/>
  <c r="K426" i="12"/>
  <c r="M425" i="12"/>
  <c r="K425" i="12"/>
  <c r="M424" i="12"/>
  <c r="K424" i="12"/>
  <c r="M423" i="12"/>
  <c r="R423" i="12" s="1" a="1"/>
  <c r="R423" i="12" s="1"/>
  <c r="K423" i="12"/>
  <c r="M422" i="12"/>
  <c r="K422" i="12"/>
  <c r="M421" i="12"/>
  <c r="K421" i="12"/>
  <c r="M420" i="12"/>
  <c r="K420" i="12"/>
  <c r="M419" i="12"/>
  <c r="K419" i="12"/>
  <c r="M418" i="12"/>
  <c r="K418" i="12"/>
  <c r="M417" i="12"/>
  <c r="K417" i="12"/>
  <c r="M416" i="12"/>
  <c r="K416" i="12"/>
  <c r="M415" i="12"/>
  <c r="K415" i="12"/>
  <c r="M414" i="12"/>
  <c r="K414" i="12"/>
  <c r="M413" i="12"/>
  <c r="K413" i="12"/>
  <c r="M412" i="12"/>
  <c r="K412" i="12"/>
  <c r="M411" i="12"/>
  <c r="K411" i="12"/>
  <c r="M410" i="12"/>
  <c r="K410" i="12"/>
  <c r="M409" i="12"/>
  <c r="K409" i="12"/>
  <c r="M408" i="12"/>
  <c r="K408" i="12"/>
  <c r="M407" i="12"/>
  <c r="K407" i="12"/>
  <c r="M406" i="12"/>
  <c r="K406" i="12"/>
  <c r="M405" i="12"/>
  <c r="K405" i="12"/>
  <c r="M404" i="12"/>
  <c r="K404" i="12"/>
  <c r="M403" i="12"/>
  <c r="K403" i="12"/>
  <c r="M402" i="12"/>
  <c r="K402" i="12"/>
  <c r="M401" i="12"/>
  <c r="K401" i="12"/>
  <c r="M400" i="12"/>
  <c r="K400" i="12"/>
  <c r="M399" i="12"/>
  <c r="K399" i="12"/>
  <c r="M398" i="12"/>
  <c r="K398" i="12"/>
  <c r="M397" i="12"/>
  <c r="K397" i="12"/>
  <c r="M396" i="12"/>
  <c r="K396" i="12"/>
  <c r="M395" i="12"/>
  <c r="K395" i="12"/>
  <c r="M394" i="12"/>
  <c r="K394" i="12"/>
  <c r="M393" i="12"/>
  <c r="K393" i="12"/>
  <c r="M392" i="12"/>
  <c r="K392" i="12"/>
  <c r="M391" i="12"/>
  <c r="K391" i="12"/>
  <c r="M390" i="12"/>
  <c r="K390" i="12"/>
  <c r="M389" i="12"/>
  <c r="K389" i="12"/>
  <c r="M388" i="12"/>
  <c r="K388" i="12"/>
  <c r="M387" i="12"/>
  <c r="K387" i="12"/>
  <c r="M386" i="12"/>
  <c r="K386" i="12"/>
  <c r="M385" i="12"/>
  <c r="K385" i="12"/>
  <c r="M384" i="12"/>
  <c r="K384" i="12"/>
  <c r="M383" i="12"/>
  <c r="K383" i="12"/>
  <c r="M382" i="12"/>
  <c r="K382" i="12"/>
  <c r="M381" i="12"/>
  <c r="K381" i="12"/>
  <c r="M380" i="12"/>
  <c r="K380" i="12"/>
  <c r="M379" i="12"/>
  <c r="K379" i="12"/>
  <c r="M378" i="12"/>
  <c r="K378" i="12"/>
  <c r="M377" i="12"/>
  <c r="K377" i="12"/>
  <c r="M376" i="12"/>
  <c r="K376" i="12"/>
  <c r="M375" i="12"/>
  <c r="K375" i="12"/>
  <c r="M374" i="12"/>
  <c r="K374" i="12"/>
  <c r="M373" i="12"/>
  <c r="K373" i="12"/>
  <c r="M372" i="12"/>
  <c r="K372" i="12"/>
  <c r="M371" i="12"/>
  <c r="K371" i="12"/>
  <c r="M370" i="12"/>
  <c r="K370" i="12"/>
  <c r="M369" i="12"/>
  <c r="K369" i="12"/>
  <c r="M368" i="12"/>
  <c r="K368" i="12"/>
  <c r="M367" i="12"/>
  <c r="K367" i="12"/>
  <c r="M366" i="12"/>
  <c r="K366" i="12"/>
  <c r="M365" i="12"/>
  <c r="K365" i="12"/>
  <c r="M364" i="12"/>
  <c r="K364" i="12"/>
  <c r="M363" i="12"/>
  <c r="K363" i="12"/>
  <c r="M362" i="12"/>
  <c r="K362" i="12"/>
  <c r="M361" i="12"/>
  <c r="K361" i="12"/>
  <c r="M360" i="12"/>
  <c r="K360" i="12"/>
  <c r="M359" i="12"/>
  <c r="K359" i="12"/>
  <c r="M358" i="12"/>
  <c r="K358" i="12"/>
  <c r="M357" i="12"/>
  <c r="K357" i="12"/>
  <c r="M356" i="12"/>
  <c r="K356" i="12"/>
  <c r="M355" i="12"/>
  <c r="K355" i="12"/>
  <c r="M354" i="12"/>
  <c r="K354" i="12"/>
  <c r="M353" i="12"/>
  <c r="K353" i="12"/>
  <c r="M352" i="12"/>
  <c r="K352" i="12"/>
  <c r="M351" i="12"/>
  <c r="K351" i="12"/>
  <c r="M350" i="12"/>
  <c r="K350" i="12"/>
  <c r="M349" i="12"/>
  <c r="K349" i="12"/>
  <c r="M348" i="12"/>
  <c r="K348" i="12"/>
  <c r="M347" i="12"/>
  <c r="K347" i="12"/>
  <c r="M346" i="12"/>
  <c r="K346" i="12"/>
  <c r="M345" i="12"/>
  <c r="K345" i="12"/>
  <c r="M344" i="12"/>
  <c r="K344" i="12"/>
  <c r="M343" i="12"/>
  <c r="K343" i="12"/>
  <c r="M342" i="12"/>
  <c r="K342" i="12"/>
  <c r="M341" i="12"/>
  <c r="K341" i="12"/>
  <c r="M340" i="12"/>
  <c r="K340" i="12"/>
  <c r="M339" i="12"/>
  <c r="K339" i="12"/>
  <c r="M338" i="12"/>
  <c r="K338" i="12"/>
  <c r="M337" i="12"/>
  <c r="R337" i="12" s="1" a="1"/>
  <c r="R337" i="12" s="1"/>
  <c r="K337" i="12"/>
  <c r="M336" i="12"/>
  <c r="K336" i="12"/>
  <c r="M335" i="12"/>
  <c r="K335" i="12"/>
  <c r="M334" i="12"/>
  <c r="K334" i="12"/>
  <c r="M333" i="12"/>
  <c r="K333" i="12"/>
  <c r="M332" i="12"/>
  <c r="K332" i="12"/>
  <c r="M331" i="12"/>
  <c r="K331" i="12"/>
  <c r="M330" i="12"/>
  <c r="K330" i="12"/>
  <c r="M329" i="12"/>
  <c r="K329" i="12"/>
  <c r="M328" i="12"/>
  <c r="K328" i="12"/>
  <c r="M327" i="12"/>
  <c r="R327" i="12" s="1" a="1"/>
  <c r="R327" i="12" s="1"/>
  <c r="K327" i="12"/>
  <c r="M326" i="12"/>
  <c r="K326" i="12"/>
  <c r="M325" i="12"/>
  <c r="K325" i="12"/>
  <c r="M324" i="12"/>
  <c r="K324" i="12"/>
  <c r="M323" i="12"/>
  <c r="K323" i="12"/>
  <c r="M322" i="12"/>
  <c r="K322" i="12"/>
  <c r="M321" i="12"/>
  <c r="K321" i="12"/>
  <c r="M320" i="12"/>
  <c r="K320" i="12"/>
  <c r="M319" i="12"/>
  <c r="K319" i="12"/>
  <c r="M318" i="12"/>
  <c r="K318" i="12"/>
  <c r="M317" i="12"/>
  <c r="K317" i="12"/>
  <c r="M316" i="12"/>
  <c r="K316" i="12"/>
  <c r="M315" i="12"/>
  <c r="K315" i="12"/>
  <c r="M314" i="12"/>
  <c r="K314" i="12"/>
  <c r="M313" i="12"/>
  <c r="K313" i="12"/>
  <c r="M312" i="12"/>
  <c r="K312" i="12"/>
  <c r="M311" i="12"/>
  <c r="K311" i="12"/>
  <c r="M310" i="12"/>
  <c r="K310" i="12"/>
  <c r="M309" i="12"/>
  <c r="K309" i="12"/>
  <c r="M308" i="12"/>
  <c r="K308" i="12"/>
  <c r="M307" i="12"/>
  <c r="K307" i="12"/>
  <c r="M306" i="12"/>
  <c r="K306" i="12"/>
  <c r="M305" i="12"/>
  <c r="K305" i="12"/>
  <c r="M304" i="12"/>
  <c r="K304" i="12"/>
  <c r="M303" i="12"/>
  <c r="K303" i="12"/>
  <c r="M302" i="12"/>
  <c r="K302" i="12"/>
  <c r="M301" i="12"/>
  <c r="K301" i="12"/>
  <c r="M300" i="12"/>
  <c r="K300" i="12"/>
  <c r="M299" i="12"/>
  <c r="K299" i="12"/>
  <c r="M298" i="12"/>
  <c r="K298" i="12"/>
  <c r="M297" i="12"/>
  <c r="K297" i="12"/>
  <c r="M296" i="12"/>
  <c r="K296" i="12"/>
  <c r="M295" i="12"/>
  <c r="R295" i="12" s="1" a="1"/>
  <c r="R295" i="12" s="1"/>
  <c r="K295" i="12"/>
  <c r="M294" i="12"/>
  <c r="K294" i="12"/>
  <c r="M293" i="12"/>
  <c r="K293" i="12"/>
  <c r="M292" i="12"/>
  <c r="K292" i="12"/>
  <c r="M291" i="12"/>
  <c r="K291" i="12"/>
  <c r="M290" i="12"/>
  <c r="K290" i="12"/>
  <c r="M289" i="12"/>
  <c r="R289" i="12" s="1" a="1"/>
  <c r="R289" i="12" s="1"/>
  <c r="K289" i="12"/>
  <c r="M288" i="12"/>
  <c r="K288" i="12"/>
  <c r="M287" i="12"/>
  <c r="K287" i="12"/>
  <c r="M286" i="12"/>
  <c r="K286" i="12"/>
  <c r="M285" i="12"/>
  <c r="K285" i="12"/>
  <c r="M284" i="12"/>
  <c r="K284" i="12"/>
  <c r="M283" i="12"/>
  <c r="K283" i="12"/>
  <c r="M282" i="12"/>
  <c r="K282" i="12"/>
  <c r="M281" i="12"/>
  <c r="K281" i="12"/>
  <c r="M280" i="12"/>
  <c r="K280" i="12"/>
  <c r="M279" i="12"/>
  <c r="K279" i="12"/>
  <c r="M278" i="12"/>
  <c r="K278" i="12"/>
  <c r="M277" i="12"/>
  <c r="K277" i="12"/>
  <c r="M276" i="12"/>
  <c r="K276" i="12"/>
  <c r="M275" i="12"/>
  <c r="K275" i="12"/>
  <c r="M274" i="12"/>
  <c r="K274" i="12"/>
  <c r="M273" i="12"/>
  <c r="K273" i="12"/>
  <c r="M272" i="12"/>
  <c r="K272" i="12"/>
  <c r="M271" i="12"/>
  <c r="K271" i="12"/>
  <c r="M270" i="12"/>
  <c r="K270" i="12"/>
  <c r="M269" i="12"/>
  <c r="K269" i="12"/>
  <c r="M268" i="12"/>
  <c r="K268" i="12"/>
  <c r="M267" i="12"/>
  <c r="K267" i="12"/>
  <c r="M266" i="12"/>
  <c r="K266" i="12"/>
  <c r="M265" i="12"/>
  <c r="K265" i="12"/>
  <c r="M264" i="12"/>
  <c r="K264" i="12"/>
  <c r="M263" i="12"/>
  <c r="K263" i="12"/>
  <c r="M262" i="12"/>
  <c r="K262" i="12"/>
  <c r="M261" i="12"/>
  <c r="K261" i="12"/>
  <c r="M260" i="12"/>
  <c r="K260" i="12"/>
  <c r="M259" i="12"/>
  <c r="K259" i="12"/>
  <c r="M258" i="12"/>
  <c r="K258" i="12"/>
  <c r="M257" i="12"/>
  <c r="K257" i="12"/>
  <c r="M256" i="12"/>
  <c r="K256" i="12"/>
  <c r="M255" i="12"/>
  <c r="K255" i="12"/>
  <c r="M254" i="12"/>
  <c r="K254" i="12"/>
  <c r="M253" i="12"/>
  <c r="K253" i="12"/>
  <c r="M252" i="12"/>
  <c r="K252" i="12"/>
  <c r="M251" i="12"/>
  <c r="K251" i="12"/>
  <c r="M250" i="12"/>
  <c r="K250" i="12"/>
  <c r="M249" i="12"/>
  <c r="K249" i="12"/>
  <c r="M248" i="12"/>
  <c r="K248" i="12"/>
  <c r="M247" i="12"/>
  <c r="K247" i="12"/>
  <c r="M246" i="12"/>
  <c r="K246" i="12"/>
  <c r="M245" i="12"/>
  <c r="K245" i="12"/>
  <c r="M244" i="12"/>
  <c r="K244" i="12"/>
  <c r="M243" i="12"/>
  <c r="K243" i="12"/>
  <c r="M242" i="12"/>
  <c r="K242" i="12"/>
  <c r="M241" i="12"/>
  <c r="K241" i="12"/>
  <c r="M240" i="12"/>
  <c r="K240" i="12"/>
  <c r="M239" i="12"/>
  <c r="K239" i="12"/>
  <c r="M238" i="12"/>
  <c r="K238" i="12"/>
  <c r="M237" i="12"/>
  <c r="K237" i="12"/>
  <c r="M236" i="12"/>
  <c r="K236" i="12"/>
  <c r="M235" i="12"/>
  <c r="K235" i="12"/>
  <c r="M234" i="12"/>
  <c r="K234" i="12"/>
  <c r="M233" i="12"/>
  <c r="K233" i="12"/>
  <c r="M232" i="12"/>
  <c r="K232" i="12"/>
  <c r="M231" i="12"/>
  <c r="K231" i="12"/>
  <c r="M230" i="12"/>
  <c r="K230" i="12"/>
  <c r="M229" i="12"/>
  <c r="K229" i="12"/>
  <c r="M228" i="12"/>
  <c r="K228" i="12"/>
  <c r="M227" i="12"/>
  <c r="K227" i="12"/>
  <c r="M226" i="12"/>
  <c r="K226" i="12"/>
  <c r="M225" i="12"/>
  <c r="K225" i="12"/>
  <c r="M224" i="12"/>
  <c r="K224" i="12"/>
  <c r="M223" i="12"/>
  <c r="K223" i="12"/>
  <c r="M222" i="12"/>
  <c r="K222" i="12"/>
  <c r="M221" i="12"/>
  <c r="K221" i="12"/>
  <c r="M220" i="12"/>
  <c r="K220" i="12"/>
  <c r="M219" i="12"/>
  <c r="K219" i="12"/>
  <c r="M218" i="12"/>
  <c r="K218" i="12"/>
  <c r="M217" i="12"/>
  <c r="K217" i="12"/>
  <c r="M216" i="12"/>
  <c r="K216" i="12"/>
  <c r="M215" i="12"/>
  <c r="K215" i="12"/>
  <c r="M214" i="12"/>
  <c r="K214" i="12"/>
  <c r="M213" i="12"/>
  <c r="K213" i="12"/>
  <c r="M212" i="12"/>
  <c r="K212" i="12"/>
  <c r="M211" i="12"/>
  <c r="K211" i="12"/>
  <c r="M210" i="12"/>
  <c r="K210" i="12"/>
  <c r="M209" i="12"/>
  <c r="K209" i="12"/>
  <c r="M208" i="12"/>
  <c r="K208" i="12"/>
  <c r="M207" i="12"/>
  <c r="K207" i="12"/>
  <c r="M206" i="12"/>
  <c r="K206" i="12"/>
  <c r="M205" i="12"/>
  <c r="K205" i="12"/>
  <c r="M204" i="12"/>
  <c r="K204" i="12"/>
  <c r="M203" i="12"/>
  <c r="K203" i="12"/>
  <c r="M202" i="12"/>
  <c r="K202" i="12"/>
  <c r="M201" i="12"/>
  <c r="K201" i="12"/>
  <c r="M200" i="12"/>
  <c r="K200" i="12"/>
  <c r="M199" i="12"/>
  <c r="K199" i="12"/>
  <c r="M198" i="12"/>
  <c r="K198" i="12"/>
  <c r="M197" i="12"/>
  <c r="K197" i="12"/>
  <c r="M196" i="12"/>
  <c r="K196" i="12"/>
  <c r="M195" i="12"/>
  <c r="K195" i="12"/>
  <c r="M194" i="12"/>
  <c r="K194" i="12"/>
  <c r="M193" i="12"/>
  <c r="K193" i="12"/>
  <c r="M192" i="12"/>
  <c r="K192" i="12"/>
  <c r="M191" i="12"/>
  <c r="K191" i="12"/>
  <c r="M190" i="12"/>
  <c r="K190" i="12"/>
  <c r="M189" i="12"/>
  <c r="K189" i="12"/>
  <c r="M188" i="12"/>
  <c r="K188" i="12"/>
  <c r="M187" i="12"/>
  <c r="K187" i="12"/>
  <c r="M186" i="12"/>
  <c r="K186" i="12"/>
  <c r="M185" i="12"/>
  <c r="K185" i="12"/>
  <c r="M184" i="12"/>
  <c r="K184" i="12"/>
  <c r="M183" i="12"/>
  <c r="K183" i="12"/>
  <c r="M182" i="12"/>
  <c r="K182" i="12"/>
  <c r="M181" i="12"/>
  <c r="K181" i="12"/>
  <c r="M180" i="12"/>
  <c r="K180" i="12"/>
  <c r="M179" i="12"/>
  <c r="K179" i="12"/>
  <c r="M178" i="12"/>
  <c r="K178" i="12"/>
  <c r="M177" i="12"/>
  <c r="K177" i="12"/>
  <c r="M176" i="12"/>
  <c r="K176" i="12"/>
  <c r="M175" i="12"/>
  <c r="K175" i="12"/>
  <c r="M174" i="12"/>
  <c r="K174" i="12"/>
  <c r="M173" i="12"/>
  <c r="K173" i="12"/>
  <c r="M172" i="12"/>
  <c r="K172" i="12"/>
  <c r="M171" i="12"/>
  <c r="K171" i="12"/>
  <c r="M170" i="12"/>
  <c r="K170" i="12"/>
  <c r="M169" i="12"/>
  <c r="K169" i="12"/>
  <c r="M168" i="12"/>
  <c r="K168" i="12"/>
  <c r="M167" i="12"/>
  <c r="K167" i="12"/>
  <c r="M166" i="12"/>
  <c r="K166" i="12"/>
  <c r="M165" i="12"/>
  <c r="K165" i="12"/>
  <c r="M164" i="12"/>
  <c r="K164" i="12"/>
  <c r="M163" i="12"/>
  <c r="K163" i="12"/>
  <c r="M162" i="12"/>
  <c r="K162" i="12"/>
  <c r="M161" i="12"/>
  <c r="K161" i="12"/>
  <c r="M160" i="12"/>
  <c r="K160" i="12"/>
  <c r="M159" i="12"/>
  <c r="K159" i="12"/>
  <c r="M158" i="12"/>
  <c r="K158" i="12"/>
  <c r="M157" i="12"/>
  <c r="K157" i="12"/>
  <c r="M156" i="12"/>
  <c r="K156" i="12"/>
  <c r="M155" i="12"/>
  <c r="K155" i="12"/>
  <c r="M154" i="12"/>
  <c r="K154" i="12"/>
  <c r="M153" i="12"/>
  <c r="K153" i="12"/>
  <c r="M152" i="12"/>
  <c r="K152" i="12"/>
  <c r="M151" i="12"/>
  <c r="K151" i="12"/>
  <c r="M150" i="12"/>
  <c r="K150" i="12"/>
  <c r="M149" i="12"/>
  <c r="K149" i="12"/>
  <c r="M148" i="12"/>
  <c r="K148" i="12"/>
  <c r="M147" i="12"/>
  <c r="K147" i="12"/>
  <c r="M146" i="12"/>
  <c r="K146" i="12"/>
  <c r="M145" i="12"/>
  <c r="K145" i="12"/>
  <c r="M144" i="12"/>
  <c r="K144" i="12"/>
  <c r="M143" i="12"/>
  <c r="K143" i="12"/>
  <c r="M142" i="12"/>
  <c r="K142" i="12"/>
  <c r="M141" i="12"/>
  <c r="K141" i="12"/>
  <c r="M140" i="12"/>
  <c r="K140" i="12"/>
  <c r="M139" i="12"/>
  <c r="K139" i="12"/>
  <c r="M138" i="12"/>
  <c r="K138" i="12"/>
  <c r="M137" i="12"/>
  <c r="K137" i="12"/>
  <c r="M136" i="12"/>
  <c r="K136" i="12"/>
  <c r="M135" i="12"/>
  <c r="K135" i="12"/>
  <c r="M134" i="12"/>
  <c r="K134" i="12"/>
  <c r="M133" i="12"/>
  <c r="K133" i="12"/>
  <c r="M132" i="12"/>
  <c r="K132" i="12"/>
  <c r="M131" i="12"/>
  <c r="K131" i="12"/>
  <c r="M130" i="12"/>
  <c r="K130" i="12"/>
  <c r="M129" i="12"/>
  <c r="K129" i="12"/>
  <c r="M128" i="12"/>
  <c r="K128" i="12"/>
  <c r="M127" i="12"/>
  <c r="K127" i="12"/>
  <c r="M126" i="12"/>
  <c r="K126" i="12"/>
  <c r="M125" i="12"/>
  <c r="K125" i="12"/>
  <c r="M124" i="12"/>
  <c r="K124" i="12"/>
  <c r="M123" i="12"/>
  <c r="K123" i="12"/>
  <c r="M122" i="12"/>
  <c r="K122" i="12"/>
  <c r="M121" i="12"/>
  <c r="K121" i="12"/>
  <c r="M120" i="12"/>
  <c r="K120" i="12"/>
  <c r="M119" i="12"/>
  <c r="K119" i="12"/>
  <c r="M118" i="12"/>
  <c r="K118" i="12"/>
  <c r="M117" i="12"/>
  <c r="K117" i="12"/>
  <c r="M116" i="12"/>
  <c r="K116" i="12"/>
  <c r="M115" i="12"/>
  <c r="K115" i="12"/>
  <c r="M114" i="12"/>
  <c r="K114" i="12"/>
  <c r="M113" i="12"/>
  <c r="K113" i="12"/>
  <c r="M112" i="12"/>
  <c r="K112" i="12"/>
  <c r="M111" i="12"/>
  <c r="K111" i="12"/>
  <c r="M110" i="12"/>
  <c r="K110" i="12"/>
  <c r="M109" i="12"/>
  <c r="K109" i="12"/>
  <c r="M108" i="12"/>
  <c r="K108" i="12"/>
  <c r="M107" i="12"/>
  <c r="K107" i="12"/>
  <c r="M106" i="12"/>
  <c r="K106" i="12"/>
  <c r="M105" i="12"/>
  <c r="K105" i="12"/>
  <c r="M104" i="12"/>
  <c r="K104" i="12"/>
  <c r="M103" i="12"/>
  <c r="K103" i="12"/>
  <c r="M102" i="12"/>
  <c r="K102" i="12"/>
  <c r="M101" i="12"/>
  <c r="K101" i="12"/>
  <c r="M100" i="12"/>
  <c r="K100" i="12"/>
  <c r="M99" i="12"/>
  <c r="K99" i="12"/>
  <c r="M98" i="12"/>
  <c r="K98" i="12"/>
  <c r="M97" i="12"/>
  <c r="K97" i="12"/>
  <c r="M96" i="12"/>
  <c r="K96" i="12"/>
  <c r="M95" i="12"/>
  <c r="K95" i="12"/>
  <c r="M94" i="12"/>
  <c r="K94" i="12"/>
  <c r="M93" i="12"/>
  <c r="K93" i="12"/>
  <c r="M92" i="12"/>
  <c r="K92" i="12"/>
  <c r="M91" i="12"/>
  <c r="K91" i="12"/>
  <c r="M90" i="12"/>
  <c r="K90" i="12"/>
  <c r="M89" i="12"/>
  <c r="K89" i="12"/>
  <c r="M88" i="12"/>
  <c r="K88" i="12"/>
  <c r="M87" i="12"/>
  <c r="R87" i="12" s="1" a="1"/>
  <c r="R87" i="12" s="1"/>
  <c r="K87" i="12"/>
  <c r="M86" i="12"/>
  <c r="K86" i="12"/>
  <c r="M85" i="12"/>
  <c r="K85" i="12"/>
  <c r="M84" i="12"/>
  <c r="K84" i="12"/>
  <c r="M83" i="12"/>
  <c r="K83" i="12"/>
  <c r="M82" i="12"/>
  <c r="K82" i="12"/>
  <c r="M81" i="12"/>
  <c r="K81" i="12"/>
  <c r="M80" i="12"/>
  <c r="K80" i="12"/>
  <c r="M79" i="12"/>
  <c r="K79" i="12"/>
  <c r="M78" i="12"/>
  <c r="K78" i="12"/>
  <c r="M77" i="12"/>
  <c r="R77" i="12" s="1" a="1"/>
  <c r="R77" i="12" s="1"/>
  <c r="K77" i="12"/>
  <c r="M76" i="12"/>
  <c r="R76" i="12" s="1" a="1"/>
  <c r="R76" i="12" s="1"/>
  <c r="K76" i="12"/>
  <c r="M75" i="12"/>
  <c r="R75" i="12" s="1" a="1"/>
  <c r="R75" i="12" s="1"/>
  <c r="K75" i="12"/>
  <c r="M74" i="12"/>
  <c r="K74" i="12"/>
  <c r="M73" i="12"/>
  <c r="K73" i="12"/>
  <c r="M72" i="12"/>
  <c r="K72" i="12"/>
  <c r="M71" i="12"/>
  <c r="K71" i="12"/>
  <c r="M70" i="12"/>
  <c r="K70" i="12"/>
  <c r="M69" i="12"/>
  <c r="K69" i="12"/>
  <c r="M68" i="12"/>
  <c r="K68" i="12"/>
  <c r="M67" i="12"/>
  <c r="K67" i="12"/>
  <c r="M66" i="12"/>
  <c r="K66" i="12"/>
  <c r="M65" i="12"/>
  <c r="K65" i="12"/>
  <c r="M64" i="12"/>
  <c r="K64" i="12"/>
  <c r="M63" i="12"/>
  <c r="K63" i="12"/>
  <c r="M62" i="12"/>
  <c r="K62" i="12"/>
  <c r="M61" i="12"/>
  <c r="K61" i="12"/>
  <c r="M60" i="12"/>
  <c r="K60" i="12"/>
  <c r="M59" i="12"/>
  <c r="K59" i="12"/>
  <c r="M58" i="12"/>
  <c r="K58" i="12"/>
  <c r="M57" i="12"/>
  <c r="K57" i="12"/>
  <c r="M56" i="12"/>
  <c r="K56" i="12"/>
  <c r="M55" i="12"/>
  <c r="K55" i="12"/>
  <c r="M54" i="12"/>
  <c r="K54" i="12"/>
  <c r="M53" i="12"/>
  <c r="K53" i="12"/>
  <c r="M52" i="12"/>
  <c r="K52" i="12"/>
  <c r="M51" i="12"/>
  <c r="K51" i="12"/>
  <c r="M50" i="12"/>
  <c r="K50" i="12"/>
  <c r="M49" i="12"/>
  <c r="K49" i="12"/>
  <c r="M48" i="12"/>
  <c r="K48" i="12"/>
  <c r="M47" i="12"/>
  <c r="K47" i="12"/>
  <c r="M46" i="12"/>
  <c r="K46" i="12"/>
  <c r="M45" i="12"/>
  <c r="K45" i="12"/>
  <c r="M44" i="12"/>
  <c r="K44" i="12"/>
  <c r="M43" i="12"/>
  <c r="K43" i="12"/>
  <c r="M42" i="12"/>
  <c r="K42" i="12"/>
  <c r="M41" i="12"/>
  <c r="K41" i="12"/>
  <c r="M40" i="12"/>
  <c r="K40" i="12"/>
  <c r="M39" i="12"/>
  <c r="K39" i="12"/>
  <c r="M38" i="12"/>
  <c r="K38" i="12"/>
  <c r="M37" i="12"/>
  <c r="K37" i="12"/>
  <c r="M36" i="12"/>
  <c r="K36" i="12"/>
  <c r="M35" i="12"/>
  <c r="K35" i="12"/>
  <c r="M34" i="12"/>
  <c r="K34" i="12"/>
  <c r="M33" i="12"/>
  <c r="K33" i="12"/>
  <c r="M32" i="12"/>
  <c r="K32" i="12"/>
  <c r="M31" i="12"/>
  <c r="K31" i="12"/>
  <c r="M30" i="12"/>
  <c r="K30" i="12"/>
  <c r="M29" i="12"/>
  <c r="K29" i="12"/>
  <c r="M28" i="12"/>
  <c r="K28" i="12"/>
  <c r="M27" i="12"/>
  <c r="K27" i="12"/>
  <c r="M26" i="12"/>
  <c r="K26" i="12"/>
  <c r="M25" i="12"/>
  <c r="K25" i="12"/>
  <c r="M24" i="12"/>
  <c r="K24" i="12"/>
  <c r="M23" i="12"/>
  <c r="K23" i="12"/>
  <c r="M22" i="12"/>
  <c r="K22" i="12"/>
  <c r="M21" i="12"/>
  <c r="K21" i="12"/>
  <c r="M20" i="12"/>
  <c r="K20" i="12"/>
  <c r="M19" i="12"/>
  <c r="K19" i="12"/>
  <c r="M18" i="12"/>
  <c r="K18" i="12"/>
  <c r="M17" i="12"/>
  <c r="K17" i="12"/>
  <c r="M16" i="12"/>
  <c r="K16" i="12"/>
  <c r="M15" i="12"/>
  <c r="K15" i="12"/>
  <c r="M14" i="12"/>
  <c r="K14" i="12"/>
  <c r="M13" i="12"/>
  <c r="K13" i="12"/>
  <c r="M12" i="12"/>
  <c r="K12" i="12"/>
  <c r="M11" i="12"/>
  <c r="K11" i="12"/>
  <c r="M10" i="12"/>
  <c r="K10" i="12"/>
  <c r="M9" i="12"/>
  <c r="K9" i="12"/>
  <c r="M8" i="12"/>
  <c r="K8" i="12"/>
  <c r="M7" i="12"/>
  <c r="K7" i="12"/>
  <c r="M6" i="12"/>
  <c r="K6" i="12"/>
  <c r="M5" i="12"/>
  <c r="K5" i="12"/>
  <c r="M4" i="12"/>
  <c r="K4" i="12"/>
  <c r="M3" i="12"/>
  <c r="K3" i="12"/>
  <c r="M2" i="12"/>
  <c r="R2" i="12" s="1" a="1"/>
  <c r="R2" i="12" s="1"/>
  <c r="K2" i="12"/>
  <c r="E2" i="8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2260" i="8"/>
  <c r="E2261" i="8"/>
  <c r="E2262" i="8"/>
  <c r="E2263" i="8"/>
  <c r="E2264" i="8"/>
  <c r="E2265" i="8"/>
  <c r="E2266" i="8"/>
  <c r="E2267" i="8"/>
  <c r="E2268" i="8"/>
  <c r="E2269" i="8"/>
  <c r="E2270" i="8"/>
  <c r="E2271" i="8"/>
  <c r="E2272" i="8"/>
  <c r="E2273" i="8"/>
  <c r="E2274" i="8"/>
  <c r="E2275" i="8"/>
  <c r="E2276" i="8"/>
  <c r="E2277" i="8"/>
  <c r="E2278" i="8"/>
  <c r="E2279" i="8"/>
  <c r="E2280" i="8"/>
  <c r="E2281" i="8"/>
  <c r="E2282" i="8"/>
  <c r="E2283" i="8"/>
  <c r="E2284" i="8"/>
  <c r="E2285" i="8"/>
  <c r="E2286" i="8"/>
  <c r="E2287" i="8"/>
  <c r="E2288" i="8"/>
  <c r="E2289" i="8"/>
  <c r="E2290" i="8"/>
  <c r="E2291" i="8"/>
  <c r="E2292" i="8"/>
  <c r="E2293" i="8"/>
  <c r="E2294" i="8"/>
  <c r="E2295" i="8"/>
  <c r="E2296" i="8"/>
  <c r="E2297" i="8"/>
  <c r="E2298" i="8"/>
  <c r="E2299" i="8"/>
  <c r="E2300" i="8"/>
  <c r="E2301" i="8"/>
  <c r="E2302" i="8"/>
  <c r="E2303" i="8"/>
  <c r="E2304" i="8"/>
  <c r="E2305" i="8"/>
  <c r="E2306" i="8"/>
  <c r="E2307" i="8"/>
  <c r="E2308" i="8"/>
  <c r="E2309" i="8"/>
  <c r="E2310" i="8"/>
  <c r="E2311" i="8"/>
  <c r="E2312" i="8"/>
  <c r="E2313" i="8"/>
  <c r="E2314" i="8"/>
  <c r="E2315" i="8"/>
  <c r="E2316" i="8"/>
  <c r="E2317" i="8"/>
  <c r="E2318" i="8"/>
  <c r="E2319" i="8"/>
  <c r="E2320" i="8"/>
  <c r="E2321" i="8"/>
  <c r="E2322" i="8"/>
  <c r="E2323" i="8"/>
  <c r="E2324" i="8"/>
  <c r="E2325" i="8"/>
  <c r="E2326" i="8"/>
  <c r="E2327" i="8"/>
  <c r="E2328" i="8"/>
  <c r="E2329" i="8"/>
  <c r="E2330" i="8"/>
  <c r="E2331" i="8"/>
  <c r="E2332" i="8"/>
  <c r="E2333" i="8"/>
  <c r="E2334" i="8"/>
  <c r="E2335" i="8"/>
  <c r="E2336" i="8"/>
  <c r="E2337" i="8"/>
  <c r="E2338" i="8"/>
  <c r="E2339" i="8"/>
  <c r="E2340" i="8"/>
  <c r="E2341" i="8"/>
  <c r="E2342" i="8"/>
  <c r="E2343" i="8"/>
  <c r="E2344" i="8"/>
  <c r="E2345" i="8"/>
  <c r="E2346" i="8"/>
  <c r="E2347" i="8"/>
  <c r="E2348" i="8"/>
  <c r="E2349" i="8"/>
  <c r="E2350" i="8"/>
  <c r="E2351" i="8"/>
  <c r="E2352" i="8"/>
  <c r="E2353" i="8"/>
  <c r="E2354" i="8"/>
  <c r="E2355" i="8"/>
  <c r="E2356" i="8"/>
  <c r="E2357" i="8"/>
  <c r="E2358" i="8"/>
  <c r="E2359" i="8"/>
  <c r="E2360" i="8"/>
  <c r="E2361" i="8"/>
  <c r="E2362" i="8"/>
  <c r="E2363" i="8"/>
  <c r="E2364" i="8"/>
  <c r="E2365" i="8"/>
  <c r="E2366" i="8"/>
  <c r="E2367" i="8"/>
  <c r="E2368" i="8"/>
  <c r="E2369" i="8"/>
  <c r="E2370" i="8"/>
  <c r="E2371" i="8"/>
  <c r="E2372" i="8"/>
  <c r="E2373" i="8"/>
  <c r="E2374" i="8"/>
  <c r="E2375" i="8"/>
  <c r="E2376" i="8"/>
  <c r="E2377" i="8"/>
  <c r="E2378" i="8"/>
  <c r="E2379" i="8"/>
  <c r="E2380" i="8"/>
  <c r="E2381" i="8"/>
  <c r="E2382" i="8"/>
  <c r="E2383" i="8"/>
  <c r="E2384" i="8"/>
  <c r="E2385" i="8"/>
  <c r="E2386" i="8"/>
  <c r="E2387" i="8"/>
  <c r="E2388" i="8"/>
  <c r="E2389" i="8"/>
  <c r="E2390" i="8"/>
  <c r="E2391" i="8"/>
  <c r="E2392" i="8"/>
  <c r="E2393" i="8"/>
  <c r="E2394" i="8"/>
  <c r="E2395" i="8"/>
  <c r="E2396" i="8"/>
  <c r="E2397" i="8"/>
  <c r="E2398" i="8"/>
  <c r="E2399" i="8"/>
  <c r="E2400" i="8"/>
  <c r="E2401" i="8"/>
  <c r="E2402" i="8"/>
  <c r="E2403" i="8"/>
  <c r="E2404" i="8"/>
  <c r="E2405" i="8"/>
  <c r="E2406" i="8"/>
  <c r="E2407" i="8"/>
  <c r="E2408" i="8"/>
  <c r="E2409" i="8"/>
  <c r="E2410" i="8"/>
  <c r="E2411" i="8"/>
  <c r="E2412" i="8"/>
  <c r="E2413" i="8"/>
  <c r="E2414" i="8"/>
  <c r="E2415" i="8"/>
  <c r="E2416" i="8"/>
  <c r="E2417" i="8"/>
  <c r="E2418" i="8"/>
  <c r="E2419" i="8"/>
  <c r="E2420" i="8"/>
  <c r="E2421" i="8"/>
  <c r="E2422" i="8"/>
  <c r="E2423" i="8"/>
  <c r="E2424" i="8"/>
  <c r="E2425" i="8"/>
  <c r="E2426" i="8"/>
  <c r="E2427" i="8"/>
  <c r="E2428" i="8"/>
  <c r="E2429" i="8"/>
  <c r="E2430" i="8"/>
  <c r="E2431" i="8"/>
  <c r="E2432" i="8"/>
  <c r="E2433" i="8"/>
  <c r="E2434" i="8"/>
  <c r="E2435" i="8"/>
  <c r="E2436" i="8"/>
  <c r="E2437" i="8"/>
  <c r="E2438" i="8"/>
  <c r="E2439" i="8"/>
  <c r="E2440" i="8"/>
  <c r="E2441" i="8"/>
  <c r="E2442" i="8"/>
  <c r="E2443" i="8"/>
  <c r="E2444" i="8"/>
  <c r="E2445" i="8"/>
  <c r="E2446" i="8"/>
  <c r="E2447" i="8"/>
  <c r="E2448" i="8"/>
  <c r="E2449" i="8"/>
  <c r="E2450" i="8"/>
  <c r="E2451" i="8"/>
  <c r="E2452" i="8"/>
  <c r="E2453" i="8"/>
  <c r="E2454" i="8"/>
  <c r="E2455" i="8"/>
  <c r="E2456" i="8"/>
  <c r="E2457" i="8"/>
  <c r="E2458" i="8"/>
  <c r="E2459" i="8"/>
  <c r="E2460" i="8"/>
  <c r="E2461" i="8"/>
  <c r="E2462" i="8"/>
  <c r="E2463" i="8"/>
  <c r="E2464" i="8"/>
  <c r="E2465" i="8"/>
  <c r="E2466" i="8"/>
  <c r="E2467" i="8"/>
  <c r="E2468" i="8"/>
  <c r="E2469" i="8"/>
  <c r="E2470" i="8"/>
  <c r="E2471" i="8"/>
  <c r="E2472" i="8"/>
  <c r="E2473" i="8"/>
  <c r="E2474" i="8"/>
  <c r="E2475" i="8"/>
  <c r="E2476" i="8"/>
  <c r="E2477" i="8"/>
  <c r="E2478" i="8"/>
  <c r="E2479" i="8"/>
  <c r="E2480" i="8"/>
  <c r="E2481" i="8"/>
  <c r="E2482" i="8"/>
  <c r="E2483" i="8"/>
  <c r="E2484" i="8"/>
  <c r="E2485" i="8"/>
  <c r="E2486" i="8"/>
  <c r="E2487" i="8"/>
  <c r="E2488" i="8"/>
  <c r="E2489" i="8"/>
  <c r="E2490" i="8"/>
  <c r="E2491" i="8"/>
  <c r="E2492" i="8"/>
  <c r="E2493" i="8"/>
  <c r="E2494" i="8"/>
  <c r="E2495" i="8"/>
  <c r="E2496" i="8"/>
  <c r="E2497" i="8"/>
  <c r="E2498" i="8"/>
  <c r="E2499" i="8"/>
  <c r="E2500" i="8"/>
  <c r="E2501" i="8"/>
  <c r="E2502" i="8"/>
  <c r="E2503" i="8"/>
  <c r="E2504" i="8"/>
  <c r="E2505" i="8"/>
  <c r="E2506" i="8"/>
  <c r="E2507" i="8"/>
  <c r="E2508" i="8"/>
  <c r="E2509" i="8"/>
  <c r="E2510" i="8"/>
  <c r="E2511" i="8"/>
  <c r="E2512" i="8"/>
  <c r="E2513" i="8"/>
  <c r="E2514" i="8"/>
  <c r="E2515" i="8"/>
  <c r="E2516" i="8"/>
  <c r="E2517" i="8"/>
  <c r="E2518" i="8"/>
  <c r="E2519" i="8"/>
  <c r="E2520" i="8"/>
  <c r="E2521" i="8"/>
  <c r="E2522" i="8"/>
  <c r="E2523" i="8"/>
  <c r="E2524" i="8"/>
  <c r="E2525" i="8"/>
  <c r="E2526" i="8"/>
  <c r="E2527" i="8"/>
  <c r="E2528" i="8"/>
  <c r="E2529" i="8"/>
  <c r="E2530" i="8"/>
  <c r="E2531" i="8"/>
  <c r="E2532" i="8"/>
  <c r="E2533" i="8"/>
  <c r="E2534" i="8"/>
  <c r="E2535" i="8"/>
  <c r="E2536" i="8"/>
  <c r="E2537" i="8"/>
  <c r="E2538" i="8"/>
  <c r="E2539" i="8"/>
  <c r="E2540" i="8"/>
  <c r="E2541" i="8"/>
  <c r="E2542" i="8"/>
  <c r="E2543" i="8"/>
  <c r="E2544" i="8"/>
  <c r="E2545" i="8"/>
  <c r="E2546" i="8"/>
  <c r="E2547" i="8"/>
  <c r="E2548" i="8"/>
  <c r="E2549" i="8"/>
  <c r="E2550" i="8"/>
  <c r="E2551" i="8"/>
  <c r="E2552" i="8"/>
  <c r="E2553" i="8"/>
  <c r="E2554" i="8"/>
  <c r="E2555" i="8"/>
  <c r="E2556" i="8"/>
  <c r="E2557" i="8"/>
  <c r="E2558" i="8"/>
  <c r="E2559" i="8"/>
  <c r="E2560" i="8"/>
  <c r="E2561" i="8"/>
  <c r="E2562" i="8"/>
  <c r="E2563" i="8"/>
  <c r="E2564" i="8"/>
  <c r="E2565" i="8"/>
  <c r="E2566" i="8"/>
  <c r="E2567" i="8"/>
  <c r="E2568" i="8"/>
  <c r="E2569" i="8"/>
  <c r="E2570" i="8"/>
  <c r="E2571" i="8"/>
  <c r="E2572" i="8"/>
  <c r="E2573" i="8"/>
  <c r="E2574" i="8"/>
  <c r="E2575" i="8"/>
  <c r="E2576" i="8"/>
  <c r="E2577" i="8"/>
  <c r="E2578" i="8"/>
  <c r="E2579" i="8"/>
  <c r="E2580" i="8"/>
  <c r="E2581" i="8"/>
  <c r="E2582" i="8"/>
  <c r="E2583" i="8"/>
  <c r="E2584" i="8"/>
  <c r="E2585" i="8"/>
  <c r="E2586" i="8"/>
  <c r="E2587" i="8"/>
  <c r="E2588" i="8"/>
  <c r="E2589" i="8"/>
  <c r="E2590" i="8"/>
  <c r="E2591" i="8"/>
  <c r="E2592" i="8"/>
  <c r="E2593" i="8"/>
  <c r="E2594" i="8"/>
  <c r="E2595" i="8"/>
  <c r="E2596" i="8"/>
  <c r="E2597" i="8"/>
  <c r="E2598" i="8"/>
  <c r="E2599" i="8"/>
  <c r="E2600" i="8"/>
  <c r="E2601" i="8"/>
  <c r="E2602" i="8"/>
  <c r="E2603" i="8"/>
  <c r="E2604" i="8"/>
  <c r="E2605" i="8"/>
  <c r="E2606" i="8"/>
  <c r="E2607" i="8"/>
  <c r="E2608" i="8"/>
  <c r="E2609" i="8"/>
  <c r="E2610" i="8"/>
  <c r="E2611" i="8"/>
  <c r="E2612" i="8"/>
  <c r="E2613" i="8"/>
  <c r="E2614" i="8"/>
  <c r="E2615" i="8"/>
  <c r="E2616" i="8"/>
  <c r="E2617" i="8"/>
  <c r="E2618" i="8"/>
  <c r="E2619" i="8"/>
  <c r="E2620" i="8"/>
  <c r="E2621" i="8"/>
  <c r="E2622" i="8"/>
  <c r="E2623" i="8"/>
  <c r="E2624" i="8"/>
  <c r="E2625" i="8"/>
  <c r="E2626" i="8"/>
  <c r="E2627" i="8"/>
  <c r="E2628" i="8"/>
  <c r="E2629" i="8"/>
  <c r="E2630" i="8"/>
  <c r="E2631" i="8"/>
  <c r="E2632" i="8"/>
  <c r="E2633" i="8"/>
  <c r="E2634" i="8"/>
  <c r="E2635" i="8"/>
  <c r="E2636" i="8"/>
  <c r="E2637" i="8"/>
  <c r="E2638" i="8"/>
  <c r="E2639" i="8"/>
  <c r="E2640" i="8"/>
  <c r="E2641" i="8"/>
  <c r="E2642" i="8"/>
  <c r="E2643" i="8"/>
  <c r="E2644" i="8"/>
  <c r="E2645" i="8"/>
  <c r="E2646" i="8"/>
  <c r="E2647" i="8"/>
  <c r="E2648" i="8"/>
  <c r="E2649" i="8"/>
  <c r="E2650" i="8"/>
  <c r="E2651" i="8"/>
  <c r="E2652" i="8"/>
  <c r="E2653" i="8"/>
  <c r="E2654" i="8"/>
  <c r="E2655" i="8"/>
  <c r="E2656" i="8"/>
  <c r="E2657" i="8"/>
  <c r="E2658" i="8"/>
  <c r="E2659" i="8"/>
  <c r="E2660" i="8"/>
  <c r="E2661" i="8"/>
  <c r="E2662" i="8"/>
  <c r="E2663" i="8"/>
  <c r="E2664" i="8"/>
  <c r="E2665" i="8"/>
  <c r="E2666" i="8"/>
  <c r="E2667" i="8"/>
  <c r="E2668" i="8"/>
  <c r="E2669" i="8"/>
  <c r="E2670" i="8"/>
  <c r="E2671" i="8"/>
  <c r="E2672" i="8"/>
  <c r="E2673" i="8"/>
  <c r="E2674" i="8"/>
  <c r="E2675" i="8"/>
  <c r="E2676" i="8"/>
  <c r="E2677" i="8"/>
  <c r="E2678" i="8"/>
  <c r="E2679" i="8"/>
  <c r="E2680" i="8"/>
  <c r="E2681" i="8"/>
  <c r="E2682" i="8"/>
  <c r="E2683" i="8"/>
  <c r="E2684" i="8"/>
  <c r="E2685" i="8"/>
  <c r="E2686" i="8"/>
  <c r="E2687" i="8"/>
  <c r="E2688" i="8"/>
  <c r="E2689" i="8"/>
  <c r="E2690" i="8"/>
  <c r="E2691" i="8"/>
  <c r="E2692" i="8"/>
  <c r="E2693" i="8"/>
  <c r="E2694" i="8"/>
  <c r="E2695" i="8"/>
  <c r="E2696" i="8"/>
  <c r="E2697" i="8"/>
  <c r="E2698" i="8"/>
  <c r="E2699" i="8"/>
  <c r="E2700" i="8"/>
  <c r="E2701" i="8"/>
  <c r="E2702" i="8"/>
  <c r="E2703" i="8"/>
  <c r="E2704" i="8"/>
  <c r="E2705" i="8"/>
  <c r="E2706" i="8"/>
  <c r="E2707" i="8"/>
  <c r="E2708" i="8"/>
  <c r="E2709" i="8"/>
  <c r="E2710" i="8"/>
  <c r="E2711" i="8"/>
  <c r="E2712" i="8"/>
  <c r="E2713" i="8"/>
  <c r="E2714" i="8"/>
  <c r="E2715" i="8"/>
  <c r="E2716" i="8"/>
  <c r="E2717" i="8"/>
  <c r="E2718" i="8"/>
  <c r="E2719" i="8"/>
  <c r="E2720" i="8"/>
  <c r="E2721" i="8"/>
  <c r="E2722" i="8"/>
  <c r="E2723" i="8"/>
  <c r="E2724" i="8"/>
  <c r="E2725" i="8"/>
  <c r="E2726" i="8"/>
  <c r="E2727" i="8"/>
  <c r="E2728" i="8"/>
  <c r="E2729" i="8"/>
  <c r="E2730" i="8"/>
  <c r="E2731" i="8"/>
  <c r="E2732" i="8"/>
  <c r="E2733" i="8"/>
  <c r="E2734" i="8"/>
  <c r="E2735" i="8"/>
  <c r="E2736" i="8"/>
  <c r="E2737" i="8"/>
  <c r="E2738" i="8"/>
  <c r="E2739" i="8"/>
  <c r="E2740" i="8"/>
  <c r="E2741" i="8"/>
  <c r="E2742" i="8"/>
  <c r="E2743" i="8"/>
  <c r="E2744" i="8"/>
  <c r="E2745" i="8"/>
  <c r="E2746" i="8"/>
  <c r="E2747" i="8"/>
  <c r="E2748" i="8"/>
  <c r="E2749" i="8"/>
  <c r="E2750" i="8"/>
  <c r="E2751" i="8"/>
  <c r="E2752" i="8"/>
  <c r="E2753" i="8"/>
  <c r="E2754" i="8"/>
  <c r="E2755" i="8"/>
  <c r="E2756" i="8"/>
  <c r="E2757" i="8"/>
  <c r="E2758" i="8"/>
  <c r="E2759" i="8"/>
  <c r="E2760" i="8"/>
  <c r="E2761" i="8"/>
  <c r="E2762" i="8"/>
  <c r="E2763" i="8"/>
  <c r="E2764" i="8"/>
  <c r="E2765" i="8"/>
  <c r="E2766" i="8"/>
  <c r="E2767" i="8"/>
  <c r="E2768" i="8"/>
  <c r="E2769" i="8"/>
  <c r="E2770" i="8"/>
  <c r="E2771" i="8"/>
  <c r="E2772" i="8"/>
  <c r="E2773" i="8"/>
  <c r="E2774" i="8"/>
  <c r="E2775" i="8"/>
  <c r="E2776" i="8"/>
  <c r="E2777" i="8"/>
  <c r="E2778" i="8"/>
  <c r="E2779" i="8"/>
  <c r="E2780" i="8"/>
  <c r="E2781" i="8"/>
  <c r="E2782" i="8"/>
  <c r="E2783" i="8"/>
  <c r="E2784" i="8"/>
  <c r="E2785" i="8"/>
  <c r="E2786" i="8"/>
  <c r="E2787" i="8"/>
  <c r="E2788" i="8"/>
  <c r="E2789" i="8"/>
  <c r="E2790" i="8"/>
  <c r="E2791" i="8"/>
  <c r="E2792" i="8"/>
  <c r="E2793" i="8"/>
  <c r="E2794" i="8"/>
  <c r="E2795" i="8"/>
  <c r="E2796" i="8"/>
  <c r="E2797" i="8"/>
  <c r="E2798" i="8"/>
  <c r="E2799" i="8"/>
  <c r="E2800" i="8"/>
  <c r="E2801" i="8"/>
  <c r="E2802" i="8"/>
  <c r="E2803" i="8"/>
  <c r="E2804" i="8"/>
  <c r="E2805" i="8"/>
  <c r="E2806" i="8"/>
  <c r="E2807" i="8"/>
  <c r="E2808" i="8"/>
  <c r="E2809" i="8"/>
  <c r="E2810" i="8"/>
  <c r="E2811" i="8"/>
  <c r="E2812" i="8"/>
  <c r="E2813" i="8"/>
  <c r="E2814" i="8"/>
  <c r="E2815" i="8"/>
  <c r="E2816" i="8"/>
  <c r="E2817" i="8"/>
  <c r="E2818" i="8"/>
  <c r="E2819" i="8"/>
  <c r="E2820" i="8"/>
  <c r="E2821" i="8"/>
  <c r="E2822" i="8"/>
  <c r="E2823" i="8"/>
  <c r="E2824" i="8"/>
  <c r="E2825" i="8"/>
  <c r="E2826" i="8"/>
  <c r="E2827" i="8"/>
  <c r="E2828" i="8"/>
  <c r="E2829" i="8"/>
  <c r="E2830" i="8"/>
  <c r="E2831" i="8"/>
  <c r="E2832" i="8"/>
  <c r="E2833" i="8"/>
  <c r="E2834" i="8"/>
  <c r="E2835" i="8"/>
  <c r="E2836" i="8"/>
  <c r="E2837" i="8"/>
  <c r="E2838" i="8"/>
  <c r="E2839" i="8"/>
  <c r="E2840" i="8"/>
  <c r="E2841" i="8"/>
  <c r="E2842" i="8"/>
  <c r="E2843" i="8"/>
  <c r="E2844" i="8"/>
  <c r="E2845" i="8"/>
  <c r="E2846" i="8"/>
  <c r="E2847" i="8"/>
  <c r="E2848" i="8"/>
  <c r="E2849" i="8"/>
  <c r="E2850" i="8"/>
  <c r="E2851" i="8"/>
  <c r="E2852" i="8"/>
  <c r="E2853" i="8"/>
  <c r="E2854" i="8"/>
  <c r="E2855" i="8"/>
  <c r="E2856" i="8"/>
  <c r="E2857" i="8"/>
  <c r="E2858" i="8"/>
  <c r="E2859" i="8"/>
  <c r="E2860" i="8"/>
  <c r="E2861" i="8"/>
  <c r="E2862" i="8"/>
  <c r="E2863" i="8"/>
  <c r="E2864" i="8"/>
  <c r="E2865" i="8"/>
  <c r="E2866" i="8"/>
  <c r="E2867" i="8"/>
  <c r="E2868" i="8"/>
  <c r="E2869" i="8"/>
  <c r="E2870" i="8"/>
  <c r="E2871" i="8"/>
  <c r="E2872" i="8"/>
  <c r="E2873" i="8"/>
  <c r="E2874" i="8"/>
  <c r="E2875" i="8"/>
  <c r="E2876" i="8"/>
  <c r="E2877" i="8"/>
  <c r="E2878" i="8"/>
  <c r="E2879" i="8"/>
  <c r="E2880" i="8"/>
  <c r="E2881" i="8"/>
  <c r="E2882" i="8"/>
  <c r="E2883" i="8"/>
  <c r="E2884" i="8"/>
  <c r="E2885" i="8"/>
  <c r="E2886" i="8"/>
  <c r="E2887" i="8"/>
  <c r="E2888" i="8"/>
  <c r="E2889" i="8"/>
  <c r="E2890" i="8"/>
  <c r="E2891" i="8"/>
  <c r="E2892" i="8"/>
  <c r="E2893" i="8"/>
  <c r="E2894" i="8"/>
  <c r="E2895" i="8"/>
  <c r="E2896" i="8"/>
  <c r="E2897" i="8"/>
  <c r="E2898" i="8"/>
  <c r="E2899" i="8"/>
  <c r="E2900" i="8"/>
  <c r="E2901" i="8"/>
  <c r="E2902" i="8"/>
  <c r="E2903" i="8"/>
  <c r="E2904" i="8"/>
  <c r="E2905" i="8"/>
  <c r="E2906" i="8"/>
  <c r="E2907" i="8"/>
  <c r="E2908" i="8"/>
  <c r="E2909" i="8"/>
  <c r="E2910" i="8"/>
  <c r="E2911" i="8"/>
  <c r="E2912" i="8"/>
  <c r="E2913" i="8"/>
  <c r="E2914" i="8"/>
  <c r="E2915" i="8"/>
  <c r="E2916" i="8"/>
  <c r="E2917" i="8"/>
  <c r="E2918" i="8"/>
  <c r="E2919" i="8"/>
  <c r="E2920" i="8"/>
  <c r="E2921" i="8"/>
  <c r="E2922" i="8"/>
  <c r="E2923" i="8"/>
  <c r="E2924" i="8"/>
  <c r="E2925" i="8"/>
  <c r="E2926" i="8"/>
  <c r="E2927" i="8"/>
  <c r="E2928" i="8"/>
  <c r="E2929" i="8"/>
  <c r="E2930" i="8"/>
  <c r="E2931" i="8"/>
  <c r="E2932" i="8"/>
  <c r="E2933" i="8"/>
  <c r="E2934" i="8"/>
  <c r="E2935" i="8"/>
  <c r="E2936" i="8"/>
  <c r="E2937" i="8"/>
  <c r="E2938" i="8"/>
  <c r="E2939" i="8"/>
  <c r="E2940" i="8"/>
  <c r="E2941" i="8"/>
  <c r="E2942" i="8"/>
  <c r="E2943" i="8"/>
  <c r="E2944" i="8"/>
  <c r="E2945" i="8"/>
  <c r="E2946" i="8"/>
  <c r="E2947" i="8"/>
  <c r="E2948" i="8"/>
  <c r="E2949" i="8"/>
  <c r="E2950" i="8"/>
  <c r="E2951" i="8"/>
  <c r="E2952" i="8"/>
  <c r="E2953" i="8"/>
  <c r="E2954" i="8"/>
  <c r="E2955" i="8"/>
  <c r="E2956" i="8"/>
  <c r="E2957" i="8"/>
  <c r="E2958" i="8"/>
  <c r="E2959" i="8"/>
  <c r="E2960" i="8"/>
  <c r="E2961" i="8"/>
  <c r="E2962" i="8"/>
  <c r="E2963" i="8"/>
  <c r="E2964" i="8"/>
  <c r="E2965" i="8"/>
  <c r="E2966" i="8"/>
  <c r="E2967" i="8"/>
  <c r="E2968" i="8"/>
  <c r="E2969" i="8"/>
  <c r="E2970" i="8"/>
  <c r="E2971" i="8"/>
  <c r="E2972" i="8"/>
  <c r="E2973" i="8"/>
  <c r="E2974" i="8"/>
  <c r="E2975" i="8"/>
  <c r="E2976" i="8"/>
  <c r="E2977" i="8"/>
  <c r="E2978" i="8"/>
  <c r="E2979" i="8"/>
  <c r="E2980" i="8"/>
  <c r="E2981" i="8"/>
  <c r="E2982" i="8"/>
  <c r="E2983" i="8"/>
  <c r="E2984" i="8"/>
  <c r="E2985" i="8"/>
  <c r="E2986" i="8"/>
  <c r="E2987" i="8"/>
  <c r="E2988" i="8"/>
  <c r="E2989" i="8"/>
  <c r="E2990" i="8"/>
  <c r="E2991" i="8"/>
  <c r="E2992" i="8"/>
  <c r="E2993" i="8"/>
  <c r="E2994" i="8"/>
  <c r="E2995" i="8"/>
  <c r="E2996" i="8"/>
  <c r="E2997" i="8"/>
  <c r="E2998" i="8"/>
  <c r="E2999" i="8"/>
  <c r="E3000" i="8"/>
  <c r="E3001" i="8"/>
  <c r="E3002" i="8"/>
  <c r="E3003" i="8"/>
  <c r="E3004" i="8"/>
  <c r="E3005" i="8"/>
  <c r="E3006" i="8"/>
  <c r="E3007" i="8"/>
  <c r="E3008" i="8"/>
  <c r="E3009" i="8"/>
  <c r="E3010" i="8"/>
  <c r="E3011" i="8"/>
  <c r="E3012" i="8"/>
  <c r="E3013" i="8"/>
  <c r="E3014" i="8"/>
  <c r="E3015" i="8"/>
  <c r="E3016" i="8"/>
  <c r="E3017" i="8"/>
  <c r="E3018" i="8"/>
  <c r="E3019" i="8"/>
  <c r="E3020" i="8"/>
  <c r="E3021" i="8"/>
  <c r="E3022" i="8"/>
  <c r="E3023" i="8"/>
  <c r="E3024" i="8"/>
  <c r="E3025" i="8"/>
  <c r="E3026" i="8"/>
  <c r="E3027" i="8"/>
  <c r="E3028" i="8"/>
  <c r="E3029" i="8"/>
  <c r="E3030" i="8"/>
  <c r="E3031" i="8"/>
  <c r="E3032" i="8"/>
  <c r="E3033" i="8"/>
  <c r="E3034" i="8"/>
  <c r="E3035" i="8"/>
  <c r="E3036" i="8"/>
  <c r="E3037" i="8"/>
  <c r="E3038" i="8"/>
  <c r="E3039" i="8"/>
  <c r="E3040" i="8"/>
  <c r="E3041" i="8"/>
  <c r="E3042" i="8"/>
  <c r="E3043" i="8"/>
  <c r="E3044" i="8"/>
  <c r="E3045" i="8"/>
  <c r="E3046" i="8"/>
  <c r="E3047" i="8"/>
  <c r="E3048" i="8"/>
  <c r="E3049" i="8"/>
  <c r="E3050" i="8"/>
  <c r="E3051" i="8"/>
  <c r="E3052" i="8"/>
  <c r="E3053" i="8"/>
  <c r="E3054" i="8"/>
  <c r="E3055" i="8"/>
  <c r="E3056" i="8"/>
  <c r="E3057" i="8"/>
  <c r="E3058" i="8"/>
  <c r="E3059" i="8"/>
  <c r="E3060" i="8"/>
  <c r="E3061" i="8"/>
  <c r="E3062" i="8"/>
  <c r="E3063" i="8"/>
  <c r="E3064" i="8"/>
  <c r="E3065" i="8"/>
  <c r="E3066" i="8"/>
  <c r="E3067" i="8"/>
  <c r="E3068" i="8"/>
  <c r="E3069" i="8"/>
  <c r="E3070" i="8"/>
  <c r="E3071" i="8"/>
  <c r="E3072" i="8"/>
  <c r="E3073" i="8"/>
  <c r="E3074" i="8"/>
  <c r="E3075" i="8"/>
  <c r="E3076" i="8"/>
  <c r="E3077" i="8"/>
  <c r="E3078" i="8"/>
  <c r="E3079" i="8"/>
  <c r="E3080" i="8"/>
  <c r="E3081" i="8"/>
  <c r="E3082" i="8"/>
  <c r="E3083" i="8"/>
  <c r="E3084" i="8"/>
  <c r="E3085" i="8"/>
  <c r="E3086" i="8"/>
  <c r="E3087" i="8"/>
  <c r="E3088" i="8"/>
  <c r="E3089" i="8"/>
  <c r="E3090" i="8"/>
  <c r="E3091" i="8"/>
  <c r="E3092" i="8"/>
  <c r="E3093" i="8"/>
  <c r="E3094" i="8"/>
  <c r="E3095" i="8"/>
  <c r="E3096" i="8"/>
  <c r="E3097" i="8"/>
  <c r="E3098" i="8"/>
  <c r="E3099" i="8"/>
  <c r="E3100" i="8"/>
  <c r="E3101" i="8"/>
  <c r="E3102" i="8"/>
  <c r="E3103" i="8"/>
  <c r="E3104" i="8"/>
  <c r="E3105" i="8"/>
  <c r="E3106" i="8"/>
  <c r="E3107" i="8"/>
  <c r="E3108" i="8"/>
  <c r="E3109" i="8"/>
  <c r="E3110" i="8"/>
  <c r="E3111" i="8"/>
  <c r="E3112" i="8"/>
  <c r="E3113" i="8"/>
  <c r="E3114" i="8"/>
  <c r="E3115" i="8"/>
  <c r="E3116" i="8"/>
  <c r="E3117" i="8"/>
  <c r="E3118" i="8"/>
  <c r="E3119" i="8"/>
  <c r="E3120" i="8"/>
  <c r="E3121" i="8"/>
  <c r="E3122" i="8"/>
  <c r="E3123" i="8"/>
  <c r="E3124" i="8"/>
  <c r="E3125" i="8"/>
  <c r="E3126" i="8"/>
  <c r="E3127" i="8"/>
  <c r="E3128" i="8"/>
  <c r="E3129" i="8"/>
  <c r="E3130" i="8"/>
  <c r="E3131" i="8"/>
  <c r="E3132" i="8"/>
  <c r="E3133" i="8"/>
  <c r="E3134" i="8"/>
  <c r="E3135" i="8"/>
  <c r="E3136" i="8"/>
  <c r="E3137" i="8"/>
  <c r="E3138" i="8"/>
  <c r="E3139" i="8"/>
  <c r="E3140" i="8"/>
  <c r="E3141" i="8"/>
  <c r="E3142" i="8"/>
  <c r="E3143" i="8"/>
  <c r="E3144" i="8"/>
  <c r="E3145" i="8"/>
  <c r="E3146" i="8"/>
  <c r="E3147" i="8"/>
  <c r="E3148" i="8"/>
  <c r="E3149" i="8"/>
  <c r="E3150" i="8"/>
  <c r="E3151" i="8"/>
  <c r="E3152" i="8"/>
  <c r="E3153" i="8"/>
  <c r="E3154" i="8"/>
  <c r="E3155" i="8"/>
  <c r="E3156" i="8"/>
  <c r="E3157" i="8"/>
  <c r="E3158" i="8"/>
  <c r="E3159" i="8"/>
  <c r="E3160" i="8"/>
  <c r="E3161" i="8"/>
  <c r="E3162" i="8"/>
  <c r="E3163" i="8"/>
  <c r="E3164" i="8"/>
  <c r="E3165" i="8"/>
  <c r="E3166" i="8"/>
  <c r="E3167" i="8"/>
  <c r="E3168" i="8"/>
  <c r="E3169" i="8"/>
  <c r="E3170" i="8"/>
  <c r="E3171" i="8"/>
  <c r="E3172" i="8"/>
  <c r="E3173" i="8"/>
  <c r="E3174" i="8"/>
  <c r="E3175" i="8"/>
  <c r="E3176" i="8"/>
  <c r="E3177" i="8"/>
  <c r="E3178" i="8"/>
  <c r="E3179" i="8"/>
  <c r="E3180" i="8"/>
  <c r="E3181" i="8"/>
  <c r="E3182" i="8"/>
  <c r="E3183" i="8"/>
  <c r="E3184" i="8"/>
  <c r="E3185" i="8"/>
  <c r="E3186" i="8"/>
  <c r="E3187" i="8"/>
  <c r="E3188" i="8"/>
  <c r="E3189" i="8"/>
  <c r="E3190" i="8"/>
  <c r="E3191" i="8"/>
  <c r="E3192" i="8"/>
  <c r="E3193" i="8"/>
  <c r="E3194" i="8"/>
  <c r="E3195" i="8"/>
  <c r="E3196" i="8"/>
  <c r="E3197" i="8"/>
  <c r="E3198" i="8"/>
  <c r="E3199" i="8"/>
  <c r="E3200" i="8"/>
  <c r="E3201" i="8"/>
  <c r="E3202" i="8"/>
  <c r="E3203" i="8"/>
  <c r="E3204" i="8"/>
  <c r="E3205" i="8"/>
  <c r="E3206" i="8"/>
  <c r="E3207" i="8"/>
  <c r="E3208" i="8"/>
  <c r="E3209" i="8"/>
  <c r="E3210" i="8"/>
  <c r="E3211" i="8"/>
  <c r="E3212" i="8"/>
  <c r="E3213" i="8"/>
  <c r="E3214" i="8"/>
  <c r="E3215" i="8"/>
  <c r="E3216" i="8"/>
  <c r="E3217" i="8"/>
  <c r="E3218" i="8"/>
  <c r="E3219" i="8"/>
  <c r="E3220" i="8"/>
  <c r="E3221" i="8"/>
  <c r="E3222" i="8"/>
  <c r="E3223" i="8"/>
  <c r="E3224" i="8"/>
  <c r="E3225" i="8"/>
  <c r="E3226" i="8"/>
  <c r="E3227" i="8"/>
  <c r="E3228" i="8"/>
  <c r="E3229" i="8"/>
  <c r="E3230" i="8"/>
  <c r="E3231" i="8"/>
  <c r="E3232" i="8"/>
  <c r="E3233" i="8"/>
  <c r="E3234" i="8"/>
  <c r="E3235" i="8"/>
  <c r="E3236" i="8"/>
  <c r="E3237" i="8"/>
  <c r="E3238" i="8"/>
  <c r="E3239" i="8"/>
  <c r="E3240" i="8"/>
  <c r="E3241" i="8"/>
  <c r="E3242" i="8"/>
  <c r="E3243" i="8"/>
  <c r="E3244" i="8"/>
  <c r="E3245" i="8"/>
  <c r="E3246" i="8"/>
  <c r="E3247" i="8"/>
  <c r="E3248" i="8"/>
  <c r="E3249" i="8"/>
  <c r="E3250" i="8"/>
  <c r="E3251" i="8"/>
  <c r="E3252" i="8"/>
  <c r="E3253" i="8"/>
  <c r="E3254" i="8"/>
  <c r="E3255" i="8"/>
  <c r="E3256" i="8"/>
  <c r="E3257" i="8"/>
  <c r="E3258" i="8"/>
  <c r="E3259" i="8"/>
  <c r="E3260" i="8"/>
  <c r="E3261" i="8"/>
  <c r="E3262" i="8"/>
  <c r="E3263" i="8"/>
  <c r="E3264" i="8"/>
  <c r="E3265" i="8"/>
  <c r="E3266" i="8"/>
  <c r="E3267" i="8"/>
  <c r="E3268" i="8"/>
  <c r="E3269" i="8"/>
  <c r="E3270" i="8"/>
  <c r="E3271" i="8"/>
  <c r="E3272" i="8"/>
  <c r="E3273" i="8"/>
  <c r="E3274" i="8"/>
  <c r="E3275" i="8"/>
  <c r="E3276" i="8"/>
  <c r="E3277" i="8"/>
  <c r="E3278" i="8"/>
  <c r="E3279" i="8"/>
  <c r="E3280" i="8"/>
  <c r="E3281" i="8"/>
  <c r="E3282" i="8"/>
  <c r="E3283" i="8"/>
  <c r="E3284" i="8"/>
  <c r="E3285" i="8"/>
  <c r="E3286" i="8"/>
  <c r="E3287" i="8"/>
  <c r="E3288" i="8"/>
  <c r="E3289" i="8"/>
  <c r="E3290" i="8"/>
  <c r="E3291" i="8"/>
  <c r="E3292" i="8"/>
  <c r="E3293" i="8"/>
  <c r="E3294" i="8"/>
  <c r="E3295" i="8"/>
  <c r="E3296" i="8"/>
  <c r="E3297" i="8"/>
  <c r="E3298" i="8"/>
  <c r="E3299" i="8"/>
  <c r="E3300" i="8"/>
  <c r="E3301" i="8"/>
  <c r="E3302" i="8"/>
  <c r="E3303" i="8"/>
  <c r="E3304" i="8"/>
  <c r="E3305" i="8"/>
  <c r="E3306" i="8"/>
  <c r="E3307" i="8"/>
  <c r="E3308" i="8"/>
  <c r="E3309" i="8"/>
  <c r="E3310" i="8"/>
  <c r="E3311" i="8"/>
  <c r="E3312" i="8"/>
  <c r="E3313" i="8"/>
  <c r="E3314" i="8"/>
  <c r="E3315" i="8"/>
  <c r="E3316" i="8"/>
  <c r="E3317" i="8"/>
  <c r="E3318" i="8"/>
  <c r="E3319" i="8"/>
  <c r="E3320" i="8"/>
  <c r="E3321" i="8"/>
  <c r="E3322" i="8"/>
  <c r="E3323" i="8"/>
  <c r="E3324" i="8"/>
  <c r="E3325" i="8"/>
  <c r="E3326" i="8"/>
  <c r="E3327" i="8"/>
  <c r="E3328" i="8"/>
  <c r="E3329" i="8"/>
  <c r="E3330" i="8"/>
  <c r="E3331" i="8"/>
  <c r="E3332" i="8"/>
  <c r="E3333" i="8"/>
  <c r="E3334" i="8"/>
  <c r="E3335" i="8"/>
  <c r="E3336" i="8"/>
  <c r="E3337" i="8"/>
  <c r="E3338" i="8"/>
  <c r="E3339" i="8"/>
  <c r="E3340" i="8"/>
  <c r="E3341" i="8"/>
  <c r="E3342" i="8"/>
  <c r="E3343" i="8"/>
  <c r="E3344" i="8"/>
  <c r="E3345" i="8"/>
  <c r="E3346" i="8"/>
  <c r="E3347" i="8"/>
  <c r="E3348" i="8"/>
  <c r="E3349" i="8"/>
  <c r="E3350" i="8"/>
  <c r="E3351" i="8"/>
  <c r="E3352" i="8"/>
  <c r="E3353" i="8"/>
  <c r="E3354" i="8"/>
  <c r="E3355" i="8"/>
  <c r="E3356" i="8"/>
  <c r="E3357" i="8"/>
  <c r="E3358" i="8"/>
  <c r="E3359" i="8"/>
  <c r="E3360" i="8"/>
  <c r="E3361" i="8"/>
  <c r="E3362" i="8"/>
  <c r="E3363" i="8"/>
  <c r="E3364" i="8"/>
  <c r="E3365" i="8"/>
  <c r="E3366" i="8"/>
  <c r="E3367" i="8"/>
  <c r="E3368" i="8"/>
  <c r="E3369" i="8"/>
  <c r="E3370" i="8"/>
  <c r="E3371" i="8"/>
  <c r="E3372" i="8"/>
  <c r="E3373" i="8"/>
  <c r="E3374" i="8"/>
  <c r="E3375" i="8"/>
  <c r="E3376" i="8"/>
  <c r="E3377" i="8"/>
  <c r="E3378" i="8"/>
  <c r="E3379" i="8"/>
  <c r="E3380" i="8"/>
  <c r="E3381" i="8"/>
  <c r="E3382" i="8"/>
  <c r="E3383" i="8"/>
  <c r="E3384" i="8"/>
  <c r="E3385" i="8"/>
  <c r="E3386" i="8"/>
  <c r="E3387" i="8"/>
  <c r="E3388" i="8"/>
  <c r="E3389" i="8"/>
  <c r="E3390" i="8"/>
  <c r="E3391" i="8"/>
  <c r="E3392" i="8"/>
  <c r="E3393" i="8"/>
  <c r="E3394" i="8"/>
  <c r="E3395" i="8"/>
  <c r="E3396" i="8"/>
  <c r="E3397" i="8"/>
  <c r="E3398" i="8"/>
  <c r="E3399" i="8"/>
  <c r="E3400" i="8"/>
  <c r="E3401" i="8"/>
  <c r="E3402" i="8"/>
  <c r="E3403" i="8"/>
  <c r="E3404" i="8"/>
  <c r="E3405" i="8"/>
  <c r="E3406" i="8"/>
  <c r="E3407" i="8"/>
  <c r="E3408" i="8"/>
  <c r="E3409" i="8"/>
  <c r="E3410" i="8"/>
  <c r="E3411" i="8"/>
  <c r="E3412" i="8"/>
  <c r="E3413" i="8"/>
  <c r="E3414" i="8"/>
  <c r="E3415" i="8"/>
  <c r="E3416" i="8"/>
  <c r="E3417" i="8"/>
  <c r="E3418" i="8"/>
  <c r="E3419" i="8"/>
  <c r="E3420" i="8"/>
  <c r="E3421" i="8"/>
  <c r="E3422" i="8"/>
  <c r="E3423" i="8"/>
  <c r="E3424" i="8"/>
  <c r="E3425" i="8"/>
  <c r="E3426" i="8"/>
  <c r="E3427" i="8"/>
  <c r="E3428" i="8"/>
  <c r="E3429" i="8"/>
  <c r="E3430" i="8"/>
  <c r="E3431" i="8"/>
  <c r="E3432" i="8"/>
  <c r="E3433" i="8"/>
  <c r="E3434" i="8"/>
  <c r="E3435" i="8"/>
  <c r="E3436" i="8"/>
  <c r="E3437" i="8"/>
  <c r="E3438" i="8"/>
  <c r="E3439" i="8"/>
  <c r="E3440" i="8"/>
  <c r="E3441" i="8"/>
  <c r="E3442" i="8"/>
  <c r="E3443" i="8"/>
  <c r="E3444" i="8"/>
  <c r="E3445" i="8"/>
  <c r="E3446" i="8"/>
  <c r="E3447" i="8"/>
  <c r="E3448" i="8"/>
  <c r="E3449" i="8"/>
  <c r="E3450" i="8"/>
  <c r="E3451" i="8"/>
  <c r="E3452" i="8"/>
  <c r="E3453" i="8"/>
  <c r="E3454" i="8"/>
  <c r="E3455" i="8"/>
  <c r="E3456" i="8"/>
  <c r="E3457" i="8"/>
  <c r="E3458" i="8"/>
  <c r="E3459" i="8"/>
  <c r="E3460" i="8"/>
  <c r="E3461" i="8"/>
  <c r="E3462" i="8"/>
  <c r="E3463" i="8"/>
  <c r="E3464" i="8"/>
  <c r="E3465" i="8"/>
  <c r="E3466" i="8"/>
  <c r="E3467" i="8"/>
  <c r="E3468" i="8"/>
  <c r="E3469" i="8"/>
  <c r="E3470" i="8"/>
  <c r="E3471" i="8"/>
  <c r="E3472" i="8"/>
  <c r="E3473" i="8"/>
  <c r="E3474" i="8"/>
  <c r="E3475" i="8"/>
  <c r="E3476" i="8"/>
  <c r="E3477" i="8"/>
  <c r="E3478" i="8"/>
  <c r="E3479" i="8"/>
  <c r="E3480" i="8"/>
  <c r="E3481" i="8"/>
  <c r="E3482" i="8"/>
  <c r="E3483" i="8"/>
  <c r="E3484" i="8"/>
  <c r="E3485" i="8"/>
  <c r="E3486" i="8"/>
  <c r="E3487" i="8"/>
  <c r="E3488" i="8"/>
  <c r="E3489" i="8"/>
  <c r="E3490" i="8"/>
  <c r="E3491" i="8"/>
  <c r="E3492" i="8"/>
  <c r="E3493" i="8"/>
  <c r="E3494" i="8"/>
  <c r="E3495" i="8"/>
  <c r="E3496" i="8"/>
  <c r="E3497" i="8"/>
  <c r="E3498" i="8"/>
  <c r="E3499" i="8"/>
  <c r="E3500" i="8"/>
  <c r="E3501" i="8"/>
  <c r="E3502" i="8"/>
  <c r="E3503" i="8"/>
  <c r="E3504" i="8"/>
  <c r="E3505" i="8"/>
  <c r="E3506" i="8"/>
  <c r="E3507" i="8"/>
  <c r="E3508" i="8"/>
  <c r="E3509" i="8"/>
  <c r="E3510" i="8"/>
  <c r="E3511" i="8"/>
  <c r="E3512" i="8"/>
  <c r="E3513" i="8"/>
  <c r="E3514" i="8"/>
  <c r="E3515" i="8"/>
  <c r="E3516" i="8"/>
  <c r="E3517" i="8"/>
  <c r="E3518" i="8"/>
  <c r="E3519" i="8"/>
  <c r="E3520" i="8"/>
  <c r="E3521" i="8"/>
  <c r="E3522" i="8"/>
  <c r="E3523" i="8"/>
  <c r="E3524" i="8"/>
  <c r="E3525" i="8"/>
  <c r="E3526" i="8"/>
  <c r="E3527" i="8"/>
  <c r="E3528" i="8"/>
  <c r="E3529" i="8"/>
  <c r="E3530" i="8"/>
  <c r="E3531" i="8"/>
  <c r="E3532" i="8"/>
  <c r="E3533" i="8"/>
  <c r="E3534" i="8"/>
  <c r="E3535" i="8"/>
  <c r="E3536" i="8"/>
  <c r="E3537" i="8"/>
  <c r="E3538" i="8"/>
  <c r="E3539" i="8"/>
  <c r="E3540" i="8"/>
  <c r="E3541" i="8"/>
  <c r="E3542" i="8"/>
  <c r="E3543" i="8"/>
  <c r="E3544" i="8"/>
  <c r="E3545" i="8"/>
  <c r="E3546" i="8"/>
  <c r="E3547" i="8"/>
  <c r="E3548" i="8"/>
  <c r="E3549" i="8"/>
  <c r="E3550" i="8"/>
  <c r="E3551" i="8"/>
  <c r="E3552" i="8"/>
  <c r="E3553" i="8"/>
  <c r="E3554" i="8"/>
  <c r="E3555" i="8"/>
  <c r="E3556" i="8"/>
  <c r="E3557" i="8"/>
  <c r="E3558" i="8"/>
  <c r="E3559" i="8"/>
  <c r="E3560" i="8"/>
  <c r="E3561" i="8"/>
  <c r="E3562" i="8"/>
  <c r="E3563" i="8"/>
  <c r="E3564" i="8"/>
  <c r="E3565" i="8"/>
  <c r="E3566" i="8"/>
  <c r="E3567" i="8"/>
  <c r="E3568" i="8"/>
  <c r="E3569" i="8"/>
  <c r="E3570" i="8"/>
  <c r="E3571" i="8"/>
  <c r="E3572" i="8"/>
  <c r="E3573" i="8"/>
  <c r="E3574" i="8"/>
  <c r="E3575" i="8"/>
  <c r="E3576" i="8"/>
  <c r="E3577" i="8"/>
  <c r="E3578" i="8"/>
  <c r="E3579" i="8"/>
  <c r="E3580" i="8"/>
  <c r="E3581" i="8"/>
  <c r="E3582" i="8"/>
  <c r="E3583" i="8"/>
  <c r="E3584" i="8"/>
  <c r="E3585" i="8"/>
  <c r="E3586" i="8"/>
  <c r="E3587" i="8"/>
  <c r="E3588" i="8"/>
  <c r="E3589" i="8"/>
  <c r="E3590" i="8"/>
  <c r="E3591" i="8"/>
  <c r="E3592" i="8"/>
  <c r="E3593" i="8"/>
  <c r="E3594" i="8"/>
  <c r="E3595" i="8"/>
  <c r="E3596" i="8"/>
  <c r="E3597" i="8"/>
  <c r="E3598" i="8"/>
  <c r="E3599" i="8"/>
  <c r="E3600" i="8"/>
  <c r="E3601" i="8"/>
  <c r="E3602" i="8"/>
  <c r="E3603" i="8"/>
  <c r="E3604" i="8"/>
  <c r="E3605" i="8"/>
  <c r="E3606" i="8"/>
  <c r="E3607" i="8"/>
  <c r="E3608" i="8"/>
  <c r="E3609" i="8"/>
  <c r="E3610" i="8"/>
  <c r="E3611" i="8"/>
  <c r="E3612" i="8"/>
  <c r="E3613" i="8"/>
  <c r="E3614" i="8"/>
  <c r="E3615" i="8"/>
  <c r="E3616" i="8"/>
  <c r="E3617" i="8"/>
  <c r="E3618" i="8"/>
  <c r="E3619" i="8"/>
  <c r="E3620" i="8"/>
  <c r="E3621" i="8"/>
  <c r="E3622" i="8"/>
  <c r="E3623" i="8"/>
  <c r="E3624" i="8"/>
  <c r="E3625" i="8"/>
  <c r="E3626" i="8"/>
  <c r="E3627" i="8"/>
  <c r="E3628" i="8"/>
  <c r="E3629" i="8"/>
  <c r="E3630" i="8"/>
  <c r="E3631" i="8"/>
  <c r="E3632" i="8"/>
  <c r="E3633" i="8"/>
  <c r="E3634" i="8"/>
  <c r="E3635" i="8"/>
  <c r="E3636" i="8"/>
  <c r="E3637" i="8"/>
  <c r="E3638" i="8"/>
  <c r="E3639" i="8"/>
  <c r="E3640" i="8"/>
  <c r="E3641" i="8"/>
  <c r="E3642" i="8"/>
  <c r="E3643" i="8"/>
  <c r="E3644" i="8"/>
  <c r="E3645" i="8"/>
  <c r="E3646" i="8"/>
  <c r="E3647" i="8"/>
  <c r="E3648" i="8"/>
  <c r="E3649" i="8"/>
  <c r="E3650" i="8"/>
  <c r="E3651" i="8"/>
  <c r="E3652" i="8"/>
  <c r="E3653" i="8"/>
  <c r="E3654" i="8"/>
  <c r="E3655" i="8"/>
  <c r="E3656" i="8"/>
  <c r="E3657" i="8"/>
  <c r="E3658" i="8"/>
  <c r="E3659" i="8"/>
  <c r="E3660" i="8"/>
  <c r="E3661" i="8"/>
  <c r="E3662" i="8"/>
  <c r="E3663" i="8"/>
  <c r="E3664" i="8"/>
  <c r="E3665" i="8"/>
  <c r="E3666" i="8"/>
  <c r="E3667" i="8"/>
  <c r="E3668" i="8"/>
  <c r="E3669" i="8"/>
  <c r="E3670" i="8"/>
  <c r="E3671" i="8"/>
  <c r="E3672" i="8"/>
  <c r="E3673" i="8"/>
  <c r="E3674" i="8"/>
  <c r="E3675" i="8"/>
  <c r="E3676" i="8"/>
  <c r="E3677" i="8"/>
  <c r="E3678" i="8"/>
  <c r="E3679" i="8"/>
  <c r="E3680" i="8"/>
  <c r="E3681" i="8"/>
  <c r="E3682" i="8"/>
  <c r="E3683" i="8"/>
  <c r="E3684" i="8"/>
  <c r="E3685" i="8"/>
  <c r="E3686" i="8"/>
  <c r="E3687" i="8"/>
  <c r="E3688" i="8"/>
  <c r="E3689" i="8"/>
  <c r="E3690" i="8"/>
  <c r="E3691" i="8"/>
  <c r="E3692" i="8"/>
  <c r="E3693" i="8"/>
  <c r="E3694" i="8"/>
  <c r="E3695" i="8"/>
  <c r="E3696" i="8"/>
  <c r="E3697" i="8"/>
  <c r="E3698" i="8"/>
  <c r="E3699" i="8"/>
  <c r="E3700" i="8"/>
  <c r="E3701" i="8"/>
  <c r="E3702" i="8"/>
  <c r="E3703" i="8"/>
  <c r="E3704" i="8"/>
  <c r="E3705" i="8"/>
  <c r="E3706" i="8"/>
  <c r="E3707" i="8"/>
  <c r="E3708" i="8"/>
  <c r="E3709" i="8"/>
  <c r="E3710" i="8"/>
  <c r="E3711" i="8"/>
  <c r="E3712" i="8"/>
  <c r="E3713" i="8"/>
  <c r="E3714" i="8"/>
  <c r="E3715" i="8"/>
  <c r="E3716" i="8"/>
  <c r="E3717" i="8"/>
  <c r="E3718" i="8"/>
  <c r="E3719" i="8"/>
  <c r="E3720" i="8"/>
  <c r="E3721" i="8"/>
  <c r="E3722" i="8"/>
  <c r="E3723" i="8"/>
  <c r="E3724" i="8"/>
  <c r="E3725" i="8"/>
  <c r="E3726" i="8"/>
  <c r="E3727" i="8"/>
  <c r="E3728" i="8"/>
  <c r="E3729" i="8"/>
  <c r="E3730" i="8"/>
  <c r="E3731" i="8"/>
  <c r="E3732" i="8"/>
  <c r="E3733" i="8"/>
  <c r="E3734" i="8"/>
  <c r="E3735" i="8"/>
  <c r="E3736" i="8"/>
  <c r="E3737" i="8"/>
  <c r="E3738" i="8"/>
  <c r="E3739" i="8"/>
  <c r="E3740" i="8"/>
  <c r="E3741" i="8"/>
  <c r="E3742" i="8"/>
  <c r="E3743" i="8"/>
  <c r="E3744" i="8"/>
  <c r="E3745" i="8"/>
  <c r="E3746" i="8"/>
  <c r="E3747" i="8"/>
  <c r="E3748" i="8"/>
  <c r="E3749" i="8"/>
  <c r="E3750" i="8"/>
  <c r="E3751" i="8"/>
  <c r="E3752" i="8"/>
  <c r="E3753" i="8"/>
  <c r="E3754" i="8"/>
  <c r="E3755" i="8"/>
  <c r="E3756" i="8"/>
  <c r="E3757" i="8"/>
  <c r="E3758" i="8"/>
  <c r="E3759" i="8"/>
  <c r="E3760" i="8"/>
  <c r="E3761" i="8"/>
  <c r="E3762" i="8"/>
  <c r="E3763" i="8"/>
  <c r="E3764" i="8"/>
  <c r="E3765" i="8"/>
  <c r="E3766" i="8"/>
  <c r="E3767" i="8"/>
  <c r="E3768" i="8"/>
  <c r="E3769" i="8"/>
  <c r="E3770" i="8"/>
  <c r="E3771" i="8"/>
  <c r="E3772" i="8"/>
  <c r="E3773" i="8"/>
  <c r="E3774" i="8"/>
  <c r="E3775" i="8"/>
  <c r="E3776" i="8"/>
  <c r="E3777" i="8"/>
  <c r="E3778" i="8"/>
  <c r="E3779" i="8"/>
  <c r="E3780" i="8"/>
  <c r="E3781" i="8"/>
  <c r="E3782" i="8"/>
  <c r="E3783" i="8"/>
  <c r="E3784" i="8"/>
  <c r="E3785" i="8"/>
  <c r="E3786" i="8"/>
  <c r="E3787" i="8"/>
  <c r="E3788" i="8"/>
  <c r="E3789" i="8"/>
  <c r="E3790" i="8"/>
  <c r="E3791" i="8"/>
  <c r="E3792" i="8"/>
  <c r="E3793" i="8"/>
  <c r="E3794" i="8"/>
  <c r="E3795" i="8"/>
  <c r="E3796" i="8"/>
  <c r="E3797" i="8"/>
  <c r="E3798" i="8"/>
  <c r="E3799" i="8"/>
  <c r="E3800" i="8"/>
  <c r="E3801" i="8"/>
  <c r="E3802" i="8"/>
  <c r="E3803" i="8"/>
  <c r="E3804" i="8"/>
  <c r="E3805" i="8"/>
  <c r="E3806" i="8"/>
  <c r="E3807" i="8"/>
  <c r="E3808" i="8"/>
  <c r="E3809" i="8"/>
  <c r="E3810" i="8"/>
  <c r="E3811" i="8"/>
  <c r="E3812" i="8"/>
  <c r="E3813" i="8"/>
  <c r="E3814" i="8"/>
  <c r="E3815" i="8"/>
  <c r="E3816" i="8"/>
  <c r="E3817" i="8"/>
  <c r="E3818" i="8"/>
  <c r="E3819" i="8"/>
  <c r="E3820" i="8"/>
  <c r="E3821" i="8"/>
  <c r="E3822" i="8"/>
  <c r="E3823" i="8"/>
  <c r="E3824" i="8"/>
  <c r="E3825" i="8"/>
  <c r="E3826" i="8"/>
  <c r="E3827" i="8"/>
  <c r="E3828" i="8"/>
  <c r="E3829" i="8"/>
  <c r="E3830" i="8"/>
  <c r="E3831" i="8"/>
  <c r="E3832" i="8"/>
  <c r="E3833" i="8"/>
  <c r="E3834" i="8"/>
  <c r="E3835" i="8"/>
  <c r="E3836" i="8"/>
  <c r="E3837" i="8"/>
  <c r="E3838" i="8"/>
  <c r="E3839" i="8"/>
  <c r="E3840" i="8"/>
  <c r="E3841" i="8"/>
  <c r="E3842" i="8"/>
  <c r="E3843" i="8"/>
  <c r="E3844" i="8"/>
  <c r="E3845" i="8"/>
  <c r="E3846" i="8"/>
  <c r="E3847" i="8"/>
  <c r="E3848" i="8"/>
  <c r="E3849" i="8"/>
  <c r="E3850" i="8"/>
  <c r="E3851" i="8"/>
  <c r="E3852" i="8"/>
  <c r="E3853" i="8"/>
  <c r="E3854" i="8"/>
  <c r="E3855" i="8"/>
  <c r="E3856" i="8"/>
  <c r="E3857" i="8"/>
  <c r="E3858" i="8"/>
  <c r="E3859" i="8"/>
  <c r="E3860" i="8"/>
  <c r="E3861" i="8"/>
  <c r="E3862" i="8"/>
  <c r="E3863" i="8"/>
  <c r="E3864" i="8"/>
  <c r="E3865" i="8"/>
  <c r="E3866" i="8"/>
  <c r="E3867" i="8"/>
  <c r="E3868" i="8"/>
  <c r="E3869" i="8"/>
  <c r="E3870" i="8"/>
  <c r="E3871" i="8"/>
  <c r="E3872" i="8"/>
  <c r="E3873" i="8"/>
  <c r="E3874" i="8"/>
  <c r="E3875" i="8"/>
  <c r="E3876" i="8"/>
  <c r="E3877" i="8"/>
  <c r="E3878" i="8"/>
  <c r="E3879" i="8"/>
  <c r="E3880" i="8"/>
  <c r="E3881" i="8"/>
  <c r="E3882" i="8"/>
  <c r="E3883" i="8"/>
  <c r="E3884" i="8"/>
  <c r="E3885" i="8"/>
  <c r="E3886" i="8"/>
  <c r="E3887" i="8"/>
  <c r="E3888" i="8"/>
  <c r="E3889" i="8"/>
  <c r="E3890" i="8"/>
  <c r="E3891" i="8"/>
  <c r="E3892" i="8"/>
  <c r="E3893" i="8"/>
  <c r="E3894" i="8"/>
  <c r="E3895" i="8"/>
  <c r="E3896" i="8"/>
  <c r="E3897" i="8"/>
  <c r="E3898" i="8"/>
  <c r="E3899" i="8"/>
  <c r="E3900" i="8"/>
  <c r="E3901" i="8"/>
  <c r="E3902" i="8"/>
  <c r="E3903" i="8"/>
  <c r="E3904" i="8"/>
  <c r="E3905" i="8"/>
  <c r="E3906" i="8"/>
  <c r="E3907" i="8"/>
  <c r="E3908" i="8"/>
  <c r="E3909" i="8"/>
  <c r="E3910" i="8"/>
  <c r="E3911" i="8"/>
  <c r="E3912" i="8"/>
  <c r="E3913" i="8"/>
  <c r="E3914" i="8"/>
  <c r="E3915" i="8"/>
  <c r="E3916" i="8"/>
  <c r="E3917" i="8"/>
  <c r="E3918" i="8"/>
  <c r="E3919" i="8"/>
  <c r="E3920" i="8"/>
  <c r="E3921" i="8"/>
  <c r="E3922" i="8"/>
  <c r="E3923" i="8"/>
  <c r="E3924" i="8"/>
  <c r="E3925" i="8"/>
  <c r="E3926" i="8"/>
  <c r="E3927" i="8"/>
  <c r="E3928" i="8"/>
  <c r="E3929" i="8"/>
  <c r="E3930" i="8"/>
  <c r="E3931" i="8"/>
  <c r="E3932" i="8"/>
  <c r="E3933" i="8"/>
  <c r="E3934" i="8"/>
  <c r="E3935" i="8"/>
  <c r="E3936" i="8"/>
  <c r="E3937" i="8"/>
  <c r="E3938" i="8"/>
  <c r="E3939" i="8"/>
  <c r="E3940" i="8"/>
  <c r="E3941" i="8"/>
  <c r="E3942" i="8"/>
  <c r="E3943" i="8"/>
  <c r="E3944" i="8"/>
  <c r="E3945" i="8"/>
  <c r="E3946" i="8"/>
  <c r="E3947" i="8"/>
  <c r="E3948" i="8"/>
  <c r="E3949" i="8"/>
  <c r="E3950" i="8"/>
  <c r="E3951" i="8"/>
  <c r="E3952" i="8"/>
  <c r="E3953" i="8"/>
  <c r="E3954" i="8"/>
  <c r="E3955" i="8"/>
  <c r="E3956" i="8"/>
  <c r="E3957" i="8"/>
  <c r="E3958" i="8"/>
  <c r="E3959" i="8"/>
  <c r="E3960" i="8"/>
  <c r="E3961" i="8"/>
  <c r="E3962" i="8"/>
  <c r="E3963" i="8"/>
  <c r="E3964" i="8"/>
  <c r="E3965" i="8"/>
  <c r="E3966" i="8"/>
  <c r="E3967" i="8"/>
  <c r="E3968" i="8"/>
  <c r="E3969" i="8"/>
  <c r="E3970" i="8"/>
  <c r="E3971" i="8"/>
  <c r="E3972" i="8"/>
  <c r="E3973" i="8"/>
  <c r="E3974" i="8"/>
  <c r="E3975" i="8"/>
  <c r="E3976" i="8"/>
  <c r="E3977" i="8"/>
  <c r="E3978" i="8"/>
  <c r="E3979" i="8"/>
  <c r="E3980" i="8"/>
  <c r="E3981" i="8"/>
  <c r="E3982" i="8"/>
  <c r="E3983" i="8"/>
  <c r="E3984" i="8"/>
  <c r="E3985" i="8"/>
  <c r="E3986" i="8"/>
  <c r="E3987" i="8"/>
  <c r="E3988" i="8"/>
  <c r="E3989" i="8"/>
  <c r="E3990" i="8"/>
  <c r="E3991" i="8"/>
  <c r="E3992" i="8"/>
  <c r="E3993" i="8"/>
  <c r="E3994" i="8"/>
  <c r="E3995" i="8"/>
  <c r="E3996" i="8"/>
  <c r="E3997" i="8"/>
  <c r="E3998" i="8"/>
  <c r="E3999" i="8"/>
  <c r="E4000" i="8"/>
  <c r="E4001" i="8"/>
  <c r="E4002" i="8"/>
  <c r="E4003" i="8"/>
  <c r="E4004" i="8"/>
  <c r="E4005" i="8"/>
  <c r="E4006" i="8"/>
  <c r="E4007" i="8"/>
  <c r="E4008" i="8"/>
  <c r="E4009" i="8"/>
  <c r="E4010" i="8"/>
  <c r="E4011" i="8"/>
  <c r="E4012" i="8"/>
  <c r="E4013" i="8"/>
  <c r="E4014" i="8"/>
  <c r="E4015" i="8"/>
  <c r="E4016" i="8"/>
  <c r="E4017" i="8"/>
  <c r="E4018" i="8"/>
  <c r="E4019" i="8"/>
  <c r="E4020" i="8"/>
  <c r="E4021" i="8"/>
  <c r="E4022" i="8"/>
  <c r="E4023" i="8"/>
  <c r="E4024" i="8"/>
  <c r="E4025" i="8"/>
  <c r="E4026" i="8"/>
  <c r="E4027" i="8"/>
  <c r="E4028" i="8"/>
  <c r="E4029" i="8"/>
  <c r="E4030" i="8"/>
  <c r="E4031" i="8"/>
  <c r="E4032" i="8"/>
  <c r="E4033" i="8"/>
  <c r="E4034" i="8"/>
  <c r="E4035" i="8"/>
  <c r="E4036" i="8"/>
  <c r="E4037" i="8"/>
  <c r="E4038" i="8"/>
  <c r="E4039" i="8"/>
  <c r="E4040" i="8"/>
  <c r="E4041" i="8"/>
  <c r="E4042" i="8"/>
  <c r="E4043" i="8"/>
  <c r="E4044" i="8"/>
  <c r="E4045" i="8"/>
  <c r="E4046" i="8"/>
  <c r="E4047" i="8"/>
  <c r="E4048" i="8"/>
  <c r="E4049" i="8"/>
  <c r="E4050" i="8"/>
  <c r="E4051" i="8"/>
  <c r="E4052" i="8"/>
  <c r="E4053" i="8"/>
  <c r="E4054" i="8"/>
  <c r="E4055" i="8"/>
  <c r="E4056" i="8"/>
  <c r="E4057" i="8"/>
  <c r="E4058" i="8"/>
  <c r="E4059" i="8"/>
  <c r="E4060" i="8"/>
  <c r="E4061" i="8"/>
  <c r="E4062" i="8"/>
  <c r="E4063" i="8"/>
  <c r="E4064" i="8"/>
  <c r="E4065" i="8"/>
  <c r="E4066" i="8"/>
  <c r="E4067" i="8"/>
  <c r="E4068" i="8"/>
  <c r="E4069" i="8"/>
  <c r="E4070" i="8"/>
  <c r="E4071" i="8"/>
  <c r="E4072" i="8"/>
  <c r="E4073" i="8"/>
  <c r="E4074" i="8"/>
  <c r="E4075" i="8"/>
  <c r="E4076" i="8"/>
  <c r="E4077" i="8"/>
  <c r="E4078" i="8"/>
  <c r="E4079" i="8"/>
  <c r="E4080" i="8"/>
  <c r="E4081" i="8"/>
  <c r="E4082" i="8"/>
  <c r="E4083" i="8"/>
  <c r="E4084" i="8"/>
  <c r="E4085" i="8"/>
  <c r="E4086" i="8"/>
  <c r="E4087" i="8"/>
  <c r="E4088" i="8"/>
  <c r="E4089" i="8"/>
  <c r="E4090" i="8"/>
  <c r="E4091" i="8"/>
  <c r="E4092" i="8"/>
  <c r="E4093" i="8"/>
  <c r="E4094" i="8"/>
  <c r="E4095" i="8"/>
  <c r="E4096" i="8"/>
  <c r="E4097" i="8"/>
  <c r="E4098" i="8"/>
  <c r="E4099" i="8"/>
  <c r="E4100" i="8"/>
  <c r="E4101" i="8"/>
  <c r="E4102" i="8"/>
  <c r="E4103" i="8"/>
  <c r="E4104" i="8"/>
  <c r="E4105" i="8"/>
  <c r="E4106" i="8"/>
  <c r="E4107" i="8"/>
  <c r="E4108" i="8"/>
  <c r="E4109" i="8"/>
  <c r="E4110" i="8"/>
  <c r="E4111" i="8"/>
  <c r="E4112" i="8"/>
  <c r="E4113" i="8"/>
  <c r="E4114" i="8"/>
  <c r="E4115" i="8"/>
  <c r="E4116" i="8"/>
  <c r="E4117" i="8"/>
  <c r="E4118" i="8"/>
  <c r="E4119" i="8"/>
  <c r="E4120" i="8"/>
  <c r="E4121" i="8"/>
  <c r="E4122" i="8"/>
  <c r="E4123" i="8"/>
  <c r="E4124" i="8"/>
  <c r="E4125" i="8"/>
  <c r="E4126" i="8"/>
  <c r="E4127" i="8"/>
  <c r="E4128" i="8"/>
  <c r="E4129" i="8"/>
  <c r="E4130" i="8"/>
  <c r="E4131" i="8"/>
  <c r="E4132" i="8"/>
  <c r="E4133" i="8"/>
  <c r="E4134" i="8"/>
  <c r="E4135" i="8"/>
  <c r="E4136" i="8"/>
  <c r="E4137" i="8"/>
  <c r="E4138" i="8"/>
  <c r="E4139" i="8"/>
  <c r="E4140" i="8"/>
  <c r="E4141" i="8"/>
  <c r="E4142" i="8"/>
  <c r="E4143" i="8"/>
  <c r="E4144" i="8"/>
  <c r="E4145" i="8"/>
  <c r="E4146" i="8"/>
  <c r="E4147" i="8"/>
  <c r="E4148" i="8"/>
  <c r="E4149" i="8"/>
  <c r="E4150" i="8"/>
  <c r="E4151" i="8"/>
  <c r="E4152" i="8"/>
  <c r="E4153" i="8"/>
  <c r="E4154" i="8"/>
  <c r="E4155" i="8"/>
  <c r="E4156" i="8"/>
  <c r="E4157" i="8"/>
  <c r="E4158" i="8"/>
  <c r="E4159" i="8"/>
  <c r="E4160" i="8"/>
  <c r="E4161" i="8"/>
  <c r="E4162" i="8"/>
  <c r="E4163" i="8"/>
  <c r="E4164" i="8"/>
  <c r="E4165" i="8"/>
  <c r="E4166" i="8"/>
  <c r="E4167" i="8"/>
  <c r="E4168" i="8"/>
  <c r="E4169" i="8"/>
  <c r="E4170" i="8"/>
  <c r="E4171" i="8"/>
  <c r="E4172" i="8"/>
  <c r="E4173" i="8"/>
  <c r="E4174" i="8"/>
  <c r="E4175" i="8"/>
  <c r="E4176" i="8"/>
  <c r="E4177" i="8"/>
  <c r="E4178" i="8"/>
  <c r="E4179" i="8"/>
  <c r="E4180" i="8"/>
  <c r="E4181" i="8"/>
  <c r="E4182" i="8"/>
  <c r="E4183" i="8"/>
  <c r="E4184" i="8"/>
  <c r="E4185" i="8"/>
  <c r="E4186" i="8"/>
  <c r="E4187" i="8"/>
  <c r="E4188" i="8"/>
  <c r="E4189" i="8"/>
  <c r="E4190" i="8"/>
  <c r="E4191" i="8"/>
  <c r="E4192" i="8"/>
  <c r="E4193" i="8"/>
  <c r="E4194" i="8"/>
  <c r="E4195" i="8"/>
  <c r="E4196" i="8"/>
  <c r="E4197" i="8"/>
  <c r="E4198" i="8"/>
  <c r="E4199" i="8"/>
  <c r="E4200" i="8"/>
  <c r="E4201" i="8"/>
  <c r="E4202" i="8"/>
  <c r="E4203" i="8"/>
  <c r="E4204" i="8"/>
  <c r="E4205" i="8"/>
  <c r="E4206" i="8"/>
  <c r="E4207" i="8"/>
  <c r="E4208" i="8"/>
  <c r="E4209" i="8"/>
  <c r="E4210" i="8"/>
  <c r="E4211" i="8"/>
  <c r="E4212" i="8"/>
  <c r="E4213" i="8"/>
  <c r="E4214" i="8"/>
  <c r="E4215" i="8"/>
  <c r="E4216" i="8"/>
  <c r="E4217" i="8"/>
  <c r="E4218" i="8"/>
  <c r="E4219" i="8"/>
  <c r="E4220" i="8"/>
  <c r="E4221" i="8"/>
  <c r="E4222" i="8"/>
  <c r="E4223" i="8"/>
  <c r="E4224" i="8"/>
  <c r="E4225" i="8"/>
  <c r="E4226" i="8"/>
  <c r="E4227" i="8"/>
  <c r="E4228" i="8"/>
  <c r="E4229" i="8"/>
  <c r="E4230" i="8"/>
  <c r="E4231" i="8"/>
  <c r="E4232" i="8"/>
  <c r="E4233" i="8"/>
  <c r="E4234" i="8"/>
  <c r="E4235" i="8"/>
  <c r="E4236" i="8"/>
  <c r="E4237" i="8"/>
  <c r="E4238" i="8"/>
  <c r="E4239" i="8"/>
  <c r="E4240" i="8"/>
  <c r="E4241" i="8"/>
  <c r="E4242" i="8"/>
  <c r="E4243" i="8"/>
  <c r="E4244" i="8"/>
  <c r="E4245" i="8"/>
  <c r="E4246" i="8"/>
  <c r="E4247" i="8"/>
  <c r="E4248" i="8"/>
  <c r="E4249" i="8"/>
  <c r="E4250" i="8"/>
  <c r="E4251" i="8"/>
  <c r="E4252" i="8"/>
  <c r="E4253" i="8"/>
  <c r="E4254" i="8"/>
  <c r="E4255" i="8"/>
  <c r="E4256" i="8"/>
  <c r="E4257" i="8"/>
  <c r="E4258" i="8"/>
  <c r="E4259" i="8"/>
  <c r="E4260" i="8"/>
  <c r="E4261" i="8"/>
  <c r="E4262" i="8"/>
  <c r="E4263" i="8"/>
  <c r="E4264" i="8"/>
  <c r="E4265" i="8"/>
  <c r="E4266" i="8"/>
  <c r="E4267" i="8"/>
  <c r="E4268" i="8"/>
  <c r="E4269" i="8"/>
  <c r="E4270" i="8"/>
  <c r="E4271" i="8"/>
  <c r="E4272" i="8"/>
  <c r="E4273" i="8"/>
  <c r="E4274" i="8"/>
  <c r="E4275" i="8"/>
  <c r="E4276" i="8"/>
  <c r="E4277" i="8"/>
  <c r="E4278" i="8"/>
  <c r="E4279" i="8"/>
  <c r="E4280" i="8"/>
  <c r="E4281" i="8"/>
  <c r="E4282" i="8"/>
  <c r="E4283" i="8"/>
  <c r="E4284" i="8"/>
  <c r="E4285" i="8"/>
  <c r="E4286" i="8"/>
  <c r="E4287" i="8"/>
  <c r="E4288" i="8"/>
  <c r="E4289" i="8"/>
  <c r="E4290" i="8"/>
  <c r="E4291" i="8"/>
  <c r="E4292" i="8"/>
  <c r="E4293" i="8"/>
  <c r="E4294" i="8"/>
  <c r="E4295" i="8"/>
  <c r="E4296" i="8"/>
  <c r="E4297" i="8"/>
  <c r="E4298" i="8"/>
  <c r="E4299" i="8"/>
  <c r="E4300" i="8"/>
  <c r="E4301" i="8"/>
  <c r="E4302" i="8"/>
  <c r="E4303" i="8"/>
  <c r="E4304" i="8"/>
  <c r="E4305" i="8"/>
  <c r="E4306" i="8"/>
  <c r="E4307" i="8"/>
  <c r="E4308" i="8"/>
  <c r="E4309" i="8"/>
  <c r="E4310" i="8"/>
  <c r="E4311" i="8"/>
  <c r="E4312" i="8"/>
  <c r="E4313" i="8"/>
  <c r="E4314" i="8"/>
  <c r="E4315" i="8"/>
  <c r="E4316" i="8"/>
  <c r="E4317" i="8"/>
  <c r="E4318" i="8"/>
  <c r="E4319" i="8"/>
  <c r="E4320" i="8"/>
  <c r="E4321" i="8"/>
  <c r="E4322" i="8"/>
  <c r="E4323" i="8"/>
  <c r="E4324" i="8"/>
  <c r="E4325" i="8"/>
  <c r="E4326" i="8"/>
  <c r="E4327" i="8"/>
  <c r="E4328" i="8"/>
  <c r="E4329" i="8"/>
  <c r="E4330" i="8"/>
  <c r="E4331" i="8"/>
  <c r="E4332" i="8"/>
  <c r="E4333" i="8"/>
  <c r="E4334" i="8"/>
  <c r="E4335" i="8"/>
  <c r="E4336" i="8"/>
  <c r="E4337" i="8"/>
  <c r="E4338" i="8"/>
  <c r="E4339" i="8"/>
  <c r="E4340" i="8"/>
  <c r="E4341" i="8"/>
  <c r="E4342" i="8"/>
  <c r="E4343" i="8"/>
  <c r="E4344" i="8"/>
  <c r="E4345" i="8"/>
  <c r="E4346" i="8"/>
  <c r="E4347" i="8"/>
  <c r="E4348" i="8"/>
  <c r="E4349" i="8"/>
  <c r="E4350" i="8"/>
  <c r="E4351" i="8"/>
  <c r="E4352" i="8"/>
  <c r="E4353" i="8"/>
  <c r="E4354" i="8"/>
  <c r="E4355" i="8"/>
  <c r="E4356" i="8"/>
  <c r="E4357" i="8"/>
  <c r="E4358" i="8"/>
  <c r="E4359" i="8"/>
  <c r="E4360" i="8"/>
  <c r="E4361" i="8"/>
  <c r="E4362" i="8"/>
  <c r="E4363" i="8"/>
  <c r="E4364" i="8"/>
  <c r="E4365" i="8"/>
  <c r="E4366" i="8"/>
  <c r="E4367" i="8"/>
  <c r="E4368" i="8"/>
  <c r="E4369" i="8"/>
  <c r="E4370" i="8"/>
  <c r="E4371" i="8"/>
  <c r="E4372" i="8"/>
  <c r="E4373" i="8"/>
  <c r="E4374" i="8"/>
  <c r="E4375" i="8"/>
  <c r="E4376" i="8"/>
  <c r="E4377" i="8"/>
  <c r="E4378" i="8"/>
  <c r="E4379" i="8"/>
  <c r="E4380" i="8"/>
  <c r="E4381" i="8"/>
  <c r="E4382" i="8"/>
  <c r="E4383" i="8"/>
  <c r="E4384" i="8"/>
  <c r="E4385" i="8"/>
  <c r="E4386" i="8"/>
  <c r="E4387" i="8"/>
  <c r="E4388" i="8"/>
  <c r="E4389" i="8"/>
  <c r="E4390" i="8"/>
  <c r="E4391" i="8"/>
  <c r="E4392" i="8"/>
  <c r="E4393" i="8"/>
  <c r="E4394" i="8"/>
  <c r="E4395" i="8"/>
  <c r="E4396" i="8"/>
  <c r="E4397" i="8"/>
  <c r="E4398" i="8"/>
  <c r="E4399" i="8"/>
  <c r="E4400" i="8"/>
  <c r="E4401" i="8"/>
  <c r="E4402" i="8"/>
  <c r="E4403" i="8"/>
  <c r="E4404" i="8"/>
  <c r="E4405" i="8"/>
  <c r="E4406" i="8"/>
  <c r="E4407" i="8"/>
  <c r="E4408" i="8"/>
  <c r="E4409" i="8"/>
  <c r="E4410" i="8"/>
  <c r="E4411" i="8"/>
  <c r="E4412" i="8"/>
  <c r="E4413" i="8"/>
  <c r="E4414" i="8"/>
  <c r="E4415" i="8"/>
  <c r="E4416" i="8"/>
  <c r="E4417" i="8"/>
  <c r="E4418" i="8"/>
  <c r="E4419" i="8"/>
  <c r="E4420" i="8"/>
  <c r="E4421" i="8"/>
  <c r="E4422" i="8"/>
  <c r="E4423" i="8"/>
  <c r="E4424" i="8"/>
  <c r="E4425" i="8"/>
  <c r="E4426" i="8"/>
  <c r="E4427" i="8"/>
  <c r="E4428" i="8"/>
  <c r="E4429" i="8"/>
  <c r="E4430" i="8"/>
  <c r="E4431" i="8"/>
  <c r="E4432" i="8"/>
  <c r="E4433" i="8"/>
  <c r="E4434" i="8"/>
  <c r="E4435" i="8"/>
  <c r="E4436" i="8"/>
  <c r="E4437" i="8"/>
  <c r="E4438" i="8"/>
  <c r="E4439" i="8"/>
  <c r="E4440" i="8"/>
  <c r="E4441" i="8"/>
  <c r="E4442" i="8"/>
  <c r="E4443" i="8"/>
  <c r="E4444" i="8"/>
  <c r="E4445" i="8"/>
  <c r="E4446" i="8"/>
  <c r="E4447" i="8"/>
  <c r="E4448" i="8"/>
  <c r="E4449" i="8"/>
  <c r="E4450" i="8"/>
  <c r="E4451" i="8"/>
  <c r="E4452" i="8"/>
  <c r="E4453" i="8"/>
  <c r="E4454" i="8"/>
  <c r="E4455" i="8"/>
  <c r="E4456" i="8"/>
  <c r="E4457" i="8"/>
  <c r="E4458" i="8"/>
  <c r="E4459" i="8"/>
  <c r="E4460" i="8"/>
  <c r="E4461" i="8"/>
  <c r="E4462" i="8"/>
  <c r="E4463" i="8"/>
  <c r="E4464" i="8"/>
  <c r="E4465" i="8"/>
  <c r="E4466" i="8"/>
  <c r="E4467" i="8"/>
  <c r="E4468" i="8"/>
  <c r="E4469" i="8"/>
  <c r="E4470" i="8"/>
  <c r="E4471" i="8"/>
  <c r="E4472" i="8"/>
  <c r="E4473" i="8"/>
  <c r="E4474" i="8"/>
  <c r="E4475" i="8"/>
  <c r="E4476" i="8"/>
  <c r="E4477" i="8"/>
  <c r="E4478" i="8"/>
  <c r="E4479" i="8"/>
  <c r="E4480" i="8"/>
  <c r="E4481" i="8"/>
  <c r="E4482" i="8"/>
  <c r="E4483" i="8"/>
  <c r="E4484" i="8"/>
  <c r="E4485" i="8"/>
  <c r="E4486" i="8"/>
  <c r="E4487" i="8"/>
  <c r="E4488" i="8"/>
  <c r="E4489" i="8"/>
  <c r="E4490" i="8"/>
  <c r="E4491" i="8"/>
  <c r="E4492" i="8"/>
  <c r="E4493" i="8"/>
  <c r="E4494" i="8"/>
  <c r="E4495" i="8"/>
  <c r="E4496" i="8"/>
  <c r="E4497" i="8"/>
  <c r="E4498" i="8"/>
  <c r="E4499" i="8"/>
  <c r="E4500" i="8"/>
  <c r="E4501" i="8"/>
  <c r="E4502" i="8"/>
  <c r="E4503" i="8"/>
  <c r="E4504" i="8"/>
  <c r="E4505" i="8"/>
  <c r="E4506" i="8"/>
  <c r="E4507" i="8"/>
  <c r="E4508" i="8"/>
  <c r="E4509" i="8"/>
  <c r="E4510" i="8"/>
  <c r="E4511" i="8"/>
  <c r="E4512" i="8"/>
  <c r="E4513" i="8"/>
  <c r="E4514" i="8"/>
  <c r="E4515" i="8"/>
  <c r="E4516" i="8"/>
  <c r="E4517" i="8"/>
  <c r="E4518" i="8"/>
  <c r="E4519" i="8"/>
  <c r="E4520" i="8"/>
  <c r="E4521" i="8"/>
  <c r="E4522" i="8"/>
  <c r="E4523" i="8"/>
  <c r="E4524" i="8"/>
  <c r="E4525" i="8"/>
  <c r="E4526" i="8"/>
  <c r="E4527" i="8"/>
  <c r="E4528" i="8"/>
  <c r="E4529" i="8"/>
  <c r="E4530" i="8"/>
  <c r="E4531" i="8"/>
  <c r="E4532" i="8"/>
  <c r="E4533" i="8"/>
  <c r="E4534" i="8"/>
  <c r="E4535" i="8"/>
  <c r="E4536" i="8"/>
  <c r="E4537" i="8"/>
  <c r="E4538" i="8"/>
  <c r="E4539" i="8"/>
  <c r="E4540" i="8"/>
  <c r="E4541" i="8"/>
  <c r="E4542" i="8"/>
  <c r="E4543" i="8"/>
  <c r="E4544" i="8"/>
  <c r="E4545" i="8"/>
  <c r="E4546" i="8"/>
  <c r="E4547" i="8"/>
  <c r="E4548" i="8"/>
  <c r="E4549" i="8"/>
  <c r="E4550" i="8"/>
  <c r="E4551" i="8"/>
  <c r="E4552" i="8"/>
  <c r="E4553" i="8"/>
  <c r="E4554" i="8"/>
  <c r="E4555" i="8"/>
  <c r="E4556" i="8"/>
  <c r="E4557" i="8"/>
  <c r="E4558" i="8"/>
  <c r="E4559" i="8"/>
  <c r="E4560" i="8"/>
  <c r="E4561" i="8"/>
  <c r="E4562" i="8"/>
  <c r="E4563" i="8"/>
  <c r="E4564" i="8"/>
  <c r="E4565" i="8"/>
  <c r="E4566" i="8"/>
  <c r="E4567" i="8"/>
  <c r="E4568" i="8"/>
  <c r="E4569" i="8"/>
  <c r="E4570" i="8"/>
  <c r="E4571" i="8"/>
  <c r="E4572" i="8"/>
  <c r="E4573" i="8"/>
  <c r="E4574" i="8"/>
  <c r="E4575" i="8"/>
  <c r="E4576" i="8"/>
  <c r="E4577" i="8"/>
  <c r="E4578" i="8"/>
  <c r="E4579" i="8"/>
  <c r="E4580" i="8"/>
  <c r="E4581" i="8"/>
  <c r="E4582" i="8"/>
  <c r="E4583" i="8"/>
  <c r="E4584" i="8"/>
  <c r="E4585" i="8"/>
  <c r="E4586" i="8"/>
  <c r="E4587" i="8"/>
  <c r="E4588" i="8"/>
  <c r="E4589" i="8"/>
  <c r="E4590" i="8"/>
  <c r="E4591" i="8"/>
  <c r="E4592" i="8"/>
  <c r="E4593" i="8"/>
  <c r="E4594" i="8"/>
  <c r="E4595" i="8"/>
  <c r="E4596" i="8"/>
  <c r="E4597" i="8"/>
  <c r="E4598" i="8"/>
  <c r="E4599" i="8"/>
  <c r="E4600" i="8"/>
  <c r="E4601" i="8"/>
  <c r="E4602" i="8"/>
  <c r="E4603" i="8"/>
  <c r="E4604" i="8"/>
  <c r="E4605" i="8"/>
  <c r="E4606" i="8"/>
  <c r="E4607" i="8"/>
  <c r="E4608" i="8"/>
  <c r="E4609" i="8"/>
  <c r="E4610" i="8"/>
  <c r="E4611" i="8"/>
  <c r="E4612" i="8"/>
  <c r="E4613" i="8"/>
  <c r="E4614" i="8"/>
  <c r="E4615" i="8"/>
  <c r="E4616" i="8"/>
  <c r="E4617" i="8"/>
  <c r="E4618" i="8"/>
  <c r="E4619" i="8"/>
  <c r="E4620" i="8"/>
  <c r="E4621" i="8"/>
  <c r="E4622" i="8"/>
  <c r="E4623" i="8"/>
  <c r="E4624" i="8"/>
  <c r="E4625" i="8"/>
  <c r="E4626" i="8"/>
  <c r="E4627" i="8"/>
  <c r="E4628" i="8"/>
  <c r="E4629" i="8"/>
  <c r="E4630" i="8"/>
  <c r="E4631" i="8"/>
  <c r="E4632" i="8"/>
  <c r="E4633" i="8"/>
  <c r="E4634" i="8"/>
  <c r="E4635" i="8"/>
  <c r="E4636" i="8"/>
  <c r="E4637" i="8"/>
  <c r="E4638" i="8"/>
  <c r="E4639" i="8"/>
  <c r="E4640" i="8"/>
  <c r="E4641" i="8"/>
  <c r="E4642" i="8"/>
  <c r="E4643" i="8"/>
  <c r="E4644" i="8"/>
  <c r="E4645" i="8"/>
  <c r="E4646" i="8"/>
  <c r="E4647" i="8"/>
  <c r="E4648" i="8"/>
  <c r="E4649" i="8"/>
  <c r="E4650" i="8"/>
  <c r="E4651" i="8"/>
  <c r="E4652" i="8"/>
  <c r="E4653" i="8"/>
  <c r="E4654" i="8"/>
  <c r="E4655" i="8"/>
  <c r="E4656" i="8"/>
  <c r="E4657" i="8"/>
  <c r="E4658" i="8"/>
  <c r="E4659" i="8"/>
  <c r="E4660" i="8"/>
  <c r="E4661" i="8"/>
  <c r="E4662" i="8"/>
  <c r="E4663" i="8"/>
  <c r="E4664" i="8"/>
  <c r="E4665" i="8"/>
  <c r="E4666" i="8"/>
  <c r="E4667" i="8"/>
  <c r="E4668" i="8"/>
  <c r="E4669" i="8"/>
  <c r="E4670" i="8"/>
  <c r="E4671" i="8"/>
  <c r="E4672" i="8"/>
  <c r="E4673" i="8"/>
  <c r="E4674" i="8"/>
  <c r="E4675" i="8"/>
  <c r="E4676" i="8"/>
  <c r="E4677" i="8"/>
  <c r="E4678" i="8"/>
  <c r="E4679" i="8"/>
  <c r="E4680" i="8"/>
  <c r="E4681" i="8"/>
  <c r="E4682" i="8"/>
  <c r="E4683" i="8"/>
  <c r="E4684" i="8"/>
  <c r="E4685" i="8"/>
  <c r="E4686" i="8"/>
  <c r="E4687" i="8"/>
  <c r="E4688" i="8"/>
  <c r="E4689" i="8"/>
  <c r="E4690" i="8"/>
  <c r="E4691" i="8"/>
  <c r="E4692" i="8"/>
  <c r="E4693" i="8"/>
  <c r="E4694" i="8"/>
  <c r="E4695" i="8"/>
  <c r="E4696" i="8"/>
  <c r="E4697" i="8"/>
  <c r="E4698" i="8"/>
  <c r="E4699" i="8"/>
  <c r="E4700" i="8"/>
  <c r="E4701" i="8"/>
  <c r="E4702" i="8"/>
  <c r="E4703" i="8"/>
  <c r="E4704" i="8"/>
  <c r="E4705" i="8"/>
  <c r="E4706" i="8"/>
  <c r="E4707" i="8"/>
  <c r="E4708" i="8"/>
  <c r="E4709" i="8"/>
  <c r="E4710" i="8"/>
  <c r="E4711" i="8"/>
  <c r="E4712" i="8"/>
  <c r="E4713" i="8"/>
  <c r="E4714" i="8"/>
  <c r="E4715" i="8"/>
  <c r="E4716" i="8"/>
  <c r="E4717" i="8"/>
  <c r="E4718" i="8"/>
  <c r="E4719" i="8"/>
  <c r="E4720" i="8"/>
  <c r="E4721" i="8"/>
  <c r="E4722" i="8"/>
  <c r="E4723" i="8"/>
  <c r="E4724" i="8"/>
  <c r="E4725" i="8"/>
  <c r="E4726" i="8"/>
  <c r="E4727" i="8"/>
  <c r="E4728" i="8"/>
  <c r="E4729" i="8"/>
  <c r="E4730" i="8"/>
  <c r="E4731" i="8"/>
  <c r="E4732" i="8"/>
  <c r="E4733" i="8"/>
  <c r="E4734" i="8"/>
  <c r="E4735" i="8"/>
  <c r="E4736" i="8"/>
  <c r="E4737" i="8"/>
  <c r="E4738" i="8"/>
  <c r="E4739" i="8"/>
  <c r="E4740" i="8"/>
  <c r="E4741" i="8"/>
  <c r="E4742" i="8"/>
  <c r="E4743" i="8"/>
  <c r="E4744" i="8"/>
  <c r="E4745" i="8"/>
  <c r="E4746" i="8"/>
  <c r="E4747" i="8"/>
  <c r="E4748" i="8"/>
  <c r="E4749" i="8"/>
  <c r="E4750" i="8"/>
  <c r="E4751" i="8"/>
  <c r="E4752" i="8"/>
  <c r="E4753" i="8"/>
  <c r="E4754" i="8"/>
  <c r="E4755" i="8"/>
  <c r="E4756" i="8"/>
  <c r="E4757" i="8"/>
  <c r="E4758" i="8"/>
  <c r="E4759" i="8"/>
  <c r="E4760" i="8"/>
  <c r="E4761" i="8"/>
  <c r="E4762" i="8"/>
  <c r="E4763" i="8"/>
  <c r="E4764" i="8"/>
  <c r="E4765" i="8"/>
  <c r="E4766" i="8"/>
  <c r="E4767" i="8"/>
  <c r="E4768" i="8"/>
  <c r="E4769" i="8"/>
  <c r="E4770" i="8"/>
  <c r="E4771" i="8"/>
  <c r="E4772" i="8"/>
  <c r="E4773" i="8"/>
  <c r="E4774" i="8"/>
  <c r="E4775" i="8"/>
  <c r="E4776" i="8"/>
  <c r="E4777" i="8"/>
  <c r="E4778" i="8"/>
  <c r="E4779" i="8"/>
  <c r="E4780" i="8"/>
  <c r="E4781" i="8"/>
  <c r="E4782" i="8"/>
  <c r="E4783" i="8"/>
  <c r="E4784" i="8"/>
  <c r="E4785" i="8"/>
  <c r="E4786" i="8"/>
  <c r="E4787" i="8"/>
  <c r="E4788" i="8"/>
  <c r="E4789" i="8"/>
  <c r="E4790" i="8"/>
  <c r="E4791" i="8"/>
  <c r="E4792" i="8"/>
  <c r="E4793" i="8"/>
  <c r="E4794" i="8"/>
  <c r="E4795" i="8"/>
  <c r="E4796" i="8"/>
  <c r="E4797" i="8"/>
  <c r="E4798" i="8"/>
  <c r="E4799" i="8"/>
  <c r="E4800" i="8"/>
  <c r="E4801" i="8"/>
  <c r="E4802" i="8"/>
  <c r="E4803" i="8"/>
  <c r="E4804" i="8"/>
  <c r="E4805" i="8"/>
  <c r="E4806" i="8"/>
  <c r="E4807" i="8"/>
  <c r="E4808" i="8"/>
  <c r="E4809" i="8"/>
  <c r="E4810" i="8"/>
  <c r="E4811" i="8"/>
  <c r="E4812" i="8"/>
  <c r="E4813" i="8"/>
  <c r="E4814" i="8"/>
  <c r="E4815" i="8"/>
  <c r="E4816" i="8"/>
  <c r="E4817" i="8"/>
  <c r="E4818" i="8"/>
  <c r="E4819" i="8"/>
  <c r="E4820" i="8"/>
  <c r="E4821" i="8"/>
  <c r="E4822" i="8"/>
  <c r="E4823" i="8"/>
  <c r="E4824" i="8"/>
  <c r="E4825" i="8"/>
  <c r="E4826" i="8"/>
  <c r="E4827" i="8"/>
  <c r="E4828" i="8"/>
  <c r="E4829" i="8"/>
  <c r="E4830" i="8"/>
  <c r="E4831" i="8"/>
  <c r="E4832" i="8"/>
  <c r="E4833" i="8"/>
  <c r="E4834" i="8"/>
  <c r="E4835" i="8"/>
  <c r="E4836" i="8"/>
  <c r="E4837" i="8"/>
  <c r="E4838" i="8"/>
  <c r="E4839" i="8"/>
  <c r="E4840" i="8"/>
  <c r="E4841" i="8"/>
  <c r="E4842" i="8"/>
  <c r="E4843" i="8"/>
  <c r="E4844" i="8"/>
  <c r="E4845" i="8"/>
  <c r="E4846" i="8"/>
  <c r="E4847" i="8"/>
  <c r="E4848" i="8"/>
  <c r="E4849" i="8"/>
  <c r="E4850" i="8"/>
  <c r="E4851" i="8"/>
  <c r="E4852" i="8"/>
  <c r="E4853" i="8"/>
  <c r="E4854" i="8"/>
  <c r="E4855" i="8"/>
  <c r="E4856" i="8"/>
  <c r="E4857" i="8"/>
  <c r="E4858" i="8"/>
  <c r="E4859" i="8"/>
  <c r="E4860" i="8"/>
  <c r="E4861" i="8"/>
  <c r="E4862" i="8"/>
  <c r="E4863" i="8"/>
  <c r="E4864" i="8"/>
  <c r="E4865" i="8"/>
  <c r="E4866" i="8"/>
  <c r="E4867" i="8"/>
  <c r="E4868" i="8"/>
  <c r="E4869" i="8"/>
  <c r="E4870" i="8"/>
  <c r="E4871" i="8"/>
  <c r="E4872" i="8"/>
  <c r="E4873" i="8"/>
  <c r="E4874" i="8"/>
  <c r="E4875" i="8"/>
  <c r="E4876" i="8"/>
  <c r="E4877" i="8"/>
  <c r="E4878" i="8"/>
  <c r="E4879" i="8"/>
  <c r="E4880" i="8"/>
  <c r="E4881" i="8"/>
  <c r="E4882" i="8"/>
  <c r="E4883" i="8"/>
  <c r="E4884" i="8"/>
  <c r="E4885" i="8"/>
  <c r="E4886" i="8"/>
  <c r="E4887" i="8"/>
  <c r="E4888" i="8"/>
  <c r="E4889" i="8"/>
  <c r="E4890" i="8"/>
  <c r="E4891" i="8"/>
  <c r="E4892" i="8"/>
  <c r="E4893" i="8"/>
  <c r="E4894" i="8"/>
  <c r="E4895" i="8"/>
  <c r="E4896" i="8"/>
  <c r="E4897" i="8"/>
  <c r="E4898" i="8"/>
  <c r="E4899" i="8"/>
  <c r="E4900" i="8"/>
  <c r="E4901" i="8"/>
  <c r="E4902" i="8"/>
  <c r="E4903" i="8"/>
  <c r="E4904" i="8"/>
  <c r="E4905" i="8"/>
  <c r="E4906" i="8"/>
  <c r="E4907" i="8"/>
  <c r="E4908" i="8"/>
  <c r="E4909" i="8"/>
  <c r="E4910" i="8"/>
  <c r="E4911" i="8"/>
  <c r="E4912" i="8"/>
  <c r="E4913" i="8"/>
  <c r="E4914" i="8"/>
  <c r="E4915" i="8"/>
  <c r="E4916" i="8"/>
  <c r="E4917" i="8"/>
  <c r="E4918" i="8"/>
  <c r="E4919" i="8"/>
  <c r="E4920" i="8"/>
  <c r="E4921" i="8"/>
  <c r="E4922" i="8"/>
  <c r="E4923" i="8"/>
  <c r="E4924" i="8"/>
  <c r="E4925" i="8"/>
  <c r="E4926" i="8"/>
  <c r="E4927" i="8"/>
  <c r="E4928" i="8"/>
  <c r="E4929" i="8"/>
  <c r="E4930" i="8"/>
  <c r="E4931" i="8"/>
  <c r="E4932" i="8"/>
  <c r="E4933" i="8"/>
  <c r="E4934" i="8"/>
  <c r="E4935" i="8"/>
  <c r="E4936" i="8"/>
  <c r="E4937" i="8"/>
  <c r="E4938" i="8"/>
  <c r="E4939" i="8"/>
  <c r="E4940" i="8"/>
  <c r="E4941" i="8"/>
  <c r="E4942" i="8"/>
  <c r="E4943" i="8"/>
  <c r="E4944" i="8"/>
  <c r="E4945" i="8"/>
  <c r="E4946" i="8"/>
  <c r="E4947" i="8"/>
  <c r="E4948" i="8"/>
  <c r="E4949" i="8"/>
  <c r="E4950" i="8"/>
  <c r="E4951" i="8"/>
  <c r="E4952" i="8"/>
  <c r="E4953" i="8"/>
  <c r="E4954" i="8"/>
  <c r="E4955" i="8"/>
  <c r="E4956" i="8"/>
  <c r="E4957" i="8"/>
  <c r="E4958" i="8"/>
  <c r="E4959" i="8"/>
  <c r="E4960" i="8"/>
  <c r="E4961" i="8"/>
  <c r="E4962" i="8"/>
  <c r="E4963" i="8"/>
  <c r="E4964" i="8"/>
  <c r="E4965" i="8"/>
  <c r="E4966" i="8"/>
  <c r="E4967" i="8"/>
  <c r="E4968" i="8"/>
  <c r="E4969" i="8"/>
  <c r="E4970" i="8"/>
  <c r="E4971" i="8"/>
  <c r="E4972" i="8"/>
  <c r="E4973" i="8"/>
  <c r="E4974" i="8"/>
  <c r="E4975" i="8"/>
  <c r="E4976" i="8"/>
  <c r="E4977" i="8"/>
  <c r="E4978" i="8"/>
  <c r="E4979" i="8"/>
  <c r="E4980" i="8"/>
  <c r="E4981" i="8"/>
  <c r="E4982" i="8"/>
  <c r="E4983" i="8"/>
  <c r="E4984" i="8"/>
  <c r="E4985" i="8"/>
  <c r="E4986" i="8"/>
  <c r="E4987" i="8"/>
  <c r="E4988" i="8"/>
  <c r="E4989" i="8"/>
  <c r="E4990" i="8"/>
  <c r="E4991" i="8"/>
  <c r="E4992" i="8"/>
  <c r="E4993" i="8"/>
  <c r="E4994" i="8"/>
  <c r="E4995" i="8"/>
  <c r="E4996" i="8"/>
  <c r="E4997" i="8"/>
  <c r="E4998" i="8"/>
  <c r="E4999" i="8"/>
  <c r="E5000" i="8"/>
  <c r="E5001" i="8"/>
  <c r="E5002" i="8"/>
  <c r="E5003" i="8"/>
  <c r="E5004" i="8"/>
  <c r="E5005" i="8"/>
  <c r="E5006" i="8"/>
  <c r="E5007" i="8"/>
  <c r="E5008" i="8"/>
  <c r="E5009" i="8"/>
  <c r="E5010" i="8"/>
  <c r="E5011" i="8"/>
  <c r="E5012" i="8"/>
  <c r="E5013" i="8"/>
  <c r="E5014" i="8"/>
  <c r="E5015" i="8"/>
  <c r="E5016" i="8"/>
  <c r="E5017" i="8"/>
  <c r="E5018" i="8"/>
  <c r="E5019" i="8"/>
  <c r="E5020" i="8"/>
  <c r="E5021" i="8"/>
  <c r="E5022" i="8"/>
  <c r="E5023" i="8"/>
  <c r="E5024" i="8"/>
  <c r="E5025" i="8"/>
  <c r="E5026" i="8"/>
  <c r="E5027" i="8"/>
  <c r="E5028" i="8"/>
  <c r="E5029" i="8"/>
  <c r="E5030" i="8"/>
  <c r="E5031" i="8"/>
  <c r="E5032" i="8"/>
  <c r="E5033" i="8"/>
  <c r="E5034" i="8"/>
  <c r="E5035" i="8"/>
  <c r="E5036" i="8"/>
  <c r="E5037" i="8"/>
  <c r="E5038" i="8"/>
  <c r="E5039" i="8"/>
  <c r="E5040" i="8"/>
  <c r="E5041" i="8"/>
  <c r="E5042" i="8"/>
  <c r="E5043" i="8"/>
  <c r="E5044" i="8"/>
  <c r="E5045" i="8"/>
  <c r="E5046" i="8"/>
  <c r="E5047" i="8"/>
  <c r="E5048" i="8"/>
  <c r="E5049" i="8"/>
  <c r="E5050" i="8"/>
  <c r="E5051" i="8"/>
  <c r="E5052" i="8"/>
  <c r="E5053" i="8"/>
  <c r="E5054" i="8"/>
  <c r="E5055" i="8"/>
  <c r="E5056" i="8"/>
  <c r="E5057" i="8"/>
  <c r="E5058" i="8"/>
  <c r="E5059" i="8"/>
  <c r="E5060" i="8"/>
  <c r="E5061" i="8"/>
  <c r="E5062" i="8"/>
  <c r="E5063" i="8"/>
  <c r="E5064" i="8"/>
  <c r="E5065" i="8"/>
  <c r="E5066" i="8"/>
  <c r="E5067" i="8"/>
  <c r="E5068" i="8"/>
  <c r="E5069" i="8"/>
  <c r="E5070" i="8"/>
  <c r="E5071" i="8"/>
  <c r="E5072" i="8"/>
  <c r="E5073" i="8"/>
  <c r="E5074" i="8"/>
  <c r="E5075" i="8"/>
  <c r="E5076" i="8"/>
  <c r="E5077" i="8"/>
  <c r="E5078" i="8"/>
  <c r="E5079" i="8"/>
  <c r="E5080" i="8"/>
  <c r="E5081" i="8"/>
  <c r="E5082" i="8"/>
  <c r="E5083" i="8"/>
  <c r="E5084" i="8"/>
  <c r="E5085" i="8"/>
  <c r="E5086" i="8"/>
  <c r="E5087" i="8"/>
  <c r="E5088" i="8"/>
  <c r="E5089" i="8"/>
  <c r="E5090" i="8"/>
  <c r="E5091" i="8"/>
  <c r="E5092" i="8"/>
  <c r="E5093" i="8"/>
  <c r="E5094" i="8"/>
  <c r="E5095" i="8"/>
  <c r="E5096" i="8"/>
  <c r="E5097" i="8"/>
  <c r="E5098" i="8"/>
  <c r="E5099" i="8"/>
  <c r="E5100" i="8"/>
  <c r="E5101" i="8"/>
  <c r="E5102" i="8"/>
  <c r="E5103" i="8"/>
  <c r="E5104" i="8"/>
  <c r="E5105" i="8"/>
  <c r="E5106" i="8"/>
  <c r="E5107" i="8"/>
  <c r="E5108" i="8"/>
  <c r="E5109" i="8"/>
  <c r="E5110" i="8"/>
  <c r="E5111" i="8"/>
  <c r="E5112" i="8"/>
  <c r="E5113" i="8"/>
  <c r="E5114" i="8"/>
  <c r="E5115" i="8"/>
  <c r="E5116" i="8"/>
  <c r="E5117" i="8"/>
  <c r="E5118" i="8"/>
  <c r="E5119" i="8"/>
  <c r="E5120" i="8"/>
  <c r="E5121" i="8"/>
  <c r="E5122" i="8"/>
  <c r="E5123" i="8"/>
  <c r="E5124" i="8"/>
  <c r="E5125" i="8"/>
  <c r="E5126" i="8"/>
  <c r="E5127" i="8"/>
  <c r="E5128" i="8"/>
  <c r="E5129" i="8"/>
  <c r="E5130" i="8"/>
  <c r="E5131" i="8"/>
  <c r="E5132" i="8"/>
  <c r="E5133" i="8"/>
  <c r="E5134" i="8"/>
  <c r="E5135" i="8"/>
  <c r="E5136" i="8"/>
  <c r="E5137" i="8"/>
  <c r="E5138" i="8"/>
  <c r="E5139" i="8"/>
  <c r="E5140" i="8"/>
  <c r="E5141" i="8"/>
  <c r="E5142" i="8"/>
  <c r="E5143" i="8"/>
  <c r="E5144" i="8"/>
  <c r="E5145" i="8"/>
  <c r="E5146" i="8"/>
  <c r="E5147" i="8"/>
  <c r="E5148" i="8"/>
  <c r="E5149" i="8"/>
  <c r="E5150" i="8"/>
  <c r="E5151" i="8"/>
  <c r="E5152" i="8"/>
  <c r="E5153" i="8"/>
  <c r="E5154" i="8"/>
  <c r="E5155" i="8"/>
  <c r="E5156" i="8"/>
  <c r="E5157" i="8"/>
  <c r="E5158" i="8"/>
  <c r="E5159" i="8"/>
  <c r="E5160" i="8"/>
  <c r="E5161" i="8"/>
  <c r="E5162" i="8"/>
  <c r="E5163" i="8"/>
  <c r="E5164" i="8"/>
  <c r="E5165" i="8"/>
  <c r="E5166" i="8"/>
  <c r="E5167" i="8"/>
  <c r="E5168" i="8"/>
  <c r="E5169" i="8"/>
  <c r="E5170" i="8"/>
  <c r="E5171" i="8"/>
  <c r="E5172" i="8"/>
  <c r="E5173" i="8"/>
  <c r="E5174" i="8"/>
  <c r="E5175" i="8"/>
  <c r="E5176" i="8"/>
  <c r="E5177" i="8"/>
  <c r="E5178" i="8"/>
  <c r="E5179" i="8"/>
  <c r="E5180" i="8"/>
  <c r="E5181" i="8"/>
  <c r="E5182" i="8"/>
  <c r="E5183" i="8"/>
  <c r="E5184" i="8"/>
  <c r="E5185" i="8"/>
  <c r="E5186" i="8"/>
  <c r="E5187" i="8"/>
  <c r="E5188" i="8"/>
  <c r="E5189" i="8"/>
  <c r="E5190" i="8"/>
  <c r="E5191" i="8"/>
  <c r="E5192" i="8"/>
  <c r="E5193" i="8"/>
  <c r="E5194" i="8"/>
  <c r="E5195" i="8"/>
  <c r="E5196" i="8"/>
  <c r="E5197" i="8"/>
  <c r="E5198" i="8"/>
  <c r="E5199" i="8"/>
  <c r="E5200" i="8"/>
  <c r="E5201" i="8"/>
  <c r="E5202" i="8"/>
  <c r="E5203" i="8"/>
  <c r="E5204" i="8"/>
  <c r="E5205" i="8"/>
  <c r="E5206" i="8"/>
  <c r="E5207" i="8"/>
  <c r="E5208" i="8"/>
  <c r="E5209" i="8"/>
  <c r="E5210" i="8"/>
  <c r="E5211" i="8"/>
  <c r="E5212" i="8"/>
  <c r="E5213" i="8"/>
  <c r="E5214" i="8"/>
  <c r="E5215" i="8"/>
  <c r="E5216" i="8"/>
  <c r="E5217" i="8"/>
  <c r="E5218" i="8"/>
  <c r="E5219" i="8"/>
  <c r="E5220" i="8"/>
  <c r="E5221" i="8"/>
  <c r="E5222" i="8"/>
  <c r="E5223" i="8"/>
  <c r="E5224" i="8"/>
  <c r="E5225" i="8"/>
  <c r="E5226" i="8"/>
  <c r="E5227" i="8"/>
  <c r="E5228" i="8"/>
  <c r="E5229" i="8"/>
  <c r="E5230" i="8"/>
  <c r="E5231" i="8"/>
  <c r="E5232" i="8"/>
  <c r="E5233" i="8"/>
  <c r="E5234" i="8"/>
  <c r="E5235" i="8"/>
  <c r="E5236" i="8"/>
  <c r="E5237" i="8"/>
  <c r="E5238" i="8"/>
  <c r="E5239" i="8"/>
  <c r="E5240" i="8"/>
  <c r="E5241" i="8"/>
  <c r="E5242" i="8"/>
  <c r="E5243" i="8"/>
  <c r="E5244" i="8"/>
  <c r="E5245" i="8"/>
  <c r="E5246" i="8"/>
  <c r="E5247" i="8"/>
  <c r="E5248" i="8"/>
  <c r="E5249" i="8"/>
  <c r="E5250" i="8"/>
  <c r="E5251" i="8"/>
  <c r="E5252" i="8"/>
  <c r="E5253" i="8"/>
  <c r="E5254" i="8"/>
  <c r="E5255" i="8"/>
  <c r="E5256" i="8"/>
  <c r="E5257" i="8"/>
  <c r="E5258" i="8"/>
  <c r="E5259" i="8"/>
  <c r="E5260" i="8"/>
  <c r="E5261" i="8"/>
  <c r="E5262" i="8"/>
  <c r="E5263" i="8"/>
  <c r="E5264" i="8"/>
  <c r="E5265" i="8"/>
  <c r="E5266" i="8"/>
  <c r="E5267" i="8"/>
  <c r="E5268" i="8"/>
  <c r="E5269" i="8"/>
  <c r="E5270" i="8"/>
  <c r="E5271" i="8"/>
  <c r="E5272" i="8"/>
  <c r="E5273" i="8"/>
  <c r="E5274" i="8"/>
  <c r="E5275" i="8"/>
  <c r="E5276" i="8"/>
  <c r="E5277" i="8"/>
  <c r="E5278" i="8"/>
  <c r="E5279" i="8"/>
  <c r="E5280" i="8"/>
  <c r="E5281" i="8"/>
  <c r="E5282" i="8"/>
  <c r="E5283" i="8"/>
  <c r="E5284" i="8"/>
  <c r="E5285" i="8"/>
  <c r="E5286" i="8"/>
  <c r="E5287" i="8"/>
  <c r="E5288" i="8"/>
  <c r="E5289" i="8"/>
  <c r="E5290" i="8"/>
  <c r="E5291" i="8"/>
  <c r="E5292" i="8"/>
  <c r="E5293" i="8"/>
  <c r="E5294" i="8"/>
  <c r="E5295" i="8"/>
  <c r="E5296" i="8"/>
  <c r="E5297" i="8"/>
  <c r="E5298" i="8"/>
  <c r="E5299" i="8"/>
  <c r="E5300" i="8"/>
  <c r="E5301" i="8"/>
  <c r="E5302" i="8"/>
  <c r="E5303" i="8"/>
  <c r="E5304" i="8"/>
  <c r="E5305" i="8"/>
  <c r="E5306" i="8"/>
  <c r="E5307" i="8"/>
  <c r="E5308" i="8"/>
  <c r="E5309" i="8"/>
  <c r="E5310" i="8"/>
  <c r="E5311" i="8"/>
  <c r="E5312" i="8"/>
  <c r="E5313" i="8"/>
  <c r="E5314" i="8"/>
  <c r="E5315" i="8"/>
  <c r="E5316" i="8"/>
  <c r="E5317" i="8"/>
  <c r="E5318" i="8"/>
  <c r="E5319" i="8"/>
  <c r="E5320" i="8"/>
  <c r="E5321" i="8"/>
  <c r="E5322" i="8"/>
  <c r="E5323" i="8"/>
  <c r="E5324" i="8"/>
  <c r="E5325" i="8"/>
  <c r="E5326" i="8"/>
  <c r="E5327" i="8"/>
  <c r="E5328" i="8"/>
  <c r="E5329" i="8"/>
  <c r="E5330" i="8"/>
  <c r="E5331" i="8"/>
  <c r="E5332" i="8"/>
  <c r="E5333" i="8"/>
  <c r="E5334" i="8"/>
  <c r="E5335" i="8"/>
  <c r="E5336" i="8"/>
  <c r="E5337" i="8"/>
  <c r="E5338" i="8"/>
  <c r="E5339" i="8"/>
  <c r="E5340" i="8"/>
  <c r="E5341" i="8"/>
  <c r="E5342" i="8"/>
  <c r="E5343" i="8"/>
  <c r="E5344" i="8"/>
  <c r="E5345" i="8"/>
  <c r="E5346" i="8"/>
  <c r="E5347" i="8"/>
  <c r="E5348" i="8"/>
  <c r="E5349" i="8"/>
  <c r="E5350" i="8"/>
  <c r="E5351" i="8"/>
  <c r="E5352" i="8"/>
  <c r="E5353" i="8"/>
  <c r="E5354" i="8"/>
  <c r="E5355" i="8"/>
  <c r="E5356" i="8"/>
  <c r="E5357" i="8"/>
  <c r="E5358" i="8"/>
  <c r="E5359" i="8"/>
  <c r="E5360" i="8"/>
  <c r="E5361" i="8"/>
  <c r="E5362" i="8"/>
  <c r="E5363" i="8"/>
  <c r="E5364" i="8"/>
  <c r="E5365" i="8"/>
  <c r="E5366" i="8"/>
  <c r="E5367" i="8"/>
  <c r="E5368" i="8"/>
  <c r="E5369" i="8"/>
  <c r="E5370" i="8"/>
  <c r="E5371" i="8"/>
  <c r="E5372" i="8"/>
  <c r="E5373" i="8"/>
  <c r="E5374" i="8"/>
  <c r="E5375" i="8"/>
  <c r="E5376" i="8"/>
  <c r="E5377" i="8"/>
  <c r="E5378" i="8"/>
  <c r="E5379" i="8"/>
  <c r="E5380" i="8"/>
  <c r="E5381" i="8"/>
  <c r="E5382" i="8"/>
  <c r="E5383" i="8"/>
  <c r="E5384" i="8"/>
  <c r="E5385" i="8"/>
  <c r="E5386" i="8"/>
  <c r="E5387" i="8"/>
  <c r="E5388" i="8"/>
  <c r="E5389" i="8"/>
  <c r="E5390" i="8"/>
  <c r="E5391" i="8"/>
  <c r="E5392" i="8"/>
  <c r="E5393" i="8"/>
  <c r="E5394" i="8"/>
  <c r="E5395" i="8"/>
  <c r="E5396" i="8"/>
  <c r="E5397" i="8"/>
  <c r="E5398" i="8"/>
  <c r="E5399" i="8"/>
  <c r="E5400" i="8"/>
  <c r="E5401" i="8"/>
  <c r="E5402" i="8"/>
  <c r="E5403" i="8"/>
  <c r="E5404" i="8"/>
  <c r="E5405" i="8"/>
  <c r="E5406" i="8"/>
  <c r="E5407" i="8"/>
  <c r="E5408" i="8"/>
  <c r="E5409" i="8"/>
  <c r="E5410" i="8"/>
  <c r="E5411" i="8"/>
  <c r="E5412" i="8"/>
  <c r="E5413" i="8"/>
  <c r="E5414" i="8"/>
  <c r="E5415" i="8"/>
  <c r="E5416" i="8"/>
  <c r="E5417" i="8"/>
  <c r="E5418" i="8"/>
  <c r="E5419" i="8"/>
  <c r="E5420" i="8"/>
  <c r="E5421" i="8"/>
  <c r="E5422" i="8"/>
  <c r="E5423" i="8"/>
  <c r="E5424" i="8"/>
  <c r="E5425" i="8"/>
  <c r="E5426" i="8"/>
  <c r="E5427" i="8"/>
  <c r="E5428" i="8"/>
  <c r="E5429" i="8"/>
  <c r="E5430" i="8"/>
  <c r="E5431" i="8"/>
  <c r="E5432" i="8"/>
  <c r="E5433" i="8"/>
  <c r="E5434" i="8"/>
  <c r="E5435" i="8"/>
  <c r="E5436" i="8"/>
  <c r="E5437" i="8"/>
  <c r="E5438" i="8"/>
  <c r="E5439" i="8"/>
  <c r="E5440" i="8"/>
  <c r="E5441" i="8"/>
  <c r="E5442" i="8"/>
  <c r="E5443" i="8"/>
  <c r="E5444" i="8"/>
  <c r="E5445" i="8"/>
  <c r="E5446" i="8"/>
  <c r="E5447" i="8"/>
  <c r="E5448" i="8"/>
  <c r="E5449" i="8"/>
  <c r="E5450" i="8"/>
  <c r="E5451" i="8"/>
  <c r="E5452" i="8"/>
  <c r="E5453" i="8"/>
  <c r="E5454" i="8"/>
  <c r="E5455" i="8"/>
  <c r="E5456" i="8"/>
  <c r="E5457" i="8"/>
  <c r="E5458" i="8"/>
  <c r="E5459" i="8"/>
  <c r="E5460" i="8"/>
  <c r="E5461" i="8"/>
  <c r="E5462" i="8"/>
  <c r="E5463" i="8"/>
  <c r="E5464" i="8"/>
  <c r="E5465" i="8"/>
  <c r="E5466" i="8"/>
  <c r="E5467" i="8"/>
  <c r="E5468" i="8"/>
  <c r="E5469" i="8"/>
  <c r="E5470" i="8"/>
  <c r="E5471" i="8"/>
  <c r="E5472" i="8"/>
  <c r="E5473" i="8"/>
  <c r="E5474" i="8"/>
  <c r="E5475" i="8"/>
  <c r="E5476" i="8"/>
  <c r="E5477" i="8"/>
  <c r="E5478" i="8"/>
  <c r="E5479" i="8"/>
  <c r="E5480" i="8"/>
  <c r="E5481" i="8"/>
  <c r="E5482" i="8"/>
  <c r="E5483" i="8"/>
  <c r="E5484" i="8"/>
  <c r="E5485" i="8"/>
  <c r="E5486" i="8"/>
  <c r="E5487" i="8"/>
  <c r="E5488" i="8"/>
  <c r="E5489" i="8"/>
  <c r="E5490" i="8"/>
  <c r="E5491" i="8"/>
  <c r="E5492" i="8"/>
  <c r="E5493" i="8"/>
  <c r="E5494" i="8"/>
  <c r="E5495" i="8"/>
  <c r="E5496" i="8"/>
  <c r="E5497" i="8"/>
  <c r="E5498" i="8"/>
  <c r="E5499" i="8"/>
  <c r="E5500" i="8"/>
  <c r="E5501" i="8"/>
  <c r="E5502" i="8"/>
  <c r="E5503" i="8"/>
  <c r="E5504" i="8"/>
  <c r="E5505" i="8"/>
  <c r="E5506" i="8"/>
  <c r="E5507" i="8"/>
  <c r="E5508" i="8"/>
  <c r="E5509" i="8"/>
  <c r="E5510" i="8"/>
  <c r="E5511" i="8"/>
  <c r="E5512" i="8"/>
  <c r="E5513" i="8"/>
  <c r="E5514" i="8"/>
  <c r="E5515" i="8"/>
  <c r="E5516" i="8"/>
  <c r="E5517" i="8"/>
  <c r="E5518" i="8"/>
  <c r="E5519" i="8"/>
  <c r="E5520" i="8"/>
  <c r="E5521" i="8"/>
  <c r="E5522" i="8"/>
  <c r="E5523" i="8"/>
  <c r="E5524" i="8"/>
  <c r="E5525" i="8"/>
  <c r="E5526" i="8"/>
  <c r="E5527" i="8"/>
  <c r="E5528" i="8"/>
  <c r="E5529" i="8"/>
  <c r="E5530" i="8"/>
  <c r="E5531" i="8"/>
  <c r="E5532" i="8"/>
  <c r="E5533" i="8"/>
  <c r="E5534" i="8"/>
  <c r="E5535" i="8"/>
  <c r="E5536" i="8"/>
  <c r="E5537" i="8"/>
  <c r="E5538" i="8"/>
  <c r="E5539" i="8"/>
  <c r="E5540" i="8"/>
  <c r="E5541" i="8"/>
  <c r="E5542" i="8"/>
  <c r="E5543" i="8"/>
  <c r="E5544" i="8"/>
  <c r="E5545" i="8"/>
  <c r="E5546" i="8"/>
  <c r="E5547" i="8"/>
  <c r="E5548" i="8"/>
  <c r="E5549" i="8"/>
  <c r="E5550" i="8"/>
  <c r="E5551" i="8"/>
  <c r="E5552" i="8"/>
  <c r="E5553" i="8"/>
  <c r="E5554" i="8"/>
  <c r="E5555" i="8"/>
  <c r="E5556" i="8"/>
  <c r="E5557" i="8"/>
  <c r="E5558" i="8"/>
  <c r="E5559" i="8"/>
  <c r="E5560" i="8"/>
  <c r="E5561" i="8"/>
  <c r="E5562" i="8"/>
  <c r="E5563" i="8"/>
  <c r="E5564" i="8"/>
  <c r="E5565" i="8"/>
  <c r="E5566" i="8"/>
  <c r="E5567" i="8"/>
  <c r="E5568" i="8"/>
  <c r="E5569" i="8"/>
  <c r="E5570" i="8"/>
  <c r="E5571" i="8"/>
  <c r="E5572" i="8"/>
  <c r="E5573" i="8"/>
  <c r="E5574" i="8"/>
  <c r="E5575" i="8"/>
  <c r="E5576" i="8"/>
  <c r="E5577" i="8"/>
  <c r="E5578" i="8"/>
  <c r="E5579" i="8"/>
  <c r="E5580" i="8"/>
  <c r="E5581" i="8"/>
  <c r="E5582" i="8"/>
  <c r="E5583" i="8"/>
  <c r="E5584" i="8"/>
  <c r="E5585" i="8"/>
  <c r="E5586" i="8"/>
  <c r="E5587" i="8"/>
  <c r="E5588" i="8"/>
  <c r="E5589" i="8"/>
  <c r="E5590" i="8"/>
  <c r="E5591" i="8"/>
  <c r="E5592" i="8"/>
  <c r="E5593" i="8"/>
  <c r="E5594" i="8"/>
  <c r="E5595" i="8"/>
  <c r="E5596" i="8"/>
  <c r="E5597" i="8"/>
  <c r="E5598" i="8"/>
  <c r="E5599" i="8"/>
  <c r="E5600" i="8"/>
  <c r="E5601" i="8"/>
  <c r="E5602" i="8"/>
  <c r="E5603" i="8"/>
  <c r="E5604" i="8"/>
  <c r="E5605" i="8"/>
  <c r="E5606" i="8"/>
  <c r="E5607" i="8"/>
  <c r="E5608" i="8"/>
  <c r="E5609" i="8"/>
  <c r="E5610" i="8"/>
  <c r="E5611" i="8"/>
  <c r="E5612" i="8"/>
  <c r="E5613" i="8"/>
  <c r="E5614" i="8"/>
  <c r="E5615" i="8"/>
  <c r="E5616" i="8"/>
  <c r="E5617" i="8"/>
  <c r="E5618" i="8"/>
  <c r="E5619" i="8"/>
  <c r="E5620" i="8"/>
  <c r="E5621" i="8"/>
  <c r="E5622" i="8"/>
  <c r="E5623" i="8"/>
  <c r="E5624" i="8"/>
  <c r="E5625" i="8"/>
  <c r="E5626" i="8"/>
  <c r="E5627" i="8"/>
  <c r="E5628" i="8"/>
  <c r="E5629" i="8"/>
  <c r="E5630" i="8"/>
  <c r="E5631" i="8"/>
  <c r="E5632" i="8"/>
  <c r="E5633" i="8"/>
  <c r="E5634" i="8"/>
  <c r="E5635" i="8"/>
  <c r="E5636" i="8"/>
  <c r="E5637" i="8"/>
  <c r="E5638" i="8"/>
  <c r="E5639" i="8"/>
  <c r="E5640" i="8"/>
  <c r="E5641" i="8"/>
  <c r="E5642" i="8"/>
  <c r="E5643" i="8"/>
  <c r="E5644" i="8"/>
  <c r="E5645" i="8"/>
  <c r="E5646" i="8"/>
  <c r="E5647" i="8"/>
  <c r="E5648" i="8"/>
  <c r="E5649" i="8"/>
  <c r="E5650" i="8"/>
  <c r="E5651" i="8"/>
  <c r="E5652" i="8"/>
  <c r="E5653" i="8"/>
  <c r="E5654" i="8"/>
  <c r="E5655" i="8"/>
  <c r="E5656" i="8"/>
  <c r="E5657" i="8"/>
  <c r="E5658" i="8"/>
  <c r="E5659" i="8"/>
  <c r="E5660" i="8"/>
  <c r="E5661" i="8"/>
  <c r="E5662" i="8"/>
  <c r="E5663" i="8"/>
  <c r="E5664" i="8"/>
  <c r="E5665" i="8"/>
  <c r="E5666" i="8"/>
  <c r="E5667" i="8"/>
  <c r="E5668" i="8"/>
  <c r="E5669" i="8"/>
  <c r="E5670" i="8"/>
  <c r="E5671" i="8"/>
  <c r="E5672" i="8"/>
  <c r="E5673" i="8"/>
  <c r="E5674" i="8"/>
  <c r="E5675" i="8"/>
  <c r="E5676" i="8"/>
  <c r="E5677" i="8"/>
  <c r="E5678" i="8"/>
  <c r="E5679" i="8"/>
  <c r="E5680" i="8"/>
  <c r="E5681" i="8"/>
  <c r="E5682" i="8"/>
  <c r="E5683" i="8"/>
  <c r="E5684" i="8"/>
  <c r="E5685" i="8"/>
  <c r="E5686" i="8"/>
  <c r="E5687" i="8"/>
  <c r="E5688" i="8"/>
  <c r="E5689" i="8"/>
  <c r="E5690" i="8"/>
  <c r="E5691" i="8"/>
  <c r="E5692" i="8"/>
  <c r="E5693" i="8"/>
  <c r="E5694" i="8"/>
  <c r="E5695" i="8"/>
  <c r="E5696" i="8"/>
  <c r="E5697" i="8"/>
  <c r="E5698" i="8"/>
  <c r="E5699" i="8"/>
  <c r="E5700" i="8"/>
  <c r="E5701" i="8"/>
  <c r="E5702" i="8"/>
  <c r="E5703" i="8"/>
  <c r="E5704" i="8"/>
  <c r="E5705" i="8"/>
  <c r="E5706" i="8"/>
  <c r="E5707" i="8"/>
  <c r="E5708" i="8"/>
  <c r="E5709" i="8"/>
  <c r="E5710" i="8"/>
  <c r="E5711" i="8"/>
  <c r="E5712" i="8"/>
  <c r="E5713" i="8"/>
  <c r="E5714" i="8"/>
  <c r="E5715" i="8"/>
  <c r="E5716" i="8"/>
  <c r="E5717" i="8"/>
  <c r="E5718" i="8"/>
  <c r="E5719" i="8"/>
  <c r="E5720" i="8"/>
  <c r="E5721" i="8"/>
  <c r="E5722" i="8"/>
  <c r="E5723" i="8"/>
  <c r="E5724" i="8"/>
  <c r="E5725" i="8"/>
  <c r="E5726" i="8"/>
  <c r="E5727" i="8"/>
  <c r="E5728" i="8"/>
  <c r="E5729" i="8"/>
  <c r="E5730" i="8"/>
  <c r="E5731" i="8"/>
  <c r="E5732" i="8"/>
  <c r="E5733" i="8"/>
  <c r="E5734" i="8"/>
  <c r="E5735" i="8"/>
  <c r="E5736" i="8"/>
  <c r="E5737" i="8"/>
  <c r="E5738" i="8"/>
  <c r="E5739" i="8"/>
  <c r="E5740" i="8"/>
  <c r="E5741" i="8"/>
  <c r="E5742" i="8"/>
  <c r="E5743" i="8"/>
  <c r="E5744" i="8"/>
  <c r="E5745" i="8"/>
  <c r="E5746" i="8"/>
  <c r="E5747" i="8"/>
  <c r="E5748" i="8"/>
  <c r="E5749" i="8"/>
  <c r="E5750" i="8"/>
  <c r="E5751" i="8"/>
  <c r="E5752" i="8"/>
  <c r="E5753" i="8"/>
  <c r="E5754" i="8"/>
  <c r="E5755" i="8"/>
  <c r="E5756" i="8"/>
  <c r="E5757" i="8"/>
  <c r="E5758" i="8"/>
  <c r="E5759" i="8"/>
  <c r="E5760" i="8"/>
  <c r="E5761" i="8"/>
  <c r="E5762" i="8"/>
  <c r="E5763" i="8"/>
  <c r="E5764" i="8"/>
  <c r="E5765" i="8"/>
  <c r="E5766" i="8"/>
  <c r="E5767" i="8"/>
  <c r="E5768" i="8"/>
  <c r="E5769" i="8"/>
  <c r="E5770" i="8"/>
  <c r="E5771" i="8"/>
  <c r="E5772" i="8"/>
  <c r="E5773" i="8"/>
  <c r="E5774" i="8"/>
  <c r="E5775" i="8"/>
  <c r="E5776" i="8"/>
  <c r="E5777" i="8"/>
  <c r="E5778" i="8"/>
  <c r="E5779" i="8"/>
  <c r="E5780" i="8"/>
  <c r="E5781" i="8"/>
  <c r="E5782" i="8"/>
  <c r="E5783" i="8"/>
  <c r="E5784" i="8"/>
  <c r="E5785" i="8"/>
  <c r="E5786" i="8"/>
  <c r="E5787" i="8"/>
  <c r="E5788" i="8"/>
  <c r="E5789" i="8"/>
  <c r="E5790" i="8"/>
  <c r="E5791" i="8"/>
  <c r="E5792" i="8"/>
  <c r="E5793" i="8"/>
  <c r="E5794" i="8"/>
  <c r="E5795" i="8"/>
  <c r="E5796" i="8"/>
  <c r="E5797" i="8"/>
  <c r="E5798" i="8"/>
  <c r="E5799" i="8"/>
  <c r="E5800" i="8"/>
  <c r="E5801" i="8"/>
  <c r="E5802" i="8"/>
  <c r="E5803" i="8"/>
  <c r="E5804" i="8"/>
  <c r="E5805" i="8"/>
  <c r="E5806" i="8"/>
  <c r="E5807" i="8"/>
  <c r="E5808" i="8"/>
  <c r="E5809" i="8"/>
  <c r="E5810" i="8"/>
  <c r="E5811" i="8"/>
  <c r="E5812" i="8"/>
  <c r="E5813" i="8"/>
  <c r="E5814" i="8"/>
  <c r="E5815" i="8"/>
  <c r="E5816" i="8"/>
  <c r="E5817" i="8"/>
  <c r="E5818" i="8"/>
  <c r="E5819" i="8"/>
  <c r="E5820" i="8"/>
  <c r="E5821" i="8"/>
  <c r="E5822" i="8"/>
  <c r="E5823" i="8"/>
  <c r="E5824" i="8"/>
  <c r="E5825" i="8"/>
  <c r="E5826" i="8"/>
  <c r="E5827" i="8"/>
  <c r="E5828" i="8"/>
  <c r="E5829" i="8"/>
  <c r="E5830" i="8"/>
  <c r="E5831" i="8"/>
  <c r="E5832" i="8"/>
  <c r="E5833" i="8"/>
  <c r="E5834" i="8"/>
  <c r="E5835" i="8"/>
  <c r="E5836" i="8"/>
  <c r="E5837" i="8"/>
  <c r="E5838" i="8"/>
  <c r="E5839" i="8"/>
  <c r="E5840" i="8"/>
  <c r="E5841" i="8"/>
  <c r="E5842" i="8"/>
  <c r="E5843" i="8"/>
  <c r="E5844" i="8"/>
  <c r="E5845" i="8"/>
  <c r="E5846" i="8"/>
  <c r="E5847" i="8"/>
  <c r="E5848" i="8"/>
  <c r="E5849" i="8"/>
  <c r="E5850" i="8"/>
  <c r="E5851" i="8"/>
  <c r="E5852" i="8"/>
  <c r="E5853" i="8"/>
  <c r="E5854" i="8"/>
  <c r="E5855" i="8"/>
  <c r="E5856" i="8"/>
  <c r="E5857" i="8"/>
  <c r="E5858" i="8"/>
  <c r="E5859" i="8"/>
  <c r="E5860" i="8"/>
  <c r="E5861" i="8"/>
  <c r="E5862" i="8"/>
  <c r="E5863" i="8"/>
  <c r="E5864" i="8"/>
  <c r="E5865" i="8"/>
  <c r="E5866" i="8"/>
  <c r="E5867" i="8"/>
  <c r="E5868" i="8"/>
  <c r="E5869" i="8"/>
  <c r="E5870" i="8"/>
  <c r="E5871" i="8"/>
  <c r="E5872" i="8"/>
  <c r="E5873" i="8"/>
  <c r="E5874" i="8"/>
  <c r="E5875" i="8"/>
  <c r="E5876" i="8"/>
  <c r="E5877" i="8"/>
  <c r="E5878" i="8"/>
  <c r="E5879" i="8"/>
  <c r="E5880" i="8"/>
  <c r="E5881" i="8"/>
  <c r="E5882" i="8"/>
  <c r="E5883" i="8"/>
  <c r="E5884" i="8"/>
  <c r="E5885" i="8"/>
  <c r="E5886" i="8"/>
  <c r="E5887" i="8"/>
  <c r="E5888" i="8"/>
  <c r="E5889" i="8"/>
  <c r="E5890" i="8"/>
  <c r="E5891" i="8"/>
  <c r="E5892" i="8"/>
  <c r="E5893" i="8"/>
  <c r="E5894" i="8"/>
  <c r="E5895" i="8"/>
  <c r="E5896" i="8"/>
  <c r="E5897" i="8"/>
  <c r="E5898" i="8"/>
  <c r="E5899" i="8"/>
  <c r="E5900" i="8"/>
  <c r="E5901" i="8"/>
  <c r="E5902" i="8"/>
  <c r="E5903" i="8"/>
  <c r="E5904" i="8"/>
  <c r="E5905" i="8"/>
  <c r="E5906" i="8"/>
  <c r="E5907" i="8"/>
  <c r="E5908" i="8"/>
  <c r="E5909" i="8"/>
  <c r="E5910" i="8"/>
  <c r="E5911" i="8"/>
  <c r="E5912" i="8"/>
  <c r="E5913" i="8"/>
  <c r="E5914" i="8"/>
  <c r="E5915" i="8"/>
  <c r="E5916" i="8"/>
  <c r="E5917" i="8"/>
  <c r="E5918" i="8"/>
  <c r="E5919" i="8"/>
  <c r="E5920" i="8"/>
  <c r="E5921" i="8"/>
  <c r="E5922" i="8"/>
  <c r="E5923" i="8"/>
  <c r="E5924" i="8"/>
  <c r="E5925" i="8"/>
  <c r="E5926" i="8"/>
  <c r="E5927" i="8"/>
  <c r="E5928" i="8"/>
  <c r="E5929" i="8"/>
  <c r="E5930" i="8"/>
  <c r="E5931" i="8"/>
  <c r="E5932" i="8"/>
  <c r="E5933" i="8"/>
  <c r="E5934" i="8"/>
  <c r="E5935" i="8"/>
  <c r="E5936" i="8"/>
  <c r="E5937" i="8"/>
  <c r="E5938" i="8"/>
  <c r="E5939" i="8"/>
  <c r="E5940" i="8"/>
  <c r="E5941" i="8"/>
  <c r="E5942" i="8"/>
  <c r="E5943" i="8"/>
  <c r="E5944" i="8"/>
  <c r="E5945" i="8"/>
  <c r="E5946" i="8"/>
  <c r="E5947" i="8"/>
  <c r="E5948" i="8"/>
  <c r="E5949" i="8"/>
  <c r="E5950" i="8"/>
  <c r="E5951" i="8"/>
  <c r="E5952" i="8"/>
  <c r="E5953" i="8"/>
  <c r="E5954" i="8"/>
  <c r="E5955" i="8"/>
  <c r="E5956" i="8"/>
  <c r="E5957" i="8"/>
  <c r="E5958" i="8"/>
  <c r="E5959" i="8"/>
  <c r="E5960" i="8"/>
  <c r="E5961" i="8"/>
  <c r="E5962" i="8"/>
  <c r="E5963" i="8"/>
  <c r="E5964" i="8"/>
  <c r="E5965" i="8"/>
  <c r="E5966" i="8"/>
  <c r="E5967" i="8"/>
  <c r="E5968" i="8"/>
  <c r="E5969" i="8"/>
  <c r="E5970" i="8"/>
  <c r="E5971" i="8"/>
  <c r="E5972" i="8"/>
  <c r="E5973" i="8"/>
  <c r="E5974" i="8"/>
  <c r="E5975" i="8"/>
  <c r="E5976" i="8"/>
  <c r="E5977" i="8"/>
  <c r="E5978" i="8"/>
  <c r="E5979" i="8"/>
  <c r="E5980" i="8"/>
  <c r="E5981" i="8"/>
  <c r="E5982" i="8"/>
  <c r="E5983" i="8"/>
  <c r="E5984" i="8"/>
  <c r="E5985" i="8"/>
  <c r="E5986" i="8"/>
  <c r="E5987" i="8"/>
  <c r="E5988" i="8"/>
  <c r="E5989" i="8"/>
  <c r="E5990" i="8"/>
  <c r="E5991" i="8"/>
  <c r="E5992" i="8"/>
  <c r="E5993" i="8"/>
  <c r="E5994" i="8"/>
  <c r="E5995" i="8"/>
  <c r="E5996" i="8"/>
  <c r="E5997" i="8"/>
  <c r="E5998" i="8"/>
  <c r="E5999" i="8"/>
  <c r="E6000" i="8"/>
  <c r="E6001" i="8"/>
  <c r="E6002" i="8"/>
  <c r="E6003" i="8"/>
  <c r="E6004" i="8"/>
  <c r="E6005" i="8"/>
  <c r="E6006" i="8"/>
  <c r="E6007" i="8"/>
  <c r="E6008" i="8"/>
  <c r="E6009" i="8"/>
  <c r="E6010" i="8"/>
  <c r="E6011" i="8"/>
  <c r="E6012" i="8"/>
  <c r="E6013" i="8"/>
  <c r="E6014" i="8"/>
  <c r="E6015" i="8"/>
  <c r="E6016" i="8"/>
  <c r="E6017" i="8"/>
  <c r="E6018" i="8"/>
  <c r="E6019" i="8"/>
  <c r="E6020" i="8"/>
  <c r="E6021" i="8"/>
  <c r="E6022" i="8"/>
  <c r="E6023" i="8"/>
  <c r="E6024" i="8"/>
  <c r="E6025" i="8"/>
  <c r="E6026" i="8"/>
  <c r="E6027" i="8"/>
  <c r="E6028" i="8"/>
  <c r="E6029" i="8"/>
  <c r="E6030" i="8"/>
  <c r="E6031" i="8"/>
  <c r="E6032" i="8"/>
  <c r="E6033" i="8"/>
  <c r="E6034" i="8"/>
  <c r="E6035" i="8"/>
  <c r="E6036" i="8"/>
  <c r="E6037" i="8"/>
  <c r="E6038" i="8"/>
  <c r="E6039" i="8"/>
  <c r="E6040" i="8"/>
  <c r="E6041" i="8"/>
  <c r="E6042" i="8"/>
  <c r="E6043" i="8"/>
  <c r="E6044" i="8"/>
  <c r="E6045" i="8"/>
  <c r="E6046" i="8"/>
  <c r="E6047" i="8"/>
  <c r="E6048" i="8"/>
  <c r="E6049" i="8"/>
  <c r="E6050" i="8"/>
  <c r="E6051" i="8"/>
  <c r="E6052" i="8"/>
  <c r="E6053" i="8"/>
  <c r="E6054" i="8"/>
  <c r="E6055" i="8"/>
  <c r="E6056" i="8"/>
  <c r="E6057" i="8"/>
  <c r="E6058" i="8"/>
  <c r="E6059" i="8"/>
  <c r="E6060" i="8"/>
  <c r="E6061" i="8"/>
  <c r="E6062" i="8"/>
  <c r="E6063" i="8"/>
  <c r="E6064" i="8"/>
  <c r="E6065" i="8"/>
  <c r="E6066" i="8"/>
  <c r="E6067" i="8"/>
  <c r="E6068" i="8"/>
  <c r="E6069" i="8"/>
  <c r="E6070" i="8"/>
  <c r="E6071" i="8"/>
  <c r="E6072" i="8"/>
  <c r="E6073" i="8"/>
  <c r="E6074" i="8"/>
  <c r="E6075" i="8"/>
  <c r="E6076" i="8"/>
  <c r="E6077" i="8"/>
  <c r="E6078" i="8"/>
  <c r="E6079" i="8"/>
  <c r="E6080" i="8"/>
  <c r="E6081" i="8"/>
  <c r="E6082" i="8"/>
  <c r="E6083" i="8"/>
  <c r="E6084" i="8"/>
  <c r="E6085" i="8"/>
  <c r="E6086" i="8"/>
  <c r="E6087" i="8"/>
  <c r="E6088" i="8"/>
  <c r="E6089" i="8"/>
  <c r="E6090" i="8"/>
  <c r="E6091" i="8"/>
  <c r="E6092" i="8"/>
  <c r="E6093" i="8"/>
  <c r="E6094" i="8"/>
  <c r="E6095" i="8"/>
  <c r="E6096" i="8"/>
  <c r="E6097" i="8"/>
  <c r="E6098" i="8"/>
  <c r="E6099" i="8"/>
  <c r="E6100" i="8"/>
  <c r="E6101" i="8"/>
  <c r="E6102" i="8"/>
  <c r="E6103" i="8"/>
  <c r="E6104" i="8"/>
  <c r="E6105" i="8"/>
  <c r="E6106" i="8"/>
  <c r="E6107" i="8"/>
  <c r="E6108" i="8"/>
  <c r="E6109" i="8"/>
  <c r="E6110" i="8"/>
  <c r="E6111" i="8"/>
  <c r="E6112" i="8"/>
  <c r="E6113" i="8"/>
  <c r="E6114" i="8"/>
  <c r="E6115" i="8"/>
  <c r="E6116" i="8"/>
  <c r="E6117" i="8"/>
  <c r="E6118" i="8"/>
  <c r="E6119" i="8"/>
  <c r="E6120" i="8"/>
  <c r="E6121" i="8"/>
  <c r="E6122" i="8"/>
  <c r="E6123" i="8"/>
  <c r="E6124" i="8"/>
  <c r="E6125" i="8"/>
  <c r="E6126" i="8"/>
  <c r="E6127" i="8"/>
  <c r="E6128" i="8"/>
  <c r="E6129" i="8"/>
  <c r="E6130" i="8"/>
  <c r="E6131" i="8"/>
  <c r="E6132" i="8"/>
  <c r="E6133" i="8"/>
  <c r="E6134" i="8"/>
  <c r="E6135" i="8"/>
  <c r="E6136" i="8"/>
  <c r="E6137" i="8"/>
  <c r="E6138" i="8"/>
  <c r="E6139" i="8"/>
  <c r="E6140" i="8"/>
  <c r="E6141" i="8"/>
  <c r="E6142" i="8"/>
  <c r="E6143" i="8"/>
  <c r="E6144" i="8"/>
  <c r="E6145" i="8"/>
  <c r="E6146" i="8"/>
  <c r="E6147" i="8"/>
  <c r="E6148" i="8"/>
  <c r="E6149" i="8"/>
  <c r="E6150" i="8"/>
  <c r="E6151" i="8"/>
  <c r="E6152" i="8"/>
  <c r="E6153" i="8"/>
  <c r="E6154" i="8"/>
  <c r="E6155" i="8"/>
  <c r="E6156" i="8"/>
  <c r="E6157" i="8"/>
  <c r="E6158" i="8"/>
  <c r="E6159" i="8"/>
  <c r="E6160" i="8"/>
  <c r="E6161" i="8"/>
  <c r="E6162" i="8"/>
  <c r="E6163" i="8"/>
  <c r="E6164" i="8"/>
  <c r="E6165" i="8"/>
  <c r="E6166" i="8"/>
  <c r="E6167" i="8"/>
  <c r="E6168" i="8"/>
  <c r="E6169" i="8"/>
  <c r="E6170" i="8"/>
  <c r="E6171" i="8"/>
  <c r="E6172" i="8"/>
  <c r="E6173" i="8"/>
  <c r="E6174" i="8"/>
  <c r="E6175" i="8"/>
  <c r="E6176" i="8"/>
  <c r="E6177" i="8"/>
  <c r="E6178" i="8"/>
  <c r="E6179" i="8"/>
  <c r="E6180" i="8"/>
  <c r="E6181" i="8"/>
  <c r="E6182" i="8"/>
  <c r="E6183" i="8"/>
  <c r="E6184" i="8"/>
  <c r="E6185" i="8"/>
  <c r="E6186" i="8"/>
  <c r="E6187" i="8"/>
  <c r="E6188" i="8"/>
  <c r="E6189" i="8"/>
  <c r="E6190" i="8"/>
  <c r="E6191" i="8"/>
  <c r="E6192" i="8"/>
  <c r="E6193" i="8"/>
  <c r="E6194" i="8"/>
  <c r="E6195" i="8"/>
  <c r="E6196" i="8"/>
  <c r="E6197" i="8"/>
  <c r="E6198" i="8"/>
  <c r="E6199" i="8"/>
  <c r="E6200" i="8"/>
  <c r="E6201" i="8"/>
  <c r="E6202" i="8"/>
  <c r="E6203" i="8"/>
  <c r="E6204" i="8"/>
  <c r="E6205" i="8"/>
  <c r="E6206" i="8"/>
  <c r="E6207" i="8"/>
  <c r="E6208" i="8"/>
  <c r="E6209" i="8"/>
  <c r="E6210" i="8"/>
  <c r="E6211" i="8"/>
  <c r="E6212" i="8"/>
  <c r="E6213" i="8"/>
  <c r="E6214" i="8"/>
  <c r="E6215" i="8"/>
  <c r="E6216" i="8"/>
  <c r="E6217" i="8"/>
  <c r="E6218" i="8"/>
  <c r="E6219" i="8"/>
  <c r="E6220" i="8"/>
  <c r="E6221" i="8"/>
  <c r="E6222" i="8"/>
  <c r="E6223" i="8"/>
  <c r="E6224" i="8"/>
  <c r="E6225" i="8"/>
  <c r="E6226" i="8"/>
  <c r="E6227" i="8"/>
  <c r="E6228" i="8"/>
  <c r="E6229" i="8"/>
  <c r="E6230" i="8"/>
  <c r="E6231" i="8"/>
  <c r="E6232" i="8"/>
  <c r="E6233" i="8"/>
  <c r="E6234" i="8"/>
  <c r="E6235" i="8"/>
  <c r="E6236" i="8"/>
  <c r="E6237" i="8"/>
  <c r="E6238" i="8"/>
  <c r="E6239" i="8"/>
  <c r="E6240" i="8"/>
  <c r="E6241" i="8"/>
  <c r="E6242" i="8"/>
  <c r="E6243" i="8"/>
  <c r="E6244" i="8"/>
  <c r="E6245" i="8"/>
  <c r="E6246" i="8"/>
  <c r="E6247" i="8"/>
  <c r="E6248" i="8"/>
  <c r="E6249" i="8"/>
  <c r="E6250" i="8"/>
  <c r="E6251" i="8"/>
  <c r="E6252" i="8"/>
  <c r="E6253" i="8"/>
  <c r="E6254" i="8"/>
  <c r="E6255" i="8"/>
  <c r="E6256" i="8"/>
  <c r="E6257" i="8"/>
  <c r="E6258" i="8"/>
  <c r="E6259" i="8"/>
  <c r="E6260" i="8"/>
  <c r="E6261" i="8"/>
  <c r="E6262" i="8"/>
  <c r="E6263" i="8"/>
  <c r="E6264" i="8"/>
  <c r="E6265" i="8"/>
  <c r="E6266" i="8"/>
  <c r="E6267" i="8"/>
  <c r="E6268" i="8"/>
  <c r="E6269" i="8"/>
  <c r="E6270" i="8"/>
  <c r="E6271" i="8"/>
  <c r="E6272" i="8"/>
  <c r="E6273" i="8"/>
  <c r="E6274" i="8"/>
  <c r="E6275" i="8"/>
  <c r="E6276" i="8"/>
  <c r="E6277" i="8"/>
  <c r="E6278" i="8"/>
  <c r="E6279" i="8"/>
  <c r="E6280" i="8"/>
  <c r="E6281" i="8"/>
  <c r="E6282" i="8"/>
  <c r="E6283" i="8"/>
  <c r="E6284" i="8"/>
  <c r="E6285" i="8"/>
  <c r="E6286" i="8"/>
  <c r="E6287" i="8"/>
  <c r="E6288" i="8"/>
  <c r="E6289" i="8"/>
  <c r="E6290" i="8"/>
  <c r="E6291" i="8"/>
  <c r="E6292" i="8"/>
  <c r="E6293" i="8"/>
  <c r="E6294" i="8"/>
  <c r="E6295" i="8"/>
  <c r="E6296" i="8"/>
  <c r="E6297" i="8"/>
  <c r="E6298" i="8"/>
  <c r="E6299" i="8"/>
  <c r="E6300" i="8"/>
  <c r="E6301" i="8"/>
  <c r="E6302" i="8"/>
  <c r="E6303" i="8"/>
  <c r="E6304" i="8"/>
  <c r="E6305" i="8"/>
  <c r="E6306" i="8"/>
  <c r="E6307" i="8"/>
  <c r="E6308" i="8"/>
  <c r="E6309" i="8"/>
  <c r="E6310" i="8"/>
  <c r="E6311" i="8"/>
  <c r="E6312" i="8"/>
  <c r="E6313" i="8"/>
  <c r="E6314" i="8"/>
  <c r="E6315" i="8"/>
  <c r="E6316" i="8"/>
  <c r="E6317" i="8"/>
  <c r="E6318" i="8"/>
  <c r="E6319" i="8"/>
  <c r="E6320" i="8"/>
  <c r="E6321" i="8"/>
  <c r="E6322" i="8"/>
  <c r="E6323" i="8"/>
  <c r="E6324" i="8"/>
  <c r="E6325" i="8"/>
  <c r="E6326" i="8"/>
  <c r="E6327" i="8"/>
  <c r="E6328" i="8"/>
  <c r="E6329" i="8"/>
  <c r="E6330" i="8"/>
  <c r="E6331" i="8"/>
  <c r="E6332" i="8"/>
  <c r="E6333" i="8"/>
  <c r="E6334" i="8"/>
  <c r="E6335" i="8"/>
  <c r="E6336" i="8"/>
  <c r="E6337" i="8"/>
  <c r="E6338" i="8"/>
  <c r="E6339" i="8"/>
  <c r="E6340" i="8"/>
  <c r="E6341" i="8"/>
  <c r="E6342" i="8"/>
  <c r="E6343" i="8"/>
  <c r="E6344" i="8"/>
  <c r="E6345" i="8"/>
  <c r="E6346" i="8"/>
  <c r="E6347" i="8"/>
  <c r="E6348" i="8"/>
  <c r="E6349" i="8"/>
  <c r="E6350" i="8"/>
  <c r="E6351" i="8"/>
  <c r="E6352" i="8"/>
  <c r="E6353" i="8"/>
  <c r="E6354" i="8"/>
  <c r="E6355" i="8"/>
  <c r="E6356" i="8"/>
  <c r="E6357" i="8"/>
  <c r="E6358" i="8"/>
  <c r="E6359" i="8"/>
  <c r="E6360" i="8"/>
  <c r="E6361" i="8"/>
  <c r="E6362" i="8"/>
  <c r="E6363" i="8"/>
  <c r="E6364" i="8"/>
  <c r="E6365" i="8"/>
  <c r="E6366" i="8"/>
  <c r="E6367" i="8"/>
  <c r="E6368" i="8"/>
  <c r="E6369" i="8"/>
  <c r="E6370" i="8"/>
  <c r="E6371" i="8"/>
  <c r="E6372" i="8"/>
  <c r="E6373" i="8"/>
  <c r="E6374" i="8"/>
  <c r="E6375" i="8"/>
  <c r="E6376" i="8"/>
  <c r="E6377" i="8"/>
  <c r="E6378" i="8"/>
  <c r="E6379" i="8"/>
  <c r="E6380" i="8"/>
  <c r="E6381" i="8"/>
  <c r="E6382" i="8"/>
  <c r="E6383" i="8"/>
  <c r="E6384" i="8"/>
  <c r="E6385" i="8"/>
  <c r="E6386" i="8"/>
  <c r="E6387" i="8"/>
  <c r="E6388" i="8"/>
  <c r="E6389" i="8"/>
  <c r="E6390" i="8"/>
  <c r="E6391" i="8"/>
  <c r="E6392" i="8"/>
  <c r="E6393" i="8"/>
  <c r="E6394" i="8"/>
  <c r="E6395" i="8"/>
  <c r="E6396" i="8"/>
  <c r="E6397" i="8"/>
  <c r="E6398" i="8"/>
  <c r="E6399" i="8"/>
  <c r="E6400" i="8"/>
  <c r="E6401" i="8"/>
  <c r="E6402" i="8"/>
  <c r="E6403" i="8"/>
  <c r="E6404" i="8"/>
  <c r="E6405" i="8"/>
  <c r="E6406" i="8"/>
  <c r="E6407" i="8"/>
  <c r="E6408" i="8"/>
  <c r="E6409" i="8"/>
  <c r="E6410" i="8"/>
  <c r="E6411" i="8"/>
  <c r="E6412" i="8"/>
  <c r="E6413" i="8"/>
  <c r="E6414" i="8"/>
  <c r="E6415" i="8"/>
  <c r="E6416" i="8"/>
  <c r="E6417" i="8"/>
  <c r="E6418" i="8"/>
  <c r="E6419" i="8"/>
  <c r="E6420" i="8"/>
  <c r="E6421" i="8"/>
  <c r="E6422" i="8"/>
  <c r="E6423" i="8"/>
  <c r="E6424" i="8"/>
  <c r="E6425" i="8"/>
  <c r="E6426" i="8"/>
  <c r="E6427" i="8"/>
  <c r="E6428" i="8"/>
  <c r="E6429" i="8"/>
  <c r="E6430" i="8"/>
  <c r="E6431" i="8"/>
  <c r="E6432" i="8"/>
  <c r="E6433" i="8"/>
  <c r="E6434" i="8"/>
  <c r="E6435" i="8"/>
  <c r="E6436" i="8"/>
  <c r="E6437" i="8"/>
  <c r="E6438" i="8"/>
  <c r="E6439" i="8"/>
  <c r="E6440" i="8"/>
  <c r="E6441" i="8"/>
  <c r="E6442" i="8"/>
  <c r="E6443" i="8"/>
  <c r="E6444" i="8"/>
  <c r="E6445" i="8"/>
  <c r="E6446" i="8"/>
  <c r="E6447" i="8"/>
  <c r="E6448" i="8"/>
  <c r="E6449" i="8"/>
  <c r="E6450" i="8"/>
  <c r="E6451" i="8"/>
  <c r="E6452" i="8"/>
  <c r="E6453" i="8"/>
  <c r="E6454" i="8"/>
  <c r="E6455" i="8"/>
  <c r="E6456" i="8"/>
  <c r="E6457" i="8"/>
  <c r="E6458" i="8"/>
  <c r="E6459" i="8"/>
  <c r="E6460" i="8"/>
  <c r="E6461" i="8"/>
  <c r="E6462" i="8"/>
  <c r="E6463" i="8"/>
  <c r="E6464" i="8"/>
  <c r="E6465" i="8"/>
  <c r="E6466" i="8"/>
  <c r="E6467" i="8"/>
  <c r="E6468" i="8"/>
  <c r="E6469" i="8"/>
  <c r="E6470" i="8"/>
  <c r="E6471" i="8"/>
  <c r="E6472" i="8"/>
  <c r="E6473" i="8"/>
  <c r="E6474" i="8"/>
  <c r="E6475" i="8"/>
  <c r="E6476" i="8"/>
  <c r="E6477" i="8"/>
  <c r="E6478" i="8"/>
  <c r="E6479" i="8"/>
  <c r="E6480" i="8"/>
  <c r="E6481" i="8"/>
  <c r="E6482" i="8"/>
  <c r="E6483" i="8"/>
  <c r="E6484" i="8"/>
  <c r="E6485" i="8"/>
  <c r="E6486" i="8"/>
  <c r="E6487" i="8"/>
  <c r="E6488" i="8"/>
  <c r="E6489" i="8"/>
  <c r="E6490" i="8"/>
  <c r="E6491" i="8"/>
  <c r="E6492" i="8"/>
  <c r="E6493" i="8"/>
  <c r="E6494" i="8"/>
  <c r="E6495" i="8"/>
  <c r="E6496" i="8"/>
  <c r="E6497" i="8"/>
  <c r="E6498" i="8"/>
  <c r="E6499" i="8"/>
  <c r="E6500" i="8"/>
  <c r="E6501" i="8"/>
  <c r="E6502" i="8"/>
  <c r="E6503" i="8"/>
  <c r="E6504" i="8"/>
  <c r="E6505" i="8"/>
  <c r="E6506" i="8"/>
  <c r="E6507" i="8"/>
  <c r="E6508" i="8"/>
  <c r="E6509" i="8"/>
  <c r="E6510" i="8"/>
  <c r="E6511" i="8"/>
  <c r="E6512" i="8"/>
  <c r="E6513" i="8"/>
  <c r="E6514" i="8"/>
  <c r="E6515" i="8"/>
  <c r="E6516" i="8"/>
  <c r="E6517" i="8"/>
  <c r="E6518" i="8"/>
  <c r="E6519" i="8"/>
  <c r="E6520" i="8"/>
  <c r="E6521" i="8"/>
  <c r="E6522" i="8"/>
  <c r="E6523" i="8"/>
  <c r="E6524" i="8"/>
  <c r="E6525" i="8"/>
  <c r="E6526" i="8"/>
  <c r="E6527" i="8"/>
  <c r="E6528" i="8"/>
  <c r="E6529" i="8"/>
  <c r="E6530" i="8"/>
  <c r="E6531" i="8"/>
  <c r="E6532" i="8"/>
  <c r="E6533" i="8"/>
  <c r="E6534" i="8"/>
  <c r="E6535" i="8"/>
  <c r="E6536" i="8"/>
  <c r="E6537" i="8"/>
  <c r="E6538" i="8"/>
  <c r="E6539" i="8"/>
  <c r="E6540" i="8"/>
  <c r="E6541" i="8"/>
  <c r="E6542" i="8"/>
  <c r="E6543" i="8"/>
  <c r="E6544" i="8"/>
  <c r="E6545" i="8"/>
  <c r="E6546" i="8"/>
  <c r="E6547" i="8"/>
  <c r="E6548" i="8"/>
  <c r="E6549" i="8"/>
  <c r="E6550" i="8"/>
  <c r="E6551" i="8"/>
  <c r="E6552" i="8"/>
  <c r="E6553" i="8"/>
  <c r="E6554" i="8"/>
  <c r="E6555" i="8"/>
  <c r="E6556" i="8"/>
  <c r="E6557" i="8"/>
  <c r="E6558" i="8"/>
  <c r="E6559" i="8"/>
  <c r="E6560" i="8"/>
  <c r="E6561" i="8"/>
  <c r="E6562" i="8"/>
  <c r="E6563" i="8"/>
  <c r="E6564" i="8"/>
  <c r="E6565" i="8"/>
  <c r="E6566" i="8"/>
  <c r="E6567" i="8"/>
  <c r="E6568" i="8"/>
  <c r="E6569" i="8"/>
  <c r="E6570" i="8"/>
  <c r="E6571" i="8"/>
  <c r="E6572" i="8"/>
  <c r="E6573" i="8"/>
  <c r="E6574" i="8"/>
  <c r="E6575" i="8"/>
  <c r="E6576" i="8"/>
  <c r="E6577" i="8"/>
  <c r="E6578" i="8"/>
  <c r="E6579" i="8"/>
  <c r="E6580" i="8"/>
  <c r="E6581" i="8"/>
  <c r="E6582" i="8"/>
  <c r="E6583" i="8"/>
  <c r="E6584" i="8"/>
  <c r="E6585" i="8"/>
  <c r="E6586" i="8"/>
  <c r="E6587" i="8"/>
  <c r="E6588" i="8"/>
  <c r="E6589" i="8"/>
  <c r="E6590" i="8"/>
  <c r="E6591" i="8"/>
  <c r="E6592" i="8"/>
  <c r="E6593" i="8"/>
  <c r="E6594" i="8"/>
  <c r="E6595" i="8"/>
  <c r="E6596" i="8"/>
  <c r="E6597" i="8"/>
  <c r="E6598" i="8"/>
  <c r="E6599" i="8"/>
  <c r="E6600" i="8"/>
  <c r="E6601" i="8"/>
  <c r="E6602" i="8"/>
  <c r="E6603" i="8"/>
  <c r="E6604" i="8"/>
  <c r="E6605" i="8"/>
  <c r="E6606" i="8"/>
  <c r="E6607" i="8"/>
  <c r="E6608" i="8"/>
  <c r="E6609" i="8"/>
  <c r="E6610" i="8"/>
  <c r="E6611" i="8"/>
  <c r="E6612" i="8"/>
  <c r="E6613" i="8"/>
  <c r="E6614" i="8"/>
  <c r="E6615" i="8"/>
  <c r="E6616" i="8"/>
  <c r="E6617" i="8"/>
  <c r="E6618" i="8"/>
  <c r="E6619" i="8"/>
  <c r="E6620" i="8"/>
  <c r="E6621" i="8"/>
  <c r="E6622" i="8"/>
  <c r="E6623" i="8"/>
  <c r="E6624" i="8"/>
  <c r="E6625" i="8"/>
  <c r="E6626" i="8"/>
  <c r="E6627" i="8"/>
  <c r="E6628" i="8"/>
  <c r="E6629" i="8"/>
  <c r="E6630" i="8"/>
  <c r="E6631" i="8"/>
  <c r="E6632" i="8"/>
  <c r="E6633" i="8"/>
  <c r="E6634" i="8"/>
  <c r="E6635" i="8"/>
  <c r="E6636" i="8"/>
  <c r="E6637" i="8"/>
  <c r="E6638" i="8"/>
  <c r="E6639" i="8"/>
  <c r="E6640" i="8"/>
  <c r="E6641" i="8"/>
  <c r="E6642" i="8"/>
  <c r="E6643" i="8"/>
  <c r="E6644" i="8"/>
  <c r="E6645" i="8"/>
  <c r="E6646" i="8"/>
  <c r="E6647" i="8"/>
  <c r="E6648" i="8"/>
  <c r="E6649" i="8"/>
  <c r="E6650" i="8"/>
  <c r="E6651" i="8"/>
  <c r="E6652" i="8"/>
  <c r="E6653" i="8"/>
  <c r="E6654" i="8"/>
  <c r="E6655" i="8"/>
  <c r="E6656" i="8"/>
  <c r="E6657" i="8"/>
  <c r="E6658" i="8"/>
  <c r="E6659" i="8"/>
  <c r="E6660" i="8"/>
  <c r="E6661" i="8"/>
  <c r="E6662" i="8"/>
  <c r="E6663" i="8"/>
  <c r="E6664" i="8"/>
  <c r="E6665" i="8"/>
  <c r="E6666" i="8"/>
  <c r="E6667" i="8"/>
  <c r="E6668" i="8"/>
  <c r="E6669" i="8"/>
  <c r="E6670" i="8"/>
  <c r="E6671" i="8"/>
  <c r="E6672" i="8"/>
  <c r="E6673" i="8"/>
  <c r="E6674" i="8"/>
  <c r="E6675" i="8"/>
  <c r="E6676" i="8"/>
  <c r="E6677" i="8"/>
  <c r="E6678" i="8"/>
  <c r="E6679" i="8"/>
  <c r="E6680" i="8"/>
  <c r="E6681" i="8"/>
  <c r="E6682" i="8"/>
  <c r="E6683" i="8"/>
  <c r="E6684" i="8"/>
  <c r="E6685" i="8"/>
  <c r="E6686" i="8"/>
  <c r="E6687" i="8"/>
  <c r="E6688" i="8"/>
  <c r="E6689" i="8"/>
  <c r="E6690" i="8"/>
  <c r="E6691" i="8"/>
  <c r="E6692" i="8"/>
  <c r="E6693" i="8"/>
  <c r="E6694" i="8"/>
  <c r="E6695" i="8"/>
  <c r="E6696" i="8"/>
  <c r="E6697" i="8"/>
  <c r="E6698" i="8"/>
  <c r="E6699" i="8"/>
  <c r="E6700" i="8"/>
  <c r="E6701" i="8"/>
  <c r="E6702" i="8"/>
  <c r="E6703" i="8"/>
  <c r="E6704" i="8"/>
  <c r="E6705" i="8"/>
  <c r="E6706" i="8"/>
  <c r="E6707" i="8"/>
  <c r="E6708" i="8"/>
  <c r="E6709" i="8"/>
  <c r="E6710" i="8"/>
  <c r="E6711" i="8"/>
  <c r="E6712" i="8"/>
  <c r="E6713" i="8"/>
  <c r="E6714" i="8"/>
  <c r="E6715" i="8"/>
  <c r="E6716" i="8"/>
  <c r="E6717" i="8"/>
  <c r="E6718" i="8"/>
  <c r="E6719" i="8"/>
  <c r="E6720" i="8"/>
  <c r="E6721" i="8"/>
  <c r="E6722" i="8"/>
  <c r="E6723" i="8"/>
  <c r="E6724" i="8"/>
  <c r="E6725" i="8"/>
  <c r="E6726" i="8"/>
  <c r="E6727" i="8"/>
  <c r="E6728" i="8"/>
  <c r="E6729" i="8"/>
  <c r="E6730" i="8"/>
  <c r="E6731" i="8"/>
  <c r="E6732" i="8"/>
  <c r="E6733" i="8"/>
  <c r="E6734" i="8"/>
  <c r="E6735" i="8"/>
  <c r="E6736" i="8"/>
  <c r="E6737" i="8"/>
  <c r="E6738" i="8"/>
  <c r="E6739" i="8"/>
  <c r="E6740" i="8"/>
  <c r="E6741" i="8"/>
  <c r="E6742" i="8"/>
  <c r="E6743" i="8"/>
  <c r="E6744" i="8"/>
  <c r="E6745" i="8"/>
  <c r="E6746" i="8"/>
  <c r="E6747" i="8"/>
  <c r="E6748" i="8"/>
  <c r="E6749" i="8"/>
  <c r="E6750" i="8"/>
  <c r="E6751" i="8"/>
  <c r="E6752" i="8"/>
  <c r="E6753" i="8"/>
  <c r="E6754" i="8"/>
  <c r="E6755" i="8"/>
  <c r="E6756" i="8"/>
  <c r="E6757" i="8"/>
  <c r="E6758" i="8"/>
  <c r="E6759" i="8"/>
  <c r="E6760" i="8"/>
  <c r="E6761" i="8"/>
  <c r="E6762" i="8"/>
  <c r="E6763" i="8"/>
  <c r="E6764" i="8"/>
  <c r="E6765" i="8"/>
  <c r="E6766" i="8"/>
  <c r="E6767" i="8"/>
  <c r="E6768" i="8"/>
  <c r="E6769" i="8"/>
  <c r="E6770" i="8"/>
  <c r="E6771" i="8"/>
  <c r="E6772" i="8"/>
  <c r="E6773" i="8"/>
  <c r="E6774" i="8"/>
  <c r="E6775" i="8"/>
  <c r="E6776" i="8"/>
  <c r="E6777" i="8"/>
  <c r="E6778" i="8"/>
  <c r="E6779" i="8"/>
  <c r="E6780" i="8"/>
  <c r="E6781" i="8"/>
  <c r="E6782" i="8"/>
  <c r="E6783" i="8"/>
  <c r="E6784" i="8"/>
  <c r="E6785" i="8"/>
  <c r="E6786" i="8"/>
  <c r="E6787" i="8"/>
  <c r="E6788" i="8"/>
  <c r="E6789" i="8"/>
  <c r="E6790" i="8"/>
  <c r="E6791" i="8"/>
  <c r="E6792" i="8"/>
  <c r="E6793" i="8"/>
  <c r="E6794" i="8"/>
  <c r="E6795" i="8"/>
  <c r="E6796" i="8"/>
  <c r="E6797" i="8"/>
  <c r="E6798" i="8"/>
  <c r="E6799" i="8"/>
  <c r="E6800" i="8"/>
  <c r="E6801" i="8"/>
  <c r="E6802" i="8"/>
  <c r="E6803" i="8"/>
  <c r="E6804" i="8"/>
  <c r="E6805" i="8"/>
  <c r="E6806" i="8"/>
  <c r="E6807" i="8"/>
  <c r="E6808" i="8"/>
  <c r="E6809" i="8"/>
  <c r="E6810" i="8"/>
  <c r="E6811" i="8"/>
  <c r="E6812" i="8"/>
  <c r="E6813" i="8"/>
  <c r="E6814" i="8"/>
  <c r="E6815" i="8"/>
  <c r="E6816" i="8"/>
  <c r="E6817" i="8"/>
  <c r="E6818" i="8"/>
  <c r="E6819" i="8"/>
  <c r="E6820" i="8"/>
  <c r="E6821" i="8"/>
  <c r="E6822" i="8"/>
  <c r="E6823" i="8"/>
  <c r="E6824" i="8"/>
  <c r="E6825" i="8"/>
  <c r="E6826" i="8"/>
  <c r="E6827" i="8"/>
  <c r="E6828" i="8"/>
  <c r="E6829" i="8"/>
  <c r="E6830" i="8"/>
  <c r="E6831" i="8"/>
  <c r="E6832" i="8"/>
  <c r="E6833" i="8"/>
  <c r="E6834" i="8"/>
  <c r="E6835" i="8"/>
  <c r="E6836" i="8"/>
  <c r="E6837" i="8"/>
  <c r="E6838" i="8"/>
  <c r="E6839" i="8"/>
  <c r="E6840" i="8"/>
  <c r="E6841" i="8"/>
  <c r="E6842" i="8"/>
  <c r="E6843" i="8"/>
  <c r="E6844" i="8"/>
  <c r="E6845" i="8"/>
  <c r="E6846" i="8"/>
  <c r="E6847" i="8"/>
  <c r="E6848" i="8"/>
  <c r="E6849" i="8"/>
  <c r="E6850" i="8"/>
  <c r="E6851" i="8"/>
  <c r="E6852" i="8"/>
  <c r="E6853" i="8"/>
  <c r="E6854" i="8"/>
  <c r="E6855" i="8"/>
  <c r="E6856" i="8"/>
  <c r="E6857" i="8"/>
  <c r="E6858" i="8"/>
  <c r="E6859" i="8"/>
  <c r="E6860" i="8"/>
  <c r="E6861" i="8"/>
  <c r="E6862" i="8"/>
  <c r="E6863" i="8"/>
  <c r="E6864" i="8"/>
  <c r="E6865" i="8"/>
  <c r="E6866" i="8"/>
  <c r="E6867" i="8"/>
  <c r="E6868" i="8"/>
  <c r="E6869" i="8"/>
  <c r="E6870" i="8"/>
  <c r="E6871" i="8"/>
  <c r="E6872" i="8"/>
  <c r="E6873" i="8"/>
  <c r="E6874" i="8"/>
  <c r="E6875" i="8"/>
  <c r="E6876" i="8"/>
  <c r="E6877" i="8"/>
  <c r="E6878" i="8"/>
  <c r="E6879" i="8"/>
  <c r="E6880" i="8"/>
  <c r="E6881" i="8"/>
  <c r="E6882" i="8"/>
  <c r="E6883" i="8"/>
  <c r="E6884" i="8"/>
  <c r="E6885" i="8"/>
  <c r="E6886" i="8"/>
  <c r="E6887" i="8"/>
  <c r="E6888" i="8"/>
  <c r="E6889" i="8"/>
  <c r="E6890" i="8"/>
  <c r="E6891" i="8"/>
  <c r="E6892" i="8"/>
  <c r="E6893" i="8"/>
  <c r="E6894" i="8"/>
  <c r="E6895" i="8"/>
  <c r="E6896" i="8"/>
  <c r="E6897" i="8"/>
  <c r="E6898" i="8"/>
  <c r="E6899" i="8"/>
  <c r="E6900" i="8"/>
  <c r="E6901" i="8"/>
  <c r="E6902" i="8"/>
  <c r="E6903" i="8"/>
  <c r="E6904" i="8"/>
  <c r="E6905" i="8"/>
  <c r="E6906" i="8"/>
  <c r="E6907" i="8"/>
  <c r="E6908" i="8"/>
  <c r="E6909" i="8"/>
  <c r="E6910" i="8"/>
  <c r="E6911" i="8"/>
  <c r="E6912" i="8"/>
  <c r="E6913" i="8"/>
  <c r="E6914" i="8"/>
  <c r="E6915" i="8"/>
  <c r="E6916" i="8"/>
  <c r="E6917" i="8"/>
  <c r="E6918" i="8"/>
  <c r="E6919" i="8"/>
  <c r="E6920" i="8"/>
  <c r="E6921" i="8"/>
  <c r="E6922" i="8"/>
  <c r="E6923" i="8"/>
  <c r="E6924" i="8"/>
  <c r="E6925" i="8"/>
  <c r="E6926" i="8"/>
  <c r="E6927" i="8"/>
  <c r="E6928" i="8"/>
  <c r="E6929" i="8"/>
  <c r="E6930" i="8"/>
  <c r="E6931" i="8"/>
  <c r="E6932" i="8"/>
  <c r="E6933" i="8"/>
  <c r="E6934" i="8"/>
  <c r="E6935" i="8"/>
  <c r="E6936" i="8"/>
  <c r="E6937" i="8"/>
  <c r="E6938" i="8"/>
  <c r="E6939" i="8"/>
  <c r="E6940" i="8"/>
  <c r="E6941" i="8"/>
  <c r="E6942" i="8"/>
  <c r="E6943" i="8"/>
  <c r="E6944" i="8"/>
  <c r="E6945" i="8"/>
  <c r="E6946" i="8"/>
  <c r="E6947" i="8"/>
  <c r="E6948" i="8"/>
  <c r="E6949" i="8"/>
  <c r="E6950" i="8"/>
  <c r="E6951" i="8"/>
  <c r="E6952" i="8"/>
  <c r="E6953" i="8"/>
  <c r="E6954" i="8"/>
  <c r="E6955" i="8"/>
  <c r="E6956" i="8"/>
  <c r="E6957" i="8"/>
  <c r="E6958" i="8"/>
  <c r="E6959" i="8"/>
  <c r="E6960" i="8"/>
  <c r="E6961" i="8"/>
  <c r="E6962" i="8"/>
  <c r="E6963" i="8"/>
  <c r="E6964" i="8"/>
  <c r="E6965" i="8"/>
  <c r="E6966" i="8"/>
  <c r="E6967" i="8"/>
  <c r="E6968" i="8"/>
  <c r="E6969" i="8"/>
  <c r="E6970" i="8"/>
  <c r="E6971" i="8"/>
  <c r="E6972" i="8"/>
  <c r="E6973" i="8"/>
  <c r="E6974" i="8"/>
  <c r="E6975" i="8"/>
  <c r="E6976" i="8"/>
  <c r="E6977" i="8"/>
  <c r="E6978" i="8"/>
  <c r="E6979" i="8"/>
  <c r="E6980" i="8"/>
  <c r="E6981" i="8"/>
  <c r="E6982" i="8"/>
  <c r="E6983" i="8"/>
  <c r="E6984" i="8"/>
  <c r="E6985" i="8"/>
  <c r="E6986" i="8"/>
  <c r="E6987" i="8"/>
  <c r="E6988" i="8"/>
  <c r="E6989" i="8"/>
  <c r="E6990" i="8"/>
  <c r="E6991" i="8"/>
  <c r="E6992" i="8"/>
  <c r="E6993" i="8"/>
  <c r="E6994" i="8"/>
  <c r="E6995" i="8"/>
  <c r="E6996" i="8"/>
  <c r="E6997" i="8"/>
  <c r="E6998" i="8"/>
  <c r="E6999" i="8"/>
  <c r="E7000" i="8"/>
  <c r="E7001" i="8"/>
  <c r="E7002" i="8"/>
  <c r="E7003" i="8"/>
  <c r="E7004" i="8"/>
  <c r="E7005" i="8"/>
  <c r="E7006" i="8"/>
  <c r="E7007" i="8"/>
  <c r="E7008" i="8"/>
  <c r="E7009" i="8"/>
  <c r="E7010" i="8"/>
  <c r="E7011" i="8"/>
  <c r="E7012" i="8"/>
  <c r="E7013" i="8"/>
  <c r="E7014" i="8"/>
  <c r="E7015" i="8"/>
  <c r="E7016" i="8"/>
  <c r="E7017" i="8"/>
  <c r="E7018" i="8"/>
  <c r="E7019" i="8"/>
  <c r="E7020" i="8"/>
  <c r="E7021" i="8"/>
  <c r="E7022" i="8"/>
  <c r="E7023" i="8"/>
  <c r="E7024" i="8"/>
  <c r="E7025" i="8"/>
  <c r="E7026" i="8"/>
  <c r="E7027" i="8"/>
  <c r="E7028" i="8"/>
  <c r="E7029" i="8"/>
  <c r="E7030" i="8"/>
  <c r="E7031" i="8"/>
  <c r="E7032" i="8"/>
  <c r="E7033" i="8"/>
  <c r="E7034" i="8"/>
  <c r="E7035" i="8"/>
  <c r="E7036" i="8"/>
  <c r="E7037" i="8"/>
  <c r="E7038" i="8"/>
  <c r="E7039" i="8"/>
  <c r="E7040" i="8"/>
  <c r="E7041" i="8"/>
  <c r="E7042" i="8"/>
  <c r="E7043" i="8"/>
  <c r="E7044" i="8"/>
  <c r="E7045" i="8"/>
  <c r="E7046" i="8"/>
  <c r="E7047" i="8"/>
  <c r="E7048" i="8"/>
  <c r="E7049" i="8"/>
  <c r="E7050" i="8"/>
  <c r="E7051" i="8"/>
  <c r="E7052" i="8"/>
  <c r="E7053" i="8"/>
  <c r="E7054" i="8"/>
  <c r="E7055" i="8"/>
  <c r="E7056" i="8"/>
  <c r="E7057" i="8"/>
  <c r="E7058" i="8"/>
  <c r="E7059" i="8"/>
  <c r="E7060" i="8"/>
  <c r="E7061" i="8"/>
  <c r="E7062" i="8"/>
  <c r="E7063" i="8"/>
  <c r="E7064" i="8"/>
  <c r="E7065" i="8"/>
  <c r="E7066" i="8"/>
  <c r="E7067" i="8"/>
  <c r="E7068" i="8"/>
  <c r="E7069" i="8"/>
  <c r="E7070" i="8"/>
  <c r="E7071" i="8"/>
  <c r="E7072" i="8"/>
  <c r="E7073" i="8"/>
  <c r="E7074" i="8"/>
  <c r="E7075" i="8"/>
  <c r="E7076" i="8"/>
  <c r="E7077" i="8"/>
  <c r="E7078" i="8"/>
  <c r="E7079" i="8"/>
  <c r="E7080" i="8"/>
  <c r="E7081" i="8"/>
  <c r="E7082" i="8"/>
  <c r="E7083" i="8"/>
  <c r="E7084" i="8"/>
  <c r="E7085" i="8"/>
  <c r="E7086" i="8"/>
  <c r="E7087" i="8"/>
  <c r="E7088" i="8"/>
  <c r="E7089" i="8"/>
  <c r="E7090" i="8"/>
  <c r="E7091" i="8"/>
  <c r="E7092" i="8"/>
  <c r="E7093" i="8"/>
  <c r="E7094" i="8"/>
  <c r="E7095" i="8"/>
  <c r="E7096" i="8"/>
  <c r="E7097" i="8"/>
  <c r="E7098" i="8"/>
  <c r="E7099" i="8"/>
  <c r="E7100" i="8"/>
  <c r="E7101" i="8"/>
  <c r="E7102" i="8"/>
  <c r="E7103" i="8"/>
  <c r="E7104" i="8"/>
  <c r="E7105" i="8"/>
  <c r="E7106" i="8"/>
  <c r="E7107" i="8"/>
  <c r="E7108" i="8"/>
  <c r="E7109" i="8"/>
  <c r="E7110" i="8"/>
  <c r="E7111" i="8"/>
  <c r="E7112" i="8"/>
  <c r="E7113" i="8"/>
  <c r="E7114" i="8"/>
  <c r="E7115" i="8"/>
  <c r="E7116" i="8"/>
  <c r="E7117" i="8"/>
  <c r="E7118" i="8"/>
  <c r="E7119" i="8"/>
  <c r="E7120" i="8"/>
  <c r="E7121" i="8"/>
  <c r="E7122" i="8"/>
  <c r="E7123" i="8"/>
  <c r="E7124" i="8"/>
  <c r="E7125" i="8"/>
  <c r="E7126" i="8"/>
  <c r="E7127" i="8"/>
  <c r="E7128" i="8"/>
  <c r="E7129" i="8"/>
  <c r="E7130" i="8"/>
  <c r="E7131" i="8"/>
  <c r="E7132" i="8"/>
  <c r="E7133" i="8"/>
  <c r="E7134" i="8"/>
  <c r="E7135" i="8"/>
  <c r="E7136" i="8"/>
  <c r="E7137" i="8"/>
  <c r="E7138" i="8"/>
  <c r="E7139" i="8"/>
  <c r="E7140" i="8"/>
  <c r="E7141" i="8"/>
  <c r="E7142" i="8"/>
  <c r="E7143" i="8"/>
  <c r="E7144" i="8"/>
  <c r="E7145" i="8"/>
  <c r="E7146" i="8"/>
  <c r="E7147" i="8"/>
  <c r="E7148" i="8"/>
  <c r="E7149" i="8"/>
  <c r="E7150" i="8"/>
  <c r="E7151" i="8"/>
  <c r="E7152" i="8"/>
  <c r="E7153" i="8"/>
  <c r="E7154" i="8"/>
  <c r="E7155" i="8"/>
  <c r="E7156" i="8"/>
  <c r="E7157" i="8"/>
  <c r="E7158" i="8"/>
  <c r="E7159" i="8"/>
  <c r="E7160" i="8"/>
  <c r="E7161" i="8"/>
  <c r="E7162" i="8"/>
  <c r="E7163" i="8"/>
  <c r="E7164" i="8"/>
  <c r="E7165" i="8"/>
  <c r="E7166" i="8"/>
  <c r="E7167" i="8"/>
  <c r="E7168" i="8"/>
  <c r="E7169" i="8"/>
  <c r="E7170" i="8"/>
  <c r="E7171" i="8"/>
  <c r="E7172" i="8"/>
  <c r="E7173" i="8"/>
  <c r="E7174" i="8"/>
  <c r="E7175" i="8"/>
  <c r="E7176" i="8"/>
  <c r="E7177" i="8"/>
  <c r="E7178" i="8"/>
  <c r="E7179" i="8"/>
  <c r="E7180" i="8"/>
  <c r="E7181" i="8"/>
  <c r="E7182" i="8"/>
  <c r="E7183" i="8"/>
  <c r="E7184" i="8"/>
  <c r="E7185" i="8"/>
  <c r="E7186" i="8"/>
  <c r="E7187" i="8"/>
  <c r="E7188" i="8"/>
  <c r="E7189" i="8"/>
  <c r="E7190" i="8"/>
  <c r="E7191" i="8"/>
  <c r="E7192" i="8"/>
  <c r="E7193" i="8"/>
  <c r="E7194" i="8"/>
  <c r="E7195" i="8"/>
  <c r="E7196" i="8"/>
  <c r="E7197" i="8"/>
  <c r="E7198" i="8"/>
  <c r="E7199" i="8"/>
  <c r="E7200" i="8"/>
  <c r="E7201" i="8"/>
  <c r="E7202" i="8"/>
  <c r="E7203" i="8"/>
  <c r="E7204" i="8"/>
  <c r="E7205" i="8"/>
  <c r="E7206" i="8"/>
  <c r="E7207" i="8"/>
  <c r="E7208" i="8"/>
  <c r="E7209" i="8"/>
  <c r="E7210" i="8"/>
  <c r="E7211" i="8"/>
  <c r="E7212" i="8"/>
  <c r="E7213" i="8"/>
  <c r="E7214" i="8"/>
  <c r="E7215" i="8"/>
  <c r="E7216" i="8"/>
  <c r="E7217" i="8"/>
  <c r="E7218" i="8"/>
  <c r="E7219" i="8"/>
  <c r="E7220" i="8"/>
  <c r="E7221" i="8"/>
  <c r="E7222" i="8"/>
  <c r="E7223" i="8"/>
  <c r="E7224" i="8"/>
  <c r="E7225" i="8"/>
  <c r="E7226" i="8"/>
  <c r="E7227" i="8"/>
  <c r="E7228" i="8"/>
  <c r="E7229" i="8"/>
  <c r="E7230" i="8"/>
  <c r="E7231" i="8"/>
  <c r="E7232" i="8"/>
  <c r="E7233" i="8"/>
  <c r="E7234" i="8"/>
  <c r="E7235" i="8"/>
  <c r="E7236" i="8"/>
  <c r="E7237" i="8"/>
  <c r="E7238" i="8"/>
  <c r="E7239" i="8"/>
  <c r="E7240" i="8"/>
  <c r="E7241" i="8"/>
  <c r="E7242" i="8"/>
  <c r="E7243" i="8"/>
  <c r="E7244" i="8"/>
  <c r="E7245" i="8"/>
  <c r="E7246" i="8"/>
  <c r="E7247" i="8"/>
  <c r="E7248" i="8"/>
  <c r="E7249" i="8"/>
  <c r="E7250" i="8"/>
  <c r="E7251" i="8"/>
  <c r="E7252" i="8"/>
  <c r="E7253" i="8"/>
  <c r="E7254" i="8"/>
  <c r="E7255" i="8"/>
  <c r="E7256" i="8"/>
  <c r="E7257" i="8"/>
  <c r="E7258" i="8"/>
  <c r="E7259" i="8"/>
  <c r="E7260" i="8"/>
  <c r="E7261" i="8"/>
  <c r="E7262" i="8"/>
  <c r="E7263" i="8"/>
  <c r="E7264" i="8"/>
  <c r="E7265" i="8"/>
  <c r="E7266" i="8"/>
  <c r="E7267" i="8"/>
  <c r="E7268" i="8"/>
  <c r="E7269" i="8"/>
  <c r="E7270" i="8"/>
  <c r="E7271" i="8"/>
  <c r="E7272" i="8"/>
  <c r="E7273" i="8"/>
  <c r="E7274" i="8"/>
  <c r="E7275" i="8"/>
  <c r="E7276" i="8"/>
  <c r="E7277" i="8"/>
  <c r="E7278" i="8"/>
  <c r="E7279" i="8"/>
  <c r="E7280" i="8"/>
  <c r="E7281" i="8"/>
  <c r="E7282" i="8"/>
  <c r="E7283" i="8"/>
  <c r="E7284" i="8"/>
  <c r="E7285" i="8"/>
  <c r="E7286" i="8"/>
  <c r="E7287" i="8"/>
  <c r="E7288" i="8"/>
  <c r="E7289" i="8"/>
  <c r="E7290" i="8"/>
  <c r="E7291" i="8"/>
  <c r="E7292" i="8"/>
  <c r="E7293" i="8"/>
  <c r="E7294" i="8"/>
  <c r="E7295" i="8"/>
  <c r="E7296" i="8"/>
  <c r="E7297" i="8"/>
  <c r="E7298" i="8"/>
  <c r="E7299" i="8"/>
  <c r="E7300" i="8"/>
  <c r="E7301" i="8"/>
  <c r="E7302" i="8"/>
  <c r="E7303" i="8"/>
  <c r="E7304" i="8"/>
  <c r="E7305" i="8"/>
  <c r="E7306" i="8"/>
  <c r="E7307" i="8"/>
  <c r="E7308" i="8"/>
  <c r="E7309" i="8"/>
  <c r="E7310" i="8"/>
  <c r="E7311" i="8"/>
  <c r="E7312" i="8"/>
  <c r="E7313" i="8"/>
  <c r="E7314" i="8"/>
  <c r="E7315" i="8"/>
  <c r="E7316" i="8"/>
  <c r="E7317" i="8"/>
  <c r="E7318" i="8"/>
  <c r="E7319" i="8"/>
  <c r="E7320" i="8"/>
  <c r="E7321" i="8"/>
  <c r="E7322" i="8"/>
  <c r="E7323" i="8"/>
  <c r="E7324" i="8"/>
  <c r="E7325" i="8"/>
  <c r="E7326" i="8"/>
  <c r="E7327" i="8"/>
  <c r="E7328" i="8"/>
  <c r="E7329" i="8"/>
  <c r="E7330" i="8"/>
  <c r="E7331" i="8"/>
  <c r="E7332" i="8"/>
  <c r="E7333" i="8"/>
  <c r="E7334" i="8"/>
  <c r="E7335" i="8"/>
  <c r="E7336" i="8"/>
  <c r="E7337" i="8"/>
  <c r="E7338" i="8"/>
  <c r="E7339" i="8"/>
  <c r="E7340" i="8"/>
  <c r="E7341" i="8"/>
  <c r="E7342" i="8"/>
  <c r="E7343" i="8"/>
  <c r="E7344" i="8"/>
  <c r="E7345" i="8"/>
  <c r="E7346" i="8"/>
  <c r="E7347" i="8"/>
  <c r="E7348" i="8"/>
  <c r="E7349" i="8"/>
  <c r="E7350" i="8"/>
  <c r="E7351" i="8"/>
  <c r="E7352" i="8"/>
  <c r="E7353" i="8"/>
  <c r="E7354" i="8"/>
  <c r="E7355" i="8"/>
  <c r="E7356" i="8"/>
  <c r="E7357" i="8"/>
  <c r="E7358" i="8"/>
  <c r="E7359" i="8"/>
  <c r="E7360" i="8"/>
  <c r="E7361" i="8"/>
  <c r="E7362" i="8"/>
  <c r="E7363" i="8"/>
  <c r="E7364" i="8"/>
  <c r="E7365" i="8"/>
  <c r="E7366" i="8"/>
  <c r="E7367" i="8"/>
  <c r="E7368" i="8"/>
  <c r="E7369" i="8"/>
  <c r="E7370" i="8"/>
  <c r="E7371" i="8"/>
  <c r="E7372" i="8"/>
  <c r="E7373" i="8"/>
  <c r="E7374" i="8"/>
  <c r="E7375" i="8"/>
  <c r="E7376" i="8"/>
  <c r="E7377" i="8"/>
  <c r="E7378" i="8"/>
  <c r="E7379" i="8"/>
  <c r="E7380" i="8"/>
  <c r="E7381" i="8"/>
  <c r="E7382" i="8"/>
  <c r="E7383" i="8"/>
  <c r="E7384" i="8"/>
  <c r="E7385" i="8"/>
  <c r="E7386" i="8"/>
  <c r="E7387" i="8"/>
  <c r="E7388" i="8"/>
  <c r="E7389" i="8"/>
  <c r="E7390" i="8"/>
  <c r="E7391" i="8"/>
  <c r="E7392" i="8"/>
  <c r="E7393" i="8"/>
  <c r="E7394" i="8"/>
  <c r="E7395" i="8"/>
  <c r="E7396" i="8"/>
  <c r="E7397" i="8"/>
  <c r="E7398" i="8"/>
  <c r="E7399" i="8"/>
  <c r="E7400" i="8"/>
  <c r="E7401" i="8"/>
  <c r="E7402" i="8"/>
  <c r="E7403" i="8"/>
  <c r="E7404" i="8"/>
  <c r="E7405" i="8"/>
  <c r="E7406" i="8"/>
  <c r="E7407" i="8"/>
  <c r="E7408" i="8"/>
  <c r="E7409" i="8"/>
  <c r="E7410" i="8"/>
  <c r="E7411" i="8"/>
  <c r="E7412" i="8"/>
  <c r="E7413" i="8"/>
  <c r="E7414" i="8"/>
  <c r="E7415" i="8"/>
  <c r="E7416" i="8"/>
  <c r="E7417" i="8"/>
  <c r="E7418" i="8"/>
  <c r="E7419" i="8"/>
  <c r="E7420" i="8"/>
  <c r="E7421" i="8"/>
  <c r="E7422" i="8"/>
  <c r="E7423" i="8"/>
  <c r="E7424" i="8"/>
  <c r="E7425" i="8"/>
  <c r="E7426" i="8"/>
  <c r="E7427" i="8"/>
  <c r="E7428" i="8"/>
  <c r="E7429" i="8"/>
  <c r="E7430" i="8"/>
  <c r="E7431" i="8"/>
  <c r="E7432" i="8"/>
  <c r="E7433" i="8"/>
  <c r="E7434" i="8"/>
  <c r="E7435" i="8"/>
  <c r="E7436" i="8"/>
  <c r="E7437" i="8"/>
  <c r="E7438" i="8"/>
  <c r="E7439" i="8"/>
  <c r="E7440" i="8"/>
  <c r="E7441" i="8"/>
  <c r="E7442" i="8"/>
  <c r="E7443" i="8"/>
  <c r="E7444" i="8"/>
  <c r="E7445" i="8"/>
  <c r="E7446" i="8"/>
  <c r="E7447" i="8"/>
  <c r="E7448" i="8"/>
  <c r="E7449" i="8"/>
  <c r="E7450" i="8"/>
  <c r="E7451" i="8"/>
  <c r="E7452" i="8"/>
  <c r="E7453" i="8"/>
  <c r="E7454" i="8"/>
  <c r="E7455" i="8"/>
  <c r="E7456" i="8"/>
  <c r="E7457" i="8"/>
  <c r="E7458" i="8"/>
  <c r="E7459" i="8"/>
  <c r="E7460" i="8"/>
  <c r="E7461" i="8"/>
  <c r="E7462" i="8"/>
  <c r="E7463" i="8"/>
  <c r="E7464" i="8"/>
  <c r="E7465" i="8"/>
  <c r="E7466" i="8"/>
  <c r="E7467" i="8"/>
  <c r="E7468" i="8"/>
  <c r="E7469" i="8"/>
  <c r="E7470" i="8"/>
  <c r="E7471" i="8"/>
  <c r="E7472" i="8"/>
  <c r="E7473" i="8"/>
  <c r="E7474" i="8"/>
  <c r="E7475" i="8"/>
  <c r="E7476" i="8"/>
  <c r="E7477" i="8"/>
  <c r="E7478" i="8"/>
  <c r="E7479" i="8"/>
  <c r="E7480" i="8"/>
  <c r="E7481" i="8"/>
  <c r="E7482" i="8"/>
  <c r="E7483" i="8"/>
  <c r="E7484" i="8"/>
  <c r="E7485" i="8"/>
  <c r="E7486" i="8"/>
  <c r="E7487" i="8"/>
  <c r="E7488" i="8"/>
  <c r="E7489" i="8"/>
  <c r="E7490" i="8"/>
  <c r="E7491" i="8"/>
  <c r="E7492" i="8"/>
  <c r="E7493" i="8"/>
  <c r="E7494" i="8"/>
  <c r="E7495" i="8"/>
  <c r="E7496" i="8"/>
  <c r="E7497" i="8"/>
  <c r="E7498" i="8"/>
  <c r="E7499" i="8"/>
  <c r="E7500" i="8"/>
  <c r="E7501" i="8"/>
  <c r="E7502" i="8"/>
  <c r="E7503" i="8"/>
  <c r="E7504" i="8"/>
  <c r="E7505" i="8"/>
  <c r="E7506" i="8"/>
  <c r="E7507" i="8"/>
  <c r="E7508" i="8"/>
  <c r="E7509" i="8"/>
  <c r="E7510" i="8"/>
  <c r="E7511" i="8"/>
  <c r="E7512" i="8"/>
  <c r="E7513" i="8"/>
  <c r="E7514" i="8"/>
  <c r="E7515" i="8"/>
  <c r="E7516" i="8"/>
  <c r="E7517" i="8"/>
  <c r="E7518" i="8"/>
  <c r="E7519" i="8"/>
  <c r="E7520" i="8"/>
  <c r="E7521" i="8"/>
  <c r="E7522" i="8"/>
  <c r="E7523" i="8"/>
  <c r="E7524" i="8"/>
  <c r="E7525" i="8"/>
  <c r="E7526" i="8"/>
  <c r="E7527" i="8"/>
  <c r="E7528" i="8"/>
  <c r="E7529" i="8"/>
  <c r="E7530" i="8"/>
  <c r="E7531" i="8"/>
  <c r="E7532" i="8"/>
  <c r="E7533" i="8"/>
  <c r="E7534" i="8"/>
  <c r="E7535" i="8"/>
  <c r="E7536" i="8"/>
  <c r="E7537" i="8"/>
  <c r="E7538" i="8"/>
  <c r="E7539" i="8"/>
  <c r="E7540" i="8"/>
  <c r="E7541" i="8"/>
  <c r="E7542" i="8"/>
  <c r="E7543" i="8"/>
  <c r="E7544" i="8"/>
  <c r="E7545" i="8"/>
  <c r="E7546" i="8"/>
  <c r="E7547" i="8"/>
  <c r="E7548" i="8"/>
  <c r="E7549" i="8"/>
  <c r="E7550" i="8"/>
  <c r="E7551" i="8"/>
  <c r="E7552" i="8"/>
  <c r="E7553" i="8"/>
  <c r="E7554" i="8"/>
  <c r="E7555" i="8"/>
  <c r="E7556" i="8"/>
  <c r="E7557" i="8"/>
  <c r="E7558" i="8"/>
  <c r="E7559" i="8"/>
  <c r="E7560" i="8"/>
  <c r="E7561" i="8"/>
  <c r="E7562" i="8"/>
  <c r="E7563" i="8"/>
  <c r="E7564" i="8"/>
  <c r="E7565" i="8"/>
  <c r="E7566" i="8"/>
  <c r="E7567" i="8"/>
  <c r="E7568" i="8"/>
  <c r="E7569" i="8"/>
  <c r="E7570" i="8"/>
  <c r="E7571" i="8"/>
  <c r="E7572" i="8"/>
  <c r="E7573" i="8"/>
  <c r="E7574" i="8"/>
  <c r="E7575" i="8"/>
  <c r="E7576" i="8"/>
  <c r="E7577" i="8"/>
  <c r="E7578" i="8"/>
  <c r="E7579" i="8"/>
  <c r="E7580" i="8"/>
  <c r="E7581" i="8"/>
  <c r="E7582" i="8"/>
  <c r="E7583" i="8"/>
  <c r="E7584" i="8"/>
  <c r="E7585" i="8"/>
  <c r="E7586" i="8"/>
  <c r="E7587" i="8"/>
  <c r="E7588" i="8"/>
  <c r="E7589" i="8"/>
  <c r="E7590" i="8"/>
  <c r="E7591" i="8"/>
  <c r="E7592" i="8"/>
  <c r="E7593" i="8"/>
  <c r="E7594" i="8"/>
  <c r="E7595" i="8"/>
  <c r="E7596" i="8"/>
  <c r="E7597" i="8"/>
  <c r="E7598" i="8"/>
  <c r="E7599" i="8"/>
  <c r="E7600" i="8"/>
  <c r="E7601" i="8"/>
  <c r="E7602" i="8"/>
  <c r="E7603" i="8"/>
  <c r="E7604" i="8"/>
  <c r="E7605" i="8"/>
  <c r="E7606" i="8"/>
  <c r="E7607" i="8"/>
  <c r="E7608" i="8"/>
  <c r="E7609" i="8"/>
  <c r="E7610" i="8"/>
  <c r="E7611" i="8"/>
  <c r="E7612" i="8"/>
  <c r="E7613" i="8"/>
  <c r="E7614" i="8"/>
  <c r="E7615" i="8"/>
  <c r="E7616" i="8"/>
  <c r="E7617" i="8"/>
  <c r="E7618" i="8"/>
  <c r="E7619" i="8"/>
  <c r="E7620" i="8"/>
  <c r="E7621" i="8"/>
  <c r="E7622" i="8"/>
  <c r="E7623" i="8"/>
  <c r="E7624" i="8"/>
  <c r="E7625" i="8"/>
  <c r="E7626" i="8"/>
  <c r="E7627" i="8"/>
  <c r="E7628" i="8"/>
  <c r="E7629" i="8"/>
  <c r="E7630" i="8"/>
  <c r="E7631" i="8"/>
  <c r="E7632" i="8"/>
  <c r="E7633" i="8"/>
  <c r="E7634" i="8"/>
  <c r="E7635" i="8"/>
  <c r="E7636" i="8"/>
  <c r="E7637" i="8"/>
  <c r="E7638" i="8"/>
  <c r="E7639" i="8"/>
  <c r="E7640" i="8"/>
  <c r="E7641" i="8"/>
  <c r="E7642" i="8"/>
  <c r="E7643" i="8"/>
  <c r="E7644" i="8"/>
  <c r="E7645" i="8"/>
  <c r="E7646" i="8"/>
  <c r="E7647" i="8"/>
  <c r="E7648" i="8"/>
  <c r="E7649" i="8"/>
  <c r="E7650" i="8"/>
  <c r="E7651" i="8"/>
  <c r="E7652" i="8"/>
  <c r="E7653" i="8"/>
  <c r="E7654" i="8"/>
  <c r="E7655" i="8"/>
  <c r="E7656" i="8"/>
  <c r="E7657" i="8"/>
  <c r="E7658" i="8"/>
  <c r="E7659" i="8"/>
  <c r="E7660" i="8"/>
  <c r="E7661" i="8"/>
  <c r="E7662" i="8"/>
  <c r="E7663" i="8"/>
  <c r="E7664" i="8"/>
  <c r="E7665" i="8"/>
  <c r="E7666" i="8"/>
  <c r="E7667" i="8"/>
  <c r="E7668" i="8"/>
  <c r="E7669" i="8"/>
  <c r="E7670" i="8"/>
  <c r="E7671" i="8"/>
  <c r="E7672" i="8"/>
  <c r="E7673" i="8"/>
  <c r="E7674" i="8"/>
  <c r="E7675" i="8"/>
  <c r="E7676" i="8"/>
  <c r="E7677" i="8"/>
  <c r="E7678" i="8"/>
  <c r="E7679" i="8"/>
  <c r="E7680" i="8"/>
  <c r="E7681" i="8"/>
  <c r="E7682" i="8"/>
  <c r="E7683" i="8"/>
  <c r="E7684" i="8"/>
  <c r="E7685" i="8"/>
  <c r="E7686" i="8"/>
  <c r="E7687" i="8"/>
  <c r="E7688" i="8"/>
  <c r="E7689" i="8"/>
  <c r="E7690" i="8"/>
  <c r="E7691" i="8"/>
  <c r="E7692" i="8"/>
  <c r="E7693" i="8"/>
  <c r="E7694" i="8"/>
  <c r="E7695" i="8"/>
  <c r="E7696" i="8"/>
  <c r="E7697" i="8"/>
  <c r="E7698" i="8"/>
  <c r="E7699" i="8"/>
  <c r="E7700" i="8"/>
  <c r="E7701" i="8"/>
  <c r="E7702" i="8"/>
  <c r="E7703" i="8"/>
  <c r="E7704" i="8"/>
  <c r="E7705" i="8"/>
  <c r="E7706" i="8"/>
  <c r="E7707" i="8"/>
  <c r="E7708" i="8"/>
  <c r="E7709" i="8"/>
  <c r="E7710" i="8"/>
  <c r="E7711" i="8"/>
  <c r="E7712" i="8"/>
  <c r="E7713" i="8"/>
  <c r="E7714" i="8"/>
  <c r="E7715" i="8"/>
  <c r="E7716" i="8"/>
  <c r="E7717" i="8"/>
  <c r="E7718" i="8"/>
  <c r="E7719" i="8"/>
  <c r="E7720" i="8"/>
  <c r="E7721" i="8"/>
  <c r="E7722" i="8"/>
  <c r="E7723" i="8"/>
  <c r="E7724" i="8"/>
  <c r="E7725" i="8"/>
  <c r="E7726" i="8"/>
  <c r="E7727" i="8"/>
  <c r="E7728" i="8"/>
  <c r="E7729" i="8"/>
  <c r="E7730" i="8"/>
  <c r="E7731" i="8"/>
  <c r="E7732" i="8"/>
  <c r="E7733" i="8"/>
  <c r="E7734" i="8"/>
  <c r="E7735" i="8"/>
  <c r="E7736" i="8"/>
  <c r="E7737" i="8"/>
  <c r="E7738" i="8"/>
  <c r="E7739" i="8"/>
  <c r="E7740" i="8"/>
  <c r="E7741" i="8"/>
  <c r="E7742" i="8"/>
  <c r="E7743" i="8"/>
  <c r="E7744" i="8"/>
  <c r="E7745" i="8"/>
  <c r="E7746" i="8"/>
  <c r="E7747" i="8"/>
  <c r="E7748" i="8"/>
  <c r="E7749" i="8"/>
  <c r="E7750" i="8"/>
  <c r="E7751" i="8"/>
  <c r="E7752" i="8"/>
  <c r="E7753" i="8"/>
  <c r="E7754" i="8"/>
  <c r="E7755" i="8"/>
  <c r="E7756" i="8"/>
  <c r="E7757" i="8"/>
  <c r="E7758" i="8"/>
  <c r="E7759" i="8"/>
  <c r="E7760" i="8"/>
  <c r="E7761" i="8"/>
  <c r="E7762" i="8"/>
  <c r="E7763" i="8"/>
  <c r="E7764" i="8"/>
  <c r="E7765" i="8"/>
  <c r="E7766" i="8"/>
  <c r="E7767" i="8"/>
  <c r="E7768" i="8"/>
  <c r="E7769" i="8"/>
  <c r="E7770" i="8"/>
  <c r="E7771" i="8"/>
  <c r="E7772" i="8"/>
  <c r="E7773" i="8"/>
  <c r="E7774" i="8"/>
  <c r="E7775" i="8"/>
  <c r="E7776" i="8"/>
  <c r="E7777" i="8"/>
  <c r="E7778" i="8"/>
  <c r="E7779" i="8"/>
  <c r="E7780" i="8"/>
  <c r="E7781" i="8"/>
  <c r="E7782" i="8"/>
  <c r="E7783" i="8"/>
  <c r="E7784" i="8"/>
  <c r="E7785" i="8"/>
  <c r="E7786" i="8"/>
  <c r="E7787" i="8"/>
  <c r="E7788" i="8"/>
  <c r="E7789" i="8"/>
  <c r="E7790" i="8"/>
  <c r="E7791" i="8"/>
  <c r="E7792" i="8"/>
  <c r="E7793" i="8"/>
  <c r="E7794" i="8"/>
  <c r="E7795" i="8"/>
  <c r="E7796" i="8"/>
  <c r="E7797" i="8"/>
  <c r="E7798" i="8"/>
  <c r="E7799" i="8"/>
  <c r="E7800" i="8"/>
  <c r="E7801" i="8"/>
  <c r="E7802" i="8"/>
  <c r="E7803" i="8"/>
  <c r="E7804" i="8"/>
  <c r="E7805" i="8"/>
  <c r="E7806" i="8"/>
  <c r="E7807" i="8"/>
  <c r="E7808" i="8"/>
  <c r="E7809" i="8"/>
  <c r="E7810" i="8"/>
  <c r="E7811" i="8"/>
  <c r="E7812" i="8"/>
  <c r="E7813" i="8"/>
  <c r="E7814" i="8"/>
  <c r="E7815" i="8"/>
  <c r="E7816" i="8"/>
  <c r="E7817" i="8"/>
  <c r="E7818" i="8"/>
  <c r="E7819" i="8"/>
  <c r="E7820" i="8"/>
  <c r="E7821" i="8"/>
  <c r="E7822" i="8"/>
  <c r="E7823" i="8"/>
  <c r="E7824" i="8"/>
  <c r="E7825" i="8"/>
  <c r="E7826" i="8"/>
  <c r="E7827" i="8"/>
  <c r="E7828" i="8"/>
  <c r="E7829" i="8"/>
  <c r="E7830" i="8"/>
  <c r="E7831" i="8"/>
  <c r="E7832" i="8"/>
  <c r="E7833" i="8"/>
  <c r="E7834" i="8"/>
  <c r="E7835" i="8"/>
  <c r="E7836" i="8"/>
  <c r="E7837" i="8"/>
  <c r="E7838" i="8"/>
  <c r="E7839" i="8"/>
  <c r="E7840" i="8"/>
  <c r="E7841" i="8"/>
  <c r="E7842" i="8"/>
  <c r="E7843" i="8"/>
  <c r="E7844" i="8"/>
  <c r="E7845" i="8"/>
  <c r="E7846" i="8"/>
  <c r="E7847" i="8"/>
  <c r="E7848" i="8"/>
  <c r="E7849" i="8"/>
  <c r="E7850" i="8"/>
  <c r="E7851" i="8"/>
  <c r="E7852" i="8"/>
  <c r="E7853" i="8"/>
  <c r="E7854" i="8"/>
  <c r="E7855" i="8"/>
  <c r="E7856" i="8"/>
  <c r="E7857" i="8"/>
  <c r="E7858" i="8"/>
  <c r="E7859" i="8"/>
  <c r="E7860" i="8"/>
  <c r="E7861" i="8"/>
  <c r="E7862" i="8"/>
  <c r="E7863" i="8"/>
  <c r="E7864" i="8"/>
  <c r="E7865" i="8"/>
  <c r="E7866" i="8"/>
  <c r="E7867" i="8"/>
  <c r="E7868" i="8"/>
  <c r="E7869" i="8"/>
  <c r="E7870" i="8"/>
  <c r="E7871" i="8"/>
  <c r="E7872" i="8"/>
  <c r="E7873" i="8"/>
  <c r="E7874" i="8"/>
  <c r="E7875" i="8"/>
  <c r="E7876" i="8"/>
  <c r="E7877" i="8"/>
  <c r="E7878" i="8"/>
  <c r="E7879" i="8"/>
  <c r="E7880" i="8"/>
  <c r="E7881" i="8"/>
  <c r="E7882" i="8"/>
  <c r="E7883" i="8"/>
  <c r="E7884" i="8"/>
  <c r="E7885" i="8"/>
  <c r="E7886" i="8"/>
  <c r="E7887" i="8"/>
  <c r="E7888" i="8"/>
  <c r="E7889" i="8"/>
  <c r="E7890" i="8"/>
  <c r="E7891" i="8"/>
  <c r="E7892" i="8"/>
  <c r="E7893" i="8"/>
  <c r="E7894" i="8"/>
  <c r="E7895" i="8"/>
  <c r="E7896" i="8"/>
  <c r="E7897" i="8"/>
  <c r="E7898" i="8"/>
  <c r="E7899" i="8"/>
  <c r="E7900" i="8"/>
  <c r="E7901" i="8"/>
  <c r="E7902" i="8"/>
  <c r="E7903" i="8"/>
  <c r="E7904" i="8"/>
  <c r="E7905" i="8"/>
  <c r="E7906" i="8"/>
  <c r="E7907" i="8"/>
  <c r="E7908" i="8"/>
  <c r="E7909" i="8"/>
  <c r="E7910" i="8"/>
  <c r="E7911" i="8"/>
  <c r="E7912" i="8"/>
  <c r="E7913" i="8"/>
  <c r="E7914" i="8"/>
  <c r="E7915" i="8"/>
  <c r="E7916" i="8"/>
  <c r="E7917" i="8"/>
  <c r="E7918" i="8"/>
  <c r="E7919" i="8"/>
  <c r="E7920" i="8"/>
  <c r="E7921" i="8"/>
  <c r="E7922" i="8"/>
  <c r="E7923" i="8"/>
  <c r="E7924" i="8"/>
  <c r="E7925" i="8"/>
  <c r="E7926" i="8"/>
  <c r="E7927" i="8"/>
  <c r="E7928" i="8"/>
  <c r="E7929" i="8"/>
  <c r="E7930" i="8"/>
  <c r="E7931" i="8"/>
  <c r="E7932" i="8"/>
  <c r="E7933" i="8"/>
  <c r="E7934" i="8"/>
  <c r="E7935" i="8"/>
  <c r="E7936" i="8"/>
  <c r="E7937" i="8"/>
  <c r="E7938" i="8"/>
  <c r="E7939" i="8"/>
  <c r="E7940" i="8"/>
  <c r="E7941" i="8"/>
  <c r="E7942" i="8"/>
  <c r="E7943" i="8"/>
  <c r="E7944" i="8"/>
  <c r="E7945" i="8"/>
  <c r="E7946" i="8"/>
  <c r="E7947" i="8"/>
  <c r="E7948" i="8"/>
  <c r="E7949" i="8"/>
  <c r="E7950" i="8"/>
  <c r="E7951" i="8"/>
  <c r="E7952" i="8"/>
  <c r="E7953" i="8"/>
  <c r="E7954" i="8"/>
  <c r="E7955" i="8"/>
  <c r="E7956" i="8"/>
  <c r="E7957" i="8"/>
  <c r="E7958" i="8"/>
  <c r="E7959" i="8"/>
  <c r="E7960" i="8"/>
  <c r="E7961" i="8"/>
  <c r="E7962" i="8"/>
  <c r="E7963" i="8"/>
  <c r="E7964" i="8"/>
  <c r="E7965" i="8"/>
  <c r="E7966" i="8"/>
  <c r="E7967" i="8"/>
  <c r="E7968" i="8"/>
  <c r="E7969" i="8"/>
  <c r="E7970" i="8"/>
  <c r="E7971" i="8"/>
  <c r="E7972" i="8"/>
  <c r="E7973" i="8"/>
  <c r="E7974" i="8"/>
  <c r="E7975" i="8"/>
  <c r="E7976" i="8"/>
  <c r="E7977" i="8"/>
  <c r="E7978" i="8"/>
  <c r="E7979" i="8"/>
  <c r="E7980" i="8"/>
  <c r="E7981" i="8"/>
  <c r="E7982" i="8"/>
  <c r="E7983" i="8"/>
  <c r="E7984" i="8"/>
  <c r="E7985" i="8"/>
  <c r="E7986" i="8"/>
  <c r="E7987" i="8"/>
  <c r="E7988" i="8"/>
  <c r="E7989" i="8"/>
  <c r="E7990" i="8"/>
  <c r="E7991" i="8"/>
  <c r="E7992" i="8"/>
  <c r="E7993" i="8"/>
  <c r="E7994" i="8"/>
  <c r="E7995" i="8"/>
  <c r="E7996" i="8"/>
  <c r="E7997" i="8"/>
  <c r="E7998" i="8"/>
  <c r="E7999" i="8"/>
  <c r="E8000" i="8"/>
  <c r="E8001" i="8"/>
  <c r="E8002" i="8"/>
  <c r="E8003" i="8"/>
  <c r="E8004" i="8"/>
  <c r="E8005" i="8"/>
  <c r="E8006" i="8"/>
  <c r="E8007" i="8"/>
  <c r="E8008" i="8"/>
  <c r="E8009" i="8"/>
  <c r="E8010" i="8"/>
  <c r="E8011" i="8"/>
  <c r="E8012" i="8"/>
  <c r="E8013" i="8"/>
  <c r="E8014" i="8"/>
  <c r="E8015" i="8"/>
  <c r="E8016" i="8"/>
  <c r="E8017" i="8"/>
  <c r="E8018" i="8"/>
  <c r="E8019" i="8"/>
  <c r="E8020" i="8"/>
  <c r="E8021" i="8"/>
  <c r="E8022" i="8"/>
  <c r="E8023" i="8"/>
  <c r="E8024" i="8"/>
  <c r="E8025" i="8"/>
  <c r="E8026" i="8"/>
  <c r="E8027" i="8"/>
  <c r="E8028" i="8"/>
  <c r="E8029" i="8"/>
  <c r="E8030" i="8"/>
  <c r="E8031" i="8"/>
  <c r="E8032" i="8"/>
  <c r="E8033" i="8"/>
  <c r="E8034" i="8"/>
  <c r="E8035" i="8"/>
  <c r="E8036" i="8"/>
  <c r="E8037" i="8"/>
  <c r="E8038" i="8"/>
  <c r="E8039" i="8"/>
  <c r="E8040" i="8"/>
  <c r="E8041" i="8"/>
  <c r="E8042" i="8"/>
  <c r="E8043" i="8"/>
  <c r="E8044" i="8"/>
  <c r="E8045" i="8"/>
  <c r="E8046" i="8"/>
  <c r="E8047" i="8"/>
  <c r="E8048" i="8"/>
  <c r="E8049" i="8"/>
  <c r="E8050" i="8"/>
  <c r="E8051" i="8"/>
  <c r="E8052" i="8"/>
  <c r="E8053" i="8"/>
  <c r="E8054" i="8"/>
  <c r="E8055" i="8"/>
  <c r="E8056" i="8"/>
  <c r="E8057" i="8"/>
  <c r="E8058" i="8"/>
  <c r="E8059" i="8"/>
  <c r="E8060" i="8"/>
  <c r="E8061" i="8"/>
  <c r="E8062" i="8"/>
  <c r="E8063" i="8"/>
  <c r="E8064" i="8"/>
  <c r="E8065" i="8"/>
  <c r="E8066" i="8"/>
  <c r="E8067" i="8"/>
  <c r="E8068" i="8"/>
  <c r="E8069" i="8"/>
  <c r="E8070" i="8"/>
  <c r="E8071" i="8"/>
  <c r="E8072" i="8"/>
  <c r="E8073" i="8"/>
  <c r="E8074" i="8"/>
  <c r="E8075" i="8"/>
  <c r="E8076" i="8"/>
  <c r="E8077" i="8"/>
  <c r="E8078" i="8"/>
  <c r="E8079" i="8"/>
  <c r="E8080" i="8"/>
  <c r="E8081" i="8"/>
  <c r="E8082" i="8"/>
  <c r="E8083" i="8"/>
  <c r="E8084" i="8"/>
  <c r="E8085" i="8"/>
  <c r="E8086" i="8"/>
  <c r="E8087" i="8"/>
  <c r="E8088" i="8"/>
  <c r="E8089" i="8"/>
  <c r="E8090" i="8"/>
  <c r="E8091" i="8"/>
  <c r="E8092" i="8"/>
  <c r="E8093" i="8"/>
  <c r="E8094" i="8"/>
  <c r="E8095" i="8"/>
  <c r="E8096" i="8"/>
  <c r="E8097" i="8"/>
  <c r="E8098" i="8"/>
  <c r="E8099" i="8"/>
  <c r="E8100" i="8"/>
  <c r="E8101" i="8"/>
  <c r="E8102" i="8"/>
  <c r="E8103" i="8"/>
  <c r="E8104" i="8"/>
  <c r="E8105" i="8"/>
  <c r="E8106" i="8"/>
  <c r="E8107" i="8"/>
  <c r="E8108" i="8"/>
  <c r="E8109" i="8"/>
  <c r="E8110" i="8"/>
  <c r="E8111" i="8"/>
  <c r="E8112" i="8"/>
  <c r="E8113" i="8"/>
  <c r="E8114" i="8"/>
  <c r="E8115" i="8"/>
  <c r="E8116" i="8"/>
  <c r="E8117" i="8"/>
  <c r="E8118" i="8"/>
  <c r="E8119" i="8"/>
  <c r="E8120" i="8"/>
  <c r="E8121" i="8"/>
  <c r="E8122" i="8"/>
  <c r="E8123" i="8"/>
  <c r="E8124" i="8"/>
  <c r="E8125" i="8"/>
  <c r="E8126" i="8"/>
  <c r="E8127" i="8"/>
  <c r="E8128" i="8"/>
  <c r="E8129" i="8"/>
  <c r="E8130" i="8"/>
  <c r="E8131" i="8"/>
  <c r="E8132" i="8"/>
  <c r="E8133" i="8"/>
  <c r="E8134" i="8"/>
  <c r="E8135" i="8"/>
  <c r="E8136" i="8"/>
  <c r="E8137" i="8"/>
  <c r="E8138" i="8"/>
  <c r="E8139" i="8"/>
  <c r="E8140" i="8"/>
  <c r="E8141" i="8"/>
  <c r="E8142" i="8"/>
  <c r="E8143" i="8"/>
  <c r="E8144" i="8"/>
  <c r="E8145" i="8"/>
  <c r="E8146" i="8"/>
  <c r="E8147" i="8"/>
  <c r="E8148" i="8"/>
  <c r="E8149" i="8"/>
  <c r="E8150" i="8"/>
  <c r="E8151" i="8"/>
  <c r="E8152" i="8"/>
  <c r="E8153" i="8"/>
  <c r="E8154" i="8"/>
  <c r="E8155" i="8"/>
  <c r="E8156" i="8"/>
  <c r="E8157" i="8"/>
  <c r="E8158" i="8"/>
  <c r="E8159" i="8"/>
  <c r="E8160" i="8"/>
  <c r="E8161" i="8"/>
  <c r="E8162" i="8"/>
  <c r="E8163" i="8"/>
  <c r="E8164" i="8"/>
  <c r="E8165" i="8"/>
  <c r="E8166" i="8"/>
  <c r="E8167" i="8"/>
  <c r="E8168" i="8"/>
  <c r="E8169" i="8"/>
  <c r="E8170" i="8"/>
  <c r="E8171" i="8"/>
  <c r="E8172" i="8"/>
  <c r="E8173" i="8"/>
  <c r="E8174" i="8"/>
  <c r="E8175" i="8"/>
  <c r="E8176" i="8"/>
  <c r="E8177" i="8"/>
  <c r="E8178" i="8"/>
  <c r="E8179" i="8"/>
  <c r="E8180" i="8"/>
  <c r="E8181" i="8"/>
  <c r="E8182" i="8"/>
  <c r="E8183" i="8"/>
  <c r="E8184" i="8"/>
  <c r="E8185" i="8"/>
  <c r="E8186" i="8"/>
  <c r="E8187" i="8"/>
  <c r="E8188" i="8"/>
  <c r="E8189" i="8"/>
  <c r="E8190" i="8"/>
  <c r="E8191" i="8"/>
  <c r="E8192" i="8"/>
  <c r="E8193" i="8"/>
  <c r="E8194" i="8"/>
  <c r="E8195" i="8"/>
  <c r="E8196" i="8"/>
  <c r="E8197" i="8"/>
  <c r="E8198" i="8"/>
  <c r="E8199" i="8"/>
  <c r="E8200" i="8"/>
  <c r="E8201" i="8"/>
  <c r="E8202" i="8"/>
  <c r="E8203" i="8"/>
  <c r="E8204" i="8"/>
  <c r="E8205" i="8"/>
  <c r="E8206" i="8"/>
  <c r="E8207" i="8"/>
  <c r="E8208" i="8"/>
  <c r="E8209" i="8"/>
  <c r="E8210" i="8"/>
  <c r="E8211" i="8"/>
  <c r="E8212" i="8"/>
  <c r="E8213" i="8"/>
  <c r="E8214" i="8"/>
  <c r="E8215" i="8"/>
  <c r="E8216" i="8"/>
  <c r="E8217" i="8"/>
  <c r="E8218" i="8"/>
  <c r="E8219" i="8"/>
  <c r="E8220" i="8"/>
  <c r="E8221" i="8"/>
  <c r="E8222" i="8"/>
  <c r="E8223" i="8"/>
  <c r="E8224" i="8"/>
  <c r="E8225" i="8"/>
  <c r="E8226" i="8"/>
  <c r="E8227" i="8"/>
  <c r="E8228" i="8"/>
  <c r="E8229" i="8"/>
  <c r="E8230" i="8"/>
  <c r="E8231" i="8"/>
  <c r="E8232" i="8"/>
  <c r="E8233" i="8"/>
  <c r="E8234" i="8"/>
  <c r="E8235" i="8"/>
  <c r="E8236" i="8"/>
  <c r="E8237" i="8"/>
  <c r="E8238" i="8"/>
  <c r="E8239" i="8"/>
  <c r="E8240" i="8"/>
  <c r="E8241" i="8"/>
  <c r="E8242" i="8"/>
  <c r="E8243" i="8"/>
  <c r="E8244" i="8"/>
  <c r="E8245" i="8"/>
  <c r="E8246" i="8"/>
  <c r="E8247" i="8"/>
  <c r="E8248" i="8"/>
  <c r="E8249" i="8"/>
  <c r="E8250" i="8"/>
  <c r="E8251" i="8"/>
  <c r="E8252" i="8"/>
  <c r="E8253" i="8"/>
  <c r="E8254" i="8"/>
  <c r="E8255" i="8"/>
  <c r="E8256" i="8"/>
  <c r="E8257" i="8"/>
  <c r="E8258" i="8"/>
  <c r="E8259" i="8"/>
  <c r="E8260" i="8"/>
  <c r="E8261" i="8"/>
  <c r="E8262" i="8"/>
  <c r="E8263" i="8"/>
  <c r="E8264" i="8"/>
  <c r="E8265" i="8"/>
  <c r="E8266" i="8"/>
  <c r="E8267" i="8"/>
  <c r="E8268" i="8"/>
  <c r="E8269" i="8"/>
  <c r="E8270" i="8"/>
  <c r="E8271" i="8"/>
  <c r="E8272" i="8"/>
  <c r="E8273" i="8"/>
  <c r="E8274" i="8"/>
  <c r="E8275" i="8"/>
  <c r="E8276" i="8"/>
  <c r="E8277" i="8"/>
  <c r="E8278" i="8"/>
  <c r="E8279" i="8"/>
  <c r="E8280" i="8"/>
  <c r="E8281" i="8"/>
  <c r="E8282" i="8"/>
  <c r="E8283" i="8"/>
  <c r="E8284" i="8"/>
  <c r="E8285" i="8"/>
  <c r="E8286" i="8"/>
  <c r="E8287" i="8"/>
  <c r="E8288" i="8"/>
  <c r="E8289" i="8"/>
  <c r="E8290" i="8"/>
  <c r="E8291" i="8"/>
  <c r="E8292" i="8"/>
  <c r="E8293" i="8"/>
  <c r="E8294" i="8"/>
  <c r="E8295" i="8"/>
  <c r="E8296" i="8"/>
  <c r="E8297" i="8"/>
  <c r="E8298" i="8"/>
  <c r="E8299" i="8"/>
  <c r="E8300" i="8"/>
  <c r="E8301" i="8"/>
  <c r="E8302" i="8"/>
  <c r="E8303" i="8"/>
  <c r="E8304" i="8"/>
  <c r="E8305" i="8"/>
  <c r="E8306" i="8"/>
  <c r="E8307" i="8"/>
  <c r="E8308" i="8"/>
  <c r="E8309" i="8"/>
  <c r="E8310" i="8"/>
  <c r="E8311" i="8"/>
  <c r="E8312" i="8"/>
  <c r="E8313" i="8"/>
  <c r="E8314" i="8"/>
  <c r="E8315" i="8"/>
  <c r="E8316" i="8"/>
  <c r="E8317" i="8"/>
  <c r="E8318" i="8"/>
  <c r="E8319" i="8"/>
  <c r="E8320" i="8"/>
  <c r="E8321" i="8"/>
  <c r="E8322" i="8"/>
  <c r="E8323" i="8"/>
  <c r="E8324" i="8"/>
  <c r="E8325" i="8"/>
  <c r="E8326" i="8"/>
  <c r="E8327" i="8"/>
  <c r="E8328" i="8"/>
  <c r="E8329" i="8"/>
  <c r="E8330" i="8"/>
  <c r="E8331" i="8"/>
  <c r="E8332" i="8"/>
  <c r="E8333" i="8"/>
  <c r="E8334" i="8"/>
  <c r="E8335" i="8"/>
  <c r="E8336" i="8"/>
  <c r="E8337" i="8"/>
  <c r="E8338" i="8"/>
  <c r="E8339" i="8"/>
  <c r="E8340" i="8"/>
  <c r="E8341" i="8"/>
  <c r="E8342" i="8"/>
  <c r="E8343" i="8"/>
  <c r="E8344" i="8"/>
  <c r="E8345" i="8"/>
  <c r="E8346" i="8"/>
  <c r="E8347" i="8"/>
  <c r="E8348" i="8"/>
  <c r="E8349" i="8"/>
  <c r="E8350" i="8"/>
  <c r="E8351" i="8"/>
  <c r="E8352" i="8"/>
  <c r="E8353" i="8"/>
  <c r="E8354" i="8"/>
  <c r="E8355" i="8"/>
  <c r="E8356" i="8"/>
  <c r="E8357" i="8"/>
  <c r="E8358" i="8"/>
  <c r="E8359" i="8"/>
  <c r="E8360" i="8"/>
  <c r="E8361" i="8"/>
  <c r="E8362" i="8"/>
  <c r="E8363" i="8"/>
  <c r="E8364" i="8"/>
  <c r="E8365" i="8"/>
  <c r="E8366" i="8"/>
  <c r="E8367" i="8"/>
  <c r="E8368" i="8"/>
  <c r="E8369" i="8"/>
  <c r="E8370" i="8"/>
  <c r="E8371" i="8"/>
  <c r="E8372" i="8"/>
  <c r="E8373" i="8"/>
  <c r="E8374" i="8"/>
  <c r="E8375" i="8"/>
  <c r="E8376" i="8"/>
  <c r="E8377" i="8"/>
  <c r="E8378" i="8"/>
  <c r="E8379" i="8"/>
  <c r="E8380" i="8"/>
  <c r="E8381" i="8"/>
  <c r="E8382" i="8"/>
  <c r="E8383" i="8"/>
  <c r="E8384" i="8"/>
  <c r="E8385" i="8"/>
  <c r="E8386" i="8"/>
  <c r="E8387" i="8"/>
  <c r="E8388" i="8"/>
  <c r="E8389" i="8"/>
  <c r="E8390" i="8"/>
  <c r="E8391" i="8"/>
  <c r="E8392" i="8"/>
  <c r="E8393" i="8"/>
  <c r="E8394" i="8"/>
  <c r="E8395" i="8"/>
  <c r="E8396" i="8"/>
  <c r="E8397" i="8"/>
  <c r="E8398" i="8"/>
  <c r="E8399" i="8"/>
  <c r="E8400" i="8"/>
  <c r="E8401" i="8"/>
  <c r="E8402" i="8"/>
  <c r="E8403" i="8"/>
  <c r="E8404" i="8"/>
  <c r="E8405" i="8"/>
  <c r="E8406" i="8"/>
  <c r="E8407" i="8"/>
  <c r="E8408" i="8"/>
  <c r="E8409" i="8"/>
  <c r="E8410" i="8"/>
  <c r="E8411" i="8"/>
  <c r="E8412" i="8"/>
  <c r="E8413" i="8"/>
  <c r="E8414" i="8"/>
  <c r="E8415" i="8"/>
  <c r="E8416" i="8"/>
  <c r="E8417" i="8"/>
  <c r="E8418" i="8"/>
  <c r="E8419" i="8"/>
  <c r="E8420" i="8"/>
  <c r="E8421" i="8"/>
  <c r="E8422" i="8"/>
  <c r="E8423" i="8"/>
  <c r="E8424" i="8"/>
  <c r="E8425" i="8"/>
  <c r="E8426" i="8"/>
  <c r="E8427" i="8"/>
  <c r="E8428" i="8"/>
  <c r="E8429" i="8"/>
  <c r="E8430" i="8"/>
  <c r="E8431" i="8"/>
  <c r="E8432" i="8"/>
  <c r="E8433" i="8"/>
  <c r="E8434" i="8"/>
  <c r="E8435" i="8"/>
  <c r="E8436" i="8"/>
  <c r="E8437" i="8"/>
  <c r="E8438" i="8"/>
  <c r="E8439" i="8"/>
  <c r="E8440" i="8"/>
  <c r="E8441" i="8"/>
  <c r="E8442" i="8"/>
  <c r="E8443" i="8"/>
  <c r="E8444" i="8"/>
  <c r="E8445" i="8"/>
  <c r="E8446" i="8"/>
  <c r="E8447" i="8"/>
  <c r="E8448" i="8"/>
  <c r="E8449" i="8"/>
  <c r="E8450" i="8"/>
  <c r="E8451" i="8"/>
  <c r="E8452" i="8"/>
  <c r="E8453" i="8"/>
  <c r="E8454" i="8"/>
  <c r="E8455" i="8"/>
  <c r="E8456" i="8"/>
  <c r="E8457" i="8"/>
  <c r="E8458" i="8"/>
  <c r="E8459" i="8"/>
  <c r="E8460" i="8"/>
  <c r="E8461" i="8"/>
  <c r="E8462" i="8"/>
  <c r="E8463" i="8"/>
  <c r="E8464" i="8"/>
  <c r="E8465" i="8"/>
  <c r="E8466" i="8"/>
  <c r="E8467" i="8"/>
  <c r="E8468" i="8"/>
  <c r="E8469" i="8"/>
  <c r="E8470" i="8"/>
  <c r="E8471" i="8"/>
  <c r="E8472" i="8"/>
  <c r="E8473" i="8"/>
  <c r="E8474" i="8"/>
  <c r="E8475" i="8"/>
  <c r="E8476" i="8"/>
  <c r="E8477" i="8"/>
  <c r="E8478" i="8"/>
  <c r="E8479" i="8"/>
  <c r="E8480" i="8"/>
  <c r="E8481" i="8"/>
  <c r="E8482" i="8"/>
  <c r="E8483" i="8"/>
  <c r="E8484" i="8"/>
  <c r="E8485" i="8"/>
  <c r="E8486" i="8"/>
  <c r="E8487" i="8"/>
  <c r="E8488" i="8"/>
  <c r="E8489" i="8"/>
  <c r="E8490" i="8"/>
  <c r="E8491" i="8"/>
  <c r="E8492" i="8"/>
  <c r="E8493" i="8"/>
  <c r="E8494" i="8"/>
  <c r="E8495" i="8"/>
  <c r="E8496" i="8"/>
  <c r="E8497" i="8"/>
  <c r="E8498" i="8"/>
  <c r="E8499" i="8"/>
  <c r="E8500" i="8"/>
  <c r="E8501" i="8"/>
  <c r="E8502" i="8"/>
  <c r="E8503" i="8"/>
  <c r="E8504" i="8"/>
  <c r="E8505" i="8"/>
  <c r="E8506" i="8"/>
  <c r="E8507" i="8"/>
  <c r="E8508" i="8"/>
  <c r="E8509" i="8"/>
  <c r="E8510" i="8"/>
  <c r="E8511" i="8"/>
  <c r="E8512" i="8"/>
  <c r="E8513" i="8"/>
  <c r="E8514" i="8"/>
  <c r="E8515" i="8"/>
  <c r="E8516" i="8"/>
  <c r="E8517" i="8"/>
  <c r="E8518" i="8"/>
  <c r="E8519" i="8"/>
  <c r="E8520" i="8"/>
  <c r="E8521" i="8"/>
  <c r="E8522" i="8"/>
  <c r="E8523" i="8"/>
  <c r="E8524" i="8"/>
  <c r="E8525" i="8"/>
  <c r="E8526" i="8"/>
  <c r="E8527" i="8"/>
  <c r="E8528" i="8"/>
  <c r="E8529" i="8"/>
  <c r="E8530" i="8"/>
  <c r="E8531" i="8"/>
  <c r="E8532" i="8"/>
  <c r="E8533" i="8"/>
  <c r="E8534" i="8"/>
  <c r="E8535" i="8"/>
  <c r="E8536" i="8"/>
  <c r="E8537" i="8"/>
  <c r="E8538" i="8"/>
  <c r="E8539" i="8"/>
  <c r="E8540" i="8"/>
  <c r="E8541" i="8"/>
  <c r="E8542" i="8"/>
  <c r="E8543" i="8"/>
  <c r="E8544" i="8"/>
  <c r="E8545" i="8"/>
  <c r="E8546" i="8"/>
  <c r="E8547" i="8"/>
  <c r="E8548" i="8"/>
  <c r="E8549" i="8"/>
  <c r="E8550" i="8"/>
  <c r="E8551" i="8"/>
  <c r="E8552" i="8"/>
  <c r="E8553" i="8"/>
  <c r="E8554" i="8"/>
  <c r="E8555" i="8"/>
  <c r="E8556" i="8"/>
  <c r="E8557" i="8"/>
  <c r="E8558" i="8"/>
  <c r="E8559" i="8"/>
  <c r="E8560" i="8"/>
  <c r="E8561" i="8"/>
  <c r="E8562" i="8"/>
  <c r="E8563" i="8"/>
  <c r="E8564" i="8"/>
  <c r="E8565" i="8"/>
  <c r="E8566" i="8"/>
  <c r="E8567" i="8"/>
  <c r="E8568" i="8"/>
  <c r="E8569" i="8"/>
  <c r="E8570" i="8"/>
  <c r="E8571" i="8"/>
  <c r="E8572" i="8"/>
  <c r="E8573" i="8"/>
  <c r="E8574" i="8"/>
  <c r="E8575" i="8"/>
  <c r="E8576" i="8"/>
  <c r="E8577" i="8"/>
  <c r="E8578" i="8"/>
  <c r="E8579" i="8"/>
  <c r="E8580" i="8"/>
  <c r="E8581" i="8"/>
  <c r="E8582" i="8"/>
  <c r="E8583" i="8"/>
  <c r="E8584" i="8"/>
  <c r="E8585" i="8"/>
  <c r="E8586" i="8"/>
  <c r="E8587" i="8"/>
  <c r="E8588" i="8"/>
  <c r="E8589" i="8"/>
  <c r="E8590" i="8"/>
  <c r="E8591" i="8"/>
  <c r="E8592" i="8"/>
  <c r="E8593" i="8"/>
  <c r="E8594" i="8"/>
  <c r="E8595" i="8"/>
  <c r="E8596" i="8"/>
  <c r="E8597" i="8"/>
  <c r="E8598" i="8"/>
  <c r="E8599" i="8"/>
  <c r="E8600" i="8"/>
  <c r="E8601" i="8"/>
  <c r="E8602" i="8"/>
  <c r="E8603" i="8"/>
  <c r="E8604" i="8"/>
  <c r="E8605" i="8"/>
  <c r="E8606" i="8"/>
  <c r="E8607" i="8"/>
  <c r="E8608" i="8"/>
  <c r="E8609" i="8"/>
  <c r="E8610" i="8"/>
  <c r="E8611" i="8"/>
  <c r="E8612" i="8"/>
  <c r="E8613" i="8"/>
  <c r="E8614" i="8"/>
  <c r="E8615" i="8"/>
  <c r="E8616" i="8"/>
  <c r="E8617" i="8"/>
  <c r="E8618" i="8"/>
  <c r="E8619" i="8"/>
  <c r="E8620" i="8"/>
  <c r="E8621" i="8"/>
  <c r="E8622" i="8"/>
  <c r="E8623" i="8"/>
  <c r="E8624" i="8"/>
  <c r="E8625" i="8"/>
  <c r="E8626" i="8"/>
  <c r="E8627" i="8"/>
  <c r="E8628" i="8"/>
  <c r="E8629" i="8"/>
  <c r="E8630" i="8"/>
  <c r="E8631" i="8"/>
  <c r="E8632" i="8"/>
  <c r="E8633" i="8"/>
  <c r="E8634" i="8"/>
  <c r="E8635" i="8"/>
  <c r="E8636" i="8"/>
  <c r="E8637" i="8"/>
  <c r="E8638" i="8"/>
  <c r="E8639" i="8"/>
  <c r="E8640" i="8"/>
  <c r="E8641" i="8"/>
  <c r="E8642" i="8"/>
  <c r="E8643" i="8"/>
  <c r="E8644" i="8"/>
  <c r="E8645" i="8"/>
  <c r="E8646" i="8"/>
  <c r="E8647" i="8"/>
  <c r="E8648" i="8"/>
  <c r="E8649" i="8"/>
  <c r="E8650" i="8"/>
  <c r="E8651" i="8"/>
  <c r="E8652" i="8"/>
  <c r="E8653" i="8"/>
  <c r="E8654" i="8"/>
  <c r="E8655" i="8"/>
  <c r="E8656" i="8"/>
  <c r="E8657" i="8"/>
  <c r="E8658" i="8"/>
  <c r="E8659" i="8"/>
  <c r="E8660" i="8"/>
  <c r="E8661" i="8"/>
  <c r="E8662" i="8"/>
  <c r="E8663" i="8"/>
  <c r="E8664" i="8"/>
  <c r="E8665" i="8"/>
  <c r="E8666" i="8"/>
  <c r="E8667" i="8"/>
  <c r="E8668" i="8"/>
  <c r="E8669" i="8"/>
  <c r="E8670" i="8"/>
  <c r="E8671" i="8"/>
  <c r="E8672" i="8"/>
  <c r="E8673" i="8"/>
  <c r="E8674" i="8"/>
  <c r="E8675" i="8"/>
  <c r="E8676" i="8"/>
  <c r="E8677" i="8"/>
  <c r="E8678" i="8"/>
  <c r="E8679" i="8"/>
  <c r="E8680" i="8"/>
  <c r="E8681" i="8"/>
  <c r="E8682" i="8"/>
  <c r="E8683" i="8"/>
  <c r="E8684" i="8"/>
  <c r="E8685" i="8"/>
  <c r="E8686" i="8"/>
  <c r="E8687" i="8"/>
  <c r="E8688" i="8"/>
  <c r="E8689" i="8"/>
  <c r="E8690" i="8"/>
  <c r="E8691" i="8"/>
  <c r="E8692" i="8"/>
  <c r="E8693" i="8"/>
  <c r="E8694" i="8"/>
  <c r="E8695" i="8"/>
  <c r="E8696" i="8"/>
  <c r="E8697" i="8"/>
  <c r="E8698" i="8"/>
  <c r="E8699" i="8"/>
  <c r="E8700" i="8"/>
  <c r="E8701" i="8"/>
  <c r="E8702" i="8"/>
  <c r="E8703" i="8"/>
  <c r="E8704" i="8"/>
  <c r="E8705" i="8"/>
  <c r="E8706" i="8"/>
  <c r="E8707" i="8"/>
  <c r="E8708" i="8"/>
  <c r="E8709" i="8"/>
  <c r="E8710" i="8"/>
  <c r="E8711" i="8"/>
  <c r="E8712" i="8"/>
  <c r="E8713" i="8"/>
  <c r="E8714" i="8"/>
  <c r="E8715" i="8"/>
  <c r="E8716" i="8"/>
  <c r="E8717" i="8"/>
  <c r="E8718" i="8"/>
  <c r="E8719" i="8"/>
  <c r="E8720" i="8"/>
  <c r="E8721" i="8"/>
  <c r="E8722" i="8"/>
  <c r="E8723" i="8"/>
  <c r="E8724" i="8"/>
  <c r="E8725" i="8"/>
  <c r="E8726" i="8"/>
  <c r="E8727" i="8"/>
  <c r="E8728" i="8"/>
  <c r="E8729" i="8"/>
  <c r="E8730" i="8"/>
  <c r="E8731" i="8"/>
  <c r="E8732" i="8"/>
  <c r="E8733" i="8"/>
  <c r="E8734" i="8"/>
  <c r="E8735" i="8"/>
  <c r="E8736" i="8"/>
  <c r="E8737" i="8"/>
  <c r="E8738" i="8"/>
  <c r="E8739" i="8"/>
  <c r="E8740" i="8"/>
  <c r="E8741" i="8"/>
  <c r="E8742" i="8"/>
  <c r="E8743" i="8"/>
  <c r="E8744" i="8"/>
  <c r="E8745" i="8"/>
  <c r="E8746" i="8"/>
  <c r="E8747" i="8"/>
  <c r="E8748" i="8"/>
  <c r="E8749" i="8"/>
  <c r="E8750" i="8"/>
  <c r="E8751" i="8"/>
  <c r="E8752" i="8"/>
  <c r="E8753" i="8"/>
  <c r="E8754" i="8"/>
  <c r="E8755" i="8"/>
  <c r="E8756" i="8"/>
  <c r="E8757" i="8"/>
  <c r="E8758" i="8"/>
  <c r="E8759" i="8"/>
  <c r="E8760" i="8"/>
  <c r="E8761" i="8"/>
  <c r="E8762" i="8"/>
  <c r="E8763" i="8"/>
  <c r="E8764" i="8"/>
  <c r="E8765" i="8"/>
  <c r="E8766" i="8"/>
  <c r="E8767" i="8"/>
  <c r="E8768" i="8"/>
  <c r="E8769" i="8"/>
  <c r="E8770" i="8"/>
  <c r="E8771" i="8"/>
  <c r="E8772" i="8"/>
  <c r="E8773" i="8"/>
  <c r="E8774" i="8"/>
  <c r="E8775" i="8"/>
  <c r="E8776" i="8"/>
  <c r="E8777" i="8"/>
  <c r="E8778" i="8"/>
  <c r="E8779" i="8"/>
  <c r="E8780" i="8"/>
  <c r="E8781" i="8"/>
  <c r="E8782" i="8"/>
  <c r="E8783" i="8"/>
  <c r="E8784" i="8"/>
  <c r="E8785" i="8"/>
  <c r="E8786" i="8"/>
  <c r="E8787" i="8"/>
  <c r="E8788" i="8"/>
  <c r="E8789" i="8"/>
  <c r="E8790" i="8"/>
  <c r="E8791" i="8"/>
  <c r="E8792" i="8"/>
  <c r="E8793" i="8"/>
  <c r="E8794" i="8"/>
  <c r="E8795" i="8"/>
  <c r="E8796" i="8"/>
  <c r="E8797" i="8"/>
  <c r="E8798" i="8"/>
  <c r="E8799" i="8"/>
  <c r="E8800" i="8"/>
  <c r="E8801" i="8"/>
  <c r="E8802" i="8"/>
  <c r="E8803" i="8"/>
  <c r="E8804" i="8"/>
  <c r="E8805" i="8"/>
  <c r="E8806" i="8"/>
  <c r="E8807" i="8"/>
  <c r="E8808" i="8"/>
  <c r="E8809" i="8"/>
  <c r="E8810" i="8"/>
  <c r="E8811" i="8"/>
  <c r="E8812" i="8"/>
  <c r="E8813" i="8"/>
  <c r="E8814" i="8"/>
  <c r="E8815" i="8"/>
  <c r="E8816" i="8"/>
  <c r="E8817" i="8"/>
  <c r="E8818" i="8"/>
  <c r="E8819" i="8"/>
  <c r="E8820" i="8"/>
  <c r="E8821" i="8"/>
  <c r="E8822" i="8"/>
  <c r="E8823" i="8"/>
  <c r="E8824" i="8"/>
  <c r="E8825" i="8"/>
  <c r="E8826" i="8"/>
  <c r="E8827" i="8"/>
  <c r="E8828" i="8"/>
  <c r="E8829" i="8"/>
  <c r="E8830" i="8"/>
  <c r="E8831" i="8"/>
  <c r="E8832" i="8"/>
  <c r="E8833" i="8"/>
  <c r="E8834" i="8"/>
  <c r="E8835" i="8"/>
  <c r="E8836" i="8"/>
  <c r="E8837" i="8"/>
  <c r="E8838" i="8"/>
  <c r="E8839" i="8"/>
  <c r="E8840" i="8"/>
  <c r="E8841" i="8"/>
  <c r="E8842" i="8"/>
  <c r="E8843" i="8"/>
  <c r="E8844" i="8"/>
  <c r="E8845" i="8"/>
  <c r="E8846" i="8"/>
  <c r="E8847" i="8"/>
  <c r="E8848" i="8"/>
  <c r="E8849" i="8"/>
  <c r="E8850" i="8"/>
  <c r="E8851" i="8"/>
  <c r="E8852" i="8"/>
  <c r="E8853" i="8"/>
  <c r="E8854" i="8"/>
  <c r="E8855" i="8"/>
  <c r="E8856" i="8"/>
  <c r="E8857" i="8"/>
  <c r="E8858" i="8"/>
  <c r="E8859" i="8"/>
  <c r="E8860" i="8"/>
  <c r="E8861" i="8"/>
  <c r="E8862" i="8"/>
  <c r="E8863" i="8"/>
  <c r="E8864" i="8"/>
  <c r="E8865" i="8"/>
  <c r="E8866" i="8"/>
  <c r="E8867" i="8"/>
  <c r="E8868" i="8"/>
  <c r="E8869" i="8"/>
  <c r="E8870" i="8"/>
  <c r="E8871" i="8"/>
  <c r="E8872" i="8"/>
  <c r="E8873" i="8"/>
  <c r="E8874" i="8"/>
  <c r="E8875" i="8"/>
  <c r="E8876" i="8"/>
  <c r="E8877" i="8"/>
  <c r="E8878" i="8"/>
  <c r="E8879" i="8"/>
  <c r="E8880" i="8"/>
  <c r="E8881" i="8"/>
  <c r="E8882" i="8"/>
  <c r="E8883" i="8"/>
  <c r="E8884" i="8"/>
  <c r="E8885" i="8"/>
  <c r="E8886" i="8"/>
  <c r="E8887" i="8"/>
  <c r="E8888" i="8"/>
  <c r="E8889" i="8"/>
  <c r="E8890" i="8"/>
  <c r="E8891" i="8"/>
  <c r="E8892" i="8"/>
  <c r="E8893" i="8"/>
  <c r="E8894" i="8"/>
  <c r="E8895" i="8"/>
  <c r="E8896" i="8"/>
  <c r="E8897" i="8"/>
  <c r="E8898" i="8"/>
  <c r="E8899" i="8"/>
  <c r="E8900" i="8"/>
  <c r="E8901" i="8"/>
  <c r="E8902" i="8"/>
  <c r="E8903" i="8"/>
  <c r="E8904" i="8"/>
  <c r="E8905" i="8"/>
  <c r="E8906" i="8"/>
  <c r="E8907" i="8"/>
  <c r="E8908" i="8"/>
  <c r="E8909" i="8"/>
  <c r="E8910" i="8"/>
  <c r="E8911" i="8"/>
  <c r="E8912" i="8"/>
  <c r="E8913" i="8"/>
  <c r="E8914" i="8"/>
  <c r="E8915" i="8"/>
  <c r="E8916" i="8"/>
  <c r="E8917" i="8"/>
  <c r="E8918" i="8"/>
  <c r="E8919" i="8"/>
  <c r="E8920" i="8"/>
  <c r="E8921" i="8"/>
  <c r="E8922" i="8"/>
  <c r="E8923" i="8"/>
  <c r="E8924" i="8"/>
  <c r="E8925" i="8"/>
  <c r="E8926" i="8"/>
  <c r="E8927" i="8"/>
  <c r="E8928" i="8"/>
  <c r="E8929" i="8"/>
  <c r="E8930" i="8"/>
  <c r="E8931" i="8"/>
  <c r="E8932" i="8"/>
  <c r="E8933" i="8"/>
  <c r="E8934" i="8"/>
  <c r="E8935" i="8"/>
  <c r="E8936" i="8"/>
  <c r="E8937" i="8"/>
  <c r="E8938" i="8"/>
  <c r="E8939" i="8"/>
  <c r="E8940" i="8"/>
  <c r="E8941" i="8"/>
  <c r="E8942" i="8"/>
  <c r="E8943" i="8"/>
  <c r="E8944" i="8"/>
  <c r="E8945" i="8"/>
  <c r="E8946" i="8"/>
  <c r="E8947" i="8"/>
  <c r="E8948" i="8"/>
  <c r="E8949" i="8"/>
  <c r="E8950" i="8"/>
  <c r="E8951" i="8"/>
  <c r="E8952" i="8"/>
  <c r="E8953" i="8"/>
  <c r="E8954" i="8"/>
  <c r="E8955" i="8"/>
  <c r="E8956" i="8"/>
  <c r="E8957" i="8"/>
  <c r="E8958" i="8"/>
  <c r="E8959" i="8"/>
  <c r="E8960" i="8"/>
  <c r="E8961" i="8"/>
  <c r="E8962" i="8"/>
  <c r="E8963" i="8"/>
  <c r="E8964" i="8"/>
  <c r="E8965" i="8"/>
  <c r="E8966" i="8"/>
  <c r="E8967" i="8"/>
  <c r="E8968" i="8"/>
  <c r="E8969" i="8"/>
  <c r="E8970" i="8"/>
  <c r="E8971" i="8"/>
  <c r="E8972" i="8"/>
  <c r="E8973" i="8"/>
  <c r="E8974" i="8"/>
  <c r="E8975" i="8"/>
  <c r="E8976" i="8"/>
  <c r="E8977" i="8"/>
  <c r="E8978" i="8"/>
  <c r="E8979" i="8"/>
  <c r="E8980" i="8"/>
  <c r="E8981" i="8"/>
  <c r="E8982" i="8"/>
  <c r="E8983" i="8"/>
  <c r="E8984" i="8"/>
  <c r="E8985" i="8"/>
  <c r="E8986" i="8"/>
  <c r="E8987" i="8"/>
  <c r="E8988" i="8"/>
  <c r="E8989" i="8"/>
  <c r="E8990" i="8"/>
  <c r="E8991" i="8"/>
  <c r="E8992" i="8"/>
  <c r="E8993" i="8"/>
  <c r="E8994" i="8"/>
  <c r="E8995" i="8"/>
  <c r="E8996" i="8"/>
  <c r="E8997" i="8"/>
  <c r="E8998" i="8"/>
  <c r="E8999" i="8"/>
  <c r="E9000" i="8"/>
  <c r="E9001" i="8"/>
  <c r="E9002" i="8"/>
  <c r="E9003" i="8"/>
  <c r="E9004" i="8"/>
  <c r="E9005" i="8"/>
  <c r="E9006" i="8"/>
  <c r="E9007" i="8"/>
  <c r="E9008" i="8"/>
  <c r="E9009" i="8"/>
  <c r="E9010" i="8"/>
  <c r="E9011" i="8"/>
  <c r="E9012" i="8"/>
  <c r="E9013" i="8"/>
  <c r="E9014" i="8"/>
  <c r="E9015" i="8"/>
  <c r="E9016" i="8"/>
  <c r="E9017" i="8"/>
  <c r="E9018" i="8"/>
  <c r="E9019" i="8"/>
  <c r="E9020" i="8"/>
  <c r="E9021" i="8"/>
  <c r="E9022" i="8"/>
  <c r="E9023" i="8"/>
  <c r="E9024" i="8"/>
  <c r="E9025" i="8"/>
  <c r="E9026" i="8"/>
  <c r="E9027" i="8"/>
  <c r="E9028" i="8"/>
  <c r="E9029" i="8"/>
  <c r="E9030" i="8"/>
  <c r="E9031" i="8"/>
  <c r="E9032" i="8"/>
  <c r="E9033" i="8"/>
  <c r="E9034" i="8"/>
  <c r="E9035" i="8"/>
  <c r="E9036" i="8"/>
  <c r="E9037" i="8"/>
  <c r="E9038" i="8"/>
  <c r="E9039" i="8"/>
  <c r="E9040" i="8"/>
  <c r="E9041" i="8"/>
  <c r="E9042" i="8"/>
  <c r="E9043" i="8"/>
  <c r="E9044" i="8"/>
  <c r="E9045" i="8"/>
  <c r="E9046" i="8"/>
  <c r="E9047" i="8"/>
  <c r="E9048" i="8"/>
  <c r="E9049" i="8"/>
  <c r="E9050" i="8"/>
  <c r="E9051" i="8"/>
  <c r="E9052" i="8"/>
  <c r="E9053" i="8"/>
  <c r="E9054" i="8"/>
  <c r="E9055" i="8"/>
  <c r="E9056" i="8"/>
  <c r="E9057" i="8"/>
  <c r="E9058" i="8"/>
  <c r="E9059" i="8"/>
  <c r="E9060" i="8"/>
  <c r="E9061" i="8"/>
  <c r="E9062" i="8"/>
  <c r="E9063" i="8"/>
  <c r="E9064" i="8"/>
  <c r="E9065" i="8"/>
  <c r="E9066" i="8"/>
  <c r="E9067" i="8"/>
  <c r="E9068" i="8"/>
  <c r="E9069" i="8"/>
  <c r="E9070" i="8"/>
  <c r="E9071" i="8"/>
  <c r="E9072" i="8"/>
  <c r="E9073" i="8"/>
  <c r="E9074" i="8"/>
  <c r="E9075" i="8"/>
  <c r="E9076" i="8"/>
  <c r="E9077" i="8"/>
  <c r="E9078" i="8"/>
  <c r="E9079" i="8"/>
  <c r="E9080" i="8"/>
  <c r="E9081" i="8"/>
  <c r="E9082" i="8"/>
  <c r="E9083" i="8"/>
  <c r="E9084" i="8"/>
  <c r="E9085" i="8"/>
  <c r="E9086" i="8"/>
  <c r="E9087" i="8"/>
  <c r="E9088" i="8"/>
  <c r="E9089" i="8"/>
  <c r="E9090" i="8"/>
  <c r="E9091" i="8"/>
  <c r="E9092" i="8"/>
  <c r="E9093" i="8"/>
  <c r="E9094" i="8"/>
  <c r="E9095" i="8"/>
  <c r="E9096" i="8"/>
  <c r="E9097" i="8"/>
  <c r="E9098" i="8"/>
  <c r="E9099" i="8"/>
  <c r="E9100" i="8"/>
  <c r="E9101" i="8"/>
  <c r="E9102" i="8"/>
  <c r="E9103" i="8"/>
  <c r="E9104" i="8"/>
  <c r="E9105" i="8"/>
  <c r="E9106" i="8"/>
  <c r="E9107" i="8"/>
  <c r="E9108" i="8"/>
  <c r="E9109" i="8"/>
  <c r="E9110" i="8"/>
  <c r="E9111" i="8"/>
  <c r="E9112" i="8"/>
  <c r="E9113" i="8"/>
  <c r="E9114" i="8"/>
  <c r="E9115" i="8"/>
  <c r="E9116" i="8"/>
  <c r="E9117" i="8"/>
  <c r="E9118" i="8"/>
  <c r="E9119" i="8"/>
  <c r="E9120" i="8"/>
  <c r="E9121" i="8"/>
  <c r="E9122" i="8"/>
  <c r="E9123" i="8"/>
  <c r="E9124" i="8"/>
  <c r="E9125" i="8"/>
  <c r="E9126" i="8"/>
  <c r="E9127" i="8"/>
  <c r="E9128" i="8"/>
  <c r="E9129" i="8"/>
  <c r="E9130" i="8"/>
  <c r="E9131" i="8"/>
  <c r="E9132" i="8"/>
  <c r="E9133" i="8"/>
  <c r="E9134" i="8"/>
  <c r="E9135" i="8"/>
  <c r="E9136" i="8"/>
  <c r="E9137" i="8"/>
  <c r="E9138" i="8"/>
  <c r="E9139" i="8"/>
  <c r="E9140" i="8"/>
  <c r="E9141" i="8"/>
  <c r="E9142" i="8"/>
  <c r="E9143" i="8"/>
  <c r="E9144" i="8"/>
  <c r="E9145" i="8"/>
  <c r="E9146" i="8"/>
  <c r="E9147" i="8"/>
  <c r="E9148" i="8"/>
  <c r="E9149" i="8"/>
  <c r="E9150" i="8"/>
  <c r="E9151" i="8"/>
  <c r="E9152" i="8"/>
  <c r="E9153" i="8"/>
  <c r="E9154" i="8"/>
  <c r="E9155" i="8"/>
  <c r="E9156" i="8"/>
  <c r="E9157" i="8"/>
  <c r="E9158" i="8"/>
  <c r="E9159" i="8"/>
  <c r="E9160" i="8"/>
  <c r="E9161" i="8"/>
  <c r="E9162" i="8"/>
  <c r="E9163" i="8"/>
  <c r="E9164" i="8"/>
  <c r="E9165" i="8"/>
  <c r="E9166" i="8"/>
  <c r="E9167" i="8"/>
  <c r="E9168" i="8"/>
  <c r="E9169" i="8"/>
  <c r="E9170" i="8"/>
  <c r="E9171" i="8"/>
  <c r="E9172" i="8"/>
  <c r="E9173" i="8"/>
  <c r="E9174" i="8"/>
  <c r="E9175" i="8"/>
  <c r="E9176" i="8"/>
  <c r="E9177" i="8"/>
  <c r="E9178" i="8"/>
  <c r="E9179" i="8"/>
  <c r="E9180" i="8"/>
  <c r="E9181" i="8"/>
  <c r="E9182" i="8"/>
  <c r="E9183" i="8"/>
  <c r="E9184" i="8"/>
  <c r="E9185" i="8"/>
  <c r="E9186" i="8"/>
  <c r="E9187" i="8"/>
  <c r="E9188" i="8"/>
  <c r="E9189" i="8"/>
  <c r="E9190" i="8"/>
  <c r="E9191" i="8"/>
  <c r="E9192" i="8"/>
  <c r="E9193" i="8"/>
  <c r="E9194" i="8"/>
  <c r="E9195" i="8"/>
  <c r="E9196" i="8"/>
  <c r="E9197" i="8"/>
  <c r="E9198" i="8"/>
  <c r="E9199" i="8"/>
  <c r="E9200" i="8"/>
  <c r="E9201" i="8"/>
  <c r="E9202" i="8"/>
  <c r="E9203" i="8"/>
  <c r="E9204" i="8"/>
  <c r="E9205" i="8"/>
  <c r="E9206" i="8"/>
  <c r="E9207" i="8"/>
  <c r="E9208" i="8"/>
  <c r="E9209" i="8"/>
  <c r="E9210" i="8"/>
  <c r="E9211" i="8"/>
  <c r="E9212" i="8"/>
  <c r="E9213" i="8"/>
  <c r="E9214" i="8"/>
  <c r="E9215" i="8"/>
  <c r="E9216" i="8"/>
  <c r="E9217" i="8"/>
  <c r="E9218" i="8"/>
  <c r="E9219" i="8"/>
  <c r="E9220" i="8"/>
  <c r="E9221" i="8"/>
  <c r="E9222" i="8"/>
  <c r="E9223" i="8"/>
  <c r="E9224" i="8"/>
  <c r="E9225" i="8"/>
  <c r="E9226" i="8"/>
  <c r="E9227" i="8"/>
  <c r="E9228" i="8"/>
  <c r="E9229" i="8"/>
  <c r="E9230" i="8"/>
  <c r="E9231" i="8"/>
  <c r="E9232" i="8"/>
  <c r="E9233" i="8"/>
  <c r="E9234" i="8"/>
  <c r="E9235" i="8"/>
  <c r="E9236" i="8"/>
  <c r="E9237" i="8"/>
  <c r="E9238" i="8"/>
  <c r="E9239" i="8"/>
  <c r="E9240" i="8"/>
  <c r="E9241" i="8"/>
  <c r="E9242" i="8"/>
  <c r="E9243" i="8"/>
  <c r="E9244" i="8"/>
  <c r="E9245" i="8"/>
  <c r="E9246" i="8"/>
  <c r="E9247" i="8"/>
  <c r="E9248" i="8"/>
  <c r="E9249" i="8"/>
  <c r="E9250" i="8"/>
  <c r="E9251" i="8"/>
  <c r="E9252" i="8"/>
  <c r="E9253" i="8"/>
  <c r="E9254" i="8"/>
  <c r="E9255" i="8"/>
  <c r="E9256" i="8"/>
  <c r="E9257" i="8"/>
  <c r="E9258" i="8"/>
  <c r="E9259" i="8"/>
  <c r="E9260" i="8"/>
  <c r="E9261" i="8"/>
  <c r="E9262" i="8"/>
  <c r="E9263" i="8"/>
  <c r="E9264" i="8"/>
  <c r="E9265" i="8"/>
  <c r="E9266" i="8"/>
  <c r="E9267" i="8"/>
  <c r="E9268" i="8"/>
  <c r="E9269" i="8"/>
  <c r="E9270" i="8"/>
  <c r="E9271" i="8"/>
  <c r="E9272" i="8"/>
  <c r="E9273" i="8"/>
  <c r="E9274" i="8"/>
  <c r="E9275" i="8"/>
  <c r="E9276" i="8"/>
  <c r="E9277" i="8"/>
  <c r="E9278" i="8"/>
  <c r="E9279" i="8"/>
  <c r="E9280" i="8"/>
  <c r="E9281" i="8"/>
  <c r="E9282" i="8"/>
  <c r="E9283" i="8"/>
  <c r="E9284" i="8"/>
  <c r="E9285" i="8"/>
  <c r="E9286" i="8"/>
  <c r="E9287" i="8"/>
  <c r="E9288" i="8"/>
  <c r="E9289" i="8"/>
  <c r="E9290" i="8"/>
  <c r="E9291" i="8"/>
  <c r="E9292" i="8"/>
  <c r="E9293" i="8"/>
  <c r="E9294" i="8"/>
  <c r="E9295" i="8"/>
  <c r="E9296" i="8"/>
  <c r="E9297" i="8"/>
  <c r="E9298" i="8"/>
  <c r="E9299" i="8"/>
  <c r="E9300" i="8"/>
  <c r="E9301" i="8"/>
  <c r="E9302" i="8"/>
  <c r="E9303" i="8"/>
  <c r="E9304" i="8"/>
  <c r="E9305" i="8"/>
  <c r="E9306" i="8"/>
  <c r="E9307" i="8"/>
  <c r="E9308" i="8"/>
  <c r="E9309" i="8"/>
  <c r="E9310" i="8"/>
  <c r="E9311" i="8"/>
  <c r="E9312" i="8"/>
  <c r="E9313" i="8"/>
  <c r="E9314" i="8"/>
  <c r="E9315" i="8"/>
  <c r="E9316" i="8"/>
  <c r="E9317" i="8"/>
  <c r="E9318" i="8"/>
  <c r="E9319" i="8"/>
  <c r="E9320" i="8"/>
  <c r="E9321" i="8"/>
  <c r="E9322" i="8"/>
  <c r="E9323" i="8"/>
  <c r="E9324" i="8"/>
  <c r="E9325" i="8"/>
  <c r="E9326" i="8"/>
  <c r="E9327" i="8"/>
  <c r="E9328" i="8"/>
  <c r="E9329" i="8"/>
  <c r="E9330" i="8"/>
  <c r="E9331" i="8"/>
  <c r="E9332" i="8"/>
  <c r="E9333" i="8"/>
  <c r="E9334" i="8"/>
  <c r="E9335" i="8"/>
  <c r="E9336" i="8"/>
  <c r="E9337" i="8"/>
  <c r="E9338" i="8"/>
  <c r="E9339" i="8"/>
  <c r="E9340" i="8"/>
  <c r="E9341" i="8"/>
  <c r="E9342" i="8"/>
  <c r="E9343" i="8"/>
  <c r="E9344" i="8"/>
  <c r="E9345" i="8"/>
  <c r="E9346" i="8"/>
  <c r="E9347" i="8"/>
  <c r="E9348" i="8"/>
  <c r="E9349" i="8"/>
  <c r="E9350" i="8"/>
  <c r="E9351" i="8"/>
  <c r="E9352" i="8"/>
  <c r="E9353" i="8"/>
  <c r="E9354" i="8"/>
  <c r="E9355" i="8"/>
  <c r="E9356" i="8"/>
  <c r="E9357" i="8"/>
  <c r="E9358" i="8"/>
  <c r="E9359" i="8"/>
  <c r="E9360" i="8"/>
  <c r="E9361" i="8"/>
  <c r="E9362" i="8"/>
  <c r="E9363" i="8"/>
  <c r="E9364" i="8"/>
  <c r="E9365" i="8"/>
  <c r="E9366" i="8"/>
  <c r="E9367" i="8"/>
  <c r="E9368" i="8"/>
  <c r="E9369" i="8"/>
  <c r="E9370" i="8"/>
  <c r="E9371" i="8"/>
  <c r="E9372" i="8"/>
  <c r="E9373" i="8"/>
  <c r="E9374" i="8"/>
  <c r="E9375" i="8"/>
  <c r="E9376" i="8"/>
  <c r="E9377" i="8"/>
  <c r="E9378" i="8"/>
  <c r="E9379" i="8"/>
  <c r="E9380" i="8"/>
  <c r="E9381" i="8"/>
  <c r="E9382" i="8"/>
  <c r="E9383" i="8"/>
  <c r="E9384" i="8"/>
  <c r="E9385" i="8"/>
  <c r="E9386" i="8"/>
  <c r="E9387" i="8"/>
  <c r="E9388" i="8"/>
  <c r="E9389" i="8"/>
  <c r="E9390" i="8"/>
  <c r="E9391" i="8"/>
  <c r="E9392" i="8"/>
  <c r="E9393" i="8"/>
  <c r="E9394" i="8"/>
  <c r="E9395" i="8"/>
  <c r="E9396" i="8"/>
  <c r="E9397" i="8"/>
  <c r="E9398" i="8"/>
  <c r="E9399" i="8"/>
  <c r="E9400" i="8"/>
  <c r="E9401" i="8"/>
  <c r="E9402" i="8"/>
  <c r="E9403" i="8"/>
  <c r="E9404" i="8"/>
  <c r="E9405" i="8"/>
  <c r="E9406" i="8"/>
  <c r="E9407" i="8"/>
  <c r="E9408" i="8"/>
  <c r="E9409" i="8"/>
  <c r="E9410" i="8"/>
  <c r="E9411" i="8"/>
  <c r="E9412" i="8"/>
  <c r="E9413" i="8"/>
  <c r="E9414" i="8"/>
  <c r="E9415" i="8"/>
  <c r="E9416" i="8"/>
  <c r="E9417" i="8"/>
  <c r="E9418" i="8"/>
  <c r="E9419" i="8"/>
  <c r="E9420" i="8"/>
  <c r="E9421" i="8"/>
  <c r="E9422" i="8"/>
  <c r="E9423" i="8"/>
  <c r="E9424" i="8"/>
  <c r="E9425" i="8"/>
  <c r="E9426" i="8"/>
  <c r="E9427" i="8"/>
  <c r="E9428" i="8"/>
  <c r="E9429" i="8"/>
  <c r="E9430" i="8"/>
  <c r="E9431" i="8"/>
  <c r="E9432" i="8"/>
  <c r="E9433" i="8"/>
  <c r="E9434" i="8"/>
  <c r="E9435" i="8"/>
  <c r="E9436" i="8"/>
  <c r="E9437" i="8"/>
  <c r="E9438" i="8"/>
  <c r="E9439" i="8"/>
  <c r="E9440" i="8"/>
  <c r="E9441" i="8"/>
  <c r="E9442" i="8"/>
  <c r="E9443" i="8"/>
  <c r="E9444" i="8"/>
  <c r="E9445" i="8"/>
  <c r="E9446" i="8"/>
  <c r="E9447" i="8"/>
  <c r="E9448" i="8"/>
  <c r="E9449" i="8"/>
  <c r="E9450" i="8"/>
  <c r="E9451" i="8"/>
  <c r="E9452" i="8"/>
  <c r="E9453" i="8"/>
  <c r="E9454" i="8"/>
  <c r="E9455" i="8"/>
  <c r="E9456" i="8"/>
  <c r="E9457" i="8"/>
  <c r="E9458" i="8"/>
  <c r="E9459" i="8"/>
  <c r="E9460" i="8"/>
  <c r="E9461" i="8"/>
  <c r="E9462" i="8"/>
  <c r="E9463" i="8"/>
  <c r="E9464" i="8"/>
  <c r="E9465" i="8"/>
  <c r="E9466" i="8"/>
  <c r="E9467" i="8"/>
  <c r="E9468" i="8"/>
  <c r="E9469" i="8"/>
  <c r="E9470" i="8"/>
  <c r="E9471" i="8"/>
  <c r="E9472" i="8"/>
  <c r="E9473" i="8"/>
  <c r="E9474" i="8"/>
  <c r="E9475" i="8"/>
  <c r="E9476" i="8"/>
  <c r="E9477" i="8"/>
  <c r="E9478" i="8"/>
  <c r="E9479" i="8"/>
  <c r="E9480" i="8"/>
  <c r="E9481" i="8"/>
  <c r="E9482" i="8"/>
  <c r="E9483" i="8"/>
  <c r="E9484" i="8"/>
  <c r="E9485" i="8"/>
  <c r="E9486" i="8"/>
  <c r="E9487" i="8"/>
  <c r="E9488" i="8"/>
  <c r="E9489" i="8"/>
  <c r="E9490" i="8"/>
  <c r="E9491" i="8"/>
  <c r="E9492" i="8"/>
  <c r="E9493" i="8"/>
  <c r="E9494" i="8"/>
  <c r="E9495" i="8"/>
  <c r="E9496" i="8"/>
  <c r="E9497" i="8"/>
  <c r="E9498" i="8"/>
  <c r="E9499" i="8"/>
  <c r="E9500" i="8"/>
  <c r="E9501" i="8"/>
  <c r="E9502" i="8"/>
  <c r="E9503" i="8"/>
  <c r="E9504" i="8"/>
  <c r="E9505" i="8"/>
  <c r="E9506" i="8"/>
  <c r="E9507" i="8"/>
  <c r="E9508" i="8"/>
  <c r="E9509" i="8"/>
  <c r="E9510" i="8"/>
  <c r="E9511" i="8"/>
  <c r="E9512" i="8"/>
  <c r="E9513" i="8"/>
  <c r="E9514" i="8"/>
  <c r="E9515" i="8"/>
  <c r="E9516" i="8"/>
  <c r="E9517" i="8"/>
  <c r="E9518" i="8"/>
  <c r="E9519" i="8"/>
  <c r="E9520" i="8"/>
  <c r="E9521" i="8"/>
  <c r="E9522" i="8"/>
  <c r="E9523" i="8"/>
  <c r="E9524" i="8"/>
  <c r="E9525" i="8"/>
  <c r="E9526" i="8"/>
  <c r="E9527" i="8"/>
  <c r="E9528" i="8"/>
  <c r="E9529" i="8"/>
  <c r="E9530" i="8"/>
  <c r="E9531" i="8"/>
  <c r="E9532" i="8"/>
  <c r="E9533" i="8"/>
  <c r="E9534" i="8"/>
  <c r="E9535" i="8"/>
  <c r="E9536" i="8"/>
  <c r="E9537" i="8"/>
  <c r="E9538" i="8"/>
  <c r="E9539" i="8"/>
  <c r="E9540" i="8"/>
  <c r="E9541" i="8"/>
  <c r="E9542" i="8"/>
  <c r="E9543" i="8"/>
  <c r="E9544" i="8"/>
  <c r="E9545" i="8"/>
  <c r="E9546" i="8"/>
  <c r="E9547" i="8"/>
  <c r="E9548" i="8"/>
  <c r="E9549" i="8"/>
  <c r="E9550" i="8"/>
  <c r="E9551" i="8"/>
  <c r="E9552" i="8"/>
  <c r="E9553" i="8"/>
  <c r="E9554" i="8"/>
  <c r="E9555" i="8"/>
  <c r="E9556" i="8"/>
  <c r="E9557" i="8"/>
  <c r="E9558" i="8"/>
  <c r="E9559" i="8"/>
  <c r="E9560" i="8"/>
  <c r="E9561" i="8"/>
  <c r="E9562" i="8"/>
  <c r="E9563" i="8"/>
  <c r="E9564" i="8"/>
  <c r="E9565" i="8"/>
  <c r="E9566" i="8"/>
  <c r="E9567" i="8"/>
  <c r="E9568" i="8"/>
  <c r="E9569" i="8"/>
  <c r="E9570" i="8"/>
  <c r="E9571" i="8"/>
  <c r="E9572" i="8"/>
  <c r="E9573" i="8"/>
  <c r="E9574" i="8"/>
  <c r="E9575" i="8"/>
  <c r="E9576" i="8"/>
  <c r="E9577" i="8"/>
  <c r="E9578" i="8"/>
  <c r="E9579" i="8"/>
  <c r="E9580" i="8"/>
  <c r="E9581" i="8"/>
  <c r="E9582" i="8"/>
  <c r="E9583" i="8"/>
  <c r="E9584" i="8"/>
  <c r="E9585" i="8"/>
  <c r="E9586" i="8"/>
  <c r="E9587" i="8"/>
  <c r="E9588" i="8"/>
  <c r="E9589" i="8"/>
  <c r="E9590" i="8"/>
  <c r="E9591" i="8"/>
  <c r="E9592" i="8"/>
  <c r="E9593" i="8"/>
  <c r="E9594" i="8"/>
  <c r="E9595" i="8"/>
  <c r="E9596" i="8"/>
  <c r="E9597" i="8"/>
  <c r="E9598" i="8"/>
  <c r="E9599" i="8"/>
  <c r="E9600" i="8"/>
  <c r="E9601" i="8"/>
  <c r="E9602" i="8"/>
  <c r="E9603" i="8"/>
  <c r="E9604" i="8"/>
  <c r="E9605" i="8"/>
  <c r="E9606" i="8"/>
  <c r="E9607" i="8"/>
  <c r="E9608" i="8"/>
  <c r="E9609" i="8"/>
  <c r="E9610" i="8"/>
  <c r="E9611" i="8"/>
  <c r="E9612" i="8"/>
  <c r="E9613" i="8"/>
  <c r="E9614" i="8"/>
  <c r="E9615" i="8"/>
  <c r="E9616" i="8"/>
  <c r="E9617" i="8"/>
  <c r="E9618" i="8"/>
  <c r="E9619" i="8"/>
  <c r="E9620" i="8"/>
  <c r="E9621" i="8"/>
  <c r="E9622" i="8"/>
  <c r="E9623" i="8"/>
  <c r="E9624" i="8"/>
  <c r="E9625" i="8"/>
  <c r="E9626" i="8"/>
  <c r="E9627" i="8"/>
  <c r="E9628" i="8"/>
  <c r="E9629" i="8"/>
  <c r="E9630" i="8"/>
  <c r="E9631" i="8"/>
  <c r="E9632" i="8"/>
  <c r="E9633" i="8"/>
  <c r="E9634" i="8"/>
  <c r="E9635" i="8"/>
  <c r="E9636" i="8"/>
  <c r="E9637" i="8"/>
  <c r="E9638" i="8"/>
  <c r="E9639" i="8"/>
  <c r="E9640" i="8"/>
  <c r="E9641" i="8"/>
  <c r="E9642" i="8"/>
  <c r="E9643" i="8"/>
  <c r="E9644" i="8"/>
  <c r="E9645" i="8"/>
  <c r="E9646" i="8"/>
  <c r="E9647" i="8"/>
  <c r="E9648" i="8"/>
  <c r="E9649" i="8"/>
  <c r="E9650" i="8"/>
  <c r="E9651" i="8"/>
  <c r="E9652" i="8"/>
  <c r="E9653" i="8"/>
  <c r="E9654" i="8"/>
  <c r="E9655" i="8"/>
  <c r="E9656" i="8"/>
  <c r="E9657" i="8"/>
  <c r="E9658" i="8"/>
  <c r="E9659" i="8"/>
  <c r="E9660" i="8"/>
  <c r="E9661" i="8"/>
  <c r="E9662" i="8"/>
  <c r="E9663" i="8"/>
  <c r="E9664" i="8"/>
  <c r="E9665" i="8"/>
  <c r="E9666" i="8"/>
  <c r="E9667" i="8"/>
  <c r="E9668" i="8"/>
  <c r="E9669" i="8"/>
  <c r="E9670" i="8"/>
  <c r="E9671" i="8"/>
  <c r="E9672" i="8"/>
  <c r="E9673" i="8"/>
  <c r="E9674" i="8"/>
  <c r="E9675" i="8"/>
  <c r="E9676" i="8"/>
  <c r="E9677" i="8"/>
  <c r="E9678" i="8"/>
  <c r="E9679" i="8"/>
  <c r="E9680" i="8"/>
  <c r="E9681" i="8"/>
  <c r="E9682" i="8"/>
  <c r="E9683" i="8"/>
  <c r="E9684" i="8"/>
  <c r="E9685" i="8"/>
  <c r="E9686" i="8"/>
  <c r="E9687" i="8"/>
  <c r="E9688" i="8"/>
  <c r="E9689" i="8"/>
  <c r="E9690" i="8"/>
  <c r="E9691" i="8"/>
  <c r="E9692" i="8"/>
  <c r="E9693" i="8"/>
  <c r="E9694" i="8"/>
  <c r="E9695" i="8"/>
  <c r="E9696" i="8"/>
  <c r="E9697" i="8"/>
  <c r="E9698" i="8"/>
  <c r="E9699" i="8"/>
  <c r="E9700" i="8"/>
  <c r="E9701" i="8"/>
  <c r="E9702" i="8"/>
  <c r="E9703" i="8"/>
  <c r="E9704" i="8"/>
  <c r="E9705" i="8"/>
  <c r="E9706" i="8"/>
  <c r="E9707" i="8"/>
  <c r="E9708" i="8"/>
  <c r="E9709" i="8"/>
  <c r="E9710" i="8"/>
  <c r="E9711" i="8"/>
  <c r="E9712" i="8"/>
  <c r="E9713" i="8"/>
  <c r="E9714" i="8"/>
  <c r="E9715" i="8"/>
  <c r="E9716" i="8"/>
  <c r="E9717" i="8"/>
  <c r="E9718" i="8"/>
  <c r="E9719" i="8"/>
  <c r="E9720" i="8"/>
  <c r="E9721" i="8"/>
  <c r="E9722" i="8"/>
  <c r="E9723" i="8"/>
  <c r="E9724" i="8"/>
  <c r="E9725" i="8"/>
  <c r="E9726" i="8"/>
  <c r="E9727" i="8"/>
  <c r="E9728" i="8"/>
  <c r="E9729" i="8"/>
  <c r="E9730" i="8"/>
  <c r="E9731" i="8"/>
  <c r="E9732" i="8"/>
  <c r="E9733" i="8"/>
  <c r="E9734" i="8"/>
  <c r="E9735" i="8"/>
  <c r="E9736" i="8"/>
  <c r="E9737" i="8"/>
  <c r="E9738" i="8"/>
  <c r="E9739" i="8"/>
  <c r="E9740" i="8"/>
  <c r="E9741" i="8"/>
  <c r="E9742" i="8"/>
  <c r="E9743" i="8"/>
  <c r="E9744" i="8"/>
  <c r="E9745" i="8"/>
  <c r="E9746" i="8"/>
  <c r="E9747" i="8"/>
  <c r="E9748" i="8"/>
  <c r="E9749" i="8"/>
  <c r="E9750" i="8"/>
  <c r="E9751" i="8"/>
  <c r="E9752" i="8"/>
  <c r="E9753" i="8"/>
  <c r="E9754" i="8"/>
  <c r="E9755" i="8"/>
  <c r="E9756" i="8"/>
  <c r="E9757" i="8"/>
  <c r="E9758" i="8"/>
  <c r="E9759" i="8"/>
  <c r="E9760" i="8"/>
  <c r="E9761" i="8"/>
  <c r="E9762" i="8"/>
  <c r="E9763" i="8"/>
  <c r="E9764" i="8"/>
  <c r="E9765" i="8"/>
  <c r="E9766" i="8"/>
  <c r="E9767" i="8"/>
  <c r="E9768" i="8"/>
  <c r="E9769" i="8"/>
  <c r="E9770" i="8"/>
  <c r="E9771" i="8"/>
  <c r="E9772" i="8"/>
  <c r="E9773" i="8"/>
  <c r="E9774" i="8"/>
  <c r="E9775" i="8"/>
  <c r="E9776" i="8"/>
  <c r="E9777" i="8"/>
  <c r="E9778" i="8"/>
  <c r="E9779" i="8"/>
  <c r="E9780" i="8"/>
  <c r="E9781" i="8"/>
  <c r="E9782" i="8"/>
  <c r="E9783" i="8"/>
  <c r="E9784" i="8"/>
  <c r="E9785" i="8"/>
  <c r="E9786" i="8"/>
  <c r="E9787" i="8"/>
  <c r="E9788" i="8"/>
  <c r="E9789" i="8"/>
  <c r="E9790" i="8"/>
  <c r="E9791" i="8"/>
  <c r="E9792" i="8"/>
  <c r="E9793" i="8"/>
  <c r="E9794" i="8"/>
  <c r="E9795" i="8"/>
  <c r="E9796" i="8"/>
  <c r="E9797" i="8"/>
  <c r="E9798" i="8"/>
  <c r="E9799" i="8"/>
  <c r="E9800" i="8"/>
  <c r="E9801" i="8"/>
  <c r="E9802" i="8"/>
  <c r="E9803" i="8"/>
  <c r="E9804" i="8"/>
  <c r="E9805" i="8"/>
  <c r="E9806" i="8"/>
  <c r="E9807" i="8"/>
  <c r="E9808" i="8"/>
  <c r="E9809" i="8"/>
  <c r="E9810" i="8"/>
  <c r="E9811" i="8"/>
  <c r="E9812" i="8"/>
  <c r="E9813" i="8"/>
  <c r="E9814" i="8"/>
  <c r="E9815" i="8"/>
  <c r="E9816" i="8"/>
  <c r="E9817" i="8"/>
  <c r="E9818" i="8"/>
  <c r="E9819" i="8"/>
  <c r="E9820" i="8"/>
  <c r="E9821" i="8"/>
  <c r="E9822" i="8"/>
  <c r="E9823" i="8"/>
  <c r="E9824" i="8"/>
  <c r="E9825" i="8"/>
  <c r="E9826" i="8"/>
  <c r="E9827" i="8"/>
  <c r="E9828" i="8"/>
  <c r="E9829" i="8"/>
  <c r="E9830" i="8"/>
  <c r="E9831" i="8"/>
  <c r="E9832" i="8"/>
  <c r="E9833" i="8"/>
  <c r="E9834" i="8"/>
  <c r="E9835" i="8"/>
  <c r="E9836" i="8"/>
  <c r="E9837" i="8"/>
  <c r="E9838" i="8"/>
  <c r="E9839" i="8"/>
  <c r="E9840" i="8"/>
  <c r="E9841" i="8"/>
  <c r="E9842" i="8"/>
  <c r="E9843" i="8"/>
  <c r="E9844" i="8"/>
  <c r="E9845" i="8"/>
  <c r="E9846" i="8"/>
  <c r="E9847" i="8"/>
  <c r="E9848" i="8"/>
  <c r="E9849" i="8"/>
  <c r="E9850" i="8"/>
  <c r="E9851" i="8"/>
  <c r="E9852" i="8"/>
  <c r="E9853" i="8"/>
  <c r="E9854" i="8"/>
  <c r="E9855" i="8"/>
  <c r="E9856" i="8"/>
  <c r="E9857" i="8"/>
  <c r="E9858" i="8"/>
  <c r="E9859" i="8"/>
  <c r="E9860" i="8"/>
  <c r="E9861" i="8"/>
  <c r="E9862" i="8"/>
  <c r="E9863" i="8"/>
  <c r="E9864" i="8"/>
  <c r="E9865" i="8"/>
  <c r="E9866" i="8"/>
  <c r="E9867" i="8"/>
  <c r="E9868" i="8"/>
  <c r="E9869" i="8"/>
  <c r="E9870" i="8"/>
  <c r="E9871" i="8"/>
  <c r="E9872" i="8"/>
  <c r="E9873" i="8"/>
  <c r="E9874" i="8"/>
  <c r="E9875" i="8"/>
  <c r="E9876" i="8"/>
  <c r="E9877" i="8"/>
  <c r="E9878" i="8"/>
  <c r="E9879" i="8"/>
  <c r="E9880" i="8"/>
  <c r="E9881" i="8"/>
  <c r="E9882" i="8"/>
  <c r="E9883" i="8"/>
  <c r="E9884" i="8"/>
  <c r="E9885" i="8"/>
  <c r="E9886" i="8"/>
  <c r="E9887" i="8"/>
  <c r="E9888" i="8"/>
  <c r="E9889" i="8"/>
  <c r="E9890" i="8"/>
  <c r="E9891" i="8"/>
  <c r="E9892" i="8"/>
  <c r="E9893" i="8"/>
  <c r="E9894" i="8"/>
  <c r="E9895" i="8"/>
  <c r="E9896" i="8"/>
  <c r="E9897" i="8"/>
  <c r="E9898" i="8"/>
  <c r="E9899" i="8"/>
  <c r="E9900" i="8"/>
  <c r="E9901" i="8"/>
  <c r="E9902" i="8"/>
  <c r="E9903" i="8"/>
  <c r="E9904" i="8"/>
  <c r="E9905" i="8"/>
  <c r="E9906" i="8"/>
  <c r="E9907" i="8"/>
  <c r="E9908" i="8"/>
  <c r="E9909" i="8"/>
  <c r="E9910" i="8"/>
  <c r="E9911" i="8"/>
  <c r="E9912" i="8"/>
  <c r="E9913" i="8"/>
  <c r="E9914" i="8"/>
  <c r="E9915" i="8"/>
  <c r="E9916" i="8"/>
  <c r="E9917" i="8"/>
  <c r="E9918" i="8"/>
  <c r="E9919" i="8"/>
  <c r="E9920" i="8"/>
  <c r="E9921" i="8"/>
  <c r="E9922" i="8"/>
  <c r="E9923" i="8"/>
  <c r="E9924" i="8"/>
  <c r="E9925" i="8"/>
  <c r="E9926" i="8"/>
  <c r="E9927" i="8"/>
  <c r="E9928" i="8"/>
  <c r="E9929" i="8"/>
  <c r="E9930" i="8"/>
  <c r="E9931" i="8"/>
  <c r="E9932" i="8"/>
  <c r="E9933" i="8"/>
  <c r="E9934" i="8"/>
  <c r="E9935" i="8"/>
  <c r="E9936" i="8"/>
  <c r="E9937" i="8"/>
  <c r="E9938" i="8"/>
  <c r="E9939" i="8"/>
  <c r="E9940" i="8"/>
  <c r="E9941" i="8"/>
  <c r="E9942" i="8"/>
  <c r="E9943" i="8"/>
  <c r="E9944" i="8"/>
  <c r="E9945" i="8"/>
  <c r="E9946" i="8"/>
  <c r="E9947" i="8"/>
  <c r="E9948" i="8"/>
  <c r="E9949" i="8"/>
  <c r="E9950" i="8"/>
  <c r="E9951" i="8"/>
  <c r="E9952" i="8"/>
  <c r="E9953" i="8"/>
  <c r="E9954" i="8"/>
  <c r="E9955" i="8"/>
  <c r="E9956" i="8"/>
  <c r="E9957" i="8"/>
  <c r="E9958" i="8"/>
  <c r="E9959" i="8"/>
  <c r="E9960" i="8"/>
  <c r="E9961" i="8"/>
  <c r="E9962" i="8"/>
  <c r="E9963" i="8"/>
  <c r="E9964" i="8"/>
  <c r="E9965" i="8"/>
  <c r="E9966" i="8"/>
  <c r="E9967" i="8"/>
  <c r="E9968" i="8"/>
  <c r="E9969" i="8"/>
  <c r="E9970" i="8"/>
  <c r="E9971" i="8"/>
  <c r="E9972" i="8"/>
  <c r="E9973" i="8"/>
  <c r="E9974" i="8"/>
  <c r="E9975" i="8"/>
  <c r="E9976" i="8"/>
  <c r="E9977" i="8"/>
  <c r="E9978" i="8"/>
  <c r="E9979" i="8"/>
  <c r="E9980" i="8"/>
  <c r="E9981" i="8"/>
  <c r="E9982" i="8"/>
  <c r="E9983" i="8"/>
  <c r="E9984" i="8"/>
  <c r="E9985" i="8"/>
  <c r="E9986" i="8"/>
  <c r="E9987" i="8"/>
  <c r="E9988" i="8"/>
  <c r="E9989" i="8"/>
  <c r="E9990" i="8"/>
  <c r="E9991" i="8"/>
  <c r="E9992" i="8"/>
  <c r="E9993" i="8"/>
  <c r="E9994" i="8"/>
  <c r="E9995" i="8"/>
  <c r="P2" i="8"/>
  <c r="P3" i="8"/>
  <c r="P4" i="8"/>
  <c r="P5" i="8"/>
  <c r="P6" i="8"/>
  <c r="P7" i="8"/>
  <c r="P8" i="8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P23" i="8"/>
  <c r="P24" i="8"/>
  <c r="P25" i="8"/>
  <c r="P26" i="8"/>
  <c r="P27" i="8"/>
  <c r="P28" i="8"/>
  <c r="P29" i="8"/>
  <c r="P30" i="8"/>
  <c r="P31" i="8"/>
  <c r="P32" i="8"/>
  <c r="P33" i="8"/>
  <c r="P34" i="8"/>
  <c r="P35" i="8"/>
  <c r="P36" i="8"/>
  <c r="P37" i="8"/>
  <c r="P38" i="8"/>
  <c r="P39" i="8"/>
  <c r="P40" i="8"/>
  <c r="P41" i="8"/>
  <c r="P42" i="8"/>
  <c r="P43" i="8"/>
  <c r="P44" i="8"/>
  <c r="P45" i="8"/>
  <c r="P46" i="8"/>
  <c r="P47" i="8"/>
  <c r="P48" i="8"/>
  <c r="P49" i="8"/>
  <c r="P50" i="8"/>
  <c r="P51" i="8"/>
  <c r="P52" i="8"/>
  <c r="P53" i="8"/>
  <c r="P54" i="8"/>
  <c r="P55" i="8"/>
  <c r="P56" i="8"/>
  <c r="P57" i="8"/>
  <c r="P58" i="8"/>
  <c r="P59" i="8"/>
  <c r="P60" i="8"/>
  <c r="P61" i="8"/>
  <c r="P62" i="8"/>
  <c r="P63" i="8"/>
  <c r="P64" i="8"/>
  <c r="P65" i="8"/>
  <c r="P66" i="8"/>
  <c r="P67" i="8"/>
  <c r="P68" i="8"/>
  <c r="P69" i="8"/>
  <c r="P70" i="8"/>
  <c r="P71" i="8"/>
  <c r="P72" i="8"/>
  <c r="P73" i="8"/>
  <c r="P74" i="8"/>
  <c r="P75" i="8"/>
  <c r="P76" i="8"/>
  <c r="P77" i="8"/>
  <c r="P78" i="8"/>
  <c r="P79" i="8"/>
  <c r="P80" i="8"/>
  <c r="P81" i="8"/>
  <c r="P82" i="8"/>
  <c r="P83" i="8"/>
  <c r="P84" i="8"/>
  <c r="P85" i="8"/>
  <c r="P86" i="8"/>
  <c r="P87" i="8"/>
  <c r="P88" i="8"/>
  <c r="P89" i="8"/>
  <c r="P90" i="8"/>
  <c r="P91" i="8"/>
  <c r="P92" i="8"/>
  <c r="P93" i="8"/>
  <c r="P94" i="8"/>
  <c r="P95" i="8"/>
  <c r="P96" i="8"/>
  <c r="P97" i="8"/>
  <c r="P98" i="8"/>
  <c r="P99" i="8"/>
  <c r="P100" i="8"/>
  <c r="P101" i="8"/>
  <c r="P102" i="8"/>
  <c r="P103" i="8"/>
  <c r="P104" i="8"/>
  <c r="P105" i="8"/>
  <c r="P106" i="8"/>
  <c r="P107" i="8"/>
  <c r="P108" i="8"/>
  <c r="P109" i="8"/>
  <c r="P110" i="8"/>
  <c r="P111" i="8"/>
  <c r="P112" i="8"/>
  <c r="P113" i="8"/>
  <c r="P114" i="8"/>
  <c r="P115" i="8"/>
  <c r="P116" i="8"/>
  <c r="P117" i="8"/>
  <c r="P118" i="8"/>
  <c r="P119" i="8"/>
  <c r="P120" i="8"/>
  <c r="P121" i="8"/>
  <c r="P122" i="8"/>
  <c r="P123" i="8"/>
  <c r="P124" i="8"/>
  <c r="P125" i="8"/>
  <c r="P126" i="8"/>
  <c r="P127" i="8"/>
  <c r="P128" i="8"/>
  <c r="P129" i="8"/>
  <c r="P130" i="8"/>
  <c r="P131" i="8"/>
  <c r="P132" i="8"/>
  <c r="P133" i="8"/>
  <c r="P134" i="8"/>
  <c r="P135" i="8"/>
  <c r="P136" i="8"/>
  <c r="P137" i="8"/>
  <c r="P138" i="8"/>
  <c r="P139" i="8"/>
  <c r="P140" i="8"/>
  <c r="P141" i="8"/>
  <c r="P142" i="8"/>
  <c r="P143" i="8"/>
  <c r="P144" i="8"/>
  <c r="P145" i="8"/>
  <c r="P146" i="8"/>
  <c r="P147" i="8"/>
  <c r="P148" i="8"/>
  <c r="P149" i="8"/>
  <c r="P150" i="8"/>
  <c r="P151" i="8"/>
  <c r="P152" i="8"/>
  <c r="P153" i="8"/>
  <c r="P154" i="8"/>
  <c r="P155" i="8"/>
  <c r="P156" i="8"/>
  <c r="P157" i="8"/>
  <c r="P158" i="8"/>
  <c r="P159" i="8"/>
  <c r="P160" i="8"/>
  <c r="P161" i="8"/>
  <c r="P162" i="8"/>
  <c r="P163" i="8"/>
  <c r="P164" i="8"/>
  <c r="P165" i="8"/>
  <c r="P166" i="8"/>
  <c r="P167" i="8"/>
  <c r="P168" i="8"/>
  <c r="P169" i="8"/>
  <c r="P170" i="8"/>
  <c r="P171" i="8"/>
  <c r="P172" i="8"/>
  <c r="P173" i="8"/>
  <c r="P174" i="8"/>
  <c r="P175" i="8"/>
  <c r="P176" i="8"/>
  <c r="P177" i="8"/>
  <c r="P178" i="8"/>
  <c r="P179" i="8"/>
  <c r="P180" i="8"/>
  <c r="P181" i="8"/>
  <c r="P182" i="8"/>
  <c r="P183" i="8"/>
  <c r="P184" i="8"/>
  <c r="P185" i="8"/>
  <c r="P186" i="8"/>
  <c r="P187" i="8"/>
  <c r="P188" i="8"/>
  <c r="P189" i="8"/>
  <c r="P190" i="8"/>
  <c r="P191" i="8"/>
  <c r="P192" i="8"/>
  <c r="P193" i="8"/>
  <c r="P194" i="8"/>
  <c r="P195" i="8"/>
  <c r="P196" i="8"/>
  <c r="P197" i="8"/>
  <c r="P198" i="8"/>
  <c r="P199" i="8"/>
  <c r="P200" i="8"/>
  <c r="P201" i="8"/>
  <c r="P202" i="8"/>
  <c r="P203" i="8"/>
  <c r="P204" i="8"/>
  <c r="P205" i="8"/>
  <c r="P206" i="8"/>
  <c r="P207" i="8"/>
  <c r="P208" i="8"/>
  <c r="P209" i="8"/>
  <c r="P210" i="8"/>
  <c r="P211" i="8"/>
  <c r="P212" i="8"/>
  <c r="P213" i="8"/>
  <c r="P214" i="8"/>
  <c r="P215" i="8"/>
  <c r="P216" i="8"/>
  <c r="P217" i="8"/>
  <c r="P218" i="8"/>
  <c r="P219" i="8"/>
  <c r="P220" i="8"/>
  <c r="P221" i="8"/>
  <c r="P222" i="8"/>
  <c r="P223" i="8"/>
  <c r="P224" i="8"/>
  <c r="P225" i="8"/>
  <c r="P226" i="8"/>
  <c r="P227" i="8"/>
  <c r="P228" i="8"/>
  <c r="P229" i="8"/>
  <c r="P230" i="8"/>
  <c r="P231" i="8"/>
  <c r="P232" i="8"/>
  <c r="P233" i="8"/>
  <c r="P234" i="8"/>
  <c r="P235" i="8"/>
  <c r="P236" i="8"/>
  <c r="P237" i="8"/>
  <c r="P238" i="8"/>
  <c r="P239" i="8"/>
  <c r="P240" i="8"/>
  <c r="P241" i="8"/>
  <c r="P242" i="8"/>
  <c r="P243" i="8"/>
  <c r="P244" i="8"/>
  <c r="P245" i="8"/>
  <c r="P246" i="8"/>
  <c r="P247" i="8"/>
  <c r="P248" i="8"/>
  <c r="P249" i="8"/>
  <c r="P250" i="8"/>
  <c r="P251" i="8"/>
  <c r="P252" i="8"/>
  <c r="P253" i="8"/>
  <c r="P254" i="8"/>
  <c r="P255" i="8"/>
  <c r="P256" i="8"/>
  <c r="P257" i="8"/>
  <c r="P258" i="8"/>
  <c r="P259" i="8"/>
  <c r="P260" i="8"/>
  <c r="P261" i="8"/>
  <c r="P262" i="8"/>
  <c r="P263" i="8"/>
  <c r="P264" i="8"/>
  <c r="P265" i="8"/>
  <c r="P266" i="8"/>
  <c r="P267" i="8"/>
  <c r="P268" i="8"/>
  <c r="P269" i="8"/>
  <c r="P270" i="8"/>
  <c r="P271" i="8"/>
  <c r="P272" i="8"/>
  <c r="P273" i="8"/>
  <c r="P274" i="8"/>
  <c r="P275" i="8"/>
  <c r="P276" i="8"/>
  <c r="P277" i="8"/>
  <c r="P278" i="8"/>
  <c r="P279" i="8"/>
  <c r="P280" i="8"/>
  <c r="P281" i="8"/>
  <c r="P282" i="8"/>
  <c r="P283" i="8"/>
  <c r="P284" i="8"/>
  <c r="P285" i="8"/>
  <c r="P286" i="8"/>
  <c r="P287" i="8"/>
  <c r="P288" i="8"/>
  <c r="P289" i="8"/>
  <c r="P290" i="8"/>
  <c r="P291" i="8"/>
  <c r="P292" i="8"/>
  <c r="P293" i="8"/>
  <c r="P294" i="8"/>
  <c r="P295" i="8"/>
  <c r="P296" i="8"/>
  <c r="P297" i="8"/>
  <c r="P298" i="8"/>
  <c r="P299" i="8"/>
  <c r="P300" i="8"/>
  <c r="P301" i="8"/>
  <c r="P302" i="8"/>
  <c r="P303" i="8"/>
  <c r="P304" i="8"/>
  <c r="P305" i="8"/>
  <c r="P306" i="8"/>
  <c r="P307" i="8"/>
  <c r="P308" i="8"/>
  <c r="P309" i="8"/>
  <c r="P310" i="8"/>
  <c r="P311" i="8"/>
  <c r="P312" i="8"/>
  <c r="P313" i="8"/>
  <c r="P314" i="8"/>
  <c r="P315" i="8"/>
  <c r="P316" i="8"/>
  <c r="P317" i="8"/>
  <c r="P318" i="8"/>
  <c r="P319" i="8"/>
  <c r="P320" i="8"/>
  <c r="P321" i="8"/>
  <c r="P322" i="8"/>
  <c r="P323" i="8"/>
  <c r="P324" i="8"/>
  <c r="P325" i="8"/>
  <c r="P326" i="8"/>
  <c r="P327" i="8"/>
  <c r="P328" i="8"/>
  <c r="P329" i="8"/>
  <c r="P330" i="8"/>
  <c r="P331" i="8"/>
  <c r="P332" i="8"/>
  <c r="P333" i="8"/>
  <c r="P334" i="8"/>
  <c r="P335" i="8"/>
  <c r="P336" i="8"/>
  <c r="P337" i="8"/>
  <c r="P338" i="8"/>
  <c r="P339" i="8"/>
  <c r="P340" i="8"/>
  <c r="P341" i="8"/>
  <c r="P342" i="8"/>
  <c r="P343" i="8"/>
  <c r="P344" i="8"/>
  <c r="P345" i="8"/>
  <c r="P346" i="8"/>
  <c r="P347" i="8"/>
  <c r="P348" i="8"/>
  <c r="P349" i="8"/>
  <c r="P350" i="8"/>
  <c r="P351" i="8"/>
  <c r="P352" i="8"/>
  <c r="P353" i="8"/>
  <c r="P354" i="8"/>
  <c r="P355" i="8"/>
  <c r="P356" i="8"/>
  <c r="P357" i="8"/>
  <c r="P358" i="8"/>
  <c r="P359" i="8"/>
  <c r="P360" i="8"/>
  <c r="P361" i="8"/>
  <c r="P362" i="8"/>
  <c r="P363" i="8"/>
  <c r="P364" i="8"/>
  <c r="P365" i="8"/>
  <c r="P366" i="8"/>
  <c r="P367" i="8"/>
  <c r="P368" i="8"/>
  <c r="P369" i="8"/>
  <c r="P370" i="8"/>
  <c r="P371" i="8"/>
  <c r="P372" i="8"/>
  <c r="P373" i="8"/>
  <c r="P374" i="8"/>
  <c r="P375" i="8"/>
  <c r="P376" i="8"/>
  <c r="P377" i="8"/>
  <c r="P378" i="8"/>
  <c r="P379" i="8"/>
  <c r="P380" i="8"/>
  <c r="P381" i="8"/>
  <c r="P382" i="8"/>
  <c r="P383" i="8"/>
  <c r="P384" i="8"/>
  <c r="P385" i="8"/>
  <c r="P386" i="8"/>
  <c r="P387" i="8"/>
  <c r="P388" i="8"/>
  <c r="P389" i="8"/>
  <c r="P390" i="8"/>
  <c r="P391" i="8"/>
  <c r="P392" i="8"/>
  <c r="P393" i="8"/>
  <c r="P394" i="8"/>
  <c r="P395" i="8"/>
  <c r="P396" i="8"/>
  <c r="P397" i="8"/>
  <c r="P398" i="8"/>
  <c r="P399" i="8"/>
  <c r="P400" i="8"/>
  <c r="P401" i="8"/>
  <c r="P402" i="8"/>
  <c r="P403" i="8"/>
  <c r="P404" i="8"/>
  <c r="P405" i="8"/>
  <c r="P406" i="8"/>
  <c r="P407" i="8"/>
  <c r="P408" i="8"/>
  <c r="P409" i="8"/>
  <c r="P410" i="8"/>
  <c r="P411" i="8"/>
  <c r="P412" i="8"/>
  <c r="P413" i="8"/>
  <c r="P414" i="8"/>
  <c r="P415" i="8"/>
  <c r="P416" i="8"/>
  <c r="P417" i="8"/>
  <c r="P418" i="8"/>
  <c r="P419" i="8"/>
  <c r="P420" i="8"/>
  <c r="P421" i="8"/>
  <c r="P422" i="8"/>
  <c r="P423" i="8"/>
  <c r="P424" i="8"/>
  <c r="P425" i="8"/>
  <c r="P426" i="8"/>
  <c r="P427" i="8"/>
  <c r="P428" i="8"/>
  <c r="P429" i="8"/>
  <c r="P430" i="8"/>
  <c r="P431" i="8"/>
  <c r="P432" i="8"/>
  <c r="P433" i="8"/>
  <c r="P434" i="8"/>
  <c r="P435" i="8"/>
  <c r="P436" i="8"/>
  <c r="P437" i="8"/>
  <c r="P438" i="8"/>
  <c r="P439" i="8"/>
  <c r="P440" i="8"/>
  <c r="P441" i="8"/>
  <c r="P442" i="8"/>
  <c r="P443" i="8"/>
  <c r="P444" i="8"/>
  <c r="P445" i="8"/>
  <c r="P446" i="8"/>
  <c r="P447" i="8"/>
  <c r="P448" i="8"/>
  <c r="P449" i="8"/>
  <c r="P450" i="8"/>
  <c r="P451" i="8"/>
  <c r="P452" i="8"/>
  <c r="P453" i="8"/>
  <c r="P454" i="8"/>
  <c r="P455" i="8"/>
  <c r="P456" i="8"/>
  <c r="P457" i="8"/>
  <c r="P458" i="8"/>
  <c r="P459" i="8"/>
  <c r="P460" i="8"/>
  <c r="P461" i="8"/>
  <c r="P462" i="8"/>
  <c r="P463" i="8"/>
  <c r="P464" i="8"/>
  <c r="P465" i="8"/>
  <c r="P466" i="8"/>
  <c r="P467" i="8"/>
  <c r="P468" i="8"/>
  <c r="P469" i="8"/>
  <c r="P470" i="8"/>
  <c r="P471" i="8"/>
  <c r="P472" i="8"/>
  <c r="P473" i="8"/>
  <c r="P474" i="8"/>
  <c r="P475" i="8"/>
  <c r="P476" i="8"/>
  <c r="P477" i="8"/>
  <c r="P478" i="8"/>
  <c r="P479" i="8"/>
  <c r="P480" i="8"/>
  <c r="P481" i="8"/>
  <c r="P482" i="8"/>
  <c r="P483" i="8"/>
  <c r="P484" i="8"/>
  <c r="P485" i="8"/>
  <c r="P486" i="8"/>
  <c r="P487" i="8"/>
  <c r="P488" i="8"/>
  <c r="P489" i="8"/>
  <c r="P490" i="8"/>
  <c r="P491" i="8"/>
  <c r="P492" i="8"/>
  <c r="P493" i="8"/>
  <c r="P494" i="8"/>
  <c r="P495" i="8"/>
  <c r="P496" i="8"/>
  <c r="P497" i="8"/>
  <c r="P498" i="8"/>
  <c r="P499" i="8"/>
  <c r="P500" i="8"/>
  <c r="P501" i="8"/>
  <c r="P502" i="8"/>
  <c r="P503" i="8"/>
  <c r="P504" i="8"/>
  <c r="P505" i="8"/>
  <c r="P506" i="8"/>
  <c r="P507" i="8"/>
  <c r="P508" i="8"/>
  <c r="P509" i="8"/>
  <c r="P510" i="8"/>
  <c r="P511" i="8"/>
  <c r="P512" i="8"/>
  <c r="P513" i="8"/>
  <c r="P514" i="8"/>
  <c r="P515" i="8"/>
  <c r="P516" i="8"/>
  <c r="P517" i="8"/>
  <c r="P518" i="8"/>
  <c r="P519" i="8"/>
  <c r="P520" i="8"/>
  <c r="P521" i="8"/>
  <c r="P522" i="8"/>
  <c r="P523" i="8"/>
  <c r="P524" i="8"/>
  <c r="P525" i="8"/>
  <c r="P526" i="8"/>
  <c r="P527" i="8"/>
  <c r="P528" i="8"/>
  <c r="P529" i="8"/>
  <c r="P530" i="8"/>
  <c r="P531" i="8"/>
  <c r="P532" i="8"/>
  <c r="P533" i="8"/>
  <c r="P534" i="8"/>
  <c r="P535" i="8"/>
  <c r="P536" i="8"/>
  <c r="P537" i="8"/>
  <c r="P538" i="8"/>
  <c r="P539" i="8"/>
  <c r="P540" i="8"/>
  <c r="P541" i="8"/>
  <c r="P542" i="8"/>
  <c r="P543" i="8"/>
  <c r="P544" i="8"/>
  <c r="P545" i="8"/>
  <c r="P546" i="8"/>
  <c r="P547" i="8"/>
  <c r="P548" i="8"/>
  <c r="P549" i="8"/>
  <c r="P550" i="8"/>
  <c r="P551" i="8"/>
  <c r="P552" i="8"/>
  <c r="P553" i="8"/>
  <c r="P554" i="8"/>
  <c r="P555" i="8"/>
  <c r="P556" i="8"/>
  <c r="P557" i="8"/>
  <c r="P558" i="8"/>
  <c r="P559" i="8"/>
  <c r="P560" i="8"/>
  <c r="P561" i="8"/>
  <c r="P562" i="8"/>
  <c r="P563" i="8"/>
  <c r="P564" i="8"/>
  <c r="P565" i="8"/>
  <c r="P566" i="8"/>
  <c r="P567" i="8"/>
  <c r="P568" i="8"/>
  <c r="P569" i="8"/>
  <c r="P570" i="8"/>
  <c r="P571" i="8"/>
  <c r="P572" i="8"/>
  <c r="P573" i="8"/>
  <c r="P574" i="8"/>
  <c r="P575" i="8"/>
  <c r="P576" i="8"/>
  <c r="P577" i="8"/>
  <c r="P578" i="8"/>
  <c r="P579" i="8"/>
  <c r="P580" i="8"/>
  <c r="P581" i="8"/>
  <c r="P582" i="8"/>
  <c r="P583" i="8"/>
  <c r="P584" i="8"/>
  <c r="P585" i="8"/>
  <c r="P586" i="8"/>
  <c r="P587" i="8"/>
  <c r="P588" i="8"/>
  <c r="P589" i="8"/>
  <c r="P590" i="8"/>
  <c r="P591" i="8"/>
  <c r="P592" i="8"/>
  <c r="P593" i="8"/>
  <c r="P594" i="8"/>
  <c r="P595" i="8"/>
  <c r="P596" i="8"/>
  <c r="P597" i="8"/>
  <c r="P598" i="8"/>
  <c r="P599" i="8"/>
  <c r="P600" i="8"/>
  <c r="P601" i="8"/>
  <c r="P602" i="8"/>
  <c r="P603" i="8"/>
  <c r="P604" i="8"/>
  <c r="P605" i="8"/>
  <c r="P606" i="8"/>
  <c r="P607" i="8"/>
  <c r="P608" i="8"/>
  <c r="P609" i="8"/>
  <c r="P610" i="8"/>
  <c r="P611" i="8"/>
  <c r="P612" i="8"/>
  <c r="P613" i="8"/>
  <c r="P614" i="8"/>
  <c r="P615" i="8"/>
  <c r="P616" i="8"/>
  <c r="P617" i="8"/>
  <c r="P618" i="8"/>
  <c r="P619" i="8"/>
  <c r="P620" i="8"/>
  <c r="P621" i="8"/>
  <c r="P622" i="8"/>
  <c r="P623" i="8"/>
  <c r="P624" i="8"/>
  <c r="P625" i="8"/>
  <c r="P626" i="8"/>
  <c r="P627" i="8"/>
  <c r="P628" i="8"/>
  <c r="P629" i="8"/>
  <c r="P630" i="8"/>
  <c r="P631" i="8"/>
  <c r="P632" i="8"/>
  <c r="P633" i="8"/>
  <c r="P634" i="8"/>
  <c r="P635" i="8"/>
  <c r="P636" i="8"/>
  <c r="P637" i="8"/>
  <c r="P638" i="8"/>
  <c r="P639" i="8"/>
  <c r="P640" i="8"/>
  <c r="P641" i="8"/>
  <c r="P642" i="8"/>
  <c r="P643" i="8"/>
  <c r="P644" i="8"/>
  <c r="P645" i="8"/>
  <c r="P646" i="8"/>
  <c r="P647" i="8"/>
  <c r="P648" i="8"/>
  <c r="P649" i="8"/>
  <c r="P650" i="8"/>
  <c r="P651" i="8"/>
  <c r="P652" i="8"/>
  <c r="P653" i="8"/>
  <c r="P654" i="8"/>
  <c r="P655" i="8"/>
  <c r="P656" i="8"/>
  <c r="P657" i="8"/>
  <c r="P658" i="8"/>
  <c r="P659" i="8"/>
  <c r="P660" i="8"/>
  <c r="P661" i="8"/>
  <c r="P662" i="8"/>
  <c r="P663" i="8"/>
  <c r="P664" i="8"/>
  <c r="P665" i="8"/>
  <c r="P666" i="8"/>
  <c r="P667" i="8"/>
  <c r="P668" i="8"/>
  <c r="P669" i="8"/>
  <c r="P670" i="8"/>
  <c r="P671" i="8"/>
  <c r="P672" i="8"/>
  <c r="P673" i="8"/>
  <c r="P674" i="8"/>
  <c r="P675" i="8"/>
  <c r="P676" i="8"/>
  <c r="P677" i="8"/>
  <c r="P678" i="8"/>
  <c r="P679" i="8"/>
  <c r="P680" i="8"/>
  <c r="P681" i="8"/>
  <c r="P682" i="8"/>
  <c r="P683" i="8"/>
  <c r="P684" i="8"/>
  <c r="P685" i="8"/>
  <c r="P686" i="8"/>
  <c r="P687" i="8"/>
  <c r="P688" i="8"/>
  <c r="P689" i="8"/>
  <c r="P690" i="8"/>
  <c r="P691" i="8"/>
  <c r="P692" i="8"/>
  <c r="P693" i="8"/>
  <c r="P694" i="8"/>
  <c r="P695" i="8"/>
  <c r="P696" i="8"/>
  <c r="P697" i="8"/>
  <c r="P698" i="8"/>
  <c r="P699" i="8"/>
  <c r="P700" i="8"/>
  <c r="P701" i="8"/>
  <c r="P702" i="8"/>
  <c r="P703" i="8"/>
  <c r="P704" i="8"/>
  <c r="P705" i="8"/>
  <c r="P706" i="8"/>
  <c r="P707" i="8"/>
  <c r="P708" i="8"/>
  <c r="P709" i="8"/>
  <c r="P710" i="8"/>
  <c r="P711" i="8"/>
  <c r="P712" i="8"/>
  <c r="P713" i="8"/>
  <c r="P714" i="8"/>
  <c r="P715" i="8"/>
  <c r="P716" i="8"/>
  <c r="P717" i="8"/>
  <c r="P718" i="8"/>
  <c r="P719" i="8"/>
  <c r="P720" i="8"/>
  <c r="P721" i="8"/>
  <c r="P722" i="8"/>
  <c r="P723" i="8"/>
  <c r="P724" i="8"/>
  <c r="P725" i="8"/>
  <c r="P726" i="8"/>
  <c r="P727" i="8"/>
  <c r="P728" i="8"/>
  <c r="P729" i="8"/>
  <c r="P730" i="8"/>
  <c r="P731" i="8"/>
  <c r="P732" i="8"/>
  <c r="P733" i="8"/>
  <c r="P734" i="8"/>
  <c r="P735" i="8"/>
  <c r="P736" i="8"/>
  <c r="P737" i="8"/>
  <c r="P738" i="8"/>
  <c r="P739" i="8"/>
  <c r="P740" i="8"/>
  <c r="P741" i="8"/>
  <c r="P742" i="8"/>
  <c r="P743" i="8"/>
  <c r="P744" i="8"/>
  <c r="P745" i="8"/>
  <c r="P746" i="8"/>
  <c r="P747" i="8"/>
  <c r="P748" i="8"/>
  <c r="P749" i="8"/>
  <c r="P750" i="8"/>
  <c r="P751" i="8"/>
  <c r="P752" i="8"/>
  <c r="P753" i="8"/>
  <c r="P754" i="8"/>
  <c r="P755" i="8"/>
  <c r="P756" i="8"/>
  <c r="P757" i="8"/>
  <c r="P758" i="8"/>
  <c r="P759" i="8"/>
  <c r="P760" i="8"/>
  <c r="P761" i="8"/>
  <c r="P762" i="8"/>
  <c r="P763" i="8"/>
  <c r="P764" i="8"/>
  <c r="P765" i="8"/>
  <c r="P766" i="8"/>
  <c r="P767" i="8"/>
  <c r="P768" i="8"/>
  <c r="P769" i="8"/>
  <c r="P770" i="8"/>
  <c r="P771" i="8"/>
  <c r="P772" i="8"/>
  <c r="P773" i="8"/>
  <c r="P774" i="8"/>
  <c r="P775" i="8"/>
  <c r="P776" i="8"/>
  <c r="P777" i="8"/>
  <c r="P778" i="8"/>
  <c r="P779" i="8"/>
  <c r="P780" i="8"/>
  <c r="P781" i="8"/>
  <c r="P782" i="8"/>
  <c r="P783" i="8"/>
  <c r="P784" i="8"/>
  <c r="P785" i="8"/>
  <c r="P786" i="8"/>
  <c r="P787" i="8"/>
  <c r="P788" i="8"/>
  <c r="P789" i="8"/>
  <c r="P790" i="8"/>
  <c r="P791" i="8"/>
  <c r="P792" i="8"/>
  <c r="P793" i="8"/>
  <c r="P794" i="8"/>
  <c r="P795" i="8"/>
  <c r="P796" i="8"/>
  <c r="P797" i="8"/>
  <c r="P798" i="8"/>
  <c r="P799" i="8"/>
  <c r="P800" i="8"/>
  <c r="P801" i="8"/>
  <c r="P802" i="8"/>
  <c r="P803" i="8"/>
  <c r="P804" i="8"/>
  <c r="P805" i="8"/>
  <c r="P806" i="8"/>
  <c r="P807" i="8"/>
  <c r="P808" i="8"/>
  <c r="P809" i="8"/>
  <c r="P810" i="8"/>
  <c r="P811" i="8"/>
  <c r="P812" i="8"/>
  <c r="P813" i="8"/>
  <c r="P814" i="8"/>
  <c r="P815" i="8"/>
  <c r="P816" i="8"/>
  <c r="P817" i="8"/>
  <c r="P818" i="8"/>
  <c r="P819" i="8"/>
  <c r="P820" i="8"/>
  <c r="P821" i="8"/>
  <c r="P822" i="8"/>
  <c r="P823" i="8"/>
  <c r="P824" i="8"/>
  <c r="P825" i="8"/>
  <c r="P826" i="8"/>
  <c r="P827" i="8"/>
  <c r="P828" i="8"/>
  <c r="P829" i="8"/>
  <c r="P830" i="8"/>
  <c r="P831" i="8"/>
  <c r="P832" i="8"/>
  <c r="P833" i="8"/>
  <c r="P834" i="8"/>
  <c r="P835" i="8"/>
  <c r="P836" i="8"/>
  <c r="P837" i="8"/>
  <c r="P838" i="8"/>
  <c r="P839" i="8"/>
  <c r="P840" i="8"/>
  <c r="P841" i="8"/>
  <c r="P842" i="8"/>
  <c r="P843" i="8"/>
  <c r="P844" i="8"/>
  <c r="P845" i="8"/>
  <c r="P846" i="8"/>
  <c r="P847" i="8"/>
  <c r="P848" i="8"/>
  <c r="P849" i="8"/>
  <c r="P850" i="8"/>
  <c r="P851" i="8"/>
  <c r="P852" i="8"/>
  <c r="P853" i="8"/>
  <c r="P854" i="8"/>
  <c r="P855" i="8"/>
  <c r="P856" i="8"/>
  <c r="P857" i="8"/>
  <c r="P858" i="8"/>
  <c r="P859" i="8"/>
  <c r="P860" i="8"/>
  <c r="P861" i="8"/>
  <c r="P862" i="8"/>
  <c r="P863" i="8"/>
  <c r="P864" i="8"/>
  <c r="P865" i="8"/>
  <c r="P866" i="8"/>
  <c r="P867" i="8"/>
  <c r="P868" i="8"/>
  <c r="P869" i="8"/>
  <c r="P870" i="8"/>
  <c r="P871" i="8"/>
  <c r="P872" i="8"/>
  <c r="P873" i="8"/>
  <c r="P874" i="8"/>
  <c r="P875" i="8"/>
  <c r="P876" i="8"/>
  <c r="P877" i="8"/>
  <c r="P878" i="8"/>
  <c r="P879" i="8"/>
  <c r="P880" i="8"/>
  <c r="P881" i="8"/>
  <c r="P882" i="8"/>
  <c r="P883" i="8"/>
  <c r="P884" i="8"/>
  <c r="P885" i="8"/>
  <c r="P886" i="8"/>
  <c r="P887" i="8"/>
  <c r="P888" i="8"/>
  <c r="P889" i="8"/>
  <c r="P890" i="8"/>
  <c r="P891" i="8"/>
  <c r="P892" i="8"/>
  <c r="P893" i="8"/>
  <c r="P894" i="8"/>
  <c r="P895" i="8"/>
  <c r="P896" i="8"/>
  <c r="P897" i="8"/>
  <c r="P898" i="8"/>
  <c r="P899" i="8"/>
  <c r="P900" i="8"/>
  <c r="P901" i="8"/>
  <c r="P902" i="8"/>
  <c r="P903" i="8"/>
  <c r="P904" i="8"/>
  <c r="P905" i="8"/>
  <c r="P906" i="8"/>
  <c r="P907" i="8"/>
  <c r="P908" i="8"/>
  <c r="P909" i="8"/>
  <c r="P910" i="8"/>
  <c r="P911" i="8"/>
  <c r="P912" i="8"/>
  <c r="P913" i="8"/>
  <c r="P914" i="8"/>
  <c r="P915" i="8"/>
  <c r="P916" i="8"/>
  <c r="P917" i="8"/>
  <c r="P918" i="8"/>
  <c r="P919" i="8"/>
  <c r="P920" i="8"/>
  <c r="P921" i="8"/>
  <c r="P922" i="8"/>
  <c r="P923" i="8"/>
  <c r="P924" i="8"/>
  <c r="P925" i="8"/>
  <c r="P926" i="8"/>
  <c r="P927" i="8"/>
  <c r="P928" i="8"/>
  <c r="P929" i="8"/>
  <c r="P930" i="8"/>
  <c r="P931" i="8"/>
  <c r="P932" i="8"/>
  <c r="P933" i="8"/>
  <c r="P934" i="8"/>
  <c r="P935" i="8"/>
  <c r="P936" i="8"/>
  <c r="P937" i="8"/>
  <c r="P938" i="8"/>
  <c r="P939" i="8"/>
  <c r="P940" i="8"/>
  <c r="P941" i="8"/>
  <c r="P942" i="8"/>
  <c r="P943" i="8"/>
  <c r="P944" i="8"/>
  <c r="P945" i="8"/>
  <c r="P946" i="8"/>
  <c r="P947" i="8"/>
  <c r="P948" i="8"/>
  <c r="P949" i="8"/>
  <c r="P950" i="8"/>
  <c r="P951" i="8"/>
  <c r="P952" i="8"/>
  <c r="P953" i="8"/>
  <c r="P954" i="8"/>
  <c r="P955" i="8"/>
  <c r="P956" i="8"/>
  <c r="P957" i="8"/>
  <c r="P958" i="8"/>
  <c r="P959" i="8"/>
  <c r="P960" i="8"/>
  <c r="P961" i="8"/>
  <c r="P962" i="8"/>
  <c r="P963" i="8"/>
  <c r="P964" i="8"/>
  <c r="P965" i="8"/>
  <c r="P966" i="8"/>
  <c r="P967" i="8"/>
  <c r="P968" i="8"/>
  <c r="P969" i="8"/>
  <c r="P970" i="8"/>
  <c r="P971" i="8"/>
  <c r="P972" i="8"/>
  <c r="P973" i="8"/>
  <c r="P974" i="8"/>
  <c r="P975" i="8"/>
  <c r="P976" i="8"/>
  <c r="P977" i="8"/>
  <c r="P978" i="8"/>
  <c r="P979" i="8"/>
  <c r="P980" i="8"/>
  <c r="P981" i="8"/>
  <c r="P982" i="8"/>
  <c r="P983" i="8"/>
  <c r="P984" i="8"/>
  <c r="P985" i="8"/>
  <c r="P986" i="8"/>
  <c r="P987" i="8"/>
  <c r="P988" i="8"/>
  <c r="P989" i="8"/>
  <c r="P990" i="8"/>
  <c r="P991" i="8"/>
  <c r="P992" i="8"/>
  <c r="P993" i="8"/>
  <c r="P994" i="8"/>
  <c r="P995" i="8"/>
  <c r="P996" i="8"/>
  <c r="P997" i="8"/>
  <c r="P998" i="8"/>
  <c r="P999" i="8"/>
  <c r="P1000" i="8"/>
  <c r="P1001" i="8"/>
  <c r="P1002" i="8"/>
  <c r="P1003" i="8"/>
  <c r="P1004" i="8"/>
  <c r="P1005" i="8"/>
  <c r="P1006" i="8"/>
  <c r="P1007" i="8"/>
  <c r="P1008" i="8"/>
  <c r="P1009" i="8"/>
  <c r="P1010" i="8"/>
  <c r="P1011" i="8"/>
  <c r="P1012" i="8"/>
  <c r="P1013" i="8"/>
  <c r="P1014" i="8"/>
  <c r="P1015" i="8"/>
  <c r="P1016" i="8"/>
  <c r="P1017" i="8"/>
  <c r="P1018" i="8"/>
  <c r="P1019" i="8"/>
  <c r="P1020" i="8"/>
  <c r="P1021" i="8"/>
  <c r="P1022" i="8"/>
  <c r="P1023" i="8"/>
  <c r="P1024" i="8"/>
  <c r="P1025" i="8"/>
  <c r="P1026" i="8"/>
  <c r="P1027" i="8"/>
  <c r="P1028" i="8"/>
  <c r="P1029" i="8"/>
  <c r="P1030" i="8"/>
  <c r="P1031" i="8"/>
  <c r="P1032" i="8"/>
  <c r="P1033" i="8"/>
  <c r="P1034" i="8"/>
  <c r="P1035" i="8"/>
  <c r="P1036" i="8"/>
  <c r="P1037" i="8"/>
  <c r="P1038" i="8"/>
  <c r="P1039" i="8"/>
  <c r="P1040" i="8"/>
  <c r="P1041" i="8"/>
  <c r="P1042" i="8"/>
  <c r="P1043" i="8"/>
  <c r="P1044" i="8"/>
  <c r="P1045" i="8"/>
  <c r="P1046" i="8"/>
  <c r="P1047" i="8"/>
  <c r="P1048" i="8"/>
  <c r="P1049" i="8"/>
  <c r="P1050" i="8"/>
  <c r="P1051" i="8"/>
  <c r="P1052" i="8"/>
  <c r="P1053" i="8"/>
  <c r="P1054" i="8"/>
  <c r="P1055" i="8"/>
  <c r="P1056" i="8"/>
  <c r="P1057" i="8"/>
  <c r="P1058" i="8"/>
  <c r="P1059" i="8"/>
  <c r="P1060" i="8"/>
  <c r="P1061" i="8"/>
  <c r="P1062" i="8"/>
  <c r="P1063" i="8"/>
  <c r="P1064" i="8"/>
  <c r="P1065" i="8"/>
  <c r="P1066" i="8"/>
  <c r="P1067" i="8"/>
  <c r="P1068" i="8"/>
  <c r="P1069" i="8"/>
  <c r="P1070" i="8"/>
  <c r="P1071" i="8"/>
  <c r="P1072" i="8"/>
  <c r="P1073" i="8"/>
  <c r="P1074" i="8"/>
  <c r="P1075" i="8"/>
  <c r="P1076" i="8"/>
  <c r="P1077" i="8"/>
  <c r="P1078" i="8"/>
  <c r="P1079" i="8"/>
  <c r="P1080" i="8"/>
  <c r="P1081" i="8"/>
  <c r="P1082" i="8"/>
  <c r="P1083" i="8"/>
  <c r="P1084" i="8"/>
  <c r="P1085" i="8"/>
  <c r="P1086" i="8"/>
  <c r="P1087" i="8"/>
  <c r="P1088" i="8"/>
  <c r="P1089" i="8"/>
  <c r="P1090" i="8"/>
  <c r="P1091" i="8"/>
  <c r="P1092" i="8"/>
  <c r="P1093" i="8"/>
  <c r="P1094" i="8"/>
  <c r="P1095" i="8"/>
  <c r="P1096" i="8"/>
  <c r="P1097" i="8"/>
  <c r="P1098" i="8"/>
  <c r="P1099" i="8"/>
  <c r="P1100" i="8"/>
  <c r="P1101" i="8"/>
  <c r="P1102" i="8"/>
  <c r="P1103" i="8"/>
  <c r="P1104" i="8"/>
  <c r="P1105" i="8"/>
  <c r="P1106" i="8"/>
  <c r="P1107" i="8"/>
  <c r="P1108" i="8"/>
  <c r="P1109" i="8"/>
  <c r="P1110" i="8"/>
  <c r="P1111" i="8"/>
  <c r="P1112" i="8"/>
  <c r="P1113" i="8"/>
  <c r="P1114" i="8"/>
  <c r="P1115" i="8"/>
  <c r="P1116" i="8"/>
  <c r="P1117" i="8"/>
  <c r="P1118" i="8"/>
  <c r="P1119" i="8"/>
  <c r="P1120" i="8"/>
  <c r="P1121" i="8"/>
  <c r="P1122" i="8"/>
  <c r="P1123" i="8"/>
  <c r="P1124" i="8"/>
  <c r="P1125" i="8"/>
  <c r="P1126" i="8"/>
  <c r="P1127" i="8"/>
  <c r="P1128" i="8"/>
  <c r="P1129" i="8"/>
  <c r="P1130" i="8"/>
  <c r="P1131" i="8"/>
  <c r="P1132" i="8"/>
  <c r="P1133" i="8"/>
  <c r="P1134" i="8"/>
  <c r="P1135" i="8"/>
  <c r="P1136" i="8"/>
  <c r="P1137" i="8"/>
  <c r="P1138" i="8"/>
  <c r="P1139" i="8"/>
  <c r="P1140" i="8"/>
  <c r="P1141" i="8"/>
  <c r="P1142" i="8"/>
  <c r="P1143" i="8"/>
  <c r="P1144" i="8"/>
  <c r="P1145" i="8"/>
  <c r="P1146" i="8"/>
  <c r="P1147" i="8"/>
  <c r="P1148" i="8"/>
  <c r="P1149" i="8"/>
  <c r="P1150" i="8"/>
  <c r="P1151" i="8"/>
  <c r="P1152" i="8"/>
  <c r="P1153" i="8"/>
  <c r="P1154" i="8"/>
  <c r="P1155" i="8"/>
  <c r="P1156" i="8"/>
  <c r="P1157" i="8"/>
  <c r="P1158" i="8"/>
  <c r="P1159" i="8"/>
  <c r="P1160" i="8"/>
  <c r="P1161" i="8"/>
  <c r="P1162" i="8"/>
  <c r="P1163" i="8"/>
  <c r="P1164" i="8"/>
  <c r="P1165" i="8"/>
  <c r="P1166" i="8"/>
  <c r="P1167" i="8"/>
  <c r="P1168" i="8"/>
  <c r="P1169" i="8"/>
  <c r="P1170" i="8"/>
  <c r="P1171" i="8"/>
  <c r="P1172" i="8"/>
  <c r="P1173" i="8"/>
  <c r="P1174" i="8"/>
  <c r="P1175" i="8"/>
  <c r="P1176" i="8"/>
  <c r="P1177" i="8"/>
  <c r="P1178" i="8"/>
  <c r="P1179" i="8"/>
  <c r="P1180" i="8"/>
  <c r="P1181" i="8"/>
  <c r="P1182" i="8"/>
  <c r="P1183" i="8"/>
  <c r="P1184" i="8"/>
  <c r="P1185" i="8"/>
  <c r="P1186" i="8"/>
  <c r="P1187" i="8"/>
  <c r="P1188" i="8"/>
  <c r="P1189" i="8"/>
  <c r="P1190" i="8"/>
  <c r="P1191" i="8"/>
  <c r="P1192" i="8"/>
  <c r="P1193" i="8"/>
  <c r="P1194" i="8"/>
  <c r="P1195" i="8"/>
  <c r="P1196" i="8"/>
  <c r="P1197" i="8"/>
  <c r="P1198" i="8"/>
  <c r="P1199" i="8"/>
  <c r="P1200" i="8"/>
  <c r="P1201" i="8"/>
  <c r="P1202" i="8"/>
  <c r="P1203" i="8"/>
  <c r="P1204" i="8"/>
  <c r="P1205" i="8"/>
  <c r="P1206" i="8"/>
  <c r="P1207" i="8"/>
  <c r="P1208" i="8"/>
  <c r="P1209" i="8"/>
  <c r="P1210" i="8"/>
  <c r="P1211" i="8"/>
  <c r="P1212" i="8"/>
  <c r="P1213" i="8"/>
  <c r="P1214" i="8"/>
  <c r="P1215" i="8"/>
  <c r="P1216" i="8"/>
  <c r="P1217" i="8"/>
  <c r="P1218" i="8"/>
  <c r="P1219" i="8"/>
  <c r="P1220" i="8"/>
  <c r="P1221" i="8"/>
  <c r="P1222" i="8"/>
  <c r="P1223" i="8"/>
  <c r="P1224" i="8"/>
  <c r="P1225" i="8"/>
  <c r="P1226" i="8"/>
  <c r="P1227" i="8"/>
  <c r="P1228" i="8"/>
  <c r="P1229" i="8"/>
  <c r="P1230" i="8"/>
  <c r="P1231" i="8"/>
  <c r="P1232" i="8"/>
  <c r="P1233" i="8"/>
  <c r="P1234" i="8"/>
  <c r="P1235" i="8"/>
  <c r="P1236" i="8"/>
  <c r="P1237" i="8"/>
  <c r="P1238" i="8"/>
  <c r="P1239" i="8"/>
  <c r="P1240" i="8"/>
  <c r="P1241" i="8"/>
  <c r="P1242" i="8"/>
  <c r="P1243" i="8"/>
  <c r="P1244" i="8"/>
  <c r="P1245" i="8"/>
  <c r="P1246" i="8"/>
  <c r="P1247" i="8"/>
  <c r="P1248" i="8"/>
  <c r="P1249" i="8"/>
  <c r="P1250" i="8"/>
  <c r="P1251" i="8"/>
  <c r="P1252" i="8"/>
  <c r="P1253" i="8"/>
  <c r="P1254" i="8"/>
  <c r="P1255" i="8"/>
  <c r="P1256" i="8"/>
  <c r="P1257" i="8"/>
  <c r="P1258" i="8"/>
  <c r="P1259" i="8"/>
  <c r="P1260" i="8"/>
  <c r="P1261" i="8"/>
  <c r="P1262" i="8"/>
  <c r="P1263" i="8"/>
  <c r="P1264" i="8"/>
  <c r="P1265" i="8"/>
  <c r="P1266" i="8"/>
  <c r="P1267" i="8"/>
  <c r="P1268" i="8"/>
  <c r="P1269" i="8"/>
  <c r="P1270" i="8"/>
  <c r="P1271" i="8"/>
  <c r="P1272" i="8"/>
  <c r="P1273" i="8"/>
  <c r="P1274" i="8"/>
  <c r="P1275" i="8"/>
  <c r="P1276" i="8"/>
  <c r="P1277" i="8"/>
  <c r="P1278" i="8"/>
  <c r="P1279" i="8"/>
  <c r="P1280" i="8"/>
  <c r="P1281" i="8"/>
  <c r="P1282" i="8"/>
  <c r="P1283" i="8"/>
  <c r="P1284" i="8"/>
  <c r="P1285" i="8"/>
  <c r="P1286" i="8"/>
  <c r="P1287" i="8"/>
  <c r="P1288" i="8"/>
  <c r="P1289" i="8"/>
  <c r="P1290" i="8"/>
  <c r="P1291" i="8"/>
  <c r="P1292" i="8"/>
  <c r="P1293" i="8"/>
  <c r="P1294" i="8"/>
  <c r="P1295" i="8"/>
  <c r="P1296" i="8"/>
  <c r="P1297" i="8"/>
  <c r="P1298" i="8"/>
  <c r="P1299" i="8"/>
  <c r="P1300" i="8"/>
  <c r="P1301" i="8"/>
  <c r="P1302" i="8"/>
  <c r="P1303" i="8"/>
  <c r="P1304" i="8"/>
  <c r="P1305" i="8"/>
  <c r="P1306" i="8"/>
  <c r="P1307" i="8"/>
  <c r="P1308" i="8"/>
  <c r="P1309" i="8"/>
  <c r="P1310" i="8"/>
  <c r="P1311" i="8"/>
  <c r="P1312" i="8"/>
  <c r="P1313" i="8"/>
  <c r="P1314" i="8"/>
  <c r="P1315" i="8"/>
  <c r="P1316" i="8"/>
  <c r="P1317" i="8"/>
  <c r="P1318" i="8"/>
  <c r="P1319" i="8"/>
  <c r="P1320" i="8"/>
  <c r="P1321" i="8"/>
  <c r="P1322" i="8"/>
  <c r="P1323" i="8"/>
  <c r="P1324" i="8"/>
  <c r="P1325" i="8"/>
  <c r="P1326" i="8"/>
  <c r="P1327" i="8"/>
  <c r="P1328" i="8"/>
  <c r="P1329" i="8"/>
  <c r="P1330" i="8"/>
  <c r="P1331" i="8"/>
  <c r="P1332" i="8"/>
  <c r="P1333" i="8"/>
  <c r="P1334" i="8"/>
  <c r="P1335" i="8"/>
  <c r="P1336" i="8"/>
  <c r="P1337" i="8"/>
  <c r="P1338" i="8"/>
  <c r="P1339" i="8"/>
  <c r="P1340" i="8"/>
  <c r="P1341" i="8"/>
  <c r="P1342" i="8"/>
  <c r="P1343" i="8"/>
  <c r="P1344" i="8"/>
  <c r="P1345" i="8"/>
  <c r="P1346" i="8"/>
  <c r="P1347" i="8"/>
  <c r="P1348" i="8"/>
  <c r="P1349" i="8"/>
  <c r="P1350" i="8"/>
  <c r="P1351" i="8"/>
  <c r="P1352" i="8"/>
  <c r="P1353" i="8"/>
  <c r="P1354" i="8"/>
  <c r="P1355" i="8"/>
  <c r="P1356" i="8"/>
  <c r="P1357" i="8"/>
  <c r="P1358" i="8"/>
  <c r="P1359" i="8"/>
  <c r="P1360" i="8"/>
  <c r="P1361" i="8"/>
  <c r="P1362" i="8"/>
  <c r="P1363" i="8"/>
  <c r="P1364" i="8"/>
  <c r="P1365" i="8"/>
  <c r="P1366" i="8"/>
  <c r="P1367" i="8"/>
  <c r="P1368" i="8"/>
  <c r="P1369" i="8"/>
  <c r="P1370" i="8"/>
  <c r="P1371" i="8"/>
  <c r="P1372" i="8"/>
  <c r="P1373" i="8"/>
  <c r="P1374" i="8"/>
  <c r="P1375" i="8"/>
  <c r="P1376" i="8"/>
  <c r="P1377" i="8"/>
  <c r="P1378" i="8"/>
  <c r="P1379" i="8"/>
  <c r="P1380" i="8"/>
  <c r="P1381" i="8"/>
  <c r="P1382" i="8"/>
  <c r="P1383" i="8"/>
  <c r="P1384" i="8"/>
  <c r="P1385" i="8"/>
  <c r="P1386" i="8"/>
  <c r="P1387" i="8"/>
  <c r="P1388" i="8"/>
  <c r="P1389" i="8"/>
  <c r="P1390" i="8"/>
  <c r="P1391" i="8"/>
  <c r="P1392" i="8"/>
  <c r="P1393" i="8"/>
  <c r="P1394" i="8"/>
  <c r="P1395" i="8"/>
  <c r="P1396" i="8"/>
  <c r="P1397" i="8"/>
  <c r="P1398" i="8"/>
  <c r="P1399" i="8"/>
  <c r="P1400" i="8"/>
  <c r="P1401" i="8"/>
  <c r="P1402" i="8"/>
  <c r="P1403" i="8"/>
  <c r="P1404" i="8"/>
  <c r="P1405" i="8"/>
  <c r="P1406" i="8"/>
  <c r="P1407" i="8"/>
  <c r="P1408" i="8"/>
  <c r="P1409" i="8"/>
  <c r="P1410" i="8"/>
  <c r="P1411" i="8"/>
  <c r="P1412" i="8"/>
  <c r="P1413" i="8"/>
  <c r="P1414" i="8"/>
  <c r="P1415" i="8"/>
  <c r="P1416" i="8"/>
  <c r="P1417" i="8"/>
  <c r="P1418" i="8"/>
  <c r="P1419" i="8"/>
  <c r="P1420" i="8"/>
  <c r="P1421" i="8"/>
  <c r="P1422" i="8"/>
  <c r="P1423" i="8"/>
  <c r="P1424" i="8"/>
  <c r="P1425" i="8"/>
  <c r="P1426" i="8"/>
  <c r="P1427" i="8"/>
  <c r="P1428" i="8"/>
  <c r="P1429" i="8"/>
  <c r="P1430" i="8"/>
  <c r="P1431" i="8"/>
  <c r="P1432" i="8"/>
  <c r="P1433" i="8"/>
  <c r="P1434" i="8"/>
  <c r="P1435" i="8"/>
  <c r="P1436" i="8"/>
  <c r="P1437" i="8"/>
  <c r="P1438" i="8"/>
  <c r="P1439" i="8"/>
  <c r="P1440" i="8"/>
  <c r="P1441" i="8"/>
  <c r="P1442" i="8"/>
  <c r="P1443" i="8"/>
  <c r="P1444" i="8"/>
  <c r="P1445" i="8"/>
  <c r="P1446" i="8"/>
  <c r="P1447" i="8"/>
  <c r="P1448" i="8"/>
  <c r="P1449" i="8"/>
  <c r="P1450" i="8"/>
  <c r="P1451" i="8"/>
  <c r="P1452" i="8"/>
  <c r="P1453" i="8"/>
  <c r="P1454" i="8"/>
  <c r="P1455" i="8"/>
  <c r="P1456" i="8"/>
  <c r="P1457" i="8"/>
  <c r="P1458" i="8"/>
  <c r="P1459" i="8"/>
  <c r="P1460" i="8"/>
  <c r="P1461" i="8"/>
  <c r="P1462" i="8"/>
  <c r="P1463" i="8"/>
  <c r="P1464" i="8"/>
  <c r="P1465" i="8"/>
  <c r="P1466" i="8"/>
  <c r="P1467" i="8"/>
  <c r="P1468" i="8"/>
  <c r="P1469" i="8"/>
  <c r="P1470" i="8"/>
  <c r="P1471" i="8"/>
  <c r="P1472" i="8"/>
  <c r="P1473" i="8"/>
  <c r="P1474" i="8"/>
  <c r="P1475" i="8"/>
  <c r="P1476" i="8"/>
  <c r="P1477" i="8"/>
  <c r="P1478" i="8"/>
  <c r="P1479" i="8"/>
  <c r="P1480" i="8"/>
  <c r="P1481" i="8"/>
  <c r="P1482" i="8"/>
  <c r="P1483" i="8"/>
  <c r="P1484" i="8"/>
  <c r="P1485" i="8"/>
  <c r="P1486" i="8"/>
  <c r="P1487" i="8"/>
  <c r="P1488" i="8"/>
  <c r="P1489" i="8"/>
  <c r="P1490" i="8"/>
  <c r="P1491" i="8"/>
  <c r="P1492" i="8"/>
  <c r="P1493" i="8"/>
  <c r="P1494" i="8"/>
  <c r="P1495" i="8"/>
  <c r="P1496" i="8"/>
  <c r="P1497" i="8"/>
  <c r="P1498" i="8"/>
  <c r="P1499" i="8"/>
  <c r="P1500" i="8"/>
  <c r="P1501" i="8"/>
  <c r="P1502" i="8"/>
  <c r="P1503" i="8"/>
  <c r="P1504" i="8"/>
  <c r="P1505" i="8"/>
  <c r="P1506" i="8"/>
  <c r="P1507" i="8"/>
  <c r="P1508" i="8"/>
  <c r="P1509" i="8"/>
  <c r="P1510" i="8"/>
  <c r="P1511" i="8"/>
  <c r="P1512" i="8"/>
  <c r="P1513" i="8"/>
  <c r="P1514" i="8"/>
  <c r="P1515" i="8"/>
  <c r="P1516" i="8"/>
  <c r="P1517" i="8"/>
  <c r="P1518" i="8"/>
  <c r="P1519" i="8"/>
  <c r="P1520" i="8"/>
  <c r="P1521" i="8"/>
  <c r="P1522" i="8"/>
  <c r="P1523" i="8"/>
  <c r="P1524" i="8"/>
  <c r="P1525" i="8"/>
  <c r="P1526" i="8"/>
  <c r="P1527" i="8"/>
  <c r="P1528" i="8"/>
  <c r="P1529" i="8"/>
  <c r="P1530" i="8"/>
  <c r="P1531" i="8"/>
  <c r="P1532" i="8"/>
  <c r="P1533" i="8"/>
  <c r="P1534" i="8"/>
  <c r="P1535" i="8"/>
  <c r="P1536" i="8"/>
  <c r="P1537" i="8"/>
  <c r="P1538" i="8"/>
  <c r="P1539" i="8"/>
  <c r="P1540" i="8"/>
  <c r="P1541" i="8"/>
  <c r="P1542" i="8"/>
  <c r="P1543" i="8"/>
  <c r="P1544" i="8"/>
  <c r="P1545" i="8"/>
  <c r="P1546" i="8"/>
  <c r="P1547" i="8"/>
  <c r="P1548" i="8"/>
  <c r="P1549" i="8"/>
  <c r="P1550" i="8"/>
  <c r="P1551" i="8"/>
  <c r="P1552" i="8"/>
  <c r="P1553" i="8"/>
  <c r="P1554" i="8"/>
  <c r="P1555" i="8"/>
  <c r="P1556" i="8"/>
  <c r="P1557" i="8"/>
  <c r="P1558" i="8"/>
  <c r="P1559" i="8"/>
  <c r="P1560" i="8"/>
  <c r="P1561" i="8"/>
  <c r="P1562" i="8"/>
  <c r="P1563" i="8"/>
  <c r="P1564" i="8"/>
  <c r="P1565" i="8"/>
  <c r="P1566" i="8"/>
  <c r="P1567" i="8"/>
  <c r="P1568" i="8"/>
  <c r="P1569" i="8"/>
  <c r="P1570" i="8"/>
  <c r="P1571" i="8"/>
  <c r="P1572" i="8"/>
  <c r="P1573" i="8"/>
  <c r="P1574" i="8"/>
  <c r="P1575" i="8"/>
  <c r="P1576" i="8"/>
  <c r="P1577" i="8"/>
  <c r="P1578" i="8"/>
  <c r="P1579" i="8"/>
  <c r="P1580" i="8"/>
  <c r="P1581" i="8"/>
  <c r="P1582" i="8"/>
  <c r="P1583" i="8"/>
  <c r="P1584" i="8"/>
  <c r="P1585" i="8"/>
  <c r="P1586" i="8"/>
  <c r="P1587" i="8"/>
  <c r="P1588" i="8"/>
  <c r="P1589" i="8"/>
  <c r="P1590" i="8"/>
  <c r="P1591" i="8"/>
  <c r="P1592" i="8"/>
  <c r="P1593" i="8"/>
  <c r="P1594" i="8"/>
  <c r="P1595" i="8"/>
  <c r="P1596" i="8"/>
  <c r="P1597" i="8"/>
  <c r="P1598" i="8"/>
  <c r="P1599" i="8"/>
  <c r="P1600" i="8"/>
  <c r="P1601" i="8"/>
  <c r="P1602" i="8"/>
  <c r="P1603" i="8"/>
  <c r="P1604" i="8"/>
  <c r="P1605" i="8"/>
  <c r="P1606" i="8"/>
  <c r="P1607" i="8"/>
  <c r="P1608" i="8"/>
  <c r="P1609" i="8"/>
  <c r="P1610" i="8"/>
  <c r="P1611" i="8"/>
  <c r="P1612" i="8"/>
  <c r="P1613" i="8"/>
  <c r="P1614" i="8"/>
  <c r="P1615" i="8"/>
  <c r="P1616" i="8"/>
  <c r="P1617" i="8"/>
  <c r="P1618" i="8"/>
  <c r="P1619" i="8"/>
  <c r="P1620" i="8"/>
  <c r="P1621" i="8"/>
  <c r="P1622" i="8"/>
  <c r="P1623" i="8"/>
  <c r="P1624" i="8"/>
  <c r="P1625" i="8"/>
  <c r="P1626" i="8"/>
  <c r="P1627" i="8"/>
  <c r="P1628" i="8"/>
  <c r="P1629" i="8"/>
  <c r="P1630" i="8"/>
  <c r="P1631" i="8"/>
  <c r="P1632" i="8"/>
  <c r="P1633" i="8"/>
  <c r="P1634" i="8"/>
  <c r="P1635" i="8"/>
  <c r="P1636" i="8"/>
  <c r="P1637" i="8"/>
  <c r="P1638" i="8"/>
  <c r="P1639" i="8"/>
  <c r="P1640" i="8"/>
  <c r="P1641" i="8"/>
  <c r="P1642" i="8"/>
  <c r="P1643" i="8"/>
  <c r="P1644" i="8"/>
  <c r="P1645" i="8"/>
  <c r="P1646" i="8"/>
  <c r="P1647" i="8"/>
  <c r="P1648" i="8"/>
  <c r="P1649" i="8"/>
  <c r="P1650" i="8"/>
  <c r="P1651" i="8"/>
  <c r="P1652" i="8"/>
  <c r="P1653" i="8"/>
  <c r="P1654" i="8"/>
  <c r="P1655" i="8"/>
  <c r="P1656" i="8"/>
  <c r="P1657" i="8"/>
  <c r="P1658" i="8"/>
  <c r="P1659" i="8"/>
  <c r="P1660" i="8"/>
  <c r="P1661" i="8"/>
  <c r="P1662" i="8"/>
  <c r="P1663" i="8"/>
  <c r="P1664" i="8"/>
  <c r="P1665" i="8"/>
  <c r="P1666" i="8"/>
  <c r="P1667" i="8"/>
  <c r="P1668" i="8"/>
  <c r="P1669" i="8"/>
  <c r="P1670" i="8"/>
  <c r="P1671" i="8"/>
  <c r="P1672" i="8"/>
  <c r="P1673" i="8"/>
  <c r="P1674" i="8"/>
  <c r="P1675" i="8"/>
  <c r="P1676" i="8"/>
  <c r="P1677" i="8"/>
  <c r="P1678" i="8"/>
  <c r="P1679" i="8"/>
  <c r="P1680" i="8"/>
  <c r="P1681" i="8"/>
  <c r="P1682" i="8"/>
  <c r="P1683" i="8"/>
  <c r="P1684" i="8"/>
  <c r="P1685" i="8"/>
  <c r="P1686" i="8"/>
  <c r="P1687" i="8"/>
  <c r="P1688" i="8"/>
  <c r="P1689" i="8"/>
  <c r="P1690" i="8"/>
  <c r="P1691" i="8"/>
  <c r="P1692" i="8"/>
  <c r="P1693" i="8"/>
  <c r="P1694" i="8"/>
  <c r="P1695" i="8"/>
  <c r="P1696" i="8"/>
  <c r="P1697" i="8"/>
  <c r="P1698" i="8"/>
  <c r="P1699" i="8"/>
  <c r="P1700" i="8"/>
  <c r="P1701" i="8"/>
  <c r="P1702" i="8"/>
  <c r="P1703" i="8"/>
  <c r="P1704" i="8"/>
  <c r="P1705" i="8"/>
  <c r="P1706" i="8"/>
  <c r="P1707" i="8"/>
  <c r="P1708" i="8"/>
  <c r="P1709" i="8"/>
  <c r="P1710" i="8"/>
  <c r="P1711" i="8"/>
  <c r="P1712" i="8"/>
  <c r="P1713" i="8"/>
  <c r="P1714" i="8"/>
  <c r="P1715" i="8"/>
  <c r="P1716" i="8"/>
  <c r="P1717" i="8"/>
  <c r="P1718" i="8"/>
  <c r="P1719" i="8"/>
  <c r="P1720" i="8"/>
  <c r="P1721" i="8"/>
  <c r="P1722" i="8"/>
  <c r="P1723" i="8"/>
  <c r="P1724" i="8"/>
  <c r="P1725" i="8"/>
  <c r="P1726" i="8"/>
  <c r="P1727" i="8"/>
  <c r="P1728" i="8"/>
  <c r="P1729" i="8"/>
  <c r="P1730" i="8"/>
  <c r="P1731" i="8"/>
  <c r="P1732" i="8"/>
  <c r="P1733" i="8"/>
  <c r="P1734" i="8"/>
  <c r="P1735" i="8"/>
  <c r="P1736" i="8"/>
  <c r="P1737" i="8"/>
  <c r="P1738" i="8"/>
  <c r="P1739" i="8"/>
  <c r="P1740" i="8"/>
  <c r="P1741" i="8"/>
  <c r="P1742" i="8"/>
  <c r="P1743" i="8"/>
  <c r="P1744" i="8"/>
  <c r="P1745" i="8"/>
  <c r="P1746" i="8"/>
  <c r="P1747" i="8"/>
  <c r="P1748" i="8"/>
  <c r="P1749" i="8"/>
  <c r="P1750" i="8"/>
  <c r="P1751" i="8"/>
  <c r="P1752" i="8"/>
  <c r="P1753" i="8"/>
  <c r="P1754" i="8"/>
  <c r="P1755" i="8"/>
  <c r="P1756" i="8"/>
  <c r="P1757" i="8"/>
  <c r="P1758" i="8"/>
  <c r="P1759" i="8"/>
  <c r="P1760" i="8"/>
  <c r="P1761" i="8"/>
  <c r="P1762" i="8"/>
  <c r="P1763" i="8"/>
  <c r="P1764" i="8"/>
  <c r="P1765" i="8"/>
  <c r="P1766" i="8"/>
  <c r="P1767" i="8"/>
  <c r="P1768" i="8"/>
  <c r="P1769" i="8"/>
  <c r="P1770" i="8"/>
  <c r="P1771" i="8"/>
  <c r="P1772" i="8"/>
  <c r="P1773" i="8"/>
  <c r="P1774" i="8"/>
  <c r="P1775" i="8"/>
  <c r="P1776" i="8"/>
  <c r="P1777" i="8"/>
  <c r="P1778" i="8"/>
  <c r="P1779" i="8"/>
  <c r="P1780" i="8"/>
  <c r="P1781" i="8"/>
  <c r="P1782" i="8"/>
  <c r="P1783" i="8"/>
  <c r="P1784" i="8"/>
  <c r="P1785" i="8"/>
  <c r="P1786" i="8"/>
  <c r="P1787" i="8"/>
  <c r="P1788" i="8"/>
  <c r="P1789" i="8"/>
  <c r="P1790" i="8"/>
  <c r="P1791" i="8"/>
  <c r="P1792" i="8"/>
  <c r="P1793" i="8"/>
  <c r="P1794" i="8"/>
  <c r="P1795" i="8"/>
  <c r="P1796" i="8"/>
  <c r="P1797" i="8"/>
  <c r="P1798" i="8"/>
  <c r="P1799" i="8"/>
  <c r="P1800" i="8"/>
  <c r="P1801" i="8"/>
  <c r="P1802" i="8"/>
  <c r="P1803" i="8"/>
  <c r="P1804" i="8"/>
  <c r="P1805" i="8"/>
  <c r="P1806" i="8"/>
  <c r="P1807" i="8"/>
  <c r="P1808" i="8"/>
  <c r="P1809" i="8"/>
  <c r="P1810" i="8"/>
  <c r="P1811" i="8"/>
  <c r="P1812" i="8"/>
  <c r="P1813" i="8"/>
  <c r="P1814" i="8"/>
  <c r="P1815" i="8"/>
  <c r="P1816" i="8"/>
  <c r="P1817" i="8"/>
  <c r="P1818" i="8"/>
  <c r="P1819" i="8"/>
  <c r="P1820" i="8"/>
  <c r="P1821" i="8"/>
  <c r="P1822" i="8"/>
  <c r="P1823" i="8"/>
  <c r="P1824" i="8"/>
  <c r="P1825" i="8"/>
  <c r="P1826" i="8"/>
  <c r="P1827" i="8"/>
  <c r="P1828" i="8"/>
  <c r="P1829" i="8"/>
  <c r="P1830" i="8"/>
  <c r="P1831" i="8"/>
  <c r="P1832" i="8"/>
  <c r="P1833" i="8"/>
  <c r="P1834" i="8"/>
  <c r="P1835" i="8"/>
  <c r="P1836" i="8"/>
  <c r="P1837" i="8"/>
  <c r="P1838" i="8"/>
  <c r="P1839" i="8"/>
  <c r="P1840" i="8"/>
  <c r="P1841" i="8"/>
  <c r="P1842" i="8"/>
  <c r="P1843" i="8"/>
  <c r="P1844" i="8"/>
  <c r="P1845" i="8"/>
  <c r="P1846" i="8"/>
  <c r="P1847" i="8"/>
  <c r="P1848" i="8"/>
  <c r="P1849" i="8"/>
  <c r="P1850" i="8"/>
  <c r="P1851" i="8"/>
  <c r="P1852" i="8"/>
  <c r="P1853" i="8"/>
  <c r="P1854" i="8"/>
  <c r="P1855" i="8"/>
  <c r="P1856" i="8"/>
  <c r="P1857" i="8"/>
  <c r="P1858" i="8"/>
  <c r="P1859" i="8"/>
  <c r="P1860" i="8"/>
  <c r="P1861" i="8"/>
  <c r="P1862" i="8"/>
  <c r="P1863" i="8"/>
  <c r="P1864" i="8"/>
  <c r="P1865" i="8"/>
  <c r="P1866" i="8"/>
  <c r="P1867" i="8"/>
  <c r="P1868" i="8"/>
  <c r="P1869" i="8"/>
  <c r="P1870" i="8"/>
  <c r="P1871" i="8"/>
  <c r="P1872" i="8"/>
  <c r="P1873" i="8"/>
  <c r="P1874" i="8"/>
  <c r="P1875" i="8"/>
  <c r="P1876" i="8"/>
  <c r="P1877" i="8"/>
  <c r="P1878" i="8"/>
  <c r="P1879" i="8"/>
  <c r="P1880" i="8"/>
  <c r="P1881" i="8"/>
  <c r="P1882" i="8"/>
  <c r="P1883" i="8"/>
  <c r="P1884" i="8"/>
  <c r="P1885" i="8"/>
  <c r="P1886" i="8"/>
  <c r="P1887" i="8"/>
  <c r="P1888" i="8"/>
  <c r="P1889" i="8"/>
  <c r="P1890" i="8"/>
  <c r="P1891" i="8"/>
  <c r="P1892" i="8"/>
  <c r="P1893" i="8"/>
  <c r="P1894" i="8"/>
  <c r="P1895" i="8"/>
  <c r="P1896" i="8"/>
  <c r="P1897" i="8"/>
  <c r="P1898" i="8"/>
  <c r="P1899" i="8"/>
  <c r="P1900" i="8"/>
  <c r="P1901" i="8"/>
  <c r="P1902" i="8"/>
  <c r="P1903" i="8"/>
  <c r="P1904" i="8"/>
  <c r="P1905" i="8"/>
  <c r="P1906" i="8"/>
  <c r="P1907" i="8"/>
  <c r="P1908" i="8"/>
  <c r="P1909" i="8"/>
  <c r="P1910" i="8"/>
  <c r="P1911" i="8"/>
  <c r="P1912" i="8"/>
  <c r="P1913" i="8"/>
  <c r="P1914" i="8"/>
  <c r="P1915" i="8"/>
  <c r="P1916" i="8"/>
  <c r="P1917" i="8"/>
  <c r="P1918" i="8"/>
  <c r="P1919" i="8"/>
  <c r="P1920" i="8"/>
  <c r="P1921" i="8"/>
  <c r="P1922" i="8"/>
  <c r="P1923" i="8"/>
  <c r="P1924" i="8"/>
  <c r="P1925" i="8"/>
  <c r="P1926" i="8"/>
  <c r="P1927" i="8"/>
  <c r="P1928" i="8"/>
  <c r="P1929" i="8"/>
  <c r="P1930" i="8"/>
  <c r="P1931" i="8"/>
  <c r="P1932" i="8"/>
  <c r="P1933" i="8"/>
  <c r="P1934" i="8"/>
  <c r="P1935" i="8"/>
  <c r="P1936" i="8"/>
  <c r="P1937" i="8"/>
  <c r="P1938" i="8"/>
  <c r="P1939" i="8"/>
  <c r="P1940" i="8"/>
  <c r="P1941" i="8"/>
  <c r="P1942" i="8"/>
  <c r="P1943" i="8"/>
  <c r="P1944" i="8"/>
  <c r="P1945" i="8"/>
  <c r="P1946" i="8"/>
  <c r="P1947" i="8"/>
  <c r="P1948" i="8"/>
  <c r="P1949" i="8"/>
  <c r="P1950" i="8"/>
  <c r="P1951" i="8"/>
  <c r="P1952" i="8"/>
  <c r="P1953" i="8"/>
  <c r="P1954" i="8"/>
  <c r="P1955" i="8"/>
  <c r="P1956" i="8"/>
  <c r="P1957" i="8"/>
  <c r="P1958" i="8"/>
  <c r="P1959" i="8"/>
  <c r="P1960" i="8"/>
  <c r="P1961" i="8"/>
  <c r="P1962" i="8"/>
  <c r="P1963" i="8"/>
  <c r="P1964" i="8"/>
  <c r="P1965" i="8"/>
  <c r="P1966" i="8"/>
  <c r="P1967" i="8"/>
  <c r="P1968" i="8"/>
  <c r="P1969" i="8"/>
  <c r="P1970" i="8"/>
  <c r="P1971" i="8"/>
  <c r="P1972" i="8"/>
  <c r="P1973" i="8"/>
  <c r="P1974" i="8"/>
  <c r="P1975" i="8"/>
  <c r="P1976" i="8"/>
  <c r="P1977" i="8"/>
  <c r="P1978" i="8"/>
  <c r="P1979" i="8"/>
  <c r="P1980" i="8"/>
  <c r="P1981" i="8"/>
  <c r="P1982" i="8"/>
  <c r="P1983" i="8"/>
  <c r="P1984" i="8"/>
  <c r="P1985" i="8"/>
  <c r="P1986" i="8"/>
  <c r="P1987" i="8"/>
  <c r="P1988" i="8"/>
  <c r="P1989" i="8"/>
  <c r="P1990" i="8"/>
  <c r="P1991" i="8"/>
  <c r="P1992" i="8"/>
  <c r="P1993" i="8"/>
  <c r="P1994" i="8"/>
  <c r="P1995" i="8"/>
  <c r="P1996" i="8"/>
  <c r="P1997" i="8"/>
  <c r="P1998" i="8"/>
  <c r="P1999" i="8"/>
  <c r="P2000" i="8"/>
  <c r="P2001" i="8"/>
  <c r="P2002" i="8"/>
  <c r="P2003" i="8"/>
  <c r="P2004" i="8"/>
  <c r="P2005" i="8"/>
  <c r="P2006" i="8"/>
  <c r="P2007" i="8"/>
  <c r="P2008" i="8"/>
  <c r="P2009" i="8"/>
  <c r="P2010" i="8"/>
  <c r="P2011" i="8"/>
  <c r="P2012" i="8"/>
  <c r="P2013" i="8"/>
  <c r="P2014" i="8"/>
  <c r="P2015" i="8"/>
  <c r="P2016" i="8"/>
  <c r="P2017" i="8"/>
  <c r="P2018" i="8"/>
  <c r="P2019" i="8"/>
  <c r="P2020" i="8"/>
  <c r="P2021" i="8"/>
  <c r="P2022" i="8"/>
  <c r="P2023" i="8"/>
  <c r="P2024" i="8"/>
  <c r="P2025" i="8"/>
  <c r="P2026" i="8"/>
  <c r="P2027" i="8"/>
  <c r="P2028" i="8"/>
  <c r="P2029" i="8"/>
  <c r="P2030" i="8"/>
  <c r="P2031" i="8"/>
  <c r="P2032" i="8"/>
  <c r="P2033" i="8"/>
  <c r="P2034" i="8"/>
  <c r="P2035" i="8"/>
  <c r="P2036" i="8"/>
  <c r="P2037" i="8"/>
  <c r="P2038" i="8"/>
  <c r="P2039" i="8"/>
  <c r="P2040" i="8"/>
  <c r="P2041" i="8"/>
  <c r="P2042" i="8"/>
  <c r="P2043" i="8"/>
  <c r="P2044" i="8"/>
  <c r="P2045" i="8"/>
  <c r="P2046" i="8"/>
  <c r="P2047" i="8"/>
  <c r="P2048" i="8"/>
  <c r="P2049" i="8"/>
  <c r="P2050" i="8"/>
  <c r="P2051" i="8"/>
  <c r="P2052" i="8"/>
  <c r="P2053" i="8"/>
  <c r="P2054" i="8"/>
  <c r="P2055" i="8"/>
  <c r="P2056" i="8"/>
  <c r="P2057" i="8"/>
  <c r="P2058" i="8"/>
  <c r="P2059" i="8"/>
  <c r="P2060" i="8"/>
  <c r="P2061" i="8"/>
  <c r="P2062" i="8"/>
  <c r="P2063" i="8"/>
  <c r="P2064" i="8"/>
  <c r="P2065" i="8"/>
  <c r="P2066" i="8"/>
  <c r="P2067" i="8"/>
  <c r="P2068" i="8"/>
  <c r="P2069" i="8"/>
  <c r="P2070" i="8"/>
  <c r="P2071" i="8"/>
  <c r="P2072" i="8"/>
  <c r="P2073" i="8"/>
  <c r="P2074" i="8"/>
  <c r="P2075" i="8"/>
  <c r="P2076" i="8"/>
  <c r="P2077" i="8"/>
  <c r="P2078" i="8"/>
  <c r="P2079" i="8"/>
  <c r="P2080" i="8"/>
  <c r="P2081" i="8"/>
  <c r="P2082" i="8"/>
  <c r="P2083" i="8"/>
  <c r="P2084" i="8"/>
  <c r="P2085" i="8"/>
  <c r="P2086" i="8"/>
  <c r="P2087" i="8"/>
  <c r="P2088" i="8"/>
  <c r="P2089" i="8"/>
  <c r="P2090" i="8"/>
  <c r="P2091" i="8"/>
  <c r="P2092" i="8"/>
  <c r="P2093" i="8"/>
  <c r="P2094" i="8"/>
  <c r="P2095" i="8"/>
  <c r="P2096" i="8"/>
  <c r="P2097" i="8"/>
  <c r="P2098" i="8"/>
  <c r="P2099" i="8"/>
  <c r="P2100" i="8"/>
  <c r="P2101" i="8"/>
  <c r="P2102" i="8"/>
  <c r="P2103" i="8"/>
  <c r="P2104" i="8"/>
  <c r="P2105" i="8"/>
  <c r="P2106" i="8"/>
  <c r="P2107" i="8"/>
  <c r="P2108" i="8"/>
  <c r="P2109" i="8"/>
  <c r="P2110" i="8"/>
  <c r="P2111" i="8"/>
  <c r="P2112" i="8"/>
  <c r="P2113" i="8"/>
  <c r="P2114" i="8"/>
  <c r="P2115" i="8"/>
  <c r="P2116" i="8"/>
  <c r="P2117" i="8"/>
  <c r="P2118" i="8"/>
  <c r="P2119" i="8"/>
  <c r="P2120" i="8"/>
  <c r="P2121" i="8"/>
  <c r="P2122" i="8"/>
  <c r="P2123" i="8"/>
  <c r="P2124" i="8"/>
  <c r="P2125" i="8"/>
  <c r="P2126" i="8"/>
  <c r="P2127" i="8"/>
  <c r="P2128" i="8"/>
  <c r="P2129" i="8"/>
  <c r="P2130" i="8"/>
  <c r="P2131" i="8"/>
  <c r="P2132" i="8"/>
  <c r="P2133" i="8"/>
  <c r="P2134" i="8"/>
  <c r="P2135" i="8"/>
  <c r="P2136" i="8"/>
  <c r="P2137" i="8"/>
  <c r="P2138" i="8"/>
  <c r="P2139" i="8"/>
  <c r="P2140" i="8"/>
  <c r="P2141" i="8"/>
  <c r="P2142" i="8"/>
  <c r="P2143" i="8"/>
  <c r="P2144" i="8"/>
  <c r="P2145" i="8"/>
  <c r="P2146" i="8"/>
  <c r="P2147" i="8"/>
  <c r="P2148" i="8"/>
  <c r="P2149" i="8"/>
  <c r="P2150" i="8"/>
  <c r="P2151" i="8"/>
  <c r="P2152" i="8"/>
  <c r="P2153" i="8"/>
  <c r="P2154" i="8"/>
  <c r="P2155" i="8"/>
  <c r="P2156" i="8"/>
  <c r="P2157" i="8"/>
  <c r="P2158" i="8"/>
  <c r="P2159" i="8"/>
  <c r="P2160" i="8"/>
  <c r="P2161" i="8"/>
  <c r="P2162" i="8"/>
  <c r="P2163" i="8"/>
  <c r="P2164" i="8"/>
  <c r="P2165" i="8"/>
  <c r="P2166" i="8"/>
  <c r="P2167" i="8"/>
  <c r="P2168" i="8"/>
  <c r="P2169" i="8"/>
  <c r="P2170" i="8"/>
  <c r="P2171" i="8"/>
  <c r="P2172" i="8"/>
  <c r="P2173" i="8"/>
  <c r="P2174" i="8"/>
  <c r="P2175" i="8"/>
  <c r="P2176" i="8"/>
  <c r="P2177" i="8"/>
  <c r="P2178" i="8"/>
  <c r="P2179" i="8"/>
  <c r="P2180" i="8"/>
  <c r="P2181" i="8"/>
  <c r="P2182" i="8"/>
  <c r="P2183" i="8"/>
  <c r="P2184" i="8"/>
  <c r="P2185" i="8"/>
  <c r="P2186" i="8"/>
  <c r="P2187" i="8"/>
  <c r="P2188" i="8"/>
  <c r="P2189" i="8"/>
  <c r="P2190" i="8"/>
  <c r="P2191" i="8"/>
  <c r="P2192" i="8"/>
  <c r="P2193" i="8"/>
  <c r="P2194" i="8"/>
  <c r="P2195" i="8"/>
  <c r="P2196" i="8"/>
  <c r="P2197" i="8"/>
  <c r="P2198" i="8"/>
  <c r="P2199" i="8"/>
  <c r="P2200" i="8"/>
  <c r="P2201" i="8"/>
  <c r="P2202" i="8"/>
  <c r="P2203" i="8"/>
  <c r="P2204" i="8"/>
  <c r="P2205" i="8"/>
  <c r="P2206" i="8"/>
  <c r="P2207" i="8"/>
  <c r="P2208" i="8"/>
  <c r="P2209" i="8"/>
  <c r="P2210" i="8"/>
  <c r="P2211" i="8"/>
  <c r="P2212" i="8"/>
  <c r="P2213" i="8"/>
  <c r="P2214" i="8"/>
  <c r="P2215" i="8"/>
  <c r="P2216" i="8"/>
  <c r="P2217" i="8"/>
  <c r="P2218" i="8"/>
  <c r="P2219" i="8"/>
  <c r="P2220" i="8"/>
  <c r="P2221" i="8"/>
  <c r="P2222" i="8"/>
  <c r="P2223" i="8"/>
  <c r="P2224" i="8"/>
  <c r="P2225" i="8"/>
  <c r="P2226" i="8"/>
  <c r="P2227" i="8"/>
  <c r="P2228" i="8"/>
  <c r="P2229" i="8"/>
  <c r="P2230" i="8"/>
  <c r="P2231" i="8"/>
  <c r="P2232" i="8"/>
  <c r="P2233" i="8"/>
  <c r="P2234" i="8"/>
  <c r="P2235" i="8"/>
  <c r="P2236" i="8"/>
  <c r="P2237" i="8"/>
  <c r="P2238" i="8"/>
  <c r="P2239" i="8"/>
  <c r="P2240" i="8"/>
  <c r="P2241" i="8"/>
  <c r="P2242" i="8"/>
  <c r="P2243" i="8"/>
  <c r="P2244" i="8"/>
  <c r="P2245" i="8"/>
  <c r="P2246" i="8"/>
  <c r="P2247" i="8"/>
  <c r="P2248" i="8"/>
  <c r="P2249" i="8"/>
  <c r="P2250" i="8"/>
  <c r="P2251" i="8"/>
  <c r="P2252" i="8"/>
  <c r="P2253" i="8"/>
  <c r="P2254" i="8"/>
  <c r="P2255" i="8"/>
  <c r="P2256" i="8"/>
  <c r="P2257" i="8"/>
  <c r="P2258" i="8"/>
  <c r="P2259" i="8"/>
  <c r="P2260" i="8"/>
  <c r="P2261" i="8"/>
  <c r="P2262" i="8"/>
  <c r="P2263" i="8"/>
  <c r="P2264" i="8"/>
  <c r="P2265" i="8"/>
  <c r="P2266" i="8"/>
  <c r="P2267" i="8"/>
  <c r="P2268" i="8"/>
  <c r="P2269" i="8"/>
  <c r="P2270" i="8"/>
  <c r="P2271" i="8"/>
  <c r="P2272" i="8"/>
  <c r="P2273" i="8"/>
  <c r="P2274" i="8"/>
  <c r="P2275" i="8"/>
  <c r="P2276" i="8"/>
  <c r="P2277" i="8"/>
  <c r="P2278" i="8"/>
  <c r="P2279" i="8"/>
  <c r="P2280" i="8"/>
  <c r="P2281" i="8"/>
  <c r="P2282" i="8"/>
  <c r="P2283" i="8"/>
  <c r="P2284" i="8"/>
  <c r="P2285" i="8"/>
  <c r="P2286" i="8"/>
  <c r="P2287" i="8"/>
  <c r="P2288" i="8"/>
  <c r="P2289" i="8"/>
  <c r="P2290" i="8"/>
  <c r="P2291" i="8"/>
  <c r="P2292" i="8"/>
  <c r="P2293" i="8"/>
  <c r="P2294" i="8"/>
  <c r="P2295" i="8"/>
  <c r="P2296" i="8"/>
  <c r="P2297" i="8"/>
  <c r="P2298" i="8"/>
  <c r="P2299" i="8"/>
  <c r="P2300" i="8"/>
  <c r="P2301" i="8"/>
  <c r="P2302" i="8"/>
  <c r="P2303" i="8"/>
  <c r="P2304" i="8"/>
  <c r="P2305" i="8"/>
  <c r="P2306" i="8"/>
  <c r="P2307" i="8"/>
  <c r="P2308" i="8"/>
  <c r="P2309" i="8"/>
  <c r="P2310" i="8"/>
  <c r="P2311" i="8"/>
  <c r="P2312" i="8"/>
  <c r="P2313" i="8"/>
  <c r="P2314" i="8"/>
  <c r="P2315" i="8"/>
  <c r="P2316" i="8"/>
  <c r="P2317" i="8"/>
  <c r="P2318" i="8"/>
  <c r="P2319" i="8"/>
  <c r="P2320" i="8"/>
  <c r="P2321" i="8"/>
  <c r="P2322" i="8"/>
  <c r="P2323" i="8"/>
  <c r="P2324" i="8"/>
  <c r="P2325" i="8"/>
  <c r="P2326" i="8"/>
  <c r="P2327" i="8"/>
  <c r="P2328" i="8"/>
  <c r="P2329" i="8"/>
  <c r="P2330" i="8"/>
  <c r="P2331" i="8"/>
  <c r="P2332" i="8"/>
  <c r="P2333" i="8"/>
  <c r="P2334" i="8"/>
  <c r="P2335" i="8"/>
  <c r="P2336" i="8"/>
  <c r="P2337" i="8"/>
  <c r="P2338" i="8"/>
  <c r="P2339" i="8"/>
  <c r="P2340" i="8"/>
  <c r="P2341" i="8"/>
  <c r="P2342" i="8"/>
  <c r="P2343" i="8"/>
  <c r="P2344" i="8"/>
  <c r="P2345" i="8"/>
  <c r="P2346" i="8"/>
  <c r="P2347" i="8"/>
  <c r="P2348" i="8"/>
  <c r="P2349" i="8"/>
  <c r="P2350" i="8"/>
  <c r="P2351" i="8"/>
  <c r="P2352" i="8"/>
  <c r="P2353" i="8"/>
  <c r="P2354" i="8"/>
  <c r="P2355" i="8"/>
  <c r="P2356" i="8"/>
  <c r="P2357" i="8"/>
  <c r="P2358" i="8"/>
  <c r="P2359" i="8"/>
  <c r="P2360" i="8"/>
  <c r="P2361" i="8"/>
  <c r="P2362" i="8"/>
  <c r="P2363" i="8"/>
  <c r="P2364" i="8"/>
  <c r="P2365" i="8"/>
  <c r="P2366" i="8"/>
  <c r="P2367" i="8"/>
  <c r="P2368" i="8"/>
  <c r="P2369" i="8"/>
  <c r="P2370" i="8"/>
  <c r="P2371" i="8"/>
  <c r="P2372" i="8"/>
  <c r="P2373" i="8"/>
  <c r="P2374" i="8"/>
  <c r="P2375" i="8"/>
  <c r="P2376" i="8"/>
  <c r="P2377" i="8"/>
  <c r="P2378" i="8"/>
  <c r="P2379" i="8"/>
  <c r="P2380" i="8"/>
  <c r="P2381" i="8"/>
  <c r="P2382" i="8"/>
  <c r="P2383" i="8"/>
  <c r="P2384" i="8"/>
  <c r="P2385" i="8"/>
  <c r="P2386" i="8"/>
  <c r="P2387" i="8"/>
  <c r="P2388" i="8"/>
  <c r="P2389" i="8"/>
  <c r="P2390" i="8"/>
  <c r="P2391" i="8"/>
  <c r="P2392" i="8"/>
  <c r="P2393" i="8"/>
  <c r="P2394" i="8"/>
  <c r="P2395" i="8"/>
  <c r="P2396" i="8"/>
  <c r="P2397" i="8"/>
  <c r="P2398" i="8"/>
  <c r="P2399" i="8"/>
  <c r="P2400" i="8"/>
  <c r="P2401" i="8"/>
  <c r="P2402" i="8"/>
  <c r="P2403" i="8"/>
  <c r="P2404" i="8"/>
  <c r="P2405" i="8"/>
  <c r="P2406" i="8"/>
  <c r="P2407" i="8"/>
  <c r="P2408" i="8"/>
  <c r="P2409" i="8"/>
  <c r="P2410" i="8"/>
  <c r="P2411" i="8"/>
  <c r="P2412" i="8"/>
  <c r="P2413" i="8"/>
  <c r="P2414" i="8"/>
  <c r="P2415" i="8"/>
  <c r="P2416" i="8"/>
  <c r="P2417" i="8"/>
  <c r="P2418" i="8"/>
  <c r="P2419" i="8"/>
  <c r="P2420" i="8"/>
  <c r="P2421" i="8"/>
  <c r="P2422" i="8"/>
  <c r="P2423" i="8"/>
  <c r="P2424" i="8"/>
  <c r="P2425" i="8"/>
  <c r="P2426" i="8"/>
  <c r="P2427" i="8"/>
  <c r="P2428" i="8"/>
  <c r="P2429" i="8"/>
  <c r="P2430" i="8"/>
  <c r="P2431" i="8"/>
  <c r="P2432" i="8"/>
  <c r="P2433" i="8"/>
  <c r="P2434" i="8"/>
  <c r="P2435" i="8"/>
  <c r="P2436" i="8"/>
  <c r="P2437" i="8"/>
  <c r="P2438" i="8"/>
  <c r="P2439" i="8"/>
  <c r="P2440" i="8"/>
  <c r="P2441" i="8"/>
  <c r="P2442" i="8"/>
  <c r="P2443" i="8"/>
  <c r="P2444" i="8"/>
  <c r="P2445" i="8"/>
  <c r="P2446" i="8"/>
  <c r="P2447" i="8"/>
  <c r="P2448" i="8"/>
  <c r="P2449" i="8"/>
  <c r="P2450" i="8"/>
  <c r="P2451" i="8"/>
  <c r="P2452" i="8"/>
  <c r="P2453" i="8"/>
  <c r="P2454" i="8"/>
  <c r="P2455" i="8"/>
  <c r="P2456" i="8"/>
  <c r="P2457" i="8"/>
  <c r="P2458" i="8"/>
  <c r="P2459" i="8"/>
  <c r="P2460" i="8"/>
  <c r="P2461" i="8"/>
  <c r="P2462" i="8"/>
  <c r="P2463" i="8"/>
  <c r="P2464" i="8"/>
  <c r="P2465" i="8"/>
  <c r="P2466" i="8"/>
  <c r="P2467" i="8"/>
  <c r="P2468" i="8"/>
  <c r="P2469" i="8"/>
  <c r="P2470" i="8"/>
  <c r="P2471" i="8"/>
  <c r="P2472" i="8"/>
  <c r="P2473" i="8"/>
  <c r="P2474" i="8"/>
  <c r="P2475" i="8"/>
  <c r="P2476" i="8"/>
  <c r="P2477" i="8"/>
  <c r="P2478" i="8"/>
  <c r="P2479" i="8"/>
  <c r="P2480" i="8"/>
  <c r="P2481" i="8"/>
  <c r="P2482" i="8"/>
  <c r="P2483" i="8"/>
  <c r="P2484" i="8"/>
  <c r="P2485" i="8"/>
  <c r="P2486" i="8"/>
  <c r="P2487" i="8"/>
  <c r="P2488" i="8"/>
  <c r="P2489" i="8"/>
  <c r="P2490" i="8"/>
  <c r="P2491" i="8"/>
  <c r="P2492" i="8"/>
  <c r="P2493" i="8"/>
  <c r="P2494" i="8"/>
  <c r="P2495" i="8"/>
  <c r="P2496" i="8"/>
  <c r="P2497" i="8"/>
  <c r="P2498" i="8"/>
  <c r="P2499" i="8"/>
  <c r="P2500" i="8"/>
  <c r="P2501" i="8"/>
  <c r="P2502" i="8"/>
  <c r="P2503" i="8"/>
  <c r="P2504" i="8"/>
  <c r="P2505" i="8"/>
  <c r="P2506" i="8"/>
  <c r="P2507" i="8"/>
  <c r="P2508" i="8"/>
  <c r="P2509" i="8"/>
  <c r="P2510" i="8"/>
  <c r="P2511" i="8"/>
  <c r="P2512" i="8"/>
  <c r="P2513" i="8"/>
  <c r="P2514" i="8"/>
  <c r="P2515" i="8"/>
  <c r="P2516" i="8"/>
  <c r="P2517" i="8"/>
  <c r="P2518" i="8"/>
  <c r="P2519" i="8"/>
  <c r="P2520" i="8"/>
  <c r="P2521" i="8"/>
  <c r="P2522" i="8"/>
  <c r="P2523" i="8"/>
  <c r="P2524" i="8"/>
  <c r="P2525" i="8"/>
  <c r="P2526" i="8"/>
  <c r="P2527" i="8"/>
  <c r="P2528" i="8"/>
  <c r="P2529" i="8"/>
  <c r="P2530" i="8"/>
  <c r="P2531" i="8"/>
  <c r="P2532" i="8"/>
  <c r="P2533" i="8"/>
  <c r="P2534" i="8"/>
  <c r="P2535" i="8"/>
  <c r="P2536" i="8"/>
  <c r="P2537" i="8"/>
  <c r="P2538" i="8"/>
  <c r="P2539" i="8"/>
  <c r="P2540" i="8"/>
  <c r="P2541" i="8"/>
  <c r="P2542" i="8"/>
  <c r="P2543" i="8"/>
  <c r="P2544" i="8"/>
  <c r="P2545" i="8"/>
  <c r="P2546" i="8"/>
  <c r="P2547" i="8"/>
  <c r="P2548" i="8"/>
  <c r="P2549" i="8"/>
  <c r="P2550" i="8"/>
  <c r="P2551" i="8"/>
  <c r="P2552" i="8"/>
  <c r="P2553" i="8"/>
  <c r="P2554" i="8"/>
  <c r="P2555" i="8"/>
  <c r="P2556" i="8"/>
  <c r="P2557" i="8"/>
  <c r="P2558" i="8"/>
  <c r="P2559" i="8"/>
  <c r="P2560" i="8"/>
  <c r="P2561" i="8"/>
  <c r="P2562" i="8"/>
  <c r="P2563" i="8"/>
  <c r="P2564" i="8"/>
  <c r="P2565" i="8"/>
  <c r="P2566" i="8"/>
  <c r="P2567" i="8"/>
  <c r="P2568" i="8"/>
  <c r="P2569" i="8"/>
  <c r="P2570" i="8"/>
  <c r="P2571" i="8"/>
  <c r="P2572" i="8"/>
  <c r="P2573" i="8"/>
  <c r="P2574" i="8"/>
  <c r="P2575" i="8"/>
  <c r="P2576" i="8"/>
  <c r="P2577" i="8"/>
  <c r="P2578" i="8"/>
  <c r="P2579" i="8"/>
  <c r="P2580" i="8"/>
  <c r="P2581" i="8"/>
  <c r="P2582" i="8"/>
  <c r="P2583" i="8"/>
  <c r="P2584" i="8"/>
  <c r="P2585" i="8"/>
  <c r="P2586" i="8"/>
  <c r="P2587" i="8"/>
  <c r="P2588" i="8"/>
  <c r="P2589" i="8"/>
  <c r="P2590" i="8"/>
  <c r="P2591" i="8"/>
  <c r="P2592" i="8"/>
  <c r="P2593" i="8"/>
  <c r="P2594" i="8"/>
  <c r="P2595" i="8"/>
  <c r="P2596" i="8"/>
  <c r="P2597" i="8"/>
  <c r="P2598" i="8"/>
  <c r="P2599" i="8"/>
  <c r="P2600" i="8"/>
  <c r="P2601" i="8"/>
  <c r="P2602" i="8"/>
  <c r="P2603" i="8"/>
  <c r="P2604" i="8"/>
  <c r="P2605" i="8"/>
  <c r="P2606" i="8"/>
  <c r="P2607" i="8"/>
  <c r="P2608" i="8"/>
  <c r="P2609" i="8"/>
  <c r="P2610" i="8"/>
  <c r="P2611" i="8"/>
  <c r="P2612" i="8"/>
  <c r="P2613" i="8"/>
  <c r="P2614" i="8"/>
  <c r="P2615" i="8"/>
  <c r="P2616" i="8"/>
  <c r="P2617" i="8"/>
  <c r="P2618" i="8"/>
  <c r="P2619" i="8"/>
  <c r="P2620" i="8"/>
  <c r="P2621" i="8"/>
  <c r="P2622" i="8"/>
  <c r="P2623" i="8"/>
  <c r="P2624" i="8"/>
  <c r="P2625" i="8"/>
  <c r="P2626" i="8"/>
  <c r="P2627" i="8"/>
  <c r="P2628" i="8"/>
  <c r="P2629" i="8"/>
  <c r="P2630" i="8"/>
  <c r="P2631" i="8"/>
  <c r="P2632" i="8"/>
  <c r="P2633" i="8"/>
  <c r="P2634" i="8"/>
  <c r="P2635" i="8"/>
  <c r="P2636" i="8"/>
  <c r="P2637" i="8"/>
  <c r="P2638" i="8"/>
  <c r="P2639" i="8"/>
  <c r="P2640" i="8"/>
  <c r="P2641" i="8"/>
  <c r="P2642" i="8"/>
  <c r="P2643" i="8"/>
  <c r="P2644" i="8"/>
  <c r="P2645" i="8"/>
  <c r="P2646" i="8"/>
  <c r="P2647" i="8"/>
  <c r="P2648" i="8"/>
  <c r="P2649" i="8"/>
  <c r="P2650" i="8"/>
  <c r="P2651" i="8"/>
  <c r="P2652" i="8"/>
  <c r="P2653" i="8"/>
  <c r="P2654" i="8"/>
  <c r="P2655" i="8"/>
  <c r="P2656" i="8"/>
  <c r="P2657" i="8"/>
  <c r="P2658" i="8"/>
  <c r="P2659" i="8"/>
  <c r="P2660" i="8"/>
  <c r="P2661" i="8"/>
  <c r="P2662" i="8"/>
  <c r="P2663" i="8"/>
  <c r="P2664" i="8"/>
  <c r="P2665" i="8"/>
  <c r="P2666" i="8"/>
  <c r="P2667" i="8"/>
  <c r="P2668" i="8"/>
  <c r="P2669" i="8"/>
  <c r="P2670" i="8"/>
  <c r="P2671" i="8"/>
  <c r="P2672" i="8"/>
  <c r="P2673" i="8"/>
  <c r="P2674" i="8"/>
  <c r="P2675" i="8"/>
  <c r="P2676" i="8"/>
  <c r="P2677" i="8"/>
  <c r="P2678" i="8"/>
  <c r="P2679" i="8"/>
  <c r="P2680" i="8"/>
  <c r="P2681" i="8"/>
  <c r="P2682" i="8"/>
  <c r="P2683" i="8"/>
  <c r="P2684" i="8"/>
  <c r="P2685" i="8"/>
  <c r="P2686" i="8"/>
  <c r="P2687" i="8"/>
  <c r="P2688" i="8"/>
  <c r="P2689" i="8"/>
  <c r="P2690" i="8"/>
  <c r="P2691" i="8"/>
  <c r="P2692" i="8"/>
  <c r="P2693" i="8"/>
  <c r="P2694" i="8"/>
  <c r="P2695" i="8"/>
  <c r="P2696" i="8"/>
  <c r="P2697" i="8"/>
  <c r="P2698" i="8"/>
  <c r="P2699" i="8"/>
  <c r="P2700" i="8"/>
  <c r="P2701" i="8"/>
  <c r="P2702" i="8"/>
  <c r="P2703" i="8"/>
  <c r="P2704" i="8"/>
  <c r="P2705" i="8"/>
  <c r="P2706" i="8"/>
  <c r="P2707" i="8"/>
  <c r="P2708" i="8"/>
  <c r="P2709" i="8"/>
  <c r="P2710" i="8"/>
  <c r="P2711" i="8"/>
  <c r="P2712" i="8"/>
  <c r="P2713" i="8"/>
  <c r="P2714" i="8"/>
  <c r="P2715" i="8"/>
  <c r="P2716" i="8"/>
  <c r="P2717" i="8"/>
  <c r="P2718" i="8"/>
  <c r="P2719" i="8"/>
  <c r="P2720" i="8"/>
  <c r="P2721" i="8"/>
  <c r="P2722" i="8"/>
  <c r="P2723" i="8"/>
  <c r="P2724" i="8"/>
  <c r="P2725" i="8"/>
  <c r="P2726" i="8"/>
  <c r="P2727" i="8"/>
  <c r="P2728" i="8"/>
  <c r="P2729" i="8"/>
  <c r="P2730" i="8"/>
  <c r="P2731" i="8"/>
  <c r="P2732" i="8"/>
  <c r="P2733" i="8"/>
  <c r="P2734" i="8"/>
  <c r="P2735" i="8"/>
  <c r="P2736" i="8"/>
  <c r="P2737" i="8"/>
  <c r="P2738" i="8"/>
  <c r="P2739" i="8"/>
  <c r="P2740" i="8"/>
  <c r="P2741" i="8"/>
  <c r="P2742" i="8"/>
  <c r="P2743" i="8"/>
  <c r="P2744" i="8"/>
  <c r="P2745" i="8"/>
  <c r="P2746" i="8"/>
  <c r="P2747" i="8"/>
  <c r="P2748" i="8"/>
  <c r="P2749" i="8"/>
  <c r="P2750" i="8"/>
  <c r="P2751" i="8"/>
  <c r="P2752" i="8"/>
  <c r="P2753" i="8"/>
  <c r="P2754" i="8"/>
  <c r="P2755" i="8"/>
  <c r="P2756" i="8"/>
  <c r="P2757" i="8"/>
  <c r="P2758" i="8"/>
  <c r="P2759" i="8"/>
  <c r="P2760" i="8"/>
  <c r="P2761" i="8"/>
  <c r="P2762" i="8"/>
  <c r="P2763" i="8"/>
  <c r="P2764" i="8"/>
  <c r="P2765" i="8"/>
  <c r="P2766" i="8"/>
  <c r="P2767" i="8"/>
  <c r="P2768" i="8"/>
  <c r="P2769" i="8"/>
  <c r="P2770" i="8"/>
  <c r="P2771" i="8"/>
  <c r="P2772" i="8"/>
  <c r="P2773" i="8"/>
  <c r="P2774" i="8"/>
  <c r="P2775" i="8"/>
  <c r="P2776" i="8"/>
  <c r="P2777" i="8"/>
  <c r="P2778" i="8"/>
  <c r="P2779" i="8"/>
  <c r="P2780" i="8"/>
  <c r="P2781" i="8"/>
  <c r="P2782" i="8"/>
  <c r="P2783" i="8"/>
  <c r="P2784" i="8"/>
  <c r="P2785" i="8"/>
  <c r="P2786" i="8"/>
  <c r="P2787" i="8"/>
  <c r="P2788" i="8"/>
  <c r="P2789" i="8"/>
  <c r="P2790" i="8"/>
  <c r="P2791" i="8"/>
  <c r="P2792" i="8"/>
  <c r="P2793" i="8"/>
  <c r="P2794" i="8"/>
  <c r="P2795" i="8"/>
  <c r="P2796" i="8"/>
  <c r="P2797" i="8"/>
  <c r="P2798" i="8"/>
  <c r="P2799" i="8"/>
  <c r="P2800" i="8"/>
  <c r="P2801" i="8"/>
  <c r="P2802" i="8"/>
  <c r="P2803" i="8"/>
  <c r="P2804" i="8"/>
  <c r="P2805" i="8"/>
  <c r="P2806" i="8"/>
  <c r="P2807" i="8"/>
  <c r="P2808" i="8"/>
  <c r="P2809" i="8"/>
  <c r="P2810" i="8"/>
  <c r="P2811" i="8"/>
  <c r="P2812" i="8"/>
  <c r="P2813" i="8"/>
  <c r="P2814" i="8"/>
  <c r="P2815" i="8"/>
  <c r="P2816" i="8"/>
  <c r="P2817" i="8"/>
  <c r="P2818" i="8"/>
  <c r="P2819" i="8"/>
  <c r="P2820" i="8"/>
  <c r="P2821" i="8"/>
  <c r="P2822" i="8"/>
  <c r="P2823" i="8"/>
  <c r="P2824" i="8"/>
  <c r="P2825" i="8"/>
  <c r="P2826" i="8"/>
  <c r="P2827" i="8"/>
  <c r="P2828" i="8"/>
  <c r="P2829" i="8"/>
  <c r="P2830" i="8"/>
  <c r="P2831" i="8"/>
  <c r="P2832" i="8"/>
  <c r="P2833" i="8"/>
  <c r="P2834" i="8"/>
  <c r="P2835" i="8"/>
  <c r="P2836" i="8"/>
  <c r="P2837" i="8"/>
  <c r="P2838" i="8"/>
  <c r="P2839" i="8"/>
  <c r="P2840" i="8"/>
  <c r="P2841" i="8"/>
  <c r="P2842" i="8"/>
  <c r="P2843" i="8"/>
  <c r="P2844" i="8"/>
  <c r="P2845" i="8"/>
  <c r="P2846" i="8"/>
  <c r="P2847" i="8"/>
  <c r="P2848" i="8"/>
  <c r="P2849" i="8"/>
  <c r="P2850" i="8"/>
  <c r="P2851" i="8"/>
  <c r="P2852" i="8"/>
  <c r="P2853" i="8"/>
  <c r="P2854" i="8"/>
  <c r="P2855" i="8"/>
  <c r="P2856" i="8"/>
  <c r="P2857" i="8"/>
  <c r="P2858" i="8"/>
  <c r="P2859" i="8"/>
  <c r="P2860" i="8"/>
  <c r="P2861" i="8"/>
  <c r="P2862" i="8"/>
  <c r="P2863" i="8"/>
  <c r="P2864" i="8"/>
  <c r="P2865" i="8"/>
  <c r="P2866" i="8"/>
  <c r="P2867" i="8"/>
  <c r="P2868" i="8"/>
  <c r="P2869" i="8"/>
  <c r="P2870" i="8"/>
  <c r="P2871" i="8"/>
  <c r="P2872" i="8"/>
  <c r="P2873" i="8"/>
  <c r="P2874" i="8"/>
  <c r="P2875" i="8"/>
  <c r="P2876" i="8"/>
  <c r="P2877" i="8"/>
  <c r="P2878" i="8"/>
  <c r="P2879" i="8"/>
  <c r="P2880" i="8"/>
  <c r="P2881" i="8"/>
  <c r="P2882" i="8"/>
  <c r="P2883" i="8"/>
  <c r="P2884" i="8"/>
  <c r="P2885" i="8"/>
  <c r="P2886" i="8"/>
  <c r="P2887" i="8"/>
  <c r="P2888" i="8"/>
  <c r="P2889" i="8"/>
  <c r="P2890" i="8"/>
  <c r="P2891" i="8"/>
  <c r="P2892" i="8"/>
  <c r="P2893" i="8"/>
  <c r="P2894" i="8"/>
  <c r="P2895" i="8"/>
  <c r="P2896" i="8"/>
  <c r="P2897" i="8"/>
  <c r="P2898" i="8"/>
  <c r="P2899" i="8"/>
  <c r="P2900" i="8"/>
  <c r="P2901" i="8"/>
  <c r="P2902" i="8"/>
  <c r="P2903" i="8"/>
  <c r="P2904" i="8"/>
  <c r="P2905" i="8"/>
  <c r="P2906" i="8"/>
  <c r="P2907" i="8"/>
  <c r="P2908" i="8"/>
  <c r="P2909" i="8"/>
  <c r="P2910" i="8"/>
  <c r="P2911" i="8"/>
  <c r="P2912" i="8"/>
  <c r="P2913" i="8"/>
  <c r="P2914" i="8"/>
  <c r="P2915" i="8"/>
  <c r="P2916" i="8"/>
  <c r="P2917" i="8"/>
  <c r="P2918" i="8"/>
  <c r="P2919" i="8"/>
  <c r="P2920" i="8"/>
  <c r="P2921" i="8"/>
  <c r="P2922" i="8"/>
  <c r="P2923" i="8"/>
  <c r="P2924" i="8"/>
  <c r="P2925" i="8"/>
  <c r="P2926" i="8"/>
  <c r="P2927" i="8"/>
  <c r="P2928" i="8"/>
  <c r="P2929" i="8"/>
  <c r="P2930" i="8"/>
  <c r="P2931" i="8"/>
  <c r="P2932" i="8"/>
  <c r="P2933" i="8"/>
  <c r="P2934" i="8"/>
  <c r="P2935" i="8"/>
  <c r="P2936" i="8"/>
  <c r="P2937" i="8"/>
  <c r="P2938" i="8"/>
  <c r="P2939" i="8"/>
  <c r="P2940" i="8"/>
  <c r="P2941" i="8"/>
  <c r="P2942" i="8"/>
  <c r="P2943" i="8"/>
  <c r="P2944" i="8"/>
  <c r="P2945" i="8"/>
  <c r="P2946" i="8"/>
  <c r="P2947" i="8"/>
  <c r="P2948" i="8"/>
  <c r="P2949" i="8"/>
  <c r="P2950" i="8"/>
  <c r="P2951" i="8"/>
  <c r="P2952" i="8"/>
  <c r="P2953" i="8"/>
  <c r="P2954" i="8"/>
  <c r="P2955" i="8"/>
  <c r="P2956" i="8"/>
  <c r="P2957" i="8"/>
  <c r="P2958" i="8"/>
  <c r="P2959" i="8"/>
  <c r="P2960" i="8"/>
  <c r="P2961" i="8"/>
  <c r="P2962" i="8"/>
  <c r="P2963" i="8"/>
  <c r="P2964" i="8"/>
  <c r="P2965" i="8"/>
  <c r="P2966" i="8"/>
  <c r="P2967" i="8"/>
  <c r="P2968" i="8"/>
  <c r="P2969" i="8"/>
  <c r="P2970" i="8"/>
  <c r="P2971" i="8"/>
  <c r="P2972" i="8"/>
  <c r="P2973" i="8"/>
  <c r="P2974" i="8"/>
  <c r="P2975" i="8"/>
  <c r="P2976" i="8"/>
  <c r="P2977" i="8"/>
  <c r="P2978" i="8"/>
  <c r="P2979" i="8"/>
  <c r="P2980" i="8"/>
  <c r="P2981" i="8"/>
  <c r="P2982" i="8"/>
  <c r="P2983" i="8"/>
  <c r="P2984" i="8"/>
  <c r="P2985" i="8"/>
  <c r="P2986" i="8"/>
  <c r="P2987" i="8"/>
  <c r="P2988" i="8"/>
  <c r="P2989" i="8"/>
  <c r="P2990" i="8"/>
  <c r="P2991" i="8"/>
  <c r="P2992" i="8"/>
  <c r="P2993" i="8"/>
  <c r="P2994" i="8"/>
  <c r="P2995" i="8"/>
  <c r="P2996" i="8"/>
  <c r="P2997" i="8"/>
  <c r="P2998" i="8"/>
  <c r="P2999" i="8"/>
  <c r="P3000" i="8"/>
  <c r="P3001" i="8"/>
  <c r="P3002" i="8"/>
  <c r="P3003" i="8"/>
  <c r="P3004" i="8"/>
  <c r="P3005" i="8"/>
  <c r="P3006" i="8"/>
  <c r="P3007" i="8"/>
  <c r="P3008" i="8"/>
  <c r="P3009" i="8"/>
  <c r="P3010" i="8"/>
  <c r="P3011" i="8"/>
  <c r="P3012" i="8"/>
  <c r="P3013" i="8"/>
  <c r="P3014" i="8"/>
  <c r="P3015" i="8"/>
  <c r="P3016" i="8"/>
  <c r="P3017" i="8"/>
  <c r="P3018" i="8"/>
  <c r="P3019" i="8"/>
  <c r="P3020" i="8"/>
  <c r="P3021" i="8"/>
  <c r="P3022" i="8"/>
  <c r="P3023" i="8"/>
  <c r="P3024" i="8"/>
  <c r="P3025" i="8"/>
  <c r="P3026" i="8"/>
  <c r="P3027" i="8"/>
  <c r="P3028" i="8"/>
  <c r="P3029" i="8"/>
  <c r="P3030" i="8"/>
  <c r="P3031" i="8"/>
  <c r="P3032" i="8"/>
  <c r="P3033" i="8"/>
  <c r="P3034" i="8"/>
  <c r="P3035" i="8"/>
  <c r="P3036" i="8"/>
  <c r="P3037" i="8"/>
  <c r="P3038" i="8"/>
  <c r="P3039" i="8"/>
  <c r="P3040" i="8"/>
  <c r="P3041" i="8"/>
  <c r="P3042" i="8"/>
  <c r="P3043" i="8"/>
  <c r="P3044" i="8"/>
  <c r="P3045" i="8"/>
  <c r="P3046" i="8"/>
  <c r="P3047" i="8"/>
  <c r="P3048" i="8"/>
  <c r="P3049" i="8"/>
  <c r="P3050" i="8"/>
  <c r="P3051" i="8"/>
  <c r="P3052" i="8"/>
  <c r="P3053" i="8"/>
  <c r="P3054" i="8"/>
  <c r="P3055" i="8"/>
  <c r="P3056" i="8"/>
  <c r="P3057" i="8"/>
  <c r="P3058" i="8"/>
  <c r="P3059" i="8"/>
  <c r="P3060" i="8"/>
  <c r="P3061" i="8"/>
  <c r="P3062" i="8"/>
  <c r="P3063" i="8"/>
  <c r="P3064" i="8"/>
  <c r="P3065" i="8"/>
  <c r="P3066" i="8"/>
  <c r="P3067" i="8"/>
  <c r="P3068" i="8"/>
  <c r="P3069" i="8"/>
  <c r="P3070" i="8"/>
  <c r="P3071" i="8"/>
  <c r="P3072" i="8"/>
  <c r="P3073" i="8"/>
  <c r="P3074" i="8"/>
  <c r="P3075" i="8"/>
  <c r="P3076" i="8"/>
  <c r="P3077" i="8"/>
  <c r="P3078" i="8"/>
  <c r="P3079" i="8"/>
  <c r="P3080" i="8"/>
  <c r="P3081" i="8"/>
  <c r="P3082" i="8"/>
  <c r="P3083" i="8"/>
  <c r="P3084" i="8"/>
  <c r="P3085" i="8"/>
  <c r="P3086" i="8"/>
  <c r="P3087" i="8"/>
  <c r="P3088" i="8"/>
  <c r="P3089" i="8"/>
  <c r="P3090" i="8"/>
  <c r="P3091" i="8"/>
  <c r="P3092" i="8"/>
  <c r="P3093" i="8"/>
  <c r="P3094" i="8"/>
  <c r="P3095" i="8"/>
  <c r="P3096" i="8"/>
  <c r="P3097" i="8"/>
  <c r="P3098" i="8"/>
  <c r="P3099" i="8"/>
  <c r="P3100" i="8"/>
  <c r="P3101" i="8"/>
  <c r="P3102" i="8"/>
  <c r="P3103" i="8"/>
  <c r="P3104" i="8"/>
  <c r="P3105" i="8"/>
  <c r="P3106" i="8"/>
  <c r="P3107" i="8"/>
  <c r="P3108" i="8"/>
  <c r="P3109" i="8"/>
  <c r="P3110" i="8"/>
  <c r="P3111" i="8"/>
  <c r="P3112" i="8"/>
  <c r="P3113" i="8"/>
  <c r="P3114" i="8"/>
  <c r="P3115" i="8"/>
  <c r="P3116" i="8"/>
  <c r="P3117" i="8"/>
  <c r="P3118" i="8"/>
  <c r="P3119" i="8"/>
  <c r="P3120" i="8"/>
  <c r="P3121" i="8"/>
  <c r="P3122" i="8"/>
  <c r="P3123" i="8"/>
  <c r="P3124" i="8"/>
  <c r="P3125" i="8"/>
  <c r="P3126" i="8"/>
  <c r="P3127" i="8"/>
  <c r="P3128" i="8"/>
  <c r="P3129" i="8"/>
  <c r="P3130" i="8"/>
  <c r="P3131" i="8"/>
  <c r="P3132" i="8"/>
  <c r="P3133" i="8"/>
  <c r="P3134" i="8"/>
  <c r="P3135" i="8"/>
  <c r="P3136" i="8"/>
  <c r="P3137" i="8"/>
  <c r="P3138" i="8"/>
  <c r="P3139" i="8"/>
  <c r="P3140" i="8"/>
  <c r="P3141" i="8"/>
  <c r="P3142" i="8"/>
  <c r="P3143" i="8"/>
  <c r="P3144" i="8"/>
  <c r="P3145" i="8"/>
  <c r="P3146" i="8"/>
  <c r="P3147" i="8"/>
  <c r="P3148" i="8"/>
  <c r="P3149" i="8"/>
  <c r="P3150" i="8"/>
  <c r="P3151" i="8"/>
  <c r="P3152" i="8"/>
  <c r="P3153" i="8"/>
  <c r="P3154" i="8"/>
  <c r="P3155" i="8"/>
  <c r="P3156" i="8"/>
  <c r="P3157" i="8"/>
  <c r="P3158" i="8"/>
  <c r="P3159" i="8"/>
  <c r="P3160" i="8"/>
  <c r="P3161" i="8"/>
  <c r="P3162" i="8"/>
  <c r="P3163" i="8"/>
  <c r="P3164" i="8"/>
  <c r="P3165" i="8"/>
  <c r="P3166" i="8"/>
  <c r="P3167" i="8"/>
  <c r="P3168" i="8"/>
  <c r="P3169" i="8"/>
  <c r="P3170" i="8"/>
  <c r="P3171" i="8"/>
  <c r="P3172" i="8"/>
  <c r="P3173" i="8"/>
  <c r="P3174" i="8"/>
  <c r="P3175" i="8"/>
  <c r="P3176" i="8"/>
  <c r="P3177" i="8"/>
  <c r="P3178" i="8"/>
  <c r="P3179" i="8"/>
  <c r="P3180" i="8"/>
  <c r="P3181" i="8"/>
  <c r="P3182" i="8"/>
  <c r="P3183" i="8"/>
  <c r="P3184" i="8"/>
  <c r="P3185" i="8"/>
  <c r="P3186" i="8"/>
  <c r="P3187" i="8"/>
  <c r="P3188" i="8"/>
  <c r="P3189" i="8"/>
  <c r="P3190" i="8"/>
  <c r="P3191" i="8"/>
  <c r="P3192" i="8"/>
  <c r="P3193" i="8"/>
  <c r="P3194" i="8"/>
  <c r="P3195" i="8"/>
  <c r="P3196" i="8"/>
  <c r="P3197" i="8"/>
  <c r="P3198" i="8"/>
  <c r="P3199" i="8"/>
  <c r="P3200" i="8"/>
  <c r="P3201" i="8"/>
  <c r="P3202" i="8"/>
  <c r="P3203" i="8"/>
  <c r="P3204" i="8"/>
  <c r="P3205" i="8"/>
  <c r="P3206" i="8"/>
  <c r="P3207" i="8"/>
  <c r="P3208" i="8"/>
  <c r="P3209" i="8"/>
  <c r="P3210" i="8"/>
  <c r="P3211" i="8"/>
  <c r="P3212" i="8"/>
  <c r="P3213" i="8"/>
  <c r="P3214" i="8"/>
  <c r="P3215" i="8"/>
  <c r="P3216" i="8"/>
  <c r="P3217" i="8"/>
  <c r="P3218" i="8"/>
  <c r="P3219" i="8"/>
  <c r="P3220" i="8"/>
  <c r="P3221" i="8"/>
  <c r="P3222" i="8"/>
  <c r="P3223" i="8"/>
  <c r="P3224" i="8"/>
  <c r="P3225" i="8"/>
  <c r="P3226" i="8"/>
  <c r="P3227" i="8"/>
  <c r="P3228" i="8"/>
  <c r="P3229" i="8"/>
  <c r="P3230" i="8"/>
  <c r="P3231" i="8"/>
  <c r="P3232" i="8"/>
  <c r="P3233" i="8"/>
  <c r="P3234" i="8"/>
  <c r="P3235" i="8"/>
  <c r="P3236" i="8"/>
  <c r="P3237" i="8"/>
  <c r="P3238" i="8"/>
  <c r="P3239" i="8"/>
  <c r="P3240" i="8"/>
  <c r="P3241" i="8"/>
  <c r="P3242" i="8"/>
  <c r="P3243" i="8"/>
  <c r="P3244" i="8"/>
  <c r="P3245" i="8"/>
  <c r="P3246" i="8"/>
  <c r="P3247" i="8"/>
  <c r="P3248" i="8"/>
  <c r="P3249" i="8"/>
  <c r="P3250" i="8"/>
  <c r="P3251" i="8"/>
  <c r="P3252" i="8"/>
  <c r="P3253" i="8"/>
  <c r="P3254" i="8"/>
  <c r="P3255" i="8"/>
  <c r="P3256" i="8"/>
  <c r="P3257" i="8"/>
  <c r="P3258" i="8"/>
  <c r="P3259" i="8"/>
  <c r="P3260" i="8"/>
  <c r="P3261" i="8"/>
  <c r="P3262" i="8"/>
  <c r="P3263" i="8"/>
  <c r="P3264" i="8"/>
  <c r="P3265" i="8"/>
  <c r="P3266" i="8"/>
  <c r="P3267" i="8"/>
  <c r="P3268" i="8"/>
  <c r="P3269" i="8"/>
  <c r="P3270" i="8"/>
  <c r="P3271" i="8"/>
  <c r="P3272" i="8"/>
  <c r="P3273" i="8"/>
  <c r="P3274" i="8"/>
  <c r="P3275" i="8"/>
  <c r="P3276" i="8"/>
  <c r="P3277" i="8"/>
  <c r="P3278" i="8"/>
  <c r="P3279" i="8"/>
  <c r="P3280" i="8"/>
  <c r="P3281" i="8"/>
  <c r="P3282" i="8"/>
  <c r="P3283" i="8"/>
  <c r="P3284" i="8"/>
  <c r="P3285" i="8"/>
  <c r="P3286" i="8"/>
  <c r="P3287" i="8"/>
  <c r="P3288" i="8"/>
  <c r="P3289" i="8"/>
  <c r="P3290" i="8"/>
  <c r="P3291" i="8"/>
  <c r="P3292" i="8"/>
  <c r="P3293" i="8"/>
  <c r="P3294" i="8"/>
  <c r="P3295" i="8"/>
  <c r="P3296" i="8"/>
  <c r="P3297" i="8"/>
  <c r="P3298" i="8"/>
  <c r="P3299" i="8"/>
  <c r="P3300" i="8"/>
  <c r="P3301" i="8"/>
  <c r="P3302" i="8"/>
  <c r="P3303" i="8"/>
  <c r="P3304" i="8"/>
  <c r="P3305" i="8"/>
  <c r="P3306" i="8"/>
  <c r="P3307" i="8"/>
  <c r="P3308" i="8"/>
  <c r="P3309" i="8"/>
  <c r="P3310" i="8"/>
  <c r="P3311" i="8"/>
  <c r="P3312" i="8"/>
  <c r="P3313" i="8"/>
  <c r="P3314" i="8"/>
  <c r="P3315" i="8"/>
  <c r="P3316" i="8"/>
  <c r="P3317" i="8"/>
  <c r="P3318" i="8"/>
  <c r="P3319" i="8"/>
  <c r="P3320" i="8"/>
  <c r="P3321" i="8"/>
  <c r="P3322" i="8"/>
  <c r="P3323" i="8"/>
  <c r="P3324" i="8"/>
  <c r="P3325" i="8"/>
  <c r="P3326" i="8"/>
  <c r="P3327" i="8"/>
  <c r="P3328" i="8"/>
  <c r="P3329" i="8"/>
  <c r="P3330" i="8"/>
  <c r="P3331" i="8"/>
  <c r="P3332" i="8"/>
  <c r="P3333" i="8"/>
  <c r="P3334" i="8"/>
  <c r="P3335" i="8"/>
  <c r="P3336" i="8"/>
  <c r="P3337" i="8"/>
  <c r="P3338" i="8"/>
  <c r="P3339" i="8"/>
  <c r="P3340" i="8"/>
  <c r="P3341" i="8"/>
  <c r="P3342" i="8"/>
  <c r="P3343" i="8"/>
  <c r="P3344" i="8"/>
  <c r="P3345" i="8"/>
  <c r="P3346" i="8"/>
  <c r="P3347" i="8"/>
  <c r="P3348" i="8"/>
  <c r="P3349" i="8"/>
  <c r="P3350" i="8"/>
  <c r="P3351" i="8"/>
  <c r="P3352" i="8"/>
  <c r="P3353" i="8"/>
  <c r="P3354" i="8"/>
  <c r="P3355" i="8"/>
  <c r="P3356" i="8"/>
  <c r="P3357" i="8"/>
  <c r="P3358" i="8"/>
  <c r="P3359" i="8"/>
  <c r="P3360" i="8"/>
  <c r="P3361" i="8"/>
  <c r="P3362" i="8"/>
  <c r="P3363" i="8"/>
  <c r="P3364" i="8"/>
  <c r="P3365" i="8"/>
  <c r="P3366" i="8"/>
  <c r="P3367" i="8"/>
  <c r="P3368" i="8"/>
  <c r="P3369" i="8"/>
  <c r="P3370" i="8"/>
  <c r="P3371" i="8"/>
  <c r="P3372" i="8"/>
  <c r="P3373" i="8"/>
  <c r="P3374" i="8"/>
  <c r="P3375" i="8"/>
  <c r="P3376" i="8"/>
  <c r="P3377" i="8"/>
  <c r="P3378" i="8"/>
  <c r="P3379" i="8"/>
  <c r="P3380" i="8"/>
  <c r="P3381" i="8"/>
  <c r="P3382" i="8"/>
  <c r="P3383" i="8"/>
  <c r="P3384" i="8"/>
  <c r="P3385" i="8"/>
  <c r="P3386" i="8"/>
  <c r="P3387" i="8"/>
  <c r="P3388" i="8"/>
  <c r="P3389" i="8"/>
  <c r="P3390" i="8"/>
  <c r="P3391" i="8"/>
  <c r="P3392" i="8"/>
  <c r="P3393" i="8"/>
  <c r="P3394" i="8"/>
  <c r="P3395" i="8"/>
  <c r="P3396" i="8"/>
  <c r="P3397" i="8"/>
  <c r="P3398" i="8"/>
  <c r="P3399" i="8"/>
  <c r="P3400" i="8"/>
  <c r="P3401" i="8"/>
  <c r="P3402" i="8"/>
  <c r="P3403" i="8"/>
  <c r="P3404" i="8"/>
  <c r="P3405" i="8"/>
  <c r="P3406" i="8"/>
  <c r="P3407" i="8"/>
  <c r="P3408" i="8"/>
  <c r="P3409" i="8"/>
  <c r="P3410" i="8"/>
  <c r="P3411" i="8"/>
  <c r="P3412" i="8"/>
  <c r="P3413" i="8"/>
  <c r="P3414" i="8"/>
  <c r="P3415" i="8"/>
  <c r="P3416" i="8"/>
  <c r="P3417" i="8"/>
  <c r="P3418" i="8"/>
  <c r="P3419" i="8"/>
  <c r="P3420" i="8"/>
  <c r="P3421" i="8"/>
  <c r="P3422" i="8"/>
  <c r="P3423" i="8"/>
  <c r="P3424" i="8"/>
  <c r="P3425" i="8"/>
  <c r="P3426" i="8"/>
  <c r="P3427" i="8"/>
  <c r="P3428" i="8"/>
  <c r="P3429" i="8"/>
  <c r="P3430" i="8"/>
  <c r="P3431" i="8"/>
  <c r="P3432" i="8"/>
  <c r="P3433" i="8"/>
  <c r="P3434" i="8"/>
  <c r="P3435" i="8"/>
  <c r="P3436" i="8"/>
  <c r="P3437" i="8"/>
  <c r="P3438" i="8"/>
  <c r="P3439" i="8"/>
  <c r="P3440" i="8"/>
  <c r="P3441" i="8"/>
  <c r="P3442" i="8"/>
  <c r="P3443" i="8"/>
  <c r="P3444" i="8"/>
  <c r="P3445" i="8"/>
  <c r="P3446" i="8"/>
  <c r="P3447" i="8"/>
  <c r="P3448" i="8"/>
  <c r="P3449" i="8"/>
  <c r="P3450" i="8"/>
  <c r="P3451" i="8"/>
  <c r="P3452" i="8"/>
  <c r="P3453" i="8"/>
  <c r="P3454" i="8"/>
  <c r="P3455" i="8"/>
  <c r="P3456" i="8"/>
  <c r="P3457" i="8"/>
  <c r="P3458" i="8"/>
  <c r="P3459" i="8"/>
  <c r="P3460" i="8"/>
  <c r="P3461" i="8"/>
  <c r="P3462" i="8"/>
  <c r="P3463" i="8"/>
  <c r="P3464" i="8"/>
  <c r="P3465" i="8"/>
  <c r="P3466" i="8"/>
  <c r="P3467" i="8"/>
  <c r="P3468" i="8"/>
  <c r="P3469" i="8"/>
  <c r="P3470" i="8"/>
  <c r="P3471" i="8"/>
  <c r="P3472" i="8"/>
  <c r="P3473" i="8"/>
  <c r="P3474" i="8"/>
  <c r="P3475" i="8"/>
  <c r="P3476" i="8"/>
  <c r="P3477" i="8"/>
  <c r="P3478" i="8"/>
  <c r="P3479" i="8"/>
  <c r="P3480" i="8"/>
  <c r="P3481" i="8"/>
  <c r="P3482" i="8"/>
  <c r="P3483" i="8"/>
  <c r="P3484" i="8"/>
  <c r="P3485" i="8"/>
  <c r="P3486" i="8"/>
  <c r="P3487" i="8"/>
  <c r="P3488" i="8"/>
  <c r="P3489" i="8"/>
  <c r="P3490" i="8"/>
  <c r="P3491" i="8"/>
  <c r="P3492" i="8"/>
  <c r="P3493" i="8"/>
  <c r="P3494" i="8"/>
  <c r="P3495" i="8"/>
  <c r="P3496" i="8"/>
  <c r="P3497" i="8"/>
  <c r="P3498" i="8"/>
  <c r="P3499" i="8"/>
  <c r="P3500" i="8"/>
  <c r="P3501" i="8"/>
  <c r="P3502" i="8"/>
  <c r="P3503" i="8"/>
  <c r="P3504" i="8"/>
  <c r="P3505" i="8"/>
  <c r="P3506" i="8"/>
  <c r="P3507" i="8"/>
  <c r="P3508" i="8"/>
  <c r="P3509" i="8"/>
  <c r="P3510" i="8"/>
  <c r="P3511" i="8"/>
  <c r="P3512" i="8"/>
  <c r="P3513" i="8"/>
  <c r="P3514" i="8"/>
  <c r="P3515" i="8"/>
  <c r="P3516" i="8"/>
  <c r="P3517" i="8"/>
  <c r="P3518" i="8"/>
  <c r="P3519" i="8"/>
  <c r="P3520" i="8"/>
  <c r="P3521" i="8"/>
  <c r="P3522" i="8"/>
  <c r="P3523" i="8"/>
  <c r="P3524" i="8"/>
  <c r="P3525" i="8"/>
  <c r="P3526" i="8"/>
  <c r="P3527" i="8"/>
  <c r="P3528" i="8"/>
  <c r="P3529" i="8"/>
  <c r="P3530" i="8"/>
  <c r="P3531" i="8"/>
  <c r="P3532" i="8"/>
  <c r="P3533" i="8"/>
  <c r="P3534" i="8"/>
  <c r="P3535" i="8"/>
  <c r="P3536" i="8"/>
  <c r="P3537" i="8"/>
  <c r="P3538" i="8"/>
  <c r="P3539" i="8"/>
  <c r="P3540" i="8"/>
  <c r="P3541" i="8"/>
  <c r="P3542" i="8"/>
  <c r="P3543" i="8"/>
  <c r="P3544" i="8"/>
  <c r="P3545" i="8"/>
  <c r="P3546" i="8"/>
  <c r="P3547" i="8"/>
  <c r="P3548" i="8"/>
  <c r="P3549" i="8"/>
  <c r="P3550" i="8"/>
  <c r="P3551" i="8"/>
  <c r="P3552" i="8"/>
  <c r="P3553" i="8"/>
  <c r="P3554" i="8"/>
  <c r="P3555" i="8"/>
  <c r="P3556" i="8"/>
  <c r="P3557" i="8"/>
  <c r="P3558" i="8"/>
  <c r="P3559" i="8"/>
  <c r="P3560" i="8"/>
  <c r="P3561" i="8"/>
  <c r="P3562" i="8"/>
  <c r="P3563" i="8"/>
  <c r="P3564" i="8"/>
  <c r="P3565" i="8"/>
  <c r="P3566" i="8"/>
  <c r="P3567" i="8"/>
  <c r="P3568" i="8"/>
  <c r="P3569" i="8"/>
  <c r="P3570" i="8"/>
  <c r="P3571" i="8"/>
  <c r="P3572" i="8"/>
  <c r="P3573" i="8"/>
  <c r="P3574" i="8"/>
  <c r="P3575" i="8"/>
  <c r="P3576" i="8"/>
  <c r="P3577" i="8"/>
  <c r="P3578" i="8"/>
  <c r="P3579" i="8"/>
  <c r="P3580" i="8"/>
  <c r="P3581" i="8"/>
  <c r="P3582" i="8"/>
  <c r="P3583" i="8"/>
  <c r="P3584" i="8"/>
  <c r="P3585" i="8"/>
  <c r="P3586" i="8"/>
  <c r="P3587" i="8"/>
  <c r="P3588" i="8"/>
  <c r="P3589" i="8"/>
  <c r="P3590" i="8"/>
  <c r="P3591" i="8"/>
  <c r="P3592" i="8"/>
  <c r="P3593" i="8"/>
  <c r="P3594" i="8"/>
  <c r="P3595" i="8"/>
  <c r="P3596" i="8"/>
  <c r="P3597" i="8"/>
  <c r="P3598" i="8"/>
  <c r="P3599" i="8"/>
  <c r="P3600" i="8"/>
  <c r="P3601" i="8"/>
  <c r="P3602" i="8"/>
  <c r="P3603" i="8"/>
  <c r="P3604" i="8"/>
  <c r="P3605" i="8"/>
  <c r="P3606" i="8"/>
  <c r="P3607" i="8"/>
  <c r="P3608" i="8"/>
  <c r="P3609" i="8"/>
  <c r="P3610" i="8"/>
  <c r="P3611" i="8"/>
  <c r="P3612" i="8"/>
  <c r="P3613" i="8"/>
  <c r="P3614" i="8"/>
  <c r="P3615" i="8"/>
  <c r="P3616" i="8"/>
  <c r="P3617" i="8"/>
  <c r="P3618" i="8"/>
  <c r="P3619" i="8"/>
  <c r="P3620" i="8"/>
  <c r="P3621" i="8"/>
  <c r="P3622" i="8"/>
  <c r="P3623" i="8"/>
  <c r="P3624" i="8"/>
  <c r="P3625" i="8"/>
  <c r="P3626" i="8"/>
  <c r="P3627" i="8"/>
  <c r="P3628" i="8"/>
  <c r="P3629" i="8"/>
  <c r="P3630" i="8"/>
  <c r="P3631" i="8"/>
  <c r="P3632" i="8"/>
  <c r="P3633" i="8"/>
  <c r="P3634" i="8"/>
  <c r="P3635" i="8"/>
  <c r="P3636" i="8"/>
  <c r="P3637" i="8"/>
  <c r="P3638" i="8"/>
  <c r="P3639" i="8"/>
  <c r="P3640" i="8"/>
  <c r="P3641" i="8"/>
  <c r="P3642" i="8"/>
  <c r="P3643" i="8"/>
  <c r="P3644" i="8"/>
  <c r="P3645" i="8"/>
  <c r="P3646" i="8"/>
  <c r="P3647" i="8"/>
  <c r="P3648" i="8"/>
  <c r="P3649" i="8"/>
  <c r="P3650" i="8"/>
  <c r="P3651" i="8"/>
  <c r="P3652" i="8"/>
  <c r="P3653" i="8"/>
  <c r="P3654" i="8"/>
  <c r="P3655" i="8"/>
  <c r="P3656" i="8"/>
  <c r="P3657" i="8"/>
  <c r="P3658" i="8"/>
  <c r="P3659" i="8"/>
  <c r="P3660" i="8"/>
  <c r="P3661" i="8"/>
  <c r="P3662" i="8"/>
  <c r="P3663" i="8"/>
  <c r="P3664" i="8"/>
  <c r="P3665" i="8"/>
  <c r="P3666" i="8"/>
  <c r="P3667" i="8"/>
  <c r="P3668" i="8"/>
  <c r="P3669" i="8"/>
  <c r="P3670" i="8"/>
  <c r="P3671" i="8"/>
  <c r="P3672" i="8"/>
  <c r="P3673" i="8"/>
  <c r="P3674" i="8"/>
  <c r="P3675" i="8"/>
  <c r="P3676" i="8"/>
  <c r="P3677" i="8"/>
  <c r="P3678" i="8"/>
  <c r="P3679" i="8"/>
  <c r="P3680" i="8"/>
  <c r="P3681" i="8"/>
  <c r="P3682" i="8"/>
  <c r="P3683" i="8"/>
  <c r="P3684" i="8"/>
  <c r="P3685" i="8"/>
  <c r="P3686" i="8"/>
  <c r="P3687" i="8"/>
  <c r="P3688" i="8"/>
  <c r="P3689" i="8"/>
  <c r="P3690" i="8"/>
  <c r="P3691" i="8"/>
  <c r="P3692" i="8"/>
  <c r="P3693" i="8"/>
  <c r="P3694" i="8"/>
  <c r="P3695" i="8"/>
  <c r="P3696" i="8"/>
  <c r="P3697" i="8"/>
  <c r="P3698" i="8"/>
  <c r="P3699" i="8"/>
  <c r="P3700" i="8"/>
  <c r="P3701" i="8"/>
  <c r="P3702" i="8"/>
  <c r="P3703" i="8"/>
  <c r="P3704" i="8"/>
  <c r="P3705" i="8"/>
  <c r="P3706" i="8"/>
  <c r="P3707" i="8"/>
  <c r="P3708" i="8"/>
  <c r="P3709" i="8"/>
  <c r="P3710" i="8"/>
  <c r="P3711" i="8"/>
  <c r="P3712" i="8"/>
  <c r="P3713" i="8"/>
  <c r="P3714" i="8"/>
  <c r="P3715" i="8"/>
  <c r="P3716" i="8"/>
  <c r="P3717" i="8"/>
  <c r="P3718" i="8"/>
  <c r="P3719" i="8"/>
  <c r="P3720" i="8"/>
  <c r="P3721" i="8"/>
  <c r="P3722" i="8"/>
  <c r="P3723" i="8"/>
  <c r="P3724" i="8"/>
  <c r="P3725" i="8"/>
  <c r="P3726" i="8"/>
  <c r="P3727" i="8"/>
  <c r="P3728" i="8"/>
  <c r="P3729" i="8"/>
  <c r="P3730" i="8"/>
  <c r="P3731" i="8"/>
  <c r="P3732" i="8"/>
  <c r="P3733" i="8"/>
  <c r="P3734" i="8"/>
  <c r="P3735" i="8"/>
  <c r="P3736" i="8"/>
  <c r="P3737" i="8"/>
  <c r="P3738" i="8"/>
  <c r="P3739" i="8"/>
  <c r="P3740" i="8"/>
  <c r="P3741" i="8"/>
  <c r="P3742" i="8"/>
  <c r="P3743" i="8"/>
  <c r="P3744" i="8"/>
  <c r="P3745" i="8"/>
  <c r="P3746" i="8"/>
  <c r="P3747" i="8"/>
  <c r="P3748" i="8"/>
  <c r="P3749" i="8"/>
  <c r="P3750" i="8"/>
  <c r="P3751" i="8"/>
  <c r="P3752" i="8"/>
  <c r="P3753" i="8"/>
  <c r="P3754" i="8"/>
  <c r="P3755" i="8"/>
  <c r="P3756" i="8"/>
  <c r="P3757" i="8"/>
  <c r="P3758" i="8"/>
  <c r="P3759" i="8"/>
  <c r="P3760" i="8"/>
  <c r="P3761" i="8"/>
  <c r="P3762" i="8"/>
  <c r="P3763" i="8"/>
  <c r="P3764" i="8"/>
  <c r="P3765" i="8"/>
  <c r="P3766" i="8"/>
  <c r="P3767" i="8"/>
  <c r="P3768" i="8"/>
  <c r="P3769" i="8"/>
  <c r="P3770" i="8"/>
  <c r="P3771" i="8"/>
  <c r="P3772" i="8"/>
  <c r="P3773" i="8"/>
  <c r="P3774" i="8"/>
  <c r="P3775" i="8"/>
  <c r="P3776" i="8"/>
  <c r="P3777" i="8"/>
  <c r="P3778" i="8"/>
  <c r="P3779" i="8"/>
  <c r="P3780" i="8"/>
  <c r="P3781" i="8"/>
  <c r="P3782" i="8"/>
  <c r="P3783" i="8"/>
  <c r="P3784" i="8"/>
  <c r="P3785" i="8"/>
  <c r="P3786" i="8"/>
  <c r="P3787" i="8"/>
  <c r="P3788" i="8"/>
  <c r="P3789" i="8"/>
  <c r="P3790" i="8"/>
  <c r="P3791" i="8"/>
  <c r="P3792" i="8"/>
  <c r="P3793" i="8"/>
  <c r="P3794" i="8"/>
  <c r="P3795" i="8"/>
  <c r="P3796" i="8"/>
  <c r="P3797" i="8"/>
  <c r="P3798" i="8"/>
  <c r="P3799" i="8"/>
  <c r="P3800" i="8"/>
  <c r="P3801" i="8"/>
  <c r="P3802" i="8"/>
  <c r="P3803" i="8"/>
  <c r="P3804" i="8"/>
  <c r="P3805" i="8"/>
  <c r="P3806" i="8"/>
  <c r="P3807" i="8"/>
  <c r="P3808" i="8"/>
  <c r="P3809" i="8"/>
  <c r="P3810" i="8"/>
  <c r="P3811" i="8"/>
  <c r="P3812" i="8"/>
  <c r="P3813" i="8"/>
  <c r="P3814" i="8"/>
  <c r="P3815" i="8"/>
  <c r="P3816" i="8"/>
  <c r="P3817" i="8"/>
  <c r="P3818" i="8"/>
  <c r="P3819" i="8"/>
  <c r="P3820" i="8"/>
  <c r="P3821" i="8"/>
  <c r="P3822" i="8"/>
  <c r="P3823" i="8"/>
  <c r="P3824" i="8"/>
  <c r="P3825" i="8"/>
  <c r="P3826" i="8"/>
  <c r="P3827" i="8"/>
  <c r="P3828" i="8"/>
  <c r="P3829" i="8"/>
  <c r="P3830" i="8"/>
  <c r="P3831" i="8"/>
  <c r="P3832" i="8"/>
  <c r="P3833" i="8"/>
  <c r="P3834" i="8"/>
  <c r="P3835" i="8"/>
  <c r="P3836" i="8"/>
  <c r="P3837" i="8"/>
  <c r="P3838" i="8"/>
  <c r="P3839" i="8"/>
  <c r="P3840" i="8"/>
  <c r="P3841" i="8"/>
  <c r="P3842" i="8"/>
  <c r="P3843" i="8"/>
  <c r="P3844" i="8"/>
  <c r="P3845" i="8"/>
  <c r="P3846" i="8"/>
  <c r="P3847" i="8"/>
  <c r="P3848" i="8"/>
  <c r="P3849" i="8"/>
  <c r="P3850" i="8"/>
  <c r="P3851" i="8"/>
  <c r="P3852" i="8"/>
  <c r="P3853" i="8"/>
  <c r="P3854" i="8"/>
  <c r="P3855" i="8"/>
  <c r="P3856" i="8"/>
  <c r="P3857" i="8"/>
  <c r="P3858" i="8"/>
  <c r="P3859" i="8"/>
  <c r="P3860" i="8"/>
  <c r="P3861" i="8"/>
  <c r="P3862" i="8"/>
  <c r="P3863" i="8"/>
  <c r="P3864" i="8"/>
  <c r="P3865" i="8"/>
  <c r="P3866" i="8"/>
  <c r="P3867" i="8"/>
  <c r="P3868" i="8"/>
  <c r="P3869" i="8"/>
  <c r="P3870" i="8"/>
  <c r="P3871" i="8"/>
  <c r="P3872" i="8"/>
  <c r="P3873" i="8"/>
  <c r="P3874" i="8"/>
  <c r="P3875" i="8"/>
  <c r="P3876" i="8"/>
  <c r="P3877" i="8"/>
  <c r="P3878" i="8"/>
  <c r="P3879" i="8"/>
  <c r="P3880" i="8"/>
  <c r="P3881" i="8"/>
  <c r="P3882" i="8"/>
  <c r="P3883" i="8"/>
  <c r="P3884" i="8"/>
  <c r="P3885" i="8"/>
  <c r="P3886" i="8"/>
  <c r="P3887" i="8"/>
  <c r="P3888" i="8"/>
  <c r="P3889" i="8"/>
  <c r="P3890" i="8"/>
  <c r="P3891" i="8"/>
  <c r="P3892" i="8"/>
  <c r="P3893" i="8"/>
  <c r="P3894" i="8"/>
  <c r="P3895" i="8"/>
  <c r="P3896" i="8"/>
  <c r="P3897" i="8"/>
  <c r="P3898" i="8"/>
  <c r="P3899" i="8"/>
  <c r="P3900" i="8"/>
  <c r="P3901" i="8"/>
  <c r="P3902" i="8"/>
  <c r="P3903" i="8"/>
  <c r="P3904" i="8"/>
  <c r="P3905" i="8"/>
  <c r="P3906" i="8"/>
  <c r="P3907" i="8"/>
  <c r="P3908" i="8"/>
  <c r="P3909" i="8"/>
  <c r="P3910" i="8"/>
  <c r="P3911" i="8"/>
  <c r="P3912" i="8"/>
  <c r="P3913" i="8"/>
  <c r="P3914" i="8"/>
  <c r="P3915" i="8"/>
  <c r="P3916" i="8"/>
  <c r="P3917" i="8"/>
  <c r="P3918" i="8"/>
  <c r="P3919" i="8"/>
  <c r="P3920" i="8"/>
  <c r="P3921" i="8"/>
  <c r="P3922" i="8"/>
  <c r="P3923" i="8"/>
  <c r="P3924" i="8"/>
  <c r="P3925" i="8"/>
  <c r="P3926" i="8"/>
  <c r="P3927" i="8"/>
  <c r="P3928" i="8"/>
  <c r="P3929" i="8"/>
  <c r="P3930" i="8"/>
  <c r="P3931" i="8"/>
  <c r="P3932" i="8"/>
  <c r="P3933" i="8"/>
  <c r="P3934" i="8"/>
  <c r="P3935" i="8"/>
  <c r="P3936" i="8"/>
  <c r="P3937" i="8"/>
  <c r="P3938" i="8"/>
  <c r="P3939" i="8"/>
  <c r="P3940" i="8"/>
  <c r="P3941" i="8"/>
  <c r="P3942" i="8"/>
  <c r="P3943" i="8"/>
  <c r="P3944" i="8"/>
  <c r="P3945" i="8"/>
  <c r="P3946" i="8"/>
  <c r="P3947" i="8"/>
  <c r="P3948" i="8"/>
  <c r="P3949" i="8"/>
  <c r="P3950" i="8"/>
  <c r="P3951" i="8"/>
  <c r="P3952" i="8"/>
  <c r="P3953" i="8"/>
  <c r="P3954" i="8"/>
  <c r="P3955" i="8"/>
  <c r="P3956" i="8"/>
  <c r="P3957" i="8"/>
  <c r="P3958" i="8"/>
  <c r="P3959" i="8"/>
  <c r="P3960" i="8"/>
  <c r="P3961" i="8"/>
  <c r="P3962" i="8"/>
  <c r="P3963" i="8"/>
  <c r="P3964" i="8"/>
  <c r="P3965" i="8"/>
  <c r="P3966" i="8"/>
  <c r="P3967" i="8"/>
  <c r="P3968" i="8"/>
  <c r="P3969" i="8"/>
  <c r="P3970" i="8"/>
  <c r="P3971" i="8"/>
  <c r="P3972" i="8"/>
  <c r="P3973" i="8"/>
  <c r="P3974" i="8"/>
  <c r="P3975" i="8"/>
  <c r="P3976" i="8"/>
  <c r="P3977" i="8"/>
  <c r="P3978" i="8"/>
  <c r="P3979" i="8"/>
  <c r="P3980" i="8"/>
  <c r="P3981" i="8"/>
  <c r="P3982" i="8"/>
  <c r="P3983" i="8"/>
  <c r="P3984" i="8"/>
  <c r="P3985" i="8"/>
  <c r="P3986" i="8"/>
  <c r="P3987" i="8"/>
  <c r="P3988" i="8"/>
  <c r="P3989" i="8"/>
  <c r="P3990" i="8"/>
  <c r="P3991" i="8"/>
  <c r="P3992" i="8"/>
  <c r="P3993" i="8"/>
  <c r="P3994" i="8"/>
  <c r="P3995" i="8"/>
  <c r="P3996" i="8"/>
  <c r="P3997" i="8"/>
  <c r="P3998" i="8"/>
  <c r="P3999" i="8"/>
  <c r="P4000" i="8"/>
  <c r="P4001" i="8"/>
  <c r="P4002" i="8"/>
  <c r="P4003" i="8"/>
  <c r="P4004" i="8"/>
  <c r="P4005" i="8"/>
  <c r="P4006" i="8"/>
  <c r="P4007" i="8"/>
  <c r="P4008" i="8"/>
  <c r="P4009" i="8"/>
  <c r="P4010" i="8"/>
  <c r="P4011" i="8"/>
  <c r="P4012" i="8"/>
  <c r="P4013" i="8"/>
  <c r="P4014" i="8"/>
  <c r="P4015" i="8"/>
  <c r="P4016" i="8"/>
  <c r="P4017" i="8"/>
  <c r="P4018" i="8"/>
  <c r="P4019" i="8"/>
  <c r="P4020" i="8"/>
  <c r="P4021" i="8"/>
  <c r="P4022" i="8"/>
  <c r="P4023" i="8"/>
  <c r="P4024" i="8"/>
  <c r="P4025" i="8"/>
  <c r="P4026" i="8"/>
  <c r="P4027" i="8"/>
  <c r="P4028" i="8"/>
  <c r="P4029" i="8"/>
  <c r="P4030" i="8"/>
  <c r="P4031" i="8"/>
  <c r="P4032" i="8"/>
  <c r="P4033" i="8"/>
  <c r="P4034" i="8"/>
  <c r="P4035" i="8"/>
  <c r="P4036" i="8"/>
  <c r="P4037" i="8"/>
  <c r="P4038" i="8"/>
  <c r="P4039" i="8"/>
  <c r="P4040" i="8"/>
  <c r="P4041" i="8"/>
  <c r="P4042" i="8"/>
  <c r="P4043" i="8"/>
  <c r="P4044" i="8"/>
  <c r="P4045" i="8"/>
  <c r="P4046" i="8"/>
  <c r="P4047" i="8"/>
  <c r="P4048" i="8"/>
  <c r="P4049" i="8"/>
  <c r="P4050" i="8"/>
  <c r="P4051" i="8"/>
  <c r="P4052" i="8"/>
  <c r="P4053" i="8"/>
  <c r="P4054" i="8"/>
  <c r="P4055" i="8"/>
  <c r="P4056" i="8"/>
  <c r="P4057" i="8"/>
  <c r="P4058" i="8"/>
  <c r="P4059" i="8"/>
  <c r="P4060" i="8"/>
  <c r="P4061" i="8"/>
  <c r="P4062" i="8"/>
  <c r="P4063" i="8"/>
  <c r="P4064" i="8"/>
  <c r="P4065" i="8"/>
  <c r="P4066" i="8"/>
  <c r="P4067" i="8"/>
  <c r="P4068" i="8"/>
  <c r="P4069" i="8"/>
  <c r="P4070" i="8"/>
  <c r="P4071" i="8"/>
  <c r="P4072" i="8"/>
  <c r="P4073" i="8"/>
  <c r="P4074" i="8"/>
  <c r="P4075" i="8"/>
  <c r="P4076" i="8"/>
  <c r="P4077" i="8"/>
  <c r="P4078" i="8"/>
  <c r="P4079" i="8"/>
  <c r="P4080" i="8"/>
  <c r="P4081" i="8"/>
  <c r="P4082" i="8"/>
  <c r="P4083" i="8"/>
  <c r="P4084" i="8"/>
  <c r="P4085" i="8"/>
  <c r="P4086" i="8"/>
  <c r="P4087" i="8"/>
  <c r="P4088" i="8"/>
  <c r="P4089" i="8"/>
  <c r="P4090" i="8"/>
  <c r="P4091" i="8"/>
  <c r="P4092" i="8"/>
  <c r="P4093" i="8"/>
  <c r="P4094" i="8"/>
  <c r="P4095" i="8"/>
  <c r="P4096" i="8"/>
  <c r="P4097" i="8"/>
  <c r="P4098" i="8"/>
  <c r="P4099" i="8"/>
  <c r="P4100" i="8"/>
  <c r="P4101" i="8"/>
  <c r="P4102" i="8"/>
  <c r="P4103" i="8"/>
  <c r="P4104" i="8"/>
  <c r="P4105" i="8"/>
  <c r="P4106" i="8"/>
  <c r="P4107" i="8"/>
  <c r="P4108" i="8"/>
  <c r="P4109" i="8"/>
  <c r="P4110" i="8"/>
  <c r="P4111" i="8"/>
  <c r="P4112" i="8"/>
  <c r="P4113" i="8"/>
  <c r="P4114" i="8"/>
  <c r="P4115" i="8"/>
  <c r="P4116" i="8"/>
  <c r="P4117" i="8"/>
  <c r="P4118" i="8"/>
  <c r="P4119" i="8"/>
  <c r="P4120" i="8"/>
  <c r="P4121" i="8"/>
  <c r="P4122" i="8"/>
  <c r="P4123" i="8"/>
  <c r="P4124" i="8"/>
  <c r="P4125" i="8"/>
  <c r="P4126" i="8"/>
  <c r="P4127" i="8"/>
  <c r="P4128" i="8"/>
  <c r="P4129" i="8"/>
  <c r="P4130" i="8"/>
  <c r="P4131" i="8"/>
  <c r="P4132" i="8"/>
  <c r="P4133" i="8"/>
  <c r="P4134" i="8"/>
  <c r="P4135" i="8"/>
  <c r="P4136" i="8"/>
  <c r="P4137" i="8"/>
  <c r="P4138" i="8"/>
  <c r="P4139" i="8"/>
  <c r="P4140" i="8"/>
  <c r="P4141" i="8"/>
  <c r="P4142" i="8"/>
  <c r="P4143" i="8"/>
  <c r="P4144" i="8"/>
  <c r="P4145" i="8"/>
  <c r="P4146" i="8"/>
  <c r="P4147" i="8"/>
  <c r="P4148" i="8"/>
  <c r="P4149" i="8"/>
  <c r="P4150" i="8"/>
  <c r="P4151" i="8"/>
  <c r="P4152" i="8"/>
  <c r="P4153" i="8"/>
  <c r="P4154" i="8"/>
  <c r="P4155" i="8"/>
  <c r="P4156" i="8"/>
  <c r="P4157" i="8"/>
  <c r="P4158" i="8"/>
  <c r="P4159" i="8"/>
  <c r="P4160" i="8"/>
  <c r="P4161" i="8"/>
  <c r="P4162" i="8"/>
  <c r="P4163" i="8"/>
  <c r="P4164" i="8"/>
  <c r="P4165" i="8"/>
  <c r="P4166" i="8"/>
  <c r="P4167" i="8"/>
  <c r="P4168" i="8"/>
  <c r="P4169" i="8"/>
  <c r="P4170" i="8"/>
  <c r="P4171" i="8"/>
  <c r="P4172" i="8"/>
  <c r="P4173" i="8"/>
  <c r="P4174" i="8"/>
  <c r="P4175" i="8"/>
  <c r="P4176" i="8"/>
  <c r="P4177" i="8"/>
  <c r="P4178" i="8"/>
  <c r="P4179" i="8"/>
  <c r="P4180" i="8"/>
  <c r="P4181" i="8"/>
  <c r="P4182" i="8"/>
  <c r="P4183" i="8"/>
  <c r="P4184" i="8"/>
  <c r="P4185" i="8"/>
  <c r="P4186" i="8"/>
  <c r="P4187" i="8"/>
  <c r="P4188" i="8"/>
  <c r="P4189" i="8"/>
  <c r="P4190" i="8"/>
  <c r="P4191" i="8"/>
  <c r="P4192" i="8"/>
  <c r="P4193" i="8"/>
  <c r="P4194" i="8"/>
  <c r="P4195" i="8"/>
  <c r="P4196" i="8"/>
  <c r="P4197" i="8"/>
  <c r="P4198" i="8"/>
  <c r="P4199" i="8"/>
  <c r="P4200" i="8"/>
  <c r="P4201" i="8"/>
  <c r="P4202" i="8"/>
  <c r="P4203" i="8"/>
  <c r="P4204" i="8"/>
  <c r="P4205" i="8"/>
  <c r="P4206" i="8"/>
  <c r="P4207" i="8"/>
  <c r="P4208" i="8"/>
  <c r="P4209" i="8"/>
  <c r="P4210" i="8"/>
  <c r="P4211" i="8"/>
  <c r="P4212" i="8"/>
  <c r="P4213" i="8"/>
  <c r="P4214" i="8"/>
  <c r="P4215" i="8"/>
  <c r="P4216" i="8"/>
  <c r="P4217" i="8"/>
  <c r="P4218" i="8"/>
  <c r="P4219" i="8"/>
  <c r="P4220" i="8"/>
  <c r="P4221" i="8"/>
  <c r="P4222" i="8"/>
  <c r="P4223" i="8"/>
  <c r="P4224" i="8"/>
  <c r="P4225" i="8"/>
  <c r="P4226" i="8"/>
  <c r="P4227" i="8"/>
  <c r="P4228" i="8"/>
  <c r="P4229" i="8"/>
  <c r="P4230" i="8"/>
  <c r="P4231" i="8"/>
  <c r="P4232" i="8"/>
  <c r="P4233" i="8"/>
  <c r="P4234" i="8"/>
  <c r="P4235" i="8"/>
  <c r="P4236" i="8"/>
  <c r="P4237" i="8"/>
  <c r="P4238" i="8"/>
  <c r="P4239" i="8"/>
  <c r="P4240" i="8"/>
  <c r="P4241" i="8"/>
  <c r="P4242" i="8"/>
  <c r="P4243" i="8"/>
  <c r="P4244" i="8"/>
  <c r="P4245" i="8"/>
  <c r="P4246" i="8"/>
  <c r="P4247" i="8"/>
  <c r="P4248" i="8"/>
  <c r="P4249" i="8"/>
  <c r="P4250" i="8"/>
  <c r="P4251" i="8"/>
  <c r="P4252" i="8"/>
  <c r="P4253" i="8"/>
  <c r="P4254" i="8"/>
  <c r="P4255" i="8"/>
  <c r="P4256" i="8"/>
  <c r="P4257" i="8"/>
  <c r="P4258" i="8"/>
  <c r="P4259" i="8"/>
  <c r="P4260" i="8"/>
  <c r="P4261" i="8"/>
  <c r="P4262" i="8"/>
  <c r="P4263" i="8"/>
  <c r="P4264" i="8"/>
  <c r="P4265" i="8"/>
  <c r="P4266" i="8"/>
  <c r="P4267" i="8"/>
  <c r="P4268" i="8"/>
  <c r="P4269" i="8"/>
  <c r="P4270" i="8"/>
  <c r="P4271" i="8"/>
  <c r="P4272" i="8"/>
  <c r="P4273" i="8"/>
  <c r="P4274" i="8"/>
  <c r="P4275" i="8"/>
  <c r="P4276" i="8"/>
  <c r="P4277" i="8"/>
  <c r="P4278" i="8"/>
  <c r="P4279" i="8"/>
  <c r="P4280" i="8"/>
  <c r="P4281" i="8"/>
  <c r="P4282" i="8"/>
  <c r="P4283" i="8"/>
  <c r="P4284" i="8"/>
  <c r="P4285" i="8"/>
  <c r="P4286" i="8"/>
  <c r="P4287" i="8"/>
  <c r="P4288" i="8"/>
  <c r="P4289" i="8"/>
  <c r="P4290" i="8"/>
  <c r="P4291" i="8"/>
  <c r="P4292" i="8"/>
  <c r="P4293" i="8"/>
  <c r="P4294" i="8"/>
  <c r="P4295" i="8"/>
  <c r="P4296" i="8"/>
  <c r="P4297" i="8"/>
  <c r="P4298" i="8"/>
  <c r="P4299" i="8"/>
  <c r="P4300" i="8"/>
  <c r="P4301" i="8"/>
  <c r="P4302" i="8"/>
  <c r="P4303" i="8"/>
  <c r="P4304" i="8"/>
  <c r="P4305" i="8"/>
  <c r="P4306" i="8"/>
  <c r="P4307" i="8"/>
  <c r="P4308" i="8"/>
  <c r="P4309" i="8"/>
  <c r="P4310" i="8"/>
  <c r="P4311" i="8"/>
  <c r="P4312" i="8"/>
  <c r="P4313" i="8"/>
  <c r="P4314" i="8"/>
  <c r="P4315" i="8"/>
  <c r="P4316" i="8"/>
  <c r="P4317" i="8"/>
  <c r="P4318" i="8"/>
  <c r="P4319" i="8"/>
  <c r="P4320" i="8"/>
  <c r="P4321" i="8"/>
  <c r="P4322" i="8"/>
  <c r="P4323" i="8"/>
  <c r="P4324" i="8"/>
  <c r="P4325" i="8"/>
  <c r="P4326" i="8"/>
  <c r="P4327" i="8"/>
  <c r="P4328" i="8"/>
  <c r="P4329" i="8"/>
  <c r="P4330" i="8"/>
  <c r="P4331" i="8"/>
  <c r="P4332" i="8"/>
  <c r="P4333" i="8"/>
  <c r="P4334" i="8"/>
  <c r="P4335" i="8"/>
  <c r="P4336" i="8"/>
  <c r="P4337" i="8"/>
  <c r="P4338" i="8"/>
  <c r="P4339" i="8"/>
  <c r="P4340" i="8"/>
  <c r="P4341" i="8"/>
  <c r="P4342" i="8"/>
  <c r="P4343" i="8"/>
  <c r="P4344" i="8"/>
  <c r="P4345" i="8"/>
  <c r="P4346" i="8"/>
  <c r="P4347" i="8"/>
  <c r="P4348" i="8"/>
  <c r="P4349" i="8"/>
  <c r="P4350" i="8"/>
  <c r="P4351" i="8"/>
  <c r="P4352" i="8"/>
  <c r="P4353" i="8"/>
  <c r="P4354" i="8"/>
  <c r="P4355" i="8"/>
  <c r="P4356" i="8"/>
  <c r="P4357" i="8"/>
  <c r="P4358" i="8"/>
  <c r="P4359" i="8"/>
  <c r="P4360" i="8"/>
  <c r="P4361" i="8"/>
  <c r="P4362" i="8"/>
  <c r="P4363" i="8"/>
  <c r="P4364" i="8"/>
  <c r="P4365" i="8"/>
  <c r="P4366" i="8"/>
  <c r="P4367" i="8"/>
  <c r="P4368" i="8"/>
  <c r="P4369" i="8"/>
  <c r="P4370" i="8"/>
  <c r="P4371" i="8"/>
  <c r="P4372" i="8"/>
  <c r="P4373" i="8"/>
  <c r="P4374" i="8"/>
  <c r="P4375" i="8"/>
  <c r="P4376" i="8"/>
  <c r="P4377" i="8"/>
  <c r="P4378" i="8"/>
  <c r="P4379" i="8"/>
  <c r="P4380" i="8"/>
  <c r="P4381" i="8"/>
  <c r="P4382" i="8"/>
  <c r="P4383" i="8"/>
  <c r="P4384" i="8"/>
  <c r="P4385" i="8"/>
  <c r="P4386" i="8"/>
  <c r="P4387" i="8"/>
  <c r="P4388" i="8"/>
  <c r="P4389" i="8"/>
  <c r="P4390" i="8"/>
  <c r="P4391" i="8"/>
  <c r="P4392" i="8"/>
  <c r="P4393" i="8"/>
  <c r="P4394" i="8"/>
  <c r="P4395" i="8"/>
  <c r="P4396" i="8"/>
  <c r="P4397" i="8"/>
  <c r="P4398" i="8"/>
  <c r="P4399" i="8"/>
  <c r="P4400" i="8"/>
  <c r="P4401" i="8"/>
  <c r="P4402" i="8"/>
  <c r="P4403" i="8"/>
  <c r="P4404" i="8"/>
  <c r="P4405" i="8"/>
  <c r="P4406" i="8"/>
  <c r="P4407" i="8"/>
  <c r="P4408" i="8"/>
  <c r="P4409" i="8"/>
  <c r="P4410" i="8"/>
  <c r="P4411" i="8"/>
  <c r="P4412" i="8"/>
  <c r="P4413" i="8"/>
  <c r="P4414" i="8"/>
  <c r="P4415" i="8"/>
  <c r="P4416" i="8"/>
  <c r="P4417" i="8"/>
  <c r="P4418" i="8"/>
  <c r="P4419" i="8"/>
  <c r="P4420" i="8"/>
  <c r="P4421" i="8"/>
  <c r="P4422" i="8"/>
  <c r="P4423" i="8"/>
  <c r="P4424" i="8"/>
  <c r="P4425" i="8"/>
  <c r="P4426" i="8"/>
  <c r="P4427" i="8"/>
  <c r="P4428" i="8"/>
  <c r="P4429" i="8"/>
  <c r="P4430" i="8"/>
  <c r="P4431" i="8"/>
  <c r="P4432" i="8"/>
  <c r="P4433" i="8"/>
  <c r="P4434" i="8"/>
  <c r="P4435" i="8"/>
  <c r="P4436" i="8"/>
  <c r="P4437" i="8"/>
  <c r="P4438" i="8"/>
  <c r="P4439" i="8"/>
  <c r="P4440" i="8"/>
  <c r="P4441" i="8"/>
  <c r="P4442" i="8"/>
  <c r="P4443" i="8"/>
  <c r="P4444" i="8"/>
  <c r="P4445" i="8"/>
  <c r="P4446" i="8"/>
  <c r="P4447" i="8"/>
  <c r="P4448" i="8"/>
  <c r="P4449" i="8"/>
  <c r="P4450" i="8"/>
  <c r="P4451" i="8"/>
  <c r="P4452" i="8"/>
  <c r="P4453" i="8"/>
  <c r="P4454" i="8"/>
  <c r="P4455" i="8"/>
  <c r="P4456" i="8"/>
  <c r="P4457" i="8"/>
  <c r="P4458" i="8"/>
  <c r="P4459" i="8"/>
  <c r="P4460" i="8"/>
  <c r="P4461" i="8"/>
  <c r="P4462" i="8"/>
  <c r="P4463" i="8"/>
  <c r="P4464" i="8"/>
  <c r="P4465" i="8"/>
  <c r="P4466" i="8"/>
  <c r="P4467" i="8"/>
  <c r="P4468" i="8"/>
  <c r="P4469" i="8"/>
  <c r="P4470" i="8"/>
  <c r="P4471" i="8"/>
  <c r="P4472" i="8"/>
  <c r="P4473" i="8"/>
  <c r="P4474" i="8"/>
  <c r="P4475" i="8"/>
  <c r="P4476" i="8"/>
  <c r="P4477" i="8"/>
  <c r="P4478" i="8"/>
  <c r="P4479" i="8"/>
  <c r="P4480" i="8"/>
  <c r="P4481" i="8"/>
  <c r="P4482" i="8"/>
  <c r="P4483" i="8"/>
  <c r="P4484" i="8"/>
  <c r="P4485" i="8"/>
  <c r="P4486" i="8"/>
  <c r="P4487" i="8"/>
  <c r="P4488" i="8"/>
  <c r="P4489" i="8"/>
  <c r="P4490" i="8"/>
  <c r="P4491" i="8"/>
  <c r="P4492" i="8"/>
  <c r="P4493" i="8"/>
  <c r="P4494" i="8"/>
  <c r="P4495" i="8"/>
  <c r="P4496" i="8"/>
  <c r="P4497" i="8"/>
  <c r="P4498" i="8"/>
  <c r="P4499" i="8"/>
  <c r="P4500" i="8"/>
  <c r="P4501" i="8"/>
  <c r="P4502" i="8"/>
  <c r="P4503" i="8"/>
  <c r="P4504" i="8"/>
  <c r="P4505" i="8"/>
  <c r="P4506" i="8"/>
  <c r="P4507" i="8"/>
  <c r="P4508" i="8"/>
  <c r="P4509" i="8"/>
  <c r="P4510" i="8"/>
  <c r="P4511" i="8"/>
  <c r="P4512" i="8"/>
  <c r="P4513" i="8"/>
  <c r="P4514" i="8"/>
  <c r="P4515" i="8"/>
  <c r="P4516" i="8"/>
  <c r="P4517" i="8"/>
  <c r="P4518" i="8"/>
  <c r="P4519" i="8"/>
  <c r="P4520" i="8"/>
  <c r="P4521" i="8"/>
  <c r="P4522" i="8"/>
  <c r="P4523" i="8"/>
  <c r="P4524" i="8"/>
  <c r="P4525" i="8"/>
  <c r="P4526" i="8"/>
  <c r="P4527" i="8"/>
  <c r="P4528" i="8"/>
  <c r="P4529" i="8"/>
  <c r="P4530" i="8"/>
  <c r="P4531" i="8"/>
  <c r="P4532" i="8"/>
  <c r="P4533" i="8"/>
  <c r="P4534" i="8"/>
  <c r="P4535" i="8"/>
  <c r="P4536" i="8"/>
  <c r="P4537" i="8"/>
  <c r="P4538" i="8"/>
  <c r="P4539" i="8"/>
  <c r="P4540" i="8"/>
  <c r="P4541" i="8"/>
  <c r="P4542" i="8"/>
  <c r="P4543" i="8"/>
  <c r="P4544" i="8"/>
  <c r="P4545" i="8"/>
  <c r="P4546" i="8"/>
  <c r="P4547" i="8"/>
  <c r="P4548" i="8"/>
  <c r="P4549" i="8"/>
  <c r="P4550" i="8"/>
  <c r="P4551" i="8"/>
  <c r="P4552" i="8"/>
  <c r="P4553" i="8"/>
  <c r="P4554" i="8"/>
  <c r="P4555" i="8"/>
  <c r="P4556" i="8"/>
  <c r="P4557" i="8"/>
  <c r="P4558" i="8"/>
  <c r="P4559" i="8"/>
  <c r="P4560" i="8"/>
  <c r="P4561" i="8"/>
  <c r="P4562" i="8"/>
  <c r="P4563" i="8"/>
  <c r="P4564" i="8"/>
  <c r="P4565" i="8"/>
  <c r="P4566" i="8"/>
  <c r="P4567" i="8"/>
  <c r="P4568" i="8"/>
  <c r="P4569" i="8"/>
  <c r="P4570" i="8"/>
  <c r="P4571" i="8"/>
  <c r="P4572" i="8"/>
  <c r="P4573" i="8"/>
  <c r="P4574" i="8"/>
  <c r="P4575" i="8"/>
  <c r="P4576" i="8"/>
  <c r="P4577" i="8"/>
  <c r="P4578" i="8"/>
  <c r="P4579" i="8"/>
  <c r="P4580" i="8"/>
  <c r="P4581" i="8"/>
  <c r="P4582" i="8"/>
  <c r="P4583" i="8"/>
  <c r="P4584" i="8"/>
  <c r="P4585" i="8"/>
  <c r="P4586" i="8"/>
  <c r="P4587" i="8"/>
  <c r="P4588" i="8"/>
  <c r="P4589" i="8"/>
  <c r="P4590" i="8"/>
  <c r="P4591" i="8"/>
  <c r="P4592" i="8"/>
  <c r="P4593" i="8"/>
  <c r="P4594" i="8"/>
  <c r="P4595" i="8"/>
  <c r="P4596" i="8"/>
  <c r="P4597" i="8"/>
  <c r="P4598" i="8"/>
  <c r="P4599" i="8"/>
  <c r="P4600" i="8"/>
  <c r="P4601" i="8"/>
  <c r="P4602" i="8"/>
  <c r="P4603" i="8"/>
  <c r="P4604" i="8"/>
  <c r="P4605" i="8"/>
  <c r="P4606" i="8"/>
  <c r="P4607" i="8"/>
  <c r="P4608" i="8"/>
  <c r="P4609" i="8"/>
  <c r="P4610" i="8"/>
  <c r="P4611" i="8"/>
  <c r="P4612" i="8"/>
  <c r="P4613" i="8"/>
  <c r="P4614" i="8"/>
  <c r="P4615" i="8"/>
  <c r="P4616" i="8"/>
  <c r="P4617" i="8"/>
  <c r="P4618" i="8"/>
  <c r="P4619" i="8"/>
  <c r="P4620" i="8"/>
  <c r="P4621" i="8"/>
  <c r="P4622" i="8"/>
  <c r="P4623" i="8"/>
  <c r="P4624" i="8"/>
  <c r="P4625" i="8"/>
  <c r="P4626" i="8"/>
  <c r="P4627" i="8"/>
  <c r="P4628" i="8"/>
  <c r="P4629" i="8"/>
  <c r="P4630" i="8"/>
  <c r="P4631" i="8"/>
  <c r="P4632" i="8"/>
  <c r="P4633" i="8"/>
  <c r="P4634" i="8"/>
  <c r="P4635" i="8"/>
  <c r="P4636" i="8"/>
  <c r="P4637" i="8"/>
  <c r="P4638" i="8"/>
  <c r="P4639" i="8"/>
  <c r="P4640" i="8"/>
  <c r="P4641" i="8"/>
  <c r="P4642" i="8"/>
  <c r="P4643" i="8"/>
  <c r="P4644" i="8"/>
  <c r="P4645" i="8"/>
  <c r="P4646" i="8"/>
  <c r="P4647" i="8"/>
  <c r="P4648" i="8"/>
  <c r="P4649" i="8"/>
  <c r="P4650" i="8"/>
  <c r="P4651" i="8"/>
  <c r="P4652" i="8"/>
  <c r="P4653" i="8"/>
  <c r="P4654" i="8"/>
  <c r="P4655" i="8"/>
  <c r="P4656" i="8"/>
  <c r="P4657" i="8"/>
  <c r="P4658" i="8"/>
  <c r="P4659" i="8"/>
  <c r="P4660" i="8"/>
  <c r="P4661" i="8"/>
  <c r="P4662" i="8"/>
  <c r="P4663" i="8"/>
  <c r="P4664" i="8"/>
  <c r="P4665" i="8"/>
  <c r="P4666" i="8"/>
  <c r="P4667" i="8"/>
  <c r="P4668" i="8"/>
  <c r="P4669" i="8"/>
  <c r="P4670" i="8"/>
  <c r="P4671" i="8"/>
  <c r="P4672" i="8"/>
  <c r="P4673" i="8"/>
  <c r="P4674" i="8"/>
  <c r="P4675" i="8"/>
  <c r="P4676" i="8"/>
  <c r="P4677" i="8"/>
  <c r="P4678" i="8"/>
  <c r="P4679" i="8"/>
  <c r="P4680" i="8"/>
  <c r="P4681" i="8"/>
  <c r="P4682" i="8"/>
  <c r="P4683" i="8"/>
  <c r="P4684" i="8"/>
  <c r="P4685" i="8"/>
  <c r="P4686" i="8"/>
  <c r="P4687" i="8"/>
  <c r="P4688" i="8"/>
  <c r="P4689" i="8"/>
  <c r="P4690" i="8"/>
  <c r="P4691" i="8"/>
  <c r="P4692" i="8"/>
  <c r="P4693" i="8"/>
  <c r="P4694" i="8"/>
  <c r="P4695" i="8"/>
  <c r="P4696" i="8"/>
  <c r="P4697" i="8"/>
  <c r="P4698" i="8"/>
  <c r="P4699" i="8"/>
  <c r="P4700" i="8"/>
  <c r="P4701" i="8"/>
  <c r="P4702" i="8"/>
  <c r="P4703" i="8"/>
  <c r="P4704" i="8"/>
  <c r="P4705" i="8"/>
  <c r="P4706" i="8"/>
  <c r="P4707" i="8"/>
  <c r="P4708" i="8"/>
  <c r="P4709" i="8"/>
  <c r="P4710" i="8"/>
  <c r="P4711" i="8"/>
  <c r="P4712" i="8"/>
  <c r="P4713" i="8"/>
  <c r="P4714" i="8"/>
  <c r="P4715" i="8"/>
  <c r="P4716" i="8"/>
  <c r="P4717" i="8"/>
  <c r="P4718" i="8"/>
  <c r="P4719" i="8"/>
  <c r="P4720" i="8"/>
  <c r="P4721" i="8"/>
  <c r="P4722" i="8"/>
  <c r="P4723" i="8"/>
  <c r="P4724" i="8"/>
  <c r="P4725" i="8"/>
  <c r="P4726" i="8"/>
  <c r="P4727" i="8"/>
  <c r="P4728" i="8"/>
  <c r="P4729" i="8"/>
  <c r="P4730" i="8"/>
  <c r="P4731" i="8"/>
  <c r="P4732" i="8"/>
  <c r="P4733" i="8"/>
  <c r="P4734" i="8"/>
  <c r="P4735" i="8"/>
  <c r="P4736" i="8"/>
  <c r="P4737" i="8"/>
  <c r="P4738" i="8"/>
  <c r="P4739" i="8"/>
  <c r="P4740" i="8"/>
  <c r="P4741" i="8"/>
  <c r="P4742" i="8"/>
  <c r="P4743" i="8"/>
  <c r="P4744" i="8"/>
  <c r="P4745" i="8"/>
  <c r="P4746" i="8"/>
  <c r="P4747" i="8"/>
  <c r="P4748" i="8"/>
  <c r="P4749" i="8"/>
  <c r="P4750" i="8"/>
  <c r="P4751" i="8"/>
  <c r="P4752" i="8"/>
  <c r="P4753" i="8"/>
  <c r="P4754" i="8"/>
  <c r="P4755" i="8"/>
  <c r="P4756" i="8"/>
  <c r="P4757" i="8"/>
  <c r="P4758" i="8"/>
  <c r="P4759" i="8"/>
  <c r="P4760" i="8"/>
  <c r="P4761" i="8"/>
  <c r="P4762" i="8"/>
  <c r="P4763" i="8"/>
  <c r="P4764" i="8"/>
  <c r="P4765" i="8"/>
  <c r="P4766" i="8"/>
  <c r="P4767" i="8"/>
  <c r="P4768" i="8"/>
  <c r="P4769" i="8"/>
  <c r="P4770" i="8"/>
  <c r="P4771" i="8"/>
  <c r="P4772" i="8"/>
  <c r="P4773" i="8"/>
  <c r="P4774" i="8"/>
  <c r="P4775" i="8"/>
  <c r="P4776" i="8"/>
  <c r="P4777" i="8"/>
  <c r="P4778" i="8"/>
  <c r="P4779" i="8"/>
  <c r="P4780" i="8"/>
  <c r="P4781" i="8"/>
  <c r="P4782" i="8"/>
  <c r="P4783" i="8"/>
  <c r="P4784" i="8"/>
  <c r="P4785" i="8"/>
  <c r="P4786" i="8"/>
  <c r="P4787" i="8"/>
  <c r="P4788" i="8"/>
  <c r="P4789" i="8"/>
  <c r="P4790" i="8"/>
  <c r="P4791" i="8"/>
  <c r="P4792" i="8"/>
  <c r="P4793" i="8"/>
  <c r="P4794" i="8"/>
  <c r="P4795" i="8"/>
  <c r="P4796" i="8"/>
  <c r="P4797" i="8"/>
  <c r="P4798" i="8"/>
  <c r="P4799" i="8"/>
  <c r="P4800" i="8"/>
  <c r="P4801" i="8"/>
  <c r="P4802" i="8"/>
  <c r="P4803" i="8"/>
  <c r="P4804" i="8"/>
  <c r="P4805" i="8"/>
  <c r="P4806" i="8"/>
  <c r="P4807" i="8"/>
  <c r="P4808" i="8"/>
  <c r="P4809" i="8"/>
  <c r="P4810" i="8"/>
  <c r="P4811" i="8"/>
  <c r="P4812" i="8"/>
  <c r="P4813" i="8"/>
  <c r="P4814" i="8"/>
  <c r="P4815" i="8"/>
  <c r="P4816" i="8"/>
  <c r="P4817" i="8"/>
  <c r="P4818" i="8"/>
  <c r="P4819" i="8"/>
  <c r="P4820" i="8"/>
  <c r="P4821" i="8"/>
  <c r="P4822" i="8"/>
  <c r="P4823" i="8"/>
  <c r="P4824" i="8"/>
  <c r="P4825" i="8"/>
  <c r="P4826" i="8"/>
  <c r="P4827" i="8"/>
  <c r="P4828" i="8"/>
  <c r="P4829" i="8"/>
  <c r="P4830" i="8"/>
  <c r="P4831" i="8"/>
  <c r="P4832" i="8"/>
  <c r="P4833" i="8"/>
  <c r="P4834" i="8"/>
  <c r="P4835" i="8"/>
  <c r="P4836" i="8"/>
  <c r="P4837" i="8"/>
  <c r="P4838" i="8"/>
  <c r="P4839" i="8"/>
  <c r="P4840" i="8"/>
  <c r="P4841" i="8"/>
  <c r="P4842" i="8"/>
  <c r="P4843" i="8"/>
  <c r="P4844" i="8"/>
  <c r="P4845" i="8"/>
  <c r="P4846" i="8"/>
  <c r="P4847" i="8"/>
  <c r="P4848" i="8"/>
  <c r="P4849" i="8"/>
  <c r="P4850" i="8"/>
  <c r="P4851" i="8"/>
  <c r="P4852" i="8"/>
  <c r="P4853" i="8"/>
  <c r="P4854" i="8"/>
  <c r="P4855" i="8"/>
  <c r="P4856" i="8"/>
  <c r="P4857" i="8"/>
  <c r="P4858" i="8"/>
  <c r="P4859" i="8"/>
  <c r="P4860" i="8"/>
  <c r="P4861" i="8"/>
  <c r="P4862" i="8"/>
  <c r="P4863" i="8"/>
  <c r="P4864" i="8"/>
  <c r="P4865" i="8"/>
  <c r="P4866" i="8"/>
  <c r="P4867" i="8"/>
  <c r="P4868" i="8"/>
  <c r="P4869" i="8"/>
  <c r="P4870" i="8"/>
  <c r="P4871" i="8"/>
  <c r="P4872" i="8"/>
  <c r="P4873" i="8"/>
  <c r="P4874" i="8"/>
  <c r="P4875" i="8"/>
  <c r="P4876" i="8"/>
  <c r="P4877" i="8"/>
  <c r="P4878" i="8"/>
  <c r="P4879" i="8"/>
  <c r="P4880" i="8"/>
  <c r="P4881" i="8"/>
  <c r="P4882" i="8"/>
  <c r="P4883" i="8"/>
  <c r="P4884" i="8"/>
  <c r="P4885" i="8"/>
  <c r="P4886" i="8"/>
  <c r="P4887" i="8"/>
  <c r="P4888" i="8"/>
  <c r="P4889" i="8"/>
  <c r="P4890" i="8"/>
  <c r="P4891" i="8"/>
  <c r="P4892" i="8"/>
  <c r="P4893" i="8"/>
  <c r="P4894" i="8"/>
  <c r="P4895" i="8"/>
  <c r="P4896" i="8"/>
  <c r="P4897" i="8"/>
  <c r="P4898" i="8"/>
  <c r="P4899" i="8"/>
  <c r="P4900" i="8"/>
  <c r="P4901" i="8"/>
  <c r="P4902" i="8"/>
  <c r="P4903" i="8"/>
  <c r="P4904" i="8"/>
  <c r="P4905" i="8"/>
  <c r="P4906" i="8"/>
  <c r="P4907" i="8"/>
  <c r="P4908" i="8"/>
  <c r="P4909" i="8"/>
  <c r="P4910" i="8"/>
  <c r="P4911" i="8"/>
  <c r="P4912" i="8"/>
  <c r="P4913" i="8"/>
  <c r="P4914" i="8"/>
  <c r="P4915" i="8"/>
  <c r="P4916" i="8"/>
  <c r="P4917" i="8"/>
  <c r="P4918" i="8"/>
  <c r="P4919" i="8"/>
  <c r="P4920" i="8"/>
  <c r="P4921" i="8"/>
  <c r="P4922" i="8"/>
  <c r="P4923" i="8"/>
  <c r="P4924" i="8"/>
  <c r="P4925" i="8"/>
  <c r="P4926" i="8"/>
  <c r="P4927" i="8"/>
  <c r="P4928" i="8"/>
  <c r="P4929" i="8"/>
  <c r="P4930" i="8"/>
  <c r="P4931" i="8"/>
  <c r="P4932" i="8"/>
  <c r="P4933" i="8"/>
  <c r="P4934" i="8"/>
  <c r="P4935" i="8"/>
  <c r="P4936" i="8"/>
  <c r="P4937" i="8"/>
  <c r="P4938" i="8"/>
  <c r="P4939" i="8"/>
  <c r="P4940" i="8"/>
  <c r="P4941" i="8"/>
  <c r="P4942" i="8"/>
  <c r="P4943" i="8"/>
  <c r="P4944" i="8"/>
  <c r="P4945" i="8"/>
  <c r="P4946" i="8"/>
  <c r="P4947" i="8"/>
  <c r="P4948" i="8"/>
  <c r="P4949" i="8"/>
  <c r="P4950" i="8"/>
  <c r="P4951" i="8"/>
  <c r="P4952" i="8"/>
  <c r="P4953" i="8"/>
  <c r="P4954" i="8"/>
  <c r="P4955" i="8"/>
  <c r="P4956" i="8"/>
  <c r="P4957" i="8"/>
  <c r="P4958" i="8"/>
  <c r="P4959" i="8"/>
  <c r="P4960" i="8"/>
  <c r="P4961" i="8"/>
  <c r="P4962" i="8"/>
  <c r="P4963" i="8"/>
  <c r="P4964" i="8"/>
  <c r="P4965" i="8"/>
  <c r="P4966" i="8"/>
  <c r="P4967" i="8"/>
  <c r="P4968" i="8"/>
  <c r="P4969" i="8"/>
  <c r="P4970" i="8"/>
  <c r="P4971" i="8"/>
  <c r="P4972" i="8"/>
  <c r="P4973" i="8"/>
  <c r="P4974" i="8"/>
  <c r="P4975" i="8"/>
  <c r="P4976" i="8"/>
  <c r="P4977" i="8"/>
  <c r="P4978" i="8"/>
  <c r="P4979" i="8"/>
  <c r="P4980" i="8"/>
  <c r="P4981" i="8"/>
  <c r="P4982" i="8"/>
  <c r="P4983" i="8"/>
  <c r="P4984" i="8"/>
  <c r="P4985" i="8"/>
  <c r="P4986" i="8"/>
  <c r="P4987" i="8"/>
  <c r="P4988" i="8"/>
  <c r="P4989" i="8"/>
  <c r="P4990" i="8"/>
  <c r="P4991" i="8"/>
  <c r="P4992" i="8"/>
  <c r="P4993" i="8"/>
  <c r="P4994" i="8"/>
  <c r="P4995" i="8"/>
  <c r="P4996" i="8"/>
  <c r="P4997" i="8"/>
  <c r="P4998" i="8"/>
  <c r="P4999" i="8"/>
  <c r="P5000" i="8"/>
  <c r="P5001" i="8"/>
  <c r="P5002" i="8"/>
  <c r="P5003" i="8"/>
  <c r="P5004" i="8"/>
  <c r="P5005" i="8"/>
  <c r="P5006" i="8"/>
  <c r="P5007" i="8"/>
  <c r="P5008" i="8"/>
  <c r="P5009" i="8"/>
  <c r="P5010" i="8"/>
  <c r="P5011" i="8"/>
  <c r="P5012" i="8"/>
  <c r="P5013" i="8"/>
  <c r="P5014" i="8"/>
  <c r="P5015" i="8"/>
  <c r="P5016" i="8"/>
  <c r="P5017" i="8"/>
  <c r="P5018" i="8"/>
  <c r="P5019" i="8"/>
  <c r="P5020" i="8"/>
  <c r="P5021" i="8"/>
  <c r="P5022" i="8"/>
  <c r="P5023" i="8"/>
  <c r="P5024" i="8"/>
  <c r="P5025" i="8"/>
  <c r="P5026" i="8"/>
  <c r="P5027" i="8"/>
  <c r="P5028" i="8"/>
  <c r="P5029" i="8"/>
  <c r="P5030" i="8"/>
  <c r="P5031" i="8"/>
  <c r="P5032" i="8"/>
  <c r="P5033" i="8"/>
  <c r="P5034" i="8"/>
  <c r="P5035" i="8"/>
  <c r="P5036" i="8"/>
  <c r="P5037" i="8"/>
  <c r="P5038" i="8"/>
  <c r="P5039" i="8"/>
  <c r="P5040" i="8"/>
  <c r="P5041" i="8"/>
  <c r="P5042" i="8"/>
  <c r="P5043" i="8"/>
  <c r="P5044" i="8"/>
  <c r="P5045" i="8"/>
  <c r="P5046" i="8"/>
  <c r="P5047" i="8"/>
  <c r="P5048" i="8"/>
  <c r="P5049" i="8"/>
  <c r="P5050" i="8"/>
  <c r="P5051" i="8"/>
  <c r="P5052" i="8"/>
  <c r="P5053" i="8"/>
  <c r="P5054" i="8"/>
  <c r="P5055" i="8"/>
  <c r="P5056" i="8"/>
  <c r="P5057" i="8"/>
  <c r="P5058" i="8"/>
  <c r="P5059" i="8"/>
  <c r="P5060" i="8"/>
  <c r="P5061" i="8"/>
  <c r="P5062" i="8"/>
  <c r="P5063" i="8"/>
  <c r="P5064" i="8"/>
  <c r="P5065" i="8"/>
  <c r="P5066" i="8"/>
  <c r="P5067" i="8"/>
  <c r="P5068" i="8"/>
  <c r="P5069" i="8"/>
  <c r="P5070" i="8"/>
  <c r="P5071" i="8"/>
  <c r="P5072" i="8"/>
  <c r="P5073" i="8"/>
  <c r="P5074" i="8"/>
  <c r="P5075" i="8"/>
  <c r="P5076" i="8"/>
  <c r="P5077" i="8"/>
  <c r="P5078" i="8"/>
  <c r="P5079" i="8"/>
  <c r="P5080" i="8"/>
  <c r="P5081" i="8"/>
  <c r="P5082" i="8"/>
  <c r="P5083" i="8"/>
  <c r="P5084" i="8"/>
  <c r="P5085" i="8"/>
  <c r="P5086" i="8"/>
  <c r="P5087" i="8"/>
  <c r="P5088" i="8"/>
  <c r="P5089" i="8"/>
  <c r="P5090" i="8"/>
  <c r="P5091" i="8"/>
  <c r="P5092" i="8"/>
  <c r="P5093" i="8"/>
  <c r="P5094" i="8"/>
  <c r="P5095" i="8"/>
  <c r="P5096" i="8"/>
  <c r="P5097" i="8"/>
  <c r="P5098" i="8"/>
  <c r="P5099" i="8"/>
  <c r="P5100" i="8"/>
  <c r="P5101" i="8"/>
  <c r="P5102" i="8"/>
  <c r="P5103" i="8"/>
  <c r="P5104" i="8"/>
  <c r="P5105" i="8"/>
  <c r="P5106" i="8"/>
  <c r="P5107" i="8"/>
  <c r="P5108" i="8"/>
  <c r="P5109" i="8"/>
  <c r="P5110" i="8"/>
  <c r="P5111" i="8"/>
  <c r="P5112" i="8"/>
  <c r="P5113" i="8"/>
  <c r="P5114" i="8"/>
  <c r="P5115" i="8"/>
  <c r="P5116" i="8"/>
  <c r="P5117" i="8"/>
  <c r="P5118" i="8"/>
  <c r="P5119" i="8"/>
  <c r="P5120" i="8"/>
  <c r="P5121" i="8"/>
  <c r="P5122" i="8"/>
  <c r="P5123" i="8"/>
  <c r="P5124" i="8"/>
  <c r="P5125" i="8"/>
  <c r="P5126" i="8"/>
  <c r="P5127" i="8"/>
  <c r="P5128" i="8"/>
  <c r="P5129" i="8"/>
  <c r="P5130" i="8"/>
  <c r="P5131" i="8"/>
  <c r="P5132" i="8"/>
  <c r="P5133" i="8"/>
  <c r="P5134" i="8"/>
  <c r="P5135" i="8"/>
  <c r="P5136" i="8"/>
  <c r="P5137" i="8"/>
  <c r="P5138" i="8"/>
  <c r="P5139" i="8"/>
  <c r="P5140" i="8"/>
  <c r="P5141" i="8"/>
  <c r="P5142" i="8"/>
  <c r="P5143" i="8"/>
  <c r="P5144" i="8"/>
  <c r="P5145" i="8"/>
  <c r="P5146" i="8"/>
  <c r="P5147" i="8"/>
  <c r="P5148" i="8"/>
  <c r="P5149" i="8"/>
  <c r="P5150" i="8"/>
  <c r="P5151" i="8"/>
  <c r="P5152" i="8"/>
  <c r="P5153" i="8"/>
  <c r="P5154" i="8"/>
  <c r="P5155" i="8"/>
  <c r="P5156" i="8"/>
  <c r="P5157" i="8"/>
  <c r="P5158" i="8"/>
  <c r="P5159" i="8"/>
  <c r="P5160" i="8"/>
  <c r="P5161" i="8"/>
  <c r="P5162" i="8"/>
  <c r="P5163" i="8"/>
  <c r="P5164" i="8"/>
  <c r="P5165" i="8"/>
  <c r="P5166" i="8"/>
  <c r="P5167" i="8"/>
  <c r="P5168" i="8"/>
  <c r="P5169" i="8"/>
  <c r="P5170" i="8"/>
  <c r="P5171" i="8"/>
  <c r="P5172" i="8"/>
  <c r="P5173" i="8"/>
  <c r="P5174" i="8"/>
  <c r="P5175" i="8"/>
  <c r="P5176" i="8"/>
  <c r="P5177" i="8"/>
  <c r="P5178" i="8"/>
  <c r="P5179" i="8"/>
  <c r="P5180" i="8"/>
  <c r="P5181" i="8"/>
  <c r="P5182" i="8"/>
  <c r="P5183" i="8"/>
  <c r="P5184" i="8"/>
  <c r="P5185" i="8"/>
  <c r="P5186" i="8"/>
  <c r="P5187" i="8"/>
  <c r="P5188" i="8"/>
  <c r="P5189" i="8"/>
  <c r="P5190" i="8"/>
  <c r="P5191" i="8"/>
  <c r="P5192" i="8"/>
  <c r="P5193" i="8"/>
  <c r="P5194" i="8"/>
  <c r="P5195" i="8"/>
  <c r="P5196" i="8"/>
  <c r="P5197" i="8"/>
  <c r="P5198" i="8"/>
  <c r="P5199" i="8"/>
  <c r="P5200" i="8"/>
  <c r="P5201" i="8"/>
  <c r="P5202" i="8"/>
  <c r="P5203" i="8"/>
  <c r="P5204" i="8"/>
  <c r="P5205" i="8"/>
  <c r="P5206" i="8"/>
  <c r="P5207" i="8"/>
  <c r="P5208" i="8"/>
  <c r="P5209" i="8"/>
  <c r="P5210" i="8"/>
  <c r="P5211" i="8"/>
  <c r="P5212" i="8"/>
  <c r="P5213" i="8"/>
  <c r="P5214" i="8"/>
  <c r="P5215" i="8"/>
  <c r="P5216" i="8"/>
  <c r="P5217" i="8"/>
  <c r="P5218" i="8"/>
  <c r="P5219" i="8"/>
  <c r="P5220" i="8"/>
  <c r="P5221" i="8"/>
  <c r="P5222" i="8"/>
  <c r="P5223" i="8"/>
  <c r="P5224" i="8"/>
  <c r="P5225" i="8"/>
  <c r="P5226" i="8"/>
  <c r="P5227" i="8"/>
  <c r="P5228" i="8"/>
  <c r="P5229" i="8"/>
  <c r="P5230" i="8"/>
  <c r="P5231" i="8"/>
  <c r="P5232" i="8"/>
  <c r="P5233" i="8"/>
  <c r="P5234" i="8"/>
  <c r="P5235" i="8"/>
  <c r="P5236" i="8"/>
  <c r="P5237" i="8"/>
  <c r="P5238" i="8"/>
  <c r="P5239" i="8"/>
  <c r="P5240" i="8"/>
  <c r="P5241" i="8"/>
  <c r="P5242" i="8"/>
  <c r="P5243" i="8"/>
  <c r="P5244" i="8"/>
  <c r="P5245" i="8"/>
  <c r="P5246" i="8"/>
  <c r="P5247" i="8"/>
  <c r="P5248" i="8"/>
  <c r="P5249" i="8"/>
  <c r="P5250" i="8"/>
  <c r="P5251" i="8"/>
  <c r="P5252" i="8"/>
  <c r="P5253" i="8"/>
  <c r="P5254" i="8"/>
  <c r="P5255" i="8"/>
  <c r="P5256" i="8"/>
  <c r="P5257" i="8"/>
  <c r="P5258" i="8"/>
  <c r="P5259" i="8"/>
  <c r="P5260" i="8"/>
  <c r="P5261" i="8"/>
  <c r="P5262" i="8"/>
  <c r="P5263" i="8"/>
  <c r="P5264" i="8"/>
  <c r="P5265" i="8"/>
  <c r="P5266" i="8"/>
  <c r="P5267" i="8"/>
  <c r="P5268" i="8"/>
  <c r="P5269" i="8"/>
  <c r="P5270" i="8"/>
  <c r="P5271" i="8"/>
  <c r="P5272" i="8"/>
  <c r="P5273" i="8"/>
  <c r="P5274" i="8"/>
  <c r="P5275" i="8"/>
  <c r="P5276" i="8"/>
  <c r="P5277" i="8"/>
  <c r="P5278" i="8"/>
  <c r="P5279" i="8"/>
  <c r="P5280" i="8"/>
  <c r="P5281" i="8"/>
  <c r="P5282" i="8"/>
  <c r="P5283" i="8"/>
  <c r="P5284" i="8"/>
  <c r="P5285" i="8"/>
  <c r="P5286" i="8"/>
  <c r="P5287" i="8"/>
  <c r="P5288" i="8"/>
  <c r="P5289" i="8"/>
  <c r="P5290" i="8"/>
  <c r="P5291" i="8"/>
  <c r="P5292" i="8"/>
  <c r="P5293" i="8"/>
  <c r="P5294" i="8"/>
  <c r="P5295" i="8"/>
  <c r="P5296" i="8"/>
  <c r="P5297" i="8"/>
  <c r="P5298" i="8"/>
  <c r="P5299" i="8"/>
  <c r="P5300" i="8"/>
  <c r="P5301" i="8"/>
  <c r="P5302" i="8"/>
  <c r="P5303" i="8"/>
  <c r="P5304" i="8"/>
  <c r="P5305" i="8"/>
  <c r="P5306" i="8"/>
  <c r="P5307" i="8"/>
  <c r="P5308" i="8"/>
  <c r="P5309" i="8"/>
  <c r="P5310" i="8"/>
  <c r="P5311" i="8"/>
  <c r="P5312" i="8"/>
  <c r="P5313" i="8"/>
  <c r="P5314" i="8"/>
  <c r="P5315" i="8"/>
  <c r="P5316" i="8"/>
  <c r="P5317" i="8"/>
  <c r="P5318" i="8"/>
  <c r="P5319" i="8"/>
  <c r="P5320" i="8"/>
  <c r="P5321" i="8"/>
  <c r="P5322" i="8"/>
  <c r="P5323" i="8"/>
  <c r="P5324" i="8"/>
  <c r="P5325" i="8"/>
  <c r="P5326" i="8"/>
  <c r="P5327" i="8"/>
  <c r="P5328" i="8"/>
  <c r="P5329" i="8"/>
  <c r="P5330" i="8"/>
  <c r="P5331" i="8"/>
  <c r="P5332" i="8"/>
  <c r="P5333" i="8"/>
  <c r="P5334" i="8"/>
  <c r="P5335" i="8"/>
  <c r="P5336" i="8"/>
  <c r="P5337" i="8"/>
  <c r="P5338" i="8"/>
  <c r="P5339" i="8"/>
  <c r="P5340" i="8"/>
  <c r="P5341" i="8"/>
  <c r="P5342" i="8"/>
  <c r="P5343" i="8"/>
  <c r="P5344" i="8"/>
  <c r="P5345" i="8"/>
  <c r="P5346" i="8"/>
  <c r="P5347" i="8"/>
  <c r="P5348" i="8"/>
  <c r="P5349" i="8"/>
  <c r="P5350" i="8"/>
  <c r="P5351" i="8"/>
  <c r="P5352" i="8"/>
  <c r="P5353" i="8"/>
  <c r="P5354" i="8"/>
  <c r="P5355" i="8"/>
  <c r="P5356" i="8"/>
  <c r="P5357" i="8"/>
  <c r="P5358" i="8"/>
  <c r="P5359" i="8"/>
  <c r="P5360" i="8"/>
  <c r="P5361" i="8"/>
  <c r="P5362" i="8"/>
  <c r="P5363" i="8"/>
  <c r="P5364" i="8"/>
  <c r="P5365" i="8"/>
  <c r="P5366" i="8"/>
  <c r="P5367" i="8"/>
  <c r="P5368" i="8"/>
  <c r="P5369" i="8"/>
  <c r="P5370" i="8"/>
  <c r="P5371" i="8"/>
  <c r="P5372" i="8"/>
  <c r="P5373" i="8"/>
  <c r="P5374" i="8"/>
  <c r="P5375" i="8"/>
  <c r="P5376" i="8"/>
  <c r="P5377" i="8"/>
  <c r="P5378" i="8"/>
  <c r="P5379" i="8"/>
  <c r="P5380" i="8"/>
  <c r="P5381" i="8"/>
  <c r="P5382" i="8"/>
  <c r="P5383" i="8"/>
  <c r="P5384" i="8"/>
  <c r="P5385" i="8"/>
  <c r="P5386" i="8"/>
  <c r="P5387" i="8"/>
  <c r="P5388" i="8"/>
  <c r="P5389" i="8"/>
  <c r="P5390" i="8"/>
  <c r="P5391" i="8"/>
  <c r="P5392" i="8"/>
  <c r="P5393" i="8"/>
  <c r="P5394" i="8"/>
  <c r="P5395" i="8"/>
  <c r="P5396" i="8"/>
  <c r="P5397" i="8"/>
  <c r="P5398" i="8"/>
  <c r="P5399" i="8"/>
  <c r="P5400" i="8"/>
  <c r="P5401" i="8"/>
  <c r="P5402" i="8"/>
  <c r="P5403" i="8"/>
  <c r="P5404" i="8"/>
  <c r="P5405" i="8"/>
  <c r="P5406" i="8"/>
  <c r="P5407" i="8"/>
  <c r="P5408" i="8"/>
  <c r="P5409" i="8"/>
  <c r="P5410" i="8"/>
  <c r="P5411" i="8"/>
  <c r="P5412" i="8"/>
  <c r="P5413" i="8"/>
  <c r="P5414" i="8"/>
  <c r="P5415" i="8"/>
  <c r="P5416" i="8"/>
  <c r="P5417" i="8"/>
  <c r="P5418" i="8"/>
  <c r="P5419" i="8"/>
  <c r="P5420" i="8"/>
  <c r="P5421" i="8"/>
  <c r="P5422" i="8"/>
  <c r="P5423" i="8"/>
  <c r="P5424" i="8"/>
  <c r="P5425" i="8"/>
  <c r="P5426" i="8"/>
  <c r="P5427" i="8"/>
  <c r="P5428" i="8"/>
  <c r="P5429" i="8"/>
  <c r="P5430" i="8"/>
  <c r="P5431" i="8"/>
  <c r="P5432" i="8"/>
  <c r="P5433" i="8"/>
  <c r="P5434" i="8"/>
  <c r="P5435" i="8"/>
  <c r="P5436" i="8"/>
  <c r="P5437" i="8"/>
  <c r="P5438" i="8"/>
  <c r="P5439" i="8"/>
  <c r="P5440" i="8"/>
  <c r="P5441" i="8"/>
  <c r="P5442" i="8"/>
  <c r="P5443" i="8"/>
  <c r="P5444" i="8"/>
  <c r="P5445" i="8"/>
  <c r="P5446" i="8"/>
  <c r="P5447" i="8"/>
  <c r="P5448" i="8"/>
  <c r="P5449" i="8"/>
  <c r="P5450" i="8"/>
  <c r="P5451" i="8"/>
  <c r="P5452" i="8"/>
  <c r="P5453" i="8"/>
  <c r="P5454" i="8"/>
  <c r="P5455" i="8"/>
  <c r="P5456" i="8"/>
  <c r="P5457" i="8"/>
  <c r="P5458" i="8"/>
  <c r="P5459" i="8"/>
  <c r="P5460" i="8"/>
  <c r="P5461" i="8"/>
  <c r="P5462" i="8"/>
  <c r="P5463" i="8"/>
  <c r="P5464" i="8"/>
  <c r="P5465" i="8"/>
  <c r="P5466" i="8"/>
  <c r="P5467" i="8"/>
  <c r="P5468" i="8"/>
  <c r="P5469" i="8"/>
  <c r="P5470" i="8"/>
  <c r="P5471" i="8"/>
  <c r="P5472" i="8"/>
  <c r="P5473" i="8"/>
  <c r="P5474" i="8"/>
  <c r="P5475" i="8"/>
  <c r="P5476" i="8"/>
  <c r="P5477" i="8"/>
  <c r="P5478" i="8"/>
  <c r="P5479" i="8"/>
  <c r="P5480" i="8"/>
  <c r="P5481" i="8"/>
  <c r="P5482" i="8"/>
  <c r="P5483" i="8"/>
  <c r="P5484" i="8"/>
  <c r="P5485" i="8"/>
  <c r="P5486" i="8"/>
  <c r="P5487" i="8"/>
  <c r="P5488" i="8"/>
  <c r="P5489" i="8"/>
  <c r="P5490" i="8"/>
  <c r="P5491" i="8"/>
  <c r="P5492" i="8"/>
  <c r="P5493" i="8"/>
  <c r="P5494" i="8"/>
  <c r="P5495" i="8"/>
  <c r="P5496" i="8"/>
  <c r="P5497" i="8"/>
  <c r="P5498" i="8"/>
  <c r="P5499" i="8"/>
  <c r="P5500" i="8"/>
  <c r="P5501" i="8"/>
  <c r="P5502" i="8"/>
  <c r="P5503" i="8"/>
  <c r="P5504" i="8"/>
  <c r="P5505" i="8"/>
  <c r="P5506" i="8"/>
  <c r="P5507" i="8"/>
  <c r="P5508" i="8"/>
  <c r="P5509" i="8"/>
  <c r="P5510" i="8"/>
  <c r="P5511" i="8"/>
  <c r="P5512" i="8"/>
  <c r="P5513" i="8"/>
  <c r="P5514" i="8"/>
  <c r="P5515" i="8"/>
  <c r="P5516" i="8"/>
  <c r="P5517" i="8"/>
  <c r="P5518" i="8"/>
  <c r="P5519" i="8"/>
  <c r="P5520" i="8"/>
  <c r="P5521" i="8"/>
  <c r="P5522" i="8"/>
  <c r="P5523" i="8"/>
  <c r="P5524" i="8"/>
  <c r="P5525" i="8"/>
  <c r="P5526" i="8"/>
  <c r="P5527" i="8"/>
  <c r="P5528" i="8"/>
  <c r="P5529" i="8"/>
  <c r="P5530" i="8"/>
  <c r="P5531" i="8"/>
  <c r="P5532" i="8"/>
  <c r="P5533" i="8"/>
  <c r="P5534" i="8"/>
  <c r="P5535" i="8"/>
  <c r="P5536" i="8"/>
  <c r="P5537" i="8"/>
  <c r="P5538" i="8"/>
  <c r="P5539" i="8"/>
  <c r="P5540" i="8"/>
  <c r="P5541" i="8"/>
  <c r="P5542" i="8"/>
  <c r="P5543" i="8"/>
  <c r="P5544" i="8"/>
  <c r="P5545" i="8"/>
  <c r="P5546" i="8"/>
  <c r="P5547" i="8"/>
  <c r="P5548" i="8"/>
  <c r="P5549" i="8"/>
  <c r="P5550" i="8"/>
  <c r="P5551" i="8"/>
  <c r="P5552" i="8"/>
  <c r="P5553" i="8"/>
  <c r="P5554" i="8"/>
  <c r="P5555" i="8"/>
  <c r="P5556" i="8"/>
  <c r="P5557" i="8"/>
  <c r="P5558" i="8"/>
  <c r="P5559" i="8"/>
  <c r="P5560" i="8"/>
  <c r="P5561" i="8"/>
  <c r="P5562" i="8"/>
  <c r="P5563" i="8"/>
  <c r="P5564" i="8"/>
  <c r="P5565" i="8"/>
  <c r="P5566" i="8"/>
  <c r="P5567" i="8"/>
  <c r="P5568" i="8"/>
  <c r="P5569" i="8"/>
  <c r="P5570" i="8"/>
  <c r="P5571" i="8"/>
  <c r="P5572" i="8"/>
  <c r="P5573" i="8"/>
  <c r="P5574" i="8"/>
  <c r="P5575" i="8"/>
  <c r="P5576" i="8"/>
  <c r="P5577" i="8"/>
  <c r="P5578" i="8"/>
  <c r="P5579" i="8"/>
  <c r="P5580" i="8"/>
  <c r="P5581" i="8"/>
  <c r="P5582" i="8"/>
  <c r="P5583" i="8"/>
  <c r="P5584" i="8"/>
  <c r="P5585" i="8"/>
  <c r="P5586" i="8"/>
  <c r="P5587" i="8"/>
  <c r="P5588" i="8"/>
  <c r="P5589" i="8"/>
  <c r="P5590" i="8"/>
  <c r="P5591" i="8"/>
  <c r="P5592" i="8"/>
  <c r="P5593" i="8"/>
  <c r="P5594" i="8"/>
  <c r="P5595" i="8"/>
  <c r="P5596" i="8"/>
  <c r="P5597" i="8"/>
  <c r="P5598" i="8"/>
  <c r="P5599" i="8"/>
  <c r="P5600" i="8"/>
  <c r="P5601" i="8"/>
  <c r="P5602" i="8"/>
  <c r="P5603" i="8"/>
  <c r="P5604" i="8"/>
  <c r="P5605" i="8"/>
  <c r="P5606" i="8"/>
  <c r="P5607" i="8"/>
  <c r="P5608" i="8"/>
  <c r="P5609" i="8"/>
  <c r="P5610" i="8"/>
  <c r="P5611" i="8"/>
  <c r="P5612" i="8"/>
  <c r="P5613" i="8"/>
  <c r="P5614" i="8"/>
  <c r="P5615" i="8"/>
  <c r="P5616" i="8"/>
  <c r="P5617" i="8"/>
  <c r="P5618" i="8"/>
  <c r="P5619" i="8"/>
  <c r="P5620" i="8"/>
  <c r="P5621" i="8"/>
  <c r="P5622" i="8"/>
  <c r="P5623" i="8"/>
  <c r="P5624" i="8"/>
  <c r="P5625" i="8"/>
  <c r="P5626" i="8"/>
  <c r="P5627" i="8"/>
  <c r="P5628" i="8"/>
  <c r="P5629" i="8"/>
  <c r="P5630" i="8"/>
  <c r="P5631" i="8"/>
  <c r="P5632" i="8"/>
  <c r="P5633" i="8"/>
  <c r="P5634" i="8"/>
  <c r="P5635" i="8"/>
  <c r="P5636" i="8"/>
  <c r="P5637" i="8"/>
  <c r="P5638" i="8"/>
  <c r="P5639" i="8"/>
  <c r="P5640" i="8"/>
  <c r="P5641" i="8"/>
  <c r="P5642" i="8"/>
  <c r="P5643" i="8"/>
  <c r="P5644" i="8"/>
  <c r="P5645" i="8"/>
  <c r="P5646" i="8"/>
  <c r="P5647" i="8"/>
  <c r="P5648" i="8"/>
  <c r="P5649" i="8"/>
  <c r="P5650" i="8"/>
  <c r="P5651" i="8"/>
  <c r="P5652" i="8"/>
  <c r="P5653" i="8"/>
  <c r="P5654" i="8"/>
  <c r="P5655" i="8"/>
  <c r="P5656" i="8"/>
  <c r="P5657" i="8"/>
  <c r="P5658" i="8"/>
  <c r="P5659" i="8"/>
  <c r="P5660" i="8"/>
  <c r="P5661" i="8"/>
  <c r="P5662" i="8"/>
  <c r="P5663" i="8"/>
  <c r="P5664" i="8"/>
  <c r="P5665" i="8"/>
  <c r="P5666" i="8"/>
  <c r="P5667" i="8"/>
  <c r="P5668" i="8"/>
  <c r="P5669" i="8"/>
  <c r="P5670" i="8"/>
  <c r="P5671" i="8"/>
  <c r="P5672" i="8"/>
  <c r="P5673" i="8"/>
  <c r="P5674" i="8"/>
  <c r="P5675" i="8"/>
  <c r="P5676" i="8"/>
  <c r="P5677" i="8"/>
  <c r="P5678" i="8"/>
  <c r="P5679" i="8"/>
  <c r="P5680" i="8"/>
  <c r="P5681" i="8"/>
  <c r="P5682" i="8"/>
  <c r="P5683" i="8"/>
  <c r="P5684" i="8"/>
  <c r="P5685" i="8"/>
  <c r="P5686" i="8"/>
  <c r="P5687" i="8"/>
  <c r="P5688" i="8"/>
  <c r="P5689" i="8"/>
  <c r="P5690" i="8"/>
  <c r="P5691" i="8"/>
  <c r="P5692" i="8"/>
  <c r="P5693" i="8"/>
  <c r="P5694" i="8"/>
  <c r="P5695" i="8"/>
  <c r="P5696" i="8"/>
  <c r="P5697" i="8"/>
  <c r="P5698" i="8"/>
  <c r="P5699" i="8"/>
  <c r="P5700" i="8"/>
  <c r="P5701" i="8"/>
  <c r="P5702" i="8"/>
  <c r="P5703" i="8"/>
  <c r="P5704" i="8"/>
  <c r="P5705" i="8"/>
  <c r="P5706" i="8"/>
  <c r="P5707" i="8"/>
  <c r="P5708" i="8"/>
  <c r="P5709" i="8"/>
  <c r="P5710" i="8"/>
  <c r="P5711" i="8"/>
  <c r="P5712" i="8"/>
  <c r="P5713" i="8"/>
  <c r="P5714" i="8"/>
  <c r="P5715" i="8"/>
  <c r="P5716" i="8"/>
  <c r="P5717" i="8"/>
  <c r="P5718" i="8"/>
  <c r="P5719" i="8"/>
  <c r="P5720" i="8"/>
  <c r="P5721" i="8"/>
  <c r="P5722" i="8"/>
  <c r="P5723" i="8"/>
  <c r="P5724" i="8"/>
  <c r="P5725" i="8"/>
  <c r="P5726" i="8"/>
  <c r="P5727" i="8"/>
  <c r="P5728" i="8"/>
  <c r="P5729" i="8"/>
  <c r="P5730" i="8"/>
  <c r="P5731" i="8"/>
  <c r="P5732" i="8"/>
  <c r="P5733" i="8"/>
  <c r="P5734" i="8"/>
  <c r="P5735" i="8"/>
  <c r="P5736" i="8"/>
  <c r="P5737" i="8"/>
  <c r="P5738" i="8"/>
  <c r="P5739" i="8"/>
  <c r="P5740" i="8"/>
  <c r="P5741" i="8"/>
  <c r="P5742" i="8"/>
  <c r="P5743" i="8"/>
  <c r="P5744" i="8"/>
  <c r="P5745" i="8"/>
  <c r="P5746" i="8"/>
  <c r="P5747" i="8"/>
  <c r="P5748" i="8"/>
  <c r="P5749" i="8"/>
  <c r="P5750" i="8"/>
  <c r="P5751" i="8"/>
  <c r="P5752" i="8"/>
  <c r="P5753" i="8"/>
  <c r="P5754" i="8"/>
  <c r="P5755" i="8"/>
  <c r="P5756" i="8"/>
  <c r="P5757" i="8"/>
  <c r="P5758" i="8"/>
  <c r="P5759" i="8"/>
  <c r="P5760" i="8"/>
  <c r="P5761" i="8"/>
  <c r="P5762" i="8"/>
  <c r="P5763" i="8"/>
  <c r="P5764" i="8"/>
  <c r="P5765" i="8"/>
  <c r="P5766" i="8"/>
  <c r="P5767" i="8"/>
  <c r="P5768" i="8"/>
  <c r="P5769" i="8"/>
  <c r="P5770" i="8"/>
  <c r="P5771" i="8"/>
  <c r="P5772" i="8"/>
  <c r="P5773" i="8"/>
  <c r="P5774" i="8"/>
  <c r="P5775" i="8"/>
  <c r="P5776" i="8"/>
  <c r="P5777" i="8"/>
  <c r="P5778" i="8"/>
  <c r="P5779" i="8"/>
  <c r="P5780" i="8"/>
  <c r="P5781" i="8"/>
  <c r="P5782" i="8"/>
  <c r="P5783" i="8"/>
  <c r="P5784" i="8"/>
  <c r="P5785" i="8"/>
  <c r="P5786" i="8"/>
  <c r="P5787" i="8"/>
  <c r="P5788" i="8"/>
  <c r="P5789" i="8"/>
  <c r="P5790" i="8"/>
  <c r="P5791" i="8"/>
  <c r="P5792" i="8"/>
  <c r="P5793" i="8"/>
  <c r="P5794" i="8"/>
  <c r="P5795" i="8"/>
  <c r="P5796" i="8"/>
  <c r="P5797" i="8"/>
  <c r="P5798" i="8"/>
  <c r="P5799" i="8"/>
  <c r="P5800" i="8"/>
  <c r="P5801" i="8"/>
  <c r="P5802" i="8"/>
  <c r="P5803" i="8"/>
  <c r="P5804" i="8"/>
  <c r="P5805" i="8"/>
  <c r="P5806" i="8"/>
  <c r="P5807" i="8"/>
  <c r="P5808" i="8"/>
  <c r="P5809" i="8"/>
  <c r="P5810" i="8"/>
  <c r="P5811" i="8"/>
  <c r="P5812" i="8"/>
  <c r="P5813" i="8"/>
  <c r="P5814" i="8"/>
  <c r="P5815" i="8"/>
  <c r="P5816" i="8"/>
  <c r="P5817" i="8"/>
  <c r="P5818" i="8"/>
  <c r="P5819" i="8"/>
  <c r="P5820" i="8"/>
  <c r="P5821" i="8"/>
  <c r="P5822" i="8"/>
  <c r="P5823" i="8"/>
  <c r="P5824" i="8"/>
  <c r="P5825" i="8"/>
  <c r="P5826" i="8"/>
  <c r="P5827" i="8"/>
  <c r="P5828" i="8"/>
  <c r="P5829" i="8"/>
  <c r="P5830" i="8"/>
  <c r="P5831" i="8"/>
  <c r="P5832" i="8"/>
  <c r="P5833" i="8"/>
  <c r="P5834" i="8"/>
  <c r="P5835" i="8"/>
  <c r="P5836" i="8"/>
  <c r="P5837" i="8"/>
  <c r="P5838" i="8"/>
  <c r="P5839" i="8"/>
  <c r="P5840" i="8"/>
  <c r="P5841" i="8"/>
  <c r="P5842" i="8"/>
  <c r="P5843" i="8"/>
  <c r="P5844" i="8"/>
  <c r="P5845" i="8"/>
  <c r="P5846" i="8"/>
  <c r="P5847" i="8"/>
  <c r="P5848" i="8"/>
  <c r="P5849" i="8"/>
  <c r="P5850" i="8"/>
  <c r="P5851" i="8"/>
  <c r="P5852" i="8"/>
  <c r="P5853" i="8"/>
  <c r="P5854" i="8"/>
  <c r="P5855" i="8"/>
  <c r="P5856" i="8"/>
  <c r="P5857" i="8"/>
  <c r="P5858" i="8"/>
  <c r="P5859" i="8"/>
  <c r="P5860" i="8"/>
  <c r="P5861" i="8"/>
  <c r="P5862" i="8"/>
  <c r="P5863" i="8"/>
  <c r="P5864" i="8"/>
  <c r="P5865" i="8"/>
  <c r="P5866" i="8"/>
  <c r="P5867" i="8"/>
  <c r="P5868" i="8"/>
  <c r="P5869" i="8"/>
  <c r="P5870" i="8"/>
  <c r="P5871" i="8"/>
  <c r="P5872" i="8"/>
  <c r="P5873" i="8"/>
  <c r="P5874" i="8"/>
  <c r="P5875" i="8"/>
  <c r="P5876" i="8"/>
  <c r="P5877" i="8"/>
  <c r="P5878" i="8"/>
  <c r="P5879" i="8"/>
  <c r="P5880" i="8"/>
  <c r="P5881" i="8"/>
  <c r="P5882" i="8"/>
  <c r="P5883" i="8"/>
  <c r="P5884" i="8"/>
  <c r="P5885" i="8"/>
  <c r="P5886" i="8"/>
  <c r="P5887" i="8"/>
  <c r="P5888" i="8"/>
  <c r="P5889" i="8"/>
  <c r="P5890" i="8"/>
  <c r="P5891" i="8"/>
  <c r="P5892" i="8"/>
  <c r="P5893" i="8"/>
  <c r="P5894" i="8"/>
  <c r="P5895" i="8"/>
  <c r="P5896" i="8"/>
  <c r="P5897" i="8"/>
  <c r="P5898" i="8"/>
  <c r="P5899" i="8"/>
  <c r="P5900" i="8"/>
  <c r="P5901" i="8"/>
  <c r="P5902" i="8"/>
  <c r="P5903" i="8"/>
  <c r="P5904" i="8"/>
  <c r="P5905" i="8"/>
  <c r="P5906" i="8"/>
  <c r="P5907" i="8"/>
  <c r="P5908" i="8"/>
  <c r="P5909" i="8"/>
  <c r="P5910" i="8"/>
  <c r="P5911" i="8"/>
  <c r="P5912" i="8"/>
  <c r="P5913" i="8"/>
  <c r="P5914" i="8"/>
  <c r="P5915" i="8"/>
  <c r="P5916" i="8"/>
  <c r="P5917" i="8"/>
  <c r="P5918" i="8"/>
  <c r="P5919" i="8"/>
  <c r="P5920" i="8"/>
  <c r="P5921" i="8"/>
  <c r="P5922" i="8"/>
  <c r="P5923" i="8"/>
  <c r="P5924" i="8"/>
  <c r="P5925" i="8"/>
  <c r="P5926" i="8"/>
  <c r="P5927" i="8"/>
  <c r="P5928" i="8"/>
  <c r="P5929" i="8"/>
  <c r="P5930" i="8"/>
  <c r="P5931" i="8"/>
  <c r="P5932" i="8"/>
  <c r="P5933" i="8"/>
  <c r="P5934" i="8"/>
  <c r="P5935" i="8"/>
  <c r="P5936" i="8"/>
  <c r="P5937" i="8"/>
  <c r="P5938" i="8"/>
  <c r="P5939" i="8"/>
  <c r="P5940" i="8"/>
  <c r="P5941" i="8"/>
  <c r="P5942" i="8"/>
  <c r="P5943" i="8"/>
  <c r="P5944" i="8"/>
  <c r="P5945" i="8"/>
  <c r="P5946" i="8"/>
  <c r="P5947" i="8"/>
  <c r="P5948" i="8"/>
  <c r="P5949" i="8"/>
  <c r="P5950" i="8"/>
  <c r="P5951" i="8"/>
  <c r="P5952" i="8"/>
  <c r="P5953" i="8"/>
  <c r="P5954" i="8"/>
  <c r="P5955" i="8"/>
  <c r="P5956" i="8"/>
  <c r="P5957" i="8"/>
  <c r="P5958" i="8"/>
  <c r="P5959" i="8"/>
  <c r="P5960" i="8"/>
  <c r="P5961" i="8"/>
  <c r="P5962" i="8"/>
  <c r="P5963" i="8"/>
  <c r="P5964" i="8"/>
  <c r="P5965" i="8"/>
  <c r="P5966" i="8"/>
  <c r="P5967" i="8"/>
  <c r="P5968" i="8"/>
  <c r="P5969" i="8"/>
  <c r="P5970" i="8"/>
  <c r="P5971" i="8"/>
  <c r="P5972" i="8"/>
  <c r="P5973" i="8"/>
  <c r="P5974" i="8"/>
  <c r="P5975" i="8"/>
  <c r="P5976" i="8"/>
  <c r="P5977" i="8"/>
  <c r="P5978" i="8"/>
  <c r="P5979" i="8"/>
  <c r="P5980" i="8"/>
  <c r="P5981" i="8"/>
  <c r="P5982" i="8"/>
  <c r="P5983" i="8"/>
  <c r="P5984" i="8"/>
  <c r="P5985" i="8"/>
  <c r="P5986" i="8"/>
  <c r="P5987" i="8"/>
  <c r="P5988" i="8"/>
  <c r="P5989" i="8"/>
  <c r="P5990" i="8"/>
  <c r="P5991" i="8"/>
  <c r="P5992" i="8"/>
  <c r="P5993" i="8"/>
  <c r="P5994" i="8"/>
  <c r="P5995" i="8"/>
  <c r="P5996" i="8"/>
  <c r="P5997" i="8"/>
  <c r="P5998" i="8"/>
  <c r="P5999" i="8"/>
  <c r="P6000" i="8"/>
  <c r="P6001" i="8"/>
  <c r="P6002" i="8"/>
  <c r="P6003" i="8"/>
  <c r="P6004" i="8"/>
  <c r="P6005" i="8"/>
  <c r="P6006" i="8"/>
  <c r="P6007" i="8"/>
  <c r="P6008" i="8"/>
  <c r="P6009" i="8"/>
  <c r="P6010" i="8"/>
  <c r="P6011" i="8"/>
  <c r="P6012" i="8"/>
  <c r="P6013" i="8"/>
  <c r="P6014" i="8"/>
  <c r="P6015" i="8"/>
  <c r="P6016" i="8"/>
  <c r="P6017" i="8"/>
  <c r="P6018" i="8"/>
  <c r="P6019" i="8"/>
  <c r="P6020" i="8"/>
  <c r="P6021" i="8"/>
  <c r="P6022" i="8"/>
  <c r="P6023" i="8"/>
  <c r="P6024" i="8"/>
  <c r="P6025" i="8"/>
  <c r="P6026" i="8"/>
  <c r="P6027" i="8"/>
  <c r="P6028" i="8"/>
  <c r="P6029" i="8"/>
  <c r="P6030" i="8"/>
  <c r="P6031" i="8"/>
  <c r="P6032" i="8"/>
  <c r="P6033" i="8"/>
  <c r="P6034" i="8"/>
  <c r="P6035" i="8"/>
  <c r="P6036" i="8"/>
  <c r="P6037" i="8"/>
  <c r="P6038" i="8"/>
  <c r="P6039" i="8"/>
  <c r="P6040" i="8"/>
  <c r="P6041" i="8"/>
  <c r="P6042" i="8"/>
  <c r="P6043" i="8"/>
  <c r="P6044" i="8"/>
  <c r="P6045" i="8"/>
  <c r="P6046" i="8"/>
  <c r="P6047" i="8"/>
  <c r="P6048" i="8"/>
  <c r="P6049" i="8"/>
  <c r="P6050" i="8"/>
  <c r="P6051" i="8"/>
  <c r="P6052" i="8"/>
  <c r="P6053" i="8"/>
  <c r="P6054" i="8"/>
  <c r="P6055" i="8"/>
  <c r="P6056" i="8"/>
  <c r="P6057" i="8"/>
  <c r="P6058" i="8"/>
  <c r="P6059" i="8"/>
  <c r="P6060" i="8"/>
  <c r="P6061" i="8"/>
  <c r="P6062" i="8"/>
  <c r="P6063" i="8"/>
  <c r="P6064" i="8"/>
  <c r="P6065" i="8"/>
  <c r="P6066" i="8"/>
  <c r="P6067" i="8"/>
  <c r="P6068" i="8"/>
  <c r="P6069" i="8"/>
  <c r="P6070" i="8"/>
  <c r="P6071" i="8"/>
  <c r="P6072" i="8"/>
  <c r="P6073" i="8"/>
  <c r="P6074" i="8"/>
  <c r="P6075" i="8"/>
  <c r="P6076" i="8"/>
  <c r="P6077" i="8"/>
  <c r="P6078" i="8"/>
  <c r="P6079" i="8"/>
  <c r="P6080" i="8"/>
  <c r="P6081" i="8"/>
  <c r="P6082" i="8"/>
  <c r="P6083" i="8"/>
  <c r="P6084" i="8"/>
  <c r="P6085" i="8"/>
  <c r="P6086" i="8"/>
  <c r="P6087" i="8"/>
  <c r="P6088" i="8"/>
  <c r="P6089" i="8"/>
  <c r="P6090" i="8"/>
  <c r="P6091" i="8"/>
  <c r="P6092" i="8"/>
  <c r="P6093" i="8"/>
  <c r="P6094" i="8"/>
  <c r="P6095" i="8"/>
  <c r="P6096" i="8"/>
  <c r="P6097" i="8"/>
  <c r="P6098" i="8"/>
  <c r="P6099" i="8"/>
  <c r="P6100" i="8"/>
  <c r="P6101" i="8"/>
  <c r="P6102" i="8"/>
  <c r="P6103" i="8"/>
  <c r="P6104" i="8"/>
  <c r="P6105" i="8"/>
  <c r="P6106" i="8"/>
  <c r="P6107" i="8"/>
  <c r="P6108" i="8"/>
  <c r="P6109" i="8"/>
  <c r="P6110" i="8"/>
  <c r="P6111" i="8"/>
  <c r="P6112" i="8"/>
  <c r="P6113" i="8"/>
  <c r="P6114" i="8"/>
  <c r="P6115" i="8"/>
  <c r="P6116" i="8"/>
  <c r="P6117" i="8"/>
  <c r="P6118" i="8"/>
  <c r="P6119" i="8"/>
  <c r="P6120" i="8"/>
  <c r="P6121" i="8"/>
  <c r="P6122" i="8"/>
  <c r="P6123" i="8"/>
  <c r="P6124" i="8"/>
  <c r="P6125" i="8"/>
  <c r="P6126" i="8"/>
  <c r="P6127" i="8"/>
  <c r="P6128" i="8"/>
  <c r="P6129" i="8"/>
  <c r="P6130" i="8"/>
  <c r="P6131" i="8"/>
  <c r="P6132" i="8"/>
  <c r="P6133" i="8"/>
  <c r="P6134" i="8"/>
  <c r="P6135" i="8"/>
  <c r="P6136" i="8"/>
  <c r="P6137" i="8"/>
  <c r="P6138" i="8"/>
  <c r="P6139" i="8"/>
  <c r="P6140" i="8"/>
  <c r="P6141" i="8"/>
  <c r="P6142" i="8"/>
  <c r="P6143" i="8"/>
  <c r="P6144" i="8"/>
  <c r="P6145" i="8"/>
  <c r="P6146" i="8"/>
  <c r="P6147" i="8"/>
  <c r="P6148" i="8"/>
  <c r="P6149" i="8"/>
  <c r="P6150" i="8"/>
  <c r="P6151" i="8"/>
  <c r="P6152" i="8"/>
  <c r="P6153" i="8"/>
  <c r="P6154" i="8"/>
  <c r="P6155" i="8"/>
  <c r="P6156" i="8"/>
  <c r="P6157" i="8"/>
  <c r="P6158" i="8"/>
  <c r="P6159" i="8"/>
  <c r="P6160" i="8"/>
  <c r="P6161" i="8"/>
  <c r="P6162" i="8"/>
  <c r="P6163" i="8"/>
  <c r="P6164" i="8"/>
  <c r="P6165" i="8"/>
  <c r="P6166" i="8"/>
  <c r="P6167" i="8"/>
  <c r="P6168" i="8"/>
  <c r="P6169" i="8"/>
  <c r="P6170" i="8"/>
  <c r="P6171" i="8"/>
  <c r="P6172" i="8"/>
  <c r="P6173" i="8"/>
  <c r="P6174" i="8"/>
  <c r="P6175" i="8"/>
  <c r="P6176" i="8"/>
  <c r="P6177" i="8"/>
  <c r="P6178" i="8"/>
  <c r="P6179" i="8"/>
  <c r="P6180" i="8"/>
  <c r="P6181" i="8"/>
  <c r="P6182" i="8"/>
  <c r="P6183" i="8"/>
  <c r="P6184" i="8"/>
  <c r="P6185" i="8"/>
  <c r="P6186" i="8"/>
  <c r="P6187" i="8"/>
  <c r="P6188" i="8"/>
  <c r="P6189" i="8"/>
  <c r="P6190" i="8"/>
  <c r="P6191" i="8"/>
  <c r="P6192" i="8"/>
  <c r="P6193" i="8"/>
  <c r="P6194" i="8"/>
  <c r="P6195" i="8"/>
  <c r="P6196" i="8"/>
  <c r="P6197" i="8"/>
  <c r="P6198" i="8"/>
  <c r="P6199" i="8"/>
  <c r="P6200" i="8"/>
  <c r="P6201" i="8"/>
  <c r="P6202" i="8"/>
  <c r="P6203" i="8"/>
  <c r="P6204" i="8"/>
  <c r="P6205" i="8"/>
  <c r="P6206" i="8"/>
  <c r="P6207" i="8"/>
  <c r="P6208" i="8"/>
  <c r="P6209" i="8"/>
  <c r="P6210" i="8"/>
  <c r="P6211" i="8"/>
  <c r="P6212" i="8"/>
  <c r="P6213" i="8"/>
  <c r="P6214" i="8"/>
  <c r="P6215" i="8"/>
  <c r="P6216" i="8"/>
  <c r="P6217" i="8"/>
  <c r="P6218" i="8"/>
  <c r="P6219" i="8"/>
  <c r="P6220" i="8"/>
  <c r="P6221" i="8"/>
  <c r="P6222" i="8"/>
  <c r="P6223" i="8"/>
  <c r="P6224" i="8"/>
  <c r="P6225" i="8"/>
  <c r="P6226" i="8"/>
  <c r="P6227" i="8"/>
  <c r="P6228" i="8"/>
  <c r="P6229" i="8"/>
  <c r="P6230" i="8"/>
  <c r="P6231" i="8"/>
  <c r="P6232" i="8"/>
  <c r="P6233" i="8"/>
  <c r="P6234" i="8"/>
  <c r="P6235" i="8"/>
  <c r="P6236" i="8"/>
  <c r="P6237" i="8"/>
  <c r="P6238" i="8"/>
  <c r="P6239" i="8"/>
  <c r="P6240" i="8"/>
  <c r="P6241" i="8"/>
  <c r="P6242" i="8"/>
  <c r="P6243" i="8"/>
  <c r="P6244" i="8"/>
  <c r="P6245" i="8"/>
  <c r="P6246" i="8"/>
  <c r="P6247" i="8"/>
  <c r="P6248" i="8"/>
  <c r="P6249" i="8"/>
  <c r="P6250" i="8"/>
  <c r="P6251" i="8"/>
  <c r="P6252" i="8"/>
  <c r="P6253" i="8"/>
  <c r="P6254" i="8"/>
  <c r="P6255" i="8"/>
  <c r="P6256" i="8"/>
  <c r="P6257" i="8"/>
  <c r="P6258" i="8"/>
  <c r="P6259" i="8"/>
  <c r="P6260" i="8"/>
  <c r="P6261" i="8"/>
  <c r="P6262" i="8"/>
  <c r="P6263" i="8"/>
  <c r="P6264" i="8"/>
  <c r="P6265" i="8"/>
  <c r="P6266" i="8"/>
  <c r="P6267" i="8"/>
  <c r="P6268" i="8"/>
  <c r="P6269" i="8"/>
  <c r="P6270" i="8"/>
  <c r="P6271" i="8"/>
  <c r="P6272" i="8"/>
  <c r="P6273" i="8"/>
  <c r="P6274" i="8"/>
  <c r="P6275" i="8"/>
  <c r="P6276" i="8"/>
  <c r="P6277" i="8"/>
  <c r="P6278" i="8"/>
  <c r="P6279" i="8"/>
  <c r="P6280" i="8"/>
  <c r="P6281" i="8"/>
  <c r="P6282" i="8"/>
  <c r="P6283" i="8"/>
  <c r="P6284" i="8"/>
  <c r="P6285" i="8"/>
  <c r="P6286" i="8"/>
  <c r="P6287" i="8"/>
  <c r="P6288" i="8"/>
  <c r="P6289" i="8"/>
  <c r="P6290" i="8"/>
  <c r="P6291" i="8"/>
  <c r="P6292" i="8"/>
  <c r="P6293" i="8"/>
  <c r="P6294" i="8"/>
  <c r="P6295" i="8"/>
  <c r="P6296" i="8"/>
  <c r="P6297" i="8"/>
  <c r="P6298" i="8"/>
  <c r="P6299" i="8"/>
  <c r="P6300" i="8"/>
  <c r="P6301" i="8"/>
  <c r="P6302" i="8"/>
  <c r="P6303" i="8"/>
  <c r="P6304" i="8"/>
  <c r="P6305" i="8"/>
  <c r="P6306" i="8"/>
  <c r="P6307" i="8"/>
  <c r="P6308" i="8"/>
  <c r="P6309" i="8"/>
  <c r="P6310" i="8"/>
  <c r="P6311" i="8"/>
  <c r="P6312" i="8"/>
  <c r="P6313" i="8"/>
  <c r="P6314" i="8"/>
  <c r="P6315" i="8"/>
  <c r="P6316" i="8"/>
  <c r="P6317" i="8"/>
  <c r="P6318" i="8"/>
  <c r="P6319" i="8"/>
  <c r="P6320" i="8"/>
  <c r="P6321" i="8"/>
  <c r="P6322" i="8"/>
  <c r="P6323" i="8"/>
  <c r="P6324" i="8"/>
  <c r="P6325" i="8"/>
  <c r="P6326" i="8"/>
  <c r="P6327" i="8"/>
  <c r="P6328" i="8"/>
  <c r="P6329" i="8"/>
  <c r="P6330" i="8"/>
  <c r="P6331" i="8"/>
  <c r="P6332" i="8"/>
  <c r="P6333" i="8"/>
  <c r="P6334" i="8"/>
  <c r="P6335" i="8"/>
  <c r="P6336" i="8"/>
  <c r="P6337" i="8"/>
  <c r="P6338" i="8"/>
  <c r="P6339" i="8"/>
  <c r="P6340" i="8"/>
  <c r="P6341" i="8"/>
  <c r="P6342" i="8"/>
  <c r="P6343" i="8"/>
  <c r="P6344" i="8"/>
  <c r="P6345" i="8"/>
  <c r="P6346" i="8"/>
  <c r="P6347" i="8"/>
  <c r="P6348" i="8"/>
  <c r="P6349" i="8"/>
  <c r="P6350" i="8"/>
  <c r="P6351" i="8"/>
  <c r="P6352" i="8"/>
  <c r="P6353" i="8"/>
  <c r="P6354" i="8"/>
  <c r="P6355" i="8"/>
  <c r="P6356" i="8"/>
  <c r="P6357" i="8"/>
  <c r="P6358" i="8"/>
  <c r="P6359" i="8"/>
  <c r="P6360" i="8"/>
  <c r="P6361" i="8"/>
  <c r="P6362" i="8"/>
  <c r="P6363" i="8"/>
  <c r="P6364" i="8"/>
  <c r="P6365" i="8"/>
  <c r="P6366" i="8"/>
  <c r="P6367" i="8"/>
  <c r="P6368" i="8"/>
  <c r="P6369" i="8"/>
  <c r="P6370" i="8"/>
  <c r="P6371" i="8"/>
  <c r="P6372" i="8"/>
  <c r="P6373" i="8"/>
  <c r="P6374" i="8"/>
  <c r="P6375" i="8"/>
  <c r="P6376" i="8"/>
  <c r="P6377" i="8"/>
  <c r="P6378" i="8"/>
  <c r="P6379" i="8"/>
  <c r="P6380" i="8"/>
  <c r="P6381" i="8"/>
  <c r="P6382" i="8"/>
  <c r="P6383" i="8"/>
  <c r="P6384" i="8"/>
  <c r="P6385" i="8"/>
  <c r="P6386" i="8"/>
  <c r="P6387" i="8"/>
  <c r="P6388" i="8"/>
  <c r="P6389" i="8"/>
  <c r="P6390" i="8"/>
  <c r="P6391" i="8"/>
  <c r="P6392" i="8"/>
  <c r="P6393" i="8"/>
  <c r="P6394" i="8"/>
  <c r="P6395" i="8"/>
  <c r="P6396" i="8"/>
  <c r="P6397" i="8"/>
  <c r="P6398" i="8"/>
  <c r="P6399" i="8"/>
  <c r="P6400" i="8"/>
  <c r="P6401" i="8"/>
  <c r="P6402" i="8"/>
  <c r="P6403" i="8"/>
  <c r="P6404" i="8"/>
  <c r="P6405" i="8"/>
  <c r="P6406" i="8"/>
  <c r="P6407" i="8"/>
  <c r="P6408" i="8"/>
  <c r="P6409" i="8"/>
  <c r="P6410" i="8"/>
  <c r="P6411" i="8"/>
  <c r="P6412" i="8"/>
  <c r="P6413" i="8"/>
  <c r="P6414" i="8"/>
  <c r="P6415" i="8"/>
  <c r="P6416" i="8"/>
  <c r="P6417" i="8"/>
  <c r="P6418" i="8"/>
  <c r="P6419" i="8"/>
  <c r="P6420" i="8"/>
  <c r="P6421" i="8"/>
  <c r="P6422" i="8"/>
  <c r="P6423" i="8"/>
  <c r="P6424" i="8"/>
  <c r="P6425" i="8"/>
  <c r="P6426" i="8"/>
  <c r="P6427" i="8"/>
  <c r="P6428" i="8"/>
  <c r="P6429" i="8"/>
  <c r="P6430" i="8"/>
  <c r="P6431" i="8"/>
  <c r="P6432" i="8"/>
  <c r="P6433" i="8"/>
  <c r="P6434" i="8"/>
  <c r="P6435" i="8"/>
  <c r="P6436" i="8"/>
  <c r="P6437" i="8"/>
  <c r="P6438" i="8"/>
  <c r="P6439" i="8"/>
  <c r="P6440" i="8"/>
  <c r="P6441" i="8"/>
  <c r="P6442" i="8"/>
  <c r="P6443" i="8"/>
  <c r="P6444" i="8"/>
  <c r="P6445" i="8"/>
  <c r="P6446" i="8"/>
  <c r="P6447" i="8"/>
  <c r="P6448" i="8"/>
  <c r="P6449" i="8"/>
  <c r="P6450" i="8"/>
  <c r="P6451" i="8"/>
  <c r="P6452" i="8"/>
  <c r="P6453" i="8"/>
  <c r="P6454" i="8"/>
  <c r="P6455" i="8"/>
  <c r="P6456" i="8"/>
  <c r="P6457" i="8"/>
  <c r="P6458" i="8"/>
  <c r="P6459" i="8"/>
  <c r="P6460" i="8"/>
  <c r="P6461" i="8"/>
  <c r="P6462" i="8"/>
  <c r="P6463" i="8"/>
  <c r="P6464" i="8"/>
  <c r="P6465" i="8"/>
  <c r="P6466" i="8"/>
  <c r="P6467" i="8"/>
  <c r="P6468" i="8"/>
  <c r="P6469" i="8"/>
  <c r="P6470" i="8"/>
  <c r="P6471" i="8"/>
  <c r="P6472" i="8"/>
  <c r="P6473" i="8"/>
  <c r="P6474" i="8"/>
  <c r="P6475" i="8"/>
  <c r="P6476" i="8"/>
  <c r="P6477" i="8"/>
  <c r="P6478" i="8"/>
  <c r="P6479" i="8"/>
  <c r="P6480" i="8"/>
  <c r="P6481" i="8"/>
  <c r="P6482" i="8"/>
  <c r="P6483" i="8"/>
  <c r="P6484" i="8"/>
  <c r="P6485" i="8"/>
  <c r="P6486" i="8"/>
  <c r="P6487" i="8"/>
  <c r="P6488" i="8"/>
  <c r="P6489" i="8"/>
  <c r="P6490" i="8"/>
  <c r="P6491" i="8"/>
  <c r="P6492" i="8"/>
  <c r="P6493" i="8"/>
  <c r="P6494" i="8"/>
  <c r="P6495" i="8"/>
  <c r="P6496" i="8"/>
  <c r="P6497" i="8"/>
  <c r="P6498" i="8"/>
  <c r="P6499" i="8"/>
  <c r="P6500" i="8"/>
  <c r="P6501" i="8"/>
  <c r="P6502" i="8"/>
  <c r="P6503" i="8"/>
  <c r="P6504" i="8"/>
  <c r="P6505" i="8"/>
  <c r="P6506" i="8"/>
  <c r="P6507" i="8"/>
  <c r="P6508" i="8"/>
  <c r="P6509" i="8"/>
  <c r="P6510" i="8"/>
  <c r="P6511" i="8"/>
  <c r="P6512" i="8"/>
  <c r="P6513" i="8"/>
  <c r="P6514" i="8"/>
  <c r="P6515" i="8"/>
  <c r="P6516" i="8"/>
  <c r="P6517" i="8"/>
  <c r="P6518" i="8"/>
  <c r="P6519" i="8"/>
  <c r="P6520" i="8"/>
  <c r="P6521" i="8"/>
  <c r="P6522" i="8"/>
  <c r="P6523" i="8"/>
  <c r="P6524" i="8"/>
  <c r="P6525" i="8"/>
  <c r="P6526" i="8"/>
  <c r="P6527" i="8"/>
  <c r="P6528" i="8"/>
  <c r="P6529" i="8"/>
  <c r="P6530" i="8"/>
  <c r="P6531" i="8"/>
  <c r="P6532" i="8"/>
  <c r="P6533" i="8"/>
  <c r="P6534" i="8"/>
  <c r="P6535" i="8"/>
  <c r="P6536" i="8"/>
  <c r="P6537" i="8"/>
  <c r="P6538" i="8"/>
  <c r="P6539" i="8"/>
  <c r="P6540" i="8"/>
  <c r="P6541" i="8"/>
  <c r="P6542" i="8"/>
  <c r="P6543" i="8"/>
  <c r="P6544" i="8"/>
  <c r="P6545" i="8"/>
  <c r="P6546" i="8"/>
  <c r="P6547" i="8"/>
  <c r="P6548" i="8"/>
  <c r="P6549" i="8"/>
  <c r="P6550" i="8"/>
  <c r="P6551" i="8"/>
  <c r="P6552" i="8"/>
  <c r="P6553" i="8"/>
  <c r="P6554" i="8"/>
  <c r="P6555" i="8"/>
  <c r="P6556" i="8"/>
  <c r="P6557" i="8"/>
  <c r="P6558" i="8"/>
  <c r="P6559" i="8"/>
  <c r="P6560" i="8"/>
  <c r="P6561" i="8"/>
  <c r="P6562" i="8"/>
  <c r="P6563" i="8"/>
  <c r="P6564" i="8"/>
  <c r="P6565" i="8"/>
  <c r="P6566" i="8"/>
  <c r="P6567" i="8"/>
  <c r="P6568" i="8"/>
  <c r="P6569" i="8"/>
  <c r="P6570" i="8"/>
  <c r="P6571" i="8"/>
  <c r="P6572" i="8"/>
  <c r="P6573" i="8"/>
  <c r="P6574" i="8"/>
  <c r="P6575" i="8"/>
  <c r="P6576" i="8"/>
  <c r="P6577" i="8"/>
  <c r="P6578" i="8"/>
  <c r="P6579" i="8"/>
  <c r="P6580" i="8"/>
  <c r="P6581" i="8"/>
  <c r="P6582" i="8"/>
  <c r="P6583" i="8"/>
  <c r="P6584" i="8"/>
  <c r="P6585" i="8"/>
  <c r="P6586" i="8"/>
  <c r="P6587" i="8"/>
  <c r="P6588" i="8"/>
  <c r="P6589" i="8"/>
  <c r="P6590" i="8"/>
  <c r="P6591" i="8"/>
  <c r="P6592" i="8"/>
  <c r="P6593" i="8"/>
  <c r="P6594" i="8"/>
  <c r="P6595" i="8"/>
  <c r="P6596" i="8"/>
  <c r="P6597" i="8"/>
  <c r="P6598" i="8"/>
  <c r="P6599" i="8"/>
  <c r="P6600" i="8"/>
  <c r="P6601" i="8"/>
  <c r="P6602" i="8"/>
  <c r="P6603" i="8"/>
  <c r="P6604" i="8"/>
  <c r="P6605" i="8"/>
  <c r="P6606" i="8"/>
  <c r="P6607" i="8"/>
  <c r="P6608" i="8"/>
  <c r="P6609" i="8"/>
  <c r="P6610" i="8"/>
  <c r="P6611" i="8"/>
  <c r="P6612" i="8"/>
  <c r="P6613" i="8"/>
  <c r="P6614" i="8"/>
  <c r="P6615" i="8"/>
  <c r="P6616" i="8"/>
  <c r="P6617" i="8"/>
  <c r="P6618" i="8"/>
  <c r="P6619" i="8"/>
  <c r="P6620" i="8"/>
  <c r="P6621" i="8"/>
  <c r="P6622" i="8"/>
  <c r="P6623" i="8"/>
  <c r="P6624" i="8"/>
  <c r="P6625" i="8"/>
  <c r="P6626" i="8"/>
  <c r="P6627" i="8"/>
  <c r="P6628" i="8"/>
  <c r="P6629" i="8"/>
  <c r="P6630" i="8"/>
  <c r="P6631" i="8"/>
  <c r="P6632" i="8"/>
  <c r="P6633" i="8"/>
  <c r="P6634" i="8"/>
  <c r="P6635" i="8"/>
  <c r="P6636" i="8"/>
  <c r="P6637" i="8"/>
  <c r="P6638" i="8"/>
  <c r="P6639" i="8"/>
  <c r="P6640" i="8"/>
  <c r="P6641" i="8"/>
  <c r="P6642" i="8"/>
  <c r="P6643" i="8"/>
  <c r="P6644" i="8"/>
  <c r="P6645" i="8"/>
  <c r="P6646" i="8"/>
  <c r="P6647" i="8"/>
  <c r="P6648" i="8"/>
  <c r="P6649" i="8"/>
  <c r="P6650" i="8"/>
  <c r="P6651" i="8"/>
  <c r="P6652" i="8"/>
  <c r="P6653" i="8"/>
  <c r="P6654" i="8"/>
  <c r="P6655" i="8"/>
  <c r="P6656" i="8"/>
  <c r="P6657" i="8"/>
  <c r="P6658" i="8"/>
  <c r="P6659" i="8"/>
  <c r="P6660" i="8"/>
  <c r="P6661" i="8"/>
  <c r="P6662" i="8"/>
  <c r="P6663" i="8"/>
  <c r="P6664" i="8"/>
  <c r="P6665" i="8"/>
  <c r="P6666" i="8"/>
  <c r="P6667" i="8"/>
  <c r="P6668" i="8"/>
  <c r="P6669" i="8"/>
  <c r="P6670" i="8"/>
  <c r="P6671" i="8"/>
  <c r="P6672" i="8"/>
  <c r="P6673" i="8"/>
  <c r="P6674" i="8"/>
  <c r="P6675" i="8"/>
  <c r="P6676" i="8"/>
  <c r="P6677" i="8"/>
  <c r="P6678" i="8"/>
  <c r="P6679" i="8"/>
  <c r="P6680" i="8"/>
  <c r="P6681" i="8"/>
  <c r="P6682" i="8"/>
  <c r="P6683" i="8"/>
  <c r="P6684" i="8"/>
  <c r="P6685" i="8"/>
  <c r="P6686" i="8"/>
  <c r="P6687" i="8"/>
  <c r="P6688" i="8"/>
  <c r="P6689" i="8"/>
  <c r="P6690" i="8"/>
  <c r="P6691" i="8"/>
  <c r="P6692" i="8"/>
  <c r="P6693" i="8"/>
  <c r="P6694" i="8"/>
  <c r="P6695" i="8"/>
  <c r="P6696" i="8"/>
  <c r="P6697" i="8"/>
  <c r="P6698" i="8"/>
  <c r="P6699" i="8"/>
  <c r="P6700" i="8"/>
  <c r="P6701" i="8"/>
  <c r="P6702" i="8"/>
  <c r="P6703" i="8"/>
  <c r="P6704" i="8"/>
  <c r="P6705" i="8"/>
  <c r="P6706" i="8"/>
  <c r="P6707" i="8"/>
  <c r="P6708" i="8"/>
  <c r="P6709" i="8"/>
  <c r="P6710" i="8"/>
  <c r="P6711" i="8"/>
  <c r="P6712" i="8"/>
  <c r="P6713" i="8"/>
  <c r="P6714" i="8"/>
  <c r="P6715" i="8"/>
  <c r="P6716" i="8"/>
  <c r="P6717" i="8"/>
  <c r="P6718" i="8"/>
  <c r="P6719" i="8"/>
  <c r="P6720" i="8"/>
  <c r="P6721" i="8"/>
  <c r="P6722" i="8"/>
  <c r="P6723" i="8"/>
  <c r="P6724" i="8"/>
  <c r="P6725" i="8"/>
  <c r="P6726" i="8"/>
  <c r="P6727" i="8"/>
  <c r="P6728" i="8"/>
  <c r="P6729" i="8"/>
  <c r="P6730" i="8"/>
  <c r="P6731" i="8"/>
  <c r="P6732" i="8"/>
  <c r="P6733" i="8"/>
  <c r="P6734" i="8"/>
  <c r="P6735" i="8"/>
  <c r="P6736" i="8"/>
  <c r="P6737" i="8"/>
  <c r="P6738" i="8"/>
  <c r="P6739" i="8"/>
  <c r="P6740" i="8"/>
  <c r="P6741" i="8"/>
  <c r="P6742" i="8"/>
  <c r="P6743" i="8"/>
  <c r="P6744" i="8"/>
  <c r="P6745" i="8"/>
  <c r="P6746" i="8"/>
  <c r="P6747" i="8"/>
  <c r="P6748" i="8"/>
  <c r="P6749" i="8"/>
  <c r="P6750" i="8"/>
  <c r="P6751" i="8"/>
  <c r="P6752" i="8"/>
  <c r="P6753" i="8"/>
  <c r="P6754" i="8"/>
  <c r="P6755" i="8"/>
  <c r="P6756" i="8"/>
  <c r="P6757" i="8"/>
  <c r="P6758" i="8"/>
  <c r="P6759" i="8"/>
  <c r="P6760" i="8"/>
  <c r="P6761" i="8"/>
  <c r="P6762" i="8"/>
  <c r="P6763" i="8"/>
  <c r="P6764" i="8"/>
  <c r="P6765" i="8"/>
  <c r="P6766" i="8"/>
  <c r="P6767" i="8"/>
  <c r="P6768" i="8"/>
  <c r="P6769" i="8"/>
  <c r="P6770" i="8"/>
  <c r="P6771" i="8"/>
  <c r="P6772" i="8"/>
  <c r="P6773" i="8"/>
  <c r="P6774" i="8"/>
  <c r="P6775" i="8"/>
  <c r="P6776" i="8"/>
  <c r="P6777" i="8"/>
  <c r="P6778" i="8"/>
  <c r="P6779" i="8"/>
  <c r="P6780" i="8"/>
  <c r="P6781" i="8"/>
  <c r="P6782" i="8"/>
  <c r="P6783" i="8"/>
  <c r="P6784" i="8"/>
  <c r="P6785" i="8"/>
  <c r="P6786" i="8"/>
  <c r="P6787" i="8"/>
  <c r="P6788" i="8"/>
  <c r="P6789" i="8"/>
  <c r="P6790" i="8"/>
  <c r="P6791" i="8"/>
  <c r="P6792" i="8"/>
  <c r="P6793" i="8"/>
  <c r="P6794" i="8"/>
  <c r="P6795" i="8"/>
  <c r="P6796" i="8"/>
  <c r="P6797" i="8"/>
  <c r="P6798" i="8"/>
  <c r="P6799" i="8"/>
  <c r="P6800" i="8"/>
  <c r="P6801" i="8"/>
  <c r="P6802" i="8"/>
  <c r="P6803" i="8"/>
  <c r="P6804" i="8"/>
  <c r="P6805" i="8"/>
  <c r="P6806" i="8"/>
  <c r="P6807" i="8"/>
  <c r="P6808" i="8"/>
  <c r="P6809" i="8"/>
  <c r="P6810" i="8"/>
  <c r="P6811" i="8"/>
  <c r="P6812" i="8"/>
  <c r="P6813" i="8"/>
  <c r="P6814" i="8"/>
  <c r="P6815" i="8"/>
  <c r="P6816" i="8"/>
  <c r="P6817" i="8"/>
  <c r="P6818" i="8"/>
  <c r="P6819" i="8"/>
  <c r="P6820" i="8"/>
  <c r="P6821" i="8"/>
  <c r="P6822" i="8"/>
  <c r="P6823" i="8"/>
  <c r="P6824" i="8"/>
  <c r="P6825" i="8"/>
  <c r="P6826" i="8"/>
  <c r="P6827" i="8"/>
  <c r="P6828" i="8"/>
  <c r="P6829" i="8"/>
  <c r="P6830" i="8"/>
  <c r="P6831" i="8"/>
  <c r="P6832" i="8"/>
  <c r="P6833" i="8"/>
  <c r="P6834" i="8"/>
  <c r="P6835" i="8"/>
  <c r="P6836" i="8"/>
  <c r="P6837" i="8"/>
  <c r="P6838" i="8"/>
  <c r="P6839" i="8"/>
  <c r="P6840" i="8"/>
  <c r="P6841" i="8"/>
  <c r="P6842" i="8"/>
  <c r="P6843" i="8"/>
  <c r="P6844" i="8"/>
  <c r="P6845" i="8"/>
  <c r="P6846" i="8"/>
  <c r="P6847" i="8"/>
  <c r="P6848" i="8"/>
  <c r="P6849" i="8"/>
  <c r="P6850" i="8"/>
  <c r="P6851" i="8"/>
  <c r="P6852" i="8"/>
  <c r="P6853" i="8"/>
  <c r="P6854" i="8"/>
  <c r="P6855" i="8"/>
  <c r="P6856" i="8"/>
  <c r="P6857" i="8"/>
  <c r="P6858" i="8"/>
  <c r="P6859" i="8"/>
  <c r="P6860" i="8"/>
  <c r="P6861" i="8"/>
  <c r="P6862" i="8"/>
  <c r="P6863" i="8"/>
  <c r="P6864" i="8"/>
  <c r="P6865" i="8"/>
  <c r="P6866" i="8"/>
  <c r="P6867" i="8"/>
  <c r="P6868" i="8"/>
  <c r="P6869" i="8"/>
  <c r="P6870" i="8"/>
  <c r="P6871" i="8"/>
  <c r="P6872" i="8"/>
  <c r="P6873" i="8"/>
  <c r="P6874" i="8"/>
  <c r="P6875" i="8"/>
  <c r="P6876" i="8"/>
  <c r="P6877" i="8"/>
  <c r="P6878" i="8"/>
  <c r="P6879" i="8"/>
  <c r="P6880" i="8"/>
  <c r="P6881" i="8"/>
  <c r="P6882" i="8"/>
  <c r="P6883" i="8"/>
  <c r="P6884" i="8"/>
  <c r="P6885" i="8"/>
  <c r="P6886" i="8"/>
  <c r="P6887" i="8"/>
  <c r="P6888" i="8"/>
  <c r="P6889" i="8"/>
  <c r="P6890" i="8"/>
  <c r="P6891" i="8"/>
  <c r="P6892" i="8"/>
  <c r="P6893" i="8"/>
  <c r="P6894" i="8"/>
  <c r="P6895" i="8"/>
  <c r="P6896" i="8"/>
  <c r="P6897" i="8"/>
  <c r="P6898" i="8"/>
  <c r="P6899" i="8"/>
  <c r="P6900" i="8"/>
  <c r="P6901" i="8"/>
  <c r="P6902" i="8"/>
  <c r="P6903" i="8"/>
  <c r="P6904" i="8"/>
  <c r="P6905" i="8"/>
  <c r="P6906" i="8"/>
  <c r="P6907" i="8"/>
  <c r="P6908" i="8"/>
  <c r="P6909" i="8"/>
  <c r="P6910" i="8"/>
  <c r="P6911" i="8"/>
  <c r="P6912" i="8"/>
  <c r="P6913" i="8"/>
  <c r="P6914" i="8"/>
  <c r="P6915" i="8"/>
  <c r="P6916" i="8"/>
  <c r="P6917" i="8"/>
  <c r="P6918" i="8"/>
  <c r="P6919" i="8"/>
  <c r="P6920" i="8"/>
  <c r="P6921" i="8"/>
  <c r="P6922" i="8"/>
  <c r="P6923" i="8"/>
  <c r="P6924" i="8"/>
  <c r="P6925" i="8"/>
  <c r="P6926" i="8"/>
  <c r="P6927" i="8"/>
  <c r="P6928" i="8"/>
  <c r="P6929" i="8"/>
  <c r="P6930" i="8"/>
  <c r="P6931" i="8"/>
  <c r="P6932" i="8"/>
  <c r="P6933" i="8"/>
  <c r="P6934" i="8"/>
  <c r="P6935" i="8"/>
  <c r="P6936" i="8"/>
  <c r="P6937" i="8"/>
  <c r="P6938" i="8"/>
  <c r="P6939" i="8"/>
  <c r="P6940" i="8"/>
  <c r="P6941" i="8"/>
  <c r="P6942" i="8"/>
  <c r="P6943" i="8"/>
  <c r="P6944" i="8"/>
  <c r="P6945" i="8"/>
  <c r="P6946" i="8"/>
  <c r="P6947" i="8"/>
  <c r="P6948" i="8"/>
  <c r="P6949" i="8"/>
  <c r="P6950" i="8"/>
  <c r="P6951" i="8"/>
  <c r="P6952" i="8"/>
  <c r="P6953" i="8"/>
  <c r="P6954" i="8"/>
  <c r="P6955" i="8"/>
  <c r="P6956" i="8"/>
  <c r="P6957" i="8"/>
  <c r="P6958" i="8"/>
  <c r="P6959" i="8"/>
  <c r="P6960" i="8"/>
  <c r="P6961" i="8"/>
  <c r="P6962" i="8"/>
  <c r="P6963" i="8"/>
  <c r="P6964" i="8"/>
  <c r="P6965" i="8"/>
  <c r="P6966" i="8"/>
  <c r="P6967" i="8"/>
  <c r="P6968" i="8"/>
  <c r="P6969" i="8"/>
  <c r="P6970" i="8"/>
  <c r="P6971" i="8"/>
  <c r="P6972" i="8"/>
  <c r="P6973" i="8"/>
  <c r="P6974" i="8"/>
  <c r="P6975" i="8"/>
  <c r="P6976" i="8"/>
  <c r="P6977" i="8"/>
  <c r="P6978" i="8"/>
  <c r="P6979" i="8"/>
  <c r="P6980" i="8"/>
  <c r="P6981" i="8"/>
  <c r="P6982" i="8"/>
  <c r="P6983" i="8"/>
  <c r="P6984" i="8"/>
  <c r="P6985" i="8"/>
  <c r="P6986" i="8"/>
  <c r="P6987" i="8"/>
  <c r="P6988" i="8"/>
  <c r="P6989" i="8"/>
  <c r="P6990" i="8"/>
  <c r="P6991" i="8"/>
  <c r="P6992" i="8"/>
  <c r="P6993" i="8"/>
  <c r="P6994" i="8"/>
  <c r="P6995" i="8"/>
  <c r="P6996" i="8"/>
  <c r="P6997" i="8"/>
  <c r="P6998" i="8"/>
  <c r="P6999" i="8"/>
  <c r="P7000" i="8"/>
  <c r="P7001" i="8"/>
  <c r="P7002" i="8"/>
  <c r="P7003" i="8"/>
  <c r="P7004" i="8"/>
  <c r="P7005" i="8"/>
  <c r="P7006" i="8"/>
  <c r="P7007" i="8"/>
  <c r="P7008" i="8"/>
  <c r="P7009" i="8"/>
  <c r="P7010" i="8"/>
  <c r="P7011" i="8"/>
  <c r="P7012" i="8"/>
  <c r="P7013" i="8"/>
  <c r="P7014" i="8"/>
  <c r="P7015" i="8"/>
  <c r="P7016" i="8"/>
  <c r="P7017" i="8"/>
  <c r="P7018" i="8"/>
  <c r="P7019" i="8"/>
  <c r="P7020" i="8"/>
  <c r="P7021" i="8"/>
  <c r="P7022" i="8"/>
  <c r="P7023" i="8"/>
  <c r="P7024" i="8"/>
  <c r="P7025" i="8"/>
  <c r="P7026" i="8"/>
  <c r="P7027" i="8"/>
  <c r="P7028" i="8"/>
  <c r="P7029" i="8"/>
  <c r="P7030" i="8"/>
  <c r="P7031" i="8"/>
  <c r="P7032" i="8"/>
  <c r="P7033" i="8"/>
  <c r="P7034" i="8"/>
  <c r="P7035" i="8"/>
  <c r="P7036" i="8"/>
  <c r="P7037" i="8"/>
  <c r="P7038" i="8"/>
  <c r="P7039" i="8"/>
  <c r="P7040" i="8"/>
  <c r="P7041" i="8"/>
  <c r="P7042" i="8"/>
  <c r="P7043" i="8"/>
  <c r="P7044" i="8"/>
  <c r="P7045" i="8"/>
  <c r="P7046" i="8"/>
  <c r="P7047" i="8"/>
  <c r="P7048" i="8"/>
  <c r="P7049" i="8"/>
  <c r="P7050" i="8"/>
  <c r="P7051" i="8"/>
  <c r="P7052" i="8"/>
  <c r="P7053" i="8"/>
  <c r="P7054" i="8"/>
  <c r="P7055" i="8"/>
  <c r="P7056" i="8"/>
  <c r="P7057" i="8"/>
  <c r="P7058" i="8"/>
  <c r="P7059" i="8"/>
  <c r="P7060" i="8"/>
  <c r="P7061" i="8"/>
  <c r="P7062" i="8"/>
  <c r="P7063" i="8"/>
  <c r="P7064" i="8"/>
  <c r="P7065" i="8"/>
  <c r="P7066" i="8"/>
  <c r="P7067" i="8"/>
  <c r="P7068" i="8"/>
  <c r="P7069" i="8"/>
  <c r="P7070" i="8"/>
  <c r="P7071" i="8"/>
  <c r="P7072" i="8"/>
  <c r="P7073" i="8"/>
  <c r="P7074" i="8"/>
  <c r="P7075" i="8"/>
  <c r="P7076" i="8"/>
  <c r="P7077" i="8"/>
  <c r="P7078" i="8"/>
  <c r="P7079" i="8"/>
  <c r="P7080" i="8"/>
  <c r="P7081" i="8"/>
  <c r="P7082" i="8"/>
  <c r="P7083" i="8"/>
  <c r="P7084" i="8"/>
  <c r="P7085" i="8"/>
  <c r="P7086" i="8"/>
  <c r="P7087" i="8"/>
  <c r="P7088" i="8"/>
  <c r="P7089" i="8"/>
  <c r="P7090" i="8"/>
  <c r="P7091" i="8"/>
  <c r="P7092" i="8"/>
  <c r="P7093" i="8"/>
  <c r="P7094" i="8"/>
  <c r="P7095" i="8"/>
  <c r="P7096" i="8"/>
  <c r="P7097" i="8"/>
  <c r="P7098" i="8"/>
  <c r="P7099" i="8"/>
  <c r="P7100" i="8"/>
  <c r="P7101" i="8"/>
  <c r="P7102" i="8"/>
  <c r="P7103" i="8"/>
  <c r="P7104" i="8"/>
  <c r="P7105" i="8"/>
  <c r="P7106" i="8"/>
  <c r="P7107" i="8"/>
  <c r="P7108" i="8"/>
  <c r="P7109" i="8"/>
  <c r="P7110" i="8"/>
  <c r="P7111" i="8"/>
  <c r="P7112" i="8"/>
  <c r="P7113" i="8"/>
  <c r="P7114" i="8"/>
  <c r="P7115" i="8"/>
  <c r="P7116" i="8"/>
  <c r="P7117" i="8"/>
  <c r="P7118" i="8"/>
  <c r="P7119" i="8"/>
  <c r="P7120" i="8"/>
  <c r="P7121" i="8"/>
  <c r="P7122" i="8"/>
  <c r="P7123" i="8"/>
  <c r="P7124" i="8"/>
  <c r="P7125" i="8"/>
  <c r="P7126" i="8"/>
  <c r="P7127" i="8"/>
  <c r="P7128" i="8"/>
  <c r="P7129" i="8"/>
  <c r="P7130" i="8"/>
  <c r="P7131" i="8"/>
  <c r="P7132" i="8"/>
  <c r="P7133" i="8"/>
  <c r="P7134" i="8"/>
  <c r="P7135" i="8"/>
  <c r="P7136" i="8"/>
  <c r="P7137" i="8"/>
  <c r="P7138" i="8"/>
  <c r="P7139" i="8"/>
  <c r="P7140" i="8"/>
  <c r="P7141" i="8"/>
  <c r="P7142" i="8"/>
  <c r="P7143" i="8"/>
  <c r="P7144" i="8"/>
  <c r="P7145" i="8"/>
  <c r="P7146" i="8"/>
  <c r="P7147" i="8"/>
  <c r="P7148" i="8"/>
  <c r="P7149" i="8"/>
  <c r="P7150" i="8"/>
  <c r="P7151" i="8"/>
  <c r="P7152" i="8"/>
  <c r="P7153" i="8"/>
  <c r="P7154" i="8"/>
  <c r="P7155" i="8"/>
  <c r="P7156" i="8"/>
  <c r="P7157" i="8"/>
  <c r="P7158" i="8"/>
  <c r="P7159" i="8"/>
  <c r="P7160" i="8"/>
  <c r="P7161" i="8"/>
  <c r="P7162" i="8"/>
  <c r="P7163" i="8"/>
  <c r="P7164" i="8"/>
  <c r="P7165" i="8"/>
  <c r="P7166" i="8"/>
  <c r="P7167" i="8"/>
  <c r="P7168" i="8"/>
  <c r="P7169" i="8"/>
  <c r="P7170" i="8"/>
  <c r="P7171" i="8"/>
  <c r="P7172" i="8"/>
  <c r="P7173" i="8"/>
  <c r="P7174" i="8"/>
  <c r="P7175" i="8"/>
  <c r="P7176" i="8"/>
  <c r="P7177" i="8"/>
  <c r="P7178" i="8"/>
  <c r="P7179" i="8"/>
  <c r="P7180" i="8"/>
  <c r="P7181" i="8"/>
  <c r="P7182" i="8"/>
  <c r="P7183" i="8"/>
  <c r="P7184" i="8"/>
  <c r="P7185" i="8"/>
  <c r="P7186" i="8"/>
  <c r="P7187" i="8"/>
  <c r="P7188" i="8"/>
  <c r="P7189" i="8"/>
  <c r="P7190" i="8"/>
  <c r="P7191" i="8"/>
  <c r="P7192" i="8"/>
  <c r="P7193" i="8"/>
  <c r="P7194" i="8"/>
  <c r="P7195" i="8"/>
  <c r="P7196" i="8"/>
  <c r="P7197" i="8"/>
  <c r="P7198" i="8"/>
  <c r="P7199" i="8"/>
  <c r="P7200" i="8"/>
  <c r="P7201" i="8"/>
  <c r="P7202" i="8"/>
  <c r="P7203" i="8"/>
  <c r="P7204" i="8"/>
  <c r="P7205" i="8"/>
  <c r="P7206" i="8"/>
  <c r="P7207" i="8"/>
  <c r="P7208" i="8"/>
  <c r="P7209" i="8"/>
  <c r="P7210" i="8"/>
  <c r="P7211" i="8"/>
  <c r="P7212" i="8"/>
  <c r="P7213" i="8"/>
  <c r="P7214" i="8"/>
  <c r="P7215" i="8"/>
  <c r="P7216" i="8"/>
  <c r="P7217" i="8"/>
  <c r="P7218" i="8"/>
  <c r="P7219" i="8"/>
  <c r="P7220" i="8"/>
  <c r="P7221" i="8"/>
  <c r="P7222" i="8"/>
  <c r="P7223" i="8"/>
  <c r="P7224" i="8"/>
  <c r="P7225" i="8"/>
  <c r="P7226" i="8"/>
  <c r="P7227" i="8"/>
  <c r="P7228" i="8"/>
  <c r="P7229" i="8"/>
  <c r="P7230" i="8"/>
  <c r="P7231" i="8"/>
  <c r="P7232" i="8"/>
  <c r="P7233" i="8"/>
  <c r="P7234" i="8"/>
  <c r="P7235" i="8"/>
  <c r="P7236" i="8"/>
  <c r="P7237" i="8"/>
  <c r="P7238" i="8"/>
  <c r="P7239" i="8"/>
  <c r="P7240" i="8"/>
  <c r="P7241" i="8"/>
  <c r="P7242" i="8"/>
  <c r="P7243" i="8"/>
  <c r="P7244" i="8"/>
  <c r="P7245" i="8"/>
  <c r="P7246" i="8"/>
  <c r="P7247" i="8"/>
  <c r="P7248" i="8"/>
  <c r="P7249" i="8"/>
  <c r="P7250" i="8"/>
  <c r="P7251" i="8"/>
  <c r="P7252" i="8"/>
  <c r="P7253" i="8"/>
  <c r="P7254" i="8"/>
  <c r="P7255" i="8"/>
  <c r="P7256" i="8"/>
  <c r="P7257" i="8"/>
  <c r="P7258" i="8"/>
  <c r="P7259" i="8"/>
  <c r="P7260" i="8"/>
  <c r="P7261" i="8"/>
  <c r="P7262" i="8"/>
  <c r="P7263" i="8"/>
  <c r="P7264" i="8"/>
  <c r="P7265" i="8"/>
  <c r="P7266" i="8"/>
  <c r="P7267" i="8"/>
  <c r="P7268" i="8"/>
  <c r="P7269" i="8"/>
  <c r="P7270" i="8"/>
  <c r="P7271" i="8"/>
  <c r="P7272" i="8"/>
  <c r="P7273" i="8"/>
  <c r="P7274" i="8"/>
  <c r="P7275" i="8"/>
  <c r="P7276" i="8"/>
  <c r="P7277" i="8"/>
  <c r="P7278" i="8"/>
  <c r="P7279" i="8"/>
  <c r="P7280" i="8"/>
  <c r="P7281" i="8"/>
  <c r="P7282" i="8"/>
  <c r="P7283" i="8"/>
  <c r="P7284" i="8"/>
  <c r="P7285" i="8"/>
  <c r="P7286" i="8"/>
  <c r="P7287" i="8"/>
  <c r="P7288" i="8"/>
  <c r="P7289" i="8"/>
  <c r="P7290" i="8"/>
  <c r="P7291" i="8"/>
  <c r="P7292" i="8"/>
  <c r="P7293" i="8"/>
  <c r="P7294" i="8"/>
  <c r="P7295" i="8"/>
  <c r="P7296" i="8"/>
  <c r="P7297" i="8"/>
  <c r="P7298" i="8"/>
  <c r="P7299" i="8"/>
  <c r="P7300" i="8"/>
  <c r="P7301" i="8"/>
  <c r="P7302" i="8"/>
  <c r="P7303" i="8"/>
  <c r="P7304" i="8"/>
  <c r="P7305" i="8"/>
  <c r="P7306" i="8"/>
  <c r="P7307" i="8"/>
  <c r="P7308" i="8"/>
  <c r="P7309" i="8"/>
  <c r="P7310" i="8"/>
  <c r="P7311" i="8"/>
  <c r="P7312" i="8"/>
  <c r="P7313" i="8"/>
  <c r="P7314" i="8"/>
  <c r="P7315" i="8"/>
  <c r="P7316" i="8"/>
  <c r="P7317" i="8"/>
  <c r="P7318" i="8"/>
  <c r="P7319" i="8"/>
  <c r="P7320" i="8"/>
  <c r="P7321" i="8"/>
  <c r="P7322" i="8"/>
  <c r="P7323" i="8"/>
  <c r="P7324" i="8"/>
  <c r="P7325" i="8"/>
  <c r="P7326" i="8"/>
  <c r="P7327" i="8"/>
  <c r="P7328" i="8"/>
  <c r="P7329" i="8"/>
  <c r="P7330" i="8"/>
  <c r="P7331" i="8"/>
  <c r="P7332" i="8"/>
  <c r="P7333" i="8"/>
  <c r="P7334" i="8"/>
  <c r="P7335" i="8"/>
  <c r="P7336" i="8"/>
  <c r="P7337" i="8"/>
  <c r="P7338" i="8"/>
  <c r="P7339" i="8"/>
  <c r="P7340" i="8"/>
  <c r="P7341" i="8"/>
  <c r="P7342" i="8"/>
  <c r="P7343" i="8"/>
  <c r="P7344" i="8"/>
  <c r="P7345" i="8"/>
  <c r="P7346" i="8"/>
  <c r="P7347" i="8"/>
  <c r="P7348" i="8"/>
  <c r="P7349" i="8"/>
  <c r="P7350" i="8"/>
  <c r="P7351" i="8"/>
  <c r="P7352" i="8"/>
  <c r="P7353" i="8"/>
  <c r="P7354" i="8"/>
  <c r="P7355" i="8"/>
  <c r="P7356" i="8"/>
  <c r="P7357" i="8"/>
  <c r="P7358" i="8"/>
  <c r="P7359" i="8"/>
  <c r="P7360" i="8"/>
  <c r="P7361" i="8"/>
  <c r="P7362" i="8"/>
  <c r="P7363" i="8"/>
  <c r="P7364" i="8"/>
  <c r="P7365" i="8"/>
  <c r="P7366" i="8"/>
  <c r="P7367" i="8"/>
  <c r="P7368" i="8"/>
  <c r="P7369" i="8"/>
  <c r="P7370" i="8"/>
  <c r="P7371" i="8"/>
  <c r="P7372" i="8"/>
  <c r="P7373" i="8"/>
  <c r="P7374" i="8"/>
  <c r="P7375" i="8"/>
  <c r="P7376" i="8"/>
  <c r="P7377" i="8"/>
  <c r="P7378" i="8"/>
  <c r="P7379" i="8"/>
  <c r="P7380" i="8"/>
  <c r="P7381" i="8"/>
  <c r="P7382" i="8"/>
  <c r="P7383" i="8"/>
  <c r="P7384" i="8"/>
  <c r="P7385" i="8"/>
  <c r="P7386" i="8"/>
  <c r="P7387" i="8"/>
  <c r="P7388" i="8"/>
  <c r="P7389" i="8"/>
  <c r="P7390" i="8"/>
  <c r="P7391" i="8"/>
  <c r="P7392" i="8"/>
  <c r="P7393" i="8"/>
  <c r="P7394" i="8"/>
  <c r="P7395" i="8"/>
  <c r="P7396" i="8"/>
  <c r="P7397" i="8"/>
  <c r="P7398" i="8"/>
  <c r="P7399" i="8"/>
  <c r="P7400" i="8"/>
  <c r="P7401" i="8"/>
  <c r="P7402" i="8"/>
  <c r="P7403" i="8"/>
  <c r="P7404" i="8"/>
  <c r="P7405" i="8"/>
  <c r="P7406" i="8"/>
  <c r="P7407" i="8"/>
  <c r="P7408" i="8"/>
  <c r="P7409" i="8"/>
  <c r="P7410" i="8"/>
  <c r="P7411" i="8"/>
  <c r="P7412" i="8"/>
  <c r="P7413" i="8"/>
  <c r="P7414" i="8"/>
  <c r="P7415" i="8"/>
  <c r="P7416" i="8"/>
  <c r="P7417" i="8"/>
  <c r="P7418" i="8"/>
  <c r="P7419" i="8"/>
  <c r="P7420" i="8"/>
  <c r="P7421" i="8"/>
  <c r="P7422" i="8"/>
  <c r="P7423" i="8"/>
  <c r="P7424" i="8"/>
  <c r="P7425" i="8"/>
  <c r="P7426" i="8"/>
  <c r="P7427" i="8"/>
  <c r="P7428" i="8"/>
  <c r="P7429" i="8"/>
  <c r="P7430" i="8"/>
  <c r="P7431" i="8"/>
  <c r="P7432" i="8"/>
  <c r="P7433" i="8"/>
  <c r="P7434" i="8"/>
  <c r="P7435" i="8"/>
  <c r="P7436" i="8"/>
  <c r="P7437" i="8"/>
  <c r="P7438" i="8"/>
  <c r="P7439" i="8"/>
  <c r="P7440" i="8"/>
  <c r="P7441" i="8"/>
  <c r="P7442" i="8"/>
  <c r="P7443" i="8"/>
  <c r="P7444" i="8"/>
  <c r="P7445" i="8"/>
  <c r="P7446" i="8"/>
  <c r="P7447" i="8"/>
  <c r="P7448" i="8"/>
  <c r="P7449" i="8"/>
  <c r="P7450" i="8"/>
  <c r="P7451" i="8"/>
  <c r="P7452" i="8"/>
  <c r="P7453" i="8"/>
  <c r="P7454" i="8"/>
  <c r="P7455" i="8"/>
  <c r="P7456" i="8"/>
  <c r="P7457" i="8"/>
  <c r="P7458" i="8"/>
  <c r="P7459" i="8"/>
  <c r="P7460" i="8"/>
  <c r="P7461" i="8"/>
  <c r="P7462" i="8"/>
  <c r="P7463" i="8"/>
  <c r="P7464" i="8"/>
  <c r="P7465" i="8"/>
  <c r="P7466" i="8"/>
  <c r="P7467" i="8"/>
  <c r="P7468" i="8"/>
  <c r="P7469" i="8"/>
  <c r="P7470" i="8"/>
  <c r="P7471" i="8"/>
  <c r="P7472" i="8"/>
  <c r="P7473" i="8"/>
  <c r="P7474" i="8"/>
  <c r="P7475" i="8"/>
  <c r="P7476" i="8"/>
  <c r="P7477" i="8"/>
  <c r="P7478" i="8"/>
  <c r="P7479" i="8"/>
  <c r="P7480" i="8"/>
  <c r="P7481" i="8"/>
  <c r="P7482" i="8"/>
  <c r="P7483" i="8"/>
  <c r="P7484" i="8"/>
  <c r="P7485" i="8"/>
  <c r="P7486" i="8"/>
  <c r="P7487" i="8"/>
  <c r="P7488" i="8"/>
  <c r="P7489" i="8"/>
  <c r="P7490" i="8"/>
  <c r="P7491" i="8"/>
  <c r="P7492" i="8"/>
  <c r="P7493" i="8"/>
  <c r="P7494" i="8"/>
  <c r="P7495" i="8"/>
  <c r="P7496" i="8"/>
  <c r="P7497" i="8"/>
  <c r="P7498" i="8"/>
  <c r="P7499" i="8"/>
  <c r="P7500" i="8"/>
  <c r="P7501" i="8"/>
  <c r="P7502" i="8"/>
  <c r="P7503" i="8"/>
  <c r="P7504" i="8"/>
  <c r="P7505" i="8"/>
  <c r="P7506" i="8"/>
  <c r="P7507" i="8"/>
  <c r="P7508" i="8"/>
  <c r="P7509" i="8"/>
  <c r="P7510" i="8"/>
  <c r="P7511" i="8"/>
  <c r="P7512" i="8"/>
  <c r="P7513" i="8"/>
  <c r="P7514" i="8"/>
  <c r="P7515" i="8"/>
  <c r="P7516" i="8"/>
  <c r="P7517" i="8"/>
  <c r="P7518" i="8"/>
  <c r="P7519" i="8"/>
  <c r="P7520" i="8"/>
  <c r="P7521" i="8"/>
  <c r="P7522" i="8"/>
  <c r="P7523" i="8"/>
  <c r="P7524" i="8"/>
  <c r="P7525" i="8"/>
  <c r="P7526" i="8"/>
  <c r="P7527" i="8"/>
  <c r="P7528" i="8"/>
  <c r="P7529" i="8"/>
  <c r="P7530" i="8"/>
  <c r="P7531" i="8"/>
  <c r="P7532" i="8"/>
  <c r="P7533" i="8"/>
  <c r="P7534" i="8"/>
  <c r="P7535" i="8"/>
  <c r="P7536" i="8"/>
  <c r="P7537" i="8"/>
  <c r="P7538" i="8"/>
  <c r="P7539" i="8"/>
  <c r="P7540" i="8"/>
  <c r="P7541" i="8"/>
  <c r="P7542" i="8"/>
  <c r="P7543" i="8"/>
  <c r="P7544" i="8"/>
  <c r="P7545" i="8"/>
  <c r="P7546" i="8"/>
  <c r="P7547" i="8"/>
  <c r="P7548" i="8"/>
  <c r="P7549" i="8"/>
  <c r="P7550" i="8"/>
  <c r="P7551" i="8"/>
  <c r="P7552" i="8"/>
  <c r="P7553" i="8"/>
  <c r="P7554" i="8"/>
  <c r="P7555" i="8"/>
  <c r="P7556" i="8"/>
  <c r="P7557" i="8"/>
  <c r="P7558" i="8"/>
  <c r="P7559" i="8"/>
  <c r="P7560" i="8"/>
  <c r="P7561" i="8"/>
  <c r="P7562" i="8"/>
  <c r="P7563" i="8"/>
  <c r="P7564" i="8"/>
  <c r="P7565" i="8"/>
  <c r="P7566" i="8"/>
  <c r="P7567" i="8"/>
  <c r="P7568" i="8"/>
  <c r="P7569" i="8"/>
  <c r="P7570" i="8"/>
  <c r="P7571" i="8"/>
  <c r="P7572" i="8"/>
  <c r="P7573" i="8"/>
  <c r="P7574" i="8"/>
  <c r="P7575" i="8"/>
  <c r="P7576" i="8"/>
  <c r="P7577" i="8"/>
  <c r="P7578" i="8"/>
  <c r="P7579" i="8"/>
  <c r="P7580" i="8"/>
  <c r="P7581" i="8"/>
  <c r="P7582" i="8"/>
  <c r="P7583" i="8"/>
  <c r="P7584" i="8"/>
  <c r="P7585" i="8"/>
  <c r="P7586" i="8"/>
  <c r="P7587" i="8"/>
  <c r="P7588" i="8"/>
  <c r="P7589" i="8"/>
  <c r="P7590" i="8"/>
  <c r="P7591" i="8"/>
  <c r="P7592" i="8"/>
  <c r="P7593" i="8"/>
  <c r="P7594" i="8"/>
  <c r="P7595" i="8"/>
  <c r="P7596" i="8"/>
  <c r="P7597" i="8"/>
  <c r="P7598" i="8"/>
  <c r="P7599" i="8"/>
  <c r="P7600" i="8"/>
  <c r="P7601" i="8"/>
  <c r="P7602" i="8"/>
  <c r="P7603" i="8"/>
  <c r="P7604" i="8"/>
  <c r="P7605" i="8"/>
  <c r="P7606" i="8"/>
  <c r="P7607" i="8"/>
  <c r="P7608" i="8"/>
  <c r="P7609" i="8"/>
  <c r="P7610" i="8"/>
  <c r="P7611" i="8"/>
  <c r="P7612" i="8"/>
  <c r="P7613" i="8"/>
  <c r="P7614" i="8"/>
  <c r="P7615" i="8"/>
  <c r="P7616" i="8"/>
  <c r="P7617" i="8"/>
  <c r="P7618" i="8"/>
  <c r="P7619" i="8"/>
  <c r="P7620" i="8"/>
  <c r="P7621" i="8"/>
  <c r="P7622" i="8"/>
  <c r="P7623" i="8"/>
  <c r="P7624" i="8"/>
  <c r="P7625" i="8"/>
  <c r="P7626" i="8"/>
  <c r="P7627" i="8"/>
  <c r="P7628" i="8"/>
  <c r="P7629" i="8"/>
  <c r="P7630" i="8"/>
  <c r="P7631" i="8"/>
  <c r="P7632" i="8"/>
  <c r="P7633" i="8"/>
  <c r="P7634" i="8"/>
  <c r="P7635" i="8"/>
  <c r="P7636" i="8"/>
  <c r="P7637" i="8"/>
  <c r="P7638" i="8"/>
  <c r="P7639" i="8"/>
  <c r="P7640" i="8"/>
  <c r="P7641" i="8"/>
  <c r="P7642" i="8"/>
  <c r="P7643" i="8"/>
  <c r="P7644" i="8"/>
  <c r="P7645" i="8"/>
  <c r="P7646" i="8"/>
  <c r="P7647" i="8"/>
  <c r="P7648" i="8"/>
  <c r="P7649" i="8"/>
  <c r="P7650" i="8"/>
  <c r="P7651" i="8"/>
  <c r="P7652" i="8"/>
  <c r="P7653" i="8"/>
  <c r="P7654" i="8"/>
  <c r="P7655" i="8"/>
  <c r="P7656" i="8"/>
  <c r="P7657" i="8"/>
  <c r="P7658" i="8"/>
  <c r="P7659" i="8"/>
  <c r="P7660" i="8"/>
  <c r="P7661" i="8"/>
  <c r="P7662" i="8"/>
  <c r="P7663" i="8"/>
  <c r="P7664" i="8"/>
  <c r="P7665" i="8"/>
  <c r="P7666" i="8"/>
  <c r="P7667" i="8"/>
  <c r="P7668" i="8"/>
  <c r="P7669" i="8"/>
  <c r="P7670" i="8"/>
  <c r="P7671" i="8"/>
  <c r="P7672" i="8"/>
  <c r="P7673" i="8"/>
  <c r="P7674" i="8"/>
  <c r="P7675" i="8"/>
  <c r="P7676" i="8"/>
  <c r="P7677" i="8"/>
  <c r="P7678" i="8"/>
  <c r="P7679" i="8"/>
  <c r="P7680" i="8"/>
  <c r="P7681" i="8"/>
  <c r="P7682" i="8"/>
  <c r="P7683" i="8"/>
  <c r="P7684" i="8"/>
  <c r="P7685" i="8"/>
  <c r="P7686" i="8"/>
  <c r="P7687" i="8"/>
  <c r="P7688" i="8"/>
  <c r="P7689" i="8"/>
  <c r="P7690" i="8"/>
  <c r="P7691" i="8"/>
  <c r="P7692" i="8"/>
  <c r="P7693" i="8"/>
  <c r="P7694" i="8"/>
  <c r="P7695" i="8"/>
  <c r="P7696" i="8"/>
  <c r="P7697" i="8"/>
  <c r="P7698" i="8"/>
  <c r="P7699" i="8"/>
  <c r="P7700" i="8"/>
  <c r="P7701" i="8"/>
  <c r="P7702" i="8"/>
  <c r="P7703" i="8"/>
  <c r="P7704" i="8"/>
  <c r="P7705" i="8"/>
  <c r="P7706" i="8"/>
  <c r="P7707" i="8"/>
  <c r="P7708" i="8"/>
  <c r="P7709" i="8"/>
  <c r="P7710" i="8"/>
  <c r="P7711" i="8"/>
  <c r="P7712" i="8"/>
  <c r="P7713" i="8"/>
  <c r="P7714" i="8"/>
  <c r="P7715" i="8"/>
  <c r="P7716" i="8"/>
  <c r="P7717" i="8"/>
  <c r="P7718" i="8"/>
  <c r="P7719" i="8"/>
  <c r="P7720" i="8"/>
  <c r="P7721" i="8"/>
  <c r="P7722" i="8"/>
  <c r="P7723" i="8"/>
  <c r="P7724" i="8"/>
  <c r="P7725" i="8"/>
  <c r="P7726" i="8"/>
  <c r="P7727" i="8"/>
  <c r="P7728" i="8"/>
  <c r="P7729" i="8"/>
  <c r="P7730" i="8"/>
  <c r="P7731" i="8"/>
  <c r="P7732" i="8"/>
  <c r="P7733" i="8"/>
  <c r="P7734" i="8"/>
  <c r="P7735" i="8"/>
  <c r="P7736" i="8"/>
  <c r="P7737" i="8"/>
  <c r="P7738" i="8"/>
  <c r="P7739" i="8"/>
  <c r="P7740" i="8"/>
  <c r="P7741" i="8"/>
  <c r="P7742" i="8"/>
  <c r="P7743" i="8"/>
  <c r="P7744" i="8"/>
  <c r="P7745" i="8"/>
  <c r="P7746" i="8"/>
  <c r="P7747" i="8"/>
  <c r="P7748" i="8"/>
  <c r="P7749" i="8"/>
  <c r="P7750" i="8"/>
  <c r="P7751" i="8"/>
  <c r="P7752" i="8"/>
  <c r="P7753" i="8"/>
  <c r="P7754" i="8"/>
  <c r="P7755" i="8"/>
  <c r="P7756" i="8"/>
  <c r="P7757" i="8"/>
  <c r="P7758" i="8"/>
  <c r="P7759" i="8"/>
  <c r="P7760" i="8"/>
  <c r="P7761" i="8"/>
  <c r="P7762" i="8"/>
  <c r="P7763" i="8"/>
  <c r="P7764" i="8"/>
  <c r="P7765" i="8"/>
  <c r="P7766" i="8"/>
  <c r="P7767" i="8"/>
  <c r="P7768" i="8"/>
  <c r="P7769" i="8"/>
  <c r="P7770" i="8"/>
  <c r="P7771" i="8"/>
  <c r="P7772" i="8"/>
  <c r="P7773" i="8"/>
  <c r="P7774" i="8"/>
  <c r="P7775" i="8"/>
  <c r="P7776" i="8"/>
  <c r="P7777" i="8"/>
  <c r="P7778" i="8"/>
  <c r="P7779" i="8"/>
  <c r="P7780" i="8"/>
  <c r="P7781" i="8"/>
  <c r="P7782" i="8"/>
  <c r="P7783" i="8"/>
  <c r="P7784" i="8"/>
  <c r="P7785" i="8"/>
  <c r="P7786" i="8"/>
  <c r="P7787" i="8"/>
  <c r="P7788" i="8"/>
  <c r="P7789" i="8"/>
  <c r="P7790" i="8"/>
  <c r="P7791" i="8"/>
  <c r="P7792" i="8"/>
  <c r="P7793" i="8"/>
  <c r="P7794" i="8"/>
  <c r="P7795" i="8"/>
  <c r="P7796" i="8"/>
  <c r="P7797" i="8"/>
  <c r="P7798" i="8"/>
  <c r="P7799" i="8"/>
  <c r="P7800" i="8"/>
  <c r="P7801" i="8"/>
  <c r="P7802" i="8"/>
  <c r="P7803" i="8"/>
  <c r="P7804" i="8"/>
  <c r="P7805" i="8"/>
  <c r="P7806" i="8"/>
  <c r="P7807" i="8"/>
  <c r="P7808" i="8"/>
  <c r="P7809" i="8"/>
  <c r="P7810" i="8"/>
  <c r="P7811" i="8"/>
  <c r="P7812" i="8"/>
  <c r="P7813" i="8"/>
  <c r="P7814" i="8"/>
  <c r="P7815" i="8"/>
  <c r="P7816" i="8"/>
  <c r="P7817" i="8"/>
  <c r="P7818" i="8"/>
  <c r="P7819" i="8"/>
  <c r="P7820" i="8"/>
  <c r="P7821" i="8"/>
  <c r="P7822" i="8"/>
  <c r="P7823" i="8"/>
  <c r="P7824" i="8"/>
  <c r="P7825" i="8"/>
  <c r="P7826" i="8"/>
  <c r="P7827" i="8"/>
  <c r="P7828" i="8"/>
  <c r="P7829" i="8"/>
  <c r="P7830" i="8"/>
  <c r="P7831" i="8"/>
  <c r="P7832" i="8"/>
  <c r="P7833" i="8"/>
  <c r="P7834" i="8"/>
  <c r="P7835" i="8"/>
  <c r="P7836" i="8"/>
  <c r="P7837" i="8"/>
  <c r="P7838" i="8"/>
  <c r="P7839" i="8"/>
  <c r="P7840" i="8"/>
  <c r="P7841" i="8"/>
  <c r="P7842" i="8"/>
  <c r="P7843" i="8"/>
  <c r="P7844" i="8"/>
  <c r="P7845" i="8"/>
  <c r="P7846" i="8"/>
  <c r="P7847" i="8"/>
  <c r="P7848" i="8"/>
  <c r="P7849" i="8"/>
  <c r="P7850" i="8"/>
  <c r="P7851" i="8"/>
  <c r="P7852" i="8"/>
  <c r="P7853" i="8"/>
  <c r="P7854" i="8"/>
  <c r="P7855" i="8"/>
  <c r="P7856" i="8"/>
  <c r="P7857" i="8"/>
  <c r="P7858" i="8"/>
  <c r="P7859" i="8"/>
  <c r="P7860" i="8"/>
  <c r="P7861" i="8"/>
  <c r="P7862" i="8"/>
  <c r="P7863" i="8"/>
  <c r="P7864" i="8"/>
  <c r="P7865" i="8"/>
  <c r="P7866" i="8"/>
  <c r="P7867" i="8"/>
  <c r="P7868" i="8"/>
  <c r="P7869" i="8"/>
  <c r="P7870" i="8"/>
  <c r="P7871" i="8"/>
  <c r="P7872" i="8"/>
  <c r="P7873" i="8"/>
  <c r="P7874" i="8"/>
  <c r="P7875" i="8"/>
  <c r="P7876" i="8"/>
  <c r="P7877" i="8"/>
  <c r="P7878" i="8"/>
  <c r="P7879" i="8"/>
  <c r="P7880" i="8"/>
  <c r="P7881" i="8"/>
  <c r="P7882" i="8"/>
  <c r="P7883" i="8"/>
  <c r="P7884" i="8"/>
  <c r="P7885" i="8"/>
  <c r="P7886" i="8"/>
  <c r="P7887" i="8"/>
  <c r="P7888" i="8"/>
  <c r="P7889" i="8"/>
  <c r="P7890" i="8"/>
  <c r="P7891" i="8"/>
  <c r="P7892" i="8"/>
  <c r="P7893" i="8"/>
  <c r="P7894" i="8"/>
  <c r="P7895" i="8"/>
  <c r="P7896" i="8"/>
  <c r="P7897" i="8"/>
  <c r="P7898" i="8"/>
  <c r="P7899" i="8"/>
  <c r="P7900" i="8"/>
  <c r="P7901" i="8"/>
  <c r="P7902" i="8"/>
  <c r="P7903" i="8"/>
  <c r="P7904" i="8"/>
  <c r="P7905" i="8"/>
  <c r="P7906" i="8"/>
  <c r="P7907" i="8"/>
  <c r="P7908" i="8"/>
  <c r="P7909" i="8"/>
  <c r="P7910" i="8"/>
  <c r="P7911" i="8"/>
  <c r="P7912" i="8"/>
  <c r="P7913" i="8"/>
  <c r="P7914" i="8"/>
  <c r="P7915" i="8"/>
  <c r="P7916" i="8"/>
  <c r="P7917" i="8"/>
  <c r="P7918" i="8"/>
  <c r="P7919" i="8"/>
  <c r="P7920" i="8"/>
  <c r="P7921" i="8"/>
  <c r="P7922" i="8"/>
  <c r="P7923" i="8"/>
  <c r="P7924" i="8"/>
  <c r="P7925" i="8"/>
  <c r="P7926" i="8"/>
  <c r="P7927" i="8"/>
  <c r="P7928" i="8"/>
  <c r="P7929" i="8"/>
  <c r="P7930" i="8"/>
  <c r="P7931" i="8"/>
  <c r="P7932" i="8"/>
  <c r="P7933" i="8"/>
  <c r="P7934" i="8"/>
  <c r="P7935" i="8"/>
  <c r="P7936" i="8"/>
  <c r="P7937" i="8"/>
  <c r="P7938" i="8"/>
  <c r="P7939" i="8"/>
  <c r="P7940" i="8"/>
  <c r="P7941" i="8"/>
  <c r="P7942" i="8"/>
  <c r="P7943" i="8"/>
  <c r="P7944" i="8"/>
  <c r="P7945" i="8"/>
  <c r="P7946" i="8"/>
  <c r="P7947" i="8"/>
  <c r="P7948" i="8"/>
  <c r="P7949" i="8"/>
  <c r="P7950" i="8"/>
  <c r="P7951" i="8"/>
  <c r="P7952" i="8"/>
  <c r="P7953" i="8"/>
  <c r="P7954" i="8"/>
  <c r="P7955" i="8"/>
  <c r="P7956" i="8"/>
  <c r="P7957" i="8"/>
  <c r="P7958" i="8"/>
  <c r="P7959" i="8"/>
  <c r="P7960" i="8"/>
  <c r="P7961" i="8"/>
  <c r="P7962" i="8"/>
  <c r="P7963" i="8"/>
  <c r="P7964" i="8"/>
  <c r="P7965" i="8"/>
  <c r="P7966" i="8"/>
  <c r="P7967" i="8"/>
  <c r="P7968" i="8"/>
  <c r="P7969" i="8"/>
  <c r="P7970" i="8"/>
  <c r="P7971" i="8"/>
  <c r="P7972" i="8"/>
  <c r="P7973" i="8"/>
  <c r="P7974" i="8"/>
  <c r="P7975" i="8"/>
  <c r="P7976" i="8"/>
  <c r="P7977" i="8"/>
  <c r="P7978" i="8"/>
  <c r="P7979" i="8"/>
  <c r="P7980" i="8"/>
  <c r="P7981" i="8"/>
  <c r="P7982" i="8"/>
  <c r="P7983" i="8"/>
  <c r="P7984" i="8"/>
  <c r="P7985" i="8"/>
  <c r="P7986" i="8"/>
  <c r="P7987" i="8"/>
  <c r="P7988" i="8"/>
  <c r="P7989" i="8"/>
  <c r="P7990" i="8"/>
  <c r="P7991" i="8"/>
  <c r="P7992" i="8"/>
  <c r="P7993" i="8"/>
  <c r="P7994" i="8"/>
  <c r="P7995" i="8"/>
  <c r="P7996" i="8"/>
  <c r="P7997" i="8"/>
  <c r="P7998" i="8"/>
  <c r="P7999" i="8"/>
  <c r="P8000" i="8"/>
  <c r="P8001" i="8"/>
  <c r="P8002" i="8"/>
  <c r="P8003" i="8"/>
  <c r="P8004" i="8"/>
  <c r="P8005" i="8"/>
  <c r="P8006" i="8"/>
  <c r="P8007" i="8"/>
  <c r="P8008" i="8"/>
  <c r="P8009" i="8"/>
  <c r="P8010" i="8"/>
  <c r="P8011" i="8"/>
  <c r="P8012" i="8"/>
  <c r="P8013" i="8"/>
  <c r="P8014" i="8"/>
  <c r="P8015" i="8"/>
  <c r="P8016" i="8"/>
  <c r="P8017" i="8"/>
  <c r="P8018" i="8"/>
  <c r="P8019" i="8"/>
  <c r="P8020" i="8"/>
  <c r="P8021" i="8"/>
  <c r="P8022" i="8"/>
  <c r="P8023" i="8"/>
  <c r="P8024" i="8"/>
  <c r="P8025" i="8"/>
  <c r="P8026" i="8"/>
  <c r="P8027" i="8"/>
  <c r="P8028" i="8"/>
  <c r="P8029" i="8"/>
  <c r="P8030" i="8"/>
  <c r="P8031" i="8"/>
  <c r="P8032" i="8"/>
  <c r="P8033" i="8"/>
  <c r="P8034" i="8"/>
  <c r="P8035" i="8"/>
  <c r="P8036" i="8"/>
  <c r="P8037" i="8"/>
  <c r="P8038" i="8"/>
  <c r="P8039" i="8"/>
  <c r="P8040" i="8"/>
  <c r="P8041" i="8"/>
  <c r="P8042" i="8"/>
  <c r="P8043" i="8"/>
  <c r="P8044" i="8"/>
  <c r="P8045" i="8"/>
  <c r="P8046" i="8"/>
  <c r="P8047" i="8"/>
  <c r="P8048" i="8"/>
  <c r="P8049" i="8"/>
  <c r="P8050" i="8"/>
  <c r="P8051" i="8"/>
  <c r="P8052" i="8"/>
  <c r="P8053" i="8"/>
  <c r="P8054" i="8"/>
  <c r="P8055" i="8"/>
  <c r="P8056" i="8"/>
  <c r="P8057" i="8"/>
  <c r="P8058" i="8"/>
  <c r="P8059" i="8"/>
  <c r="P8060" i="8"/>
  <c r="P8061" i="8"/>
  <c r="P8062" i="8"/>
  <c r="P8063" i="8"/>
  <c r="P8064" i="8"/>
  <c r="P8065" i="8"/>
  <c r="P8066" i="8"/>
  <c r="P8067" i="8"/>
  <c r="P8068" i="8"/>
  <c r="P8069" i="8"/>
  <c r="P8070" i="8"/>
  <c r="P8071" i="8"/>
  <c r="P8072" i="8"/>
  <c r="P8073" i="8"/>
  <c r="P8074" i="8"/>
  <c r="P8075" i="8"/>
  <c r="P8076" i="8"/>
  <c r="P8077" i="8"/>
  <c r="P8078" i="8"/>
  <c r="P8079" i="8"/>
  <c r="P8080" i="8"/>
  <c r="P8081" i="8"/>
  <c r="P8082" i="8"/>
  <c r="P8083" i="8"/>
  <c r="P8084" i="8"/>
  <c r="P8085" i="8"/>
  <c r="P8086" i="8"/>
  <c r="P8087" i="8"/>
  <c r="P8088" i="8"/>
  <c r="P8089" i="8"/>
  <c r="P8090" i="8"/>
  <c r="P8091" i="8"/>
  <c r="P8092" i="8"/>
  <c r="P8093" i="8"/>
  <c r="P8094" i="8"/>
  <c r="P8095" i="8"/>
  <c r="P8096" i="8"/>
  <c r="P8097" i="8"/>
  <c r="P8098" i="8"/>
  <c r="P8099" i="8"/>
  <c r="P8100" i="8"/>
  <c r="P8101" i="8"/>
  <c r="P8102" i="8"/>
  <c r="P8103" i="8"/>
  <c r="P8104" i="8"/>
  <c r="P8105" i="8"/>
  <c r="P8106" i="8"/>
  <c r="P8107" i="8"/>
  <c r="P8108" i="8"/>
  <c r="P8109" i="8"/>
  <c r="P8110" i="8"/>
  <c r="P8111" i="8"/>
  <c r="P8112" i="8"/>
  <c r="P8113" i="8"/>
  <c r="P8114" i="8"/>
  <c r="P8115" i="8"/>
  <c r="P8116" i="8"/>
  <c r="P8117" i="8"/>
  <c r="P8118" i="8"/>
  <c r="P8119" i="8"/>
  <c r="P8120" i="8"/>
  <c r="P8121" i="8"/>
  <c r="P8122" i="8"/>
  <c r="P8123" i="8"/>
  <c r="P8124" i="8"/>
  <c r="P8125" i="8"/>
  <c r="P8126" i="8"/>
  <c r="P8127" i="8"/>
  <c r="P8128" i="8"/>
  <c r="P8129" i="8"/>
  <c r="P8130" i="8"/>
  <c r="P8131" i="8"/>
  <c r="P8132" i="8"/>
  <c r="P8133" i="8"/>
  <c r="P8134" i="8"/>
  <c r="P8135" i="8"/>
  <c r="P8136" i="8"/>
  <c r="P8137" i="8"/>
  <c r="P8138" i="8"/>
  <c r="P8139" i="8"/>
  <c r="P8140" i="8"/>
  <c r="P8141" i="8"/>
  <c r="P8142" i="8"/>
  <c r="P8143" i="8"/>
  <c r="P8144" i="8"/>
  <c r="P8145" i="8"/>
  <c r="P8146" i="8"/>
  <c r="P8147" i="8"/>
  <c r="P8148" i="8"/>
  <c r="P8149" i="8"/>
  <c r="P8150" i="8"/>
  <c r="P8151" i="8"/>
  <c r="P8152" i="8"/>
  <c r="P8153" i="8"/>
  <c r="P8154" i="8"/>
  <c r="P8155" i="8"/>
  <c r="P8156" i="8"/>
  <c r="P8157" i="8"/>
  <c r="P8158" i="8"/>
  <c r="P8159" i="8"/>
  <c r="P8160" i="8"/>
  <c r="P8161" i="8"/>
  <c r="P8162" i="8"/>
  <c r="P8163" i="8"/>
  <c r="P8164" i="8"/>
  <c r="P8165" i="8"/>
  <c r="P8166" i="8"/>
  <c r="P8167" i="8"/>
  <c r="P8168" i="8"/>
  <c r="P8169" i="8"/>
  <c r="P8170" i="8"/>
  <c r="P8171" i="8"/>
  <c r="P8172" i="8"/>
  <c r="P8173" i="8"/>
  <c r="P8174" i="8"/>
  <c r="P8175" i="8"/>
  <c r="P8176" i="8"/>
  <c r="P8177" i="8"/>
  <c r="P8178" i="8"/>
  <c r="P8179" i="8"/>
  <c r="P8180" i="8"/>
  <c r="P8181" i="8"/>
  <c r="P8182" i="8"/>
  <c r="P8183" i="8"/>
  <c r="P8184" i="8"/>
  <c r="P8185" i="8"/>
  <c r="P8186" i="8"/>
  <c r="P8187" i="8"/>
  <c r="P8188" i="8"/>
  <c r="P8189" i="8"/>
  <c r="P8190" i="8"/>
  <c r="P8191" i="8"/>
  <c r="P8192" i="8"/>
  <c r="P8193" i="8"/>
  <c r="P8194" i="8"/>
  <c r="P8195" i="8"/>
  <c r="P8196" i="8"/>
  <c r="P8197" i="8"/>
  <c r="P8198" i="8"/>
  <c r="P8199" i="8"/>
  <c r="P8200" i="8"/>
  <c r="P8201" i="8"/>
  <c r="P8202" i="8"/>
  <c r="P8203" i="8"/>
  <c r="P8204" i="8"/>
  <c r="P8205" i="8"/>
  <c r="P8206" i="8"/>
  <c r="P8207" i="8"/>
  <c r="P8208" i="8"/>
  <c r="P8209" i="8"/>
  <c r="P8210" i="8"/>
  <c r="P8211" i="8"/>
  <c r="P8212" i="8"/>
  <c r="P8213" i="8"/>
  <c r="P8214" i="8"/>
  <c r="P8215" i="8"/>
  <c r="P8216" i="8"/>
  <c r="P8217" i="8"/>
  <c r="P8218" i="8"/>
  <c r="P8219" i="8"/>
  <c r="P8220" i="8"/>
  <c r="P8221" i="8"/>
  <c r="P8222" i="8"/>
  <c r="P8223" i="8"/>
  <c r="P8224" i="8"/>
  <c r="P8225" i="8"/>
  <c r="P8226" i="8"/>
  <c r="P8227" i="8"/>
  <c r="P8228" i="8"/>
  <c r="P8229" i="8"/>
  <c r="P8230" i="8"/>
  <c r="P8231" i="8"/>
  <c r="P8232" i="8"/>
  <c r="P8233" i="8"/>
  <c r="P8234" i="8"/>
  <c r="P8235" i="8"/>
  <c r="P8236" i="8"/>
  <c r="P8237" i="8"/>
  <c r="P8238" i="8"/>
  <c r="P8239" i="8"/>
  <c r="P8240" i="8"/>
  <c r="P8241" i="8"/>
  <c r="P8242" i="8"/>
  <c r="P8243" i="8"/>
  <c r="P8244" i="8"/>
  <c r="P8245" i="8"/>
  <c r="P8246" i="8"/>
  <c r="P8247" i="8"/>
  <c r="P8248" i="8"/>
  <c r="P8249" i="8"/>
  <c r="P8250" i="8"/>
  <c r="P8251" i="8"/>
  <c r="P8252" i="8"/>
  <c r="P8253" i="8"/>
  <c r="P8254" i="8"/>
  <c r="P8255" i="8"/>
  <c r="P8256" i="8"/>
  <c r="P8257" i="8"/>
  <c r="P8258" i="8"/>
  <c r="P8259" i="8"/>
  <c r="P8260" i="8"/>
  <c r="P8261" i="8"/>
  <c r="P8262" i="8"/>
  <c r="P8263" i="8"/>
  <c r="P8264" i="8"/>
  <c r="P8265" i="8"/>
  <c r="P8266" i="8"/>
  <c r="P8267" i="8"/>
  <c r="P8268" i="8"/>
  <c r="P8269" i="8"/>
  <c r="P8270" i="8"/>
  <c r="P8271" i="8"/>
  <c r="P8272" i="8"/>
  <c r="P8273" i="8"/>
  <c r="P8274" i="8"/>
  <c r="P8275" i="8"/>
  <c r="P8276" i="8"/>
  <c r="P8277" i="8"/>
  <c r="P8278" i="8"/>
  <c r="P8279" i="8"/>
  <c r="P8280" i="8"/>
  <c r="P8281" i="8"/>
  <c r="P8282" i="8"/>
  <c r="P8283" i="8"/>
  <c r="P8284" i="8"/>
  <c r="P8285" i="8"/>
  <c r="P8286" i="8"/>
  <c r="P8287" i="8"/>
  <c r="P8288" i="8"/>
  <c r="P8289" i="8"/>
  <c r="P8290" i="8"/>
  <c r="P8291" i="8"/>
  <c r="P8292" i="8"/>
  <c r="P8293" i="8"/>
  <c r="P8294" i="8"/>
  <c r="P8295" i="8"/>
  <c r="P8296" i="8"/>
  <c r="P8297" i="8"/>
  <c r="P8298" i="8"/>
  <c r="P8299" i="8"/>
  <c r="P8300" i="8"/>
  <c r="P8301" i="8"/>
  <c r="P8302" i="8"/>
  <c r="P8303" i="8"/>
  <c r="P8304" i="8"/>
  <c r="P8305" i="8"/>
  <c r="P8306" i="8"/>
  <c r="P8307" i="8"/>
  <c r="P8308" i="8"/>
  <c r="P8309" i="8"/>
  <c r="P8310" i="8"/>
  <c r="P8311" i="8"/>
  <c r="P8312" i="8"/>
  <c r="P8313" i="8"/>
  <c r="P8314" i="8"/>
  <c r="P8315" i="8"/>
  <c r="P8316" i="8"/>
  <c r="P8317" i="8"/>
  <c r="P8318" i="8"/>
  <c r="P8319" i="8"/>
  <c r="P8320" i="8"/>
  <c r="P8321" i="8"/>
  <c r="P8322" i="8"/>
  <c r="P8323" i="8"/>
  <c r="P8324" i="8"/>
  <c r="P8325" i="8"/>
  <c r="P8326" i="8"/>
  <c r="P8327" i="8"/>
  <c r="P8328" i="8"/>
  <c r="P8329" i="8"/>
  <c r="P8330" i="8"/>
  <c r="P8331" i="8"/>
  <c r="P8332" i="8"/>
  <c r="P8333" i="8"/>
  <c r="P8334" i="8"/>
  <c r="P8335" i="8"/>
  <c r="P8336" i="8"/>
  <c r="P8337" i="8"/>
  <c r="P8338" i="8"/>
  <c r="P8339" i="8"/>
  <c r="P8340" i="8"/>
  <c r="P8341" i="8"/>
  <c r="P8342" i="8"/>
  <c r="P8343" i="8"/>
  <c r="P8344" i="8"/>
  <c r="P8345" i="8"/>
  <c r="P8346" i="8"/>
  <c r="P8347" i="8"/>
  <c r="P8348" i="8"/>
  <c r="P8349" i="8"/>
  <c r="P8350" i="8"/>
  <c r="P8351" i="8"/>
  <c r="P8352" i="8"/>
  <c r="P8353" i="8"/>
  <c r="P8354" i="8"/>
  <c r="P8355" i="8"/>
  <c r="P8356" i="8"/>
  <c r="P8357" i="8"/>
  <c r="P8358" i="8"/>
  <c r="P8359" i="8"/>
  <c r="P8360" i="8"/>
  <c r="P8361" i="8"/>
  <c r="P8362" i="8"/>
  <c r="P8363" i="8"/>
  <c r="P8364" i="8"/>
  <c r="P8365" i="8"/>
  <c r="P8366" i="8"/>
  <c r="P8367" i="8"/>
  <c r="P8368" i="8"/>
  <c r="P8369" i="8"/>
  <c r="P8370" i="8"/>
  <c r="P8371" i="8"/>
  <c r="P8372" i="8"/>
  <c r="P8373" i="8"/>
  <c r="P8374" i="8"/>
  <c r="P8375" i="8"/>
  <c r="P8376" i="8"/>
  <c r="P8377" i="8"/>
  <c r="P8378" i="8"/>
  <c r="P8379" i="8"/>
  <c r="P8380" i="8"/>
  <c r="P8381" i="8"/>
  <c r="P8382" i="8"/>
  <c r="P8383" i="8"/>
  <c r="P8384" i="8"/>
  <c r="P8385" i="8"/>
  <c r="P8386" i="8"/>
  <c r="P8387" i="8"/>
  <c r="P8388" i="8"/>
  <c r="P8389" i="8"/>
  <c r="P8390" i="8"/>
  <c r="P8391" i="8"/>
  <c r="P8392" i="8"/>
  <c r="P8393" i="8"/>
  <c r="P8394" i="8"/>
  <c r="P8395" i="8"/>
  <c r="P8396" i="8"/>
  <c r="P8397" i="8"/>
  <c r="P8398" i="8"/>
  <c r="P8399" i="8"/>
  <c r="P8400" i="8"/>
  <c r="P8401" i="8"/>
  <c r="P8402" i="8"/>
  <c r="P8403" i="8"/>
  <c r="P8404" i="8"/>
  <c r="P8405" i="8"/>
  <c r="P8406" i="8"/>
  <c r="P8407" i="8"/>
  <c r="P8408" i="8"/>
  <c r="P8409" i="8"/>
  <c r="P8410" i="8"/>
  <c r="P8411" i="8"/>
  <c r="P8412" i="8"/>
  <c r="P8413" i="8"/>
  <c r="P8414" i="8"/>
  <c r="P8415" i="8"/>
  <c r="P8416" i="8"/>
  <c r="P8417" i="8"/>
  <c r="P8418" i="8"/>
  <c r="P8419" i="8"/>
  <c r="P8420" i="8"/>
  <c r="P8421" i="8"/>
  <c r="P8422" i="8"/>
  <c r="P8423" i="8"/>
  <c r="P8424" i="8"/>
  <c r="P8425" i="8"/>
  <c r="P8426" i="8"/>
  <c r="P8427" i="8"/>
  <c r="P8428" i="8"/>
  <c r="P8429" i="8"/>
  <c r="P8430" i="8"/>
  <c r="P8431" i="8"/>
  <c r="P8432" i="8"/>
  <c r="P8433" i="8"/>
  <c r="P8434" i="8"/>
  <c r="P8435" i="8"/>
  <c r="P8436" i="8"/>
  <c r="P8437" i="8"/>
  <c r="P8438" i="8"/>
  <c r="P8439" i="8"/>
  <c r="P8440" i="8"/>
  <c r="P8441" i="8"/>
  <c r="P8442" i="8"/>
  <c r="P8443" i="8"/>
  <c r="P8444" i="8"/>
  <c r="P8445" i="8"/>
  <c r="P8446" i="8"/>
  <c r="P8447" i="8"/>
  <c r="P8448" i="8"/>
  <c r="P8449" i="8"/>
  <c r="P8450" i="8"/>
  <c r="P8451" i="8"/>
  <c r="P8452" i="8"/>
  <c r="P8453" i="8"/>
  <c r="P8454" i="8"/>
  <c r="P8455" i="8"/>
  <c r="P8456" i="8"/>
  <c r="P8457" i="8"/>
  <c r="P8458" i="8"/>
  <c r="P8459" i="8"/>
  <c r="P8460" i="8"/>
  <c r="P8461" i="8"/>
  <c r="P8462" i="8"/>
  <c r="P8463" i="8"/>
  <c r="P8464" i="8"/>
  <c r="P8465" i="8"/>
  <c r="P8466" i="8"/>
  <c r="P8467" i="8"/>
  <c r="P8468" i="8"/>
  <c r="P8469" i="8"/>
  <c r="P8470" i="8"/>
  <c r="P8471" i="8"/>
  <c r="P8472" i="8"/>
  <c r="P8473" i="8"/>
  <c r="P8474" i="8"/>
  <c r="P8475" i="8"/>
  <c r="P8476" i="8"/>
  <c r="P8477" i="8"/>
  <c r="P8478" i="8"/>
  <c r="P8479" i="8"/>
  <c r="P8480" i="8"/>
  <c r="P8481" i="8"/>
  <c r="P8482" i="8"/>
  <c r="P8483" i="8"/>
  <c r="P8484" i="8"/>
  <c r="P8485" i="8"/>
  <c r="P8486" i="8"/>
  <c r="P8487" i="8"/>
  <c r="P8488" i="8"/>
  <c r="P8489" i="8"/>
  <c r="P8490" i="8"/>
  <c r="P8491" i="8"/>
  <c r="P8492" i="8"/>
  <c r="P8493" i="8"/>
  <c r="P8494" i="8"/>
  <c r="P8495" i="8"/>
  <c r="P8496" i="8"/>
  <c r="P8497" i="8"/>
  <c r="P8498" i="8"/>
  <c r="P8499" i="8"/>
  <c r="P8500" i="8"/>
  <c r="P8501" i="8"/>
  <c r="P8502" i="8"/>
  <c r="P8503" i="8"/>
  <c r="P8504" i="8"/>
  <c r="P8505" i="8"/>
  <c r="P8506" i="8"/>
  <c r="P8507" i="8"/>
  <c r="P8508" i="8"/>
  <c r="P8509" i="8"/>
  <c r="P8510" i="8"/>
  <c r="P8511" i="8"/>
  <c r="P8512" i="8"/>
  <c r="P8513" i="8"/>
  <c r="P8514" i="8"/>
  <c r="P8515" i="8"/>
  <c r="P8516" i="8"/>
  <c r="P8517" i="8"/>
  <c r="P8518" i="8"/>
  <c r="P8519" i="8"/>
  <c r="P8520" i="8"/>
  <c r="P8521" i="8"/>
  <c r="P8522" i="8"/>
  <c r="P8523" i="8"/>
  <c r="P8524" i="8"/>
  <c r="P8525" i="8"/>
  <c r="P8526" i="8"/>
  <c r="P8527" i="8"/>
  <c r="P8528" i="8"/>
  <c r="P8529" i="8"/>
  <c r="P8530" i="8"/>
  <c r="P8531" i="8"/>
  <c r="P8532" i="8"/>
  <c r="P8533" i="8"/>
  <c r="P8534" i="8"/>
  <c r="P8535" i="8"/>
  <c r="P8536" i="8"/>
  <c r="P8537" i="8"/>
  <c r="P8538" i="8"/>
  <c r="P8539" i="8"/>
  <c r="P8540" i="8"/>
  <c r="P8541" i="8"/>
  <c r="P8542" i="8"/>
  <c r="P8543" i="8"/>
  <c r="P8544" i="8"/>
  <c r="P8545" i="8"/>
  <c r="P8546" i="8"/>
  <c r="P8547" i="8"/>
  <c r="P8548" i="8"/>
  <c r="P8549" i="8"/>
  <c r="P8550" i="8"/>
  <c r="P8551" i="8"/>
  <c r="P8552" i="8"/>
  <c r="P8553" i="8"/>
  <c r="P8554" i="8"/>
  <c r="P8555" i="8"/>
  <c r="P8556" i="8"/>
  <c r="P8557" i="8"/>
  <c r="P8558" i="8"/>
  <c r="P8559" i="8"/>
  <c r="P8560" i="8"/>
  <c r="P8561" i="8"/>
  <c r="P8562" i="8"/>
  <c r="P8563" i="8"/>
  <c r="P8564" i="8"/>
  <c r="P8565" i="8"/>
  <c r="P8566" i="8"/>
  <c r="P8567" i="8"/>
  <c r="P8568" i="8"/>
  <c r="P8569" i="8"/>
  <c r="P8570" i="8"/>
  <c r="P8571" i="8"/>
  <c r="P8572" i="8"/>
  <c r="P8573" i="8"/>
  <c r="P8574" i="8"/>
  <c r="P8575" i="8"/>
  <c r="P8576" i="8"/>
  <c r="P8577" i="8"/>
  <c r="P8578" i="8"/>
  <c r="P8579" i="8"/>
  <c r="P8580" i="8"/>
  <c r="P8581" i="8"/>
  <c r="P8582" i="8"/>
  <c r="P8583" i="8"/>
  <c r="P8584" i="8"/>
  <c r="P8585" i="8"/>
  <c r="P8586" i="8"/>
  <c r="P8587" i="8"/>
  <c r="P8588" i="8"/>
  <c r="P8589" i="8"/>
  <c r="P8590" i="8"/>
  <c r="P8591" i="8"/>
  <c r="P8592" i="8"/>
  <c r="P8593" i="8"/>
  <c r="P8594" i="8"/>
  <c r="P8595" i="8"/>
  <c r="P8596" i="8"/>
  <c r="P8597" i="8"/>
  <c r="P8598" i="8"/>
  <c r="P8599" i="8"/>
  <c r="P8600" i="8"/>
  <c r="P8601" i="8"/>
  <c r="P8602" i="8"/>
  <c r="P8603" i="8"/>
  <c r="P8604" i="8"/>
  <c r="P8605" i="8"/>
  <c r="P8606" i="8"/>
  <c r="P8607" i="8"/>
  <c r="P8608" i="8"/>
  <c r="P8609" i="8"/>
  <c r="P8610" i="8"/>
  <c r="P8611" i="8"/>
  <c r="P8612" i="8"/>
  <c r="P8613" i="8"/>
  <c r="P8614" i="8"/>
  <c r="P8615" i="8"/>
  <c r="P8616" i="8"/>
  <c r="P8617" i="8"/>
  <c r="P8618" i="8"/>
  <c r="P8619" i="8"/>
  <c r="P8620" i="8"/>
  <c r="P8621" i="8"/>
  <c r="P8622" i="8"/>
  <c r="P8623" i="8"/>
  <c r="P8624" i="8"/>
  <c r="P8625" i="8"/>
  <c r="P8626" i="8"/>
  <c r="P8627" i="8"/>
  <c r="P8628" i="8"/>
  <c r="P8629" i="8"/>
  <c r="P8630" i="8"/>
  <c r="P8631" i="8"/>
  <c r="P8632" i="8"/>
  <c r="P8633" i="8"/>
  <c r="P8634" i="8"/>
  <c r="P8635" i="8"/>
  <c r="P8636" i="8"/>
  <c r="P8637" i="8"/>
  <c r="P8638" i="8"/>
  <c r="P8639" i="8"/>
  <c r="P8640" i="8"/>
  <c r="P8641" i="8"/>
  <c r="P8642" i="8"/>
  <c r="P8643" i="8"/>
  <c r="P8644" i="8"/>
  <c r="P8645" i="8"/>
  <c r="P8646" i="8"/>
  <c r="P8647" i="8"/>
  <c r="P8648" i="8"/>
  <c r="P8649" i="8"/>
  <c r="P8650" i="8"/>
  <c r="P8651" i="8"/>
  <c r="P8652" i="8"/>
  <c r="P8653" i="8"/>
  <c r="P8654" i="8"/>
  <c r="P8655" i="8"/>
  <c r="P8656" i="8"/>
  <c r="P8657" i="8"/>
  <c r="P8658" i="8"/>
  <c r="P8659" i="8"/>
  <c r="P8660" i="8"/>
  <c r="P8661" i="8"/>
  <c r="P8662" i="8"/>
  <c r="P8663" i="8"/>
  <c r="P8664" i="8"/>
  <c r="P8665" i="8"/>
  <c r="P8666" i="8"/>
  <c r="P8667" i="8"/>
  <c r="P8668" i="8"/>
  <c r="P8669" i="8"/>
  <c r="P8670" i="8"/>
  <c r="P8671" i="8"/>
  <c r="P8672" i="8"/>
  <c r="P8673" i="8"/>
  <c r="P8674" i="8"/>
  <c r="P8675" i="8"/>
  <c r="P8676" i="8"/>
  <c r="P8677" i="8"/>
  <c r="P8678" i="8"/>
  <c r="P8679" i="8"/>
  <c r="P8680" i="8"/>
  <c r="P8681" i="8"/>
  <c r="P8682" i="8"/>
  <c r="P8683" i="8"/>
  <c r="P8684" i="8"/>
  <c r="P8685" i="8"/>
  <c r="P8686" i="8"/>
  <c r="P8687" i="8"/>
  <c r="P8688" i="8"/>
  <c r="P8689" i="8"/>
  <c r="P8690" i="8"/>
  <c r="P8691" i="8"/>
  <c r="P8692" i="8"/>
  <c r="P8693" i="8"/>
  <c r="P8694" i="8"/>
  <c r="P8695" i="8"/>
  <c r="P8696" i="8"/>
  <c r="P8697" i="8"/>
  <c r="P8698" i="8"/>
  <c r="P8699" i="8"/>
  <c r="P8700" i="8"/>
  <c r="P8701" i="8"/>
  <c r="P8702" i="8"/>
  <c r="P8703" i="8"/>
  <c r="P8704" i="8"/>
  <c r="P8705" i="8"/>
  <c r="P8706" i="8"/>
  <c r="P8707" i="8"/>
  <c r="P8708" i="8"/>
  <c r="P8709" i="8"/>
  <c r="P8710" i="8"/>
  <c r="P8711" i="8"/>
  <c r="P8712" i="8"/>
  <c r="P8713" i="8"/>
  <c r="P8714" i="8"/>
  <c r="P8715" i="8"/>
  <c r="P8716" i="8"/>
  <c r="P8717" i="8"/>
  <c r="P8718" i="8"/>
  <c r="P8719" i="8"/>
  <c r="P8720" i="8"/>
  <c r="P8721" i="8"/>
  <c r="P8722" i="8"/>
  <c r="P8723" i="8"/>
  <c r="P8724" i="8"/>
  <c r="P8725" i="8"/>
  <c r="P8726" i="8"/>
  <c r="P8727" i="8"/>
  <c r="P8728" i="8"/>
  <c r="P8729" i="8"/>
  <c r="P8730" i="8"/>
  <c r="P8731" i="8"/>
  <c r="P8732" i="8"/>
  <c r="P8733" i="8"/>
  <c r="P8734" i="8"/>
  <c r="P8735" i="8"/>
  <c r="P8736" i="8"/>
  <c r="P8737" i="8"/>
  <c r="P8738" i="8"/>
  <c r="P8739" i="8"/>
  <c r="P8740" i="8"/>
  <c r="P8741" i="8"/>
  <c r="P8742" i="8"/>
  <c r="P8743" i="8"/>
  <c r="P8744" i="8"/>
  <c r="P8745" i="8"/>
  <c r="P8746" i="8"/>
  <c r="P8747" i="8"/>
  <c r="P8748" i="8"/>
  <c r="P8749" i="8"/>
  <c r="P8750" i="8"/>
  <c r="P8751" i="8"/>
  <c r="P8752" i="8"/>
  <c r="P8753" i="8"/>
  <c r="P8754" i="8"/>
  <c r="P8755" i="8"/>
  <c r="P8756" i="8"/>
  <c r="P8757" i="8"/>
  <c r="P8758" i="8"/>
  <c r="P8759" i="8"/>
  <c r="P8760" i="8"/>
  <c r="P8761" i="8"/>
  <c r="P8762" i="8"/>
  <c r="P8763" i="8"/>
  <c r="P8764" i="8"/>
  <c r="P8765" i="8"/>
  <c r="P8766" i="8"/>
  <c r="P8767" i="8"/>
  <c r="P8768" i="8"/>
  <c r="P8769" i="8"/>
  <c r="P8770" i="8"/>
  <c r="P8771" i="8"/>
  <c r="P8772" i="8"/>
  <c r="P8773" i="8"/>
  <c r="P8774" i="8"/>
  <c r="P8775" i="8"/>
  <c r="P8776" i="8"/>
  <c r="P8777" i="8"/>
  <c r="P8778" i="8"/>
  <c r="P8779" i="8"/>
  <c r="P8780" i="8"/>
  <c r="P8781" i="8"/>
  <c r="P8782" i="8"/>
  <c r="P8783" i="8"/>
  <c r="P8784" i="8"/>
  <c r="P8785" i="8"/>
  <c r="P8786" i="8"/>
  <c r="P8787" i="8"/>
  <c r="P8788" i="8"/>
  <c r="P8789" i="8"/>
  <c r="P8790" i="8"/>
  <c r="P8791" i="8"/>
  <c r="P8792" i="8"/>
  <c r="P8793" i="8"/>
  <c r="P8794" i="8"/>
  <c r="P8795" i="8"/>
  <c r="P8796" i="8"/>
  <c r="P8797" i="8"/>
  <c r="P8798" i="8"/>
  <c r="P8799" i="8"/>
  <c r="P8800" i="8"/>
  <c r="P8801" i="8"/>
  <c r="P8802" i="8"/>
  <c r="P8803" i="8"/>
  <c r="P8804" i="8"/>
  <c r="P8805" i="8"/>
  <c r="P8806" i="8"/>
  <c r="P8807" i="8"/>
  <c r="P8808" i="8"/>
  <c r="P8809" i="8"/>
  <c r="P8810" i="8"/>
  <c r="P8811" i="8"/>
  <c r="P8812" i="8"/>
  <c r="P8813" i="8"/>
  <c r="P8814" i="8"/>
  <c r="P8815" i="8"/>
  <c r="P8816" i="8"/>
  <c r="P8817" i="8"/>
  <c r="P8818" i="8"/>
  <c r="P8819" i="8"/>
  <c r="P8820" i="8"/>
  <c r="P8821" i="8"/>
  <c r="P8822" i="8"/>
  <c r="P8823" i="8"/>
  <c r="P8824" i="8"/>
  <c r="P8825" i="8"/>
  <c r="P8826" i="8"/>
  <c r="P8827" i="8"/>
  <c r="P8828" i="8"/>
  <c r="P8829" i="8"/>
  <c r="P8830" i="8"/>
  <c r="P8831" i="8"/>
  <c r="P8832" i="8"/>
  <c r="P8833" i="8"/>
  <c r="P8834" i="8"/>
  <c r="P8835" i="8"/>
  <c r="P8836" i="8"/>
  <c r="P8837" i="8"/>
  <c r="P8838" i="8"/>
  <c r="P8839" i="8"/>
  <c r="P8840" i="8"/>
  <c r="P8841" i="8"/>
  <c r="P8842" i="8"/>
  <c r="P8843" i="8"/>
  <c r="P8844" i="8"/>
  <c r="P8845" i="8"/>
  <c r="P8846" i="8"/>
  <c r="P8847" i="8"/>
  <c r="P8848" i="8"/>
  <c r="P8849" i="8"/>
  <c r="P8850" i="8"/>
  <c r="P8851" i="8"/>
  <c r="P8852" i="8"/>
  <c r="P8853" i="8"/>
  <c r="P8854" i="8"/>
  <c r="P8855" i="8"/>
  <c r="P8856" i="8"/>
  <c r="P8857" i="8"/>
  <c r="P8858" i="8"/>
  <c r="P8859" i="8"/>
  <c r="P8860" i="8"/>
  <c r="P8861" i="8"/>
  <c r="P8862" i="8"/>
  <c r="P8863" i="8"/>
  <c r="P8864" i="8"/>
  <c r="P8865" i="8"/>
  <c r="P8866" i="8"/>
  <c r="P8867" i="8"/>
  <c r="P8868" i="8"/>
  <c r="P8869" i="8"/>
  <c r="P8870" i="8"/>
  <c r="P8871" i="8"/>
  <c r="P8872" i="8"/>
  <c r="P8873" i="8"/>
  <c r="P8874" i="8"/>
  <c r="P8875" i="8"/>
  <c r="P8876" i="8"/>
  <c r="P8877" i="8"/>
  <c r="P8878" i="8"/>
  <c r="P8879" i="8"/>
  <c r="P8880" i="8"/>
  <c r="P8881" i="8"/>
  <c r="P8882" i="8"/>
  <c r="P8883" i="8"/>
  <c r="P8884" i="8"/>
  <c r="P8885" i="8"/>
  <c r="P8886" i="8"/>
  <c r="P8887" i="8"/>
  <c r="P8888" i="8"/>
  <c r="P8889" i="8"/>
  <c r="P8890" i="8"/>
  <c r="P8891" i="8"/>
  <c r="P8892" i="8"/>
  <c r="P8893" i="8"/>
  <c r="P8894" i="8"/>
  <c r="P8895" i="8"/>
  <c r="P8896" i="8"/>
  <c r="P8897" i="8"/>
  <c r="P8898" i="8"/>
  <c r="P8899" i="8"/>
  <c r="P8900" i="8"/>
  <c r="P8901" i="8"/>
  <c r="P8902" i="8"/>
  <c r="P8903" i="8"/>
  <c r="P8904" i="8"/>
  <c r="P8905" i="8"/>
  <c r="P8906" i="8"/>
  <c r="P8907" i="8"/>
  <c r="P8908" i="8"/>
  <c r="P8909" i="8"/>
  <c r="P8910" i="8"/>
  <c r="P8911" i="8"/>
  <c r="P8912" i="8"/>
  <c r="P8913" i="8"/>
  <c r="P8914" i="8"/>
  <c r="P8915" i="8"/>
  <c r="P8916" i="8"/>
  <c r="P8917" i="8"/>
  <c r="P8918" i="8"/>
  <c r="P8919" i="8"/>
  <c r="P8920" i="8"/>
  <c r="P8921" i="8"/>
  <c r="P8922" i="8"/>
  <c r="P8923" i="8"/>
  <c r="P8924" i="8"/>
  <c r="P8925" i="8"/>
  <c r="P8926" i="8"/>
  <c r="P8927" i="8"/>
  <c r="P8928" i="8"/>
  <c r="P8929" i="8"/>
  <c r="P8930" i="8"/>
  <c r="P8931" i="8"/>
  <c r="P8932" i="8"/>
  <c r="P8933" i="8"/>
  <c r="P8934" i="8"/>
  <c r="P8935" i="8"/>
  <c r="P8936" i="8"/>
  <c r="P8937" i="8"/>
  <c r="P8938" i="8"/>
  <c r="P8939" i="8"/>
  <c r="P8940" i="8"/>
  <c r="P8941" i="8"/>
  <c r="P8942" i="8"/>
  <c r="P8943" i="8"/>
  <c r="P8944" i="8"/>
  <c r="P8945" i="8"/>
  <c r="P8946" i="8"/>
  <c r="P8947" i="8"/>
  <c r="P8948" i="8"/>
  <c r="P8949" i="8"/>
  <c r="P8950" i="8"/>
  <c r="P8951" i="8"/>
  <c r="P8952" i="8"/>
  <c r="P8953" i="8"/>
  <c r="P8954" i="8"/>
  <c r="P8955" i="8"/>
  <c r="P8956" i="8"/>
  <c r="P8957" i="8"/>
  <c r="P8958" i="8"/>
  <c r="P8959" i="8"/>
  <c r="P8960" i="8"/>
  <c r="P8961" i="8"/>
  <c r="P8962" i="8"/>
  <c r="P8963" i="8"/>
  <c r="P8964" i="8"/>
  <c r="P8965" i="8"/>
  <c r="P8966" i="8"/>
  <c r="P8967" i="8"/>
  <c r="P8968" i="8"/>
  <c r="P8969" i="8"/>
  <c r="P8970" i="8"/>
  <c r="P8971" i="8"/>
  <c r="P8972" i="8"/>
  <c r="P8973" i="8"/>
  <c r="P8974" i="8"/>
  <c r="P8975" i="8"/>
  <c r="P8976" i="8"/>
  <c r="P8977" i="8"/>
  <c r="P8978" i="8"/>
  <c r="P8979" i="8"/>
  <c r="P8980" i="8"/>
  <c r="P8981" i="8"/>
  <c r="P8982" i="8"/>
  <c r="P8983" i="8"/>
  <c r="P8984" i="8"/>
  <c r="P8985" i="8"/>
  <c r="P8986" i="8"/>
  <c r="P8987" i="8"/>
  <c r="P8988" i="8"/>
  <c r="P8989" i="8"/>
  <c r="P8990" i="8"/>
  <c r="P8991" i="8"/>
  <c r="P8992" i="8"/>
  <c r="P8993" i="8"/>
  <c r="P8994" i="8"/>
  <c r="P8995" i="8"/>
  <c r="P8996" i="8"/>
  <c r="P8997" i="8"/>
  <c r="P8998" i="8"/>
  <c r="P8999" i="8"/>
  <c r="P9000" i="8"/>
  <c r="P9001" i="8"/>
  <c r="P9002" i="8"/>
  <c r="P9003" i="8"/>
  <c r="P9004" i="8"/>
  <c r="P9005" i="8"/>
  <c r="P9006" i="8"/>
  <c r="P9007" i="8"/>
  <c r="P9008" i="8"/>
  <c r="P9009" i="8"/>
  <c r="P9010" i="8"/>
  <c r="P9011" i="8"/>
  <c r="P9012" i="8"/>
  <c r="P9013" i="8"/>
  <c r="P9014" i="8"/>
  <c r="P9015" i="8"/>
  <c r="P9016" i="8"/>
  <c r="P9017" i="8"/>
  <c r="P9018" i="8"/>
  <c r="P9019" i="8"/>
  <c r="P9020" i="8"/>
  <c r="P9021" i="8"/>
  <c r="P9022" i="8"/>
  <c r="P9023" i="8"/>
  <c r="P9024" i="8"/>
  <c r="P9025" i="8"/>
  <c r="P9026" i="8"/>
  <c r="P9027" i="8"/>
  <c r="P9028" i="8"/>
  <c r="P9029" i="8"/>
  <c r="P9030" i="8"/>
  <c r="P9031" i="8"/>
  <c r="P9032" i="8"/>
  <c r="P9033" i="8"/>
  <c r="P9034" i="8"/>
  <c r="P9035" i="8"/>
  <c r="P9036" i="8"/>
  <c r="P9037" i="8"/>
  <c r="P9038" i="8"/>
  <c r="P9039" i="8"/>
  <c r="P9040" i="8"/>
  <c r="P9041" i="8"/>
  <c r="P9042" i="8"/>
  <c r="P9043" i="8"/>
  <c r="P9044" i="8"/>
  <c r="P9045" i="8"/>
  <c r="P9046" i="8"/>
  <c r="P9047" i="8"/>
  <c r="P9048" i="8"/>
  <c r="P9049" i="8"/>
  <c r="P9050" i="8"/>
  <c r="P9051" i="8"/>
  <c r="P9052" i="8"/>
  <c r="P9053" i="8"/>
  <c r="P9054" i="8"/>
  <c r="P9055" i="8"/>
  <c r="P9056" i="8"/>
  <c r="P9057" i="8"/>
  <c r="P9058" i="8"/>
  <c r="P9059" i="8"/>
  <c r="P9060" i="8"/>
  <c r="P9061" i="8"/>
  <c r="P9062" i="8"/>
  <c r="P9063" i="8"/>
  <c r="P9064" i="8"/>
  <c r="P9065" i="8"/>
  <c r="P9066" i="8"/>
  <c r="P9067" i="8"/>
  <c r="P9068" i="8"/>
  <c r="P9069" i="8"/>
  <c r="P9070" i="8"/>
  <c r="P9071" i="8"/>
  <c r="P9072" i="8"/>
  <c r="P9073" i="8"/>
  <c r="P9074" i="8"/>
  <c r="P9075" i="8"/>
  <c r="P9076" i="8"/>
  <c r="P9077" i="8"/>
  <c r="P9078" i="8"/>
  <c r="P9079" i="8"/>
  <c r="P9080" i="8"/>
  <c r="P9081" i="8"/>
  <c r="P9082" i="8"/>
  <c r="P9083" i="8"/>
  <c r="P9084" i="8"/>
  <c r="P9085" i="8"/>
  <c r="P9086" i="8"/>
  <c r="P9087" i="8"/>
  <c r="P9088" i="8"/>
  <c r="P9089" i="8"/>
  <c r="P9090" i="8"/>
  <c r="P9091" i="8"/>
  <c r="P9092" i="8"/>
  <c r="P9093" i="8"/>
  <c r="P9094" i="8"/>
  <c r="P9095" i="8"/>
  <c r="P9096" i="8"/>
  <c r="P9097" i="8"/>
  <c r="P9098" i="8"/>
  <c r="P9099" i="8"/>
  <c r="P9100" i="8"/>
  <c r="P9101" i="8"/>
  <c r="P9102" i="8"/>
  <c r="P9103" i="8"/>
  <c r="P9104" i="8"/>
  <c r="P9105" i="8"/>
  <c r="P9106" i="8"/>
  <c r="P9107" i="8"/>
  <c r="P9108" i="8"/>
  <c r="P9109" i="8"/>
  <c r="P9110" i="8"/>
  <c r="P9111" i="8"/>
  <c r="P9112" i="8"/>
  <c r="P9113" i="8"/>
  <c r="P9114" i="8"/>
  <c r="P9115" i="8"/>
  <c r="P9116" i="8"/>
  <c r="P9117" i="8"/>
  <c r="P9118" i="8"/>
  <c r="P9119" i="8"/>
  <c r="P9120" i="8"/>
  <c r="P9121" i="8"/>
  <c r="P9122" i="8"/>
  <c r="P9123" i="8"/>
  <c r="P9124" i="8"/>
  <c r="P9125" i="8"/>
  <c r="P9126" i="8"/>
  <c r="P9127" i="8"/>
  <c r="P9128" i="8"/>
  <c r="P9129" i="8"/>
  <c r="P9130" i="8"/>
  <c r="P9131" i="8"/>
  <c r="P9132" i="8"/>
  <c r="P9133" i="8"/>
  <c r="P9134" i="8"/>
  <c r="P9135" i="8"/>
  <c r="P9136" i="8"/>
  <c r="P9137" i="8"/>
  <c r="P9138" i="8"/>
  <c r="P9139" i="8"/>
  <c r="P9140" i="8"/>
  <c r="P9141" i="8"/>
  <c r="P9142" i="8"/>
  <c r="P9143" i="8"/>
  <c r="P9144" i="8"/>
  <c r="P9145" i="8"/>
  <c r="P9146" i="8"/>
  <c r="P9147" i="8"/>
  <c r="P9148" i="8"/>
  <c r="P9149" i="8"/>
  <c r="P9150" i="8"/>
  <c r="P9151" i="8"/>
  <c r="P9152" i="8"/>
  <c r="P9153" i="8"/>
  <c r="P9154" i="8"/>
  <c r="P9155" i="8"/>
  <c r="P9156" i="8"/>
  <c r="P9157" i="8"/>
  <c r="P9158" i="8"/>
  <c r="P9159" i="8"/>
  <c r="P9160" i="8"/>
  <c r="P9161" i="8"/>
  <c r="P9162" i="8"/>
  <c r="P9163" i="8"/>
  <c r="P9164" i="8"/>
  <c r="P9165" i="8"/>
  <c r="P9166" i="8"/>
  <c r="P9167" i="8"/>
  <c r="P9168" i="8"/>
  <c r="P9169" i="8"/>
  <c r="P9170" i="8"/>
  <c r="P9171" i="8"/>
  <c r="P9172" i="8"/>
  <c r="P9173" i="8"/>
  <c r="P9174" i="8"/>
  <c r="P9175" i="8"/>
  <c r="P9176" i="8"/>
  <c r="P9177" i="8"/>
  <c r="P9178" i="8"/>
  <c r="P9179" i="8"/>
  <c r="P9180" i="8"/>
  <c r="P9181" i="8"/>
  <c r="P9182" i="8"/>
  <c r="P9183" i="8"/>
  <c r="P9184" i="8"/>
  <c r="P9185" i="8"/>
  <c r="P9186" i="8"/>
  <c r="P9187" i="8"/>
  <c r="P9188" i="8"/>
  <c r="P9189" i="8"/>
  <c r="P9190" i="8"/>
  <c r="P9191" i="8"/>
  <c r="P9192" i="8"/>
  <c r="P9193" i="8"/>
  <c r="P9194" i="8"/>
  <c r="P9195" i="8"/>
  <c r="P9196" i="8"/>
  <c r="P9197" i="8"/>
  <c r="P9198" i="8"/>
  <c r="P9199" i="8"/>
  <c r="P9200" i="8"/>
  <c r="P9201" i="8"/>
  <c r="P9202" i="8"/>
  <c r="P9203" i="8"/>
  <c r="P9204" i="8"/>
  <c r="P9205" i="8"/>
  <c r="P9206" i="8"/>
  <c r="P9207" i="8"/>
  <c r="P9208" i="8"/>
  <c r="P9209" i="8"/>
  <c r="P9210" i="8"/>
  <c r="P9211" i="8"/>
  <c r="P9212" i="8"/>
  <c r="P9213" i="8"/>
  <c r="P9214" i="8"/>
  <c r="P9215" i="8"/>
  <c r="P9216" i="8"/>
  <c r="P9217" i="8"/>
  <c r="P9218" i="8"/>
  <c r="P9219" i="8"/>
  <c r="P9220" i="8"/>
  <c r="P9221" i="8"/>
  <c r="P9222" i="8"/>
  <c r="P9223" i="8"/>
  <c r="P9224" i="8"/>
  <c r="P9225" i="8"/>
  <c r="P9226" i="8"/>
  <c r="P9227" i="8"/>
  <c r="P9228" i="8"/>
  <c r="P9229" i="8"/>
  <c r="P9230" i="8"/>
  <c r="P9231" i="8"/>
  <c r="P9232" i="8"/>
  <c r="P9233" i="8"/>
  <c r="P9234" i="8"/>
  <c r="P9235" i="8"/>
  <c r="P9236" i="8"/>
  <c r="P9237" i="8"/>
  <c r="P9238" i="8"/>
  <c r="P9239" i="8"/>
  <c r="P9240" i="8"/>
  <c r="P9241" i="8"/>
  <c r="P9242" i="8"/>
  <c r="P9243" i="8"/>
  <c r="P9244" i="8"/>
  <c r="P9245" i="8"/>
  <c r="P9246" i="8"/>
  <c r="P9247" i="8"/>
  <c r="P9248" i="8"/>
  <c r="P9249" i="8"/>
  <c r="P9250" i="8"/>
  <c r="P9251" i="8"/>
  <c r="P9252" i="8"/>
  <c r="P9253" i="8"/>
  <c r="P9254" i="8"/>
  <c r="P9255" i="8"/>
  <c r="P9256" i="8"/>
  <c r="P9257" i="8"/>
  <c r="P9258" i="8"/>
  <c r="P9259" i="8"/>
  <c r="P9260" i="8"/>
  <c r="P9261" i="8"/>
  <c r="P9262" i="8"/>
  <c r="P9263" i="8"/>
  <c r="P9264" i="8"/>
  <c r="P9265" i="8"/>
  <c r="P9266" i="8"/>
  <c r="P9267" i="8"/>
  <c r="P9268" i="8"/>
  <c r="P9269" i="8"/>
  <c r="P9270" i="8"/>
  <c r="P9271" i="8"/>
  <c r="P9272" i="8"/>
  <c r="P9273" i="8"/>
  <c r="P9274" i="8"/>
  <c r="P9275" i="8"/>
  <c r="P9276" i="8"/>
  <c r="P9277" i="8"/>
  <c r="P9278" i="8"/>
  <c r="P9279" i="8"/>
  <c r="P9280" i="8"/>
  <c r="P9281" i="8"/>
  <c r="P9282" i="8"/>
  <c r="P9283" i="8"/>
  <c r="P9284" i="8"/>
  <c r="P9285" i="8"/>
  <c r="P9286" i="8"/>
  <c r="P9287" i="8"/>
  <c r="P9288" i="8"/>
  <c r="P9289" i="8"/>
  <c r="P9290" i="8"/>
  <c r="P9291" i="8"/>
  <c r="P9292" i="8"/>
  <c r="P9293" i="8"/>
  <c r="P9294" i="8"/>
  <c r="P9295" i="8"/>
  <c r="P9296" i="8"/>
  <c r="P9297" i="8"/>
  <c r="P9298" i="8"/>
  <c r="P9299" i="8"/>
  <c r="P9300" i="8"/>
  <c r="P9301" i="8"/>
  <c r="P9302" i="8"/>
  <c r="P9303" i="8"/>
  <c r="P9304" i="8"/>
  <c r="P9305" i="8"/>
  <c r="P9306" i="8"/>
  <c r="P9307" i="8"/>
  <c r="P9308" i="8"/>
  <c r="P9309" i="8"/>
  <c r="P9310" i="8"/>
  <c r="P9311" i="8"/>
  <c r="P9312" i="8"/>
  <c r="P9313" i="8"/>
  <c r="P9314" i="8"/>
  <c r="P9315" i="8"/>
  <c r="P9316" i="8"/>
  <c r="P9317" i="8"/>
  <c r="P9318" i="8"/>
  <c r="P9319" i="8"/>
  <c r="P9320" i="8"/>
  <c r="P9321" i="8"/>
  <c r="P9322" i="8"/>
  <c r="P9323" i="8"/>
  <c r="P9324" i="8"/>
  <c r="P9325" i="8"/>
  <c r="P9326" i="8"/>
  <c r="P9327" i="8"/>
  <c r="P9328" i="8"/>
  <c r="P9329" i="8"/>
  <c r="P9330" i="8"/>
  <c r="P9331" i="8"/>
  <c r="P9332" i="8"/>
  <c r="P9333" i="8"/>
  <c r="P9334" i="8"/>
  <c r="P9335" i="8"/>
  <c r="P9336" i="8"/>
  <c r="P9337" i="8"/>
  <c r="P9338" i="8"/>
  <c r="P9339" i="8"/>
  <c r="P9340" i="8"/>
  <c r="P9341" i="8"/>
  <c r="P9342" i="8"/>
  <c r="P9343" i="8"/>
  <c r="P9344" i="8"/>
  <c r="P9345" i="8"/>
  <c r="P9346" i="8"/>
  <c r="P9347" i="8"/>
  <c r="P9348" i="8"/>
  <c r="P9349" i="8"/>
  <c r="P9350" i="8"/>
  <c r="P9351" i="8"/>
  <c r="P9352" i="8"/>
  <c r="P9353" i="8"/>
  <c r="P9354" i="8"/>
  <c r="P9355" i="8"/>
  <c r="P9356" i="8"/>
  <c r="P9357" i="8"/>
  <c r="P9358" i="8"/>
  <c r="P9359" i="8"/>
  <c r="P9360" i="8"/>
  <c r="P9361" i="8"/>
  <c r="P9362" i="8"/>
  <c r="P9363" i="8"/>
  <c r="P9364" i="8"/>
  <c r="P9365" i="8"/>
  <c r="P9366" i="8"/>
  <c r="P9367" i="8"/>
  <c r="P9368" i="8"/>
  <c r="P9369" i="8"/>
  <c r="P9370" i="8"/>
  <c r="P9371" i="8"/>
  <c r="P9372" i="8"/>
  <c r="P9373" i="8"/>
  <c r="P9374" i="8"/>
  <c r="P9375" i="8"/>
  <c r="P9376" i="8"/>
  <c r="P9377" i="8"/>
  <c r="P9378" i="8"/>
  <c r="P9379" i="8"/>
  <c r="P9380" i="8"/>
  <c r="P9381" i="8"/>
  <c r="P9382" i="8"/>
  <c r="P9383" i="8"/>
  <c r="P9384" i="8"/>
  <c r="P9385" i="8"/>
  <c r="P9386" i="8"/>
  <c r="P9387" i="8"/>
  <c r="P9388" i="8"/>
  <c r="P9389" i="8"/>
  <c r="P9390" i="8"/>
  <c r="P9391" i="8"/>
  <c r="P9392" i="8"/>
  <c r="P9393" i="8"/>
  <c r="P9394" i="8"/>
  <c r="P9395" i="8"/>
  <c r="P9396" i="8"/>
  <c r="P9397" i="8"/>
  <c r="P9398" i="8"/>
  <c r="P9399" i="8"/>
  <c r="P9400" i="8"/>
  <c r="P9401" i="8"/>
  <c r="P9402" i="8"/>
  <c r="P9403" i="8"/>
  <c r="P9404" i="8"/>
  <c r="P9405" i="8"/>
  <c r="P9406" i="8"/>
  <c r="P9407" i="8"/>
  <c r="P9408" i="8"/>
  <c r="P9409" i="8"/>
  <c r="P9410" i="8"/>
  <c r="P9411" i="8"/>
  <c r="P9412" i="8"/>
  <c r="P9413" i="8"/>
  <c r="P9414" i="8"/>
  <c r="P9415" i="8"/>
  <c r="P9416" i="8"/>
  <c r="P9417" i="8"/>
  <c r="P9418" i="8"/>
  <c r="P9419" i="8"/>
  <c r="P9420" i="8"/>
  <c r="P9421" i="8"/>
  <c r="P9422" i="8"/>
  <c r="P9423" i="8"/>
  <c r="P9424" i="8"/>
  <c r="P9425" i="8"/>
  <c r="P9426" i="8"/>
  <c r="P9427" i="8"/>
  <c r="P9428" i="8"/>
  <c r="P9429" i="8"/>
  <c r="P9430" i="8"/>
  <c r="P9431" i="8"/>
  <c r="P9432" i="8"/>
  <c r="P9433" i="8"/>
  <c r="P9434" i="8"/>
  <c r="P9435" i="8"/>
  <c r="P9436" i="8"/>
  <c r="P9437" i="8"/>
  <c r="P9438" i="8"/>
  <c r="P9439" i="8"/>
  <c r="P9440" i="8"/>
  <c r="P9441" i="8"/>
  <c r="P9442" i="8"/>
  <c r="P9443" i="8"/>
  <c r="P9444" i="8"/>
  <c r="P9445" i="8"/>
  <c r="P9446" i="8"/>
  <c r="P9447" i="8"/>
  <c r="P9448" i="8"/>
  <c r="P9449" i="8"/>
  <c r="P9450" i="8"/>
  <c r="P9451" i="8"/>
  <c r="P9452" i="8"/>
  <c r="P9453" i="8"/>
  <c r="P9454" i="8"/>
  <c r="P9455" i="8"/>
  <c r="P9456" i="8"/>
  <c r="P9457" i="8"/>
  <c r="P9458" i="8"/>
  <c r="P9459" i="8"/>
  <c r="P9460" i="8"/>
  <c r="P9461" i="8"/>
  <c r="P9462" i="8"/>
  <c r="P9463" i="8"/>
  <c r="P9464" i="8"/>
  <c r="P9465" i="8"/>
  <c r="P9466" i="8"/>
  <c r="P9467" i="8"/>
  <c r="P9468" i="8"/>
  <c r="P9469" i="8"/>
  <c r="P9470" i="8"/>
  <c r="P9471" i="8"/>
  <c r="P9472" i="8"/>
  <c r="P9473" i="8"/>
  <c r="P9474" i="8"/>
  <c r="P9475" i="8"/>
  <c r="P9476" i="8"/>
  <c r="P9477" i="8"/>
  <c r="P9478" i="8"/>
  <c r="P9479" i="8"/>
  <c r="P9480" i="8"/>
  <c r="P9481" i="8"/>
  <c r="P9482" i="8"/>
  <c r="P9483" i="8"/>
  <c r="P9484" i="8"/>
  <c r="P9485" i="8"/>
  <c r="P9486" i="8"/>
  <c r="P9487" i="8"/>
  <c r="P9488" i="8"/>
  <c r="P9489" i="8"/>
  <c r="P9490" i="8"/>
  <c r="P9491" i="8"/>
  <c r="P9492" i="8"/>
  <c r="P9493" i="8"/>
  <c r="P9494" i="8"/>
  <c r="P9495" i="8"/>
  <c r="P9496" i="8"/>
  <c r="P9497" i="8"/>
  <c r="P9498" i="8"/>
  <c r="P9499" i="8"/>
  <c r="P9500" i="8"/>
  <c r="P9501" i="8"/>
  <c r="P9502" i="8"/>
  <c r="P9503" i="8"/>
  <c r="P9504" i="8"/>
  <c r="P9505" i="8"/>
  <c r="P9506" i="8"/>
  <c r="P9507" i="8"/>
  <c r="P9508" i="8"/>
  <c r="P9509" i="8"/>
  <c r="P9510" i="8"/>
  <c r="P9511" i="8"/>
  <c r="P9512" i="8"/>
  <c r="P9513" i="8"/>
  <c r="P9514" i="8"/>
  <c r="P9515" i="8"/>
  <c r="P9516" i="8"/>
  <c r="P9517" i="8"/>
  <c r="P9518" i="8"/>
  <c r="P9519" i="8"/>
  <c r="P9520" i="8"/>
  <c r="P9521" i="8"/>
  <c r="P9522" i="8"/>
  <c r="P9523" i="8"/>
  <c r="P9524" i="8"/>
  <c r="P9525" i="8"/>
  <c r="P9526" i="8"/>
  <c r="P9527" i="8"/>
  <c r="P9528" i="8"/>
  <c r="P9529" i="8"/>
  <c r="P9530" i="8"/>
  <c r="P9531" i="8"/>
  <c r="P9532" i="8"/>
  <c r="P9533" i="8"/>
  <c r="P9534" i="8"/>
  <c r="P9535" i="8"/>
  <c r="P9536" i="8"/>
  <c r="P9537" i="8"/>
  <c r="P9538" i="8"/>
  <c r="P9539" i="8"/>
  <c r="P9540" i="8"/>
  <c r="P9541" i="8"/>
  <c r="P9542" i="8"/>
  <c r="P9543" i="8"/>
  <c r="P9544" i="8"/>
  <c r="P9545" i="8"/>
  <c r="P9546" i="8"/>
  <c r="P9547" i="8"/>
  <c r="P9548" i="8"/>
  <c r="P9549" i="8"/>
  <c r="P9550" i="8"/>
  <c r="P9551" i="8"/>
  <c r="P9552" i="8"/>
  <c r="P9553" i="8"/>
  <c r="P9554" i="8"/>
  <c r="P9555" i="8"/>
  <c r="P9556" i="8"/>
  <c r="P9557" i="8"/>
  <c r="P9558" i="8"/>
  <c r="P9559" i="8"/>
  <c r="P9560" i="8"/>
  <c r="P9561" i="8"/>
  <c r="P9562" i="8"/>
  <c r="P9563" i="8"/>
  <c r="P9564" i="8"/>
  <c r="P9565" i="8"/>
  <c r="P9566" i="8"/>
  <c r="P9567" i="8"/>
  <c r="P9568" i="8"/>
  <c r="P9569" i="8"/>
  <c r="P9570" i="8"/>
  <c r="P9571" i="8"/>
  <c r="P9572" i="8"/>
  <c r="P9573" i="8"/>
  <c r="P9574" i="8"/>
  <c r="P9575" i="8"/>
  <c r="P9576" i="8"/>
  <c r="P9577" i="8"/>
  <c r="P9578" i="8"/>
  <c r="P9579" i="8"/>
  <c r="P9580" i="8"/>
  <c r="P9581" i="8"/>
  <c r="P9582" i="8"/>
  <c r="P9583" i="8"/>
  <c r="P9584" i="8"/>
  <c r="P9585" i="8"/>
  <c r="P9586" i="8"/>
  <c r="P9587" i="8"/>
  <c r="P9588" i="8"/>
  <c r="P9589" i="8"/>
  <c r="P9590" i="8"/>
  <c r="P9591" i="8"/>
  <c r="P9592" i="8"/>
  <c r="P9593" i="8"/>
  <c r="P9594" i="8"/>
  <c r="P9595" i="8"/>
  <c r="P9596" i="8"/>
  <c r="P9597" i="8"/>
  <c r="P9598" i="8"/>
  <c r="P9599" i="8"/>
  <c r="P9600" i="8"/>
  <c r="P9601" i="8"/>
  <c r="P9602" i="8"/>
  <c r="P9603" i="8"/>
  <c r="P9604" i="8"/>
  <c r="P9605" i="8"/>
  <c r="P9606" i="8"/>
  <c r="P9607" i="8"/>
  <c r="P9608" i="8"/>
  <c r="P9609" i="8"/>
  <c r="P9610" i="8"/>
  <c r="P9611" i="8"/>
  <c r="P9612" i="8"/>
  <c r="P9613" i="8"/>
  <c r="P9614" i="8"/>
  <c r="P9615" i="8"/>
  <c r="P9616" i="8"/>
  <c r="P9617" i="8"/>
  <c r="P9618" i="8"/>
  <c r="P9619" i="8"/>
  <c r="P9620" i="8"/>
  <c r="P9621" i="8"/>
  <c r="P9622" i="8"/>
  <c r="P9623" i="8"/>
  <c r="P9624" i="8"/>
  <c r="P9625" i="8"/>
  <c r="P9626" i="8"/>
  <c r="P9627" i="8"/>
  <c r="P9628" i="8"/>
  <c r="P9629" i="8"/>
  <c r="P9630" i="8"/>
  <c r="P9631" i="8"/>
  <c r="P9632" i="8"/>
  <c r="P9633" i="8"/>
  <c r="P9634" i="8"/>
  <c r="P9635" i="8"/>
  <c r="P9636" i="8"/>
  <c r="P9637" i="8"/>
  <c r="P9638" i="8"/>
  <c r="P9639" i="8"/>
  <c r="P9640" i="8"/>
  <c r="P9641" i="8"/>
  <c r="P9642" i="8"/>
  <c r="P9643" i="8"/>
  <c r="P9644" i="8"/>
  <c r="P9645" i="8"/>
  <c r="P9646" i="8"/>
  <c r="P9647" i="8"/>
  <c r="P9648" i="8"/>
  <c r="P9649" i="8"/>
  <c r="P9650" i="8"/>
  <c r="P9651" i="8"/>
  <c r="P9652" i="8"/>
  <c r="P9653" i="8"/>
  <c r="P9654" i="8"/>
  <c r="P9655" i="8"/>
  <c r="P9656" i="8"/>
  <c r="P9657" i="8"/>
  <c r="P9658" i="8"/>
  <c r="P9659" i="8"/>
  <c r="P9660" i="8"/>
  <c r="P9661" i="8"/>
  <c r="P9662" i="8"/>
  <c r="P9663" i="8"/>
  <c r="P9664" i="8"/>
  <c r="P9665" i="8"/>
  <c r="P9666" i="8"/>
  <c r="P9667" i="8"/>
  <c r="P9668" i="8"/>
  <c r="P9669" i="8"/>
  <c r="P9670" i="8"/>
  <c r="P9671" i="8"/>
  <c r="P9672" i="8"/>
  <c r="P9673" i="8"/>
  <c r="P9674" i="8"/>
  <c r="P9675" i="8"/>
  <c r="P9676" i="8"/>
  <c r="P9677" i="8"/>
  <c r="P9678" i="8"/>
  <c r="P9679" i="8"/>
  <c r="P9680" i="8"/>
  <c r="P9681" i="8"/>
  <c r="P9682" i="8"/>
  <c r="P9683" i="8"/>
  <c r="P9684" i="8"/>
  <c r="P9685" i="8"/>
  <c r="P9686" i="8"/>
  <c r="P9687" i="8"/>
  <c r="P9688" i="8"/>
  <c r="P9689" i="8"/>
  <c r="P9690" i="8"/>
  <c r="P9691" i="8"/>
  <c r="P9692" i="8"/>
  <c r="P9693" i="8"/>
  <c r="P9694" i="8"/>
  <c r="P9695" i="8"/>
  <c r="P9696" i="8"/>
  <c r="P9697" i="8"/>
  <c r="P9698" i="8"/>
  <c r="P9699" i="8"/>
  <c r="P9700" i="8"/>
  <c r="P9701" i="8"/>
  <c r="P9702" i="8"/>
  <c r="P9703" i="8"/>
  <c r="P9704" i="8"/>
  <c r="P9705" i="8"/>
  <c r="P9706" i="8"/>
  <c r="P9707" i="8"/>
  <c r="P9708" i="8"/>
  <c r="P9709" i="8"/>
  <c r="P9710" i="8"/>
  <c r="P9711" i="8"/>
  <c r="P9712" i="8"/>
  <c r="P9713" i="8"/>
  <c r="P9714" i="8"/>
  <c r="P9715" i="8"/>
  <c r="P9716" i="8"/>
  <c r="P9717" i="8"/>
  <c r="P9718" i="8"/>
  <c r="P9719" i="8"/>
  <c r="P9720" i="8"/>
  <c r="P9721" i="8"/>
  <c r="P9722" i="8"/>
  <c r="P9723" i="8"/>
  <c r="P9724" i="8"/>
  <c r="P9725" i="8"/>
  <c r="P9726" i="8"/>
  <c r="P9727" i="8"/>
  <c r="P9728" i="8"/>
  <c r="P9729" i="8"/>
  <c r="P9730" i="8"/>
  <c r="P9731" i="8"/>
  <c r="P9732" i="8"/>
  <c r="P9733" i="8"/>
  <c r="P9734" i="8"/>
  <c r="P9735" i="8"/>
  <c r="P9736" i="8"/>
  <c r="P9737" i="8"/>
  <c r="P9738" i="8"/>
  <c r="P9739" i="8"/>
  <c r="P9740" i="8"/>
  <c r="P9741" i="8"/>
  <c r="P9742" i="8"/>
  <c r="P9743" i="8"/>
  <c r="P9744" i="8"/>
  <c r="P9745" i="8"/>
  <c r="P9746" i="8"/>
  <c r="P9747" i="8"/>
  <c r="P9748" i="8"/>
  <c r="P9749" i="8"/>
  <c r="P9750" i="8"/>
  <c r="P9751" i="8"/>
  <c r="P9752" i="8"/>
  <c r="P9753" i="8"/>
  <c r="P9754" i="8"/>
  <c r="P9755" i="8"/>
  <c r="P9756" i="8"/>
  <c r="P9757" i="8"/>
  <c r="P9758" i="8"/>
  <c r="P9759" i="8"/>
  <c r="P9760" i="8"/>
  <c r="P9761" i="8"/>
  <c r="P9762" i="8"/>
  <c r="P9763" i="8"/>
  <c r="P9764" i="8"/>
  <c r="P9765" i="8"/>
  <c r="P9766" i="8"/>
  <c r="P9767" i="8"/>
  <c r="P9768" i="8"/>
  <c r="P9769" i="8"/>
  <c r="P9770" i="8"/>
  <c r="P9771" i="8"/>
  <c r="P9772" i="8"/>
  <c r="P9773" i="8"/>
  <c r="P9774" i="8"/>
  <c r="P9775" i="8"/>
  <c r="P9776" i="8"/>
  <c r="P9777" i="8"/>
  <c r="P9778" i="8"/>
  <c r="P9779" i="8"/>
  <c r="P9780" i="8"/>
  <c r="P9781" i="8"/>
  <c r="P9782" i="8"/>
  <c r="P9783" i="8"/>
  <c r="P9784" i="8"/>
  <c r="P9785" i="8"/>
  <c r="P9786" i="8"/>
  <c r="P9787" i="8"/>
  <c r="P9788" i="8"/>
  <c r="P9789" i="8"/>
  <c r="P9790" i="8"/>
  <c r="P9791" i="8"/>
  <c r="P9792" i="8"/>
  <c r="P9793" i="8"/>
  <c r="P9794" i="8"/>
  <c r="P9795" i="8"/>
  <c r="P9796" i="8"/>
  <c r="P9797" i="8"/>
  <c r="P9798" i="8"/>
  <c r="P9799" i="8"/>
  <c r="P9800" i="8"/>
  <c r="P9801" i="8"/>
  <c r="P9802" i="8"/>
  <c r="P9803" i="8"/>
  <c r="P9804" i="8"/>
  <c r="P9805" i="8"/>
  <c r="P9806" i="8"/>
  <c r="P9807" i="8"/>
  <c r="P9808" i="8"/>
  <c r="P9809" i="8"/>
  <c r="P9810" i="8"/>
  <c r="P9811" i="8"/>
  <c r="P9812" i="8"/>
  <c r="P9813" i="8"/>
  <c r="P9814" i="8"/>
  <c r="P9815" i="8"/>
  <c r="P9816" i="8"/>
  <c r="P9817" i="8"/>
  <c r="P9818" i="8"/>
  <c r="P9819" i="8"/>
  <c r="P9820" i="8"/>
  <c r="P9821" i="8"/>
  <c r="P9822" i="8"/>
  <c r="P9823" i="8"/>
  <c r="P9824" i="8"/>
  <c r="P9825" i="8"/>
  <c r="P9826" i="8"/>
  <c r="P9827" i="8"/>
  <c r="P9828" i="8"/>
  <c r="P9829" i="8"/>
  <c r="P9830" i="8"/>
  <c r="P9831" i="8"/>
  <c r="P9832" i="8"/>
  <c r="P9833" i="8"/>
  <c r="P9834" i="8"/>
  <c r="P9835" i="8"/>
  <c r="P9836" i="8"/>
  <c r="P9837" i="8"/>
  <c r="P9838" i="8"/>
  <c r="P9839" i="8"/>
  <c r="P9840" i="8"/>
  <c r="P9841" i="8"/>
  <c r="P9842" i="8"/>
  <c r="P9843" i="8"/>
  <c r="P9844" i="8"/>
  <c r="P9845" i="8"/>
  <c r="P9846" i="8"/>
  <c r="P9847" i="8"/>
  <c r="P9848" i="8"/>
  <c r="P9849" i="8"/>
  <c r="P9850" i="8"/>
  <c r="P9851" i="8"/>
  <c r="P9852" i="8"/>
  <c r="P9853" i="8"/>
  <c r="P9854" i="8"/>
  <c r="P9855" i="8"/>
  <c r="P9856" i="8"/>
  <c r="P9857" i="8"/>
  <c r="P9858" i="8"/>
  <c r="P9859" i="8"/>
  <c r="P9860" i="8"/>
  <c r="P9861" i="8"/>
  <c r="P9862" i="8"/>
  <c r="P9863" i="8"/>
  <c r="P9864" i="8"/>
  <c r="P9865" i="8"/>
  <c r="P9866" i="8"/>
  <c r="P9867" i="8"/>
  <c r="P9868" i="8"/>
  <c r="P9869" i="8"/>
  <c r="P9870" i="8"/>
  <c r="P9871" i="8"/>
  <c r="P9872" i="8"/>
  <c r="P9873" i="8"/>
  <c r="P9874" i="8"/>
  <c r="P9875" i="8"/>
  <c r="P9876" i="8"/>
  <c r="P9877" i="8"/>
  <c r="P9878" i="8"/>
  <c r="P9879" i="8"/>
  <c r="P9880" i="8"/>
  <c r="P9881" i="8"/>
  <c r="P9882" i="8"/>
  <c r="P9883" i="8"/>
  <c r="P9884" i="8"/>
  <c r="P9885" i="8"/>
  <c r="P9886" i="8"/>
  <c r="P9887" i="8"/>
  <c r="P9888" i="8"/>
  <c r="P9889" i="8"/>
  <c r="P9890" i="8"/>
  <c r="P9891" i="8"/>
  <c r="P9892" i="8"/>
  <c r="P9893" i="8"/>
  <c r="P9894" i="8"/>
  <c r="P9895" i="8"/>
  <c r="P9896" i="8"/>
  <c r="P9897" i="8"/>
  <c r="P9898" i="8"/>
  <c r="P9899" i="8"/>
  <c r="P9900" i="8"/>
  <c r="P9901" i="8"/>
  <c r="P9902" i="8"/>
  <c r="P9903" i="8"/>
  <c r="P9904" i="8"/>
  <c r="P9905" i="8"/>
  <c r="P9906" i="8"/>
  <c r="P9907" i="8"/>
  <c r="P9908" i="8"/>
  <c r="P9909" i="8"/>
  <c r="P9910" i="8"/>
  <c r="P9911" i="8"/>
  <c r="P9912" i="8"/>
  <c r="P9913" i="8"/>
  <c r="P9914" i="8"/>
  <c r="P9915" i="8"/>
  <c r="P9916" i="8"/>
  <c r="P9917" i="8"/>
  <c r="P9918" i="8"/>
  <c r="P9919" i="8"/>
  <c r="P9920" i="8"/>
  <c r="P9921" i="8"/>
  <c r="P9922" i="8"/>
  <c r="P9923" i="8"/>
  <c r="P9924" i="8"/>
  <c r="P9925" i="8"/>
  <c r="P9926" i="8"/>
  <c r="P9927" i="8"/>
  <c r="P9928" i="8"/>
  <c r="P9929" i="8"/>
  <c r="P9930" i="8"/>
  <c r="P9931" i="8"/>
  <c r="P9932" i="8"/>
  <c r="P9933" i="8"/>
  <c r="P9934" i="8"/>
  <c r="P9935" i="8"/>
  <c r="P9936" i="8"/>
  <c r="P9937" i="8"/>
  <c r="P9938" i="8"/>
  <c r="P9939" i="8"/>
  <c r="P9940" i="8"/>
  <c r="P9941" i="8"/>
  <c r="P9942" i="8"/>
  <c r="P9943" i="8"/>
  <c r="P9944" i="8"/>
  <c r="P9945" i="8"/>
  <c r="P9946" i="8"/>
  <c r="P9947" i="8"/>
  <c r="P9948" i="8"/>
  <c r="P9949" i="8"/>
  <c r="P9950" i="8"/>
  <c r="P9951" i="8"/>
  <c r="P9952" i="8"/>
  <c r="P9953" i="8"/>
  <c r="P9954" i="8"/>
  <c r="P9955" i="8"/>
  <c r="P9956" i="8"/>
  <c r="P9957" i="8"/>
  <c r="P9958" i="8"/>
  <c r="P9959" i="8"/>
  <c r="P9960" i="8"/>
  <c r="P9961" i="8"/>
  <c r="P9962" i="8"/>
  <c r="P9963" i="8"/>
  <c r="P9964" i="8"/>
  <c r="P9965" i="8"/>
  <c r="P9966" i="8"/>
  <c r="P9967" i="8"/>
  <c r="P9968" i="8"/>
  <c r="P9969" i="8"/>
  <c r="P9970" i="8"/>
  <c r="P9971" i="8"/>
  <c r="P9972" i="8"/>
  <c r="P9973" i="8"/>
  <c r="P9974" i="8"/>
  <c r="P9975" i="8"/>
  <c r="P9976" i="8"/>
  <c r="P9977" i="8"/>
  <c r="P9978" i="8"/>
  <c r="P9979" i="8"/>
  <c r="P9980" i="8"/>
  <c r="P9981" i="8"/>
  <c r="P9982" i="8"/>
  <c r="P9983" i="8"/>
  <c r="P9984" i="8"/>
  <c r="P9985" i="8"/>
  <c r="P9986" i="8"/>
  <c r="P9987" i="8"/>
  <c r="P9988" i="8"/>
  <c r="P9989" i="8"/>
  <c r="P9990" i="8"/>
  <c r="P9991" i="8"/>
  <c r="P9992" i="8"/>
  <c r="P9993" i="8"/>
  <c r="P9994" i="8"/>
  <c r="P9995" i="8"/>
  <c r="R2" i="8"/>
  <c r="R3" i="8"/>
  <c r="R4" i="8"/>
  <c r="R5" i="8"/>
  <c r="R6" i="8"/>
  <c r="R7" i="8"/>
  <c r="R8" i="8"/>
  <c r="R9" i="8"/>
  <c r="R10" i="8"/>
  <c r="R11" i="8"/>
  <c r="R12" i="8"/>
  <c r="R13" i="8"/>
  <c r="R14" i="8"/>
  <c r="R15" i="8"/>
  <c r="R16" i="8"/>
  <c r="R17" i="8"/>
  <c r="R18" i="8"/>
  <c r="R19" i="8"/>
  <c r="R20" i="8"/>
  <c r="R21" i="8"/>
  <c r="R22" i="8"/>
  <c r="R23" i="8"/>
  <c r="R24" i="8"/>
  <c r="R25" i="8"/>
  <c r="R26" i="8"/>
  <c r="R27" i="8"/>
  <c r="R28" i="8"/>
  <c r="R29" i="8"/>
  <c r="R30" i="8"/>
  <c r="R31" i="8"/>
  <c r="R32" i="8"/>
  <c r="R33" i="8"/>
  <c r="R34" i="8"/>
  <c r="R35" i="8"/>
  <c r="R36" i="8"/>
  <c r="R37" i="8"/>
  <c r="R38" i="8"/>
  <c r="R39" i="8"/>
  <c r="R40" i="8"/>
  <c r="R41" i="8"/>
  <c r="R42" i="8"/>
  <c r="R43" i="8"/>
  <c r="R44" i="8"/>
  <c r="R45" i="8"/>
  <c r="R46" i="8"/>
  <c r="R47" i="8"/>
  <c r="R48" i="8"/>
  <c r="R49" i="8"/>
  <c r="R50" i="8"/>
  <c r="R51" i="8"/>
  <c r="R52" i="8"/>
  <c r="R53" i="8"/>
  <c r="R54" i="8"/>
  <c r="R55" i="8"/>
  <c r="R56" i="8"/>
  <c r="R57" i="8"/>
  <c r="R58" i="8"/>
  <c r="R59" i="8"/>
  <c r="R60" i="8"/>
  <c r="R61" i="8"/>
  <c r="R62" i="8"/>
  <c r="R63" i="8"/>
  <c r="R64" i="8"/>
  <c r="R65" i="8"/>
  <c r="R66" i="8"/>
  <c r="R67" i="8"/>
  <c r="R68" i="8"/>
  <c r="R69" i="8"/>
  <c r="R70" i="8"/>
  <c r="R71" i="8"/>
  <c r="R72" i="8"/>
  <c r="R73" i="8"/>
  <c r="R74" i="8"/>
  <c r="R75" i="8"/>
  <c r="R76" i="8"/>
  <c r="R77" i="8"/>
  <c r="R78" i="8"/>
  <c r="R79" i="8"/>
  <c r="R80" i="8"/>
  <c r="R81" i="8"/>
  <c r="R82" i="8"/>
  <c r="R83" i="8"/>
  <c r="R84" i="8"/>
  <c r="R85" i="8"/>
  <c r="R86" i="8"/>
  <c r="R87" i="8"/>
  <c r="R88" i="8"/>
  <c r="R89" i="8"/>
  <c r="R90" i="8"/>
  <c r="R91" i="8"/>
  <c r="R92" i="8"/>
  <c r="R93" i="8"/>
  <c r="R94" i="8"/>
  <c r="R95" i="8"/>
  <c r="R96" i="8"/>
  <c r="R97" i="8"/>
  <c r="R98" i="8"/>
  <c r="R99" i="8"/>
  <c r="R100" i="8"/>
  <c r="R101" i="8"/>
  <c r="R102" i="8"/>
  <c r="R103" i="8"/>
  <c r="R104" i="8"/>
  <c r="R105" i="8"/>
  <c r="R106" i="8"/>
  <c r="R107" i="8"/>
  <c r="R108" i="8"/>
  <c r="R109" i="8"/>
  <c r="R110" i="8"/>
  <c r="R111" i="8"/>
  <c r="R112" i="8"/>
  <c r="R113" i="8"/>
  <c r="R114" i="8"/>
  <c r="R115" i="8"/>
  <c r="R116" i="8"/>
  <c r="R117" i="8"/>
  <c r="R118" i="8"/>
  <c r="R119" i="8"/>
  <c r="R120" i="8"/>
  <c r="R121" i="8"/>
  <c r="R122" i="8"/>
  <c r="R123" i="8"/>
  <c r="R124" i="8"/>
  <c r="R125" i="8"/>
  <c r="R126" i="8"/>
  <c r="R127" i="8"/>
  <c r="R128" i="8"/>
  <c r="R129" i="8"/>
  <c r="R130" i="8"/>
  <c r="R131" i="8"/>
  <c r="R132" i="8"/>
  <c r="R133" i="8"/>
  <c r="R134" i="8"/>
  <c r="R135" i="8"/>
  <c r="R136" i="8"/>
  <c r="R137" i="8"/>
  <c r="R138" i="8"/>
  <c r="R139" i="8"/>
  <c r="R140" i="8"/>
  <c r="R141" i="8"/>
  <c r="R142" i="8"/>
  <c r="R143" i="8"/>
  <c r="R144" i="8"/>
  <c r="R145" i="8"/>
  <c r="R146" i="8"/>
  <c r="R147" i="8"/>
  <c r="R148" i="8"/>
  <c r="R149" i="8"/>
  <c r="R150" i="8"/>
  <c r="R151" i="8"/>
  <c r="R152" i="8"/>
  <c r="R153" i="8"/>
  <c r="R154" i="8"/>
  <c r="R155" i="8"/>
  <c r="R156" i="8"/>
  <c r="R157" i="8"/>
  <c r="R158" i="8"/>
  <c r="R159" i="8"/>
  <c r="R160" i="8"/>
  <c r="R161" i="8"/>
  <c r="R162" i="8"/>
  <c r="R163" i="8"/>
  <c r="R164" i="8"/>
  <c r="R165" i="8"/>
  <c r="R166" i="8"/>
  <c r="R167" i="8"/>
  <c r="R168" i="8"/>
  <c r="R169" i="8"/>
  <c r="R170" i="8"/>
  <c r="R171" i="8"/>
  <c r="R172" i="8"/>
  <c r="R173" i="8"/>
  <c r="R174" i="8"/>
  <c r="R175" i="8"/>
  <c r="R176" i="8"/>
  <c r="R177" i="8"/>
  <c r="R178" i="8"/>
  <c r="R179" i="8"/>
  <c r="R180" i="8"/>
  <c r="R181" i="8"/>
  <c r="R182" i="8"/>
  <c r="R183" i="8"/>
  <c r="R184" i="8"/>
  <c r="R185" i="8"/>
  <c r="R186" i="8"/>
  <c r="R187" i="8"/>
  <c r="R188" i="8"/>
  <c r="R189" i="8"/>
  <c r="R190" i="8"/>
  <c r="R191" i="8"/>
  <c r="R192" i="8"/>
  <c r="R193" i="8"/>
  <c r="R194" i="8"/>
  <c r="R195" i="8"/>
  <c r="R196" i="8"/>
  <c r="R197" i="8"/>
  <c r="R198" i="8"/>
  <c r="R199" i="8"/>
  <c r="R200" i="8"/>
  <c r="R201" i="8"/>
  <c r="R202" i="8"/>
  <c r="R203" i="8"/>
  <c r="R204" i="8"/>
  <c r="R205" i="8"/>
  <c r="R206" i="8"/>
  <c r="R207" i="8"/>
  <c r="R208" i="8"/>
  <c r="R209" i="8"/>
  <c r="R210" i="8"/>
  <c r="R211" i="8"/>
  <c r="R212" i="8"/>
  <c r="R213" i="8"/>
  <c r="R214" i="8"/>
  <c r="R215" i="8"/>
  <c r="R216" i="8"/>
  <c r="R217" i="8"/>
  <c r="R218" i="8"/>
  <c r="R219" i="8"/>
  <c r="R220" i="8"/>
  <c r="R221" i="8"/>
  <c r="R222" i="8"/>
  <c r="R223" i="8"/>
  <c r="R224" i="8"/>
  <c r="R225" i="8"/>
  <c r="R226" i="8"/>
  <c r="R227" i="8"/>
  <c r="R228" i="8"/>
  <c r="R229" i="8"/>
  <c r="R230" i="8"/>
  <c r="R231" i="8"/>
  <c r="R232" i="8"/>
  <c r="R233" i="8"/>
  <c r="R234" i="8"/>
  <c r="R235" i="8"/>
  <c r="R236" i="8"/>
  <c r="R237" i="8"/>
  <c r="R238" i="8"/>
  <c r="R239" i="8"/>
  <c r="R240" i="8"/>
  <c r="R241" i="8"/>
  <c r="R242" i="8"/>
  <c r="R243" i="8"/>
  <c r="R244" i="8"/>
  <c r="R245" i="8"/>
  <c r="R246" i="8"/>
  <c r="R247" i="8"/>
  <c r="R248" i="8"/>
  <c r="R249" i="8"/>
  <c r="R250" i="8"/>
  <c r="R251" i="8"/>
  <c r="R252" i="8"/>
  <c r="R253" i="8"/>
  <c r="R254" i="8"/>
  <c r="R255" i="8"/>
  <c r="R256" i="8"/>
  <c r="R257" i="8"/>
  <c r="R258" i="8"/>
  <c r="R259" i="8"/>
  <c r="R260" i="8"/>
  <c r="R261" i="8"/>
  <c r="R262" i="8"/>
  <c r="R263" i="8"/>
  <c r="R264" i="8"/>
  <c r="R265" i="8"/>
  <c r="R266" i="8"/>
  <c r="R267" i="8"/>
  <c r="R268" i="8"/>
  <c r="R269" i="8"/>
  <c r="R270" i="8"/>
  <c r="R271" i="8"/>
  <c r="R272" i="8"/>
  <c r="R273" i="8"/>
  <c r="R274" i="8"/>
  <c r="R275" i="8"/>
  <c r="R276" i="8"/>
  <c r="R277" i="8"/>
  <c r="R278" i="8"/>
  <c r="R279" i="8"/>
  <c r="R280" i="8"/>
  <c r="R281" i="8"/>
  <c r="R282" i="8"/>
  <c r="R283" i="8"/>
  <c r="R284" i="8"/>
  <c r="R285" i="8"/>
  <c r="R286" i="8"/>
  <c r="R287" i="8"/>
  <c r="R288" i="8"/>
  <c r="R289" i="8"/>
  <c r="R290" i="8"/>
  <c r="R291" i="8"/>
  <c r="R292" i="8"/>
  <c r="R293" i="8"/>
  <c r="R294" i="8"/>
  <c r="R295" i="8"/>
  <c r="R296" i="8"/>
  <c r="R297" i="8"/>
  <c r="R298" i="8"/>
  <c r="R299" i="8"/>
  <c r="R300" i="8"/>
  <c r="R301" i="8"/>
  <c r="R302" i="8"/>
  <c r="R303" i="8"/>
  <c r="R304" i="8"/>
  <c r="R305" i="8"/>
  <c r="R306" i="8"/>
  <c r="R307" i="8"/>
  <c r="R308" i="8"/>
  <c r="R309" i="8"/>
  <c r="R310" i="8"/>
  <c r="R311" i="8"/>
  <c r="R312" i="8"/>
  <c r="R313" i="8"/>
  <c r="R314" i="8"/>
  <c r="R315" i="8"/>
  <c r="R316" i="8"/>
  <c r="R317" i="8"/>
  <c r="R318" i="8"/>
  <c r="R319" i="8"/>
  <c r="R320" i="8"/>
  <c r="R321" i="8"/>
  <c r="R322" i="8"/>
  <c r="R323" i="8"/>
  <c r="R324" i="8"/>
  <c r="R325" i="8"/>
  <c r="R326" i="8"/>
  <c r="R327" i="8"/>
  <c r="R328" i="8"/>
  <c r="R329" i="8"/>
  <c r="R330" i="8"/>
  <c r="R331" i="8"/>
  <c r="R332" i="8"/>
  <c r="R333" i="8"/>
  <c r="R334" i="8"/>
  <c r="R335" i="8"/>
  <c r="R336" i="8"/>
  <c r="R337" i="8"/>
  <c r="R338" i="8"/>
  <c r="R339" i="8"/>
  <c r="R340" i="8"/>
  <c r="R341" i="8"/>
  <c r="R342" i="8"/>
  <c r="R343" i="8"/>
  <c r="R344" i="8"/>
  <c r="R345" i="8"/>
  <c r="R346" i="8"/>
  <c r="R347" i="8"/>
  <c r="R348" i="8"/>
  <c r="R349" i="8"/>
  <c r="R350" i="8"/>
  <c r="R351" i="8"/>
  <c r="R352" i="8"/>
  <c r="R353" i="8"/>
  <c r="R354" i="8"/>
  <c r="R355" i="8"/>
  <c r="R356" i="8"/>
  <c r="R357" i="8"/>
  <c r="R358" i="8"/>
  <c r="R359" i="8"/>
  <c r="R360" i="8"/>
  <c r="R361" i="8"/>
  <c r="R362" i="8"/>
  <c r="R363" i="8"/>
  <c r="R364" i="8"/>
  <c r="R365" i="8"/>
  <c r="R366" i="8"/>
  <c r="R367" i="8"/>
  <c r="R368" i="8"/>
  <c r="R369" i="8"/>
  <c r="R370" i="8"/>
  <c r="R371" i="8"/>
  <c r="R372" i="8"/>
  <c r="R373" i="8"/>
  <c r="R374" i="8"/>
  <c r="R375" i="8"/>
  <c r="R376" i="8"/>
  <c r="R377" i="8"/>
  <c r="R378" i="8"/>
  <c r="R379" i="8"/>
  <c r="R380" i="8"/>
  <c r="R381" i="8"/>
  <c r="R382" i="8"/>
  <c r="R383" i="8"/>
  <c r="R384" i="8"/>
  <c r="R385" i="8"/>
  <c r="R386" i="8"/>
  <c r="R387" i="8"/>
  <c r="R388" i="8"/>
  <c r="R389" i="8"/>
  <c r="R390" i="8"/>
  <c r="R391" i="8"/>
  <c r="R392" i="8"/>
  <c r="R393" i="8"/>
  <c r="R394" i="8"/>
  <c r="R395" i="8"/>
  <c r="R396" i="8"/>
  <c r="R397" i="8"/>
  <c r="R398" i="8"/>
  <c r="R399" i="8"/>
  <c r="R400" i="8"/>
  <c r="R401" i="8"/>
  <c r="R402" i="8"/>
  <c r="R403" i="8"/>
  <c r="R404" i="8"/>
  <c r="R405" i="8"/>
  <c r="R406" i="8"/>
  <c r="R407" i="8"/>
  <c r="R408" i="8"/>
  <c r="R409" i="8"/>
  <c r="R410" i="8"/>
  <c r="R411" i="8"/>
  <c r="R412" i="8"/>
  <c r="R413" i="8"/>
  <c r="R414" i="8"/>
  <c r="R415" i="8"/>
  <c r="R416" i="8"/>
  <c r="R417" i="8"/>
  <c r="R418" i="8"/>
  <c r="R419" i="8"/>
  <c r="R420" i="8"/>
  <c r="R421" i="8"/>
  <c r="R422" i="8"/>
  <c r="R423" i="8"/>
  <c r="R424" i="8"/>
  <c r="R425" i="8"/>
  <c r="R426" i="8"/>
  <c r="R427" i="8"/>
  <c r="R428" i="8"/>
  <c r="R429" i="8"/>
  <c r="R430" i="8"/>
  <c r="R431" i="8"/>
  <c r="R432" i="8"/>
  <c r="R433" i="8"/>
  <c r="R434" i="8"/>
  <c r="R435" i="8"/>
  <c r="R436" i="8"/>
  <c r="R437" i="8"/>
  <c r="R438" i="8"/>
  <c r="R439" i="8"/>
  <c r="R440" i="8"/>
  <c r="R441" i="8"/>
  <c r="R442" i="8"/>
  <c r="R443" i="8"/>
  <c r="R444" i="8"/>
  <c r="R445" i="8"/>
  <c r="R446" i="8"/>
  <c r="R447" i="8"/>
  <c r="R448" i="8"/>
  <c r="R449" i="8"/>
  <c r="R450" i="8"/>
  <c r="R451" i="8"/>
  <c r="R452" i="8"/>
  <c r="R453" i="8"/>
  <c r="R454" i="8"/>
  <c r="R455" i="8"/>
  <c r="R456" i="8"/>
  <c r="R457" i="8"/>
  <c r="R458" i="8"/>
  <c r="R459" i="8"/>
  <c r="R460" i="8"/>
  <c r="R461" i="8"/>
  <c r="R462" i="8"/>
  <c r="R463" i="8"/>
  <c r="R464" i="8"/>
  <c r="R465" i="8"/>
  <c r="R466" i="8"/>
  <c r="R467" i="8"/>
  <c r="R468" i="8"/>
  <c r="R469" i="8"/>
  <c r="R470" i="8"/>
  <c r="R471" i="8"/>
  <c r="R472" i="8"/>
  <c r="R473" i="8"/>
  <c r="R474" i="8"/>
  <c r="R475" i="8"/>
  <c r="R476" i="8"/>
  <c r="R477" i="8"/>
  <c r="R478" i="8"/>
  <c r="R479" i="8"/>
  <c r="R480" i="8"/>
  <c r="R481" i="8"/>
  <c r="R482" i="8"/>
  <c r="R483" i="8"/>
  <c r="R484" i="8"/>
  <c r="R485" i="8"/>
  <c r="R486" i="8"/>
  <c r="R487" i="8"/>
  <c r="R488" i="8"/>
  <c r="R489" i="8"/>
  <c r="R490" i="8"/>
  <c r="R491" i="8"/>
  <c r="R492" i="8"/>
  <c r="R493" i="8"/>
  <c r="R494" i="8"/>
  <c r="R495" i="8"/>
  <c r="R496" i="8"/>
  <c r="R497" i="8"/>
  <c r="R498" i="8"/>
  <c r="R499" i="8"/>
  <c r="R500" i="8"/>
  <c r="R501" i="8"/>
  <c r="R502" i="8"/>
  <c r="R503" i="8"/>
  <c r="R504" i="8"/>
  <c r="R505" i="8"/>
  <c r="R506" i="8"/>
  <c r="R507" i="8"/>
  <c r="R508" i="8"/>
  <c r="R509" i="8"/>
  <c r="R510" i="8"/>
  <c r="R511" i="8"/>
  <c r="R512" i="8"/>
  <c r="R513" i="8"/>
  <c r="R514" i="8"/>
  <c r="R515" i="8"/>
  <c r="R516" i="8"/>
  <c r="R517" i="8"/>
  <c r="R518" i="8"/>
  <c r="R519" i="8"/>
  <c r="R520" i="8"/>
  <c r="R521" i="8"/>
  <c r="R522" i="8"/>
  <c r="R523" i="8"/>
  <c r="R524" i="8"/>
  <c r="R525" i="8"/>
  <c r="R526" i="8"/>
  <c r="R527" i="8"/>
  <c r="R528" i="8"/>
  <c r="R529" i="8"/>
  <c r="R530" i="8"/>
  <c r="R531" i="8"/>
  <c r="R532" i="8"/>
  <c r="R533" i="8"/>
  <c r="R534" i="8"/>
  <c r="R535" i="8"/>
  <c r="R536" i="8"/>
  <c r="R537" i="8"/>
  <c r="R538" i="8"/>
  <c r="R539" i="8"/>
  <c r="R540" i="8"/>
  <c r="R541" i="8"/>
  <c r="R542" i="8"/>
  <c r="R543" i="8"/>
  <c r="R544" i="8"/>
  <c r="R545" i="8"/>
  <c r="R546" i="8"/>
  <c r="R547" i="8"/>
  <c r="R548" i="8"/>
  <c r="R549" i="8"/>
  <c r="R550" i="8"/>
  <c r="R551" i="8"/>
  <c r="R552" i="8"/>
  <c r="R553" i="8"/>
  <c r="R554" i="8"/>
  <c r="R555" i="8"/>
  <c r="R556" i="8"/>
  <c r="R557" i="8"/>
  <c r="R558" i="8"/>
  <c r="R559" i="8"/>
  <c r="R560" i="8"/>
  <c r="R561" i="8"/>
  <c r="R562" i="8"/>
  <c r="R563" i="8"/>
  <c r="R564" i="8"/>
  <c r="R565" i="8"/>
  <c r="R566" i="8"/>
  <c r="R567" i="8"/>
  <c r="R568" i="8"/>
  <c r="R569" i="8"/>
  <c r="R570" i="8"/>
  <c r="R571" i="8"/>
  <c r="R572" i="8"/>
  <c r="R573" i="8"/>
  <c r="R574" i="8"/>
  <c r="R575" i="8"/>
  <c r="R576" i="8"/>
  <c r="R577" i="8"/>
  <c r="R578" i="8"/>
  <c r="R579" i="8"/>
  <c r="R580" i="8"/>
  <c r="R581" i="8"/>
  <c r="R582" i="8"/>
  <c r="R583" i="8"/>
  <c r="R584" i="8"/>
  <c r="R585" i="8"/>
  <c r="R586" i="8"/>
  <c r="R587" i="8"/>
  <c r="R588" i="8"/>
  <c r="R589" i="8"/>
  <c r="R590" i="8"/>
  <c r="R591" i="8"/>
  <c r="R592" i="8"/>
  <c r="R593" i="8"/>
  <c r="R594" i="8"/>
  <c r="R595" i="8"/>
  <c r="R596" i="8"/>
  <c r="R597" i="8"/>
  <c r="R598" i="8"/>
  <c r="R599" i="8"/>
  <c r="R600" i="8"/>
  <c r="R601" i="8"/>
  <c r="R602" i="8"/>
  <c r="R603" i="8"/>
  <c r="R604" i="8"/>
  <c r="R605" i="8"/>
  <c r="R606" i="8"/>
  <c r="R607" i="8"/>
  <c r="R608" i="8"/>
  <c r="R609" i="8"/>
  <c r="R610" i="8"/>
  <c r="R611" i="8"/>
  <c r="R612" i="8"/>
  <c r="R613" i="8"/>
  <c r="R614" i="8"/>
  <c r="R615" i="8"/>
  <c r="R616" i="8"/>
  <c r="R617" i="8"/>
  <c r="R618" i="8"/>
  <c r="R619" i="8"/>
  <c r="R620" i="8"/>
  <c r="R621" i="8"/>
  <c r="R622" i="8"/>
  <c r="R623" i="8"/>
  <c r="R624" i="8"/>
  <c r="R625" i="8"/>
  <c r="R626" i="8"/>
  <c r="R627" i="8"/>
  <c r="R628" i="8"/>
  <c r="R629" i="8"/>
  <c r="R630" i="8"/>
  <c r="R631" i="8"/>
  <c r="R632" i="8"/>
  <c r="R633" i="8"/>
  <c r="R634" i="8"/>
  <c r="R635" i="8"/>
  <c r="R636" i="8"/>
  <c r="R637" i="8"/>
  <c r="R638" i="8"/>
  <c r="R639" i="8"/>
  <c r="R640" i="8"/>
  <c r="R641" i="8"/>
  <c r="R642" i="8"/>
  <c r="R643" i="8"/>
  <c r="R644" i="8"/>
  <c r="R645" i="8"/>
  <c r="R646" i="8"/>
  <c r="R647" i="8"/>
  <c r="R648" i="8"/>
  <c r="R649" i="8"/>
  <c r="R650" i="8"/>
  <c r="R651" i="8"/>
  <c r="R652" i="8"/>
  <c r="R653" i="8"/>
  <c r="R654" i="8"/>
  <c r="R655" i="8"/>
  <c r="R656" i="8"/>
  <c r="R657" i="8"/>
  <c r="R658" i="8"/>
  <c r="R659" i="8"/>
  <c r="R660" i="8"/>
  <c r="R661" i="8"/>
  <c r="R662" i="8"/>
  <c r="R663" i="8"/>
  <c r="R664" i="8"/>
  <c r="R665" i="8"/>
  <c r="R666" i="8"/>
  <c r="R667" i="8"/>
  <c r="R668" i="8"/>
  <c r="R669" i="8"/>
  <c r="R670" i="8"/>
  <c r="R671" i="8"/>
  <c r="R672" i="8"/>
  <c r="R673" i="8"/>
  <c r="R674" i="8"/>
  <c r="R675" i="8"/>
  <c r="R676" i="8"/>
  <c r="R677" i="8"/>
  <c r="R678" i="8"/>
  <c r="R679" i="8"/>
  <c r="R680" i="8"/>
  <c r="R681" i="8"/>
  <c r="R682" i="8"/>
  <c r="R683" i="8"/>
  <c r="R684" i="8"/>
  <c r="R685" i="8"/>
  <c r="R686" i="8"/>
  <c r="R687" i="8"/>
  <c r="R688" i="8"/>
  <c r="R689" i="8"/>
  <c r="R690" i="8"/>
  <c r="R691" i="8"/>
  <c r="R692" i="8"/>
  <c r="R693" i="8"/>
  <c r="R694" i="8"/>
  <c r="R695" i="8"/>
  <c r="R696" i="8"/>
  <c r="R697" i="8"/>
  <c r="R698" i="8"/>
  <c r="R699" i="8"/>
  <c r="R700" i="8"/>
  <c r="R701" i="8"/>
  <c r="R702" i="8"/>
  <c r="R703" i="8"/>
  <c r="R704" i="8"/>
  <c r="R705" i="8"/>
  <c r="R706" i="8"/>
  <c r="R707" i="8"/>
  <c r="R708" i="8"/>
  <c r="R709" i="8"/>
  <c r="R710" i="8"/>
  <c r="R711" i="8"/>
  <c r="R712" i="8"/>
  <c r="R713" i="8"/>
  <c r="R714" i="8"/>
  <c r="R715" i="8"/>
  <c r="R716" i="8"/>
  <c r="R717" i="8"/>
  <c r="R718" i="8"/>
  <c r="R719" i="8"/>
  <c r="R720" i="8"/>
  <c r="R721" i="8"/>
  <c r="R722" i="8"/>
  <c r="R723" i="8"/>
  <c r="R724" i="8"/>
  <c r="R725" i="8"/>
  <c r="R726" i="8"/>
  <c r="R727" i="8"/>
  <c r="R728" i="8"/>
  <c r="R729" i="8"/>
  <c r="R730" i="8"/>
  <c r="R731" i="8"/>
  <c r="R732" i="8"/>
  <c r="R733" i="8"/>
  <c r="R734" i="8"/>
  <c r="R735" i="8"/>
  <c r="R736" i="8"/>
  <c r="R737" i="8"/>
  <c r="R738" i="8"/>
  <c r="R739" i="8"/>
  <c r="R740" i="8"/>
  <c r="R741" i="8"/>
  <c r="R742" i="8"/>
  <c r="R743" i="8"/>
  <c r="R744" i="8"/>
  <c r="R745" i="8"/>
  <c r="R746" i="8"/>
  <c r="R747" i="8"/>
  <c r="R748" i="8"/>
  <c r="R749" i="8"/>
  <c r="R750" i="8"/>
  <c r="R751" i="8"/>
  <c r="R752" i="8"/>
  <c r="R753" i="8"/>
  <c r="R754" i="8"/>
  <c r="R755" i="8"/>
  <c r="R756" i="8"/>
  <c r="R757" i="8"/>
  <c r="R758" i="8"/>
  <c r="R759" i="8"/>
  <c r="R760" i="8"/>
  <c r="R761" i="8"/>
  <c r="R762" i="8"/>
  <c r="R763" i="8"/>
  <c r="R764" i="8"/>
  <c r="R765" i="8"/>
  <c r="R766" i="8"/>
  <c r="R767" i="8"/>
  <c r="R768" i="8"/>
  <c r="R769" i="8"/>
  <c r="R770" i="8"/>
  <c r="R771" i="8"/>
  <c r="R772" i="8"/>
  <c r="R773" i="8"/>
  <c r="R774" i="8"/>
  <c r="R775" i="8"/>
  <c r="R776" i="8"/>
  <c r="R777" i="8"/>
  <c r="R778" i="8"/>
  <c r="R779" i="8"/>
  <c r="R780" i="8"/>
  <c r="R781" i="8"/>
  <c r="R782" i="8"/>
  <c r="R783" i="8"/>
  <c r="R784" i="8"/>
  <c r="R785" i="8"/>
  <c r="R786" i="8"/>
  <c r="R787" i="8"/>
  <c r="R788" i="8"/>
  <c r="R789" i="8"/>
  <c r="R790" i="8"/>
  <c r="R791" i="8"/>
  <c r="R792" i="8"/>
  <c r="R793" i="8"/>
  <c r="R794" i="8"/>
  <c r="R795" i="8"/>
  <c r="R796" i="8"/>
  <c r="R797" i="8"/>
  <c r="R798" i="8"/>
  <c r="R799" i="8"/>
  <c r="R800" i="8"/>
  <c r="R801" i="8"/>
  <c r="R802" i="8"/>
  <c r="R803" i="8"/>
  <c r="R804" i="8"/>
  <c r="R805" i="8"/>
  <c r="R806" i="8"/>
  <c r="R807" i="8"/>
  <c r="R808" i="8"/>
  <c r="R809" i="8"/>
  <c r="R810" i="8"/>
  <c r="R811" i="8"/>
  <c r="R812" i="8"/>
  <c r="R813" i="8"/>
  <c r="R814" i="8"/>
  <c r="R815" i="8"/>
  <c r="R816" i="8"/>
  <c r="R817" i="8"/>
  <c r="R818" i="8"/>
  <c r="R819" i="8"/>
  <c r="R820" i="8"/>
  <c r="R821" i="8"/>
  <c r="R822" i="8"/>
  <c r="R823" i="8"/>
  <c r="R824" i="8"/>
  <c r="R825" i="8"/>
  <c r="R826" i="8"/>
  <c r="R827" i="8"/>
  <c r="R828" i="8"/>
  <c r="R829" i="8"/>
  <c r="R830" i="8"/>
  <c r="R831" i="8"/>
  <c r="R832" i="8"/>
  <c r="R833" i="8"/>
  <c r="R834" i="8"/>
  <c r="R835" i="8"/>
  <c r="R836" i="8"/>
  <c r="R837" i="8"/>
  <c r="R838" i="8"/>
  <c r="R839" i="8"/>
  <c r="R840" i="8"/>
  <c r="R841" i="8"/>
  <c r="R842" i="8"/>
  <c r="R843" i="8"/>
  <c r="R844" i="8"/>
  <c r="R845" i="8"/>
  <c r="R846" i="8"/>
  <c r="R847" i="8"/>
  <c r="R848" i="8"/>
  <c r="R849" i="8"/>
  <c r="R850" i="8"/>
  <c r="R851" i="8"/>
  <c r="R852" i="8"/>
  <c r="R853" i="8"/>
  <c r="R854" i="8"/>
  <c r="R855" i="8"/>
  <c r="R856" i="8"/>
  <c r="R857" i="8"/>
  <c r="R858" i="8"/>
  <c r="R859" i="8"/>
  <c r="R860" i="8"/>
  <c r="R861" i="8"/>
  <c r="R862" i="8"/>
  <c r="R863" i="8"/>
  <c r="R864" i="8"/>
  <c r="R865" i="8"/>
  <c r="R866" i="8"/>
  <c r="R867" i="8"/>
  <c r="R868" i="8"/>
  <c r="R869" i="8"/>
  <c r="R870" i="8"/>
  <c r="R871" i="8"/>
  <c r="R872" i="8"/>
  <c r="R873" i="8"/>
  <c r="R874" i="8"/>
  <c r="R875" i="8"/>
  <c r="R876" i="8"/>
  <c r="R877" i="8"/>
  <c r="R878" i="8"/>
  <c r="R879" i="8"/>
  <c r="R880" i="8"/>
  <c r="R881" i="8"/>
  <c r="R882" i="8"/>
  <c r="R883" i="8"/>
  <c r="R884" i="8"/>
  <c r="R885" i="8"/>
  <c r="R886" i="8"/>
  <c r="R887" i="8"/>
  <c r="R888" i="8"/>
  <c r="R889" i="8"/>
  <c r="R890" i="8"/>
  <c r="R891" i="8"/>
  <c r="R892" i="8"/>
  <c r="R893" i="8"/>
  <c r="R894" i="8"/>
  <c r="R895" i="8"/>
  <c r="R896" i="8"/>
  <c r="R897" i="8"/>
  <c r="R898" i="8"/>
  <c r="R899" i="8"/>
  <c r="R900" i="8"/>
  <c r="R901" i="8"/>
  <c r="R902" i="8"/>
  <c r="R903" i="8"/>
  <c r="R904" i="8"/>
  <c r="R905" i="8"/>
  <c r="R906" i="8"/>
  <c r="R907" i="8"/>
  <c r="R908" i="8"/>
  <c r="R909" i="8"/>
  <c r="R910" i="8"/>
  <c r="R911" i="8"/>
  <c r="R912" i="8"/>
  <c r="R913" i="8"/>
  <c r="R914" i="8"/>
  <c r="R915" i="8"/>
  <c r="R916" i="8"/>
  <c r="R917" i="8"/>
  <c r="R918" i="8"/>
  <c r="R919" i="8"/>
  <c r="R920" i="8"/>
  <c r="R921" i="8"/>
  <c r="R922" i="8"/>
  <c r="R923" i="8"/>
  <c r="R924" i="8"/>
  <c r="R925" i="8"/>
  <c r="R926" i="8"/>
  <c r="R927" i="8"/>
  <c r="R928" i="8"/>
  <c r="R929" i="8"/>
  <c r="R930" i="8"/>
  <c r="R931" i="8"/>
  <c r="R932" i="8"/>
  <c r="R933" i="8"/>
  <c r="R934" i="8"/>
  <c r="R935" i="8"/>
  <c r="R936" i="8"/>
  <c r="R937" i="8"/>
  <c r="R938" i="8"/>
  <c r="R939" i="8"/>
  <c r="R940" i="8"/>
  <c r="R941" i="8"/>
  <c r="R942" i="8"/>
  <c r="R943" i="8"/>
  <c r="R944" i="8"/>
  <c r="R945" i="8"/>
  <c r="R946" i="8"/>
  <c r="R947" i="8"/>
  <c r="R948" i="8"/>
  <c r="R949" i="8"/>
  <c r="R950" i="8"/>
  <c r="R951" i="8"/>
  <c r="R952" i="8"/>
  <c r="R953" i="8"/>
  <c r="R954" i="8"/>
  <c r="R955" i="8"/>
  <c r="R956" i="8"/>
  <c r="R957" i="8"/>
  <c r="R958" i="8"/>
  <c r="R959" i="8"/>
  <c r="R960" i="8"/>
  <c r="R961" i="8"/>
  <c r="R962" i="8"/>
  <c r="R963" i="8"/>
  <c r="R964" i="8"/>
  <c r="R965" i="8"/>
  <c r="R966" i="8"/>
  <c r="R967" i="8"/>
  <c r="R968" i="8"/>
  <c r="R969" i="8"/>
  <c r="R970" i="8"/>
  <c r="R971" i="8"/>
  <c r="R972" i="8"/>
  <c r="R973" i="8"/>
  <c r="R974" i="8"/>
  <c r="R975" i="8"/>
  <c r="R976" i="8"/>
  <c r="R977" i="8"/>
  <c r="R978" i="8"/>
  <c r="R979" i="8"/>
  <c r="R980" i="8"/>
  <c r="R981" i="8"/>
  <c r="R982" i="8"/>
  <c r="R983" i="8"/>
  <c r="R984" i="8"/>
  <c r="R985" i="8"/>
  <c r="R986" i="8"/>
  <c r="R987" i="8"/>
  <c r="R988" i="8"/>
  <c r="R989" i="8"/>
  <c r="R990" i="8"/>
  <c r="R991" i="8"/>
  <c r="R992" i="8"/>
  <c r="R993" i="8"/>
  <c r="R994" i="8"/>
  <c r="R995" i="8"/>
  <c r="R996" i="8"/>
  <c r="R997" i="8"/>
  <c r="R998" i="8"/>
  <c r="R999" i="8"/>
  <c r="R1000" i="8"/>
  <c r="R1001" i="8"/>
  <c r="R1002" i="8"/>
  <c r="R1003" i="8"/>
  <c r="R1004" i="8"/>
  <c r="R1005" i="8"/>
  <c r="R1006" i="8"/>
  <c r="R1007" i="8"/>
  <c r="R1008" i="8"/>
  <c r="R1009" i="8"/>
  <c r="R1010" i="8"/>
  <c r="R1011" i="8"/>
  <c r="R1012" i="8"/>
  <c r="R1013" i="8"/>
  <c r="R1014" i="8"/>
  <c r="R1015" i="8"/>
  <c r="R1016" i="8"/>
  <c r="R1017" i="8"/>
  <c r="R1018" i="8"/>
  <c r="R1019" i="8"/>
  <c r="R1020" i="8"/>
  <c r="R1021" i="8"/>
  <c r="R1022" i="8"/>
  <c r="R1023" i="8"/>
  <c r="R1024" i="8"/>
  <c r="R1025" i="8"/>
  <c r="R1026" i="8"/>
  <c r="R1027" i="8"/>
  <c r="R1028" i="8"/>
  <c r="R1029" i="8"/>
  <c r="R1030" i="8"/>
  <c r="R1031" i="8"/>
  <c r="R1032" i="8"/>
  <c r="R1033" i="8"/>
  <c r="R1034" i="8"/>
  <c r="R1035" i="8"/>
  <c r="R1036" i="8"/>
  <c r="R1037" i="8"/>
  <c r="R1038" i="8"/>
  <c r="R1039" i="8"/>
  <c r="R1040" i="8"/>
  <c r="R1041" i="8"/>
  <c r="R1042" i="8"/>
  <c r="R1043" i="8"/>
  <c r="R1044" i="8"/>
  <c r="R1045" i="8"/>
  <c r="R1046" i="8"/>
  <c r="R1047" i="8"/>
  <c r="R1048" i="8"/>
  <c r="R1049" i="8"/>
  <c r="R1050" i="8"/>
  <c r="R1051" i="8"/>
  <c r="R1052" i="8"/>
  <c r="R1053" i="8"/>
  <c r="R1054" i="8"/>
  <c r="R1055" i="8"/>
  <c r="R1056" i="8"/>
  <c r="R1057" i="8"/>
  <c r="R1058" i="8"/>
  <c r="R1059" i="8"/>
  <c r="R1060" i="8"/>
  <c r="R1061" i="8"/>
  <c r="R1062" i="8"/>
  <c r="R1063" i="8"/>
  <c r="R1064" i="8"/>
  <c r="R1065" i="8"/>
  <c r="R1066" i="8"/>
  <c r="R1067" i="8"/>
  <c r="R1068" i="8"/>
  <c r="R1069" i="8"/>
  <c r="R1070" i="8"/>
  <c r="R1071" i="8"/>
  <c r="R1072" i="8"/>
  <c r="R1073" i="8"/>
  <c r="R1074" i="8"/>
  <c r="R1075" i="8"/>
  <c r="R1076" i="8"/>
  <c r="R1077" i="8"/>
  <c r="R1078" i="8"/>
  <c r="R1079" i="8"/>
  <c r="R1080" i="8"/>
  <c r="R1081" i="8"/>
  <c r="R1082" i="8"/>
  <c r="R1083" i="8"/>
  <c r="R1084" i="8"/>
  <c r="R1085" i="8"/>
  <c r="R1086" i="8"/>
  <c r="R1087" i="8"/>
  <c r="R1088" i="8"/>
  <c r="R1089" i="8"/>
  <c r="R1090" i="8"/>
  <c r="R1091" i="8"/>
  <c r="R1092" i="8"/>
  <c r="R1093" i="8"/>
  <c r="R1094" i="8"/>
  <c r="R1095" i="8"/>
  <c r="R1096" i="8"/>
  <c r="R1097" i="8"/>
  <c r="R1098" i="8"/>
  <c r="R1099" i="8"/>
  <c r="R1100" i="8"/>
  <c r="R1101" i="8"/>
  <c r="R1102" i="8"/>
  <c r="R1103" i="8"/>
  <c r="R1104" i="8"/>
  <c r="R1105" i="8"/>
  <c r="R1106" i="8"/>
  <c r="R1107" i="8"/>
  <c r="R1108" i="8"/>
  <c r="R1109" i="8"/>
  <c r="R1110" i="8"/>
  <c r="R1111" i="8"/>
  <c r="R1112" i="8"/>
  <c r="R1113" i="8"/>
  <c r="R1114" i="8"/>
  <c r="R1115" i="8"/>
  <c r="R1116" i="8"/>
  <c r="R1117" i="8"/>
  <c r="R1118" i="8"/>
  <c r="R1119" i="8"/>
  <c r="R1120" i="8"/>
  <c r="R1121" i="8"/>
  <c r="R1122" i="8"/>
  <c r="R1123" i="8"/>
  <c r="R1124" i="8"/>
  <c r="R1125" i="8"/>
  <c r="R1126" i="8"/>
  <c r="R1127" i="8"/>
  <c r="R1128" i="8"/>
  <c r="R1129" i="8"/>
  <c r="R1130" i="8"/>
  <c r="R1131" i="8"/>
  <c r="R1132" i="8"/>
  <c r="R1133" i="8"/>
  <c r="R1134" i="8"/>
  <c r="R1135" i="8"/>
  <c r="R1136" i="8"/>
  <c r="R1137" i="8"/>
  <c r="R1138" i="8"/>
  <c r="R1139" i="8"/>
  <c r="R1140" i="8"/>
  <c r="R1141" i="8"/>
  <c r="R1142" i="8"/>
  <c r="R1143" i="8"/>
  <c r="R1144" i="8"/>
  <c r="R1145" i="8"/>
  <c r="R1146" i="8"/>
  <c r="R1147" i="8"/>
  <c r="R1148" i="8"/>
  <c r="R1149" i="8"/>
  <c r="R1150" i="8"/>
  <c r="R1151" i="8"/>
  <c r="R1152" i="8"/>
  <c r="R1153" i="8"/>
  <c r="R1154" i="8"/>
  <c r="R1155" i="8"/>
  <c r="R1156" i="8"/>
  <c r="R1157" i="8"/>
  <c r="R1158" i="8"/>
  <c r="R1159" i="8"/>
  <c r="R1160" i="8"/>
  <c r="R1161" i="8"/>
  <c r="R1162" i="8"/>
  <c r="R1163" i="8"/>
  <c r="R1164" i="8"/>
  <c r="R1165" i="8"/>
  <c r="R1166" i="8"/>
  <c r="R1167" i="8"/>
  <c r="R1168" i="8"/>
  <c r="R1169" i="8"/>
  <c r="R1170" i="8"/>
  <c r="R1171" i="8"/>
  <c r="R1172" i="8"/>
  <c r="R1173" i="8"/>
  <c r="R1174" i="8"/>
  <c r="R1175" i="8"/>
  <c r="R1176" i="8"/>
  <c r="R1177" i="8"/>
  <c r="R1178" i="8"/>
  <c r="R1179" i="8"/>
  <c r="R1180" i="8"/>
  <c r="R1181" i="8"/>
  <c r="R1182" i="8"/>
  <c r="R1183" i="8"/>
  <c r="R1184" i="8"/>
  <c r="R1185" i="8"/>
  <c r="R1186" i="8"/>
  <c r="R1187" i="8"/>
  <c r="R1188" i="8"/>
  <c r="R1189" i="8"/>
  <c r="R1190" i="8"/>
  <c r="R1191" i="8"/>
  <c r="R1192" i="8"/>
  <c r="R1193" i="8"/>
  <c r="R1194" i="8"/>
  <c r="R1195" i="8"/>
  <c r="R1196" i="8"/>
  <c r="R1197" i="8"/>
  <c r="R1198" i="8"/>
  <c r="R1199" i="8"/>
  <c r="R1200" i="8"/>
  <c r="R1201" i="8"/>
  <c r="R1202" i="8"/>
  <c r="R1203" i="8"/>
  <c r="R1204" i="8"/>
  <c r="R1205" i="8"/>
  <c r="R1206" i="8"/>
  <c r="R1207" i="8"/>
  <c r="R1208" i="8"/>
  <c r="R1209" i="8"/>
  <c r="R1210" i="8"/>
  <c r="R1211" i="8"/>
  <c r="R1212" i="8"/>
  <c r="R1213" i="8"/>
  <c r="R1214" i="8"/>
  <c r="R1215" i="8"/>
  <c r="R1216" i="8"/>
  <c r="R1217" i="8"/>
  <c r="R1218" i="8"/>
  <c r="R1219" i="8"/>
  <c r="R1220" i="8"/>
  <c r="R1221" i="8"/>
  <c r="R1222" i="8"/>
  <c r="R1223" i="8"/>
  <c r="R1224" i="8"/>
  <c r="R1225" i="8"/>
  <c r="R1226" i="8"/>
  <c r="R1227" i="8"/>
  <c r="R1228" i="8"/>
  <c r="R1229" i="8"/>
  <c r="R1230" i="8"/>
  <c r="R1231" i="8"/>
  <c r="R1232" i="8"/>
  <c r="R1233" i="8"/>
  <c r="R1234" i="8"/>
  <c r="R1235" i="8"/>
  <c r="R1236" i="8"/>
  <c r="R1237" i="8"/>
  <c r="R1238" i="8"/>
  <c r="R1239" i="8"/>
  <c r="R1240" i="8"/>
  <c r="R1241" i="8"/>
  <c r="R1242" i="8"/>
  <c r="R1243" i="8"/>
  <c r="R1244" i="8"/>
  <c r="R1245" i="8"/>
  <c r="R1246" i="8"/>
  <c r="R1247" i="8"/>
  <c r="R1248" i="8"/>
  <c r="R1249" i="8"/>
  <c r="R1250" i="8"/>
  <c r="R1251" i="8"/>
  <c r="R1252" i="8"/>
  <c r="R1253" i="8"/>
  <c r="R1254" i="8"/>
  <c r="R1255" i="8"/>
  <c r="R1256" i="8"/>
  <c r="R1257" i="8"/>
  <c r="R1258" i="8"/>
  <c r="R1259" i="8"/>
  <c r="R1260" i="8"/>
  <c r="R1261" i="8"/>
  <c r="R1262" i="8"/>
  <c r="R1263" i="8"/>
  <c r="R1264" i="8"/>
  <c r="R1265" i="8"/>
  <c r="R1266" i="8"/>
  <c r="R1267" i="8"/>
  <c r="R1268" i="8"/>
  <c r="R1269" i="8"/>
  <c r="R1270" i="8"/>
  <c r="R1271" i="8"/>
  <c r="R1272" i="8"/>
  <c r="R1273" i="8"/>
  <c r="R1274" i="8"/>
  <c r="R1275" i="8"/>
  <c r="R1276" i="8"/>
  <c r="R1277" i="8"/>
  <c r="R1278" i="8"/>
  <c r="R1279" i="8"/>
  <c r="R1280" i="8"/>
  <c r="R1281" i="8"/>
  <c r="R1282" i="8"/>
  <c r="R1283" i="8"/>
  <c r="R1284" i="8"/>
  <c r="R1285" i="8"/>
  <c r="R1286" i="8"/>
  <c r="R1287" i="8"/>
  <c r="R1288" i="8"/>
  <c r="R1289" i="8"/>
  <c r="R1290" i="8"/>
  <c r="R1291" i="8"/>
  <c r="R1292" i="8"/>
  <c r="R1293" i="8"/>
  <c r="R1294" i="8"/>
  <c r="R1295" i="8"/>
  <c r="R1296" i="8"/>
  <c r="R1297" i="8"/>
  <c r="R1298" i="8"/>
  <c r="R1299" i="8"/>
  <c r="R1300" i="8"/>
  <c r="R1301" i="8"/>
  <c r="R1302" i="8"/>
  <c r="R1303" i="8"/>
  <c r="R1304" i="8"/>
  <c r="R1305" i="8"/>
  <c r="R1306" i="8"/>
  <c r="R1307" i="8"/>
  <c r="R1308" i="8"/>
  <c r="R1309" i="8"/>
  <c r="R1310" i="8"/>
  <c r="R1311" i="8"/>
  <c r="R1312" i="8"/>
  <c r="R1313" i="8"/>
  <c r="R1314" i="8"/>
  <c r="R1315" i="8"/>
  <c r="R1316" i="8"/>
  <c r="R1317" i="8"/>
  <c r="R1318" i="8"/>
  <c r="R1319" i="8"/>
  <c r="R1320" i="8"/>
  <c r="R1321" i="8"/>
  <c r="R1322" i="8"/>
  <c r="R1323" i="8"/>
  <c r="R1324" i="8"/>
  <c r="R1325" i="8"/>
  <c r="R1326" i="8"/>
  <c r="R1327" i="8"/>
  <c r="R1328" i="8"/>
  <c r="R1329" i="8"/>
  <c r="R1330" i="8"/>
  <c r="R1331" i="8"/>
  <c r="R1332" i="8"/>
  <c r="R1333" i="8"/>
  <c r="R1334" i="8"/>
  <c r="R1335" i="8"/>
  <c r="R1336" i="8"/>
  <c r="R1337" i="8"/>
  <c r="R1338" i="8"/>
  <c r="R1339" i="8"/>
  <c r="R1340" i="8"/>
  <c r="R1341" i="8"/>
  <c r="R1342" i="8"/>
  <c r="R1343" i="8"/>
  <c r="R1344" i="8"/>
  <c r="R1345" i="8"/>
  <c r="R1346" i="8"/>
  <c r="R1347" i="8"/>
  <c r="R1348" i="8"/>
  <c r="R1349" i="8"/>
  <c r="R1350" i="8"/>
  <c r="R1351" i="8"/>
  <c r="R1352" i="8"/>
  <c r="R1353" i="8"/>
  <c r="R1354" i="8"/>
  <c r="R1355" i="8"/>
  <c r="R1356" i="8"/>
  <c r="R1357" i="8"/>
  <c r="R1358" i="8"/>
  <c r="R1359" i="8"/>
  <c r="R1360" i="8"/>
  <c r="R1361" i="8"/>
  <c r="R1362" i="8"/>
  <c r="R1363" i="8"/>
  <c r="R1364" i="8"/>
  <c r="R1365" i="8"/>
  <c r="R1366" i="8"/>
  <c r="R1367" i="8"/>
  <c r="R1368" i="8"/>
  <c r="R1369" i="8"/>
  <c r="R1370" i="8"/>
  <c r="R1371" i="8"/>
  <c r="R1372" i="8"/>
  <c r="R1373" i="8"/>
  <c r="R1374" i="8"/>
  <c r="R1375" i="8"/>
  <c r="R1376" i="8"/>
  <c r="R1377" i="8"/>
  <c r="R1378" i="8"/>
  <c r="R1379" i="8"/>
  <c r="R1380" i="8"/>
  <c r="R1381" i="8"/>
  <c r="R1382" i="8"/>
  <c r="R1383" i="8"/>
  <c r="R1384" i="8"/>
  <c r="R1385" i="8"/>
  <c r="R1386" i="8"/>
  <c r="R1387" i="8"/>
  <c r="R1388" i="8"/>
  <c r="R1389" i="8"/>
  <c r="R1390" i="8"/>
  <c r="R1391" i="8"/>
  <c r="R1392" i="8"/>
  <c r="R1393" i="8"/>
  <c r="R1394" i="8"/>
  <c r="R1395" i="8"/>
  <c r="R1396" i="8"/>
  <c r="R1397" i="8"/>
  <c r="R1398" i="8"/>
  <c r="R1399" i="8"/>
  <c r="R1400" i="8"/>
  <c r="R1401" i="8"/>
  <c r="R1402" i="8"/>
  <c r="R1403" i="8"/>
  <c r="R1404" i="8"/>
  <c r="R1405" i="8"/>
  <c r="R1406" i="8"/>
  <c r="R1407" i="8"/>
  <c r="R1408" i="8"/>
  <c r="R1409" i="8"/>
  <c r="R1410" i="8"/>
  <c r="R1411" i="8"/>
  <c r="R1412" i="8"/>
  <c r="R1413" i="8"/>
  <c r="R1414" i="8"/>
  <c r="R1415" i="8"/>
  <c r="R1416" i="8"/>
  <c r="R1417" i="8"/>
  <c r="R1418" i="8"/>
  <c r="R1419" i="8"/>
  <c r="R1420" i="8"/>
  <c r="R1421" i="8"/>
  <c r="R1422" i="8"/>
  <c r="R1423" i="8"/>
  <c r="R1424" i="8"/>
  <c r="R1425" i="8"/>
  <c r="R1426" i="8"/>
  <c r="R1427" i="8"/>
  <c r="R1428" i="8"/>
  <c r="R1429" i="8"/>
  <c r="R1430" i="8"/>
  <c r="R1431" i="8"/>
  <c r="R1432" i="8"/>
  <c r="R1433" i="8"/>
  <c r="R1434" i="8"/>
  <c r="R1435" i="8"/>
  <c r="R1436" i="8"/>
  <c r="R1437" i="8"/>
  <c r="R1438" i="8"/>
  <c r="R1439" i="8"/>
  <c r="R1440" i="8"/>
  <c r="R1441" i="8"/>
  <c r="R1442" i="8"/>
  <c r="R1443" i="8"/>
  <c r="R1444" i="8"/>
  <c r="R1445" i="8"/>
  <c r="R1446" i="8"/>
  <c r="R1447" i="8"/>
  <c r="R1448" i="8"/>
  <c r="R1449" i="8"/>
  <c r="R1450" i="8"/>
  <c r="R1451" i="8"/>
  <c r="R1452" i="8"/>
  <c r="R1453" i="8"/>
  <c r="R1454" i="8"/>
  <c r="R1455" i="8"/>
  <c r="R1456" i="8"/>
  <c r="R1457" i="8"/>
  <c r="R1458" i="8"/>
  <c r="R1459" i="8"/>
  <c r="R1460" i="8"/>
  <c r="R1461" i="8"/>
  <c r="R1462" i="8"/>
  <c r="R1463" i="8"/>
  <c r="R1464" i="8"/>
  <c r="R1465" i="8"/>
  <c r="R1466" i="8"/>
  <c r="R1467" i="8"/>
  <c r="R1468" i="8"/>
  <c r="R1469" i="8"/>
  <c r="R1470" i="8"/>
  <c r="R1471" i="8"/>
  <c r="R1472" i="8"/>
  <c r="R1473" i="8"/>
  <c r="R1474" i="8"/>
  <c r="R1475" i="8"/>
  <c r="R1476" i="8"/>
  <c r="R1477" i="8"/>
  <c r="R1478" i="8"/>
  <c r="R1479" i="8"/>
  <c r="R1480" i="8"/>
  <c r="R1481" i="8"/>
  <c r="R1482" i="8"/>
  <c r="R1483" i="8"/>
  <c r="R1484" i="8"/>
  <c r="R1485" i="8"/>
  <c r="R1486" i="8"/>
  <c r="R1487" i="8"/>
  <c r="R1488" i="8"/>
  <c r="R1489" i="8"/>
  <c r="R1490" i="8"/>
  <c r="R1491" i="8"/>
  <c r="R1492" i="8"/>
  <c r="R1493" i="8"/>
  <c r="R1494" i="8"/>
  <c r="R1495" i="8"/>
  <c r="R1496" i="8"/>
  <c r="R1497" i="8"/>
  <c r="R1498" i="8"/>
  <c r="R1499" i="8"/>
  <c r="R1500" i="8"/>
  <c r="R1501" i="8"/>
  <c r="R1502" i="8"/>
  <c r="R1503" i="8"/>
  <c r="R1504" i="8"/>
  <c r="R1505" i="8"/>
  <c r="R1506" i="8"/>
  <c r="R1507" i="8"/>
  <c r="R1508" i="8"/>
  <c r="R1509" i="8"/>
  <c r="R1510" i="8"/>
  <c r="R1511" i="8"/>
  <c r="R1512" i="8"/>
  <c r="R1513" i="8"/>
  <c r="R1514" i="8"/>
  <c r="R1515" i="8"/>
  <c r="R1516" i="8"/>
  <c r="R1517" i="8"/>
  <c r="R1518" i="8"/>
  <c r="R1519" i="8"/>
  <c r="R1520" i="8"/>
  <c r="R1521" i="8"/>
  <c r="R1522" i="8"/>
  <c r="R1523" i="8"/>
  <c r="R1524" i="8"/>
  <c r="R1525" i="8"/>
  <c r="R1526" i="8"/>
  <c r="R1527" i="8"/>
  <c r="R1528" i="8"/>
  <c r="R1529" i="8"/>
  <c r="R1530" i="8"/>
  <c r="R1531" i="8"/>
  <c r="R1532" i="8"/>
  <c r="R1533" i="8"/>
  <c r="R1534" i="8"/>
  <c r="R1535" i="8"/>
  <c r="R1536" i="8"/>
  <c r="R1537" i="8"/>
  <c r="R1538" i="8"/>
  <c r="R1539" i="8"/>
  <c r="R1540" i="8"/>
  <c r="R1541" i="8"/>
  <c r="R1542" i="8"/>
  <c r="R1543" i="8"/>
  <c r="R1544" i="8"/>
  <c r="R1545" i="8"/>
  <c r="R1546" i="8"/>
  <c r="R1547" i="8"/>
  <c r="R1548" i="8"/>
  <c r="R1549" i="8"/>
  <c r="R1550" i="8"/>
  <c r="R1551" i="8"/>
  <c r="R1552" i="8"/>
  <c r="R1553" i="8"/>
  <c r="R1554" i="8"/>
  <c r="R1555" i="8"/>
  <c r="R1556" i="8"/>
  <c r="R1557" i="8"/>
  <c r="R1558" i="8"/>
  <c r="R1559" i="8"/>
  <c r="R1560" i="8"/>
  <c r="R1561" i="8"/>
  <c r="R1562" i="8"/>
  <c r="R1563" i="8"/>
  <c r="R1564" i="8"/>
  <c r="R1565" i="8"/>
  <c r="R1566" i="8"/>
  <c r="R1567" i="8"/>
  <c r="R1568" i="8"/>
  <c r="R1569" i="8"/>
  <c r="R1570" i="8"/>
  <c r="R1571" i="8"/>
  <c r="R1572" i="8"/>
  <c r="R1573" i="8"/>
  <c r="R1574" i="8"/>
  <c r="R1575" i="8"/>
  <c r="R1576" i="8"/>
  <c r="R1577" i="8"/>
  <c r="R1578" i="8"/>
  <c r="R1579" i="8"/>
  <c r="R1580" i="8"/>
  <c r="R1581" i="8"/>
  <c r="R1582" i="8"/>
  <c r="R1583" i="8"/>
  <c r="R1584" i="8"/>
  <c r="R1585" i="8"/>
  <c r="R1586" i="8"/>
  <c r="R1587" i="8"/>
  <c r="R1588" i="8"/>
  <c r="R1589" i="8"/>
  <c r="R1590" i="8"/>
  <c r="R1591" i="8"/>
  <c r="R1592" i="8"/>
  <c r="R1593" i="8"/>
  <c r="R1594" i="8"/>
  <c r="R1595" i="8"/>
  <c r="R1596" i="8"/>
  <c r="R1597" i="8"/>
  <c r="R1598" i="8"/>
  <c r="R1599" i="8"/>
  <c r="R1600" i="8"/>
  <c r="R1601" i="8"/>
  <c r="R1602" i="8"/>
  <c r="R1603" i="8"/>
  <c r="R1604" i="8"/>
  <c r="R1605" i="8"/>
  <c r="R1606" i="8"/>
  <c r="R1607" i="8"/>
  <c r="R1608" i="8"/>
  <c r="R1609" i="8"/>
  <c r="R1610" i="8"/>
  <c r="R1611" i="8"/>
  <c r="R1612" i="8"/>
  <c r="R1613" i="8"/>
  <c r="R1614" i="8"/>
  <c r="R1615" i="8"/>
  <c r="R1616" i="8"/>
  <c r="R1617" i="8"/>
  <c r="R1618" i="8"/>
  <c r="R1619" i="8"/>
  <c r="R1620" i="8"/>
  <c r="R1621" i="8"/>
  <c r="R1622" i="8"/>
  <c r="R1623" i="8"/>
  <c r="R1624" i="8"/>
  <c r="R1625" i="8"/>
  <c r="R1626" i="8"/>
  <c r="R1627" i="8"/>
  <c r="R1628" i="8"/>
  <c r="R1629" i="8"/>
  <c r="R1630" i="8"/>
  <c r="R1631" i="8"/>
  <c r="R1632" i="8"/>
  <c r="R1633" i="8"/>
  <c r="R1634" i="8"/>
  <c r="R1635" i="8"/>
  <c r="R1636" i="8"/>
  <c r="R1637" i="8"/>
  <c r="R1638" i="8"/>
  <c r="R1639" i="8"/>
  <c r="R1640" i="8"/>
  <c r="R1641" i="8"/>
  <c r="R1642" i="8"/>
  <c r="R1643" i="8"/>
  <c r="R1644" i="8"/>
  <c r="R1645" i="8"/>
  <c r="R1646" i="8"/>
  <c r="R1647" i="8"/>
  <c r="R1648" i="8"/>
  <c r="R1649" i="8"/>
  <c r="R1650" i="8"/>
  <c r="R1651" i="8"/>
  <c r="R1652" i="8"/>
  <c r="R1653" i="8"/>
  <c r="R1654" i="8"/>
  <c r="R1655" i="8"/>
  <c r="R1656" i="8"/>
  <c r="R1657" i="8"/>
  <c r="R1658" i="8"/>
  <c r="R1659" i="8"/>
  <c r="R1660" i="8"/>
  <c r="R1661" i="8"/>
  <c r="R1662" i="8"/>
  <c r="R1663" i="8"/>
  <c r="R1664" i="8"/>
  <c r="R1665" i="8"/>
  <c r="R1666" i="8"/>
  <c r="R1667" i="8"/>
  <c r="R1668" i="8"/>
  <c r="R1669" i="8"/>
  <c r="R1670" i="8"/>
  <c r="R1671" i="8"/>
  <c r="R1672" i="8"/>
  <c r="R1673" i="8"/>
  <c r="R1674" i="8"/>
  <c r="R1675" i="8"/>
  <c r="R1676" i="8"/>
  <c r="R1677" i="8"/>
  <c r="R1678" i="8"/>
  <c r="R1679" i="8"/>
  <c r="R1680" i="8"/>
  <c r="R1681" i="8"/>
  <c r="R1682" i="8"/>
  <c r="R1683" i="8"/>
  <c r="R1684" i="8"/>
  <c r="R1685" i="8"/>
  <c r="R1686" i="8"/>
  <c r="R1687" i="8"/>
  <c r="R1688" i="8"/>
  <c r="R1689" i="8"/>
  <c r="R1690" i="8"/>
  <c r="R1691" i="8"/>
  <c r="R1692" i="8"/>
  <c r="R1693" i="8"/>
  <c r="R1694" i="8"/>
  <c r="R1695" i="8"/>
  <c r="R1696" i="8"/>
  <c r="R1697" i="8"/>
  <c r="R1698" i="8"/>
  <c r="R1699" i="8"/>
  <c r="R1700" i="8"/>
  <c r="R1701" i="8"/>
  <c r="R1702" i="8"/>
  <c r="R1703" i="8"/>
  <c r="R1704" i="8"/>
  <c r="R1705" i="8"/>
  <c r="R1706" i="8"/>
  <c r="R1707" i="8"/>
  <c r="R1708" i="8"/>
  <c r="R1709" i="8"/>
  <c r="R1710" i="8"/>
  <c r="R1711" i="8"/>
  <c r="R1712" i="8"/>
  <c r="R1713" i="8"/>
  <c r="R1714" i="8"/>
  <c r="R1715" i="8"/>
  <c r="R1716" i="8"/>
  <c r="R1717" i="8"/>
  <c r="R1718" i="8"/>
  <c r="R1719" i="8"/>
  <c r="R1720" i="8"/>
  <c r="R1721" i="8"/>
  <c r="R1722" i="8"/>
  <c r="R1723" i="8"/>
  <c r="R1724" i="8"/>
  <c r="R1725" i="8"/>
  <c r="R1726" i="8"/>
  <c r="R1727" i="8"/>
  <c r="R1728" i="8"/>
  <c r="R1729" i="8"/>
  <c r="R1730" i="8"/>
  <c r="R1731" i="8"/>
  <c r="R1732" i="8"/>
  <c r="R1733" i="8"/>
  <c r="R1734" i="8"/>
  <c r="R1735" i="8"/>
  <c r="R1736" i="8"/>
  <c r="R1737" i="8"/>
  <c r="R1738" i="8"/>
  <c r="R1739" i="8"/>
  <c r="R1740" i="8"/>
  <c r="R1741" i="8"/>
  <c r="R1742" i="8"/>
  <c r="R1743" i="8"/>
  <c r="R1744" i="8"/>
  <c r="R1745" i="8"/>
  <c r="R1746" i="8"/>
  <c r="R1747" i="8"/>
  <c r="R1748" i="8"/>
  <c r="R1749" i="8"/>
  <c r="R1750" i="8"/>
  <c r="R1751" i="8"/>
  <c r="R1752" i="8"/>
  <c r="R1753" i="8"/>
  <c r="R1754" i="8"/>
  <c r="R1755" i="8"/>
  <c r="R1756" i="8"/>
  <c r="R1757" i="8"/>
  <c r="R1758" i="8"/>
  <c r="R1759" i="8"/>
  <c r="R1760" i="8"/>
  <c r="R1761" i="8"/>
  <c r="R1762" i="8"/>
  <c r="R1763" i="8"/>
  <c r="R1764" i="8"/>
  <c r="R1765" i="8"/>
  <c r="R1766" i="8"/>
  <c r="R1767" i="8"/>
  <c r="R1768" i="8"/>
  <c r="R1769" i="8"/>
  <c r="R1770" i="8"/>
  <c r="R1771" i="8"/>
  <c r="R1772" i="8"/>
  <c r="R1773" i="8"/>
  <c r="R1774" i="8"/>
  <c r="R1775" i="8"/>
  <c r="R1776" i="8"/>
  <c r="R1777" i="8"/>
  <c r="R1778" i="8"/>
  <c r="R1779" i="8"/>
  <c r="R1780" i="8"/>
  <c r="R1781" i="8"/>
  <c r="R1782" i="8"/>
  <c r="R1783" i="8"/>
  <c r="R1784" i="8"/>
  <c r="R1785" i="8"/>
  <c r="R1786" i="8"/>
  <c r="R1787" i="8"/>
  <c r="R1788" i="8"/>
  <c r="R1789" i="8"/>
  <c r="R1790" i="8"/>
  <c r="R1791" i="8"/>
  <c r="R1792" i="8"/>
  <c r="R1793" i="8"/>
  <c r="R1794" i="8"/>
  <c r="R1795" i="8"/>
  <c r="R1796" i="8"/>
  <c r="R1797" i="8"/>
  <c r="R1798" i="8"/>
  <c r="R1799" i="8"/>
  <c r="R1800" i="8"/>
  <c r="R1801" i="8"/>
  <c r="R1802" i="8"/>
  <c r="R1803" i="8"/>
  <c r="R1804" i="8"/>
  <c r="R1805" i="8"/>
  <c r="R1806" i="8"/>
  <c r="R1807" i="8"/>
  <c r="R1808" i="8"/>
  <c r="R1809" i="8"/>
  <c r="R1810" i="8"/>
  <c r="R1811" i="8"/>
  <c r="R1812" i="8"/>
  <c r="R1813" i="8"/>
  <c r="R1814" i="8"/>
  <c r="R1815" i="8"/>
  <c r="R1816" i="8"/>
  <c r="R1817" i="8"/>
  <c r="R1818" i="8"/>
  <c r="R1819" i="8"/>
  <c r="R1820" i="8"/>
  <c r="R1821" i="8"/>
  <c r="R1822" i="8"/>
  <c r="R1823" i="8"/>
  <c r="R1824" i="8"/>
  <c r="R1825" i="8"/>
  <c r="R1826" i="8"/>
  <c r="R1827" i="8"/>
  <c r="R1828" i="8"/>
  <c r="R1829" i="8"/>
  <c r="R1830" i="8"/>
  <c r="R1831" i="8"/>
  <c r="R1832" i="8"/>
  <c r="R1833" i="8"/>
  <c r="R1834" i="8"/>
  <c r="R1835" i="8"/>
  <c r="R1836" i="8"/>
  <c r="R1837" i="8"/>
  <c r="R1838" i="8"/>
  <c r="R1839" i="8"/>
  <c r="R1840" i="8"/>
  <c r="R1841" i="8"/>
  <c r="R1842" i="8"/>
  <c r="R1843" i="8"/>
  <c r="R1844" i="8"/>
  <c r="R1845" i="8"/>
  <c r="R1846" i="8"/>
  <c r="R1847" i="8"/>
  <c r="R1848" i="8"/>
  <c r="R1849" i="8"/>
  <c r="R1850" i="8"/>
  <c r="R1851" i="8"/>
  <c r="R1852" i="8"/>
  <c r="R1853" i="8"/>
  <c r="R1854" i="8"/>
  <c r="R1855" i="8"/>
  <c r="R1856" i="8"/>
  <c r="R1857" i="8"/>
  <c r="R1858" i="8"/>
  <c r="R1859" i="8"/>
  <c r="R1860" i="8"/>
  <c r="R1861" i="8"/>
  <c r="R1862" i="8"/>
  <c r="R1863" i="8"/>
  <c r="R1864" i="8"/>
  <c r="R1865" i="8"/>
  <c r="R1866" i="8"/>
  <c r="R1867" i="8"/>
  <c r="R1868" i="8"/>
  <c r="R1869" i="8"/>
  <c r="R1870" i="8"/>
  <c r="R1871" i="8"/>
  <c r="R1872" i="8"/>
  <c r="R1873" i="8"/>
  <c r="R1874" i="8"/>
  <c r="R1875" i="8"/>
  <c r="R1876" i="8"/>
  <c r="R1877" i="8"/>
  <c r="R1878" i="8"/>
  <c r="R1879" i="8"/>
  <c r="R1880" i="8"/>
  <c r="R1881" i="8"/>
  <c r="R1882" i="8"/>
  <c r="R1883" i="8"/>
  <c r="R1884" i="8"/>
  <c r="R1885" i="8"/>
  <c r="R1886" i="8"/>
  <c r="R1887" i="8"/>
  <c r="R1888" i="8"/>
  <c r="R1889" i="8"/>
  <c r="R1890" i="8"/>
  <c r="R1891" i="8"/>
  <c r="R1892" i="8"/>
  <c r="R1893" i="8"/>
  <c r="R1894" i="8"/>
  <c r="R1895" i="8"/>
  <c r="R1896" i="8"/>
  <c r="R1897" i="8"/>
  <c r="R1898" i="8"/>
  <c r="R1899" i="8"/>
  <c r="R1900" i="8"/>
  <c r="R1901" i="8"/>
  <c r="R1902" i="8"/>
  <c r="R1903" i="8"/>
  <c r="R1904" i="8"/>
  <c r="R1905" i="8"/>
  <c r="R1906" i="8"/>
  <c r="R1907" i="8"/>
  <c r="R1908" i="8"/>
  <c r="R1909" i="8"/>
  <c r="R1910" i="8"/>
  <c r="R1911" i="8"/>
  <c r="R1912" i="8"/>
  <c r="R1913" i="8"/>
  <c r="R1914" i="8"/>
  <c r="R1915" i="8"/>
  <c r="R1916" i="8"/>
  <c r="R1917" i="8"/>
  <c r="R1918" i="8"/>
  <c r="R1919" i="8"/>
  <c r="R1920" i="8"/>
  <c r="R1921" i="8"/>
  <c r="R1922" i="8"/>
  <c r="R1923" i="8"/>
  <c r="R1924" i="8"/>
  <c r="R1925" i="8"/>
  <c r="R1926" i="8"/>
  <c r="R1927" i="8"/>
  <c r="R1928" i="8"/>
  <c r="R1929" i="8"/>
  <c r="R1930" i="8"/>
  <c r="R1931" i="8"/>
  <c r="R1932" i="8"/>
  <c r="R1933" i="8"/>
  <c r="R1934" i="8"/>
  <c r="R1935" i="8"/>
  <c r="R1936" i="8"/>
  <c r="R1937" i="8"/>
  <c r="R1938" i="8"/>
  <c r="R1939" i="8"/>
  <c r="R1940" i="8"/>
  <c r="R1941" i="8"/>
  <c r="R1942" i="8"/>
  <c r="R1943" i="8"/>
  <c r="R1944" i="8"/>
  <c r="R1945" i="8"/>
  <c r="R1946" i="8"/>
  <c r="R1947" i="8"/>
  <c r="R1948" i="8"/>
  <c r="R1949" i="8"/>
  <c r="R1950" i="8"/>
  <c r="R1951" i="8"/>
  <c r="R1952" i="8"/>
  <c r="R1953" i="8"/>
  <c r="R1954" i="8"/>
  <c r="R1955" i="8"/>
  <c r="R1956" i="8"/>
  <c r="R1957" i="8"/>
  <c r="R1958" i="8"/>
  <c r="R1959" i="8"/>
  <c r="R1960" i="8"/>
  <c r="R1961" i="8"/>
  <c r="R1962" i="8"/>
  <c r="R1963" i="8"/>
  <c r="R1964" i="8"/>
  <c r="R1965" i="8"/>
  <c r="R1966" i="8"/>
  <c r="R1967" i="8"/>
  <c r="R1968" i="8"/>
  <c r="R1969" i="8"/>
  <c r="R1970" i="8"/>
  <c r="R1971" i="8"/>
  <c r="R1972" i="8"/>
  <c r="R1973" i="8"/>
  <c r="R1974" i="8"/>
  <c r="R1975" i="8"/>
  <c r="R1976" i="8"/>
  <c r="R1977" i="8"/>
  <c r="R1978" i="8"/>
  <c r="R1979" i="8"/>
  <c r="R1980" i="8"/>
  <c r="R1981" i="8"/>
  <c r="R1982" i="8"/>
  <c r="R1983" i="8"/>
  <c r="R1984" i="8"/>
  <c r="R1985" i="8"/>
  <c r="R1986" i="8"/>
  <c r="R1987" i="8"/>
  <c r="R1988" i="8"/>
  <c r="R1989" i="8"/>
  <c r="R1990" i="8"/>
  <c r="R1991" i="8"/>
  <c r="R1992" i="8"/>
  <c r="R1993" i="8"/>
  <c r="R1994" i="8"/>
  <c r="R1995" i="8"/>
  <c r="R1996" i="8"/>
  <c r="R1997" i="8"/>
  <c r="R1998" i="8"/>
  <c r="R1999" i="8"/>
  <c r="R2000" i="8"/>
  <c r="R2001" i="8"/>
  <c r="R2002" i="8"/>
  <c r="R2003" i="8"/>
  <c r="R2004" i="8"/>
  <c r="R2005" i="8"/>
  <c r="R2006" i="8"/>
  <c r="R2007" i="8"/>
  <c r="R2008" i="8"/>
  <c r="R2009" i="8"/>
  <c r="R2010" i="8"/>
  <c r="R2011" i="8"/>
  <c r="R2012" i="8"/>
  <c r="R2013" i="8"/>
  <c r="R2014" i="8"/>
  <c r="R2015" i="8"/>
  <c r="R2016" i="8"/>
  <c r="R2017" i="8"/>
  <c r="R2018" i="8"/>
  <c r="R2019" i="8"/>
  <c r="R2020" i="8"/>
  <c r="R2021" i="8"/>
  <c r="R2022" i="8"/>
  <c r="R2023" i="8"/>
  <c r="R2024" i="8"/>
  <c r="R2025" i="8"/>
  <c r="R2026" i="8"/>
  <c r="R2027" i="8"/>
  <c r="R2028" i="8"/>
  <c r="R2029" i="8"/>
  <c r="R2030" i="8"/>
  <c r="R2031" i="8"/>
  <c r="R2032" i="8"/>
  <c r="R2033" i="8"/>
  <c r="R2034" i="8"/>
  <c r="R2035" i="8"/>
  <c r="R2036" i="8"/>
  <c r="R2037" i="8"/>
  <c r="R2038" i="8"/>
  <c r="R2039" i="8"/>
  <c r="R2040" i="8"/>
  <c r="R2041" i="8"/>
  <c r="R2042" i="8"/>
  <c r="R2043" i="8"/>
  <c r="R2044" i="8"/>
  <c r="R2045" i="8"/>
  <c r="R2046" i="8"/>
  <c r="R2047" i="8"/>
  <c r="R2048" i="8"/>
  <c r="R2049" i="8"/>
  <c r="R2050" i="8"/>
  <c r="R2051" i="8"/>
  <c r="R2052" i="8"/>
  <c r="R2053" i="8"/>
  <c r="R2054" i="8"/>
  <c r="R2055" i="8"/>
  <c r="R2056" i="8"/>
  <c r="R2057" i="8"/>
  <c r="R2058" i="8"/>
  <c r="R2059" i="8"/>
  <c r="R2060" i="8"/>
  <c r="R2061" i="8"/>
  <c r="R2062" i="8"/>
  <c r="R2063" i="8"/>
  <c r="R2064" i="8"/>
  <c r="R2065" i="8"/>
  <c r="R2066" i="8"/>
  <c r="R2067" i="8"/>
  <c r="R2068" i="8"/>
  <c r="R2069" i="8"/>
  <c r="R2070" i="8"/>
  <c r="R2071" i="8"/>
  <c r="R2072" i="8"/>
  <c r="R2073" i="8"/>
  <c r="R2074" i="8"/>
  <c r="R2075" i="8"/>
  <c r="R2076" i="8"/>
  <c r="R2077" i="8"/>
  <c r="R2078" i="8"/>
  <c r="R2079" i="8"/>
  <c r="R2080" i="8"/>
  <c r="R2081" i="8"/>
  <c r="R2082" i="8"/>
  <c r="R2083" i="8"/>
  <c r="R2084" i="8"/>
  <c r="R2085" i="8"/>
  <c r="R2086" i="8"/>
  <c r="R2087" i="8"/>
  <c r="R2088" i="8"/>
  <c r="R2089" i="8"/>
  <c r="R2090" i="8"/>
  <c r="R2091" i="8"/>
  <c r="R2092" i="8"/>
  <c r="R2093" i="8"/>
  <c r="R2094" i="8"/>
  <c r="R2095" i="8"/>
  <c r="R2096" i="8"/>
  <c r="R2097" i="8"/>
  <c r="R2098" i="8"/>
  <c r="R2099" i="8"/>
  <c r="R2100" i="8"/>
  <c r="R2101" i="8"/>
  <c r="R2102" i="8"/>
  <c r="R2103" i="8"/>
  <c r="R2104" i="8"/>
  <c r="R2105" i="8"/>
  <c r="R2106" i="8"/>
  <c r="R2107" i="8"/>
  <c r="R2108" i="8"/>
  <c r="R2109" i="8"/>
  <c r="R2110" i="8"/>
  <c r="R2111" i="8"/>
  <c r="R2112" i="8"/>
  <c r="R2113" i="8"/>
  <c r="R2114" i="8"/>
  <c r="R2115" i="8"/>
  <c r="R2116" i="8"/>
  <c r="R2117" i="8"/>
  <c r="R2118" i="8"/>
  <c r="R2119" i="8"/>
  <c r="R2120" i="8"/>
  <c r="R2121" i="8"/>
  <c r="R2122" i="8"/>
  <c r="R2123" i="8"/>
  <c r="R2124" i="8"/>
  <c r="R2125" i="8"/>
  <c r="R2126" i="8"/>
  <c r="R2127" i="8"/>
  <c r="R2128" i="8"/>
  <c r="R2129" i="8"/>
  <c r="R2130" i="8"/>
  <c r="R2131" i="8"/>
  <c r="R2132" i="8"/>
  <c r="R2133" i="8"/>
  <c r="R2134" i="8"/>
  <c r="R2135" i="8"/>
  <c r="R2136" i="8"/>
  <c r="R2137" i="8"/>
  <c r="R2138" i="8"/>
  <c r="R2139" i="8"/>
  <c r="R2140" i="8"/>
  <c r="R2141" i="8"/>
  <c r="R2142" i="8"/>
  <c r="R2143" i="8"/>
  <c r="R2144" i="8"/>
  <c r="R2145" i="8"/>
  <c r="R2146" i="8"/>
  <c r="R2147" i="8"/>
  <c r="R2148" i="8"/>
  <c r="R2149" i="8"/>
  <c r="R2150" i="8"/>
  <c r="R2151" i="8"/>
  <c r="R2152" i="8"/>
  <c r="R2153" i="8"/>
  <c r="R2154" i="8"/>
  <c r="R2155" i="8"/>
  <c r="R2156" i="8"/>
  <c r="R2157" i="8"/>
  <c r="R2158" i="8"/>
  <c r="R2159" i="8"/>
  <c r="R2160" i="8"/>
  <c r="R2161" i="8"/>
  <c r="R2162" i="8"/>
  <c r="R2163" i="8"/>
  <c r="R2164" i="8"/>
  <c r="R2165" i="8"/>
  <c r="R2166" i="8"/>
  <c r="R2167" i="8"/>
  <c r="R2168" i="8"/>
  <c r="R2169" i="8"/>
  <c r="R2170" i="8"/>
  <c r="R2171" i="8"/>
  <c r="R2172" i="8"/>
  <c r="R2173" i="8"/>
  <c r="R2174" i="8"/>
  <c r="R2175" i="8"/>
  <c r="R2176" i="8"/>
  <c r="R2177" i="8"/>
  <c r="R2178" i="8"/>
  <c r="R2179" i="8"/>
  <c r="R2180" i="8"/>
  <c r="R2181" i="8"/>
  <c r="R2182" i="8"/>
  <c r="R2183" i="8"/>
  <c r="R2184" i="8"/>
  <c r="R2185" i="8"/>
  <c r="R2186" i="8"/>
  <c r="R2187" i="8"/>
  <c r="R2188" i="8"/>
  <c r="R2189" i="8"/>
  <c r="R2190" i="8"/>
  <c r="R2191" i="8"/>
  <c r="R2192" i="8"/>
  <c r="R2193" i="8"/>
  <c r="R2194" i="8"/>
  <c r="R2195" i="8"/>
  <c r="R2196" i="8"/>
  <c r="R2197" i="8"/>
  <c r="R2198" i="8"/>
  <c r="R2199" i="8"/>
  <c r="R2200" i="8"/>
  <c r="R2201" i="8"/>
  <c r="R2202" i="8"/>
  <c r="R2203" i="8"/>
  <c r="R2204" i="8"/>
  <c r="R2205" i="8"/>
  <c r="R2206" i="8"/>
  <c r="R2207" i="8"/>
  <c r="R2208" i="8"/>
  <c r="R2209" i="8"/>
  <c r="R2210" i="8"/>
  <c r="R2211" i="8"/>
  <c r="R2212" i="8"/>
  <c r="R2213" i="8"/>
  <c r="R2214" i="8"/>
  <c r="R2215" i="8"/>
  <c r="R2216" i="8"/>
  <c r="R2217" i="8"/>
  <c r="R2218" i="8"/>
  <c r="R2219" i="8"/>
  <c r="R2220" i="8"/>
  <c r="R2221" i="8"/>
  <c r="R2222" i="8"/>
  <c r="R2223" i="8"/>
  <c r="R2224" i="8"/>
  <c r="R2225" i="8"/>
  <c r="R2226" i="8"/>
  <c r="R2227" i="8"/>
  <c r="R2228" i="8"/>
  <c r="R2229" i="8"/>
  <c r="R2230" i="8"/>
  <c r="R2231" i="8"/>
  <c r="R2232" i="8"/>
  <c r="R2233" i="8"/>
  <c r="R2234" i="8"/>
  <c r="R2235" i="8"/>
  <c r="R2236" i="8"/>
  <c r="R2237" i="8"/>
  <c r="R2238" i="8"/>
  <c r="R2239" i="8"/>
  <c r="R2240" i="8"/>
  <c r="R2241" i="8"/>
  <c r="R2242" i="8"/>
  <c r="R2243" i="8"/>
  <c r="R2244" i="8"/>
  <c r="R2245" i="8"/>
  <c r="R2246" i="8"/>
  <c r="R2247" i="8"/>
  <c r="R2248" i="8"/>
  <c r="R2249" i="8"/>
  <c r="R2250" i="8"/>
  <c r="R2251" i="8"/>
  <c r="R2252" i="8"/>
  <c r="R2253" i="8"/>
  <c r="R2254" i="8"/>
  <c r="R2255" i="8"/>
  <c r="R2256" i="8"/>
  <c r="R2257" i="8"/>
  <c r="R2258" i="8"/>
  <c r="R2259" i="8"/>
  <c r="R2260" i="8"/>
  <c r="R2261" i="8"/>
  <c r="R2262" i="8"/>
  <c r="R2263" i="8"/>
  <c r="R2264" i="8"/>
  <c r="R2265" i="8"/>
  <c r="R2266" i="8"/>
  <c r="R2267" i="8"/>
  <c r="R2268" i="8"/>
  <c r="R2269" i="8"/>
  <c r="R2270" i="8"/>
  <c r="R2271" i="8"/>
  <c r="R2272" i="8"/>
  <c r="R2273" i="8"/>
  <c r="R2274" i="8"/>
  <c r="R2275" i="8"/>
  <c r="R2276" i="8"/>
  <c r="R2277" i="8"/>
  <c r="R2278" i="8"/>
  <c r="R2279" i="8"/>
  <c r="R2280" i="8"/>
  <c r="R2281" i="8"/>
  <c r="R2282" i="8"/>
  <c r="R2283" i="8"/>
  <c r="R2284" i="8"/>
  <c r="R2285" i="8"/>
  <c r="R2286" i="8"/>
  <c r="R2287" i="8"/>
  <c r="R2288" i="8"/>
  <c r="R2289" i="8"/>
  <c r="R2290" i="8"/>
  <c r="R2291" i="8"/>
  <c r="R2292" i="8"/>
  <c r="R2293" i="8"/>
  <c r="R2294" i="8"/>
  <c r="R2295" i="8"/>
  <c r="R2296" i="8"/>
  <c r="R2297" i="8"/>
  <c r="R2298" i="8"/>
  <c r="R2299" i="8"/>
  <c r="R2300" i="8"/>
  <c r="R2301" i="8"/>
  <c r="R2302" i="8"/>
  <c r="R2303" i="8"/>
  <c r="R2304" i="8"/>
  <c r="R2305" i="8"/>
  <c r="R2306" i="8"/>
  <c r="R2307" i="8"/>
  <c r="R2308" i="8"/>
  <c r="R2309" i="8"/>
  <c r="R2310" i="8"/>
  <c r="R2311" i="8"/>
  <c r="R2312" i="8"/>
  <c r="R2313" i="8"/>
  <c r="R2314" i="8"/>
  <c r="R2315" i="8"/>
  <c r="R2316" i="8"/>
  <c r="R2317" i="8"/>
  <c r="R2318" i="8"/>
  <c r="R2319" i="8"/>
  <c r="R2320" i="8"/>
  <c r="R2321" i="8"/>
  <c r="R2322" i="8"/>
  <c r="R2323" i="8"/>
  <c r="R2324" i="8"/>
  <c r="R2325" i="8"/>
  <c r="R2326" i="8"/>
  <c r="R2327" i="8"/>
  <c r="R2328" i="8"/>
  <c r="R2329" i="8"/>
  <c r="R2330" i="8"/>
  <c r="R2331" i="8"/>
  <c r="R2332" i="8"/>
  <c r="R2333" i="8"/>
  <c r="R2334" i="8"/>
  <c r="R2335" i="8"/>
  <c r="R2336" i="8"/>
  <c r="R2337" i="8"/>
  <c r="R2338" i="8"/>
  <c r="R2339" i="8"/>
  <c r="R2340" i="8"/>
  <c r="R2341" i="8"/>
  <c r="R2342" i="8"/>
  <c r="R2343" i="8"/>
  <c r="R2344" i="8"/>
  <c r="R2345" i="8"/>
  <c r="R2346" i="8"/>
  <c r="R2347" i="8"/>
  <c r="R2348" i="8"/>
  <c r="R2349" i="8"/>
  <c r="R2350" i="8"/>
  <c r="R2351" i="8"/>
  <c r="R2352" i="8"/>
  <c r="R2353" i="8"/>
  <c r="R2354" i="8"/>
  <c r="R2355" i="8"/>
  <c r="R2356" i="8"/>
  <c r="R2357" i="8"/>
  <c r="R2358" i="8"/>
  <c r="R2359" i="8"/>
  <c r="R2360" i="8"/>
  <c r="R2361" i="8"/>
  <c r="R2362" i="8"/>
  <c r="R2363" i="8"/>
  <c r="R2364" i="8"/>
  <c r="R2365" i="8"/>
  <c r="R2366" i="8"/>
  <c r="R2367" i="8"/>
  <c r="R2368" i="8"/>
  <c r="R2369" i="8"/>
  <c r="R2370" i="8"/>
  <c r="R2371" i="8"/>
  <c r="R2372" i="8"/>
  <c r="R2373" i="8"/>
  <c r="R2374" i="8"/>
  <c r="R2375" i="8"/>
  <c r="R2376" i="8"/>
  <c r="R2377" i="8"/>
  <c r="R2378" i="8"/>
  <c r="R2379" i="8"/>
  <c r="R2380" i="8"/>
  <c r="R2381" i="8"/>
  <c r="R2382" i="8"/>
  <c r="R2383" i="8"/>
  <c r="R2384" i="8"/>
  <c r="R2385" i="8"/>
  <c r="R2386" i="8"/>
  <c r="R2387" i="8"/>
  <c r="R2388" i="8"/>
  <c r="R2389" i="8"/>
  <c r="R2390" i="8"/>
  <c r="R2391" i="8"/>
  <c r="R2392" i="8"/>
  <c r="R2393" i="8"/>
  <c r="R2394" i="8"/>
  <c r="R2395" i="8"/>
  <c r="R2396" i="8"/>
  <c r="R2397" i="8"/>
  <c r="R2398" i="8"/>
  <c r="R2399" i="8"/>
  <c r="R2400" i="8"/>
  <c r="R2401" i="8"/>
  <c r="R2402" i="8"/>
  <c r="R2403" i="8"/>
  <c r="R2404" i="8"/>
  <c r="R2405" i="8"/>
  <c r="R2406" i="8"/>
  <c r="R2407" i="8"/>
  <c r="R2408" i="8"/>
  <c r="R2409" i="8"/>
  <c r="R2410" i="8"/>
  <c r="R2411" i="8"/>
  <c r="R2412" i="8"/>
  <c r="R2413" i="8"/>
  <c r="R2414" i="8"/>
  <c r="R2415" i="8"/>
  <c r="R2416" i="8"/>
  <c r="R2417" i="8"/>
  <c r="R2418" i="8"/>
  <c r="R2419" i="8"/>
  <c r="R2420" i="8"/>
  <c r="R2421" i="8"/>
  <c r="R2422" i="8"/>
  <c r="R2423" i="8"/>
  <c r="R2424" i="8"/>
  <c r="R2425" i="8"/>
  <c r="R2426" i="8"/>
  <c r="R2427" i="8"/>
  <c r="R2428" i="8"/>
  <c r="R2429" i="8"/>
  <c r="R2430" i="8"/>
  <c r="R2431" i="8"/>
  <c r="R2432" i="8"/>
  <c r="R2433" i="8"/>
  <c r="R2434" i="8"/>
  <c r="R2435" i="8"/>
  <c r="R2436" i="8"/>
  <c r="R2437" i="8"/>
  <c r="R2438" i="8"/>
  <c r="R2439" i="8"/>
  <c r="R2440" i="8"/>
  <c r="R2441" i="8"/>
  <c r="R2442" i="8"/>
  <c r="R2443" i="8"/>
  <c r="R2444" i="8"/>
  <c r="R2445" i="8"/>
  <c r="R2446" i="8"/>
  <c r="R2447" i="8"/>
  <c r="R2448" i="8"/>
  <c r="R2449" i="8"/>
  <c r="R2450" i="8"/>
  <c r="R2451" i="8"/>
  <c r="R2452" i="8"/>
  <c r="R2453" i="8"/>
  <c r="R2454" i="8"/>
  <c r="R2455" i="8"/>
  <c r="R2456" i="8"/>
  <c r="R2457" i="8"/>
  <c r="R2458" i="8"/>
  <c r="R2459" i="8"/>
  <c r="R2460" i="8"/>
  <c r="R2461" i="8"/>
  <c r="R2462" i="8"/>
  <c r="R2463" i="8"/>
  <c r="R2464" i="8"/>
  <c r="R2465" i="8"/>
  <c r="R2466" i="8"/>
  <c r="R2467" i="8"/>
  <c r="R2468" i="8"/>
  <c r="R2469" i="8"/>
  <c r="R2470" i="8"/>
  <c r="R2471" i="8"/>
  <c r="R2472" i="8"/>
  <c r="R2473" i="8"/>
  <c r="R2474" i="8"/>
  <c r="R2475" i="8"/>
  <c r="R2476" i="8"/>
  <c r="R2477" i="8"/>
  <c r="R2478" i="8"/>
  <c r="R2479" i="8"/>
  <c r="R2480" i="8"/>
  <c r="R2481" i="8"/>
  <c r="R2482" i="8"/>
  <c r="R2483" i="8"/>
  <c r="R2484" i="8"/>
  <c r="R2485" i="8"/>
  <c r="R2486" i="8"/>
  <c r="R2487" i="8"/>
  <c r="R2488" i="8"/>
  <c r="R2489" i="8"/>
  <c r="R2490" i="8"/>
  <c r="R2491" i="8"/>
  <c r="R2492" i="8"/>
  <c r="R2493" i="8"/>
  <c r="R2494" i="8"/>
  <c r="R2495" i="8"/>
  <c r="R2496" i="8"/>
  <c r="R2497" i="8"/>
  <c r="R2498" i="8"/>
  <c r="R2499" i="8"/>
  <c r="R2500" i="8"/>
  <c r="R2501" i="8"/>
  <c r="R2502" i="8"/>
  <c r="R2503" i="8"/>
  <c r="R2504" i="8"/>
  <c r="R2505" i="8"/>
  <c r="R2506" i="8"/>
  <c r="R2507" i="8"/>
  <c r="R2508" i="8"/>
  <c r="R2509" i="8"/>
  <c r="R2510" i="8"/>
  <c r="R2511" i="8"/>
  <c r="R2512" i="8"/>
  <c r="R2513" i="8"/>
  <c r="R2514" i="8"/>
  <c r="R2515" i="8"/>
  <c r="R2516" i="8"/>
  <c r="R2517" i="8"/>
  <c r="R2518" i="8"/>
  <c r="R2519" i="8"/>
  <c r="R2520" i="8"/>
  <c r="R2521" i="8"/>
  <c r="R2522" i="8"/>
  <c r="R2523" i="8"/>
  <c r="R2524" i="8"/>
  <c r="R2525" i="8"/>
  <c r="R2526" i="8"/>
  <c r="R2527" i="8"/>
  <c r="R2528" i="8"/>
  <c r="R2529" i="8"/>
  <c r="R2530" i="8"/>
  <c r="R2531" i="8"/>
  <c r="R2532" i="8"/>
  <c r="R2533" i="8"/>
  <c r="R2534" i="8"/>
  <c r="R2535" i="8"/>
  <c r="R2536" i="8"/>
  <c r="R2537" i="8"/>
  <c r="R2538" i="8"/>
  <c r="R2539" i="8"/>
  <c r="R2540" i="8"/>
  <c r="R2541" i="8"/>
  <c r="R2542" i="8"/>
  <c r="R2543" i="8"/>
  <c r="R2544" i="8"/>
  <c r="R2545" i="8"/>
  <c r="R2546" i="8"/>
  <c r="R2547" i="8"/>
  <c r="R2548" i="8"/>
  <c r="R2549" i="8"/>
  <c r="R2550" i="8"/>
  <c r="R2551" i="8"/>
  <c r="R2552" i="8"/>
  <c r="R2553" i="8"/>
  <c r="R2554" i="8"/>
  <c r="R2555" i="8"/>
  <c r="R2556" i="8"/>
  <c r="R2557" i="8"/>
  <c r="R2558" i="8"/>
  <c r="R2559" i="8"/>
  <c r="R2560" i="8"/>
  <c r="R2561" i="8"/>
  <c r="R2562" i="8"/>
  <c r="R2563" i="8"/>
  <c r="R2564" i="8"/>
  <c r="R2565" i="8"/>
  <c r="R2566" i="8"/>
  <c r="R2567" i="8"/>
  <c r="R2568" i="8"/>
  <c r="R2569" i="8"/>
  <c r="R2570" i="8"/>
  <c r="R2571" i="8"/>
  <c r="R2572" i="8"/>
  <c r="R2573" i="8"/>
  <c r="R2574" i="8"/>
  <c r="R2575" i="8"/>
  <c r="R2576" i="8"/>
  <c r="R2577" i="8"/>
  <c r="R2578" i="8"/>
  <c r="R2579" i="8"/>
  <c r="R2580" i="8"/>
  <c r="R2581" i="8"/>
  <c r="R2582" i="8"/>
  <c r="R2583" i="8"/>
  <c r="R2584" i="8"/>
  <c r="R2585" i="8"/>
  <c r="R2586" i="8"/>
  <c r="R2587" i="8"/>
  <c r="R2588" i="8"/>
  <c r="R2589" i="8"/>
  <c r="R2590" i="8"/>
  <c r="R2591" i="8"/>
  <c r="R2592" i="8"/>
  <c r="R2593" i="8"/>
  <c r="R2594" i="8"/>
  <c r="R2595" i="8"/>
  <c r="R2596" i="8"/>
  <c r="R2597" i="8"/>
  <c r="R2598" i="8"/>
  <c r="R2599" i="8"/>
  <c r="R2600" i="8"/>
  <c r="R2601" i="8"/>
  <c r="R2602" i="8"/>
  <c r="R2603" i="8"/>
  <c r="R2604" i="8"/>
  <c r="R2605" i="8"/>
  <c r="R2606" i="8"/>
  <c r="R2607" i="8"/>
  <c r="R2608" i="8"/>
  <c r="R2609" i="8"/>
  <c r="R2610" i="8"/>
  <c r="R2611" i="8"/>
  <c r="R2612" i="8"/>
  <c r="R2613" i="8"/>
  <c r="R2614" i="8"/>
  <c r="R2615" i="8"/>
  <c r="R2616" i="8"/>
  <c r="R2617" i="8"/>
  <c r="R2618" i="8"/>
  <c r="R2619" i="8"/>
  <c r="R2620" i="8"/>
  <c r="R2621" i="8"/>
  <c r="R2622" i="8"/>
  <c r="R2623" i="8"/>
  <c r="R2624" i="8"/>
  <c r="R2625" i="8"/>
  <c r="R2626" i="8"/>
  <c r="R2627" i="8"/>
  <c r="R2628" i="8"/>
  <c r="R2629" i="8"/>
  <c r="R2630" i="8"/>
  <c r="R2631" i="8"/>
  <c r="R2632" i="8"/>
  <c r="R2633" i="8"/>
  <c r="R2634" i="8"/>
  <c r="R2635" i="8"/>
  <c r="R2636" i="8"/>
  <c r="R2637" i="8"/>
  <c r="R2638" i="8"/>
  <c r="R2639" i="8"/>
  <c r="R2640" i="8"/>
  <c r="R2641" i="8"/>
  <c r="R2642" i="8"/>
  <c r="R2643" i="8"/>
  <c r="R2644" i="8"/>
  <c r="R2645" i="8"/>
  <c r="R2646" i="8"/>
  <c r="R2647" i="8"/>
  <c r="R2648" i="8"/>
  <c r="R2649" i="8"/>
  <c r="R2650" i="8"/>
  <c r="R2651" i="8"/>
  <c r="R2652" i="8"/>
  <c r="R2653" i="8"/>
  <c r="R2654" i="8"/>
  <c r="R2655" i="8"/>
  <c r="R2656" i="8"/>
  <c r="R2657" i="8"/>
  <c r="R2658" i="8"/>
  <c r="R2659" i="8"/>
  <c r="R2660" i="8"/>
  <c r="R2661" i="8"/>
  <c r="R2662" i="8"/>
  <c r="R2663" i="8"/>
  <c r="R2664" i="8"/>
  <c r="R2665" i="8"/>
  <c r="R2666" i="8"/>
  <c r="R2667" i="8"/>
  <c r="R2668" i="8"/>
  <c r="R2669" i="8"/>
  <c r="R2670" i="8"/>
  <c r="R2671" i="8"/>
  <c r="R2672" i="8"/>
  <c r="R2673" i="8"/>
  <c r="R2674" i="8"/>
  <c r="R2675" i="8"/>
  <c r="R2676" i="8"/>
  <c r="R2677" i="8"/>
  <c r="R2678" i="8"/>
  <c r="R2679" i="8"/>
  <c r="R2680" i="8"/>
  <c r="R2681" i="8"/>
  <c r="R2682" i="8"/>
  <c r="R2683" i="8"/>
  <c r="R2684" i="8"/>
  <c r="R2685" i="8"/>
  <c r="R2686" i="8"/>
  <c r="R2687" i="8"/>
  <c r="R2688" i="8"/>
  <c r="R2689" i="8"/>
  <c r="R2690" i="8"/>
  <c r="R2691" i="8"/>
  <c r="R2692" i="8"/>
  <c r="R2693" i="8"/>
  <c r="R2694" i="8"/>
  <c r="R2695" i="8"/>
  <c r="R2696" i="8"/>
  <c r="R2697" i="8"/>
  <c r="R2698" i="8"/>
  <c r="R2699" i="8"/>
  <c r="R2700" i="8"/>
  <c r="R2701" i="8"/>
  <c r="R2702" i="8"/>
  <c r="R2703" i="8"/>
  <c r="R2704" i="8"/>
  <c r="R2705" i="8"/>
  <c r="R2706" i="8"/>
  <c r="R2707" i="8"/>
  <c r="R2708" i="8"/>
  <c r="R2709" i="8"/>
  <c r="R2710" i="8"/>
  <c r="R2711" i="8"/>
  <c r="R2712" i="8"/>
  <c r="R2713" i="8"/>
  <c r="R2714" i="8"/>
  <c r="R2715" i="8"/>
  <c r="R2716" i="8"/>
  <c r="R2717" i="8"/>
  <c r="R2718" i="8"/>
  <c r="R2719" i="8"/>
  <c r="R2720" i="8"/>
  <c r="R2721" i="8"/>
  <c r="R2722" i="8"/>
  <c r="R2723" i="8"/>
  <c r="R2724" i="8"/>
  <c r="R2725" i="8"/>
  <c r="R2726" i="8"/>
  <c r="R2727" i="8"/>
  <c r="R2728" i="8"/>
  <c r="R2729" i="8"/>
  <c r="R2730" i="8"/>
  <c r="R2731" i="8"/>
  <c r="R2732" i="8"/>
  <c r="R2733" i="8"/>
  <c r="R2734" i="8"/>
  <c r="R2735" i="8"/>
  <c r="R2736" i="8"/>
  <c r="R2737" i="8"/>
  <c r="R2738" i="8"/>
  <c r="R2739" i="8"/>
  <c r="R2740" i="8"/>
  <c r="R2741" i="8"/>
  <c r="R2742" i="8"/>
  <c r="R2743" i="8"/>
  <c r="R2744" i="8"/>
  <c r="R2745" i="8"/>
  <c r="R2746" i="8"/>
  <c r="R2747" i="8"/>
  <c r="R2748" i="8"/>
  <c r="R2749" i="8"/>
  <c r="R2750" i="8"/>
  <c r="R2751" i="8"/>
  <c r="R2752" i="8"/>
  <c r="R2753" i="8"/>
  <c r="R2754" i="8"/>
  <c r="R2755" i="8"/>
  <c r="R2756" i="8"/>
  <c r="R2757" i="8"/>
  <c r="R2758" i="8"/>
  <c r="R2759" i="8"/>
  <c r="R2760" i="8"/>
  <c r="R2761" i="8"/>
  <c r="R2762" i="8"/>
  <c r="R2763" i="8"/>
  <c r="R2764" i="8"/>
  <c r="R2765" i="8"/>
  <c r="R2766" i="8"/>
  <c r="R2767" i="8"/>
  <c r="R2768" i="8"/>
  <c r="R2769" i="8"/>
  <c r="R2770" i="8"/>
  <c r="R2771" i="8"/>
  <c r="R2772" i="8"/>
  <c r="R2773" i="8"/>
  <c r="R2774" i="8"/>
  <c r="R2775" i="8"/>
  <c r="R2776" i="8"/>
  <c r="R2777" i="8"/>
  <c r="R2778" i="8"/>
  <c r="R2779" i="8"/>
  <c r="R2780" i="8"/>
  <c r="R2781" i="8"/>
  <c r="R2782" i="8"/>
  <c r="R2783" i="8"/>
  <c r="R2784" i="8"/>
  <c r="R2785" i="8"/>
  <c r="R2786" i="8"/>
  <c r="R2787" i="8"/>
  <c r="R2788" i="8"/>
  <c r="R2789" i="8"/>
  <c r="R2790" i="8"/>
  <c r="R2791" i="8"/>
  <c r="R2792" i="8"/>
  <c r="R2793" i="8"/>
  <c r="R2794" i="8"/>
  <c r="R2795" i="8"/>
  <c r="R2796" i="8"/>
  <c r="R2797" i="8"/>
  <c r="R2798" i="8"/>
  <c r="R2799" i="8"/>
  <c r="R2800" i="8"/>
  <c r="R2801" i="8"/>
  <c r="R2802" i="8"/>
  <c r="R2803" i="8"/>
  <c r="R2804" i="8"/>
  <c r="R2805" i="8"/>
  <c r="R2806" i="8"/>
  <c r="R2807" i="8"/>
  <c r="R2808" i="8"/>
  <c r="R2809" i="8"/>
  <c r="R2810" i="8"/>
  <c r="R2811" i="8"/>
  <c r="R2812" i="8"/>
  <c r="R2813" i="8"/>
  <c r="R2814" i="8"/>
  <c r="R2815" i="8"/>
  <c r="R2816" i="8"/>
  <c r="R2817" i="8"/>
  <c r="R2818" i="8"/>
  <c r="R2819" i="8"/>
  <c r="R2820" i="8"/>
  <c r="R2821" i="8"/>
  <c r="R2822" i="8"/>
  <c r="R2823" i="8"/>
  <c r="R2824" i="8"/>
  <c r="R2825" i="8"/>
  <c r="R2826" i="8"/>
  <c r="R2827" i="8"/>
  <c r="R2828" i="8"/>
  <c r="R2829" i="8"/>
  <c r="R2830" i="8"/>
  <c r="R2831" i="8"/>
  <c r="R2832" i="8"/>
  <c r="R2833" i="8"/>
  <c r="R2834" i="8"/>
  <c r="R2835" i="8"/>
  <c r="R2836" i="8"/>
  <c r="R2837" i="8"/>
  <c r="R2838" i="8"/>
  <c r="R2839" i="8"/>
  <c r="R2840" i="8"/>
  <c r="R2841" i="8"/>
  <c r="R2842" i="8"/>
  <c r="R2843" i="8"/>
  <c r="R2844" i="8"/>
  <c r="R2845" i="8"/>
  <c r="R2846" i="8"/>
  <c r="R2847" i="8"/>
  <c r="R2848" i="8"/>
  <c r="R2849" i="8"/>
  <c r="R2850" i="8"/>
  <c r="R2851" i="8"/>
  <c r="R2852" i="8"/>
  <c r="R2853" i="8"/>
  <c r="R2854" i="8"/>
  <c r="R2855" i="8"/>
  <c r="R2856" i="8"/>
  <c r="R2857" i="8"/>
  <c r="R2858" i="8"/>
  <c r="R2859" i="8"/>
  <c r="R2860" i="8"/>
  <c r="R2861" i="8"/>
  <c r="R2862" i="8"/>
  <c r="R2863" i="8"/>
  <c r="R2864" i="8"/>
  <c r="R2865" i="8"/>
  <c r="R2866" i="8"/>
  <c r="R2867" i="8"/>
  <c r="R2868" i="8"/>
  <c r="R2869" i="8"/>
  <c r="R2870" i="8"/>
  <c r="R2871" i="8"/>
  <c r="R2872" i="8"/>
  <c r="R2873" i="8"/>
  <c r="R2874" i="8"/>
  <c r="R2875" i="8"/>
  <c r="R2876" i="8"/>
  <c r="R2877" i="8"/>
  <c r="R2878" i="8"/>
  <c r="R2879" i="8"/>
  <c r="R2880" i="8"/>
  <c r="R2881" i="8"/>
  <c r="R2882" i="8"/>
  <c r="R2883" i="8"/>
  <c r="R2884" i="8"/>
  <c r="R2885" i="8"/>
  <c r="R2886" i="8"/>
  <c r="R2887" i="8"/>
  <c r="R2888" i="8"/>
  <c r="R2889" i="8"/>
  <c r="R2890" i="8"/>
  <c r="R2891" i="8"/>
  <c r="R2892" i="8"/>
  <c r="R2893" i="8"/>
  <c r="R2894" i="8"/>
  <c r="R2895" i="8"/>
  <c r="R2896" i="8"/>
  <c r="R2897" i="8"/>
  <c r="R2898" i="8"/>
  <c r="R2899" i="8"/>
  <c r="R2900" i="8"/>
  <c r="R2901" i="8"/>
  <c r="R2902" i="8"/>
  <c r="R2903" i="8"/>
  <c r="R2904" i="8"/>
  <c r="R2905" i="8"/>
  <c r="R2906" i="8"/>
  <c r="R2907" i="8"/>
  <c r="R2908" i="8"/>
  <c r="R2909" i="8"/>
  <c r="R2910" i="8"/>
  <c r="R2911" i="8"/>
  <c r="R2912" i="8"/>
  <c r="R2913" i="8"/>
  <c r="R2914" i="8"/>
  <c r="R2915" i="8"/>
  <c r="R2916" i="8"/>
  <c r="R2917" i="8"/>
  <c r="R2918" i="8"/>
  <c r="R2919" i="8"/>
  <c r="R2920" i="8"/>
  <c r="R2921" i="8"/>
  <c r="R2922" i="8"/>
  <c r="R2923" i="8"/>
  <c r="R2924" i="8"/>
  <c r="R2925" i="8"/>
  <c r="R2926" i="8"/>
  <c r="R2927" i="8"/>
  <c r="R2928" i="8"/>
  <c r="R2929" i="8"/>
  <c r="R2930" i="8"/>
  <c r="R2931" i="8"/>
  <c r="R2932" i="8"/>
  <c r="R2933" i="8"/>
  <c r="R2934" i="8"/>
  <c r="R2935" i="8"/>
  <c r="R2936" i="8"/>
  <c r="R2937" i="8"/>
  <c r="R2938" i="8"/>
  <c r="R2939" i="8"/>
  <c r="R2940" i="8"/>
  <c r="R2941" i="8"/>
  <c r="R2942" i="8"/>
  <c r="R2943" i="8"/>
  <c r="R2944" i="8"/>
  <c r="R2945" i="8"/>
  <c r="R2946" i="8"/>
  <c r="R2947" i="8"/>
  <c r="R2948" i="8"/>
  <c r="R2949" i="8"/>
  <c r="R2950" i="8"/>
  <c r="R2951" i="8"/>
  <c r="R2952" i="8"/>
  <c r="R2953" i="8"/>
  <c r="R2954" i="8"/>
  <c r="R2955" i="8"/>
  <c r="R2956" i="8"/>
  <c r="R2957" i="8"/>
  <c r="R2958" i="8"/>
  <c r="R2959" i="8"/>
  <c r="R2960" i="8"/>
  <c r="R2961" i="8"/>
  <c r="R2962" i="8"/>
  <c r="R2963" i="8"/>
  <c r="R2964" i="8"/>
  <c r="R2965" i="8"/>
  <c r="R2966" i="8"/>
  <c r="R2967" i="8"/>
  <c r="R2968" i="8"/>
  <c r="R2969" i="8"/>
  <c r="R2970" i="8"/>
  <c r="R2971" i="8"/>
  <c r="R2972" i="8"/>
  <c r="R2973" i="8"/>
  <c r="R2974" i="8"/>
  <c r="R2975" i="8"/>
  <c r="R2976" i="8"/>
  <c r="R2977" i="8"/>
  <c r="R2978" i="8"/>
  <c r="R2979" i="8"/>
  <c r="R2980" i="8"/>
  <c r="R2981" i="8"/>
  <c r="R2982" i="8"/>
  <c r="R2983" i="8"/>
  <c r="R2984" i="8"/>
  <c r="R2985" i="8"/>
  <c r="R2986" i="8"/>
  <c r="R2987" i="8"/>
  <c r="R2988" i="8"/>
  <c r="R2989" i="8"/>
  <c r="R2990" i="8"/>
  <c r="R2991" i="8"/>
  <c r="R2992" i="8"/>
  <c r="R2993" i="8"/>
  <c r="R2994" i="8"/>
  <c r="R2995" i="8"/>
  <c r="R2996" i="8"/>
  <c r="R2997" i="8"/>
  <c r="R2998" i="8"/>
  <c r="R2999" i="8"/>
  <c r="R3000" i="8"/>
  <c r="R3001" i="8"/>
  <c r="R3002" i="8"/>
  <c r="R3003" i="8"/>
  <c r="R3004" i="8"/>
  <c r="R3005" i="8"/>
  <c r="R3006" i="8"/>
  <c r="R3007" i="8"/>
  <c r="R3008" i="8"/>
  <c r="R3009" i="8"/>
  <c r="R3010" i="8"/>
  <c r="R3011" i="8"/>
  <c r="R3012" i="8"/>
  <c r="R3013" i="8"/>
  <c r="R3014" i="8"/>
  <c r="R3015" i="8"/>
  <c r="R3016" i="8"/>
  <c r="R3017" i="8"/>
  <c r="R3018" i="8"/>
  <c r="R3019" i="8"/>
  <c r="R3020" i="8"/>
  <c r="R3021" i="8"/>
  <c r="R3022" i="8"/>
  <c r="R3023" i="8"/>
  <c r="R3024" i="8"/>
  <c r="R3025" i="8"/>
  <c r="R3026" i="8"/>
  <c r="R3027" i="8"/>
  <c r="R3028" i="8"/>
  <c r="R3029" i="8"/>
  <c r="R3030" i="8"/>
  <c r="R3031" i="8"/>
  <c r="R3032" i="8"/>
  <c r="R3033" i="8"/>
  <c r="R3034" i="8"/>
  <c r="R3035" i="8"/>
  <c r="R3036" i="8"/>
  <c r="R3037" i="8"/>
  <c r="R3038" i="8"/>
  <c r="R3039" i="8"/>
  <c r="R3040" i="8"/>
  <c r="R3041" i="8"/>
  <c r="R3042" i="8"/>
  <c r="R3043" i="8"/>
  <c r="R3044" i="8"/>
  <c r="R3045" i="8"/>
  <c r="R3046" i="8"/>
  <c r="R3047" i="8"/>
  <c r="R3048" i="8"/>
  <c r="R3049" i="8"/>
  <c r="R3050" i="8"/>
  <c r="R3051" i="8"/>
  <c r="R3052" i="8"/>
  <c r="R3053" i="8"/>
  <c r="R3054" i="8"/>
  <c r="R3055" i="8"/>
  <c r="R3056" i="8"/>
  <c r="R3057" i="8"/>
  <c r="R3058" i="8"/>
  <c r="R3059" i="8"/>
  <c r="R3060" i="8"/>
  <c r="R3061" i="8"/>
  <c r="R3062" i="8"/>
  <c r="R3063" i="8"/>
  <c r="R3064" i="8"/>
  <c r="R3065" i="8"/>
  <c r="R3066" i="8"/>
  <c r="R3067" i="8"/>
  <c r="R3068" i="8"/>
  <c r="R3069" i="8"/>
  <c r="R3070" i="8"/>
  <c r="R3071" i="8"/>
  <c r="R3072" i="8"/>
  <c r="R3073" i="8"/>
  <c r="R3074" i="8"/>
  <c r="R3075" i="8"/>
  <c r="R3076" i="8"/>
  <c r="R3077" i="8"/>
  <c r="R3078" i="8"/>
  <c r="R3079" i="8"/>
  <c r="R3080" i="8"/>
  <c r="R3081" i="8"/>
  <c r="R3082" i="8"/>
  <c r="R3083" i="8"/>
  <c r="R3084" i="8"/>
  <c r="R3085" i="8"/>
  <c r="R3086" i="8"/>
  <c r="R3087" i="8"/>
  <c r="R3088" i="8"/>
  <c r="R3089" i="8"/>
  <c r="R3090" i="8"/>
  <c r="R3091" i="8"/>
  <c r="R3092" i="8"/>
  <c r="R3093" i="8"/>
  <c r="R3094" i="8"/>
  <c r="R3095" i="8"/>
  <c r="R3096" i="8"/>
  <c r="R3097" i="8"/>
  <c r="R3098" i="8"/>
  <c r="R3099" i="8"/>
  <c r="R3100" i="8"/>
  <c r="R3101" i="8"/>
  <c r="R3102" i="8"/>
  <c r="R3103" i="8"/>
  <c r="R3104" i="8"/>
  <c r="R3105" i="8"/>
  <c r="R3106" i="8"/>
  <c r="R3107" i="8"/>
  <c r="R3108" i="8"/>
  <c r="R3109" i="8"/>
  <c r="R3110" i="8"/>
  <c r="R3111" i="8"/>
  <c r="R3112" i="8"/>
  <c r="R3113" i="8"/>
  <c r="R3114" i="8"/>
  <c r="R3115" i="8"/>
  <c r="R3116" i="8"/>
  <c r="R3117" i="8"/>
  <c r="R3118" i="8"/>
  <c r="R3119" i="8"/>
  <c r="R3120" i="8"/>
  <c r="R3121" i="8"/>
  <c r="R3122" i="8"/>
  <c r="R3123" i="8"/>
  <c r="R3124" i="8"/>
  <c r="R3125" i="8"/>
  <c r="R3126" i="8"/>
  <c r="R3127" i="8"/>
  <c r="R3128" i="8"/>
  <c r="R3129" i="8"/>
  <c r="R3130" i="8"/>
  <c r="R3131" i="8"/>
  <c r="R3132" i="8"/>
  <c r="R3133" i="8"/>
  <c r="R3134" i="8"/>
  <c r="R3135" i="8"/>
  <c r="R3136" i="8"/>
  <c r="R3137" i="8"/>
  <c r="R3138" i="8"/>
  <c r="R3139" i="8"/>
  <c r="R3140" i="8"/>
  <c r="R3141" i="8"/>
  <c r="R3142" i="8"/>
  <c r="R3143" i="8"/>
  <c r="R3144" i="8"/>
  <c r="R3145" i="8"/>
  <c r="R3146" i="8"/>
  <c r="R3147" i="8"/>
  <c r="R3148" i="8"/>
  <c r="R3149" i="8"/>
  <c r="R3150" i="8"/>
  <c r="R3151" i="8"/>
  <c r="R3152" i="8"/>
  <c r="R3153" i="8"/>
  <c r="R3154" i="8"/>
  <c r="R3155" i="8"/>
  <c r="R3156" i="8"/>
  <c r="R3157" i="8"/>
  <c r="R3158" i="8"/>
  <c r="R3159" i="8"/>
  <c r="R3160" i="8"/>
  <c r="R3161" i="8"/>
  <c r="R3162" i="8"/>
  <c r="R3163" i="8"/>
  <c r="R3164" i="8"/>
  <c r="R3165" i="8"/>
  <c r="R3166" i="8"/>
  <c r="R3167" i="8"/>
  <c r="R3168" i="8"/>
  <c r="R3169" i="8"/>
  <c r="R3170" i="8"/>
  <c r="R3171" i="8"/>
  <c r="R3172" i="8"/>
  <c r="R3173" i="8"/>
  <c r="R3174" i="8"/>
  <c r="R3175" i="8"/>
  <c r="R3176" i="8"/>
  <c r="R3177" i="8"/>
  <c r="R3178" i="8"/>
  <c r="R3179" i="8"/>
  <c r="R3180" i="8"/>
  <c r="R3181" i="8"/>
  <c r="R3182" i="8"/>
  <c r="R3183" i="8"/>
  <c r="R3184" i="8"/>
  <c r="R3185" i="8"/>
  <c r="R3186" i="8"/>
  <c r="R3187" i="8"/>
  <c r="R3188" i="8"/>
  <c r="R3189" i="8"/>
  <c r="R3190" i="8"/>
  <c r="R3191" i="8"/>
  <c r="R3192" i="8"/>
  <c r="R3193" i="8"/>
  <c r="R3194" i="8"/>
  <c r="R3195" i="8"/>
  <c r="R3196" i="8"/>
  <c r="R3197" i="8"/>
  <c r="R3198" i="8"/>
  <c r="R3199" i="8"/>
  <c r="R3200" i="8"/>
  <c r="R3201" i="8"/>
  <c r="R3202" i="8"/>
  <c r="R3203" i="8"/>
  <c r="R3204" i="8"/>
  <c r="R3205" i="8"/>
  <c r="R3206" i="8"/>
  <c r="R3207" i="8"/>
  <c r="R3208" i="8"/>
  <c r="R3209" i="8"/>
  <c r="R3210" i="8"/>
  <c r="R3211" i="8"/>
  <c r="R3212" i="8"/>
  <c r="R3213" i="8"/>
  <c r="R3214" i="8"/>
  <c r="R3215" i="8"/>
  <c r="R3216" i="8"/>
  <c r="R3217" i="8"/>
  <c r="R3218" i="8"/>
  <c r="R3219" i="8"/>
  <c r="R3220" i="8"/>
  <c r="R3221" i="8"/>
  <c r="R3222" i="8"/>
  <c r="R3223" i="8"/>
  <c r="R3224" i="8"/>
  <c r="R3225" i="8"/>
  <c r="R3226" i="8"/>
  <c r="R3227" i="8"/>
  <c r="R3228" i="8"/>
  <c r="R3229" i="8"/>
  <c r="R3230" i="8"/>
  <c r="R3231" i="8"/>
  <c r="R3232" i="8"/>
  <c r="R3233" i="8"/>
  <c r="R3234" i="8"/>
  <c r="R3235" i="8"/>
  <c r="R3236" i="8"/>
  <c r="R3237" i="8"/>
  <c r="R3238" i="8"/>
  <c r="R3239" i="8"/>
  <c r="R3240" i="8"/>
  <c r="R3241" i="8"/>
  <c r="R3242" i="8"/>
  <c r="R3243" i="8"/>
  <c r="R3244" i="8"/>
  <c r="R3245" i="8"/>
  <c r="R3246" i="8"/>
  <c r="R3247" i="8"/>
  <c r="R3248" i="8"/>
  <c r="R3249" i="8"/>
  <c r="R3250" i="8"/>
  <c r="R3251" i="8"/>
  <c r="R3252" i="8"/>
  <c r="R3253" i="8"/>
  <c r="R3254" i="8"/>
  <c r="R3255" i="8"/>
  <c r="R3256" i="8"/>
  <c r="R3257" i="8"/>
  <c r="R3258" i="8"/>
  <c r="R3259" i="8"/>
  <c r="R3260" i="8"/>
  <c r="R3261" i="8"/>
  <c r="R3262" i="8"/>
  <c r="R3263" i="8"/>
  <c r="R3264" i="8"/>
  <c r="R3265" i="8"/>
  <c r="R3266" i="8"/>
  <c r="R3267" i="8"/>
  <c r="R3268" i="8"/>
  <c r="R3269" i="8"/>
  <c r="R3270" i="8"/>
  <c r="R3271" i="8"/>
  <c r="R3272" i="8"/>
  <c r="R3273" i="8"/>
  <c r="R3274" i="8"/>
  <c r="R3275" i="8"/>
  <c r="R3276" i="8"/>
  <c r="R3277" i="8"/>
  <c r="R3278" i="8"/>
  <c r="R3279" i="8"/>
  <c r="R3280" i="8"/>
  <c r="R3281" i="8"/>
  <c r="R3282" i="8"/>
  <c r="R3283" i="8"/>
  <c r="R3284" i="8"/>
  <c r="R3285" i="8"/>
  <c r="R3286" i="8"/>
  <c r="R3287" i="8"/>
  <c r="R3288" i="8"/>
  <c r="R3289" i="8"/>
  <c r="R3290" i="8"/>
  <c r="R3291" i="8"/>
  <c r="R3292" i="8"/>
  <c r="R3293" i="8"/>
  <c r="R3294" i="8"/>
  <c r="R3295" i="8"/>
  <c r="R3296" i="8"/>
  <c r="R3297" i="8"/>
  <c r="R3298" i="8"/>
  <c r="R3299" i="8"/>
  <c r="R3300" i="8"/>
  <c r="R3301" i="8"/>
  <c r="R3302" i="8"/>
  <c r="R3303" i="8"/>
  <c r="R3304" i="8"/>
  <c r="R3305" i="8"/>
  <c r="R3306" i="8"/>
  <c r="R3307" i="8"/>
  <c r="R3308" i="8"/>
  <c r="R3309" i="8"/>
  <c r="R3310" i="8"/>
  <c r="R3311" i="8"/>
  <c r="R3312" i="8"/>
  <c r="R3313" i="8"/>
  <c r="R3314" i="8"/>
  <c r="R3315" i="8"/>
  <c r="R3316" i="8"/>
  <c r="R3317" i="8"/>
  <c r="R3318" i="8"/>
  <c r="R3319" i="8"/>
  <c r="R3320" i="8"/>
  <c r="R3321" i="8"/>
  <c r="R3322" i="8"/>
  <c r="R3323" i="8"/>
  <c r="R3324" i="8"/>
  <c r="R3325" i="8"/>
  <c r="R3326" i="8"/>
  <c r="R3327" i="8"/>
  <c r="R3328" i="8"/>
  <c r="R3329" i="8"/>
  <c r="R3330" i="8"/>
  <c r="R3331" i="8"/>
  <c r="R3332" i="8"/>
  <c r="R3333" i="8"/>
  <c r="R3334" i="8"/>
  <c r="R3335" i="8"/>
  <c r="R3336" i="8"/>
  <c r="R3337" i="8"/>
  <c r="R3338" i="8"/>
  <c r="R3339" i="8"/>
  <c r="R3340" i="8"/>
  <c r="R3341" i="8"/>
  <c r="R3342" i="8"/>
  <c r="R3343" i="8"/>
  <c r="R3344" i="8"/>
  <c r="R3345" i="8"/>
  <c r="R3346" i="8"/>
  <c r="R3347" i="8"/>
  <c r="R3348" i="8"/>
  <c r="R3349" i="8"/>
  <c r="R3350" i="8"/>
  <c r="R3351" i="8"/>
  <c r="R3352" i="8"/>
  <c r="R3353" i="8"/>
  <c r="R3354" i="8"/>
  <c r="R3355" i="8"/>
  <c r="R3356" i="8"/>
  <c r="R3357" i="8"/>
  <c r="R3358" i="8"/>
  <c r="R3359" i="8"/>
  <c r="R3360" i="8"/>
  <c r="R3361" i="8"/>
  <c r="R3362" i="8"/>
  <c r="R3363" i="8"/>
  <c r="R3364" i="8"/>
  <c r="R3365" i="8"/>
  <c r="R3366" i="8"/>
  <c r="R3367" i="8"/>
  <c r="R3368" i="8"/>
  <c r="R3369" i="8"/>
  <c r="R3370" i="8"/>
  <c r="R3371" i="8"/>
  <c r="R3372" i="8"/>
  <c r="R3373" i="8"/>
  <c r="R3374" i="8"/>
  <c r="R3375" i="8"/>
  <c r="R3376" i="8"/>
  <c r="R3377" i="8"/>
  <c r="R3378" i="8"/>
  <c r="R3379" i="8"/>
  <c r="R3380" i="8"/>
  <c r="R3381" i="8"/>
  <c r="R3382" i="8"/>
  <c r="R3383" i="8"/>
  <c r="R3384" i="8"/>
  <c r="R3385" i="8"/>
  <c r="R3386" i="8"/>
  <c r="R3387" i="8"/>
  <c r="R3388" i="8"/>
  <c r="R3389" i="8"/>
  <c r="R3390" i="8"/>
  <c r="R3391" i="8"/>
  <c r="R3392" i="8"/>
  <c r="R3393" i="8"/>
  <c r="R3394" i="8"/>
  <c r="R3395" i="8"/>
  <c r="R3396" i="8"/>
  <c r="R3397" i="8"/>
  <c r="R3398" i="8"/>
  <c r="R3399" i="8"/>
  <c r="R3400" i="8"/>
  <c r="R3401" i="8"/>
  <c r="R3402" i="8"/>
  <c r="R3403" i="8"/>
  <c r="R3404" i="8"/>
  <c r="R3405" i="8"/>
  <c r="R3406" i="8"/>
  <c r="R3407" i="8"/>
  <c r="R3408" i="8"/>
  <c r="R3409" i="8"/>
  <c r="R3410" i="8"/>
  <c r="R3411" i="8"/>
  <c r="R3412" i="8"/>
  <c r="R3413" i="8"/>
  <c r="R3414" i="8"/>
  <c r="R3415" i="8"/>
  <c r="R3416" i="8"/>
  <c r="R3417" i="8"/>
  <c r="R3418" i="8"/>
  <c r="R3419" i="8"/>
  <c r="R3420" i="8"/>
  <c r="R3421" i="8"/>
  <c r="R3422" i="8"/>
  <c r="R3423" i="8"/>
  <c r="R3424" i="8"/>
  <c r="R3425" i="8"/>
  <c r="R3426" i="8"/>
  <c r="R3427" i="8"/>
  <c r="R3428" i="8"/>
  <c r="R3429" i="8"/>
  <c r="R3430" i="8"/>
  <c r="R3431" i="8"/>
  <c r="R3432" i="8"/>
  <c r="R3433" i="8"/>
  <c r="R3434" i="8"/>
  <c r="R3435" i="8"/>
  <c r="R3436" i="8"/>
  <c r="R3437" i="8"/>
  <c r="R3438" i="8"/>
  <c r="R3439" i="8"/>
  <c r="R3440" i="8"/>
  <c r="R3441" i="8"/>
  <c r="R3442" i="8"/>
  <c r="R3443" i="8"/>
  <c r="R3444" i="8"/>
  <c r="R3445" i="8"/>
  <c r="R3446" i="8"/>
  <c r="R3447" i="8"/>
  <c r="R3448" i="8"/>
  <c r="R3449" i="8"/>
  <c r="R3450" i="8"/>
  <c r="R3451" i="8"/>
  <c r="R3452" i="8"/>
  <c r="R3453" i="8"/>
  <c r="R3454" i="8"/>
  <c r="R3455" i="8"/>
  <c r="R3456" i="8"/>
  <c r="R3457" i="8"/>
  <c r="R3458" i="8"/>
  <c r="R3459" i="8"/>
  <c r="R3460" i="8"/>
  <c r="R3461" i="8"/>
  <c r="R3462" i="8"/>
  <c r="R3463" i="8"/>
  <c r="R3464" i="8"/>
  <c r="R3465" i="8"/>
  <c r="R3466" i="8"/>
  <c r="R3467" i="8"/>
  <c r="R3468" i="8"/>
  <c r="R3469" i="8"/>
  <c r="R3470" i="8"/>
  <c r="R3471" i="8"/>
  <c r="R3472" i="8"/>
  <c r="R3473" i="8"/>
  <c r="R3474" i="8"/>
  <c r="R3475" i="8"/>
  <c r="R3476" i="8"/>
  <c r="R3477" i="8"/>
  <c r="R3478" i="8"/>
  <c r="R3479" i="8"/>
  <c r="R3480" i="8"/>
  <c r="R3481" i="8"/>
  <c r="R3482" i="8"/>
  <c r="R3483" i="8"/>
  <c r="R3484" i="8"/>
  <c r="R3485" i="8"/>
  <c r="R3486" i="8"/>
  <c r="R3487" i="8"/>
  <c r="R3488" i="8"/>
  <c r="R3489" i="8"/>
  <c r="R3490" i="8"/>
  <c r="R3491" i="8"/>
  <c r="R3492" i="8"/>
  <c r="R3493" i="8"/>
  <c r="R3494" i="8"/>
  <c r="R3495" i="8"/>
  <c r="R3496" i="8"/>
  <c r="R3497" i="8"/>
  <c r="R3498" i="8"/>
  <c r="R3499" i="8"/>
  <c r="R3500" i="8"/>
  <c r="R3501" i="8"/>
  <c r="R3502" i="8"/>
  <c r="R3503" i="8"/>
  <c r="R3504" i="8"/>
  <c r="R3505" i="8"/>
  <c r="R3506" i="8"/>
  <c r="R3507" i="8"/>
  <c r="R3508" i="8"/>
  <c r="R3509" i="8"/>
  <c r="R3510" i="8"/>
  <c r="R3511" i="8"/>
  <c r="R3512" i="8"/>
  <c r="R3513" i="8"/>
  <c r="R3514" i="8"/>
  <c r="R3515" i="8"/>
  <c r="R3516" i="8"/>
  <c r="R3517" i="8"/>
  <c r="R3518" i="8"/>
  <c r="R3519" i="8"/>
  <c r="R3520" i="8"/>
  <c r="R3521" i="8"/>
  <c r="R3522" i="8"/>
  <c r="R3523" i="8"/>
  <c r="R3524" i="8"/>
  <c r="R3525" i="8"/>
  <c r="R3526" i="8"/>
  <c r="R3527" i="8"/>
  <c r="R3528" i="8"/>
  <c r="R3529" i="8"/>
  <c r="R3530" i="8"/>
  <c r="R3531" i="8"/>
  <c r="R3532" i="8"/>
  <c r="R3533" i="8"/>
  <c r="R3534" i="8"/>
  <c r="R3535" i="8"/>
  <c r="R3536" i="8"/>
  <c r="R3537" i="8"/>
  <c r="R3538" i="8"/>
  <c r="R3539" i="8"/>
  <c r="R3540" i="8"/>
  <c r="R3541" i="8"/>
  <c r="R3542" i="8"/>
  <c r="R3543" i="8"/>
  <c r="R3544" i="8"/>
  <c r="R3545" i="8"/>
  <c r="R3546" i="8"/>
  <c r="R3547" i="8"/>
  <c r="R3548" i="8"/>
  <c r="R3549" i="8"/>
  <c r="R3550" i="8"/>
  <c r="R3551" i="8"/>
  <c r="R3552" i="8"/>
  <c r="R3553" i="8"/>
  <c r="R3554" i="8"/>
  <c r="R3555" i="8"/>
  <c r="R3556" i="8"/>
  <c r="R3557" i="8"/>
  <c r="R3558" i="8"/>
  <c r="R3559" i="8"/>
  <c r="R3560" i="8"/>
  <c r="R3561" i="8"/>
  <c r="R3562" i="8"/>
  <c r="R3563" i="8"/>
  <c r="R3564" i="8"/>
  <c r="R3565" i="8"/>
  <c r="R3566" i="8"/>
  <c r="R3567" i="8"/>
  <c r="R3568" i="8"/>
  <c r="R3569" i="8"/>
  <c r="R3570" i="8"/>
  <c r="R3571" i="8"/>
  <c r="R3572" i="8"/>
  <c r="R3573" i="8"/>
  <c r="R3574" i="8"/>
  <c r="R3575" i="8"/>
  <c r="R3576" i="8"/>
  <c r="R3577" i="8"/>
  <c r="R3578" i="8"/>
  <c r="R3579" i="8"/>
  <c r="R3580" i="8"/>
  <c r="R3581" i="8"/>
  <c r="R3582" i="8"/>
  <c r="R3583" i="8"/>
  <c r="R3584" i="8"/>
  <c r="R3585" i="8"/>
  <c r="R3586" i="8"/>
  <c r="R3587" i="8"/>
  <c r="R3588" i="8"/>
  <c r="R3589" i="8"/>
  <c r="R3590" i="8"/>
  <c r="R3591" i="8"/>
  <c r="R3592" i="8"/>
  <c r="R3593" i="8"/>
  <c r="R3594" i="8"/>
  <c r="R3595" i="8"/>
  <c r="R3596" i="8"/>
  <c r="R3597" i="8"/>
  <c r="R3598" i="8"/>
  <c r="R3599" i="8"/>
  <c r="R3600" i="8"/>
  <c r="R3601" i="8"/>
  <c r="R3602" i="8"/>
  <c r="R3603" i="8"/>
  <c r="R3604" i="8"/>
  <c r="R3605" i="8"/>
  <c r="R3606" i="8"/>
  <c r="R3607" i="8"/>
  <c r="R3608" i="8"/>
  <c r="R3609" i="8"/>
  <c r="R3610" i="8"/>
  <c r="R3611" i="8"/>
  <c r="R3612" i="8"/>
  <c r="R3613" i="8"/>
  <c r="R3614" i="8"/>
  <c r="R3615" i="8"/>
  <c r="R3616" i="8"/>
  <c r="R3617" i="8"/>
  <c r="R3618" i="8"/>
  <c r="R3619" i="8"/>
  <c r="R3620" i="8"/>
  <c r="R3621" i="8"/>
  <c r="R3622" i="8"/>
  <c r="R3623" i="8"/>
  <c r="R3624" i="8"/>
  <c r="R3625" i="8"/>
  <c r="R3626" i="8"/>
  <c r="R3627" i="8"/>
  <c r="R3628" i="8"/>
  <c r="R3629" i="8"/>
  <c r="R3630" i="8"/>
  <c r="R3631" i="8"/>
  <c r="R3632" i="8"/>
  <c r="R3633" i="8"/>
  <c r="R3634" i="8"/>
  <c r="R3635" i="8"/>
  <c r="R3636" i="8"/>
  <c r="R3637" i="8"/>
  <c r="R3638" i="8"/>
  <c r="R3639" i="8"/>
  <c r="R3640" i="8"/>
  <c r="R3641" i="8"/>
  <c r="R3642" i="8"/>
  <c r="R3643" i="8"/>
  <c r="R3644" i="8"/>
  <c r="R3645" i="8"/>
  <c r="R3646" i="8"/>
  <c r="R3647" i="8"/>
  <c r="R3648" i="8"/>
  <c r="R3649" i="8"/>
  <c r="R3650" i="8"/>
  <c r="R3651" i="8"/>
  <c r="R3652" i="8"/>
  <c r="R3653" i="8"/>
  <c r="R3654" i="8"/>
  <c r="R3655" i="8"/>
  <c r="R3656" i="8"/>
  <c r="R3657" i="8"/>
  <c r="R3658" i="8"/>
  <c r="R3659" i="8"/>
  <c r="R3660" i="8"/>
  <c r="R3661" i="8"/>
  <c r="R3662" i="8"/>
  <c r="R3663" i="8"/>
  <c r="R3664" i="8"/>
  <c r="R3665" i="8"/>
  <c r="R3666" i="8"/>
  <c r="R3667" i="8"/>
  <c r="R3668" i="8"/>
  <c r="R3669" i="8"/>
  <c r="R3670" i="8"/>
  <c r="R3671" i="8"/>
  <c r="R3672" i="8"/>
  <c r="R3673" i="8"/>
  <c r="R3674" i="8"/>
  <c r="R3675" i="8"/>
  <c r="R3676" i="8"/>
  <c r="R3677" i="8"/>
  <c r="R3678" i="8"/>
  <c r="R3679" i="8"/>
  <c r="R3680" i="8"/>
  <c r="R3681" i="8"/>
  <c r="R3682" i="8"/>
  <c r="R3683" i="8"/>
  <c r="R3684" i="8"/>
  <c r="R3685" i="8"/>
  <c r="R3686" i="8"/>
  <c r="R3687" i="8"/>
  <c r="R3688" i="8"/>
  <c r="R3689" i="8"/>
  <c r="R3690" i="8"/>
  <c r="R3691" i="8"/>
  <c r="R3692" i="8"/>
  <c r="R3693" i="8"/>
  <c r="R3694" i="8"/>
  <c r="R3695" i="8"/>
  <c r="R3696" i="8"/>
  <c r="R3697" i="8"/>
  <c r="R3698" i="8"/>
  <c r="R3699" i="8"/>
  <c r="R3700" i="8"/>
  <c r="R3701" i="8"/>
  <c r="R3702" i="8"/>
  <c r="R3703" i="8"/>
  <c r="R3704" i="8"/>
  <c r="R3705" i="8"/>
  <c r="R3706" i="8"/>
  <c r="R3707" i="8"/>
  <c r="R3708" i="8"/>
  <c r="R3709" i="8"/>
  <c r="R3710" i="8"/>
  <c r="R3711" i="8"/>
  <c r="R3712" i="8"/>
  <c r="R3713" i="8"/>
  <c r="R3714" i="8"/>
  <c r="R3715" i="8"/>
  <c r="R3716" i="8"/>
  <c r="R3717" i="8"/>
  <c r="R3718" i="8"/>
  <c r="R3719" i="8"/>
  <c r="R3720" i="8"/>
  <c r="R3721" i="8"/>
  <c r="R3722" i="8"/>
  <c r="R3723" i="8"/>
  <c r="R3724" i="8"/>
  <c r="R3725" i="8"/>
  <c r="R3726" i="8"/>
  <c r="R3727" i="8"/>
  <c r="R3728" i="8"/>
  <c r="R3729" i="8"/>
  <c r="R3730" i="8"/>
  <c r="R3731" i="8"/>
  <c r="R3732" i="8"/>
  <c r="R3733" i="8"/>
  <c r="R3734" i="8"/>
  <c r="R3735" i="8"/>
  <c r="R3736" i="8"/>
  <c r="R3737" i="8"/>
  <c r="R3738" i="8"/>
  <c r="R3739" i="8"/>
  <c r="R3740" i="8"/>
  <c r="R3741" i="8"/>
  <c r="R3742" i="8"/>
  <c r="R3743" i="8"/>
  <c r="R3744" i="8"/>
  <c r="R3745" i="8"/>
  <c r="R3746" i="8"/>
  <c r="R3747" i="8"/>
  <c r="R3748" i="8"/>
  <c r="R3749" i="8"/>
  <c r="R3750" i="8"/>
  <c r="R3751" i="8"/>
  <c r="R3752" i="8"/>
  <c r="R3753" i="8"/>
  <c r="R3754" i="8"/>
  <c r="R3755" i="8"/>
  <c r="R3756" i="8"/>
  <c r="R3757" i="8"/>
  <c r="R3758" i="8"/>
  <c r="R3759" i="8"/>
  <c r="R3760" i="8"/>
  <c r="R3761" i="8"/>
  <c r="R3762" i="8"/>
  <c r="R3763" i="8"/>
  <c r="R3764" i="8"/>
  <c r="R3765" i="8"/>
  <c r="R3766" i="8"/>
  <c r="R3767" i="8"/>
  <c r="R3768" i="8"/>
  <c r="R3769" i="8"/>
  <c r="R3770" i="8"/>
  <c r="R3771" i="8"/>
  <c r="R3772" i="8"/>
  <c r="R3773" i="8"/>
  <c r="R3774" i="8"/>
  <c r="R3775" i="8"/>
  <c r="R3776" i="8"/>
  <c r="R3777" i="8"/>
  <c r="R3778" i="8"/>
  <c r="R3779" i="8"/>
  <c r="R3780" i="8"/>
  <c r="R3781" i="8"/>
  <c r="R3782" i="8"/>
  <c r="R3783" i="8"/>
  <c r="R3784" i="8"/>
  <c r="R3785" i="8"/>
  <c r="R3786" i="8"/>
  <c r="R3787" i="8"/>
  <c r="R3788" i="8"/>
  <c r="R3789" i="8"/>
  <c r="R3790" i="8"/>
  <c r="R3791" i="8"/>
  <c r="R3792" i="8"/>
  <c r="R3793" i="8"/>
  <c r="R3794" i="8"/>
  <c r="R3795" i="8"/>
  <c r="R3796" i="8"/>
  <c r="R3797" i="8"/>
  <c r="R3798" i="8"/>
  <c r="R3799" i="8"/>
  <c r="R3800" i="8"/>
  <c r="R3801" i="8"/>
  <c r="R3802" i="8"/>
  <c r="R3803" i="8"/>
  <c r="R3804" i="8"/>
  <c r="R3805" i="8"/>
  <c r="R3806" i="8"/>
  <c r="R3807" i="8"/>
  <c r="R3808" i="8"/>
  <c r="R3809" i="8"/>
  <c r="R3810" i="8"/>
  <c r="R3811" i="8"/>
  <c r="R3812" i="8"/>
  <c r="R3813" i="8"/>
  <c r="R3814" i="8"/>
  <c r="R3815" i="8"/>
  <c r="R3816" i="8"/>
  <c r="R3817" i="8"/>
  <c r="R3818" i="8"/>
  <c r="R3819" i="8"/>
  <c r="R3820" i="8"/>
  <c r="R3821" i="8"/>
  <c r="R3822" i="8"/>
  <c r="R3823" i="8"/>
  <c r="R3824" i="8"/>
  <c r="R3825" i="8"/>
  <c r="R3826" i="8"/>
  <c r="R3827" i="8"/>
  <c r="R3828" i="8"/>
  <c r="R3829" i="8"/>
  <c r="R3830" i="8"/>
  <c r="R3831" i="8"/>
  <c r="R3832" i="8"/>
  <c r="R3833" i="8"/>
  <c r="R3834" i="8"/>
  <c r="R3835" i="8"/>
  <c r="R3836" i="8"/>
  <c r="R3837" i="8"/>
  <c r="R3838" i="8"/>
  <c r="R3839" i="8"/>
  <c r="R3840" i="8"/>
  <c r="R3841" i="8"/>
  <c r="R3842" i="8"/>
  <c r="R3843" i="8"/>
  <c r="R3844" i="8"/>
  <c r="R3845" i="8"/>
  <c r="R3846" i="8"/>
  <c r="R3847" i="8"/>
  <c r="R3848" i="8"/>
  <c r="R3849" i="8"/>
  <c r="R3850" i="8"/>
  <c r="R3851" i="8"/>
  <c r="R3852" i="8"/>
  <c r="R3853" i="8"/>
  <c r="R3854" i="8"/>
  <c r="R3855" i="8"/>
  <c r="R3856" i="8"/>
  <c r="R3857" i="8"/>
  <c r="R3858" i="8"/>
  <c r="R3859" i="8"/>
  <c r="R3860" i="8"/>
  <c r="R3861" i="8"/>
  <c r="R3862" i="8"/>
  <c r="R3863" i="8"/>
  <c r="R3864" i="8"/>
  <c r="R3865" i="8"/>
  <c r="R3866" i="8"/>
  <c r="R3867" i="8"/>
  <c r="R3868" i="8"/>
  <c r="R3869" i="8"/>
  <c r="R3870" i="8"/>
  <c r="R3871" i="8"/>
  <c r="R3872" i="8"/>
  <c r="R3873" i="8"/>
  <c r="R3874" i="8"/>
  <c r="R3875" i="8"/>
  <c r="R3876" i="8"/>
  <c r="R3877" i="8"/>
  <c r="R3878" i="8"/>
  <c r="R3879" i="8"/>
  <c r="R3880" i="8"/>
  <c r="R3881" i="8"/>
  <c r="R3882" i="8"/>
  <c r="R3883" i="8"/>
  <c r="R3884" i="8"/>
  <c r="R3885" i="8"/>
  <c r="R3886" i="8"/>
  <c r="R3887" i="8"/>
  <c r="R3888" i="8"/>
  <c r="R3889" i="8"/>
  <c r="R3890" i="8"/>
  <c r="R3891" i="8"/>
  <c r="R3892" i="8"/>
  <c r="R3893" i="8"/>
  <c r="R3894" i="8"/>
  <c r="R3895" i="8"/>
  <c r="R3896" i="8"/>
  <c r="R3897" i="8"/>
  <c r="R3898" i="8"/>
  <c r="R3899" i="8"/>
  <c r="R3900" i="8"/>
  <c r="R3901" i="8"/>
  <c r="R3902" i="8"/>
  <c r="R3903" i="8"/>
  <c r="R3904" i="8"/>
  <c r="R3905" i="8"/>
  <c r="R3906" i="8"/>
  <c r="R3907" i="8"/>
  <c r="R3908" i="8"/>
  <c r="R3909" i="8"/>
  <c r="R3910" i="8"/>
  <c r="R3911" i="8"/>
  <c r="R3912" i="8"/>
  <c r="R3913" i="8"/>
  <c r="R3914" i="8"/>
  <c r="R3915" i="8"/>
  <c r="R3916" i="8"/>
  <c r="R3917" i="8"/>
  <c r="R3918" i="8"/>
  <c r="R3919" i="8"/>
  <c r="R3920" i="8"/>
  <c r="R3921" i="8"/>
  <c r="R3922" i="8"/>
  <c r="R3923" i="8"/>
  <c r="R3924" i="8"/>
  <c r="R3925" i="8"/>
  <c r="R3926" i="8"/>
  <c r="R3927" i="8"/>
  <c r="R3928" i="8"/>
  <c r="R3929" i="8"/>
  <c r="R3930" i="8"/>
  <c r="R3931" i="8"/>
  <c r="R3932" i="8"/>
  <c r="R3933" i="8"/>
  <c r="R3934" i="8"/>
  <c r="R3935" i="8"/>
  <c r="R3936" i="8"/>
  <c r="R3937" i="8"/>
  <c r="R3938" i="8"/>
  <c r="R3939" i="8"/>
  <c r="R3940" i="8"/>
  <c r="R3941" i="8"/>
  <c r="R3942" i="8"/>
  <c r="R3943" i="8"/>
  <c r="R3944" i="8"/>
  <c r="R3945" i="8"/>
  <c r="R3946" i="8"/>
  <c r="R3947" i="8"/>
  <c r="R3948" i="8"/>
  <c r="R3949" i="8"/>
  <c r="R3950" i="8"/>
  <c r="R3951" i="8"/>
  <c r="R3952" i="8"/>
  <c r="R3953" i="8"/>
  <c r="R3954" i="8"/>
  <c r="R3955" i="8"/>
  <c r="R3956" i="8"/>
  <c r="R3957" i="8"/>
  <c r="R3958" i="8"/>
  <c r="R3959" i="8"/>
  <c r="R3960" i="8"/>
  <c r="R3961" i="8"/>
  <c r="R3962" i="8"/>
  <c r="R3963" i="8"/>
  <c r="R3964" i="8"/>
  <c r="R3965" i="8"/>
  <c r="R3966" i="8"/>
  <c r="R3967" i="8"/>
  <c r="R3968" i="8"/>
  <c r="R3969" i="8"/>
  <c r="R3970" i="8"/>
  <c r="R3971" i="8"/>
  <c r="R3972" i="8"/>
  <c r="R3973" i="8"/>
  <c r="R3974" i="8"/>
  <c r="R3975" i="8"/>
  <c r="R3976" i="8"/>
  <c r="R3977" i="8"/>
  <c r="R3978" i="8"/>
  <c r="R3979" i="8"/>
  <c r="R3980" i="8"/>
  <c r="R3981" i="8"/>
  <c r="R3982" i="8"/>
  <c r="R3983" i="8"/>
  <c r="R3984" i="8"/>
  <c r="R3985" i="8"/>
  <c r="R3986" i="8"/>
  <c r="R3987" i="8"/>
  <c r="R3988" i="8"/>
  <c r="R3989" i="8"/>
  <c r="R3990" i="8"/>
  <c r="R3991" i="8"/>
  <c r="R3992" i="8"/>
  <c r="R3993" i="8"/>
  <c r="R3994" i="8"/>
  <c r="R3995" i="8"/>
  <c r="R3996" i="8"/>
  <c r="R3997" i="8"/>
  <c r="R3998" i="8"/>
  <c r="R3999" i="8"/>
  <c r="R4000" i="8"/>
  <c r="R4001" i="8"/>
  <c r="R4002" i="8"/>
  <c r="R4003" i="8"/>
  <c r="R4004" i="8"/>
  <c r="R4005" i="8"/>
  <c r="R4006" i="8"/>
  <c r="R4007" i="8"/>
  <c r="R4008" i="8"/>
  <c r="R4009" i="8"/>
  <c r="R4010" i="8"/>
  <c r="R4011" i="8"/>
  <c r="R4012" i="8"/>
  <c r="R4013" i="8"/>
  <c r="R4014" i="8"/>
  <c r="R4015" i="8"/>
  <c r="R4016" i="8"/>
  <c r="R4017" i="8"/>
  <c r="R4018" i="8"/>
  <c r="R4019" i="8"/>
  <c r="R4020" i="8"/>
  <c r="R4021" i="8"/>
  <c r="R4022" i="8"/>
  <c r="R4023" i="8"/>
  <c r="R4024" i="8"/>
  <c r="R4025" i="8"/>
  <c r="R4026" i="8"/>
  <c r="R4027" i="8"/>
  <c r="R4028" i="8"/>
  <c r="R4029" i="8"/>
  <c r="R4030" i="8"/>
  <c r="R4031" i="8"/>
  <c r="R4032" i="8"/>
  <c r="R4033" i="8"/>
  <c r="R4034" i="8"/>
  <c r="R4035" i="8"/>
  <c r="R4036" i="8"/>
  <c r="R4037" i="8"/>
  <c r="R4038" i="8"/>
  <c r="R4039" i="8"/>
  <c r="R4040" i="8"/>
  <c r="R4041" i="8"/>
  <c r="R4042" i="8"/>
  <c r="R4043" i="8"/>
  <c r="R4044" i="8"/>
  <c r="R4045" i="8"/>
  <c r="R4046" i="8"/>
  <c r="R4047" i="8"/>
  <c r="R4048" i="8"/>
  <c r="R4049" i="8"/>
  <c r="R4050" i="8"/>
  <c r="R4051" i="8"/>
  <c r="R4052" i="8"/>
  <c r="R4053" i="8"/>
  <c r="R4054" i="8"/>
  <c r="R4055" i="8"/>
  <c r="R4056" i="8"/>
  <c r="R4057" i="8"/>
  <c r="R4058" i="8"/>
  <c r="R4059" i="8"/>
  <c r="R4060" i="8"/>
  <c r="R4061" i="8"/>
  <c r="R4062" i="8"/>
  <c r="R4063" i="8"/>
  <c r="R4064" i="8"/>
  <c r="R4065" i="8"/>
  <c r="R4066" i="8"/>
  <c r="R4067" i="8"/>
  <c r="R4068" i="8"/>
  <c r="R4069" i="8"/>
  <c r="R4070" i="8"/>
  <c r="R4071" i="8"/>
  <c r="R4072" i="8"/>
  <c r="R4073" i="8"/>
  <c r="R4074" i="8"/>
  <c r="R4075" i="8"/>
  <c r="R4076" i="8"/>
  <c r="R4077" i="8"/>
  <c r="R4078" i="8"/>
  <c r="R4079" i="8"/>
  <c r="R4080" i="8"/>
  <c r="R4081" i="8"/>
  <c r="R4082" i="8"/>
  <c r="R4083" i="8"/>
  <c r="R4084" i="8"/>
  <c r="R4085" i="8"/>
  <c r="R4086" i="8"/>
  <c r="R4087" i="8"/>
  <c r="R4088" i="8"/>
  <c r="R4089" i="8"/>
  <c r="R4090" i="8"/>
  <c r="R4091" i="8"/>
  <c r="R4092" i="8"/>
  <c r="R4093" i="8"/>
  <c r="R4094" i="8"/>
  <c r="R4095" i="8"/>
  <c r="R4096" i="8"/>
  <c r="R4097" i="8"/>
  <c r="R4098" i="8"/>
  <c r="R4099" i="8"/>
  <c r="R4100" i="8"/>
  <c r="R4101" i="8"/>
  <c r="R4102" i="8"/>
  <c r="R4103" i="8"/>
  <c r="R4104" i="8"/>
  <c r="R4105" i="8"/>
  <c r="R4106" i="8"/>
  <c r="R4107" i="8"/>
  <c r="R4108" i="8"/>
  <c r="R4109" i="8"/>
  <c r="R4110" i="8"/>
  <c r="R4111" i="8"/>
  <c r="R4112" i="8"/>
  <c r="R4113" i="8"/>
  <c r="R4114" i="8"/>
  <c r="R4115" i="8"/>
  <c r="R4116" i="8"/>
  <c r="R4117" i="8"/>
  <c r="R4118" i="8"/>
  <c r="R4119" i="8"/>
  <c r="R4120" i="8"/>
  <c r="R4121" i="8"/>
  <c r="R4122" i="8"/>
  <c r="R4123" i="8"/>
  <c r="R4124" i="8"/>
  <c r="R4125" i="8"/>
  <c r="R4126" i="8"/>
  <c r="R4127" i="8"/>
  <c r="R4128" i="8"/>
  <c r="R4129" i="8"/>
  <c r="R4130" i="8"/>
  <c r="R4131" i="8"/>
  <c r="R4132" i="8"/>
  <c r="R4133" i="8"/>
  <c r="R4134" i="8"/>
  <c r="R4135" i="8"/>
  <c r="R4136" i="8"/>
  <c r="R4137" i="8"/>
  <c r="R4138" i="8"/>
  <c r="R4139" i="8"/>
  <c r="R4140" i="8"/>
  <c r="R4141" i="8"/>
  <c r="R4142" i="8"/>
  <c r="R4143" i="8"/>
  <c r="R4144" i="8"/>
  <c r="R4145" i="8"/>
  <c r="R4146" i="8"/>
  <c r="R4147" i="8"/>
  <c r="R4148" i="8"/>
  <c r="R4149" i="8"/>
  <c r="R4150" i="8"/>
  <c r="R4151" i="8"/>
  <c r="R4152" i="8"/>
  <c r="R4153" i="8"/>
  <c r="R4154" i="8"/>
  <c r="R4155" i="8"/>
  <c r="R4156" i="8"/>
  <c r="R4157" i="8"/>
  <c r="R4158" i="8"/>
  <c r="R4159" i="8"/>
  <c r="R4160" i="8"/>
  <c r="R4161" i="8"/>
  <c r="R4162" i="8"/>
  <c r="R4163" i="8"/>
  <c r="R4164" i="8"/>
  <c r="R4165" i="8"/>
  <c r="R4166" i="8"/>
  <c r="R4167" i="8"/>
  <c r="R4168" i="8"/>
  <c r="R4169" i="8"/>
  <c r="R4170" i="8"/>
  <c r="R4171" i="8"/>
  <c r="R4172" i="8"/>
  <c r="R4173" i="8"/>
  <c r="R4174" i="8"/>
  <c r="R4175" i="8"/>
  <c r="R4176" i="8"/>
  <c r="R4177" i="8"/>
  <c r="R4178" i="8"/>
  <c r="R4179" i="8"/>
  <c r="R4180" i="8"/>
  <c r="R4181" i="8"/>
  <c r="R4182" i="8"/>
  <c r="R4183" i="8"/>
  <c r="R4184" i="8"/>
  <c r="R4185" i="8"/>
  <c r="R4186" i="8"/>
  <c r="R4187" i="8"/>
  <c r="R4188" i="8"/>
  <c r="R4189" i="8"/>
  <c r="R4190" i="8"/>
  <c r="R4191" i="8"/>
  <c r="R4192" i="8"/>
  <c r="R4193" i="8"/>
  <c r="R4194" i="8"/>
  <c r="R4195" i="8"/>
  <c r="R4196" i="8"/>
  <c r="R4197" i="8"/>
  <c r="R4198" i="8"/>
  <c r="R4199" i="8"/>
  <c r="R4200" i="8"/>
  <c r="R4201" i="8"/>
  <c r="R4202" i="8"/>
  <c r="R4203" i="8"/>
  <c r="R4204" i="8"/>
  <c r="R4205" i="8"/>
  <c r="R4206" i="8"/>
  <c r="R4207" i="8"/>
  <c r="R4208" i="8"/>
  <c r="R4209" i="8"/>
  <c r="R4210" i="8"/>
  <c r="R4211" i="8"/>
  <c r="R4212" i="8"/>
  <c r="R4213" i="8"/>
  <c r="R4214" i="8"/>
  <c r="R4215" i="8"/>
  <c r="R4216" i="8"/>
  <c r="R4217" i="8"/>
  <c r="R4218" i="8"/>
  <c r="R4219" i="8"/>
  <c r="R4220" i="8"/>
  <c r="R4221" i="8"/>
  <c r="R4222" i="8"/>
  <c r="R4223" i="8"/>
  <c r="R4224" i="8"/>
  <c r="R4225" i="8"/>
  <c r="R4226" i="8"/>
  <c r="R4227" i="8"/>
  <c r="R4228" i="8"/>
  <c r="R4229" i="8"/>
  <c r="R4230" i="8"/>
  <c r="R4231" i="8"/>
  <c r="R4232" i="8"/>
  <c r="R4233" i="8"/>
  <c r="R4234" i="8"/>
  <c r="R4235" i="8"/>
  <c r="R4236" i="8"/>
  <c r="R4237" i="8"/>
  <c r="R4238" i="8"/>
  <c r="R4239" i="8"/>
  <c r="R4240" i="8"/>
  <c r="R4241" i="8"/>
  <c r="R4242" i="8"/>
  <c r="R4243" i="8"/>
  <c r="R4244" i="8"/>
  <c r="R4245" i="8"/>
  <c r="R4246" i="8"/>
  <c r="R4247" i="8"/>
  <c r="R4248" i="8"/>
  <c r="R4249" i="8"/>
  <c r="R4250" i="8"/>
  <c r="R4251" i="8"/>
  <c r="R4252" i="8"/>
  <c r="R4253" i="8"/>
  <c r="R4254" i="8"/>
  <c r="R4255" i="8"/>
  <c r="R4256" i="8"/>
  <c r="R4257" i="8"/>
  <c r="R4258" i="8"/>
  <c r="R4259" i="8"/>
  <c r="R4260" i="8"/>
  <c r="R4261" i="8"/>
  <c r="R4262" i="8"/>
  <c r="R4263" i="8"/>
  <c r="R4264" i="8"/>
  <c r="R4265" i="8"/>
  <c r="R4266" i="8"/>
  <c r="R4267" i="8"/>
  <c r="R4268" i="8"/>
  <c r="R4269" i="8"/>
  <c r="R4270" i="8"/>
  <c r="R4271" i="8"/>
  <c r="R4272" i="8"/>
  <c r="R4273" i="8"/>
  <c r="R4274" i="8"/>
  <c r="R4275" i="8"/>
  <c r="R4276" i="8"/>
  <c r="R4277" i="8"/>
  <c r="R4278" i="8"/>
  <c r="R4279" i="8"/>
  <c r="R4280" i="8"/>
  <c r="R4281" i="8"/>
  <c r="R4282" i="8"/>
  <c r="R4283" i="8"/>
  <c r="R4284" i="8"/>
  <c r="R4285" i="8"/>
  <c r="R4286" i="8"/>
  <c r="R4287" i="8"/>
  <c r="R4288" i="8"/>
  <c r="R4289" i="8"/>
  <c r="R4290" i="8"/>
  <c r="R4291" i="8"/>
  <c r="R4292" i="8"/>
  <c r="R4293" i="8"/>
  <c r="R4294" i="8"/>
  <c r="R4295" i="8"/>
  <c r="R4296" i="8"/>
  <c r="R4297" i="8"/>
  <c r="R4298" i="8"/>
  <c r="R4299" i="8"/>
  <c r="R4300" i="8"/>
  <c r="R4301" i="8"/>
  <c r="R4302" i="8"/>
  <c r="R4303" i="8"/>
  <c r="R4304" i="8"/>
  <c r="R4305" i="8"/>
  <c r="R4306" i="8"/>
  <c r="R4307" i="8"/>
  <c r="R4308" i="8"/>
  <c r="R4309" i="8"/>
  <c r="R4310" i="8"/>
  <c r="R4311" i="8"/>
  <c r="R4312" i="8"/>
  <c r="R4313" i="8"/>
  <c r="R4314" i="8"/>
  <c r="R4315" i="8"/>
  <c r="R4316" i="8"/>
  <c r="R4317" i="8"/>
  <c r="R4318" i="8"/>
  <c r="R4319" i="8"/>
  <c r="R4320" i="8"/>
  <c r="R4321" i="8"/>
  <c r="R4322" i="8"/>
  <c r="R4323" i="8"/>
  <c r="R4324" i="8"/>
  <c r="R4325" i="8"/>
  <c r="R4326" i="8"/>
  <c r="R4327" i="8"/>
  <c r="R4328" i="8"/>
  <c r="R4329" i="8"/>
  <c r="R4330" i="8"/>
  <c r="R4331" i="8"/>
  <c r="R4332" i="8"/>
  <c r="R4333" i="8"/>
  <c r="R4334" i="8"/>
  <c r="R4335" i="8"/>
  <c r="R4336" i="8"/>
  <c r="R4337" i="8"/>
  <c r="R4338" i="8"/>
  <c r="R4339" i="8"/>
  <c r="R4340" i="8"/>
  <c r="R4341" i="8"/>
  <c r="R4342" i="8"/>
  <c r="R4343" i="8"/>
  <c r="R4344" i="8"/>
  <c r="R4345" i="8"/>
  <c r="R4346" i="8"/>
  <c r="R4347" i="8"/>
  <c r="R4348" i="8"/>
  <c r="R4349" i="8"/>
  <c r="R4350" i="8"/>
  <c r="R4351" i="8"/>
  <c r="R4352" i="8"/>
  <c r="R4353" i="8"/>
  <c r="R4354" i="8"/>
  <c r="R4355" i="8"/>
  <c r="R4356" i="8"/>
  <c r="R4357" i="8"/>
  <c r="R4358" i="8"/>
  <c r="R4359" i="8"/>
  <c r="R4360" i="8"/>
  <c r="R4361" i="8"/>
  <c r="R4362" i="8"/>
  <c r="R4363" i="8"/>
  <c r="R4364" i="8"/>
  <c r="R4365" i="8"/>
  <c r="R4366" i="8"/>
  <c r="R4367" i="8"/>
  <c r="R4368" i="8"/>
  <c r="R4369" i="8"/>
  <c r="R4370" i="8"/>
  <c r="R4371" i="8"/>
  <c r="R4372" i="8"/>
  <c r="R4373" i="8"/>
  <c r="R4374" i="8"/>
  <c r="R4375" i="8"/>
  <c r="R4376" i="8"/>
  <c r="R4377" i="8"/>
  <c r="R4378" i="8"/>
  <c r="R4379" i="8"/>
  <c r="R4380" i="8"/>
  <c r="R4381" i="8"/>
  <c r="R4382" i="8"/>
  <c r="R4383" i="8"/>
  <c r="R4384" i="8"/>
  <c r="R4385" i="8"/>
  <c r="R4386" i="8"/>
  <c r="R4387" i="8"/>
  <c r="R4388" i="8"/>
  <c r="R4389" i="8"/>
  <c r="R4390" i="8"/>
  <c r="R4391" i="8"/>
  <c r="R4392" i="8"/>
  <c r="R4393" i="8"/>
  <c r="R4394" i="8"/>
  <c r="R4395" i="8"/>
  <c r="R4396" i="8"/>
  <c r="R4397" i="8"/>
  <c r="R4398" i="8"/>
  <c r="R4399" i="8"/>
  <c r="R4400" i="8"/>
  <c r="R4401" i="8"/>
  <c r="R4402" i="8"/>
  <c r="R4403" i="8"/>
  <c r="R4404" i="8"/>
  <c r="R4405" i="8"/>
  <c r="R4406" i="8"/>
  <c r="R4407" i="8"/>
  <c r="R4408" i="8"/>
  <c r="R4409" i="8"/>
  <c r="R4410" i="8"/>
  <c r="R4411" i="8"/>
  <c r="R4412" i="8"/>
  <c r="R4413" i="8"/>
  <c r="R4414" i="8"/>
  <c r="R4415" i="8"/>
  <c r="R4416" i="8"/>
  <c r="R4417" i="8"/>
  <c r="R4418" i="8"/>
  <c r="R4419" i="8"/>
  <c r="R4420" i="8"/>
  <c r="R4421" i="8"/>
  <c r="R4422" i="8"/>
  <c r="R4423" i="8"/>
  <c r="R4424" i="8"/>
  <c r="R4425" i="8"/>
  <c r="R4426" i="8"/>
  <c r="R4427" i="8"/>
  <c r="R4428" i="8"/>
  <c r="R4429" i="8"/>
  <c r="R4430" i="8"/>
  <c r="R4431" i="8"/>
  <c r="R4432" i="8"/>
  <c r="R4433" i="8"/>
  <c r="R4434" i="8"/>
  <c r="R4435" i="8"/>
  <c r="R4436" i="8"/>
  <c r="R4437" i="8"/>
  <c r="R4438" i="8"/>
  <c r="R4439" i="8"/>
  <c r="R4440" i="8"/>
  <c r="R4441" i="8"/>
  <c r="R4442" i="8"/>
  <c r="R4443" i="8"/>
  <c r="R4444" i="8"/>
  <c r="R4445" i="8"/>
  <c r="R4446" i="8"/>
  <c r="R4447" i="8"/>
  <c r="R4448" i="8"/>
  <c r="R4449" i="8"/>
  <c r="R4450" i="8"/>
  <c r="R4451" i="8"/>
  <c r="R4452" i="8"/>
  <c r="R4453" i="8"/>
  <c r="R4454" i="8"/>
  <c r="R4455" i="8"/>
  <c r="R4456" i="8"/>
  <c r="R4457" i="8"/>
  <c r="R4458" i="8"/>
  <c r="R4459" i="8"/>
  <c r="R4460" i="8"/>
  <c r="R4461" i="8"/>
  <c r="R4462" i="8"/>
  <c r="R4463" i="8"/>
  <c r="R4464" i="8"/>
  <c r="R4465" i="8"/>
  <c r="R4466" i="8"/>
  <c r="R4467" i="8"/>
  <c r="R4468" i="8"/>
  <c r="R4469" i="8"/>
  <c r="R4470" i="8"/>
  <c r="R4471" i="8"/>
  <c r="R4472" i="8"/>
  <c r="R4473" i="8"/>
  <c r="R4474" i="8"/>
  <c r="R4475" i="8"/>
  <c r="R4476" i="8"/>
  <c r="R4477" i="8"/>
  <c r="R4478" i="8"/>
  <c r="R4479" i="8"/>
  <c r="R4480" i="8"/>
  <c r="R4481" i="8"/>
  <c r="R4482" i="8"/>
  <c r="R4483" i="8"/>
  <c r="R4484" i="8"/>
  <c r="R4485" i="8"/>
  <c r="R4486" i="8"/>
  <c r="R4487" i="8"/>
  <c r="R4488" i="8"/>
  <c r="R4489" i="8"/>
  <c r="R4490" i="8"/>
  <c r="R4491" i="8"/>
  <c r="R4492" i="8"/>
  <c r="R4493" i="8"/>
  <c r="R4494" i="8"/>
  <c r="R4495" i="8"/>
  <c r="R4496" i="8"/>
  <c r="R4497" i="8"/>
  <c r="R4498" i="8"/>
  <c r="R4499" i="8"/>
  <c r="R4500" i="8"/>
  <c r="R4501" i="8"/>
  <c r="R4502" i="8"/>
  <c r="R4503" i="8"/>
  <c r="R4504" i="8"/>
  <c r="R4505" i="8"/>
  <c r="R4506" i="8"/>
  <c r="R4507" i="8"/>
  <c r="R4508" i="8"/>
  <c r="R4509" i="8"/>
  <c r="R4510" i="8"/>
  <c r="R4511" i="8"/>
  <c r="R4512" i="8"/>
  <c r="R4513" i="8"/>
  <c r="R4514" i="8"/>
  <c r="R4515" i="8"/>
  <c r="R4516" i="8"/>
  <c r="R4517" i="8"/>
  <c r="R4518" i="8"/>
  <c r="R4519" i="8"/>
  <c r="R4520" i="8"/>
  <c r="R4521" i="8"/>
  <c r="R4522" i="8"/>
  <c r="R4523" i="8"/>
  <c r="R4524" i="8"/>
  <c r="R4525" i="8"/>
  <c r="R4526" i="8"/>
  <c r="R4527" i="8"/>
  <c r="R4528" i="8"/>
  <c r="R4529" i="8"/>
  <c r="R4530" i="8"/>
  <c r="R4531" i="8"/>
  <c r="R4532" i="8"/>
  <c r="R4533" i="8"/>
  <c r="R4534" i="8"/>
  <c r="R4535" i="8"/>
  <c r="R4536" i="8"/>
  <c r="R4537" i="8"/>
  <c r="R4538" i="8"/>
  <c r="R4539" i="8"/>
  <c r="R4540" i="8"/>
  <c r="R4541" i="8"/>
  <c r="R4542" i="8"/>
  <c r="R4543" i="8"/>
  <c r="R4544" i="8"/>
  <c r="R4545" i="8"/>
  <c r="R4546" i="8"/>
  <c r="R4547" i="8"/>
  <c r="R4548" i="8"/>
  <c r="R4549" i="8"/>
  <c r="R4550" i="8"/>
  <c r="R4551" i="8"/>
  <c r="R4552" i="8"/>
  <c r="R4553" i="8"/>
  <c r="R4554" i="8"/>
  <c r="R4555" i="8"/>
  <c r="R4556" i="8"/>
  <c r="R4557" i="8"/>
  <c r="R4558" i="8"/>
  <c r="R4559" i="8"/>
  <c r="R4560" i="8"/>
  <c r="R4561" i="8"/>
  <c r="R4562" i="8"/>
  <c r="R4563" i="8"/>
  <c r="R4564" i="8"/>
  <c r="R4565" i="8"/>
  <c r="R4566" i="8"/>
  <c r="R4567" i="8"/>
  <c r="R4568" i="8"/>
  <c r="R4569" i="8"/>
  <c r="R4570" i="8"/>
  <c r="R4571" i="8"/>
  <c r="R4572" i="8"/>
  <c r="R4573" i="8"/>
  <c r="R4574" i="8"/>
  <c r="R4575" i="8"/>
  <c r="R4576" i="8"/>
  <c r="R4577" i="8"/>
  <c r="R4578" i="8"/>
  <c r="R4579" i="8"/>
  <c r="R4580" i="8"/>
  <c r="R4581" i="8"/>
  <c r="R4582" i="8"/>
  <c r="R4583" i="8"/>
  <c r="R4584" i="8"/>
  <c r="R4585" i="8"/>
  <c r="R4586" i="8"/>
  <c r="R4587" i="8"/>
  <c r="R4588" i="8"/>
  <c r="R4589" i="8"/>
  <c r="R4590" i="8"/>
  <c r="R4591" i="8"/>
  <c r="R4592" i="8"/>
  <c r="R4593" i="8"/>
  <c r="R4594" i="8"/>
  <c r="R4595" i="8"/>
  <c r="R4596" i="8"/>
  <c r="R4597" i="8"/>
  <c r="R4598" i="8"/>
  <c r="R4599" i="8"/>
  <c r="R4600" i="8"/>
  <c r="R4601" i="8"/>
  <c r="R4602" i="8"/>
  <c r="R4603" i="8"/>
  <c r="R4604" i="8"/>
  <c r="R4605" i="8"/>
  <c r="R4606" i="8"/>
  <c r="R4607" i="8"/>
  <c r="R4608" i="8"/>
  <c r="R4609" i="8"/>
  <c r="R4610" i="8"/>
  <c r="R4611" i="8"/>
  <c r="R4612" i="8"/>
  <c r="R4613" i="8"/>
  <c r="R4614" i="8"/>
  <c r="R4615" i="8"/>
  <c r="R4616" i="8"/>
  <c r="R4617" i="8"/>
  <c r="R4618" i="8"/>
  <c r="R4619" i="8"/>
  <c r="R4620" i="8"/>
  <c r="R4621" i="8"/>
  <c r="R4622" i="8"/>
  <c r="R4623" i="8"/>
  <c r="R4624" i="8"/>
  <c r="R4625" i="8"/>
  <c r="R4626" i="8"/>
  <c r="R4627" i="8"/>
  <c r="R4628" i="8"/>
  <c r="R4629" i="8"/>
  <c r="R4630" i="8"/>
  <c r="R4631" i="8"/>
  <c r="R4632" i="8"/>
  <c r="R4633" i="8"/>
  <c r="R4634" i="8"/>
  <c r="R4635" i="8"/>
  <c r="R4636" i="8"/>
  <c r="R4637" i="8"/>
  <c r="R4638" i="8"/>
  <c r="R4639" i="8"/>
  <c r="R4640" i="8"/>
  <c r="R4641" i="8"/>
  <c r="R4642" i="8"/>
  <c r="R4643" i="8"/>
  <c r="R4644" i="8"/>
  <c r="R4645" i="8"/>
  <c r="R4646" i="8"/>
  <c r="R4647" i="8"/>
  <c r="R4648" i="8"/>
  <c r="R4649" i="8"/>
  <c r="R4650" i="8"/>
  <c r="R4651" i="8"/>
  <c r="R4652" i="8"/>
  <c r="R4653" i="8"/>
  <c r="R4654" i="8"/>
  <c r="R4655" i="8"/>
  <c r="R4656" i="8"/>
  <c r="R4657" i="8"/>
  <c r="R4658" i="8"/>
  <c r="R4659" i="8"/>
  <c r="R4660" i="8"/>
  <c r="R4661" i="8"/>
  <c r="R4662" i="8"/>
  <c r="R4663" i="8"/>
  <c r="R4664" i="8"/>
  <c r="R4665" i="8"/>
  <c r="R4666" i="8"/>
  <c r="R4667" i="8"/>
  <c r="R4668" i="8"/>
  <c r="R4669" i="8"/>
  <c r="R4670" i="8"/>
  <c r="R4671" i="8"/>
  <c r="R4672" i="8"/>
  <c r="R4673" i="8"/>
  <c r="R4674" i="8"/>
  <c r="R4675" i="8"/>
  <c r="R4676" i="8"/>
  <c r="R4677" i="8"/>
  <c r="R4678" i="8"/>
  <c r="R4679" i="8"/>
  <c r="R4680" i="8"/>
  <c r="R4681" i="8"/>
  <c r="R4682" i="8"/>
  <c r="R4683" i="8"/>
  <c r="R4684" i="8"/>
  <c r="R4685" i="8"/>
  <c r="R4686" i="8"/>
  <c r="R4687" i="8"/>
  <c r="R4688" i="8"/>
  <c r="R4689" i="8"/>
  <c r="R4690" i="8"/>
  <c r="R4691" i="8"/>
  <c r="R4692" i="8"/>
  <c r="R4693" i="8"/>
  <c r="R4694" i="8"/>
  <c r="R4695" i="8"/>
  <c r="R4696" i="8"/>
  <c r="R4697" i="8"/>
  <c r="R4698" i="8"/>
  <c r="R4699" i="8"/>
  <c r="R4700" i="8"/>
  <c r="R4701" i="8"/>
  <c r="R4702" i="8"/>
  <c r="R4703" i="8"/>
  <c r="R4704" i="8"/>
  <c r="R4705" i="8"/>
  <c r="R4706" i="8"/>
  <c r="R4707" i="8"/>
  <c r="R4708" i="8"/>
  <c r="R4709" i="8"/>
  <c r="R4710" i="8"/>
  <c r="R4711" i="8"/>
  <c r="R4712" i="8"/>
  <c r="R4713" i="8"/>
  <c r="R4714" i="8"/>
  <c r="R4715" i="8"/>
  <c r="R4716" i="8"/>
  <c r="R4717" i="8"/>
  <c r="R4718" i="8"/>
  <c r="R4719" i="8"/>
  <c r="R4720" i="8"/>
  <c r="R4721" i="8"/>
  <c r="R4722" i="8"/>
  <c r="R4723" i="8"/>
  <c r="R4724" i="8"/>
  <c r="R4725" i="8"/>
  <c r="R4726" i="8"/>
  <c r="R4727" i="8"/>
  <c r="R4728" i="8"/>
  <c r="R4729" i="8"/>
  <c r="R4730" i="8"/>
  <c r="R4731" i="8"/>
  <c r="R4732" i="8"/>
  <c r="R4733" i="8"/>
  <c r="R4734" i="8"/>
  <c r="R4735" i="8"/>
  <c r="R4736" i="8"/>
  <c r="R4737" i="8"/>
  <c r="R4738" i="8"/>
  <c r="R4739" i="8"/>
  <c r="R4740" i="8"/>
  <c r="R4741" i="8"/>
  <c r="R4742" i="8"/>
  <c r="R4743" i="8"/>
  <c r="R4744" i="8"/>
  <c r="R4745" i="8"/>
  <c r="R4746" i="8"/>
  <c r="R4747" i="8"/>
  <c r="R4748" i="8"/>
  <c r="R4749" i="8"/>
  <c r="R4750" i="8"/>
  <c r="R4751" i="8"/>
  <c r="R4752" i="8"/>
  <c r="R4753" i="8"/>
  <c r="R4754" i="8"/>
  <c r="R4755" i="8"/>
  <c r="R4756" i="8"/>
  <c r="R4757" i="8"/>
  <c r="R4758" i="8"/>
  <c r="R4759" i="8"/>
  <c r="R4760" i="8"/>
  <c r="R4761" i="8"/>
  <c r="R4762" i="8"/>
  <c r="R4763" i="8"/>
  <c r="R4764" i="8"/>
  <c r="R4765" i="8"/>
  <c r="R4766" i="8"/>
  <c r="R4767" i="8"/>
  <c r="R4768" i="8"/>
  <c r="R4769" i="8"/>
  <c r="R4770" i="8"/>
  <c r="R4771" i="8"/>
  <c r="R4772" i="8"/>
  <c r="R4773" i="8"/>
  <c r="R4774" i="8"/>
  <c r="R4775" i="8"/>
  <c r="R4776" i="8"/>
  <c r="R4777" i="8"/>
  <c r="R4778" i="8"/>
  <c r="R4779" i="8"/>
  <c r="R4780" i="8"/>
  <c r="R4781" i="8"/>
  <c r="R4782" i="8"/>
  <c r="R4783" i="8"/>
  <c r="R4784" i="8"/>
  <c r="R4785" i="8"/>
  <c r="R4786" i="8"/>
  <c r="R4787" i="8"/>
  <c r="R4788" i="8"/>
  <c r="R4789" i="8"/>
  <c r="R4790" i="8"/>
  <c r="R4791" i="8"/>
  <c r="R4792" i="8"/>
  <c r="R4793" i="8"/>
  <c r="R4794" i="8"/>
  <c r="R4795" i="8"/>
  <c r="R4796" i="8"/>
  <c r="R4797" i="8"/>
  <c r="R4798" i="8"/>
  <c r="R4799" i="8"/>
  <c r="R4800" i="8"/>
  <c r="R4801" i="8"/>
  <c r="R4802" i="8"/>
  <c r="R4803" i="8"/>
  <c r="R4804" i="8"/>
  <c r="R4805" i="8"/>
  <c r="R4806" i="8"/>
  <c r="R4807" i="8"/>
  <c r="R4808" i="8"/>
  <c r="R4809" i="8"/>
  <c r="R4810" i="8"/>
  <c r="R4811" i="8"/>
  <c r="R4812" i="8"/>
  <c r="R4813" i="8"/>
  <c r="R4814" i="8"/>
  <c r="R4815" i="8"/>
  <c r="R4816" i="8"/>
  <c r="R4817" i="8"/>
  <c r="R4818" i="8"/>
  <c r="R4819" i="8"/>
  <c r="R4820" i="8"/>
  <c r="R4821" i="8"/>
  <c r="R4822" i="8"/>
  <c r="R4823" i="8"/>
  <c r="R4824" i="8"/>
  <c r="R4825" i="8"/>
  <c r="R4826" i="8"/>
  <c r="R4827" i="8"/>
  <c r="R4828" i="8"/>
  <c r="R4829" i="8"/>
  <c r="R4830" i="8"/>
  <c r="R4831" i="8"/>
  <c r="R4832" i="8"/>
  <c r="R4833" i="8"/>
  <c r="R4834" i="8"/>
  <c r="R4835" i="8"/>
  <c r="R4836" i="8"/>
  <c r="R4837" i="8"/>
  <c r="R4838" i="8"/>
  <c r="R4839" i="8"/>
  <c r="R4840" i="8"/>
  <c r="R4841" i="8"/>
  <c r="R4842" i="8"/>
  <c r="R4843" i="8"/>
  <c r="R4844" i="8"/>
  <c r="R4845" i="8"/>
  <c r="R4846" i="8"/>
  <c r="R4847" i="8"/>
  <c r="R4848" i="8"/>
  <c r="R4849" i="8"/>
  <c r="R4850" i="8"/>
  <c r="R4851" i="8"/>
  <c r="R4852" i="8"/>
  <c r="R4853" i="8"/>
  <c r="R4854" i="8"/>
  <c r="R4855" i="8"/>
  <c r="R4856" i="8"/>
  <c r="R4857" i="8"/>
  <c r="R4858" i="8"/>
  <c r="R4859" i="8"/>
  <c r="R4860" i="8"/>
  <c r="R4861" i="8"/>
  <c r="R4862" i="8"/>
  <c r="R4863" i="8"/>
  <c r="R4864" i="8"/>
  <c r="R4865" i="8"/>
  <c r="R4866" i="8"/>
  <c r="R4867" i="8"/>
  <c r="R4868" i="8"/>
  <c r="R4869" i="8"/>
  <c r="R4870" i="8"/>
  <c r="R4871" i="8"/>
  <c r="R4872" i="8"/>
  <c r="R4873" i="8"/>
  <c r="R4874" i="8"/>
  <c r="R4875" i="8"/>
  <c r="R4876" i="8"/>
  <c r="R4877" i="8"/>
  <c r="R4878" i="8"/>
  <c r="R4879" i="8"/>
  <c r="R4880" i="8"/>
  <c r="R4881" i="8"/>
  <c r="R4882" i="8"/>
  <c r="R4883" i="8"/>
  <c r="R4884" i="8"/>
  <c r="R4885" i="8"/>
  <c r="R4886" i="8"/>
  <c r="R4887" i="8"/>
  <c r="R4888" i="8"/>
  <c r="R4889" i="8"/>
  <c r="R4890" i="8"/>
  <c r="R4891" i="8"/>
  <c r="R4892" i="8"/>
  <c r="R4893" i="8"/>
  <c r="R4894" i="8"/>
  <c r="R4895" i="8"/>
  <c r="R4896" i="8"/>
  <c r="R4897" i="8"/>
  <c r="R4898" i="8"/>
  <c r="R4899" i="8"/>
  <c r="R4900" i="8"/>
  <c r="R4901" i="8"/>
  <c r="R4902" i="8"/>
  <c r="R4903" i="8"/>
  <c r="R4904" i="8"/>
  <c r="R4905" i="8"/>
  <c r="R4906" i="8"/>
  <c r="R4907" i="8"/>
  <c r="R4908" i="8"/>
  <c r="R4909" i="8"/>
  <c r="R4910" i="8"/>
  <c r="R4911" i="8"/>
  <c r="R4912" i="8"/>
  <c r="R4913" i="8"/>
  <c r="R4914" i="8"/>
  <c r="R4915" i="8"/>
  <c r="R4916" i="8"/>
  <c r="R4917" i="8"/>
  <c r="R4918" i="8"/>
  <c r="R4919" i="8"/>
  <c r="R4920" i="8"/>
  <c r="R4921" i="8"/>
  <c r="R4922" i="8"/>
  <c r="R4923" i="8"/>
  <c r="R4924" i="8"/>
  <c r="R4925" i="8"/>
  <c r="R4926" i="8"/>
  <c r="R4927" i="8"/>
  <c r="R4928" i="8"/>
  <c r="R4929" i="8"/>
  <c r="R4930" i="8"/>
  <c r="R4931" i="8"/>
  <c r="R4932" i="8"/>
  <c r="R4933" i="8"/>
  <c r="R4934" i="8"/>
  <c r="R4935" i="8"/>
  <c r="R4936" i="8"/>
  <c r="R4937" i="8"/>
  <c r="R4938" i="8"/>
  <c r="R4939" i="8"/>
  <c r="R4940" i="8"/>
  <c r="R4941" i="8"/>
  <c r="R4942" i="8"/>
  <c r="R4943" i="8"/>
  <c r="R4944" i="8"/>
  <c r="R4945" i="8"/>
  <c r="R4946" i="8"/>
  <c r="R4947" i="8"/>
  <c r="R4948" i="8"/>
  <c r="R4949" i="8"/>
  <c r="R4950" i="8"/>
  <c r="R4951" i="8"/>
  <c r="R4952" i="8"/>
  <c r="R4953" i="8"/>
  <c r="R4954" i="8"/>
  <c r="R4955" i="8"/>
  <c r="R4956" i="8"/>
  <c r="R4957" i="8"/>
  <c r="R4958" i="8"/>
  <c r="R4959" i="8"/>
  <c r="R4960" i="8"/>
  <c r="R4961" i="8"/>
  <c r="R4962" i="8"/>
  <c r="R4963" i="8"/>
  <c r="R4964" i="8"/>
  <c r="R4965" i="8"/>
  <c r="R4966" i="8"/>
  <c r="R4967" i="8"/>
  <c r="R4968" i="8"/>
  <c r="R4969" i="8"/>
  <c r="R4970" i="8"/>
  <c r="R4971" i="8"/>
  <c r="R4972" i="8"/>
  <c r="R4973" i="8"/>
  <c r="R4974" i="8"/>
  <c r="R4975" i="8"/>
  <c r="R4976" i="8"/>
  <c r="R4977" i="8"/>
  <c r="R4978" i="8"/>
  <c r="R4979" i="8"/>
  <c r="R4980" i="8"/>
  <c r="R4981" i="8"/>
  <c r="R4982" i="8"/>
  <c r="R4983" i="8"/>
  <c r="R4984" i="8"/>
  <c r="R4985" i="8"/>
  <c r="R4986" i="8"/>
  <c r="R4987" i="8"/>
  <c r="R4988" i="8"/>
  <c r="R4989" i="8"/>
  <c r="R4990" i="8"/>
  <c r="R4991" i="8"/>
  <c r="R4992" i="8"/>
  <c r="R4993" i="8"/>
  <c r="R4994" i="8"/>
  <c r="R4995" i="8"/>
  <c r="R4996" i="8"/>
  <c r="R4997" i="8"/>
  <c r="R4998" i="8"/>
  <c r="R4999" i="8"/>
  <c r="R5000" i="8"/>
  <c r="R5001" i="8"/>
  <c r="R5002" i="8"/>
  <c r="R5003" i="8"/>
  <c r="R5004" i="8"/>
  <c r="R5005" i="8"/>
  <c r="R5006" i="8"/>
  <c r="R5007" i="8"/>
  <c r="R5008" i="8"/>
  <c r="R5009" i="8"/>
  <c r="R5010" i="8"/>
  <c r="R5011" i="8"/>
  <c r="R5012" i="8"/>
  <c r="R5013" i="8"/>
  <c r="R5014" i="8"/>
  <c r="R5015" i="8"/>
  <c r="R5016" i="8"/>
  <c r="R5017" i="8"/>
  <c r="R5018" i="8"/>
  <c r="R5019" i="8"/>
  <c r="R5020" i="8"/>
  <c r="R5021" i="8"/>
  <c r="R5022" i="8"/>
  <c r="R5023" i="8"/>
  <c r="R5024" i="8"/>
  <c r="R5025" i="8"/>
  <c r="R5026" i="8"/>
  <c r="R5027" i="8"/>
  <c r="R5028" i="8"/>
  <c r="R5029" i="8"/>
  <c r="R5030" i="8"/>
  <c r="R5031" i="8"/>
  <c r="R5032" i="8"/>
  <c r="R5033" i="8"/>
  <c r="R5034" i="8"/>
  <c r="R5035" i="8"/>
  <c r="R5036" i="8"/>
  <c r="R5037" i="8"/>
  <c r="R5038" i="8"/>
  <c r="R5039" i="8"/>
  <c r="R5040" i="8"/>
  <c r="R5041" i="8"/>
  <c r="R5042" i="8"/>
  <c r="R5043" i="8"/>
  <c r="R5044" i="8"/>
  <c r="R5045" i="8"/>
  <c r="R5046" i="8"/>
  <c r="R5047" i="8"/>
  <c r="R5048" i="8"/>
  <c r="R5049" i="8"/>
  <c r="R5050" i="8"/>
  <c r="R5051" i="8"/>
  <c r="R5052" i="8"/>
  <c r="R5053" i="8"/>
  <c r="R5054" i="8"/>
  <c r="R5055" i="8"/>
  <c r="R5056" i="8"/>
  <c r="R5057" i="8"/>
  <c r="R5058" i="8"/>
  <c r="R5059" i="8"/>
  <c r="R5060" i="8"/>
  <c r="R5061" i="8"/>
  <c r="R5062" i="8"/>
  <c r="R5063" i="8"/>
  <c r="R5064" i="8"/>
  <c r="R5065" i="8"/>
  <c r="R5066" i="8"/>
  <c r="R5067" i="8"/>
  <c r="R5068" i="8"/>
  <c r="R5069" i="8"/>
  <c r="R5070" i="8"/>
  <c r="R5071" i="8"/>
  <c r="R5072" i="8"/>
  <c r="R5073" i="8"/>
  <c r="R5074" i="8"/>
  <c r="R5075" i="8"/>
  <c r="R5076" i="8"/>
  <c r="R5077" i="8"/>
  <c r="R5078" i="8"/>
  <c r="R5079" i="8"/>
  <c r="R5080" i="8"/>
  <c r="R5081" i="8"/>
  <c r="R5082" i="8"/>
  <c r="R5083" i="8"/>
  <c r="R5084" i="8"/>
  <c r="R5085" i="8"/>
  <c r="R5086" i="8"/>
  <c r="R5087" i="8"/>
  <c r="R5088" i="8"/>
  <c r="R5089" i="8"/>
  <c r="R5090" i="8"/>
  <c r="R5091" i="8"/>
  <c r="R5092" i="8"/>
  <c r="R5093" i="8"/>
  <c r="R5094" i="8"/>
  <c r="R5095" i="8"/>
  <c r="R5096" i="8"/>
  <c r="R5097" i="8"/>
  <c r="R5098" i="8"/>
  <c r="R5099" i="8"/>
  <c r="R5100" i="8"/>
  <c r="R5101" i="8"/>
  <c r="R5102" i="8"/>
  <c r="R5103" i="8"/>
  <c r="R5104" i="8"/>
  <c r="R5105" i="8"/>
  <c r="R5106" i="8"/>
  <c r="R5107" i="8"/>
  <c r="R5108" i="8"/>
  <c r="R5109" i="8"/>
  <c r="R5110" i="8"/>
  <c r="R5111" i="8"/>
  <c r="R5112" i="8"/>
  <c r="R5113" i="8"/>
  <c r="R5114" i="8"/>
  <c r="R5115" i="8"/>
  <c r="R5116" i="8"/>
  <c r="R5117" i="8"/>
  <c r="R5118" i="8"/>
  <c r="R5119" i="8"/>
  <c r="R5120" i="8"/>
  <c r="R5121" i="8"/>
  <c r="R5122" i="8"/>
  <c r="R5123" i="8"/>
  <c r="R5124" i="8"/>
  <c r="R5125" i="8"/>
  <c r="R5126" i="8"/>
  <c r="R5127" i="8"/>
  <c r="R5128" i="8"/>
  <c r="R5129" i="8"/>
  <c r="R5130" i="8"/>
  <c r="R5131" i="8"/>
  <c r="R5132" i="8"/>
  <c r="R5133" i="8"/>
  <c r="R5134" i="8"/>
  <c r="R5135" i="8"/>
  <c r="R5136" i="8"/>
  <c r="R5137" i="8"/>
  <c r="R5138" i="8"/>
  <c r="R5139" i="8"/>
  <c r="R5140" i="8"/>
  <c r="R5141" i="8"/>
  <c r="R5142" i="8"/>
  <c r="R5143" i="8"/>
  <c r="R5144" i="8"/>
  <c r="R5145" i="8"/>
  <c r="R5146" i="8"/>
  <c r="R5147" i="8"/>
  <c r="R5148" i="8"/>
  <c r="R5149" i="8"/>
  <c r="R5150" i="8"/>
  <c r="R5151" i="8"/>
  <c r="R5152" i="8"/>
  <c r="R5153" i="8"/>
  <c r="R5154" i="8"/>
  <c r="R5155" i="8"/>
  <c r="R5156" i="8"/>
  <c r="R5157" i="8"/>
  <c r="R5158" i="8"/>
  <c r="R5159" i="8"/>
  <c r="R5160" i="8"/>
  <c r="R5161" i="8"/>
  <c r="R5162" i="8"/>
  <c r="R5163" i="8"/>
  <c r="R5164" i="8"/>
  <c r="R5165" i="8"/>
  <c r="R5166" i="8"/>
  <c r="R5167" i="8"/>
  <c r="R5168" i="8"/>
  <c r="R5169" i="8"/>
  <c r="R5170" i="8"/>
  <c r="R5171" i="8"/>
  <c r="R5172" i="8"/>
  <c r="R5173" i="8"/>
  <c r="R5174" i="8"/>
  <c r="R5175" i="8"/>
  <c r="R5176" i="8"/>
  <c r="R5177" i="8"/>
  <c r="R5178" i="8"/>
  <c r="R5179" i="8"/>
  <c r="R5180" i="8"/>
  <c r="R5181" i="8"/>
  <c r="R5182" i="8"/>
  <c r="R5183" i="8"/>
  <c r="R5184" i="8"/>
  <c r="R5185" i="8"/>
  <c r="R5186" i="8"/>
  <c r="R5187" i="8"/>
  <c r="R5188" i="8"/>
  <c r="R5189" i="8"/>
  <c r="R5190" i="8"/>
  <c r="R5191" i="8"/>
  <c r="R5192" i="8"/>
  <c r="R5193" i="8"/>
  <c r="R5194" i="8"/>
  <c r="R5195" i="8"/>
  <c r="R5196" i="8"/>
  <c r="R5197" i="8"/>
  <c r="R5198" i="8"/>
  <c r="R5199" i="8"/>
  <c r="R5200" i="8"/>
  <c r="R5201" i="8"/>
  <c r="R5202" i="8"/>
  <c r="R5203" i="8"/>
  <c r="R5204" i="8"/>
  <c r="R5205" i="8"/>
  <c r="R5206" i="8"/>
  <c r="R5207" i="8"/>
  <c r="R5208" i="8"/>
  <c r="R5209" i="8"/>
  <c r="R5210" i="8"/>
  <c r="R5211" i="8"/>
  <c r="R5212" i="8"/>
  <c r="R5213" i="8"/>
  <c r="R5214" i="8"/>
  <c r="R5215" i="8"/>
  <c r="R5216" i="8"/>
  <c r="R5217" i="8"/>
  <c r="R5218" i="8"/>
  <c r="R5219" i="8"/>
  <c r="R5220" i="8"/>
  <c r="R5221" i="8"/>
  <c r="R5222" i="8"/>
  <c r="R5223" i="8"/>
  <c r="R5224" i="8"/>
  <c r="R5225" i="8"/>
  <c r="R5226" i="8"/>
  <c r="R5227" i="8"/>
  <c r="R5228" i="8"/>
  <c r="R5229" i="8"/>
  <c r="R5230" i="8"/>
  <c r="R5231" i="8"/>
  <c r="R5232" i="8"/>
  <c r="R5233" i="8"/>
  <c r="R5234" i="8"/>
  <c r="R5235" i="8"/>
  <c r="R5236" i="8"/>
  <c r="R5237" i="8"/>
  <c r="R5238" i="8"/>
  <c r="R5239" i="8"/>
  <c r="R5240" i="8"/>
  <c r="R5241" i="8"/>
  <c r="R5242" i="8"/>
  <c r="R5243" i="8"/>
  <c r="R5244" i="8"/>
  <c r="R5245" i="8"/>
  <c r="R5246" i="8"/>
  <c r="R5247" i="8"/>
  <c r="R5248" i="8"/>
  <c r="R5249" i="8"/>
  <c r="R5250" i="8"/>
  <c r="R5251" i="8"/>
  <c r="R5252" i="8"/>
  <c r="R5253" i="8"/>
  <c r="R5254" i="8"/>
  <c r="R5255" i="8"/>
  <c r="R5256" i="8"/>
  <c r="R5257" i="8"/>
  <c r="R5258" i="8"/>
  <c r="R5259" i="8"/>
  <c r="R5260" i="8"/>
  <c r="R5261" i="8"/>
  <c r="R5262" i="8"/>
  <c r="R5263" i="8"/>
  <c r="R5264" i="8"/>
  <c r="R5265" i="8"/>
  <c r="R5266" i="8"/>
  <c r="R5267" i="8"/>
  <c r="R5268" i="8"/>
  <c r="R5269" i="8"/>
  <c r="R5270" i="8"/>
  <c r="R5271" i="8"/>
  <c r="R5272" i="8"/>
  <c r="R5273" i="8"/>
  <c r="R5274" i="8"/>
  <c r="R5275" i="8"/>
  <c r="R5276" i="8"/>
  <c r="R5277" i="8"/>
  <c r="R5278" i="8"/>
  <c r="R5279" i="8"/>
  <c r="R5280" i="8"/>
  <c r="R5281" i="8"/>
  <c r="R5282" i="8"/>
  <c r="R5283" i="8"/>
  <c r="R5284" i="8"/>
  <c r="R5285" i="8"/>
  <c r="R5286" i="8"/>
  <c r="R5287" i="8"/>
  <c r="R5288" i="8"/>
  <c r="R5289" i="8"/>
  <c r="R5290" i="8"/>
  <c r="R5291" i="8"/>
  <c r="R5292" i="8"/>
  <c r="R5293" i="8"/>
  <c r="R5294" i="8"/>
  <c r="R5295" i="8"/>
  <c r="R5296" i="8"/>
  <c r="R5297" i="8"/>
  <c r="R5298" i="8"/>
  <c r="R5299" i="8"/>
  <c r="R5300" i="8"/>
  <c r="R5301" i="8"/>
  <c r="R5302" i="8"/>
  <c r="R5303" i="8"/>
  <c r="R5304" i="8"/>
  <c r="R5305" i="8"/>
  <c r="R5306" i="8"/>
  <c r="R5307" i="8"/>
  <c r="R5308" i="8"/>
  <c r="R5309" i="8"/>
  <c r="R5310" i="8"/>
  <c r="R5311" i="8"/>
  <c r="R5312" i="8"/>
  <c r="R5313" i="8"/>
  <c r="R5314" i="8"/>
  <c r="R5315" i="8"/>
  <c r="R5316" i="8"/>
  <c r="R5317" i="8"/>
  <c r="R5318" i="8"/>
  <c r="R5319" i="8"/>
  <c r="R5320" i="8"/>
  <c r="R5321" i="8"/>
  <c r="R5322" i="8"/>
  <c r="R5323" i="8"/>
  <c r="R5324" i="8"/>
  <c r="R5325" i="8"/>
  <c r="R5326" i="8"/>
  <c r="R5327" i="8"/>
  <c r="R5328" i="8"/>
  <c r="R5329" i="8"/>
  <c r="R5330" i="8"/>
  <c r="R5331" i="8"/>
  <c r="R5332" i="8"/>
  <c r="R5333" i="8"/>
  <c r="R5334" i="8"/>
  <c r="R5335" i="8"/>
  <c r="R5336" i="8"/>
  <c r="R5337" i="8"/>
  <c r="R5338" i="8"/>
  <c r="R5339" i="8"/>
  <c r="R5340" i="8"/>
  <c r="R5341" i="8"/>
  <c r="R5342" i="8"/>
  <c r="R5343" i="8"/>
  <c r="R5344" i="8"/>
  <c r="R5345" i="8"/>
  <c r="R5346" i="8"/>
  <c r="R5347" i="8"/>
  <c r="R5348" i="8"/>
  <c r="R5349" i="8"/>
  <c r="R5350" i="8"/>
  <c r="R5351" i="8"/>
  <c r="R5352" i="8"/>
  <c r="R5353" i="8"/>
  <c r="R5354" i="8"/>
  <c r="R5355" i="8"/>
  <c r="R5356" i="8"/>
  <c r="R5357" i="8"/>
  <c r="R5358" i="8"/>
  <c r="R5359" i="8"/>
  <c r="R5360" i="8"/>
  <c r="R5361" i="8"/>
  <c r="R5362" i="8"/>
  <c r="R5363" i="8"/>
  <c r="R5364" i="8"/>
  <c r="R5365" i="8"/>
  <c r="R5366" i="8"/>
  <c r="R5367" i="8"/>
  <c r="R5368" i="8"/>
  <c r="R5369" i="8"/>
  <c r="R5370" i="8"/>
  <c r="R5371" i="8"/>
  <c r="R5372" i="8"/>
  <c r="R5373" i="8"/>
  <c r="R5374" i="8"/>
  <c r="R5375" i="8"/>
  <c r="R5376" i="8"/>
  <c r="R5377" i="8"/>
  <c r="R5378" i="8"/>
  <c r="R5379" i="8"/>
  <c r="R5380" i="8"/>
  <c r="R5381" i="8"/>
  <c r="R5382" i="8"/>
  <c r="R5383" i="8"/>
  <c r="R5384" i="8"/>
  <c r="R5385" i="8"/>
  <c r="R5386" i="8"/>
  <c r="R5387" i="8"/>
  <c r="R5388" i="8"/>
  <c r="R5389" i="8"/>
  <c r="R5390" i="8"/>
  <c r="R5391" i="8"/>
  <c r="R5392" i="8"/>
  <c r="R5393" i="8"/>
  <c r="R5394" i="8"/>
  <c r="R5395" i="8"/>
  <c r="R5396" i="8"/>
  <c r="R5397" i="8"/>
  <c r="R5398" i="8"/>
  <c r="R5399" i="8"/>
  <c r="R5400" i="8"/>
  <c r="R5401" i="8"/>
  <c r="R5402" i="8"/>
  <c r="R5403" i="8"/>
  <c r="R5404" i="8"/>
  <c r="R5405" i="8"/>
  <c r="R5406" i="8"/>
  <c r="R5407" i="8"/>
  <c r="R5408" i="8"/>
  <c r="R5409" i="8"/>
  <c r="R5410" i="8"/>
  <c r="R5411" i="8"/>
  <c r="R5412" i="8"/>
  <c r="R5413" i="8"/>
  <c r="R5414" i="8"/>
  <c r="R5415" i="8"/>
  <c r="R5416" i="8"/>
  <c r="R5417" i="8"/>
  <c r="R5418" i="8"/>
  <c r="R5419" i="8"/>
  <c r="R5420" i="8"/>
  <c r="R5421" i="8"/>
  <c r="R5422" i="8"/>
  <c r="R5423" i="8"/>
  <c r="R5424" i="8"/>
  <c r="R5425" i="8"/>
  <c r="R5426" i="8"/>
  <c r="R5427" i="8"/>
  <c r="R5428" i="8"/>
  <c r="R5429" i="8"/>
  <c r="R5430" i="8"/>
  <c r="R5431" i="8"/>
  <c r="R5432" i="8"/>
  <c r="R5433" i="8"/>
  <c r="R5434" i="8"/>
  <c r="R5435" i="8"/>
  <c r="R5436" i="8"/>
  <c r="R5437" i="8"/>
  <c r="R5438" i="8"/>
  <c r="R5439" i="8"/>
  <c r="R5440" i="8"/>
  <c r="R5441" i="8"/>
  <c r="R5442" i="8"/>
  <c r="R5443" i="8"/>
  <c r="R5444" i="8"/>
  <c r="R5445" i="8"/>
  <c r="R5446" i="8"/>
  <c r="R5447" i="8"/>
  <c r="R5448" i="8"/>
  <c r="R5449" i="8"/>
  <c r="R5450" i="8"/>
  <c r="R5451" i="8"/>
  <c r="R5452" i="8"/>
  <c r="R5453" i="8"/>
  <c r="R5454" i="8"/>
  <c r="R5455" i="8"/>
  <c r="R5456" i="8"/>
  <c r="R5457" i="8"/>
  <c r="R5458" i="8"/>
  <c r="R5459" i="8"/>
  <c r="R5460" i="8"/>
  <c r="R5461" i="8"/>
  <c r="R5462" i="8"/>
  <c r="R5463" i="8"/>
  <c r="R5464" i="8"/>
  <c r="R5465" i="8"/>
  <c r="R5466" i="8"/>
  <c r="R5467" i="8"/>
  <c r="R5468" i="8"/>
  <c r="R5469" i="8"/>
  <c r="R5470" i="8"/>
  <c r="R5471" i="8"/>
  <c r="R5472" i="8"/>
  <c r="R5473" i="8"/>
  <c r="R5474" i="8"/>
  <c r="R5475" i="8"/>
  <c r="R5476" i="8"/>
  <c r="R5477" i="8"/>
  <c r="R5478" i="8"/>
  <c r="R5479" i="8"/>
  <c r="R5480" i="8"/>
  <c r="R5481" i="8"/>
  <c r="R5482" i="8"/>
  <c r="R5483" i="8"/>
  <c r="R5484" i="8"/>
  <c r="R5485" i="8"/>
  <c r="R5486" i="8"/>
  <c r="R5487" i="8"/>
  <c r="R5488" i="8"/>
  <c r="R5489" i="8"/>
  <c r="R5490" i="8"/>
  <c r="R5491" i="8"/>
  <c r="R5492" i="8"/>
  <c r="R5493" i="8"/>
  <c r="R5494" i="8"/>
  <c r="R5495" i="8"/>
  <c r="R5496" i="8"/>
  <c r="R5497" i="8"/>
  <c r="R5498" i="8"/>
  <c r="R5499" i="8"/>
  <c r="R5500" i="8"/>
  <c r="R5501" i="8"/>
  <c r="R5502" i="8"/>
  <c r="R5503" i="8"/>
  <c r="R5504" i="8"/>
  <c r="R5505" i="8"/>
  <c r="R5506" i="8"/>
  <c r="R5507" i="8"/>
  <c r="R5508" i="8"/>
  <c r="R5509" i="8"/>
  <c r="R5510" i="8"/>
  <c r="R5511" i="8"/>
  <c r="R5512" i="8"/>
  <c r="R5513" i="8"/>
  <c r="R5514" i="8"/>
  <c r="R5515" i="8"/>
  <c r="R5516" i="8"/>
  <c r="R5517" i="8"/>
  <c r="R5518" i="8"/>
  <c r="R5519" i="8"/>
  <c r="R5520" i="8"/>
  <c r="R5521" i="8"/>
  <c r="R5522" i="8"/>
  <c r="R5523" i="8"/>
  <c r="R5524" i="8"/>
  <c r="R5525" i="8"/>
  <c r="R5526" i="8"/>
  <c r="R5527" i="8"/>
  <c r="R5528" i="8"/>
  <c r="R5529" i="8"/>
  <c r="R5530" i="8"/>
  <c r="R5531" i="8"/>
  <c r="R5532" i="8"/>
  <c r="R5533" i="8"/>
  <c r="R5534" i="8"/>
  <c r="R5535" i="8"/>
  <c r="R5536" i="8"/>
  <c r="R5537" i="8"/>
  <c r="R5538" i="8"/>
  <c r="R5539" i="8"/>
  <c r="R5540" i="8"/>
  <c r="R5541" i="8"/>
  <c r="R5542" i="8"/>
  <c r="R5543" i="8"/>
  <c r="R5544" i="8"/>
  <c r="R5545" i="8"/>
  <c r="R5546" i="8"/>
  <c r="R5547" i="8"/>
  <c r="R5548" i="8"/>
  <c r="R5549" i="8"/>
  <c r="R5550" i="8"/>
  <c r="R5551" i="8"/>
  <c r="R5552" i="8"/>
  <c r="R5553" i="8"/>
  <c r="R5554" i="8"/>
  <c r="R5555" i="8"/>
  <c r="R5556" i="8"/>
  <c r="R5557" i="8"/>
  <c r="R5558" i="8"/>
  <c r="R5559" i="8"/>
  <c r="R5560" i="8"/>
  <c r="R5561" i="8"/>
  <c r="R5562" i="8"/>
  <c r="R5563" i="8"/>
  <c r="R5564" i="8"/>
  <c r="R5565" i="8"/>
  <c r="R5566" i="8"/>
  <c r="R5567" i="8"/>
  <c r="R5568" i="8"/>
  <c r="R5569" i="8"/>
  <c r="R5570" i="8"/>
  <c r="R5571" i="8"/>
  <c r="R5572" i="8"/>
  <c r="R5573" i="8"/>
  <c r="R5574" i="8"/>
  <c r="R5575" i="8"/>
  <c r="R5576" i="8"/>
  <c r="R5577" i="8"/>
  <c r="R5578" i="8"/>
  <c r="R5579" i="8"/>
  <c r="R5580" i="8"/>
  <c r="R5581" i="8"/>
  <c r="R5582" i="8"/>
  <c r="R5583" i="8"/>
  <c r="R5584" i="8"/>
  <c r="R5585" i="8"/>
  <c r="R5586" i="8"/>
  <c r="R5587" i="8"/>
  <c r="R5588" i="8"/>
  <c r="R5589" i="8"/>
  <c r="R5590" i="8"/>
  <c r="R5591" i="8"/>
  <c r="R5592" i="8"/>
  <c r="R5593" i="8"/>
  <c r="R5594" i="8"/>
  <c r="R5595" i="8"/>
  <c r="R5596" i="8"/>
  <c r="R5597" i="8"/>
  <c r="R5598" i="8"/>
  <c r="R5599" i="8"/>
  <c r="R5600" i="8"/>
  <c r="R5601" i="8"/>
  <c r="R5602" i="8"/>
  <c r="R5603" i="8"/>
  <c r="R5604" i="8"/>
  <c r="R5605" i="8"/>
  <c r="R5606" i="8"/>
  <c r="R5607" i="8"/>
  <c r="R5608" i="8"/>
  <c r="R5609" i="8"/>
  <c r="R5610" i="8"/>
  <c r="R5611" i="8"/>
  <c r="R5612" i="8"/>
  <c r="R5613" i="8"/>
  <c r="R5614" i="8"/>
  <c r="R5615" i="8"/>
  <c r="R5616" i="8"/>
  <c r="R5617" i="8"/>
  <c r="R5618" i="8"/>
  <c r="R5619" i="8"/>
  <c r="R5620" i="8"/>
  <c r="R5621" i="8"/>
  <c r="R5622" i="8"/>
  <c r="R5623" i="8"/>
  <c r="R5624" i="8"/>
  <c r="R5625" i="8"/>
  <c r="R5626" i="8"/>
  <c r="R5627" i="8"/>
  <c r="R5628" i="8"/>
  <c r="R5629" i="8"/>
  <c r="R5630" i="8"/>
  <c r="R5631" i="8"/>
  <c r="R5632" i="8"/>
  <c r="R5633" i="8"/>
  <c r="R5634" i="8"/>
  <c r="R5635" i="8"/>
  <c r="R5636" i="8"/>
  <c r="R5637" i="8"/>
  <c r="R5638" i="8"/>
  <c r="R5639" i="8"/>
  <c r="R5640" i="8"/>
  <c r="R5641" i="8"/>
  <c r="R5642" i="8"/>
  <c r="R5643" i="8"/>
  <c r="R5644" i="8"/>
  <c r="R5645" i="8"/>
  <c r="R5646" i="8"/>
  <c r="R5647" i="8"/>
  <c r="R5648" i="8"/>
  <c r="R5649" i="8"/>
  <c r="R5650" i="8"/>
  <c r="R5651" i="8"/>
  <c r="R5652" i="8"/>
  <c r="R5653" i="8"/>
  <c r="R5654" i="8"/>
  <c r="R5655" i="8"/>
  <c r="R5656" i="8"/>
  <c r="R5657" i="8"/>
  <c r="R5658" i="8"/>
  <c r="R5659" i="8"/>
  <c r="R5660" i="8"/>
  <c r="R5661" i="8"/>
  <c r="R5662" i="8"/>
  <c r="R5663" i="8"/>
  <c r="R5664" i="8"/>
  <c r="R5665" i="8"/>
  <c r="R5666" i="8"/>
  <c r="R5667" i="8"/>
  <c r="R5668" i="8"/>
  <c r="R5669" i="8"/>
  <c r="R5670" i="8"/>
  <c r="R5671" i="8"/>
  <c r="R5672" i="8"/>
  <c r="R5673" i="8"/>
  <c r="R5674" i="8"/>
  <c r="R5675" i="8"/>
  <c r="R5676" i="8"/>
  <c r="R5677" i="8"/>
  <c r="R5678" i="8"/>
  <c r="R5679" i="8"/>
  <c r="R5680" i="8"/>
  <c r="R5681" i="8"/>
  <c r="R5682" i="8"/>
  <c r="R5683" i="8"/>
  <c r="R5684" i="8"/>
  <c r="R5685" i="8"/>
  <c r="R5686" i="8"/>
  <c r="R5687" i="8"/>
  <c r="R5688" i="8"/>
  <c r="R5689" i="8"/>
  <c r="R5690" i="8"/>
  <c r="R5691" i="8"/>
  <c r="R5692" i="8"/>
  <c r="R5693" i="8"/>
  <c r="R5694" i="8"/>
  <c r="R5695" i="8"/>
  <c r="R5696" i="8"/>
  <c r="R5697" i="8"/>
  <c r="R5698" i="8"/>
  <c r="R5699" i="8"/>
  <c r="R5700" i="8"/>
  <c r="R5701" i="8"/>
  <c r="R5702" i="8"/>
  <c r="R5703" i="8"/>
  <c r="R5704" i="8"/>
  <c r="R5705" i="8"/>
  <c r="R5706" i="8"/>
  <c r="R5707" i="8"/>
  <c r="R5708" i="8"/>
  <c r="R5709" i="8"/>
  <c r="R5710" i="8"/>
  <c r="R5711" i="8"/>
  <c r="R5712" i="8"/>
  <c r="R5713" i="8"/>
  <c r="R5714" i="8"/>
  <c r="R5715" i="8"/>
  <c r="R5716" i="8"/>
  <c r="R5717" i="8"/>
  <c r="R5718" i="8"/>
  <c r="R5719" i="8"/>
  <c r="R5720" i="8"/>
  <c r="R5721" i="8"/>
  <c r="R5722" i="8"/>
  <c r="R5723" i="8"/>
  <c r="R5724" i="8"/>
  <c r="R5725" i="8"/>
  <c r="R5726" i="8"/>
  <c r="R5727" i="8"/>
  <c r="R5728" i="8"/>
  <c r="R5729" i="8"/>
  <c r="R5730" i="8"/>
  <c r="R5731" i="8"/>
  <c r="R5732" i="8"/>
  <c r="R5733" i="8"/>
  <c r="R5734" i="8"/>
  <c r="R5735" i="8"/>
  <c r="R5736" i="8"/>
  <c r="R5737" i="8"/>
  <c r="R5738" i="8"/>
  <c r="R5739" i="8"/>
  <c r="R5740" i="8"/>
  <c r="R5741" i="8"/>
  <c r="R5742" i="8"/>
  <c r="R5743" i="8"/>
  <c r="R5744" i="8"/>
  <c r="R5745" i="8"/>
  <c r="R5746" i="8"/>
  <c r="R5747" i="8"/>
  <c r="R5748" i="8"/>
  <c r="R5749" i="8"/>
  <c r="R5750" i="8"/>
  <c r="R5751" i="8"/>
  <c r="R5752" i="8"/>
  <c r="R5753" i="8"/>
  <c r="R5754" i="8"/>
  <c r="R5755" i="8"/>
  <c r="R5756" i="8"/>
  <c r="R5757" i="8"/>
  <c r="R5758" i="8"/>
  <c r="R5759" i="8"/>
  <c r="R5760" i="8"/>
  <c r="R5761" i="8"/>
  <c r="R5762" i="8"/>
  <c r="R5763" i="8"/>
  <c r="R5764" i="8"/>
  <c r="R5765" i="8"/>
  <c r="R5766" i="8"/>
  <c r="R5767" i="8"/>
  <c r="R5768" i="8"/>
  <c r="R5769" i="8"/>
  <c r="R5770" i="8"/>
  <c r="R5771" i="8"/>
  <c r="R5772" i="8"/>
  <c r="R5773" i="8"/>
  <c r="R5774" i="8"/>
  <c r="R5775" i="8"/>
  <c r="R5776" i="8"/>
  <c r="R5777" i="8"/>
  <c r="R5778" i="8"/>
  <c r="R5779" i="8"/>
  <c r="R5780" i="8"/>
  <c r="R5781" i="8"/>
  <c r="R5782" i="8"/>
  <c r="R5783" i="8"/>
  <c r="R5784" i="8"/>
  <c r="R5785" i="8"/>
  <c r="R5786" i="8"/>
  <c r="R5787" i="8"/>
  <c r="R5788" i="8"/>
  <c r="R5789" i="8"/>
  <c r="R5790" i="8"/>
  <c r="R5791" i="8"/>
  <c r="R5792" i="8"/>
  <c r="R5793" i="8"/>
  <c r="R5794" i="8"/>
  <c r="R5795" i="8"/>
  <c r="R5796" i="8"/>
  <c r="R5797" i="8"/>
  <c r="R5798" i="8"/>
  <c r="R5799" i="8"/>
  <c r="R5800" i="8"/>
  <c r="R5801" i="8"/>
  <c r="R5802" i="8"/>
  <c r="R5803" i="8"/>
  <c r="R5804" i="8"/>
  <c r="R5805" i="8"/>
  <c r="R5806" i="8"/>
  <c r="R5807" i="8"/>
  <c r="R5808" i="8"/>
  <c r="R5809" i="8"/>
  <c r="R5810" i="8"/>
  <c r="R5811" i="8"/>
  <c r="R5812" i="8"/>
  <c r="R5813" i="8"/>
  <c r="R5814" i="8"/>
  <c r="R5815" i="8"/>
  <c r="R5816" i="8"/>
  <c r="R5817" i="8"/>
  <c r="R5818" i="8"/>
  <c r="R5819" i="8"/>
  <c r="R5820" i="8"/>
  <c r="R5821" i="8"/>
  <c r="R5822" i="8"/>
  <c r="R5823" i="8"/>
  <c r="R5824" i="8"/>
  <c r="R5825" i="8"/>
  <c r="R5826" i="8"/>
  <c r="R5827" i="8"/>
  <c r="R5828" i="8"/>
  <c r="R5829" i="8"/>
  <c r="R5830" i="8"/>
  <c r="R5831" i="8"/>
  <c r="R5832" i="8"/>
  <c r="R5833" i="8"/>
  <c r="R5834" i="8"/>
  <c r="R5835" i="8"/>
  <c r="R5836" i="8"/>
  <c r="R5837" i="8"/>
  <c r="R5838" i="8"/>
  <c r="R5839" i="8"/>
  <c r="R5840" i="8"/>
  <c r="R5841" i="8"/>
  <c r="R5842" i="8"/>
  <c r="R5843" i="8"/>
  <c r="R5844" i="8"/>
  <c r="R5845" i="8"/>
  <c r="R5846" i="8"/>
  <c r="R5847" i="8"/>
  <c r="R5848" i="8"/>
  <c r="R5849" i="8"/>
  <c r="R5850" i="8"/>
  <c r="R5851" i="8"/>
  <c r="R5852" i="8"/>
  <c r="R5853" i="8"/>
  <c r="R5854" i="8"/>
  <c r="R5855" i="8"/>
  <c r="R5856" i="8"/>
  <c r="R5857" i="8"/>
  <c r="R5858" i="8"/>
  <c r="R5859" i="8"/>
  <c r="R5860" i="8"/>
  <c r="R5861" i="8"/>
  <c r="R5862" i="8"/>
  <c r="R5863" i="8"/>
  <c r="R5864" i="8"/>
  <c r="R5865" i="8"/>
  <c r="R5866" i="8"/>
  <c r="R5867" i="8"/>
  <c r="R5868" i="8"/>
  <c r="R5869" i="8"/>
  <c r="R5870" i="8"/>
  <c r="R5871" i="8"/>
  <c r="R5872" i="8"/>
  <c r="R5873" i="8"/>
  <c r="R5874" i="8"/>
  <c r="R5875" i="8"/>
  <c r="R5876" i="8"/>
  <c r="R5877" i="8"/>
  <c r="R5878" i="8"/>
  <c r="R5879" i="8"/>
  <c r="R5880" i="8"/>
  <c r="R5881" i="8"/>
  <c r="R5882" i="8"/>
  <c r="R5883" i="8"/>
  <c r="R5884" i="8"/>
  <c r="R5885" i="8"/>
  <c r="R5886" i="8"/>
  <c r="R5887" i="8"/>
  <c r="R5888" i="8"/>
  <c r="R5889" i="8"/>
  <c r="R5890" i="8"/>
  <c r="R5891" i="8"/>
  <c r="R5892" i="8"/>
  <c r="R5893" i="8"/>
  <c r="R5894" i="8"/>
  <c r="R5895" i="8"/>
  <c r="R5896" i="8"/>
  <c r="R5897" i="8"/>
  <c r="R5898" i="8"/>
  <c r="R5899" i="8"/>
  <c r="R5900" i="8"/>
  <c r="R5901" i="8"/>
  <c r="R5902" i="8"/>
  <c r="R5903" i="8"/>
  <c r="R5904" i="8"/>
  <c r="R5905" i="8"/>
  <c r="R5906" i="8"/>
  <c r="R5907" i="8"/>
  <c r="R5908" i="8"/>
  <c r="R5909" i="8"/>
  <c r="R5910" i="8"/>
  <c r="R5911" i="8"/>
  <c r="R5912" i="8"/>
  <c r="R5913" i="8"/>
  <c r="R5914" i="8"/>
  <c r="R5915" i="8"/>
  <c r="R5916" i="8"/>
  <c r="R5917" i="8"/>
  <c r="R5918" i="8"/>
  <c r="R5919" i="8"/>
  <c r="R5920" i="8"/>
  <c r="R5921" i="8"/>
  <c r="R5922" i="8"/>
  <c r="R5923" i="8"/>
  <c r="R5924" i="8"/>
  <c r="R5925" i="8"/>
  <c r="R5926" i="8"/>
  <c r="R5927" i="8"/>
  <c r="R5928" i="8"/>
  <c r="R5929" i="8"/>
  <c r="R5930" i="8"/>
  <c r="R5931" i="8"/>
  <c r="R5932" i="8"/>
  <c r="R5933" i="8"/>
  <c r="R5934" i="8"/>
  <c r="R5935" i="8"/>
  <c r="R5936" i="8"/>
  <c r="R5937" i="8"/>
  <c r="R5938" i="8"/>
  <c r="R5939" i="8"/>
  <c r="R5940" i="8"/>
  <c r="R5941" i="8"/>
  <c r="R5942" i="8"/>
  <c r="R5943" i="8"/>
  <c r="R5944" i="8"/>
  <c r="R5945" i="8"/>
  <c r="R5946" i="8"/>
  <c r="R5947" i="8"/>
  <c r="R5948" i="8"/>
  <c r="R5949" i="8"/>
  <c r="R5950" i="8"/>
  <c r="R5951" i="8"/>
  <c r="R5952" i="8"/>
  <c r="R5953" i="8"/>
  <c r="R5954" i="8"/>
  <c r="R5955" i="8"/>
  <c r="R5956" i="8"/>
  <c r="R5957" i="8"/>
  <c r="R5958" i="8"/>
  <c r="R5959" i="8"/>
  <c r="R5960" i="8"/>
  <c r="R5961" i="8"/>
  <c r="R5962" i="8"/>
  <c r="R5963" i="8"/>
  <c r="R5964" i="8"/>
  <c r="R5965" i="8"/>
  <c r="R5966" i="8"/>
  <c r="R5967" i="8"/>
  <c r="R5968" i="8"/>
  <c r="R5969" i="8"/>
  <c r="R5970" i="8"/>
  <c r="R5971" i="8"/>
  <c r="R5972" i="8"/>
  <c r="R5973" i="8"/>
  <c r="R5974" i="8"/>
  <c r="R5975" i="8"/>
  <c r="R5976" i="8"/>
  <c r="R5977" i="8"/>
  <c r="R5978" i="8"/>
  <c r="R5979" i="8"/>
  <c r="R5980" i="8"/>
  <c r="R5981" i="8"/>
  <c r="R5982" i="8"/>
  <c r="R5983" i="8"/>
  <c r="R5984" i="8"/>
  <c r="R5985" i="8"/>
  <c r="R5986" i="8"/>
  <c r="R5987" i="8"/>
  <c r="R5988" i="8"/>
  <c r="R5989" i="8"/>
  <c r="R5990" i="8"/>
  <c r="R5991" i="8"/>
  <c r="R5992" i="8"/>
  <c r="R5993" i="8"/>
  <c r="R5994" i="8"/>
  <c r="R5995" i="8"/>
  <c r="R5996" i="8"/>
  <c r="R5997" i="8"/>
  <c r="R5998" i="8"/>
  <c r="R5999" i="8"/>
  <c r="R6000" i="8"/>
  <c r="R6001" i="8"/>
  <c r="R6002" i="8"/>
  <c r="R6003" i="8"/>
  <c r="R6004" i="8"/>
  <c r="R6005" i="8"/>
  <c r="R6006" i="8"/>
  <c r="R6007" i="8"/>
  <c r="R6008" i="8"/>
  <c r="R6009" i="8"/>
  <c r="R6010" i="8"/>
  <c r="R6011" i="8"/>
  <c r="R6012" i="8"/>
  <c r="R6013" i="8"/>
  <c r="R6014" i="8"/>
  <c r="R6015" i="8"/>
  <c r="R6016" i="8"/>
  <c r="R6017" i="8"/>
  <c r="R6018" i="8"/>
  <c r="R6019" i="8"/>
  <c r="R6020" i="8"/>
  <c r="R6021" i="8"/>
  <c r="R6022" i="8"/>
  <c r="R6023" i="8"/>
  <c r="R6024" i="8"/>
  <c r="R6025" i="8"/>
  <c r="R6026" i="8"/>
  <c r="R6027" i="8"/>
  <c r="R6028" i="8"/>
  <c r="R6029" i="8"/>
  <c r="R6030" i="8"/>
  <c r="R6031" i="8"/>
  <c r="R6032" i="8"/>
  <c r="R6033" i="8"/>
  <c r="R6034" i="8"/>
  <c r="R6035" i="8"/>
  <c r="R6036" i="8"/>
  <c r="R6037" i="8"/>
  <c r="R6038" i="8"/>
  <c r="R6039" i="8"/>
  <c r="R6040" i="8"/>
  <c r="R6041" i="8"/>
  <c r="R6042" i="8"/>
  <c r="R6043" i="8"/>
  <c r="R6044" i="8"/>
  <c r="R6045" i="8"/>
  <c r="R6046" i="8"/>
  <c r="R6047" i="8"/>
  <c r="R6048" i="8"/>
  <c r="R6049" i="8"/>
  <c r="R6050" i="8"/>
  <c r="R6051" i="8"/>
  <c r="R6052" i="8"/>
  <c r="R6053" i="8"/>
  <c r="R6054" i="8"/>
  <c r="R6055" i="8"/>
  <c r="R6056" i="8"/>
  <c r="R6057" i="8"/>
  <c r="R6058" i="8"/>
  <c r="R6059" i="8"/>
  <c r="R6060" i="8"/>
  <c r="R6061" i="8"/>
  <c r="R6062" i="8"/>
  <c r="R6063" i="8"/>
  <c r="R6064" i="8"/>
  <c r="R6065" i="8"/>
  <c r="R6066" i="8"/>
  <c r="R6067" i="8"/>
  <c r="R6068" i="8"/>
  <c r="R6069" i="8"/>
  <c r="R6070" i="8"/>
  <c r="R6071" i="8"/>
  <c r="R6072" i="8"/>
  <c r="R6073" i="8"/>
  <c r="R6074" i="8"/>
  <c r="R6075" i="8"/>
  <c r="R6076" i="8"/>
  <c r="R6077" i="8"/>
  <c r="R6078" i="8"/>
  <c r="R6079" i="8"/>
  <c r="R6080" i="8"/>
  <c r="R6081" i="8"/>
  <c r="R6082" i="8"/>
  <c r="R6083" i="8"/>
  <c r="R6084" i="8"/>
  <c r="R6085" i="8"/>
  <c r="R6086" i="8"/>
  <c r="R6087" i="8"/>
  <c r="R6088" i="8"/>
  <c r="R6089" i="8"/>
  <c r="R6090" i="8"/>
  <c r="R6091" i="8"/>
  <c r="R6092" i="8"/>
  <c r="R6093" i="8"/>
  <c r="R6094" i="8"/>
  <c r="R6095" i="8"/>
  <c r="R6096" i="8"/>
  <c r="R6097" i="8"/>
  <c r="R6098" i="8"/>
  <c r="R6099" i="8"/>
  <c r="R6100" i="8"/>
  <c r="R6101" i="8"/>
  <c r="R6102" i="8"/>
  <c r="R6103" i="8"/>
  <c r="R6104" i="8"/>
  <c r="R6105" i="8"/>
  <c r="R6106" i="8"/>
  <c r="R6107" i="8"/>
  <c r="R6108" i="8"/>
  <c r="R6109" i="8"/>
  <c r="R6110" i="8"/>
  <c r="R6111" i="8"/>
  <c r="R6112" i="8"/>
  <c r="R6113" i="8"/>
  <c r="R6114" i="8"/>
  <c r="R6115" i="8"/>
  <c r="R6116" i="8"/>
  <c r="R6117" i="8"/>
  <c r="R6118" i="8"/>
  <c r="R6119" i="8"/>
  <c r="R6120" i="8"/>
  <c r="R6121" i="8"/>
  <c r="R6122" i="8"/>
  <c r="R6123" i="8"/>
  <c r="R6124" i="8"/>
  <c r="R6125" i="8"/>
  <c r="R6126" i="8"/>
  <c r="R6127" i="8"/>
  <c r="R6128" i="8"/>
  <c r="R6129" i="8"/>
  <c r="R6130" i="8"/>
  <c r="R6131" i="8"/>
  <c r="R6132" i="8"/>
  <c r="R6133" i="8"/>
  <c r="R6134" i="8"/>
  <c r="R6135" i="8"/>
  <c r="R6136" i="8"/>
  <c r="R6137" i="8"/>
  <c r="R6138" i="8"/>
  <c r="R6139" i="8"/>
  <c r="R6140" i="8"/>
  <c r="R6141" i="8"/>
  <c r="R6142" i="8"/>
  <c r="R6143" i="8"/>
  <c r="R6144" i="8"/>
  <c r="R6145" i="8"/>
  <c r="R6146" i="8"/>
  <c r="R6147" i="8"/>
  <c r="R6148" i="8"/>
  <c r="R6149" i="8"/>
  <c r="R6150" i="8"/>
  <c r="R6151" i="8"/>
  <c r="R6152" i="8"/>
  <c r="R6153" i="8"/>
  <c r="R6154" i="8"/>
  <c r="R6155" i="8"/>
  <c r="R6156" i="8"/>
  <c r="R6157" i="8"/>
  <c r="R6158" i="8"/>
  <c r="R6159" i="8"/>
  <c r="R6160" i="8"/>
  <c r="R6161" i="8"/>
  <c r="R6162" i="8"/>
  <c r="R6163" i="8"/>
  <c r="R6164" i="8"/>
  <c r="R6165" i="8"/>
  <c r="R6166" i="8"/>
  <c r="R6167" i="8"/>
  <c r="R6168" i="8"/>
  <c r="R6169" i="8"/>
  <c r="R6170" i="8"/>
  <c r="R6171" i="8"/>
  <c r="R6172" i="8"/>
  <c r="R6173" i="8"/>
  <c r="R6174" i="8"/>
  <c r="R6175" i="8"/>
  <c r="R6176" i="8"/>
  <c r="R6177" i="8"/>
  <c r="R6178" i="8"/>
  <c r="R6179" i="8"/>
  <c r="R6180" i="8"/>
  <c r="R6181" i="8"/>
  <c r="R6182" i="8"/>
  <c r="R6183" i="8"/>
  <c r="R6184" i="8"/>
  <c r="R6185" i="8"/>
  <c r="R6186" i="8"/>
  <c r="R6187" i="8"/>
  <c r="R6188" i="8"/>
  <c r="R6189" i="8"/>
  <c r="R6190" i="8"/>
  <c r="R6191" i="8"/>
  <c r="R6192" i="8"/>
  <c r="R6193" i="8"/>
  <c r="R6194" i="8"/>
  <c r="R6195" i="8"/>
  <c r="R6196" i="8"/>
  <c r="R6197" i="8"/>
  <c r="R6198" i="8"/>
  <c r="R6199" i="8"/>
  <c r="R6200" i="8"/>
  <c r="R6201" i="8"/>
  <c r="R6202" i="8"/>
  <c r="R6203" i="8"/>
  <c r="R6204" i="8"/>
  <c r="R6205" i="8"/>
  <c r="R6206" i="8"/>
  <c r="R6207" i="8"/>
  <c r="R6208" i="8"/>
  <c r="R6209" i="8"/>
  <c r="R6210" i="8"/>
  <c r="R6211" i="8"/>
  <c r="R6212" i="8"/>
  <c r="R6213" i="8"/>
  <c r="R6214" i="8"/>
  <c r="R6215" i="8"/>
  <c r="R6216" i="8"/>
  <c r="R6217" i="8"/>
  <c r="R6218" i="8"/>
  <c r="R6219" i="8"/>
  <c r="R6220" i="8"/>
  <c r="R6221" i="8"/>
  <c r="R6222" i="8"/>
  <c r="R6223" i="8"/>
  <c r="R6224" i="8"/>
  <c r="R6225" i="8"/>
  <c r="R6226" i="8"/>
  <c r="R6227" i="8"/>
  <c r="R6228" i="8"/>
  <c r="R6229" i="8"/>
  <c r="R6230" i="8"/>
  <c r="R6231" i="8"/>
  <c r="R6232" i="8"/>
  <c r="R6233" i="8"/>
  <c r="R6234" i="8"/>
  <c r="R6235" i="8"/>
  <c r="R6236" i="8"/>
  <c r="R6237" i="8"/>
  <c r="R6238" i="8"/>
  <c r="R6239" i="8"/>
  <c r="R6240" i="8"/>
  <c r="R6241" i="8"/>
  <c r="R6242" i="8"/>
  <c r="R6243" i="8"/>
  <c r="R6244" i="8"/>
  <c r="R6245" i="8"/>
  <c r="R6246" i="8"/>
  <c r="R6247" i="8"/>
  <c r="R6248" i="8"/>
  <c r="R6249" i="8"/>
  <c r="R6250" i="8"/>
  <c r="R6251" i="8"/>
  <c r="R6252" i="8"/>
  <c r="R6253" i="8"/>
  <c r="R6254" i="8"/>
  <c r="R6255" i="8"/>
  <c r="R6256" i="8"/>
  <c r="R6257" i="8"/>
  <c r="R6258" i="8"/>
  <c r="R6259" i="8"/>
  <c r="R6260" i="8"/>
  <c r="R6261" i="8"/>
  <c r="R6262" i="8"/>
  <c r="R6263" i="8"/>
  <c r="R6264" i="8"/>
  <c r="R6265" i="8"/>
  <c r="R6266" i="8"/>
  <c r="R6267" i="8"/>
  <c r="R6268" i="8"/>
  <c r="R6269" i="8"/>
  <c r="R6270" i="8"/>
  <c r="R6271" i="8"/>
  <c r="R6272" i="8"/>
  <c r="R6273" i="8"/>
  <c r="R6274" i="8"/>
  <c r="R6275" i="8"/>
  <c r="R6276" i="8"/>
  <c r="R6277" i="8"/>
  <c r="R6278" i="8"/>
  <c r="R6279" i="8"/>
  <c r="R6280" i="8"/>
  <c r="R6281" i="8"/>
  <c r="R6282" i="8"/>
  <c r="R6283" i="8"/>
  <c r="R6284" i="8"/>
  <c r="R6285" i="8"/>
  <c r="R6286" i="8"/>
  <c r="R6287" i="8"/>
  <c r="R6288" i="8"/>
  <c r="R6289" i="8"/>
  <c r="R6290" i="8"/>
  <c r="R6291" i="8"/>
  <c r="R6292" i="8"/>
  <c r="R6293" i="8"/>
  <c r="R6294" i="8"/>
  <c r="R6295" i="8"/>
  <c r="R6296" i="8"/>
  <c r="R6297" i="8"/>
  <c r="R6298" i="8"/>
  <c r="R6299" i="8"/>
  <c r="R6300" i="8"/>
  <c r="R6301" i="8"/>
  <c r="R6302" i="8"/>
  <c r="R6303" i="8"/>
  <c r="R6304" i="8"/>
  <c r="R6305" i="8"/>
  <c r="R6306" i="8"/>
  <c r="R6307" i="8"/>
  <c r="R6308" i="8"/>
  <c r="R6309" i="8"/>
  <c r="R6310" i="8"/>
  <c r="R6311" i="8"/>
  <c r="R6312" i="8"/>
  <c r="R6313" i="8"/>
  <c r="R6314" i="8"/>
  <c r="R6315" i="8"/>
  <c r="R6316" i="8"/>
  <c r="R6317" i="8"/>
  <c r="R6318" i="8"/>
  <c r="R6319" i="8"/>
  <c r="R6320" i="8"/>
  <c r="R6321" i="8"/>
  <c r="R6322" i="8"/>
  <c r="R6323" i="8"/>
  <c r="R6324" i="8"/>
  <c r="R6325" i="8"/>
  <c r="R6326" i="8"/>
  <c r="R6327" i="8"/>
  <c r="R6328" i="8"/>
  <c r="R6329" i="8"/>
  <c r="R6330" i="8"/>
  <c r="R6331" i="8"/>
  <c r="R6332" i="8"/>
  <c r="R6333" i="8"/>
  <c r="R6334" i="8"/>
  <c r="R6335" i="8"/>
  <c r="R6336" i="8"/>
  <c r="R6337" i="8"/>
  <c r="R6338" i="8"/>
  <c r="R6339" i="8"/>
  <c r="R6340" i="8"/>
  <c r="R6341" i="8"/>
  <c r="R6342" i="8"/>
  <c r="R6343" i="8"/>
  <c r="R6344" i="8"/>
  <c r="R6345" i="8"/>
  <c r="R6346" i="8"/>
  <c r="R6347" i="8"/>
  <c r="R6348" i="8"/>
  <c r="R6349" i="8"/>
  <c r="R6350" i="8"/>
  <c r="R6351" i="8"/>
  <c r="R6352" i="8"/>
  <c r="R6353" i="8"/>
  <c r="R6354" i="8"/>
  <c r="R6355" i="8"/>
  <c r="R6356" i="8"/>
  <c r="R6357" i="8"/>
  <c r="R6358" i="8"/>
  <c r="R6359" i="8"/>
  <c r="R6360" i="8"/>
  <c r="R6361" i="8"/>
  <c r="R6362" i="8"/>
  <c r="R6363" i="8"/>
  <c r="R6364" i="8"/>
  <c r="R6365" i="8"/>
  <c r="R6366" i="8"/>
  <c r="R6367" i="8"/>
  <c r="R6368" i="8"/>
  <c r="R6369" i="8"/>
  <c r="R6370" i="8"/>
  <c r="R6371" i="8"/>
  <c r="R6372" i="8"/>
  <c r="R6373" i="8"/>
  <c r="R6374" i="8"/>
  <c r="R6375" i="8"/>
  <c r="R6376" i="8"/>
  <c r="R6377" i="8"/>
  <c r="R6378" i="8"/>
  <c r="R6379" i="8"/>
  <c r="R6380" i="8"/>
  <c r="R6381" i="8"/>
  <c r="R6382" i="8"/>
  <c r="R6383" i="8"/>
  <c r="R6384" i="8"/>
  <c r="R6385" i="8"/>
  <c r="R6386" i="8"/>
  <c r="R6387" i="8"/>
  <c r="R6388" i="8"/>
  <c r="R6389" i="8"/>
  <c r="R6390" i="8"/>
  <c r="R6391" i="8"/>
  <c r="R6392" i="8"/>
  <c r="R6393" i="8"/>
  <c r="R6394" i="8"/>
  <c r="R6395" i="8"/>
  <c r="R6396" i="8"/>
  <c r="R6397" i="8"/>
  <c r="R6398" i="8"/>
  <c r="R6399" i="8"/>
  <c r="R6400" i="8"/>
  <c r="R6401" i="8"/>
  <c r="R6402" i="8"/>
  <c r="R6403" i="8"/>
  <c r="R6404" i="8"/>
  <c r="R6405" i="8"/>
  <c r="R6406" i="8"/>
  <c r="R6407" i="8"/>
  <c r="R6408" i="8"/>
  <c r="R6409" i="8"/>
  <c r="R6410" i="8"/>
  <c r="R6411" i="8"/>
  <c r="R6412" i="8"/>
  <c r="R6413" i="8"/>
  <c r="R6414" i="8"/>
  <c r="R6415" i="8"/>
  <c r="R6416" i="8"/>
  <c r="R6417" i="8"/>
  <c r="R6418" i="8"/>
  <c r="R6419" i="8"/>
  <c r="R6420" i="8"/>
  <c r="R6421" i="8"/>
  <c r="R6422" i="8"/>
  <c r="R6423" i="8"/>
  <c r="R6424" i="8"/>
  <c r="R6425" i="8"/>
  <c r="R6426" i="8"/>
  <c r="R6427" i="8"/>
  <c r="R6428" i="8"/>
  <c r="R6429" i="8"/>
  <c r="R6430" i="8"/>
  <c r="R6431" i="8"/>
  <c r="R6432" i="8"/>
  <c r="R6433" i="8"/>
  <c r="R6434" i="8"/>
  <c r="R6435" i="8"/>
  <c r="R6436" i="8"/>
  <c r="R6437" i="8"/>
  <c r="R6438" i="8"/>
  <c r="R6439" i="8"/>
  <c r="R6440" i="8"/>
  <c r="R6441" i="8"/>
  <c r="R6442" i="8"/>
  <c r="R6443" i="8"/>
  <c r="R6444" i="8"/>
  <c r="R6445" i="8"/>
  <c r="R6446" i="8"/>
  <c r="R6447" i="8"/>
  <c r="R6448" i="8"/>
  <c r="R6449" i="8"/>
  <c r="R6450" i="8"/>
  <c r="R6451" i="8"/>
  <c r="R6452" i="8"/>
  <c r="R6453" i="8"/>
  <c r="R6454" i="8"/>
  <c r="R6455" i="8"/>
  <c r="R6456" i="8"/>
  <c r="R6457" i="8"/>
  <c r="R6458" i="8"/>
  <c r="R6459" i="8"/>
  <c r="R6460" i="8"/>
  <c r="R6461" i="8"/>
  <c r="R6462" i="8"/>
  <c r="R6463" i="8"/>
  <c r="R6464" i="8"/>
  <c r="R6465" i="8"/>
  <c r="R6466" i="8"/>
  <c r="R6467" i="8"/>
  <c r="R6468" i="8"/>
  <c r="R6469" i="8"/>
  <c r="R6470" i="8"/>
  <c r="R6471" i="8"/>
  <c r="R6472" i="8"/>
  <c r="R6473" i="8"/>
  <c r="R6474" i="8"/>
  <c r="R6475" i="8"/>
  <c r="R6476" i="8"/>
  <c r="R6477" i="8"/>
  <c r="R6478" i="8"/>
  <c r="R6479" i="8"/>
  <c r="R6480" i="8"/>
  <c r="R6481" i="8"/>
  <c r="R6482" i="8"/>
  <c r="R6483" i="8"/>
  <c r="R6484" i="8"/>
  <c r="R6485" i="8"/>
  <c r="R6486" i="8"/>
  <c r="R6487" i="8"/>
  <c r="R6488" i="8"/>
  <c r="R6489" i="8"/>
  <c r="R6490" i="8"/>
  <c r="R6491" i="8"/>
  <c r="R6492" i="8"/>
  <c r="R6493" i="8"/>
  <c r="R6494" i="8"/>
  <c r="R6495" i="8"/>
  <c r="R6496" i="8"/>
  <c r="R6497" i="8"/>
  <c r="R6498" i="8"/>
  <c r="R6499" i="8"/>
  <c r="R6500" i="8"/>
  <c r="R6501" i="8"/>
  <c r="R6502" i="8"/>
  <c r="R6503" i="8"/>
  <c r="R6504" i="8"/>
  <c r="R6505" i="8"/>
  <c r="R6506" i="8"/>
  <c r="R6507" i="8"/>
  <c r="R6508" i="8"/>
  <c r="R6509" i="8"/>
  <c r="R6510" i="8"/>
  <c r="R6511" i="8"/>
  <c r="R6512" i="8"/>
  <c r="R6513" i="8"/>
  <c r="R6514" i="8"/>
  <c r="R6515" i="8"/>
  <c r="R6516" i="8"/>
  <c r="R6517" i="8"/>
  <c r="R6518" i="8"/>
  <c r="R6519" i="8"/>
  <c r="R6520" i="8"/>
  <c r="R6521" i="8"/>
  <c r="R6522" i="8"/>
  <c r="R6523" i="8"/>
  <c r="R6524" i="8"/>
  <c r="R6525" i="8"/>
  <c r="R6526" i="8"/>
  <c r="R6527" i="8"/>
  <c r="R6528" i="8"/>
  <c r="R6529" i="8"/>
  <c r="R6530" i="8"/>
  <c r="R6531" i="8"/>
  <c r="R6532" i="8"/>
  <c r="R6533" i="8"/>
  <c r="R6534" i="8"/>
  <c r="R6535" i="8"/>
  <c r="R6536" i="8"/>
  <c r="R6537" i="8"/>
  <c r="R6538" i="8"/>
  <c r="R6539" i="8"/>
  <c r="R6540" i="8"/>
  <c r="R6541" i="8"/>
  <c r="R6542" i="8"/>
  <c r="R6543" i="8"/>
  <c r="R6544" i="8"/>
  <c r="R6545" i="8"/>
  <c r="R6546" i="8"/>
  <c r="R6547" i="8"/>
  <c r="R6548" i="8"/>
  <c r="R6549" i="8"/>
  <c r="R6550" i="8"/>
  <c r="R6551" i="8"/>
  <c r="R6552" i="8"/>
  <c r="R6553" i="8"/>
  <c r="R6554" i="8"/>
  <c r="R6555" i="8"/>
  <c r="R6556" i="8"/>
  <c r="R6557" i="8"/>
  <c r="R6558" i="8"/>
  <c r="R6559" i="8"/>
  <c r="R6560" i="8"/>
  <c r="R6561" i="8"/>
  <c r="R6562" i="8"/>
  <c r="R6563" i="8"/>
  <c r="R6564" i="8"/>
  <c r="R6565" i="8"/>
  <c r="R6566" i="8"/>
  <c r="R6567" i="8"/>
  <c r="R6568" i="8"/>
  <c r="R6569" i="8"/>
  <c r="R6570" i="8"/>
  <c r="R6571" i="8"/>
  <c r="R6572" i="8"/>
  <c r="R6573" i="8"/>
  <c r="R6574" i="8"/>
  <c r="R6575" i="8"/>
  <c r="R6576" i="8"/>
  <c r="R6577" i="8"/>
  <c r="R6578" i="8"/>
  <c r="R6579" i="8"/>
  <c r="R6580" i="8"/>
  <c r="R6581" i="8"/>
  <c r="R6582" i="8"/>
  <c r="R6583" i="8"/>
  <c r="R6584" i="8"/>
  <c r="R6585" i="8"/>
  <c r="R6586" i="8"/>
  <c r="R6587" i="8"/>
  <c r="R6588" i="8"/>
  <c r="R6589" i="8"/>
  <c r="R6590" i="8"/>
  <c r="R6591" i="8"/>
  <c r="R6592" i="8"/>
  <c r="R6593" i="8"/>
  <c r="R6594" i="8"/>
  <c r="R6595" i="8"/>
  <c r="R6596" i="8"/>
  <c r="R6597" i="8"/>
  <c r="R6598" i="8"/>
  <c r="R6599" i="8"/>
  <c r="R6600" i="8"/>
  <c r="R6601" i="8"/>
  <c r="R6602" i="8"/>
  <c r="R6603" i="8"/>
  <c r="R6604" i="8"/>
  <c r="R6605" i="8"/>
  <c r="R6606" i="8"/>
  <c r="R6607" i="8"/>
  <c r="R6608" i="8"/>
  <c r="R6609" i="8"/>
  <c r="R6610" i="8"/>
  <c r="R6611" i="8"/>
  <c r="R6612" i="8"/>
  <c r="R6613" i="8"/>
  <c r="R6614" i="8"/>
  <c r="R6615" i="8"/>
  <c r="R6616" i="8"/>
  <c r="R6617" i="8"/>
  <c r="R6618" i="8"/>
  <c r="R6619" i="8"/>
  <c r="R6620" i="8"/>
  <c r="R6621" i="8"/>
  <c r="R6622" i="8"/>
  <c r="R6623" i="8"/>
  <c r="R6624" i="8"/>
  <c r="R6625" i="8"/>
  <c r="R6626" i="8"/>
  <c r="R6627" i="8"/>
  <c r="R6628" i="8"/>
  <c r="R6629" i="8"/>
  <c r="R6630" i="8"/>
  <c r="R6631" i="8"/>
  <c r="R6632" i="8"/>
  <c r="R6633" i="8"/>
  <c r="R6634" i="8"/>
  <c r="R6635" i="8"/>
  <c r="R6636" i="8"/>
  <c r="R6637" i="8"/>
  <c r="R6638" i="8"/>
  <c r="R6639" i="8"/>
  <c r="R6640" i="8"/>
  <c r="R6641" i="8"/>
  <c r="R6642" i="8"/>
  <c r="R6643" i="8"/>
  <c r="R6644" i="8"/>
  <c r="R6645" i="8"/>
  <c r="R6646" i="8"/>
  <c r="R6647" i="8"/>
  <c r="R6648" i="8"/>
  <c r="R6649" i="8"/>
  <c r="R6650" i="8"/>
  <c r="R6651" i="8"/>
  <c r="R6652" i="8"/>
  <c r="R6653" i="8"/>
  <c r="R6654" i="8"/>
  <c r="R6655" i="8"/>
  <c r="R6656" i="8"/>
  <c r="R6657" i="8"/>
  <c r="R6658" i="8"/>
  <c r="R6659" i="8"/>
  <c r="R6660" i="8"/>
  <c r="R6661" i="8"/>
  <c r="R6662" i="8"/>
  <c r="R6663" i="8"/>
  <c r="R6664" i="8"/>
  <c r="R6665" i="8"/>
  <c r="R6666" i="8"/>
  <c r="R6667" i="8"/>
  <c r="R6668" i="8"/>
  <c r="R6669" i="8"/>
  <c r="R6670" i="8"/>
  <c r="R6671" i="8"/>
  <c r="R6672" i="8"/>
  <c r="R6673" i="8"/>
  <c r="R6674" i="8"/>
  <c r="R6675" i="8"/>
  <c r="R6676" i="8"/>
  <c r="R6677" i="8"/>
  <c r="R6678" i="8"/>
  <c r="R6679" i="8"/>
  <c r="R6680" i="8"/>
  <c r="R6681" i="8"/>
  <c r="R6682" i="8"/>
  <c r="R6683" i="8"/>
  <c r="R6684" i="8"/>
  <c r="R6685" i="8"/>
  <c r="R6686" i="8"/>
  <c r="R6687" i="8"/>
  <c r="R6688" i="8"/>
  <c r="R6689" i="8"/>
  <c r="R6690" i="8"/>
  <c r="R6691" i="8"/>
  <c r="R6692" i="8"/>
  <c r="R6693" i="8"/>
  <c r="R6694" i="8"/>
  <c r="R6695" i="8"/>
  <c r="R6696" i="8"/>
  <c r="R6697" i="8"/>
  <c r="R6698" i="8"/>
  <c r="R6699" i="8"/>
  <c r="R6700" i="8"/>
  <c r="R6701" i="8"/>
  <c r="R6702" i="8"/>
  <c r="R6703" i="8"/>
  <c r="R6704" i="8"/>
  <c r="R6705" i="8"/>
  <c r="R6706" i="8"/>
  <c r="R6707" i="8"/>
  <c r="R6708" i="8"/>
  <c r="R6709" i="8"/>
  <c r="R6710" i="8"/>
  <c r="R6711" i="8"/>
  <c r="R6712" i="8"/>
  <c r="R6713" i="8"/>
  <c r="R6714" i="8"/>
  <c r="R6715" i="8"/>
  <c r="R6716" i="8"/>
  <c r="R6717" i="8"/>
  <c r="R6718" i="8"/>
  <c r="R6719" i="8"/>
  <c r="R6720" i="8"/>
  <c r="R6721" i="8"/>
  <c r="R6722" i="8"/>
  <c r="R6723" i="8"/>
  <c r="R6724" i="8"/>
  <c r="R6725" i="8"/>
  <c r="R6726" i="8"/>
  <c r="R6727" i="8"/>
  <c r="R6728" i="8"/>
  <c r="R6729" i="8"/>
  <c r="R6730" i="8"/>
  <c r="R6731" i="8"/>
  <c r="R6732" i="8"/>
  <c r="R6733" i="8"/>
  <c r="R6734" i="8"/>
  <c r="R6735" i="8"/>
  <c r="R6736" i="8"/>
  <c r="R6737" i="8"/>
  <c r="R6738" i="8"/>
  <c r="R6739" i="8"/>
  <c r="R6740" i="8"/>
  <c r="R6741" i="8"/>
  <c r="R6742" i="8"/>
  <c r="R6743" i="8"/>
  <c r="R6744" i="8"/>
  <c r="R6745" i="8"/>
  <c r="R6746" i="8"/>
  <c r="R6747" i="8"/>
  <c r="R6748" i="8"/>
  <c r="R6749" i="8"/>
  <c r="R6750" i="8"/>
  <c r="R6751" i="8"/>
  <c r="R6752" i="8"/>
  <c r="R6753" i="8"/>
  <c r="R6754" i="8"/>
  <c r="R6755" i="8"/>
  <c r="R6756" i="8"/>
  <c r="R6757" i="8"/>
  <c r="R6758" i="8"/>
  <c r="R6759" i="8"/>
  <c r="R6760" i="8"/>
  <c r="R6761" i="8"/>
  <c r="R6762" i="8"/>
  <c r="R6763" i="8"/>
  <c r="R6764" i="8"/>
  <c r="R6765" i="8"/>
  <c r="R6766" i="8"/>
  <c r="R6767" i="8"/>
  <c r="R6768" i="8"/>
  <c r="R6769" i="8"/>
  <c r="R6770" i="8"/>
  <c r="R6771" i="8"/>
  <c r="R6772" i="8"/>
  <c r="R6773" i="8"/>
  <c r="R6774" i="8"/>
  <c r="R6775" i="8"/>
  <c r="R6776" i="8"/>
  <c r="R6777" i="8"/>
  <c r="R6778" i="8"/>
  <c r="R6779" i="8"/>
  <c r="R6780" i="8"/>
  <c r="R6781" i="8"/>
  <c r="R6782" i="8"/>
  <c r="R6783" i="8"/>
  <c r="R6784" i="8"/>
  <c r="R6785" i="8"/>
  <c r="R6786" i="8"/>
  <c r="R6787" i="8"/>
  <c r="R6788" i="8"/>
  <c r="R6789" i="8"/>
  <c r="R6790" i="8"/>
  <c r="R6791" i="8"/>
  <c r="R6792" i="8"/>
  <c r="R6793" i="8"/>
  <c r="R6794" i="8"/>
  <c r="R6795" i="8"/>
  <c r="R6796" i="8"/>
  <c r="R6797" i="8"/>
  <c r="R6798" i="8"/>
  <c r="R6799" i="8"/>
  <c r="R6800" i="8"/>
  <c r="R6801" i="8"/>
  <c r="R6802" i="8"/>
  <c r="R6803" i="8"/>
  <c r="R6804" i="8"/>
  <c r="R6805" i="8"/>
  <c r="R6806" i="8"/>
  <c r="R6807" i="8"/>
  <c r="R6808" i="8"/>
  <c r="R6809" i="8"/>
  <c r="R6810" i="8"/>
  <c r="R6811" i="8"/>
  <c r="R6812" i="8"/>
  <c r="R6813" i="8"/>
  <c r="R6814" i="8"/>
  <c r="R6815" i="8"/>
  <c r="R6816" i="8"/>
  <c r="R6817" i="8"/>
  <c r="R6818" i="8"/>
  <c r="R6819" i="8"/>
  <c r="R6820" i="8"/>
  <c r="R6821" i="8"/>
  <c r="R6822" i="8"/>
  <c r="R6823" i="8"/>
  <c r="R6824" i="8"/>
  <c r="R6825" i="8"/>
  <c r="R6826" i="8"/>
  <c r="R6827" i="8"/>
  <c r="R6828" i="8"/>
  <c r="R6829" i="8"/>
  <c r="R6830" i="8"/>
  <c r="R6831" i="8"/>
  <c r="R6832" i="8"/>
  <c r="R6833" i="8"/>
  <c r="R6834" i="8"/>
  <c r="R6835" i="8"/>
  <c r="R6836" i="8"/>
  <c r="R6837" i="8"/>
  <c r="R6838" i="8"/>
  <c r="R6839" i="8"/>
  <c r="R6840" i="8"/>
  <c r="R6841" i="8"/>
  <c r="R6842" i="8"/>
  <c r="R6843" i="8"/>
  <c r="R6844" i="8"/>
  <c r="R6845" i="8"/>
  <c r="R6846" i="8"/>
  <c r="R6847" i="8"/>
  <c r="R6848" i="8"/>
  <c r="R6849" i="8"/>
  <c r="R6850" i="8"/>
  <c r="R6851" i="8"/>
  <c r="R6852" i="8"/>
  <c r="R6853" i="8"/>
  <c r="R6854" i="8"/>
  <c r="R6855" i="8"/>
  <c r="R6856" i="8"/>
  <c r="R6857" i="8"/>
  <c r="R6858" i="8"/>
  <c r="R6859" i="8"/>
  <c r="R6860" i="8"/>
  <c r="R6861" i="8"/>
  <c r="R6862" i="8"/>
  <c r="R6863" i="8"/>
  <c r="R6864" i="8"/>
  <c r="R6865" i="8"/>
  <c r="R6866" i="8"/>
  <c r="R6867" i="8"/>
  <c r="R6868" i="8"/>
  <c r="R6869" i="8"/>
  <c r="R6870" i="8"/>
  <c r="R6871" i="8"/>
  <c r="R6872" i="8"/>
  <c r="R6873" i="8"/>
  <c r="R6874" i="8"/>
  <c r="R6875" i="8"/>
  <c r="R6876" i="8"/>
  <c r="R6877" i="8"/>
  <c r="R6878" i="8"/>
  <c r="R6879" i="8"/>
  <c r="R6880" i="8"/>
  <c r="R6881" i="8"/>
  <c r="R6882" i="8"/>
  <c r="R6883" i="8"/>
  <c r="R6884" i="8"/>
  <c r="R6885" i="8"/>
  <c r="R6886" i="8"/>
  <c r="R6887" i="8"/>
  <c r="R6888" i="8"/>
  <c r="R6889" i="8"/>
  <c r="R6890" i="8"/>
  <c r="R6891" i="8"/>
  <c r="R6892" i="8"/>
  <c r="R6893" i="8"/>
  <c r="R6894" i="8"/>
  <c r="R6895" i="8"/>
  <c r="R6896" i="8"/>
  <c r="R6897" i="8"/>
  <c r="R6898" i="8"/>
  <c r="R6899" i="8"/>
  <c r="R6900" i="8"/>
  <c r="R6901" i="8"/>
  <c r="R6902" i="8"/>
  <c r="R6903" i="8"/>
  <c r="R6904" i="8"/>
  <c r="R6905" i="8"/>
  <c r="R6906" i="8"/>
  <c r="R6907" i="8"/>
  <c r="R6908" i="8"/>
  <c r="R6909" i="8"/>
  <c r="R6910" i="8"/>
  <c r="R6911" i="8"/>
  <c r="R6912" i="8"/>
  <c r="R6913" i="8"/>
  <c r="R6914" i="8"/>
  <c r="R6915" i="8"/>
  <c r="R6916" i="8"/>
  <c r="R6917" i="8"/>
  <c r="R6918" i="8"/>
  <c r="R6919" i="8"/>
  <c r="R6920" i="8"/>
  <c r="R6921" i="8"/>
  <c r="R6922" i="8"/>
  <c r="R6923" i="8"/>
  <c r="R6924" i="8"/>
  <c r="R6925" i="8"/>
  <c r="R6926" i="8"/>
  <c r="R6927" i="8"/>
  <c r="R6928" i="8"/>
  <c r="R6929" i="8"/>
  <c r="R6930" i="8"/>
  <c r="R6931" i="8"/>
  <c r="R6932" i="8"/>
  <c r="R6933" i="8"/>
  <c r="R6934" i="8"/>
  <c r="R6935" i="8"/>
  <c r="R6936" i="8"/>
  <c r="R6937" i="8"/>
  <c r="R6938" i="8"/>
  <c r="R6939" i="8"/>
  <c r="R6940" i="8"/>
  <c r="R6941" i="8"/>
  <c r="R6942" i="8"/>
  <c r="R6943" i="8"/>
  <c r="R6944" i="8"/>
  <c r="R6945" i="8"/>
  <c r="R6946" i="8"/>
  <c r="R6947" i="8"/>
  <c r="R6948" i="8"/>
  <c r="R6949" i="8"/>
  <c r="R6950" i="8"/>
  <c r="R6951" i="8"/>
  <c r="R6952" i="8"/>
  <c r="R6953" i="8"/>
  <c r="R6954" i="8"/>
  <c r="R6955" i="8"/>
  <c r="R6956" i="8"/>
  <c r="R6957" i="8"/>
  <c r="R6958" i="8"/>
  <c r="R6959" i="8"/>
  <c r="R6960" i="8"/>
  <c r="R6961" i="8"/>
  <c r="R6962" i="8"/>
  <c r="R6963" i="8"/>
  <c r="R6964" i="8"/>
  <c r="R6965" i="8"/>
  <c r="R6966" i="8"/>
  <c r="R6967" i="8"/>
  <c r="R6968" i="8"/>
  <c r="R6969" i="8"/>
  <c r="R6970" i="8"/>
  <c r="R6971" i="8"/>
  <c r="R6972" i="8"/>
  <c r="R6973" i="8"/>
  <c r="R6974" i="8"/>
  <c r="R6975" i="8"/>
  <c r="R6976" i="8"/>
  <c r="R6977" i="8"/>
  <c r="R6978" i="8"/>
  <c r="R6979" i="8"/>
  <c r="R6980" i="8"/>
  <c r="R6981" i="8"/>
  <c r="R6982" i="8"/>
  <c r="R6983" i="8"/>
  <c r="R6984" i="8"/>
  <c r="R6985" i="8"/>
  <c r="R6986" i="8"/>
  <c r="R6987" i="8"/>
  <c r="R6988" i="8"/>
  <c r="R6989" i="8"/>
  <c r="R6990" i="8"/>
  <c r="R6991" i="8"/>
  <c r="R6992" i="8"/>
  <c r="R6993" i="8"/>
  <c r="R6994" i="8"/>
  <c r="R6995" i="8"/>
  <c r="R6996" i="8"/>
  <c r="R6997" i="8"/>
  <c r="R6998" i="8"/>
  <c r="R6999" i="8"/>
  <c r="R7000" i="8"/>
  <c r="R7001" i="8"/>
  <c r="R7002" i="8"/>
  <c r="R7003" i="8"/>
  <c r="R7004" i="8"/>
  <c r="R7005" i="8"/>
  <c r="R7006" i="8"/>
  <c r="R7007" i="8"/>
  <c r="R7008" i="8"/>
  <c r="R7009" i="8"/>
  <c r="R7010" i="8"/>
  <c r="R7011" i="8"/>
  <c r="R7012" i="8"/>
  <c r="R7013" i="8"/>
  <c r="R7014" i="8"/>
  <c r="R7015" i="8"/>
  <c r="R7016" i="8"/>
  <c r="R7017" i="8"/>
  <c r="R7018" i="8"/>
  <c r="R7019" i="8"/>
  <c r="R7020" i="8"/>
  <c r="R7021" i="8"/>
  <c r="R7022" i="8"/>
  <c r="R7023" i="8"/>
  <c r="R7024" i="8"/>
  <c r="R7025" i="8"/>
  <c r="R7026" i="8"/>
  <c r="R7027" i="8"/>
  <c r="R7028" i="8"/>
  <c r="R7029" i="8"/>
  <c r="R7030" i="8"/>
  <c r="R7031" i="8"/>
  <c r="R7032" i="8"/>
  <c r="R7033" i="8"/>
  <c r="R7034" i="8"/>
  <c r="R7035" i="8"/>
  <c r="R7036" i="8"/>
  <c r="R7037" i="8"/>
  <c r="R7038" i="8"/>
  <c r="R7039" i="8"/>
  <c r="R7040" i="8"/>
  <c r="R7041" i="8"/>
  <c r="R7042" i="8"/>
  <c r="R7043" i="8"/>
  <c r="R7044" i="8"/>
  <c r="R7045" i="8"/>
  <c r="R7046" i="8"/>
  <c r="R7047" i="8"/>
  <c r="R7048" i="8"/>
  <c r="R7049" i="8"/>
  <c r="R7050" i="8"/>
  <c r="R7051" i="8"/>
  <c r="R7052" i="8"/>
  <c r="R7053" i="8"/>
  <c r="R7054" i="8"/>
  <c r="R7055" i="8"/>
  <c r="R7056" i="8"/>
  <c r="R7057" i="8"/>
  <c r="R7058" i="8"/>
  <c r="R7059" i="8"/>
  <c r="R7060" i="8"/>
  <c r="R7061" i="8"/>
  <c r="R7062" i="8"/>
  <c r="R7063" i="8"/>
  <c r="R7064" i="8"/>
  <c r="R7065" i="8"/>
  <c r="R7066" i="8"/>
  <c r="R7067" i="8"/>
  <c r="R7068" i="8"/>
  <c r="R7069" i="8"/>
  <c r="R7070" i="8"/>
  <c r="R7071" i="8"/>
  <c r="R7072" i="8"/>
  <c r="R7073" i="8"/>
  <c r="R7074" i="8"/>
  <c r="R7075" i="8"/>
  <c r="R7076" i="8"/>
  <c r="R7077" i="8"/>
  <c r="R7078" i="8"/>
  <c r="R7079" i="8"/>
  <c r="R7080" i="8"/>
  <c r="R7081" i="8"/>
  <c r="R7082" i="8"/>
  <c r="R7083" i="8"/>
  <c r="R7084" i="8"/>
  <c r="R7085" i="8"/>
  <c r="R7086" i="8"/>
  <c r="R7087" i="8"/>
  <c r="R7088" i="8"/>
  <c r="R7089" i="8"/>
  <c r="R7090" i="8"/>
  <c r="R7091" i="8"/>
  <c r="R7092" i="8"/>
  <c r="R7093" i="8"/>
  <c r="R7094" i="8"/>
  <c r="R7095" i="8"/>
  <c r="R7096" i="8"/>
  <c r="R7097" i="8"/>
  <c r="R7098" i="8"/>
  <c r="R7099" i="8"/>
  <c r="R7100" i="8"/>
  <c r="R7101" i="8"/>
  <c r="R7102" i="8"/>
  <c r="R7103" i="8"/>
  <c r="R7104" i="8"/>
  <c r="R7105" i="8"/>
  <c r="R7106" i="8"/>
  <c r="R7107" i="8"/>
  <c r="R7108" i="8"/>
  <c r="R7109" i="8"/>
  <c r="R7110" i="8"/>
  <c r="R7111" i="8"/>
  <c r="R7112" i="8"/>
  <c r="R7113" i="8"/>
  <c r="R7114" i="8"/>
  <c r="R7115" i="8"/>
  <c r="R7116" i="8"/>
  <c r="R7117" i="8"/>
  <c r="R7118" i="8"/>
  <c r="R7119" i="8"/>
  <c r="R7120" i="8"/>
  <c r="R7121" i="8"/>
  <c r="R7122" i="8"/>
  <c r="R7123" i="8"/>
  <c r="R7124" i="8"/>
  <c r="R7125" i="8"/>
  <c r="R7126" i="8"/>
  <c r="R7127" i="8"/>
  <c r="R7128" i="8"/>
  <c r="R7129" i="8"/>
  <c r="R7130" i="8"/>
  <c r="R7131" i="8"/>
  <c r="R7132" i="8"/>
  <c r="R7133" i="8"/>
  <c r="R7134" i="8"/>
  <c r="R7135" i="8"/>
  <c r="R7136" i="8"/>
  <c r="R7137" i="8"/>
  <c r="R7138" i="8"/>
  <c r="R7139" i="8"/>
  <c r="R7140" i="8"/>
  <c r="R7141" i="8"/>
  <c r="R7142" i="8"/>
  <c r="R7143" i="8"/>
  <c r="R7144" i="8"/>
  <c r="R7145" i="8"/>
  <c r="R7146" i="8"/>
  <c r="R7147" i="8"/>
  <c r="R7148" i="8"/>
  <c r="R7149" i="8"/>
  <c r="R7150" i="8"/>
  <c r="R7151" i="8"/>
  <c r="R7152" i="8"/>
  <c r="R7153" i="8"/>
  <c r="R7154" i="8"/>
  <c r="R7155" i="8"/>
  <c r="R7156" i="8"/>
  <c r="R7157" i="8"/>
  <c r="R7158" i="8"/>
  <c r="R7159" i="8"/>
  <c r="R7160" i="8"/>
  <c r="R7161" i="8"/>
  <c r="R7162" i="8"/>
  <c r="R7163" i="8"/>
  <c r="R7164" i="8"/>
  <c r="R7165" i="8"/>
  <c r="R7166" i="8"/>
  <c r="R7167" i="8"/>
  <c r="R7168" i="8"/>
  <c r="R7169" i="8"/>
  <c r="R7170" i="8"/>
  <c r="R7171" i="8"/>
  <c r="R7172" i="8"/>
  <c r="R7173" i="8"/>
  <c r="R7174" i="8"/>
  <c r="R7175" i="8"/>
  <c r="R7176" i="8"/>
  <c r="R7177" i="8"/>
  <c r="R7178" i="8"/>
  <c r="R7179" i="8"/>
  <c r="R7180" i="8"/>
  <c r="R7181" i="8"/>
  <c r="R7182" i="8"/>
  <c r="R7183" i="8"/>
  <c r="R7184" i="8"/>
  <c r="R7185" i="8"/>
  <c r="R7186" i="8"/>
  <c r="R7187" i="8"/>
  <c r="R7188" i="8"/>
  <c r="R7189" i="8"/>
  <c r="R7190" i="8"/>
  <c r="R7191" i="8"/>
  <c r="R7192" i="8"/>
  <c r="R7193" i="8"/>
  <c r="R7194" i="8"/>
  <c r="R7195" i="8"/>
  <c r="R7196" i="8"/>
  <c r="R7197" i="8"/>
  <c r="R7198" i="8"/>
  <c r="R7199" i="8"/>
  <c r="R7200" i="8"/>
  <c r="R7201" i="8"/>
  <c r="R7202" i="8"/>
  <c r="R7203" i="8"/>
  <c r="R7204" i="8"/>
  <c r="R7205" i="8"/>
  <c r="R7206" i="8"/>
  <c r="R7207" i="8"/>
  <c r="R7208" i="8"/>
  <c r="R7209" i="8"/>
  <c r="R7210" i="8"/>
  <c r="R7211" i="8"/>
  <c r="R7212" i="8"/>
  <c r="R7213" i="8"/>
  <c r="R7214" i="8"/>
  <c r="R7215" i="8"/>
  <c r="R7216" i="8"/>
  <c r="R7217" i="8"/>
  <c r="R7218" i="8"/>
  <c r="R7219" i="8"/>
  <c r="R7220" i="8"/>
  <c r="R7221" i="8"/>
  <c r="R7222" i="8"/>
  <c r="R7223" i="8"/>
  <c r="R7224" i="8"/>
  <c r="R7225" i="8"/>
  <c r="R7226" i="8"/>
  <c r="R7227" i="8"/>
  <c r="R7228" i="8"/>
  <c r="R7229" i="8"/>
  <c r="R7230" i="8"/>
  <c r="R7231" i="8"/>
  <c r="R7232" i="8"/>
  <c r="R7233" i="8"/>
  <c r="R7234" i="8"/>
  <c r="R7235" i="8"/>
  <c r="R7236" i="8"/>
  <c r="R7237" i="8"/>
  <c r="R7238" i="8"/>
  <c r="R7239" i="8"/>
  <c r="R7240" i="8"/>
  <c r="R7241" i="8"/>
  <c r="R7242" i="8"/>
  <c r="R7243" i="8"/>
  <c r="R7244" i="8"/>
  <c r="R7245" i="8"/>
  <c r="R7246" i="8"/>
  <c r="R7247" i="8"/>
  <c r="R7248" i="8"/>
  <c r="R7249" i="8"/>
  <c r="R7250" i="8"/>
  <c r="R7251" i="8"/>
  <c r="R7252" i="8"/>
  <c r="R7253" i="8"/>
  <c r="R7254" i="8"/>
  <c r="R7255" i="8"/>
  <c r="R7256" i="8"/>
  <c r="R7257" i="8"/>
  <c r="R7258" i="8"/>
  <c r="R7259" i="8"/>
  <c r="R7260" i="8"/>
  <c r="R7261" i="8"/>
  <c r="R7262" i="8"/>
  <c r="R7263" i="8"/>
  <c r="R7264" i="8"/>
  <c r="R7265" i="8"/>
  <c r="R7266" i="8"/>
  <c r="R7267" i="8"/>
  <c r="R7268" i="8"/>
  <c r="R7269" i="8"/>
  <c r="R7270" i="8"/>
  <c r="R7271" i="8"/>
  <c r="R7272" i="8"/>
  <c r="R7273" i="8"/>
  <c r="R7274" i="8"/>
  <c r="R7275" i="8"/>
  <c r="R7276" i="8"/>
  <c r="R7277" i="8"/>
  <c r="R7278" i="8"/>
  <c r="R7279" i="8"/>
  <c r="R7280" i="8"/>
  <c r="R7281" i="8"/>
  <c r="R7282" i="8"/>
  <c r="R7283" i="8"/>
  <c r="R7284" i="8"/>
  <c r="R7285" i="8"/>
  <c r="R7286" i="8"/>
  <c r="R7287" i="8"/>
  <c r="R7288" i="8"/>
  <c r="R7289" i="8"/>
  <c r="R7290" i="8"/>
  <c r="R7291" i="8"/>
  <c r="R7292" i="8"/>
  <c r="R7293" i="8"/>
  <c r="R7294" i="8"/>
  <c r="R7295" i="8"/>
  <c r="R7296" i="8"/>
  <c r="R7297" i="8"/>
  <c r="R7298" i="8"/>
  <c r="R7299" i="8"/>
  <c r="R7300" i="8"/>
  <c r="R7301" i="8"/>
  <c r="R7302" i="8"/>
  <c r="R7303" i="8"/>
  <c r="R7304" i="8"/>
  <c r="R7305" i="8"/>
  <c r="R7306" i="8"/>
  <c r="R7307" i="8"/>
  <c r="R7308" i="8"/>
  <c r="R7309" i="8"/>
  <c r="R7310" i="8"/>
  <c r="R7311" i="8"/>
  <c r="R7312" i="8"/>
  <c r="R7313" i="8"/>
  <c r="R7314" i="8"/>
  <c r="R7315" i="8"/>
  <c r="R7316" i="8"/>
  <c r="R7317" i="8"/>
  <c r="R7318" i="8"/>
  <c r="R7319" i="8"/>
  <c r="R7320" i="8"/>
  <c r="R7321" i="8"/>
  <c r="R7322" i="8"/>
  <c r="R7323" i="8"/>
  <c r="R7324" i="8"/>
  <c r="R7325" i="8"/>
  <c r="R7326" i="8"/>
  <c r="R7327" i="8"/>
  <c r="R7328" i="8"/>
  <c r="R7329" i="8"/>
  <c r="R7330" i="8"/>
  <c r="R7331" i="8"/>
  <c r="R7332" i="8"/>
  <c r="R7333" i="8"/>
  <c r="R7334" i="8"/>
  <c r="R7335" i="8"/>
  <c r="R7336" i="8"/>
  <c r="R7337" i="8"/>
  <c r="R7338" i="8"/>
  <c r="R7339" i="8"/>
  <c r="R7340" i="8"/>
  <c r="R7341" i="8"/>
  <c r="R7342" i="8"/>
  <c r="R7343" i="8"/>
  <c r="R7344" i="8"/>
  <c r="R7345" i="8"/>
  <c r="R7346" i="8"/>
  <c r="R7347" i="8"/>
  <c r="R7348" i="8"/>
  <c r="R7349" i="8"/>
  <c r="R7350" i="8"/>
  <c r="R7351" i="8"/>
  <c r="R7352" i="8"/>
  <c r="R7353" i="8"/>
  <c r="R7354" i="8"/>
  <c r="R7355" i="8"/>
  <c r="R7356" i="8"/>
  <c r="R7357" i="8"/>
  <c r="R7358" i="8"/>
  <c r="R7359" i="8"/>
  <c r="R7360" i="8"/>
  <c r="R7361" i="8"/>
  <c r="R7362" i="8"/>
  <c r="R7363" i="8"/>
  <c r="R7364" i="8"/>
  <c r="R7365" i="8"/>
  <c r="R7366" i="8"/>
  <c r="R7367" i="8"/>
  <c r="R7368" i="8"/>
  <c r="R7369" i="8"/>
  <c r="R7370" i="8"/>
  <c r="R7371" i="8"/>
  <c r="R7372" i="8"/>
  <c r="R7373" i="8"/>
  <c r="R7374" i="8"/>
  <c r="R7375" i="8"/>
  <c r="R7376" i="8"/>
  <c r="R7377" i="8"/>
  <c r="R7378" i="8"/>
  <c r="R7379" i="8"/>
  <c r="R7380" i="8"/>
  <c r="R7381" i="8"/>
  <c r="R7382" i="8"/>
  <c r="R7383" i="8"/>
  <c r="R7384" i="8"/>
  <c r="R7385" i="8"/>
  <c r="R7386" i="8"/>
  <c r="R7387" i="8"/>
  <c r="R7388" i="8"/>
  <c r="R7389" i="8"/>
  <c r="R7390" i="8"/>
  <c r="R7391" i="8"/>
  <c r="R7392" i="8"/>
  <c r="R7393" i="8"/>
  <c r="R7394" i="8"/>
  <c r="R7395" i="8"/>
  <c r="R7396" i="8"/>
  <c r="R7397" i="8"/>
  <c r="R7398" i="8"/>
  <c r="R7399" i="8"/>
  <c r="R7400" i="8"/>
  <c r="R7401" i="8"/>
  <c r="R7402" i="8"/>
  <c r="R7403" i="8"/>
  <c r="R7404" i="8"/>
  <c r="R7405" i="8"/>
  <c r="R7406" i="8"/>
  <c r="R7407" i="8"/>
  <c r="R7408" i="8"/>
  <c r="R7409" i="8"/>
  <c r="R7410" i="8"/>
  <c r="R7411" i="8"/>
  <c r="R7412" i="8"/>
  <c r="R7413" i="8"/>
  <c r="R7414" i="8"/>
  <c r="R7415" i="8"/>
  <c r="R7416" i="8"/>
  <c r="R7417" i="8"/>
  <c r="R7418" i="8"/>
  <c r="R7419" i="8"/>
  <c r="R7420" i="8"/>
  <c r="R7421" i="8"/>
  <c r="R7422" i="8"/>
  <c r="R7423" i="8"/>
  <c r="R7424" i="8"/>
  <c r="R7425" i="8"/>
  <c r="R7426" i="8"/>
  <c r="R7427" i="8"/>
  <c r="R7428" i="8"/>
  <c r="R7429" i="8"/>
  <c r="R7430" i="8"/>
  <c r="R7431" i="8"/>
  <c r="R7432" i="8"/>
  <c r="R7433" i="8"/>
  <c r="R7434" i="8"/>
  <c r="R7435" i="8"/>
  <c r="R7436" i="8"/>
  <c r="R7437" i="8"/>
  <c r="R7438" i="8"/>
  <c r="R7439" i="8"/>
  <c r="R7440" i="8"/>
  <c r="R7441" i="8"/>
  <c r="R7442" i="8"/>
  <c r="R7443" i="8"/>
  <c r="R7444" i="8"/>
  <c r="R7445" i="8"/>
  <c r="R7446" i="8"/>
  <c r="R7447" i="8"/>
  <c r="R7448" i="8"/>
  <c r="R7449" i="8"/>
  <c r="R7450" i="8"/>
  <c r="R7451" i="8"/>
  <c r="R7452" i="8"/>
  <c r="R7453" i="8"/>
  <c r="R7454" i="8"/>
  <c r="R7455" i="8"/>
  <c r="R7456" i="8"/>
  <c r="R7457" i="8"/>
  <c r="R7458" i="8"/>
  <c r="R7459" i="8"/>
  <c r="R7460" i="8"/>
  <c r="R7461" i="8"/>
  <c r="R7462" i="8"/>
  <c r="R7463" i="8"/>
  <c r="R7464" i="8"/>
  <c r="R7465" i="8"/>
  <c r="R7466" i="8"/>
  <c r="R7467" i="8"/>
  <c r="R7468" i="8"/>
  <c r="R7469" i="8"/>
  <c r="R7470" i="8"/>
  <c r="R7471" i="8"/>
  <c r="R7472" i="8"/>
  <c r="R7473" i="8"/>
  <c r="R7474" i="8"/>
  <c r="R7475" i="8"/>
  <c r="R7476" i="8"/>
  <c r="R7477" i="8"/>
  <c r="R7478" i="8"/>
  <c r="R7479" i="8"/>
  <c r="R7480" i="8"/>
  <c r="R7481" i="8"/>
  <c r="R7482" i="8"/>
  <c r="R7483" i="8"/>
  <c r="R7484" i="8"/>
  <c r="R7485" i="8"/>
  <c r="R7486" i="8"/>
  <c r="R7487" i="8"/>
  <c r="R7488" i="8"/>
  <c r="R7489" i="8"/>
  <c r="R7490" i="8"/>
  <c r="R7491" i="8"/>
  <c r="R7492" i="8"/>
  <c r="R7493" i="8"/>
  <c r="R7494" i="8"/>
  <c r="R7495" i="8"/>
  <c r="R7496" i="8"/>
  <c r="R7497" i="8"/>
  <c r="R7498" i="8"/>
  <c r="R7499" i="8"/>
  <c r="R7500" i="8"/>
  <c r="R7501" i="8"/>
  <c r="R7502" i="8"/>
  <c r="R7503" i="8"/>
  <c r="R7504" i="8"/>
  <c r="R7505" i="8"/>
  <c r="R7506" i="8"/>
  <c r="R7507" i="8"/>
  <c r="R7508" i="8"/>
  <c r="R7509" i="8"/>
  <c r="R7510" i="8"/>
  <c r="R7511" i="8"/>
  <c r="R7512" i="8"/>
  <c r="R7513" i="8"/>
  <c r="R7514" i="8"/>
  <c r="R7515" i="8"/>
  <c r="R7516" i="8"/>
  <c r="R7517" i="8"/>
  <c r="R7518" i="8"/>
  <c r="R7519" i="8"/>
  <c r="R7520" i="8"/>
  <c r="R7521" i="8"/>
  <c r="R7522" i="8"/>
  <c r="R7523" i="8"/>
  <c r="R7524" i="8"/>
  <c r="R7525" i="8"/>
  <c r="R7526" i="8"/>
  <c r="R7527" i="8"/>
  <c r="R7528" i="8"/>
  <c r="R7529" i="8"/>
  <c r="R7530" i="8"/>
  <c r="R7531" i="8"/>
  <c r="R7532" i="8"/>
  <c r="R7533" i="8"/>
  <c r="R7534" i="8"/>
  <c r="R7535" i="8"/>
  <c r="R7536" i="8"/>
  <c r="R7537" i="8"/>
  <c r="R7538" i="8"/>
  <c r="R7539" i="8"/>
  <c r="R7540" i="8"/>
  <c r="R7541" i="8"/>
  <c r="R7542" i="8"/>
  <c r="R7543" i="8"/>
  <c r="R7544" i="8"/>
  <c r="R7545" i="8"/>
  <c r="R7546" i="8"/>
  <c r="R7547" i="8"/>
  <c r="R7548" i="8"/>
  <c r="R7549" i="8"/>
  <c r="R7550" i="8"/>
  <c r="R7551" i="8"/>
  <c r="R7552" i="8"/>
  <c r="R7553" i="8"/>
  <c r="R7554" i="8"/>
  <c r="R7555" i="8"/>
  <c r="R7556" i="8"/>
  <c r="R7557" i="8"/>
  <c r="R7558" i="8"/>
  <c r="R7559" i="8"/>
  <c r="R7560" i="8"/>
  <c r="R7561" i="8"/>
  <c r="R7562" i="8"/>
  <c r="R7563" i="8"/>
  <c r="R7564" i="8"/>
  <c r="R7565" i="8"/>
  <c r="R7566" i="8"/>
  <c r="R7567" i="8"/>
  <c r="R7568" i="8"/>
  <c r="R7569" i="8"/>
  <c r="R7570" i="8"/>
  <c r="R7571" i="8"/>
  <c r="R7572" i="8"/>
  <c r="R7573" i="8"/>
  <c r="R7574" i="8"/>
  <c r="R7575" i="8"/>
  <c r="R7576" i="8"/>
  <c r="R7577" i="8"/>
  <c r="R7578" i="8"/>
  <c r="R7579" i="8"/>
  <c r="R7580" i="8"/>
  <c r="R7581" i="8"/>
  <c r="R7582" i="8"/>
  <c r="R7583" i="8"/>
  <c r="R7584" i="8"/>
  <c r="R7585" i="8"/>
  <c r="R7586" i="8"/>
  <c r="R7587" i="8"/>
  <c r="R7588" i="8"/>
  <c r="R7589" i="8"/>
  <c r="R7590" i="8"/>
  <c r="R7591" i="8"/>
  <c r="R7592" i="8"/>
  <c r="R7593" i="8"/>
  <c r="R7594" i="8"/>
  <c r="R7595" i="8"/>
  <c r="R7596" i="8"/>
  <c r="R7597" i="8"/>
  <c r="R7598" i="8"/>
  <c r="R7599" i="8"/>
  <c r="R7600" i="8"/>
  <c r="R7601" i="8"/>
  <c r="R7602" i="8"/>
  <c r="R7603" i="8"/>
  <c r="R7604" i="8"/>
  <c r="R7605" i="8"/>
  <c r="R7606" i="8"/>
  <c r="R7607" i="8"/>
  <c r="R7608" i="8"/>
  <c r="R7609" i="8"/>
  <c r="R7610" i="8"/>
  <c r="R7611" i="8"/>
  <c r="R7612" i="8"/>
  <c r="R7613" i="8"/>
  <c r="R7614" i="8"/>
  <c r="R7615" i="8"/>
  <c r="R7616" i="8"/>
  <c r="R7617" i="8"/>
  <c r="R7618" i="8"/>
  <c r="R7619" i="8"/>
  <c r="R7620" i="8"/>
  <c r="R7621" i="8"/>
  <c r="R7622" i="8"/>
  <c r="R7623" i="8"/>
  <c r="R7624" i="8"/>
  <c r="R7625" i="8"/>
  <c r="R7626" i="8"/>
  <c r="R7627" i="8"/>
  <c r="R7628" i="8"/>
  <c r="R7629" i="8"/>
  <c r="R7630" i="8"/>
  <c r="R7631" i="8"/>
  <c r="R7632" i="8"/>
  <c r="R7633" i="8"/>
  <c r="R7634" i="8"/>
  <c r="R7635" i="8"/>
  <c r="R7636" i="8"/>
  <c r="R7637" i="8"/>
  <c r="R7638" i="8"/>
  <c r="R7639" i="8"/>
  <c r="R7640" i="8"/>
  <c r="R7641" i="8"/>
  <c r="R7642" i="8"/>
  <c r="R7643" i="8"/>
  <c r="R7644" i="8"/>
  <c r="R7645" i="8"/>
  <c r="R7646" i="8"/>
  <c r="R7647" i="8"/>
  <c r="R7648" i="8"/>
  <c r="R7649" i="8"/>
  <c r="R7650" i="8"/>
  <c r="R7651" i="8"/>
  <c r="R7652" i="8"/>
  <c r="R7653" i="8"/>
  <c r="R7654" i="8"/>
  <c r="R7655" i="8"/>
  <c r="R7656" i="8"/>
  <c r="R7657" i="8"/>
  <c r="R7658" i="8"/>
  <c r="R7659" i="8"/>
  <c r="R7660" i="8"/>
  <c r="R7661" i="8"/>
  <c r="R7662" i="8"/>
  <c r="R7663" i="8"/>
  <c r="R7664" i="8"/>
  <c r="R7665" i="8"/>
  <c r="R7666" i="8"/>
  <c r="R7667" i="8"/>
  <c r="R7668" i="8"/>
  <c r="R7669" i="8"/>
  <c r="R7670" i="8"/>
  <c r="R7671" i="8"/>
  <c r="R7672" i="8"/>
  <c r="R7673" i="8"/>
  <c r="R7674" i="8"/>
  <c r="R7675" i="8"/>
  <c r="R7676" i="8"/>
  <c r="R7677" i="8"/>
  <c r="R7678" i="8"/>
  <c r="R7679" i="8"/>
  <c r="R7680" i="8"/>
  <c r="R7681" i="8"/>
  <c r="R7682" i="8"/>
  <c r="R7683" i="8"/>
  <c r="R7684" i="8"/>
  <c r="R7685" i="8"/>
  <c r="R7686" i="8"/>
  <c r="R7687" i="8"/>
  <c r="R7688" i="8"/>
  <c r="R7689" i="8"/>
  <c r="R7690" i="8"/>
  <c r="R7691" i="8"/>
  <c r="R7692" i="8"/>
  <c r="R7693" i="8"/>
  <c r="R7694" i="8"/>
  <c r="R7695" i="8"/>
  <c r="R7696" i="8"/>
  <c r="R7697" i="8"/>
  <c r="R7698" i="8"/>
  <c r="R7699" i="8"/>
  <c r="R7700" i="8"/>
  <c r="R7701" i="8"/>
  <c r="R7702" i="8"/>
  <c r="R7703" i="8"/>
  <c r="R7704" i="8"/>
  <c r="R7705" i="8"/>
  <c r="R7706" i="8"/>
  <c r="R7707" i="8"/>
  <c r="R7708" i="8"/>
  <c r="R7709" i="8"/>
  <c r="R7710" i="8"/>
  <c r="R7711" i="8"/>
  <c r="R7712" i="8"/>
  <c r="R7713" i="8"/>
  <c r="R7714" i="8"/>
  <c r="R7715" i="8"/>
  <c r="R7716" i="8"/>
  <c r="R7717" i="8"/>
  <c r="R7718" i="8"/>
  <c r="R7719" i="8"/>
  <c r="R7720" i="8"/>
  <c r="R7721" i="8"/>
  <c r="R7722" i="8"/>
  <c r="R7723" i="8"/>
  <c r="R7724" i="8"/>
  <c r="R7725" i="8"/>
  <c r="R7726" i="8"/>
  <c r="R7727" i="8"/>
  <c r="R7728" i="8"/>
  <c r="R7729" i="8"/>
  <c r="R7730" i="8"/>
  <c r="R7731" i="8"/>
  <c r="R7732" i="8"/>
  <c r="R7733" i="8"/>
  <c r="R7734" i="8"/>
  <c r="R7735" i="8"/>
  <c r="R7736" i="8"/>
  <c r="R7737" i="8"/>
  <c r="R7738" i="8"/>
  <c r="R7739" i="8"/>
  <c r="R7740" i="8"/>
  <c r="R7741" i="8"/>
  <c r="R7742" i="8"/>
  <c r="R7743" i="8"/>
  <c r="R7744" i="8"/>
  <c r="R7745" i="8"/>
  <c r="R7746" i="8"/>
  <c r="R7747" i="8"/>
  <c r="R7748" i="8"/>
  <c r="R7749" i="8"/>
  <c r="R7750" i="8"/>
  <c r="R7751" i="8"/>
  <c r="R7752" i="8"/>
  <c r="R7753" i="8"/>
  <c r="R7754" i="8"/>
  <c r="R7755" i="8"/>
  <c r="R7756" i="8"/>
  <c r="R7757" i="8"/>
  <c r="R7758" i="8"/>
  <c r="R7759" i="8"/>
  <c r="R7760" i="8"/>
  <c r="R7761" i="8"/>
  <c r="R7762" i="8"/>
  <c r="R7763" i="8"/>
  <c r="R7764" i="8"/>
  <c r="R7765" i="8"/>
  <c r="R7766" i="8"/>
  <c r="R7767" i="8"/>
  <c r="R7768" i="8"/>
  <c r="R7769" i="8"/>
  <c r="R7770" i="8"/>
  <c r="R7771" i="8"/>
  <c r="R7772" i="8"/>
  <c r="R7773" i="8"/>
  <c r="R7774" i="8"/>
  <c r="R7775" i="8"/>
  <c r="R7776" i="8"/>
  <c r="R7777" i="8"/>
  <c r="R7778" i="8"/>
  <c r="R7779" i="8"/>
  <c r="R7780" i="8"/>
  <c r="R7781" i="8"/>
  <c r="R7782" i="8"/>
  <c r="R7783" i="8"/>
  <c r="R7784" i="8"/>
  <c r="R7785" i="8"/>
  <c r="R7786" i="8"/>
  <c r="R7787" i="8"/>
  <c r="R7788" i="8"/>
  <c r="R7789" i="8"/>
  <c r="R7790" i="8"/>
  <c r="R7791" i="8"/>
  <c r="R7792" i="8"/>
  <c r="R7793" i="8"/>
  <c r="R7794" i="8"/>
  <c r="R7795" i="8"/>
  <c r="R7796" i="8"/>
  <c r="R7797" i="8"/>
  <c r="R7798" i="8"/>
  <c r="R7799" i="8"/>
  <c r="R7800" i="8"/>
  <c r="R7801" i="8"/>
  <c r="R7802" i="8"/>
  <c r="R7803" i="8"/>
  <c r="R7804" i="8"/>
  <c r="R7805" i="8"/>
  <c r="R7806" i="8"/>
  <c r="R7807" i="8"/>
  <c r="R7808" i="8"/>
  <c r="R7809" i="8"/>
  <c r="R7810" i="8"/>
  <c r="R7811" i="8"/>
  <c r="R7812" i="8"/>
  <c r="R7813" i="8"/>
  <c r="R7814" i="8"/>
  <c r="R7815" i="8"/>
  <c r="R7816" i="8"/>
  <c r="R7817" i="8"/>
  <c r="R7818" i="8"/>
  <c r="R7819" i="8"/>
  <c r="R7820" i="8"/>
  <c r="R7821" i="8"/>
  <c r="R7822" i="8"/>
  <c r="R7823" i="8"/>
  <c r="R7824" i="8"/>
  <c r="R7825" i="8"/>
  <c r="R7826" i="8"/>
  <c r="R7827" i="8"/>
  <c r="R7828" i="8"/>
  <c r="R7829" i="8"/>
  <c r="R7830" i="8"/>
  <c r="R7831" i="8"/>
  <c r="R7832" i="8"/>
  <c r="R7833" i="8"/>
  <c r="R7834" i="8"/>
  <c r="R7835" i="8"/>
  <c r="R7836" i="8"/>
  <c r="R7837" i="8"/>
  <c r="R7838" i="8"/>
  <c r="R7839" i="8"/>
  <c r="R7840" i="8"/>
  <c r="R7841" i="8"/>
  <c r="R7842" i="8"/>
  <c r="R7843" i="8"/>
  <c r="R7844" i="8"/>
  <c r="R7845" i="8"/>
  <c r="R7846" i="8"/>
  <c r="R7847" i="8"/>
  <c r="R7848" i="8"/>
  <c r="R7849" i="8"/>
  <c r="R7850" i="8"/>
  <c r="R7851" i="8"/>
  <c r="R7852" i="8"/>
  <c r="R7853" i="8"/>
  <c r="R7854" i="8"/>
  <c r="R7855" i="8"/>
  <c r="R7856" i="8"/>
  <c r="R7857" i="8"/>
  <c r="R7858" i="8"/>
  <c r="R7859" i="8"/>
  <c r="R7860" i="8"/>
  <c r="R7861" i="8"/>
  <c r="R7862" i="8"/>
  <c r="R7863" i="8"/>
  <c r="R7864" i="8"/>
  <c r="R7865" i="8"/>
  <c r="R7866" i="8"/>
  <c r="R7867" i="8"/>
  <c r="R7868" i="8"/>
  <c r="R7869" i="8"/>
  <c r="R7870" i="8"/>
  <c r="R7871" i="8"/>
  <c r="R7872" i="8"/>
  <c r="R7873" i="8"/>
  <c r="R7874" i="8"/>
  <c r="R7875" i="8"/>
  <c r="R7876" i="8"/>
  <c r="R7877" i="8"/>
  <c r="R7878" i="8"/>
  <c r="R7879" i="8"/>
  <c r="R7880" i="8"/>
  <c r="R7881" i="8"/>
  <c r="R7882" i="8"/>
  <c r="R7883" i="8"/>
  <c r="R7884" i="8"/>
  <c r="R7885" i="8"/>
  <c r="R7886" i="8"/>
  <c r="R7887" i="8"/>
  <c r="R7888" i="8"/>
  <c r="R7889" i="8"/>
  <c r="R7890" i="8"/>
  <c r="R7891" i="8"/>
  <c r="R7892" i="8"/>
  <c r="R7893" i="8"/>
  <c r="R7894" i="8"/>
  <c r="R7895" i="8"/>
  <c r="R7896" i="8"/>
  <c r="R7897" i="8"/>
  <c r="R7898" i="8"/>
  <c r="R7899" i="8"/>
  <c r="R7900" i="8"/>
  <c r="R7901" i="8"/>
  <c r="R7902" i="8"/>
  <c r="R7903" i="8"/>
  <c r="R7904" i="8"/>
  <c r="R7905" i="8"/>
  <c r="R7906" i="8"/>
  <c r="R7907" i="8"/>
  <c r="R7908" i="8"/>
  <c r="R7909" i="8"/>
  <c r="R7910" i="8"/>
  <c r="R7911" i="8"/>
  <c r="R7912" i="8"/>
  <c r="R7913" i="8"/>
  <c r="R7914" i="8"/>
  <c r="R7915" i="8"/>
  <c r="R7916" i="8"/>
  <c r="R7917" i="8"/>
  <c r="R7918" i="8"/>
  <c r="R7919" i="8"/>
  <c r="R7920" i="8"/>
  <c r="R7921" i="8"/>
  <c r="R7922" i="8"/>
  <c r="R7923" i="8"/>
  <c r="R7924" i="8"/>
  <c r="R7925" i="8"/>
  <c r="R7926" i="8"/>
  <c r="R7927" i="8"/>
  <c r="R7928" i="8"/>
  <c r="R7929" i="8"/>
  <c r="R7930" i="8"/>
  <c r="R7931" i="8"/>
  <c r="R7932" i="8"/>
  <c r="R7933" i="8"/>
  <c r="R7934" i="8"/>
  <c r="R7935" i="8"/>
  <c r="R7936" i="8"/>
  <c r="R7937" i="8"/>
  <c r="R7938" i="8"/>
  <c r="R7939" i="8"/>
  <c r="R7940" i="8"/>
  <c r="R7941" i="8"/>
  <c r="R7942" i="8"/>
  <c r="R7943" i="8"/>
  <c r="R7944" i="8"/>
  <c r="R7945" i="8"/>
  <c r="R7946" i="8"/>
  <c r="R7947" i="8"/>
  <c r="R7948" i="8"/>
  <c r="R7949" i="8"/>
  <c r="R7950" i="8"/>
  <c r="R7951" i="8"/>
  <c r="R7952" i="8"/>
  <c r="R7953" i="8"/>
  <c r="R7954" i="8"/>
  <c r="R7955" i="8"/>
  <c r="R7956" i="8"/>
  <c r="R7957" i="8"/>
  <c r="R7958" i="8"/>
  <c r="R7959" i="8"/>
  <c r="R7960" i="8"/>
  <c r="R7961" i="8"/>
  <c r="R7962" i="8"/>
  <c r="R7963" i="8"/>
  <c r="R7964" i="8"/>
  <c r="R7965" i="8"/>
  <c r="R7966" i="8"/>
  <c r="R7967" i="8"/>
  <c r="R7968" i="8"/>
  <c r="R7969" i="8"/>
  <c r="R7970" i="8"/>
  <c r="R7971" i="8"/>
  <c r="R7972" i="8"/>
  <c r="R7973" i="8"/>
  <c r="R7974" i="8"/>
  <c r="R7975" i="8"/>
  <c r="R7976" i="8"/>
  <c r="R7977" i="8"/>
  <c r="R7978" i="8"/>
  <c r="R7979" i="8"/>
  <c r="R7980" i="8"/>
  <c r="R7981" i="8"/>
  <c r="R7982" i="8"/>
  <c r="R7983" i="8"/>
  <c r="R7984" i="8"/>
  <c r="R7985" i="8"/>
  <c r="R7986" i="8"/>
  <c r="R7987" i="8"/>
  <c r="R7988" i="8"/>
  <c r="R7989" i="8"/>
  <c r="R7990" i="8"/>
  <c r="R7991" i="8"/>
  <c r="R7992" i="8"/>
  <c r="R7993" i="8"/>
  <c r="R7994" i="8"/>
  <c r="R7995" i="8"/>
  <c r="R7996" i="8"/>
  <c r="R7997" i="8"/>
  <c r="R7998" i="8"/>
  <c r="R7999" i="8"/>
  <c r="R8000" i="8"/>
  <c r="R8001" i="8"/>
  <c r="R8002" i="8"/>
  <c r="R8003" i="8"/>
  <c r="R8004" i="8"/>
  <c r="R8005" i="8"/>
  <c r="R8006" i="8"/>
  <c r="R8007" i="8"/>
  <c r="R8008" i="8"/>
  <c r="R8009" i="8"/>
  <c r="R8010" i="8"/>
  <c r="R8011" i="8"/>
  <c r="R8012" i="8"/>
  <c r="R8013" i="8"/>
  <c r="R8014" i="8"/>
  <c r="R8015" i="8"/>
  <c r="R8016" i="8"/>
  <c r="R8017" i="8"/>
  <c r="R8018" i="8"/>
  <c r="R8019" i="8"/>
  <c r="R8020" i="8"/>
  <c r="R8021" i="8"/>
  <c r="R8022" i="8"/>
  <c r="R8023" i="8"/>
  <c r="R8024" i="8"/>
  <c r="R8025" i="8"/>
  <c r="R8026" i="8"/>
  <c r="R8027" i="8"/>
  <c r="R8028" i="8"/>
  <c r="R8029" i="8"/>
  <c r="R8030" i="8"/>
  <c r="R8031" i="8"/>
  <c r="R8032" i="8"/>
  <c r="R8033" i="8"/>
  <c r="R8034" i="8"/>
  <c r="R8035" i="8"/>
  <c r="R8036" i="8"/>
  <c r="R8037" i="8"/>
  <c r="R8038" i="8"/>
  <c r="R8039" i="8"/>
  <c r="R8040" i="8"/>
  <c r="R8041" i="8"/>
  <c r="R8042" i="8"/>
  <c r="R8043" i="8"/>
  <c r="R8044" i="8"/>
  <c r="R8045" i="8"/>
  <c r="R8046" i="8"/>
  <c r="R8047" i="8"/>
  <c r="R8048" i="8"/>
  <c r="R8049" i="8"/>
  <c r="R8050" i="8"/>
  <c r="R8051" i="8"/>
  <c r="R8052" i="8"/>
  <c r="R8053" i="8"/>
  <c r="R8054" i="8"/>
  <c r="R8055" i="8"/>
  <c r="R8056" i="8"/>
  <c r="R8057" i="8"/>
  <c r="R8058" i="8"/>
  <c r="R8059" i="8"/>
  <c r="R8060" i="8"/>
  <c r="R8061" i="8"/>
  <c r="R8062" i="8"/>
  <c r="R8063" i="8"/>
  <c r="R8064" i="8"/>
  <c r="R8065" i="8"/>
  <c r="R8066" i="8"/>
  <c r="R8067" i="8"/>
  <c r="R8068" i="8"/>
  <c r="R8069" i="8"/>
  <c r="R8070" i="8"/>
  <c r="R8071" i="8"/>
  <c r="R8072" i="8"/>
  <c r="R8073" i="8"/>
  <c r="R8074" i="8"/>
  <c r="R8075" i="8"/>
  <c r="R8076" i="8"/>
  <c r="R8077" i="8"/>
  <c r="R8078" i="8"/>
  <c r="R8079" i="8"/>
  <c r="R8080" i="8"/>
  <c r="R8081" i="8"/>
  <c r="R8082" i="8"/>
  <c r="R8083" i="8"/>
  <c r="R8084" i="8"/>
  <c r="R8085" i="8"/>
  <c r="R8086" i="8"/>
  <c r="R8087" i="8"/>
  <c r="R8088" i="8"/>
  <c r="R8089" i="8"/>
  <c r="R8090" i="8"/>
  <c r="R8091" i="8"/>
  <c r="R8092" i="8"/>
  <c r="R8093" i="8"/>
  <c r="R8094" i="8"/>
  <c r="R8095" i="8"/>
  <c r="R8096" i="8"/>
  <c r="R8097" i="8"/>
  <c r="R8098" i="8"/>
  <c r="R8099" i="8"/>
  <c r="R8100" i="8"/>
  <c r="R8101" i="8"/>
  <c r="R8102" i="8"/>
  <c r="R8103" i="8"/>
  <c r="R8104" i="8"/>
  <c r="R8105" i="8"/>
  <c r="R8106" i="8"/>
  <c r="R8107" i="8"/>
  <c r="R8108" i="8"/>
  <c r="R8109" i="8"/>
  <c r="R8110" i="8"/>
  <c r="R8111" i="8"/>
  <c r="R8112" i="8"/>
  <c r="R8113" i="8"/>
  <c r="R8114" i="8"/>
  <c r="R8115" i="8"/>
  <c r="R8116" i="8"/>
  <c r="R8117" i="8"/>
  <c r="R8118" i="8"/>
  <c r="R8119" i="8"/>
  <c r="R8120" i="8"/>
  <c r="R8121" i="8"/>
  <c r="R8122" i="8"/>
  <c r="R8123" i="8"/>
  <c r="R8124" i="8"/>
  <c r="R8125" i="8"/>
  <c r="R8126" i="8"/>
  <c r="R8127" i="8"/>
  <c r="R8128" i="8"/>
  <c r="R8129" i="8"/>
  <c r="R8130" i="8"/>
  <c r="R8131" i="8"/>
  <c r="R8132" i="8"/>
  <c r="R8133" i="8"/>
  <c r="R8134" i="8"/>
  <c r="R8135" i="8"/>
  <c r="R8136" i="8"/>
  <c r="R8137" i="8"/>
  <c r="R8138" i="8"/>
  <c r="R8139" i="8"/>
  <c r="R8140" i="8"/>
  <c r="R8141" i="8"/>
  <c r="R8142" i="8"/>
  <c r="R8143" i="8"/>
  <c r="R8144" i="8"/>
  <c r="R8145" i="8"/>
  <c r="R8146" i="8"/>
  <c r="R8147" i="8"/>
  <c r="R8148" i="8"/>
  <c r="R8149" i="8"/>
  <c r="R8150" i="8"/>
  <c r="R8151" i="8"/>
  <c r="R8152" i="8"/>
  <c r="R8153" i="8"/>
  <c r="R8154" i="8"/>
  <c r="R8155" i="8"/>
  <c r="R8156" i="8"/>
  <c r="R8157" i="8"/>
  <c r="R8158" i="8"/>
  <c r="R8159" i="8"/>
  <c r="R8160" i="8"/>
  <c r="R8161" i="8"/>
  <c r="R8162" i="8"/>
  <c r="R8163" i="8"/>
  <c r="R8164" i="8"/>
  <c r="R8165" i="8"/>
  <c r="R8166" i="8"/>
  <c r="R8167" i="8"/>
  <c r="R8168" i="8"/>
  <c r="R8169" i="8"/>
  <c r="R8170" i="8"/>
  <c r="R8171" i="8"/>
  <c r="R8172" i="8"/>
  <c r="R8173" i="8"/>
  <c r="R8174" i="8"/>
  <c r="R8175" i="8"/>
  <c r="R8176" i="8"/>
  <c r="R8177" i="8"/>
  <c r="R8178" i="8"/>
  <c r="R8179" i="8"/>
  <c r="R8180" i="8"/>
  <c r="R8181" i="8"/>
  <c r="R8182" i="8"/>
  <c r="R8183" i="8"/>
  <c r="R8184" i="8"/>
  <c r="R8185" i="8"/>
  <c r="R8186" i="8"/>
  <c r="R8187" i="8"/>
  <c r="R8188" i="8"/>
  <c r="R8189" i="8"/>
  <c r="R8190" i="8"/>
  <c r="R8191" i="8"/>
  <c r="R8192" i="8"/>
  <c r="R8193" i="8"/>
  <c r="R8194" i="8"/>
  <c r="R8195" i="8"/>
  <c r="R8196" i="8"/>
  <c r="R8197" i="8"/>
  <c r="R8198" i="8"/>
  <c r="R8199" i="8"/>
  <c r="R8200" i="8"/>
  <c r="R8201" i="8"/>
  <c r="R8202" i="8"/>
  <c r="R8203" i="8"/>
  <c r="R8204" i="8"/>
  <c r="R8205" i="8"/>
  <c r="R8206" i="8"/>
  <c r="R8207" i="8"/>
  <c r="R8208" i="8"/>
  <c r="R8209" i="8"/>
  <c r="R8210" i="8"/>
  <c r="R8211" i="8"/>
  <c r="R8212" i="8"/>
  <c r="R8213" i="8"/>
  <c r="R8214" i="8"/>
  <c r="R8215" i="8"/>
  <c r="R8216" i="8"/>
  <c r="R8217" i="8"/>
  <c r="R8218" i="8"/>
  <c r="R8219" i="8"/>
  <c r="R8220" i="8"/>
  <c r="R8221" i="8"/>
  <c r="R8222" i="8"/>
  <c r="R8223" i="8"/>
  <c r="R8224" i="8"/>
  <c r="R8225" i="8"/>
  <c r="R8226" i="8"/>
  <c r="R8227" i="8"/>
  <c r="R8228" i="8"/>
  <c r="R8229" i="8"/>
  <c r="R8230" i="8"/>
  <c r="R8231" i="8"/>
  <c r="R8232" i="8"/>
  <c r="R8233" i="8"/>
  <c r="R8234" i="8"/>
  <c r="R8235" i="8"/>
  <c r="R8236" i="8"/>
  <c r="R8237" i="8"/>
  <c r="R8238" i="8"/>
  <c r="R8239" i="8"/>
  <c r="R8240" i="8"/>
  <c r="R8241" i="8"/>
  <c r="R8242" i="8"/>
  <c r="R8243" i="8"/>
  <c r="R8244" i="8"/>
  <c r="R8245" i="8"/>
  <c r="R8246" i="8"/>
  <c r="R8247" i="8"/>
  <c r="R8248" i="8"/>
  <c r="R8249" i="8"/>
  <c r="R8250" i="8"/>
  <c r="R8251" i="8"/>
  <c r="R8252" i="8"/>
  <c r="R8253" i="8"/>
  <c r="R8254" i="8"/>
  <c r="R8255" i="8"/>
  <c r="R8256" i="8"/>
  <c r="R8257" i="8"/>
  <c r="R8258" i="8"/>
  <c r="R8259" i="8"/>
  <c r="R8260" i="8"/>
  <c r="R8261" i="8"/>
  <c r="R8262" i="8"/>
  <c r="R8263" i="8"/>
  <c r="R8264" i="8"/>
  <c r="R8265" i="8"/>
  <c r="R8266" i="8"/>
  <c r="R8267" i="8"/>
  <c r="R8268" i="8"/>
  <c r="R8269" i="8"/>
  <c r="R8270" i="8"/>
  <c r="R8271" i="8"/>
  <c r="R8272" i="8"/>
  <c r="R8273" i="8"/>
  <c r="R8274" i="8"/>
  <c r="R8275" i="8"/>
  <c r="R8276" i="8"/>
  <c r="R8277" i="8"/>
  <c r="R8278" i="8"/>
  <c r="R8279" i="8"/>
  <c r="R8280" i="8"/>
  <c r="R8281" i="8"/>
  <c r="R8282" i="8"/>
  <c r="R8283" i="8"/>
  <c r="R8284" i="8"/>
  <c r="R8285" i="8"/>
  <c r="R8286" i="8"/>
  <c r="R8287" i="8"/>
  <c r="R8288" i="8"/>
  <c r="R8289" i="8"/>
  <c r="R8290" i="8"/>
  <c r="R8291" i="8"/>
  <c r="R8292" i="8"/>
  <c r="R8293" i="8"/>
  <c r="R8294" i="8"/>
  <c r="R8295" i="8"/>
  <c r="R8296" i="8"/>
  <c r="R8297" i="8"/>
  <c r="R8298" i="8"/>
  <c r="R8299" i="8"/>
  <c r="R8300" i="8"/>
  <c r="R8301" i="8"/>
  <c r="R8302" i="8"/>
  <c r="R8303" i="8"/>
  <c r="R8304" i="8"/>
  <c r="R8305" i="8"/>
  <c r="R8306" i="8"/>
  <c r="R8307" i="8"/>
  <c r="R8308" i="8"/>
  <c r="R8309" i="8"/>
  <c r="R8310" i="8"/>
  <c r="R8311" i="8"/>
  <c r="R8312" i="8"/>
  <c r="R8313" i="8"/>
  <c r="R8314" i="8"/>
  <c r="R8315" i="8"/>
  <c r="R8316" i="8"/>
  <c r="R8317" i="8"/>
  <c r="R8318" i="8"/>
  <c r="R8319" i="8"/>
  <c r="R8320" i="8"/>
  <c r="R8321" i="8"/>
  <c r="R8322" i="8"/>
  <c r="R8323" i="8"/>
  <c r="R8324" i="8"/>
  <c r="R8325" i="8"/>
  <c r="R8326" i="8"/>
  <c r="R8327" i="8"/>
  <c r="R8328" i="8"/>
  <c r="R8329" i="8"/>
  <c r="R8330" i="8"/>
  <c r="R8331" i="8"/>
  <c r="R8332" i="8"/>
  <c r="R8333" i="8"/>
  <c r="R8334" i="8"/>
  <c r="R8335" i="8"/>
  <c r="R8336" i="8"/>
  <c r="R8337" i="8"/>
  <c r="R8338" i="8"/>
  <c r="R8339" i="8"/>
  <c r="R8340" i="8"/>
  <c r="R8341" i="8"/>
  <c r="R8342" i="8"/>
  <c r="R8343" i="8"/>
  <c r="R8344" i="8"/>
  <c r="R8345" i="8"/>
  <c r="R8346" i="8"/>
  <c r="R8347" i="8"/>
  <c r="R8348" i="8"/>
  <c r="R8349" i="8"/>
  <c r="R8350" i="8"/>
  <c r="R8351" i="8"/>
  <c r="R8352" i="8"/>
  <c r="R8353" i="8"/>
  <c r="R8354" i="8"/>
  <c r="R8355" i="8"/>
  <c r="R8356" i="8"/>
  <c r="R8357" i="8"/>
  <c r="R8358" i="8"/>
  <c r="R8359" i="8"/>
  <c r="R8360" i="8"/>
  <c r="R8361" i="8"/>
  <c r="R8362" i="8"/>
  <c r="R8363" i="8"/>
  <c r="R8364" i="8"/>
  <c r="R8365" i="8"/>
  <c r="R8366" i="8"/>
  <c r="R8367" i="8"/>
  <c r="R8368" i="8"/>
  <c r="R8369" i="8"/>
  <c r="R8370" i="8"/>
  <c r="R8371" i="8"/>
  <c r="R8372" i="8"/>
  <c r="R8373" i="8"/>
  <c r="R8374" i="8"/>
  <c r="R8375" i="8"/>
  <c r="R8376" i="8"/>
  <c r="R8377" i="8"/>
  <c r="R8378" i="8"/>
  <c r="R8379" i="8"/>
  <c r="R8380" i="8"/>
  <c r="R8381" i="8"/>
  <c r="R8382" i="8"/>
  <c r="R8383" i="8"/>
  <c r="R8384" i="8"/>
  <c r="R8385" i="8"/>
  <c r="R8386" i="8"/>
  <c r="R8387" i="8"/>
  <c r="R8388" i="8"/>
  <c r="R8389" i="8"/>
  <c r="R8390" i="8"/>
  <c r="R8391" i="8"/>
  <c r="R8392" i="8"/>
  <c r="R8393" i="8"/>
  <c r="R8394" i="8"/>
  <c r="R8395" i="8"/>
  <c r="R8396" i="8"/>
  <c r="R8397" i="8"/>
  <c r="R8398" i="8"/>
  <c r="R8399" i="8"/>
  <c r="R8400" i="8"/>
  <c r="R8401" i="8"/>
  <c r="R8402" i="8"/>
  <c r="R8403" i="8"/>
  <c r="R8404" i="8"/>
  <c r="R8405" i="8"/>
  <c r="R8406" i="8"/>
  <c r="R8407" i="8"/>
  <c r="R8408" i="8"/>
  <c r="R8409" i="8"/>
  <c r="R8410" i="8"/>
  <c r="R8411" i="8"/>
  <c r="R8412" i="8"/>
  <c r="R8413" i="8"/>
  <c r="R8414" i="8"/>
  <c r="R8415" i="8"/>
  <c r="R8416" i="8"/>
  <c r="R8417" i="8"/>
  <c r="R8418" i="8"/>
  <c r="R8419" i="8"/>
  <c r="R8420" i="8"/>
  <c r="R8421" i="8"/>
  <c r="R8422" i="8"/>
  <c r="R8423" i="8"/>
  <c r="R8424" i="8"/>
  <c r="R8425" i="8"/>
  <c r="R8426" i="8"/>
  <c r="R8427" i="8"/>
  <c r="R8428" i="8"/>
  <c r="R8429" i="8"/>
  <c r="R8430" i="8"/>
  <c r="R8431" i="8"/>
  <c r="R8432" i="8"/>
  <c r="R8433" i="8"/>
  <c r="R8434" i="8"/>
  <c r="R8435" i="8"/>
  <c r="R8436" i="8"/>
  <c r="R8437" i="8"/>
  <c r="R8438" i="8"/>
  <c r="R8439" i="8"/>
  <c r="R8440" i="8"/>
  <c r="R8441" i="8"/>
  <c r="R8442" i="8"/>
  <c r="R8443" i="8"/>
  <c r="R8444" i="8"/>
  <c r="R8445" i="8"/>
  <c r="R8446" i="8"/>
  <c r="R8447" i="8"/>
  <c r="R8448" i="8"/>
  <c r="R8449" i="8"/>
  <c r="R8450" i="8"/>
  <c r="R8451" i="8"/>
  <c r="R8452" i="8"/>
  <c r="R8453" i="8"/>
  <c r="R8454" i="8"/>
  <c r="R8455" i="8"/>
  <c r="R8456" i="8"/>
  <c r="R8457" i="8"/>
  <c r="R8458" i="8"/>
  <c r="R8459" i="8"/>
  <c r="R8460" i="8"/>
  <c r="R8461" i="8"/>
  <c r="R8462" i="8"/>
  <c r="R8463" i="8"/>
  <c r="R8464" i="8"/>
  <c r="R8465" i="8"/>
  <c r="R8466" i="8"/>
  <c r="R8467" i="8"/>
  <c r="R8468" i="8"/>
  <c r="R8469" i="8"/>
  <c r="R8470" i="8"/>
  <c r="R8471" i="8"/>
  <c r="R8472" i="8"/>
  <c r="R8473" i="8"/>
  <c r="R8474" i="8"/>
  <c r="R8475" i="8"/>
  <c r="R8476" i="8"/>
  <c r="R8477" i="8"/>
  <c r="R8478" i="8"/>
  <c r="R8479" i="8"/>
  <c r="R8480" i="8"/>
  <c r="R8481" i="8"/>
  <c r="R8482" i="8"/>
  <c r="R8483" i="8"/>
  <c r="R8484" i="8"/>
  <c r="R8485" i="8"/>
  <c r="R8486" i="8"/>
  <c r="R8487" i="8"/>
  <c r="R8488" i="8"/>
  <c r="R8489" i="8"/>
  <c r="R8490" i="8"/>
  <c r="R8491" i="8"/>
  <c r="R8492" i="8"/>
  <c r="R8493" i="8"/>
  <c r="R8494" i="8"/>
  <c r="R8495" i="8"/>
  <c r="R8496" i="8"/>
  <c r="R8497" i="8"/>
  <c r="R8498" i="8"/>
  <c r="R8499" i="8"/>
  <c r="R8500" i="8"/>
  <c r="R8501" i="8"/>
  <c r="R8502" i="8"/>
  <c r="R8503" i="8"/>
  <c r="R8504" i="8"/>
  <c r="R8505" i="8"/>
  <c r="R8506" i="8"/>
  <c r="R8507" i="8"/>
  <c r="R8508" i="8"/>
  <c r="R8509" i="8"/>
  <c r="R8510" i="8"/>
  <c r="R8511" i="8"/>
  <c r="R8512" i="8"/>
  <c r="R8513" i="8"/>
  <c r="R8514" i="8"/>
  <c r="R8515" i="8"/>
  <c r="R8516" i="8"/>
  <c r="R8517" i="8"/>
  <c r="R8518" i="8"/>
  <c r="R8519" i="8"/>
  <c r="R8520" i="8"/>
  <c r="R8521" i="8"/>
  <c r="R8522" i="8"/>
  <c r="R8523" i="8"/>
  <c r="R8524" i="8"/>
  <c r="R8525" i="8"/>
  <c r="R8526" i="8"/>
  <c r="R8527" i="8"/>
  <c r="R8528" i="8"/>
  <c r="R8529" i="8"/>
  <c r="R8530" i="8"/>
  <c r="R8531" i="8"/>
  <c r="R8532" i="8"/>
  <c r="R8533" i="8"/>
  <c r="R8534" i="8"/>
  <c r="R8535" i="8"/>
  <c r="R8536" i="8"/>
  <c r="R8537" i="8"/>
  <c r="R8538" i="8"/>
  <c r="R8539" i="8"/>
  <c r="R8540" i="8"/>
  <c r="R8541" i="8"/>
  <c r="R8542" i="8"/>
  <c r="R8543" i="8"/>
  <c r="R8544" i="8"/>
  <c r="R8545" i="8"/>
  <c r="R8546" i="8"/>
  <c r="R8547" i="8"/>
  <c r="R8548" i="8"/>
  <c r="R8549" i="8"/>
  <c r="R8550" i="8"/>
  <c r="R8551" i="8"/>
  <c r="R8552" i="8"/>
  <c r="R8553" i="8"/>
  <c r="R8554" i="8"/>
  <c r="R8555" i="8"/>
  <c r="R8556" i="8"/>
  <c r="R8557" i="8"/>
  <c r="R8558" i="8"/>
  <c r="R8559" i="8"/>
  <c r="R8560" i="8"/>
  <c r="R8561" i="8"/>
  <c r="R8562" i="8"/>
  <c r="R8563" i="8"/>
  <c r="R8564" i="8"/>
  <c r="R8565" i="8"/>
  <c r="R8566" i="8"/>
  <c r="R8567" i="8"/>
  <c r="R8568" i="8"/>
  <c r="R8569" i="8"/>
  <c r="R8570" i="8"/>
  <c r="R8571" i="8"/>
  <c r="R8572" i="8"/>
  <c r="R8573" i="8"/>
  <c r="R8574" i="8"/>
  <c r="R8575" i="8"/>
  <c r="R8576" i="8"/>
  <c r="R8577" i="8"/>
  <c r="R8578" i="8"/>
  <c r="R8579" i="8"/>
  <c r="R8580" i="8"/>
  <c r="R8581" i="8"/>
  <c r="R8582" i="8"/>
  <c r="R8583" i="8"/>
  <c r="R8584" i="8"/>
  <c r="R8585" i="8"/>
  <c r="R8586" i="8"/>
  <c r="R8587" i="8"/>
  <c r="R8588" i="8"/>
  <c r="R8589" i="8"/>
  <c r="R8590" i="8"/>
  <c r="R8591" i="8"/>
  <c r="R8592" i="8"/>
  <c r="R8593" i="8"/>
  <c r="R8594" i="8"/>
  <c r="R8595" i="8"/>
  <c r="R8596" i="8"/>
  <c r="R8597" i="8"/>
  <c r="R8598" i="8"/>
  <c r="R8599" i="8"/>
  <c r="R8600" i="8"/>
  <c r="R8601" i="8"/>
  <c r="R8602" i="8"/>
  <c r="R8603" i="8"/>
  <c r="R8604" i="8"/>
  <c r="R8605" i="8"/>
  <c r="R8606" i="8"/>
  <c r="R8607" i="8"/>
  <c r="R8608" i="8"/>
  <c r="R8609" i="8"/>
  <c r="R8610" i="8"/>
  <c r="R8611" i="8"/>
  <c r="R8612" i="8"/>
  <c r="R8613" i="8"/>
  <c r="R8614" i="8"/>
  <c r="R8615" i="8"/>
  <c r="R8616" i="8"/>
  <c r="R8617" i="8"/>
  <c r="R8618" i="8"/>
  <c r="R8619" i="8"/>
  <c r="R8620" i="8"/>
  <c r="R8621" i="8"/>
  <c r="R8622" i="8"/>
  <c r="R8623" i="8"/>
  <c r="R8624" i="8"/>
  <c r="R8625" i="8"/>
  <c r="R8626" i="8"/>
  <c r="R8627" i="8"/>
  <c r="R8628" i="8"/>
  <c r="R8629" i="8"/>
  <c r="R8630" i="8"/>
  <c r="R8631" i="8"/>
  <c r="R8632" i="8"/>
  <c r="R8633" i="8"/>
  <c r="R8634" i="8"/>
  <c r="R8635" i="8"/>
  <c r="R8636" i="8"/>
  <c r="R8637" i="8"/>
  <c r="R8638" i="8"/>
  <c r="R8639" i="8"/>
  <c r="R8640" i="8"/>
  <c r="R8641" i="8"/>
  <c r="R8642" i="8"/>
  <c r="R8643" i="8"/>
  <c r="R8644" i="8"/>
  <c r="R8645" i="8"/>
  <c r="R8646" i="8"/>
  <c r="R8647" i="8"/>
  <c r="R8648" i="8"/>
  <c r="R8649" i="8"/>
  <c r="R8650" i="8"/>
  <c r="R8651" i="8"/>
  <c r="R8652" i="8"/>
  <c r="R8653" i="8"/>
  <c r="R8654" i="8"/>
  <c r="R8655" i="8"/>
  <c r="R8656" i="8"/>
  <c r="R8657" i="8"/>
  <c r="R8658" i="8"/>
  <c r="R8659" i="8"/>
  <c r="R8660" i="8"/>
  <c r="R8661" i="8"/>
  <c r="R8662" i="8"/>
  <c r="R8663" i="8"/>
  <c r="R8664" i="8"/>
  <c r="R8665" i="8"/>
  <c r="R8666" i="8"/>
  <c r="R8667" i="8"/>
  <c r="R8668" i="8"/>
  <c r="R8669" i="8"/>
  <c r="R8670" i="8"/>
  <c r="R8671" i="8"/>
  <c r="R8672" i="8"/>
  <c r="R8673" i="8"/>
  <c r="R8674" i="8"/>
  <c r="R8675" i="8"/>
  <c r="R8676" i="8"/>
  <c r="R8677" i="8"/>
  <c r="R8678" i="8"/>
  <c r="R8679" i="8"/>
  <c r="R8680" i="8"/>
  <c r="R8681" i="8"/>
  <c r="R8682" i="8"/>
  <c r="R8683" i="8"/>
  <c r="R8684" i="8"/>
  <c r="R8685" i="8"/>
  <c r="R8686" i="8"/>
  <c r="R8687" i="8"/>
  <c r="R8688" i="8"/>
  <c r="R8689" i="8"/>
  <c r="R8690" i="8"/>
  <c r="R8691" i="8"/>
  <c r="R8692" i="8"/>
  <c r="R8693" i="8"/>
  <c r="R8694" i="8"/>
  <c r="R8695" i="8"/>
  <c r="R8696" i="8"/>
  <c r="R8697" i="8"/>
  <c r="R8698" i="8"/>
  <c r="R8699" i="8"/>
  <c r="R8700" i="8"/>
  <c r="R8701" i="8"/>
  <c r="R8702" i="8"/>
  <c r="R8703" i="8"/>
  <c r="R8704" i="8"/>
  <c r="R8705" i="8"/>
  <c r="R8706" i="8"/>
  <c r="R8707" i="8"/>
  <c r="R8708" i="8"/>
  <c r="R8709" i="8"/>
  <c r="R8710" i="8"/>
  <c r="R8711" i="8"/>
  <c r="R8712" i="8"/>
  <c r="R8713" i="8"/>
  <c r="R8714" i="8"/>
  <c r="R8715" i="8"/>
  <c r="R8716" i="8"/>
  <c r="R8717" i="8"/>
  <c r="R8718" i="8"/>
  <c r="R8719" i="8"/>
  <c r="R8720" i="8"/>
  <c r="R8721" i="8"/>
  <c r="R8722" i="8"/>
  <c r="R8723" i="8"/>
  <c r="R8724" i="8"/>
  <c r="R8725" i="8"/>
  <c r="R8726" i="8"/>
  <c r="R8727" i="8"/>
  <c r="R8728" i="8"/>
  <c r="R8729" i="8"/>
  <c r="R8730" i="8"/>
  <c r="R8731" i="8"/>
  <c r="R8732" i="8"/>
  <c r="R8733" i="8"/>
  <c r="R8734" i="8"/>
  <c r="R8735" i="8"/>
  <c r="R8736" i="8"/>
  <c r="R8737" i="8"/>
  <c r="R8738" i="8"/>
  <c r="R8739" i="8"/>
  <c r="R8740" i="8"/>
  <c r="R8741" i="8"/>
  <c r="R8742" i="8"/>
  <c r="R8743" i="8"/>
  <c r="R8744" i="8"/>
  <c r="R8745" i="8"/>
  <c r="R8746" i="8"/>
  <c r="R8747" i="8"/>
  <c r="R8748" i="8"/>
  <c r="R8749" i="8"/>
  <c r="R8750" i="8"/>
  <c r="R8751" i="8"/>
  <c r="R8752" i="8"/>
  <c r="R8753" i="8"/>
  <c r="R8754" i="8"/>
  <c r="R8755" i="8"/>
  <c r="R8756" i="8"/>
  <c r="R8757" i="8"/>
  <c r="R8758" i="8"/>
  <c r="R8759" i="8"/>
  <c r="R8760" i="8"/>
  <c r="R8761" i="8"/>
  <c r="R8762" i="8"/>
  <c r="R8763" i="8"/>
  <c r="R8764" i="8"/>
  <c r="R8765" i="8"/>
  <c r="R8766" i="8"/>
  <c r="R8767" i="8"/>
  <c r="R8768" i="8"/>
  <c r="R8769" i="8"/>
  <c r="R8770" i="8"/>
  <c r="R8771" i="8"/>
  <c r="R8772" i="8"/>
  <c r="R8773" i="8"/>
  <c r="R8774" i="8"/>
  <c r="R8775" i="8"/>
  <c r="R8776" i="8"/>
  <c r="R8777" i="8"/>
  <c r="R8778" i="8"/>
  <c r="R8779" i="8"/>
  <c r="R8780" i="8"/>
  <c r="R8781" i="8"/>
  <c r="R8782" i="8"/>
  <c r="R8783" i="8"/>
  <c r="R8784" i="8"/>
  <c r="R8785" i="8"/>
  <c r="R8786" i="8"/>
  <c r="R8787" i="8"/>
  <c r="R8788" i="8"/>
  <c r="R8789" i="8"/>
  <c r="R8790" i="8"/>
  <c r="R8791" i="8"/>
  <c r="R8792" i="8"/>
  <c r="R8793" i="8"/>
  <c r="R8794" i="8"/>
  <c r="R8795" i="8"/>
  <c r="R8796" i="8"/>
  <c r="R8797" i="8"/>
  <c r="R8798" i="8"/>
  <c r="R8799" i="8"/>
  <c r="R8800" i="8"/>
  <c r="R8801" i="8"/>
  <c r="R8802" i="8"/>
  <c r="R8803" i="8"/>
  <c r="R8804" i="8"/>
  <c r="R8805" i="8"/>
  <c r="R8806" i="8"/>
  <c r="R8807" i="8"/>
  <c r="R8808" i="8"/>
  <c r="R8809" i="8"/>
  <c r="R8810" i="8"/>
  <c r="R8811" i="8"/>
  <c r="R8812" i="8"/>
  <c r="R8813" i="8"/>
  <c r="R8814" i="8"/>
  <c r="R8815" i="8"/>
  <c r="R8816" i="8"/>
  <c r="R8817" i="8"/>
  <c r="R8818" i="8"/>
  <c r="R8819" i="8"/>
  <c r="R8820" i="8"/>
  <c r="R8821" i="8"/>
  <c r="R8822" i="8"/>
  <c r="R8823" i="8"/>
  <c r="R8824" i="8"/>
  <c r="R8825" i="8"/>
  <c r="R8826" i="8"/>
  <c r="R8827" i="8"/>
  <c r="R8828" i="8"/>
  <c r="R8829" i="8"/>
  <c r="R8830" i="8"/>
  <c r="R8831" i="8"/>
  <c r="R8832" i="8"/>
  <c r="R8833" i="8"/>
  <c r="R8834" i="8"/>
  <c r="R8835" i="8"/>
  <c r="R8836" i="8"/>
  <c r="R8837" i="8"/>
  <c r="R8838" i="8"/>
  <c r="R8839" i="8"/>
  <c r="R8840" i="8"/>
  <c r="R8841" i="8"/>
  <c r="R8842" i="8"/>
  <c r="R8843" i="8"/>
  <c r="R8844" i="8"/>
  <c r="R8845" i="8"/>
  <c r="R8846" i="8"/>
  <c r="R8847" i="8"/>
  <c r="R8848" i="8"/>
  <c r="R8849" i="8"/>
  <c r="R8850" i="8"/>
  <c r="R8851" i="8"/>
  <c r="R8852" i="8"/>
  <c r="R8853" i="8"/>
  <c r="R8854" i="8"/>
  <c r="R8855" i="8"/>
  <c r="R8856" i="8"/>
  <c r="R8857" i="8"/>
  <c r="R8858" i="8"/>
  <c r="R8859" i="8"/>
  <c r="R8860" i="8"/>
  <c r="R8861" i="8"/>
  <c r="R8862" i="8"/>
  <c r="R8863" i="8"/>
  <c r="R8864" i="8"/>
  <c r="R8865" i="8"/>
  <c r="R8866" i="8"/>
  <c r="R8867" i="8"/>
  <c r="R8868" i="8"/>
  <c r="R8869" i="8"/>
  <c r="R8870" i="8"/>
  <c r="R8871" i="8"/>
  <c r="R8872" i="8"/>
  <c r="R8873" i="8"/>
  <c r="R8874" i="8"/>
  <c r="R8875" i="8"/>
  <c r="R8876" i="8"/>
  <c r="R8877" i="8"/>
  <c r="R8878" i="8"/>
  <c r="R8879" i="8"/>
  <c r="R8880" i="8"/>
  <c r="R8881" i="8"/>
  <c r="R8882" i="8"/>
  <c r="R8883" i="8"/>
  <c r="R8884" i="8"/>
  <c r="R8885" i="8"/>
  <c r="R8886" i="8"/>
  <c r="R8887" i="8"/>
  <c r="R8888" i="8"/>
  <c r="R8889" i="8"/>
  <c r="R8890" i="8"/>
  <c r="R8891" i="8"/>
  <c r="R8892" i="8"/>
  <c r="R8893" i="8"/>
  <c r="R8894" i="8"/>
  <c r="R8895" i="8"/>
  <c r="R8896" i="8"/>
  <c r="R8897" i="8"/>
  <c r="R8898" i="8"/>
  <c r="R8899" i="8"/>
  <c r="R8900" i="8"/>
  <c r="R8901" i="8"/>
  <c r="R8902" i="8"/>
  <c r="R8903" i="8"/>
  <c r="R8904" i="8"/>
  <c r="R8905" i="8"/>
  <c r="R8906" i="8"/>
  <c r="R8907" i="8"/>
  <c r="R8908" i="8"/>
  <c r="R8909" i="8"/>
  <c r="R8910" i="8"/>
  <c r="R8911" i="8"/>
  <c r="R8912" i="8"/>
  <c r="R8913" i="8"/>
  <c r="R8914" i="8"/>
  <c r="R8915" i="8"/>
  <c r="R8916" i="8"/>
  <c r="R8917" i="8"/>
  <c r="R8918" i="8"/>
  <c r="R8919" i="8"/>
  <c r="R8920" i="8"/>
  <c r="R8921" i="8"/>
  <c r="R8922" i="8"/>
  <c r="R8923" i="8"/>
  <c r="R8924" i="8"/>
  <c r="R8925" i="8"/>
  <c r="R8926" i="8"/>
  <c r="R8927" i="8"/>
  <c r="R8928" i="8"/>
  <c r="R8929" i="8"/>
  <c r="R8930" i="8"/>
  <c r="R8931" i="8"/>
  <c r="R8932" i="8"/>
  <c r="R8933" i="8"/>
  <c r="R8934" i="8"/>
  <c r="R8935" i="8"/>
  <c r="R8936" i="8"/>
  <c r="R8937" i="8"/>
  <c r="R8938" i="8"/>
  <c r="R8939" i="8"/>
  <c r="R8940" i="8"/>
  <c r="R8941" i="8"/>
  <c r="R8942" i="8"/>
  <c r="R8943" i="8"/>
  <c r="R8944" i="8"/>
  <c r="R8945" i="8"/>
  <c r="R8946" i="8"/>
  <c r="R8947" i="8"/>
  <c r="R8948" i="8"/>
  <c r="R8949" i="8"/>
  <c r="R8950" i="8"/>
  <c r="R8951" i="8"/>
  <c r="R8952" i="8"/>
  <c r="R8953" i="8"/>
  <c r="R8954" i="8"/>
  <c r="R8955" i="8"/>
  <c r="R8956" i="8"/>
  <c r="R8957" i="8"/>
  <c r="R8958" i="8"/>
  <c r="R8959" i="8"/>
  <c r="R8960" i="8"/>
  <c r="R8961" i="8"/>
  <c r="R8962" i="8"/>
  <c r="R8963" i="8"/>
  <c r="R8964" i="8"/>
  <c r="R8965" i="8"/>
  <c r="R8966" i="8"/>
  <c r="R8967" i="8"/>
  <c r="R8968" i="8"/>
  <c r="R8969" i="8"/>
  <c r="R8970" i="8"/>
  <c r="R8971" i="8"/>
  <c r="R8972" i="8"/>
  <c r="R8973" i="8"/>
  <c r="R8974" i="8"/>
  <c r="R8975" i="8"/>
  <c r="R8976" i="8"/>
  <c r="R8977" i="8"/>
  <c r="R8978" i="8"/>
  <c r="R8979" i="8"/>
  <c r="R8980" i="8"/>
  <c r="R8981" i="8"/>
  <c r="R8982" i="8"/>
  <c r="R8983" i="8"/>
  <c r="R8984" i="8"/>
  <c r="R8985" i="8"/>
  <c r="R8986" i="8"/>
  <c r="R8987" i="8"/>
  <c r="R8988" i="8"/>
  <c r="R8989" i="8"/>
  <c r="R8990" i="8"/>
  <c r="R8991" i="8"/>
  <c r="R8992" i="8"/>
  <c r="R8993" i="8"/>
  <c r="R8994" i="8"/>
  <c r="R8995" i="8"/>
  <c r="R8996" i="8"/>
  <c r="R8997" i="8"/>
  <c r="R8998" i="8"/>
  <c r="R8999" i="8"/>
  <c r="R9000" i="8"/>
  <c r="R9001" i="8"/>
  <c r="R9002" i="8"/>
  <c r="R9003" i="8"/>
  <c r="R9004" i="8"/>
  <c r="R9005" i="8"/>
  <c r="R9006" i="8"/>
  <c r="R9007" i="8"/>
  <c r="R9008" i="8"/>
  <c r="R9009" i="8"/>
  <c r="R9010" i="8"/>
  <c r="R9011" i="8"/>
  <c r="R9012" i="8"/>
  <c r="R9013" i="8"/>
  <c r="R9014" i="8"/>
  <c r="R9015" i="8"/>
  <c r="R9016" i="8"/>
  <c r="R9017" i="8"/>
  <c r="R9018" i="8"/>
  <c r="R9019" i="8"/>
  <c r="R9020" i="8"/>
  <c r="R9021" i="8"/>
  <c r="R9022" i="8"/>
  <c r="R9023" i="8"/>
  <c r="R9024" i="8"/>
  <c r="R9025" i="8"/>
  <c r="R9026" i="8"/>
  <c r="R9027" i="8"/>
  <c r="R9028" i="8"/>
  <c r="R9029" i="8"/>
  <c r="R9030" i="8"/>
  <c r="R9031" i="8"/>
  <c r="R9032" i="8"/>
  <c r="R9033" i="8"/>
  <c r="R9034" i="8"/>
  <c r="R9035" i="8"/>
  <c r="R9036" i="8"/>
  <c r="R9037" i="8"/>
  <c r="R9038" i="8"/>
  <c r="R9039" i="8"/>
  <c r="R9040" i="8"/>
  <c r="R9041" i="8"/>
  <c r="R9042" i="8"/>
  <c r="R9043" i="8"/>
  <c r="R9044" i="8"/>
  <c r="R9045" i="8"/>
  <c r="R9046" i="8"/>
  <c r="R9047" i="8"/>
  <c r="R9048" i="8"/>
  <c r="R9049" i="8"/>
  <c r="R9050" i="8"/>
  <c r="R9051" i="8"/>
  <c r="R9052" i="8"/>
  <c r="R9053" i="8"/>
  <c r="R9054" i="8"/>
  <c r="R9055" i="8"/>
  <c r="R9056" i="8"/>
  <c r="R9057" i="8"/>
  <c r="R9058" i="8"/>
  <c r="R9059" i="8"/>
  <c r="R9060" i="8"/>
  <c r="R9061" i="8"/>
  <c r="R9062" i="8"/>
  <c r="R9063" i="8"/>
  <c r="R9064" i="8"/>
  <c r="R9065" i="8"/>
  <c r="R9066" i="8"/>
  <c r="R9067" i="8"/>
  <c r="R9068" i="8"/>
  <c r="R9069" i="8"/>
  <c r="R9070" i="8"/>
  <c r="R9071" i="8"/>
  <c r="R9072" i="8"/>
  <c r="R9073" i="8"/>
  <c r="R9074" i="8"/>
  <c r="R9075" i="8"/>
  <c r="R9076" i="8"/>
  <c r="R9077" i="8"/>
  <c r="R9078" i="8"/>
  <c r="R9079" i="8"/>
  <c r="R9080" i="8"/>
  <c r="R9081" i="8"/>
  <c r="R9082" i="8"/>
  <c r="R9083" i="8"/>
  <c r="R9084" i="8"/>
  <c r="R9085" i="8"/>
  <c r="R9086" i="8"/>
  <c r="R9087" i="8"/>
  <c r="R9088" i="8"/>
  <c r="R9089" i="8"/>
  <c r="R9090" i="8"/>
  <c r="R9091" i="8"/>
  <c r="R9092" i="8"/>
  <c r="R9093" i="8"/>
  <c r="R9094" i="8"/>
  <c r="R9095" i="8"/>
  <c r="R9096" i="8"/>
  <c r="R9097" i="8"/>
  <c r="R9098" i="8"/>
  <c r="R9099" i="8"/>
  <c r="R9100" i="8"/>
  <c r="R9101" i="8"/>
  <c r="R9102" i="8"/>
  <c r="R9103" i="8"/>
  <c r="R9104" i="8"/>
  <c r="R9105" i="8"/>
  <c r="R9106" i="8"/>
  <c r="R9107" i="8"/>
  <c r="R9108" i="8"/>
  <c r="R9109" i="8"/>
  <c r="R9110" i="8"/>
  <c r="R9111" i="8"/>
  <c r="R9112" i="8"/>
  <c r="R9113" i="8"/>
  <c r="R9114" i="8"/>
  <c r="R9115" i="8"/>
  <c r="R9116" i="8"/>
  <c r="R9117" i="8"/>
  <c r="R9118" i="8"/>
  <c r="R9119" i="8"/>
  <c r="R9120" i="8"/>
  <c r="R9121" i="8"/>
  <c r="R9122" i="8"/>
  <c r="R9123" i="8"/>
  <c r="R9124" i="8"/>
  <c r="R9125" i="8"/>
  <c r="R9126" i="8"/>
  <c r="R9127" i="8"/>
  <c r="R9128" i="8"/>
  <c r="R9129" i="8"/>
  <c r="R9130" i="8"/>
  <c r="R9131" i="8"/>
  <c r="R9132" i="8"/>
  <c r="R9133" i="8"/>
  <c r="R9134" i="8"/>
  <c r="R9135" i="8"/>
  <c r="R9136" i="8"/>
  <c r="R9137" i="8"/>
  <c r="R9138" i="8"/>
  <c r="R9139" i="8"/>
  <c r="R9140" i="8"/>
  <c r="R9141" i="8"/>
  <c r="R9142" i="8"/>
  <c r="R9143" i="8"/>
  <c r="R9144" i="8"/>
  <c r="R9145" i="8"/>
  <c r="R9146" i="8"/>
  <c r="R9147" i="8"/>
  <c r="R9148" i="8"/>
  <c r="R9149" i="8"/>
  <c r="R9150" i="8"/>
  <c r="R9151" i="8"/>
  <c r="R9152" i="8"/>
  <c r="R9153" i="8"/>
  <c r="R9154" i="8"/>
  <c r="R9155" i="8"/>
  <c r="R9156" i="8"/>
  <c r="R9157" i="8"/>
  <c r="R9158" i="8"/>
  <c r="R9159" i="8"/>
  <c r="R9160" i="8"/>
  <c r="R9161" i="8"/>
  <c r="R9162" i="8"/>
  <c r="R9163" i="8"/>
  <c r="R9164" i="8"/>
  <c r="R9165" i="8"/>
  <c r="R9166" i="8"/>
  <c r="R9167" i="8"/>
  <c r="R9168" i="8"/>
  <c r="R9169" i="8"/>
  <c r="R9170" i="8"/>
  <c r="R9171" i="8"/>
  <c r="R9172" i="8"/>
  <c r="R9173" i="8"/>
  <c r="R9174" i="8"/>
  <c r="R9175" i="8"/>
  <c r="R9176" i="8"/>
  <c r="R9177" i="8"/>
  <c r="R9178" i="8"/>
  <c r="R9179" i="8"/>
  <c r="R9180" i="8"/>
  <c r="R9181" i="8"/>
  <c r="R9182" i="8"/>
  <c r="R9183" i="8"/>
  <c r="R9184" i="8"/>
  <c r="R9185" i="8"/>
  <c r="R9186" i="8"/>
  <c r="R9187" i="8"/>
  <c r="R9188" i="8"/>
  <c r="R9189" i="8"/>
  <c r="R9190" i="8"/>
  <c r="R9191" i="8"/>
  <c r="R9192" i="8"/>
  <c r="R9193" i="8"/>
  <c r="R9194" i="8"/>
  <c r="R9195" i="8"/>
  <c r="R9196" i="8"/>
  <c r="R9197" i="8"/>
  <c r="R9198" i="8"/>
  <c r="R9199" i="8"/>
  <c r="R9200" i="8"/>
  <c r="R9201" i="8"/>
  <c r="R9202" i="8"/>
  <c r="R9203" i="8"/>
  <c r="R9204" i="8"/>
  <c r="R9205" i="8"/>
  <c r="R9206" i="8"/>
  <c r="R9207" i="8"/>
  <c r="R9208" i="8"/>
  <c r="R9209" i="8"/>
  <c r="R9210" i="8"/>
  <c r="R9211" i="8"/>
  <c r="R9212" i="8"/>
  <c r="R9213" i="8"/>
  <c r="R9214" i="8"/>
  <c r="R9215" i="8"/>
  <c r="R9216" i="8"/>
  <c r="R9217" i="8"/>
  <c r="R9218" i="8"/>
  <c r="R9219" i="8"/>
  <c r="R9220" i="8"/>
  <c r="R9221" i="8"/>
  <c r="R9222" i="8"/>
  <c r="R9223" i="8"/>
  <c r="R9224" i="8"/>
  <c r="R9225" i="8"/>
  <c r="R9226" i="8"/>
  <c r="R9227" i="8"/>
  <c r="R9228" i="8"/>
  <c r="R9229" i="8"/>
  <c r="R9230" i="8"/>
  <c r="R9231" i="8"/>
  <c r="R9232" i="8"/>
  <c r="R9233" i="8"/>
  <c r="R9234" i="8"/>
  <c r="R9235" i="8"/>
  <c r="R9236" i="8"/>
  <c r="R9237" i="8"/>
  <c r="R9238" i="8"/>
  <c r="R9239" i="8"/>
  <c r="R9240" i="8"/>
  <c r="R9241" i="8"/>
  <c r="R9242" i="8"/>
  <c r="R9243" i="8"/>
  <c r="R9244" i="8"/>
  <c r="R9245" i="8"/>
  <c r="R9246" i="8"/>
  <c r="R9247" i="8"/>
  <c r="R9248" i="8"/>
  <c r="R9249" i="8"/>
  <c r="R9250" i="8"/>
  <c r="R9251" i="8"/>
  <c r="R9252" i="8"/>
  <c r="R9253" i="8"/>
  <c r="R9254" i="8"/>
  <c r="R9255" i="8"/>
  <c r="R9256" i="8"/>
  <c r="R9257" i="8"/>
  <c r="R9258" i="8"/>
  <c r="R9259" i="8"/>
  <c r="R9260" i="8"/>
  <c r="R9261" i="8"/>
  <c r="R9262" i="8"/>
  <c r="R9263" i="8"/>
  <c r="R9264" i="8"/>
  <c r="R9265" i="8"/>
  <c r="R9266" i="8"/>
  <c r="R9267" i="8"/>
  <c r="R9268" i="8"/>
  <c r="R9269" i="8"/>
  <c r="R9270" i="8"/>
  <c r="R9271" i="8"/>
  <c r="R9272" i="8"/>
  <c r="R9273" i="8"/>
  <c r="R9274" i="8"/>
  <c r="R9275" i="8"/>
  <c r="R9276" i="8"/>
  <c r="R9277" i="8"/>
  <c r="R9278" i="8"/>
  <c r="R9279" i="8"/>
  <c r="R9280" i="8"/>
  <c r="R9281" i="8"/>
  <c r="R9282" i="8"/>
  <c r="R9283" i="8"/>
  <c r="R9284" i="8"/>
  <c r="R9285" i="8"/>
  <c r="R9286" i="8"/>
  <c r="R9287" i="8"/>
  <c r="R9288" i="8"/>
  <c r="R9289" i="8"/>
  <c r="R9290" i="8"/>
  <c r="R9291" i="8"/>
  <c r="R9292" i="8"/>
  <c r="R9293" i="8"/>
  <c r="R9294" i="8"/>
  <c r="R9295" i="8"/>
  <c r="R9296" i="8"/>
  <c r="R9297" i="8"/>
  <c r="R9298" i="8"/>
  <c r="R9299" i="8"/>
  <c r="R9300" i="8"/>
  <c r="R9301" i="8"/>
  <c r="R9302" i="8"/>
  <c r="R9303" i="8"/>
  <c r="R9304" i="8"/>
  <c r="R9305" i="8"/>
  <c r="R9306" i="8"/>
  <c r="R9307" i="8"/>
  <c r="R9308" i="8"/>
  <c r="R9309" i="8"/>
  <c r="R9310" i="8"/>
  <c r="R9311" i="8"/>
  <c r="R9312" i="8"/>
  <c r="R9313" i="8"/>
  <c r="R9314" i="8"/>
  <c r="R9315" i="8"/>
  <c r="R9316" i="8"/>
  <c r="R9317" i="8"/>
  <c r="R9318" i="8"/>
  <c r="R9319" i="8"/>
  <c r="R9320" i="8"/>
  <c r="R9321" i="8"/>
  <c r="R9322" i="8"/>
  <c r="R9323" i="8"/>
  <c r="R9324" i="8"/>
  <c r="R9325" i="8"/>
  <c r="R9326" i="8"/>
  <c r="R9327" i="8"/>
  <c r="R9328" i="8"/>
  <c r="R9329" i="8"/>
  <c r="R9330" i="8"/>
  <c r="R9331" i="8"/>
  <c r="R9332" i="8"/>
  <c r="R9333" i="8"/>
  <c r="R9334" i="8"/>
  <c r="R9335" i="8"/>
  <c r="R9336" i="8"/>
  <c r="R9337" i="8"/>
  <c r="R9338" i="8"/>
  <c r="R9339" i="8"/>
  <c r="R9340" i="8"/>
  <c r="R9341" i="8"/>
  <c r="R9342" i="8"/>
  <c r="R9343" i="8"/>
  <c r="R9344" i="8"/>
  <c r="R9345" i="8"/>
  <c r="R9346" i="8"/>
  <c r="R9347" i="8"/>
  <c r="R9348" i="8"/>
  <c r="R9349" i="8"/>
  <c r="R9350" i="8"/>
  <c r="R9351" i="8"/>
  <c r="R9352" i="8"/>
  <c r="R9353" i="8"/>
  <c r="R9354" i="8"/>
  <c r="R9355" i="8"/>
  <c r="R9356" i="8"/>
  <c r="R9357" i="8"/>
  <c r="R9358" i="8"/>
  <c r="R9359" i="8"/>
  <c r="R9360" i="8"/>
  <c r="R9361" i="8"/>
  <c r="R9362" i="8"/>
  <c r="R9363" i="8"/>
  <c r="R9364" i="8"/>
  <c r="R9365" i="8"/>
  <c r="R9366" i="8"/>
  <c r="R9367" i="8"/>
  <c r="R9368" i="8"/>
  <c r="R9369" i="8"/>
  <c r="R9370" i="8"/>
  <c r="R9371" i="8"/>
  <c r="R9372" i="8"/>
  <c r="R9373" i="8"/>
  <c r="R9374" i="8"/>
  <c r="R9375" i="8"/>
  <c r="R9376" i="8"/>
  <c r="R9377" i="8"/>
  <c r="R9378" i="8"/>
  <c r="R9379" i="8"/>
  <c r="R9380" i="8"/>
  <c r="R9381" i="8"/>
  <c r="R9382" i="8"/>
  <c r="R9383" i="8"/>
  <c r="R9384" i="8"/>
  <c r="R9385" i="8"/>
  <c r="R9386" i="8"/>
  <c r="R9387" i="8"/>
  <c r="R9388" i="8"/>
  <c r="R9389" i="8"/>
  <c r="R9390" i="8"/>
  <c r="R9391" i="8"/>
  <c r="R9392" i="8"/>
  <c r="R9393" i="8"/>
  <c r="R9394" i="8"/>
  <c r="R9395" i="8"/>
  <c r="R9396" i="8"/>
  <c r="R9397" i="8"/>
  <c r="R9398" i="8"/>
  <c r="R9399" i="8"/>
  <c r="R9400" i="8"/>
  <c r="R9401" i="8"/>
  <c r="R9402" i="8"/>
  <c r="R9403" i="8"/>
  <c r="R9404" i="8"/>
  <c r="R9405" i="8"/>
  <c r="R9406" i="8"/>
  <c r="R9407" i="8"/>
  <c r="R9408" i="8"/>
  <c r="R9409" i="8"/>
  <c r="R9410" i="8"/>
  <c r="R9411" i="8"/>
  <c r="R9412" i="8"/>
  <c r="R9413" i="8"/>
  <c r="R9414" i="8"/>
  <c r="R9415" i="8"/>
  <c r="R9416" i="8"/>
  <c r="R9417" i="8"/>
  <c r="R9418" i="8"/>
  <c r="R9419" i="8"/>
  <c r="R9420" i="8"/>
  <c r="R9421" i="8"/>
  <c r="R9422" i="8"/>
  <c r="R9423" i="8"/>
  <c r="R9424" i="8"/>
  <c r="R9425" i="8"/>
  <c r="R9426" i="8"/>
  <c r="R9427" i="8"/>
  <c r="R9428" i="8"/>
  <c r="R9429" i="8"/>
  <c r="R9430" i="8"/>
  <c r="R9431" i="8"/>
  <c r="R9432" i="8"/>
  <c r="R9433" i="8"/>
  <c r="R9434" i="8"/>
  <c r="R9435" i="8"/>
  <c r="R9436" i="8"/>
  <c r="R9437" i="8"/>
  <c r="R9438" i="8"/>
  <c r="R9439" i="8"/>
  <c r="R9440" i="8"/>
  <c r="R9441" i="8"/>
  <c r="R9442" i="8"/>
  <c r="R9443" i="8"/>
  <c r="R9444" i="8"/>
  <c r="R9445" i="8"/>
  <c r="R9446" i="8"/>
  <c r="R9447" i="8"/>
  <c r="R9448" i="8"/>
  <c r="R9449" i="8"/>
  <c r="R9450" i="8"/>
  <c r="R9451" i="8"/>
  <c r="R9452" i="8"/>
  <c r="R9453" i="8"/>
  <c r="R9454" i="8"/>
  <c r="R9455" i="8"/>
  <c r="R9456" i="8"/>
  <c r="R9457" i="8"/>
  <c r="R9458" i="8"/>
  <c r="R9459" i="8"/>
  <c r="R9460" i="8"/>
  <c r="R9461" i="8"/>
  <c r="R9462" i="8"/>
  <c r="R9463" i="8"/>
  <c r="R9464" i="8"/>
  <c r="R9465" i="8"/>
  <c r="R9466" i="8"/>
  <c r="R9467" i="8"/>
  <c r="R9468" i="8"/>
  <c r="R9469" i="8"/>
  <c r="R9470" i="8"/>
  <c r="R9471" i="8"/>
  <c r="R9472" i="8"/>
  <c r="R9473" i="8"/>
  <c r="R9474" i="8"/>
  <c r="R9475" i="8"/>
  <c r="R9476" i="8"/>
  <c r="R9477" i="8"/>
  <c r="R9478" i="8"/>
  <c r="R9479" i="8"/>
  <c r="R9480" i="8"/>
  <c r="R9481" i="8"/>
  <c r="R9482" i="8"/>
  <c r="R9483" i="8"/>
  <c r="R9484" i="8"/>
  <c r="R9485" i="8"/>
  <c r="R9486" i="8"/>
  <c r="R9487" i="8"/>
  <c r="R9488" i="8"/>
  <c r="R9489" i="8"/>
  <c r="R9490" i="8"/>
  <c r="R9491" i="8"/>
  <c r="R9492" i="8"/>
  <c r="R9493" i="8"/>
  <c r="R9494" i="8"/>
  <c r="R9495" i="8"/>
  <c r="R9496" i="8"/>
  <c r="R9497" i="8"/>
  <c r="R9498" i="8"/>
  <c r="R9499" i="8"/>
  <c r="R9500" i="8"/>
  <c r="R9501" i="8"/>
  <c r="R9502" i="8"/>
  <c r="R9503" i="8"/>
  <c r="R9504" i="8"/>
  <c r="R9505" i="8"/>
  <c r="R9506" i="8"/>
  <c r="R9507" i="8"/>
  <c r="R9508" i="8"/>
  <c r="R9509" i="8"/>
  <c r="R9510" i="8"/>
  <c r="R9511" i="8"/>
  <c r="R9512" i="8"/>
  <c r="R9513" i="8"/>
  <c r="R9514" i="8"/>
  <c r="R9515" i="8"/>
  <c r="R9516" i="8"/>
  <c r="R9517" i="8"/>
  <c r="R9518" i="8"/>
  <c r="R9519" i="8"/>
  <c r="R9520" i="8"/>
  <c r="R9521" i="8"/>
  <c r="R9522" i="8"/>
  <c r="R9523" i="8"/>
  <c r="R9524" i="8"/>
  <c r="R9525" i="8"/>
  <c r="R9526" i="8"/>
  <c r="R9527" i="8"/>
  <c r="R9528" i="8"/>
  <c r="R9529" i="8"/>
  <c r="R9530" i="8"/>
  <c r="R9531" i="8"/>
  <c r="R9532" i="8"/>
  <c r="R9533" i="8"/>
  <c r="R9534" i="8"/>
  <c r="R9535" i="8"/>
  <c r="R9536" i="8"/>
  <c r="R9537" i="8"/>
  <c r="R9538" i="8"/>
  <c r="R9539" i="8"/>
  <c r="R9540" i="8"/>
  <c r="R9541" i="8"/>
  <c r="R9542" i="8"/>
  <c r="R9543" i="8"/>
  <c r="R9544" i="8"/>
  <c r="R9545" i="8"/>
  <c r="R9546" i="8"/>
  <c r="R9547" i="8"/>
  <c r="R9548" i="8"/>
  <c r="R9549" i="8"/>
  <c r="R9550" i="8"/>
  <c r="R9551" i="8"/>
  <c r="R9552" i="8"/>
  <c r="R9553" i="8"/>
  <c r="R9554" i="8"/>
  <c r="R9555" i="8"/>
  <c r="R9556" i="8"/>
  <c r="R9557" i="8"/>
  <c r="R9558" i="8"/>
  <c r="R9559" i="8"/>
  <c r="R9560" i="8"/>
  <c r="R9561" i="8"/>
  <c r="R9562" i="8"/>
  <c r="R9563" i="8"/>
  <c r="R9564" i="8"/>
  <c r="R9565" i="8"/>
  <c r="R9566" i="8"/>
  <c r="R9567" i="8"/>
  <c r="R9568" i="8"/>
  <c r="R9569" i="8"/>
  <c r="R9570" i="8"/>
  <c r="R9571" i="8"/>
  <c r="R9572" i="8"/>
  <c r="R9573" i="8"/>
  <c r="R9574" i="8"/>
  <c r="R9575" i="8"/>
  <c r="R9576" i="8"/>
  <c r="R9577" i="8"/>
  <c r="R9578" i="8"/>
  <c r="R9579" i="8"/>
  <c r="R9580" i="8"/>
  <c r="R9581" i="8"/>
  <c r="R9582" i="8"/>
  <c r="R9583" i="8"/>
  <c r="R9584" i="8"/>
  <c r="R9585" i="8"/>
  <c r="R9586" i="8"/>
  <c r="R9587" i="8"/>
  <c r="R9588" i="8"/>
  <c r="R9589" i="8"/>
  <c r="R9590" i="8"/>
  <c r="R9591" i="8"/>
  <c r="R9592" i="8"/>
  <c r="R9593" i="8"/>
  <c r="R9594" i="8"/>
  <c r="R9595" i="8"/>
  <c r="R9596" i="8"/>
  <c r="R9597" i="8"/>
  <c r="R9598" i="8"/>
  <c r="R9599" i="8"/>
  <c r="R9600" i="8"/>
  <c r="R9601" i="8"/>
  <c r="R9602" i="8"/>
  <c r="R9603" i="8"/>
  <c r="R9604" i="8"/>
  <c r="R9605" i="8"/>
  <c r="R9606" i="8"/>
  <c r="R9607" i="8"/>
  <c r="R9608" i="8"/>
  <c r="R9609" i="8"/>
  <c r="R9610" i="8"/>
  <c r="R9611" i="8"/>
  <c r="R9612" i="8"/>
  <c r="R9613" i="8"/>
  <c r="R9614" i="8"/>
  <c r="R9615" i="8"/>
  <c r="R9616" i="8"/>
  <c r="R9617" i="8"/>
  <c r="R9618" i="8"/>
  <c r="R9619" i="8"/>
  <c r="R9620" i="8"/>
  <c r="R9621" i="8"/>
  <c r="R9622" i="8"/>
  <c r="R9623" i="8"/>
  <c r="R9624" i="8"/>
  <c r="R9625" i="8"/>
  <c r="R9626" i="8"/>
  <c r="R9627" i="8"/>
  <c r="R9628" i="8"/>
  <c r="R9629" i="8"/>
  <c r="R9630" i="8"/>
  <c r="R9631" i="8"/>
  <c r="R9632" i="8"/>
  <c r="R9633" i="8"/>
  <c r="R9634" i="8"/>
  <c r="R9635" i="8"/>
  <c r="R9636" i="8"/>
  <c r="R9637" i="8"/>
  <c r="R9638" i="8"/>
  <c r="R9639" i="8"/>
  <c r="R9640" i="8"/>
  <c r="R9641" i="8"/>
  <c r="R9642" i="8"/>
  <c r="R9643" i="8"/>
  <c r="R9644" i="8"/>
  <c r="R9645" i="8"/>
  <c r="R9646" i="8"/>
  <c r="R9647" i="8"/>
  <c r="R9648" i="8"/>
  <c r="R9649" i="8"/>
  <c r="R9650" i="8"/>
  <c r="R9651" i="8"/>
  <c r="R9652" i="8"/>
  <c r="R9653" i="8"/>
  <c r="R9654" i="8"/>
  <c r="R9655" i="8"/>
  <c r="R9656" i="8"/>
  <c r="R9657" i="8"/>
  <c r="R9658" i="8"/>
  <c r="R9659" i="8"/>
  <c r="R9660" i="8"/>
  <c r="R9661" i="8"/>
  <c r="R9662" i="8"/>
  <c r="R9663" i="8"/>
  <c r="R9664" i="8"/>
  <c r="R9665" i="8"/>
  <c r="R9666" i="8"/>
  <c r="R9667" i="8"/>
  <c r="R9668" i="8"/>
  <c r="R9669" i="8"/>
  <c r="R9670" i="8"/>
  <c r="R9671" i="8"/>
  <c r="R9672" i="8"/>
  <c r="R9673" i="8"/>
  <c r="R9674" i="8"/>
  <c r="R9675" i="8"/>
  <c r="R9676" i="8"/>
  <c r="R9677" i="8"/>
  <c r="R9678" i="8"/>
  <c r="R9679" i="8"/>
  <c r="R9680" i="8"/>
  <c r="R9681" i="8"/>
  <c r="R9682" i="8"/>
  <c r="R9683" i="8"/>
  <c r="R9684" i="8"/>
  <c r="R9685" i="8"/>
  <c r="R9686" i="8"/>
  <c r="R9687" i="8"/>
  <c r="R9688" i="8"/>
  <c r="R9689" i="8"/>
  <c r="R9690" i="8"/>
  <c r="R9691" i="8"/>
  <c r="R9692" i="8"/>
  <c r="R9693" i="8"/>
  <c r="R9694" i="8"/>
  <c r="R9695" i="8"/>
  <c r="R9696" i="8"/>
  <c r="R9697" i="8"/>
  <c r="R9698" i="8"/>
  <c r="R9699" i="8"/>
  <c r="R9700" i="8"/>
  <c r="R9701" i="8"/>
  <c r="R9702" i="8"/>
  <c r="R9703" i="8"/>
  <c r="R9704" i="8"/>
  <c r="R9705" i="8"/>
  <c r="R9706" i="8"/>
  <c r="R9707" i="8"/>
  <c r="R9708" i="8"/>
  <c r="R9709" i="8"/>
  <c r="R9710" i="8"/>
  <c r="R9711" i="8"/>
  <c r="R9712" i="8"/>
  <c r="R9713" i="8"/>
  <c r="R9714" i="8"/>
  <c r="R9715" i="8"/>
  <c r="R9716" i="8"/>
  <c r="R9717" i="8"/>
  <c r="R9718" i="8"/>
  <c r="R9719" i="8"/>
  <c r="R9720" i="8"/>
  <c r="R9721" i="8"/>
  <c r="R9722" i="8"/>
  <c r="R9723" i="8"/>
  <c r="R9724" i="8"/>
  <c r="R9725" i="8"/>
  <c r="R9726" i="8"/>
  <c r="R9727" i="8"/>
  <c r="R9728" i="8"/>
  <c r="R9729" i="8"/>
  <c r="R9730" i="8"/>
  <c r="R9731" i="8"/>
  <c r="R9732" i="8"/>
  <c r="R9733" i="8"/>
  <c r="R9734" i="8"/>
  <c r="R9735" i="8"/>
  <c r="R9736" i="8"/>
  <c r="R9737" i="8"/>
  <c r="R9738" i="8"/>
  <c r="R9739" i="8"/>
  <c r="R9740" i="8"/>
  <c r="R9741" i="8"/>
  <c r="R9742" i="8"/>
  <c r="R9743" i="8"/>
  <c r="R9744" i="8"/>
  <c r="R9745" i="8"/>
  <c r="R9746" i="8"/>
  <c r="R9747" i="8"/>
  <c r="R9748" i="8"/>
  <c r="R9749" i="8"/>
  <c r="R9750" i="8"/>
  <c r="R9751" i="8"/>
  <c r="R9752" i="8"/>
  <c r="R9753" i="8"/>
  <c r="R9754" i="8"/>
  <c r="R9755" i="8"/>
  <c r="R9756" i="8"/>
  <c r="R9757" i="8"/>
  <c r="R9758" i="8"/>
  <c r="R9759" i="8"/>
  <c r="R9760" i="8"/>
  <c r="R9761" i="8"/>
  <c r="R9762" i="8"/>
  <c r="R9763" i="8"/>
  <c r="R9764" i="8"/>
  <c r="R9765" i="8"/>
  <c r="R9766" i="8"/>
  <c r="R9767" i="8"/>
  <c r="R9768" i="8"/>
  <c r="R9769" i="8"/>
  <c r="R9770" i="8"/>
  <c r="R9771" i="8"/>
  <c r="R9772" i="8"/>
  <c r="R9773" i="8"/>
  <c r="R9774" i="8"/>
  <c r="R9775" i="8"/>
  <c r="R9776" i="8"/>
  <c r="R9777" i="8"/>
  <c r="R9778" i="8"/>
  <c r="R9779" i="8"/>
  <c r="R9780" i="8"/>
  <c r="R9781" i="8"/>
  <c r="R9782" i="8"/>
  <c r="R9783" i="8"/>
  <c r="R9784" i="8"/>
  <c r="R9785" i="8"/>
  <c r="R9786" i="8"/>
  <c r="R9787" i="8"/>
  <c r="R9788" i="8"/>
  <c r="R9789" i="8"/>
  <c r="R9790" i="8"/>
  <c r="R9791" i="8"/>
  <c r="R9792" i="8"/>
  <c r="R9793" i="8"/>
  <c r="R9794" i="8"/>
  <c r="R9795" i="8"/>
  <c r="R9796" i="8"/>
  <c r="R9797" i="8"/>
  <c r="R9798" i="8"/>
  <c r="R9799" i="8"/>
  <c r="R9800" i="8"/>
  <c r="R9801" i="8"/>
  <c r="R9802" i="8"/>
  <c r="R9803" i="8"/>
  <c r="R9804" i="8"/>
  <c r="R9805" i="8"/>
  <c r="R9806" i="8"/>
  <c r="R9807" i="8"/>
  <c r="R9808" i="8"/>
  <c r="R9809" i="8"/>
  <c r="R9810" i="8"/>
  <c r="R9811" i="8"/>
  <c r="R9812" i="8"/>
  <c r="R9813" i="8"/>
  <c r="R9814" i="8"/>
  <c r="R9815" i="8"/>
  <c r="R9816" i="8"/>
  <c r="R9817" i="8"/>
  <c r="R9818" i="8"/>
  <c r="R9819" i="8"/>
  <c r="R9820" i="8"/>
  <c r="R9821" i="8"/>
  <c r="R9822" i="8"/>
  <c r="R9823" i="8"/>
  <c r="R9824" i="8"/>
  <c r="R9825" i="8"/>
  <c r="R9826" i="8"/>
  <c r="R9827" i="8"/>
  <c r="R9828" i="8"/>
  <c r="R9829" i="8"/>
  <c r="R9830" i="8"/>
  <c r="R9831" i="8"/>
  <c r="R9832" i="8"/>
  <c r="R9833" i="8"/>
  <c r="R9834" i="8"/>
  <c r="R9835" i="8"/>
  <c r="R9836" i="8"/>
  <c r="R9837" i="8"/>
  <c r="R9838" i="8"/>
  <c r="R9839" i="8"/>
  <c r="R9840" i="8"/>
  <c r="R9841" i="8"/>
  <c r="R9842" i="8"/>
  <c r="R9843" i="8"/>
  <c r="R9844" i="8"/>
  <c r="R9845" i="8"/>
  <c r="R9846" i="8"/>
  <c r="R9847" i="8"/>
  <c r="R9848" i="8"/>
  <c r="R9849" i="8"/>
  <c r="R9850" i="8"/>
  <c r="R9851" i="8"/>
  <c r="R9852" i="8"/>
  <c r="R9853" i="8"/>
  <c r="R9854" i="8"/>
  <c r="R9855" i="8"/>
  <c r="R9856" i="8"/>
  <c r="R9857" i="8"/>
  <c r="R9858" i="8"/>
  <c r="R9859" i="8"/>
  <c r="R9860" i="8"/>
  <c r="R9861" i="8"/>
  <c r="R9862" i="8"/>
  <c r="R9863" i="8"/>
  <c r="R9864" i="8"/>
  <c r="R9865" i="8"/>
  <c r="R9866" i="8"/>
  <c r="R9867" i="8"/>
  <c r="R9868" i="8"/>
  <c r="R9869" i="8"/>
  <c r="R9870" i="8"/>
  <c r="R9871" i="8"/>
  <c r="R9872" i="8"/>
  <c r="R9873" i="8"/>
  <c r="R9874" i="8"/>
  <c r="R9875" i="8"/>
  <c r="R9876" i="8"/>
  <c r="R9877" i="8"/>
  <c r="R9878" i="8"/>
  <c r="R9879" i="8"/>
  <c r="R9880" i="8"/>
  <c r="R9881" i="8"/>
  <c r="R9882" i="8"/>
  <c r="R9883" i="8"/>
  <c r="R9884" i="8"/>
  <c r="R9885" i="8"/>
  <c r="R9886" i="8"/>
  <c r="R9887" i="8"/>
  <c r="R9888" i="8"/>
  <c r="R9889" i="8"/>
  <c r="R9890" i="8"/>
  <c r="R9891" i="8"/>
  <c r="R9892" i="8"/>
  <c r="R9893" i="8"/>
  <c r="R9894" i="8"/>
  <c r="R9895" i="8"/>
  <c r="R9896" i="8"/>
  <c r="R9897" i="8"/>
  <c r="R9898" i="8"/>
  <c r="R9899" i="8"/>
  <c r="R9900" i="8"/>
  <c r="R9901" i="8"/>
  <c r="R9902" i="8"/>
  <c r="R9903" i="8"/>
  <c r="R9904" i="8"/>
  <c r="R9905" i="8"/>
  <c r="R9906" i="8"/>
  <c r="R9907" i="8"/>
  <c r="R9908" i="8"/>
  <c r="R9909" i="8"/>
  <c r="R9910" i="8"/>
  <c r="R9911" i="8"/>
  <c r="R9912" i="8"/>
  <c r="R9913" i="8"/>
  <c r="R9914" i="8"/>
  <c r="R9915" i="8"/>
  <c r="R9916" i="8"/>
  <c r="R9917" i="8"/>
  <c r="R9918" i="8"/>
  <c r="R9919" i="8"/>
  <c r="R9920" i="8"/>
  <c r="R9921" i="8"/>
  <c r="R9922" i="8"/>
  <c r="R9923" i="8"/>
  <c r="R9924" i="8"/>
  <c r="R9925" i="8"/>
  <c r="R9926" i="8"/>
  <c r="R9927" i="8"/>
  <c r="R9928" i="8"/>
  <c r="R9929" i="8"/>
  <c r="R9930" i="8"/>
  <c r="R9931" i="8"/>
  <c r="R9932" i="8"/>
  <c r="R9933" i="8"/>
  <c r="R9934" i="8"/>
  <c r="R9935" i="8"/>
  <c r="R9936" i="8"/>
  <c r="R9937" i="8"/>
  <c r="R9938" i="8"/>
  <c r="R9939" i="8"/>
  <c r="R9940" i="8"/>
  <c r="R9941" i="8"/>
  <c r="R9942" i="8"/>
  <c r="R9943" i="8"/>
  <c r="R9944" i="8"/>
  <c r="R9945" i="8"/>
  <c r="R9946" i="8"/>
  <c r="R9947" i="8"/>
  <c r="R9948" i="8"/>
  <c r="R9949" i="8"/>
  <c r="R9950" i="8"/>
  <c r="R9951" i="8"/>
  <c r="R9952" i="8"/>
  <c r="R9953" i="8"/>
  <c r="R9954" i="8"/>
  <c r="R9955" i="8"/>
  <c r="R9956" i="8"/>
  <c r="R9957" i="8"/>
  <c r="R9958" i="8"/>
  <c r="R9959" i="8"/>
  <c r="R9960" i="8"/>
  <c r="R9961" i="8"/>
  <c r="R9962" i="8"/>
  <c r="R9963" i="8"/>
  <c r="R9964" i="8"/>
  <c r="R9965" i="8"/>
  <c r="R9966" i="8"/>
  <c r="R9967" i="8"/>
  <c r="R9968" i="8"/>
  <c r="R9969" i="8"/>
  <c r="R9970" i="8"/>
  <c r="R9971" i="8"/>
  <c r="R9972" i="8"/>
  <c r="R9973" i="8"/>
  <c r="R9974" i="8"/>
  <c r="R9975" i="8"/>
  <c r="R9976" i="8"/>
  <c r="R9977" i="8"/>
  <c r="R9978" i="8"/>
  <c r="R9979" i="8"/>
  <c r="R9980" i="8"/>
  <c r="R9981" i="8"/>
  <c r="R9982" i="8"/>
  <c r="R9983" i="8"/>
  <c r="R9984" i="8"/>
  <c r="R9985" i="8"/>
  <c r="R9986" i="8"/>
  <c r="R9987" i="8"/>
  <c r="R9988" i="8"/>
  <c r="R9989" i="8"/>
  <c r="R9990" i="8"/>
  <c r="R9991" i="8"/>
  <c r="R9992" i="8"/>
  <c r="R9993" i="8"/>
  <c r="R9994" i="8"/>
  <c r="R9995" i="8"/>
  <c r="O9996" i="8"/>
  <c r="N9996" i="8"/>
  <c r="M9996" i="8"/>
  <c r="L9996" i="8"/>
  <c r="M9996" i="12" l="1"/>
  <c r="K9997" i="12"/>
  <c r="K9996" i="12"/>
  <c r="F775" i="12"/>
  <c r="L775" i="12" s="1"/>
  <c r="S775" i="12" s="1"/>
  <c r="S9906" i="12"/>
  <c r="Q3" i="12"/>
  <c r="Q5" i="12"/>
  <c r="Q7" i="12"/>
  <c r="Q9" i="12"/>
  <c r="Q11" i="12"/>
  <c r="Q13" i="12"/>
  <c r="Q15" i="12"/>
  <c r="Q17" i="12"/>
  <c r="Q19" i="12"/>
  <c r="Q21" i="12"/>
  <c r="Q23" i="12"/>
  <c r="Q25" i="12"/>
  <c r="Q27" i="12"/>
  <c r="Q29" i="12"/>
  <c r="Q31" i="12"/>
  <c r="Q33" i="12"/>
  <c r="Q35" i="12"/>
  <c r="Q37" i="12"/>
  <c r="Q39" i="12"/>
  <c r="Q41" i="12"/>
  <c r="Q43" i="12"/>
  <c r="Q45" i="12"/>
  <c r="Q47" i="12"/>
  <c r="Q49" i="12"/>
  <c r="Q51" i="12"/>
  <c r="Q53" i="12"/>
  <c r="Q55" i="12"/>
  <c r="Q57" i="12"/>
  <c r="Q59" i="12"/>
  <c r="Q61" i="12"/>
  <c r="Q63" i="12"/>
  <c r="Q65" i="12"/>
  <c r="Q67" i="12"/>
  <c r="Q69" i="12"/>
  <c r="Q71" i="12"/>
  <c r="Q73" i="12"/>
  <c r="Q75" i="12"/>
  <c r="Q77" i="12"/>
  <c r="Q79" i="12"/>
  <c r="Q81" i="12"/>
  <c r="Q83" i="12"/>
  <c r="Q85" i="12"/>
  <c r="Q87" i="12"/>
  <c r="Q89" i="12"/>
  <c r="Q91" i="12"/>
  <c r="Q93" i="12"/>
  <c r="Q95" i="12"/>
  <c r="Q97" i="12"/>
  <c r="Q99" i="12"/>
  <c r="Q101" i="12"/>
  <c r="Q103" i="12"/>
  <c r="Q105" i="12"/>
  <c r="Q107" i="12"/>
  <c r="Q109" i="12"/>
  <c r="Q111" i="12"/>
  <c r="Q113" i="12"/>
  <c r="Q115" i="12"/>
  <c r="Q117" i="12"/>
  <c r="Q119" i="12"/>
  <c r="Q121" i="12"/>
  <c r="Q123" i="12"/>
  <c r="Q125" i="12"/>
  <c r="Q127" i="12"/>
  <c r="Q129" i="12"/>
  <c r="Q131" i="12"/>
  <c r="Q133" i="12"/>
  <c r="Q135" i="12"/>
  <c r="Q137" i="12"/>
  <c r="Q139" i="12"/>
  <c r="Q141" i="12"/>
  <c r="Q143" i="12"/>
  <c r="Q145" i="12"/>
  <c r="Q147" i="12"/>
  <c r="Q149" i="12"/>
  <c r="Q151" i="12"/>
  <c r="Q153" i="12"/>
  <c r="Q155" i="12"/>
  <c r="Q157" i="12"/>
  <c r="Q159" i="12"/>
  <c r="Q161" i="12"/>
  <c r="Q163" i="12"/>
  <c r="Q165" i="12"/>
  <c r="Q167" i="12"/>
  <c r="Q169" i="12"/>
  <c r="Q171" i="12"/>
  <c r="Q173" i="12"/>
  <c r="Q175" i="12"/>
  <c r="Q177" i="12"/>
  <c r="Q179" i="12"/>
  <c r="Q181" i="12"/>
  <c r="Q183" i="12"/>
  <c r="Q185" i="12"/>
  <c r="Q187" i="12"/>
  <c r="Q189" i="12"/>
  <c r="Q191" i="12"/>
  <c r="Q193" i="12"/>
  <c r="Q195" i="12"/>
  <c r="Q197" i="12"/>
  <c r="Q199" i="12"/>
  <c r="Q201" i="12"/>
  <c r="Q203" i="12"/>
  <c r="Q205" i="12"/>
  <c r="Q207" i="12"/>
  <c r="Q209" i="12"/>
  <c r="Q211" i="12"/>
  <c r="Q213" i="12"/>
  <c r="Q215" i="12"/>
  <c r="Q217" i="12"/>
  <c r="Q219" i="12"/>
  <c r="Q221" i="12"/>
  <c r="Q223" i="12"/>
  <c r="Q225" i="12"/>
  <c r="Q227" i="12"/>
  <c r="Q229" i="12"/>
  <c r="Q231" i="12"/>
  <c r="Q233" i="12"/>
  <c r="Q235" i="12"/>
  <c r="Q237" i="12"/>
  <c r="Q239" i="12"/>
  <c r="Q241" i="12"/>
  <c r="Q243" i="12"/>
  <c r="Q245" i="12"/>
  <c r="Q247" i="12"/>
  <c r="Q249" i="12"/>
  <c r="Q251" i="12"/>
  <c r="Q253" i="12"/>
  <c r="Q255" i="12"/>
  <c r="Q257" i="12"/>
  <c r="Q259" i="12"/>
  <c r="Q261" i="12"/>
  <c r="Q263" i="12"/>
  <c r="Q265" i="12"/>
  <c r="Q267" i="12"/>
  <c r="Q269" i="12"/>
  <c r="Q271" i="12"/>
  <c r="Q273" i="12"/>
  <c r="Q275" i="12"/>
  <c r="Q277" i="12"/>
  <c r="Q279" i="12"/>
  <c r="Q281" i="12"/>
  <c r="Q283" i="12"/>
  <c r="Q285" i="12"/>
  <c r="Q287" i="12"/>
  <c r="Q289" i="12"/>
  <c r="Q291" i="12"/>
  <c r="Q293" i="12"/>
  <c r="Q295" i="12"/>
  <c r="Q297" i="12"/>
  <c r="Q299" i="12"/>
  <c r="Q301" i="12"/>
  <c r="Q303" i="12"/>
  <c r="Q305" i="12"/>
  <c r="Q307" i="12"/>
  <c r="Q309" i="12"/>
  <c r="Q311" i="12"/>
  <c r="Q313" i="12"/>
  <c r="Q315" i="12"/>
  <c r="Q317" i="12"/>
  <c r="Q319" i="12"/>
  <c r="Q321" i="12"/>
  <c r="Q323" i="12"/>
  <c r="Q325" i="12"/>
  <c r="Q327" i="12"/>
  <c r="Q329" i="12"/>
  <c r="Q331" i="12"/>
  <c r="Q333" i="12"/>
  <c r="Q335" i="12"/>
  <c r="Q337" i="12"/>
  <c r="Q339" i="12"/>
  <c r="Q341" i="12"/>
  <c r="Q343" i="12"/>
  <c r="Q345" i="12"/>
  <c r="Q347" i="12"/>
  <c r="Q349" i="12"/>
  <c r="Q351" i="12"/>
  <c r="Q353" i="12"/>
  <c r="Q355" i="12"/>
  <c r="Q357" i="12"/>
  <c r="Q359" i="12"/>
  <c r="Q361" i="12"/>
  <c r="Q363" i="12"/>
  <c r="Q365" i="12"/>
  <c r="Q367" i="12"/>
  <c r="Q369" i="12"/>
  <c r="Q371" i="12"/>
  <c r="Q373" i="12"/>
  <c r="Q375" i="12"/>
  <c r="Q377" i="12"/>
  <c r="Q379" i="12"/>
  <c r="Q381" i="12"/>
  <c r="Q383" i="12"/>
  <c r="Q385" i="12"/>
  <c r="Q387" i="12"/>
  <c r="Q389" i="12"/>
  <c r="Q391" i="12"/>
  <c r="Q393" i="12"/>
  <c r="Q395" i="12"/>
  <c r="Q397" i="12"/>
  <c r="Q399" i="12"/>
  <c r="Q401" i="12"/>
  <c r="Q403" i="12"/>
  <c r="Q405" i="12"/>
  <c r="Q407" i="12"/>
  <c r="Q409" i="12"/>
  <c r="Q411" i="12"/>
  <c r="Q413" i="12"/>
  <c r="Q415" i="12"/>
  <c r="Q417" i="12"/>
  <c r="Q419" i="12"/>
  <c r="Q421" i="12"/>
  <c r="Q423" i="12"/>
  <c r="Q425" i="12"/>
  <c r="Q427" i="12"/>
  <c r="Q429" i="12"/>
  <c r="Q431" i="12"/>
  <c r="Q433" i="12"/>
  <c r="Q435" i="12"/>
  <c r="Q437" i="12"/>
  <c r="Q439" i="12"/>
  <c r="Q441" i="12"/>
  <c r="Q443" i="12"/>
  <c r="Q445" i="12"/>
  <c r="Q447" i="12"/>
  <c r="Q449" i="12"/>
  <c r="Q451" i="12"/>
  <c r="Q453" i="12"/>
  <c r="Q455" i="12"/>
  <c r="Q457" i="12"/>
  <c r="Q459" i="12"/>
  <c r="Q461" i="12"/>
  <c r="Q463" i="12"/>
  <c r="Q465" i="12"/>
  <c r="Q467" i="12"/>
  <c r="Q469" i="12"/>
  <c r="Q471" i="12"/>
  <c r="Q473" i="12"/>
  <c r="Q475" i="12"/>
  <c r="Q477" i="12"/>
  <c r="Q479" i="12"/>
  <c r="Q481" i="12"/>
  <c r="Q483" i="12"/>
  <c r="Q485" i="12"/>
  <c r="Q487" i="12"/>
  <c r="Q489" i="12"/>
  <c r="Q491" i="12"/>
  <c r="Q493" i="12"/>
  <c r="Q495" i="12"/>
  <c r="Q497" i="12"/>
  <c r="Q499" i="12"/>
  <c r="Q501" i="12"/>
  <c r="Q503" i="12"/>
  <c r="Q505" i="12"/>
  <c r="Q507" i="12"/>
  <c r="Q509" i="12"/>
  <c r="Q511" i="12"/>
  <c r="Q513" i="12"/>
  <c r="Q515" i="12"/>
  <c r="Q517" i="12"/>
  <c r="Q519" i="12"/>
  <c r="Q521" i="12"/>
  <c r="Q523" i="12"/>
  <c r="Q525" i="12"/>
  <c r="Q527" i="12"/>
  <c r="Q529" i="12"/>
  <c r="Q531" i="12"/>
  <c r="Q533" i="12"/>
  <c r="Q535" i="12"/>
  <c r="Q537" i="12"/>
  <c r="Q539" i="12"/>
  <c r="Q541" i="12"/>
  <c r="Q543" i="12"/>
  <c r="Q545" i="12"/>
  <c r="Q547" i="12"/>
  <c r="Q549" i="12"/>
  <c r="Q551" i="12"/>
  <c r="Q553" i="12"/>
  <c r="Q555" i="12"/>
  <c r="Q557" i="12"/>
  <c r="Q559" i="12"/>
  <c r="Q561" i="12"/>
  <c r="Q563" i="12"/>
  <c r="Q565" i="12"/>
  <c r="Q567" i="12"/>
  <c r="Q569" i="12"/>
  <c r="Q571" i="12"/>
  <c r="Q573" i="12"/>
  <c r="Q575" i="12"/>
  <c r="Q577" i="12"/>
  <c r="Q579" i="12"/>
  <c r="Q581" i="12"/>
  <c r="Q583" i="12"/>
  <c r="Q585" i="12"/>
  <c r="Q587" i="12"/>
  <c r="Q589" i="12"/>
  <c r="Q591" i="12"/>
  <c r="Q593" i="12"/>
  <c r="Q595" i="12"/>
  <c r="Q597" i="12"/>
  <c r="Q599" i="12"/>
  <c r="Q601" i="12"/>
  <c r="Q603" i="12"/>
  <c r="Q605" i="12"/>
  <c r="Q607" i="12"/>
  <c r="Q609" i="12"/>
  <c r="Q611" i="12"/>
  <c r="Q613" i="12"/>
  <c r="Q615" i="12"/>
  <c r="Q617" i="12"/>
  <c r="Q619" i="12"/>
  <c r="Q621" i="12"/>
  <c r="Q623" i="12"/>
  <c r="Q625" i="12"/>
  <c r="Q627" i="12"/>
  <c r="Q629" i="12"/>
  <c r="Q631" i="12"/>
  <c r="Q633" i="12"/>
  <c r="Q635" i="12"/>
  <c r="Q637" i="12"/>
  <c r="Q639" i="12"/>
  <c r="Q641" i="12"/>
  <c r="Q643" i="12"/>
  <c r="Q645" i="12"/>
  <c r="Q647" i="12"/>
  <c r="Q649" i="12"/>
  <c r="Q651" i="12"/>
  <c r="Q653" i="12"/>
  <c r="Q655" i="12"/>
  <c r="Q657" i="12"/>
  <c r="Q659" i="12"/>
  <c r="Q661" i="12"/>
  <c r="Q663" i="12"/>
  <c r="Q665" i="12"/>
  <c r="Q667" i="12"/>
  <c r="Q669" i="12"/>
  <c r="Q671" i="12"/>
  <c r="Q673" i="12"/>
  <c r="Q675" i="12"/>
  <c r="Q677" i="12"/>
  <c r="Q679" i="12"/>
  <c r="Q681" i="12"/>
  <c r="Q683" i="12"/>
  <c r="Q685" i="12"/>
  <c r="Q687" i="12"/>
  <c r="Q689" i="12"/>
  <c r="Q691" i="12"/>
  <c r="Q693" i="12"/>
  <c r="Q695" i="12"/>
  <c r="Q697" i="12"/>
  <c r="Q699" i="12"/>
  <c r="Q701" i="12"/>
  <c r="Q703" i="12"/>
  <c r="Q705" i="12"/>
  <c r="Q707" i="12"/>
  <c r="Q709" i="12"/>
  <c r="Q711" i="12"/>
  <c r="Q713" i="12"/>
  <c r="Q715" i="12"/>
  <c r="Q717" i="12"/>
  <c r="Q719" i="12"/>
  <c r="Q721" i="12"/>
  <c r="Q723" i="12"/>
  <c r="Q725" i="12"/>
  <c r="Q727" i="12"/>
  <c r="Q729" i="12"/>
  <c r="Q731" i="12"/>
  <c r="Q733" i="12"/>
  <c r="Q735" i="12"/>
  <c r="Q737" i="12"/>
  <c r="Q739" i="12"/>
  <c r="Q741" i="12"/>
  <c r="Q743" i="12"/>
  <c r="Q745" i="12"/>
  <c r="Q747" i="12"/>
  <c r="Q749" i="12"/>
  <c r="Q751" i="12"/>
  <c r="Q753" i="12"/>
  <c r="Q755" i="12"/>
  <c r="Q757" i="12"/>
  <c r="Q759" i="12"/>
  <c r="Q761" i="12"/>
  <c r="Q763" i="12"/>
  <c r="Q765" i="12"/>
  <c r="Q767" i="12"/>
  <c r="Q769" i="12"/>
  <c r="Q771" i="12"/>
  <c r="Q773" i="12"/>
  <c r="Q775" i="12"/>
  <c r="Q777" i="12"/>
  <c r="Q779" i="12"/>
  <c r="Q781" i="12"/>
  <c r="Q783" i="12"/>
  <c r="Q785" i="12"/>
  <c r="Q787" i="12"/>
  <c r="Q789" i="12"/>
  <c r="Q791" i="12"/>
  <c r="Q793" i="12"/>
  <c r="Q795" i="12"/>
  <c r="Q797" i="12"/>
  <c r="Q799" i="12"/>
  <c r="Q801" i="12"/>
  <c r="Q803" i="12"/>
  <c r="Q805" i="12"/>
  <c r="Q807" i="12"/>
  <c r="Q809" i="12"/>
  <c r="Q811" i="12"/>
  <c r="Q813" i="12"/>
  <c r="Q815" i="12"/>
  <c r="Q817" i="12"/>
  <c r="Q819" i="12"/>
  <c r="Q821" i="12"/>
  <c r="Q823" i="12"/>
  <c r="Q825" i="12"/>
  <c r="Q827" i="12"/>
  <c r="Q829" i="12"/>
  <c r="Q831" i="12"/>
  <c r="Q833" i="12"/>
  <c r="Q835" i="12"/>
  <c r="Q837" i="12"/>
  <c r="Q839" i="12"/>
  <c r="Q841" i="12"/>
  <c r="Q843" i="12"/>
  <c r="Q845" i="12"/>
  <c r="Q847" i="12"/>
  <c r="Q849" i="12"/>
  <c r="Q851" i="12"/>
  <c r="Q853" i="12"/>
  <c r="Q855" i="12"/>
  <c r="Q857" i="12"/>
  <c r="Q859" i="12"/>
  <c r="Q861" i="12"/>
  <c r="Q863" i="12"/>
  <c r="Q865" i="12"/>
  <c r="Q867" i="12"/>
  <c r="Q869" i="12"/>
  <c r="Q871" i="12"/>
  <c r="Q873" i="12"/>
  <c r="Q875" i="12"/>
  <c r="Q877" i="12"/>
  <c r="Q879" i="12"/>
  <c r="Q881" i="12"/>
  <c r="Q883" i="12"/>
  <c r="Q885" i="12"/>
  <c r="Q887" i="12"/>
  <c r="Q889" i="12"/>
  <c r="Q891" i="12"/>
  <c r="Q893" i="12"/>
  <c r="Q895" i="12"/>
  <c r="Q897" i="12"/>
  <c r="Q899" i="12"/>
  <c r="Q901" i="12"/>
  <c r="Q903" i="12"/>
  <c r="Q905" i="12"/>
  <c r="Q907" i="12"/>
  <c r="Q909" i="12"/>
  <c r="Q911" i="12"/>
  <c r="Q913" i="12"/>
  <c r="Q915" i="12"/>
  <c r="Q917" i="12"/>
  <c r="Q919" i="12"/>
  <c r="Q921" i="12"/>
  <c r="Q923" i="12"/>
  <c r="Q925" i="12"/>
  <c r="Q927" i="12"/>
  <c r="Q929" i="12"/>
  <c r="Q931" i="12"/>
  <c r="Q933" i="12"/>
  <c r="Q935" i="12"/>
  <c r="Q937" i="12"/>
  <c r="Q939" i="12"/>
  <c r="Q941" i="12"/>
  <c r="Q943" i="12"/>
  <c r="Q945" i="12"/>
  <c r="Q947" i="12"/>
  <c r="Q949" i="12"/>
  <c r="Q951" i="12"/>
  <c r="Q953" i="12"/>
  <c r="Q955" i="12"/>
  <c r="Q957" i="12"/>
  <c r="Q959" i="12"/>
  <c r="Q961" i="12"/>
  <c r="Q963" i="12"/>
  <c r="Q965" i="12"/>
  <c r="Q967" i="12"/>
  <c r="Q969" i="12"/>
  <c r="Q971" i="12"/>
  <c r="Q973" i="12"/>
  <c r="Q975" i="12"/>
  <c r="Q977" i="12"/>
  <c r="Q979" i="12"/>
  <c r="Q981" i="12"/>
  <c r="Q983" i="12"/>
  <c r="Q985" i="12"/>
  <c r="Q987" i="12"/>
  <c r="Q989" i="12"/>
  <c r="Q991" i="12"/>
  <c r="Q993" i="12"/>
  <c r="Q995" i="12"/>
  <c r="Q997" i="12"/>
  <c r="Q999" i="12"/>
  <c r="Q1001" i="12"/>
  <c r="Q1003" i="12"/>
  <c r="Q1005" i="12"/>
  <c r="Q1007" i="12"/>
  <c r="Q1009" i="12"/>
  <c r="Q1011" i="12"/>
  <c r="Q1013" i="12"/>
  <c r="Q1015" i="12"/>
  <c r="Q1017" i="12"/>
  <c r="Q1019" i="12"/>
  <c r="Q1021" i="12"/>
  <c r="Q1023" i="12"/>
  <c r="Q1025" i="12"/>
  <c r="Q1027" i="12"/>
  <c r="Q1029" i="12"/>
  <c r="Q1031" i="12"/>
  <c r="Q1033" i="12"/>
  <c r="Q1035" i="12"/>
  <c r="Q1037" i="12"/>
  <c r="Q1039" i="12"/>
  <c r="Q1041" i="12"/>
  <c r="Q1043" i="12"/>
  <c r="Q1045" i="12"/>
  <c r="Q1047" i="12"/>
  <c r="Q1049" i="12"/>
  <c r="Q1051" i="12"/>
  <c r="Q1053" i="12"/>
  <c r="Q1055" i="12"/>
  <c r="Q1057" i="12"/>
  <c r="Q1059" i="12"/>
  <c r="Q1061" i="12"/>
  <c r="Q1063" i="12"/>
  <c r="Q1065" i="12"/>
  <c r="Q1067" i="12"/>
  <c r="Q1069" i="12"/>
  <c r="Q1071" i="12"/>
  <c r="Q1073" i="12"/>
  <c r="Q1075" i="12"/>
  <c r="Q1077" i="12"/>
  <c r="Q1079" i="12"/>
  <c r="Q1081" i="12"/>
  <c r="Q1083" i="12"/>
  <c r="Q1085" i="12"/>
  <c r="Q1087" i="12"/>
  <c r="Q1089" i="12"/>
  <c r="Q1091" i="12"/>
  <c r="Q1093" i="12"/>
  <c r="Q1095" i="12"/>
  <c r="Q1097" i="12"/>
  <c r="Q1099" i="12"/>
  <c r="Q1101" i="12"/>
  <c r="Q1103" i="12"/>
  <c r="Q1105" i="12"/>
  <c r="Q1107" i="12"/>
  <c r="Q1109" i="12"/>
  <c r="Q1111" i="12"/>
  <c r="Q1113" i="12"/>
  <c r="Q1115" i="12"/>
  <c r="Q1117" i="12"/>
  <c r="Q1119" i="12"/>
  <c r="Q1121" i="12"/>
  <c r="Q1123" i="12"/>
  <c r="Q1125" i="12"/>
  <c r="Q1127" i="12"/>
  <c r="Q1129" i="12"/>
  <c r="Q1131" i="12"/>
  <c r="Q1133" i="12"/>
  <c r="Q1135" i="12"/>
  <c r="Q1137" i="12"/>
  <c r="Q1139" i="12"/>
  <c r="Q1141" i="12"/>
  <c r="Q1143" i="12"/>
  <c r="Q1145" i="12"/>
  <c r="Q1147" i="12"/>
  <c r="Q1149" i="12"/>
  <c r="Q1151" i="12"/>
  <c r="Q1153" i="12"/>
  <c r="Q1155" i="12"/>
  <c r="Q1157" i="12"/>
  <c r="Q1159" i="12"/>
  <c r="Q1161" i="12"/>
  <c r="Q1163" i="12"/>
  <c r="Q1165" i="12"/>
  <c r="Q1167" i="12"/>
  <c r="Q1169" i="12"/>
  <c r="Q1171" i="12"/>
  <c r="Q1173" i="12"/>
  <c r="Q1175" i="12"/>
  <c r="Q1177" i="12"/>
  <c r="Q1179" i="12"/>
  <c r="Q1181" i="12"/>
  <c r="Q1183" i="12"/>
  <c r="Q1185" i="12"/>
  <c r="Q1187" i="12"/>
  <c r="Q1189" i="12"/>
  <c r="Q1191" i="12"/>
  <c r="Q1193" i="12"/>
  <c r="Q1195" i="12"/>
  <c r="Q1197" i="12"/>
  <c r="Q1199" i="12"/>
  <c r="Q1201" i="12"/>
  <c r="Q1203" i="12"/>
  <c r="Q1205" i="12"/>
  <c r="Q1207" i="12"/>
  <c r="Q1209" i="12"/>
  <c r="Q1211" i="12"/>
  <c r="Q1213" i="12"/>
  <c r="Q1215" i="12"/>
  <c r="Q1217" i="12"/>
  <c r="Q1219" i="12"/>
  <c r="Q1221" i="12"/>
  <c r="Q1223" i="12"/>
  <c r="Q1225" i="12"/>
  <c r="Q1227" i="12"/>
  <c r="Q1229" i="12"/>
  <c r="Q1231" i="12"/>
  <c r="Q1233" i="12"/>
  <c r="Q1235" i="12"/>
  <c r="Q1237" i="12"/>
  <c r="Q1239" i="12"/>
  <c r="Q1241" i="12"/>
  <c r="Q1243" i="12"/>
  <c r="Q1245" i="12"/>
  <c r="Q1247" i="12"/>
  <c r="Q1249" i="12"/>
  <c r="Q1251" i="12"/>
  <c r="Q1253" i="12"/>
  <c r="Q1255" i="12"/>
  <c r="Q1257" i="12"/>
  <c r="Q1259" i="12"/>
  <c r="Q1261" i="12"/>
  <c r="Q1263" i="12"/>
  <c r="Q1265" i="12"/>
  <c r="Q1267" i="12"/>
  <c r="Q1269" i="12"/>
  <c r="Q1271" i="12"/>
  <c r="Q1273" i="12"/>
  <c r="Q1275" i="12"/>
  <c r="Q1277" i="12"/>
  <c r="Q1279" i="12"/>
  <c r="Q1281" i="12"/>
  <c r="Q1283" i="12"/>
  <c r="Q1285" i="12"/>
  <c r="Q1287" i="12"/>
  <c r="Q1289" i="12"/>
  <c r="Q1291" i="12"/>
  <c r="Q1293" i="12"/>
  <c r="Q1295" i="12"/>
  <c r="Q1297" i="12"/>
  <c r="Q1299" i="12"/>
  <c r="Q1301" i="12"/>
  <c r="Q1303" i="12"/>
  <c r="Q1305" i="12"/>
  <c r="Q1307" i="12"/>
  <c r="Q1309" i="12"/>
  <c r="Q1311" i="12"/>
  <c r="Q1313" i="12"/>
  <c r="Q1315" i="12"/>
  <c r="Q1317" i="12"/>
  <c r="Q1319" i="12"/>
  <c r="Q1321" i="12"/>
  <c r="Q1323" i="12"/>
  <c r="Q1325" i="12"/>
  <c r="Q1327" i="12"/>
  <c r="Q1329" i="12"/>
  <c r="Q1331" i="12"/>
  <c r="Q1333" i="12"/>
  <c r="Q1335" i="12"/>
  <c r="Q1337" i="12"/>
  <c r="Q1339" i="12"/>
  <c r="Q1341" i="12"/>
  <c r="Q1343" i="12"/>
  <c r="Q1345" i="12"/>
  <c r="Q1347" i="12"/>
  <c r="Q1349" i="12"/>
  <c r="Q1351" i="12"/>
  <c r="Q1353" i="12"/>
  <c r="Q1355" i="12"/>
  <c r="Q1357" i="12"/>
  <c r="Q1359" i="12"/>
  <c r="Q1361" i="12"/>
  <c r="Q1363" i="12"/>
  <c r="Q1365" i="12"/>
  <c r="Q1367" i="12"/>
  <c r="Q1369" i="12"/>
  <c r="Q1371" i="12"/>
  <c r="Q1373" i="12"/>
  <c r="Q1375" i="12"/>
  <c r="Q1377" i="12"/>
  <c r="Q1379" i="12"/>
  <c r="Q1381" i="12"/>
  <c r="Q1383" i="12"/>
  <c r="Q1385" i="12"/>
  <c r="Q1387" i="12"/>
  <c r="Q1389" i="12"/>
  <c r="Q1391" i="12"/>
  <c r="Q1393" i="12"/>
  <c r="Q1395" i="12"/>
  <c r="Q1397" i="12"/>
  <c r="Q1399" i="12"/>
  <c r="Q1401" i="12"/>
  <c r="Q1403" i="12"/>
  <c r="Q1405" i="12"/>
  <c r="Q1407" i="12"/>
  <c r="Q1409" i="12"/>
  <c r="Q1411" i="12"/>
  <c r="Q1413" i="12"/>
  <c r="Q1415" i="12"/>
  <c r="Q1417" i="12"/>
  <c r="Q1419" i="12"/>
  <c r="Q1421" i="12"/>
  <c r="Q1423" i="12"/>
  <c r="Q1425" i="12"/>
  <c r="Q1427" i="12"/>
  <c r="Q1429" i="12"/>
  <c r="Q1431" i="12"/>
  <c r="Q1433" i="12"/>
  <c r="Q1435" i="12"/>
  <c r="Q1437" i="12"/>
  <c r="Q1439" i="12"/>
  <c r="Q1441" i="12"/>
  <c r="Q1443" i="12"/>
  <c r="Q1445" i="12"/>
  <c r="Q1447" i="12"/>
  <c r="Q1449" i="12"/>
  <c r="Q1451" i="12"/>
  <c r="Q1453" i="12"/>
  <c r="Q1455" i="12"/>
  <c r="Q1457" i="12"/>
  <c r="Q1459" i="12"/>
  <c r="Q1461" i="12"/>
  <c r="Q1463" i="12"/>
  <c r="Q1465" i="12"/>
  <c r="Q1467" i="12"/>
  <c r="Q1469" i="12"/>
  <c r="Q1471" i="12"/>
  <c r="Q1473" i="12"/>
  <c r="Q1475" i="12"/>
  <c r="Q1477" i="12"/>
  <c r="Q1479" i="12"/>
  <c r="Q1481" i="12"/>
  <c r="Q1483" i="12"/>
  <c r="Q1485" i="12"/>
  <c r="Q1487" i="12"/>
  <c r="Q1489" i="12"/>
  <c r="Q1491" i="12"/>
  <c r="Q1493" i="12"/>
  <c r="Q1495" i="12"/>
  <c r="Q1497" i="12"/>
  <c r="Q1499" i="12"/>
  <c r="Q1501" i="12"/>
  <c r="Q1503" i="12"/>
  <c r="Q1505" i="12"/>
  <c r="Q1507" i="12"/>
  <c r="Q1509" i="12"/>
  <c r="Q1511" i="12"/>
  <c r="Q1513" i="12"/>
  <c r="Q1515" i="12"/>
  <c r="Q1517" i="12"/>
  <c r="Q1519" i="12"/>
  <c r="Q1521" i="12"/>
  <c r="Q1523" i="12"/>
  <c r="Q1525" i="12"/>
  <c r="Q1527" i="12"/>
  <c r="Q1529" i="12"/>
  <c r="Q1531" i="12"/>
  <c r="Q1533" i="12"/>
  <c r="Q1535" i="12"/>
  <c r="Q1537" i="12"/>
  <c r="Q1539" i="12"/>
  <c r="Q1541" i="12"/>
  <c r="Q1543" i="12"/>
  <c r="Q1545" i="12"/>
  <c r="Q1547" i="12"/>
  <c r="Q1549" i="12"/>
  <c r="Q1551" i="12"/>
  <c r="Q1553" i="12"/>
  <c r="Q1555" i="12"/>
  <c r="Q1557" i="12"/>
  <c r="Q1559" i="12"/>
  <c r="Q1561" i="12"/>
  <c r="Q1563" i="12"/>
  <c r="Q1565" i="12"/>
  <c r="Q1567" i="12"/>
  <c r="Q1569" i="12"/>
  <c r="Q1571" i="12"/>
  <c r="Q1573" i="12"/>
  <c r="Q1575" i="12"/>
  <c r="Q1577" i="12"/>
  <c r="Q1579" i="12"/>
  <c r="Q1581" i="12"/>
  <c r="Q1583" i="12"/>
  <c r="Q1585" i="12"/>
  <c r="Q1587" i="12"/>
  <c r="Q1589" i="12"/>
  <c r="Q1591" i="12"/>
  <c r="Q1593" i="12"/>
  <c r="Q1595" i="12"/>
  <c r="Q1597" i="12"/>
  <c r="Q1599" i="12"/>
  <c r="Q1601" i="12"/>
  <c r="Q1603" i="12"/>
  <c r="Q1605" i="12"/>
  <c r="Q1607" i="12"/>
  <c r="Q1609" i="12"/>
  <c r="Q1611" i="12"/>
  <c r="Q1613" i="12"/>
  <c r="Q1615" i="12"/>
  <c r="Q1617" i="12"/>
  <c r="Q1619" i="12"/>
  <c r="Q1621" i="12"/>
  <c r="Q1623" i="12"/>
  <c r="Q1625" i="12"/>
  <c r="Q1627" i="12"/>
  <c r="Q1629" i="12"/>
  <c r="Q1631" i="12"/>
  <c r="Q1633" i="12"/>
  <c r="Q1635" i="12"/>
  <c r="Q1637" i="12"/>
  <c r="Q1639" i="12"/>
  <c r="Q1641" i="12"/>
  <c r="Q1643" i="12"/>
  <c r="Q1645" i="12"/>
  <c r="Q1647" i="12"/>
  <c r="Q1649" i="12"/>
  <c r="Q1651" i="12"/>
  <c r="Q1653" i="12"/>
  <c r="Q1655" i="12"/>
  <c r="Q1657" i="12"/>
  <c r="Q1659" i="12"/>
  <c r="Q1661" i="12"/>
  <c r="Q1663" i="12"/>
  <c r="Q1665" i="12"/>
  <c r="Q1667" i="12"/>
  <c r="Q1669" i="12"/>
  <c r="Q1671" i="12"/>
  <c r="Q1673" i="12"/>
  <c r="Q1675" i="12"/>
  <c r="Q1677" i="12"/>
  <c r="Q1679" i="12"/>
  <c r="Q1681" i="12"/>
  <c r="Q1683" i="12"/>
  <c r="Q1685" i="12"/>
  <c r="Q1687" i="12"/>
  <c r="Q1689" i="12"/>
  <c r="Q1691" i="12"/>
  <c r="Q1693" i="12"/>
  <c r="Q1695" i="12"/>
  <c r="Q1697" i="12"/>
  <c r="Q1699" i="12"/>
  <c r="Q1701" i="12"/>
  <c r="Q1703" i="12"/>
  <c r="Q1705" i="12"/>
  <c r="Q1707" i="12"/>
  <c r="Q1709" i="12"/>
  <c r="Q1711" i="12"/>
  <c r="Q1713" i="12"/>
  <c r="Q1715" i="12"/>
  <c r="Q1717" i="12"/>
  <c r="Q1719" i="12"/>
  <c r="Q1721" i="12"/>
  <c r="Q1723" i="12"/>
  <c r="Q1725" i="12"/>
  <c r="Q1727" i="12"/>
  <c r="Q1729" i="12"/>
  <c r="Q1731" i="12"/>
  <c r="Q1733" i="12"/>
  <c r="Q1735" i="12"/>
  <c r="Q1737" i="12"/>
  <c r="Q1739" i="12"/>
  <c r="Q1741" i="12"/>
  <c r="Q1743" i="12"/>
  <c r="Q1745" i="12"/>
  <c r="Q1747" i="12"/>
  <c r="Q1749" i="12"/>
  <c r="Q1751" i="12"/>
  <c r="Q1753" i="12"/>
  <c r="Q1755" i="12"/>
  <c r="Q1757" i="12"/>
  <c r="Q1759" i="12"/>
  <c r="Q1761" i="12"/>
  <c r="Q1763" i="12"/>
  <c r="Q1765" i="12"/>
  <c r="Q1767" i="12"/>
  <c r="Q1769" i="12"/>
  <c r="Q1771" i="12"/>
  <c r="Q1773" i="12"/>
  <c r="Q1775" i="12"/>
  <c r="Q1777" i="12"/>
  <c r="Q1779" i="12"/>
  <c r="Q1781" i="12"/>
  <c r="Q1783" i="12"/>
  <c r="Q1785" i="12"/>
  <c r="Q1787" i="12"/>
  <c r="Q1789" i="12"/>
  <c r="Q1791" i="12"/>
  <c r="Q1793" i="12"/>
  <c r="Q1795" i="12"/>
  <c r="Q1797" i="12"/>
  <c r="Q1799" i="12"/>
  <c r="Q1801" i="12"/>
  <c r="Q1803" i="12"/>
  <c r="Q1805" i="12"/>
  <c r="Q1807" i="12"/>
  <c r="Q1809" i="12"/>
  <c r="Q1811" i="12"/>
  <c r="Q1813" i="12"/>
  <c r="Q1815" i="12"/>
  <c r="Q1817" i="12"/>
  <c r="Q1819" i="12"/>
  <c r="Q1821" i="12"/>
  <c r="Q1823" i="12"/>
  <c r="Q1825" i="12"/>
  <c r="Q1827" i="12"/>
  <c r="Q1829" i="12"/>
  <c r="Q1831" i="12"/>
  <c r="Q1833" i="12"/>
  <c r="Q1835" i="12"/>
  <c r="Q1837" i="12"/>
  <c r="Q1839" i="12"/>
  <c r="Q1841" i="12"/>
  <c r="Q1843" i="12"/>
  <c r="Q1845" i="12"/>
  <c r="Q1847" i="12"/>
  <c r="Q1849" i="12"/>
  <c r="Q1851" i="12"/>
  <c r="Q1853" i="12"/>
  <c r="Q1855" i="12"/>
  <c r="Q1857" i="12"/>
  <c r="Q1859" i="12"/>
  <c r="Q1861" i="12"/>
  <c r="Q1863" i="12"/>
  <c r="Q1865" i="12"/>
  <c r="Q1867" i="12"/>
  <c r="Q1869" i="12"/>
  <c r="Q1871" i="12"/>
  <c r="Q1873" i="12"/>
  <c r="Q1875" i="12"/>
  <c r="Q1877" i="12"/>
  <c r="Q1879" i="12"/>
  <c r="Q1881" i="12"/>
  <c r="Q1883" i="12"/>
  <c r="Q1885" i="12"/>
  <c r="Q1887" i="12"/>
  <c r="Q1889" i="12"/>
  <c r="Q1891" i="12"/>
  <c r="Q1893" i="12"/>
  <c r="Q1895" i="12"/>
  <c r="Q1897" i="12"/>
  <c r="Q1899" i="12"/>
  <c r="Q1901" i="12"/>
  <c r="Q1903" i="12"/>
  <c r="Q1905" i="12"/>
  <c r="Q1907" i="12"/>
  <c r="Q1909" i="12"/>
  <c r="Q1911" i="12"/>
  <c r="Q1913" i="12"/>
  <c r="Q1915" i="12"/>
  <c r="Q1917" i="12"/>
  <c r="Q1919" i="12"/>
  <c r="Q1921" i="12"/>
  <c r="Q1923" i="12"/>
  <c r="Q1925" i="12"/>
  <c r="Q1927" i="12"/>
  <c r="Q1929" i="12"/>
  <c r="Q1931" i="12"/>
  <c r="Q1933" i="12"/>
  <c r="Q1935" i="12"/>
  <c r="Q1937" i="12"/>
  <c r="Q1939" i="12"/>
  <c r="Q1941" i="12"/>
  <c r="Q1943" i="12"/>
  <c r="Q1945" i="12"/>
  <c r="Q1947" i="12"/>
  <c r="Q1949" i="12"/>
  <c r="Q1951" i="12"/>
  <c r="Q1953" i="12"/>
  <c r="Q1955" i="12"/>
  <c r="Q1957" i="12"/>
  <c r="Q1959" i="12"/>
  <c r="Q1961" i="12"/>
  <c r="Q1963" i="12"/>
  <c r="Q1965" i="12"/>
  <c r="Q1967" i="12"/>
  <c r="Q1969" i="12"/>
  <c r="Q1971" i="12"/>
  <c r="Q1973" i="12"/>
  <c r="Q1975" i="12"/>
  <c r="Q1977" i="12"/>
  <c r="Q1979" i="12"/>
  <c r="Q1981" i="12"/>
  <c r="Q1983" i="12"/>
  <c r="Q1985" i="12"/>
  <c r="Q1987" i="12"/>
  <c r="Q1989" i="12"/>
  <c r="Q1991" i="12"/>
  <c r="Q1993" i="12"/>
  <c r="Q1995" i="12"/>
  <c r="Q1997" i="12"/>
  <c r="Q1999" i="12"/>
  <c r="Q2001" i="12"/>
  <c r="Q2003" i="12"/>
  <c r="Q2005" i="12"/>
  <c r="Q2007" i="12"/>
  <c r="Q2009" i="12"/>
  <c r="Q2011" i="12"/>
  <c r="Q2013" i="12"/>
  <c r="Q2015" i="12"/>
  <c r="Q2017" i="12"/>
  <c r="Q2019" i="12"/>
  <c r="Q2021" i="12"/>
  <c r="Q2023" i="12"/>
  <c r="Q2025" i="12"/>
  <c r="Q2027" i="12"/>
  <c r="Q2029" i="12"/>
  <c r="Q2031" i="12"/>
  <c r="Q2033" i="12"/>
  <c r="Q2035" i="12"/>
  <c r="Q2037" i="12"/>
  <c r="Q2039" i="12"/>
  <c r="Q2041" i="12"/>
  <c r="Q2043" i="12"/>
  <c r="Q2045" i="12"/>
  <c r="Q2047" i="12"/>
  <c r="Q2049" i="12"/>
  <c r="Q2051" i="12"/>
  <c r="Q2053" i="12"/>
  <c r="Q2055" i="12"/>
  <c r="Q2057" i="12"/>
  <c r="Q2059" i="12"/>
  <c r="Q2061" i="12"/>
  <c r="Q2063" i="12"/>
  <c r="Q2065" i="12"/>
  <c r="Q2067" i="12"/>
  <c r="Q2069" i="12"/>
  <c r="Q2071" i="12"/>
  <c r="Q2073" i="12"/>
  <c r="Q2075" i="12"/>
  <c r="Q2077" i="12"/>
  <c r="Q2079" i="12"/>
  <c r="Q2081" i="12"/>
  <c r="Q2083" i="12"/>
  <c r="Q2085" i="12"/>
  <c r="Q2087" i="12"/>
  <c r="Q2089" i="12"/>
  <c r="Q2091" i="12"/>
  <c r="Q2093" i="12"/>
  <c r="Q2095" i="12"/>
  <c r="Q2097" i="12"/>
  <c r="Q2099" i="12"/>
  <c r="Q2101" i="12"/>
  <c r="Q2103" i="12"/>
  <c r="Q2105" i="12"/>
  <c r="Q2107" i="12"/>
  <c r="Q2109" i="12"/>
  <c r="Q2111" i="12"/>
  <c r="Q2113" i="12"/>
  <c r="Q2115" i="12"/>
  <c r="Q2117" i="12"/>
  <c r="Q2119" i="12"/>
  <c r="Q2121" i="12"/>
  <c r="Q2123" i="12"/>
  <c r="Q2125" i="12"/>
  <c r="Q2127" i="12"/>
  <c r="Q2129" i="12"/>
  <c r="Q2131" i="12"/>
  <c r="Q2133" i="12"/>
  <c r="Q2135" i="12"/>
  <c r="Q2137" i="12"/>
  <c r="Q2139" i="12"/>
  <c r="Q2141" i="12"/>
  <c r="Q2143" i="12"/>
  <c r="Q2145" i="12"/>
  <c r="Q2147" i="12"/>
  <c r="Q2149" i="12"/>
  <c r="Q2151" i="12"/>
  <c r="Q2153" i="12"/>
  <c r="Q2155" i="12"/>
  <c r="Q2157" i="12"/>
  <c r="Q2159" i="12"/>
  <c r="Q2161" i="12"/>
  <c r="Q2163" i="12"/>
  <c r="Q2165" i="12"/>
  <c r="Q2167" i="12"/>
  <c r="Q2169" i="12"/>
  <c r="Q2171" i="12"/>
  <c r="Q2173" i="12"/>
  <c r="Q2175" i="12"/>
  <c r="Q2177" i="12"/>
  <c r="Q2179" i="12"/>
  <c r="Q2181" i="12"/>
  <c r="Q2183" i="12"/>
  <c r="Q2185" i="12"/>
  <c r="Q2187" i="12"/>
  <c r="Q2189" i="12"/>
  <c r="Q2191" i="12"/>
  <c r="Q2193" i="12"/>
  <c r="Q2195" i="12"/>
  <c r="Q2197" i="12"/>
  <c r="Q2199" i="12"/>
  <c r="Q2201" i="12"/>
  <c r="Q2203" i="12"/>
  <c r="Q2205" i="12"/>
  <c r="Q2207" i="12"/>
  <c r="Q2209" i="12"/>
  <c r="Q2211" i="12"/>
  <c r="Q2213" i="12"/>
  <c r="Q2215" i="12"/>
  <c r="Q2217" i="12"/>
  <c r="Q2219" i="12"/>
  <c r="Q2221" i="12"/>
  <c r="Q2223" i="12"/>
  <c r="Q2225" i="12"/>
  <c r="Q2227" i="12"/>
  <c r="Q2229" i="12"/>
  <c r="Q2231" i="12"/>
  <c r="Q2233" i="12"/>
  <c r="Q2235" i="12"/>
  <c r="Q2237" i="12"/>
  <c r="Q2239" i="12"/>
  <c r="Q2241" i="12"/>
  <c r="Q2243" i="12"/>
  <c r="Q2245" i="12"/>
  <c r="Q2247" i="12"/>
  <c r="Q2249" i="12"/>
  <c r="Q2251" i="12"/>
  <c r="Q2253" i="12"/>
  <c r="Q2255" i="12"/>
  <c r="Q2257" i="12"/>
  <c r="Q2259" i="12"/>
  <c r="Q2261" i="12"/>
  <c r="Q2263" i="12"/>
  <c r="Q2265" i="12"/>
  <c r="Q2267" i="12"/>
  <c r="Q2269" i="12"/>
  <c r="Q2271" i="12"/>
  <c r="Q2273" i="12"/>
  <c r="Q2275" i="12"/>
  <c r="Q2277" i="12"/>
  <c r="Q2279" i="12"/>
  <c r="Q2281" i="12"/>
  <c r="Q2283" i="12"/>
  <c r="Q2285" i="12"/>
  <c r="Q2287" i="12"/>
  <c r="Q2289" i="12"/>
  <c r="Q2291" i="12"/>
  <c r="Q2293" i="12"/>
  <c r="Q2295" i="12"/>
  <c r="Q2297" i="12"/>
  <c r="Q2299" i="12"/>
  <c r="Q2301" i="12"/>
  <c r="Q2303" i="12"/>
  <c r="Q2305" i="12"/>
  <c r="Q2307" i="12"/>
  <c r="Q2309" i="12"/>
  <c r="Q2311" i="12"/>
  <c r="Q2313" i="12"/>
  <c r="Q2315" i="12"/>
  <c r="Q2317" i="12"/>
  <c r="Q2319" i="12"/>
  <c r="Q2321" i="12"/>
  <c r="Q2323" i="12"/>
  <c r="Q2325" i="12"/>
  <c r="Q2327" i="12"/>
  <c r="Q2329" i="12"/>
  <c r="Q2331" i="12"/>
  <c r="Q2333" i="12"/>
  <c r="Q2335" i="12"/>
  <c r="Q2337" i="12"/>
  <c r="Q2339" i="12"/>
  <c r="Q2341" i="12"/>
  <c r="Q2343" i="12"/>
  <c r="Q2345" i="12"/>
  <c r="Q2347" i="12"/>
  <c r="Q2349" i="12"/>
  <c r="Q2351" i="12"/>
  <c r="Q2353" i="12"/>
  <c r="Q2355" i="12"/>
  <c r="Q2357" i="12"/>
  <c r="Q2359" i="12"/>
  <c r="Q2361" i="12"/>
  <c r="Q2363" i="12"/>
  <c r="Q2365" i="12"/>
  <c r="Q2367" i="12"/>
  <c r="Q2369" i="12"/>
  <c r="Q2371" i="12"/>
  <c r="Q2373" i="12"/>
  <c r="Q2375" i="12"/>
  <c r="Q2377" i="12"/>
  <c r="Q2379" i="12"/>
  <c r="Q2381" i="12"/>
  <c r="Q2383" i="12"/>
  <c r="Q2385" i="12"/>
  <c r="Q2387" i="12"/>
  <c r="Q2389" i="12"/>
  <c r="Q2391" i="12"/>
  <c r="Q2393" i="12"/>
  <c r="Q2395" i="12"/>
  <c r="Q2397" i="12"/>
  <c r="Q2399" i="12"/>
  <c r="Q2401" i="12"/>
  <c r="Q2403" i="12"/>
  <c r="Q2405" i="12"/>
  <c r="Q2407" i="12"/>
  <c r="Q2409" i="12"/>
  <c r="Q2411" i="12"/>
  <c r="Q2413" i="12"/>
  <c r="Q2415" i="12"/>
  <c r="Q2417" i="12"/>
  <c r="Q2419" i="12"/>
  <c r="Q2421" i="12"/>
  <c r="Q2423" i="12"/>
  <c r="Q2425" i="12"/>
  <c r="Q2427" i="12"/>
  <c r="Q2429" i="12"/>
  <c r="Q2431" i="12"/>
  <c r="Q2433" i="12"/>
  <c r="Q2435" i="12"/>
  <c r="Q2437" i="12"/>
  <c r="Q2439" i="12"/>
  <c r="Q2441" i="12"/>
  <c r="Q2443" i="12"/>
  <c r="Q2445" i="12"/>
  <c r="Q2447" i="12"/>
  <c r="Q2449" i="12"/>
  <c r="Q2451" i="12"/>
  <c r="Q2453" i="12"/>
  <c r="Q2455" i="12"/>
  <c r="Q2457" i="12"/>
  <c r="Q2459" i="12"/>
  <c r="Q2461" i="12"/>
  <c r="Q2463" i="12"/>
  <c r="Q2465" i="12"/>
  <c r="Q2467" i="12"/>
  <c r="Q2469" i="12"/>
  <c r="Q2471" i="12"/>
  <c r="Q2473" i="12"/>
  <c r="Q2475" i="12"/>
  <c r="Q2477" i="12"/>
  <c r="Q2479" i="12"/>
  <c r="Q2481" i="12"/>
  <c r="Q2483" i="12"/>
  <c r="Q2485" i="12"/>
  <c r="Q2487" i="12"/>
  <c r="Q2489" i="12"/>
  <c r="Q2491" i="12"/>
  <c r="Q2493" i="12"/>
  <c r="Q2495" i="12"/>
  <c r="Q2497" i="12"/>
  <c r="Q2499" i="12"/>
  <c r="Q2501" i="12"/>
  <c r="Q2503" i="12"/>
  <c r="Q2505" i="12"/>
  <c r="Q2507" i="12"/>
  <c r="Q2509" i="12"/>
  <c r="Q2511" i="12"/>
  <c r="Q2513" i="12"/>
  <c r="Q2515" i="12"/>
  <c r="Q2517" i="12"/>
  <c r="Q2519" i="12"/>
  <c r="Q2521" i="12"/>
  <c r="Q2523" i="12"/>
  <c r="Q2525" i="12"/>
  <c r="Q2527" i="12"/>
  <c r="Q2529" i="12"/>
  <c r="Q2531" i="12"/>
  <c r="Q2533" i="12"/>
  <c r="Q2535" i="12"/>
  <c r="Q2537" i="12"/>
  <c r="Q2539" i="12"/>
  <c r="Q2541" i="12"/>
  <c r="Q2543" i="12"/>
  <c r="Q2545" i="12"/>
  <c r="Q2547" i="12"/>
  <c r="Q2549" i="12"/>
  <c r="Q2551" i="12"/>
  <c r="Q2553" i="12"/>
  <c r="Q2555" i="12"/>
  <c r="Q2557" i="12"/>
  <c r="Q2559" i="12"/>
  <c r="Q2561" i="12"/>
  <c r="Q2563" i="12"/>
  <c r="Q2565" i="12"/>
  <c r="Q2567" i="12"/>
  <c r="Q2569" i="12"/>
  <c r="Q2571" i="12"/>
  <c r="Q2573" i="12"/>
  <c r="Q2575" i="12"/>
  <c r="Q2577" i="12"/>
  <c r="Q2579" i="12"/>
  <c r="Q2581" i="12"/>
  <c r="Q2583" i="12"/>
  <c r="Q2585" i="12"/>
  <c r="Q2587" i="12"/>
  <c r="Q2589" i="12"/>
  <c r="Q2591" i="12"/>
  <c r="Q2593" i="12"/>
  <c r="Q2595" i="12"/>
  <c r="Q2597" i="12"/>
  <c r="Q2599" i="12"/>
  <c r="Q2601" i="12"/>
  <c r="Q2603" i="12"/>
  <c r="Q2605" i="12"/>
  <c r="Q2607" i="12"/>
  <c r="Q2609" i="12"/>
  <c r="Q2611" i="12"/>
  <c r="Q2613" i="12"/>
  <c r="Q2615" i="12"/>
  <c r="Q2617" i="12"/>
  <c r="Q2619" i="12"/>
  <c r="Q2621" i="12"/>
  <c r="Q2623" i="12"/>
  <c r="Q2625" i="12"/>
  <c r="Q2627" i="12"/>
  <c r="Q2629" i="12"/>
  <c r="Q2631" i="12"/>
  <c r="Q2633" i="12"/>
  <c r="Q2635" i="12"/>
  <c r="Q2637" i="12"/>
  <c r="Q2639" i="12"/>
  <c r="Q2641" i="12"/>
  <c r="Q2643" i="12"/>
  <c r="Q2645" i="12"/>
  <c r="Q2647" i="12"/>
  <c r="Q2649" i="12"/>
  <c r="Q2651" i="12"/>
  <c r="Q2653" i="12"/>
  <c r="Q2655" i="12"/>
  <c r="Q2657" i="12"/>
  <c r="Q2659" i="12"/>
  <c r="Q2661" i="12"/>
  <c r="Q2663" i="12"/>
  <c r="Q2665" i="12"/>
  <c r="Q2667" i="12"/>
  <c r="Q2669" i="12"/>
  <c r="Q2671" i="12"/>
  <c r="Q2673" i="12"/>
  <c r="Q2675" i="12"/>
  <c r="Q2677" i="12"/>
  <c r="Q2679" i="12"/>
  <c r="Q2681" i="12"/>
  <c r="Q2683" i="12"/>
  <c r="Q2685" i="12"/>
  <c r="Q2687" i="12"/>
  <c r="Q2689" i="12"/>
  <c r="Q2691" i="12"/>
  <c r="Q2693" i="12"/>
  <c r="Q2695" i="12"/>
  <c r="Q2697" i="12"/>
  <c r="Q2699" i="12"/>
  <c r="Q2701" i="12"/>
  <c r="Q2703" i="12"/>
  <c r="Q2705" i="12"/>
  <c r="Q2707" i="12"/>
  <c r="Q2709" i="12"/>
  <c r="Q2711" i="12"/>
  <c r="Q2713" i="12"/>
  <c r="Q2715" i="12"/>
  <c r="Q2717" i="12"/>
  <c r="Q2719" i="12"/>
  <c r="Q2721" i="12"/>
  <c r="Q2723" i="12"/>
  <c r="Q2725" i="12"/>
  <c r="Q2727" i="12"/>
  <c r="Q2729" i="12"/>
  <c r="Q2731" i="12"/>
  <c r="Q2733" i="12"/>
  <c r="Q2735" i="12"/>
  <c r="Q2737" i="12"/>
  <c r="Q2739" i="12"/>
  <c r="Q2741" i="12"/>
  <c r="Q2743" i="12"/>
  <c r="Q2745" i="12"/>
  <c r="Q2747" i="12"/>
  <c r="Q2749" i="12"/>
  <c r="Q2751" i="12"/>
  <c r="Q2753" i="12"/>
  <c r="Q2755" i="12"/>
  <c r="Q2757" i="12"/>
  <c r="Q2759" i="12"/>
  <c r="Q2761" i="12"/>
  <c r="Q2763" i="12"/>
  <c r="Q2765" i="12"/>
  <c r="Q2767" i="12"/>
  <c r="Q2769" i="12"/>
  <c r="Q2771" i="12"/>
  <c r="Q2773" i="12"/>
  <c r="Q2775" i="12"/>
  <c r="Q2777" i="12"/>
  <c r="Q2779" i="12"/>
  <c r="Q2781" i="12"/>
  <c r="Q2783" i="12"/>
  <c r="Q2785" i="12"/>
  <c r="Q2787" i="12"/>
  <c r="Q2789" i="12"/>
  <c r="Q2791" i="12"/>
  <c r="Q2793" i="12"/>
  <c r="Q2795" i="12"/>
  <c r="Q2797" i="12"/>
  <c r="Q2799" i="12"/>
  <c r="Q2801" i="12"/>
  <c r="Q2803" i="12"/>
  <c r="Q2805" i="12"/>
  <c r="Q2807" i="12"/>
  <c r="Q2809" i="12"/>
  <c r="Q2811" i="12"/>
  <c r="Q2813" i="12"/>
  <c r="Q2815" i="12"/>
  <c r="Q2817" i="12"/>
  <c r="Q2819" i="12"/>
  <c r="Q2821" i="12"/>
  <c r="Q2823" i="12"/>
  <c r="Q2825" i="12"/>
  <c r="Q2827" i="12"/>
  <c r="Q2829" i="12"/>
  <c r="Q2831" i="12"/>
  <c r="Q2833" i="12"/>
  <c r="Q2835" i="12"/>
  <c r="Q2837" i="12"/>
  <c r="Q2839" i="12"/>
  <c r="Q2841" i="12"/>
  <c r="Q2843" i="12"/>
  <c r="Q2845" i="12"/>
  <c r="Q2847" i="12"/>
  <c r="Q2849" i="12"/>
  <c r="Q2851" i="12"/>
  <c r="Q2853" i="12"/>
  <c r="Q2855" i="12"/>
  <c r="Q2857" i="12"/>
  <c r="Q2859" i="12"/>
  <c r="Q2861" i="12"/>
  <c r="Q2863" i="12"/>
  <c r="Q2865" i="12"/>
  <c r="Q2867" i="12"/>
  <c r="Q2869" i="12"/>
  <c r="Q2871" i="12"/>
  <c r="Q2873" i="12"/>
  <c r="Q2875" i="12"/>
  <c r="Q2877" i="12"/>
  <c r="Q2879" i="12"/>
  <c r="Q2881" i="12"/>
  <c r="Q2883" i="12"/>
  <c r="Q2885" i="12"/>
  <c r="Q2887" i="12"/>
  <c r="Q2889" i="12"/>
  <c r="Q2891" i="12"/>
  <c r="Q2893" i="12"/>
  <c r="Q2895" i="12"/>
  <c r="Q2897" i="12"/>
  <c r="Q2899" i="12"/>
  <c r="Q2901" i="12"/>
  <c r="Q2903" i="12"/>
  <c r="Q2905" i="12"/>
  <c r="Q2907" i="12"/>
  <c r="Q2909" i="12"/>
  <c r="Q2911" i="12"/>
  <c r="Q2913" i="12"/>
  <c r="Q2915" i="12"/>
  <c r="Q2917" i="12"/>
  <c r="Q2919" i="12"/>
  <c r="Q2921" i="12"/>
  <c r="Q2923" i="12"/>
  <c r="Q2925" i="12"/>
  <c r="Q2927" i="12"/>
  <c r="Q2929" i="12"/>
  <c r="Q2931" i="12"/>
  <c r="Q2933" i="12"/>
  <c r="Q2935" i="12"/>
  <c r="Q2937" i="12"/>
  <c r="Q2939" i="12"/>
  <c r="Q2941" i="12"/>
  <c r="Q2943" i="12"/>
  <c r="Q2945" i="12"/>
  <c r="Q2947" i="12"/>
  <c r="Q2949" i="12"/>
  <c r="Q2951" i="12"/>
  <c r="Q2953" i="12"/>
  <c r="Q2955" i="12"/>
  <c r="Q2957" i="12"/>
  <c r="Q2959" i="12"/>
  <c r="Q2961" i="12"/>
  <c r="Q2963" i="12"/>
  <c r="Q2965" i="12"/>
  <c r="Q2967" i="12"/>
  <c r="Q2969" i="12"/>
  <c r="Q2971" i="12"/>
  <c r="Q2973" i="12"/>
  <c r="Q2975" i="12"/>
  <c r="Q2977" i="12"/>
  <c r="Q2979" i="12"/>
  <c r="Q2981" i="12"/>
  <c r="Q2983" i="12"/>
  <c r="Q2985" i="12"/>
  <c r="Q2987" i="12"/>
  <c r="Q2989" i="12"/>
  <c r="Q2991" i="12"/>
  <c r="Q2993" i="12"/>
  <c r="Q2995" i="12"/>
  <c r="Q2997" i="12"/>
  <c r="Q2999" i="12"/>
  <c r="Q3001" i="12"/>
  <c r="Q3003" i="12"/>
  <c r="Q3005" i="12"/>
  <c r="Q3007" i="12"/>
  <c r="Q3009" i="12"/>
  <c r="Q3011" i="12"/>
  <c r="Q3013" i="12"/>
  <c r="Q3015" i="12"/>
  <c r="Q3017" i="12"/>
  <c r="Q3019" i="12"/>
  <c r="Q3021" i="12"/>
  <c r="Q3023" i="12"/>
  <c r="Q3025" i="12"/>
  <c r="Q3027" i="12"/>
  <c r="Q3029" i="12"/>
  <c r="Q3031" i="12"/>
  <c r="Q3033" i="12"/>
  <c r="Q3035" i="12"/>
  <c r="Q3037" i="12"/>
  <c r="Q3039" i="12"/>
  <c r="Q3041" i="12"/>
  <c r="Q3043" i="12"/>
  <c r="Q3045" i="12"/>
  <c r="Q3047" i="12"/>
  <c r="Q3049" i="12"/>
  <c r="Q3051" i="12"/>
  <c r="Q3053" i="12"/>
  <c r="Q3055" i="12"/>
  <c r="Q3057" i="12"/>
  <c r="Q3059" i="12"/>
  <c r="Q3061" i="12"/>
  <c r="Q3063" i="12"/>
  <c r="Q3065" i="12"/>
  <c r="Q3067" i="12"/>
  <c r="Q3069" i="12"/>
  <c r="Q3071" i="12"/>
  <c r="Q3073" i="12"/>
  <c r="Q3075" i="12"/>
  <c r="Q3077" i="12"/>
  <c r="Q3079" i="12"/>
  <c r="Q3081" i="12"/>
  <c r="Q3083" i="12"/>
  <c r="Q3085" i="12"/>
  <c r="Q3087" i="12"/>
  <c r="Q3089" i="12"/>
  <c r="Q3091" i="12"/>
  <c r="Q3093" i="12"/>
  <c r="Q3095" i="12"/>
  <c r="Q3097" i="12"/>
  <c r="Q3099" i="12"/>
  <c r="Q3101" i="12"/>
  <c r="Q3103" i="12"/>
  <c r="Q3105" i="12"/>
  <c r="Q3107" i="12"/>
  <c r="Q3109" i="12"/>
  <c r="Q3111" i="12"/>
  <c r="Q3113" i="12"/>
  <c r="Q3115" i="12"/>
  <c r="Q3117" i="12"/>
  <c r="Q3119" i="12"/>
  <c r="Q3121" i="12"/>
  <c r="Q3123" i="12"/>
  <c r="Q3125" i="12"/>
  <c r="Q3127" i="12"/>
  <c r="Q3129" i="12"/>
  <c r="Q3131" i="12"/>
  <c r="Q3133" i="12"/>
  <c r="Q3135" i="12"/>
  <c r="Q3137" i="12"/>
  <c r="Q3139" i="12"/>
  <c r="Q3141" i="12"/>
  <c r="Q3143" i="12"/>
  <c r="Q3145" i="12"/>
  <c r="Q3147" i="12"/>
  <c r="Q3149" i="12"/>
  <c r="Q3151" i="12"/>
  <c r="Q3153" i="12"/>
  <c r="Q3155" i="12"/>
  <c r="Q3157" i="12"/>
  <c r="Q3159" i="12"/>
  <c r="Q3161" i="12"/>
  <c r="Q3163" i="12"/>
  <c r="Q3165" i="12"/>
  <c r="Q3167" i="12"/>
  <c r="Q3169" i="12"/>
  <c r="Q3171" i="12"/>
  <c r="Q3173" i="12"/>
  <c r="Q3175" i="12"/>
  <c r="Q3177" i="12"/>
  <c r="Q3179" i="12"/>
  <c r="Q3181" i="12"/>
  <c r="Q3183" i="12"/>
  <c r="Q3185" i="12"/>
  <c r="Q3187" i="12"/>
  <c r="Q3189" i="12"/>
  <c r="Q3191" i="12"/>
  <c r="Q3193" i="12"/>
  <c r="Q3195" i="12"/>
  <c r="Q3197" i="12"/>
  <c r="Q3199" i="12"/>
  <c r="Q3201" i="12"/>
  <c r="Q3203" i="12"/>
  <c r="Q3205" i="12"/>
  <c r="Q3207" i="12"/>
  <c r="Q3209" i="12"/>
  <c r="Q3211" i="12"/>
  <c r="Q3213" i="12"/>
  <c r="Q3215" i="12"/>
  <c r="Q3217" i="12"/>
  <c r="Q3219" i="12"/>
  <c r="Q3221" i="12"/>
  <c r="Q3223" i="12"/>
  <c r="Q3225" i="12"/>
  <c r="Q3227" i="12"/>
  <c r="Q3229" i="12"/>
  <c r="Q3231" i="12"/>
  <c r="Q3233" i="12"/>
  <c r="Q3235" i="12"/>
  <c r="Q3237" i="12"/>
  <c r="Q3239" i="12"/>
  <c r="Q3241" i="12"/>
  <c r="Q3243" i="12"/>
  <c r="Q3245" i="12"/>
  <c r="Q3247" i="12"/>
  <c r="Q3249" i="12"/>
  <c r="Q3251" i="12"/>
  <c r="Q3253" i="12"/>
  <c r="Q3255" i="12"/>
  <c r="Q3257" i="12"/>
  <c r="Q3259" i="12"/>
  <c r="Q3261" i="12"/>
  <c r="Q3263" i="12"/>
  <c r="Q3265" i="12"/>
  <c r="Q3267" i="12"/>
  <c r="Q3269" i="12"/>
  <c r="Q3271" i="12"/>
  <c r="Q3273" i="12"/>
  <c r="Q3275" i="12"/>
  <c r="Q3277" i="12"/>
  <c r="Q3279" i="12"/>
  <c r="Q3281" i="12"/>
  <c r="Q3283" i="12"/>
  <c r="Q3285" i="12"/>
  <c r="Q3287" i="12"/>
  <c r="Q3289" i="12"/>
  <c r="Q3291" i="12"/>
  <c r="Q3293" i="12"/>
  <c r="Q3295" i="12"/>
  <c r="Q3297" i="12"/>
  <c r="Q3299" i="12"/>
  <c r="Q3301" i="12"/>
  <c r="Q3303" i="12"/>
  <c r="Q3305" i="12"/>
  <c r="Q3307" i="12"/>
  <c r="Q3309" i="12"/>
  <c r="Q3311" i="12"/>
  <c r="Q3313" i="12"/>
  <c r="Q3315" i="12"/>
  <c r="Q3317" i="12"/>
  <c r="Q3319" i="12"/>
  <c r="Q3321" i="12"/>
  <c r="Q3323" i="12"/>
  <c r="Q3325" i="12"/>
  <c r="Q3327" i="12"/>
  <c r="Q3329" i="12"/>
  <c r="Q3331" i="12"/>
  <c r="Q3333" i="12"/>
  <c r="Q3335" i="12"/>
  <c r="Q3337" i="12"/>
  <c r="Q3339" i="12"/>
  <c r="Q3341" i="12"/>
  <c r="Q3343" i="12"/>
  <c r="Q3345" i="12"/>
  <c r="Q3347" i="12"/>
  <c r="Q3349" i="12"/>
  <c r="Q3351" i="12"/>
  <c r="Q3353" i="12"/>
  <c r="Q3355" i="12"/>
  <c r="Q3357" i="12"/>
  <c r="Q3359" i="12"/>
  <c r="Q3361" i="12"/>
  <c r="Q3363" i="12"/>
  <c r="Q3365" i="12"/>
  <c r="Q3367" i="12"/>
  <c r="Q3369" i="12"/>
  <c r="Q3371" i="12"/>
  <c r="Q3373" i="12"/>
  <c r="Q3375" i="12"/>
  <c r="Q3377" i="12"/>
  <c r="Q3379" i="12"/>
  <c r="Q3381" i="12"/>
  <c r="Q3383" i="12"/>
  <c r="Q3385" i="12"/>
  <c r="Q3387" i="12"/>
  <c r="Q3389" i="12"/>
  <c r="Q3391" i="12"/>
  <c r="Q3393" i="12"/>
  <c r="Q3395" i="12"/>
  <c r="Q3397" i="12"/>
  <c r="Q3399" i="12"/>
  <c r="Q3401" i="12"/>
  <c r="Q3403" i="12"/>
  <c r="Q3405" i="12"/>
  <c r="Q3407" i="12"/>
  <c r="Q3409" i="12"/>
  <c r="Q3411" i="12"/>
  <c r="Q3413" i="12"/>
  <c r="Q3415" i="12"/>
  <c r="Q3417" i="12"/>
  <c r="Q3419" i="12"/>
  <c r="Q3421" i="12"/>
  <c r="Q3423" i="12"/>
  <c r="Q3425" i="12"/>
  <c r="Q3427" i="12"/>
  <c r="Q3429" i="12"/>
  <c r="Q3431" i="12"/>
  <c r="Q3433" i="12"/>
  <c r="Q3435" i="12"/>
  <c r="Q3437" i="12"/>
  <c r="Q3439" i="12"/>
  <c r="Q3441" i="12"/>
  <c r="Q3443" i="12"/>
  <c r="Q3445" i="12"/>
  <c r="Q3447" i="12"/>
  <c r="Q3449" i="12"/>
  <c r="Q3451" i="12"/>
  <c r="Q3453" i="12"/>
  <c r="Q3455" i="12"/>
  <c r="Q3457" i="12"/>
  <c r="Q3459" i="12"/>
  <c r="Q3461" i="12"/>
  <c r="Q3463" i="12"/>
  <c r="Q3465" i="12"/>
  <c r="Q3467" i="12"/>
  <c r="Q3469" i="12"/>
  <c r="Q3471" i="12"/>
  <c r="Q3473" i="12"/>
  <c r="Q3475" i="12"/>
  <c r="Q3477" i="12"/>
  <c r="Q3479" i="12"/>
  <c r="Q3481" i="12"/>
  <c r="Q3483" i="12"/>
  <c r="Q3485" i="12"/>
  <c r="Q3487" i="12"/>
  <c r="Q3489" i="12"/>
  <c r="Q3491" i="12"/>
  <c r="Q3493" i="12"/>
  <c r="Q3495" i="12"/>
  <c r="Q3497" i="12"/>
  <c r="Q3499" i="12"/>
  <c r="Q3501" i="12"/>
  <c r="Q3503" i="12"/>
  <c r="Q3505" i="12"/>
  <c r="Q3507" i="12"/>
  <c r="Q3509" i="12"/>
  <c r="Q3511" i="12"/>
  <c r="Q3513" i="12"/>
  <c r="Q3515" i="12"/>
  <c r="Q3517" i="12"/>
  <c r="Q3519" i="12"/>
  <c r="Q3521" i="12"/>
  <c r="Q3523" i="12"/>
  <c r="Q3525" i="12"/>
  <c r="Q3527" i="12"/>
  <c r="Q3529" i="12"/>
  <c r="Q3531" i="12"/>
  <c r="Q3533" i="12"/>
  <c r="Q3535" i="12"/>
  <c r="Q3537" i="12"/>
  <c r="Q3539" i="12"/>
  <c r="Q3541" i="12"/>
  <c r="Q3543" i="12"/>
  <c r="Q3545" i="12"/>
  <c r="Q3547" i="12"/>
  <c r="Q3549" i="12"/>
  <c r="Q3551" i="12"/>
  <c r="Q3553" i="12"/>
  <c r="Q3555" i="12"/>
  <c r="Q3557" i="12"/>
  <c r="Q3559" i="12"/>
  <c r="Q3561" i="12"/>
  <c r="Q3563" i="12"/>
  <c r="Q3565" i="12"/>
  <c r="Q3567" i="12"/>
  <c r="Q3569" i="12"/>
  <c r="Q3571" i="12"/>
  <c r="Q3573" i="12"/>
  <c r="Q3575" i="12"/>
  <c r="Q3577" i="12"/>
  <c r="Q3579" i="12"/>
  <c r="Q3581" i="12"/>
  <c r="Q3583" i="12"/>
  <c r="Q3585" i="12"/>
  <c r="Q3587" i="12"/>
  <c r="Q3589" i="12"/>
  <c r="Q3591" i="12"/>
  <c r="Q3593" i="12"/>
  <c r="Q3595" i="12"/>
  <c r="Q3597" i="12"/>
  <c r="Q3599" i="12"/>
  <c r="Q3601" i="12"/>
  <c r="Q3603" i="12"/>
  <c r="Q3605" i="12"/>
  <c r="Q3607" i="12"/>
  <c r="Q3609" i="12"/>
  <c r="Q3611" i="12"/>
  <c r="Q3613" i="12"/>
  <c r="Q3615" i="12"/>
  <c r="Q3617" i="12"/>
  <c r="Q3619" i="12"/>
  <c r="Q3621" i="12"/>
  <c r="Q3623" i="12"/>
  <c r="Q3625" i="12"/>
  <c r="Q3627" i="12"/>
  <c r="Q3629" i="12"/>
  <c r="Q3631" i="12"/>
  <c r="Q3633" i="12"/>
  <c r="Q3635" i="12"/>
  <c r="Q3637" i="12"/>
  <c r="Q3639" i="12"/>
  <c r="Q3641" i="12"/>
  <c r="Q3643" i="12"/>
  <c r="Q3645" i="12"/>
  <c r="Q3647" i="12"/>
  <c r="Q3649" i="12"/>
  <c r="Q3651" i="12"/>
  <c r="Q3653" i="12"/>
  <c r="Q3655" i="12"/>
  <c r="Q3657" i="12"/>
  <c r="Q3659" i="12"/>
  <c r="Q3661" i="12"/>
  <c r="Q3663" i="12"/>
  <c r="Q3665" i="12"/>
  <c r="Q3667" i="12"/>
  <c r="Q3669" i="12"/>
  <c r="Q3671" i="12"/>
  <c r="Q3673" i="12"/>
  <c r="Q3675" i="12"/>
  <c r="Q3677" i="12"/>
  <c r="Q3679" i="12"/>
  <c r="Q3681" i="12"/>
  <c r="Q3683" i="12"/>
  <c r="Q3685" i="12"/>
  <c r="Q3687" i="12"/>
  <c r="Q3689" i="12"/>
  <c r="Q3691" i="12"/>
  <c r="Q3693" i="12"/>
  <c r="Q3695" i="12"/>
  <c r="Q3697" i="12"/>
  <c r="Q3699" i="12"/>
  <c r="Q3701" i="12"/>
  <c r="Q3703" i="12"/>
  <c r="Q3705" i="12"/>
  <c r="Q3707" i="12"/>
  <c r="Q3709" i="12"/>
  <c r="Q3711" i="12"/>
  <c r="Q3713" i="12"/>
  <c r="Q3715" i="12"/>
  <c r="Q3717" i="12"/>
  <c r="Q3719" i="12"/>
  <c r="Q3721" i="12"/>
  <c r="Q3723" i="12"/>
  <c r="Q3725" i="12"/>
  <c r="Q3727" i="12"/>
  <c r="Q3729" i="12"/>
  <c r="Q3731" i="12"/>
  <c r="Q3733" i="12"/>
  <c r="Q3735" i="12"/>
  <c r="Q3737" i="12"/>
  <c r="Q3739" i="12"/>
  <c r="Q3741" i="12"/>
  <c r="Q3743" i="12"/>
  <c r="Q3745" i="12"/>
  <c r="Q3747" i="12"/>
  <c r="Q3749" i="12"/>
  <c r="Q3751" i="12"/>
  <c r="Q3753" i="12"/>
  <c r="Q3755" i="12"/>
  <c r="Q3757" i="12"/>
  <c r="Q3759" i="12"/>
  <c r="Q3761" i="12"/>
  <c r="Q3763" i="12"/>
  <c r="Q3765" i="12"/>
  <c r="Q3767" i="12"/>
  <c r="Q3769" i="12"/>
  <c r="Q4" i="12"/>
  <c r="Q6" i="12"/>
  <c r="Q8" i="12"/>
  <c r="Q10" i="12"/>
  <c r="Q12" i="12"/>
  <c r="Q14" i="12"/>
  <c r="Q16" i="12"/>
  <c r="Q18" i="12"/>
  <c r="Q20" i="12"/>
  <c r="Q22" i="12"/>
  <c r="Q24" i="12"/>
  <c r="Q26" i="12"/>
  <c r="Q28" i="12"/>
  <c r="Q30" i="12"/>
  <c r="Q32" i="12"/>
  <c r="Q34" i="12"/>
  <c r="Q36" i="12"/>
  <c r="Q38" i="12"/>
  <c r="Q40" i="12"/>
  <c r="Q42" i="12"/>
  <c r="Q44" i="12"/>
  <c r="Q46" i="12"/>
  <c r="Q48" i="12"/>
  <c r="Q50" i="12"/>
  <c r="Q52" i="12"/>
  <c r="Q54" i="12"/>
  <c r="Q56" i="12"/>
  <c r="Q58" i="12"/>
  <c r="Q60" i="12"/>
  <c r="Q62" i="12"/>
  <c r="Q64" i="12"/>
  <c r="Q66" i="12"/>
  <c r="Q68" i="12"/>
  <c r="Q70" i="12"/>
  <c r="Q72" i="12"/>
  <c r="Q74" i="12"/>
  <c r="Q76" i="12"/>
  <c r="Q78" i="12"/>
  <c r="Q80" i="12"/>
  <c r="Q82" i="12"/>
  <c r="Q84" i="12"/>
  <c r="Q86" i="12"/>
  <c r="Q88" i="12"/>
  <c r="Q90" i="12"/>
  <c r="Q92" i="12"/>
  <c r="Q94" i="12"/>
  <c r="Q96" i="12"/>
  <c r="Q98" i="12"/>
  <c r="Q100" i="12"/>
  <c r="Q102" i="12"/>
  <c r="Q104" i="12"/>
  <c r="Q106" i="12"/>
  <c r="Q108" i="12"/>
  <c r="Q110" i="12"/>
  <c r="Q112" i="12"/>
  <c r="Q114" i="12"/>
  <c r="Q116" i="12"/>
  <c r="Q118" i="12"/>
  <c r="Q120" i="12"/>
  <c r="Q122" i="12"/>
  <c r="Q124" i="12"/>
  <c r="Q126" i="12"/>
  <c r="Q128" i="12"/>
  <c r="Q130" i="12"/>
  <c r="Q132" i="12"/>
  <c r="Q134" i="12"/>
  <c r="Q136" i="12"/>
  <c r="Q138" i="12"/>
  <c r="Q140" i="12"/>
  <c r="Q142" i="12"/>
  <c r="Q144" i="12"/>
  <c r="Q146" i="12"/>
  <c r="Q148" i="12"/>
  <c r="Q150" i="12"/>
  <c r="Q152" i="12"/>
  <c r="Q154" i="12"/>
  <c r="Q156" i="12"/>
  <c r="Q158" i="12"/>
  <c r="Q160" i="12"/>
  <c r="Q162" i="12"/>
  <c r="Q164" i="12"/>
  <c r="Q166" i="12"/>
  <c r="Q168" i="12"/>
  <c r="Q170" i="12"/>
  <c r="Q172" i="12"/>
  <c r="Q174" i="12"/>
  <c r="Q176" i="12"/>
  <c r="Q178" i="12"/>
  <c r="Q180" i="12"/>
  <c r="Q182" i="12"/>
  <c r="Q184" i="12"/>
  <c r="Q186" i="12"/>
  <c r="Q188" i="12"/>
  <c r="Q190" i="12"/>
  <c r="Q192" i="12"/>
  <c r="Q194" i="12"/>
  <c r="Q196" i="12"/>
  <c r="Q198" i="12"/>
  <c r="Q200" i="12"/>
  <c r="Q202" i="12"/>
  <c r="Q204" i="12"/>
  <c r="Q206" i="12"/>
  <c r="Q208" i="12"/>
  <c r="Q210" i="12"/>
  <c r="Q212" i="12"/>
  <c r="Q214" i="12"/>
  <c r="Q216" i="12"/>
  <c r="Q218" i="12"/>
  <c r="Q220" i="12"/>
  <c r="Q222" i="12"/>
  <c r="Q224" i="12"/>
  <c r="Q226" i="12"/>
  <c r="Q228" i="12"/>
  <c r="Q230" i="12"/>
  <c r="Q232" i="12"/>
  <c r="Q234" i="12"/>
  <c r="Q236" i="12"/>
  <c r="Q238" i="12"/>
  <c r="Q240" i="12"/>
  <c r="Q242" i="12"/>
  <c r="Q244" i="12"/>
  <c r="Q246" i="12"/>
  <c r="Q248" i="12"/>
  <c r="Q250" i="12"/>
  <c r="Q252" i="12"/>
  <c r="Q254" i="12"/>
  <c r="Q256" i="12"/>
  <c r="Q258" i="12"/>
  <c r="Q260" i="12"/>
  <c r="Q262" i="12"/>
  <c r="Q264" i="12"/>
  <c r="Q266" i="12"/>
  <c r="Q268" i="12"/>
  <c r="Q270" i="12"/>
  <c r="Q272" i="12"/>
  <c r="Q274" i="12"/>
  <c r="Q276" i="12"/>
  <c r="Q278" i="12"/>
  <c r="Q280" i="12"/>
  <c r="Q282" i="12"/>
  <c r="Q284" i="12"/>
  <c r="Q286" i="12"/>
  <c r="Q288" i="12"/>
  <c r="Q290" i="12"/>
  <c r="Q292" i="12"/>
  <c r="Q294" i="12"/>
  <c r="Q296" i="12"/>
  <c r="Q298" i="12"/>
  <c r="Q300" i="12"/>
  <c r="Q302" i="12"/>
  <c r="Q304" i="12"/>
  <c r="Q306" i="12"/>
  <c r="Q308" i="12"/>
  <c r="Q310" i="12"/>
  <c r="Q312" i="12"/>
  <c r="Q314" i="12"/>
  <c r="Q316" i="12"/>
  <c r="Q318" i="12"/>
  <c r="Q320" i="12"/>
  <c r="Q322" i="12"/>
  <c r="Q324" i="12"/>
  <c r="Q326" i="12"/>
  <c r="Q328" i="12"/>
  <c r="Q330" i="12"/>
  <c r="Q332" i="12"/>
  <c r="Q334" i="12"/>
  <c r="Q336" i="12"/>
  <c r="Q338" i="12"/>
  <c r="Q340" i="12"/>
  <c r="Q342" i="12"/>
  <c r="Q344" i="12"/>
  <c r="Q346" i="12"/>
  <c r="Q348" i="12"/>
  <c r="Q350" i="12"/>
  <c r="Q352" i="12"/>
  <c r="Q354" i="12"/>
  <c r="Q356" i="12"/>
  <c r="Q358" i="12"/>
  <c r="Q360" i="12"/>
  <c r="Q362" i="12"/>
  <c r="Q364" i="12"/>
  <c r="Q366" i="12"/>
  <c r="Q368" i="12"/>
  <c r="Q370" i="12"/>
  <c r="Q372" i="12"/>
  <c r="Q374" i="12"/>
  <c r="Q376" i="12"/>
  <c r="Q378" i="12"/>
  <c r="Q380" i="12"/>
  <c r="Q382" i="12"/>
  <c r="Q384" i="12"/>
  <c r="Q386" i="12"/>
  <c r="Q388" i="12"/>
  <c r="Q390" i="12"/>
  <c r="Q392" i="12"/>
  <c r="Q394" i="12"/>
  <c r="Q396" i="12"/>
  <c r="Q398" i="12"/>
  <c r="Q400" i="12"/>
  <c r="Q402" i="12"/>
  <c r="Q404" i="12"/>
  <c r="Q406" i="12"/>
  <c r="Q408" i="12"/>
  <c r="Q410" i="12"/>
  <c r="Q412" i="12"/>
  <c r="Q414" i="12"/>
  <c r="Q416" i="12"/>
  <c r="Q418" i="12"/>
  <c r="Q420" i="12"/>
  <c r="Q422" i="12"/>
  <c r="Q424" i="12"/>
  <c r="Q426" i="12"/>
  <c r="Q428" i="12"/>
  <c r="Q430" i="12"/>
  <c r="Q432" i="12"/>
  <c r="Q434" i="12"/>
  <c r="Q436" i="12"/>
  <c r="Q438" i="12"/>
  <c r="Q440" i="12"/>
  <c r="Q442" i="12"/>
  <c r="Q444" i="12"/>
  <c r="Q446" i="12"/>
  <c r="Q448" i="12"/>
  <c r="Q450" i="12"/>
  <c r="Q452" i="12"/>
  <c r="Q454" i="12"/>
  <c r="Q456" i="12"/>
  <c r="Q458" i="12"/>
  <c r="Q460" i="12"/>
  <c r="Q462" i="12"/>
  <c r="Q464" i="12"/>
  <c r="Q466" i="12"/>
  <c r="Q468" i="12"/>
  <c r="Q470" i="12"/>
  <c r="Q472" i="12"/>
  <c r="Q474" i="12"/>
  <c r="Q476" i="12"/>
  <c r="Q478" i="12"/>
  <c r="Q480" i="12"/>
  <c r="Q482" i="12"/>
  <c r="Q484" i="12"/>
  <c r="Q486" i="12"/>
  <c r="Q488" i="12"/>
  <c r="Q490" i="12"/>
  <c r="Q492" i="12"/>
  <c r="Q494" i="12"/>
  <c r="Q496" i="12"/>
  <c r="Q498" i="12"/>
  <c r="Q500" i="12"/>
  <c r="Q502" i="12"/>
  <c r="Q504" i="12"/>
  <c r="Q506" i="12"/>
  <c r="Q508" i="12"/>
  <c r="Q510" i="12"/>
  <c r="Q512" i="12"/>
  <c r="Q514" i="12"/>
  <c r="Q516" i="12"/>
  <c r="Q518" i="12"/>
  <c r="Q520" i="12"/>
  <c r="Q522" i="12"/>
  <c r="Q524" i="12"/>
  <c r="Q526" i="12"/>
  <c r="Q528" i="12"/>
  <c r="Q530" i="12"/>
  <c r="Q532" i="12"/>
  <c r="Q534" i="12"/>
  <c r="Q536" i="12"/>
  <c r="Q538" i="12"/>
  <c r="Q540" i="12"/>
  <c r="Q542" i="12"/>
  <c r="Q544" i="12"/>
  <c r="Q546" i="12"/>
  <c r="Q548" i="12"/>
  <c r="Q550" i="12"/>
  <c r="Q552" i="12"/>
  <c r="Q554" i="12"/>
  <c r="Q556" i="12"/>
  <c r="Q558" i="12"/>
  <c r="Q560" i="12"/>
  <c r="Q562" i="12"/>
  <c r="Q564" i="12"/>
  <c r="Q566" i="12"/>
  <c r="Q568" i="12"/>
  <c r="Q570" i="12"/>
  <c r="Q572" i="12"/>
  <c r="Q574" i="12"/>
  <c r="Q576" i="12"/>
  <c r="Q578" i="12"/>
  <c r="Q580" i="12"/>
  <c r="Q582" i="12"/>
  <c r="Q584" i="12"/>
  <c r="Q586" i="12"/>
  <c r="Q588" i="12"/>
  <c r="Q590" i="12"/>
  <c r="Q592" i="12"/>
  <c r="Q594" i="12"/>
  <c r="Q596" i="12"/>
  <c r="Q598" i="12"/>
  <c r="Q600" i="12"/>
  <c r="Q602" i="12"/>
  <c r="Q604" i="12"/>
  <c r="Q606" i="12"/>
  <c r="Q608" i="12"/>
  <c r="Q610" i="12"/>
  <c r="Q612" i="12"/>
  <c r="Q614" i="12"/>
  <c r="Q616" i="12"/>
  <c r="Q618" i="12"/>
  <c r="Q620" i="12"/>
  <c r="Q622" i="12"/>
  <c r="Q624" i="12"/>
  <c r="Q626" i="12"/>
  <c r="Q628" i="12"/>
  <c r="Q630" i="12"/>
  <c r="Q632" i="12"/>
  <c r="Q634" i="12"/>
  <c r="Q636" i="12"/>
  <c r="Q638" i="12"/>
  <c r="Q640" i="12"/>
  <c r="Q642" i="12"/>
  <c r="Q644" i="12"/>
  <c r="Q646" i="12"/>
  <c r="Q648" i="12"/>
  <c r="Q650" i="12"/>
  <c r="Q652" i="12"/>
  <c r="Q654" i="12"/>
  <c r="Q656" i="12"/>
  <c r="Q658" i="12"/>
  <c r="Q660" i="12"/>
  <c r="Q662" i="12"/>
  <c r="Q664" i="12"/>
  <c r="Q666" i="12"/>
  <c r="Q668" i="12"/>
  <c r="Q670" i="12"/>
  <c r="Q672" i="12"/>
  <c r="Q674" i="12"/>
  <c r="Q676" i="12"/>
  <c r="Q678" i="12"/>
  <c r="Q680" i="12"/>
  <c r="Q682" i="12"/>
  <c r="Q684" i="12"/>
  <c r="Q686" i="12"/>
  <c r="Q688" i="12"/>
  <c r="Q690" i="12"/>
  <c r="Q692" i="12"/>
  <c r="Q694" i="12"/>
  <c r="Q696" i="12"/>
  <c r="Q698" i="12"/>
  <c r="Q700" i="12"/>
  <c r="Q702" i="12"/>
  <c r="Q704" i="12"/>
  <c r="Q706" i="12"/>
  <c r="Q708" i="12"/>
  <c r="Q710" i="12"/>
  <c r="Q712" i="12"/>
  <c r="Q714" i="12"/>
  <c r="Q716" i="12"/>
  <c r="Q718" i="12"/>
  <c r="Q720" i="12"/>
  <c r="Q722" i="12"/>
  <c r="Q724" i="12"/>
  <c r="Q726" i="12"/>
  <c r="Q728" i="12"/>
  <c r="Q730" i="12"/>
  <c r="Q732" i="12"/>
  <c r="Q734" i="12"/>
  <c r="Q736" i="12"/>
  <c r="Q738" i="12"/>
  <c r="Q740" i="12"/>
  <c r="Q742" i="12"/>
  <c r="Q744" i="12"/>
  <c r="Q746" i="12"/>
  <c r="Q748" i="12"/>
  <c r="Q750" i="12"/>
  <c r="Q752" i="12"/>
  <c r="Q754" i="12"/>
  <c r="Q756" i="12"/>
  <c r="Q758" i="12"/>
  <c r="Q760" i="12"/>
  <c r="Q762" i="12"/>
  <c r="Q764" i="12"/>
  <c r="Q766" i="12"/>
  <c r="Q768" i="12"/>
  <c r="Q770" i="12"/>
  <c r="Q772" i="12"/>
  <c r="Q774" i="12"/>
  <c r="Q776" i="12"/>
  <c r="Q778" i="12"/>
  <c r="Q780" i="12"/>
  <c r="Q782" i="12"/>
  <c r="Q784" i="12"/>
  <c r="Q786" i="12"/>
  <c r="Q788" i="12"/>
  <c r="Q790" i="12"/>
  <c r="Q792" i="12"/>
  <c r="Q794" i="12"/>
  <c r="Q796" i="12"/>
  <c r="Q798" i="12"/>
  <c r="Q800" i="12"/>
  <c r="Q802" i="12"/>
  <c r="Q804" i="12"/>
  <c r="Q806" i="12"/>
  <c r="Q808" i="12"/>
  <c r="Q810" i="12"/>
  <c r="Q812" i="12"/>
  <c r="Q814" i="12"/>
  <c r="Q816" i="12"/>
  <c r="Q818" i="12"/>
  <c r="Q820" i="12"/>
  <c r="Q822" i="12"/>
  <c r="Q824" i="12"/>
  <c r="Q826" i="12"/>
  <c r="Q828" i="12"/>
  <c r="Q830" i="12"/>
  <c r="Q832" i="12"/>
  <c r="Q834" i="12"/>
  <c r="Q836" i="12"/>
  <c r="Q838" i="12"/>
  <c r="Q840" i="12"/>
  <c r="Q842" i="12"/>
  <c r="Q844" i="12"/>
  <c r="Q846" i="12"/>
  <c r="Q848" i="12"/>
  <c r="Q850" i="12"/>
  <c r="Q852" i="12"/>
  <c r="Q854" i="12"/>
  <c r="Q856" i="12"/>
  <c r="Q858" i="12"/>
  <c r="Q860" i="12"/>
  <c r="Q862" i="12"/>
  <c r="Q864" i="12"/>
  <c r="Q866" i="12"/>
  <c r="Q868" i="12"/>
  <c r="Q870" i="12"/>
  <c r="Q872" i="12"/>
  <c r="Q874" i="12"/>
  <c r="Q876" i="12"/>
  <c r="Q878" i="12"/>
  <c r="Q880" i="12"/>
  <c r="Q882" i="12"/>
  <c r="Q884" i="12"/>
  <c r="Q886" i="12"/>
  <c r="Q888" i="12"/>
  <c r="Q890" i="12"/>
  <c r="Q892" i="12"/>
  <c r="Q894" i="12"/>
  <c r="Q896" i="12"/>
  <c r="Q898" i="12"/>
  <c r="Q900" i="12"/>
  <c r="Q902" i="12"/>
  <c r="Q904" i="12"/>
  <c r="Q906" i="12"/>
  <c r="Q908" i="12"/>
  <c r="Q910" i="12"/>
  <c r="Q912" i="12"/>
  <c r="Q914" i="12"/>
  <c r="Q916" i="12"/>
  <c r="Q918" i="12"/>
  <c r="Q920" i="12"/>
  <c r="Q922" i="12"/>
  <c r="Q924" i="12"/>
  <c r="Q926" i="12"/>
  <c r="Q928" i="12"/>
  <c r="Q930" i="12"/>
  <c r="Q932" i="12"/>
  <c r="Q934" i="12"/>
  <c r="Q936" i="12"/>
  <c r="Q938" i="12"/>
  <c r="Q940" i="12"/>
  <c r="Q942" i="12"/>
  <c r="Q944" i="12"/>
  <c r="Q946" i="12"/>
  <c r="Q948" i="12"/>
  <c r="Q950" i="12"/>
  <c r="Q952" i="12"/>
  <c r="Q954" i="12"/>
  <c r="Q956" i="12"/>
  <c r="Q958" i="12"/>
  <c r="Q960" i="12"/>
  <c r="Q962" i="12"/>
  <c r="Q964" i="12"/>
  <c r="Q966" i="12"/>
  <c r="Q968" i="12"/>
  <c r="Q970" i="12"/>
  <c r="Q972" i="12"/>
  <c r="Q974" i="12"/>
  <c r="Q976" i="12"/>
  <c r="Q978" i="12"/>
  <c r="Q980" i="12"/>
  <c r="Q982" i="12"/>
  <c r="Q984" i="12"/>
  <c r="Q986" i="12"/>
  <c r="Q988" i="12"/>
  <c r="Q990" i="12"/>
  <c r="Q992" i="12"/>
  <c r="Q994" i="12"/>
  <c r="Q996" i="12"/>
  <c r="Q998" i="12"/>
  <c r="Q1000" i="12"/>
  <c r="Q1002" i="12"/>
  <c r="Q1004" i="12"/>
  <c r="Q1006" i="12"/>
  <c r="Q1008" i="12"/>
  <c r="Q1010" i="12"/>
  <c r="Q1012" i="12"/>
  <c r="Q1014" i="12"/>
  <c r="Q1016" i="12"/>
  <c r="Q1018" i="12"/>
  <c r="Q1020" i="12"/>
  <c r="Q1022" i="12"/>
  <c r="Q1024" i="12"/>
  <c r="Q1026" i="12"/>
  <c r="Q1028" i="12"/>
  <c r="Q1030" i="12"/>
  <c r="Q1032" i="12"/>
  <c r="Q1034" i="12"/>
  <c r="Q1036" i="12"/>
  <c r="Q1038" i="12"/>
  <c r="Q1040" i="12"/>
  <c r="Q1042" i="12"/>
  <c r="Q1044" i="12"/>
  <c r="Q1046" i="12"/>
  <c r="Q1048" i="12"/>
  <c r="Q1050" i="12"/>
  <c r="Q1052" i="12"/>
  <c r="Q1054" i="12"/>
  <c r="Q1056" i="12"/>
  <c r="Q1058" i="12"/>
  <c r="Q1060" i="12"/>
  <c r="Q1062" i="12"/>
  <c r="Q1064" i="12"/>
  <c r="Q1066" i="12"/>
  <c r="Q1068" i="12"/>
  <c r="Q1070" i="12"/>
  <c r="Q1072" i="12"/>
  <c r="Q1074" i="12"/>
  <c r="Q1076" i="12"/>
  <c r="Q1078" i="12"/>
  <c r="Q1080" i="12"/>
  <c r="Q1082" i="12"/>
  <c r="Q1084" i="12"/>
  <c r="Q1086" i="12"/>
  <c r="Q1088" i="12"/>
  <c r="Q1090" i="12"/>
  <c r="Q1092" i="12"/>
  <c r="Q1094" i="12"/>
  <c r="Q1096" i="12"/>
  <c r="Q1098" i="12"/>
  <c r="Q1100" i="12"/>
  <c r="Q1102" i="12"/>
  <c r="Q1104" i="12"/>
  <c r="Q1106" i="12"/>
  <c r="Q1108" i="12"/>
  <c r="Q1110" i="12"/>
  <c r="Q1112" i="12"/>
  <c r="Q1114" i="12"/>
  <c r="Q1116" i="12"/>
  <c r="Q1118" i="12"/>
  <c r="Q1120" i="12"/>
  <c r="Q1122" i="12"/>
  <c r="Q1124" i="12"/>
  <c r="Q1126" i="12"/>
  <c r="Q1128" i="12"/>
  <c r="Q1130" i="12"/>
  <c r="Q1132" i="12"/>
  <c r="Q1134" i="12"/>
  <c r="Q1136" i="12"/>
  <c r="Q1138" i="12"/>
  <c r="Q1140" i="12"/>
  <c r="Q1142" i="12"/>
  <c r="Q1144" i="12"/>
  <c r="Q1146" i="12"/>
  <c r="Q1148" i="12"/>
  <c r="Q1150" i="12"/>
  <c r="Q1152" i="12"/>
  <c r="Q1154" i="12"/>
  <c r="Q1156" i="12"/>
  <c r="Q1158" i="12"/>
  <c r="Q1160" i="12"/>
  <c r="Q1162" i="12"/>
  <c r="Q1164" i="12"/>
  <c r="Q1166" i="12"/>
  <c r="Q1168" i="12"/>
  <c r="Q1170" i="12"/>
  <c r="Q1172" i="12"/>
  <c r="Q1174" i="12"/>
  <c r="Q1176" i="12"/>
  <c r="Q1178" i="12"/>
  <c r="Q1180" i="12"/>
  <c r="Q1182" i="12"/>
  <c r="Q1184" i="12"/>
  <c r="Q1186" i="12"/>
  <c r="Q1188" i="12"/>
  <c r="Q1190" i="12"/>
  <c r="Q1192" i="12"/>
  <c r="Q1194" i="12"/>
  <c r="Q1196" i="12"/>
  <c r="Q1198" i="12"/>
  <c r="Q1200" i="12"/>
  <c r="Q1202" i="12"/>
  <c r="Q1204" i="12"/>
  <c r="Q1206" i="12"/>
  <c r="Q1208" i="12"/>
  <c r="Q1210" i="12"/>
  <c r="Q1212" i="12"/>
  <c r="Q1214" i="12"/>
  <c r="Q1216" i="12"/>
  <c r="Q1218" i="12"/>
  <c r="Q1220" i="12"/>
  <c r="Q1222" i="12"/>
  <c r="Q1224" i="12"/>
  <c r="Q1226" i="12"/>
  <c r="Q1228" i="12"/>
  <c r="Q1230" i="12"/>
  <c r="Q1232" i="12"/>
  <c r="Q1234" i="12"/>
  <c r="Q1236" i="12"/>
  <c r="Q1238" i="12"/>
  <c r="Q1240" i="12"/>
  <c r="Q1242" i="12"/>
  <c r="Q1244" i="12"/>
  <c r="Q1246" i="12"/>
  <c r="Q1248" i="12"/>
  <c r="Q1250" i="12"/>
  <c r="Q1252" i="12"/>
  <c r="Q1254" i="12"/>
  <c r="Q1256" i="12"/>
  <c r="Q1258" i="12"/>
  <c r="Q1260" i="12"/>
  <c r="Q1262" i="12"/>
  <c r="Q1264" i="12"/>
  <c r="Q1266" i="12"/>
  <c r="Q1268" i="12"/>
  <c r="Q1270" i="12"/>
  <c r="Q1272" i="12"/>
  <c r="Q1274" i="12"/>
  <c r="Q1276" i="12"/>
  <c r="Q1278" i="12"/>
  <c r="Q1280" i="12"/>
  <c r="Q1282" i="12"/>
  <c r="Q1284" i="12"/>
  <c r="Q1286" i="12"/>
  <c r="Q1288" i="12"/>
  <c r="Q1290" i="12"/>
  <c r="Q1292" i="12"/>
  <c r="Q1294" i="12"/>
  <c r="Q1296" i="12"/>
  <c r="Q1298" i="12"/>
  <c r="Q1300" i="12"/>
  <c r="Q1302" i="12"/>
  <c r="Q1304" i="12"/>
  <c r="Q1306" i="12"/>
  <c r="Q1308" i="12"/>
  <c r="Q1310" i="12"/>
  <c r="Q1312" i="12"/>
  <c r="Q1314" i="12"/>
  <c r="Q1316" i="12"/>
  <c r="Q1318" i="12"/>
  <c r="Q1320" i="12"/>
  <c r="Q1322" i="12"/>
  <c r="Q1324" i="12"/>
  <c r="Q1326" i="12"/>
  <c r="Q1328" i="12"/>
  <c r="Q1330" i="12"/>
  <c r="Q1332" i="12"/>
  <c r="Q1334" i="12"/>
  <c r="Q1336" i="12"/>
  <c r="Q1338" i="12"/>
  <c r="Q1340" i="12"/>
  <c r="Q1342" i="12"/>
  <c r="Q1344" i="12"/>
  <c r="Q1346" i="12"/>
  <c r="Q1348" i="12"/>
  <c r="Q1350" i="12"/>
  <c r="Q1352" i="12"/>
  <c r="Q1354" i="12"/>
  <c r="Q1356" i="12"/>
  <c r="Q1358" i="12"/>
  <c r="Q1360" i="12"/>
  <c r="Q1362" i="12"/>
  <c r="Q1364" i="12"/>
  <c r="Q1366" i="12"/>
  <c r="Q1368" i="12"/>
  <c r="Q1370" i="12"/>
  <c r="Q1372" i="12"/>
  <c r="Q1374" i="12"/>
  <c r="Q1376" i="12"/>
  <c r="Q1378" i="12"/>
  <c r="Q1380" i="12"/>
  <c r="Q1382" i="12"/>
  <c r="Q1384" i="12"/>
  <c r="Q1386" i="12"/>
  <c r="Q1388" i="12"/>
  <c r="Q1390" i="12"/>
  <c r="Q1392" i="12"/>
  <c r="Q1394" i="12"/>
  <c r="Q1396" i="12"/>
  <c r="Q1398" i="12"/>
  <c r="Q1400" i="12"/>
  <c r="Q1402" i="12"/>
  <c r="Q1404" i="12"/>
  <c r="Q1406" i="12"/>
  <c r="Q1408" i="12"/>
  <c r="Q1410" i="12"/>
  <c r="Q1412" i="12"/>
  <c r="Q1414" i="12"/>
  <c r="Q1416" i="12"/>
  <c r="Q1418" i="12"/>
  <c r="Q1420" i="12"/>
  <c r="Q1422" i="12"/>
  <c r="Q1424" i="12"/>
  <c r="Q1426" i="12"/>
  <c r="Q1428" i="12"/>
  <c r="Q1430" i="12"/>
  <c r="Q1432" i="12"/>
  <c r="Q1434" i="12"/>
  <c r="Q1436" i="12"/>
  <c r="Q1438" i="12"/>
  <c r="Q1440" i="12"/>
  <c r="Q1442" i="12"/>
  <c r="Q1444" i="12"/>
  <c r="Q1446" i="12"/>
  <c r="Q1448" i="12"/>
  <c r="Q1450" i="12"/>
  <c r="Q1452" i="12"/>
  <c r="Q1454" i="12"/>
  <c r="Q1456" i="12"/>
  <c r="Q1458" i="12"/>
  <c r="Q1460" i="12"/>
  <c r="Q1462" i="12"/>
  <c r="Q1464" i="12"/>
  <c r="Q1466" i="12"/>
  <c r="Q1468" i="12"/>
  <c r="Q1470" i="12"/>
  <c r="Q1472" i="12"/>
  <c r="Q1474" i="12"/>
  <c r="Q1476" i="12"/>
  <c r="Q1478" i="12"/>
  <c r="Q1480" i="12"/>
  <c r="Q1482" i="12"/>
  <c r="Q1484" i="12"/>
  <c r="Q1486" i="12"/>
  <c r="Q1488" i="12"/>
  <c r="Q1490" i="12"/>
  <c r="Q1492" i="12"/>
  <c r="Q1494" i="12"/>
  <c r="Q1496" i="12"/>
  <c r="Q1498" i="12"/>
  <c r="Q1500" i="12"/>
  <c r="Q1502" i="12"/>
  <c r="Q1504" i="12"/>
  <c r="Q1506" i="12"/>
  <c r="Q1508" i="12"/>
  <c r="Q1510" i="12"/>
  <c r="Q1512" i="12"/>
  <c r="Q1514" i="12"/>
  <c r="Q1516" i="12"/>
  <c r="Q1518" i="12"/>
  <c r="Q1520" i="12"/>
  <c r="Q1522" i="12"/>
  <c r="Q1524" i="12"/>
  <c r="Q1526" i="12"/>
  <c r="Q1528" i="12"/>
  <c r="Q1530" i="12"/>
  <c r="Q1532" i="12"/>
  <c r="Q1534" i="12"/>
  <c r="Q1536" i="12"/>
  <c r="Q1538" i="12"/>
  <c r="Q1540" i="12"/>
  <c r="Q1542" i="12"/>
  <c r="Q1544" i="12"/>
  <c r="Q1546" i="12"/>
  <c r="Q1548" i="12"/>
  <c r="Q1550" i="12"/>
  <c r="Q1552" i="12"/>
  <c r="Q1554" i="12"/>
  <c r="Q1556" i="12"/>
  <c r="Q1558" i="12"/>
  <c r="Q1560" i="12"/>
  <c r="Q1562" i="12"/>
  <c r="Q1564" i="12"/>
  <c r="Q1566" i="12"/>
  <c r="Q1568" i="12"/>
  <c r="Q1570" i="12"/>
  <c r="Q1572" i="12"/>
  <c r="Q1574" i="12"/>
  <c r="Q1576" i="12"/>
  <c r="Q1578" i="12"/>
  <c r="Q1580" i="12"/>
  <c r="Q1582" i="12"/>
  <c r="Q1584" i="12"/>
  <c r="Q1586" i="12"/>
  <c r="Q1588" i="12"/>
  <c r="Q1590" i="12"/>
  <c r="Q1592" i="12"/>
  <c r="Q1594" i="12"/>
  <c r="Q1596" i="12"/>
  <c r="Q1598" i="12"/>
  <c r="Q1600" i="12"/>
  <c r="Q1602" i="12"/>
  <c r="Q1604" i="12"/>
  <c r="Q1606" i="12"/>
  <c r="Q1608" i="12"/>
  <c r="Q1610" i="12"/>
  <c r="Q1612" i="12"/>
  <c r="Q1614" i="12"/>
  <c r="Q1616" i="12"/>
  <c r="Q1618" i="12"/>
  <c r="Q1620" i="12"/>
  <c r="Q1622" i="12"/>
  <c r="Q1624" i="12"/>
  <c r="Q1626" i="12"/>
  <c r="Q1628" i="12"/>
  <c r="Q1630" i="12"/>
  <c r="Q1632" i="12"/>
  <c r="Q1634" i="12"/>
  <c r="Q1636" i="12"/>
  <c r="Q1638" i="12"/>
  <c r="Q1640" i="12"/>
  <c r="Q1642" i="12"/>
  <c r="Q1644" i="12"/>
  <c r="Q1646" i="12"/>
  <c r="Q1648" i="12"/>
  <c r="Q1650" i="12"/>
  <c r="Q1652" i="12"/>
  <c r="Q1654" i="12"/>
  <c r="Q1656" i="12"/>
  <c r="Q1658" i="12"/>
  <c r="Q1660" i="12"/>
  <c r="Q1662" i="12"/>
  <c r="Q1664" i="12"/>
  <c r="Q1666" i="12"/>
  <c r="Q1668" i="12"/>
  <c r="Q1670" i="12"/>
  <c r="Q1672" i="12"/>
  <c r="Q1674" i="12"/>
  <c r="Q1676" i="12"/>
  <c r="Q1678" i="12"/>
  <c r="Q1680" i="12"/>
  <c r="Q1682" i="12"/>
  <c r="Q1684" i="12"/>
  <c r="Q1686" i="12"/>
  <c r="Q1688" i="12"/>
  <c r="Q1690" i="12"/>
  <c r="Q1692" i="12"/>
  <c r="Q1694" i="12"/>
  <c r="Q1696" i="12"/>
  <c r="Q1698" i="12"/>
  <c r="Q1700" i="12"/>
  <c r="Q1702" i="12"/>
  <c r="Q1704" i="12"/>
  <c r="Q1706" i="12"/>
  <c r="Q1708" i="12"/>
  <c r="Q1710" i="12"/>
  <c r="Q1712" i="12"/>
  <c r="Q1714" i="12"/>
  <c r="Q1716" i="12"/>
  <c r="Q1718" i="12"/>
  <c r="Q1720" i="12"/>
  <c r="Q1722" i="12"/>
  <c r="Q1724" i="12"/>
  <c r="Q1726" i="12"/>
  <c r="Q1728" i="12"/>
  <c r="Q1730" i="12"/>
  <c r="Q1732" i="12"/>
  <c r="Q1734" i="12"/>
  <c r="Q1736" i="12"/>
  <c r="Q1738" i="12"/>
  <c r="Q1740" i="12"/>
  <c r="Q1742" i="12"/>
  <c r="Q1744" i="12"/>
  <c r="Q1746" i="12"/>
  <c r="Q1748" i="12"/>
  <c r="Q1750" i="12"/>
  <c r="Q1752" i="12"/>
  <c r="Q1754" i="12"/>
  <c r="Q1756" i="12"/>
  <c r="Q1758" i="12"/>
  <c r="Q1760" i="12"/>
  <c r="Q1762" i="12"/>
  <c r="Q1764" i="12"/>
  <c r="Q1766" i="12"/>
  <c r="Q1768" i="12"/>
  <c r="Q1770" i="12"/>
  <c r="Q1772" i="12"/>
  <c r="Q1774" i="12"/>
  <c r="Q1776" i="12"/>
  <c r="Q1778" i="12"/>
  <c r="Q1780" i="12"/>
  <c r="Q1782" i="12"/>
  <c r="Q1784" i="12"/>
  <c r="Q1786" i="12"/>
  <c r="Q1788" i="12"/>
  <c r="Q1790" i="12"/>
  <c r="Q1792" i="12"/>
  <c r="Q1794" i="12"/>
  <c r="Q1796" i="12"/>
  <c r="Q1798" i="12"/>
  <c r="Q1800" i="12"/>
  <c r="Q1802" i="12"/>
  <c r="Q1804" i="12"/>
  <c r="Q1806" i="12"/>
  <c r="Q1808" i="12"/>
  <c r="Q1810" i="12"/>
  <c r="Q1812" i="12"/>
  <c r="Q1814" i="12"/>
  <c r="Q1816" i="12"/>
  <c r="Q1818" i="12"/>
  <c r="Q1820" i="12"/>
  <c r="Q1822" i="12"/>
  <c r="Q1824" i="12"/>
  <c r="Q1826" i="12"/>
  <c r="Q1828" i="12"/>
  <c r="Q1830" i="12"/>
  <c r="Q1832" i="12"/>
  <c r="Q1834" i="12"/>
  <c r="Q1836" i="12"/>
  <c r="Q1838" i="12"/>
  <c r="Q1840" i="12"/>
  <c r="Q1842" i="12"/>
  <c r="Q1844" i="12"/>
  <c r="Q1846" i="12"/>
  <c r="Q1848" i="12"/>
  <c r="Q1850" i="12"/>
  <c r="Q1852" i="12"/>
  <c r="Q1854" i="12"/>
  <c r="Q1856" i="12"/>
  <c r="Q1858" i="12"/>
  <c r="Q1860" i="12"/>
  <c r="Q1862" i="12"/>
  <c r="Q1864" i="12"/>
  <c r="Q1866" i="12"/>
  <c r="Q1868" i="12"/>
  <c r="Q1870" i="12"/>
  <c r="Q1872" i="12"/>
  <c r="Q1874" i="12"/>
  <c r="Q1876" i="12"/>
  <c r="Q1878" i="12"/>
  <c r="Q1880" i="12"/>
  <c r="Q1882" i="12"/>
  <c r="Q1884" i="12"/>
  <c r="Q1886" i="12"/>
  <c r="Q1888" i="12"/>
  <c r="Q1890" i="12"/>
  <c r="Q1892" i="12"/>
  <c r="Q1894" i="12"/>
  <c r="Q1896" i="12"/>
  <c r="Q1898" i="12"/>
  <c r="Q1900" i="12"/>
  <c r="Q1902" i="12"/>
  <c r="Q1904" i="12"/>
  <c r="Q1906" i="12"/>
  <c r="Q1908" i="12"/>
  <c r="Q1910" i="12"/>
  <c r="Q1912" i="12"/>
  <c r="Q1914" i="12"/>
  <c r="Q1916" i="12"/>
  <c r="Q1918" i="12"/>
  <c r="Q1920" i="12"/>
  <c r="Q1922" i="12"/>
  <c r="Q1924" i="12"/>
  <c r="Q1926" i="12"/>
  <c r="Q1928" i="12"/>
  <c r="Q1930" i="12"/>
  <c r="Q1932" i="12"/>
  <c r="Q1934" i="12"/>
  <c r="Q1936" i="12"/>
  <c r="Q1938" i="12"/>
  <c r="Q1940" i="12"/>
  <c r="Q1942" i="12"/>
  <c r="Q1944" i="12"/>
  <c r="Q1946" i="12"/>
  <c r="Q1948" i="12"/>
  <c r="Q1950" i="12"/>
  <c r="Q1952" i="12"/>
  <c r="Q1954" i="12"/>
  <c r="Q1956" i="12"/>
  <c r="Q1958" i="12"/>
  <c r="Q1960" i="12"/>
  <c r="Q1962" i="12"/>
  <c r="Q1964" i="12"/>
  <c r="Q1966" i="12"/>
  <c r="Q1968" i="12"/>
  <c r="Q1970" i="12"/>
  <c r="Q1972" i="12"/>
  <c r="Q1974" i="12"/>
  <c r="Q1976" i="12"/>
  <c r="Q1978" i="12"/>
  <c r="Q1980" i="12"/>
  <c r="Q1982" i="12"/>
  <c r="Q1984" i="12"/>
  <c r="Q1986" i="12"/>
  <c r="Q1988" i="12"/>
  <c r="Q1990" i="12"/>
  <c r="Q1992" i="12"/>
  <c r="Q1994" i="12"/>
  <c r="Q1996" i="12"/>
  <c r="Q1998" i="12"/>
  <c r="Q2000" i="12"/>
  <c r="Q2002" i="12"/>
  <c r="Q2004" i="12"/>
  <c r="Q2006" i="12"/>
  <c r="Q2008" i="12"/>
  <c r="Q2010" i="12"/>
  <c r="Q2012" i="12"/>
  <c r="Q2014" i="12"/>
  <c r="Q2016" i="12"/>
  <c r="Q2018" i="12"/>
  <c r="Q2020" i="12"/>
  <c r="Q2022" i="12"/>
  <c r="Q2024" i="12"/>
  <c r="Q2026" i="12"/>
  <c r="Q2028" i="12"/>
  <c r="Q2030" i="12"/>
  <c r="Q2032" i="12"/>
  <c r="Q2034" i="12"/>
  <c r="Q2036" i="12"/>
  <c r="Q2038" i="12"/>
  <c r="Q2040" i="12"/>
  <c r="Q2042" i="12"/>
  <c r="Q2044" i="12"/>
  <c r="Q2046" i="12"/>
  <c r="Q2048" i="12"/>
  <c r="Q2050" i="12"/>
  <c r="Q2052" i="12"/>
  <c r="Q2054" i="12"/>
  <c r="Q2056" i="12"/>
  <c r="Q2058" i="12"/>
  <c r="Q2060" i="12"/>
  <c r="Q2062" i="12"/>
  <c r="Q2064" i="12"/>
  <c r="Q2066" i="12"/>
  <c r="Q2068" i="12"/>
  <c r="Q2070" i="12"/>
  <c r="Q2072" i="12"/>
  <c r="Q2074" i="12"/>
  <c r="Q2076" i="12"/>
  <c r="Q2078" i="12"/>
  <c r="Q2080" i="12"/>
  <c r="Q2082" i="12"/>
  <c r="Q2084" i="12"/>
  <c r="Q2086" i="12"/>
  <c r="Q2088" i="12"/>
  <c r="Q2090" i="12"/>
  <c r="Q2092" i="12"/>
  <c r="Q2094" i="12"/>
  <c r="Q2096" i="12"/>
  <c r="Q2098" i="12"/>
  <c r="Q2100" i="12"/>
  <c r="Q2102" i="12"/>
  <c r="Q2104" i="12"/>
  <c r="Q2106" i="12"/>
  <c r="Q2108" i="12"/>
  <c r="Q2110" i="12"/>
  <c r="Q2112" i="12"/>
  <c r="Q2114" i="12"/>
  <c r="Q2116" i="12"/>
  <c r="Q2118" i="12"/>
  <c r="Q2120" i="12"/>
  <c r="Q2122" i="12"/>
  <c r="Q2124" i="12"/>
  <c r="Q2126" i="12"/>
  <c r="Q2128" i="12"/>
  <c r="Q2130" i="12"/>
  <c r="Q2132" i="12"/>
  <c r="Q2134" i="12"/>
  <c r="Q2136" i="12"/>
  <c r="Q2138" i="12"/>
  <c r="Q2140" i="12"/>
  <c r="Q2142" i="12"/>
  <c r="Q2144" i="12"/>
  <c r="Q2146" i="12"/>
  <c r="Q2148" i="12"/>
  <c r="Q2150" i="12"/>
  <c r="Q2152" i="12"/>
  <c r="Q2154" i="12"/>
  <c r="Q2156" i="12"/>
  <c r="Q2158" i="12"/>
  <c r="Q2160" i="12"/>
  <c r="Q2162" i="12"/>
  <c r="Q2164" i="12"/>
  <c r="Q2166" i="12"/>
  <c r="Q2168" i="12"/>
  <c r="Q2170" i="12"/>
  <c r="Q2172" i="12"/>
  <c r="Q2174" i="12"/>
  <c r="Q2176" i="12"/>
  <c r="Q2178" i="12"/>
  <c r="Q2180" i="12"/>
  <c r="Q2182" i="12"/>
  <c r="Q2184" i="12"/>
  <c r="Q2186" i="12"/>
  <c r="Q2188" i="12"/>
  <c r="Q2190" i="12"/>
  <c r="Q2192" i="12"/>
  <c r="Q2194" i="12"/>
  <c r="Q2196" i="12"/>
  <c r="Q2198" i="12"/>
  <c r="Q2200" i="12"/>
  <c r="Q2202" i="12"/>
  <c r="Q2204" i="12"/>
  <c r="Q2206" i="12"/>
  <c r="Q2208" i="12"/>
  <c r="Q2210" i="12"/>
  <c r="Q2212" i="12"/>
  <c r="Q2214" i="12"/>
  <c r="Q2216" i="12"/>
  <c r="Q2218" i="12"/>
  <c r="Q2220" i="12"/>
  <c r="Q2222" i="12"/>
  <c r="Q2224" i="12"/>
  <c r="Q2226" i="12"/>
  <c r="Q2228" i="12"/>
  <c r="Q2230" i="12"/>
  <c r="Q2232" i="12"/>
  <c r="Q2234" i="12"/>
  <c r="Q2236" i="12"/>
  <c r="Q2238" i="12"/>
  <c r="Q2240" i="12"/>
  <c r="Q2242" i="12"/>
  <c r="Q2244" i="12"/>
  <c r="Q2246" i="12"/>
  <c r="Q2248" i="12"/>
  <c r="Q2250" i="12"/>
  <c r="Q2252" i="12"/>
  <c r="Q2254" i="12"/>
  <c r="Q2256" i="12"/>
  <c r="Q2258" i="12"/>
  <c r="Q2260" i="12"/>
  <c r="Q2262" i="12"/>
  <c r="Q2264" i="12"/>
  <c r="Q2266" i="12"/>
  <c r="Q2268" i="12"/>
  <c r="Q2270" i="12"/>
  <c r="Q2272" i="12"/>
  <c r="Q2274" i="12"/>
  <c r="Q2276" i="12"/>
  <c r="Q2278" i="12"/>
  <c r="Q2280" i="12"/>
  <c r="Q2282" i="12"/>
  <c r="Q2284" i="12"/>
  <c r="Q2286" i="12"/>
  <c r="Q2288" i="12"/>
  <c r="Q2290" i="12"/>
  <c r="Q2292" i="12"/>
  <c r="Q2294" i="12"/>
  <c r="Q2296" i="12"/>
  <c r="Q2298" i="12"/>
  <c r="Q2300" i="12"/>
  <c r="Q2302" i="12"/>
  <c r="Q2304" i="12"/>
  <c r="Q2306" i="12"/>
  <c r="Q2308" i="12"/>
  <c r="Q2310" i="12"/>
  <c r="Q2312" i="12"/>
  <c r="Q2314" i="12"/>
  <c r="Q2316" i="12"/>
  <c r="Q2318" i="12"/>
  <c r="Q2320" i="12"/>
  <c r="Q2322" i="12"/>
  <c r="Q2324" i="12"/>
  <c r="Q2326" i="12"/>
  <c r="Q2328" i="12"/>
  <c r="Q2330" i="12"/>
  <c r="Q2332" i="12"/>
  <c r="Q2334" i="12"/>
  <c r="Q2336" i="12"/>
  <c r="Q2338" i="12"/>
  <c r="Q2340" i="12"/>
  <c r="Q2342" i="12"/>
  <c r="Q2344" i="12"/>
  <c r="Q2346" i="12"/>
  <c r="Q2348" i="12"/>
  <c r="Q2350" i="12"/>
  <c r="Q2352" i="12"/>
  <c r="Q2354" i="12"/>
  <c r="Q2356" i="12"/>
  <c r="Q2358" i="12"/>
  <c r="Q2360" i="12"/>
  <c r="Q2362" i="12"/>
  <c r="Q2364" i="12"/>
  <c r="Q2366" i="12"/>
  <c r="Q2368" i="12"/>
  <c r="Q2370" i="12"/>
  <c r="Q2372" i="12"/>
  <c r="Q2374" i="12"/>
  <c r="Q2376" i="12"/>
  <c r="Q2378" i="12"/>
  <c r="Q2380" i="12"/>
  <c r="Q2382" i="12"/>
  <c r="Q2384" i="12"/>
  <c r="Q2386" i="12"/>
  <c r="Q2388" i="12"/>
  <c r="Q2390" i="12"/>
  <c r="Q2392" i="12"/>
  <c r="Q2394" i="12"/>
  <c r="Q2396" i="12"/>
  <c r="Q2398" i="12"/>
  <c r="Q2400" i="12"/>
  <c r="Q2402" i="12"/>
  <c r="Q2404" i="12"/>
  <c r="Q2406" i="12"/>
  <c r="Q2408" i="12"/>
  <c r="Q2410" i="12"/>
  <c r="Q2412" i="12"/>
  <c r="Q2414" i="12"/>
  <c r="Q2416" i="12"/>
  <c r="Q2418" i="12"/>
  <c r="Q2420" i="12"/>
  <c r="Q2422" i="12"/>
  <c r="Q2424" i="12"/>
  <c r="Q2426" i="12"/>
  <c r="Q2428" i="12"/>
  <c r="Q2430" i="12"/>
  <c r="Q2432" i="12"/>
  <c r="Q2434" i="12"/>
  <c r="Q2436" i="12"/>
  <c r="Q2438" i="12"/>
  <c r="Q2440" i="12"/>
  <c r="Q2442" i="12"/>
  <c r="Q2444" i="12"/>
  <c r="Q2446" i="12"/>
  <c r="Q2448" i="12"/>
  <c r="Q2450" i="12"/>
  <c r="Q2452" i="12"/>
  <c r="Q2454" i="12"/>
  <c r="Q2456" i="12"/>
  <c r="Q2458" i="12"/>
  <c r="Q2460" i="12"/>
  <c r="Q2462" i="12"/>
  <c r="Q2464" i="12"/>
  <c r="Q2466" i="12"/>
  <c r="Q2468" i="12"/>
  <c r="Q2470" i="12"/>
  <c r="Q2472" i="12"/>
  <c r="Q2474" i="12"/>
  <c r="Q2476" i="12"/>
  <c r="Q2478" i="12"/>
  <c r="Q2480" i="12"/>
  <c r="Q2482" i="12"/>
  <c r="Q2484" i="12"/>
  <c r="Q2486" i="12"/>
  <c r="Q2488" i="12"/>
  <c r="Q2490" i="12"/>
  <c r="Q2492" i="12"/>
  <c r="Q2494" i="12"/>
  <c r="Q2496" i="12"/>
  <c r="Q2498" i="12"/>
  <c r="Q2500" i="12"/>
  <c r="Q2502" i="12"/>
  <c r="Q2504" i="12"/>
  <c r="Q2506" i="12"/>
  <c r="Q2508" i="12"/>
  <c r="Q2510" i="12"/>
  <c r="Q2512" i="12"/>
  <c r="Q2514" i="12"/>
  <c r="Q2516" i="12"/>
  <c r="Q2518" i="12"/>
  <c r="Q2520" i="12"/>
  <c r="Q2522" i="12"/>
  <c r="Q2524" i="12"/>
  <c r="Q2526" i="12"/>
  <c r="Q2528" i="12"/>
  <c r="Q2530" i="12"/>
  <c r="Q2532" i="12"/>
  <c r="Q2534" i="12"/>
  <c r="Q2536" i="12"/>
  <c r="Q2538" i="12"/>
  <c r="Q2540" i="12"/>
  <c r="Q2542" i="12"/>
  <c r="Q2544" i="12"/>
  <c r="Q2546" i="12"/>
  <c r="Q2548" i="12"/>
  <c r="Q2550" i="12"/>
  <c r="Q2552" i="12"/>
  <c r="Q2554" i="12"/>
  <c r="Q2556" i="12"/>
  <c r="Q2558" i="12"/>
  <c r="Q2560" i="12"/>
  <c r="Q2562" i="12"/>
  <c r="Q2564" i="12"/>
  <c r="Q2566" i="12"/>
  <c r="Q2568" i="12"/>
  <c r="Q2570" i="12"/>
  <c r="Q2572" i="12"/>
  <c r="Q2574" i="12"/>
  <c r="Q2576" i="12"/>
  <c r="Q2578" i="12"/>
  <c r="Q2580" i="12"/>
  <c r="Q2582" i="12"/>
  <c r="Q2584" i="12"/>
  <c r="Q2586" i="12"/>
  <c r="Q2588" i="12"/>
  <c r="Q2590" i="12"/>
  <c r="Q2592" i="12"/>
  <c r="Q2594" i="12"/>
  <c r="Q2596" i="12"/>
  <c r="Q2598" i="12"/>
  <c r="Q2600" i="12"/>
  <c r="Q2602" i="12"/>
  <c r="Q2604" i="12"/>
  <c r="Q2606" i="12"/>
  <c r="Q2608" i="12"/>
  <c r="Q2610" i="12"/>
  <c r="Q2612" i="12"/>
  <c r="Q2614" i="12"/>
  <c r="Q2616" i="12"/>
  <c r="Q2618" i="12"/>
  <c r="Q2620" i="12"/>
  <c r="Q2622" i="12"/>
  <c r="Q2624" i="12"/>
  <c r="Q2626" i="12"/>
  <c r="Q2628" i="12"/>
  <c r="Q2630" i="12"/>
  <c r="Q2632" i="12"/>
  <c r="Q2634" i="12"/>
  <c r="Q2636" i="12"/>
  <c r="Q2638" i="12"/>
  <c r="Q2640" i="12"/>
  <c r="Q2642" i="12"/>
  <c r="Q2644" i="12"/>
  <c r="Q2646" i="12"/>
  <c r="Q2648" i="12"/>
  <c r="Q2650" i="12"/>
  <c r="Q2652" i="12"/>
  <c r="Q2654" i="12"/>
  <c r="Q2656" i="12"/>
  <c r="Q2658" i="12"/>
  <c r="Q2660" i="12"/>
  <c r="Q2662" i="12"/>
  <c r="Q2664" i="12"/>
  <c r="Q2666" i="12"/>
  <c r="Q2668" i="12"/>
  <c r="Q2670" i="12"/>
  <c r="Q2672" i="12"/>
  <c r="Q2674" i="12"/>
  <c r="Q2676" i="12"/>
  <c r="Q2678" i="12"/>
  <c r="Q2680" i="12"/>
  <c r="Q2682" i="12"/>
  <c r="Q2684" i="12"/>
  <c r="Q2686" i="12"/>
  <c r="Q2688" i="12"/>
  <c r="Q2690" i="12"/>
  <c r="Q2692" i="12"/>
  <c r="Q2694" i="12"/>
  <c r="Q2696" i="12"/>
  <c r="Q2698" i="12"/>
  <c r="Q2700" i="12"/>
  <c r="Q2702" i="12"/>
  <c r="Q2704" i="12"/>
  <c r="Q2706" i="12"/>
  <c r="Q2708" i="12"/>
  <c r="Q2710" i="12"/>
  <c r="Q2712" i="12"/>
  <c r="Q2714" i="12"/>
  <c r="Q2716" i="12"/>
  <c r="Q2718" i="12"/>
  <c r="Q2720" i="12"/>
  <c r="Q2722" i="12"/>
  <c r="Q2724" i="12"/>
  <c r="Q2726" i="12"/>
  <c r="Q2728" i="12"/>
  <c r="Q2730" i="12"/>
  <c r="Q2732" i="12"/>
  <c r="Q2734" i="12"/>
  <c r="Q2736" i="12"/>
  <c r="Q2738" i="12"/>
  <c r="Q2740" i="12"/>
  <c r="Q2742" i="12"/>
  <c r="Q2744" i="12"/>
  <c r="Q2746" i="12"/>
  <c r="Q2748" i="12"/>
  <c r="Q2750" i="12"/>
  <c r="Q2752" i="12"/>
  <c r="Q2754" i="12"/>
  <c r="Q2756" i="12"/>
  <c r="Q2758" i="12"/>
  <c r="Q2760" i="12"/>
  <c r="Q2762" i="12"/>
  <c r="Q2764" i="12"/>
  <c r="Q2766" i="12"/>
  <c r="Q2768" i="12"/>
  <c r="Q2770" i="12"/>
  <c r="Q2772" i="12"/>
  <c r="Q2774" i="12"/>
  <c r="Q2776" i="12"/>
  <c r="Q2778" i="12"/>
  <c r="Q2780" i="12"/>
  <c r="Q2782" i="12"/>
  <c r="Q2784" i="12"/>
  <c r="Q2786" i="12"/>
  <c r="Q2788" i="12"/>
  <c r="Q2790" i="12"/>
  <c r="Q2792" i="12"/>
  <c r="Q2794" i="12"/>
  <c r="Q2796" i="12"/>
  <c r="Q2798" i="12"/>
  <c r="Q2800" i="12"/>
  <c r="Q2802" i="12"/>
  <c r="Q2804" i="12"/>
  <c r="Q2806" i="12"/>
  <c r="Q2808" i="12"/>
  <c r="Q2810" i="12"/>
  <c r="Q2812" i="12"/>
  <c r="Q2814" i="12"/>
  <c r="Q2816" i="12"/>
  <c r="Q2818" i="12"/>
  <c r="Q2820" i="12"/>
  <c r="Q2822" i="12"/>
  <c r="Q2824" i="12"/>
  <c r="Q2826" i="12"/>
  <c r="Q2828" i="12"/>
  <c r="Q2830" i="12"/>
  <c r="Q2832" i="12"/>
  <c r="Q2834" i="12"/>
  <c r="Q2836" i="12"/>
  <c r="Q2838" i="12"/>
  <c r="Q2840" i="12"/>
  <c r="Q2842" i="12"/>
  <c r="Q2844" i="12"/>
  <c r="Q2846" i="12"/>
  <c r="Q2848" i="12"/>
  <c r="Q2850" i="12"/>
  <c r="Q2852" i="12"/>
  <c r="Q2854" i="12"/>
  <c r="Q2856" i="12"/>
  <c r="Q2858" i="12"/>
  <c r="Q2860" i="12"/>
  <c r="Q2862" i="12"/>
  <c r="Q2864" i="12"/>
  <c r="Q2866" i="12"/>
  <c r="Q2868" i="12"/>
  <c r="Q2870" i="12"/>
  <c r="Q2872" i="12"/>
  <c r="Q2874" i="12"/>
  <c r="Q2876" i="12"/>
  <c r="Q2878" i="12"/>
  <c r="Q2880" i="12"/>
  <c r="Q2882" i="12"/>
  <c r="Q2884" i="12"/>
  <c r="Q2886" i="12"/>
  <c r="Q2888" i="12"/>
  <c r="Q2890" i="12"/>
  <c r="Q2892" i="12"/>
  <c r="Q2894" i="12"/>
  <c r="Q2896" i="12"/>
  <c r="Q2898" i="12"/>
  <c r="Q2900" i="12"/>
  <c r="Q2902" i="12"/>
  <c r="Q2904" i="12"/>
  <c r="Q2906" i="12"/>
  <c r="Q2908" i="12"/>
  <c r="Q2910" i="12"/>
  <c r="Q2912" i="12"/>
  <c r="Q2914" i="12"/>
  <c r="Q2916" i="12"/>
  <c r="Q2918" i="12"/>
  <c r="Q2920" i="12"/>
  <c r="Q2922" i="12"/>
  <c r="Q2924" i="12"/>
  <c r="Q2926" i="12"/>
  <c r="Q2928" i="12"/>
  <c r="Q2930" i="12"/>
  <c r="Q2932" i="12"/>
  <c r="Q2934" i="12"/>
  <c r="Q2936" i="12"/>
  <c r="Q2938" i="12"/>
  <c r="Q2940" i="12"/>
  <c r="Q2942" i="12"/>
  <c r="Q2944" i="12"/>
  <c r="Q2946" i="12"/>
  <c r="Q2948" i="12"/>
  <c r="Q2950" i="12"/>
  <c r="Q2952" i="12"/>
  <c r="Q2954" i="12"/>
  <c r="Q2956" i="12"/>
  <c r="Q2958" i="12"/>
  <c r="Q2960" i="12"/>
  <c r="Q2962" i="12"/>
  <c r="Q2964" i="12"/>
  <c r="Q2966" i="12"/>
  <c r="Q2968" i="12"/>
  <c r="Q2970" i="12"/>
  <c r="Q2972" i="12"/>
  <c r="Q2974" i="12"/>
  <c r="Q2976" i="12"/>
  <c r="Q2978" i="12"/>
  <c r="Q2980" i="12"/>
  <c r="Q2982" i="12"/>
  <c r="Q2984" i="12"/>
  <c r="Q2986" i="12"/>
  <c r="Q2988" i="12"/>
  <c r="Q2990" i="12"/>
  <c r="Q2992" i="12"/>
  <c r="Q2994" i="12"/>
  <c r="Q2996" i="12"/>
  <c r="Q2998" i="12"/>
  <c r="Q3000" i="12"/>
  <c r="Q3002" i="12"/>
  <c r="Q3004" i="12"/>
  <c r="Q3006" i="12"/>
  <c r="Q3008" i="12"/>
  <c r="Q3010" i="12"/>
  <c r="Q3012" i="12"/>
  <c r="Q3014" i="12"/>
  <c r="Q3016" i="12"/>
  <c r="Q3018" i="12"/>
  <c r="Q3020" i="12"/>
  <c r="Q3022" i="12"/>
  <c r="Q3024" i="12"/>
  <c r="Q3026" i="12"/>
  <c r="Q3028" i="12"/>
  <c r="Q3030" i="12"/>
  <c r="Q3032" i="12"/>
  <c r="Q3034" i="12"/>
  <c r="Q3036" i="12"/>
  <c r="Q3038" i="12"/>
  <c r="Q3040" i="12"/>
  <c r="Q3042" i="12"/>
  <c r="Q3044" i="12"/>
  <c r="Q3046" i="12"/>
  <c r="Q3048" i="12"/>
  <c r="Q3050" i="12"/>
  <c r="Q3052" i="12"/>
  <c r="Q3054" i="12"/>
  <c r="Q3056" i="12"/>
  <c r="Q3058" i="12"/>
  <c r="Q3060" i="12"/>
  <c r="Q3062" i="12"/>
  <c r="Q3064" i="12"/>
  <c r="Q3066" i="12"/>
  <c r="Q3068" i="12"/>
  <c r="Q3070" i="12"/>
  <c r="Q3072" i="12"/>
  <c r="Q3074" i="12"/>
  <c r="Q3076" i="12"/>
  <c r="Q3078" i="12"/>
  <c r="Q3080" i="12"/>
  <c r="Q3082" i="12"/>
  <c r="Q3084" i="12"/>
  <c r="Q3086" i="12"/>
  <c r="Q3088" i="12"/>
  <c r="Q3090" i="12"/>
  <c r="Q3092" i="12"/>
  <c r="Q3094" i="12"/>
  <c r="Q3096" i="12"/>
  <c r="Q3098" i="12"/>
  <c r="Q3100" i="12"/>
  <c r="Q3102" i="12"/>
  <c r="Q3104" i="12"/>
  <c r="Q3106" i="12"/>
  <c r="Q3108" i="12"/>
  <c r="Q3110" i="12"/>
  <c r="Q3112" i="12"/>
  <c r="Q3114" i="12"/>
  <c r="Q3116" i="12"/>
  <c r="Q3118" i="12"/>
  <c r="Q3120" i="12"/>
  <c r="Q3122" i="12"/>
  <c r="Q3124" i="12"/>
  <c r="Q3126" i="12"/>
  <c r="Q3128" i="12"/>
  <c r="Q3130" i="12"/>
  <c r="Q3132" i="12"/>
  <c r="Q3134" i="12"/>
  <c r="Q3136" i="12"/>
  <c r="Q3138" i="12"/>
  <c r="Q3140" i="12"/>
  <c r="Q3142" i="12"/>
  <c r="Q3144" i="12"/>
  <c r="Q3146" i="12"/>
  <c r="Q3148" i="12"/>
  <c r="Q3150" i="12"/>
  <c r="Q3152" i="12"/>
  <c r="Q3154" i="12"/>
  <c r="Q3156" i="12"/>
  <c r="Q3158" i="12"/>
  <c r="Q3160" i="12"/>
  <c r="Q3162" i="12"/>
  <c r="Q3164" i="12"/>
  <c r="Q3166" i="12"/>
  <c r="Q3168" i="12"/>
  <c r="Q3170" i="12"/>
  <c r="Q3172" i="12"/>
  <c r="Q3174" i="12"/>
  <c r="Q3176" i="12"/>
  <c r="Q3178" i="12"/>
  <c r="Q3180" i="12"/>
  <c r="Q3182" i="12"/>
  <c r="Q3184" i="12"/>
  <c r="Q3186" i="12"/>
  <c r="Q3188" i="12"/>
  <c r="Q3190" i="12"/>
  <c r="Q3192" i="12"/>
  <c r="Q3194" i="12"/>
  <c r="Q3196" i="12"/>
  <c r="Q3198" i="12"/>
  <c r="Q3200" i="12"/>
  <c r="Q3202" i="12"/>
  <c r="Q3204" i="12"/>
  <c r="Q3206" i="12"/>
  <c r="Q3208" i="12"/>
  <c r="Q3210" i="12"/>
  <c r="Q3212" i="12"/>
  <c r="Q3214" i="12"/>
  <c r="Q3216" i="12"/>
  <c r="Q3218" i="12"/>
  <c r="Q3220" i="12"/>
  <c r="Q3222" i="12"/>
  <c r="Q3224" i="12"/>
  <c r="Q3226" i="12"/>
  <c r="Q3228" i="12"/>
  <c r="Q3230" i="12"/>
  <c r="Q3232" i="12"/>
  <c r="Q3234" i="12"/>
  <c r="Q3236" i="12"/>
  <c r="Q3238" i="12"/>
  <c r="Q3240" i="12"/>
  <c r="Q3242" i="12"/>
  <c r="Q3244" i="12"/>
  <c r="Q3246" i="12"/>
  <c r="Q3248" i="12"/>
  <c r="Q3250" i="12"/>
  <c r="Q3252" i="12"/>
  <c r="Q3254" i="12"/>
  <c r="Q3256" i="12"/>
  <c r="Q3258" i="12"/>
  <c r="Q3260" i="12"/>
  <c r="Q3262" i="12"/>
  <c r="Q3264" i="12"/>
  <c r="Q3266" i="12"/>
  <c r="Q3268" i="12"/>
  <c r="Q3270" i="12"/>
  <c r="Q3272" i="12"/>
  <c r="Q3274" i="12"/>
  <c r="Q3276" i="12"/>
  <c r="Q3278" i="12"/>
  <c r="Q3280" i="12"/>
  <c r="Q3282" i="12"/>
  <c r="Q3284" i="12"/>
  <c r="Q3286" i="12"/>
  <c r="Q3288" i="12"/>
  <c r="Q3290" i="12"/>
  <c r="Q3292" i="12"/>
  <c r="Q3294" i="12"/>
  <c r="Q3296" i="12"/>
  <c r="Q3298" i="12"/>
  <c r="Q3300" i="12"/>
  <c r="Q3302" i="12"/>
  <c r="Q3304" i="12"/>
  <c r="Q3306" i="12"/>
  <c r="Q3308" i="12"/>
  <c r="Q3310" i="12"/>
  <c r="Q3312" i="12"/>
  <c r="Q3314" i="12"/>
  <c r="Q3316" i="12"/>
  <c r="Q3318" i="12"/>
  <c r="Q3320" i="12"/>
  <c r="Q3322" i="12"/>
  <c r="Q3324" i="12"/>
  <c r="Q3326" i="12"/>
  <c r="Q3328" i="12"/>
  <c r="Q3330" i="12"/>
  <c r="Q3332" i="12"/>
  <c r="Q3334" i="12"/>
  <c r="Q3336" i="12"/>
  <c r="Q3338" i="12"/>
  <c r="Q3340" i="12"/>
  <c r="Q3342" i="12"/>
  <c r="Q3344" i="12"/>
  <c r="Q3346" i="12"/>
  <c r="Q3348" i="12"/>
  <c r="Q3350" i="12"/>
  <c r="Q3352" i="12"/>
  <c r="Q3354" i="12"/>
  <c r="Q3356" i="12"/>
  <c r="Q3358" i="12"/>
  <c r="Q3360" i="12"/>
  <c r="Q3362" i="12"/>
  <c r="Q3364" i="12"/>
  <c r="Q3366" i="12"/>
  <c r="Q3368" i="12"/>
  <c r="Q3370" i="12"/>
  <c r="Q3372" i="12"/>
  <c r="Q3374" i="12"/>
  <c r="Q3376" i="12"/>
  <c r="Q3378" i="12"/>
  <c r="Q3380" i="12"/>
  <c r="Q3382" i="12"/>
  <c r="Q3384" i="12"/>
  <c r="Q3386" i="12"/>
  <c r="Q3388" i="12"/>
  <c r="Q3390" i="12"/>
  <c r="Q3392" i="12"/>
  <c r="Q3394" i="12"/>
  <c r="Q3396" i="12"/>
  <c r="Q3398" i="12"/>
  <c r="Q3400" i="12"/>
  <c r="Q3402" i="12"/>
  <c r="Q3404" i="12"/>
  <c r="Q3406" i="12"/>
  <c r="Q3408" i="12"/>
  <c r="Q3410" i="12"/>
  <c r="Q3412" i="12"/>
  <c r="Q3414" i="12"/>
  <c r="Q3416" i="12"/>
  <c r="Q3418" i="12"/>
  <c r="Q3420" i="12"/>
  <c r="Q3422" i="12"/>
  <c r="Q3424" i="12"/>
  <c r="Q3426" i="12"/>
  <c r="Q3428" i="12"/>
  <c r="Q3430" i="12"/>
  <c r="Q3432" i="12"/>
  <c r="Q3434" i="12"/>
  <c r="Q3436" i="12"/>
  <c r="Q3438" i="12"/>
  <c r="Q3440" i="12"/>
  <c r="Q3442" i="12"/>
  <c r="Q3444" i="12"/>
  <c r="Q3446" i="12"/>
  <c r="Q3448" i="12"/>
  <c r="Q3450" i="12"/>
  <c r="Q3452" i="12"/>
  <c r="Q3454" i="12"/>
  <c r="Q3456" i="12"/>
  <c r="Q3458" i="12"/>
  <c r="Q3460" i="12"/>
  <c r="Q3462" i="12"/>
  <c r="Q3464" i="12"/>
  <c r="Q3466" i="12"/>
  <c r="Q3468" i="12"/>
  <c r="Q3470" i="12"/>
  <c r="Q3472" i="12"/>
  <c r="Q3474" i="12"/>
  <c r="Q3476" i="12"/>
  <c r="Q3478" i="12"/>
  <c r="Q3480" i="12"/>
  <c r="Q3482" i="12"/>
  <c r="Q3484" i="12"/>
  <c r="Q3486" i="12"/>
  <c r="Q3488" i="12"/>
  <c r="Q3490" i="12"/>
  <c r="Q3492" i="12"/>
  <c r="Q3494" i="12"/>
  <c r="Q3496" i="12"/>
  <c r="Q3498" i="12"/>
  <c r="Q3500" i="12"/>
  <c r="Q3502" i="12"/>
  <c r="Q3504" i="12"/>
  <c r="Q3506" i="12"/>
  <c r="Q3508" i="12"/>
  <c r="Q3510" i="12"/>
  <c r="Q3512" i="12"/>
  <c r="Q3514" i="12"/>
  <c r="Q3516" i="12"/>
  <c r="Q3518" i="12"/>
  <c r="Q3520" i="12"/>
  <c r="Q3522" i="12"/>
  <c r="Q3524" i="12"/>
  <c r="Q3526" i="12"/>
  <c r="Q3528" i="12"/>
  <c r="Q3530" i="12"/>
  <c r="Q3532" i="12"/>
  <c r="Q3534" i="12"/>
  <c r="Q3536" i="12"/>
  <c r="Q3538" i="12"/>
  <c r="Q3540" i="12"/>
  <c r="Q3542" i="12"/>
  <c r="Q3544" i="12"/>
  <c r="Q3546" i="12"/>
  <c r="Q3548" i="12"/>
  <c r="Q3550" i="12"/>
  <c r="Q3552" i="12"/>
  <c r="Q3554" i="12"/>
  <c r="Q3556" i="12"/>
  <c r="Q3558" i="12"/>
  <c r="Q3560" i="12"/>
  <c r="Q3562" i="12"/>
  <c r="Q3564" i="12"/>
  <c r="Q3566" i="12"/>
  <c r="Q3568" i="12"/>
  <c r="Q3570" i="12"/>
  <c r="Q3572" i="12"/>
  <c r="Q3574" i="12"/>
  <c r="Q3576" i="12"/>
  <c r="Q3578" i="12"/>
  <c r="Q3580" i="12"/>
  <c r="Q3582" i="12"/>
  <c r="Q3584" i="12"/>
  <c r="Q3586" i="12"/>
  <c r="Q3588" i="12"/>
  <c r="Q3590" i="12"/>
  <c r="Q3592" i="12"/>
  <c r="Q3594" i="12"/>
  <c r="Q3596" i="12"/>
  <c r="Q3598" i="12"/>
  <c r="Q3600" i="12"/>
  <c r="Q3602" i="12"/>
  <c r="Q3604" i="12"/>
  <c r="Q3606" i="12"/>
  <c r="Q3608" i="12"/>
  <c r="Q3610" i="12"/>
  <c r="Q3612" i="12"/>
  <c r="Q3614" i="12"/>
  <c r="Q3616" i="12"/>
  <c r="Q3618" i="12"/>
  <c r="Q3620" i="12"/>
  <c r="Q3622" i="12"/>
  <c r="Q3624" i="12"/>
  <c r="Q3626" i="12"/>
  <c r="Q3628" i="12"/>
  <c r="Q3630" i="12"/>
  <c r="Q3632" i="12"/>
  <c r="Q3634" i="12"/>
  <c r="Q3636" i="12"/>
  <c r="Q3638" i="12"/>
  <c r="Q3640" i="12"/>
  <c r="Q3642" i="12"/>
  <c r="Q3644" i="12"/>
  <c r="Q3646" i="12"/>
  <c r="Q3648" i="12"/>
  <c r="Q3650" i="12"/>
  <c r="Q3652" i="12"/>
  <c r="Q3654" i="12"/>
  <c r="Q3656" i="12"/>
  <c r="Q3658" i="12"/>
  <c r="Q3660" i="12"/>
  <c r="Q3662" i="12"/>
  <c r="Q3664" i="12"/>
  <c r="Q3666" i="12"/>
  <c r="Q3668" i="12"/>
  <c r="Q3670" i="12"/>
  <c r="Q3672" i="12"/>
  <c r="Q3674" i="12"/>
  <c r="Q3676" i="12"/>
  <c r="Q3678" i="12"/>
  <c r="Q3680" i="12"/>
  <c r="Q3682" i="12"/>
  <c r="Q3684" i="12"/>
  <c r="Q3686" i="12"/>
  <c r="Q3688" i="12"/>
  <c r="Q3690" i="12"/>
  <c r="Q3692" i="12"/>
  <c r="Q3694" i="12"/>
  <c r="Q3696" i="12"/>
  <c r="Q3698" i="12"/>
  <c r="Q3700" i="12"/>
  <c r="Q3702" i="12"/>
  <c r="Q3704" i="12"/>
  <c r="Q3706" i="12"/>
  <c r="Q3708" i="12"/>
  <c r="Q3710" i="12"/>
  <c r="Q3712" i="12"/>
  <c r="Q3714" i="12"/>
  <c r="Q3716" i="12"/>
  <c r="Q3718" i="12"/>
  <c r="Q3720" i="12"/>
  <c r="Q3722" i="12"/>
  <c r="Q3724" i="12"/>
  <c r="Q3726" i="12"/>
  <c r="Q3728" i="12"/>
  <c r="Q3730" i="12"/>
  <c r="Q3732" i="12"/>
  <c r="Q3734" i="12"/>
  <c r="Q3736" i="12"/>
  <c r="Q3738" i="12"/>
  <c r="Q3740" i="12"/>
  <c r="Q3742" i="12"/>
  <c r="Q3744" i="12"/>
  <c r="Q3746" i="12"/>
  <c r="Q3748" i="12"/>
  <c r="Q3750" i="12"/>
  <c r="Q3752" i="12"/>
  <c r="Q3754" i="12"/>
  <c r="Q3756" i="12"/>
  <c r="Q3758" i="12"/>
  <c r="Q3760" i="12"/>
  <c r="Q3762" i="12"/>
  <c r="Q3764" i="12"/>
  <c r="Q3766" i="12"/>
  <c r="Q3768" i="12"/>
  <c r="Q3770" i="12"/>
  <c r="Q3772" i="12"/>
  <c r="Q3774" i="12"/>
  <c r="Q3776" i="12"/>
  <c r="Q3778" i="12"/>
  <c r="Q3780" i="12"/>
  <c r="Q3782" i="12"/>
  <c r="Q3784" i="12"/>
  <c r="Q3786" i="12"/>
  <c r="Q3788" i="12"/>
  <c r="Q3790" i="12"/>
  <c r="Q3792" i="12"/>
  <c r="Q3794" i="12"/>
  <c r="Q3796" i="12"/>
  <c r="Q3798" i="12"/>
  <c r="Q3800" i="12"/>
  <c r="Q3802" i="12"/>
  <c r="Q3804" i="12"/>
  <c r="Q3806" i="12"/>
  <c r="Q3808" i="12"/>
  <c r="Q3810" i="12"/>
  <c r="Q3812" i="12"/>
  <c r="Q3814" i="12"/>
  <c r="Q3816" i="12"/>
  <c r="Q3818" i="12"/>
  <c r="Q3820" i="12"/>
  <c r="Q3822" i="12"/>
  <c r="Q3824" i="12"/>
  <c r="Q3826" i="12"/>
  <c r="Q3828" i="12"/>
  <c r="Q3830" i="12"/>
  <c r="Q3832" i="12"/>
  <c r="Q3834" i="12"/>
  <c r="Q3836" i="12"/>
  <c r="Q3838" i="12"/>
  <c r="Q3840" i="12"/>
  <c r="Q3842" i="12"/>
  <c r="Q3844" i="12"/>
  <c r="Q3846" i="12"/>
  <c r="Q3848" i="12"/>
  <c r="Q3850" i="12"/>
  <c r="Q3852" i="12"/>
  <c r="Q3854" i="12"/>
  <c r="Q3856" i="12"/>
  <c r="Q3858" i="12"/>
  <c r="Q3860" i="12"/>
  <c r="Q3862" i="12"/>
  <c r="Q3864" i="12"/>
  <c r="Q3866" i="12"/>
  <c r="Q3868" i="12"/>
  <c r="Q3870" i="12"/>
  <c r="Q3872" i="12"/>
  <c r="Q3874" i="12"/>
  <c r="Q3876" i="12"/>
  <c r="Q3878" i="12"/>
  <c r="Q3880" i="12"/>
  <c r="Q3882" i="12"/>
  <c r="Q3884" i="12"/>
  <c r="Q3886" i="12"/>
  <c r="Q3888" i="12"/>
  <c r="Q3890" i="12"/>
  <c r="Q3892" i="12"/>
  <c r="Q3894" i="12"/>
  <c r="Q3896" i="12"/>
  <c r="Q3898" i="12"/>
  <c r="Q3900" i="12"/>
  <c r="Q3902" i="12"/>
  <c r="Q3904" i="12"/>
  <c r="Q3906" i="12"/>
  <c r="Q3908" i="12"/>
  <c r="Q3910" i="12"/>
  <c r="Q3912" i="12"/>
  <c r="Q3914" i="12"/>
  <c r="Q3916" i="12"/>
  <c r="Q3918" i="12"/>
  <c r="Q3920" i="12"/>
  <c r="Q3922" i="12"/>
  <c r="Q3924" i="12"/>
  <c r="Q3926" i="12"/>
  <c r="Q3928" i="12"/>
  <c r="Q3930" i="12"/>
  <c r="Q3932" i="12"/>
  <c r="Q3934" i="12"/>
  <c r="Q3936" i="12"/>
  <c r="Q3938" i="12"/>
  <c r="Q3940" i="12"/>
  <c r="Q3942" i="12"/>
  <c r="Q3944" i="12"/>
  <c r="Q3946" i="12"/>
  <c r="Q3948" i="12"/>
  <c r="Q3950" i="12"/>
  <c r="Q3952" i="12"/>
  <c r="Q3954" i="12"/>
  <c r="Q3956" i="12"/>
  <c r="Q3958" i="12"/>
  <c r="Q3960" i="12"/>
  <c r="Q3962" i="12"/>
  <c r="Q3964" i="12"/>
  <c r="Q3966" i="12"/>
  <c r="Q3968" i="12"/>
  <c r="Q3970" i="12"/>
  <c r="Q3972" i="12"/>
  <c r="Q3974" i="12"/>
  <c r="Q3976" i="12"/>
  <c r="Q3978" i="12"/>
  <c r="Q3980" i="12"/>
  <c r="Q3982" i="12"/>
  <c r="Q3984" i="12"/>
  <c r="Q3986" i="12"/>
  <c r="Q3988" i="12"/>
  <c r="Q3990" i="12"/>
  <c r="Q3992" i="12"/>
  <c r="Q3994" i="12"/>
  <c r="Q3996" i="12"/>
  <c r="Q3998" i="12"/>
  <c r="Q4000" i="12"/>
  <c r="Q4002" i="12"/>
  <c r="Q4004" i="12"/>
  <c r="Q4006" i="12"/>
  <c r="Q4008" i="12"/>
  <c r="Q4010" i="12"/>
  <c r="Q4012" i="12"/>
  <c r="Q4014" i="12"/>
  <c r="Q4016" i="12"/>
  <c r="Q4018" i="12"/>
  <c r="Q4020" i="12"/>
  <c r="Q4022" i="12"/>
  <c r="Q4024" i="12"/>
  <c r="Q4026" i="12"/>
  <c r="Q4028" i="12"/>
  <c r="Q4030" i="12"/>
  <c r="Q4032" i="12"/>
  <c r="Q4034" i="12"/>
  <c r="Q4036" i="12"/>
  <c r="Q4038" i="12"/>
  <c r="Q4040" i="12"/>
  <c r="Q4042" i="12"/>
  <c r="Q4044" i="12"/>
  <c r="Q4046" i="12"/>
  <c r="Q4048" i="12"/>
  <c r="Q4050" i="12"/>
  <c r="Q4052" i="12"/>
  <c r="Q4054" i="12"/>
  <c r="Q4056" i="12"/>
  <c r="Q4058" i="12"/>
  <c r="Q4060" i="12"/>
  <c r="Q4062" i="12"/>
  <c r="Q4064" i="12"/>
  <c r="Q4066" i="12"/>
  <c r="Q4068" i="12"/>
  <c r="Q4070" i="12"/>
  <c r="Q4072" i="12"/>
  <c r="Q4074" i="12"/>
  <c r="Q4076" i="12"/>
  <c r="Q4078" i="12"/>
  <c r="Q4080" i="12"/>
  <c r="Q4082" i="12"/>
  <c r="Q4084" i="12"/>
  <c r="Q4086" i="12"/>
  <c r="Q4088" i="12"/>
  <c r="Q4090" i="12"/>
  <c r="Q4092" i="12"/>
  <c r="Q4094" i="12"/>
  <c r="Q4096" i="12"/>
  <c r="Q4098" i="12"/>
  <c r="Q4100" i="12"/>
  <c r="Q4102" i="12"/>
  <c r="Q4104" i="12"/>
  <c r="Q4106" i="12"/>
  <c r="Q4108" i="12"/>
  <c r="Q4110" i="12"/>
  <c r="Q4112" i="12"/>
  <c r="Q4114" i="12"/>
  <c r="Q4116" i="12"/>
  <c r="Q4118" i="12"/>
  <c r="Q4120" i="12"/>
  <c r="Q4122" i="12"/>
  <c r="Q4124" i="12"/>
  <c r="Q4126" i="12"/>
  <c r="Q4128" i="12"/>
  <c r="Q4130" i="12"/>
  <c r="Q4132" i="12"/>
  <c r="Q4134" i="12"/>
  <c r="Q4136" i="12"/>
  <c r="Q4138" i="12"/>
  <c r="Q4140" i="12"/>
  <c r="Q4142" i="12"/>
  <c r="Q4144" i="12"/>
  <c r="Q4146" i="12"/>
  <c r="Q4148" i="12"/>
  <c r="Q4150" i="12"/>
  <c r="Q4152" i="12"/>
  <c r="Q4154" i="12"/>
  <c r="Q4156" i="12"/>
  <c r="Q4158" i="12"/>
  <c r="Q4160" i="12"/>
  <c r="Q4162" i="12"/>
  <c r="Q4164" i="12"/>
  <c r="Q4166" i="12"/>
  <c r="Q4168" i="12"/>
  <c r="Q4170" i="12"/>
  <c r="Q4172" i="12"/>
  <c r="Q4174" i="12"/>
  <c r="Q4176" i="12"/>
  <c r="Q4178" i="12"/>
  <c r="Q4180" i="12"/>
  <c r="Q4182" i="12"/>
  <c r="Q4184" i="12"/>
  <c r="Q4186" i="12"/>
  <c r="Q4188" i="12"/>
  <c r="Q4190" i="12"/>
  <c r="Q4192" i="12"/>
  <c r="Q4194" i="12"/>
  <c r="Q4196" i="12"/>
  <c r="Q4198" i="12"/>
  <c r="Q4200" i="12"/>
  <c r="Q4202" i="12"/>
  <c r="Q4204" i="12"/>
  <c r="Q4206" i="12"/>
  <c r="Q4208" i="12"/>
  <c r="Q4210" i="12"/>
  <c r="Q4212" i="12"/>
  <c r="Q4214" i="12"/>
  <c r="Q4216" i="12"/>
  <c r="Q4218" i="12"/>
  <c r="Q4220" i="12"/>
  <c r="Q4222" i="12"/>
  <c r="Q4224" i="12"/>
  <c r="Q4226" i="12"/>
  <c r="Q4228" i="12"/>
  <c r="Q4230" i="12"/>
  <c r="Q4232" i="12"/>
  <c r="Q4234" i="12"/>
  <c r="Q4236" i="12"/>
  <c r="Q4238" i="12"/>
  <c r="Q4240" i="12"/>
  <c r="Q4242" i="12"/>
  <c r="Q4244" i="12"/>
  <c r="Q4246" i="12"/>
  <c r="Q4248" i="12"/>
  <c r="Q4250" i="12"/>
  <c r="Q4252" i="12"/>
  <c r="Q4254" i="12"/>
  <c r="Q4256" i="12"/>
  <c r="Q4258" i="12"/>
  <c r="Q4260" i="12"/>
  <c r="Q4262" i="12"/>
  <c r="Q4264" i="12"/>
  <c r="Q4266" i="12"/>
  <c r="Q4268" i="12"/>
  <c r="Q4270" i="12"/>
  <c r="Q4272" i="12"/>
  <c r="Q4274" i="12"/>
  <c r="Q4276" i="12"/>
  <c r="Q4278" i="12"/>
  <c r="Q4280" i="12"/>
  <c r="Q4282" i="12"/>
  <c r="Q4284" i="12"/>
  <c r="Q4286" i="12"/>
  <c r="Q4288" i="12"/>
  <c r="Q4290" i="12"/>
  <c r="Q3771" i="12"/>
  <c r="Q3773" i="12"/>
  <c r="Q3775" i="12"/>
  <c r="Q3777" i="12"/>
  <c r="Q3779" i="12"/>
  <c r="Q3781" i="12"/>
  <c r="Q3783" i="12"/>
  <c r="Q3785" i="12"/>
  <c r="Q3787" i="12"/>
  <c r="Q3789" i="12"/>
  <c r="Q3791" i="12"/>
  <c r="Q3793" i="12"/>
  <c r="Q3795" i="12"/>
  <c r="Q3797" i="12"/>
  <c r="Q3799" i="12"/>
  <c r="Q3801" i="12"/>
  <c r="Q3803" i="12"/>
  <c r="Q3805" i="12"/>
  <c r="Q3807" i="12"/>
  <c r="Q3809" i="12"/>
  <c r="Q3811" i="12"/>
  <c r="Q3813" i="12"/>
  <c r="Q3815" i="12"/>
  <c r="Q3817" i="12"/>
  <c r="Q3819" i="12"/>
  <c r="Q3821" i="12"/>
  <c r="Q3823" i="12"/>
  <c r="Q3825" i="12"/>
  <c r="Q3827" i="12"/>
  <c r="Q3829" i="12"/>
  <c r="Q3831" i="12"/>
  <c r="Q3833" i="12"/>
  <c r="Q3835" i="12"/>
  <c r="Q3837" i="12"/>
  <c r="Q3839" i="12"/>
  <c r="Q3841" i="12"/>
  <c r="Q3843" i="12"/>
  <c r="Q3845" i="12"/>
  <c r="Q3847" i="12"/>
  <c r="Q3849" i="12"/>
  <c r="Q3851" i="12"/>
  <c r="Q3853" i="12"/>
  <c r="Q3855" i="12"/>
  <c r="Q3857" i="12"/>
  <c r="Q3859" i="12"/>
  <c r="Q3861" i="12"/>
  <c r="Q3863" i="12"/>
  <c r="Q3865" i="12"/>
  <c r="Q3867" i="12"/>
  <c r="Q3869" i="12"/>
  <c r="Q3871" i="12"/>
  <c r="Q3873" i="12"/>
  <c r="Q3875" i="12"/>
  <c r="Q3877" i="12"/>
  <c r="Q3879" i="12"/>
  <c r="Q3881" i="12"/>
  <c r="Q3883" i="12"/>
  <c r="Q3885" i="12"/>
  <c r="Q3887" i="12"/>
  <c r="Q3889" i="12"/>
  <c r="Q3891" i="12"/>
  <c r="Q3893" i="12"/>
  <c r="Q3895" i="12"/>
  <c r="Q3897" i="12"/>
  <c r="Q3899" i="12"/>
  <c r="Q3901" i="12"/>
  <c r="Q3903" i="12"/>
  <c r="Q3905" i="12"/>
  <c r="Q3907" i="12"/>
  <c r="Q3909" i="12"/>
  <c r="Q3911" i="12"/>
  <c r="Q3913" i="12"/>
  <c r="Q3915" i="12"/>
  <c r="Q3917" i="12"/>
  <c r="Q3919" i="12"/>
  <c r="Q3921" i="12"/>
  <c r="Q3923" i="12"/>
  <c r="Q3925" i="12"/>
  <c r="Q3927" i="12"/>
  <c r="Q3929" i="12"/>
  <c r="Q3931" i="12"/>
  <c r="Q3933" i="12"/>
  <c r="Q3935" i="12"/>
  <c r="Q3937" i="12"/>
  <c r="Q3939" i="12"/>
  <c r="Q3941" i="12"/>
  <c r="Q3943" i="12"/>
  <c r="Q3945" i="12"/>
  <c r="Q3947" i="12"/>
  <c r="Q3949" i="12"/>
  <c r="Q3951" i="12"/>
  <c r="Q3953" i="12"/>
  <c r="Q3955" i="12"/>
  <c r="Q3957" i="12"/>
  <c r="Q3959" i="12"/>
  <c r="Q3961" i="12"/>
  <c r="Q3963" i="12"/>
  <c r="Q3965" i="12"/>
  <c r="Q3967" i="12"/>
  <c r="Q3969" i="12"/>
  <c r="Q3971" i="12"/>
  <c r="Q3973" i="12"/>
  <c r="Q3975" i="12"/>
  <c r="Q3977" i="12"/>
  <c r="Q3979" i="12"/>
  <c r="Q3981" i="12"/>
  <c r="Q3983" i="12"/>
  <c r="Q3985" i="12"/>
  <c r="Q3987" i="12"/>
  <c r="Q3989" i="12"/>
  <c r="Q3991" i="12"/>
  <c r="Q3993" i="12"/>
  <c r="Q3995" i="12"/>
  <c r="Q3997" i="12"/>
  <c r="Q3999" i="12"/>
  <c r="Q4001" i="12"/>
  <c r="Q4003" i="12"/>
  <c r="Q4005" i="12"/>
  <c r="Q4007" i="12"/>
  <c r="Q4009" i="12"/>
  <c r="Q4011" i="12"/>
  <c r="Q4013" i="12"/>
  <c r="Q4015" i="12"/>
  <c r="Q4017" i="12"/>
  <c r="Q4019" i="12"/>
  <c r="Q4021" i="12"/>
  <c r="Q4023" i="12"/>
  <c r="Q4025" i="12"/>
  <c r="Q4027" i="12"/>
  <c r="Q4029" i="12"/>
  <c r="Q4031" i="12"/>
  <c r="Q4033" i="12"/>
  <c r="Q4035" i="12"/>
  <c r="Q4037" i="12"/>
  <c r="Q4039" i="12"/>
  <c r="Q4041" i="12"/>
  <c r="Q4043" i="12"/>
  <c r="Q4045" i="12"/>
  <c r="Q4047" i="12"/>
  <c r="Q4049" i="12"/>
  <c r="Q4051" i="12"/>
  <c r="Q4053" i="12"/>
  <c r="Q4055" i="12"/>
  <c r="Q4057" i="12"/>
  <c r="Q4059" i="12"/>
  <c r="Q4061" i="12"/>
  <c r="Q4063" i="12"/>
  <c r="Q4065" i="12"/>
  <c r="Q4067" i="12"/>
  <c r="Q4069" i="12"/>
  <c r="Q4071" i="12"/>
  <c r="Q4073" i="12"/>
  <c r="Q4075" i="12"/>
  <c r="Q4077" i="12"/>
  <c r="Q4079" i="12"/>
  <c r="Q4081" i="12"/>
  <c r="Q4083" i="12"/>
  <c r="Q4085" i="12"/>
  <c r="Q4087" i="12"/>
  <c r="Q4089" i="12"/>
  <c r="Q4091" i="12"/>
  <c r="Q4093" i="12"/>
  <c r="Q4095" i="12"/>
  <c r="Q4097" i="12"/>
  <c r="Q4099" i="12"/>
  <c r="Q4101" i="12"/>
  <c r="Q4103" i="12"/>
  <c r="Q4105" i="12"/>
  <c r="Q4107" i="12"/>
  <c r="Q4109" i="12"/>
  <c r="Q4111" i="12"/>
  <c r="Q4113" i="12"/>
  <c r="Q4115" i="12"/>
  <c r="Q4117" i="12"/>
  <c r="Q4119" i="12"/>
  <c r="Q4121" i="12"/>
  <c r="Q4123" i="12"/>
  <c r="Q4125" i="12"/>
  <c r="Q4127" i="12"/>
  <c r="Q4129" i="12"/>
  <c r="Q4131" i="12"/>
  <c r="Q4133" i="12"/>
  <c r="Q4135" i="12"/>
  <c r="Q4137" i="12"/>
  <c r="Q4139" i="12"/>
  <c r="Q4141" i="12"/>
  <c r="Q4143" i="12"/>
  <c r="Q4145" i="12"/>
  <c r="Q4147" i="12"/>
  <c r="Q4149" i="12"/>
  <c r="Q4151" i="12"/>
  <c r="Q4153" i="12"/>
  <c r="Q4155" i="12"/>
  <c r="Q4157" i="12"/>
  <c r="Q4159" i="12"/>
  <c r="Q4161" i="12"/>
  <c r="Q4163" i="12"/>
  <c r="Q4165" i="12"/>
  <c r="Q4167" i="12"/>
  <c r="Q4169" i="12"/>
  <c r="Q4171" i="12"/>
  <c r="Q4173" i="12"/>
  <c r="Q4175" i="12"/>
  <c r="Q4177" i="12"/>
  <c r="Q4179" i="12"/>
  <c r="Q4181" i="12"/>
  <c r="Q4183" i="12"/>
  <c r="Q4185" i="12"/>
  <c r="Q4187" i="12"/>
  <c r="Q4189" i="12"/>
  <c r="Q4191" i="12"/>
  <c r="Q4193" i="12"/>
  <c r="Q4195" i="12"/>
  <c r="Q4197" i="12"/>
  <c r="Q4199" i="12"/>
  <c r="Q4201" i="12"/>
  <c r="Q4203" i="12"/>
  <c r="Q4205" i="12"/>
  <c r="Q4207" i="12"/>
  <c r="Q4209" i="12"/>
  <c r="Q4211" i="12"/>
  <c r="Q4213" i="12"/>
  <c r="Q4215" i="12"/>
  <c r="Q4217" i="12"/>
  <c r="Q4219" i="12"/>
  <c r="Q4221" i="12"/>
  <c r="Q4223" i="12"/>
  <c r="Q4225" i="12"/>
  <c r="Q4227" i="12"/>
  <c r="Q4229" i="12"/>
  <c r="Q4231" i="12"/>
  <c r="Q4233" i="12"/>
  <c r="Q4235" i="12"/>
  <c r="Q4237" i="12"/>
  <c r="Q4239" i="12"/>
  <c r="Q4241" i="12"/>
  <c r="Q4243" i="12"/>
  <c r="Q4245" i="12"/>
  <c r="Q4247" i="12"/>
  <c r="Q4249" i="12"/>
  <c r="Q4251" i="12"/>
  <c r="Q4253" i="12"/>
  <c r="Q4255" i="12"/>
  <c r="Q4257" i="12"/>
  <c r="Q4259" i="12"/>
  <c r="Q4261" i="12"/>
  <c r="Q4263" i="12"/>
  <c r="Q4265" i="12"/>
  <c r="Q4267" i="12"/>
  <c r="Q4269" i="12"/>
  <c r="Q4271" i="12"/>
  <c r="Q4273" i="12"/>
  <c r="Q4275" i="12"/>
  <c r="Q4277" i="12"/>
  <c r="Q4279" i="12"/>
  <c r="Q4281" i="12"/>
  <c r="Q4283" i="12"/>
  <c r="Q4285" i="12"/>
  <c r="Q4287" i="12"/>
  <c r="Q4289" i="12"/>
  <c r="Q4291" i="12"/>
  <c r="Q4293" i="12"/>
  <c r="Q4295" i="12"/>
  <c r="Q4297" i="12"/>
  <c r="Q4299" i="12"/>
  <c r="Q4301" i="12"/>
  <c r="Q4303" i="12"/>
  <c r="Q4305" i="12"/>
  <c r="Q4307" i="12"/>
  <c r="Q4309" i="12"/>
  <c r="Q4311" i="12"/>
  <c r="Q4313" i="12"/>
  <c r="Q4315" i="12"/>
  <c r="Q4317" i="12"/>
  <c r="Q4319" i="12"/>
  <c r="Q4321" i="12"/>
  <c r="Q4323" i="12"/>
  <c r="Q4325" i="12"/>
  <c r="Q4327" i="12"/>
  <c r="Q4329" i="12"/>
  <c r="Q4331" i="12"/>
  <c r="Q4333" i="12"/>
  <c r="Q4335" i="12"/>
  <c r="Q4337" i="12"/>
  <c r="Q4339" i="12"/>
  <c r="Q4341" i="12"/>
  <c r="Q4343" i="12"/>
  <c r="Q4345" i="12"/>
  <c r="Q4347" i="12"/>
  <c r="Q4349" i="12"/>
  <c r="Q4351" i="12"/>
  <c r="Q4353" i="12"/>
  <c r="Q4355" i="12"/>
  <c r="Q4357" i="12"/>
  <c r="Q4359" i="12"/>
  <c r="Q4361" i="12"/>
  <c r="Q4363" i="12"/>
  <c r="Q4365" i="12"/>
  <c r="Q4367" i="12"/>
  <c r="Q4369" i="12"/>
  <c r="Q4371" i="12"/>
  <c r="Q4373" i="12"/>
  <c r="Q4375" i="12"/>
  <c r="Q4377" i="12"/>
  <c r="Q4379" i="12"/>
  <c r="Q4381" i="12"/>
  <c r="Q4383" i="12"/>
  <c r="Q4385" i="12"/>
  <c r="Q4387" i="12"/>
  <c r="Q4389" i="12"/>
  <c r="Q4391" i="12"/>
  <c r="Q4393" i="12"/>
  <c r="Q4395" i="12"/>
  <c r="Q4397" i="12"/>
  <c r="Q4399" i="12"/>
  <c r="Q4401" i="12"/>
  <c r="Q4403" i="12"/>
  <c r="Q4405" i="12"/>
  <c r="Q4407" i="12"/>
  <c r="Q4409" i="12"/>
  <c r="Q4411" i="12"/>
  <c r="Q4413" i="12"/>
  <c r="Q4415" i="12"/>
  <c r="Q4417" i="12"/>
  <c r="Q4419" i="12"/>
  <c r="Q4421" i="12"/>
  <c r="Q4423" i="12"/>
  <c r="Q4425" i="12"/>
  <c r="Q4427" i="12"/>
  <c r="Q4429" i="12"/>
  <c r="Q4431" i="12"/>
  <c r="Q4433" i="12"/>
  <c r="Q4435" i="12"/>
  <c r="Q4437" i="12"/>
  <c r="Q4439" i="12"/>
  <c r="Q4441" i="12"/>
  <c r="Q4443" i="12"/>
  <c r="Q4445" i="12"/>
  <c r="Q4447" i="12"/>
  <c r="Q4449" i="12"/>
  <c r="Q4451" i="12"/>
  <c r="Q4453" i="12"/>
  <c r="Q4455" i="12"/>
  <c r="Q4457" i="12"/>
  <c r="Q4459" i="12"/>
  <c r="Q4461" i="12"/>
  <c r="Q4463" i="12"/>
  <c r="Q4465" i="12"/>
  <c r="Q4467" i="12"/>
  <c r="Q4469" i="12"/>
  <c r="Q4471" i="12"/>
  <c r="Q4473" i="12"/>
  <c r="Q4475" i="12"/>
  <c r="Q4477" i="12"/>
  <c r="Q4479" i="12"/>
  <c r="Q4481" i="12"/>
  <c r="Q4483" i="12"/>
  <c r="Q4485" i="12"/>
  <c r="Q4487" i="12"/>
  <c r="Q4489" i="12"/>
  <c r="Q4491" i="12"/>
  <c r="Q4493" i="12"/>
  <c r="Q4495" i="12"/>
  <c r="Q4497" i="12"/>
  <c r="Q4499" i="12"/>
  <c r="Q4501" i="12"/>
  <c r="Q4503" i="12"/>
  <c r="Q4505" i="12"/>
  <c r="Q4507" i="12"/>
  <c r="Q4509" i="12"/>
  <c r="Q4511" i="12"/>
  <c r="Q4513" i="12"/>
  <c r="Q4515" i="12"/>
  <c r="Q4517" i="12"/>
  <c r="Q4519" i="12"/>
  <c r="Q4521" i="12"/>
  <c r="Q4523" i="12"/>
  <c r="Q4525" i="12"/>
  <c r="Q4527" i="12"/>
  <c r="Q4529" i="12"/>
  <c r="Q4531" i="12"/>
  <c r="Q4533" i="12"/>
  <c r="Q4535" i="12"/>
  <c r="Q4537" i="12"/>
  <c r="Q4539" i="12"/>
  <c r="Q4541" i="12"/>
  <c r="Q4543" i="12"/>
  <c r="Q4545" i="12"/>
  <c r="Q4547" i="12"/>
  <c r="Q4549" i="12"/>
  <c r="Q4551" i="12"/>
  <c r="Q4553" i="12"/>
  <c r="Q4555" i="12"/>
  <c r="Q4557" i="12"/>
  <c r="Q4559" i="12"/>
  <c r="Q4561" i="12"/>
  <c r="Q4563" i="12"/>
  <c r="Q4565" i="12"/>
  <c r="Q4567" i="12"/>
  <c r="Q4569" i="12"/>
  <c r="Q4571" i="12"/>
  <c r="Q4573" i="12"/>
  <c r="Q4575" i="12"/>
  <c r="Q4577" i="12"/>
  <c r="Q4579" i="12"/>
  <c r="Q4581" i="12"/>
  <c r="Q4583" i="12"/>
  <c r="Q4585" i="12"/>
  <c r="Q4587" i="12"/>
  <c r="Q4589" i="12"/>
  <c r="Q4591" i="12"/>
  <c r="Q4593" i="12"/>
  <c r="Q4595" i="12"/>
  <c r="Q4597" i="12"/>
  <c r="Q4599" i="12"/>
  <c r="Q4601" i="12"/>
  <c r="Q4603" i="12"/>
  <c r="Q4605" i="12"/>
  <c r="Q4607" i="12"/>
  <c r="Q4609" i="12"/>
  <c r="Q4611" i="12"/>
  <c r="Q4613" i="12"/>
  <c r="Q4615" i="12"/>
  <c r="Q4617" i="12"/>
  <c r="Q4619" i="12"/>
  <c r="Q4621" i="12"/>
  <c r="Q4623" i="12"/>
  <c r="Q4625" i="12"/>
  <c r="Q4627" i="12"/>
  <c r="Q4629" i="12"/>
  <c r="Q4631" i="12"/>
  <c r="Q4633" i="12"/>
  <c r="Q4635" i="12"/>
  <c r="Q4637" i="12"/>
  <c r="Q4639" i="12"/>
  <c r="Q4641" i="12"/>
  <c r="Q4643" i="12"/>
  <c r="Q4645" i="12"/>
  <c r="Q4647" i="12"/>
  <c r="Q4649" i="12"/>
  <c r="Q4651" i="12"/>
  <c r="Q4653" i="12"/>
  <c r="Q4655" i="12"/>
  <c r="Q4657" i="12"/>
  <c r="Q4659" i="12"/>
  <c r="Q4661" i="12"/>
  <c r="Q4663" i="12"/>
  <c r="Q4665" i="12"/>
  <c r="Q4667" i="12"/>
  <c r="Q4669" i="12"/>
  <c r="Q4671" i="12"/>
  <c r="Q4673" i="12"/>
  <c r="Q4675" i="12"/>
  <c r="Q4677" i="12"/>
  <c r="Q4679" i="12"/>
  <c r="Q4681" i="12"/>
  <c r="Q4683" i="12"/>
  <c r="Q4685" i="12"/>
  <c r="Q4687" i="12"/>
  <c r="Q4689" i="12"/>
  <c r="Q4691" i="12"/>
  <c r="Q4693" i="12"/>
  <c r="Q4695" i="12"/>
  <c r="Q4697" i="12"/>
  <c r="Q4699" i="12"/>
  <c r="Q4701" i="12"/>
  <c r="Q4703" i="12"/>
  <c r="Q4705" i="12"/>
  <c r="Q4707" i="12"/>
  <c r="Q4709" i="12"/>
  <c r="Q4711" i="12"/>
  <c r="Q4713" i="12"/>
  <c r="Q4715" i="12"/>
  <c r="Q4717" i="12"/>
  <c r="Q4719" i="12"/>
  <c r="Q4721" i="12"/>
  <c r="Q4723" i="12"/>
  <c r="Q4725" i="12"/>
  <c r="Q4727" i="12"/>
  <c r="Q4729" i="12"/>
  <c r="Q4731" i="12"/>
  <c r="Q4733" i="12"/>
  <c r="Q4735" i="12"/>
  <c r="Q4737" i="12"/>
  <c r="Q4739" i="12"/>
  <c r="Q4741" i="12"/>
  <c r="Q4743" i="12"/>
  <c r="Q4745" i="12"/>
  <c r="Q4747" i="12"/>
  <c r="Q4749" i="12"/>
  <c r="Q4751" i="12"/>
  <c r="Q4753" i="12"/>
  <c r="Q4755" i="12"/>
  <c r="Q4757" i="12"/>
  <c r="Q4759" i="12"/>
  <c r="Q4761" i="12"/>
  <c r="Q4763" i="12"/>
  <c r="Q4765" i="12"/>
  <c r="Q4767" i="12"/>
  <c r="Q4769" i="12"/>
  <c r="Q4771" i="12"/>
  <c r="Q4773" i="12"/>
  <c r="Q4775" i="12"/>
  <c r="Q4777" i="12"/>
  <c r="Q4779" i="12"/>
  <c r="Q4781" i="12"/>
  <c r="Q4783" i="12"/>
  <c r="Q4785" i="12"/>
  <c r="Q4787" i="12"/>
  <c r="Q4789" i="12"/>
  <c r="Q4791" i="12"/>
  <c r="Q4793" i="12"/>
  <c r="Q4795" i="12"/>
  <c r="Q4797" i="12"/>
  <c r="Q4799" i="12"/>
  <c r="Q4801" i="12"/>
  <c r="Q4803" i="12"/>
  <c r="Q4805" i="12"/>
  <c r="Q4807" i="12"/>
  <c r="Q4809" i="12"/>
  <c r="Q4811" i="12"/>
  <c r="Q4813" i="12"/>
  <c r="Q4815" i="12"/>
  <c r="Q4817" i="12"/>
  <c r="Q4819" i="12"/>
  <c r="Q4821" i="12"/>
  <c r="Q4823" i="12"/>
  <c r="Q4825" i="12"/>
  <c r="Q4827" i="12"/>
  <c r="Q4829" i="12"/>
  <c r="Q4831" i="12"/>
  <c r="Q4833" i="12"/>
  <c r="Q4835" i="12"/>
  <c r="Q4837" i="12"/>
  <c r="Q4839" i="12"/>
  <c r="Q4841" i="12"/>
  <c r="Q4843" i="12"/>
  <c r="Q4845" i="12"/>
  <c r="Q4847" i="12"/>
  <c r="Q4849" i="12"/>
  <c r="Q4851" i="12"/>
  <c r="Q4853" i="12"/>
  <c r="Q4855" i="12"/>
  <c r="Q4857" i="12"/>
  <c r="Q4859" i="12"/>
  <c r="Q4861" i="12"/>
  <c r="Q4863" i="12"/>
  <c r="Q4865" i="12"/>
  <c r="Q4867" i="12"/>
  <c r="Q4869" i="12"/>
  <c r="Q4871" i="12"/>
  <c r="Q4873" i="12"/>
  <c r="Q4875" i="12"/>
  <c r="Q4877" i="12"/>
  <c r="Q4879" i="12"/>
  <c r="Q4881" i="12"/>
  <c r="Q4883" i="12"/>
  <c r="Q4885" i="12"/>
  <c r="Q4887" i="12"/>
  <c r="Q4889" i="12"/>
  <c r="Q4891" i="12"/>
  <c r="Q4893" i="12"/>
  <c r="Q4895" i="12"/>
  <c r="Q4897" i="12"/>
  <c r="Q4899" i="12"/>
  <c r="Q4901" i="12"/>
  <c r="Q4903" i="12"/>
  <c r="Q4905" i="12"/>
  <c r="Q4907" i="12"/>
  <c r="Q4909" i="12"/>
  <c r="Q4911" i="12"/>
  <c r="Q4913" i="12"/>
  <c r="Q4915" i="12"/>
  <c r="Q4917" i="12"/>
  <c r="Q4919" i="12"/>
  <c r="Q4921" i="12"/>
  <c r="Q4923" i="12"/>
  <c r="Q4925" i="12"/>
  <c r="Q4927" i="12"/>
  <c r="Q4929" i="12"/>
  <c r="Q4931" i="12"/>
  <c r="Q4933" i="12"/>
  <c r="Q4935" i="12"/>
  <c r="Q4937" i="12"/>
  <c r="Q4939" i="12"/>
  <c r="Q4941" i="12"/>
  <c r="Q4943" i="12"/>
  <c r="Q4945" i="12"/>
  <c r="Q4947" i="12"/>
  <c r="Q4949" i="12"/>
  <c r="Q4951" i="12"/>
  <c r="Q4953" i="12"/>
  <c r="Q4955" i="12"/>
  <c r="Q4957" i="12"/>
  <c r="Q4959" i="12"/>
  <c r="Q4961" i="12"/>
  <c r="Q4963" i="12"/>
  <c r="Q4965" i="12"/>
  <c r="Q4967" i="12"/>
  <c r="Q4969" i="12"/>
  <c r="Q4971" i="12"/>
  <c r="Q4973" i="12"/>
  <c r="Q4975" i="12"/>
  <c r="Q4977" i="12"/>
  <c r="Q4979" i="12"/>
  <c r="Q4981" i="12"/>
  <c r="Q4983" i="12"/>
  <c r="Q4985" i="12"/>
  <c r="Q4987" i="12"/>
  <c r="Q4989" i="12"/>
  <c r="Q4991" i="12"/>
  <c r="Q4993" i="12"/>
  <c r="Q4995" i="12"/>
  <c r="Q4997" i="12"/>
  <c r="Q4999" i="12"/>
  <c r="Q5001" i="12"/>
  <c r="Q5003" i="12"/>
  <c r="Q5005" i="12"/>
  <c r="Q5007" i="12"/>
  <c r="Q5009" i="12"/>
  <c r="Q5011" i="12"/>
  <c r="Q5013" i="12"/>
  <c r="Q5015" i="12"/>
  <c r="Q5017" i="12"/>
  <c r="Q5019" i="12"/>
  <c r="Q5021" i="12"/>
  <c r="Q5023" i="12"/>
  <c r="Q5025" i="12"/>
  <c r="Q5027" i="12"/>
  <c r="Q5029" i="12"/>
  <c r="Q5031" i="12"/>
  <c r="Q5033" i="12"/>
  <c r="Q5035" i="12"/>
  <c r="Q5037" i="12"/>
  <c r="Q5039" i="12"/>
  <c r="Q5041" i="12"/>
  <c r="Q5043" i="12"/>
  <c r="Q5045" i="12"/>
  <c r="Q5047" i="12"/>
  <c r="Q5049" i="12"/>
  <c r="Q5051" i="12"/>
  <c r="Q5053" i="12"/>
  <c r="Q5055" i="12"/>
  <c r="Q5057" i="12"/>
  <c r="Q5059" i="12"/>
  <c r="Q5061" i="12"/>
  <c r="Q5063" i="12"/>
  <c r="Q5065" i="12"/>
  <c r="Q5067" i="12"/>
  <c r="Q5069" i="12"/>
  <c r="Q5071" i="12"/>
  <c r="Q5073" i="12"/>
  <c r="Q5075" i="12"/>
  <c r="Q5077" i="12"/>
  <c r="Q5079" i="12"/>
  <c r="Q5081" i="12"/>
  <c r="Q5083" i="12"/>
  <c r="Q5085" i="12"/>
  <c r="Q5087" i="12"/>
  <c r="Q5089" i="12"/>
  <c r="Q5091" i="12"/>
  <c r="Q5093" i="12"/>
  <c r="Q5095" i="12"/>
  <c r="Q5097" i="12"/>
  <c r="Q5099" i="12"/>
  <c r="Q5101" i="12"/>
  <c r="Q5103" i="12"/>
  <c r="Q5105" i="12"/>
  <c r="Q5107" i="12"/>
  <c r="Q5109" i="12"/>
  <c r="Q5111" i="12"/>
  <c r="Q5113" i="12"/>
  <c r="Q5115" i="12"/>
  <c r="Q5117" i="12"/>
  <c r="Q5119" i="12"/>
  <c r="Q5121" i="12"/>
  <c r="Q5123" i="12"/>
  <c r="Q5125" i="12"/>
  <c r="Q5127" i="12"/>
  <c r="Q5129" i="12"/>
  <c r="Q5131" i="12"/>
  <c r="Q5133" i="12"/>
  <c r="Q5135" i="12"/>
  <c r="Q5137" i="12"/>
  <c r="Q5139" i="12"/>
  <c r="Q5141" i="12"/>
  <c r="Q5143" i="12"/>
  <c r="Q5145" i="12"/>
  <c r="Q5147" i="12"/>
  <c r="Q5149" i="12"/>
  <c r="Q5151" i="12"/>
  <c r="Q5153" i="12"/>
  <c r="Q5155" i="12"/>
  <c r="Q5157" i="12"/>
  <c r="Q5159" i="12"/>
  <c r="Q5161" i="12"/>
  <c r="Q5163" i="12"/>
  <c r="Q5165" i="12"/>
  <c r="Q5167" i="12"/>
  <c r="Q5169" i="12"/>
  <c r="Q5171" i="12"/>
  <c r="Q5173" i="12"/>
  <c r="Q5175" i="12"/>
  <c r="Q5177" i="12"/>
  <c r="Q5179" i="12"/>
  <c r="Q5181" i="12"/>
  <c r="Q5183" i="12"/>
  <c r="Q5185" i="12"/>
  <c r="Q5187" i="12"/>
  <c r="Q5189" i="12"/>
  <c r="Q5191" i="12"/>
  <c r="Q5193" i="12"/>
  <c r="Q5195" i="12"/>
  <c r="Q5197" i="12"/>
  <c r="Q5199" i="12"/>
  <c r="Q5201" i="12"/>
  <c r="Q5203" i="12"/>
  <c r="Q5205" i="12"/>
  <c r="Q5207" i="12"/>
  <c r="Q5209" i="12"/>
  <c r="Q5211" i="12"/>
  <c r="Q5213" i="12"/>
  <c r="Q5215" i="12"/>
  <c r="Q5217" i="12"/>
  <c r="Q5219" i="12"/>
  <c r="Q5221" i="12"/>
  <c r="Q5223" i="12"/>
  <c r="Q5225" i="12"/>
  <c r="Q5227" i="12"/>
  <c r="Q5229" i="12"/>
  <c r="Q5231" i="12"/>
  <c r="Q5233" i="12"/>
  <c r="Q5235" i="12"/>
  <c r="Q5237" i="12"/>
  <c r="Q5239" i="12"/>
  <c r="Q5241" i="12"/>
  <c r="Q5243" i="12"/>
  <c r="Q5245" i="12"/>
  <c r="Q5247" i="12"/>
  <c r="Q5249" i="12"/>
  <c r="Q5251" i="12"/>
  <c r="Q5253" i="12"/>
  <c r="Q5255" i="12"/>
  <c r="Q5257" i="12"/>
  <c r="Q5259" i="12"/>
  <c r="Q5261" i="12"/>
  <c r="Q5263" i="12"/>
  <c r="Q5265" i="12"/>
  <c r="Q5267" i="12"/>
  <c r="Q5269" i="12"/>
  <c r="Q5271" i="12"/>
  <c r="Q5273" i="12"/>
  <c r="Q5275" i="12"/>
  <c r="Q5277" i="12"/>
  <c r="Q5279" i="12"/>
  <c r="Q5281" i="12"/>
  <c r="Q5283" i="12"/>
  <c r="Q5285" i="12"/>
  <c r="Q5287" i="12"/>
  <c r="Q5289" i="12"/>
  <c r="Q5291" i="12"/>
  <c r="Q5293" i="12"/>
  <c r="Q5295" i="12"/>
  <c r="Q5297" i="12"/>
  <c r="Q5299" i="12"/>
  <c r="Q5301" i="12"/>
  <c r="Q5303" i="12"/>
  <c r="Q5305" i="12"/>
  <c r="Q5307" i="12"/>
  <c r="Q5309" i="12"/>
  <c r="Q5311" i="12"/>
  <c r="Q5313" i="12"/>
  <c r="Q5315" i="12"/>
  <c r="Q5317" i="12"/>
  <c r="Q5319" i="12"/>
  <c r="Q5321" i="12"/>
  <c r="Q5323" i="12"/>
  <c r="Q5325" i="12"/>
  <c r="Q5327" i="12"/>
  <c r="Q5329" i="12"/>
  <c r="Q5331" i="12"/>
  <c r="Q5333" i="12"/>
  <c r="Q5335" i="12"/>
  <c r="Q5337" i="12"/>
  <c r="Q5339" i="12"/>
  <c r="Q5341" i="12"/>
  <c r="Q5343" i="12"/>
  <c r="Q5345" i="12"/>
  <c r="Q5347" i="12"/>
  <c r="Q5349" i="12"/>
  <c r="Q5351" i="12"/>
  <c r="Q5353" i="12"/>
  <c r="Q5355" i="12"/>
  <c r="Q5357" i="12"/>
  <c r="Q5359" i="12"/>
  <c r="Q5361" i="12"/>
  <c r="Q5363" i="12"/>
  <c r="Q5365" i="12"/>
  <c r="Q5367" i="12"/>
  <c r="Q5369" i="12"/>
  <c r="Q5371" i="12"/>
  <c r="Q5373" i="12"/>
  <c r="Q5375" i="12"/>
  <c r="Q5377" i="12"/>
  <c r="Q5379" i="12"/>
  <c r="Q5381" i="12"/>
  <c r="Q5383" i="12"/>
  <c r="Q5385" i="12"/>
  <c r="Q5387" i="12"/>
  <c r="Q5389" i="12"/>
  <c r="Q5391" i="12"/>
  <c r="Q5393" i="12"/>
  <c r="Q5395" i="12"/>
  <c r="Q5397" i="12"/>
  <c r="Q5399" i="12"/>
  <c r="Q5401" i="12"/>
  <c r="Q5403" i="12"/>
  <c r="Q5405" i="12"/>
  <c r="Q5407" i="12"/>
  <c r="Q5409" i="12"/>
  <c r="Q5411" i="12"/>
  <c r="Q5413" i="12"/>
  <c r="Q5415" i="12"/>
  <c r="Q5417" i="12"/>
  <c r="Q5419" i="12"/>
  <c r="Q5421" i="12"/>
  <c r="Q5423" i="12"/>
  <c r="Q5425" i="12"/>
  <c r="Q5427" i="12"/>
  <c r="Q5429" i="12"/>
  <c r="Q5431" i="12"/>
  <c r="Q5433" i="12"/>
  <c r="Q5435" i="12"/>
  <c r="Q5437" i="12"/>
  <c r="Q5439" i="12"/>
  <c r="Q5441" i="12"/>
  <c r="Q5443" i="12"/>
  <c r="Q5445" i="12"/>
  <c r="Q5447" i="12"/>
  <c r="Q5449" i="12"/>
  <c r="Q5451" i="12"/>
  <c r="Q5453" i="12"/>
  <c r="Q5455" i="12"/>
  <c r="Q5457" i="12"/>
  <c r="Q5459" i="12"/>
  <c r="Q5461" i="12"/>
  <c r="Q5463" i="12"/>
  <c r="Q5465" i="12"/>
  <c r="Q5467" i="12"/>
  <c r="Q5469" i="12"/>
  <c r="Q5471" i="12"/>
  <c r="Q5473" i="12"/>
  <c r="Q5475" i="12"/>
  <c r="Q5477" i="12"/>
  <c r="Q5479" i="12"/>
  <c r="Q5481" i="12"/>
  <c r="Q5483" i="12"/>
  <c r="Q5485" i="12"/>
  <c r="Q5487" i="12"/>
  <c r="Q5489" i="12"/>
  <c r="Q5491" i="12"/>
  <c r="Q5493" i="12"/>
  <c r="Q5495" i="12"/>
  <c r="Q5497" i="12"/>
  <c r="Q5499" i="12"/>
  <c r="Q5501" i="12"/>
  <c r="Q5503" i="12"/>
  <c r="Q5505" i="12"/>
  <c r="Q5507" i="12"/>
  <c r="Q5509" i="12"/>
  <c r="Q5511" i="12"/>
  <c r="Q5513" i="12"/>
  <c r="Q5515" i="12"/>
  <c r="Q5517" i="12"/>
  <c r="Q5519" i="12"/>
  <c r="Q5521" i="12"/>
  <c r="Q5523" i="12"/>
  <c r="Q5525" i="12"/>
  <c r="Q5527" i="12"/>
  <c r="Q5529" i="12"/>
  <c r="Q5531" i="12"/>
  <c r="Q5533" i="12"/>
  <c r="Q5535" i="12"/>
  <c r="Q5537" i="12"/>
  <c r="Q5539" i="12"/>
  <c r="Q5541" i="12"/>
  <c r="Q5543" i="12"/>
  <c r="Q5545" i="12"/>
  <c r="Q5547" i="12"/>
  <c r="Q5549" i="12"/>
  <c r="Q5551" i="12"/>
  <c r="Q5553" i="12"/>
  <c r="Q5555" i="12"/>
  <c r="Q5557" i="12"/>
  <c r="Q5559" i="12"/>
  <c r="Q5561" i="12"/>
  <c r="Q5563" i="12"/>
  <c r="Q5565" i="12"/>
  <c r="Q5567" i="12"/>
  <c r="Q5569" i="12"/>
  <c r="Q5571" i="12"/>
  <c r="Q5573" i="12"/>
  <c r="Q5575" i="12"/>
  <c r="Q5577" i="12"/>
  <c r="Q5579" i="12"/>
  <c r="Q5581" i="12"/>
  <c r="Q5583" i="12"/>
  <c r="Q5585" i="12"/>
  <c r="Q5587" i="12"/>
  <c r="Q5589" i="12"/>
  <c r="Q5591" i="12"/>
  <c r="Q5593" i="12"/>
  <c r="Q5595" i="12"/>
  <c r="Q5597" i="12"/>
  <c r="Q5599" i="12"/>
  <c r="Q5601" i="12"/>
  <c r="Q5603" i="12"/>
  <c r="Q5605" i="12"/>
  <c r="Q5607" i="12"/>
  <c r="Q5609" i="12"/>
  <c r="Q5611" i="12"/>
  <c r="Q5613" i="12"/>
  <c r="Q5615" i="12"/>
  <c r="Q5617" i="12"/>
  <c r="Q5619" i="12"/>
  <c r="Q5621" i="12"/>
  <c r="Q5623" i="12"/>
  <c r="Q5625" i="12"/>
  <c r="Q5627" i="12"/>
  <c r="Q5629" i="12"/>
  <c r="Q5631" i="12"/>
  <c r="Q5633" i="12"/>
  <c r="Q5635" i="12"/>
  <c r="Q5637" i="12"/>
  <c r="Q5639" i="12"/>
  <c r="Q5641" i="12"/>
  <c r="Q5643" i="12"/>
  <c r="Q5645" i="12"/>
  <c r="Q5647" i="12"/>
  <c r="Q5649" i="12"/>
  <c r="Q5651" i="12"/>
  <c r="Q5653" i="12"/>
  <c r="Q5655" i="12"/>
  <c r="Q5657" i="12"/>
  <c r="Q5659" i="12"/>
  <c r="Q5661" i="12"/>
  <c r="Q5663" i="12"/>
  <c r="Q5665" i="12"/>
  <c r="Q5667" i="12"/>
  <c r="Q5669" i="12"/>
  <c r="Q5671" i="12"/>
  <c r="Q5673" i="12"/>
  <c r="Q5675" i="12"/>
  <c r="Q5677" i="12"/>
  <c r="Q5679" i="12"/>
  <c r="Q5681" i="12"/>
  <c r="Q5683" i="12"/>
  <c r="Q5685" i="12"/>
  <c r="Q5687" i="12"/>
  <c r="Q5689" i="12"/>
  <c r="Q5691" i="12"/>
  <c r="Q5693" i="12"/>
  <c r="Q5695" i="12"/>
  <c r="Q5697" i="12"/>
  <c r="Q5699" i="12"/>
  <c r="Q5701" i="12"/>
  <c r="Q5703" i="12"/>
  <c r="Q5705" i="12"/>
  <c r="Q5707" i="12"/>
  <c r="Q5709" i="12"/>
  <c r="Q5711" i="12"/>
  <c r="Q5713" i="12"/>
  <c r="Q5715" i="12"/>
  <c r="Q5717" i="12"/>
  <c r="Q5719" i="12"/>
  <c r="Q5721" i="12"/>
  <c r="Q5723" i="12"/>
  <c r="Q5725" i="12"/>
  <c r="Q5727" i="12"/>
  <c r="Q5729" i="12"/>
  <c r="Q5731" i="12"/>
  <c r="Q5733" i="12"/>
  <c r="Q5735" i="12"/>
  <c r="Q5737" i="12"/>
  <c r="Q5739" i="12"/>
  <c r="Q5741" i="12"/>
  <c r="Q5743" i="12"/>
  <c r="Q5745" i="12"/>
  <c r="Q5747" i="12"/>
  <c r="Q5749" i="12"/>
  <c r="Q5751" i="12"/>
  <c r="Q5753" i="12"/>
  <c r="Q5755" i="12"/>
  <c r="Q5757" i="12"/>
  <c r="Q5759" i="12"/>
  <c r="Q5761" i="12"/>
  <c r="Q5763" i="12"/>
  <c r="Q5765" i="12"/>
  <c r="Q5767" i="12"/>
  <c r="Q5769" i="12"/>
  <c r="Q5771" i="12"/>
  <c r="Q5773" i="12"/>
  <c r="Q5775" i="12"/>
  <c r="Q5777" i="12"/>
  <c r="Q5779" i="12"/>
  <c r="Q5781" i="12"/>
  <c r="Q5783" i="12"/>
  <c r="Q5785" i="12"/>
  <c r="Q5787" i="12"/>
  <c r="Q5789" i="12"/>
  <c r="Q5791" i="12"/>
  <c r="Q5793" i="12"/>
  <c r="Q5795" i="12"/>
  <c r="Q5797" i="12"/>
  <c r="Q5799" i="12"/>
  <c r="Q5801" i="12"/>
  <c r="Q5803" i="12"/>
  <c r="Q5805" i="12"/>
  <c r="Q5807" i="12"/>
  <c r="Q5809" i="12"/>
  <c r="Q5811" i="12"/>
  <c r="Q5813" i="12"/>
  <c r="Q5815" i="12"/>
  <c r="Q5817" i="12"/>
  <c r="Q5819" i="12"/>
  <c r="Q5821" i="12"/>
  <c r="Q5823" i="12"/>
  <c r="Q5825" i="12"/>
  <c r="Q5827" i="12"/>
  <c r="Q5829" i="12"/>
  <c r="Q5831" i="12"/>
  <c r="Q5833" i="12"/>
  <c r="Q5835" i="12"/>
  <c r="Q5837" i="12"/>
  <c r="Q5839" i="12"/>
  <c r="Q5841" i="12"/>
  <c r="Q5843" i="12"/>
  <c r="Q5845" i="12"/>
  <c r="Q5847" i="12"/>
  <c r="Q5849" i="12"/>
  <c r="Q5851" i="12"/>
  <c r="Q5853" i="12"/>
  <c r="Q5855" i="12"/>
  <c r="Q5857" i="12"/>
  <c r="Q5859" i="12"/>
  <c r="Q5861" i="12"/>
  <c r="Q5863" i="12"/>
  <c r="Q5865" i="12"/>
  <c r="Q5867" i="12"/>
  <c r="Q5869" i="12"/>
  <c r="Q5871" i="12"/>
  <c r="Q5873" i="12"/>
  <c r="Q5875" i="12"/>
  <c r="Q5877" i="12"/>
  <c r="Q5879" i="12"/>
  <c r="Q5881" i="12"/>
  <c r="Q5883" i="12"/>
  <c r="Q5885" i="12"/>
  <c r="Q5887" i="12"/>
  <c r="Q5889" i="12"/>
  <c r="Q5891" i="12"/>
  <c r="Q5893" i="12"/>
  <c r="Q5895" i="12"/>
  <c r="Q5897" i="12"/>
  <c r="Q5899" i="12"/>
  <c r="Q5901" i="12"/>
  <c r="Q5903" i="12"/>
  <c r="Q5905" i="12"/>
  <c r="Q5907" i="12"/>
  <c r="Q5909" i="12"/>
  <c r="Q5911" i="12"/>
  <c r="Q5913" i="12"/>
  <c r="Q5915" i="12"/>
  <c r="Q5917" i="12"/>
  <c r="Q5919" i="12"/>
  <c r="Q5921" i="12"/>
  <c r="Q5923" i="12"/>
  <c r="Q5925" i="12"/>
  <c r="Q5927" i="12"/>
  <c r="Q5929" i="12"/>
  <c r="Q5931" i="12"/>
  <c r="Q5933" i="12"/>
  <c r="Q5935" i="12"/>
  <c r="Q5937" i="12"/>
  <c r="Q5939" i="12"/>
  <c r="Q5941" i="12"/>
  <c r="Q5943" i="12"/>
  <c r="Q5945" i="12"/>
  <c r="Q5947" i="12"/>
  <c r="Q5949" i="12"/>
  <c r="Q5951" i="12"/>
  <c r="Q5953" i="12"/>
  <c r="Q5955" i="12"/>
  <c r="Q5957" i="12"/>
  <c r="Q5959" i="12"/>
  <c r="Q5961" i="12"/>
  <c r="Q5963" i="12"/>
  <c r="Q5965" i="12"/>
  <c r="Q5967" i="12"/>
  <c r="Q5969" i="12"/>
  <c r="Q5971" i="12"/>
  <c r="Q5973" i="12"/>
  <c r="Q5975" i="12"/>
  <c r="Q5977" i="12"/>
  <c r="Q5979" i="12"/>
  <c r="Q5981" i="12"/>
  <c r="Q5983" i="12"/>
  <c r="Q5985" i="12"/>
  <c r="Q5987" i="12"/>
  <c r="Q5989" i="12"/>
  <c r="Q5991" i="12"/>
  <c r="Q5993" i="12"/>
  <c r="Q5995" i="12"/>
  <c r="Q5997" i="12"/>
  <c r="Q5999" i="12"/>
  <c r="Q6001" i="12"/>
  <c r="Q6003" i="12"/>
  <c r="Q6005" i="12"/>
  <c r="Q6007" i="12"/>
  <c r="Q6009" i="12"/>
  <c r="Q6011" i="12"/>
  <c r="Q6013" i="12"/>
  <c r="Q6015" i="12"/>
  <c r="Q6017" i="12"/>
  <c r="Q6019" i="12"/>
  <c r="Q6021" i="12"/>
  <c r="Q6023" i="12"/>
  <c r="Q6025" i="12"/>
  <c r="Q6027" i="12"/>
  <c r="Q6029" i="12"/>
  <c r="Q6031" i="12"/>
  <c r="Q6033" i="12"/>
  <c r="Q6035" i="12"/>
  <c r="Q6037" i="12"/>
  <c r="Q6039" i="12"/>
  <c r="Q6041" i="12"/>
  <c r="Q6043" i="12"/>
  <c r="Q6045" i="12"/>
  <c r="Q6047" i="12"/>
  <c r="Q6049" i="12"/>
  <c r="Q6051" i="12"/>
  <c r="Q6053" i="12"/>
  <c r="Q6055" i="12"/>
  <c r="Q6057" i="12"/>
  <c r="Q6059" i="12"/>
  <c r="Q6061" i="12"/>
  <c r="Q6063" i="12"/>
  <c r="Q6065" i="12"/>
  <c r="Q6067" i="12"/>
  <c r="Q6069" i="12"/>
  <c r="Q6071" i="12"/>
  <c r="Q6073" i="12"/>
  <c r="Q6075" i="12"/>
  <c r="Q6077" i="12"/>
  <c r="Q6079" i="12"/>
  <c r="Q6081" i="12"/>
  <c r="Q6083" i="12"/>
  <c r="Q6085" i="12"/>
  <c r="Q6087" i="12"/>
  <c r="Q6089" i="12"/>
  <c r="Q6091" i="12"/>
  <c r="Q6093" i="12"/>
  <c r="Q6095" i="12"/>
  <c r="Q6097" i="12"/>
  <c r="Q6099" i="12"/>
  <c r="Q6101" i="12"/>
  <c r="Q6103" i="12"/>
  <c r="Q6105" i="12"/>
  <c r="Q6107" i="12"/>
  <c r="Q6109" i="12"/>
  <c r="Q6111" i="12"/>
  <c r="Q6113" i="12"/>
  <c r="Q6115" i="12"/>
  <c r="Q6117" i="12"/>
  <c r="Q6119" i="12"/>
  <c r="Q6121" i="12"/>
  <c r="Q6123" i="12"/>
  <c r="Q6125" i="12"/>
  <c r="Q6127" i="12"/>
  <c r="Q6129" i="12"/>
  <c r="Q6131" i="12"/>
  <c r="Q6133" i="12"/>
  <c r="Q6135" i="12"/>
  <c r="Q6137" i="12"/>
  <c r="Q6139" i="12"/>
  <c r="Q6141" i="12"/>
  <c r="Q6143" i="12"/>
  <c r="Q6145" i="12"/>
  <c r="Q6147" i="12"/>
  <c r="Q6149" i="12"/>
  <c r="Q6151" i="12"/>
  <c r="Q6153" i="12"/>
  <c r="Q6155" i="12"/>
  <c r="Q6157" i="12"/>
  <c r="Q6159" i="12"/>
  <c r="Q6161" i="12"/>
  <c r="Q6163" i="12"/>
  <c r="Q6165" i="12"/>
  <c r="Q6167" i="12"/>
  <c r="Q6169" i="12"/>
  <c r="Q6171" i="12"/>
  <c r="Q6173" i="12"/>
  <c r="Q6175" i="12"/>
  <c r="Q6177" i="12"/>
  <c r="Q6179" i="12"/>
  <c r="Q6181" i="12"/>
  <c r="Q6183" i="12"/>
  <c r="Q6185" i="12"/>
  <c r="Q6187" i="12"/>
  <c r="Q6189" i="12"/>
  <c r="Q6191" i="12"/>
  <c r="Q6193" i="12"/>
  <c r="Q6195" i="12"/>
  <c r="Q6197" i="12"/>
  <c r="Q6199" i="12"/>
  <c r="Q6201" i="12"/>
  <c r="Q6203" i="12"/>
  <c r="Q6205" i="12"/>
  <c r="Q6207" i="12"/>
  <c r="Q6209" i="12"/>
  <c r="Q6211" i="12"/>
  <c r="Q6213" i="12"/>
  <c r="Q6215" i="12"/>
  <c r="Q6217" i="12"/>
  <c r="Q6219" i="12"/>
  <c r="Q6221" i="12"/>
  <c r="Q6223" i="12"/>
  <c r="Q6225" i="12"/>
  <c r="Q6227" i="12"/>
  <c r="Q6229" i="12"/>
  <c r="Q6231" i="12"/>
  <c r="Q6233" i="12"/>
  <c r="Q6235" i="12"/>
  <c r="Q6237" i="12"/>
  <c r="Q6239" i="12"/>
  <c r="Q6241" i="12"/>
  <c r="Q6243" i="12"/>
  <c r="Q6245" i="12"/>
  <c r="Q6247" i="12"/>
  <c r="Q6249" i="12"/>
  <c r="Q6251" i="12"/>
  <c r="Q6253" i="12"/>
  <c r="Q6255" i="12"/>
  <c r="Q6257" i="12"/>
  <c r="Q6259" i="12"/>
  <c r="Q6261" i="12"/>
  <c r="Q6263" i="12"/>
  <c r="Q6265" i="12"/>
  <c r="Q6267" i="12"/>
  <c r="Q6269" i="12"/>
  <c r="Q6271" i="12"/>
  <c r="Q6273" i="12"/>
  <c r="Q6275" i="12"/>
  <c r="Q6277" i="12"/>
  <c r="Q6279" i="12"/>
  <c r="Q6281" i="12"/>
  <c r="Q6283" i="12"/>
  <c r="Q6285" i="12"/>
  <c r="Q6287" i="12"/>
  <c r="Q6289" i="12"/>
  <c r="Q6291" i="12"/>
  <c r="Q6293" i="12"/>
  <c r="Q6295" i="12"/>
  <c r="Q6297" i="12"/>
  <c r="Q6299" i="12"/>
  <c r="Q6301" i="12"/>
  <c r="Q6303" i="12"/>
  <c r="Q6305" i="12"/>
  <c r="Q6307" i="12"/>
  <c r="Q6309" i="12"/>
  <c r="Q6311" i="12"/>
  <c r="Q6313" i="12"/>
  <c r="Q6315" i="12"/>
  <c r="Q6317" i="12"/>
  <c r="Q6319" i="12"/>
  <c r="Q6321" i="12"/>
  <c r="Q6323" i="12"/>
  <c r="Q6325" i="12"/>
  <c r="Q6327" i="12"/>
  <c r="Q6329" i="12"/>
  <c r="Q6331" i="12"/>
  <c r="Q6333" i="12"/>
  <c r="Q6335" i="12"/>
  <c r="Q6337" i="12"/>
  <c r="Q6339" i="12"/>
  <c r="Q6341" i="12"/>
  <c r="Q6343" i="12"/>
  <c r="Q6345" i="12"/>
  <c r="Q6347" i="12"/>
  <c r="Q6349" i="12"/>
  <c r="Q6351" i="12"/>
  <c r="Q6353" i="12"/>
  <c r="Q6355" i="12"/>
  <c r="Q6357" i="12"/>
  <c r="Q6359" i="12"/>
  <c r="Q6361" i="12"/>
  <c r="Q6363" i="12"/>
  <c r="Q6365" i="12"/>
  <c r="Q6367" i="12"/>
  <c r="Q6369" i="12"/>
  <c r="Q6371" i="12"/>
  <c r="Q6373" i="12"/>
  <c r="Q6375" i="12"/>
  <c r="Q6377" i="12"/>
  <c r="Q6379" i="12"/>
  <c r="Q6381" i="12"/>
  <c r="Q6383" i="12"/>
  <c r="Q6385" i="12"/>
  <c r="Q6387" i="12"/>
  <c r="Q6389" i="12"/>
  <c r="Q6391" i="12"/>
  <c r="Q6393" i="12"/>
  <c r="Q6395" i="12"/>
  <c r="Q6397" i="12"/>
  <c r="Q6399" i="12"/>
  <c r="Q6401" i="12"/>
  <c r="Q6403" i="12"/>
  <c r="Q6405" i="12"/>
  <c r="Q6407" i="12"/>
  <c r="Q6409" i="12"/>
  <c r="Q6411" i="12"/>
  <c r="Q6413" i="12"/>
  <c r="Q6415" i="12"/>
  <c r="Q6417" i="12"/>
  <c r="Q6419" i="12"/>
  <c r="Q6421" i="12"/>
  <c r="Q6423" i="12"/>
  <c r="Q6425" i="12"/>
  <c r="Q6427" i="12"/>
  <c r="Q6429" i="12"/>
  <c r="Q6431" i="12"/>
  <c r="Q6433" i="12"/>
  <c r="Q6435" i="12"/>
  <c r="Q6437" i="12"/>
  <c r="Q6439" i="12"/>
  <c r="Q6441" i="12"/>
  <c r="Q6443" i="12"/>
  <c r="Q6445" i="12"/>
  <c r="Q6447" i="12"/>
  <c r="Q6449" i="12"/>
  <c r="Q6451" i="12"/>
  <c r="Q6453" i="12"/>
  <c r="Q6455" i="12"/>
  <c r="Q6457" i="12"/>
  <c r="Q6459" i="12"/>
  <c r="Q6461" i="12"/>
  <c r="Q6463" i="12"/>
  <c r="Q6465" i="12"/>
  <c r="Q6467" i="12"/>
  <c r="Q6469" i="12"/>
  <c r="Q6471" i="12"/>
  <c r="Q6473" i="12"/>
  <c r="Q6475" i="12"/>
  <c r="Q6477" i="12"/>
  <c r="Q6479" i="12"/>
  <c r="Q6481" i="12"/>
  <c r="Q6483" i="12"/>
  <c r="Q6485" i="12"/>
  <c r="Q6487" i="12"/>
  <c r="Q6489" i="12"/>
  <c r="Q6491" i="12"/>
  <c r="Q6493" i="12"/>
  <c r="Q6495" i="12"/>
  <c r="Q6497" i="12"/>
  <c r="Q6499" i="12"/>
  <c r="Q6501" i="12"/>
  <c r="Q6503" i="12"/>
  <c r="Q6505" i="12"/>
  <c r="Q6507" i="12"/>
  <c r="Q6509" i="12"/>
  <c r="Q6511" i="12"/>
  <c r="Q6513" i="12"/>
  <c r="Q6515" i="12"/>
  <c r="Q6517" i="12"/>
  <c r="Q6519" i="12"/>
  <c r="Q6521" i="12"/>
  <c r="Q6523" i="12"/>
  <c r="Q6525" i="12"/>
  <c r="Q6527" i="12"/>
  <c r="Q6529" i="12"/>
  <c r="Q6531" i="12"/>
  <c r="Q6533" i="12"/>
  <c r="Q6535" i="12"/>
  <c r="Q6537" i="12"/>
  <c r="Q6539" i="12"/>
  <c r="Q6541" i="12"/>
  <c r="Q6543" i="12"/>
  <c r="Q6545" i="12"/>
  <c r="Q6547" i="12"/>
  <c r="Q6549" i="12"/>
  <c r="Q6551" i="12"/>
  <c r="Q6553" i="12"/>
  <c r="Q6555" i="12"/>
  <c r="Q6557" i="12"/>
  <c r="Q6559" i="12"/>
  <c r="Q6561" i="12"/>
  <c r="Q6563" i="12"/>
  <c r="Q6565" i="12"/>
  <c r="Q6567" i="12"/>
  <c r="Q6569" i="12"/>
  <c r="Q6571" i="12"/>
  <c r="Q6573" i="12"/>
  <c r="Q6575" i="12"/>
  <c r="Q6577" i="12"/>
  <c r="Q6579" i="12"/>
  <c r="Q6581" i="12"/>
  <c r="Q6583" i="12"/>
  <c r="Q6585" i="12"/>
  <c r="Q6587" i="12"/>
  <c r="Q6589" i="12"/>
  <c r="Q6591" i="12"/>
  <c r="Q6593" i="12"/>
  <c r="Q6595" i="12"/>
  <c r="Q6597" i="12"/>
  <c r="Q6599" i="12"/>
  <c r="Q6601" i="12"/>
  <c r="Q6603" i="12"/>
  <c r="Q6605" i="12"/>
  <c r="Q6607" i="12"/>
  <c r="Q6609" i="12"/>
  <c r="Q6611" i="12"/>
  <c r="Q6613" i="12"/>
  <c r="Q6615" i="12"/>
  <c r="Q6617" i="12"/>
  <c r="Q6619" i="12"/>
  <c r="Q6621" i="12"/>
  <c r="Q6623" i="12"/>
  <c r="Q6625" i="12"/>
  <c r="Q6627" i="12"/>
  <c r="Q6629" i="12"/>
  <c r="Q6631" i="12"/>
  <c r="Q6633" i="12"/>
  <c r="Q6635" i="12"/>
  <c r="Q6637" i="12"/>
  <c r="Q6639" i="12"/>
  <c r="Q6641" i="12"/>
  <c r="Q6643" i="12"/>
  <c r="Q6645" i="12"/>
  <c r="Q6647" i="12"/>
  <c r="Q6649" i="12"/>
  <c r="Q6651" i="12"/>
  <c r="Q6653" i="12"/>
  <c r="Q6655" i="12"/>
  <c r="Q6657" i="12"/>
  <c r="Q6659" i="12"/>
  <c r="Q6661" i="12"/>
  <c r="Q6663" i="12"/>
  <c r="Q6665" i="12"/>
  <c r="Q6667" i="12"/>
  <c r="Q6669" i="12"/>
  <c r="Q6671" i="12"/>
  <c r="Q6673" i="12"/>
  <c r="Q6675" i="12"/>
  <c r="Q6677" i="12"/>
  <c r="Q6679" i="12"/>
  <c r="Q6681" i="12"/>
  <c r="Q6683" i="12"/>
  <c r="Q6685" i="12"/>
  <c r="Q6687" i="12"/>
  <c r="Q6689" i="12"/>
  <c r="Q6691" i="12"/>
  <c r="Q6693" i="12"/>
  <c r="Q6695" i="12"/>
  <c r="Q6697" i="12"/>
  <c r="Q6699" i="12"/>
  <c r="Q6701" i="12"/>
  <c r="Q6703" i="12"/>
  <c r="Q6705" i="12"/>
  <c r="Q6707" i="12"/>
  <c r="Q6709" i="12"/>
  <c r="Q6711" i="12"/>
  <c r="Q6713" i="12"/>
  <c r="Q6715" i="12"/>
  <c r="Q6717" i="12"/>
  <c r="Q6719" i="12"/>
  <c r="Q6721" i="12"/>
  <c r="Q6723" i="12"/>
  <c r="Q6725" i="12"/>
  <c r="Q6727" i="12"/>
  <c r="Q6729" i="12"/>
  <c r="Q6731" i="12"/>
  <c r="Q6733" i="12"/>
  <c r="Q6735" i="12"/>
  <c r="Q6737" i="12"/>
  <c r="Q6739" i="12"/>
  <c r="Q6741" i="12"/>
  <c r="Q6743" i="12"/>
  <c r="Q6745" i="12"/>
  <c r="Q6747" i="12"/>
  <c r="Q6749" i="12"/>
  <c r="Q6751" i="12"/>
  <c r="Q6753" i="12"/>
  <c r="Q6755" i="12"/>
  <c r="Q6757" i="12"/>
  <c r="Q6759" i="12"/>
  <c r="Q6761" i="12"/>
  <c r="Q6763" i="12"/>
  <c r="Q6765" i="12"/>
  <c r="Q6767" i="12"/>
  <c r="Q6769" i="12"/>
  <c r="Q6771" i="12"/>
  <c r="Q6773" i="12"/>
  <c r="Q6775" i="12"/>
  <c r="Q6777" i="12"/>
  <c r="Q6779" i="12"/>
  <c r="Q6781" i="12"/>
  <c r="Q6783" i="12"/>
  <c r="Q6785" i="12"/>
  <c r="Q6787" i="12"/>
  <c r="Q6789" i="12"/>
  <c r="Q6791" i="12"/>
  <c r="Q6793" i="12"/>
  <c r="Q6795" i="12"/>
  <c r="Q6797" i="12"/>
  <c r="Q6799" i="12"/>
  <c r="Q6801" i="12"/>
  <c r="Q6803" i="12"/>
  <c r="Q6805" i="12"/>
  <c r="Q6807" i="12"/>
  <c r="Q6809" i="12"/>
  <c r="Q6811" i="12"/>
  <c r="Q6813" i="12"/>
  <c r="Q6815" i="12"/>
  <c r="Q6817" i="12"/>
  <c r="Q6819" i="12"/>
  <c r="Q6821" i="12"/>
  <c r="Q6823" i="12"/>
  <c r="Q6825" i="12"/>
  <c r="Q6827" i="12"/>
  <c r="Q6829" i="12"/>
  <c r="Q6831" i="12"/>
  <c r="Q6833" i="12"/>
  <c r="Q6835" i="12"/>
  <c r="Q6837" i="12"/>
  <c r="Q6839" i="12"/>
  <c r="Q6841" i="12"/>
  <c r="Q6843" i="12"/>
  <c r="Q6845" i="12"/>
  <c r="Q6847" i="12"/>
  <c r="Q6849" i="12"/>
  <c r="Q6851" i="12"/>
  <c r="Q6853" i="12"/>
  <c r="Q6855" i="12"/>
  <c r="Q6857" i="12"/>
  <c r="Q6859" i="12"/>
  <c r="Q6861" i="12"/>
  <c r="Q6863" i="12"/>
  <c r="Q6865" i="12"/>
  <c r="Q6867" i="12"/>
  <c r="Q6869" i="12"/>
  <c r="Q6871" i="12"/>
  <c r="Q6873" i="12"/>
  <c r="Q6875" i="12"/>
  <c r="Q6877" i="12"/>
  <c r="Q6879" i="12"/>
  <c r="Q6881" i="12"/>
  <c r="Q6883" i="12"/>
  <c r="Q6885" i="12"/>
  <c r="Q6887" i="12"/>
  <c r="Q6889" i="12"/>
  <c r="Q6891" i="12"/>
  <c r="Q6893" i="12"/>
  <c r="Q6895" i="12"/>
  <c r="Q6897" i="12"/>
  <c r="Q6899" i="12"/>
  <c r="Q6901" i="12"/>
  <c r="Q6903" i="12"/>
  <c r="Q6905" i="12"/>
  <c r="Q6907" i="12"/>
  <c r="Q6909" i="12"/>
  <c r="Q6911" i="12"/>
  <c r="Q6913" i="12"/>
  <c r="Q6915" i="12"/>
  <c r="Q6917" i="12"/>
  <c r="Q6919" i="12"/>
  <c r="Q6921" i="12"/>
  <c r="Q6923" i="12"/>
  <c r="Q6925" i="12"/>
  <c r="Q6927" i="12"/>
  <c r="Q6929" i="12"/>
  <c r="Q6931" i="12"/>
  <c r="Q6933" i="12"/>
  <c r="Q6935" i="12"/>
  <c r="Q6937" i="12"/>
  <c r="Q6939" i="12"/>
  <c r="Q6941" i="12"/>
  <c r="Q6943" i="12"/>
  <c r="Q6945" i="12"/>
  <c r="Q6947" i="12"/>
  <c r="Q6949" i="12"/>
  <c r="Q6951" i="12"/>
  <c r="Q6953" i="12"/>
  <c r="Q6955" i="12"/>
  <c r="Q6957" i="12"/>
  <c r="Q6959" i="12"/>
  <c r="Q6961" i="12"/>
  <c r="Q6963" i="12"/>
  <c r="Q6965" i="12"/>
  <c r="Q6967" i="12"/>
  <c r="Q6969" i="12"/>
  <c r="Q6971" i="12"/>
  <c r="Q6973" i="12"/>
  <c r="Q6975" i="12"/>
  <c r="Q6977" i="12"/>
  <c r="Q6979" i="12"/>
  <c r="Q6981" i="12"/>
  <c r="Q6983" i="12"/>
  <c r="Q6985" i="12"/>
  <c r="Q6987" i="12"/>
  <c r="Q6989" i="12"/>
  <c r="Q6991" i="12"/>
  <c r="Q6993" i="12"/>
  <c r="Q6995" i="12"/>
  <c r="Q6997" i="12"/>
  <c r="Q6999" i="12"/>
  <c r="Q7001" i="12"/>
  <c r="Q7003" i="12"/>
  <c r="Q7005" i="12"/>
  <c r="Q7007" i="12"/>
  <c r="Q7009" i="12"/>
  <c r="Q7011" i="12"/>
  <c r="Q7013" i="12"/>
  <c r="Q7015" i="12"/>
  <c r="Q7017" i="12"/>
  <c r="Q7019" i="12"/>
  <c r="Q7021" i="12"/>
  <c r="Q7023" i="12"/>
  <c r="Q7025" i="12"/>
  <c r="Q7027" i="12"/>
  <c r="Q7029" i="12"/>
  <c r="Q7031" i="12"/>
  <c r="Q7033" i="12"/>
  <c r="Q7035" i="12"/>
  <c r="Q7037" i="12"/>
  <c r="Q7039" i="12"/>
  <c r="Q7041" i="12"/>
  <c r="Q7043" i="12"/>
  <c r="Q7045" i="12"/>
  <c r="Q7047" i="12"/>
  <c r="Q7049" i="12"/>
  <c r="Q7051" i="12"/>
  <c r="Q7053" i="12"/>
  <c r="Q7055" i="12"/>
  <c r="Q7057" i="12"/>
  <c r="Q7059" i="12"/>
  <c r="Q7061" i="12"/>
  <c r="Q7063" i="12"/>
  <c r="Q7065" i="12"/>
  <c r="Q7067" i="12"/>
  <c r="Q7069" i="12"/>
  <c r="Q7071" i="12"/>
  <c r="Q7073" i="12"/>
  <c r="Q7075" i="12"/>
  <c r="Q7077" i="12"/>
  <c r="Q7079" i="12"/>
  <c r="Q7081" i="12"/>
  <c r="Q7083" i="12"/>
  <c r="Q7085" i="12"/>
  <c r="Q7087" i="12"/>
  <c r="Q7089" i="12"/>
  <c r="Q7091" i="12"/>
  <c r="Q7093" i="12"/>
  <c r="Q7095" i="12"/>
  <c r="Q7097" i="12"/>
  <c r="Q7099" i="12"/>
  <c r="Q7101" i="12"/>
  <c r="Q7103" i="12"/>
  <c r="Q7105" i="12"/>
  <c r="Q7107" i="12"/>
  <c r="Q7109" i="12"/>
  <c r="Q7111" i="12"/>
  <c r="Q7113" i="12"/>
  <c r="Q7115" i="12"/>
  <c r="Q7117" i="12"/>
  <c r="Q7119" i="12"/>
  <c r="Q7121" i="12"/>
  <c r="Q7123" i="12"/>
  <c r="Q7125" i="12"/>
  <c r="Q7127" i="12"/>
  <c r="Q7129" i="12"/>
  <c r="Q7131" i="12"/>
  <c r="Q7133" i="12"/>
  <c r="Q7135" i="12"/>
  <c r="Q7137" i="12"/>
  <c r="Q7139" i="12"/>
  <c r="Q7141" i="12"/>
  <c r="Q7143" i="12"/>
  <c r="Q7145" i="12"/>
  <c r="Q7147" i="12"/>
  <c r="Q7149" i="12"/>
  <c r="Q7151" i="12"/>
  <c r="Q7153" i="12"/>
  <c r="Q7155" i="12"/>
  <c r="Q7157" i="12"/>
  <c r="Q7159" i="12"/>
  <c r="Q7161" i="12"/>
  <c r="Q7163" i="12"/>
  <c r="Q7165" i="12"/>
  <c r="Q7167" i="12"/>
  <c r="Q7169" i="12"/>
  <c r="Q7171" i="12"/>
  <c r="Q7173" i="12"/>
  <c r="Q7175" i="12"/>
  <c r="Q7177" i="12"/>
  <c r="Q7179" i="12"/>
  <c r="Q7181" i="12"/>
  <c r="Q7183" i="12"/>
  <c r="Q7185" i="12"/>
  <c r="Q7187" i="12"/>
  <c r="Q7189" i="12"/>
  <c r="Q7191" i="12"/>
  <c r="Q7193" i="12"/>
  <c r="Q7195" i="12"/>
  <c r="Q7197" i="12"/>
  <c r="Q7199" i="12"/>
  <c r="Q7201" i="12"/>
  <c r="Q7203" i="12"/>
  <c r="Q7205" i="12"/>
  <c r="Q7207" i="12"/>
  <c r="Q7209" i="12"/>
  <c r="Q7211" i="12"/>
  <c r="Q7213" i="12"/>
  <c r="Q7215" i="12"/>
  <c r="Q7217" i="12"/>
  <c r="Q7219" i="12"/>
  <c r="Q7221" i="12"/>
  <c r="Q7223" i="12"/>
  <c r="Q7225" i="12"/>
  <c r="Q7227" i="12"/>
  <c r="Q7229" i="12"/>
  <c r="Q7231" i="12"/>
  <c r="Q7233" i="12"/>
  <c r="Q7235" i="12"/>
  <c r="Q7237" i="12"/>
  <c r="Q7239" i="12"/>
  <c r="Q7241" i="12"/>
  <c r="Q7243" i="12"/>
  <c r="Q7245" i="12"/>
  <c r="Q7247" i="12"/>
  <c r="Q7249" i="12"/>
  <c r="Q7251" i="12"/>
  <c r="Q7253" i="12"/>
  <c r="Q7255" i="12"/>
  <c r="Q7257" i="12"/>
  <c r="Q7259" i="12"/>
  <c r="Q7261" i="12"/>
  <c r="Q7263" i="12"/>
  <c r="Q7265" i="12"/>
  <c r="Q7267" i="12"/>
  <c r="Q7269" i="12"/>
  <c r="Q7271" i="12"/>
  <c r="Q7273" i="12"/>
  <c r="Q7275" i="12"/>
  <c r="Q7277" i="12"/>
  <c r="Q7279" i="12"/>
  <c r="Q7281" i="12"/>
  <c r="Q7283" i="12"/>
  <c r="Q7285" i="12"/>
  <c r="Q7287" i="12"/>
  <c r="Q7289" i="12"/>
  <c r="Q7291" i="12"/>
  <c r="Q7293" i="12"/>
  <c r="Q7295" i="12"/>
  <c r="Q7297" i="12"/>
  <c r="Q7299" i="12"/>
  <c r="Q7301" i="12"/>
  <c r="Q7303" i="12"/>
  <c r="Q7305" i="12"/>
  <c r="Q7307" i="12"/>
  <c r="Q7309" i="12"/>
  <c r="Q7311" i="12"/>
  <c r="Q7313" i="12"/>
  <c r="Q7315" i="12"/>
  <c r="Q7317" i="12"/>
  <c r="Q7319" i="12"/>
  <c r="Q7321" i="12"/>
  <c r="Q7323" i="12"/>
  <c r="Q7325" i="12"/>
  <c r="Q7327" i="12"/>
  <c r="Q7329" i="12"/>
  <c r="Q7331" i="12"/>
  <c r="Q7333" i="12"/>
  <c r="Q7335" i="12"/>
  <c r="Q7337" i="12"/>
  <c r="Q7339" i="12"/>
  <c r="Q7341" i="12"/>
  <c r="Q7343" i="12"/>
  <c r="Q7345" i="12"/>
  <c r="Q7347" i="12"/>
  <c r="Q7349" i="12"/>
  <c r="Q7351" i="12"/>
  <c r="Q7353" i="12"/>
  <c r="Q7355" i="12"/>
  <c r="Q7357" i="12"/>
  <c r="Q7359" i="12"/>
  <c r="Q7361" i="12"/>
  <c r="Q7363" i="12"/>
  <c r="Q7365" i="12"/>
  <c r="Q7367" i="12"/>
  <c r="Q7369" i="12"/>
  <c r="Q7371" i="12"/>
  <c r="Q7373" i="12"/>
  <c r="Q7375" i="12"/>
  <c r="Q7377" i="12"/>
  <c r="Q7379" i="12"/>
  <c r="Q7381" i="12"/>
  <c r="Q7383" i="12"/>
  <c r="Q7385" i="12"/>
  <c r="Q7387" i="12"/>
  <c r="Q7389" i="12"/>
  <c r="Q7391" i="12"/>
  <c r="Q7393" i="12"/>
  <c r="Q7395" i="12"/>
  <c r="Q7397" i="12"/>
  <c r="Q7399" i="12"/>
  <c r="Q7401" i="12"/>
  <c r="Q7403" i="12"/>
  <c r="Q7405" i="12"/>
  <c r="Q7407" i="12"/>
  <c r="Q7409" i="12"/>
  <c r="Q7411" i="12"/>
  <c r="Q7413" i="12"/>
  <c r="Q7415" i="12"/>
  <c r="Q7417" i="12"/>
  <c r="Q7419" i="12"/>
  <c r="Q7421" i="12"/>
  <c r="Q7423" i="12"/>
  <c r="Q7425" i="12"/>
  <c r="Q7427" i="12"/>
  <c r="Q7429" i="12"/>
  <c r="Q7431" i="12"/>
  <c r="Q7433" i="12"/>
  <c r="Q7435" i="12"/>
  <c r="Q7437" i="12"/>
  <c r="Q7439" i="12"/>
  <c r="Q7441" i="12"/>
  <c r="Q7443" i="12"/>
  <c r="Q7445" i="12"/>
  <c r="Q7447" i="12"/>
  <c r="Q7449" i="12"/>
  <c r="Q7451" i="12"/>
  <c r="Q7453" i="12"/>
  <c r="Q7455" i="12"/>
  <c r="Q7457" i="12"/>
  <c r="Q7459" i="12"/>
  <c r="Q7461" i="12"/>
  <c r="Q7463" i="12"/>
  <c r="Q7465" i="12"/>
  <c r="Q7467" i="12"/>
  <c r="Q7469" i="12"/>
  <c r="Q7471" i="12"/>
  <c r="Q7473" i="12"/>
  <c r="Q7475" i="12"/>
  <c r="Q7477" i="12"/>
  <c r="Q7479" i="12"/>
  <c r="Q7481" i="12"/>
  <c r="Q7483" i="12"/>
  <c r="Q7485" i="12"/>
  <c r="Q7487" i="12"/>
  <c r="Q7489" i="12"/>
  <c r="Q7491" i="12"/>
  <c r="Q7493" i="12"/>
  <c r="Q7495" i="12"/>
  <c r="Q7497" i="12"/>
  <c r="Q7499" i="12"/>
  <c r="Q7501" i="12"/>
  <c r="Q7503" i="12"/>
  <c r="Q7505" i="12"/>
  <c r="Q7507" i="12"/>
  <c r="Q7509" i="12"/>
  <c r="Q7511" i="12"/>
  <c r="Q7513" i="12"/>
  <c r="Q7515" i="12"/>
  <c r="Q7517" i="12"/>
  <c r="Q7519" i="12"/>
  <c r="Q7521" i="12"/>
  <c r="Q7523" i="12"/>
  <c r="Q7525" i="12"/>
  <c r="Q7527" i="12"/>
  <c r="Q7529" i="12"/>
  <c r="Q7531" i="12"/>
  <c r="Q7533" i="12"/>
  <c r="Q7535" i="12"/>
  <c r="Q7537" i="12"/>
  <c r="Q7539" i="12"/>
  <c r="Q7541" i="12"/>
  <c r="Q7543" i="12"/>
  <c r="Q7545" i="12"/>
  <c r="Q7547" i="12"/>
  <c r="Q7549" i="12"/>
  <c r="Q7551" i="12"/>
  <c r="Q7553" i="12"/>
  <c r="Q7555" i="12"/>
  <c r="Q7557" i="12"/>
  <c r="Q7559" i="12"/>
  <c r="Q7561" i="12"/>
  <c r="Q7563" i="12"/>
  <c r="Q7565" i="12"/>
  <c r="Q7567" i="12"/>
  <c r="Q7569" i="12"/>
  <c r="Q7571" i="12"/>
  <c r="Q7573" i="12"/>
  <c r="Q7575" i="12"/>
  <c r="Q7577" i="12"/>
  <c r="Q7579" i="12"/>
  <c r="Q7581" i="12"/>
  <c r="Q7583" i="12"/>
  <c r="Q7585" i="12"/>
  <c r="Q7587" i="12"/>
  <c r="Q7589" i="12"/>
  <c r="Q7591" i="12"/>
  <c r="Q7593" i="12"/>
  <c r="Q7595" i="12"/>
  <c r="Q7597" i="12"/>
  <c r="Q7599" i="12"/>
  <c r="Q7601" i="12"/>
  <c r="Q7603" i="12"/>
  <c r="Q7605" i="12"/>
  <c r="Q7607" i="12"/>
  <c r="Q7609" i="12"/>
  <c r="Q7611" i="12"/>
  <c r="Q7613" i="12"/>
  <c r="Q7615" i="12"/>
  <c r="Q7617" i="12"/>
  <c r="Q7619" i="12"/>
  <c r="Q7621" i="12"/>
  <c r="Q7623" i="12"/>
  <c r="Q7625" i="12"/>
  <c r="Q7627" i="12"/>
  <c r="Q7629" i="12"/>
  <c r="Q7631" i="12"/>
  <c r="Q7633" i="12"/>
  <c r="Q7635" i="12"/>
  <c r="Q7637" i="12"/>
  <c r="Q7639" i="12"/>
  <c r="Q7641" i="12"/>
  <c r="Q7643" i="12"/>
  <c r="Q7645" i="12"/>
  <c r="Q7647" i="12"/>
  <c r="Q7649" i="12"/>
  <c r="Q7651" i="12"/>
  <c r="Q7653" i="12"/>
  <c r="Q7655" i="12"/>
  <c r="Q7657" i="12"/>
  <c r="Q7659" i="12"/>
  <c r="Q7661" i="12"/>
  <c r="Q7663" i="12"/>
  <c r="Q7665" i="12"/>
  <c r="Q7667" i="12"/>
  <c r="Q7669" i="12"/>
  <c r="Q7671" i="12"/>
  <c r="Q7673" i="12"/>
  <c r="Q7675" i="12"/>
  <c r="Q7677" i="12"/>
  <c r="Q7679" i="12"/>
  <c r="Q7681" i="12"/>
  <c r="Q7683" i="12"/>
  <c r="Q7685" i="12"/>
  <c r="Q7687" i="12"/>
  <c r="Q7689" i="12"/>
  <c r="Q7691" i="12"/>
  <c r="Q7693" i="12"/>
  <c r="Q7695" i="12"/>
  <c r="Q7697" i="12"/>
  <c r="Q7699" i="12"/>
  <c r="Q7701" i="12"/>
  <c r="Q7703" i="12"/>
  <c r="Q7705" i="12"/>
  <c r="Q7707" i="12"/>
  <c r="Q7709" i="12"/>
  <c r="Q7711" i="12"/>
  <c r="Q7713" i="12"/>
  <c r="Q7715" i="12"/>
  <c r="Q7717" i="12"/>
  <c r="Q7719" i="12"/>
  <c r="Q7721" i="12"/>
  <c r="Q7723" i="12"/>
  <c r="Q7725" i="12"/>
  <c r="Q7727" i="12"/>
  <c r="Q7729" i="12"/>
  <c r="Q7731" i="12"/>
  <c r="Q7733" i="12"/>
  <c r="Q7735" i="12"/>
  <c r="Q7737" i="12"/>
  <c r="Q7739" i="12"/>
  <c r="Q7741" i="12"/>
  <c r="Q7743" i="12"/>
  <c r="Q7745" i="12"/>
  <c r="Q7747" i="12"/>
  <c r="Q7749" i="12"/>
  <c r="Q7751" i="12"/>
  <c r="Q7753" i="12"/>
  <c r="Q7755" i="12"/>
  <c r="Q7757" i="12"/>
  <c r="Q7759" i="12"/>
  <c r="Q7761" i="12"/>
  <c r="Q7763" i="12"/>
  <c r="Q7765" i="12"/>
  <c r="Q7767" i="12"/>
  <c r="Q7769" i="12"/>
  <c r="Q7771" i="12"/>
  <c r="Q7773" i="12"/>
  <c r="Q7775" i="12"/>
  <c r="Q7777" i="12"/>
  <c r="Q7779" i="12"/>
  <c r="Q7781" i="12"/>
  <c r="Q7783" i="12"/>
  <c r="Q7785" i="12"/>
  <c r="Q7787" i="12"/>
  <c r="Q7789" i="12"/>
  <c r="Q7791" i="12"/>
  <c r="Q7793" i="12"/>
  <c r="Q7795" i="12"/>
  <c r="Q7797" i="12"/>
  <c r="Q7799" i="12"/>
  <c r="Q7801" i="12"/>
  <c r="Q7803" i="12"/>
  <c r="Q7805" i="12"/>
  <c r="Q7807" i="12"/>
  <c r="Q7809" i="12"/>
  <c r="Q7811" i="12"/>
  <c r="Q7813" i="12"/>
  <c r="Q7815" i="12"/>
  <c r="Q7817" i="12"/>
  <c r="Q7819" i="12"/>
  <c r="Q7821" i="12"/>
  <c r="Q7823" i="12"/>
  <c r="Q7825" i="12"/>
  <c r="Q7827" i="12"/>
  <c r="Q7829" i="12"/>
  <c r="Q7831" i="12"/>
  <c r="Q7833" i="12"/>
  <c r="Q7835" i="12"/>
  <c r="Q7837" i="12"/>
  <c r="Q7839" i="12"/>
  <c r="Q7841" i="12"/>
  <c r="Q7843" i="12"/>
  <c r="Q7845" i="12"/>
  <c r="Q7847" i="12"/>
  <c r="Q7849" i="12"/>
  <c r="Q7851" i="12"/>
  <c r="Q7853" i="12"/>
  <c r="Q7855" i="12"/>
  <c r="Q7857" i="12"/>
  <c r="Q7859" i="12"/>
  <c r="Q7861" i="12"/>
  <c r="Q4292" i="12"/>
  <c r="Q4294" i="12"/>
  <c r="Q4296" i="12"/>
  <c r="Q4298" i="12"/>
  <c r="Q4300" i="12"/>
  <c r="Q4302" i="12"/>
  <c r="Q4304" i="12"/>
  <c r="Q4306" i="12"/>
  <c r="Q4308" i="12"/>
  <c r="Q4310" i="12"/>
  <c r="Q4312" i="12"/>
  <c r="Q4314" i="12"/>
  <c r="Q4316" i="12"/>
  <c r="Q4318" i="12"/>
  <c r="Q4320" i="12"/>
  <c r="Q4322" i="12"/>
  <c r="Q4324" i="12"/>
  <c r="Q4326" i="12"/>
  <c r="Q4328" i="12"/>
  <c r="Q4330" i="12"/>
  <c r="Q4332" i="12"/>
  <c r="Q4334" i="12"/>
  <c r="Q4336" i="12"/>
  <c r="Q4338" i="12"/>
  <c r="Q4340" i="12"/>
  <c r="Q4342" i="12"/>
  <c r="Q4344" i="12"/>
  <c r="Q4346" i="12"/>
  <c r="Q4348" i="12"/>
  <c r="Q4350" i="12"/>
  <c r="Q4352" i="12"/>
  <c r="Q4354" i="12"/>
  <c r="Q4356" i="12"/>
  <c r="Q4358" i="12"/>
  <c r="Q4360" i="12"/>
  <c r="Q4362" i="12"/>
  <c r="Q4364" i="12"/>
  <c r="Q4366" i="12"/>
  <c r="Q4368" i="12"/>
  <c r="Q4370" i="12"/>
  <c r="Q4372" i="12"/>
  <c r="Q4374" i="12"/>
  <c r="Q4376" i="12"/>
  <c r="Q4378" i="12"/>
  <c r="Q4380" i="12"/>
  <c r="Q4382" i="12"/>
  <c r="Q4384" i="12"/>
  <c r="Q4386" i="12"/>
  <c r="Q4388" i="12"/>
  <c r="Q4390" i="12"/>
  <c r="Q4392" i="12"/>
  <c r="Q4394" i="12"/>
  <c r="Q4396" i="12"/>
  <c r="Q4398" i="12"/>
  <c r="Q4400" i="12"/>
  <c r="Q4402" i="12"/>
  <c r="Q4404" i="12"/>
  <c r="Q4406" i="12"/>
  <c r="Q4408" i="12"/>
  <c r="Q4410" i="12"/>
  <c r="Q4412" i="12"/>
  <c r="Q4414" i="12"/>
  <c r="Q4416" i="12"/>
  <c r="Q4418" i="12"/>
  <c r="Q4420" i="12"/>
  <c r="Q4422" i="12"/>
  <c r="Q4424" i="12"/>
  <c r="Q4426" i="12"/>
  <c r="Q4428" i="12"/>
  <c r="Q4430" i="12"/>
  <c r="Q4432" i="12"/>
  <c r="Q4434" i="12"/>
  <c r="Q4436" i="12"/>
  <c r="Q4438" i="12"/>
  <c r="Q4440" i="12"/>
  <c r="Q4442" i="12"/>
  <c r="Q4444" i="12"/>
  <c r="Q4446" i="12"/>
  <c r="Q4448" i="12"/>
  <c r="Q4450" i="12"/>
  <c r="Q4452" i="12"/>
  <c r="Q4454" i="12"/>
  <c r="Q4456" i="12"/>
  <c r="Q4458" i="12"/>
  <c r="Q4460" i="12"/>
  <c r="Q4462" i="12"/>
  <c r="Q4464" i="12"/>
  <c r="Q4466" i="12"/>
  <c r="Q4468" i="12"/>
  <c r="Q4470" i="12"/>
  <c r="Q4472" i="12"/>
  <c r="Q4474" i="12"/>
  <c r="Q4476" i="12"/>
  <c r="Q4478" i="12"/>
  <c r="Q4480" i="12"/>
  <c r="Q4482" i="12"/>
  <c r="Q4484" i="12"/>
  <c r="Q4486" i="12"/>
  <c r="Q4488" i="12"/>
  <c r="Q4490" i="12"/>
  <c r="Q4492" i="12"/>
  <c r="Q4494" i="12"/>
  <c r="Q4496" i="12"/>
  <c r="Q4498" i="12"/>
  <c r="Q4500" i="12"/>
  <c r="Q4502" i="12"/>
  <c r="Q4504" i="12"/>
  <c r="Q4506" i="12"/>
  <c r="Q4508" i="12"/>
  <c r="Q4510" i="12"/>
  <c r="Q4512" i="12"/>
  <c r="Q4514" i="12"/>
  <c r="Q4516" i="12"/>
  <c r="Q4518" i="12"/>
  <c r="Q4520" i="12"/>
  <c r="Q4522" i="12"/>
  <c r="Q4524" i="12"/>
  <c r="Q4526" i="12"/>
  <c r="Q4528" i="12"/>
  <c r="Q4530" i="12"/>
  <c r="Q4532" i="12"/>
  <c r="Q4534" i="12"/>
  <c r="Q4536" i="12"/>
  <c r="Q4538" i="12"/>
  <c r="Q4540" i="12"/>
  <c r="Q4542" i="12"/>
  <c r="Q4544" i="12"/>
  <c r="Q4546" i="12"/>
  <c r="Q4548" i="12"/>
  <c r="Q4550" i="12"/>
  <c r="Q4552" i="12"/>
  <c r="Q4554" i="12"/>
  <c r="Q4556" i="12"/>
  <c r="Q4558" i="12"/>
  <c r="Q4560" i="12"/>
  <c r="Q4562" i="12"/>
  <c r="Q4564" i="12"/>
  <c r="Q4566" i="12"/>
  <c r="Q4568" i="12"/>
  <c r="Q4570" i="12"/>
  <c r="Q4572" i="12"/>
  <c r="Q4574" i="12"/>
  <c r="Q4576" i="12"/>
  <c r="Q4578" i="12"/>
  <c r="Q4580" i="12"/>
  <c r="Q4582" i="12"/>
  <c r="Q4584" i="12"/>
  <c r="Q4586" i="12"/>
  <c r="Q4588" i="12"/>
  <c r="Q4590" i="12"/>
  <c r="Q4592" i="12"/>
  <c r="Q4594" i="12"/>
  <c r="Q4596" i="12"/>
  <c r="Q4598" i="12"/>
  <c r="Q4600" i="12"/>
  <c r="Q4602" i="12"/>
  <c r="Q4604" i="12"/>
  <c r="Q4606" i="12"/>
  <c r="Q4608" i="12"/>
  <c r="Q4610" i="12"/>
  <c r="Q4612" i="12"/>
  <c r="Q4614" i="12"/>
  <c r="Q4616" i="12"/>
  <c r="Q4618" i="12"/>
  <c r="Q4620" i="12"/>
  <c r="Q4622" i="12"/>
  <c r="Q4624" i="12"/>
  <c r="Q4626" i="12"/>
  <c r="Q4628" i="12"/>
  <c r="Q4630" i="12"/>
  <c r="Q4632" i="12"/>
  <c r="Q4634" i="12"/>
  <c r="Q4636" i="12"/>
  <c r="Q4638" i="12"/>
  <c r="Q4640" i="12"/>
  <c r="Q4642" i="12"/>
  <c r="Q4644" i="12"/>
  <c r="Q4646" i="12"/>
  <c r="Q4648" i="12"/>
  <c r="Q4650" i="12"/>
  <c r="Q4652" i="12"/>
  <c r="Q4654" i="12"/>
  <c r="Q4656" i="12"/>
  <c r="Q4658" i="12"/>
  <c r="Q4660" i="12"/>
  <c r="Q4662" i="12"/>
  <c r="Q4664" i="12"/>
  <c r="Q4666" i="12"/>
  <c r="Q4668" i="12"/>
  <c r="Q4670" i="12"/>
  <c r="Q4672" i="12"/>
  <c r="Q4674" i="12"/>
  <c r="Q4676" i="12"/>
  <c r="Q4678" i="12"/>
  <c r="Q4680" i="12"/>
  <c r="Q4682" i="12"/>
  <c r="Q4684" i="12"/>
  <c r="Q4686" i="12"/>
  <c r="Q4688" i="12"/>
  <c r="Q4690" i="12"/>
  <c r="Q4692" i="12"/>
  <c r="Q4694" i="12"/>
  <c r="Q4696" i="12"/>
  <c r="Q4698" i="12"/>
  <c r="Q4700" i="12"/>
  <c r="Q4702" i="12"/>
  <c r="Q4704" i="12"/>
  <c r="Q4706" i="12"/>
  <c r="Q4708" i="12"/>
  <c r="Q4710" i="12"/>
  <c r="Q4712" i="12"/>
  <c r="Q4714" i="12"/>
  <c r="Q4716" i="12"/>
  <c r="Q4718" i="12"/>
  <c r="Q4720" i="12"/>
  <c r="Q4722" i="12"/>
  <c r="Q4724" i="12"/>
  <c r="Q4726" i="12"/>
  <c r="Q4728" i="12"/>
  <c r="Q4730" i="12"/>
  <c r="Q4732" i="12"/>
  <c r="Q4734" i="12"/>
  <c r="Q4736" i="12"/>
  <c r="Q4738" i="12"/>
  <c r="Q4740" i="12"/>
  <c r="Q4742" i="12"/>
  <c r="Q4744" i="12"/>
  <c r="Q4746" i="12"/>
  <c r="Q4748" i="12"/>
  <c r="Q4750" i="12"/>
  <c r="Q4752" i="12"/>
  <c r="Q4754" i="12"/>
  <c r="Q4756" i="12"/>
  <c r="Q4758" i="12"/>
  <c r="Q4760" i="12"/>
  <c r="Q4762" i="12"/>
  <c r="Q4764" i="12"/>
  <c r="Q4766" i="12"/>
  <c r="Q4768" i="12"/>
  <c r="Q4770" i="12"/>
  <c r="Q4772" i="12"/>
  <c r="Q4774" i="12"/>
  <c r="Q4776" i="12"/>
  <c r="Q4778" i="12"/>
  <c r="Q4780" i="12"/>
  <c r="Q4782" i="12"/>
  <c r="Q4784" i="12"/>
  <c r="Q4786" i="12"/>
  <c r="Q4788" i="12"/>
  <c r="Q4790" i="12"/>
  <c r="Q4792" i="12"/>
  <c r="Q4794" i="12"/>
  <c r="Q4796" i="12"/>
  <c r="Q4798" i="12"/>
  <c r="Q4800" i="12"/>
  <c r="Q4802" i="12"/>
  <c r="Q4804" i="12"/>
  <c r="Q4806" i="12"/>
  <c r="Q4808" i="12"/>
  <c r="Q4810" i="12"/>
  <c r="Q4812" i="12"/>
  <c r="Q4814" i="12"/>
  <c r="Q4816" i="12"/>
  <c r="Q4818" i="12"/>
  <c r="Q4820" i="12"/>
  <c r="Q4822" i="12"/>
  <c r="Q4824" i="12"/>
  <c r="Q4826" i="12"/>
  <c r="Q4828" i="12"/>
  <c r="Q4830" i="12"/>
  <c r="Q4832" i="12"/>
  <c r="Q4834" i="12"/>
  <c r="Q4836" i="12"/>
  <c r="Q4838" i="12"/>
  <c r="Q4840" i="12"/>
  <c r="Q4842" i="12"/>
  <c r="Q4844" i="12"/>
  <c r="Q4846" i="12"/>
  <c r="Q4848" i="12"/>
  <c r="Q4850" i="12"/>
  <c r="Q4852" i="12"/>
  <c r="Q4854" i="12"/>
  <c r="Q4856" i="12"/>
  <c r="Q4858" i="12"/>
  <c r="Q4860" i="12"/>
  <c r="Q4862" i="12"/>
  <c r="Q4864" i="12"/>
  <c r="Q4866" i="12"/>
  <c r="Q4868" i="12"/>
  <c r="Q4870" i="12"/>
  <c r="Q4872" i="12"/>
  <c r="Q4874" i="12"/>
  <c r="Q4876" i="12"/>
  <c r="Q4878" i="12"/>
  <c r="Q4880" i="12"/>
  <c r="Q4882" i="12"/>
  <c r="Q4884" i="12"/>
  <c r="Q4886" i="12"/>
  <c r="Q4888" i="12"/>
  <c r="Q4890" i="12"/>
  <c r="Q4892" i="12"/>
  <c r="Q4894" i="12"/>
  <c r="Q4896" i="12"/>
  <c r="Q4898" i="12"/>
  <c r="Q4900" i="12"/>
  <c r="Q4902" i="12"/>
  <c r="Q4904" i="12"/>
  <c r="Q4906" i="12"/>
  <c r="Q4908" i="12"/>
  <c r="Q4910" i="12"/>
  <c r="Q4912" i="12"/>
  <c r="Q4914" i="12"/>
  <c r="Q4916" i="12"/>
  <c r="Q4918" i="12"/>
  <c r="Q4920" i="12"/>
  <c r="Q4922" i="12"/>
  <c r="Q4924" i="12"/>
  <c r="Q4926" i="12"/>
  <c r="Q4928" i="12"/>
  <c r="Q4930" i="12"/>
  <c r="Q4932" i="12"/>
  <c r="Q4934" i="12"/>
  <c r="Q4936" i="12"/>
  <c r="Q4938" i="12"/>
  <c r="Q4940" i="12"/>
  <c r="Q4942" i="12"/>
  <c r="Q4944" i="12"/>
  <c r="Q4946" i="12"/>
  <c r="Q4948" i="12"/>
  <c r="Q4950" i="12"/>
  <c r="Q4952" i="12"/>
  <c r="Q4954" i="12"/>
  <c r="Q4956" i="12"/>
  <c r="Q4958" i="12"/>
  <c r="Q4960" i="12"/>
  <c r="Q4962" i="12"/>
  <c r="Q4964" i="12"/>
  <c r="Q4966" i="12"/>
  <c r="Q4968" i="12"/>
  <c r="Q4970" i="12"/>
  <c r="Q4972" i="12"/>
  <c r="Q4974" i="12"/>
  <c r="Q4976" i="12"/>
  <c r="Q4978" i="12"/>
  <c r="Q4980" i="12"/>
  <c r="Q4982" i="12"/>
  <c r="Q4984" i="12"/>
  <c r="Q4986" i="12"/>
  <c r="Q4988" i="12"/>
  <c r="Q4990" i="12"/>
  <c r="Q4992" i="12"/>
  <c r="Q4994" i="12"/>
  <c r="Q4996" i="12"/>
  <c r="Q4998" i="12"/>
  <c r="Q5000" i="12"/>
  <c r="Q5002" i="12"/>
  <c r="Q5004" i="12"/>
  <c r="Q5006" i="12"/>
  <c r="Q5008" i="12"/>
  <c r="Q5010" i="12"/>
  <c r="Q5012" i="12"/>
  <c r="Q5014" i="12"/>
  <c r="Q5016" i="12"/>
  <c r="Q5018" i="12"/>
  <c r="Q5020" i="12"/>
  <c r="Q5022" i="12"/>
  <c r="Q5024" i="12"/>
  <c r="Q5026" i="12"/>
  <c r="Q5028" i="12"/>
  <c r="Q5030" i="12"/>
  <c r="Q5032" i="12"/>
  <c r="Q5034" i="12"/>
  <c r="Q5036" i="12"/>
  <c r="Q5038" i="12"/>
  <c r="Q5040" i="12"/>
  <c r="Q5042" i="12"/>
  <c r="Q5044" i="12"/>
  <c r="Q5046" i="12"/>
  <c r="Q5048" i="12"/>
  <c r="Q5050" i="12"/>
  <c r="Q5052" i="12"/>
  <c r="Q5054" i="12"/>
  <c r="Q5056" i="12"/>
  <c r="Q5058" i="12"/>
  <c r="Q5060" i="12"/>
  <c r="Q5062" i="12"/>
  <c r="Q5064" i="12"/>
  <c r="Q5066" i="12"/>
  <c r="Q5068" i="12"/>
  <c r="Q5070" i="12"/>
  <c r="Q5072" i="12"/>
  <c r="Q5074" i="12"/>
  <c r="Q5076" i="12"/>
  <c r="Q5078" i="12"/>
  <c r="Q5080" i="12"/>
  <c r="Q5082" i="12"/>
  <c r="Q5084" i="12"/>
  <c r="Q5086" i="12"/>
  <c r="Q5088" i="12"/>
  <c r="Q5090" i="12"/>
  <c r="Q5092" i="12"/>
  <c r="Q5094" i="12"/>
  <c r="Q5096" i="12"/>
  <c r="Q5098" i="12"/>
  <c r="Q5100" i="12"/>
  <c r="Q5102" i="12"/>
  <c r="Q5104" i="12"/>
  <c r="Q5106" i="12"/>
  <c r="Q5108" i="12"/>
  <c r="Q5110" i="12"/>
  <c r="Q5112" i="12"/>
  <c r="Q5114" i="12"/>
  <c r="Q5116" i="12"/>
  <c r="Q5118" i="12"/>
  <c r="Q5120" i="12"/>
  <c r="Q5122" i="12"/>
  <c r="Q5124" i="12"/>
  <c r="Q5126" i="12"/>
  <c r="Q5128" i="12"/>
  <c r="Q5130" i="12"/>
  <c r="Q5132" i="12"/>
  <c r="Q5134" i="12"/>
  <c r="Q5136" i="12"/>
  <c r="Q5138" i="12"/>
  <c r="Q5140" i="12"/>
  <c r="Q5142" i="12"/>
  <c r="Q5144" i="12"/>
  <c r="Q5146" i="12"/>
  <c r="Q5148" i="12"/>
  <c r="Q5150" i="12"/>
  <c r="Q5152" i="12"/>
  <c r="Q5154" i="12"/>
  <c r="Q5156" i="12"/>
  <c r="Q5158" i="12"/>
  <c r="Q5160" i="12"/>
  <c r="Q5162" i="12"/>
  <c r="Q5164" i="12"/>
  <c r="Q5166" i="12"/>
  <c r="Q5168" i="12"/>
  <c r="Q5170" i="12"/>
  <c r="Q5172" i="12"/>
  <c r="Q5174" i="12"/>
  <c r="Q5176" i="12"/>
  <c r="Q5178" i="12"/>
  <c r="Q5180" i="12"/>
  <c r="Q5182" i="12"/>
  <c r="Q5184" i="12"/>
  <c r="Q5186" i="12"/>
  <c r="Q5188" i="12"/>
  <c r="Q5190" i="12"/>
  <c r="Q5192" i="12"/>
  <c r="Q5194" i="12"/>
  <c r="Q5196" i="12"/>
  <c r="Q5198" i="12"/>
  <c r="Q5200" i="12"/>
  <c r="Q5202" i="12"/>
  <c r="Q5204" i="12"/>
  <c r="Q5206" i="12"/>
  <c r="Q5208" i="12"/>
  <c r="Q5210" i="12"/>
  <c r="Q5212" i="12"/>
  <c r="Q5214" i="12"/>
  <c r="Q5216" i="12"/>
  <c r="Q5218" i="12"/>
  <c r="Q5220" i="12"/>
  <c r="Q5222" i="12"/>
  <c r="Q5224" i="12"/>
  <c r="Q5226" i="12"/>
  <c r="Q5228" i="12"/>
  <c r="Q5230" i="12"/>
  <c r="Q5232" i="12"/>
  <c r="Q5234" i="12"/>
  <c r="Q5236" i="12"/>
  <c r="Q5238" i="12"/>
  <c r="Q5240" i="12"/>
  <c r="Q5242" i="12"/>
  <c r="Q5244" i="12"/>
  <c r="Q5246" i="12"/>
  <c r="Q5248" i="12"/>
  <c r="Q5250" i="12"/>
  <c r="Q5252" i="12"/>
  <c r="Q5254" i="12"/>
  <c r="Q5256" i="12"/>
  <c r="Q5258" i="12"/>
  <c r="Q5260" i="12"/>
  <c r="Q5262" i="12"/>
  <c r="Q5264" i="12"/>
  <c r="Q5266" i="12"/>
  <c r="Q5268" i="12"/>
  <c r="Q5270" i="12"/>
  <c r="Q5272" i="12"/>
  <c r="Q5274" i="12"/>
  <c r="Q5276" i="12"/>
  <c r="Q5278" i="12"/>
  <c r="Q5280" i="12"/>
  <c r="Q5282" i="12"/>
  <c r="Q5284" i="12"/>
  <c r="Q5286" i="12"/>
  <c r="Q5288" i="12"/>
  <c r="Q5290" i="12"/>
  <c r="Q5292" i="12"/>
  <c r="Q5294" i="12"/>
  <c r="Q5296" i="12"/>
  <c r="Q5298" i="12"/>
  <c r="Q5300" i="12"/>
  <c r="Q5302" i="12"/>
  <c r="Q5304" i="12"/>
  <c r="Q5306" i="12"/>
  <c r="Q5308" i="12"/>
  <c r="Q5310" i="12"/>
  <c r="Q5312" i="12"/>
  <c r="Q5314" i="12"/>
  <c r="Q5316" i="12"/>
  <c r="Q5318" i="12"/>
  <c r="Q5320" i="12"/>
  <c r="Q5322" i="12"/>
  <c r="Q5324" i="12"/>
  <c r="Q5326" i="12"/>
  <c r="Q5328" i="12"/>
  <c r="Q5330" i="12"/>
  <c r="Q5332" i="12"/>
  <c r="Q5334" i="12"/>
  <c r="Q5336" i="12"/>
  <c r="Q5338" i="12"/>
  <c r="Q5340" i="12"/>
  <c r="Q5342" i="12"/>
  <c r="Q5344" i="12"/>
  <c r="Q5346" i="12"/>
  <c r="Q5348" i="12"/>
  <c r="Q5350" i="12"/>
  <c r="Q5352" i="12"/>
  <c r="Q5354" i="12"/>
  <c r="Q5356" i="12"/>
  <c r="Q5358" i="12"/>
  <c r="Q5360" i="12"/>
  <c r="Q5362" i="12"/>
  <c r="Q5364" i="12"/>
  <c r="Q5366" i="12"/>
  <c r="Q5368" i="12"/>
  <c r="Q5370" i="12"/>
  <c r="Q5372" i="12"/>
  <c r="Q5374" i="12"/>
  <c r="Q5376" i="12"/>
  <c r="Q5378" i="12"/>
  <c r="Q5380" i="12"/>
  <c r="Q5382" i="12"/>
  <c r="Q5384" i="12"/>
  <c r="Q5386" i="12"/>
  <c r="Q5388" i="12"/>
  <c r="Q5390" i="12"/>
  <c r="Q5392" i="12"/>
  <c r="Q5394" i="12"/>
  <c r="Q5396" i="12"/>
  <c r="Q5398" i="12"/>
  <c r="Q5400" i="12"/>
  <c r="Q5402" i="12"/>
  <c r="Q5404" i="12"/>
  <c r="Q5406" i="12"/>
  <c r="Q5408" i="12"/>
  <c r="Q5410" i="12"/>
  <c r="Q5412" i="12"/>
  <c r="Q5414" i="12"/>
  <c r="Q5416" i="12"/>
  <c r="Q5418" i="12"/>
  <c r="Q5420" i="12"/>
  <c r="Q5422" i="12"/>
  <c r="Q5424" i="12"/>
  <c r="Q5426" i="12"/>
  <c r="Q5428" i="12"/>
  <c r="Q5430" i="12"/>
  <c r="Q5432" i="12"/>
  <c r="Q5434" i="12"/>
  <c r="Q5436" i="12"/>
  <c r="Q5438" i="12"/>
  <c r="Q5440" i="12"/>
  <c r="Q5442" i="12"/>
  <c r="Q5444" i="12"/>
  <c r="Q5446" i="12"/>
  <c r="Q5448" i="12"/>
  <c r="Q5450" i="12"/>
  <c r="Q5452" i="12"/>
  <c r="Q5454" i="12"/>
  <c r="Q5456" i="12"/>
  <c r="Q5458" i="12"/>
  <c r="Q5460" i="12"/>
  <c r="Q5462" i="12"/>
  <c r="Q5464" i="12"/>
  <c r="Q5466" i="12"/>
  <c r="Q5468" i="12"/>
  <c r="Q5470" i="12"/>
  <c r="Q5472" i="12"/>
  <c r="Q5474" i="12"/>
  <c r="Q5476" i="12"/>
  <c r="Q5478" i="12"/>
  <c r="Q5480" i="12"/>
  <c r="Q5482" i="12"/>
  <c r="Q5484" i="12"/>
  <c r="Q5486" i="12"/>
  <c r="Q5488" i="12"/>
  <c r="Q5490" i="12"/>
  <c r="Q5492" i="12"/>
  <c r="Q5494" i="12"/>
  <c r="Q5496" i="12"/>
  <c r="Q5498" i="12"/>
  <c r="Q5500" i="12"/>
  <c r="Q5502" i="12"/>
  <c r="Q5504" i="12"/>
  <c r="Q5506" i="12"/>
  <c r="Q5508" i="12"/>
  <c r="Q5510" i="12"/>
  <c r="Q5512" i="12"/>
  <c r="Q5514" i="12"/>
  <c r="Q5516" i="12"/>
  <c r="Q5518" i="12"/>
  <c r="Q5520" i="12"/>
  <c r="Q5522" i="12"/>
  <c r="Q5524" i="12"/>
  <c r="Q5526" i="12"/>
  <c r="Q5528" i="12"/>
  <c r="Q5530" i="12"/>
  <c r="Q5532" i="12"/>
  <c r="Q5534" i="12"/>
  <c r="Q5536" i="12"/>
  <c r="Q5538" i="12"/>
  <c r="Q5540" i="12"/>
  <c r="Q5542" i="12"/>
  <c r="Q5544" i="12"/>
  <c r="Q5546" i="12"/>
  <c r="Q5548" i="12"/>
  <c r="Q5550" i="12"/>
  <c r="Q5552" i="12"/>
  <c r="Q5554" i="12"/>
  <c r="Q5556" i="12"/>
  <c r="Q5558" i="12"/>
  <c r="Q5560" i="12"/>
  <c r="Q5562" i="12"/>
  <c r="Q5564" i="12"/>
  <c r="Q5566" i="12"/>
  <c r="Q5568" i="12"/>
  <c r="Q5570" i="12"/>
  <c r="Q5572" i="12"/>
  <c r="Q5574" i="12"/>
  <c r="Q5576" i="12"/>
  <c r="Q5578" i="12"/>
  <c r="Q5580" i="12"/>
  <c r="Q5582" i="12"/>
  <c r="Q5584" i="12"/>
  <c r="Q5586" i="12"/>
  <c r="Q5588" i="12"/>
  <c r="Q5590" i="12"/>
  <c r="Q5592" i="12"/>
  <c r="Q5594" i="12"/>
  <c r="Q5596" i="12"/>
  <c r="Q5598" i="12"/>
  <c r="Q5600" i="12"/>
  <c r="Q5602" i="12"/>
  <c r="Q5604" i="12"/>
  <c r="Q5606" i="12"/>
  <c r="Q5608" i="12"/>
  <c r="Q5610" i="12"/>
  <c r="Q5612" i="12"/>
  <c r="Q5614" i="12"/>
  <c r="Q5616" i="12"/>
  <c r="Q5618" i="12"/>
  <c r="Q5620" i="12"/>
  <c r="Q5622" i="12"/>
  <c r="Q5624" i="12"/>
  <c r="Q5626" i="12"/>
  <c r="Q5628" i="12"/>
  <c r="Q5630" i="12"/>
  <c r="Q5632" i="12"/>
  <c r="Q5634" i="12"/>
  <c r="Q5636" i="12"/>
  <c r="Q5638" i="12"/>
  <c r="Q5640" i="12"/>
  <c r="Q5642" i="12"/>
  <c r="Q5644" i="12"/>
  <c r="Q5646" i="12"/>
  <c r="Q5648" i="12"/>
  <c r="Q5650" i="12"/>
  <c r="Q5652" i="12"/>
  <c r="Q5654" i="12"/>
  <c r="Q5656" i="12"/>
  <c r="Q5658" i="12"/>
  <c r="Q5660" i="12"/>
  <c r="Q5662" i="12"/>
  <c r="Q5664" i="12"/>
  <c r="Q5666" i="12"/>
  <c r="Q5668" i="12"/>
  <c r="Q5670" i="12"/>
  <c r="Q5672" i="12"/>
  <c r="Q5674" i="12"/>
  <c r="Q5676" i="12"/>
  <c r="Q5678" i="12"/>
  <c r="Q5680" i="12"/>
  <c r="Q5682" i="12"/>
  <c r="Q5684" i="12"/>
  <c r="Q5686" i="12"/>
  <c r="Q5688" i="12"/>
  <c r="Q5690" i="12"/>
  <c r="Q5692" i="12"/>
  <c r="Q5694" i="12"/>
  <c r="Q5696" i="12"/>
  <c r="Q5698" i="12"/>
  <c r="Q5700" i="12"/>
  <c r="Q5702" i="12"/>
  <c r="Q5704" i="12"/>
  <c r="Q5706" i="12"/>
  <c r="Q5708" i="12"/>
  <c r="Q5710" i="12"/>
  <c r="Q5712" i="12"/>
  <c r="Q5714" i="12"/>
  <c r="Q5716" i="12"/>
  <c r="Q5718" i="12"/>
  <c r="Q5720" i="12"/>
  <c r="Q5722" i="12"/>
  <c r="Q5724" i="12"/>
  <c r="Q5726" i="12"/>
  <c r="Q5728" i="12"/>
  <c r="Q5730" i="12"/>
  <c r="Q5732" i="12"/>
  <c r="Q5734" i="12"/>
  <c r="Q5736" i="12"/>
  <c r="Q5738" i="12"/>
  <c r="Q5740" i="12"/>
  <c r="Q5742" i="12"/>
  <c r="Q5744" i="12"/>
  <c r="Q5746" i="12"/>
  <c r="Q5748" i="12"/>
  <c r="Q5750" i="12"/>
  <c r="Q5752" i="12"/>
  <c r="Q5754" i="12"/>
  <c r="Q5756" i="12"/>
  <c r="Q5758" i="12"/>
  <c r="Q5760" i="12"/>
  <c r="Q5762" i="12"/>
  <c r="Q5764" i="12"/>
  <c r="Q5766" i="12"/>
  <c r="Q5768" i="12"/>
  <c r="Q5770" i="12"/>
  <c r="Q5772" i="12"/>
  <c r="Q5774" i="12"/>
  <c r="Q5776" i="12"/>
  <c r="Q5778" i="12"/>
  <c r="Q5780" i="12"/>
  <c r="Q5782" i="12"/>
  <c r="Q5784" i="12"/>
  <c r="Q5786" i="12"/>
  <c r="Q5788" i="12"/>
  <c r="Q5790" i="12"/>
  <c r="Q5792" i="12"/>
  <c r="Q5794" i="12"/>
  <c r="Q5796" i="12"/>
  <c r="Q5798" i="12"/>
  <c r="Q5800" i="12"/>
  <c r="Q5802" i="12"/>
  <c r="Q5804" i="12"/>
  <c r="Q5806" i="12"/>
  <c r="Q5808" i="12"/>
  <c r="Q5810" i="12"/>
  <c r="Q5812" i="12"/>
  <c r="Q5814" i="12"/>
  <c r="Q5816" i="12"/>
  <c r="Q5818" i="12"/>
  <c r="Q5820" i="12"/>
  <c r="Q5822" i="12"/>
  <c r="Q5824" i="12"/>
  <c r="Q5826" i="12"/>
  <c r="Q5828" i="12"/>
  <c r="Q5830" i="12"/>
  <c r="Q5832" i="12"/>
  <c r="Q5834" i="12"/>
  <c r="Q5836" i="12"/>
  <c r="Q5838" i="12"/>
  <c r="Q5840" i="12"/>
  <c r="Q5842" i="12"/>
  <c r="Q5844" i="12"/>
  <c r="Q5846" i="12"/>
  <c r="Q5848" i="12"/>
  <c r="Q5850" i="12"/>
  <c r="Q5852" i="12"/>
  <c r="Q5854" i="12"/>
  <c r="Q5856" i="12"/>
  <c r="Q5858" i="12"/>
  <c r="Q5860" i="12"/>
  <c r="Q5862" i="12"/>
  <c r="Q5864" i="12"/>
  <c r="Q5866" i="12"/>
  <c r="Q5868" i="12"/>
  <c r="Q5870" i="12"/>
  <c r="Q5872" i="12"/>
  <c r="Q5874" i="12"/>
  <c r="Q5876" i="12"/>
  <c r="Q5878" i="12"/>
  <c r="Q5880" i="12"/>
  <c r="Q5882" i="12"/>
  <c r="Q5884" i="12"/>
  <c r="Q5886" i="12"/>
  <c r="Q5888" i="12"/>
  <c r="Q5890" i="12"/>
  <c r="Q5892" i="12"/>
  <c r="Q5894" i="12"/>
  <c r="Q5896" i="12"/>
  <c r="Q5898" i="12"/>
  <c r="Q5900" i="12"/>
  <c r="Q5902" i="12"/>
  <c r="Q5904" i="12"/>
  <c r="Q5906" i="12"/>
  <c r="Q5908" i="12"/>
  <c r="Q5910" i="12"/>
  <c r="Q5912" i="12"/>
  <c r="Q5914" i="12"/>
  <c r="Q5916" i="12"/>
  <c r="Q5918" i="12"/>
  <c r="Q5920" i="12"/>
  <c r="Q5922" i="12"/>
  <c r="Q5924" i="12"/>
  <c r="Q5926" i="12"/>
  <c r="Q5928" i="12"/>
  <c r="Q5930" i="12"/>
  <c r="Q5932" i="12"/>
  <c r="Q5934" i="12"/>
  <c r="Q5936" i="12"/>
  <c r="Q5938" i="12"/>
  <c r="Q5940" i="12"/>
  <c r="Q5942" i="12"/>
  <c r="Q5944" i="12"/>
  <c r="Q5946" i="12"/>
  <c r="Q5948" i="12"/>
  <c r="Q5950" i="12"/>
  <c r="Q5952" i="12"/>
  <c r="Q5954" i="12"/>
  <c r="Q5956" i="12"/>
  <c r="Q5958" i="12"/>
  <c r="Q5960" i="12"/>
  <c r="Q5962" i="12"/>
  <c r="Q5964" i="12"/>
  <c r="Q5966" i="12"/>
  <c r="Q5968" i="12"/>
  <c r="Q5970" i="12"/>
  <c r="Q5972" i="12"/>
  <c r="Q5974" i="12"/>
  <c r="Q5976" i="12"/>
  <c r="Q5978" i="12"/>
  <c r="Q5980" i="12"/>
  <c r="Q5982" i="12"/>
  <c r="Q5984" i="12"/>
  <c r="Q5986" i="12"/>
  <c r="Q5988" i="12"/>
  <c r="Q5990" i="12"/>
  <c r="Q5992" i="12"/>
  <c r="Q5994" i="12"/>
  <c r="Q5996" i="12"/>
  <c r="Q5998" i="12"/>
  <c r="Q6000" i="12"/>
  <c r="Q6002" i="12"/>
  <c r="Q6004" i="12"/>
  <c r="Q6006" i="12"/>
  <c r="Q6008" i="12"/>
  <c r="Q6010" i="12"/>
  <c r="Q6012" i="12"/>
  <c r="Q6014" i="12"/>
  <c r="Q6016" i="12"/>
  <c r="Q6018" i="12"/>
  <c r="Q6020" i="12"/>
  <c r="Q6022" i="12"/>
  <c r="Q6024" i="12"/>
  <c r="Q6026" i="12"/>
  <c r="Q6028" i="12"/>
  <c r="Q6030" i="12"/>
  <c r="Q6032" i="12"/>
  <c r="Q6034" i="12"/>
  <c r="Q6036" i="12"/>
  <c r="Q6038" i="12"/>
  <c r="Q6040" i="12"/>
  <c r="Q6042" i="12"/>
  <c r="Q6044" i="12"/>
  <c r="Q6046" i="12"/>
  <c r="Q6048" i="12"/>
  <c r="Q6050" i="12"/>
  <c r="Q6052" i="12"/>
  <c r="Q6054" i="12"/>
  <c r="Q6056" i="12"/>
  <c r="Q6058" i="12"/>
  <c r="Q6060" i="12"/>
  <c r="Q6062" i="12"/>
  <c r="Q6064" i="12"/>
  <c r="Q6066" i="12"/>
  <c r="Q6068" i="12"/>
  <c r="Q6070" i="12"/>
  <c r="Q6072" i="12"/>
  <c r="Q6074" i="12"/>
  <c r="Q6076" i="12"/>
  <c r="Q6078" i="12"/>
  <c r="Q6080" i="12"/>
  <c r="Q6082" i="12"/>
  <c r="Q6084" i="12"/>
  <c r="Q6086" i="12"/>
  <c r="Q6088" i="12"/>
  <c r="Q6090" i="12"/>
  <c r="Q6092" i="12"/>
  <c r="Q6094" i="12"/>
  <c r="Q6096" i="12"/>
  <c r="Q6098" i="12"/>
  <c r="Q6100" i="12"/>
  <c r="Q6102" i="12"/>
  <c r="Q6104" i="12"/>
  <c r="Q6106" i="12"/>
  <c r="Q6108" i="12"/>
  <c r="Q6110" i="12"/>
  <c r="Q6112" i="12"/>
  <c r="Q6114" i="12"/>
  <c r="Q6116" i="12"/>
  <c r="Q6118" i="12"/>
  <c r="Q6120" i="12"/>
  <c r="Q6122" i="12"/>
  <c r="Q6124" i="12"/>
  <c r="Q6126" i="12"/>
  <c r="Q6128" i="12"/>
  <c r="Q6130" i="12"/>
  <c r="Q6132" i="12"/>
  <c r="Q6134" i="12"/>
  <c r="Q6136" i="12"/>
  <c r="Q6138" i="12"/>
  <c r="Q6140" i="12"/>
  <c r="Q6142" i="12"/>
  <c r="Q6144" i="12"/>
  <c r="Q6146" i="12"/>
  <c r="Q6148" i="12"/>
  <c r="Q6150" i="12"/>
  <c r="Q6152" i="12"/>
  <c r="Q6154" i="12"/>
  <c r="Q6156" i="12"/>
  <c r="Q6158" i="12"/>
  <c r="Q6160" i="12"/>
  <c r="Q6162" i="12"/>
  <c r="Q6164" i="12"/>
  <c r="Q6166" i="12"/>
  <c r="Q6168" i="12"/>
  <c r="Q6170" i="12"/>
  <c r="Q6172" i="12"/>
  <c r="Q6174" i="12"/>
  <c r="Q6176" i="12"/>
  <c r="Q6178" i="12"/>
  <c r="Q6180" i="12"/>
  <c r="Q6182" i="12"/>
  <c r="Q6184" i="12"/>
  <c r="Q6186" i="12"/>
  <c r="Q6188" i="12"/>
  <c r="Q6190" i="12"/>
  <c r="Q6192" i="12"/>
  <c r="Q6194" i="12"/>
  <c r="Q6196" i="12"/>
  <c r="Q6198" i="12"/>
  <c r="Q6200" i="12"/>
  <c r="Q6202" i="12"/>
  <c r="Q6204" i="12"/>
  <c r="Q6206" i="12"/>
  <c r="Q6208" i="12"/>
  <c r="Q6210" i="12"/>
  <c r="Q6212" i="12"/>
  <c r="Q6214" i="12"/>
  <c r="Q6216" i="12"/>
  <c r="Q6218" i="12"/>
  <c r="Q6220" i="12"/>
  <c r="Q6222" i="12"/>
  <c r="Q6224" i="12"/>
  <c r="Q6226" i="12"/>
  <c r="Q6228" i="12"/>
  <c r="Q6230" i="12"/>
  <c r="Q6232" i="12"/>
  <c r="Q6234" i="12"/>
  <c r="Q6236" i="12"/>
  <c r="Q6238" i="12"/>
  <c r="Q6240" i="12"/>
  <c r="Q6242" i="12"/>
  <c r="Q6244" i="12"/>
  <c r="Q6246" i="12"/>
  <c r="Q6248" i="12"/>
  <c r="Q6250" i="12"/>
  <c r="Q6252" i="12"/>
  <c r="Q6254" i="12"/>
  <c r="Q6256" i="12"/>
  <c r="Q6258" i="12"/>
  <c r="Q6260" i="12"/>
  <c r="Q6262" i="12"/>
  <c r="Q6264" i="12"/>
  <c r="Q6266" i="12"/>
  <c r="Q6268" i="12"/>
  <c r="Q6270" i="12"/>
  <c r="Q6272" i="12"/>
  <c r="Q6274" i="12"/>
  <c r="Q6276" i="12"/>
  <c r="Q6278" i="12"/>
  <c r="Q6280" i="12"/>
  <c r="Q6282" i="12"/>
  <c r="Q6284" i="12"/>
  <c r="Q6286" i="12"/>
  <c r="Q6288" i="12"/>
  <c r="Q6290" i="12"/>
  <c r="Q6292" i="12"/>
  <c r="Q6294" i="12"/>
  <c r="Q6296" i="12"/>
  <c r="Q6298" i="12"/>
  <c r="Q6300" i="12"/>
  <c r="Q6302" i="12"/>
  <c r="Q6304" i="12"/>
  <c r="Q6306" i="12"/>
  <c r="Q6308" i="12"/>
  <c r="Q6310" i="12"/>
  <c r="Q6312" i="12"/>
  <c r="Q6314" i="12"/>
  <c r="Q6316" i="12"/>
  <c r="Q6318" i="12"/>
  <c r="Q6320" i="12"/>
  <c r="Q6322" i="12"/>
  <c r="Q6324" i="12"/>
  <c r="Q6326" i="12"/>
  <c r="Q6328" i="12"/>
  <c r="Q6330" i="12"/>
  <c r="Q6332" i="12"/>
  <c r="Q6334" i="12"/>
  <c r="Q6336" i="12"/>
  <c r="Q6338" i="12"/>
  <c r="Q6340" i="12"/>
  <c r="Q6342" i="12"/>
  <c r="Q6344" i="12"/>
  <c r="Q6346" i="12"/>
  <c r="Q6348" i="12"/>
  <c r="Q6350" i="12"/>
  <c r="Q6352" i="12"/>
  <c r="Q6354" i="12"/>
  <c r="Q6356" i="12"/>
  <c r="Q6358" i="12"/>
  <c r="Q6360" i="12"/>
  <c r="Q6362" i="12"/>
  <c r="Q6364" i="12"/>
  <c r="Q6366" i="12"/>
  <c r="Q6368" i="12"/>
  <c r="Q6370" i="12"/>
  <c r="Q6372" i="12"/>
  <c r="Q6374" i="12"/>
  <c r="Q6376" i="12"/>
  <c r="Q6378" i="12"/>
  <c r="Q6380" i="12"/>
  <c r="Q6382" i="12"/>
  <c r="Q6384" i="12"/>
  <c r="Q6386" i="12"/>
  <c r="Q6388" i="12"/>
  <c r="Q6390" i="12"/>
  <c r="Q6392" i="12"/>
  <c r="Q6394" i="12"/>
  <c r="Q6396" i="12"/>
  <c r="Q6398" i="12"/>
  <c r="Q6400" i="12"/>
  <c r="Q6402" i="12"/>
  <c r="Q6404" i="12"/>
  <c r="Q6406" i="12"/>
  <c r="Q6408" i="12"/>
  <c r="Q6410" i="12"/>
  <c r="Q6412" i="12"/>
  <c r="Q6414" i="12"/>
  <c r="Q6416" i="12"/>
  <c r="Q6418" i="12"/>
  <c r="Q6420" i="12"/>
  <c r="Q6422" i="12"/>
  <c r="Q6424" i="12"/>
  <c r="Q6426" i="12"/>
  <c r="Q6428" i="12"/>
  <c r="Q6430" i="12"/>
  <c r="Q6432" i="12"/>
  <c r="Q6434" i="12"/>
  <c r="Q6436" i="12"/>
  <c r="Q6438" i="12"/>
  <c r="Q6440" i="12"/>
  <c r="Q6442" i="12"/>
  <c r="Q6444" i="12"/>
  <c r="Q6446" i="12"/>
  <c r="Q6448" i="12"/>
  <c r="Q6450" i="12"/>
  <c r="Q6452" i="12"/>
  <c r="Q6454" i="12"/>
  <c r="Q6456" i="12"/>
  <c r="Q6458" i="12"/>
  <c r="Q6460" i="12"/>
  <c r="Q6462" i="12"/>
  <c r="Q6464" i="12"/>
  <c r="Q6466" i="12"/>
  <c r="Q6468" i="12"/>
  <c r="Q6470" i="12"/>
  <c r="Q6472" i="12"/>
  <c r="Q6474" i="12"/>
  <c r="Q6476" i="12"/>
  <c r="Q6478" i="12"/>
  <c r="Q6480" i="12"/>
  <c r="Q6482" i="12"/>
  <c r="Q6484" i="12"/>
  <c r="Q6486" i="12"/>
  <c r="Q6488" i="12"/>
  <c r="Q6490" i="12"/>
  <c r="Q6492" i="12"/>
  <c r="Q6494" i="12"/>
  <c r="Q6496" i="12"/>
  <c r="Q6498" i="12"/>
  <c r="Q6500" i="12"/>
  <c r="Q6502" i="12"/>
  <c r="Q6504" i="12"/>
  <c r="Q6506" i="12"/>
  <c r="Q6508" i="12"/>
  <c r="Q6510" i="12"/>
  <c r="Q6512" i="12"/>
  <c r="Q6514" i="12"/>
  <c r="Q6516" i="12"/>
  <c r="Q6518" i="12"/>
  <c r="Q6520" i="12"/>
  <c r="Q6522" i="12"/>
  <c r="Q6524" i="12"/>
  <c r="Q6526" i="12"/>
  <c r="Q6528" i="12"/>
  <c r="Q6530" i="12"/>
  <c r="Q6532" i="12"/>
  <c r="Q6534" i="12"/>
  <c r="Q6536" i="12"/>
  <c r="Q6538" i="12"/>
  <c r="Q6540" i="12"/>
  <c r="Q6542" i="12"/>
  <c r="Q6544" i="12"/>
  <c r="Q6546" i="12"/>
  <c r="Q6548" i="12"/>
  <c r="Q6550" i="12"/>
  <c r="Q6552" i="12"/>
  <c r="Q6554" i="12"/>
  <c r="Q6556" i="12"/>
  <c r="Q6558" i="12"/>
  <c r="Q6560" i="12"/>
  <c r="Q6562" i="12"/>
  <c r="Q6564" i="12"/>
  <c r="Q6566" i="12"/>
  <c r="Q6568" i="12"/>
  <c r="Q6570" i="12"/>
  <c r="Q6572" i="12"/>
  <c r="Q6574" i="12"/>
  <c r="Q6576" i="12"/>
  <c r="Q6578" i="12"/>
  <c r="Q6580" i="12"/>
  <c r="Q6582" i="12"/>
  <c r="Q6584" i="12"/>
  <c r="Q6586" i="12"/>
  <c r="Q6588" i="12"/>
  <c r="Q6590" i="12"/>
  <c r="Q6592" i="12"/>
  <c r="Q6594" i="12"/>
  <c r="Q6596" i="12"/>
  <c r="Q6598" i="12"/>
  <c r="Q6600" i="12"/>
  <c r="Q6602" i="12"/>
  <c r="Q6604" i="12"/>
  <c r="Q6606" i="12"/>
  <c r="Q6608" i="12"/>
  <c r="Q6610" i="12"/>
  <c r="Q6612" i="12"/>
  <c r="Q6614" i="12"/>
  <c r="Q6616" i="12"/>
  <c r="Q6618" i="12"/>
  <c r="Q6620" i="12"/>
  <c r="Q6622" i="12"/>
  <c r="Q6624" i="12"/>
  <c r="Q6626" i="12"/>
  <c r="Q6628" i="12"/>
  <c r="Q6630" i="12"/>
  <c r="Q6632" i="12"/>
  <c r="Q6634" i="12"/>
  <c r="Q6636" i="12"/>
  <c r="Q6638" i="12"/>
  <c r="Q6640" i="12"/>
  <c r="Q6642" i="12"/>
  <c r="Q6644" i="12"/>
  <c r="Q6646" i="12"/>
  <c r="Q6648" i="12"/>
  <c r="Q6650" i="12"/>
  <c r="Q6652" i="12"/>
  <c r="Q6654" i="12"/>
  <c r="Q6656" i="12"/>
  <c r="Q6658" i="12"/>
  <c r="Q6660" i="12"/>
  <c r="Q6662" i="12"/>
  <c r="Q6664" i="12"/>
  <c r="Q6666" i="12"/>
  <c r="Q6668" i="12"/>
  <c r="Q6670" i="12"/>
  <c r="Q6672" i="12"/>
  <c r="Q6674" i="12"/>
  <c r="Q6676" i="12"/>
  <c r="Q6678" i="12"/>
  <c r="Q6680" i="12"/>
  <c r="Q6682" i="12"/>
  <c r="Q6684" i="12"/>
  <c r="Q6686" i="12"/>
  <c r="Q6688" i="12"/>
  <c r="Q6690" i="12"/>
  <c r="Q6692" i="12"/>
  <c r="Q6694" i="12"/>
  <c r="Q6696" i="12"/>
  <c r="Q6698" i="12"/>
  <c r="Q6700" i="12"/>
  <c r="Q6702" i="12"/>
  <c r="Q6704" i="12"/>
  <c r="Q6706" i="12"/>
  <c r="Q6708" i="12"/>
  <c r="Q6710" i="12"/>
  <c r="Q6712" i="12"/>
  <c r="Q6714" i="12"/>
  <c r="Q6716" i="12"/>
  <c r="Q6718" i="12"/>
  <c r="Q6720" i="12"/>
  <c r="Q6722" i="12"/>
  <c r="Q6724" i="12"/>
  <c r="Q6726" i="12"/>
  <c r="Q6728" i="12"/>
  <c r="Q6730" i="12"/>
  <c r="Q6732" i="12"/>
  <c r="Q6734" i="12"/>
  <c r="Q6736" i="12"/>
  <c r="Q6738" i="12"/>
  <c r="Q6740" i="12"/>
  <c r="Q6742" i="12"/>
  <c r="Q6744" i="12"/>
  <c r="Q6746" i="12"/>
  <c r="Q6748" i="12"/>
  <c r="Q6750" i="12"/>
  <c r="Q6752" i="12"/>
  <c r="Q6754" i="12"/>
  <c r="Q6756" i="12"/>
  <c r="Q6758" i="12"/>
  <c r="Q6760" i="12"/>
  <c r="Q6762" i="12"/>
  <c r="Q6764" i="12"/>
  <c r="Q6766" i="12"/>
  <c r="Q6768" i="12"/>
  <c r="Q6770" i="12"/>
  <c r="Q6772" i="12"/>
  <c r="Q6774" i="12"/>
  <c r="Q6776" i="12"/>
  <c r="Q6778" i="12"/>
  <c r="Q6780" i="12"/>
  <c r="Q6782" i="12"/>
  <c r="Q6784" i="12"/>
  <c r="Q6786" i="12"/>
  <c r="Q6788" i="12"/>
  <c r="Q6790" i="12"/>
  <c r="Q6792" i="12"/>
  <c r="Q6794" i="12"/>
  <c r="Q6796" i="12"/>
  <c r="Q6798" i="12"/>
  <c r="Q6800" i="12"/>
  <c r="Q6802" i="12"/>
  <c r="Q6804" i="12"/>
  <c r="Q6806" i="12"/>
  <c r="Q6808" i="12"/>
  <c r="Q6810" i="12"/>
  <c r="Q6812" i="12"/>
  <c r="Q6814" i="12"/>
  <c r="Q6816" i="12"/>
  <c r="Q6818" i="12"/>
  <c r="Q6820" i="12"/>
  <c r="Q6822" i="12"/>
  <c r="Q6824" i="12"/>
  <c r="Q6826" i="12"/>
  <c r="Q6828" i="12"/>
  <c r="Q6830" i="12"/>
  <c r="Q6832" i="12"/>
  <c r="Q6834" i="12"/>
  <c r="Q6836" i="12"/>
  <c r="Q6838" i="12"/>
  <c r="Q6840" i="12"/>
  <c r="Q6842" i="12"/>
  <c r="Q6844" i="12"/>
  <c r="Q6846" i="12"/>
  <c r="Q6848" i="12"/>
  <c r="Q6850" i="12"/>
  <c r="Q6852" i="12"/>
  <c r="Q6854" i="12"/>
  <c r="Q6856" i="12"/>
  <c r="Q6858" i="12"/>
  <c r="Q6860" i="12"/>
  <c r="Q6862" i="12"/>
  <c r="Q6864" i="12"/>
  <c r="Q6866" i="12"/>
  <c r="Q6868" i="12"/>
  <c r="Q6870" i="12"/>
  <c r="Q6872" i="12"/>
  <c r="Q6874" i="12"/>
  <c r="Q6876" i="12"/>
  <c r="Q6878" i="12"/>
  <c r="Q6880" i="12"/>
  <c r="Q6882" i="12"/>
  <c r="Q6884" i="12"/>
  <c r="Q6886" i="12"/>
  <c r="Q6888" i="12"/>
  <c r="Q6890" i="12"/>
  <c r="Q6892" i="12"/>
  <c r="Q6894" i="12"/>
  <c r="Q6896" i="12"/>
  <c r="Q6898" i="12"/>
  <c r="Q6900" i="12"/>
  <c r="Q6902" i="12"/>
  <c r="Q6904" i="12"/>
  <c r="Q6906" i="12"/>
  <c r="Q6908" i="12"/>
  <c r="Q6910" i="12"/>
  <c r="Q6912" i="12"/>
  <c r="Q6914" i="12"/>
  <c r="Q6916" i="12"/>
  <c r="Q6918" i="12"/>
  <c r="Q6920" i="12"/>
  <c r="Q6922" i="12"/>
  <c r="Q6924" i="12"/>
  <c r="Q6926" i="12"/>
  <c r="Q6928" i="12"/>
  <c r="Q6930" i="12"/>
  <c r="Q6932" i="12"/>
  <c r="Q6934" i="12"/>
  <c r="Q6936" i="12"/>
  <c r="Q6938" i="12"/>
  <c r="Q6940" i="12"/>
  <c r="Q6942" i="12"/>
  <c r="Q6944" i="12"/>
  <c r="Q6946" i="12"/>
  <c r="Q6948" i="12"/>
  <c r="Q6950" i="12"/>
  <c r="Q6952" i="12"/>
  <c r="Q6954" i="12"/>
  <c r="Q6956" i="12"/>
  <c r="Q6958" i="12"/>
  <c r="Q6960" i="12"/>
  <c r="Q6962" i="12"/>
  <c r="Q6964" i="12"/>
  <c r="Q6966" i="12"/>
  <c r="Q6968" i="12"/>
  <c r="Q6970" i="12"/>
  <c r="Q6972" i="12"/>
  <c r="Q6974" i="12"/>
  <c r="Q6976" i="12"/>
  <c r="Q6978" i="12"/>
  <c r="Q6980" i="12"/>
  <c r="Q6982" i="12"/>
  <c r="Q6984" i="12"/>
  <c r="Q6986" i="12"/>
  <c r="Q6988" i="12"/>
  <c r="Q6990" i="12"/>
  <c r="Q6992" i="12"/>
  <c r="Q6994" i="12"/>
  <c r="Q6996" i="12"/>
  <c r="Q6998" i="12"/>
  <c r="Q7000" i="12"/>
  <c r="Q7002" i="12"/>
  <c r="Q7004" i="12"/>
  <c r="Q7006" i="12"/>
  <c r="Q7008" i="12"/>
  <c r="Q7010" i="12"/>
  <c r="Q7012" i="12"/>
  <c r="Q7014" i="12"/>
  <c r="Q7016" i="12"/>
  <c r="Q7018" i="12"/>
  <c r="Q7020" i="12"/>
  <c r="Q7022" i="12"/>
  <c r="Q7024" i="12"/>
  <c r="Q7026" i="12"/>
  <c r="Q7028" i="12"/>
  <c r="Q7030" i="12"/>
  <c r="Q7032" i="12"/>
  <c r="Q7034" i="12"/>
  <c r="Q7036" i="12"/>
  <c r="Q7038" i="12"/>
  <c r="Q7040" i="12"/>
  <c r="Q7042" i="12"/>
  <c r="Q7044" i="12"/>
  <c r="Q7046" i="12"/>
  <c r="Q7048" i="12"/>
  <c r="Q7050" i="12"/>
  <c r="Q7052" i="12"/>
  <c r="Q7054" i="12"/>
  <c r="Q7056" i="12"/>
  <c r="Q7058" i="12"/>
  <c r="Q7060" i="12"/>
  <c r="Q7062" i="12"/>
  <c r="Q7064" i="12"/>
  <c r="Q7066" i="12"/>
  <c r="Q7068" i="12"/>
  <c r="Q7070" i="12"/>
  <c r="Q7072" i="12"/>
  <c r="Q7074" i="12"/>
  <c r="Q7076" i="12"/>
  <c r="Q7078" i="12"/>
  <c r="Q7080" i="12"/>
  <c r="Q7082" i="12"/>
  <c r="Q7084" i="12"/>
  <c r="Q7086" i="12"/>
  <c r="Q7088" i="12"/>
  <c r="Q7090" i="12"/>
  <c r="Q7092" i="12"/>
  <c r="Q7094" i="12"/>
  <c r="Q7096" i="12"/>
  <c r="Q7098" i="12"/>
  <c r="Q7100" i="12"/>
  <c r="Q7102" i="12"/>
  <c r="Q7104" i="12"/>
  <c r="Q7106" i="12"/>
  <c r="Q7108" i="12"/>
  <c r="Q7110" i="12"/>
  <c r="Q7112" i="12"/>
  <c r="Q7114" i="12"/>
  <c r="Q7116" i="12"/>
  <c r="Q7118" i="12"/>
  <c r="Q7120" i="12"/>
  <c r="Q7122" i="12"/>
  <c r="Q7124" i="12"/>
  <c r="Q7126" i="12"/>
  <c r="Q7128" i="12"/>
  <c r="Q7130" i="12"/>
  <c r="Q7132" i="12"/>
  <c r="Q7134" i="12"/>
  <c r="Q7136" i="12"/>
  <c r="Q7138" i="12"/>
  <c r="Q7140" i="12"/>
  <c r="Q7142" i="12"/>
  <c r="Q7144" i="12"/>
  <c r="Q7146" i="12"/>
  <c r="Q7148" i="12"/>
  <c r="Q7150" i="12"/>
  <c r="Q7152" i="12"/>
  <c r="Q7154" i="12"/>
  <c r="Q7156" i="12"/>
  <c r="Q7158" i="12"/>
  <c r="Q7160" i="12"/>
  <c r="Q7162" i="12"/>
  <c r="Q7164" i="12"/>
  <c r="Q7166" i="12"/>
  <c r="Q7168" i="12"/>
  <c r="Q7170" i="12"/>
  <c r="Q7172" i="12"/>
  <c r="Q7174" i="12"/>
  <c r="Q7176" i="12"/>
  <c r="Q7178" i="12"/>
  <c r="Q7180" i="12"/>
  <c r="Q7182" i="12"/>
  <c r="Q7184" i="12"/>
  <c r="Q7186" i="12"/>
  <c r="Q7188" i="12"/>
  <c r="Q7190" i="12"/>
  <c r="Q7192" i="12"/>
  <c r="Q7194" i="12"/>
  <c r="Q7196" i="12"/>
  <c r="Q7198" i="12"/>
  <c r="Q7200" i="12"/>
  <c r="Q7202" i="12"/>
  <c r="Q7204" i="12"/>
  <c r="Q7206" i="12"/>
  <c r="Q7208" i="12"/>
  <c r="Q7210" i="12"/>
  <c r="Q7212" i="12"/>
  <c r="Q7214" i="12"/>
  <c r="Q7216" i="12"/>
  <c r="Q7218" i="12"/>
  <c r="Q7220" i="12"/>
  <c r="Q7222" i="12"/>
  <c r="Q7224" i="12"/>
  <c r="Q7226" i="12"/>
  <c r="Q7228" i="12"/>
  <c r="Q7230" i="12"/>
  <c r="Q7232" i="12"/>
  <c r="Q7234" i="12"/>
  <c r="Q7236" i="12"/>
  <c r="Q7238" i="12"/>
  <c r="Q7240" i="12"/>
  <c r="Q7242" i="12"/>
  <c r="Q7244" i="12"/>
  <c r="Q7246" i="12"/>
  <c r="Q7248" i="12"/>
  <c r="Q7250" i="12"/>
  <c r="Q7252" i="12"/>
  <c r="Q7254" i="12"/>
  <c r="Q7256" i="12"/>
  <c r="Q7258" i="12"/>
  <c r="Q7260" i="12"/>
  <c r="Q7262" i="12"/>
  <c r="Q7264" i="12"/>
  <c r="Q7266" i="12"/>
  <c r="Q7268" i="12"/>
  <c r="Q7270" i="12"/>
  <c r="Q7272" i="12"/>
  <c r="Q7274" i="12"/>
  <c r="Q7276" i="12"/>
  <c r="Q7278" i="12"/>
  <c r="Q7280" i="12"/>
  <c r="Q7282" i="12"/>
  <c r="Q7284" i="12"/>
  <c r="Q7286" i="12"/>
  <c r="Q7288" i="12"/>
  <c r="Q7290" i="12"/>
  <c r="Q7292" i="12"/>
  <c r="Q7294" i="12"/>
  <c r="Q7296" i="12"/>
  <c r="Q7298" i="12"/>
  <c r="Q7300" i="12"/>
  <c r="Q7302" i="12"/>
  <c r="Q7304" i="12"/>
  <c r="Q7306" i="12"/>
  <c r="Q7308" i="12"/>
  <c r="Q7310" i="12"/>
  <c r="Q7312" i="12"/>
  <c r="Q7314" i="12"/>
  <c r="Q7316" i="12"/>
  <c r="Q7318" i="12"/>
  <c r="Q7320" i="12"/>
  <c r="Q7322" i="12"/>
  <c r="Q7324" i="12"/>
  <c r="Q7326" i="12"/>
  <c r="Q7328" i="12"/>
  <c r="Q7330" i="12"/>
  <c r="Q7332" i="12"/>
  <c r="Q7334" i="12"/>
  <c r="Q7336" i="12"/>
  <c r="Q7338" i="12"/>
  <c r="Q7340" i="12"/>
  <c r="Q7342" i="12"/>
  <c r="Q7344" i="12"/>
  <c r="Q7346" i="12"/>
  <c r="Q7348" i="12"/>
  <c r="Q7350" i="12"/>
  <c r="Q7352" i="12"/>
  <c r="Q7354" i="12"/>
  <c r="Q7356" i="12"/>
  <c r="Q7358" i="12"/>
  <c r="Q7360" i="12"/>
  <c r="Q7362" i="12"/>
  <c r="Q7364" i="12"/>
  <c r="Q7366" i="12"/>
  <c r="Q7368" i="12"/>
  <c r="Q7370" i="12"/>
  <c r="Q7372" i="12"/>
  <c r="Q7374" i="12"/>
  <c r="Q7376" i="12"/>
  <c r="Q7378" i="12"/>
  <c r="Q7380" i="12"/>
  <c r="Q7382" i="12"/>
  <c r="Q7384" i="12"/>
  <c r="Q7386" i="12"/>
  <c r="Q7388" i="12"/>
  <c r="Q7390" i="12"/>
  <c r="Q7392" i="12"/>
  <c r="Q7394" i="12"/>
  <c r="Q7396" i="12"/>
  <c r="Q7398" i="12"/>
  <c r="Q7400" i="12"/>
  <c r="Q7402" i="12"/>
  <c r="Q7404" i="12"/>
  <c r="Q7406" i="12"/>
  <c r="Q7408" i="12"/>
  <c r="Q7410" i="12"/>
  <c r="Q7412" i="12"/>
  <c r="Q7414" i="12"/>
  <c r="Q7416" i="12"/>
  <c r="Q7418" i="12"/>
  <c r="Q7420" i="12"/>
  <c r="Q7422" i="12"/>
  <c r="Q7424" i="12"/>
  <c r="Q7426" i="12"/>
  <c r="Q7428" i="12"/>
  <c r="Q7430" i="12"/>
  <c r="Q7432" i="12"/>
  <c r="Q7434" i="12"/>
  <c r="Q7436" i="12"/>
  <c r="Q7438" i="12"/>
  <c r="Q7440" i="12"/>
  <c r="Q7442" i="12"/>
  <c r="Q7444" i="12"/>
  <c r="Q7446" i="12"/>
  <c r="Q7448" i="12"/>
  <c r="Q7450" i="12"/>
  <c r="Q7452" i="12"/>
  <c r="Q7454" i="12"/>
  <c r="Q7456" i="12"/>
  <c r="Q7458" i="12"/>
  <c r="Q7460" i="12"/>
  <c r="Q7462" i="12"/>
  <c r="Q7464" i="12"/>
  <c r="Q7466" i="12"/>
  <c r="Q7468" i="12"/>
  <c r="Q7470" i="12"/>
  <c r="Q7472" i="12"/>
  <c r="Q7474" i="12"/>
  <c r="Q7476" i="12"/>
  <c r="Q7478" i="12"/>
  <c r="Q7480" i="12"/>
  <c r="Q7482" i="12"/>
  <c r="Q7484" i="12"/>
  <c r="Q7486" i="12"/>
  <c r="Q7488" i="12"/>
  <c r="Q7490" i="12"/>
  <c r="Q7492" i="12"/>
  <c r="Q7494" i="12"/>
  <c r="Q7496" i="12"/>
  <c r="Q7498" i="12"/>
  <c r="Q7500" i="12"/>
  <c r="Q7502" i="12"/>
  <c r="Q7504" i="12"/>
  <c r="Q7506" i="12"/>
  <c r="Q7508" i="12"/>
  <c r="Q7510" i="12"/>
  <c r="Q7512" i="12"/>
  <c r="Q7514" i="12"/>
  <c r="Q7516" i="12"/>
  <c r="Q7518" i="12"/>
  <c r="Q7520" i="12"/>
  <c r="Q7522" i="12"/>
  <c r="Q7524" i="12"/>
  <c r="Q7526" i="12"/>
  <c r="Q7528" i="12"/>
  <c r="Q7530" i="12"/>
  <c r="Q7532" i="12"/>
  <c r="Q7534" i="12"/>
  <c r="Q7536" i="12"/>
  <c r="Q7538" i="12"/>
  <c r="Q7540" i="12"/>
  <c r="Q7542" i="12"/>
  <c r="Q7544" i="12"/>
  <c r="Q7546" i="12"/>
  <c r="Q7548" i="12"/>
  <c r="Q7550" i="12"/>
  <c r="Q7552" i="12"/>
  <c r="Q7554" i="12"/>
  <c r="Q7556" i="12"/>
  <c r="Q7558" i="12"/>
  <c r="Q7560" i="12"/>
  <c r="Q7562" i="12"/>
  <c r="Q7564" i="12"/>
  <c r="Q7566" i="12"/>
  <c r="Q7568" i="12"/>
  <c r="Q7570" i="12"/>
  <c r="Q7572" i="12"/>
  <c r="Q7574" i="12"/>
  <c r="Q7576" i="12"/>
  <c r="Q7578" i="12"/>
  <c r="Q7580" i="12"/>
  <c r="Q7582" i="12"/>
  <c r="Q7584" i="12"/>
  <c r="Q7586" i="12"/>
  <c r="Q7588" i="12"/>
  <c r="Q7590" i="12"/>
  <c r="Q7592" i="12"/>
  <c r="Q7594" i="12"/>
  <c r="Q7596" i="12"/>
  <c r="Q7598" i="12"/>
  <c r="Q7600" i="12"/>
  <c r="Q7602" i="12"/>
  <c r="Q7604" i="12"/>
  <c r="Q7606" i="12"/>
  <c r="Q7608" i="12"/>
  <c r="Q7610" i="12"/>
  <c r="Q7612" i="12"/>
  <c r="Q7614" i="12"/>
  <c r="Q7616" i="12"/>
  <c r="Q7618" i="12"/>
  <c r="Q7620" i="12"/>
  <c r="Q7622" i="12"/>
  <c r="Q7624" i="12"/>
  <c r="Q7626" i="12"/>
  <c r="Q7628" i="12"/>
  <c r="Q7630" i="12"/>
  <c r="Q7632" i="12"/>
  <c r="Q7634" i="12"/>
  <c r="Q7636" i="12"/>
  <c r="Q7638" i="12"/>
  <c r="Q7640" i="12"/>
  <c r="Q7642" i="12"/>
  <c r="Q7644" i="12"/>
  <c r="Q7646" i="12"/>
  <c r="Q7648" i="12"/>
  <c r="Q7650" i="12"/>
  <c r="Q7652" i="12"/>
  <c r="Q7654" i="12"/>
  <c r="Q7656" i="12"/>
  <c r="Q7658" i="12"/>
  <c r="Q7660" i="12"/>
  <c r="Q7662" i="12"/>
  <c r="Q7664" i="12"/>
  <c r="Q7666" i="12"/>
  <c r="Q7668" i="12"/>
  <c r="Q7670" i="12"/>
  <c r="Q7672" i="12"/>
  <c r="Q7674" i="12"/>
  <c r="Q7676" i="12"/>
  <c r="Q7678" i="12"/>
  <c r="Q7680" i="12"/>
  <c r="Q7682" i="12"/>
  <c r="Q7684" i="12"/>
  <c r="Q7686" i="12"/>
  <c r="Q7688" i="12"/>
  <c r="Q7690" i="12"/>
  <c r="Q7692" i="12"/>
  <c r="Q7694" i="12"/>
  <c r="Q7696" i="12"/>
  <c r="Q7698" i="12"/>
  <c r="Q7700" i="12"/>
  <c r="Q7702" i="12"/>
  <c r="Q7704" i="12"/>
  <c r="Q7706" i="12"/>
  <c r="Q7708" i="12"/>
  <c r="Q7710" i="12"/>
  <c r="Q7712" i="12"/>
  <c r="Q7714" i="12"/>
  <c r="Q7716" i="12"/>
  <c r="Q7718" i="12"/>
  <c r="Q7720" i="12"/>
  <c r="Q7722" i="12"/>
  <c r="Q7724" i="12"/>
  <c r="Q7726" i="12"/>
  <c r="Q7728" i="12"/>
  <c r="Q7730" i="12"/>
  <c r="Q7732" i="12"/>
  <c r="Q7734" i="12"/>
  <c r="Q7736" i="12"/>
  <c r="Q7738" i="12"/>
  <c r="Q7740" i="12"/>
  <c r="Q7742" i="12"/>
  <c r="Q7744" i="12"/>
  <c r="Q7746" i="12"/>
  <c r="Q7748" i="12"/>
  <c r="Q7750" i="12"/>
  <c r="Q7752" i="12"/>
  <c r="Q7754" i="12"/>
  <c r="Q7756" i="12"/>
  <c r="Q7758" i="12"/>
  <c r="Q7760" i="12"/>
  <c r="Q7762" i="12"/>
  <c r="Q7764" i="12"/>
  <c r="Q7766" i="12"/>
  <c r="Q7768" i="12"/>
  <c r="Q7770" i="12"/>
  <c r="Q7772" i="12"/>
  <c r="Q7774" i="12"/>
  <c r="Q7776" i="12"/>
  <c r="Q7778" i="12"/>
  <c r="Q7780" i="12"/>
  <c r="Q7782" i="12"/>
  <c r="Q7784" i="12"/>
  <c r="Q7786" i="12"/>
  <c r="Q7788" i="12"/>
  <c r="Q7790" i="12"/>
  <c r="Q7792" i="12"/>
  <c r="Q7794" i="12"/>
  <c r="Q7796" i="12"/>
  <c r="Q7798" i="12"/>
  <c r="Q7800" i="12"/>
  <c r="Q7802" i="12"/>
  <c r="Q7804" i="12"/>
  <c r="Q7806" i="12"/>
  <c r="Q7808" i="12"/>
  <c r="Q7810" i="12"/>
  <c r="Q7812" i="12"/>
  <c r="Q7814" i="12"/>
  <c r="Q7816" i="12"/>
  <c r="Q7818" i="12"/>
  <c r="Q7820" i="12"/>
  <c r="Q7822" i="12"/>
  <c r="Q7824" i="12"/>
  <c r="Q7826" i="12"/>
  <c r="Q7828" i="12"/>
  <c r="Q7830" i="12"/>
  <c r="Q7832" i="12"/>
  <c r="Q7834" i="12"/>
  <c r="Q7836" i="12"/>
  <c r="Q7838" i="12"/>
  <c r="Q7840" i="12"/>
  <c r="Q7842" i="12"/>
  <c r="Q7844" i="12"/>
  <c r="Q7846" i="12"/>
  <c r="Q7848" i="12"/>
  <c r="Q7850" i="12"/>
  <c r="Q7852" i="12"/>
  <c r="Q7854" i="12"/>
  <c r="Q7856" i="12"/>
  <c r="Q7858" i="12"/>
  <c r="Q7860" i="12"/>
  <c r="Q9906" i="12"/>
  <c r="Q9908" i="12"/>
  <c r="Q9910" i="12"/>
  <c r="Q9912" i="12"/>
  <c r="Q9914" i="12"/>
  <c r="Q9916" i="12"/>
  <c r="Q9918" i="12"/>
  <c r="Q9920" i="12"/>
  <c r="Q9922" i="12"/>
  <c r="Q9924" i="12"/>
  <c r="Q9926" i="12"/>
  <c r="Q9928" i="12"/>
  <c r="Q9930" i="12"/>
  <c r="Q9932" i="12"/>
  <c r="Q9934" i="12"/>
  <c r="Q9936" i="12"/>
  <c r="Q9938" i="12"/>
  <c r="Q9940" i="12"/>
  <c r="Q9942" i="12"/>
  <c r="Q9944" i="12"/>
  <c r="Q9946" i="12"/>
  <c r="Q9948" i="12"/>
  <c r="Q9950" i="12"/>
  <c r="Q9952" i="12"/>
  <c r="Q9954" i="12"/>
  <c r="Q9956" i="12"/>
  <c r="Q9958" i="12"/>
  <c r="Q9960" i="12"/>
  <c r="Q9962" i="12"/>
  <c r="Q9964" i="12"/>
  <c r="Q9966" i="12"/>
  <c r="Q9968" i="12"/>
  <c r="Q9970" i="12"/>
  <c r="Q9972" i="12"/>
  <c r="Q9974" i="12"/>
  <c r="Q9976" i="12"/>
  <c r="Q9978" i="12"/>
  <c r="Q9980" i="12"/>
  <c r="Q9982" i="12"/>
  <c r="Q9984" i="12"/>
  <c r="Q9986" i="12"/>
  <c r="Q9988" i="12"/>
  <c r="Q9990" i="12"/>
  <c r="Q9992" i="12"/>
  <c r="Q9994" i="12"/>
  <c r="Q7863" i="12"/>
  <c r="Q7865" i="12"/>
  <c r="Q7867" i="12"/>
  <c r="Q7869" i="12"/>
  <c r="Q7871" i="12"/>
  <c r="Q7873" i="12"/>
  <c r="Q7875" i="12"/>
  <c r="Q7877" i="12"/>
  <c r="Q7879" i="12"/>
  <c r="Q7881" i="12"/>
  <c r="Q7883" i="12"/>
  <c r="Q7885" i="12"/>
  <c r="Q7887" i="12"/>
  <c r="Q7889" i="12"/>
  <c r="Q7891" i="12"/>
  <c r="Q7893" i="12"/>
  <c r="Q7895" i="12"/>
  <c r="Q7897" i="12"/>
  <c r="Q7899" i="12"/>
  <c r="Q7901" i="12"/>
  <c r="Q7903" i="12"/>
  <c r="Q7905" i="12"/>
  <c r="Q7907" i="12"/>
  <c r="Q7909" i="12"/>
  <c r="Q7911" i="12"/>
  <c r="Q7913" i="12"/>
  <c r="Q7915" i="12"/>
  <c r="Q7917" i="12"/>
  <c r="Q7919" i="12"/>
  <c r="Q7921" i="12"/>
  <c r="Q7923" i="12"/>
  <c r="Q7925" i="12"/>
  <c r="Q7927" i="12"/>
  <c r="Q7929" i="12"/>
  <c r="Q7931" i="12"/>
  <c r="Q7933" i="12"/>
  <c r="Q7935" i="12"/>
  <c r="Q7937" i="12"/>
  <c r="Q7939" i="12"/>
  <c r="Q7941" i="12"/>
  <c r="Q7943" i="12"/>
  <c r="Q7945" i="12"/>
  <c r="Q7947" i="12"/>
  <c r="Q7949" i="12"/>
  <c r="Q7951" i="12"/>
  <c r="Q7953" i="12"/>
  <c r="Q7955" i="12"/>
  <c r="Q7957" i="12"/>
  <c r="Q7959" i="12"/>
  <c r="Q7961" i="12"/>
  <c r="Q7963" i="12"/>
  <c r="Q7965" i="12"/>
  <c r="Q7967" i="12"/>
  <c r="Q7969" i="12"/>
  <c r="Q7971" i="12"/>
  <c r="Q7973" i="12"/>
  <c r="Q7975" i="12"/>
  <c r="Q7977" i="12"/>
  <c r="Q7979" i="12"/>
  <c r="Q7981" i="12"/>
  <c r="Q7983" i="12"/>
  <c r="Q7985" i="12"/>
  <c r="Q7987" i="12"/>
  <c r="Q7989" i="12"/>
  <c r="Q7991" i="12"/>
  <c r="Q7993" i="12"/>
  <c r="Q7995" i="12"/>
  <c r="Q7997" i="12"/>
  <c r="Q7999" i="12"/>
  <c r="Q8001" i="12"/>
  <c r="Q8003" i="12"/>
  <c r="Q8005" i="12"/>
  <c r="Q8007" i="12"/>
  <c r="Q8009" i="12"/>
  <c r="Q8011" i="12"/>
  <c r="Q8013" i="12"/>
  <c r="Q8015" i="12"/>
  <c r="Q8017" i="12"/>
  <c r="Q8019" i="12"/>
  <c r="Q8021" i="12"/>
  <c r="Q8023" i="12"/>
  <c r="Q8025" i="12"/>
  <c r="Q8027" i="12"/>
  <c r="Q8029" i="12"/>
  <c r="Q8031" i="12"/>
  <c r="Q8033" i="12"/>
  <c r="Q8035" i="12"/>
  <c r="Q8037" i="12"/>
  <c r="Q8039" i="12"/>
  <c r="Q8041" i="12"/>
  <c r="Q8043" i="12"/>
  <c r="Q8045" i="12"/>
  <c r="Q8047" i="12"/>
  <c r="Q8049" i="12"/>
  <c r="Q8051" i="12"/>
  <c r="Q8053" i="12"/>
  <c r="Q8055" i="12"/>
  <c r="Q8057" i="12"/>
  <c r="Q8059" i="12"/>
  <c r="Q8061" i="12"/>
  <c r="Q8063" i="12"/>
  <c r="Q8065" i="12"/>
  <c r="Q8067" i="12"/>
  <c r="Q8069" i="12"/>
  <c r="Q8071" i="12"/>
  <c r="Q8073" i="12"/>
  <c r="Q8075" i="12"/>
  <c r="Q8077" i="12"/>
  <c r="Q8079" i="12"/>
  <c r="Q8081" i="12"/>
  <c r="Q8083" i="12"/>
  <c r="Q8085" i="12"/>
  <c r="Q8087" i="12"/>
  <c r="Q8089" i="12"/>
  <c r="Q8091" i="12"/>
  <c r="Q8093" i="12"/>
  <c r="Q8095" i="12"/>
  <c r="Q8097" i="12"/>
  <c r="Q8099" i="12"/>
  <c r="Q8101" i="12"/>
  <c r="Q8103" i="12"/>
  <c r="Q8105" i="12"/>
  <c r="Q8107" i="12"/>
  <c r="Q8109" i="12"/>
  <c r="Q8111" i="12"/>
  <c r="Q8113" i="12"/>
  <c r="Q8115" i="12"/>
  <c r="Q8117" i="12"/>
  <c r="Q8119" i="12"/>
  <c r="Q8121" i="12"/>
  <c r="Q8123" i="12"/>
  <c r="Q8125" i="12"/>
  <c r="Q8127" i="12"/>
  <c r="Q8129" i="12"/>
  <c r="Q8131" i="12"/>
  <c r="Q8133" i="12"/>
  <c r="Q8135" i="12"/>
  <c r="Q8137" i="12"/>
  <c r="Q8139" i="12"/>
  <c r="Q8141" i="12"/>
  <c r="Q8143" i="12"/>
  <c r="Q8145" i="12"/>
  <c r="Q8147" i="12"/>
  <c r="Q8149" i="12"/>
  <c r="Q8151" i="12"/>
  <c r="Q8153" i="12"/>
  <c r="Q8155" i="12"/>
  <c r="Q8157" i="12"/>
  <c r="Q8159" i="12"/>
  <c r="Q8161" i="12"/>
  <c r="Q8163" i="12"/>
  <c r="Q8165" i="12"/>
  <c r="Q8167" i="12"/>
  <c r="Q8169" i="12"/>
  <c r="Q8171" i="12"/>
  <c r="Q8173" i="12"/>
  <c r="Q8175" i="12"/>
  <c r="Q8177" i="12"/>
  <c r="Q8179" i="12"/>
  <c r="Q8181" i="12"/>
  <c r="Q8183" i="12"/>
  <c r="Q8185" i="12"/>
  <c r="Q8187" i="12"/>
  <c r="Q8189" i="12"/>
  <c r="Q8191" i="12"/>
  <c r="Q8193" i="12"/>
  <c r="Q8195" i="12"/>
  <c r="Q8197" i="12"/>
  <c r="Q8199" i="12"/>
  <c r="Q8201" i="12"/>
  <c r="Q8203" i="12"/>
  <c r="Q8205" i="12"/>
  <c r="Q8207" i="12"/>
  <c r="Q8209" i="12"/>
  <c r="Q8211" i="12"/>
  <c r="Q8213" i="12"/>
  <c r="Q8215" i="12"/>
  <c r="Q8217" i="12"/>
  <c r="Q8219" i="12"/>
  <c r="Q8221" i="12"/>
  <c r="Q8223" i="12"/>
  <c r="Q8225" i="12"/>
  <c r="Q8227" i="12"/>
  <c r="Q8229" i="12"/>
  <c r="Q8231" i="12"/>
  <c r="Q8233" i="12"/>
  <c r="Q8235" i="12"/>
  <c r="Q8237" i="12"/>
  <c r="Q8239" i="12"/>
  <c r="Q8241" i="12"/>
  <c r="Q8243" i="12"/>
  <c r="Q8245" i="12"/>
  <c r="Q8247" i="12"/>
  <c r="Q8249" i="12"/>
  <c r="Q8251" i="12"/>
  <c r="Q8253" i="12"/>
  <c r="Q8255" i="12"/>
  <c r="Q8257" i="12"/>
  <c r="Q8259" i="12"/>
  <c r="Q8261" i="12"/>
  <c r="Q8263" i="12"/>
  <c r="Q8265" i="12"/>
  <c r="Q8267" i="12"/>
  <c r="Q8269" i="12"/>
  <c r="Q8271" i="12"/>
  <c r="Q8273" i="12"/>
  <c r="Q8275" i="12"/>
  <c r="Q8277" i="12"/>
  <c r="Q8279" i="12"/>
  <c r="Q8281" i="12"/>
  <c r="Q8283" i="12"/>
  <c r="Q8285" i="12"/>
  <c r="Q8287" i="12"/>
  <c r="Q8289" i="12"/>
  <c r="Q8291" i="12"/>
  <c r="Q8293" i="12"/>
  <c r="Q8295" i="12"/>
  <c r="Q8297" i="12"/>
  <c r="Q8299" i="12"/>
  <c r="Q8301" i="12"/>
  <c r="Q8303" i="12"/>
  <c r="Q8305" i="12"/>
  <c r="Q8307" i="12"/>
  <c r="Q8309" i="12"/>
  <c r="Q8311" i="12"/>
  <c r="Q8313" i="12"/>
  <c r="Q8315" i="12"/>
  <c r="Q8317" i="12"/>
  <c r="Q8319" i="12"/>
  <c r="Q8321" i="12"/>
  <c r="Q8323" i="12"/>
  <c r="Q8325" i="12"/>
  <c r="Q8327" i="12"/>
  <c r="Q8329" i="12"/>
  <c r="Q8331" i="12"/>
  <c r="Q8333" i="12"/>
  <c r="Q8335" i="12"/>
  <c r="Q8337" i="12"/>
  <c r="Q8339" i="12"/>
  <c r="Q8341" i="12"/>
  <c r="Q8343" i="12"/>
  <c r="Q8345" i="12"/>
  <c r="Q8347" i="12"/>
  <c r="Q8349" i="12"/>
  <c r="Q8351" i="12"/>
  <c r="Q8353" i="12"/>
  <c r="Q8355" i="12"/>
  <c r="Q8357" i="12"/>
  <c r="Q8359" i="12"/>
  <c r="Q8361" i="12"/>
  <c r="Q8363" i="12"/>
  <c r="Q8365" i="12"/>
  <c r="Q8367" i="12"/>
  <c r="Q8369" i="12"/>
  <c r="Q8371" i="12"/>
  <c r="Q8373" i="12"/>
  <c r="Q8375" i="12"/>
  <c r="Q8377" i="12"/>
  <c r="Q8379" i="12"/>
  <c r="Q8381" i="12"/>
  <c r="Q8383" i="12"/>
  <c r="Q8385" i="12"/>
  <c r="Q8387" i="12"/>
  <c r="Q8389" i="12"/>
  <c r="Q8391" i="12"/>
  <c r="Q8393" i="12"/>
  <c r="Q8395" i="12"/>
  <c r="Q8397" i="12"/>
  <c r="Q8399" i="12"/>
  <c r="Q8401" i="12"/>
  <c r="Q8403" i="12"/>
  <c r="Q8405" i="12"/>
  <c r="Q8407" i="12"/>
  <c r="Q8409" i="12"/>
  <c r="Q8411" i="12"/>
  <c r="Q8413" i="12"/>
  <c r="Q8415" i="12"/>
  <c r="Q8417" i="12"/>
  <c r="Q8419" i="12"/>
  <c r="Q8421" i="12"/>
  <c r="Q8423" i="12"/>
  <c r="Q8425" i="12"/>
  <c r="Q8427" i="12"/>
  <c r="Q8429" i="12"/>
  <c r="Q8431" i="12"/>
  <c r="Q8433" i="12"/>
  <c r="Q8435" i="12"/>
  <c r="Q8437" i="12"/>
  <c r="Q8439" i="12"/>
  <c r="Q8441" i="12"/>
  <c r="Q8443" i="12"/>
  <c r="Q8445" i="12"/>
  <c r="Q8447" i="12"/>
  <c r="Q8449" i="12"/>
  <c r="Q8451" i="12"/>
  <c r="Q8453" i="12"/>
  <c r="Q8455" i="12"/>
  <c r="Q8457" i="12"/>
  <c r="Q8459" i="12"/>
  <c r="Q8461" i="12"/>
  <c r="Q8463" i="12"/>
  <c r="Q8465" i="12"/>
  <c r="Q8467" i="12"/>
  <c r="Q8469" i="12"/>
  <c r="Q8471" i="12"/>
  <c r="Q8473" i="12"/>
  <c r="Q8475" i="12"/>
  <c r="Q8477" i="12"/>
  <c r="Q8479" i="12"/>
  <c r="Q8481" i="12"/>
  <c r="Q8483" i="12"/>
  <c r="Q8485" i="12"/>
  <c r="Q8487" i="12"/>
  <c r="Q8489" i="12"/>
  <c r="Q8491" i="12"/>
  <c r="Q8493" i="12"/>
  <c r="Q8495" i="12"/>
  <c r="Q8497" i="12"/>
  <c r="Q8499" i="12"/>
  <c r="Q8501" i="12"/>
  <c r="Q8503" i="12"/>
  <c r="Q8505" i="12"/>
  <c r="Q8507" i="12"/>
  <c r="Q8509" i="12"/>
  <c r="Q8511" i="12"/>
  <c r="Q8513" i="12"/>
  <c r="Q8515" i="12"/>
  <c r="Q8517" i="12"/>
  <c r="Q8519" i="12"/>
  <c r="Q8521" i="12"/>
  <c r="Q8523" i="12"/>
  <c r="Q8525" i="12"/>
  <c r="Q8527" i="12"/>
  <c r="Q8529" i="12"/>
  <c r="Q8531" i="12"/>
  <c r="Q8533" i="12"/>
  <c r="Q8535" i="12"/>
  <c r="Q8537" i="12"/>
  <c r="Q8539" i="12"/>
  <c r="Q8541" i="12"/>
  <c r="Q8543" i="12"/>
  <c r="Q8545" i="12"/>
  <c r="Q8547" i="12"/>
  <c r="Q8549" i="12"/>
  <c r="Q8551" i="12"/>
  <c r="Q8553" i="12"/>
  <c r="Q8555" i="12"/>
  <c r="Q8557" i="12"/>
  <c r="Q8559" i="12"/>
  <c r="Q8561" i="12"/>
  <c r="Q8563" i="12"/>
  <c r="Q8565" i="12"/>
  <c r="Q8567" i="12"/>
  <c r="Q8569" i="12"/>
  <c r="Q8571" i="12"/>
  <c r="Q8573" i="12"/>
  <c r="Q8575" i="12"/>
  <c r="Q8577" i="12"/>
  <c r="Q8579" i="12"/>
  <c r="Q8581" i="12"/>
  <c r="Q8583" i="12"/>
  <c r="Q8585" i="12"/>
  <c r="Q8587" i="12"/>
  <c r="Q8589" i="12"/>
  <c r="Q8591" i="12"/>
  <c r="Q8593" i="12"/>
  <c r="Q8595" i="12"/>
  <c r="Q8597" i="12"/>
  <c r="Q8599" i="12"/>
  <c r="Q8601" i="12"/>
  <c r="Q8603" i="12"/>
  <c r="Q8605" i="12"/>
  <c r="Q8607" i="12"/>
  <c r="Q8609" i="12"/>
  <c r="Q8611" i="12"/>
  <c r="Q8613" i="12"/>
  <c r="Q8615" i="12"/>
  <c r="Q8617" i="12"/>
  <c r="Q8619" i="12"/>
  <c r="Q8621" i="12"/>
  <c r="Q8623" i="12"/>
  <c r="Q8625" i="12"/>
  <c r="Q8627" i="12"/>
  <c r="Q8629" i="12"/>
  <c r="Q8631" i="12"/>
  <c r="Q8633" i="12"/>
  <c r="Q8635" i="12"/>
  <c r="Q8637" i="12"/>
  <c r="Q8639" i="12"/>
  <c r="Q8641" i="12"/>
  <c r="Q8643" i="12"/>
  <c r="Q8645" i="12"/>
  <c r="Q8647" i="12"/>
  <c r="Q8649" i="12"/>
  <c r="Q8651" i="12"/>
  <c r="Q8653" i="12"/>
  <c r="Q8655" i="12"/>
  <c r="Q8657" i="12"/>
  <c r="Q8659" i="12"/>
  <c r="Q8661" i="12"/>
  <c r="Q8663" i="12"/>
  <c r="Q8665" i="12"/>
  <c r="Q8667" i="12"/>
  <c r="Q8669" i="12"/>
  <c r="Q8671" i="12"/>
  <c r="Q8673" i="12"/>
  <c r="Q8675" i="12"/>
  <c r="Q8677" i="12"/>
  <c r="Q8679" i="12"/>
  <c r="Q8681" i="12"/>
  <c r="Q8683" i="12"/>
  <c r="Q8685" i="12"/>
  <c r="Q8687" i="12"/>
  <c r="Q8689" i="12"/>
  <c r="Q8691" i="12"/>
  <c r="Q8693" i="12"/>
  <c r="Q8695" i="12"/>
  <c r="Q8697" i="12"/>
  <c r="Q8699" i="12"/>
  <c r="Q8701" i="12"/>
  <c r="Q8703" i="12"/>
  <c r="Q8705" i="12"/>
  <c r="Q8707" i="12"/>
  <c r="Q8709" i="12"/>
  <c r="Q8711" i="12"/>
  <c r="Q8713" i="12"/>
  <c r="Q8715" i="12"/>
  <c r="Q8717" i="12"/>
  <c r="Q8719" i="12"/>
  <c r="Q8721" i="12"/>
  <c r="Q8723" i="12"/>
  <c r="Q8725" i="12"/>
  <c r="Q8727" i="12"/>
  <c r="Q8729" i="12"/>
  <c r="Q8731" i="12"/>
  <c r="Q8733" i="12"/>
  <c r="Q8735" i="12"/>
  <c r="Q8737" i="12"/>
  <c r="Q8739" i="12"/>
  <c r="Q8741" i="12"/>
  <c r="Q8743" i="12"/>
  <c r="Q8745" i="12"/>
  <c r="Q8747" i="12"/>
  <c r="Q8749" i="12"/>
  <c r="Q8751" i="12"/>
  <c r="Q8753" i="12"/>
  <c r="Q8755" i="12"/>
  <c r="Q8757" i="12"/>
  <c r="Q8759" i="12"/>
  <c r="Q8761" i="12"/>
  <c r="Q8763" i="12"/>
  <c r="Q8765" i="12"/>
  <c r="Q8767" i="12"/>
  <c r="Q8769" i="12"/>
  <c r="Q8771" i="12"/>
  <c r="Q8773" i="12"/>
  <c r="Q8775" i="12"/>
  <c r="Q8777" i="12"/>
  <c r="Q8779" i="12"/>
  <c r="Q8781" i="12"/>
  <c r="Q8783" i="12"/>
  <c r="Q8785" i="12"/>
  <c r="Q8787" i="12"/>
  <c r="Q8789" i="12"/>
  <c r="Q8791" i="12"/>
  <c r="Q8793" i="12"/>
  <c r="Q8795" i="12"/>
  <c r="Q8797" i="12"/>
  <c r="Q8799" i="12"/>
  <c r="Q8801" i="12"/>
  <c r="Q8803" i="12"/>
  <c r="Q8805" i="12"/>
  <c r="Q8807" i="12"/>
  <c r="Q8809" i="12"/>
  <c r="Q8811" i="12"/>
  <c r="Q8813" i="12"/>
  <c r="Q8815" i="12"/>
  <c r="Q8817" i="12"/>
  <c r="Q8819" i="12"/>
  <c r="Q8821" i="12"/>
  <c r="Q8823" i="12"/>
  <c r="Q8825" i="12"/>
  <c r="Q8827" i="12"/>
  <c r="Q8829" i="12"/>
  <c r="Q8831" i="12"/>
  <c r="Q8833" i="12"/>
  <c r="Q8835" i="12"/>
  <c r="Q8837" i="12"/>
  <c r="Q8839" i="12"/>
  <c r="Q8841" i="12"/>
  <c r="Q8843" i="12"/>
  <c r="Q8845" i="12"/>
  <c r="Q8847" i="12"/>
  <c r="Q8849" i="12"/>
  <c r="Q8851" i="12"/>
  <c r="Q8853" i="12"/>
  <c r="Q8855" i="12"/>
  <c r="Q8857" i="12"/>
  <c r="Q8859" i="12"/>
  <c r="Q8861" i="12"/>
  <c r="Q8863" i="12"/>
  <c r="Q8865" i="12"/>
  <c r="Q8867" i="12"/>
  <c r="Q8869" i="12"/>
  <c r="Q8871" i="12"/>
  <c r="Q8873" i="12"/>
  <c r="Q8875" i="12"/>
  <c r="Q8877" i="12"/>
  <c r="Q8879" i="12"/>
  <c r="Q8881" i="12"/>
  <c r="Q8883" i="12"/>
  <c r="Q8885" i="12"/>
  <c r="Q8887" i="12"/>
  <c r="Q8889" i="12"/>
  <c r="Q8891" i="12"/>
  <c r="Q8893" i="12"/>
  <c r="Q8895" i="12"/>
  <c r="Q8897" i="12"/>
  <c r="Q8899" i="12"/>
  <c r="Q8901" i="12"/>
  <c r="Q8903" i="12"/>
  <c r="Q8905" i="12"/>
  <c r="Q8907" i="12"/>
  <c r="Q8909" i="12"/>
  <c r="Q8911" i="12"/>
  <c r="Q8913" i="12"/>
  <c r="Q8915" i="12"/>
  <c r="Q8917" i="12"/>
  <c r="Q8919" i="12"/>
  <c r="Q8921" i="12"/>
  <c r="Q8923" i="12"/>
  <c r="Q8925" i="12"/>
  <c r="Q8927" i="12"/>
  <c r="Q8929" i="12"/>
  <c r="Q8931" i="12"/>
  <c r="Q8933" i="12"/>
  <c r="Q8935" i="12"/>
  <c r="Q8937" i="12"/>
  <c r="Q8939" i="12"/>
  <c r="Q8941" i="12"/>
  <c r="Q8943" i="12"/>
  <c r="Q8945" i="12"/>
  <c r="Q8947" i="12"/>
  <c r="Q8949" i="12"/>
  <c r="Q8951" i="12"/>
  <c r="Q8953" i="12"/>
  <c r="Q8955" i="12"/>
  <c r="Q8957" i="12"/>
  <c r="Q8959" i="12"/>
  <c r="Q8961" i="12"/>
  <c r="Q8963" i="12"/>
  <c r="Q8965" i="12"/>
  <c r="Q8967" i="12"/>
  <c r="Q8969" i="12"/>
  <c r="Q8971" i="12"/>
  <c r="Q8973" i="12"/>
  <c r="Q8975" i="12"/>
  <c r="Q8977" i="12"/>
  <c r="Q8979" i="12"/>
  <c r="Q8981" i="12"/>
  <c r="Q8983" i="12"/>
  <c r="Q8985" i="12"/>
  <c r="Q8987" i="12"/>
  <c r="Q8989" i="12"/>
  <c r="Q8991" i="12"/>
  <c r="Q8993" i="12"/>
  <c r="Q8995" i="12"/>
  <c r="Q8997" i="12"/>
  <c r="Q8999" i="12"/>
  <c r="Q9001" i="12"/>
  <c r="Q9003" i="12"/>
  <c r="Q9005" i="12"/>
  <c r="Q9007" i="12"/>
  <c r="Q9009" i="12"/>
  <c r="Q9011" i="12"/>
  <c r="Q9013" i="12"/>
  <c r="Q9015" i="12"/>
  <c r="Q9017" i="12"/>
  <c r="Q9019" i="12"/>
  <c r="Q9021" i="12"/>
  <c r="Q9023" i="12"/>
  <c r="Q9025" i="12"/>
  <c r="Q9027" i="12"/>
  <c r="Q9029" i="12"/>
  <c r="Q9031" i="12"/>
  <c r="Q9033" i="12"/>
  <c r="Q9035" i="12"/>
  <c r="Q9037" i="12"/>
  <c r="Q9039" i="12"/>
  <c r="Q9041" i="12"/>
  <c r="Q9043" i="12"/>
  <c r="Q9045" i="12"/>
  <c r="Q9047" i="12"/>
  <c r="Q9049" i="12"/>
  <c r="Q9051" i="12"/>
  <c r="Q9053" i="12"/>
  <c r="Q9055" i="12"/>
  <c r="Q9057" i="12"/>
  <c r="Q9059" i="12"/>
  <c r="Q9061" i="12"/>
  <c r="Q9063" i="12"/>
  <c r="Q9065" i="12"/>
  <c r="Q9067" i="12"/>
  <c r="Q9069" i="12"/>
  <c r="Q9071" i="12"/>
  <c r="Q9073" i="12"/>
  <c r="Q9075" i="12"/>
  <c r="Q9077" i="12"/>
  <c r="Q9079" i="12"/>
  <c r="Q9081" i="12"/>
  <c r="Q9083" i="12"/>
  <c r="Q9085" i="12"/>
  <c r="Q9087" i="12"/>
  <c r="Q9089" i="12"/>
  <c r="Q9091" i="12"/>
  <c r="Q9093" i="12"/>
  <c r="Q9095" i="12"/>
  <c r="Q9097" i="12"/>
  <c r="Q9099" i="12"/>
  <c r="Q9101" i="12"/>
  <c r="Q9103" i="12"/>
  <c r="Q9105" i="12"/>
  <c r="Q9107" i="12"/>
  <c r="Q9109" i="12"/>
  <c r="Q9111" i="12"/>
  <c r="Q9113" i="12"/>
  <c r="Q9115" i="12"/>
  <c r="Q9117" i="12"/>
  <c r="Q9119" i="12"/>
  <c r="Q9121" i="12"/>
  <c r="Q9123" i="12"/>
  <c r="Q9125" i="12"/>
  <c r="Q9127" i="12"/>
  <c r="Q9129" i="12"/>
  <c r="Q9131" i="12"/>
  <c r="Q9133" i="12"/>
  <c r="Q9135" i="12"/>
  <c r="Q9137" i="12"/>
  <c r="Q9139" i="12"/>
  <c r="Q9141" i="12"/>
  <c r="Q9143" i="12"/>
  <c r="Q9145" i="12"/>
  <c r="Q9147" i="12"/>
  <c r="Q9149" i="12"/>
  <c r="Q9151" i="12"/>
  <c r="Q9153" i="12"/>
  <c r="Q9155" i="12"/>
  <c r="Q9157" i="12"/>
  <c r="Q9159" i="12"/>
  <c r="Q9161" i="12"/>
  <c r="Q9163" i="12"/>
  <c r="Q9165" i="12"/>
  <c r="Q9167" i="12"/>
  <c r="Q9169" i="12"/>
  <c r="Q9171" i="12"/>
  <c r="Q9173" i="12"/>
  <c r="Q9175" i="12"/>
  <c r="Q9177" i="12"/>
  <c r="Q9179" i="12"/>
  <c r="Q9181" i="12"/>
  <c r="Q9183" i="12"/>
  <c r="Q9185" i="12"/>
  <c r="Q9187" i="12"/>
  <c r="Q9189" i="12"/>
  <c r="Q9191" i="12"/>
  <c r="Q9193" i="12"/>
  <c r="Q9195" i="12"/>
  <c r="Q9197" i="12"/>
  <c r="Q9199" i="12"/>
  <c r="Q9201" i="12"/>
  <c r="Q9203" i="12"/>
  <c r="Q9205" i="12"/>
  <c r="Q9207" i="12"/>
  <c r="Q9209" i="12"/>
  <c r="Q9211" i="12"/>
  <c r="Q9213" i="12"/>
  <c r="Q9215" i="12"/>
  <c r="Q9217" i="12"/>
  <c r="Q9219" i="12"/>
  <c r="Q9221" i="12"/>
  <c r="Q9223" i="12"/>
  <c r="Q9225" i="12"/>
  <c r="Q9227" i="12"/>
  <c r="Q9229" i="12"/>
  <c r="Q9231" i="12"/>
  <c r="Q9233" i="12"/>
  <c r="Q9235" i="12"/>
  <c r="Q9237" i="12"/>
  <c r="Q9239" i="12"/>
  <c r="Q9241" i="12"/>
  <c r="Q9243" i="12"/>
  <c r="Q9245" i="12"/>
  <c r="Q9247" i="12"/>
  <c r="Q9249" i="12"/>
  <c r="Q9251" i="12"/>
  <c r="Q9253" i="12"/>
  <c r="Q9255" i="12"/>
  <c r="Q9257" i="12"/>
  <c r="Q9259" i="12"/>
  <c r="Q9261" i="12"/>
  <c r="Q9263" i="12"/>
  <c r="Q9265" i="12"/>
  <c r="Q9267" i="12"/>
  <c r="Q9269" i="12"/>
  <c r="Q9271" i="12"/>
  <c r="Q9273" i="12"/>
  <c r="Q9275" i="12"/>
  <c r="Q9277" i="12"/>
  <c r="Q9279" i="12"/>
  <c r="Q9281" i="12"/>
  <c r="Q9283" i="12"/>
  <c r="Q9285" i="12"/>
  <c r="Q9287" i="12"/>
  <c r="Q9289" i="12"/>
  <c r="Q9291" i="12"/>
  <c r="Q9293" i="12"/>
  <c r="Q9295" i="12"/>
  <c r="Q9297" i="12"/>
  <c r="Q9299" i="12"/>
  <c r="Q9301" i="12"/>
  <c r="Q9303" i="12"/>
  <c r="Q9305" i="12"/>
  <c r="Q9307" i="12"/>
  <c r="Q9309" i="12"/>
  <c r="Q9311" i="12"/>
  <c r="Q9313" i="12"/>
  <c r="Q9315" i="12"/>
  <c r="Q9317" i="12"/>
  <c r="Q9319" i="12"/>
  <c r="Q9321" i="12"/>
  <c r="Q9323" i="12"/>
  <c r="Q9325" i="12"/>
  <c r="Q9327" i="12"/>
  <c r="Q9329" i="12"/>
  <c r="Q9331" i="12"/>
  <c r="Q9333" i="12"/>
  <c r="Q9335" i="12"/>
  <c r="Q9337" i="12"/>
  <c r="Q9339" i="12"/>
  <c r="Q9341" i="12"/>
  <c r="Q9343" i="12"/>
  <c r="Q9345" i="12"/>
  <c r="Q9347" i="12"/>
  <c r="Q9349" i="12"/>
  <c r="Q9351" i="12"/>
  <c r="Q9353" i="12"/>
  <c r="Q9355" i="12"/>
  <c r="Q9357" i="12"/>
  <c r="Q9359" i="12"/>
  <c r="Q9361" i="12"/>
  <c r="Q9363" i="12"/>
  <c r="Q9365" i="12"/>
  <c r="Q9367" i="12"/>
  <c r="Q9369" i="12"/>
  <c r="Q9371" i="12"/>
  <c r="Q9373" i="12"/>
  <c r="Q9375" i="12"/>
  <c r="Q9377" i="12"/>
  <c r="Q9379" i="12"/>
  <c r="Q9381" i="12"/>
  <c r="Q9383" i="12"/>
  <c r="Q9385" i="12"/>
  <c r="Q9387" i="12"/>
  <c r="Q9389" i="12"/>
  <c r="Q9391" i="12"/>
  <c r="Q9393" i="12"/>
  <c r="Q9395" i="12"/>
  <c r="Q9397" i="12"/>
  <c r="Q9399" i="12"/>
  <c r="Q9401" i="12"/>
  <c r="Q9403" i="12"/>
  <c r="Q9405" i="12"/>
  <c r="Q9407" i="12"/>
  <c r="Q9409" i="12"/>
  <c r="Q9411" i="12"/>
  <c r="Q9413" i="12"/>
  <c r="Q9415" i="12"/>
  <c r="Q9417" i="12"/>
  <c r="Q9419" i="12"/>
  <c r="Q9421" i="12"/>
  <c r="Q9423" i="12"/>
  <c r="Q9425" i="12"/>
  <c r="Q9427" i="12"/>
  <c r="Q9429" i="12"/>
  <c r="Q9431" i="12"/>
  <c r="Q9433" i="12"/>
  <c r="Q9435" i="12"/>
  <c r="Q9437" i="12"/>
  <c r="Q9439" i="12"/>
  <c r="Q9441" i="12"/>
  <c r="Q9443" i="12"/>
  <c r="Q9445" i="12"/>
  <c r="Q9447" i="12"/>
  <c r="Q9449" i="12"/>
  <c r="Q9451" i="12"/>
  <c r="Q9453" i="12"/>
  <c r="Q9455" i="12"/>
  <c r="Q9457" i="12"/>
  <c r="Q9459" i="12"/>
  <c r="Q9461" i="12"/>
  <c r="Q9463" i="12"/>
  <c r="Q9465" i="12"/>
  <c r="Q9467" i="12"/>
  <c r="Q9469" i="12"/>
  <c r="Q9471" i="12"/>
  <c r="Q9473" i="12"/>
  <c r="Q9475" i="12"/>
  <c r="Q9477" i="12"/>
  <c r="Q9479" i="12"/>
  <c r="Q9481" i="12"/>
  <c r="Q9483" i="12"/>
  <c r="Q9485" i="12"/>
  <c r="Q9487" i="12"/>
  <c r="Q9489" i="12"/>
  <c r="Q9491" i="12"/>
  <c r="Q9493" i="12"/>
  <c r="Q9495" i="12"/>
  <c r="Q9497" i="12"/>
  <c r="Q9499" i="12"/>
  <c r="Q9501" i="12"/>
  <c r="Q9503" i="12"/>
  <c r="Q9505" i="12"/>
  <c r="Q9507" i="12"/>
  <c r="Q9509" i="12"/>
  <c r="Q9511" i="12"/>
  <c r="Q9513" i="12"/>
  <c r="Q9515" i="12"/>
  <c r="Q9517" i="12"/>
  <c r="Q9519" i="12"/>
  <c r="Q9521" i="12"/>
  <c r="Q9523" i="12"/>
  <c r="Q9525" i="12"/>
  <c r="Q9527" i="12"/>
  <c r="Q9529" i="12"/>
  <c r="Q9531" i="12"/>
  <c r="Q9533" i="12"/>
  <c r="Q9535" i="12"/>
  <c r="Q9537" i="12"/>
  <c r="Q9539" i="12"/>
  <c r="Q9541" i="12"/>
  <c r="Q9543" i="12"/>
  <c r="Q9545" i="12"/>
  <c r="Q9547" i="12"/>
  <c r="Q9549" i="12"/>
  <c r="Q9551" i="12"/>
  <c r="Q9553" i="12"/>
  <c r="Q9555" i="12"/>
  <c r="Q9557" i="12"/>
  <c r="Q9559" i="12"/>
  <c r="Q9561" i="12"/>
  <c r="Q9563" i="12"/>
  <c r="Q9565" i="12"/>
  <c r="Q9567" i="12"/>
  <c r="Q9569" i="12"/>
  <c r="Q9571" i="12"/>
  <c r="Q9573" i="12"/>
  <c r="Q9575" i="12"/>
  <c r="Q9577" i="12"/>
  <c r="Q9579" i="12"/>
  <c r="Q9581" i="12"/>
  <c r="Q9583" i="12"/>
  <c r="Q9585" i="12"/>
  <c r="Q9587" i="12"/>
  <c r="Q9589" i="12"/>
  <c r="Q9591" i="12"/>
  <c r="Q9593" i="12"/>
  <c r="Q9595" i="12"/>
  <c r="Q9597" i="12"/>
  <c r="Q9599" i="12"/>
  <c r="Q9601" i="12"/>
  <c r="Q9603" i="12"/>
  <c r="Q9605" i="12"/>
  <c r="Q9607" i="12"/>
  <c r="Q9609" i="12"/>
  <c r="Q9611" i="12"/>
  <c r="Q9613" i="12"/>
  <c r="Q9615" i="12"/>
  <c r="Q9617" i="12"/>
  <c r="Q9619" i="12"/>
  <c r="Q9621" i="12"/>
  <c r="Q9623" i="12"/>
  <c r="Q9625" i="12"/>
  <c r="Q9627" i="12"/>
  <c r="Q9629" i="12"/>
  <c r="Q9631" i="12"/>
  <c r="Q9633" i="12"/>
  <c r="Q9635" i="12"/>
  <c r="Q9637" i="12"/>
  <c r="Q9639" i="12"/>
  <c r="Q9641" i="12"/>
  <c r="Q9643" i="12"/>
  <c r="Q9645" i="12"/>
  <c r="Q9647" i="12"/>
  <c r="Q9649" i="12"/>
  <c r="Q9651" i="12"/>
  <c r="Q9653" i="12"/>
  <c r="Q9655" i="12"/>
  <c r="Q9657" i="12"/>
  <c r="Q9659" i="12"/>
  <c r="Q9661" i="12"/>
  <c r="Q9663" i="12"/>
  <c r="Q9665" i="12"/>
  <c r="Q9667" i="12"/>
  <c r="Q9669" i="12"/>
  <c r="Q9671" i="12"/>
  <c r="Q9673" i="12"/>
  <c r="Q9675" i="12"/>
  <c r="Q9677" i="12"/>
  <c r="Q9679" i="12"/>
  <c r="Q9681" i="12"/>
  <c r="Q9683" i="12"/>
  <c r="Q9685" i="12"/>
  <c r="Q9687" i="12"/>
  <c r="Q9689" i="12"/>
  <c r="Q9691" i="12"/>
  <c r="Q9693" i="12"/>
  <c r="Q9695" i="12"/>
  <c r="Q9697" i="12"/>
  <c r="Q9699" i="12"/>
  <c r="Q9701" i="12"/>
  <c r="Q9703" i="12"/>
  <c r="Q9705" i="12"/>
  <c r="Q9707" i="12"/>
  <c r="Q9709" i="12"/>
  <c r="Q9711" i="12"/>
  <c r="Q9713" i="12"/>
  <c r="Q9715" i="12"/>
  <c r="Q9717" i="12"/>
  <c r="Q9719" i="12"/>
  <c r="Q9721" i="12"/>
  <c r="Q9723" i="12"/>
  <c r="Q9725" i="12"/>
  <c r="Q9727" i="12"/>
  <c r="Q9729" i="12"/>
  <c r="Q9731" i="12"/>
  <c r="Q9733" i="12"/>
  <c r="Q9735" i="12"/>
  <c r="Q9737" i="12"/>
  <c r="Q9739" i="12"/>
  <c r="Q9741" i="12"/>
  <c r="Q9743" i="12"/>
  <c r="Q9745" i="12"/>
  <c r="Q9747" i="12"/>
  <c r="Q9749" i="12"/>
  <c r="Q9751" i="12"/>
  <c r="Q9753" i="12"/>
  <c r="Q9755" i="12"/>
  <c r="Q9757" i="12"/>
  <c r="Q9759" i="12"/>
  <c r="Q9761" i="12"/>
  <c r="Q9763" i="12"/>
  <c r="Q9765" i="12"/>
  <c r="Q9767" i="12"/>
  <c r="Q9769" i="12"/>
  <c r="Q9771" i="12"/>
  <c r="Q9773" i="12"/>
  <c r="Q9775" i="12"/>
  <c r="Q9777" i="12"/>
  <c r="Q9779" i="12"/>
  <c r="Q9781" i="12"/>
  <c r="Q9783" i="12"/>
  <c r="Q9785" i="12"/>
  <c r="Q9787" i="12"/>
  <c r="Q9789" i="12"/>
  <c r="Q9791" i="12"/>
  <c r="Q9793" i="12"/>
  <c r="Q9795" i="12"/>
  <c r="Q9797" i="12"/>
  <c r="Q9799" i="12"/>
  <c r="Q9801" i="12"/>
  <c r="Q9803" i="12"/>
  <c r="Q9805" i="12"/>
  <c r="Q9807" i="12"/>
  <c r="Q9809" i="12"/>
  <c r="Q9811" i="12"/>
  <c r="Q9813" i="12"/>
  <c r="Q9815" i="12"/>
  <c r="Q9817" i="12"/>
  <c r="Q9819" i="12"/>
  <c r="Q9821" i="12"/>
  <c r="Q9823" i="12"/>
  <c r="Q9825" i="12"/>
  <c r="Q9827" i="12"/>
  <c r="Q9829" i="12"/>
  <c r="Q9831" i="12"/>
  <c r="Q9833" i="12"/>
  <c r="Q9835" i="12"/>
  <c r="Q9837" i="12"/>
  <c r="Q9839" i="12"/>
  <c r="Q9841" i="12"/>
  <c r="Q9843" i="12"/>
  <c r="Q9845" i="12"/>
  <c r="Q9847" i="12"/>
  <c r="Q9849" i="12"/>
  <c r="Q9851" i="12"/>
  <c r="Q9853" i="12"/>
  <c r="Q9855" i="12"/>
  <c r="Q9857" i="12"/>
  <c r="Q9859" i="12"/>
  <c r="Q9861" i="12"/>
  <c r="Q9863" i="12"/>
  <c r="Q9865" i="12"/>
  <c r="Q9867" i="12"/>
  <c r="Q9869" i="12"/>
  <c r="Q9871" i="12"/>
  <c r="Q9873" i="12"/>
  <c r="Q9875" i="12"/>
  <c r="Q9877" i="12"/>
  <c r="Q9879" i="12"/>
  <c r="Q9881" i="12"/>
  <c r="Q9883" i="12"/>
  <c r="Q9885" i="12"/>
  <c r="Q9887" i="12"/>
  <c r="Q9889" i="12"/>
  <c r="Q9891" i="12"/>
  <c r="Q9893" i="12"/>
  <c r="Q9895" i="12"/>
  <c r="Q9897" i="12"/>
  <c r="Q9899" i="12"/>
  <c r="Q9901" i="12"/>
  <c r="Q9903" i="12"/>
  <c r="Q9905" i="12"/>
  <c r="Q9907" i="12"/>
  <c r="Q9909" i="12"/>
  <c r="Q9911" i="12"/>
  <c r="Q9913" i="12"/>
  <c r="Q9915" i="12"/>
  <c r="Q9917" i="12"/>
  <c r="Q9919" i="12"/>
  <c r="Q9921" i="12"/>
  <c r="Q9923" i="12"/>
  <c r="Q9925" i="12"/>
  <c r="Q9927" i="12"/>
  <c r="Q9929" i="12"/>
  <c r="Q9931" i="12"/>
  <c r="Q9933" i="12"/>
  <c r="Q9935" i="12"/>
  <c r="Q9937" i="12"/>
  <c r="Q9939" i="12"/>
  <c r="Q9941" i="12"/>
  <c r="Q9943" i="12"/>
  <c r="Q9945" i="12"/>
  <c r="Q9947" i="12"/>
  <c r="Q9949" i="12"/>
  <c r="Q9951" i="12"/>
  <c r="Q9953" i="12"/>
  <c r="Q9955" i="12"/>
  <c r="Q9957" i="12"/>
  <c r="Q9959" i="12"/>
  <c r="Q9961" i="12"/>
  <c r="Q9963" i="12"/>
  <c r="Q9965" i="12"/>
  <c r="Q9967" i="12"/>
  <c r="Q9969" i="12"/>
  <c r="Q9971" i="12"/>
  <c r="Q9973" i="12"/>
  <c r="Q9975" i="12"/>
  <c r="Q9977" i="12"/>
  <c r="Q9979" i="12"/>
  <c r="Q9981" i="12"/>
  <c r="Q9983" i="12"/>
  <c r="Q9985" i="12"/>
  <c r="Q9987" i="12"/>
  <c r="Q9989" i="12"/>
  <c r="Q9991" i="12"/>
  <c r="Q9993" i="12"/>
  <c r="Q9995" i="12"/>
  <c r="Q7862" i="12"/>
  <c r="Q7864" i="12"/>
  <c r="Q7866" i="12"/>
  <c r="Q7868" i="12"/>
  <c r="Q7870" i="12"/>
  <c r="Q7872" i="12"/>
  <c r="Q7874" i="12"/>
  <c r="Q7876" i="12"/>
  <c r="Q7878" i="12"/>
  <c r="Q7880" i="12"/>
  <c r="Q7882" i="12"/>
  <c r="Q7884" i="12"/>
  <c r="Q7886" i="12"/>
  <c r="Q7888" i="12"/>
  <c r="Q7890" i="12"/>
  <c r="Q7892" i="12"/>
  <c r="Q7894" i="12"/>
  <c r="Q7896" i="12"/>
  <c r="Q7898" i="12"/>
  <c r="Q7900" i="12"/>
  <c r="Q7902" i="12"/>
  <c r="Q7904" i="12"/>
  <c r="Q7906" i="12"/>
  <c r="Q7908" i="12"/>
  <c r="Q7910" i="12"/>
  <c r="Q7912" i="12"/>
  <c r="Q7914" i="12"/>
  <c r="Q7916" i="12"/>
  <c r="Q7918" i="12"/>
  <c r="Q7920" i="12"/>
  <c r="Q7922" i="12"/>
  <c r="Q7924" i="12"/>
  <c r="Q7926" i="12"/>
  <c r="Q7928" i="12"/>
  <c r="Q7930" i="12"/>
  <c r="Q7932" i="12"/>
  <c r="Q7934" i="12"/>
  <c r="Q7936" i="12"/>
  <c r="Q7938" i="12"/>
  <c r="Q7940" i="12"/>
  <c r="Q7942" i="12"/>
  <c r="Q7944" i="12"/>
  <c r="Q7946" i="12"/>
  <c r="Q7948" i="12"/>
  <c r="Q7950" i="12"/>
  <c r="Q7952" i="12"/>
  <c r="Q7954" i="12"/>
  <c r="Q7956" i="12"/>
  <c r="Q7958" i="12"/>
  <c r="Q7960" i="12"/>
  <c r="Q7962" i="12"/>
  <c r="Q7964" i="12"/>
  <c r="Q7966" i="12"/>
  <c r="Q7968" i="12"/>
  <c r="Q7970" i="12"/>
  <c r="Q7972" i="12"/>
  <c r="Q7974" i="12"/>
  <c r="Q7976" i="12"/>
  <c r="Q7978" i="12"/>
  <c r="Q7980" i="12"/>
  <c r="Q7982" i="12"/>
  <c r="Q7984" i="12"/>
  <c r="Q7986" i="12"/>
  <c r="Q7988" i="12"/>
  <c r="Q7990" i="12"/>
  <c r="Q7992" i="12"/>
  <c r="Q7994" i="12"/>
  <c r="Q7996" i="12"/>
  <c r="Q7998" i="12"/>
  <c r="Q8000" i="12"/>
  <c r="Q8002" i="12"/>
  <c r="Q8004" i="12"/>
  <c r="Q8006" i="12"/>
  <c r="Q8008" i="12"/>
  <c r="Q8010" i="12"/>
  <c r="Q8012" i="12"/>
  <c r="Q8014" i="12"/>
  <c r="Q8016" i="12"/>
  <c r="Q8018" i="12"/>
  <c r="Q8020" i="12"/>
  <c r="Q8022" i="12"/>
  <c r="Q8024" i="12"/>
  <c r="Q8026" i="12"/>
  <c r="Q8028" i="12"/>
  <c r="Q8030" i="12"/>
  <c r="Q8032" i="12"/>
  <c r="Q8034" i="12"/>
  <c r="Q8036" i="12"/>
  <c r="Q8038" i="12"/>
  <c r="Q8040" i="12"/>
  <c r="Q8042" i="12"/>
  <c r="Q8044" i="12"/>
  <c r="Q8046" i="12"/>
  <c r="Q8048" i="12"/>
  <c r="Q8050" i="12"/>
  <c r="Q8052" i="12"/>
  <c r="Q8054" i="12"/>
  <c r="Q8056" i="12"/>
  <c r="Q8058" i="12"/>
  <c r="Q8060" i="12"/>
  <c r="Q8062" i="12"/>
  <c r="Q8064" i="12"/>
  <c r="Q8066" i="12"/>
  <c r="Q8068" i="12"/>
  <c r="Q8070" i="12"/>
  <c r="Q8072" i="12"/>
  <c r="Q8074" i="12"/>
  <c r="Q8076" i="12"/>
  <c r="Q8078" i="12"/>
  <c r="Q8080" i="12"/>
  <c r="Q8082" i="12"/>
  <c r="Q8084" i="12"/>
  <c r="Q8086" i="12"/>
  <c r="Q8088" i="12"/>
  <c r="Q8090" i="12"/>
  <c r="Q8092" i="12"/>
  <c r="Q8094" i="12"/>
  <c r="Q8096" i="12"/>
  <c r="Q8098" i="12"/>
  <c r="Q8100" i="12"/>
  <c r="Q8102" i="12"/>
  <c r="Q8104" i="12"/>
  <c r="Q8106" i="12"/>
  <c r="Q8108" i="12"/>
  <c r="Q8110" i="12"/>
  <c r="Q8112" i="12"/>
  <c r="Q8114" i="12"/>
  <c r="Q8116" i="12"/>
  <c r="Q8118" i="12"/>
  <c r="Q8120" i="12"/>
  <c r="Q8122" i="12"/>
  <c r="Q8124" i="12"/>
  <c r="Q8126" i="12"/>
  <c r="Q8128" i="12"/>
  <c r="Q8130" i="12"/>
  <c r="Q8132" i="12"/>
  <c r="Q8134" i="12"/>
  <c r="Q8136" i="12"/>
  <c r="Q8138" i="12"/>
  <c r="Q8140" i="12"/>
  <c r="Q8142" i="12"/>
  <c r="Q8144" i="12"/>
  <c r="Q8146" i="12"/>
  <c r="Q8148" i="12"/>
  <c r="Q8150" i="12"/>
  <c r="Q8152" i="12"/>
  <c r="Q8154" i="12"/>
  <c r="Q8156" i="12"/>
  <c r="Q8158" i="12"/>
  <c r="Q8160" i="12"/>
  <c r="Q8162" i="12"/>
  <c r="Q8164" i="12"/>
  <c r="Q8166" i="12"/>
  <c r="Q8168" i="12"/>
  <c r="Q8170" i="12"/>
  <c r="Q8172" i="12"/>
  <c r="Q8174" i="12"/>
  <c r="Q8176" i="12"/>
  <c r="Q8178" i="12"/>
  <c r="Q8180" i="12"/>
  <c r="Q8182" i="12"/>
  <c r="Q8184" i="12"/>
  <c r="Q8186" i="12"/>
  <c r="Q8188" i="12"/>
  <c r="Q8190" i="12"/>
  <c r="Q8192" i="12"/>
  <c r="Q8194" i="12"/>
  <c r="Q8196" i="12"/>
  <c r="Q8198" i="12"/>
  <c r="Q8200" i="12"/>
  <c r="Q8202" i="12"/>
  <c r="Q8204" i="12"/>
  <c r="Q8206" i="12"/>
  <c r="Q8208" i="12"/>
  <c r="Q8210" i="12"/>
  <c r="Q8212" i="12"/>
  <c r="Q8214" i="12"/>
  <c r="Q8216" i="12"/>
  <c r="Q8218" i="12"/>
  <c r="Q8220" i="12"/>
  <c r="Q8222" i="12"/>
  <c r="Q8224" i="12"/>
  <c r="Q8226" i="12"/>
  <c r="Q8228" i="12"/>
  <c r="Q8230" i="12"/>
  <c r="Q8232" i="12"/>
  <c r="Q8234" i="12"/>
  <c r="Q8236" i="12"/>
  <c r="Q8238" i="12"/>
  <c r="Q8240" i="12"/>
  <c r="Q8242" i="12"/>
  <c r="Q8244" i="12"/>
  <c r="Q8246" i="12"/>
  <c r="Q8248" i="12"/>
  <c r="Q8250" i="12"/>
  <c r="Q8252" i="12"/>
  <c r="Q8254" i="12"/>
  <c r="Q8256" i="12"/>
  <c r="Q8258" i="12"/>
  <c r="Q8260" i="12"/>
  <c r="Q8262" i="12"/>
  <c r="Q8264" i="12"/>
  <c r="Q8266" i="12"/>
  <c r="Q8268" i="12"/>
  <c r="Q8270" i="12"/>
  <c r="Q8272" i="12"/>
  <c r="Q8274" i="12"/>
  <c r="Q8276" i="12"/>
  <c r="Q8278" i="12"/>
  <c r="Q8280" i="12"/>
  <c r="Q8282" i="12"/>
  <c r="Q8284" i="12"/>
  <c r="Q8286" i="12"/>
  <c r="Q8288" i="12"/>
  <c r="Q8290" i="12"/>
  <c r="Q8292" i="12"/>
  <c r="Q8294" i="12"/>
  <c r="Q8296" i="12"/>
  <c r="Q8298" i="12"/>
  <c r="Q8300" i="12"/>
  <c r="Q8302" i="12"/>
  <c r="Q8304" i="12"/>
  <c r="Q8306" i="12"/>
  <c r="Q8308" i="12"/>
  <c r="Q8310" i="12"/>
  <c r="Q8312" i="12"/>
  <c r="Q8314" i="12"/>
  <c r="Q8316" i="12"/>
  <c r="Q8318" i="12"/>
  <c r="Q8320" i="12"/>
  <c r="Q8322" i="12"/>
  <c r="Q8324" i="12"/>
  <c r="Q8326" i="12"/>
  <c r="Q8328" i="12"/>
  <c r="Q8330" i="12"/>
  <c r="Q8332" i="12"/>
  <c r="Q8334" i="12"/>
  <c r="Q8336" i="12"/>
  <c r="Q8338" i="12"/>
  <c r="Q8340" i="12"/>
  <c r="Q8342" i="12"/>
  <c r="Q8344" i="12"/>
  <c r="Q8346" i="12"/>
  <c r="Q8348" i="12"/>
  <c r="Q8350" i="12"/>
  <c r="Q8352" i="12"/>
  <c r="Q8354" i="12"/>
  <c r="Q8356" i="12"/>
  <c r="Q8358" i="12"/>
  <c r="Q8360" i="12"/>
  <c r="Q8362" i="12"/>
  <c r="Q8364" i="12"/>
  <c r="Q8366" i="12"/>
  <c r="Q8368" i="12"/>
  <c r="Q8370" i="12"/>
  <c r="Q8372" i="12"/>
  <c r="Q8374" i="12"/>
  <c r="Q8376" i="12"/>
  <c r="Q8378" i="12"/>
  <c r="Q8380" i="12"/>
  <c r="Q8382" i="12"/>
  <c r="Q8384" i="12"/>
  <c r="Q8386" i="12"/>
  <c r="Q8388" i="12"/>
  <c r="Q8390" i="12"/>
  <c r="Q8392" i="12"/>
  <c r="Q8394" i="12"/>
  <c r="Q8396" i="12"/>
  <c r="Q8398" i="12"/>
  <c r="Q8400" i="12"/>
  <c r="Q8402" i="12"/>
  <c r="Q8404" i="12"/>
  <c r="Q8406" i="12"/>
  <c r="Q8408" i="12"/>
  <c r="Q8410" i="12"/>
  <c r="Q8412" i="12"/>
  <c r="Q8414" i="12"/>
  <c r="Q8416" i="12"/>
  <c r="Q8418" i="12"/>
  <c r="Q8420" i="12"/>
  <c r="Q8422" i="12"/>
  <c r="Q8424" i="12"/>
  <c r="Q8426" i="12"/>
  <c r="Q8428" i="12"/>
  <c r="Q8430" i="12"/>
  <c r="Q8432" i="12"/>
  <c r="Q8434" i="12"/>
  <c r="Q8436" i="12"/>
  <c r="Q8438" i="12"/>
  <c r="Q8440" i="12"/>
  <c r="Q8442" i="12"/>
  <c r="Q8444" i="12"/>
  <c r="Q8446" i="12"/>
  <c r="Q8448" i="12"/>
  <c r="Q8450" i="12"/>
  <c r="Q8452" i="12"/>
  <c r="Q8454" i="12"/>
  <c r="Q8456" i="12"/>
  <c r="Q8458" i="12"/>
  <c r="Q8460" i="12"/>
  <c r="Q8462" i="12"/>
  <c r="Q8464" i="12"/>
  <c r="Q8466" i="12"/>
  <c r="Q8468" i="12"/>
  <c r="Q8470" i="12"/>
  <c r="Q8472" i="12"/>
  <c r="Q8474" i="12"/>
  <c r="Q8476" i="12"/>
  <c r="Q8478" i="12"/>
  <c r="Q8480" i="12"/>
  <c r="Q8482" i="12"/>
  <c r="Q8484" i="12"/>
  <c r="Q8486" i="12"/>
  <c r="Q8488" i="12"/>
  <c r="Q8490" i="12"/>
  <c r="Q8492" i="12"/>
  <c r="Q8494" i="12"/>
  <c r="Q8496" i="12"/>
  <c r="Q8498" i="12"/>
  <c r="Q8500" i="12"/>
  <c r="Q8502" i="12"/>
  <c r="Q8504" i="12"/>
  <c r="Q8506" i="12"/>
  <c r="Q8508" i="12"/>
  <c r="Q8510" i="12"/>
  <c r="Q8512" i="12"/>
  <c r="Q8514" i="12"/>
  <c r="Q8516" i="12"/>
  <c r="Q8518" i="12"/>
  <c r="Q8520" i="12"/>
  <c r="Q8522" i="12"/>
  <c r="Q8524" i="12"/>
  <c r="Q8526" i="12"/>
  <c r="Q8528" i="12"/>
  <c r="Q8530" i="12"/>
  <c r="Q8532" i="12"/>
  <c r="Q8534" i="12"/>
  <c r="Q8536" i="12"/>
  <c r="Q8538" i="12"/>
  <c r="Q8540" i="12"/>
  <c r="Q8542" i="12"/>
  <c r="Q8544" i="12"/>
  <c r="Q8546" i="12"/>
  <c r="Q8548" i="12"/>
  <c r="Q8550" i="12"/>
  <c r="Q8552" i="12"/>
  <c r="Q8554" i="12"/>
  <c r="Q8556" i="12"/>
  <c r="Q8558" i="12"/>
  <c r="Q8560" i="12"/>
  <c r="Q8562" i="12"/>
  <c r="Q8564" i="12"/>
  <c r="Q8566" i="12"/>
  <c r="Q8568" i="12"/>
  <c r="Q8570" i="12"/>
  <c r="Q8572" i="12"/>
  <c r="Q8574" i="12"/>
  <c r="Q8576" i="12"/>
  <c r="Q8578" i="12"/>
  <c r="Q8580" i="12"/>
  <c r="Q8582" i="12"/>
  <c r="Q8584" i="12"/>
  <c r="Q8586" i="12"/>
  <c r="Q8588" i="12"/>
  <c r="Q8590" i="12"/>
  <c r="Q8592" i="12"/>
  <c r="Q8594" i="12"/>
  <c r="Q8596" i="12"/>
  <c r="Q8598" i="12"/>
  <c r="Q8600" i="12"/>
  <c r="Q8602" i="12"/>
  <c r="Q8604" i="12"/>
  <c r="Q8606" i="12"/>
  <c r="Q8608" i="12"/>
  <c r="Q8610" i="12"/>
  <c r="Q8612" i="12"/>
  <c r="Q8614" i="12"/>
  <c r="Q8616" i="12"/>
  <c r="Q8618" i="12"/>
  <c r="Q8620" i="12"/>
  <c r="Q8622" i="12"/>
  <c r="Q8624" i="12"/>
  <c r="Q8626" i="12"/>
  <c r="Q8628" i="12"/>
  <c r="Q8630" i="12"/>
  <c r="Q8632" i="12"/>
  <c r="Q8634" i="12"/>
  <c r="Q8636" i="12"/>
  <c r="Q8638" i="12"/>
  <c r="Q8640" i="12"/>
  <c r="Q8642" i="12"/>
  <c r="Q8644" i="12"/>
  <c r="Q8646" i="12"/>
  <c r="Q8648" i="12"/>
  <c r="Q8650" i="12"/>
  <c r="Q8652" i="12"/>
  <c r="Q8654" i="12"/>
  <c r="Q8656" i="12"/>
  <c r="Q8658" i="12"/>
  <c r="Q8660" i="12"/>
  <c r="Q8662" i="12"/>
  <c r="Q8664" i="12"/>
  <c r="Q8666" i="12"/>
  <c r="Q8668" i="12"/>
  <c r="Q8670" i="12"/>
  <c r="Q8672" i="12"/>
  <c r="Q8674" i="12"/>
  <c r="Q8676" i="12"/>
  <c r="Q8678" i="12"/>
  <c r="Q8680" i="12"/>
  <c r="Q8682" i="12"/>
  <c r="Q8684" i="12"/>
  <c r="Q8686" i="12"/>
  <c r="Q8688" i="12"/>
  <c r="Q8690" i="12"/>
  <c r="Q8692" i="12"/>
  <c r="Q8694" i="12"/>
  <c r="Q8696" i="12"/>
  <c r="Q8698" i="12"/>
  <c r="Q8700" i="12"/>
  <c r="Q8702" i="12"/>
  <c r="Q8704" i="12"/>
  <c r="Q8706" i="12"/>
  <c r="Q8708" i="12"/>
  <c r="Q8710" i="12"/>
  <c r="Q8712" i="12"/>
  <c r="Q8714" i="12"/>
  <c r="Q8716" i="12"/>
  <c r="Q8718" i="12"/>
  <c r="Q8720" i="12"/>
  <c r="Q8722" i="12"/>
  <c r="Q8724" i="12"/>
  <c r="Q8726" i="12"/>
  <c r="Q8728" i="12"/>
  <c r="Q8730" i="12"/>
  <c r="Q8732" i="12"/>
  <c r="Q8734" i="12"/>
  <c r="Q8736" i="12"/>
  <c r="Q8738" i="12"/>
  <c r="Q8740" i="12"/>
  <c r="Q8742" i="12"/>
  <c r="Q8744" i="12"/>
  <c r="Q8746" i="12"/>
  <c r="Q8748" i="12"/>
  <c r="Q8750" i="12"/>
  <c r="Q8752" i="12"/>
  <c r="Q8754" i="12"/>
  <c r="Q8756" i="12"/>
  <c r="Q8758" i="12"/>
  <c r="Q8760" i="12"/>
  <c r="Q8762" i="12"/>
  <c r="Q8764" i="12"/>
  <c r="Q8766" i="12"/>
  <c r="Q8768" i="12"/>
  <c r="Q8770" i="12"/>
  <c r="Q8772" i="12"/>
  <c r="Q8774" i="12"/>
  <c r="Q8776" i="12"/>
  <c r="Q8778" i="12"/>
  <c r="Q8780" i="12"/>
  <c r="Q8782" i="12"/>
  <c r="Q8784" i="12"/>
  <c r="Q8786" i="12"/>
  <c r="Q8788" i="12"/>
  <c r="Q8790" i="12"/>
  <c r="Q8792" i="12"/>
  <c r="Q8794" i="12"/>
  <c r="Q8796" i="12"/>
  <c r="Q8798" i="12"/>
  <c r="Q8800" i="12"/>
  <c r="Q8802" i="12"/>
  <c r="Q8804" i="12"/>
  <c r="Q8806" i="12"/>
  <c r="Q8808" i="12"/>
  <c r="Q8810" i="12"/>
  <c r="Q8812" i="12"/>
  <c r="Q8814" i="12"/>
  <c r="Q8816" i="12"/>
  <c r="Q8818" i="12"/>
  <c r="Q8820" i="12"/>
  <c r="Q8822" i="12"/>
  <c r="Q8824" i="12"/>
  <c r="Q8826" i="12"/>
  <c r="Q8828" i="12"/>
  <c r="Q8830" i="12"/>
  <c r="Q8832" i="12"/>
  <c r="Q8834" i="12"/>
  <c r="Q8836" i="12"/>
  <c r="Q8838" i="12"/>
  <c r="Q8840" i="12"/>
  <c r="Q8842" i="12"/>
  <c r="Q8844" i="12"/>
  <c r="Q8846" i="12"/>
  <c r="Q8848" i="12"/>
  <c r="Q8850" i="12"/>
  <c r="Q8852" i="12"/>
  <c r="Q8854" i="12"/>
  <c r="Q8856" i="12"/>
  <c r="Q8858" i="12"/>
  <c r="Q8860" i="12"/>
  <c r="Q8862" i="12"/>
  <c r="Q8864" i="12"/>
  <c r="Q8866" i="12"/>
  <c r="Q8868" i="12"/>
  <c r="Q8870" i="12"/>
  <c r="Q8872" i="12"/>
  <c r="Q8874" i="12"/>
  <c r="Q8876" i="12"/>
  <c r="Q8878" i="12"/>
  <c r="Q8880" i="12"/>
  <c r="Q8882" i="12"/>
  <c r="Q8884" i="12"/>
  <c r="Q8886" i="12"/>
  <c r="Q8888" i="12"/>
  <c r="Q8890" i="12"/>
  <c r="Q8892" i="12"/>
  <c r="Q8894" i="12"/>
  <c r="Q8896" i="12"/>
  <c r="Q8898" i="12"/>
  <c r="Q8900" i="12"/>
  <c r="Q8902" i="12"/>
  <c r="Q8904" i="12"/>
  <c r="Q8906" i="12"/>
  <c r="Q8908" i="12"/>
  <c r="Q8910" i="12"/>
  <c r="Q8912" i="12"/>
  <c r="Q8914" i="12"/>
  <c r="Q8916" i="12"/>
  <c r="Q8918" i="12"/>
  <c r="Q8920" i="12"/>
  <c r="Q8922" i="12"/>
  <c r="Q8924" i="12"/>
  <c r="Q8926" i="12"/>
  <c r="Q8928" i="12"/>
  <c r="Q8930" i="12"/>
  <c r="Q8932" i="12"/>
  <c r="Q8934" i="12"/>
  <c r="Q8936" i="12"/>
  <c r="Q8938" i="12"/>
  <c r="Q8940" i="12"/>
  <c r="Q8942" i="12"/>
  <c r="Q8944" i="12"/>
  <c r="Q8946" i="12"/>
  <c r="Q8948" i="12"/>
  <c r="Q8950" i="12"/>
  <c r="Q8952" i="12"/>
  <c r="Q8954" i="12"/>
  <c r="Q8956" i="12"/>
  <c r="Q8958" i="12"/>
  <c r="Q8960" i="12"/>
  <c r="Q8962" i="12"/>
  <c r="Q8964" i="12"/>
  <c r="Q8966" i="12"/>
  <c r="Q8968" i="12"/>
  <c r="Q8970" i="12"/>
  <c r="Q8972" i="12"/>
  <c r="Q8974" i="12"/>
  <c r="Q8976" i="12"/>
  <c r="Q8978" i="12"/>
  <c r="Q8980" i="12"/>
  <c r="Q8982" i="12"/>
  <c r="Q8984" i="12"/>
  <c r="Q8986" i="12"/>
  <c r="Q8988" i="12"/>
  <c r="Q8990" i="12"/>
  <c r="Q8992" i="12"/>
  <c r="Q8994" i="12"/>
  <c r="Q8996" i="12"/>
  <c r="Q8998" i="12"/>
  <c r="Q9000" i="12"/>
  <c r="Q9002" i="12"/>
  <c r="Q9004" i="12"/>
  <c r="Q9006" i="12"/>
  <c r="Q9008" i="12"/>
  <c r="Q9010" i="12"/>
  <c r="Q9012" i="12"/>
  <c r="Q9014" i="12"/>
  <c r="Q9016" i="12"/>
  <c r="Q9018" i="12"/>
  <c r="Q9020" i="12"/>
  <c r="Q9022" i="12"/>
  <c r="Q9024" i="12"/>
  <c r="Q9026" i="12"/>
  <c r="Q9028" i="12"/>
  <c r="Q9030" i="12"/>
  <c r="Q9032" i="12"/>
  <c r="Q9034" i="12"/>
  <c r="Q9036" i="12"/>
  <c r="Q9038" i="12"/>
  <c r="Q9040" i="12"/>
  <c r="Q9042" i="12"/>
  <c r="Q9044" i="12"/>
  <c r="Q9046" i="12"/>
  <c r="Q9048" i="12"/>
  <c r="Q9050" i="12"/>
  <c r="Q9052" i="12"/>
  <c r="Q9054" i="12"/>
  <c r="Q9056" i="12"/>
  <c r="Q9058" i="12"/>
  <c r="Q9060" i="12"/>
  <c r="Q9062" i="12"/>
  <c r="Q9064" i="12"/>
  <c r="Q9066" i="12"/>
  <c r="Q9068" i="12"/>
  <c r="Q9070" i="12"/>
  <c r="Q9072" i="12"/>
  <c r="Q9074" i="12"/>
  <c r="Q9076" i="12"/>
  <c r="Q9078" i="12"/>
  <c r="Q9080" i="12"/>
  <c r="Q9082" i="12"/>
  <c r="Q9084" i="12"/>
  <c r="Q9086" i="12"/>
  <c r="Q9088" i="12"/>
  <c r="Q9090" i="12"/>
  <c r="Q9092" i="12"/>
  <c r="Q9094" i="12"/>
  <c r="Q9096" i="12"/>
  <c r="Q9098" i="12"/>
  <c r="Q9100" i="12"/>
  <c r="Q9102" i="12"/>
  <c r="Q9104" i="12"/>
  <c r="Q9106" i="12"/>
  <c r="Q9108" i="12"/>
  <c r="Q9110" i="12"/>
  <c r="Q9112" i="12"/>
  <c r="Q9114" i="12"/>
  <c r="Q9116" i="12"/>
  <c r="Q9118" i="12"/>
  <c r="Q9120" i="12"/>
  <c r="Q9122" i="12"/>
  <c r="Q9124" i="12"/>
  <c r="Q9126" i="12"/>
  <c r="Q9128" i="12"/>
  <c r="Q9130" i="12"/>
  <c r="Q9132" i="12"/>
  <c r="Q9134" i="12"/>
  <c r="Q9136" i="12"/>
  <c r="Q9138" i="12"/>
  <c r="Q9140" i="12"/>
  <c r="Q9142" i="12"/>
  <c r="Q9144" i="12"/>
  <c r="Q9146" i="12"/>
  <c r="Q9148" i="12"/>
  <c r="Q9150" i="12"/>
  <c r="Q9152" i="12"/>
  <c r="Q9154" i="12"/>
  <c r="Q9156" i="12"/>
  <c r="Q9158" i="12"/>
  <c r="Q9160" i="12"/>
  <c r="Q9162" i="12"/>
  <c r="Q9164" i="12"/>
  <c r="Q9166" i="12"/>
  <c r="Q9168" i="12"/>
  <c r="Q9170" i="12"/>
  <c r="Q9172" i="12"/>
  <c r="Q9174" i="12"/>
  <c r="Q9176" i="12"/>
  <c r="Q9178" i="12"/>
  <c r="Q9180" i="12"/>
  <c r="Q9182" i="12"/>
  <c r="Q9184" i="12"/>
  <c r="Q9186" i="12"/>
  <c r="Q9188" i="12"/>
  <c r="Q9190" i="12"/>
  <c r="Q9192" i="12"/>
  <c r="Q9194" i="12"/>
  <c r="Q9196" i="12"/>
  <c r="Q9198" i="12"/>
  <c r="Q9200" i="12"/>
  <c r="Q9202" i="12"/>
  <c r="Q9204" i="12"/>
  <c r="Q9206" i="12"/>
  <c r="Q9208" i="12"/>
  <c r="Q9210" i="12"/>
  <c r="Q9212" i="12"/>
  <c r="Q9214" i="12"/>
  <c r="Q9216" i="12"/>
  <c r="Q9218" i="12"/>
  <c r="Q9220" i="12"/>
  <c r="Q9222" i="12"/>
  <c r="Q9224" i="12"/>
  <c r="Q9226" i="12"/>
  <c r="Q9228" i="12"/>
  <c r="Q9230" i="12"/>
  <c r="Q9232" i="12"/>
  <c r="Q9234" i="12"/>
  <c r="Q9236" i="12"/>
  <c r="Q9238" i="12"/>
  <c r="Q9240" i="12"/>
  <c r="Q9242" i="12"/>
  <c r="Q9244" i="12"/>
  <c r="Q9246" i="12"/>
  <c r="Q9248" i="12"/>
  <c r="Q9250" i="12"/>
  <c r="Q9252" i="12"/>
  <c r="Q9254" i="12"/>
  <c r="Q9256" i="12"/>
  <c r="Q9258" i="12"/>
  <c r="Q9260" i="12"/>
  <c r="Q9262" i="12"/>
  <c r="Q9264" i="12"/>
  <c r="Q9266" i="12"/>
  <c r="Q9268" i="12"/>
  <c r="Q9270" i="12"/>
  <c r="Q9272" i="12"/>
  <c r="Q9274" i="12"/>
  <c r="Q9276" i="12"/>
  <c r="Q9278" i="12"/>
  <c r="Q9280" i="12"/>
  <c r="Q9282" i="12"/>
  <c r="Q9284" i="12"/>
  <c r="Q9286" i="12"/>
  <c r="Q9288" i="12"/>
  <c r="Q9290" i="12"/>
  <c r="Q9292" i="12"/>
  <c r="Q9294" i="12"/>
  <c r="Q9296" i="12"/>
  <c r="Q9298" i="12"/>
  <c r="Q9300" i="12"/>
  <c r="Q9302" i="12"/>
  <c r="Q9304" i="12"/>
  <c r="Q9306" i="12"/>
  <c r="Q9308" i="12"/>
  <c r="Q9310" i="12"/>
  <c r="Q9312" i="12"/>
  <c r="Q9314" i="12"/>
  <c r="Q9316" i="12"/>
  <c r="Q9318" i="12"/>
  <c r="Q9320" i="12"/>
  <c r="Q9322" i="12"/>
  <c r="Q9324" i="12"/>
  <c r="Q9326" i="12"/>
  <c r="Q9328" i="12"/>
  <c r="Q9330" i="12"/>
  <c r="Q9332" i="12"/>
  <c r="Q9334" i="12"/>
  <c r="Q9336" i="12"/>
  <c r="Q9338" i="12"/>
  <c r="Q9340" i="12"/>
  <c r="Q9342" i="12"/>
  <c r="Q9344" i="12"/>
  <c r="Q9346" i="12"/>
  <c r="Q9348" i="12"/>
  <c r="Q9350" i="12"/>
  <c r="Q9352" i="12"/>
  <c r="Q9354" i="12"/>
  <c r="Q9356" i="12"/>
  <c r="Q9358" i="12"/>
  <c r="Q9360" i="12"/>
  <c r="Q9362" i="12"/>
  <c r="Q9364" i="12"/>
  <c r="Q9366" i="12"/>
  <c r="Q9368" i="12"/>
  <c r="Q9370" i="12"/>
  <c r="Q9372" i="12"/>
  <c r="Q9374" i="12"/>
  <c r="Q9376" i="12"/>
  <c r="Q9378" i="12"/>
  <c r="Q9380" i="12"/>
  <c r="Q9382" i="12"/>
  <c r="Q9384" i="12"/>
  <c r="Q9386" i="12"/>
  <c r="Q9388" i="12"/>
  <c r="Q9390" i="12"/>
  <c r="Q9392" i="12"/>
  <c r="Q9394" i="12"/>
  <c r="Q9396" i="12"/>
  <c r="Q9398" i="12"/>
  <c r="Q9400" i="12"/>
  <c r="Q9402" i="12"/>
  <c r="Q9404" i="12"/>
  <c r="Q9406" i="12"/>
  <c r="Q9408" i="12"/>
  <c r="Q9410" i="12"/>
  <c r="Q9412" i="12"/>
  <c r="Q9414" i="12"/>
  <c r="Q9416" i="12"/>
  <c r="Q9418" i="12"/>
  <c r="Q9420" i="12"/>
  <c r="Q9422" i="12"/>
  <c r="Q9424" i="12"/>
  <c r="Q9426" i="12"/>
  <c r="Q9428" i="12"/>
  <c r="Q9430" i="12"/>
  <c r="Q9432" i="12"/>
  <c r="Q9434" i="12"/>
  <c r="Q9436" i="12"/>
  <c r="Q9438" i="12"/>
  <c r="Q9440" i="12"/>
  <c r="Q9442" i="12"/>
  <c r="Q9444" i="12"/>
  <c r="Q9446" i="12"/>
  <c r="Q9448" i="12"/>
  <c r="Q9450" i="12"/>
  <c r="Q9452" i="12"/>
  <c r="Q9454" i="12"/>
  <c r="Q9456" i="12"/>
  <c r="Q9458" i="12"/>
  <c r="Q9460" i="12"/>
  <c r="Q9462" i="12"/>
  <c r="Q9464" i="12"/>
  <c r="Q9466" i="12"/>
  <c r="Q9468" i="12"/>
  <c r="Q9470" i="12"/>
  <c r="Q9472" i="12"/>
  <c r="Q9474" i="12"/>
  <c r="Q9476" i="12"/>
  <c r="Q9478" i="12"/>
  <c r="Q9480" i="12"/>
  <c r="Q9482" i="12"/>
  <c r="Q9484" i="12"/>
  <c r="Q9486" i="12"/>
  <c r="Q9488" i="12"/>
  <c r="Q9490" i="12"/>
  <c r="Q9492" i="12"/>
  <c r="Q9494" i="12"/>
  <c r="Q9496" i="12"/>
  <c r="Q9498" i="12"/>
  <c r="Q9500" i="12"/>
  <c r="Q9502" i="12"/>
  <c r="Q9504" i="12"/>
  <c r="Q9506" i="12"/>
  <c r="Q9508" i="12"/>
  <c r="Q9510" i="12"/>
  <c r="Q9512" i="12"/>
  <c r="Q9514" i="12"/>
  <c r="Q9516" i="12"/>
  <c r="Q9518" i="12"/>
  <c r="Q9520" i="12"/>
  <c r="Q9522" i="12"/>
  <c r="Q9524" i="12"/>
  <c r="Q9526" i="12"/>
  <c r="Q9528" i="12"/>
  <c r="Q9530" i="12"/>
  <c r="Q9532" i="12"/>
  <c r="Q9534" i="12"/>
  <c r="Q9536" i="12"/>
  <c r="Q9538" i="12"/>
  <c r="Q9540" i="12"/>
  <c r="Q9542" i="12"/>
  <c r="Q9544" i="12"/>
  <c r="Q9546" i="12"/>
  <c r="Q9548" i="12"/>
  <c r="Q9550" i="12"/>
  <c r="Q9552" i="12"/>
  <c r="Q9554" i="12"/>
  <c r="Q9556" i="12"/>
  <c r="Q9558" i="12"/>
  <c r="Q9560" i="12"/>
  <c r="Q9562" i="12"/>
  <c r="Q9564" i="12"/>
  <c r="Q9566" i="12"/>
  <c r="Q9568" i="12"/>
  <c r="Q9570" i="12"/>
  <c r="Q9572" i="12"/>
  <c r="Q9574" i="12"/>
  <c r="Q9576" i="12"/>
  <c r="Q9578" i="12"/>
  <c r="Q9580" i="12"/>
  <c r="Q9582" i="12"/>
  <c r="Q9584" i="12"/>
  <c r="Q9586" i="12"/>
  <c r="Q9588" i="12"/>
  <c r="Q9590" i="12"/>
  <c r="Q9592" i="12"/>
  <c r="Q9594" i="12"/>
  <c r="Q9596" i="12"/>
  <c r="Q9598" i="12"/>
  <c r="Q9600" i="12"/>
  <c r="Q9602" i="12"/>
  <c r="Q9604" i="12"/>
  <c r="Q9606" i="12"/>
  <c r="Q9608" i="12"/>
  <c r="Q9610" i="12"/>
  <c r="Q9612" i="12"/>
  <c r="Q9614" i="12"/>
  <c r="Q9616" i="12"/>
  <c r="Q9618" i="12"/>
  <c r="Q9620" i="12"/>
  <c r="Q9622" i="12"/>
  <c r="Q9624" i="12"/>
  <c r="Q9626" i="12"/>
  <c r="Q9628" i="12"/>
  <c r="Q9630" i="12"/>
  <c r="Q9632" i="12"/>
  <c r="Q9634" i="12"/>
  <c r="Q9636" i="12"/>
  <c r="Q9638" i="12"/>
  <c r="Q9640" i="12"/>
  <c r="Q9642" i="12"/>
  <c r="Q9644" i="12"/>
  <c r="Q9646" i="12"/>
  <c r="Q9648" i="12"/>
  <c r="Q9650" i="12"/>
  <c r="Q9652" i="12"/>
  <c r="Q9654" i="12"/>
  <c r="Q9656" i="12"/>
  <c r="Q9658" i="12"/>
  <c r="Q9660" i="12"/>
  <c r="Q9662" i="12"/>
  <c r="Q9664" i="12"/>
  <c r="Q9666" i="12"/>
  <c r="Q9668" i="12"/>
  <c r="Q9670" i="12"/>
  <c r="Q9672" i="12"/>
  <c r="Q9674" i="12"/>
  <c r="Q9676" i="12"/>
  <c r="Q9678" i="12"/>
  <c r="Q9680" i="12"/>
  <c r="Q9682" i="12"/>
  <c r="Q9684" i="12"/>
  <c r="Q9686" i="12"/>
  <c r="Q9688" i="12"/>
  <c r="Q9690" i="12"/>
  <c r="Q9692" i="12"/>
  <c r="Q9694" i="12"/>
  <c r="Q9696" i="12"/>
  <c r="Q9698" i="12"/>
  <c r="Q9700" i="12"/>
  <c r="Q9702" i="12"/>
  <c r="Q9704" i="12"/>
  <c r="Q9706" i="12"/>
  <c r="Q9708" i="12"/>
  <c r="Q9710" i="12"/>
  <c r="Q9712" i="12"/>
  <c r="Q9714" i="12"/>
  <c r="Q9716" i="12"/>
  <c r="Q9718" i="12"/>
  <c r="Q9720" i="12"/>
  <c r="Q9722" i="12"/>
  <c r="Q9724" i="12"/>
  <c r="Q9726" i="12"/>
  <c r="Q9728" i="12"/>
  <c r="Q9730" i="12"/>
  <c r="Q9732" i="12"/>
  <c r="Q9734" i="12"/>
  <c r="Q9736" i="12"/>
  <c r="Q9738" i="12"/>
  <c r="Q9740" i="12"/>
  <c r="Q9742" i="12"/>
  <c r="Q9744" i="12"/>
  <c r="Q9746" i="12"/>
  <c r="Q9748" i="12"/>
  <c r="Q9750" i="12"/>
  <c r="Q9752" i="12"/>
  <c r="Q9754" i="12"/>
  <c r="Q9756" i="12"/>
  <c r="Q9758" i="12"/>
  <c r="Q9760" i="12"/>
  <c r="Q9762" i="12"/>
  <c r="Q9764" i="12"/>
  <c r="Q9766" i="12"/>
  <c r="Q9768" i="12"/>
  <c r="Q9770" i="12"/>
  <c r="Q9772" i="12"/>
  <c r="Q9774" i="12"/>
  <c r="Q9776" i="12"/>
  <c r="Q9778" i="12"/>
  <c r="Q9780" i="12"/>
  <c r="Q9782" i="12"/>
  <c r="Q9784" i="12"/>
  <c r="Q9786" i="12"/>
  <c r="Q9788" i="12"/>
  <c r="Q9790" i="12"/>
  <c r="Q9792" i="12"/>
  <c r="Q9794" i="12"/>
  <c r="Q9796" i="12"/>
  <c r="Q9798" i="12"/>
  <c r="Q9800" i="12"/>
  <c r="Q9802" i="12"/>
  <c r="Q9804" i="12"/>
  <c r="Q9806" i="12"/>
  <c r="Q9808" i="12"/>
  <c r="Q9810" i="12"/>
  <c r="Q9812" i="12"/>
  <c r="Q9814" i="12"/>
  <c r="Q9816" i="12"/>
  <c r="Q9818" i="12"/>
  <c r="Q9820" i="12"/>
  <c r="Q9822" i="12"/>
  <c r="Q9824" i="12"/>
  <c r="Q9826" i="12"/>
  <c r="Q9828" i="12"/>
  <c r="Q9830" i="12"/>
  <c r="Q9832" i="12"/>
  <c r="Q9834" i="12"/>
  <c r="Q9836" i="12"/>
  <c r="Q9838" i="12"/>
  <c r="Q9840" i="12"/>
  <c r="Q9842" i="12"/>
  <c r="Q9844" i="12"/>
  <c r="Q9846" i="12"/>
  <c r="Q9848" i="12"/>
  <c r="Q9850" i="12"/>
  <c r="Q9852" i="12"/>
  <c r="Q9854" i="12"/>
  <c r="Q9856" i="12"/>
  <c r="Q9858" i="12"/>
  <c r="Q9860" i="12"/>
  <c r="Q9862" i="12"/>
  <c r="Q9864" i="12"/>
  <c r="Q9866" i="12"/>
  <c r="Q9868" i="12"/>
  <c r="Q9870" i="12"/>
  <c r="Q9872" i="12"/>
  <c r="Q9874" i="12"/>
  <c r="Q9876" i="12"/>
  <c r="Q9878" i="12"/>
  <c r="Q9880" i="12"/>
  <c r="Q9882" i="12"/>
  <c r="Q9884" i="12"/>
  <c r="Q9886" i="12"/>
  <c r="Q9888" i="12"/>
  <c r="Q9890" i="12"/>
  <c r="Q9892" i="12"/>
  <c r="Q9894" i="12"/>
  <c r="Q9896" i="12"/>
  <c r="Q9898" i="12"/>
  <c r="Q9900" i="12"/>
  <c r="Q9902" i="12"/>
  <c r="Q9904" i="12"/>
  <c r="K9995" i="8"/>
  <c r="Q9995" i="8" s="1"/>
  <c r="K9983" i="8"/>
  <c r="Q9983" i="8" s="1"/>
  <c r="K9971" i="8"/>
  <c r="Q9971" i="8" s="1"/>
  <c r="K9959" i="8"/>
  <c r="Q9959" i="8" s="1"/>
  <c r="K9947" i="8"/>
  <c r="Q9947" i="8" s="1"/>
  <c r="K9935" i="8"/>
  <c r="Q9935" i="8" s="1"/>
  <c r="K9923" i="8"/>
  <c r="Q9923" i="8" s="1"/>
  <c r="K9911" i="8"/>
  <c r="Q9911" i="8" s="1"/>
  <c r="K9891" i="8"/>
  <c r="Q9891" i="8" s="1"/>
  <c r="K9879" i="8"/>
  <c r="Q9879" i="8" s="1"/>
  <c r="K9867" i="8"/>
  <c r="Q9867" i="8" s="1"/>
  <c r="K9855" i="8"/>
  <c r="Q9855" i="8" s="1"/>
  <c r="K9843" i="8"/>
  <c r="Q9843" i="8" s="1"/>
  <c r="K9831" i="8"/>
  <c r="Q9831" i="8" s="1"/>
  <c r="K9819" i="8"/>
  <c r="Q9819" i="8" s="1"/>
  <c r="K9807" i="8"/>
  <c r="Q9807" i="8" s="1"/>
  <c r="K9795" i="8"/>
  <c r="Q9795" i="8" s="1"/>
  <c r="K9783" i="8"/>
  <c r="Q9783" i="8" s="1"/>
  <c r="K9771" i="8"/>
  <c r="Q9771" i="8" s="1"/>
  <c r="K9759" i="8"/>
  <c r="Q9759" i="8" s="1"/>
  <c r="K9747" i="8"/>
  <c r="Q9747" i="8" s="1"/>
  <c r="K9735" i="8"/>
  <c r="Q9735" i="8" s="1"/>
  <c r="K9723" i="8"/>
  <c r="Q9723" i="8" s="1"/>
  <c r="K9711" i="8"/>
  <c r="Q9711" i="8" s="1"/>
  <c r="K9699" i="8"/>
  <c r="Q9699" i="8" s="1"/>
  <c r="K9687" i="8"/>
  <c r="Q9687" i="8" s="1"/>
  <c r="K9675" i="8"/>
  <c r="Q9675" i="8" s="1"/>
  <c r="K9663" i="8"/>
  <c r="Q9663" i="8" s="1"/>
  <c r="K9651" i="8"/>
  <c r="Q9651" i="8" s="1"/>
  <c r="K9639" i="8"/>
  <c r="Q9639" i="8" s="1"/>
  <c r="K9627" i="8"/>
  <c r="Q9627" i="8" s="1"/>
  <c r="K9615" i="8"/>
  <c r="Q9615" i="8" s="1"/>
  <c r="K9603" i="8"/>
  <c r="Q9603" i="8" s="1"/>
  <c r="K9591" i="8"/>
  <c r="Q9591" i="8" s="1"/>
  <c r="K9579" i="8"/>
  <c r="Q9579" i="8" s="1"/>
  <c r="K9567" i="8"/>
  <c r="Q9567" i="8" s="1"/>
  <c r="K9555" i="8"/>
  <c r="Q9555" i="8" s="1"/>
  <c r="K9543" i="8"/>
  <c r="Q9543" i="8" s="1"/>
  <c r="K9531" i="8"/>
  <c r="Q9531" i="8" s="1"/>
  <c r="K9519" i="8"/>
  <c r="Q9519" i="8" s="1"/>
  <c r="K9507" i="8"/>
  <c r="Q9507" i="8" s="1"/>
  <c r="K9495" i="8"/>
  <c r="Q9495" i="8" s="1"/>
  <c r="K9479" i="8"/>
  <c r="Q9479" i="8" s="1"/>
  <c r="K9467" i="8"/>
  <c r="Q9467" i="8" s="1"/>
  <c r="K9455" i="8"/>
  <c r="Q9455" i="8" s="1"/>
  <c r="K9443" i="8"/>
  <c r="Q9443" i="8" s="1"/>
  <c r="K9431" i="8"/>
  <c r="Q9431" i="8" s="1"/>
  <c r="K9419" i="8"/>
  <c r="Q9419" i="8" s="1"/>
  <c r="K9407" i="8"/>
  <c r="Q9407" i="8" s="1"/>
  <c r="K9395" i="8"/>
  <c r="Q9395" i="8" s="1"/>
  <c r="K9383" i="8"/>
  <c r="Q9383" i="8" s="1"/>
  <c r="K9371" i="8"/>
  <c r="Q9371" i="8" s="1"/>
  <c r="K9359" i="8"/>
  <c r="Q9359" i="8" s="1"/>
  <c r="K9347" i="8"/>
  <c r="Q9347" i="8" s="1"/>
  <c r="K9335" i="8"/>
  <c r="Q9335" i="8" s="1"/>
  <c r="K9323" i="8"/>
  <c r="Q9323" i="8" s="1"/>
  <c r="K9311" i="8"/>
  <c r="Q9311" i="8" s="1"/>
  <c r="K9299" i="8"/>
  <c r="Q9299" i="8" s="1"/>
  <c r="K9287" i="8"/>
  <c r="Q9287" i="8" s="1"/>
  <c r="K9275" i="8"/>
  <c r="Q9275" i="8" s="1"/>
  <c r="K9259" i="8"/>
  <c r="Q9259" i="8" s="1"/>
  <c r="K9243" i="8"/>
  <c r="Q9243" i="8" s="1"/>
  <c r="K9231" i="8"/>
  <c r="Q9231" i="8" s="1"/>
  <c r="K9219" i="8"/>
  <c r="Q9219" i="8" s="1"/>
  <c r="K9203" i="8"/>
  <c r="Q9203" i="8" s="1"/>
  <c r="K9191" i="8"/>
  <c r="Q9191" i="8" s="1"/>
  <c r="K9179" i="8"/>
  <c r="Q9179" i="8" s="1"/>
  <c r="K9167" i="8"/>
  <c r="Q9167" i="8" s="1"/>
  <c r="K9155" i="8"/>
  <c r="Q9155" i="8" s="1"/>
  <c r="K9143" i="8"/>
  <c r="Q9143" i="8" s="1"/>
  <c r="K9131" i="8"/>
  <c r="Q9131" i="8" s="1"/>
  <c r="K9119" i="8"/>
  <c r="Q9119" i="8" s="1"/>
  <c r="K9107" i="8"/>
  <c r="Q9107" i="8" s="1"/>
  <c r="K9095" i="8"/>
  <c r="Q9095" i="8" s="1"/>
  <c r="K9083" i="8"/>
  <c r="Q9083" i="8" s="1"/>
  <c r="K9071" i="8"/>
  <c r="Q9071" i="8" s="1"/>
  <c r="K9059" i="8"/>
  <c r="Q9059" i="8" s="1"/>
  <c r="K9047" i="8"/>
  <c r="Q9047" i="8" s="1"/>
  <c r="K9035" i="8"/>
  <c r="Q9035" i="8" s="1"/>
  <c r="K9019" i="8"/>
  <c r="Q9019" i="8" s="1"/>
  <c r="K9003" i="8"/>
  <c r="Q9003" i="8" s="1"/>
  <c r="K8991" i="8"/>
  <c r="Q8991" i="8" s="1"/>
  <c r="K8979" i="8"/>
  <c r="Q8979" i="8" s="1"/>
  <c r="K8967" i="8"/>
  <c r="Q8967" i="8" s="1"/>
  <c r="K8955" i="8"/>
  <c r="Q8955" i="8" s="1"/>
  <c r="K8939" i="8"/>
  <c r="Q8939" i="8" s="1"/>
  <c r="K8927" i="8"/>
  <c r="Q8927" i="8" s="1"/>
  <c r="K8911" i="8"/>
  <c r="Q8911" i="8" s="1"/>
  <c r="K8899" i="8"/>
  <c r="Q8899" i="8" s="1"/>
  <c r="K8887" i="8"/>
  <c r="Q8887" i="8" s="1"/>
  <c r="K8875" i="8"/>
  <c r="Q8875" i="8" s="1"/>
  <c r="K8863" i="8"/>
  <c r="Q8863" i="8" s="1"/>
  <c r="K8851" i="8"/>
  <c r="Q8851" i="8" s="1"/>
  <c r="K8839" i="8"/>
  <c r="Q8839" i="8" s="1"/>
  <c r="K8827" i="8"/>
  <c r="Q8827" i="8" s="1"/>
  <c r="K8815" i="8"/>
  <c r="Q8815" i="8" s="1"/>
  <c r="K8803" i="8"/>
  <c r="Q8803" i="8" s="1"/>
  <c r="K8791" i="8"/>
  <c r="Q8791" i="8" s="1"/>
  <c r="K8779" i="8"/>
  <c r="Q8779" i="8" s="1"/>
  <c r="K8763" i="8"/>
  <c r="Q8763" i="8" s="1"/>
  <c r="K8751" i="8"/>
  <c r="Q8751" i="8" s="1"/>
  <c r="K8739" i="8"/>
  <c r="Q8739" i="8" s="1"/>
  <c r="K8727" i="8"/>
  <c r="Q8727" i="8" s="1"/>
  <c r="K8715" i="8"/>
  <c r="Q8715" i="8" s="1"/>
  <c r="K8703" i="8"/>
  <c r="Q8703" i="8" s="1"/>
  <c r="K8691" i="8"/>
  <c r="Q8691" i="8" s="1"/>
  <c r="K8679" i="8"/>
  <c r="Q8679" i="8" s="1"/>
  <c r="K8667" i="8"/>
  <c r="Q8667" i="8" s="1"/>
  <c r="K8655" i="8"/>
  <c r="Q8655" i="8" s="1"/>
  <c r="K8643" i="8"/>
  <c r="Q8643" i="8" s="1"/>
  <c r="K8631" i="8"/>
  <c r="Q8631" i="8" s="1"/>
  <c r="K8619" i="8"/>
  <c r="Q8619" i="8" s="1"/>
  <c r="K8607" i="8"/>
  <c r="Q8607" i="8" s="1"/>
  <c r="K8595" i="8"/>
  <c r="Q8595" i="8" s="1"/>
  <c r="K8583" i="8"/>
  <c r="Q8583" i="8" s="1"/>
  <c r="K8571" i="8"/>
  <c r="Q8571" i="8" s="1"/>
  <c r="K8559" i="8"/>
  <c r="Q8559" i="8" s="1"/>
  <c r="K8547" i="8"/>
  <c r="Q8547" i="8" s="1"/>
  <c r="K8535" i="8"/>
  <c r="Q8535" i="8" s="1"/>
  <c r="K8519" i="8"/>
  <c r="Q8519" i="8" s="1"/>
  <c r="K8507" i="8"/>
  <c r="Q8507" i="8" s="1"/>
  <c r="K8491" i="8"/>
  <c r="Q8491" i="8" s="1"/>
  <c r="K8479" i="8"/>
  <c r="Q8479" i="8" s="1"/>
  <c r="K8467" i="8"/>
  <c r="Q8467" i="8" s="1"/>
  <c r="K8455" i="8"/>
  <c r="Q8455" i="8" s="1"/>
  <c r="K8443" i="8"/>
  <c r="Q8443" i="8" s="1"/>
  <c r="K8431" i="8"/>
  <c r="Q8431" i="8" s="1"/>
  <c r="K8419" i="8"/>
  <c r="Q8419" i="8" s="1"/>
  <c r="K8403" i="8"/>
  <c r="Q8403" i="8" s="1"/>
  <c r="K8391" i="8"/>
  <c r="Q8391" i="8" s="1"/>
  <c r="K8379" i="8"/>
  <c r="Q8379" i="8" s="1"/>
  <c r="K8367" i="8"/>
  <c r="Q8367" i="8" s="1"/>
  <c r="K8355" i="8"/>
  <c r="Q8355" i="8" s="1"/>
  <c r="K8343" i="8"/>
  <c r="Q8343" i="8" s="1"/>
  <c r="K8331" i="8"/>
  <c r="Q8331" i="8" s="1"/>
  <c r="K8319" i="8"/>
  <c r="Q8319" i="8" s="1"/>
  <c r="K8307" i="8"/>
  <c r="Q8307" i="8" s="1"/>
  <c r="K8295" i="8"/>
  <c r="Q8295" i="8" s="1"/>
  <c r="K8283" i="8"/>
  <c r="Q8283" i="8" s="1"/>
  <c r="K8271" i="8"/>
  <c r="Q8271" i="8" s="1"/>
  <c r="K8259" i="8"/>
  <c r="Q8259" i="8" s="1"/>
  <c r="K8247" i="8"/>
  <c r="Q8247" i="8" s="1"/>
  <c r="K8235" i="8"/>
  <c r="Q8235" i="8" s="1"/>
  <c r="K8223" i="8"/>
  <c r="Q8223" i="8" s="1"/>
  <c r="K8211" i="8"/>
  <c r="Q8211" i="8" s="1"/>
  <c r="K8199" i="8"/>
  <c r="Q8199" i="8" s="1"/>
  <c r="K8187" i="8"/>
  <c r="Q8187" i="8" s="1"/>
  <c r="K8175" i="8"/>
  <c r="Q8175" i="8" s="1"/>
  <c r="K8163" i="8"/>
  <c r="Q8163" i="8" s="1"/>
  <c r="K8151" i="8"/>
  <c r="Q8151" i="8" s="1"/>
  <c r="K8139" i="8"/>
  <c r="Q8139" i="8" s="1"/>
  <c r="K8127" i="8"/>
  <c r="Q8127" i="8" s="1"/>
  <c r="K8115" i="8"/>
  <c r="Q8115" i="8" s="1"/>
  <c r="K8103" i="8"/>
  <c r="Q8103" i="8" s="1"/>
  <c r="K8091" i="8"/>
  <c r="Q8091" i="8" s="1"/>
  <c r="K8075" i="8"/>
  <c r="Q8075" i="8" s="1"/>
  <c r="K8063" i="8"/>
  <c r="Q8063" i="8" s="1"/>
  <c r="K8051" i="8"/>
  <c r="Q8051" i="8" s="1"/>
  <c r="K8039" i="8"/>
  <c r="Q8039" i="8" s="1"/>
  <c r="K8027" i="8"/>
  <c r="Q8027" i="8" s="1"/>
  <c r="K8015" i="8"/>
  <c r="Q8015" i="8" s="1"/>
  <c r="K8003" i="8"/>
  <c r="Q8003" i="8" s="1"/>
  <c r="K7991" i="8"/>
  <c r="Q7991" i="8" s="1"/>
  <c r="K7979" i="8"/>
  <c r="Q7979" i="8" s="1"/>
  <c r="K7967" i="8"/>
  <c r="Q7967" i="8" s="1"/>
  <c r="K7955" i="8"/>
  <c r="Q7955" i="8" s="1"/>
  <c r="K7943" i="8"/>
  <c r="Q7943" i="8" s="1"/>
  <c r="K7931" i="8"/>
  <c r="Q7931" i="8" s="1"/>
  <c r="K7919" i="8"/>
  <c r="Q7919" i="8" s="1"/>
  <c r="K7907" i="8"/>
  <c r="Q7907" i="8" s="1"/>
  <c r="K7895" i="8"/>
  <c r="Q7895" i="8" s="1"/>
  <c r="K7883" i="8"/>
  <c r="Q7883" i="8" s="1"/>
  <c r="K7871" i="8"/>
  <c r="Q7871" i="8" s="1"/>
  <c r="K7859" i="8"/>
  <c r="Q7859" i="8" s="1"/>
  <c r="K7847" i="8"/>
  <c r="Q7847" i="8" s="1"/>
  <c r="K7835" i="8"/>
  <c r="Q7835" i="8" s="1"/>
  <c r="K7823" i="8"/>
  <c r="Q7823" i="8" s="1"/>
  <c r="K7811" i="8"/>
  <c r="Q7811" i="8" s="1"/>
  <c r="K7799" i="8"/>
  <c r="Q7799" i="8" s="1"/>
  <c r="K7787" i="8"/>
  <c r="Q7787" i="8" s="1"/>
  <c r="K7775" i="8"/>
  <c r="Q7775" i="8" s="1"/>
  <c r="K7763" i="8"/>
  <c r="Q7763" i="8" s="1"/>
  <c r="K7751" i="8"/>
  <c r="Q7751" i="8" s="1"/>
  <c r="K7739" i="8"/>
  <c r="Q7739" i="8" s="1"/>
  <c r="K7727" i="8"/>
  <c r="Q7727" i="8" s="1"/>
  <c r="K7715" i="8"/>
  <c r="Q7715" i="8" s="1"/>
  <c r="K7703" i="8"/>
  <c r="Q7703" i="8" s="1"/>
  <c r="K7691" i="8"/>
  <c r="Q7691" i="8" s="1"/>
  <c r="K7679" i="8"/>
  <c r="Q7679" i="8" s="1"/>
  <c r="K7667" i="8"/>
  <c r="Q7667" i="8" s="1"/>
  <c r="K7655" i="8"/>
  <c r="Q7655" i="8" s="1"/>
  <c r="K7643" i="8"/>
  <c r="Q7643" i="8" s="1"/>
  <c r="K7631" i="8"/>
  <c r="Q7631" i="8" s="1"/>
  <c r="K7619" i="8"/>
  <c r="Q7619" i="8" s="1"/>
  <c r="K7607" i="8"/>
  <c r="Q7607" i="8" s="1"/>
  <c r="K7595" i="8"/>
  <c r="Q7595" i="8" s="1"/>
  <c r="K7583" i="8"/>
  <c r="Q7583" i="8" s="1"/>
  <c r="K7571" i="8"/>
  <c r="Q7571" i="8" s="1"/>
  <c r="K7559" i="8"/>
  <c r="Q7559" i="8" s="1"/>
  <c r="K7547" i="8"/>
  <c r="Q7547" i="8" s="1"/>
  <c r="K7535" i="8"/>
  <c r="Q7535" i="8" s="1"/>
  <c r="K7523" i="8"/>
  <c r="Q7523" i="8" s="1"/>
  <c r="K7511" i="8"/>
  <c r="Q7511" i="8" s="1"/>
  <c r="K7499" i="8"/>
  <c r="Q7499" i="8" s="1"/>
  <c r="K7487" i="8"/>
  <c r="Q7487" i="8" s="1"/>
  <c r="K7475" i="8"/>
  <c r="Q7475" i="8" s="1"/>
  <c r="K7463" i="8"/>
  <c r="Q7463" i="8" s="1"/>
  <c r="K7451" i="8"/>
  <c r="Q7451" i="8" s="1"/>
  <c r="K7439" i="8"/>
  <c r="Q7439" i="8" s="1"/>
  <c r="K7427" i="8"/>
  <c r="Q7427" i="8" s="1"/>
  <c r="K7415" i="8"/>
  <c r="Q7415" i="8" s="1"/>
  <c r="K7399" i="8"/>
  <c r="Q7399" i="8" s="1"/>
  <c r="K7387" i="8"/>
  <c r="Q7387" i="8" s="1"/>
  <c r="K7375" i="8"/>
  <c r="Q7375" i="8" s="1"/>
  <c r="K7363" i="8"/>
  <c r="Q7363" i="8" s="1"/>
  <c r="K7347" i="8"/>
  <c r="Q7347" i="8" s="1"/>
  <c r="K7335" i="8"/>
  <c r="Q7335" i="8" s="1"/>
  <c r="K7323" i="8"/>
  <c r="Q7323" i="8" s="1"/>
  <c r="K7311" i="8"/>
  <c r="Q7311" i="8" s="1"/>
  <c r="K7299" i="8"/>
  <c r="Q7299" i="8" s="1"/>
  <c r="K7287" i="8"/>
  <c r="Q7287" i="8" s="1"/>
  <c r="K7275" i="8"/>
  <c r="Q7275" i="8" s="1"/>
  <c r="K7263" i="8"/>
  <c r="Q7263" i="8" s="1"/>
  <c r="K7251" i="8"/>
  <c r="Q7251" i="8" s="1"/>
  <c r="K7239" i="8"/>
  <c r="Q7239" i="8" s="1"/>
  <c r="K7227" i="8"/>
  <c r="Q7227" i="8" s="1"/>
  <c r="K7215" i="8"/>
  <c r="Q7215" i="8" s="1"/>
  <c r="K7203" i="8"/>
  <c r="Q7203" i="8" s="1"/>
  <c r="K7191" i="8"/>
  <c r="Q7191" i="8" s="1"/>
  <c r="K7179" i="8"/>
  <c r="Q7179" i="8" s="1"/>
  <c r="K7167" i="8"/>
  <c r="Q7167" i="8" s="1"/>
  <c r="K7155" i="8"/>
  <c r="Q7155" i="8" s="1"/>
  <c r="K7143" i="8"/>
  <c r="Q7143" i="8" s="1"/>
  <c r="K7131" i="8"/>
  <c r="Q7131" i="8" s="1"/>
  <c r="K7119" i="8"/>
  <c r="Q7119" i="8" s="1"/>
  <c r="K7107" i="8"/>
  <c r="Q7107" i="8" s="1"/>
  <c r="K7095" i="8"/>
  <c r="Q7095" i="8" s="1"/>
  <c r="K7083" i="8"/>
  <c r="Q7083" i="8" s="1"/>
  <c r="K7071" i="8"/>
  <c r="Q7071" i="8" s="1"/>
  <c r="K7059" i="8"/>
  <c r="Q7059" i="8" s="1"/>
  <c r="K7047" i="8"/>
  <c r="Q7047" i="8" s="1"/>
  <c r="K7035" i="8"/>
  <c r="Q7035" i="8" s="1"/>
  <c r="K7023" i="8"/>
  <c r="Q7023" i="8" s="1"/>
  <c r="K7011" i="8"/>
  <c r="Q7011" i="8" s="1"/>
  <c r="K6999" i="8"/>
  <c r="Q6999" i="8" s="1"/>
  <c r="K6987" i="8"/>
  <c r="Q6987" i="8" s="1"/>
  <c r="K6975" i="8"/>
  <c r="Q6975" i="8" s="1"/>
  <c r="K6963" i="8"/>
  <c r="Q6963" i="8" s="1"/>
  <c r="K6951" i="8"/>
  <c r="Q6951" i="8" s="1"/>
  <c r="K6939" i="8"/>
  <c r="Q6939" i="8" s="1"/>
  <c r="K6927" i="8"/>
  <c r="Q6927" i="8" s="1"/>
  <c r="K6915" i="8"/>
  <c r="Q6915" i="8" s="1"/>
  <c r="K6903" i="8"/>
  <c r="Q6903" i="8" s="1"/>
  <c r="K6891" i="8"/>
  <c r="Q6891" i="8" s="1"/>
  <c r="K6879" i="8"/>
  <c r="Q6879" i="8" s="1"/>
  <c r="K6867" i="8"/>
  <c r="Q6867" i="8" s="1"/>
  <c r="K6855" i="8"/>
  <c r="Q6855" i="8" s="1"/>
  <c r="K6843" i="8"/>
  <c r="Q6843" i="8" s="1"/>
  <c r="K6831" i="8"/>
  <c r="Q6831" i="8" s="1"/>
  <c r="K6819" i="8"/>
  <c r="Q6819" i="8" s="1"/>
  <c r="K6807" i="8"/>
  <c r="Q6807" i="8" s="1"/>
  <c r="K6795" i="8"/>
  <c r="Q6795" i="8" s="1"/>
  <c r="K6783" i="8"/>
  <c r="Q6783" i="8" s="1"/>
  <c r="K6771" i="8"/>
  <c r="Q6771" i="8" s="1"/>
  <c r="K6759" i="8"/>
  <c r="Q6759" i="8" s="1"/>
  <c r="K6747" i="8"/>
  <c r="Q6747" i="8" s="1"/>
  <c r="K6735" i="8"/>
  <c r="Q6735" i="8" s="1"/>
  <c r="K6723" i="8"/>
  <c r="Q6723" i="8" s="1"/>
  <c r="K6711" i="8"/>
  <c r="Q6711" i="8" s="1"/>
  <c r="K6699" i="8"/>
  <c r="Q6699" i="8" s="1"/>
  <c r="K6687" i="8"/>
  <c r="Q6687" i="8" s="1"/>
  <c r="K6675" i="8"/>
  <c r="Q6675" i="8" s="1"/>
  <c r="K6663" i="8"/>
  <c r="Q6663" i="8" s="1"/>
  <c r="K6651" i="8"/>
  <c r="Q6651" i="8" s="1"/>
  <c r="K6639" i="8"/>
  <c r="Q6639" i="8" s="1"/>
  <c r="K6627" i="8"/>
  <c r="Q6627" i="8" s="1"/>
  <c r="K6615" i="8"/>
  <c r="Q6615" i="8" s="1"/>
  <c r="K6603" i="8"/>
  <c r="Q6603" i="8" s="1"/>
  <c r="K6591" i="8"/>
  <c r="Q6591" i="8" s="1"/>
  <c r="K6579" i="8"/>
  <c r="Q6579" i="8" s="1"/>
  <c r="K6567" i="8"/>
  <c r="Q6567" i="8" s="1"/>
  <c r="K6555" i="8"/>
  <c r="Q6555" i="8" s="1"/>
  <c r="K6539" i="8"/>
  <c r="Q6539" i="8" s="1"/>
  <c r="K6527" i="8"/>
  <c r="Q6527" i="8" s="1"/>
  <c r="K6515" i="8"/>
  <c r="Q6515" i="8" s="1"/>
  <c r="K6503" i="8"/>
  <c r="Q6503" i="8" s="1"/>
  <c r="K6491" i="8"/>
  <c r="Q6491" i="8" s="1"/>
  <c r="K6479" i="8"/>
  <c r="Q6479" i="8" s="1"/>
  <c r="K6467" i="8"/>
  <c r="Q6467" i="8" s="1"/>
  <c r="K6455" i="8"/>
  <c r="Q6455" i="8" s="1"/>
  <c r="K6443" i="8"/>
  <c r="Q6443" i="8" s="1"/>
  <c r="K6431" i="8"/>
  <c r="Q6431" i="8" s="1"/>
  <c r="K6419" i="8"/>
  <c r="Q6419" i="8" s="1"/>
  <c r="K6407" i="8"/>
  <c r="Q6407" i="8" s="1"/>
  <c r="K6395" i="8"/>
  <c r="Q6395" i="8" s="1"/>
  <c r="K6379" i="8"/>
  <c r="Q6379" i="8" s="1"/>
  <c r="K6363" i="8"/>
  <c r="Q6363" i="8" s="1"/>
  <c r="K6351" i="8"/>
  <c r="Q6351" i="8" s="1"/>
  <c r="K6339" i="8"/>
  <c r="Q6339" i="8" s="1"/>
  <c r="K6327" i="8"/>
  <c r="Q6327" i="8" s="1"/>
  <c r="K6315" i="8"/>
  <c r="Q6315" i="8" s="1"/>
  <c r="K6303" i="8"/>
  <c r="Q6303" i="8" s="1"/>
  <c r="K6291" i="8"/>
  <c r="Q6291" i="8" s="1"/>
  <c r="K6279" i="8"/>
  <c r="Q6279" i="8" s="1"/>
  <c r="K6267" i="8"/>
  <c r="Q6267" i="8" s="1"/>
  <c r="K6255" i="8"/>
  <c r="Q6255" i="8" s="1"/>
  <c r="K6243" i="8"/>
  <c r="Q6243" i="8" s="1"/>
  <c r="K6231" i="8"/>
  <c r="Q6231" i="8" s="1"/>
  <c r="K6219" i="8"/>
  <c r="Q6219" i="8" s="1"/>
  <c r="K6207" i="8"/>
  <c r="Q6207" i="8" s="1"/>
  <c r="K6195" i="8"/>
  <c r="Q6195" i="8" s="1"/>
  <c r="K6183" i="8"/>
  <c r="Q6183" i="8" s="1"/>
  <c r="K6171" i="8"/>
  <c r="Q6171" i="8" s="1"/>
  <c r="K6159" i="8"/>
  <c r="Q6159" i="8" s="1"/>
  <c r="K6147" i="8"/>
  <c r="Q6147" i="8" s="1"/>
  <c r="K6135" i="8"/>
  <c r="Q6135" i="8" s="1"/>
  <c r="K6123" i="8"/>
  <c r="Q6123" i="8" s="1"/>
  <c r="K6111" i="8"/>
  <c r="Q6111" i="8" s="1"/>
  <c r="K6099" i="8"/>
  <c r="Q6099" i="8" s="1"/>
  <c r="K6083" i="8"/>
  <c r="Q6083" i="8" s="1"/>
  <c r="K6071" i="8"/>
  <c r="Q6071" i="8" s="1"/>
  <c r="K6059" i="8"/>
  <c r="Q6059" i="8" s="1"/>
  <c r="K6047" i="8"/>
  <c r="Q6047" i="8" s="1"/>
  <c r="K6035" i="8"/>
  <c r="Q6035" i="8" s="1"/>
  <c r="K6023" i="8"/>
  <c r="Q6023" i="8" s="1"/>
  <c r="K6011" i="8"/>
  <c r="Q6011" i="8" s="1"/>
  <c r="K5995" i="8"/>
  <c r="Q5995" i="8" s="1"/>
  <c r="K5983" i="8"/>
  <c r="Q5983" i="8" s="1"/>
  <c r="K5971" i="8"/>
  <c r="Q5971" i="8" s="1"/>
  <c r="K5959" i="8"/>
  <c r="Q5959" i="8" s="1"/>
  <c r="K5947" i="8"/>
  <c r="Q5947" i="8" s="1"/>
  <c r="K5927" i="8"/>
  <c r="Q5927" i="8" s="1"/>
  <c r="K5915" i="8"/>
  <c r="Q5915" i="8" s="1"/>
  <c r="K5903" i="8"/>
  <c r="Q5903" i="8" s="1"/>
  <c r="K5887" i="8"/>
  <c r="Q5887" i="8" s="1"/>
  <c r="K5871" i="8"/>
  <c r="Q5871" i="8" s="1"/>
  <c r="K5859" i="8"/>
  <c r="Q5859" i="8" s="1"/>
  <c r="K5839" i="8"/>
  <c r="Q5839" i="8" s="1"/>
  <c r="K5827" i="8"/>
  <c r="Q5827" i="8" s="1"/>
  <c r="K5815" i="8"/>
  <c r="Q5815" i="8" s="1"/>
  <c r="K5803" i="8"/>
  <c r="Q5803" i="8" s="1"/>
  <c r="K5791" i="8"/>
  <c r="Q5791" i="8" s="1"/>
  <c r="K5779" i="8"/>
  <c r="Q5779" i="8" s="1"/>
  <c r="K5763" i="8"/>
  <c r="Q5763" i="8" s="1"/>
  <c r="K5751" i="8"/>
  <c r="Q5751" i="8" s="1"/>
  <c r="K5739" i="8"/>
  <c r="Q5739" i="8" s="1"/>
  <c r="K5727" i="8"/>
  <c r="Q5727" i="8" s="1"/>
  <c r="K5715" i="8"/>
  <c r="Q5715" i="8" s="1"/>
  <c r="K5703" i="8"/>
  <c r="Q5703" i="8" s="1"/>
  <c r="K5687" i="8"/>
  <c r="Q5687" i="8" s="1"/>
  <c r="K5675" i="8"/>
  <c r="Q5675" i="8" s="1"/>
  <c r="K5659" i="8"/>
  <c r="Q5659" i="8" s="1"/>
  <c r="K5647" i="8"/>
  <c r="Q5647" i="8" s="1"/>
  <c r="K5635" i="8"/>
  <c r="Q5635" i="8" s="1"/>
  <c r="K5623" i="8"/>
  <c r="Q5623" i="8" s="1"/>
  <c r="K5611" i="8"/>
  <c r="Q5611" i="8" s="1"/>
  <c r="K5599" i="8"/>
  <c r="Q5599" i="8" s="1"/>
  <c r="K5587" i="8"/>
  <c r="Q5587" i="8" s="1"/>
  <c r="K5575" i="8"/>
  <c r="Q5575" i="8" s="1"/>
  <c r="K5563" i="8"/>
  <c r="Q5563" i="8" s="1"/>
  <c r="K5551" i="8"/>
  <c r="Q5551" i="8" s="1"/>
  <c r="K5539" i="8"/>
  <c r="Q5539" i="8" s="1"/>
  <c r="K5527" i="8"/>
  <c r="Q5527" i="8" s="1"/>
  <c r="K5515" i="8"/>
  <c r="Q5515" i="8" s="1"/>
  <c r="K5503" i="8"/>
  <c r="Q5503" i="8" s="1"/>
  <c r="K5491" i="8"/>
  <c r="Q5491" i="8" s="1"/>
  <c r="K5479" i="8"/>
  <c r="Q5479" i="8" s="1"/>
  <c r="K5463" i="8"/>
  <c r="Q5463" i="8" s="1"/>
  <c r="K5447" i="8"/>
  <c r="Q5447" i="8" s="1"/>
  <c r="K5435" i="8"/>
  <c r="Q5435" i="8" s="1"/>
  <c r="K5423" i="8"/>
  <c r="Q5423" i="8" s="1"/>
  <c r="K5407" i="8"/>
  <c r="Q5407" i="8" s="1"/>
  <c r="K5395" i="8"/>
  <c r="Q5395" i="8" s="1"/>
  <c r="K5383" i="8"/>
  <c r="Q5383" i="8" s="1"/>
  <c r="K5371" i="8"/>
  <c r="Q5371" i="8" s="1"/>
  <c r="K5351" i="8"/>
  <c r="Q5351" i="8" s="1"/>
  <c r="K5339" i="8"/>
  <c r="Q5339" i="8" s="1"/>
  <c r="K5327" i="8"/>
  <c r="Q5327" i="8" s="1"/>
  <c r="K5315" i="8"/>
  <c r="Q5315" i="8" s="1"/>
  <c r="K5299" i="8"/>
  <c r="Q5299" i="8" s="1"/>
  <c r="K5283" i="8"/>
  <c r="Q5283" i="8" s="1"/>
  <c r="K5271" i="8"/>
  <c r="Q5271" i="8" s="1"/>
  <c r="K5259" i="8"/>
  <c r="Q5259" i="8" s="1"/>
  <c r="K5247" i="8"/>
  <c r="Q5247" i="8" s="1"/>
  <c r="K5235" i="8"/>
  <c r="Q5235" i="8" s="1"/>
  <c r="K5223" i="8"/>
  <c r="Q5223" i="8" s="1"/>
  <c r="K5211" i="8"/>
  <c r="Q5211" i="8" s="1"/>
  <c r="K5199" i="8"/>
  <c r="Q5199" i="8" s="1"/>
  <c r="K5187" i="8"/>
  <c r="Q5187" i="8" s="1"/>
  <c r="K5175" i="8"/>
  <c r="Q5175" i="8" s="1"/>
  <c r="K5159" i="8"/>
  <c r="Q5159" i="8" s="1"/>
  <c r="K5147" i="8"/>
  <c r="Q5147" i="8" s="1"/>
  <c r="K5135" i="8"/>
  <c r="Q5135" i="8" s="1"/>
  <c r="K5123" i="8"/>
  <c r="Q5123" i="8" s="1"/>
  <c r="K5111" i="8"/>
  <c r="Q5111" i="8" s="1"/>
  <c r="K5095" i="8"/>
  <c r="Q5095" i="8" s="1"/>
  <c r="K5083" i="8"/>
  <c r="Q5083" i="8" s="1"/>
  <c r="K5071" i="8"/>
  <c r="Q5071" i="8" s="1"/>
  <c r="K5059" i="8"/>
  <c r="Q5059" i="8" s="1"/>
  <c r="K5047" i="8"/>
  <c r="Q5047" i="8" s="1"/>
  <c r="K5035" i="8"/>
  <c r="Q5035" i="8" s="1"/>
  <c r="K5023" i="8"/>
  <c r="Q5023" i="8" s="1"/>
  <c r="K5011" i="8"/>
  <c r="Q5011" i="8" s="1"/>
  <c r="K4999" i="8"/>
  <c r="Q4999" i="8" s="1"/>
  <c r="K4987" i="8"/>
  <c r="Q4987" i="8" s="1"/>
  <c r="K4975" i="8"/>
  <c r="Q4975" i="8" s="1"/>
  <c r="K4963" i="8"/>
  <c r="Q4963" i="8" s="1"/>
  <c r="K4951" i="8"/>
  <c r="Q4951" i="8" s="1"/>
  <c r="K4939" i="8"/>
  <c r="Q4939" i="8" s="1"/>
  <c r="K4927" i="8"/>
  <c r="Q4927" i="8" s="1"/>
  <c r="K4915" i="8"/>
  <c r="Q4915" i="8" s="1"/>
  <c r="K4903" i="8"/>
  <c r="Q4903" i="8" s="1"/>
  <c r="K4891" i="8"/>
  <c r="Q4891" i="8" s="1"/>
  <c r="K4879" i="8"/>
  <c r="Q4879" i="8" s="1"/>
  <c r="K4867" i="8"/>
  <c r="Q4867" i="8" s="1"/>
  <c r="K4855" i="8"/>
  <c r="Q4855" i="8" s="1"/>
  <c r="K4843" i="8"/>
  <c r="Q4843" i="8" s="1"/>
  <c r="K4831" i="8"/>
  <c r="Q4831" i="8" s="1"/>
  <c r="K4823" i="8"/>
  <c r="Q4823" i="8" s="1"/>
  <c r="K4807" i="8"/>
  <c r="Q4807" i="8" s="1"/>
  <c r="K4795" i="8"/>
  <c r="Q4795" i="8" s="1"/>
  <c r="K4783" i="8"/>
  <c r="Q4783" i="8" s="1"/>
  <c r="K4771" i="8"/>
  <c r="Q4771" i="8" s="1"/>
  <c r="K4759" i="8"/>
  <c r="Q4759" i="8" s="1"/>
  <c r="K4747" i="8"/>
  <c r="Q4747" i="8" s="1"/>
  <c r="K4735" i="8"/>
  <c r="Q4735" i="8" s="1"/>
  <c r="K4723" i="8"/>
  <c r="Q4723" i="8" s="1"/>
  <c r="K4711" i="8"/>
  <c r="Q4711" i="8" s="1"/>
  <c r="K4699" i="8"/>
  <c r="Q4699" i="8" s="1"/>
  <c r="K4687" i="8"/>
  <c r="Q4687" i="8" s="1"/>
  <c r="K4675" i="8"/>
  <c r="Q4675" i="8" s="1"/>
  <c r="K4663" i="8"/>
  <c r="Q4663" i="8" s="1"/>
  <c r="K4651" i="8"/>
  <c r="Q4651" i="8" s="1"/>
  <c r="K4639" i="8"/>
  <c r="Q4639" i="8" s="1"/>
  <c r="K4627" i="8"/>
  <c r="Q4627" i="8" s="1"/>
  <c r="K4615" i="8"/>
  <c r="Q4615" i="8" s="1"/>
  <c r="K4603" i="8"/>
  <c r="Q4603" i="8" s="1"/>
  <c r="K4591" i="8"/>
  <c r="Q4591" i="8" s="1"/>
  <c r="K4579" i="8"/>
  <c r="Q4579" i="8" s="1"/>
  <c r="K4567" i="8"/>
  <c r="Q4567" i="8" s="1"/>
  <c r="K4555" i="8"/>
  <c r="Q4555" i="8" s="1"/>
  <c r="K4539" i="8"/>
  <c r="Q4539" i="8" s="1"/>
  <c r="K4527" i="8"/>
  <c r="Q4527" i="8" s="1"/>
  <c r="K4515" i="8"/>
  <c r="Q4515" i="8" s="1"/>
  <c r="K4499" i="8"/>
  <c r="Q4499" i="8" s="1"/>
  <c r="K4487" i="8"/>
  <c r="Q4487" i="8" s="1"/>
  <c r="K4475" i="8"/>
  <c r="Q4475" i="8" s="1"/>
  <c r="K4463" i="8"/>
  <c r="Q4463" i="8" s="1"/>
  <c r="K4451" i="8"/>
  <c r="Q4451" i="8" s="1"/>
  <c r="K4439" i="8"/>
  <c r="Q4439" i="8" s="1"/>
  <c r="K4423" i="8"/>
  <c r="Q4423" i="8" s="1"/>
  <c r="K4411" i="8"/>
  <c r="Q4411" i="8" s="1"/>
  <c r="K4399" i="8"/>
  <c r="Q4399" i="8" s="1"/>
  <c r="K4387" i="8"/>
  <c r="Q4387" i="8" s="1"/>
  <c r="K4375" i="8"/>
  <c r="Q4375" i="8" s="1"/>
  <c r="K4363" i="8"/>
  <c r="Q4363" i="8" s="1"/>
  <c r="K4347" i="8"/>
  <c r="Q4347" i="8" s="1"/>
  <c r="K4335" i="8"/>
  <c r="Q4335" i="8" s="1"/>
  <c r="K4319" i="8"/>
  <c r="Q4319" i="8" s="1"/>
  <c r="K4307" i="8"/>
  <c r="Q4307" i="8" s="1"/>
  <c r="K4295" i="8"/>
  <c r="Q4295" i="8" s="1"/>
  <c r="K4283" i="8"/>
  <c r="Q4283" i="8" s="1"/>
  <c r="K4271" i="8"/>
  <c r="Q4271" i="8" s="1"/>
  <c r="K4259" i="8"/>
  <c r="Q4259" i="8" s="1"/>
  <c r="K4247" i="8"/>
  <c r="Q4247" i="8" s="1"/>
  <c r="K4235" i="8"/>
  <c r="Q4235" i="8" s="1"/>
  <c r="K4223" i="8"/>
  <c r="Q4223" i="8" s="1"/>
  <c r="K4211" i="8"/>
  <c r="Q4211" i="8" s="1"/>
  <c r="K4199" i="8"/>
  <c r="Q4199" i="8" s="1"/>
  <c r="K4187" i="8"/>
  <c r="Q4187" i="8" s="1"/>
  <c r="K4175" i="8"/>
  <c r="Q4175" i="8" s="1"/>
  <c r="K4163" i="8"/>
  <c r="Q4163" i="8" s="1"/>
  <c r="K4147" i="8"/>
  <c r="Q4147" i="8" s="1"/>
  <c r="K4131" i="8"/>
  <c r="Q4131" i="8" s="1"/>
  <c r="K4119" i="8"/>
  <c r="Q4119" i="8" s="1"/>
  <c r="K4107" i="8"/>
  <c r="Q4107" i="8" s="1"/>
  <c r="K4095" i="8"/>
  <c r="Q4095" i="8" s="1"/>
  <c r="K4083" i="8"/>
  <c r="Q4083" i="8" s="1"/>
  <c r="K4071" i="8"/>
  <c r="Q4071" i="8" s="1"/>
  <c r="K4059" i="8"/>
  <c r="Q4059" i="8" s="1"/>
  <c r="K4047" i="8"/>
  <c r="Q4047" i="8" s="1"/>
  <c r="K4035" i="8"/>
  <c r="Q4035" i="8" s="1"/>
  <c r="K4023" i="8"/>
  <c r="Q4023" i="8" s="1"/>
  <c r="K4011" i="8"/>
  <c r="Q4011" i="8" s="1"/>
  <c r="K3999" i="8"/>
  <c r="Q3999" i="8" s="1"/>
  <c r="K3983" i="8"/>
  <c r="Q3983" i="8" s="1"/>
  <c r="K3971" i="8"/>
  <c r="Q3971" i="8" s="1"/>
  <c r="K3959" i="8"/>
  <c r="Q3959" i="8" s="1"/>
  <c r="K3943" i="8"/>
  <c r="Q3943" i="8" s="1"/>
  <c r="K3931" i="8"/>
  <c r="Q3931" i="8" s="1"/>
  <c r="K3919" i="8"/>
  <c r="Q3919" i="8" s="1"/>
  <c r="K3907" i="8"/>
  <c r="Q3907" i="8" s="1"/>
  <c r="K3891" i="8"/>
  <c r="Q3891" i="8" s="1"/>
  <c r="K3879" i="8"/>
  <c r="Q3879" i="8" s="1"/>
  <c r="K3867" i="8"/>
  <c r="Q3867" i="8" s="1"/>
  <c r="K3851" i="8"/>
  <c r="Q3851" i="8" s="1"/>
  <c r="K3839" i="8"/>
  <c r="Q3839" i="8" s="1"/>
  <c r="K3823" i="8"/>
  <c r="Q3823" i="8" s="1"/>
  <c r="K3811" i="8"/>
  <c r="Q3811" i="8" s="1"/>
  <c r="K3799" i="8"/>
  <c r="Q3799" i="8" s="1"/>
  <c r="K3787" i="8"/>
  <c r="Q3787" i="8" s="1"/>
  <c r="K3775" i="8"/>
  <c r="Q3775" i="8" s="1"/>
  <c r="K3763" i="8"/>
  <c r="Q3763" i="8" s="1"/>
  <c r="K3751" i="8"/>
  <c r="Q3751" i="8" s="1"/>
  <c r="K3739" i="8"/>
  <c r="Q3739" i="8" s="1"/>
  <c r="K3727" i="8"/>
  <c r="Q3727" i="8" s="1"/>
  <c r="K3711" i="8"/>
  <c r="Q3711" i="8" s="1"/>
  <c r="K3699" i="8"/>
  <c r="Q3699" i="8" s="1"/>
  <c r="K3687" i="8"/>
  <c r="Q3687" i="8" s="1"/>
  <c r="K3671" i="8"/>
  <c r="Q3671" i="8" s="1"/>
  <c r="K3659" i="8"/>
  <c r="Q3659" i="8" s="1"/>
  <c r="K3647" i="8"/>
  <c r="Q3647" i="8" s="1"/>
  <c r="K3635" i="8"/>
  <c r="Q3635" i="8" s="1"/>
  <c r="K3623" i="8"/>
  <c r="Q3623" i="8" s="1"/>
  <c r="K3611" i="8"/>
  <c r="Q3611" i="8" s="1"/>
  <c r="K3599" i="8"/>
  <c r="Q3599" i="8" s="1"/>
  <c r="K3587" i="8"/>
  <c r="Q3587" i="8" s="1"/>
  <c r="K3575" i="8"/>
  <c r="Q3575" i="8" s="1"/>
  <c r="K3563" i="8"/>
  <c r="Q3563" i="8" s="1"/>
  <c r="K3547" i="8"/>
  <c r="Q3547" i="8" s="1"/>
  <c r="K3535" i="8"/>
  <c r="Q3535" i="8" s="1"/>
  <c r="K3523" i="8"/>
  <c r="Q3523" i="8" s="1"/>
  <c r="K3511" i="8"/>
  <c r="Q3511" i="8" s="1"/>
  <c r="K3499" i="8"/>
  <c r="Q3499" i="8" s="1"/>
  <c r="K3487" i="8"/>
  <c r="Q3487" i="8" s="1"/>
  <c r="K3475" i="8"/>
  <c r="Q3475" i="8" s="1"/>
  <c r="K3463" i="8"/>
  <c r="Q3463" i="8" s="1"/>
  <c r="K3447" i="8"/>
  <c r="Q3447" i="8" s="1"/>
  <c r="K3435" i="8"/>
  <c r="Q3435" i="8" s="1"/>
  <c r="K3423" i="8"/>
  <c r="Q3423" i="8" s="1"/>
  <c r="K3411" i="8"/>
  <c r="Q3411" i="8" s="1"/>
  <c r="K3399" i="8"/>
  <c r="Q3399" i="8" s="1"/>
  <c r="K3387" i="8"/>
  <c r="Q3387" i="8" s="1"/>
  <c r="K3375" i="8"/>
  <c r="Q3375" i="8" s="1"/>
  <c r="K3363" i="8"/>
  <c r="Q3363" i="8" s="1"/>
  <c r="K3351" i="8"/>
  <c r="Q3351" i="8" s="1"/>
  <c r="K3339" i="8"/>
  <c r="Q3339" i="8" s="1"/>
  <c r="K3327" i="8"/>
  <c r="Q3327" i="8" s="1"/>
  <c r="K3315" i="8"/>
  <c r="Q3315" i="8" s="1"/>
  <c r="K3303" i="8"/>
  <c r="Q3303" i="8" s="1"/>
  <c r="K3291" i="8"/>
  <c r="Q3291" i="8" s="1"/>
  <c r="K3275" i="8"/>
  <c r="Q3275" i="8" s="1"/>
  <c r="K3263" i="8"/>
  <c r="Q3263" i="8" s="1"/>
  <c r="K3251" i="8"/>
  <c r="Q3251" i="8" s="1"/>
  <c r="K3239" i="8"/>
  <c r="Q3239" i="8" s="1"/>
  <c r="K3227" i="8"/>
  <c r="Q3227" i="8" s="1"/>
  <c r="K3215" i="8"/>
  <c r="Q3215" i="8" s="1"/>
  <c r="K3203" i="8"/>
  <c r="Q3203" i="8" s="1"/>
  <c r="K3191" i="8"/>
  <c r="Q3191" i="8" s="1"/>
  <c r="K3179" i="8"/>
  <c r="Q3179" i="8" s="1"/>
  <c r="K3163" i="8"/>
  <c r="Q3163" i="8" s="1"/>
  <c r="K3151" i="8"/>
  <c r="Q3151" i="8" s="1"/>
  <c r="K3139" i="8"/>
  <c r="Q3139" i="8" s="1"/>
  <c r="K3127" i="8"/>
  <c r="Q3127" i="8" s="1"/>
  <c r="K3115" i="8"/>
  <c r="Q3115" i="8" s="1"/>
  <c r="K3103" i="8"/>
  <c r="Q3103" i="8" s="1"/>
  <c r="K3091" i="8"/>
  <c r="Q3091" i="8" s="1"/>
  <c r="K3079" i="8"/>
  <c r="Q3079" i="8" s="1"/>
  <c r="K3067" i="8"/>
  <c r="Q3067" i="8" s="1"/>
  <c r="K3055" i="8"/>
  <c r="Q3055" i="8" s="1"/>
  <c r="K3043" i="8"/>
  <c r="Q3043" i="8" s="1"/>
  <c r="K3031" i="8"/>
  <c r="Q3031" i="8" s="1"/>
  <c r="K3019" i="8"/>
  <c r="Q3019" i="8" s="1"/>
  <c r="K3007" i="8"/>
  <c r="Q3007" i="8" s="1"/>
  <c r="K2995" i="8"/>
  <c r="Q2995" i="8" s="1"/>
  <c r="K2983" i="8"/>
  <c r="Q2983" i="8" s="1"/>
  <c r="K2971" i="8"/>
  <c r="Q2971" i="8" s="1"/>
  <c r="K2959" i="8"/>
  <c r="Q2959" i="8" s="1"/>
  <c r="K2947" i="8"/>
  <c r="Q2947" i="8" s="1"/>
  <c r="K2935" i="8"/>
  <c r="Q2935" i="8" s="1"/>
  <c r="K2923" i="8"/>
  <c r="Q2923" i="8" s="1"/>
  <c r="K2911" i="8"/>
  <c r="Q2911" i="8" s="1"/>
  <c r="K2899" i="8"/>
  <c r="Q2899" i="8" s="1"/>
  <c r="K2887" i="8"/>
  <c r="Q2887" i="8" s="1"/>
  <c r="K2875" i="8"/>
  <c r="Q2875" i="8" s="1"/>
  <c r="K2863" i="8"/>
  <c r="Q2863" i="8" s="1"/>
  <c r="K2851" i="8"/>
  <c r="Q2851" i="8" s="1"/>
  <c r="K2839" i="8"/>
  <c r="Q2839" i="8" s="1"/>
  <c r="K2827" i="8"/>
  <c r="Q2827" i="8" s="1"/>
  <c r="K2815" i="8"/>
  <c r="Q2815" i="8" s="1"/>
  <c r="K2803" i="8"/>
  <c r="Q2803" i="8" s="1"/>
  <c r="K2791" i="8"/>
  <c r="Q2791" i="8" s="1"/>
  <c r="K2779" i="8"/>
  <c r="Q2779" i="8" s="1"/>
  <c r="K2767" i="8"/>
  <c r="Q2767" i="8" s="1"/>
  <c r="K2755" i="8"/>
  <c r="Q2755" i="8" s="1"/>
  <c r="K2743" i="8"/>
  <c r="Q2743" i="8" s="1"/>
  <c r="K2731" i="8"/>
  <c r="Q2731" i="8" s="1"/>
  <c r="K2719" i="8"/>
  <c r="Q2719" i="8" s="1"/>
  <c r="K2707" i="8"/>
  <c r="Q2707" i="8" s="1"/>
  <c r="K2695" i="8"/>
  <c r="Q2695" i="8" s="1"/>
  <c r="K2683" i="8"/>
  <c r="Q2683" i="8" s="1"/>
  <c r="K2671" i="8"/>
  <c r="Q2671" i="8" s="1"/>
  <c r="K2659" i="8"/>
  <c r="Q2659" i="8" s="1"/>
  <c r="K2647" i="8"/>
  <c r="Q2647" i="8" s="1"/>
  <c r="K2635" i="8"/>
  <c r="Q2635" i="8" s="1"/>
  <c r="K2623" i="8"/>
  <c r="Q2623" i="8" s="1"/>
  <c r="K2611" i="8"/>
  <c r="Q2611" i="8" s="1"/>
  <c r="K2599" i="8"/>
  <c r="Q2599" i="8" s="1"/>
  <c r="K2587" i="8"/>
  <c r="Q2587" i="8" s="1"/>
  <c r="K2571" i="8"/>
  <c r="Q2571" i="8" s="1"/>
  <c r="K2559" i="8"/>
  <c r="Q2559" i="8" s="1"/>
  <c r="K2547" i="8"/>
  <c r="Q2547" i="8" s="1"/>
  <c r="K2535" i="8"/>
  <c r="Q2535" i="8" s="1"/>
  <c r="K2519" i="8"/>
  <c r="Q2519" i="8" s="1"/>
  <c r="K2507" i="8"/>
  <c r="Q2507" i="8" s="1"/>
  <c r="K2495" i="8"/>
  <c r="Q2495" i="8" s="1"/>
  <c r="K2483" i="8"/>
  <c r="Q2483" i="8" s="1"/>
  <c r="K2471" i="8"/>
  <c r="Q2471" i="8" s="1"/>
  <c r="K2459" i="8"/>
  <c r="Q2459" i="8" s="1"/>
  <c r="K2447" i="8"/>
  <c r="Q2447" i="8" s="1"/>
  <c r="K2435" i="8"/>
  <c r="Q2435" i="8" s="1"/>
  <c r="K2423" i="8"/>
  <c r="Q2423" i="8" s="1"/>
  <c r="K2411" i="8"/>
  <c r="Q2411" i="8" s="1"/>
  <c r="K2399" i="8"/>
  <c r="Q2399" i="8" s="1"/>
  <c r="K2387" i="8"/>
  <c r="Q2387" i="8" s="1"/>
  <c r="K2375" i="8"/>
  <c r="Q2375" i="8" s="1"/>
  <c r="K2363" i="8"/>
  <c r="Q2363" i="8" s="1"/>
  <c r="K2351" i="8"/>
  <c r="Q2351" i="8" s="1"/>
  <c r="K2339" i="8"/>
  <c r="Q2339" i="8" s="1"/>
  <c r="K2327" i="8"/>
  <c r="Q2327" i="8" s="1"/>
  <c r="K2315" i="8"/>
  <c r="Q2315" i="8" s="1"/>
  <c r="K2303" i="8"/>
  <c r="Q2303" i="8" s="1"/>
  <c r="K2287" i="8"/>
  <c r="Q2287" i="8" s="1"/>
  <c r="K2275" i="8"/>
  <c r="Q2275" i="8" s="1"/>
  <c r="K2259" i="8"/>
  <c r="Q2259" i="8" s="1"/>
  <c r="K2247" i="8"/>
  <c r="Q2247" i="8" s="1"/>
  <c r="K2235" i="8"/>
  <c r="Q2235" i="8" s="1"/>
  <c r="K2223" i="8"/>
  <c r="Q2223" i="8" s="1"/>
  <c r="K2211" i="8"/>
  <c r="Q2211" i="8" s="1"/>
  <c r="K2195" i="8"/>
  <c r="Q2195" i="8" s="1"/>
  <c r="K2183" i="8"/>
  <c r="Q2183" i="8" s="1"/>
  <c r="K2171" i="8"/>
  <c r="Q2171" i="8" s="1"/>
  <c r="K2159" i="8"/>
  <c r="Q2159" i="8" s="1"/>
  <c r="K2147" i="8"/>
  <c r="Q2147" i="8" s="1"/>
  <c r="K2135" i="8"/>
  <c r="Q2135" i="8" s="1"/>
  <c r="K2123" i="8"/>
  <c r="Q2123" i="8" s="1"/>
  <c r="K2111" i="8"/>
  <c r="Q2111" i="8" s="1"/>
  <c r="K2099" i="8"/>
  <c r="Q2099" i="8" s="1"/>
  <c r="K2087" i="8"/>
  <c r="Q2087" i="8" s="1"/>
  <c r="K2075" i="8"/>
  <c r="Q2075" i="8" s="1"/>
  <c r="K2063" i="8"/>
  <c r="Q2063" i="8" s="1"/>
  <c r="K2051" i="8"/>
  <c r="Q2051" i="8" s="1"/>
  <c r="K2035" i="8"/>
  <c r="Q2035" i="8" s="1"/>
  <c r="K2023" i="8"/>
  <c r="Q2023" i="8" s="1"/>
  <c r="K2007" i="8"/>
  <c r="Q2007" i="8" s="1"/>
  <c r="K1995" i="8"/>
  <c r="Q1995" i="8" s="1"/>
  <c r="K1983" i="8"/>
  <c r="Q1983" i="8" s="1"/>
  <c r="K1971" i="8"/>
  <c r="Q1971" i="8" s="1"/>
  <c r="K1959" i="8"/>
  <c r="Q1959" i="8" s="1"/>
  <c r="K1947" i="8"/>
  <c r="Q1947" i="8" s="1"/>
  <c r="K1935" i="8"/>
  <c r="Q1935" i="8" s="1"/>
  <c r="K1923" i="8"/>
  <c r="Q1923" i="8" s="1"/>
  <c r="K1911" i="8"/>
  <c r="Q1911" i="8" s="1"/>
  <c r="K1899" i="8"/>
  <c r="Q1899" i="8" s="1"/>
  <c r="K1887" i="8"/>
  <c r="Q1887" i="8" s="1"/>
  <c r="K1875" i="8"/>
  <c r="Q1875" i="8" s="1"/>
  <c r="K1863" i="8"/>
  <c r="Q1863" i="8" s="1"/>
  <c r="K1851" i="8"/>
  <c r="Q1851" i="8" s="1"/>
  <c r="K1839" i="8"/>
  <c r="Q1839" i="8" s="1"/>
  <c r="K1827" i="8"/>
  <c r="Q1827" i="8" s="1"/>
  <c r="K1811" i="8"/>
  <c r="Q1811" i="8" s="1"/>
  <c r="K1799" i="8"/>
  <c r="Q1799" i="8" s="1"/>
  <c r="K1787" i="8"/>
  <c r="Q1787" i="8" s="1"/>
  <c r="K1775" i="8"/>
  <c r="Q1775" i="8" s="1"/>
  <c r="K1759" i="8"/>
  <c r="Q1759" i="8" s="1"/>
  <c r="K1747" i="8"/>
  <c r="Q1747" i="8" s="1"/>
  <c r="K1735" i="8"/>
  <c r="Q1735" i="8" s="1"/>
  <c r="K1723" i="8"/>
  <c r="Q1723" i="8" s="1"/>
  <c r="K1711" i="8"/>
  <c r="Q1711" i="8" s="1"/>
  <c r="K1699" i="8"/>
  <c r="Q1699" i="8" s="1"/>
  <c r="K1687" i="8"/>
  <c r="Q1687" i="8" s="1"/>
  <c r="K1675" i="8"/>
  <c r="Q1675" i="8" s="1"/>
  <c r="K1663" i="8"/>
  <c r="Q1663" i="8" s="1"/>
  <c r="K1651" i="8"/>
  <c r="Q1651" i="8" s="1"/>
  <c r="K1639" i="8"/>
  <c r="Q1639" i="8" s="1"/>
  <c r="K1627" i="8"/>
  <c r="Q1627" i="8" s="1"/>
  <c r="K1615" i="8"/>
  <c r="Q1615" i="8" s="1"/>
  <c r="K1603" i="8"/>
  <c r="Q1603" i="8" s="1"/>
  <c r="K1591" i="8"/>
  <c r="Q1591" i="8" s="1"/>
  <c r="K1579" i="8"/>
  <c r="Q1579" i="8" s="1"/>
  <c r="K1567" i="8"/>
  <c r="Q1567" i="8" s="1"/>
  <c r="K1555" i="8"/>
  <c r="Q1555" i="8" s="1"/>
  <c r="K1543" i="8"/>
  <c r="Q1543" i="8" s="1"/>
  <c r="K1531" i="8"/>
  <c r="Q1531" i="8" s="1"/>
  <c r="K1519" i="8"/>
  <c r="Q1519" i="8" s="1"/>
  <c r="K1507" i="8"/>
  <c r="Q1507" i="8" s="1"/>
  <c r="K1495" i="8"/>
  <c r="Q1495" i="8" s="1"/>
  <c r="K1483" i="8"/>
  <c r="Q1483" i="8" s="1"/>
  <c r="K1471" i="8"/>
  <c r="Q1471" i="8" s="1"/>
  <c r="K1459" i="8"/>
  <c r="Q1459" i="8" s="1"/>
  <c r="K1447" i="8"/>
  <c r="Q1447" i="8" s="1"/>
  <c r="K1435" i="8"/>
  <c r="Q1435" i="8" s="1"/>
  <c r="K1423" i="8"/>
  <c r="Q1423" i="8" s="1"/>
  <c r="K1411" i="8"/>
  <c r="Q1411" i="8" s="1"/>
  <c r="K1399" i="8"/>
  <c r="Q1399" i="8" s="1"/>
  <c r="K1387" i="8"/>
  <c r="Q1387" i="8" s="1"/>
  <c r="K1375" i="8"/>
  <c r="Q1375" i="8" s="1"/>
  <c r="K1363" i="8"/>
  <c r="Q1363" i="8" s="1"/>
  <c r="K1351" i="8"/>
  <c r="Q1351" i="8" s="1"/>
  <c r="K1339" i="8"/>
  <c r="Q1339" i="8" s="1"/>
  <c r="K1327" i="8"/>
  <c r="Q1327" i="8" s="1"/>
  <c r="K1315" i="8"/>
  <c r="Q1315" i="8" s="1"/>
  <c r="K1303" i="8"/>
  <c r="Q1303" i="8" s="1"/>
  <c r="K1291" i="8"/>
  <c r="Q1291" i="8" s="1"/>
  <c r="K1279" i="8"/>
  <c r="Q1279" i="8" s="1"/>
  <c r="K1267" i="8"/>
  <c r="Q1267" i="8" s="1"/>
  <c r="K1255" i="8"/>
  <c r="Q1255" i="8" s="1"/>
  <c r="K1243" i="8"/>
  <c r="Q1243" i="8" s="1"/>
  <c r="K1231" i="8"/>
  <c r="Q1231" i="8" s="1"/>
  <c r="K1219" i="8"/>
  <c r="Q1219" i="8" s="1"/>
  <c r="K1207" i="8"/>
  <c r="Q1207" i="8" s="1"/>
  <c r="K1195" i="8"/>
  <c r="Q1195" i="8" s="1"/>
  <c r="K1179" i="8"/>
  <c r="Q1179" i="8" s="1"/>
  <c r="K1167" i="8"/>
  <c r="Q1167" i="8" s="1"/>
  <c r="K1155" i="8"/>
  <c r="Q1155" i="8" s="1"/>
  <c r="K1139" i="8"/>
  <c r="Q1139" i="8" s="1"/>
  <c r="K1127" i="8"/>
  <c r="Q1127" i="8" s="1"/>
  <c r="K1115" i="8"/>
  <c r="Q1115" i="8" s="1"/>
  <c r="K1103" i="8"/>
  <c r="Q1103" i="8" s="1"/>
  <c r="K1091" i="8"/>
  <c r="Q1091" i="8" s="1"/>
  <c r="K1075" i="8"/>
  <c r="Q1075" i="8" s="1"/>
  <c r="K1063" i="8"/>
  <c r="Q1063" i="8" s="1"/>
  <c r="K1051" i="8"/>
  <c r="Q1051" i="8" s="1"/>
  <c r="K1039" i="8"/>
  <c r="Q1039" i="8" s="1"/>
  <c r="K1027" i="8"/>
  <c r="Q1027" i="8" s="1"/>
  <c r="K1015" i="8"/>
  <c r="Q1015" i="8" s="1"/>
  <c r="K999" i="8"/>
  <c r="Q999" i="8" s="1"/>
  <c r="K987" i="8"/>
  <c r="Q987" i="8" s="1"/>
  <c r="K975" i="8"/>
  <c r="Q975" i="8" s="1"/>
  <c r="K963" i="8"/>
  <c r="Q963" i="8" s="1"/>
  <c r="K951" i="8"/>
  <c r="Q951" i="8" s="1"/>
  <c r="K939" i="8"/>
  <c r="Q939" i="8" s="1"/>
  <c r="K927" i="8"/>
  <c r="Q927" i="8" s="1"/>
  <c r="K915" i="8"/>
  <c r="Q915" i="8" s="1"/>
  <c r="K903" i="8"/>
  <c r="Q903" i="8" s="1"/>
  <c r="K891" i="8"/>
  <c r="Q891" i="8" s="1"/>
  <c r="K879" i="8"/>
  <c r="Q879" i="8" s="1"/>
  <c r="K867" i="8"/>
  <c r="Q867" i="8" s="1"/>
  <c r="K851" i="8"/>
  <c r="Q851" i="8" s="1"/>
  <c r="K839" i="8"/>
  <c r="Q839" i="8" s="1"/>
  <c r="K827" i="8"/>
  <c r="Q827" i="8" s="1"/>
  <c r="K815" i="8"/>
  <c r="Q815" i="8" s="1"/>
  <c r="K799" i="8"/>
  <c r="Q799" i="8" s="1"/>
  <c r="K787" i="8"/>
  <c r="Q787" i="8" s="1"/>
  <c r="K775" i="8"/>
  <c r="Q775" i="8" s="1"/>
  <c r="K763" i="8"/>
  <c r="Q763" i="8" s="1"/>
  <c r="K751" i="8"/>
  <c r="Q751" i="8" s="1"/>
  <c r="K739" i="8"/>
  <c r="Q739" i="8" s="1"/>
  <c r="K727" i="8"/>
  <c r="Q727" i="8" s="1"/>
  <c r="K715" i="8"/>
  <c r="Q715" i="8" s="1"/>
  <c r="K703" i="8"/>
  <c r="Q703" i="8" s="1"/>
  <c r="K691" i="8"/>
  <c r="Q691" i="8" s="1"/>
  <c r="K679" i="8"/>
  <c r="Q679" i="8" s="1"/>
  <c r="K667" i="8"/>
  <c r="Q667" i="8" s="1"/>
  <c r="K655" i="8"/>
  <c r="Q655" i="8" s="1"/>
  <c r="K643" i="8"/>
  <c r="Q643" i="8" s="1"/>
  <c r="K631" i="8"/>
  <c r="Q631" i="8" s="1"/>
  <c r="K619" i="8"/>
  <c r="Q619" i="8" s="1"/>
  <c r="K603" i="8"/>
  <c r="Q603" i="8" s="1"/>
  <c r="K591" i="8"/>
  <c r="Q591" i="8" s="1"/>
  <c r="K575" i="8"/>
  <c r="Q575" i="8" s="1"/>
  <c r="K563" i="8"/>
  <c r="Q563" i="8" s="1"/>
  <c r="K551" i="8"/>
  <c r="Q551" i="8" s="1"/>
  <c r="K539" i="8"/>
  <c r="Q539" i="8" s="1"/>
  <c r="K527" i="8"/>
  <c r="Q527" i="8" s="1"/>
  <c r="K515" i="8"/>
  <c r="Q515" i="8" s="1"/>
  <c r="K503" i="8"/>
  <c r="Q503" i="8" s="1"/>
  <c r="K491" i="8"/>
  <c r="Q491" i="8" s="1"/>
  <c r="K479" i="8"/>
  <c r="Q479" i="8" s="1"/>
  <c r="K467" i="8"/>
  <c r="Q467" i="8" s="1"/>
  <c r="K455" i="8"/>
  <c r="Q455" i="8" s="1"/>
  <c r="K443" i="8"/>
  <c r="Q443" i="8" s="1"/>
  <c r="K431" i="8"/>
  <c r="Q431" i="8" s="1"/>
  <c r="K419" i="8"/>
  <c r="Q419" i="8" s="1"/>
  <c r="K407" i="8"/>
  <c r="Q407" i="8" s="1"/>
  <c r="K395" i="8"/>
  <c r="Q395" i="8" s="1"/>
  <c r="K379" i="8"/>
  <c r="Q379" i="8" s="1"/>
  <c r="K367" i="8"/>
  <c r="Q367" i="8" s="1"/>
  <c r="K355" i="8"/>
  <c r="Q355" i="8" s="1"/>
  <c r="K343" i="8"/>
  <c r="Q343" i="8" s="1"/>
  <c r="K331" i="8"/>
  <c r="Q331" i="8" s="1"/>
  <c r="K319" i="8"/>
  <c r="Q319" i="8" s="1"/>
  <c r="K307" i="8"/>
  <c r="Q307" i="8" s="1"/>
  <c r="K295" i="8"/>
  <c r="Q295" i="8" s="1"/>
  <c r="K283" i="8"/>
  <c r="Q283" i="8" s="1"/>
  <c r="K271" i="8"/>
  <c r="Q271" i="8" s="1"/>
  <c r="K255" i="8"/>
  <c r="Q255" i="8" s="1"/>
  <c r="K243" i="8"/>
  <c r="Q243" i="8" s="1"/>
  <c r="K231" i="8"/>
  <c r="Q231" i="8" s="1"/>
  <c r="K219" i="8"/>
  <c r="Q219" i="8" s="1"/>
  <c r="K207" i="8"/>
  <c r="Q207" i="8" s="1"/>
  <c r="K195" i="8"/>
  <c r="Q195" i="8" s="1"/>
  <c r="K183" i="8"/>
  <c r="Q183" i="8" s="1"/>
  <c r="K171" i="8"/>
  <c r="Q171" i="8" s="1"/>
  <c r="K159" i="8"/>
  <c r="Q159" i="8" s="1"/>
  <c r="K147" i="8"/>
  <c r="Q147" i="8" s="1"/>
  <c r="K135" i="8"/>
  <c r="Q135" i="8" s="1"/>
  <c r="K119" i="8"/>
  <c r="Q119" i="8" s="1"/>
  <c r="K107" i="8"/>
  <c r="Q107" i="8" s="1"/>
  <c r="K95" i="8"/>
  <c r="Q95" i="8" s="1"/>
  <c r="K83" i="8"/>
  <c r="Q83" i="8" s="1"/>
  <c r="K71" i="8"/>
  <c r="Q71" i="8" s="1"/>
  <c r="K59" i="8"/>
  <c r="Q59" i="8" s="1"/>
  <c r="K47" i="8"/>
  <c r="Q47" i="8" s="1"/>
  <c r="K35" i="8"/>
  <c r="Q35" i="8" s="1"/>
  <c r="K23" i="8"/>
  <c r="Q23" i="8" s="1"/>
  <c r="K7" i="8"/>
  <c r="Q7" i="8" s="1"/>
  <c r="K9994" i="8"/>
  <c r="Q9994" i="8" s="1"/>
  <c r="K9990" i="8"/>
  <c r="Q9990" i="8" s="1"/>
  <c r="K9986" i="8"/>
  <c r="Q9986" i="8" s="1"/>
  <c r="K9982" i="8"/>
  <c r="Q9982" i="8" s="1"/>
  <c r="K9978" i="8"/>
  <c r="Q9978" i="8" s="1"/>
  <c r="K9974" i="8"/>
  <c r="Q9974" i="8" s="1"/>
  <c r="K9970" i="8"/>
  <c r="Q9970" i="8" s="1"/>
  <c r="K9966" i="8"/>
  <c r="Q9966" i="8" s="1"/>
  <c r="K9962" i="8"/>
  <c r="Q9962" i="8" s="1"/>
  <c r="K9958" i="8"/>
  <c r="Q9958" i="8" s="1"/>
  <c r="K9954" i="8"/>
  <c r="Q9954" i="8" s="1"/>
  <c r="K9950" i="8"/>
  <c r="Q9950" i="8" s="1"/>
  <c r="K9946" i="8"/>
  <c r="Q9946" i="8" s="1"/>
  <c r="K9942" i="8"/>
  <c r="Q9942" i="8" s="1"/>
  <c r="K9938" i="8"/>
  <c r="Q9938" i="8" s="1"/>
  <c r="K9934" i="8"/>
  <c r="Q9934" i="8" s="1"/>
  <c r="K9930" i="8"/>
  <c r="Q9930" i="8" s="1"/>
  <c r="K9926" i="8"/>
  <c r="Q9926" i="8" s="1"/>
  <c r="K9922" i="8"/>
  <c r="Q9922" i="8" s="1"/>
  <c r="K9918" i="8"/>
  <c r="Q9918" i="8" s="1"/>
  <c r="K9914" i="8"/>
  <c r="Q9914" i="8" s="1"/>
  <c r="K9910" i="8"/>
  <c r="Q9910" i="8" s="1"/>
  <c r="K9906" i="8"/>
  <c r="Q9906" i="8" s="1"/>
  <c r="K9902" i="8"/>
  <c r="Q9902" i="8" s="1"/>
  <c r="K9898" i="8"/>
  <c r="Q9898" i="8" s="1"/>
  <c r="K9894" i="8"/>
  <c r="Q9894" i="8" s="1"/>
  <c r="K9890" i="8"/>
  <c r="Q9890" i="8" s="1"/>
  <c r="K9886" i="8"/>
  <c r="Q9886" i="8" s="1"/>
  <c r="K9882" i="8"/>
  <c r="Q9882" i="8" s="1"/>
  <c r="K9878" i="8"/>
  <c r="Q9878" i="8" s="1"/>
  <c r="K9874" i="8"/>
  <c r="Q9874" i="8" s="1"/>
  <c r="K9870" i="8"/>
  <c r="Q9870" i="8" s="1"/>
  <c r="K9866" i="8"/>
  <c r="Q9866" i="8" s="1"/>
  <c r="K9862" i="8"/>
  <c r="Q9862" i="8" s="1"/>
  <c r="K9858" i="8"/>
  <c r="Q9858" i="8" s="1"/>
  <c r="K9854" i="8"/>
  <c r="Q9854" i="8" s="1"/>
  <c r="K9850" i="8"/>
  <c r="Q9850" i="8" s="1"/>
  <c r="K9846" i="8"/>
  <c r="Q9846" i="8" s="1"/>
  <c r="K9842" i="8"/>
  <c r="Q9842" i="8" s="1"/>
  <c r="K9838" i="8"/>
  <c r="Q9838" i="8" s="1"/>
  <c r="K9834" i="8"/>
  <c r="Q9834" i="8" s="1"/>
  <c r="K9830" i="8"/>
  <c r="Q9830" i="8" s="1"/>
  <c r="K9826" i="8"/>
  <c r="Q9826" i="8" s="1"/>
  <c r="K9822" i="8"/>
  <c r="Q9822" i="8" s="1"/>
  <c r="K9818" i="8"/>
  <c r="Q9818" i="8" s="1"/>
  <c r="K9814" i="8"/>
  <c r="Q9814" i="8" s="1"/>
  <c r="K9810" i="8"/>
  <c r="Q9810" i="8" s="1"/>
  <c r="K9806" i="8"/>
  <c r="Q9806" i="8" s="1"/>
  <c r="K9802" i="8"/>
  <c r="Q9802" i="8" s="1"/>
  <c r="K9798" i="8"/>
  <c r="Q9798" i="8" s="1"/>
  <c r="K9794" i="8"/>
  <c r="Q9794" i="8" s="1"/>
  <c r="K9790" i="8"/>
  <c r="Q9790" i="8" s="1"/>
  <c r="K9786" i="8"/>
  <c r="Q9786" i="8" s="1"/>
  <c r="K9782" i="8"/>
  <c r="Q9782" i="8" s="1"/>
  <c r="K9778" i="8"/>
  <c r="Q9778" i="8" s="1"/>
  <c r="K9774" i="8"/>
  <c r="Q9774" i="8" s="1"/>
  <c r="K9770" i="8"/>
  <c r="Q9770" i="8" s="1"/>
  <c r="K9766" i="8"/>
  <c r="Q9766" i="8" s="1"/>
  <c r="K9762" i="8"/>
  <c r="Q9762" i="8" s="1"/>
  <c r="K9758" i="8"/>
  <c r="Q9758" i="8" s="1"/>
  <c r="K9754" i="8"/>
  <c r="Q9754" i="8" s="1"/>
  <c r="K9750" i="8"/>
  <c r="Q9750" i="8" s="1"/>
  <c r="K9746" i="8"/>
  <c r="Q9746" i="8" s="1"/>
  <c r="K9742" i="8"/>
  <c r="Q9742" i="8" s="1"/>
  <c r="K9738" i="8"/>
  <c r="Q9738" i="8" s="1"/>
  <c r="K9734" i="8"/>
  <c r="Q9734" i="8" s="1"/>
  <c r="K9730" i="8"/>
  <c r="Q9730" i="8" s="1"/>
  <c r="K9726" i="8"/>
  <c r="Q9726" i="8" s="1"/>
  <c r="K9722" i="8"/>
  <c r="Q9722" i="8" s="1"/>
  <c r="K9718" i="8"/>
  <c r="Q9718" i="8" s="1"/>
  <c r="K9714" i="8"/>
  <c r="Q9714" i="8" s="1"/>
  <c r="K9710" i="8"/>
  <c r="Q9710" i="8" s="1"/>
  <c r="K9706" i="8"/>
  <c r="Q9706" i="8" s="1"/>
  <c r="K9702" i="8"/>
  <c r="Q9702" i="8" s="1"/>
  <c r="K9698" i="8"/>
  <c r="Q9698" i="8" s="1"/>
  <c r="K9694" i="8"/>
  <c r="Q9694" i="8" s="1"/>
  <c r="K9690" i="8"/>
  <c r="Q9690" i="8" s="1"/>
  <c r="K9686" i="8"/>
  <c r="Q9686" i="8" s="1"/>
  <c r="K9682" i="8"/>
  <c r="Q9682" i="8" s="1"/>
  <c r="K9678" i="8"/>
  <c r="Q9678" i="8" s="1"/>
  <c r="K9674" i="8"/>
  <c r="Q9674" i="8" s="1"/>
  <c r="K9670" i="8"/>
  <c r="Q9670" i="8" s="1"/>
  <c r="K9666" i="8"/>
  <c r="Q9666" i="8" s="1"/>
  <c r="K9662" i="8"/>
  <c r="Q9662" i="8" s="1"/>
  <c r="K9658" i="8"/>
  <c r="Q9658" i="8" s="1"/>
  <c r="K9654" i="8"/>
  <c r="Q9654" i="8" s="1"/>
  <c r="K9650" i="8"/>
  <c r="Q9650" i="8" s="1"/>
  <c r="K9646" i="8"/>
  <c r="Q9646" i="8" s="1"/>
  <c r="K9642" i="8"/>
  <c r="Q9642" i="8" s="1"/>
  <c r="K9638" i="8"/>
  <c r="Q9638" i="8" s="1"/>
  <c r="K9634" i="8"/>
  <c r="Q9634" i="8" s="1"/>
  <c r="K9630" i="8"/>
  <c r="Q9630" i="8" s="1"/>
  <c r="K9626" i="8"/>
  <c r="Q9626" i="8" s="1"/>
  <c r="K9622" i="8"/>
  <c r="Q9622" i="8" s="1"/>
  <c r="K9618" i="8"/>
  <c r="Q9618" i="8" s="1"/>
  <c r="K9614" i="8"/>
  <c r="Q9614" i="8" s="1"/>
  <c r="K9610" i="8"/>
  <c r="Q9610" i="8" s="1"/>
  <c r="K9606" i="8"/>
  <c r="Q9606" i="8" s="1"/>
  <c r="K9602" i="8"/>
  <c r="Q9602" i="8" s="1"/>
  <c r="K9598" i="8"/>
  <c r="Q9598" i="8" s="1"/>
  <c r="K9594" i="8"/>
  <c r="Q9594" i="8" s="1"/>
  <c r="K9590" i="8"/>
  <c r="Q9590" i="8" s="1"/>
  <c r="K9586" i="8"/>
  <c r="Q9586" i="8" s="1"/>
  <c r="K9582" i="8"/>
  <c r="Q9582" i="8" s="1"/>
  <c r="K9578" i="8"/>
  <c r="Q9578" i="8" s="1"/>
  <c r="K9574" i="8"/>
  <c r="Q9574" i="8" s="1"/>
  <c r="K9570" i="8"/>
  <c r="Q9570" i="8" s="1"/>
  <c r="K9566" i="8"/>
  <c r="Q9566" i="8" s="1"/>
  <c r="K9562" i="8"/>
  <c r="Q9562" i="8" s="1"/>
  <c r="K9558" i="8"/>
  <c r="Q9558" i="8" s="1"/>
  <c r="K9554" i="8"/>
  <c r="Q9554" i="8" s="1"/>
  <c r="K9550" i="8"/>
  <c r="Q9550" i="8" s="1"/>
  <c r="K9546" i="8"/>
  <c r="Q9546" i="8" s="1"/>
  <c r="K9542" i="8"/>
  <c r="Q9542" i="8" s="1"/>
  <c r="K9538" i="8"/>
  <c r="Q9538" i="8" s="1"/>
  <c r="K9534" i="8"/>
  <c r="Q9534" i="8" s="1"/>
  <c r="K9530" i="8"/>
  <c r="Q9530" i="8" s="1"/>
  <c r="K9526" i="8"/>
  <c r="Q9526" i="8" s="1"/>
  <c r="K9522" i="8"/>
  <c r="Q9522" i="8" s="1"/>
  <c r="K9518" i="8"/>
  <c r="Q9518" i="8" s="1"/>
  <c r="K9514" i="8"/>
  <c r="Q9514" i="8" s="1"/>
  <c r="K9510" i="8"/>
  <c r="Q9510" i="8" s="1"/>
  <c r="K9506" i="8"/>
  <c r="Q9506" i="8" s="1"/>
  <c r="K9502" i="8"/>
  <c r="Q9502" i="8" s="1"/>
  <c r="K9498" i="8"/>
  <c r="Q9498" i="8" s="1"/>
  <c r="K9494" i="8"/>
  <c r="Q9494" i="8" s="1"/>
  <c r="K9490" i="8"/>
  <c r="Q9490" i="8" s="1"/>
  <c r="K9486" i="8"/>
  <c r="Q9486" i="8" s="1"/>
  <c r="K9482" i="8"/>
  <c r="Q9482" i="8" s="1"/>
  <c r="K9478" i="8"/>
  <c r="Q9478" i="8" s="1"/>
  <c r="K9474" i="8"/>
  <c r="Q9474" i="8" s="1"/>
  <c r="K9470" i="8"/>
  <c r="Q9470" i="8" s="1"/>
  <c r="K9466" i="8"/>
  <c r="Q9466" i="8" s="1"/>
  <c r="K9462" i="8"/>
  <c r="Q9462" i="8" s="1"/>
  <c r="K9458" i="8"/>
  <c r="Q9458" i="8" s="1"/>
  <c r="K9454" i="8"/>
  <c r="Q9454" i="8" s="1"/>
  <c r="K9450" i="8"/>
  <c r="Q9450" i="8" s="1"/>
  <c r="K9446" i="8"/>
  <c r="Q9446" i="8" s="1"/>
  <c r="K9442" i="8"/>
  <c r="Q9442" i="8" s="1"/>
  <c r="K9438" i="8"/>
  <c r="Q9438" i="8" s="1"/>
  <c r="K9434" i="8"/>
  <c r="Q9434" i="8" s="1"/>
  <c r="K9430" i="8"/>
  <c r="Q9430" i="8" s="1"/>
  <c r="K9426" i="8"/>
  <c r="Q9426" i="8" s="1"/>
  <c r="K9422" i="8"/>
  <c r="Q9422" i="8" s="1"/>
  <c r="K9418" i="8"/>
  <c r="Q9418" i="8" s="1"/>
  <c r="K9414" i="8"/>
  <c r="Q9414" i="8" s="1"/>
  <c r="K9410" i="8"/>
  <c r="Q9410" i="8" s="1"/>
  <c r="K9406" i="8"/>
  <c r="Q9406" i="8" s="1"/>
  <c r="K9402" i="8"/>
  <c r="Q9402" i="8" s="1"/>
  <c r="K9398" i="8"/>
  <c r="Q9398" i="8" s="1"/>
  <c r="K9394" i="8"/>
  <c r="Q9394" i="8" s="1"/>
  <c r="K9390" i="8"/>
  <c r="Q9390" i="8" s="1"/>
  <c r="K9386" i="8"/>
  <c r="Q9386" i="8" s="1"/>
  <c r="K9382" i="8"/>
  <c r="Q9382" i="8" s="1"/>
  <c r="K9378" i="8"/>
  <c r="Q9378" i="8" s="1"/>
  <c r="K9374" i="8"/>
  <c r="Q9374" i="8" s="1"/>
  <c r="K9370" i="8"/>
  <c r="Q9370" i="8" s="1"/>
  <c r="K9366" i="8"/>
  <c r="Q9366" i="8" s="1"/>
  <c r="K9362" i="8"/>
  <c r="Q9362" i="8" s="1"/>
  <c r="K9358" i="8"/>
  <c r="Q9358" i="8" s="1"/>
  <c r="K9354" i="8"/>
  <c r="Q9354" i="8" s="1"/>
  <c r="K9350" i="8"/>
  <c r="Q9350" i="8" s="1"/>
  <c r="K9346" i="8"/>
  <c r="Q9346" i="8" s="1"/>
  <c r="K9342" i="8"/>
  <c r="Q9342" i="8" s="1"/>
  <c r="K9338" i="8"/>
  <c r="Q9338" i="8" s="1"/>
  <c r="K9334" i="8"/>
  <c r="Q9334" i="8" s="1"/>
  <c r="K9330" i="8"/>
  <c r="Q9330" i="8" s="1"/>
  <c r="K9326" i="8"/>
  <c r="Q9326" i="8" s="1"/>
  <c r="K9322" i="8"/>
  <c r="Q9322" i="8" s="1"/>
  <c r="K9318" i="8"/>
  <c r="Q9318" i="8" s="1"/>
  <c r="K9314" i="8"/>
  <c r="Q9314" i="8" s="1"/>
  <c r="K9310" i="8"/>
  <c r="Q9310" i="8" s="1"/>
  <c r="K9306" i="8"/>
  <c r="Q9306" i="8" s="1"/>
  <c r="K9302" i="8"/>
  <c r="Q9302" i="8" s="1"/>
  <c r="K9298" i="8"/>
  <c r="Q9298" i="8" s="1"/>
  <c r="K9294" i="8"/>
  <c r="Q9294" i="8" s="1"/>
  <c r="K9290" i="8"/>
  <c r="Q9290" i="8" s="1"/>
  <c r="K9286" i="8"/>
  <c r="Q9286" i="8" s="1"/>
  <c r="K9282" i="8"/>
  <c r="Q9282" i="8" s="1"/>
  <c r="K9278" i="8"/>
  <c r="Q9278" i="8" s="1"/>
  <c r="K9274" i="8"/>
  <c r="Q9274" i="8" s="1"/>
  <c r="K9270" i="8"/>
  <c r="Q9270" i="8" s="1"/>
  <c r="K9266" i="8"/>
  <c r="Q9266" i="8" s="1"/>
  <c r="K9262" i="8"/>
  <c r="Q9262" i="8" s="1"/>
  <c r="K9258" i="8"/>
  <c r="Q9258" i="8" s="1"/>
  <c r="K9254" i="8"/>
  <c r="Q9254" i="8" s="1"/>
  <c r="K9250" i="8"/>
  <c r="Q9250" i="8" s="1"/>
  <c r="K9246" i="8"/>
  <c r="Q9246" i="8" s="1"/>
  <c r="K9242" i="8"/>
  <c r="Q9242" i="8" s="1"/>
  <c r="K9238" i="8"/>
  <c r="Q9238" i="8" s="1"/>
  <c r="K9234" i="8"/>
  <c r="Q9234" i="8" s="1"/>
  <c r="K9230" i="8"/>
  <c r="Q9230" i="8" s="1"/>
  <c r="K9226" i="8"/>
  <c r="Q9226" i="8" s="1"/>
  <c r="K9222" i="8"/>
  <c r="Q9222" i="8" s="1"/>
  <c r="K9218" i="8"/>
  <c r="Q9218" i="8" s="1"/>
  <c r="K9214" i="8"/>
  <c r="Q9214" i="8" s="1"/>
  <c r="K9210" i="8"/>
  <c r="Q9210" i="8" s="1"/>
  <c r="K9206" i="8"/>
  <c r="Q9206" i="8" s="1"/>
  <c r="K9202" i="8"/>
  <c r="Q9202" i="8" s="1"/>
  <c r="K9198" i="8"/>
  <c r="Q9198" i="8" s="1"/>
  <c r="K9194" i="8"/>
  <c r="Q9194" i="8" s="1"/>
  <c r="K9190" i="8"/>
  <c r="Q9190" i="8" s="1"/>
  <c r="K9186" i="8"/>
  <c r="Q9186" i="8" s="1"/>
  <c r="K9182" i="8"/>
  <c r="Q9182" i="8" s="1"/>
  <c r="K9178" i="8"/>
  <c r="Q9178" i="8" s="1"/>
  <c r="K9174" i="8"/>
  <c r="Q9174" i="8" s="1"/>
  <c r="K9170" i="8"/>
  <c r="Q9170" i="8" s="1"/>
  <c r="K9166" i="8"/>
  <c r="Q9166" i="8" s="1"/>
  <c r="K9162" i="8"/>
  <c r="Q9162" i="8" s="1"/>
  <c r="K9158" i="8"/>
  <c r="Q9158" i="8" s="1"/>
  <c r="K9154" i="8"/>
  <c r="Q9154" i="8" s="1"/>
  <c r="K9150" i="8"/>
  <c r="Q9150" i="8" s="1"/>
  <c r="K9146" i="8"/>
  <c r="Q9146" i="8" s="1"/>
  <c r="K9142" i="8"/>
  <c r="Q9142" i="8" s="1"/>
  <c r="K9138" i="8"/>
  <c r="Q9138" i="8" s="1"/>
  <c r="K9134" i="8"/>
  <c r="Q9134" i="8" s="1"/>
  <c r="K9130" i="8"/>
  <c r="Q9130" i="8" s="1"/>
  <c r="K9126" i="8"/>
  <c r="Q9126" i="8" s="1"/>
  <c r="K9122" i="8"/>
  <c r="Q9122" i="8" s="1"/>
  <c r="K9118" i="8"/>
  <c r="Q9118" i="8" s="1"/>
  <c r="K9114" i="8"/>
  <c r="Q9114" i="8" s="1"/>
  <c r="K9110" i="8"/>
  <c r="Q9110" i="8" s="1"/>
  <c r="K9106" i="8"/>
  <c r="Q9106" i="8" s="1"/>
  <c r="K9102" i="8"/>
  <c r="Q9102" i="8" s="1"/>
  <c r="K9098" i="8"/>
  <c r="Q9098" i="8" s="1"/>
  <c r="K9094" i="8"/>
  <c r="Q9094" i="8" s="1"/>
  <c r="K9090" i="8"/>
  <c r="Q9090" i="8" s="1"/>
  <c r="K9086" i="8"/>
  <c r="Q9086" i="8" s="1"/>
  <c r="K9082" i="8"/>
  <c r="Q9082" i="8" s="1"/>
  <c r="K9078" i="8"/>
  <c r="Q9078" i="8" s="1"/>
  <c r="K9074" i="8"/>
  <c r="Q9074" i="8" s="1"/>
  <c r="K9070" i="8"/>
  <c r="Q9070" i="8" s="1"/>
  <c r="K9066" i="8"/>
  <c r="Q9066" i="8" s="1"/>
  <c r="K9062" i="8"/>
  <c r="Q9062" i="8" s="1"/>
  <c r="K9058" i="8"/>
  <c r="Q9058" i="8" s="1"/>
  <c r="K9054" i="8"/>
  <c r="Q9054" i="8" s="1"/>
  <c r="K9050" i="8"/>
  <c r="Q9050" i="8" s="1"/>
  <c r="K9046" i="8"/>
  <c r="Q9046" i="8" s="1"/>
  <c r="K9042" i="8"/>
  <c r="Q9042" i="8" s="1"/>
  <c r="K9038" i="8"/>
  <c r="Q9038" i="8" s="1"/>
  <c r="K9034" i="8"/>
  <c r="Q9034" i="8" s="1"/>
  <c r="K9030" i="8"/>
  <c r="Q9030" i="8" s="1"/>
  <c r="K9026" i="8"/>
  <c r="Q9026" i="8" s="1"/>
  <c r="K9022" i="8"/>
  <c r="Q9022" i="8" s="1"/>
  <c r="K9018" i="8"/>
  <c r="Q9018" i="8" s="1"/>
  <c r="K9014" i="8"/>
  <c r="Q9014" i="8" s="1"/>
  <c r="K9010" i="8"/>
  <c r="Q9010" i="8" s="1"/>
  <c r="K9006" i="8"/>
  <c r="Q9006" i="8" s="1"/>
  <c r="K9002" i="8"/>
  <c r="Q9002" i="8" s="1"/>
  <c r="K8998" i="8"/>
  <c r="Q8998" i="8" s="1"/>
  <c r="K8994" i="8"/>
  <c r="Q8994" i="8" s="1"/>
  <c r="K8990" i="8"/>
  <c r="Q8990" i="8" s="1"/>
  <c r="K8986" i="8"/>
  <c r="Q8986" i="8" s="1"/>
  <c r="K8982" i="8"/>
  <c r="Q8982" i="8" s="1"/>
  <c r="K8978" i="8"/>
  <c r="Q8978" i="8" s="1"/>
  <c r="K8974" i="8"/>
  <c r="Q8974" i="8" s="1"/>
  <c r="K8970" i="8"/>
  <c r="Q8970" i="8" s="1"/>
  <c r="K8966" i="8"/>
  <c r="Q8966" i="8" s="1"/>
  <c r="K8962" i="8"/>
  <c r="Q8962" i="8" s="1"/>
  <c r="K8958" i="8"/>
  <c r="Q8958" i="8" s="1"/>
  <c r="K8954" i="8"/>
  <c r="Q8954" i="8" s="1"/>
  <c r="K8950" i="8"/>
  <c r="Q8950" i="8" s="1"/>
  <c r="K8946" i="8"/>
  <c r="Q8946" i="8" s="1"/>
  <c r="K8942" i="8"/>
  <c r="Q8942" i="8" s="1"/>
  <c r="K8938" i="8"/>
  <c r="Q8938" i="8" s="1"/>
  <c r="K8934" i="8"/>
  <c r="Q8934" i="8" s="1"/>
  <c r="K8930" i="8"/>
  <c r="Q8930" i="8" s="1"/>
  <c r="K8926" i="8"/>
  <c r="Q8926" i="8" s="1"/>
  <c r="K8922" i="8"/>
  <c r="Q8922" i="8" s="1"/>
  <c r="K8918" i="8"/>
  <c r="Q8918" i="8" s="1"/>
  <c r="K8914" i="8"/>
  <c r="Q8914" i="8" s="1"/>
  <c r="K8910" i="8"/>
  <c r="Q8910" i="8" s="1"/>
  <c r="K8906" i="8"/>
  <c r="Q8906" i="8" s="1"/>
  <c r="K8902" i="8"/>
  <c r="Q8902" i="8" s="1"/>
  <c r="K8898" i="8"/>
  <c r="Q8898" i="8" s="1"/>
  <c r="K8894" i="8"/>
  <c r="Q8894" i="8" s="1"/>
  <c r="K8890" i="8"/>
  <c r="Q8890" i="8" s="1"/>
  <c r="K8886" i="8"/>
  <c r="Q8886" i="8" s="1"/>
  <c r="K8882" i="8"/>
  <c r="Q8882" i="8" s="1"/>
  <c r="K8878" i="8"/>
  <c r="Q8878" i="8" s="1"/>
  <c r="K8874" i="8"/>
  <c r="Q8874" i="8" s="1"/>
  <c r="K8870" i="8"/>
  <c r="Q8870" i="8" s="1"/>
  <c r="K8866" i="8"/>
  <c r="Q8866" i="8" s="1"/>
  <c r="K8862" i="8"/>
  <c r="Q8862" i="8" s="1"/>
  <c r="K8858" i="8"/>
  <c r="Q8858" i="8" s="1"/>
  <c r="K8854" i="8"/>
  <c r="Q8854" i="8" s="1"/>
  <c r="K8850" i="8"/>
  <c r="Q8850" i="8" s="1"/>
  <c r="K8846" i="8"/>
  <c r="Q8846" i="8" s="1"/>
  <c r="K8842" i="8"/>
  <c r="Q8842" i="8" s="1"/>
  <c r="K8838" i="8"/>
  <c r="Q8838" i="8" s="1"/>
  <c r="K8834" i="8"/>
  <c r="Q8834" i="8" s="1"/>
  <c r="K8830" i="8"/>
  <c r="Q8830" i="8" s="1"/>
  <c r="K8826" i="8"/>
  <c r="Q8826" i="8" s="1"/>
  <c r="K8822" i="8"/>
  <c r="Q8822" i="8" s="1"/>
  <c r="K8818" i="8"/>
  <c r="Q8818" i="8" s="1"/>
  <c r="K8814" i="8"/>
  <c r="Q8814" i="8" s="1"/>
  <c r="K8810" i="8"/>
  <c r="Q8810" i="8" s="1"/>
  <c r="K8806" i="8"/>
  <c r="Q8806" i="8" s="1"/>
  <c r="K8802" i="8"/>
  <c r="Q8802" i="8" s="1"/>
  <c r="K8798" i="8"/>
  <c r="Q8798" i="8" s="1"/>
  <c r="K8794" i="8"/>
  <c r="Q8794" i="8" s="1"/>
  <c r="K8790" i="8"/>
  <c r="Q8790" i="8" s="1"/>
  <c r="K8786" i="8"/>
  <c r="Q8786" i="8" s="1"/>
  <c r="K8782" i="8"/>
  <c r="Q8782" i="8" s="1"/>
  <c r="K8778" i="8"/>
  <c r="Q8778" i="8" s="1"/>
  <c r="K8774" i="8"/>
  <c r="Q8774" i="8" s="1"/>
  <c r="K8770" i="8"/>
  <c r="Q8770" i="8" s="1"/>
  <c r="K8766" i="8"/>
  <c r="Q8766" i="8" s="1"/>
  <c r="K8762" i="8"/>
  <c r="Q8762" i="8" s="1"/>
  <c r="K8758" i="8"/>
  <c r="Q8758" i="8" s="1"/>
  <c r="K8754" i="8"/>
  <c r="Q8754" i="8" s="1"/>
  <c r="K8750" i="8"/>
  <c r="Q8750" i="8" s="1"/>
  <c r="K8746" i="8"/>
  <c r="Q8746" i="8" s="1"/>
  <c r="K8742" i="8"/>
  <c r="Q8742" i="8" s="1"/>
  <c r="K8738" i="8"/>
  <c r="Q8738" i="8" s="1"/>
  <c r="K8734" i="8"/>
  <c r="Q8734" i="8" s="1"/>
  <c r="K8730" i="8"/>
  <c r="Q8730" i="8" s="1"/>
  <c r="K8726" i="8"/>
  <c r="Q8726" i="8" s="1"/>
  <c r="K8722" i="8"/>
  <c r="Q8722" i="8" s="1"/>
  <c r="K8718" i="8"/>
  <c r="Q8718" i="8" s="1"/>
  <c r="K8714" i="8"/>
  <c r="Q8714" i="8" s="1"/>
  <c r="K8710" i="8"/>
  <c r="Q8710" i="8" s="1"/>
  <c r="K8706" i="8"/>
  <c r="Q8706" i="8" s="1"/>
  <c r="K8702" i="8"/>
  <c r="Q8702" i="8" s="1"/>
  <c r="K8698" i="8"/>
  <c r="Q8698" i="8" s="1"/>
  <c r="K8694" i="8"/>
  <c r="Q8694" i="8" s="1"/>
  <c r="K8690" i="8"/>
  <c r="Q8690" i="8" s="1"/>
  <c r="K8686" i="8"/>
  <c r="Q8686" i="8" s="1"/>
  <c r="K8682" i="8"/>
  <c r="Q8682" i="8" s="1"/>
  <c r="K8678" i="8"/>
  <c r="Q8678" i="8" s="1"/>
  <c r="K8674" i="8"/>
  <c r="Q8674" i="8" s="1"/>
  <c r="K8670" i="8"/>
  <c r="Q8670" i="8" s="1"/>
  <c r="K8666" i="8"/>
  <c r="Q8666" i="8" s="1"/>
  <c r="K8662" i="8"/>
  <c r="Q8662" i="8" s="1"/>
  <c r="K8658" i="8"/>
  <c r="Q8658" i="8" s="1"/>
  <c r="K8654" i="8"/>
  <c r="Q8654" i="8" s="1"/>
  <c r="K8650" i="8"/>
  <c r="Q8650" i="8" s="1"/>
  <c r="K8646" i="8"/>
  <c r="Q8646" i="8" s="1"/>
  <c r="K8642" i="8"/>
  <c r="Q8642" i="8" s="1"/>
  <c r="K8638" i="8"/>
  <c r="Q8638" i="8" s="1"/>
  <c r="K8634" i="8"/>
  <c r="Q8634" i="8" s="1"/>
  <c r="K8630" i="8"/>
  <c r="Q8630" i="8" s="1"/>
  <c r="K8626" i="8"/>
  <c r="Q8626" i="8" s="1"/>
  <c r="K8622" i="8"/>
  <c r="Q8622" i="8" s="1"/>
  <c r="K8618" i="8"/>
  <c r="Q8618" i="8" s="1"/>
  <c r="K8614" i="8"/>
  <c r="Q8614" i="8" s="1"/>
  <c r="K8610" i="8"/>
  <c r="Q8610" i="8" s="1"/>
  <c r="K8606" i="8"/>
  <c r="Q8606" i="8" s="1"/>
  <c r="K8602" i="8"/>
  <c r="Q8602" i="8" s="1"/>
  <c r="K8598" i="8"/>
  <c r="Q8598" i="8" s="1"/>
  <c r="K8594" i="8"/>
  <c r="Q8594" i="8" s="1"/>
  <c r="K8590" i="8"/>
  <c r="Q8590" i="8" s="1"/>
  <c r="K8586" i="8"/>
  <c r="Q8586" i="8" s="1"/>
  <c r="K8582" i="8"/>
  <c r="Q8582" i="8" s="1"/>
  <c r="K8578" i="8"/>
  <c r="Q8578" i="8" s="1"/>
  <c r="K8574" i="8"/>
  <c r="Q8574" i="8" s="1"/>
  <c r="K8570" i="8"/>
  <c r="Q8570" i="8" s="1"/>
  <c r="K8566" i="8"/>
  <c r="Q8566" i="8" s="1"/>
  <c r="K8562" i="8"/>
  <c r="Q8562" i="8" s="1"/>
  <c r="K8558" i="8"/>
  <c r="Q8558" i="8" s="1"/>
  <c r="K8554" i="8"/>
  <c r="Q8554" i="8" s="1"/>
  <c r="K8550" i="8"/>
  <c r="Q8550" i="8" s="1"/>
  <c r="K8546" i="8"/>
  <c r="Q8546" i="8" s="1"/>
  <c r="K8542" i="8"/>
  <c r="Q8542" i="8" s="1"/>
  <c r="K8538" i="8"/>
  <c r="Q8538" i="8" s="1"/>
  <c r="K8534" i="8"/>
  <c r="Q8534" i="8" s="1"/>
  <c r="K8530" i="8"/>
  <c r="Q8530" i="8" s="1"/>
  <c r="K8526" i="8"/>
  <c r="Q8526" i="8" s="1"/>
  <c r="K8522" i="8"/>
  <c r="Q8522" i="8" s="1"/>
  <c r="K8518" i="8"/>
  <c r="Q8518" i="8" s="1"/>
  <c r="K8514" i="8"/>
  <c r="Q8514" i="8" s="1"/>
  <c r="K8510" i="8"/>
  <c r="Q8510" i="8" s="1"/>
  <c r="K8506" i="8"/>
  <c r="Q8506" i="8" s="1"/>
  <c r="K8502" i="8"/>
  <c r="Q8502" i="8" s="1"/>
  <c r="K8498" i="8"/>
  <c r="Q8498" i="8" s="1"/>
  <c r="K8494" i="8"/>
  <c r="Q8494" i="8" s="1"/>
  <c r="K8490" i="8"/>
  <c r="Q8490" i="8" s="1"/>
  <c r="K8486" i="8"/>
  <c r="Q8486" i="8" s="1"/>
  <c r="K8482" i="8"/>
  <c r="Q8482" i="8" s="1"/>
  <c r="K8478" i="8"/>
  <c r="Q8478" i="8" s="1"/>
  <c r="K8474" i="8"/>
  <c r="Q8474" i="8" s="1"/>
  <c r="K8470" i="8"/>
  <c r="Q8470" i="8" s="1"/>
  <c r="K8466" i="8"/>
  <c r="Q8466" i="8" s="1"/>
  <c r="K8462" i="8"/>
  <c r="Q8462" i="8" s="1"/>
  <c r="K8458" i="8"/>
  <c r="Q8458" i="8" s="1"/>
  <c r="K8454" i="8"/>
  <c r="Q8454" i="8" s="1"/>
  <c r="K8450" i="8"/>
  <c r="Q8450" i="8" s="1"/>
  <c r="K8446" i="8"/>
  <c r="Q8446" i="8" s="1"/>
  <c r="K8442" i="8"/>
  <c r="Q8442" i="8" s="1"/>
  <c r="K8438" i="8"/>
  <c r="Q8438" i="8" s="1"/>
  <c r="K8434" i="8"/>
  <c r="Q8434" i="8" s="1"/>
  <c r="K8430" i="8"/>
  <c r="Q8430" i="8" s="1"/>
  <c r="K8426" i="8"/>
  <c r="Q8426" i="8" s="1"/>
  <c r="K8422" i="8"/>
  <c r="Q8422" i="8" s="1"/>
  <c r="K8418" i="8"/>
  <c r="Q8418" i="8" s="1"/>
  <c r="K8414" i="8"/>
  <c r="Q8414" i="8" s="1"/>
  <c r="K8410" i="8"/>
  <c r="Q8410" i="8" s="1"/>
  <c r="K8406" i="8"/>
  <c r="Q8406" i="8" s="1"/>
  <c r="K8402" i="8"/>
  <c r="Q8402" i="8" s="1"/>
  <c r="K8398" i="8"/>
  <c r="Q8398" i="8" s="1"/>
  <c r="K8394" i="8"/>
  <c r="Q8394" i="8" s="1"/>
  <c r="K8390" i="8"/>
  <c r="Q8390" i="8" s="1"/>
  <c r="K8386" i="8"/>
  <c r="Q8386" i="8" s="1"/>
  <c r="K8382" i="8"/>
  <c r="Q8382" i="8" s="1"/>
  <c r="K8378" i="8"/>
  <c r="Q8378" i="8" s="1"/>
  <c r="K8374" i="8"/>
  <c r="Q8374" i="8" s="1"/>
  <c r="K8370" i="8"/>
  <c r="Q8370" i="8" s="1"/>
  <c r="K8366" i="8"/>
  <c r="Q8366" i="8" s="1"/>
  <c r="K8362" i="8"/>
  <c r="Q8362" i="8" s="1"/>
  <c r="K8358" i="8"/>
  <c r="Q8358" i="8" s="1"/>
  <c r="K8354" i="8"/>
  <c r="Q8354" i="8" s="1"/>
  <c r="K8350" i="8"/>
  <c r="Q8350" i="8" s="1"/>
  <c r="K8346" i="8"/>
  <c r="Q8346" i="8" s="1"/>
  <c r="K8342" i="8"/>
  <c r="Q8342" i="8" s="1"/>
  <c r="K8338" i="8"/>
  <c r="Q8338" i="8" s="1"/>
  <c r="K8334" i="8"/>
  <c r="Q8334" i="8" s="1"/>
  <c r="K8330" i="8"/>
  <c r="Q8330" i="8" s="1"/>
  <c r="K8326" i="8"/>
  <c r="Q8326" i="8" s="1"/>
  <c r="K8322" i="8"/>
  <c r="Q8322" i="8" s="1"/>
  <c r="K8318" i="8"/>
  <c r="Q8318" i="8" s="1"/>
  <c r="K8314" i="8"/>
  <c r="Q8314" i="8" s="1"/>
  <c r="K8310" i="8"/>
  <c r="Q8310" i="8" s="1"/>
  <c r="K8306" i="8"/>
  <c r="Q8306" i="8" s="1"/>
  <c r="K8302" i="8"/>
  <c r="Q8302" i="8" s="1"/>
  <c r="K8298" i="8"/>
  <c r="Q8298" i="8" s="1"/>
  <c r="K8294" i="8"/>
  <c r="Q8294" i="8" s="1"/>
  <c r="K8290" i="8"/>
  <c r="Q8290" i="8" s="1"/>
  <c r="K8286" i="8"/>
  <c r="Q8286" i="8" s="1"/>
  <c r="K8282" i="8"/>
  <c r="Q8282" i="8" s="1"/>
  <c r="K8278" i="8"/>
  <c r="Q8278" i="8" s="1"/>
  <c r="K8274" i="8"/>
  <c r="Q8274" i="8" s="1"/>
  <c r="K8270" i="8"/>
  <c r="Q8270" i="8" s="1"/>
  <c r="K8266" i="8"/>
  <c r="Q8266" i="8" s="1"/>
  <c r="K8262" i="8"/>
  <c r="Q8262" i="8" s="1"/>
  <c r="K8258" i="8"/>
  <c r="Q8258" i="8" s="1"/>
  <c r="K8254" i="8"/>
  <c r="Q8254" i="8" s="1"/>
  <c r="K8250" i="8"/>
  <c r="Q8250" i="8" s="1"/>
  <c r="K8246" i="8"/>
  <c r="Q8246" i="8" s="1"/>
  <c r="K8242" i="8"/>
  <c r="Q8242" i="8" s="1"/>
  <c r="K8238" i="8"/>
  <c r="Q8238" i="8" s="1"/>
  <c r="K8234" i="8"/>
  <c r="Q8234" i="8" s="1"/>
  <c r="K8230" i="8"/>
  <c r="Q8230" i="8" s="1"/>
  <c r="K8226" i="8"/>
  <c r="Q8226" i="8" s="1"/>
  <c r="K8222" i="8"/>
  <c r="Q8222" i="8" s="1"/>
  <c r="K8218" i="8"/>
  <c r="Q8218" i="8" s="1"/>
  <c r="K8214" i="8"/>
  <c r="Q8214" i="8" s="1"/>
  <c r="K8210" i="8"/>
  <c r="Q8210" i="8" s="1"/>
  <c r="K8206" i="8"/>
  <c r="Q8206" i="8" s="1"/>
  <c r="K8202" i="8"/>
  <c r="Q8202" i="8" s="1"/>
  <c r="K8198" i="8"/>
  <c r="Q8198" i="8" s="1"/>
  <c r="K8194" i="8"/>
  <c r="Q8194" i="8" s="1"/>
  <c r="K8190" i="8"/>
  <c r="Q8190" i="8" s="1"/>
  <c r="K8186" i="8"/>
  <c r="Q8186" i="8" s="1"/>
  <c r="K9991" i="8"/>
  <c r="Q9991" i="8" s="1"/>
  <c r="K9979" i="8"/>
  <c r="Q9979" i="8" s="1"/>
  <c r="K9967" i="8"/>
  <c r="Q9967" i="8" s="1"/>
  <c r="K9955" i="8"/>
  <c r="Q9955" i="8" s="1"/>
  <c r="K9943" i="8"/>
  <c r="Q9943" i="8" s="1"/>
  <c r="K9931" i="8"/>
  <c r="Q9931" i="8" s="1"/>
  <c r="K9919" i="8"/>
  <c r="Q9919" i="8" s="1"/>
  <c r="K9907" i="8"/>
  <c r="Q9907" i="8" s="1"/>
  <c r="K9899" i="8"/>
  <c r="Q9899" i="8" s="1"/>
  <c r="K9887" i="8"/>
  <c r="Q9887" i="8" s="1"/>
  <c r="K9875" i="8"/>
  <c r="Q9875" i="8" s="1"/>
  <c r="K9863" i="8"/>
  <c r="Q9863" i="8" s="1"/>
  <c r="K9851" i="8"/>
  <c r="Q9851" i="8" s="1"/>
  <c r="K9839" i="8"/>
  <c r="Q9839" i="8" s="1"/>
  <c r="K9827" i="8"/>
  <c r="Q9827" i="8" s="1"/>
  <c r="K9815" i="8"/>
  <c r="Q9815" i="8" s="1"/>
  <c r="K9803" i="8"/>
  <c r="Q9803" i="8" s="1"/>
  <c r="K9791" i="8"/>
  <c r="Q9791" i="8" s="1"/>
  <c r="K9779" i="8"/>
  <c r="Q9779" i="8" s="1"/>
  <c r="K9767" i="8"/>
  <c r="Q9767" i="8" s="1"/>
  <c r="K9755" i="8"/>
  <c r="Q9755" i="8" s="1"/>
  <c r="K9743" i="8"/>
  <c r="Q9743" i="8" s="1"/>
  <c r="K9731" i="8"/>
  <c r="Q9731" i="8" s="1"/>
  <c r="K9719" i="8"/>
  <c r="Q9719" i="8" s="1"/>
  <c r="K9707" i="8"/>
  <c r="Q9707" i="8" s="1"/>
  <c r="K9695" i="8"/>
  <c r="Q9695" i="8" s="1"/>
  <c r="K9683" i="8"/>
  <c r="Q9683" i="8" s="1"/>
  <c r="K9671" i="8"/>
  <c r="Q9671" i="8" s="1"/>
  <c r="K9659" i="8"/>
  <c r="Q9659" i="8" s="1"/>
  <c r="K9647" i="8"/>
  <c r="Q9647" i="8" s="1"/>
  <c r="K9635" i="8"/>
  <c r="Q9635" i="8" s="1"/>
  <c r="K9623" i="8"/>
  <c r="Q9623" i="8" s="1"/>
  <c r="K9611" i="8"/>
  <c r="Q9611" i="8" s="1"/>
  <c r="K9599" i="8"/>
  <c r="Q9599" i="8" s="1"/>
  <c r="K9587" i="8"/>
  <c r="Q9587" i="8" s="1"/>
  <c r="K9575" i="8"/>
  <c r="Q9575" i="8" s="1"/>
  <c r="K9563" i="8"/>
  <c r="Q9563" i="8" s="1"/>
  <c r="K9551" i="8"/>
  <c r="Q9551" i="8" s="1"/>
  <c r="K9539" i="8"/>
  <c r="Q9539" i="8" s="1"/>
  <c r="K9527" i="8"/>
  <c r="Q9527" i="8" s="1"/>
  <c r="K9515" i="8"/>
  <c r="Q9515" i="8" s="1"/>
  <c r="K9503" i="8"/>
  <c r="Q9503" i="8" s="1"/>
  <c r="K9491" i="8"/>
  <c r="Q9491" i="8" s="1"/>
  <c r="K9483" i="8"/>
  <c r="Q9483" i="8" s="1"/>
  <c r="K9471" i="8"/>
  <c r="Q9471" i="8" s="1"/>
  <c r="K9459" i="8"/>
  <c r="Q9459" i="8" s="1"/>
  <c r="K9447" i="8"/>
  <c r="Q9447" i="8" s="1"/>
  <c r="K9435" i="8"/>
  <c r="Q9435" i="8" s="1"/>
  <c r="K9423" i="8"/>
  <c r="Q9423" i="8" s="1"/>
  <c r="K9411" i="8"/>
  <c r="Q9411" i="8" s="1"/>
  <c r="K9399" i="8"/>
  <c r="Q9399" i="8" s="1"/>
  <c r="K9387" i="8"/>
  <c r="Q9387" i="8" s="1"/>
  <c r="K9375" i="8"/>
  <c r="Q9375" i="8" s="1"/>
  <c r="K9363" i="8"/>
  <c r="Q9363" i="8" s="1"/>
  <c r="K9351" i="8"/>
  <c r="Q9351" i="8" s="1"/>
  <c r="K9339" i="8"/>
  <c r="Q9339" i="8" s="1"/>
  <c r="K9327" i="8"/>
  <c r="Q9327" i="8" s="1"/>
  <c r="K9315" i="8"/>
  <c r="Q9315" i="8" s="1"/>
  <c r="K9303" i="8"/>
  <c r="Q9303" i="8" s="1"/>
  <c r="K9291" i="8"/>
  <c r="Q9291" i="8" s="1"/>
  <c r="K9279" i="8"/>
  <c r="Q9279" i="8" s="1"/>
  <c r="K9267" i="8"/>
  <c r="Q9267" i="8" s="1"/>
  <c r="K9255" i="8"/>
  <c r="Q9255" i="8" s="1"/>
  <c r="K9247" i="8"/>
  <c r="Q9247" i="8" s="1"/>
  <c r="K9235" i="8"/>
  <c r="Q9235" i="8" s="1"/>
  <c r="K9223" i="8"/>
  <c r="Q9223" i="8" s="1"/>
  <c r="K9211" i="8"/>
  <c r="Q9211" i="8" s="1"/>
  <c r="K9199" i="8"/>
  <c r="Q9199" i="8" s="1"/>
  <c r="K9187" i="8"/>
  <c r="Q9187" i="8" s="1"/>
  <c r="K9175" i="8"/>
  <c r="Q9175" i="8" s="1"/>
  <c r="K9163" i="8"/>
  <c r="Q9163" i="8" s="1"/>
  <c r="K9151" i="8"/>
  <c r="Q9151" i="8" s="1"/>
  <c r="K9139" i="8"/>
  <c r="Q9139" i="8" s="1"/>
  <c r="K9127" i="8"/>
  <c r="Q9127" i="8" s="1"/>
  <c r="K9115" i="8"/>
  <c r="Q9115" i="8" s="1"/>
  <c r="K9103" i="8"/>
  <c r="Q9103" i="8" s="1"/>
  <c r="K9091" i="8"/>
  <c r="Q9091" i="8" s="1"/>
  <c r="K9079" i="8"/>
  <c r="Q9079" i="8" s="1"/>
  <c r="K9067" i="8"/>
  <c r="Q9067" i="8" s="1"/>
  <c r="K9055" i="8"/>
  <c r="Q9055" i="8" s="1"/>
  <c r="K9043" i="8"/>
  <c r="Q9043" i="8" s="1"/>
  <c r="K9031" i="8"/>
  <c r="Q9031" i="8" s="1"/>
  <c r="K9023" i="8"/>
  <c r="Q9023" i="8" s="1"/>
  <c r="K9011" i="8"/>
  <c r="Q9011" i="8" s="1"/>
  <c r="K8999" i="8"/>
  <c r="Q8999" i="8" s="1"/>
  <c r="K8987" i="8"/>
  <c r="Q8987" i="8" s="1"/>
  <c r="K8975" i="8"/>
  <c r="Q8975" i="8" s="1"/>
  <c r="K8963" i="8"/>
  <c r="Q8963" i="8" s="1"/>
  <c r="K8951" i="8"/>
  <c r="Q8951" i="8" s="1"/>
  <c r="K8943" i="8"/>
  <c r="Q8943" i="8" s="1"/>
  <c r="K8931" i="8"/>
  <c r="Q8931" i="8" s="1"/>
  <c r="K8919" i="8"/>
  <c r="Q8919" i="8" s="1"/>
  <c r="K8907" i="8"/>
  <c r="Q8907" i="8" s="1"/>
  <c r="K8895" i="8"/>
  <c r="Q8895" i="8" s="1"/>
  <c r="K8883" i="8"/>
  <c r="Q8883" i="8" s="1"/>
  <c r="K8871" i="8"/>
  <c r="Q8871" i="8" s="1"/>
  <c r="K8859" i="8"/>
  <c r="Q8859" i="8" s="1"/>
  <c r="K8847" i="8"/>
  <c r="Q8847" i="8" s="1"/>
  <c r="K8835" i="8"/>
  <c r="Q8835" i="8" s="1"/>
  <c r="K8823" i="8"/>
  <c r="Q8823" i="8" s="1"/>
  <c r="K8811" i="8"/>
  <c r="Q8811" i="8" s="1"/>
  <c r="K8799" i="8"/>
  <c r="Q8799" i="8" s="1"/>
  <c r="K8787" i="8"/>
  <c r="Q8787" i="8" s="1"/>
  <c r="K8775" i="8"/>
  <c r="Q8775" i="8" s="1"/>
  <c r="K8767" i="8"/>
  <c r="Q8767" i="8" s="1"/>
  <c r="K8755" i="8"/>
  <c r="Q8755" i="8" s="1"/>
  <c r="K8743" i="8"/>
  <c r="Q8743" i="8" s="1"/>
  <c r="K8731" i="8"/>
  <c r="Q8731" i="8" s="1"/>
  <c r="K8719" i="8"/>
  <c r="Q8719" i="8" s="1"/>
  <c r="K8707" i="8"/>
  <c r="Q8707" i="8" s="1"/>
  <c r="K8695" i="8"/>
  <c r="Q8695" i="8" s="1"/>
  <c r="K8683" i="8"/>
  <c r="Q8683" i="8" s="1"/>
  <c r="K8671" i="8"/>
  <c r="Q8671" i="8" s="1"/>
  <c r="K8659" i="8"/>
  <c r="Q8659" i="8" s="1"/>
  <c r="K8647" i="8"/>
  <c r="Q8647" i="8" s="1"/>
  <c r="K8635" i="8"/>
  <c r="Q8635" i="8" s="1"/>
  <c r="K8623" i="8"/>
  <c r="Q8623" i="8" s="1"/>
  <c r="K8611" i="8"/>
  <c r="Q8611" i="8" s="1"/>
  <c r="K8599" i="8"/>
  <c r="Q8599" i="8" s="1"/>
  <c r="K8587" i="8"/>
  <c r="Q8587" i="8" s="1"/>
  <c r="K8575" i="8"/>
  <c r="Q8575" i="8" s="1"/>
  <c r="K8563" i="8"/>
  <c r="Q8563" i="8" s="1"/>
  <c r="K8551" i="8"/>
  <c r="Q8551" i="8" s="1"/>
  <c r="K8539" i="8"/>
  <c r="Q8539" i="8" s="1"/>
  <c r="K8527" i="8"/>
  <c r="Q8527" i="8" s="1"/>
  <c r="K8515" i="8"/>
  <c r="Q8515" i="8" s="1"/>
  <c r="K8503" i="8"/>
  <c r="Q8503" i="8" s="1"/>
  <c r="K8495" i="8"/>
  <c r="Q8495" i="8" s="1"/>
  <c r="K8483" i="8"/>
  <c r="Q8483" i="8" s="1"/>
  <c r="K8471" i="8"/>
  <c r="Q8471" i="8" s="1"/>
  <c r="K8459" i="8"/>
  <c r="Q8459" i="8" s="1"/>
  <c r="K8447" i="8"/>
  <c r="Q8447" i="8" s="1"/>
  <c r="K8435" i="8"/>
  <c r="Q8435" i="8" s="1"/>
  <c r="K8423" i="8"/>
  <c r="Q8423" i="8" s="1"/>
  <c r="K8411" i="8"/>
  <c r="Q8411" i="8" s="1"/>
  <c r="K8399" i="8"/>
  <c r="Q8399" i="8" s="1"/>
  <c r="K8387" i="8"/>
  <c r="Q8387" i="8" s="1"/>
  <c r="K8375" i="8"/>
  <c r="Q8375" i="8" s="1"/>
  <c r="K8363" i="8"/>
  <c r="Q8363" i="8" s="1"/>
  <c r="K8351" i="8"/>
  <c r="Q8351" i="8" s="1"/>
  <c r="K8339" i="8"/>
  <c r="Q8339" i="8" s="1"/>
  <c r="K8327" i="8"/>
  <c r="Q8327" i="8" s="1"/>
  <c r="K8315" i="8"/>
  <c r="Q8315" i="8" s="1"/>
  <c r="K8303" i="8"/>
  <c r="Q8303" i="8" s="1"/>
  <c r="K8291" i="8"/>
  <c r="Q8291" i="8" s="1"/>
  <c r="K8279" i="8"/>
  <c r="Q8279" i="8" s="1"/>
  <c r="K8267" i="8"/>
  <c r="Q8267" i="8" s="1"/>
  <c r="K8255" i="8"/>
  <c r="Q8255" i="8" s="1"/>
  <c r="K8243" i="8"/>
  <c r="Q8243" i="8" s="1"/>
  <c r="K8231" i="8"/>
  <c r="Q8231" i="8" s="1"/>
  <c r="K8215" i="8"/>
  <c r="Q8215" i="8" s="1"/>
  <c r="K8203" i="8"/>
  <c r="Q8203" i="8" s="1"/>
  <c r="K8191" i="8"/>
  <c r="Q8191" i="8" s="1"/>
  <c r="K8179" i="8"/>
  <c r="Q8179" i="8" s="1"/>
  <c r="K8171" i="8"/>
  <c r="Q8171" i="8" s="1"/>
  <c r="K8159" i="8"/>
  <c r="Q8159" i="8" s="1"/>
  <c r="K8147" i="8"/>
  <c r="Q8147" i="8" s="1"/>
  <c r="K8135" i="8"/>
  <c r="Q8135" i="8" s="1"/>
  <c r="K8123" i="8"/>
  <c r="Q8123" i="8" s="1"/>
  <c r="K8111" i="8"/>
  <c r="Q8111" i="8" s="1"/>
  <c r="K8099" i="8"/>
  <c r="Q8099" i="8" s="1"/>
  <c r="K8087" i="8"/>
  <c r="Q8087" i="8" s="1"/>
  <c r="K8079" i="8"/>
  <c r="Q8079" i="8" s="1"/>
  <c r="K8067" i="8"/>
  <c r="Q8067" i="8" s="1"/>
  <c r="K8055" i="8"/>
  <c r="Q8055" i="8" s="1"/>
  <c r="K8043" i="8"/>
  <c r="Q8043" i="8" s="1"/>
  <c r="K8031" i="8"/>
  <c r="Q8031" i="8" s="1"/>
  <c r="K8019" i="8"/>
  <c r="Q8019" i="8" s="1"/>
  <c r="K8007" i="8"/>
  <c r="Q8007" i="8" s="1"/>
  <c r="K7995" i="8"/>
  <c r="Q7995" i="8" s="1"/>
  <c r="K7983" i="8"/>
  <c r="Q7983" i="8" s="1"/>
  <c r="K7971" i="8"/>
  <c r="Q7971" i="8" s="1"/>
  <c r="K7959" i="8"/>
  <c r="Q7959" i="8" s="1"/>
  <c r="K7947" i="8"/>
  <c r="Q7947" i="8" s="1"/>
  <c r="K7935" i="8"/>
  <c r="Q7935" i="8" s="1"/>
  <c r="K7923" i="8"/>
  <c r="Q7923" i="8" s="1"/>
  <c r="K7911" i="8"/>
  <c r="Q7911" i="8" s="1"/>
  <c r="K7899" i="8"/>
  <c r="Q7899" i="8" s="1"/>
  <c r="K7887" i="8"/>
  <c r="Q7887" i="8" s="1"/>
  <c r="K7875" i="8"/>
  <c r="Q7875" i="8" s="1"/>
  <c r="K7863" i="8"/>
  <c r="Q7863" i="8" s="1"/>
  <c r="K7851" i="8"/>
  <c r="Q7851" i="8" s="1"/>
  <c r="K7839" i="8"/>
  <c r="Q7839" i="8" s="1"/>
  <c r="K7831" i="8"/>
  <c r="Q7831" i="8" s="1"/>
  <c r="K7819" i="8"/>
  <c r="Q7819" i="8" s="1"/>
  <c r="K7807" i="8"/>
  <c r="Q7807" i="8" s="1"/>
  <c r="K7795" i="8"/>
  <c r="Q7795" i="8" s="1"/>
  <c r="K7783" i="8"/>
  <c r="Q7783" i="8" s="1"/>
  <c r="K7771" i="8"/>
  <c r="Q7771" i="8" s="1"/>
  <c r="K7759" i="8"/>
  <c r="Q7759" i="8" s="1"/>
  <c r="K7747" i="8"/>
  <c r="Q7747" i="8" s="1"/>
  <c r="K7735" i="8"/>
  <c r="Q7735" i="8" s="1"/>
  <c r="K7723" i="8"/>
  <c r="Q7723" i="8" s="1"/>
  <c r="K7711" i="8"/>
  <c r="Q7711" i="8" s="1"/>
  <c r="K7699" i="8"/>
  <c r="Q7699" i="8" s="1"/>
  <c r="K7687" i="8"/>
  <c r="Q7687" i="8" s="1"/>
  <c r="K7675" i="8"/>
  <c r="Q7675" i="8" s="1"/>
  <c r="K7663" i="8"/>
  <c r="Q7663" i="8" s="1"/>
  <c r="K7651" i="8"/>
  <c r="Q7651" i="8" s="1"/>
  <c r="K7639" i="8"/>
  <c r="Q7639" i="8" s="1"/>
  <c r="K7627" i="8"/>
  <c r="Q7627" i="8" s="1"/>
  <c r="K7615" i="8"/>
  <c r="Q7615" i="8" s="1"/>
  <c r="K7603" i="8"/>
  <c r="Q7603" i="8" s="1"/>
  <c r="K7587" i="8"/>
  <c r="Q7587" i="8" s="1"/>
  <c r="K7575" i="8"/>
  <c r="Q7575" i="8" s="1"/>
  <c r="K7563" i="8"/>
  <c r="Q7563" i="8" s="1"/>
  <c r="K7551" i="8"/>
  <c r="Q7551" i="8" s="1"/>
  <c r="K7539" i="8"/>
  <c r="Q7539" i="8" s="1"/>
  <c r="K7527" i="8"/>
  <c r="Q7527" i="8" s="1"/>
  <c r="K7515" i="8"/>
  <c r="Q7515" i="8" s="1"/>
  <c r="K7503" i="8"/>
  <c r="Q7503" i="8" s="1"/>
  <c r="K7491" i="8"/>
  <c r="Q7491" i="8" s="1"/>
  <c r="K7479" i="8"/>
  <c r="Q7479" i="8" s="1"/>
  <c r="K7467" i="8"/>
  <c r="Q7467" i="8" s="1"/>
  <c r="K7455" i="8"/>
  <c r="Q7455" i="8" s="1"/>
  <c r="K7443" i="8"/>
  <c r="Q7443" i="8" s="1"/>
  <c r="K7431" i="8"/>
  <c r="Q7431" i="8" s="1"/>
  <c r="K7419" i="8"/>
  <c r="Q7419" i="8" s="1"/>
  <c r="K7407" i="8"/>
  <c r="Q7407" i="8" s="1"/>
  <c r="K7395" i="8"/>
  <c r="Q7395" i="8" s="1"/>
  <c r="K7383" i="8"/>
  <c r="Q7383" i="8" s="1"/>
  <c r="K7371" i="8"/>
  <c r="Q7371" i="8" s="1"/>
  <c r="K7359" i="8"/>
  <c r="Q7359" i="8" s="1"/>
  <c r="K7351" i="8"/>
  <c r="Q7351" i="8" s="1"/>
  <c r="K7339" i="8"/>
  <c r="Q7339" i="8" s="1"/>
  <c r="K7327" i="8"/>
  <c r="Q7327" i="8" s="1"/>
  <c r="K7315" i="8"/>
  <c r="Q7315" i="8" s="1"/>
  <c r="K7303" i="8"/>
  <c r="Q7303" i="8" s="1"/>
  <c r="K7291" i="8"/>
  <c r="Q7291" i="8" s="1"/>
  <c r="K7279" i="8"/>
  <c r="Q7279" i="8" s="1"/>
  <c r="K7267" i="8"/>
  <c r="Q7267" i="8" s="1"/>
  <c r="K7255" i="8"/>
  <c r="Q7255" i="8" s="1"/>
  <c r="K7243" i="8"/>
  <c r="Q7243" i="8" s="1"/>
  <c r="K7231" i="8"/>
  <c r="Q7231" i="8" s="1"/>
  <c r="K7219" i="8"/>
  <c r="Q7219" i="8" s="1"/>
  <c r="K7207" i="8"/>
  <c r="Q7207" i="8" s="1"/>
  <c r="K7195" i="8"/>
  <c r="Q7195" i="8" s="1"/>
  <c r="K7183" i="8"/>
  <c r="Q7183" i="8" s="1"/>
  <c r="K7171" i="8"/>
  <c r="Q7171" i="8" s="1"/>
  <c r="K7159" i="8"/>
  <c r="Q7159" i="8" s="1"/>
  <c r="K7147" i="8"/>
  <c r="Q7147" i="8" s="1"/>
  <c r="K7135" i="8"/>
  <c r="Q7135" i="8" s="1"/>
  <c r="K7123" i="8"/>
  <c r="Q7123" i="8" s="1"/>
  <c r="K7111" i="8"/>
  <c r="Q7111" i="8" s="1"/>
  <c r="K7099" i="8"/>
  <c r="Q7099" i="8" s="1"/>
  <c r="K7087" i="8"/>
  <c r="Q7087" i="8" s="1"/>
  <c r="K7075" i="8"/>
  <c r="Q7075" i="8" s="1"/>
  <c r="K7063" i="8"/>
  <c r="Q7063" i="8" s="1"/>
  <c r="K7051" i="8"/>
  <c r="Q7051" i="8" s="1"/>
  <c r="K7039" i="8"/>
  <c r="Q7039" i="8" s="1"/>
  <c r="K7027" i="8"/>
  <c r="Q7027" i="8" s="1"/>
  <c r="K7015" i="8"/>
  <c r="Q7015" i="8" s="1"/>
  <c r="K7003" i="8"/>
  <c r="Q7003" i="8" s="1"/>
  <c r="K6991" i="8"/>
  <c r="Q6991" i="8" s="1"/>
  <c r="K6979" i="8"/>
  <c r="Q6979" i="8" s="1"/>
  <c r="K6967" i="8"/>
  <c r="Q6967" i="8" s="1"/>
  <c r="K6955" i="8"/>
  <c r="Q6955" i="8" s="1"/>
  <c r="K6943" i="8"/>
  <c r="Q6943" i="8" s="1"/>
  <c r="K6931" i="8"/>
  <c r="Q6931" i="8" s="1"/>
  <c r="K6919" i="8"/>
  <c r="Q6919" i="8" s="1"/>
  <c r="K6907" i="8"/>
  <c r="Q6907" i="8" s="1"/>
  <c r="K6895" i="8"/>
  <c r="Q6895" i="8" s="1"/>
  <c r="K6883" i="8"/>
  <c r="Q6883" i="8" s="1"/>
  <c r="K6871" i="8"/>
  <c r="Q6871" i="8" s="1"/>
  <c r="K6859" i="8"/>
  <c r="Q6859" i="8" s="1"/>
  <c r="K6847" i="8"/>
  <c r="Q6847" i="8" s="1"/>
  <c r="K6835" i="8"/>
  <c r="Q6835" i="8" s="1"/>
  <c r="K6823" i="8"/>
  <c r="Q6823" i="8" s="1"/>
  <c r="K6811" i="8"/>
  <c r="Q6811" i="8" s="1"/>
  <c r="K6799" i="8"/>
  <c r="Q6799" i="8" s="1"/>
  <c r="K6787" i="8"/>
  <c r="Q6787" i="8" s="1"/>
  <c r="K6775" i="8"/>
  <c r="Q6775" i="8" s="1"/>
  <c r="K6763" i="8"/>
  <c r="Q6763" i="8" s="1"/>
  <c r="K6751" i="8"/>
  <c r="Q6751" i="8" s="1"/>
  <c r="K6739" i="8"/>
  <c r="Q6739" i="8" s="1"/>
  <c r="K6727" i="8"/>
  <c r="Q6727" i="8" s="1"/>
  <c r="K6715" i="8"/>
  <c r="Q6715" i="8" s="1"/>
  <c r="K6703" i="8"/>
  <c r="Q6703" i="8" s="1"/>
  <c r="K6691" i="8"/>
  <c r="Q6691" i="8" s="1"/>
  <c r="K6679" i="8"/>
  <c r="Q6679" i="8" s="1"/>
  <c r="K6667" i="8"/>
  <c r="Q6667" i="8" s="1"/>
  <c r="K6655" i="8"/>
  <c r="Q6655" i="8" s="1"/>
  <c r="K6643" i="8"/>
  <c r="Q6643" i="8" s="1"/>
  <c r="K6631" i="8"/>
  <c r="Q6631" i="8" s="1"/>
  <c r="K6619" i="8"/>
  <c r="Q6619" i="8" s="1"/>
  <c r="K6607" i="8"/>
  <c r="Q6607" i="8" s="1"/>
  <c r="K6595" i="8"/>
  <c r="Q6595" i="8" s="1"/>
  <c r="K6583" i="8"/>
  <c r="Q6583" i="8" s="1"/>
  <c r="K6571" i="8"/>
  <c r="Q6571" i="8" s="1"/>
  <c r="K6559" i="8"/>
  <c r="Q6559" i="8" s="1"/>
  <c r="K6547" i="8"/>
  <c r="Q6547" i="8" s="1"/>
  <c r="K6535" i="8"/>
  <c r="Q6535" i="8" s="1"/>
  <c r="K6523" i="8"/>
  <c r="Q6523" i="8" s="1"/>
  <c r="K6511" i="8"/>
  <c r="Q6511" i="8" s="1"/>
  <c r="K6499" i="8"/>
  <c r="Q6499" i="8" s="1"/>
  <c r="K6487" i="8"/>
  <c r="Q6487" i="8" s="1"/>
  <c r="K6475" i="8"/>
  <c r="Q6475" i="8" s="1"/>
  <c r="K6463" i="8"/>
  <c r="Q6463" i="8" s="1"/>
  <c r="K6451" i="8"/>
  <c r="Q6451" i="8" s="1"/>
  <c r="K6439" i="8"/>
  <c r="Q6439" i="8" s="1"/>
  <c r="K6427" i="8"/>
  <c r="Q6427" i="8" s="1"/>
  <c r="K6415" i="8"/>
  <c r="Q6415" i="8" s="1"/>
  <c r="K6403" i="8"/>
  <c r="Q6403" i="8" s="1"/>
  <c r="K6391" i="8"/>
  <c r="Q6391" i="8" s="1"/>
  <c r="K6383" i="8"/>
  <c r="Q6383" i="8" s="1"/>
  <c r="K6371" i="8"/>
  <c r="Q6371" i="8" s="1"/>
  <c r="K6359" i="8"/>
  <c r="Q6359" i="8" s="1"/>
  <c r="K6347" i="8"/>
  <c r="Q6347" i="8" s="1"/>
  <c r="K6335" i="8"/>
  <c r="Q6335" i="8" s="1"/>
  <c r="K6323" i="8"/>
  <c r="Q6323" i="8" s="1"/>
  <c r="K6311" i="8"/>
  <c r="Q6311" i="8" s="1"/>
  <c r="K6299" i="8"/>
  <c r="Q6299" i="8" s="1"/>
  <c r="K6287" i="8"/>
  <c r="Q6287" i="8" s="1"/>
  <c r="K6275" i="8"/>
  <c r="Q6275" i="8" s="1"/>
  <c r="K6263" i="8"/>
  <c r="Q6263" i="8" s="1"/>
  <c r="K6251" i="8"/>
  <c r="Q6251" i="8" s="1"/>
  <c r="K6239" i="8"/>
  <c r="Q6239" i="8" s="1"/>
  <c r="K6227" i="8"/>
  <c r="Q6227" i="8" s="1"/>
  <c r="K6215" i="8"/>
  <c r="Q6215" i="8" s="1"/>
  <c r="K6203" i="8"/>
  <c r="Q6203" i="8" s="1"/>
  <c r="K6191" i="8"/>
  <c r="Q6191" i="8" s="1"/>
  <c r="K6179" i="8"/>
  <c r="Q6179" i="8" s="1"/>
  <c r="K6167" i="8"/>
  <c r="Q6167" i="8" s="1"/>
  <c r="K6155" i="8"/>
  <c r="Q6155" i="8" s="1"/>
  <c r="K6143" i="8"/>
  <c r="Q6143" i="8" s="1"/>
  <c r="K6131" i="8"/>
  <c r="Q6131" i="8" s="1"/>
  <c r="K6119" i="8"/>
  <c r="Q6119" i="8" s="1"/>
  <c r="K6107" i="8"/>
  <c r="Q6107" i="8" s="1"/>
  <c r="K6095" i="8"/>
  <c r="Q6095" i="8" s="1"/>
  <c r="K6087" i="8"/>
  <c r="Q6087" i="8" s="1"/>
  <c r="K6075" i="8"/>
  <c r="Q6075" i="8" s="1"/>
  <c r="K6063" i="8"/>
  <c r="Q6063" i="8" s="1"/>
  <c r="K6051" i="8"/>
  <c r="Q6051" i="8" s="1"/>
  <c r="K6039" i="8"/>
  <c r="Q6039" i="8" s="1"/>
  <c r="K6027" i="8"/>
  <c r="Q6027" i="8" s="1"/>
  <c r="K6015" i="8"/>
  <c r="Q6015" i="8" s="1"/>
  <c r="K6003" i="8"/>
  <c r="Q6003" i="8" s="1"/>
  <c r="K5991" i="8"/>
  <c r="Q5991" i="8" s="1"/>
  <c r="K5979" i="8"/>
  <c r="Q5979" i="8" s="1"/>
  <c r="K5967" i="8"/>
  <c r="Q5967" i="8" s="1"/>
  <c r="K5955" i="8"/>
  <c r="Q5955" i="8" s="1"/>
  <c r="K5943" i="8"/>
  <c r="Q5943" i="8" s="1"/>
  <c r="K5935" i="8"/>
  <c r="Q5935" i="8" s="1"/>
  <c r="K5923" i="8"/>
  <c r="Q5923" i="8" s="1"/>
  <c r="K5911" i="8"/>
  <c r="Q5911" i="8" s="1"/>
  <c r="K5899" i="8"/>
  <c r="Q5899" i="8" s="1"/>
  <c r="K5891" i="8"/>
  <c r="Q5891" i="8" s="1"/>
  <c r="K5879" i="8"/>
  <c r="Q5879" i="8" s="1"/>
  <c r="K5867" i="8"/>
  <c r="Q5867" i="8" s="1"/>
  <c r="K5851" i="8"/>
  <c r="Q5851" i="8" s="1"/>
  <c r="K5843" i="8"/>
  <c r="Q5843" i="8" s="1"/>
  <c r="K5831" i="8"/>
  <c r="Q5831" i="8" s="1"/>
  <c r="K5819" i="8"/>
  <c r="Q5819" i="8" s="1"/>
  <c r="K5807" i="8"/>
  <c r="Q5807" i="8" s="1"/>
  <c r="K5795" i="8"/>
  <c r="Q5795" i="8" s="1"/>
  <c r="K5783" i="8"/>
  <c r="Q5783" i="8" s="1"/>
  <c r="K5771" i="8"/>
  <c r="Q5771" i="8" s="1"/>
  <c r="K5759" i="8"/>
  <c r="Q5759" i="8" s="1"/>
  <c r="K5747" i="8"/>
  <c r="Q5747" i="8" s="1"/>
  <c r="K5735" i="8"/>
  <c r="Q5735" i="8" s="1"/>
  <c r="K5723" i="8"/>
  <c r="Q5723" i="8" s="1"/>
  <c r="K5711" i="8"/>
  <c r="Q5711" i="8" s="1"/>
  <c r="K5699" i="8"/>
  <c r="Q5699" i="8" s="1"/>
  <c r="K5691" i="8"/>
  <c r="Q5691" i="8" s="1"/>
  <c r="K5679" i="8"/>
  <c r="Q5679" i="8" s="1"/>
  <c r="K5667" i="8"/>
  <c r="Q5667" i="8" s="1"/>
  <c r="K5655" i="8"/>
  <c r="Q5655" i="8" s="1"/>
  <c r="K5643" i="8"/>
  <c r="Q5643" i="8" s="1"/>
  <c r="K5631" i="8"/>
  <c r="Q5631" i="8" s="1"/>
  <c r="K5619" i="8"/>
  <c r="Q5619" i="8" s="1"/>
  <c r="K5607" i="8"/>
  <c r="Q5607" i="8" s="1"/>
  <c r="K5595" i="8"/>
  <c r="Q5595" i="8" s="1"/>
  <c r="K5583" i="8"/>
  <c r="Q5583" i="8" s="1"/>
  <c r="K5571" i="8"/>
  <c r="Q5571" i="8" s="1"/>
  <c r="K5559" i="8"/>
  <c r="Q5559" i="8" s="1"/>
  <c r="K5547" i="8"/>
  <c r="Q5547" i="8" s="1"/>
  <c r="K5535" i="8"/>
  <c r="Q5535" i="8" s="1"/>
  <c r="K5523" i="8"/>
  <c r="Q5523" i="8" s="1"/>
  <c r="K5511" i="8"/>
  <c r="Q5511" i="8" s="1"/>
  <c r="K5499" i="8"/>
  <c r="Q5499" i="8" s="1"/>
  <c r="K5487" i="8"/>
  <c r="Q5487" i="8" s="1"/>
  <c r="K5475" i="8"/>
  <c r="Q5475" i="8" s="1"/>
  <c r="K5467" i="8"/>
  <c r="Q5467" i="8" s="1"/>
  <c r="K5455" i="8"/>
  <c r="Q5455" i="8" s="1"/>
  <c r="K5443" i="8"/>
  <c r="Q5443" i="8" s="1"/>
  <c r="K5431" i="8"/>
  <c r="Q5431" i="8" s="1"/>
  <c r="K5419" i="8"/>
  <c r="Q5419" i="8" s="1"/>
  <c r="K5411" i="8"/>
  <c r="Q5411" i="8" s="1"/>
  <c r="K5399" i="8"/>
  <c r="Q5399" i="8" s="1"/>
  <c r="K5387" i="8"/>
  <c r="Q5387" i="8" s="1"/>
  <c r="K5375" i="8"/>
  <c r="Q5375" i="8" s="1"/>
  <c r="K5363" i="8"/>
  <c r="Q5363" i="8" s="1"/>
  <c r="K5355" i="8"/>
  <c r="Q5355" i="8" s="1"/>
  <c r="K5343" i="8"/>
  <c r="Q5343" i="8" s="1"/>
  <c r="K5331" i="8"/>
  <c r="Q5331" i="8" s="1"/>
  <c r="K5319" i="8"/>
  <c r="Q5319" i="8" s="1"/>
  <c r="K5307" i="8"/>
  <c r="Q5307" i="8" s="1"/>
  <c r="K5295" i="8"/>
  <c r="Q5295" i="8" s="1"/>
  <c r="K5287" i="8"/>
  <c r="Q5287" i="8" s="1"/>
  <c r="K5275" i="8"/>
  <c r="Q5275" i="8" s="1"/>
  <c r="K5263" i="8"/>
  <c r="Q5263" i="8" s="1"/>
  <c r="K5251" i="8"/>
  <c r="Q5251" i="8" s="1"/>
  <c r="K5239" i="8"/>
  <c r="Q5239" i="8" s="1"/>
  <c r="K5227" i="8"/>
  <c r="Q5227" i="8" s="1"/>
  <c r="K5215" i="8"/>
  <c r="Q5215" i="8" s="1"/>
  <c r="K5203" i="8"/>
  <c r="Q5203" i="8" s="1"/>
  <c r="K5191" i="8"/>
  <c r="Q5191" i="8" s="1"/>
  <c r="K5179" i="8"/>
  <c r="Q5179" i="8" s="1"/>
  <c r="K5167" i="8"/>
  <c r="Q5167" i="8" s="1"/>
  <c r="K5155" i="8"/>
  <c r="Q5155" i="8" s="1"/>
  <c r="K5143" i="8"/>
  <c r="Q5143" i="8" s="1"/>
  <c r="K5131" i="8"/>
  <c r="Q5131" i="8" s="1"/>
  <c r="K5119" i="8"/>
  <c r="Q5119" i="8" s="1"/>
  <c r="K5107" i="8"/>
  <c r="Q5107" i="8" s="1"/>
  <c r="K5099" i="8"/>
  <c r="Q5099" i="8" s="1"/>
  <c r="K5087" i="8"/>
  <c r="Q5087" i="8" s="1"/>
  <c r="K5075" i="8"/>
  <c r="Q5075" i="8" s="1"/>
  <c r="K5063" i="8"/>
  <c r="Q5063" i="8" s="1"/>
  <c r="K5051" i="8"/>
  <c r="Q5051" i="8" s="1"/>
  <c r="K5039" i="8"/>
  <c r="Q5039" i="8" s="1"/>
  <c r="K5027" i="8"/>
  <c r="Q5027" i="8" s="1"/>
  <c r="K5015" i="8"/>
  <c r="Q5015" i="8" s="1"/>
  <c r="K5003" i="8"/>
  <c r="Q5003" i="8" s="1"/>
  <c r="K4991" i="8"/>
  <c r="Q4991" i="8" s="1"/>
  <c r="K4979" i="8"/>
  <c r="Q4979" i="8" s="1"/>
  <c r="K4967" i="8"/>
  <c r="Q4967" i="8" s="1"/>
  <c r="K4955" i="8"/>
  <c r="Q4955" i="8" s="1"/>
  <c r="K4943" i="8"/>
  <c r="Q4943" i="8" s="1"/>
  <c r="K4931" i="8"/>
  <c r="Q4931" i="8" s="1"/>
  <c r="K4919" i="8"/>
  <c r="Q4919" i="8" s="1"/>
  <c r="K4907" i="8"/>
  <c r="Q4907" i="8" s="1"/>
  <c r="K4895" i="8"/>
  <c r="Q4895" i="8" s="1"/>
  <c r="K4883" i="8"/>
  <c r="Q4883" i="8" s="1"/>
  <c r="K4871" i="8"/>
  <c r="Q4871" i="8" s="1"/>
  <c r="K4859" i="8"/>
  <c r="Q4859" i="8" s="1"/>
  <c r="K4847" i="8"/>
  <c r="Q4847" i="8" s="1"/>
  <c r="K4835" i="8"/>
  <c r="Q4835" i="8" s="1"/>
  <c r="K4819" i="8"/>
  <c r="Q4819" i="8" s="1"/>
  <c r="K4811" i="8"/>
  <c r="Q4811" i="8" s="1"/>
  <c r="K4799" i="8"/>
  <c r="Q4799" i="8" s="1"/>
  <c r="K4787" i="8"/>
  <c r="Q4787" i="8" s="1"/>
  <c r="K4775" i="8"/>
  <c r="Q4775" i="8" s="1"/>
  <c r="K4763" i="8"/>
  <c r="Q4763" i="8" s="1"/>
  <c r="K4751" i="8"/>
  <c r="Q4751" i="8" s="1"/>
  <c r="K4739" i="8"/>
  <c r="Q4739" i="8" s="1"/>
  <c r="K4727" i="8"/>
  <c r="Q4727" i="8" s="1"/>
  <c r="K4715" i="8"/>
  <c r="Q4715" i="8" s="1"/>
  <c r="K4703" i="8"/>
  <c r="Q4703" i="8" s="1"/>
  <c r="K4691" i="8"/>
  <c r="Q4691" i="8" s="1"/>
  <c r="K4679" i="8"/>
  <c r="Q4679" i="8" s="1"/>
  <c r="K4667" i="8"/>
  <c r="Q4667" i="8" s="1"/>
  <c r="K4655" i="8"/>
  <c r="Q4655" i="8" s="1"/>
  <c r="K4643" i="8"/>
  <c r="Q4643" i="8" s="1"/>
  <c r="K4631" i="8"/>
  <c r="Q4631" i="8" s="1"/>
  <c r="K4619" i="8"/>
  <c r="Q4619" i="8" s="1"/>
  <c r="K4607" i="8"/>
  <c r="Q4607" i="8" s="1"/>
  <c r="K4595" i="8"/>
  <c r="Q4595" i="8" s="1"/>
  <c r="K4583" i="8"/>
  <c r="Q4583" i="8" s="1"/>
  <c r="K4571" i="8"/>
  <c r="Q4571" i="8" s="1"/>
  <c r="K4559" i="8"/>
  <c r="Q4559" i="8" s="1"/>
  <c r="K4547" i="8"/>
  <c r="Q4547" i="8" s="1"/>
  <c r="K4535" i="8"/>
  <c r="Q4535" i="8" s="1"/>
  <c r="K4523" i="8"/>
  <c r="Q4523" i="8" s="1"/>
  <c r="K4511" i="8"/>
  <c r="Q4511" i="8" s="1"/>
  <c r="K4503" i="8"/>
  <c r="Q4503" i="8" s="1"/>
  <c r="K4491" i="8"/>
  <c r="Q4491" i="8" s="1"/>
  <c r="K4479" i="8"/>
  <c r="Q4479" i="8" s="1"/>
  <c r="K4467" i="8"/>
  <c r="Q4467" i="8" s="1"/>
  <c r="K4455" i="8"/>
  <c r="Q4455" i="8" s="1"/>
  <c r="K4443" i="8"/>
  <c r="Q4443" i="8" s="1"/>
  <c r="K4431" i="8"/>
  <c r="Q4431" i="8" s="1"/>
  <c r="K4419" i="8"/>
  <c r="Q4419" i="8" s="1"/>
  <c r="K4407" i="8"/>
  <c r="Q4407" i="8" s="1"/>
  <c r="K4395" i="8"/>
  <c r="Q4395" i="8" s="1"/>
  <c r="K4383" i="8"/>
  <c r="Q4383" i="8" s="1"/>
  <c r="K4371" i="8"/>
  <c r="Q4371" i="8" s="1"/>
  <c r="K4359" i="8"/>
  <c r="Q4359" i="8" s="1"/>
  <c r="K4351" i="8"/>
  <c r="Q4351" i="8" s="1"/>
  <c r="K4339" i="8"/>
  <c r="Q4339" i="8" s="1"/>
  <c r="K4327" i="8"/>
  <c r="Q4327" i="8" s="1"/>
  <c r="K4315" i="8"/>
  <c r="Q4315" i="8" s="1"/>
  <c r="K4303" i="8"/>
  <c r="Q4303" i="8" s="1"/>
  <c r="K4291" i="8"/>
  <c r="Q4291" i="8" s="1"/>
  <c r="K4279" i="8"/>
  <c r="Q4279" i="8" s="1"/>
  <c r="K4267" i="8"/>
  <c r="Q4267" i="8" s="1"/>
  <c r="K4255" i="8"/>
  <c r="Q4255" i="8" s="1"/>
  <c r="K4243" i="8"/>
  <c r="Q4243" i="8" s="1"/>
  <c r="K4231" i="8"/>
  <c r="Q4231" i="8" s="1"/>
  <c r="K4219" i="8"/>
  <c r="Q4219" i="8" s="1"/>
  <c r="K4207" i="8"/>
  <c r="Q4207" i="8" s="1"/>
  <c r="K4195" i="8"/>
  <c r="Q4195" i="8" s="1"/>
  <c r="K4183" i="8"/>
  <c r="Q4183" i="8" s="1"/>
  <c r="K4171" i="8"/>
  <c r="Q4171" i="8" s="1"/>
  <c r="K4159" i="8"/>
  <c r="Q4159" i="8" s="1"/>
  <c r="K4151" i="8"/>
  <c r="Q4151" i="8" s="1"/>
  <c r="K4135" i="8"/>
  <c r="Q4135" i="8" s="1"/>
  <c r="K4123" i="8"/>
  <c r="Q4123" i="8" s="1"/>
  <c r="K4111" i="8"/>
  <c r="Q4111" i="8" s="1"/>
  <c r="K4099" i="8"/>
  <c r="Q4099" i="8" s="1"/>
  <c r="K4087" i="8"/>
  <c r="Q4087" i="8" s="1"/>
  <c r="K4075" i="8"/>
  <c r="Q4075" i="8" s="1"/>
  <c r="K4063" i="8"/>
  <c r="Q4063" i="8" s="1"/>
  <c r="K4051" i="8"/>
  <c r="Q4051" i="8" s="1"/>
  <c r="K4039" i="8"/>
  <c r="Q4039" i="8" s="1"/>
  <c r="K4027" i="8"/>
  <c r="Q4027" i="8" s="1"/>
  <c r="K4015" i="8"/>
  <c r="Q4015" i="8" s="1"/>
  <c r="K4003" i="8"/>
  <c r="Q4003" i="8" s="1"/>
  <c r="K3991" i="8"/>
  <c r="Q3991" i="8" s="1"/>
  <c r="K3979" i="8"/>
  <c r="Q3979" i="8" s="1"/>
  <c r="K3967" i="8"/>
  <c r="Q3967" i="8" s="1"/>
  <c r="K3955" i="8"/>
  <c r="Q3955" i="8" s="1"/>
  <c r="K3947" i="8"/>
  <c r="Q3947" i="8" s="1"/>
  <c r="K3935" i="8"/>
  <c r="Q3935" i="8" s="1"/>
  <c r="K3923" i="8"/>
  <c r="Q3923" i="8" s="1"/>
  <c r="K3911" i="8"/>
  <c r="Q3911" i="8" s="1"/>
  <c r="K3899" i="8"/>
  <c r="Q3899" i="8" s="1"/>
  <c r="K3887" i="8"/>
  <c r="Q3887" i="8" s="1"/>
  <c r="K3875" i="8"/>
  <c r="Q3875" i="8" s="1"/>
  <c r="K3863" i="8"/>
  <c r="Q3863" i="8" s="1"/>
  <c r="K3855" i="8"/>
  <c r="Q3855" i="8" s="1"/>
  <c r="K3843" i="8"/>
  <c r="Q3843" i="8" s="1"/>
  <c r="K3831" i="8"/>
  <c r="Q3831" i="8" s="1"/>
  <c r="K3819" i="8"/>
  <c r="Q3819" i="8" s="1"/>
  <c r="K3807" i="8"/>
  <c r="Q3807" i="8" s="1"/>
  <c r="K3795" i="8"/>
  <c r="Q3795" i="8" s="1"/>
  <c r="K3783" i="8"/>
  <c r="Q3783" i="8" s="1"/>
  <c r="K3771" i="8"/>
  <c r="Q3771" i="8" s="1"/>
  <c r="K3759" i="8"/>
  <c r="Q3759" i="8" s="1"/>
  <c r="K3747" i="8"/>
  <c r="Q3747" i="8" s="1"/>
  <c r="K3735" i="8"/>
  <c r="Q3735" i="8" s="1"/>
  <c r="K3723" i="8"/>
  <c r="Q3723" i="8" s="1"/>
  <c r="K3715" i="8"/>
  <c r="Q3715" i="8" s="1"/>
  <c r="K3703" i="8"/>
  <c r="Q3703" i="8" s="1"/>
  <c r="K3691" i="8"/>
  <c r="Q3691" i="8" s="1"/>
  <c r="K3679" i="8"/>
  <c r="Q3679" i="8" s="1"/>
  <c r="K3667" i="8"/>
  <c r="Q3667" i="8" s="1"/>
  <c r="K3655" i="8"/>
  <c r="Q3655" i="8" s="1"/>
  <c r="K3643" i="8"/>
  <c r="Q3643" i="8" s="1"/>
  <c r="K3631" i="8"/>
  <c r="Q3631" i="8" s="1"/>
  <c r="K3619" i="8"/>
  <c r="Q3619" i="8" s="1"/>
  <c r="K3607" i="8"/>
  <c r="Q3607" i="8" s="1"/>
  <c r="K3595" i="8"/>
  <c r="Q3595" i="8" s="1"/>
  <c r="K3583" i="8"/>
  <c r="Q3583" i="8" s="1"/>
  <c r="K3571" i="8"/>
  <c r="Q3571" i="8" s="1"/>
  <c r="K3559" i="8"/>
  <c r="Q3559" i="8" s="1"/>
  <c r="K3551" i="8"/>
  <c r="Q3551" i="8" s="1"/>
  <c r="K3539" i="8"/>
  <c r="Q3539" i="8" s="1"/>
  <c r="K3527" i="8"/>
  <c r="Q3527" i="8" s="1"/>
  <c r="K3515" i="8"/>
  <c r="Q3515" i="8" s="1"/>
  <c r="K3503" i="8"/>
  <c r="Q3503" i="8" s="1"/>
  <c r="K3491" i="8"/>
  <c r="Q3491" i="8" s="1"/>
  <c r="K3479" i="8"/>
  <c r="Q3479" i="8" s="1"/>
  <c r="K3467" i="8"/>
  <c r="Q3467" i="8" s="1"/>
  <c r="K3455" i="8"/>
  <c r="Q3455" i="8" s="1"/>
  <c r="K3443" i="8"/>
  <c r="Q3443" i="8" s="1"/>
  <c r="K3431" i="8"/>
  <c r="Q3431" i="8" s="1"/>
  <c r="K3419" i="8"/>
  <c r="Q3419" i="8" s="1"/>
  <c r="K3407" i="8"/>
  <c r="Q3407" i="8" s="1"/>
  <c r="K3395" i="8"/>
  <c r="Q3395" i="8" s="1"/>
  <c r="K3383" i="8"/>
  <c r="Q3383" i="8" s="1"/>
  <c r="K3371" i="8"/>
  <c r="Q3371" i="8" s="1"/>
  <c r="K3359" i="8"/>
  <c r="Q3359" i="8" s="1"/>
  <c r="K3347" i="8"/>
  <c r="Q3347" i="8" s="1"/>
  <c r="K3335" i="8"/>
  <c r="Q3335" i="8" s="1"/>
  <c r="K3323" i="8"/>
  <c r="Q3323" i="8" s="1"/>
  <c r="K3311" i="8"/>
  <c r="Q3311" i="8" s="1"/>
  <c r="K3299" i="8"/>
  <c r="Q3299" i="8" s="1"/>
  <c r="K3287" i="8"/>
  <c r="Q3287" i="8" s="1"/>
  <c r="K3279" i="8"/>
  <c r="Q3279" i="8" s="1"/>
  <c r="K3267" i="8"/>
  <c r="Q3267" i="8" s="1"/>
  <c r="K3255" i="8"/>
  <c r="Q3255" i="8" s="1"/>
  <c r="K3243" i="8"/>
  <c r="Q3243" i="8" s="1"/>
  <c r="K3231" i="8"/>
  <c r="Q3231" i="8" s="1"/>
  <c r="K3219" i="8"/>
  <c r="Q3219" i="8" s="1"/>
  <c r="K3207" i="8"/>
  <c r="Q3207" i="8" s="1"/>
  <c r="K3195" i="8"/>
  <c r="Q3195" i="8" s="1"/>
  <c r="K3183" i="8"/>
  <c r="Q3183" i="8" s="1"/>
  <c r="K3171" i="8"/>
  <c r="Q3171" i="8" s="1"/>
  <c r="K3159" i="8"/>
  <c r="Q3159" i="8" s="1"/>
  <c r="K3147" i="8"/>
  <c r="Q3147" i="8" s="1"/>
  <c r="K3135" i="8"/>
  <c r="Q3135" i="8" s="1"/>
  <c r="K3123" i="8"/>
  <c r="Q3123" i="8" s="1"/>
  <c r="K3111" i="8"/>
  <c r="Q3111" i="8" s="1"/>
  <c r="K3099" i="8"/>
  <c r="Q3099" i="8" s="1"/>
  <c r="K3087" i="8"/>
  <c r="Q3087" i="8" s="1"/>
  <c r="K3075" i="8"/>
  <c r="Q3075" i="8" s="1"/>
  <c r="K3063" i="8"/>
  <c r="Q3063" i="8" s="1"/>
  <c r="K3051" i="8"/>
  <c r="Q3051" i="8" s="1"/>
  <c r="K3039" i="8"/>
  <c r="Q3039" i="8" s="1"/>
  <c r="K3027" i="8"/>
  <c r="Q3027" i="8" s="1"/>
  <c r="K3015" i="8"/>
  <c r="Q3015" i="8" s="1"/>
  <c r="K3003" i="8"/>
  <c r="Q3003" i="8" s="1"/>
  <c r="K2991" i="8"/>
  <c r="Q2991" i="8" s="1"/>
  <c r="K2979" i="8"/>
  <c r="Q2979" i="8" s="1"/>
  <c r="K2967" i="8"/>
  <c r="Q2967" i="8" s="1"/>
  <c r="K2955" i="8"/>
  <c r="Q2955" i="8" s="1"/>
  <c r="K2943" i="8"/>
  <c r="Q2943" i="8" s="1"/>
  <c r="K2931" i="8"/>
  <c r="Q2931" i="8" s="1"/>
  <c r="K2919" i="8"/>
  <c r="Q2919" i="8" s="1"/>
  <c r="K2907" i="8"/>
  <c r="Q2907" i="8" s="1"/>
  <c r="K2895" i="8"/>
  <c r="Q2895" i="8" s="1"/>
  <c r="K2883" i="8"/>
  <c r="Q2883" i="8" s="1"/>
  <c r="K2871" i="8"/>
  <c r="Q2871" i="8" s="1"/>
  <c r="K2859" i="8"/>
  <c r="Q2859" i="8" s="1"/>
  <c r="K2847" i="8"/>
  <c r="Q2847" i="8" s="1"/>
  <c r="K2835" i="8"/>
  <c r="Q2835" i="8" s="1"/>
  <c r="K2823" i="8"/>
  <c r="Q2823" i="8" s="1"/>
  <c r="K2811" i="8"/>
  <c r="Q2811" i="8" s="1"/>
  <c r="K2799" i="8"/>
  <c r="Q2799" i="8" s="1"/>
  <c r="K2787" i="8"/>
  <c r="Q2787" i="8" s="1"/>
  <c r="K2775" i="8"/>
  <c r="Q2775" i="8" s="1"/>
  <c r="K2763" i="8"/>
  <c r="Q2763" i="8" s="1"/>
  <c r="K2751" i="8"/>
  <c r="Q2751" i="8" s="1"/>
  <c r="K2739" i="8"/>
  <c r="Q2739" i="8" s="1"/>
  <c r="K2727" i="8"/>
  <c r="Q2727" i="8" s="1"/>
  <c r="K2711" i="8"/>
  <c r="Q2711" i="8" s="1"/>
  <c r="K2699" i="8"/>
  <c r="Q2699" i="8" s="1"/>
  <c r="K2687" i="8"/>
  <c r="Q2687" i="8" s="1"/>
  <c r="K2675" i="8"/>
  <c r="Q2675" i="8" s="1"/>
  <c r="K2663" i="8"/>
  <c r="Q2663" i="8" s="1"/>
  <c r="K2651" i="8"/>
  <c r="Q2651" i="8" s="1"/>
  <c r="K2643" i="8"/>
  <c r="Q2643" i="8" s="1"/>
  <c r="K2631" i="8"/>
  <c r="Q2631" i="8" s="1"/>
  <c r="K2619" i="8"/>
  <c r="Q2619" i="8" s="1"/>
  <c r="K2607" i="8"/>
  <c r="Q2607" i="8" s="1"/>
  <c r="K2595" i="8"/>
  <c r="Q2595" i="8" s="1"/>
  <c r="K2583" i="8"/>
  <c r="Q2583" i="8" s="1"/>
  <c r="K2575" i="8"/>
  <c r="Q2575" i="8" s="1"/>
  <c r="K2563" i="8"/>
  <c r="Q2563" i="8" s="1"/>
  <c r="K2551" i="8"/>
  <c r="Q2551" i="8" s="1"/>
  <c r="K2539" i="8"/>
  <c r="Q2539" i="8" s="1"/>
  <c r="K2527" i="8"/>
  <c r="Q2527" i="8" s="1"/>
  <c r="K2515" i="8"/>
  <c r="Q2515" i="8" s="1"/>
  <c r="K2503" i="8"/>
  <c r="Q2503" i="8" s="1"/>
  <c r="K2491" i="8"/>
  <c r="Q2491" i="8" s="1"/>
  <c r="K2479" i="8"/>
  <c r="Q2479" i="8" s="1"/>
  <c r="K2467" i="8"/>
  <c r="Q2467" i="8" s="1"/>
  <c r="K2455" i="8"/>
  <c r="Q2455" i="8" s="1"/>
  <c r="K2443" i="8"/>
  <c r="Q2443" i="8" s="1"/>
  <c r="K2431" i="8"/>
  <c r="Q2431" i="8" s="1"/>
  <c r="K2419" i="8"/>
  <c r="Q2419" i="8" s="1"/>
  <c r="K2407" i="8"/>
  <c r="Q2407" i="8" s="1"/>
  <c r="K2395" i="8"/>
  <c r="Q2395" i="8" s="1"/>
  <c r="K2383" i="8"/>
  <c r="Q2383" i="8" s="1"/>
  <c r="K2371" i="8"/>
  <c r="Q2371" i="8" s="1"/>
  <c r="K2359" i="8"/>
  <c r="Q2359" i="8" s="1"/>
  <c r="K2347" i="8"/>
  <c r="Q2347" i="8" s="1"/>
  <c r="K2335" i="8"/>
  <c r="Q2335" i="8" s="1"/>
  <c r="K2323" i="8"/>
  <c r="Q2323" i="8" s="1"/>
  <c r="K2311" i="8"/>
  <c r="Q2311" i="8" s="1"/>
  <c r="K2299" i="8"/>
  <c r="Q2299" i="8" s="1"/>
  <c r="K2291" i="8"/>
  <c r="Q2291" i="8" s="1"/>
  <c r="K2279" i="8"/>
  <c r="Q2279" i="8" s="1"/>
  <c r="K2267" i="8"/>
  <c r="Q2267" i="8" s="1"/>
  <c r="K2255" i="8"/>
  <c r="Q2255" i="8" s="1"/>
  <c r="K2243" i="8"/>
  <c r="Q2243" i="8" s="1"/>
  <c r="K2231" i="8"/>
  <c r="Q2231" i="8" s="1"/>
  <c r="K2219" i="8"/>
  <c r="Q2219" i="8" s="1"/>
  <c r="K2207" i="8"/>
  <c r="Q2207" i="8" s="1"/>
  <c r="K2199" i="8"/>
  <c r="Q2199" i="8" s="1"/>
  <c r="K2187" i="8"/>
  <c r="Q2187" i="8" s="1"/>
  <c r="K2175" i="8"/>
  <c r="Q2175" i="8" s="1"/>
  <c r="K2163" i="8"/>
  <c r="Q2163" i="8" s="1"/>
  <c r="K2151" i="8"/>
  <c r="Q2151" i="8" s="1"/>
  <c r="K2139" i="8"/>
  <c r="Q2139" i="8" s="1"/>
  <c r="K2127" i="8"/>
  <c r="Q2127" i="8" s="1"/>
  <c r="K2115" i="8"/>
  <c r="Q2115" i="8" s="1"/>
  <c r="K2103" i="8"/>
  <c r="Q2103" i="8" s="1"/>
  <c r="K2091" i="8"/>
  <c r="Q2091" i="8" s="1"/>
  <c r="K2079" i="8"/>
  <c r="Q2079" i="8" s="1"/>
  <c r="K2067" i="8"/>
  <c r="Q2067" i="8" s="1"/>
  <c r="K2055" i="8"/>
  <c r="Q2055" i="8" s="1"/>
  <c r="K2043" i="8"/>
  <c r="Q2043" i="8" s="1"/>
  <c r="K2031" i="8"/>
  <c r="Q2031" i="8" s="1"/>
  <c r="K2019" i="8"/>
  <c r="Q2019" i="8" s="1"/>
  <c r="K2011" i="8"/>
  <c r="Q2011" i="8" s="1"/>
  <c r="K1999" i="8"/>
  <c r="Q1999" i="8" s="1"/>
  <c r="K1987" i="8"/>
  <c r="Q1987" i="8" s="1"/>
  <c r="K1975" i="8"/>
  <c r="Q1975" i="8" s="1"/>
  <c r="K1963" i="8"/>
  <c r="Q1963" i="8" s="1"/>
  <c r="K1951" i="8"/>
  <c r="Q1951" i="8" s="1"/>
  <c r="K1939" i="8"/>
  <c r="Q1939" i="8" s="1"/>
  <c r="K1927" i="8"/>
  <c r="Q1927" i="8" s="1"/>
  <c r="K1915" i="8"/>
  <c r="Q1915" i="8" s="1"/>
  <c r="K1903" i="8"/>
  <c r="Q1903" i="8" s="1"/>
  <c r="K1891" i="8"/>
  <c r="Q1891" i="8" s="1"/>
  <c r="K1883" i="8"/>
  <c r="Q1883" i="8" s="1"/>
  <c r="K1871" i="8"/>
  <c r="Q1871" i="8" s="1"/>
  <c r="K1859" i="8"/>
  <c r="Q1859" i="8" s="1"/>
  <c r="K1847" i="8"/>
  <c r="Q1847" i="8" s="1"/>
  <c r="K1835" i="8"/>
  <c r="Q1835" i="8" s="1"/>
  <c r="K1823" i="8"/>
  <c r="Q1823" i="8" s="1"/>
  <c r="K1815" i="8"/>
  <c r="Q1815" i="8" s="1"/>
  <c r="K1803" i="8"/>
  <c r="Q1803" i="8" s="1"/>
  <c r="K1791" i="8"/>
  <c r="Q1791" i="8" s="1"/>
  <c r="K1779" i="8"/>
  <c r="Q1779" i="8" s="1"/>
  <c r="K1767" i="8"/>
  <c r="Q1767" i="8" s="1"/>
  <c r="K1755" i="8"/>
  <c r="Q1755" i="8" s="1"/>
  <c r="K1743" i="8"/>
  <c r="Q1743" i="8" s="1"/>
  <c r="K1731" i="8"/>
  <c r="Q1731" i="8" s="1"/>
  <c r="K1719" i="8"/>
  <c r="Q1719" i="8" s="1"/>
  <c r="K1707" i="8"/>
  <c r="Q1707" i="8" s="1"/>
  <c r="K1695" i="8"/>
  <c r="Q1695" i="8" s="1"/>
  <c r="K1683" i="8"/>
  <c r="Q1683" i="8" s="1"/>
  <c r="K1671" i="8"/>
  <c r="Q1671" i="8" s="1"/>
  <c r="K1659" i="8"/>
  <c r="Q1659" i="8" s="1"/>
  <c r="K1647" i="8"/>
  <c r="Q1647" i="8" s="1"/>
  <c r="K1635" i="8"/>
  <c r="Q1635" i="8" s="1"/>
  <c r="K1623" i="8"/>
  <c r="Q1623" i="8" s="1"/>
  <c r="K1611" i="8"/>
  <c r="Q1611" i="8" s="1"/>
  <c r="K1599" i="8"/>
  <c r="Q1599" i="8" s="1"/>
  <c r="K1587" i="8"/>
  <c r="Q1587" i="8" s="1"/>
  <c r="K1575" i="8"/>
  <c r="Q1575" i="8" s="1"/>
  <c r="K1563" i="8"/>
  <c r="Q1563" i="8" s="1"/>
  <c r="K1551" i="8"/>
  <c r="Q1551" i="8" s="1"/>
  <c r="K1539" i="8"/>
  <c r="Q1539" i="8" s="1"/>
  <c r="K1527" i="8"/>
  <c r="Q1527" i="8" s="1"/>
  <c r="K1515" i="8"/>
  <c r="Q1515" i="8" s="1"/>
  <c r="K1503" i="8"/>
  <c r="Q1503" i="8" s="1"/>
  <c r="K1491" i="8"/>
  <c r="Q1491" i="8" s="1"/>
  <c r="K1479" i="8"/>
  <c r="Q1479" i="8" s="1"/>
  <c r="K1467" i="8"/>
  <c r="Q1467" i="8" s="1"/>
  <c r="K1455" i="8"/>
  <c r="Q1455" i="8" s="1"/>
  <c r="K1443" i="8"/>
  <c r="Q1443" i="8" s="1"/>
  <c r="K1431" i="8"/>
  <c r="Q1431" i="8" s="1"/>
  <c r="K1419" i="8"/>
  <c r="Q1419" i="8" s="1"/>
  <c r="K1407" i="8"/>
  <c r="Q1407" i="8" s="1"/>
  <c r="K1395" i="8"/>
  <c r="Q1395" i="8" s="1"/>
  <c r="K1383" i="8"/>
  <c r="Q1383" i="8" s="1"/>
  <c r="K1371" i="8"/>
  <c r="Q1371" i="8" s="1"/>
  <c r="K1359" i="8"/>
  <c r="Q1359" i="8" s="1"/>
  <c r="K1347" i="8"/>
  <c r="Q1347" i="8" s="1"/>
  <c r="K1335" i="8"/>
  <c r="Q1335" i="8" s="1"/>
  <c r="K1323" i="8"/>
  <c r="Q1323" i="8" s="1"/>
  <c r="K1311" i="8"/>
  <c r="Q1311" i="8" s="1"/>
  <c r="K1299" i="8"/>
  <c r="Q1299" i="8" s="1"/>
  <c r="K1287" i="8"/>
  <c r="Q1287" i="8" s="1"/>
  <c r="K1275" i="8"/>
  <c r="Q1275" i="8" s="1"/>
  <c r="K1263" i="8"/>
  <c r="Q1263" i="8" s="1"/>
  <c r="K1251" i="8"/>
  <c r="Q1251" i="8" s="1"/>
  <c r="K1239" i="8"/>
  <c r="Q1239" i="8" s="1"/>
  <c r="K1227" i="8"/>
  <c r="Q1227" i="8" s="1"/>
  <c r="K1215" i="8"/>
  <c r="Q1215" i="8" s="1"/>
  <c r="K1203" i="8"/>
  <c r="Q1203" i="8" s="1"/>
  <c r="K1191" i="8"/>
  <c r="Q1191" i="8" s="1"/>
  <c r="K1183" i="8"/>
  <c r="Q1183" i="8" s="1"/>
  <c r="K1171" i="8"/>
  <c r="Q1171" i="8" s="1"/>
  <c r="K1159" i="8"/>
  <c r="Q1159" i="8" s="1"/>
  <c r="K1147" i="8"/>
  <c r="Q1147" i="8" s="1"/>
  <c r="K1135" i="8"/>
  <c r="Q1135" i="8" s="1"/>
  <c r="K1123" i="8"/>
  <c r="Q1123" i="8" s="1"/>
  <c r="K1111" i="8"/>
  <c r="Q1111" i="8" s="1"/>
  <c r="K1099" i="8"/>
  <c r="Q1099" i="8" s="1"/>
  <c r="K1087" i="8"/>
  <c r="Q1087" i="8" s="1"/>
  <c r="K1079" i="8"/>
  <c r="Q1079" i="8" s="1"/>
  <c r="K1067" i="8"/>
  <c r="Q1067" i="8" s="1"/>
  <c r="K1055" i="8"/>
  <c r="Q1055" i="8" s="1"/>
  <c r="K1043" i="8"/>
  <c r="Q1043" i="8" s="1"/>
  <c r="K1031" i="8"/>
  <c r="Q1031" i="8" s="1"/>
  <c r="K1019" i="8"/>
  <c r="Q1019" i="8" s="1"/>
  <c r="K1007" i="8"/>
  <c r="Q1007" i="8" s="1"/>
  <c r="K995" i="8"/>
  <c r="Q995" i="8" s="1"/>
  <c r="K983" i="8"/>
  <c r="Q983" i="8" s="1"/>
  <c r="K971" i="8"/>
  <c r="Q971" i="8" s="1"/>
  <c r="K959" i="8"/>
  <c r="Q959" i="8" s="1"/>
  <c r="K947" i="8"/>
  <c r="Q947" i="8" s="1"/>
  <c r="K935" i="8"/>
  <c r="Q935" i="8" s="1"/>
  <c r="K923" i="8"/>
  <c r="Q923" i="8" s="1"/>
  <c r="K911" i="8"/>
  <c r="Q911" i="8" s="1"/>
  <c r="K899" i="8"/>
  <c r="Q899" i="8" s="1"/>
  <c r="K887" i="8"/>
  <c r="Q887" i="8" s="1"/>
  <c r="K875" i="8"/>
  <c r="Q875" i="8" s="1"/>
  <c r="K863" i="8"/>
  <c r="Q863" i="8" s="1"/>
  <c r="K855" i="8"/>
  <c r="Q855" i="8" s="1"/>
  <c r="K843" i="8"/>
  <c r="Q843" i="8" s="1"/>
  <c r="K831" i="8"/>
  <c r="Q831" i="8" s="1"/>
  <c r="K819" i="8"/>
  <c r="Q819" i="8" s="1"/>
  <c r="K807" i="8"/>
  <c r="Q807" i="8" s="1"/>
  <c r="K795" i="8"/>
  <c r="Q795" i="8" s="1"/>
  <c r="K783" i="8"/>
  <c r="Q783" i="8" s="1"/>
  <c r="K771" i="8"/>
  <c r="Q771" i="8" s="1"/>
  <c r="K759" i="8"/>
  <c r="Q759" i="8" s="1"/>
  <c r="K747" i="8"/>
  <c r="Q747" i="8" s="1"/>
  <c r="K735" i="8"/>
  <c r="Q735" i="8" s="1"/>
  <c r="K723" i="8"/>
  <c r="Q723" i="8" s="1"/>
  <c r="K711" i="8"/>
  <c r="Q711" i="8" s="1"/>
  <c r="K699" i="8"/>
  <c r="Q699" i="8" s="1"/>
  <c r="K687" i="8"/>
  <c r="Q687" i="8" s="1"/>
  <c r="K675" i="8"/>
  <c r="Q675" i="8" s="1"/>
  <c r="K663" i="8"/>
  <c r="Q663" i="8" s="1"/>
  <c r="K651" i="8"/>
  <c r="Q651" i="8" s="1"/>
  <c r="K639" i="8"/>
  <c r="Q639" i="8" s="1"/>
  <c r="K627" i="8"/>
  <c r="Q627" i="8" s="1"/>
  <c r="K615" i="8"/>
  <c r="Q615" i="8" s="1"/>
  <c r="K607" i="8"/>
  <c r="Q607" i="8" s="1"/>
  <c r="K595" i="8"/>
  <c r="Q595" i="8" s="1"/>
  <c r="K583" i="8"/>
  <c r="Q583" i="8" s="1"/>
  <c r="K571" i="8"/>
  <c r="Q571" i="8" s="1"/>
  <c r="K559" i="8"/>
  <c r="Q559" i="8" s="1"/>
  <c r="K547" i="8"/>
  <c r="Q547" i="8" s="1"/>
  <c r="K535" i="8"/>
  <c r="Q535" i="8" s="1"/>
  <c r="K523" i="8"/>
  <c r="Q523" i="8" s="1"/>
  <c r="K511" i="8"/>
  <c r="Q511" i="8" s="1"/>
  <c r="K499" i="8"/>
  <c r="Q499" i="8" s="1"/>
  <c r="K487" i="8"/>
  <c r="Q487" i="8" s="1"/>
  <c r="K471" i="8"/>
  <c r="Q471" i="8" s="1"/>
  <c r="K459" i="8"/>
  <c r="Q459" i="8" s="1"/>
  <c r="K447" i="8"/>
  <c r="Q447" i="8" s="1"/>
  <c r="K435" i="8"/>
  <c r="Q435" i="8" s="1"/>
  <c r="K423" i="8"/>
  <c r="Q423" i="8" s="1"/>
  <c r="K411" i="8"/>
  <c r="Q411" i="8" s="1"/>
  <c r="K399" i="8"/>
  <c r="Q399" i="8" s="1"/>
  <c r="K387" i="8"/>
  <c r="Q387" i="8" s="1"/>
  <c r="K375" i="8"/>
  <c r="Q375" i="8" s="1"/>
  <c r="K363" i="8"/>
  <c r="Q363" i="8" s="1"/>
  <c r="K351" i="8"/>
  <c r="Q351" i="8" s="1"/>
  <c r="K339" i="8"/>
  <c r="Q339" i="8" s="1"/>
  <c r="K327" i="8"/>
  <c r="Q327" i="8" s="1"/>
  <c r="K315" i="8"/>
  <c r="Q315" i="8" s="1"/>
  <c r="K303" i="8"/>
  <c r="Q303" i="8" s="1"/>
  <c r="K291" i="8"/>
  <c r="Q291" i="8" s="1"/>
  <c r="K279" i="8"/>
  <c r="Q279" i="8" s="1"/>
  <c r="K267" i="8"/>
  <c r="Q267" i="8" s="1"/>
  <c r="K259" i="8"/>
  <c r="Q259" i="8" s="1"/>
  <c r="K247" i="8"/>
  <c r="Q247" i="8" s="1"/>
  <c r="K235" i="8"/>
  <c r="Q235" i="8" s="1"/>
  <c r="K223" i="8"/>
  <c r="Q223" i="8" s="1"/>
  <c r="K211" i="8"/>
  <c r="Q211" i="8" s="1"/>
  <c r="K199" i="8"/>
  <c r="Q199" i="8" s="1"/>
  <c r="K187" i="8"/>
  <c r="Q187" i="8" s="1"/>
  <c r="K175" i="8"/>
  <c r="Q175" i="8" s="1"/>
  <c r="K163" i="8"/>
  <c r="Q163" i="8" s="1"/>
  <c r="K151" i="8"/>
  <c r="Q151" i="8" s="1"/>
  <c r="K139" i="8"/>
  <c r="Q139" i="8" s="1"/>
  <c r="K127" i="8"/>
  <c r="Q127" i="8" s="1"/>
  <c r="K115" i="8"/>
  <c r="Q115" i="8" s="1"/>
  <c r="K103" i="8"/>
  <c r="Q103" i="8" s="1"/>
  <c r="K91" i="8"/>
  <c r="Q91" i="8" s="1"/>
  <c r="K79" i="8"/>
  <c r="Q79" i="8" s="1"/>
  <c r="K67" i="8"/>
  <c r="Q67" i="8" s="1"/>
  <c r="K55" i="8"/>
  <c r="Q55" i="8" s="1"/>
  <c r="K43" i="8"/>
  <c r="Q43" i="8" s="1"/>
  <c r="K31" i="8"/>
  <c r="Q31" i="8" s="1"/>
  <c r="K19" i="8"/>
  <c r="Q19" i="8" s="1"/>
  <c r="K3" i="8"/>
  <c r="Q3" i="8" s="1"/>
  <c r="K9989" i="8"/>
  <c r="Q9989" i="8" s="1"/>
  <c r="K9981" i="8"/>
  <c r="Q9981" i="8" s="1"/>
  <c r="K9973" i="8"/>
  <c r="Q9973" i="8" s="1"/>
  <c r="K9961" i="8"/>
  <c r="Q9961" i="8" s="1"/>
  <c r="K9953" i="8"/>
  <c r="Q9953" i="8" s="1"/>
  <c r="K9945" i="8"/>
  <c r="Q9945" i="8" s="1"/>
  <c r="K9937" i="8"/>
  <c r="Q9937" i="8" s="1"/>
  <c r="K9925" i="8"/>
  <c r="Q9925" i="8" s="1"/>
  <c r="K9917" i="8"/>
  <c r="Q9917" i="8" s="1"/>
  <c r="K9909" i="8"/>
  <c r="Q9909" i="8" s="1"/>
  <c r="K9901" i="8"/>
  <c r="Q9901" i="8" s="1"/>
  <c r="K9893" i="8"/>
  <c r="Q9893" i="8" s="1"/>
  <c r="K9885" i="8"/>
  <c r="Q9885" i="8" s="1"/>
  <c r="K9877" i="8"/>
  <c r="Q9877" i="8" s="1"/>
  <c r="K9869" i="8"/>
  <c r="Q9869" i="8" s="1"/>
  <c r="K9861" i="8"/>
  <c r="Q9861" i="8" s="1"/>
  <c r="K9853" i="8"/>
  <c r="Q9853" i="8" s="1"/>
  <c r="K9845" i="8"/>
  <c r="Q9845" i="8" s="1"/>
  <c r="K9837" i="8"/>
  <c r="Q9837" i="8" s="1"/>
  <c r="K9825" i="8"/>
  <c r="Q9825" i="8" s="1"/>
  <c r="K9817" i="8"/>
  <c r="Q9817" i="8" s="1"/>
  <c r="K9809" i="8"/>
  <c r="Q9809" i="8" s="1"/>
  <c r="K9797" i="8"/>
  <c r="Q9797" i="8" s="1"/>
  <c r="K9789" i="8"/>
  <c r="Q9789" i="8" s="1"/>
  <c r="K9781" i="8"/>
  <c r="Q9781" i="8" s="1"/>
  <c r="K9773" i="8"/>
  <c r="Q9773" i="8" s="1"/>
  <c r="K9765" i="8"/>
  <c r="Q9765" i="8" s="1"/>
  <c r="K9753" i="8"/>
  <c r="Q9753" i="8" s="1"/>
  <c r="K9745" i="8"/>
  <c r="Q9745" i="8" s="1"/>
  <c r="K9733" i="8"/>
  <c r="Q9733" i="8" s="1"/>
  <c r="K9725" i="8"/>
  <c r="Q9725" i="8" s="1"/>
  <c r="K9717" i="8"/>
  <c r="Q9717" i="8" s="1"/>
  <c r="K9709" i="8"/>
  <c r="Q9709" i="8" s="1"/>
  <c r="K9701" i="8"/>
  <c r="Q9701" i="8" s="1"/>
  <c r="K9689" i="8"/>
  <c r="Q9689" i="8" s="1"/>
  <c r="K9681" i="8"/>
  <c r="Q9681" i="8" s="1"/>
  <c r="K9673" i="8"/>
  <c r="Q9673" i="8" s="1"/>
  <c r="K9665" i="8"/>
  <c r="Q9665" i="8" s="1"/>
  <c r="K9657" i="8"/>
  <c r="Q9657" i="8" s="1"/>
  <c r="K9645" i="8"/>
  <c r="Q9645" i="8" s="1"/>
  <c r="K9637" i="8"/>
  <c r="Q9637" i="8" s="1"/>
  <c r="K9625" i="8"/>
  <c r="Q9625" i="8" s="1"/>
  <c r="K9617" i="8"/>
  <c r="Q9617" i="8" s="1"/>
  <c r="K9609" i="8"/>
  <c r="Q9609" i="8" s="1"/>
  <c r="K9601" i="8"/>
  <c r="Q9601" i="8" s="1"/>
  <c r="K9589" i="8"/>
  <c r="Q9589" i="8" s="1"/>
  <c r="K9581" i="8"/>
  <c r="Q9581" i="8" s="1"/>
  <c r="K9573" i="8"/>
  <c r="Q9573" i="8" s="1"/>
  <c r="K9565" i="8"/>
  <c r="Q9565" i="8" s="1"/>
  <c r="K9557" i="8"/>
  <c r="Q9557" i="8" s="1"/>
  <c r="K9549" i="8"/>
  <c r="Q9549" i="8" s="1"/>
  <c r="K9541" i="8"/>
  <c r="Q9541" i="8" s="1"/>
  <c r="K9533" i="8"/>
  <c r="Q9533" i="8" s="1"/>
  <c r="K9525" i="8"/>
  <c r="Q9525" i="8" s="1"/>
  <c r="K9517" i="8"/>
  <c r="Q9517" i="8" s="1"/>
  <c r="K9505" i="8"/>
  <c r="Q9505" i="8" s="1"/>
  <c r="K9493" i="8"/>
  <c r="Q9493" i="8" s="1"/>
  <c r="K9481" i="8"/>
  <c r="Q9481" i="8" s="1"/>
  <c r="K9449" i="8"/>
  <c r="Q9449" i="8" s="1"/>
  <c r="K9281" i="8"/>
  <c r="Q9281" i="8" s="1"/>
  <c r="K9269" i="8"/>
  <c r="Q9269" i="8" s="1"/>
  <c r="K9261" i="8"/>
  <c r="Q9261" i="8" s="1"/>
  <c r="K9253" i="8"/>
  <c r="Q9253" i="8" s="1"/>
  <c r="K9245" i="8"/>
  <c r="Q9245" i="8" s="1"/>
  <c r="K9237" i="8"/>
  <c r="Q9237" i="8" s="1"/>
  <c r="K9229" i="8"/>
  <c r="Q9229" i="8" s="1"/>
  <c r="K9217" i="8"/>
  <c r="Q9217" i="8" s="1"/>
  <c r="K9205" i="8"/>
  <c r="Q9205" i="8" s="1"/>
  <c r="K9197" i="8"/>
  <c r="Q9197" i="8" s="1"/>
  <c r="K9189" i="8"/>
  <c r="Q9189" i="8" s="1"/>
  <c r="K9181" i="8"/>
  <c r="Q9181" i="8" s="1"/>
  <c r="K9169" i="8"/>
  <c r="Q9169" i="8" s="1"/>
  <c r="K9161" i="8"/>
  <c r="Q9161" i="8" s="1"/>
  <c r="K9153" i="8"/>
  <c r="Q9153" i="8" s="1"/>
  <c r="K9141" i="8"/>
  <c r="Q9141" i="8" s="1"/>
  <c r="K9133" i="8"/>
  <c r="Q9133" i="8" s="1"/>
  <c r="K9125" i="8"/>
  <c r="Q9125" i="8" s="1"/>
  <c r="K9117" i="8"/>
  <c r="Q9117" i="8" s="1"/>
  <c r="K9109" i="8"/>
  <c r="Q9109" i="8" s="1"/>
  <c r="K9101" i="8"/>
  <c r="Q9101" i="8" s="1"/>
  <c r="K9093" i="8"/>
  <c r="Q9093" i="8" s="1"/>
  <c r="K9085" i="8"/>
  <c r="Q9085" i="8" s="1"/>
  <c r="K9077" i="8"/>
  <c r="Q9077" i="8" s="1"/>
  <c r="K9069" i="8"/>
  <c r="Q9069" i="8" s="1"/>
  <c r="K9061" i="8"/>
  <c r="Q9061" i="8" s="1"/>
  <c r="K9053" i="8"/>
  <c r="Q9053" i="8" s="1"/>
  <c r="K9041" i="8"/>
  <c r="Q9041" i="8" s="1"/>
  <c r="K9033" i="8"/>
  <c r="Q9033" i="8" s="1"/>
  <c r="K9025" i="8"/>
  <c r="Q9025" i="8" s="1"/>
  <c r="K9017" i="8"/>
  <c r="Q9017" i="8" s="1"/>
  <c r="K9009" i="8"/>
  <c r="Q9009" i="8" s="1"/>
  <c r="K9001" i="8"/>
  <c r="Q9001" i="8" s="1"/>
  <c r="K8993" i="8"/>
  <c r="Q8993" i="8" s="1"/>
  <c r="K8981" i="8"/>
  <c r="Q8981" i="8" s="1"/>
  <c r="K8973" i="8"/>
  <c r="Q8973" i="8" s="1"/>
  <c r="K8965" i="8"/>
  <c r="Q8965" i="8" s="1"/>
  <c r="K8957" i="8"/>
  <c r="Q8957" i="8" s="1"/>
  <c r="K8949" i="8"/>
  <c r="Q8949" i="8" s="1"/>
  <c r="K8941" i="8"/>
  <c r="Q8941" i="8" s="1"/>
  <c r="K8933" i="8"/>
  <c r="Q8933" i="8" s="1"/>
  <c r="K8921" i="8"/>
  <c r="Q8921" i="8" s="1"/>
  <c r="K8913" i="8"/>
  <c r="Q8913" i="8" s="1"/>
  <c r="K8901" i="8"/>
  <c r="Q8901" i="8" s="1"/>
  <c r="K8893" i="8"/>
  <c r="Q8893" i="8" s="1"/>
  <c r="K8885" i="8"/>
  <c r="Q8885" i="8" s="1"/>
  <c r="K8877" i="8"/>
  <c r="Q8877" i="8" s="1"/>
  <c r="K8869" i="8"/>
  <c r="Q8869" i="8" s="1"/>
  <c r="K8857" i="8"/>
  <c r="Q8857" i="8" s="1"/>
  <c r="K8849" i="8"/>
  <c r="Q8849" i="8" s="1"/>
  <c r="K8837" i="8"/>
  <c r="Q8837" i="8" s="1"/>
  <c r="K8829" i="8"/>
  <c r="Q8829" i="8" s="1"/>
  <c r="K8821" i="8"/>
  <c r="Q8821" i="8" s="1"/>
  <c r="K8809" i="8"/>
  <c r="Q8809" i="8" s="1"/>
  <c r="K8801" i="8"/>
  <c r="Q8801" i="8" s="1"/>
  <c r="K8793" i="8"/>
  <c r="Q8793" i="8" s="1"/>
  <c r="K8785" i="8"/>
  <c r="Q8785" i="8" s="1"/>
  <c r="K8773" i="8"/>
  <c r="Q8773" i="8" s="1"/>
  <c r="K8765" i="8"/>
  <c r="Q8765" i="8" s="1"/>
  <c r="K8757" i="8"/>
  <c r="Q8757" i="8" s="1"/>
  <c r="K8749" i="8"/>
  <c r="Q8749" i="8" s="1"/>
  <c r="K8741" i="8"/>
  <c r="Q8741" i="8" s="1"/>
  <c r="K8733" i="8"/>
  <c r="Q8733" i="8" s="1"/>
  <c r="K8725" i="8"/>
  <c r="Q8725" i="8" s="1"/>
  <c r="K8717" i="8"/>
  <c r="Q8717" i="8" s="1"/>
  <c r="K8709" i="8"/>
  <c r="Q8709" i="8" s="1"/>
  <c r="K8701" i="8"/>
  <c r="Q8701" i="8" s="1"/>
  <c r="K8693" i="8"/>
  <c r="Q8693" i="8" s="1"/>
  <c r="K8685" i="8"/>
  <c r="Q8685" i="8" s="1"/>
  <c r="K8677" i="8"/>
  <c r="Q8677" i="8" s="1"/>
  <c r="K8669" i="8"/>
  <c r="Q8669" i="8" s="1"/>
  <c r="K8661" i="8"/>
  <c r="Q8661" i="8" s="1"/>
  <c r="K8653" i="8"/>
  <c r="Q8653" i="8" s="1"/>
  <c r="K8645" i="8"/>
  <c r="Q8645" i="8" s="1"/>
  <c r="K8637" i="8"/>
  <c r="Q8637" i="8" s="1"/>
  <c r="K8629" i="8"/>
  <c r="Q8629" i="8" s="1"/>
  <c r="K8621" i="8"/>
  <c r="Q8621" i="8" s="1"/>
  <c r="K8613" i="8"/>
  <c r="Q8613" i="8" s="1"/>
  <c r="K8605" i="8"/>
  <c r="Q8605" i="8" s="1"/>
  <c r="K8597" i="8"/>
  <c r="Q8597" i="8" s="1"/>
  <c r="K8589" i="8"/>
  <c r="Q8589" i="8" s="1"/>
  <c r="K8581" i="8"/>
  <c r="Q8581" i="8" s="1"/>
  <c r="K8573" i="8"/>
  <c r="Q8573" i="8" s="1"/>
  <c r="K8565" i="8"/>
  <c r="Q8565" i="8" s="1"/>
  <c r="K8557" i="8"/>
  <c r="Q8557" i="8" s="1"/>
  <c r="K8545" i="8"/>
  <c r="Q8545" i="8" s="1"/>
  <c r="K8537" i="8"/>
  <c r="Q8537" i="8" s="1"/>
  <c r="K8529" i="8"/>
  <c r="Q8529" i="8" s="1"/>
  <c r="K8521" i="8"/>
  <c r="Q8521" i="8" s="1"/>
  <c r="K8509" i="8"/>
  <c r="Q8509" i="8" s="1"/>
  <c r="K8501" i="8"/>
  <c r="Q8501" i="8" s="1"/>
  <c r="K8493" i="8"/>
  <c r="Q8493" i="8" s="1"/>
  <c r="K8485" i="8"/>
  <c r="Q8485" i="8" s="1"/>
  <c r="K8477" i="8"/>
  <c r="Q8477" i="8" s="1"/>
  <c r="K8469" i="8"/>
  <c r="Q8469" i="8" s="1"/>
  <c r="K8461" i="8"/>
  <c r="Q8461" i="8" s="1"/>
  <c r="K8449" i="8"/>
  <c r="Q8449" i="8" s="1"/>
  <c r="K8441" i="8"/>
  <c r="Q8441" i="8" s="1"/>
  <c r="K8429" i="8"/>
  <c r="Q8429" i="8" s="1"/>
  <c r="K8421" i="8"/>
  <c r="Q8421" i="8" s="1"/>
  <c r="K8413" i="8"/>
  <c r="Q8413" i="8" s="1"/>
  <c r="K8405" i="8"/>
  <c r="Q8405" i="8" s="1"/>
  <c r="K8393" i="8"/>
  <c r="Q8393" i="8" s="1"/>
  <c r="K8385" i="8"/>
  <c r="Q8385" i="8" s="1"/>
  <c r="K8373" i="8"/>
  <c r="Q8373" i="8" s="1"/>
  <c r="K8365" i="8"/>
  <c r="Q8365" i="8" s="1"/>
  <c r="K8357" i="8"/>
  <c r="Q8357" i="8" s="1"/>
  <c r="K8349" i="8"/>
  <c r="Q8349" i="8" s="1"/>
  <c r="K8341" i="8"/>
  <c r="Q8341" i="8" s="1"/>
  <c r="K8333" i="8"/>
  <c r="Q8333" i="8" s="1"/>
  <c r="K8325" i="8"/>
  <c r="Q8325" i="8" s="1"/>
  <c r="K8317" i="8"/>
  <c r="Q8317" i="8" s="1"/>
  <c r="K8309" i="8"/>
  <c r="Q8309" i="8" s="1"/>
  <c r="K8301" i="8"/>
  <c r="Q8301" i="8" s="1"/>
  <c r="K8293" i="8"/>
  <c r="Q8293" i="8" s="1"/>
  <c r="K8285" i="8"/>
  <c r="Q8285" i="8" s="1"/>
  <c r="K8277" i="8"/>
  <c r="Q8277" i="8" s="1"/>
  <c r="K8269" i="8"/>
  <c r="Q8269" i="8" s="1"/>
  <c r="K8257" i="8"/>
  <c r="Q8257" i="8" s="1"/>
  <c r="K8249" i="8"/>
  <c r="Q8249" i="8" s="1"/>
  <c r="K8241" i="8"/>
  <c r="Q8241" i="8" s="1"/>
  <c r="K8233" i="8"/>
  <c r="Q8233" i="8" s="1"/>
  <c r="K8225" i="8"/>
  <c r="Q8225" i="8" s="1"/>
  <c r="K8217" i="8"/>
  <c r="Q8217" i="8" s="1"/>
  <c r="K8209" i="8"/>
  <c r="Q8209" i="8" s="1"/>
  <c r="K8201" i="8"/>
  <c r="Q8201" i="8" s="1"/>
  <c r="K8193" i="8"/>
  <c r="Q8193" i="8" s="1"/>
  <c r="K8185" i="8"/>
  <c r="Q8185" i="8" s="1"/>
  <c r="K8177" i="8"/>
  <c r="Q8177" i="8" s="1"/>
  <c r="K8169" i="8"/>
  <c r="Q8169" i="8" s="1"/>
  <c r="K8161" i="8"/>
  <c r="Q8161" i="8" s="1"/>
  <c r="K8153" i="8"/>
  <c r="Q8153" i="8" s="1"/>
  <c r="K8145" i="8"/>
  <c r="Q8145" i="8" s="1"/>
  <c r="K8137" i="8"/>
  <c r="Q8137" i="8" s="1"/>
  <c r="K8129" i="8"/>
  <c r="Q8129" i="8" s="1"/>
  <c r="K8117" i="8"/>
  <c r="Q8117" i="8" s="1"/>
  <c r="K8109" i="8"/>
  <c r="Q8109" i="8" s="1"/>
  <c r="K8101" i="8"/>
  <c r="Q8101" i="8" s="1"/>
  <c r="K8093" i="8"/>
  <c r="Q8093" i="8" s="1"/>
  <c r="K8085" i="8"/>
  <c r="Q8085" i="8" s="1"/>
  <c r="K8077" i="8"/>
  <c r="Q8077" i="8" s="1"/>
  <c r="K8065" i="8"/>
  <c r="Q8065" i="8" s="1"/>
  <c r="K8057" i="8"/>
  <c r="Q8057" i="8" s="1"/>
  <c r="K8049" i="8"/>
  <c r="Q8049" i="8" s="1"/>
  <c r="K8037" i="8"/>
  <c r="Q8037" i="8" s="1"/>
  <c r="K8029" i="8"/>
  <c r="Q8029" i="8" s="1"/>
  <c r="K8021" i="8"/>
  <c r="Q8021" i="8" s="1"/>
  <c r="K8013" i="8"/>
  <c r="Q8013" i="8" s="1"/>
  <c r="K8005" i="8"/>
  <c r="Q8005" i="8" s="1"/>
  <c r="K7997" i="8"/>
  <c r="Q7997" i="8" s="1"/>
  <c r="K7989" i="8"/>
  <c r="Q7989" i="8" s="1"/>
  <c r="K7981" i="8"/>
  <c r="Q7981" i="8" s="1"/>
  <c r="K7973" i="8"/>
  <c r="Q7973" i="8" s="1"/>
  <c r="K7965" i="8"/>
  <c r="Q7965" i="8" s="1"/>
  <c r="K7957" i="8"/>
  <c r="Q7957" i="8" s="1"/>
  <c r="K7949" i="8"/>
  <c r="Q7949" i="8" s="1"/>
  <c r="K7941" i="8"/>
  <c r="Q7941" i="8" s="1"/>
  <c r="K7933" i="8"/>
  <c r="Q7933" i="8" s="1"/>
  <c r="K7925" i="8"/>
  <c r="Q7925" i="8" s="1"/>
  <c r="K7917" i="8"/>
  <c r="Q7917" i="8" s="1"/>
  <c r="K7909" i="8"/>
  <c r="Q7909" i="8" s="1"/>
  <c r="K7901" i="8"/>
  <c r="Q7901" i="8" s="1"/>
  <c r="K7893" i="8"/>
  <c r="Q7893" i="8" s="1"/>
  <c r="K7885" i="8"/>
  <c r="Q7885" i="8" s="1"/>
  <c r="K7877" i="8"/>
  <c r="Q7877" i="8" s="1"/>
  <c r="K7869" i="8"/>
  <c r="Q7869" i="8" s="1"/>
  <c r="K7861" i="8"/>
  <c r="Q7861" i="8" s="1"/>
  <c r="K7853" i="8"/>
  <c r="Q7853" i="8" s="1"/>
  <c r="K7845" i="8"/>
  <c r="Q7845" i="8" s="1"/>
  <c r="K7837" i="8"/>
  <c r="Q7837" i="8" s="1"/>
  <c r="K7829" i="8"/>
  <c r="Q7829" i="8" s="1"/>
  <c r="K7821" i="8"/>
  <c r="Q7821" i="8" s="1"/>
  <c r="K7809" i="8"/>
  <c r="Q7809" i="8" s="1"/>
  <c r="K7801" i="8"/>
  <c r="Q7801" i="8" s="1"/>
  <c r="K7793" i="8"/>
  <c r="Q7793" i="8" s="1"/>
  <c r="K7785" i="8"/>
  <c r="Q7785" i="8" s="1"/>
  <c r="K7773" i="8"/>
  <c r="Q7773" i="8" s="1"/>
  <c r="K7765" i="8"/>
  <c r="Q7765" i="8" s="1"/>
  <c r="K7757" i="8"/>
  <c r="Q7757" i="8" s="1"/>
  <c r="K7749" i="8"/>
  <c r="Q7749" i="8" s="1"/>
  <c r="K7741" i="8"/>
  <c r="Q7741" i="8" s="1"/>
  <c r="K7733" i="8"/>
  <c r="Q7733" i="8" s="1"/>
  <c r="K7721" i="8"/>
  <c r="Q7721" i="8" s="1"/>
  <c r="K7713" i="8"/>
  <c r="Q7713" i="8" s="1"/>
  <c r="K7705" i="8"/>
  <c r="Q7705" i="8" s="1"/>
  <c r="K7693" i="8"/>
  <c r="Q7693" i="8" s="1"/>
  <c r="K7685" i="8"/>
  <c r="Q7685" i="8" s="1"/>
  <c r="K7677" i="8"/>
  <c r="Q7677" i="8" s="1"/>
  <c r="K7669" i="8"/>
  <c r="Q7669" i="8" s="1"/>
  <c r="K7657" i="8"/>
  <c r="Q7657" i="8" s="1"/>
  <c r="K7649" i="8"/>
  <c r="Q7649" i="8" s="1"/>
  <c r="K7641" i="8"/>
  <c r="Q7641" i="8" s="1"/>
  <c r="K7633" i="8"/>
  <c r="Q7633" i="8" s="1"/>
  <c r="K7625" i="8"/>
  <c r="Q7625" i="8" s="1"/>
  <c r="K7617" i="8"/>
  <c r="Q7617" i="8" s="1"/>
  <c r="K7609" i="8"/>
  <c r="Q7609" i="8" s="1"/>
  <c r="K7597" i="8"/>
  <c r="Q7597" i="8" s="1"/>
  <c r="K7589" i="8"/>
  <c r="Q7589" i="8" s="1"/>
  <c r="K7581" i="8"/>
  <c r="Q7581" i="8" s="1"/>
  <c r="K7573" i="8"/>
  <c r="Q7573" i="8" s="1"/>
  <c r="K7565" i="8"/>
  <c r="Q7565" i="8" s="1"/>
  <c r="K7557" i="8"/>
  <c r="Q7557" i="8" s="1"/>
  <c r="K7549" i="8"/>
  <c r="Q7549" i="8" s="1"/>
  <c r="K7541" i="8"/>
  <c r="Q7541" i="8" s="1"/>
  <c r="K7533" i="8"/>
  <c r="Q7533" i="8" s="1"/>
  <c r="K7525" i="8"/>
  <c r="Q7525" i="8" s="1"/>
  <c r="K7517" i="8"/>
  <c r="Q7517" i="8" s="1"/>
  <c r="K7509" i="8"/>
  <c r="Q7509" i="8" s="1"/>
  <c r="K7501" i="8"/>
  <c r="Q7501" i="8" s="1"/>
  <c r="K7493" i="8"/>
  <c r="Q7493" i="8" s="1"/>
  <c r="K7485" i="8"/>
  <c r="Q7485" i="8" s="1"/>
  <c r="K7477" i="8"/>
  <c r="Q7477" i="8" s="1"/>
  <c r="K7469" i="8"/>
  <c r="Q7469" i="8" s="1"/>
  <c r="K7461" i="8"/>
  <c r="Q7461" i="8" s="1"/>
  <c r="K7453" i="8"/>
  <c r="Q7453" i="8" s="1"/>
  <c r="K7445" i="8"/>
  <c r="Q7445" i="8" s="1"/>
  <c r="K7437" i="8"/>
  <c r="Q7437" i="8" s="1"/>
  <c r="K7429" i="8"/>
  <c r="Q7429" i="8" s="1"/>
  <c r="K7421" i="8"/>
  <c r="Q7421" i="8" s="1"/>
  <c r="K7413" i="8"/>
  <c r="Q7413" i="8" s="1"/>
  <c r="K7401" i="8"/>
  <c r="Q7401" i="8" s="1"/>
  <c r="K7393" i="8"/>
  <c r="Q7393" i="8" s="1"/>
  <c r="K7385" i="8"/>
  <c r="Q7385" i="8" s="1"/>
  <c r="K7377" i="8"/>
  <c r="Q7377" i="8" s="1"/>
  <c r="K7369" i="8"/>
  <c r="Q7369" i="8" s="1"/>
  <c r="K7361" i="8"/>
  <c r="Q7361" i="8" s="1"/>
  <c r="K7353" i="8"/>
  <c r="Q7353" i="8" s="1"/>
  <c r="K7345" i="8"/>
  <c r="Q7345" i="8" s="1"/>
  <c r="K7337" i="8"/>
  <c r="Q7337" i="8" s="1"/>
  <c r="K7329" i="8"/>
  <c r="Q7329" i="8" s="1"/>
  <c r="K7321" i="8"/>
  <c r="Q7321" i="8" s="1"/>
  <c r="K7313" i="8"/>
  <c r="Q7313" i="8" s="1"/>
  <c r="K7305" i="8"/>
  <c r="Q7305" i="8" s="1"/>
  <c r="K7297" i="8"/>
  <c r="Q7297" i="8" s="1"/>
  <c r="K7289" i="8"/>
  <c r="Q7289" i="8" s="1"/>
  <c r="K7281" i="8"/>
  <c r="Q7281" i="8" s="1"/>
  <c r="K7273" i="8"/>
  <c r="Q7273" i="8" s="1"/>
  <c r="K7265" i="8"/>
  <c r="Q7265" i="8" s="1"/>
  <c r="K7257" i="8"/>
  <c r="Q7257" i="8" s="1"/>
  <c r="K7245" i="8"/>
  <c r="Q7245" i="8" s="1"/>
  <c r="K7237" i="8"/>
  <c r="Q7237" i="8" s="1"/>
  <c r="K7229" i="8"/>
  <c r="Q7229" i="8" s="1"/>
  <c r="K7221" i="8"/>
  <c r="Q7221" i="8" s="1"/>
  <c r="K7213" i="8"/>
  <c r="Q7213" i="8" s="1"/>
  <c r="K7205" i="8"/>
  <c r="Q7205" i="8" s="1"/>
  <c r="K7197" i="8"/>
  <c r="Q7197" i="8" s="1"/>
  <c r="K7189" i="8"/>
  <c r="Q7189" i="8" s="1"/>
  <c r="K7181" i="8"/>
  <c r="Q7181" i="8" s="1"/>
  <c r="K7173" i="8"/>
  <c r="Q7173" i="8" s="1"/>
  <c r="K7165" i="8"/>
  <c r="Q7165" i="8" s="1"/>
  <c r="K7157" i="8"/>
  <c r="Q7157" i="8" s="1"/>
  <c r="K7145" i="8"/>
  <c r="Q7145" i="8" s="1"/>
  <c r="K7137" i="8"/>
  <c r="Q7137" i="8" s="1"/>
  <c r="K7129" i="8"/>
  <c r="Q7129" i="8" s="1"/>
  <c r="K7121" i="8"/>
  <c r="Q7121" i="8" s="1"/>
  <c r="K7113" i="8"/>
  <c r="Q7113" i="8" s="1"/>
  <c r="K7105" i="8"/>
  <c r="Q7105" i="8" s="1"/>
  <c r="K7097" i="8"/>
  <c r="Q7097" i="8" s="1"/>
  <c r="K7089" i="8"/>
  <c r="Q7089" i="8" s="1"/>
  <c r="K7077" i="8"/>
  <c r="Q7077" i="8" s="1"/>
  <c r="K7069" i="8"/>
  <c r="Q7069" i="8" s="1"/>
  <c r="K7061" i="8"/>
  <c r="Q7061" i="8" s="1"/>
  <c r="K7053" i="8"/>
  <c r="Q7053" i="8" s="1"/>
  <c r="K7045" i="8"/>
  <c r="Q7045" i="8" s="1"/>
  <c r="K7033" i="8"/>
  <c r="Q7033" i="8" s="1"/>
  <c r="K7025" i="8"/>
  <c r="Q7025" i="8" s="1"/>
  <c r="K7017" i="8"/>
  <c r="Q7017" i="8" s="1"/>
  <c r="K7013" i="8"/>
  <c r="Q7013" i="8" s="1"/>
  <c r="K7005" i="8"/>
  <c r="Q7005" i="8" s="1"/>
  <c r="K6997" i="8"/>
  <c r="Q6997" i="8" s="1"/>
  <c r="K6989" i="8"/>
  <c r="Q6989" i="8" s="1"/>
  <c r="K6981" i="8"/>
  <c r="Q6981" i="8" s="1"/>
  <c r="K6973" i="8"/>
  <c r="Q6973" i="8" s="1"/>
  <c r="K6965" i="8"/>
  <c r="Q6965" i="8" s="1"/>
  <c r="K6953" i="8"/>
  <c r="Q6953" i="8" s="1"/>
  <c r="K6945" i="8"/>
  <c r="Q6945" i="8" s="1"/>
  <c r="K6937" i="8"/>
  <c r="Q6937" i="8" s="1"/>
  <c r="K6929" i="8"/>
  <c r="Q6929" i="8" s="1"/>
  <c r="K6921" i="8"/>
  <c r="Q6921" i="8" s="1"/>
  <c r="K6913" i="8"/>
  <c r="Q6913" i="8" s="1"/>
  <c r="K6905" i="8"/>
  <c r="Q6905" i="8" s="1"/>
  <c r="K6897" i="8"/>
  <c r="Q6897" i="8" s="1"/>
  <c r="K6889" i="8"/>
  <c r="Q6889" i="8" s="1"/>
  <c r="K6881" i="8"/>
  <c r="Q6881" i="8" s="1"/>
  <c r="K6869" i="8"/>
  <c r="Q6869" i="8" s="1"/>
  <c r="K6861" i="8"/>
  <c r="Q6861" i="8" s="1"/>
  <c r="K6853" i="8"/>
  <c r="Q6853" i="8" s="1"/>
  <c r="K6845" i="8"/>
  <c r="Q6845" i="8" s="1"/>
  <c r="K6837" i="8"/>
  <c r="Q6837" i="8" s="1"/>
  <c r="K6829" i="8"/>
  <c r="Q6829" i="8" s="1"/>
  <c r="K6821" i="8"/>
  <c r="Q6821" i="8" s="1"/>
  <c r="K6809" i="8"/>
  <c r="Q6809" i="8" s="1"/>
  <c r="K6801" i="8"/>
  <c r="Q6801" i="8" s="1"/>
  <c r="K6793" i="8"/>
  <c r="Q6793" i="8" s="1"/>
  <c r="K6781" i="8"/>
  <c r="Q6781" i="8" s="1"/>
  <c r="K6773" i="8"/>
  <c r="Q6773" i="8" s="1"/>
  <c r="K6765" i="8"/>
  <c r="Q6765" i="8" s="1"/>
  <c r="K6757" i="8"/>
  <c r="Q6757" i="8" s="1"/>
  <c r="K6749" i="8"/>
  <c r="Q6749" i="8" s="1"/>
  <c r="K6741" i="8"/>
  <c r="Q6741" i="8" s="1"/>
  <c r="K6733" i="8"/>
  <c r="Q6733" i="8" s="1"/>
  <c r="K6725" i="8"/>
  <c r="Q6725" i="8" s="1"/>
  <c r="K6717" i="8"/>
  <c r="Q6717" i="8" s="1"/>
  <c r="K6709" i="8"/>
  <c r="Q6709" i="8" s="1"/>
  <c r="K6701" i="8"/>
  <c r="Q6701" i="8" s="1"/>
  <c r="K6693" i="8"/>
  <c r="Q6693" i="8" s="1"/>
  <c r="K6685" i="8"/>
  <c r="Q6685" i="8" s="1"/>
  <c r="K6677" i="8"/>
  <c r="Q6677" i="8" s="1"/>
  <c r="K6669" i="8"/>
  <c r="Q6669" i="8" s="1"/>
  <c r="K6661" i="8"/>
  <c r="Q6661" i="8" s="1"/>
  <c r="K6653" i="8"/>
  <c r="Q6653" i="8" s="1"/>
  <c r="K6645" i="8"/>
  <c r="Q6645" i="8" s="1"/>
  <c r="K6637" i="8"/>
  <c r="Q6637" i="8" s="1"/>
  <c r="K6625" i="8"/>
  <c r="Q6625" i="8" s="1"/>
  <c r="K6617" i="8"/>
  <c r="Q6617" i="8" s="1"/>
  <c r="K6609" i="8"/>
  <c r="Q6609" i="8" s="1"/>
  <c r="K6597" i="8"/>
  <c r="Q6597" i="8" s="1"/>
  <c r="K6589" i="8"/>
  <c r="Q6589" i="8" s="1"/>
  <c r="K6581" i="8"/>
  <c r="Q6581" i="8" s="1"/>
  <c r="K6573" i="8"/>
  <c r="Q6573" i="8" s="1"/>
  <c r="K6565" i="8"/>
  <c r="Q6565" i="8" s="1"/>
  <c r="K6557" i="8"/>
  <c r="Q6557" i="8" s="1"/>
  <c r="K6545" i="8"/>
  <c r="Q6545" i="8" s="1"/>
  <c r="K6537" i="8"/>
  <c r="Q6537" i="8" s="1"/>
  <c r="K6529" i="8"/>
  <c r="Q6529" i="8" s="1"/>
  <c r="K6521" i="8"/>
  <c r="Q6521" i="8" s="1"/>
  <c r="K6513" i="8"/>
  <c r="Q6513" i="8" s="1"/>
  <c r="K6505" i="8"/>
  <c r="Q6505" i="8" s="1"/>
  <c r="K6497" i="8"/>
  <c r="Q6497" i="8" s="1"/>
  <c r="K6489" i="8"/>
  <c r="Q6489" i="8" s="1"/>
  <c r="K6477" i="8"/>
  <c r="Q6477" i="8" s="1"/>
  <c r="K6469" i="8"/>
  <c r="Q6469" i="8" s="1"/>
  <c r="K6461" i="8"/>
  <c r="Q6461" i="8" s="1"/>
  <c r="K6453" i="8"/>
  <c r="Q6453" i="8" s="1"/>
  <c r="K6445" i="8"/>
  <c r="Q6445" i="8" s="1"/>
  <c r="K6437" i="8"/>
  <c r="Q6437" i="8" s="1"/>
  <c r="K6429" i="8"/>
  <c r="Q6429" i="8" s="1"/>
  <c r="K6417" i="8"/>
  <c r="Q6417" i="8" s="1"/>
  <c r="K6409" i="8"/>
  <c r="Q6409" i="8" s="1"/>
  <c r="K6401" i="8"/>
  <c r="Q6401" i="8" s="1"/>
  <c r="K6389" i="8"/>
  <c r="Q6389" i="8" s="1"/>
  <c r="K6381" i="8"/>
  <c r="Q6381" i="8" s="1"/>
  <c r="K6373" i="8"/>
  <c r="Q6373" i="8" s="1"/>
  <c r="K6365" i="8"/>
  <c r="Q6365" i="8" s="1"/>
  <c r="K6357" i="8"/>
  <c r="Q6357" i="8" s="1"/>
  <c r="K6349" i="8"/>
  <c r="Q6349" i="8" s="1"/>
  <c r="K6341" i="8"/>
  <c r="Q6341" i="8" s="1"/>
  <c r="K6333" i="8"/>
  <c r="Q6333" i="8" s="1"/>
  <c r="K6325" i="8"/>
  <c r="Q6325" i="8" s="1"/>
  <c r="K6317" i="8"/>
  <c r="Q6317" i="8" s="1"/>
  <c r="K6309" i="8"/>
  <c r="Q6309" i="8" s="1"/>
  <c r="K6297" i="8"/>
  <c r="Q6297" i="8" s="1"/>
  <c r="K6289" i="8"/>
  <c r="Q6289" i="8" s="1"/>
  <c r="K6281" i="8"/>
  <c r="Q6281" i="8" s="1"/>
  <c r="K6273" i="8"/>
  <c r="Q6273" i="8" s="1"/>
  <c r="K6265" i="8"/>
  <c r="Q6265" i="8" s="1"/>
  <c r="K6257" i="8"/>
  <c r="Q6257" i="8" s="1"/>
  <c r="K6249" i="8"/>
  <c r="Q6249" i="8" s="1"/>
  <c r="K6237" i="8"/>
  <c r="Q6237" i="8" s="1"/>
  <c r="K6229" i="8"/>
  <c r="Q6229" i="8" s="1"/>
  <c r="K6221" i="8"/>
  <c r="Q6221" i="8" s="1"/>
  <c r="K6213" i="8"/>
  <c r="Q6213" i="8" s="1"/>
  <c r="K6205" i="8"/>
  <c r="Q6205" i="8" s="1"/>
  <c r="K6197" i="8"/>
  <c r="Q6197" i="8" s="1"/>
  <c r="K6189" i="8"/>
  <c r="Q6189" i="8" s="1"/>
  <c r="K6177" i="8"/>
  <c r="Q6177" i="8" s="1"/>
  <c r="K6169" i="8"/>
  <c r="Q6169" i="8" s="1"/>
  <c r="K6161" i="8"/>
  <c r="Q6161" i="8" s="1"/>
  <c r="K6153" i="8"/>
  <c r="Q6153" i="8" s="1"/>
  <c r="K6145" i="8"/>
  <c r="Q6145" i="8" s="1"/>
  <c r="K6137" i="8"/>
  <c r="Q6137" i="8" s="1"/>
  <c r="K6129" i="8"/>
  <c r="Q6129" i="8" s="1"/>
  <c r="K6121" i="8"/>
  <c r="Q6121" i="8" s="1"/>
  <c r="K6113" i="8"/>
  <c r="Q6113" i="8" s="1"/>
  <c r="K6105" i="8"/>
  <c r="Q6105" i="8" s="1"/>
  <c r="K6097" i="8"/>
  <c r="Q6097" i="8" s="1"/>
  <c r="K6085" i="8"/>
  <c r="Q6085" i="8" s="1"/>
  <c r="K6077" i="8"/>
  <c r="Q6077" i="8" s="1"/>
  <c r="K6069" i="8"/>
  <c r="Q6069" i="8" s="1"/>
  <c r="K6061" i="8"/>
  <c r="Q6061" i="8" s="1"/>
  <c r="K6053" i="8"/>
  <c r="Q6053" i="8" s="1"/>
  <c r="K6041" i="8"/>
  <c r="Q6041" i="8" s="1"/>
  <c r="K6033" i="8"/>
  <c r="Q6033" i="8" s="1"/>
  <c r="K6025" i="8"/>
  <c r="Q6025" i="8" s="1"/>
  <c r="K6017" i="8"/>
  <c r="Q6017" i="8" s="1"/>
  <c r="K6009" i="8"/>
  <c r="Q6009" i="8" s="1"/>
  <c r="K5997" i="8"/>
  <c r="Q5997" i="8" s="1"/>
  <c r="K5989" i="8"/>
  <c r="Q5989" i="8" s="1"/>
  <c r="K5981" i="8"/>
  <c r="Q5981" i="8" s="1"/>
  <c r="K5973" i="8"/>
  <c r="Q5973" i="8" s="1"/>
  <c r="K5965" i="8"/>
  <c r="Q5965" i="8" s="1"/>
  <c r="K5949" i="8"/>
  <c r="Q5949" i="8" s="1"/>
  <c r="K5921" i="8"/>
  <c r="Q5921" i="8" s="1"/>
  <c r="K5789" i="8"/>
  <c r="Q5789" i="8" s="1"/>
  <c r="K5093" i="8"/>
  <c r="Q5093" i="8" s="1"/>
  <c r="K5085" i="8"/>
  <c r="Q5085" i="8" s="1"/>
  <c r="K5077" i="8"/>
  <c r="Q5077" i="8" s="1"/>
  <c r="K5069" i="8"/>
  <c r="Q5069" i="8" s="1"/>
  <c r="K5061" i="8"/>
  <c r="Q5061" i="8" s="1"/>
  <c r="K5053" i="8"/>
  <c r="Q5053" i="8" s="1"/>
  <c r="K5045" i="8"/>
  <c r="Q5045" i="8" s="1"/>
  <c r="K5037" i="8"/>
  <c r="Q5037" i="8" s="1"/>
  <c r="K5029" i="8"/>
  <c r="Q5029" i="8" s="1"/>
  <c r="K5021" i="8"/>
  <c r="Q5021" i="8" s="1"/>
  <c r="K5013" i="8"/>
  <c r="Q5013" i="8" s="1"/>
  <c r="K5005" i="8"/>
  <c r="Q5005" i="8" s="1"/>
  <c r="K4993" i="8"/>
  <c r="Q4993" i="8" s="1"/>
  <c r="K4985" i="8"/>
  <c r="Q4985" i="8" s="1"/>
  <c r="K4977" i="8"/>
  <c r="Q4977" i="8" s="1"/>
  <c r="K4969" i="8"/>
  <c r="Q4969" i="8" s="1"/>
  <c r="K4961" i="8"/>
  <c r="Q4961" i="8" s="1"/>
  <c r="K4953" i="8"/>
  <c r="Q4953" i="8" s="1"/>
  <c r="K4945" i="8"/>
  <c r="Q4945" i="8" s="1"/>
  <c r="K4933" i="8"/>
  <c r="Q4933" i="8" s="1"/>
  <c r="K4925" i="8"/>
  <c r="Q4925" i="8" s="1"/>
  <c r="K4917" i="8"/>
  <c r="Q4917" i="8" s="1"/>
  <c r="K4909" i="8"/>
  <c r="Q4909" i="8" s="1"/>
  <c r="K4897" i="8"/>
  <c r="Q4897" i="8" s="1"/>
  <c r="K4885" i="8"/>
  <c r="Q4885" i="8" s="1"/>
  <c r="K4877" i="8"/>
  <c r="Q4877" i="8" s="1"/>
  <c r="K4865" i="8"/>
  <c r="Q4865" i="8" s="1"/>
  <c r="K4857" i="8"/>
  <c r="Q4857" i="8" s="1"/>
  <c r="K4845" i="8"/>
  <c r="Q4845" i="8" s="1"/>
  <c r="K4837" i="8"/>
  <c r="Q4837" i="8" s="1"/>
  <c r="K4829" i="8"/>
  <c r="Q4829" i="8" s="1"/>
  <c r="K4821" i="8"/>
  <c r="Q4821" i="8" s="1"/>
  <c r="K4813" i="8"/>
  <c r="Q4813" i="8" s="1"/>
  <c r="K4805" i="8"/>
  <c r="Q4805" i="8" s="1"/>
  <c r="K4797" i="8"/>
  <c r="Q4797" i="8" s="1"/>
  <c r="K4789" i="8"/>
  <c r="Q4789" i="8" s="1"/>
  <c r="K4777" i="8"/>
  <c r="Q4777" i="8" s="1"/>
  <c r="K4769" i="8"/>
  <c r="Q4769" i="8" s="1"/>
  <c r="K4757" i="8"/>
  <c r="Q4757" i="8" s="1"/>
  <c r="K4749" i="8"/>
  <c r="Q4749" i="8" s="1"/>
  <c r="K4741" i="8"/>
  <c r="Q4741" i="8" s="1"/>
  <c r="K4733" i="8"/>
  <c r="Q4733" i="8" s="1"/>
  <c r="K4725" i="8"/>
  <c r="Q4725" i="8" s="1"/>
  <c r="K4717" i="8"/>
  <c r="Q4717" i="8" s="1"/>
  <c r="K4705" i="8"/>
  <c r="Q4705" i="8" s="1"/>
  <c r="K4697" i="8"/>
  <c r="Q4697" i="8" s="1"/>
  <c r="K4689" i="8"/>
  <c r="Q4689" i="8" s="1"/>
  <c r="K4681" i="8"/>
  <c r="Q4681" i="8" s="1"/>
  <c r="K4673" i="8"/>
  <c r="Q4673" i="8" s="1"/>
  <c r="K4661" i="8"/>
  <c r="Q4661" i="8" s="1"/>
  <c r="K4653" i="8"/>
  <c r="Q4653" i="8" s="1"/>
  <c r="K4645" i="8"/>
  <c r="Q4645" i="8" s="1"/>
  <c r="K4637" i="8"/>
  <c r="Q4637" i="8" s="1"/>
  <c r="K4625" i="8"/>
  <c r="Q4625" i="8" s="1"/>
  <c r="K4613" i="8"/>
  <c r="Q4613" i="8" s="1"/>
  <c r="K4605" i="8"/>
  <c r="Q4605" i="8" s="1"/>
  <c r="K4597" i="8"/>
  <c r="Q4597" i="8" s="1"/>
  <c r="K4585" i="8"/>
  <c r="Q4585" i="8" s="1"/>
  <c r="K4577" i="8"/>
  <c r="Q4577" i="8" s="1"/>
  <c r="K4569" i="8"/>
  <c r="Q4569" i="8" s="1"/>
  <c r="K4557" i="8"/>
  <c r="Q4557" i="8" s="1"/>
  <c r="K4545" i="8"/>
  <c r="Q4545" i="8" s="1"/>
  <c r="K4537" i="8"/>
  <c r="Q4537" i="8" s="1"/>
  <c r="K4525" i="8"/>
  <c r="Q4525" i="8" s="1"/>
  <c r="K4517" i="8"/>
  <c r="Q4517" i="8" s="1"/>
  <c r="K4505" i="8"/>
  <c r="Q4505" i="8" s="1"/>
  <c r="K4497" i="8"/>
  <c r="Q4497" i="8" s="1"/>
  <c r="K4493" i="8"/>
  <c r="Q4493" i="8" s="1"/>
  <c r="K4485" i="8"/>
  <c r="Q4485" i="8" s="1"/>
  <c r="K4481" i="8"/>
  <c r="Q4481" i="8" s="1"/>
  <c r="K4477" i="8"/>
  <c r="Q4477" i="8" s="1"/>
  <c r="K4473" i="8"/>
  <c r="Q4473" i="8" s="1"/>
  <c r="K4469" i="8"/>
  <c r="Q4469" i="8" s="1"/>
  <c r="K4465" i="8"/>
  <c r="Q4465" i="8" s="1"/>
  <c r="K4461" i="8"/>
  <c r="Q4461" i="8" s="1"/>
  <c r="K4457" i="8"/>
  <c r="Q4457" i="8" s="1"/>
  <c r="K4453" i="8"/>
  <c r="Q4453" i="8" s="1"/>
  <c r="K4449" i="8"/>
  <c r="Q4449" i="8" s="1"/>
  <c r="K4445" i="8"/>
  <c r="Q4445" i="8" s="1"/>
  <c r="K4441" i="8"/>
  <c r="Q4441" i="8" s="1"/>
  <c r="K4437" i="8"/>
  <c r="Q4437" i="8" s="1"/>
  <c r="K4433" i="8"/>
  <c r="Q4433" i="8" s="1"/>
  <c r="K4429" i="8"/>
  <c r="Q4429" i="8" s="1"/>
  <c r="K4425" i="8"/>
  <c r="Q4425" i="8" s="1"/>
  <c r="K4421" i="8"/>
  <c r="Q4421" i="8" s="1"/>
  <c r="K4413" i="8"/>
  <c r="Q4413" i="8" s="1"/>
  <c r="K4409" i="8"/>
  <c r="Q4409" i="8" s="1"/>
  <c r="K4405" i="8"/>
  <c r="Q4405" i="8" s="1"/>
  <c r="K4401" i="8"/>
  <c r="Q4401" i="8" s="1"/>
  <c r="K4397" i="8"/>
  <c r="Q4397" i="8" s="1"/>
  <c r="K4393" i="8"/>
  <c r="Q4393" i="8" s="1"/>
  <c r="K4389" i="8"/>
  <c r="Q4389" i="8" s="1"/>
  <c r="K4385" i="8"/>
  <c r="Q4385" i="8" s="1"/>
  <c r="K4381" i="8"/>
  <c r="Q4381" i="8" s="1"/>
  <c r="K4377" i="8"/>
  <c r="Q4377" i="8" s="1"/>
  <c r="K4373" i="8"/>
  <c r="Q4373" i="8" s="1"/>
  <c r="K4369" i="8"/>
  <c r="Q4369" i="8" s="1"/>
  <c r="K4365" i="8"/>
  <c r="Q4365" i="8" s="1"/>
  <c r="K4361" i="8"/>
  <c r="Q4361" i="8" s="1"/>
  <c r="K4357" i="8"/>
  <c r="Q4357" i="8" s="1"/>
  <c r="K4353" i="8"/>
  <c r="Q4353" i="8" s="1"/>
  <c r="K4349" i="8"/>
  <c r="Q4349" i="8" s="1"/>
  <c r="K4345" i="8"/>
  <c r="Q4345" i="8" s="1"/>
  <c r="K4341" i="8"/>
  <c r="Q4341" i="8" s="1"/>
  <c r="K4337" i="8"/>
  <c r="Q4337" i="8" s="1"/>
  <c r="K4333" i="8"/>
  <c r="Q4333" i="8" s="1"/>
  <c r="K4329" i="8"/>
  <c r="Q4329" i="8" s="1"/>
  <c r="K4325" i="8"/>
  <c r="Q4325" i="8" s="1"/>
  <c r="K4321" i="8"/>
  <c r="Q4321" i="8" s="1"/>
  <c r="K4317" i="8"/>
  <c r="Q4317" i="8" s="1"/>
  <c r="K4313" i="8"/>
  <c r="Q4313" i="8" s="1"/>
  <c r="K4309" i="8"/>
  <c r="Q4309" i="8" s="1"/>
  <c r="K4305" i="8"/>
  <c r="Q4305" i="8" s="1"/>
  <c r="K4301" i="8"/>
  <c r="Q4301" i="8" s="1"/>
  <c r="K4297" i="8"/>
  <c r="Q4297" i="8" s="1"/>
  <c r="K4293" i="8"/>
  <c r="Q4293" i="8" s="1"/>
  <c r="K4289" i="8"/>
  <c r="Q4289" i="8" s="1"/>
  <c r="K4285" i="8"/>
  <c r="Q4285" i="8" s="1"/>
  <c r="K4281" i="8"/>
  <c r="Q4281" i="8" s="1"/>
  <c r="K4277" i="8"/>
  <c r="Q4277" i="8" s="1"/>
  <c r="K4273" i="8"/>
  <c r="Q4273" i="8" s="1"/>
  <c r="K4269" i="8"/>
  <c r="Q4269" i="8" s="1"/>
  <c r="K4265" i="8"/>
  <c r="Q4265" i="8" s="1"/>
  <c r="K4261" i="8"/>
  <c r="Q4261" i="8" s="1"/>
  <c r="K4257" i="8"/>
  <c r="Q4257" i="8" s="1"/>
  <c r="K4253" i="8"/>
  <c r="Q4253" i="8" s="1"/>
  <c r="K4249" i="8"/>
  <c r="Q4249" i="8" s="1"/>
  <c r="K4245" i="8"/>
  <c r="Q4245" i="8" s="1"/>
  <c r="K4241" i="8"/>
  <c r="Q4241" i="8" s="1"/>
  <c r="K4237" i="8"/>
  <c r="Q4237" i="8" s="1"/>
  <c r="K4233" i="8"/>
  <c r="Q4233" i="8" s="1"/>
  <c r="K4229" i="8"/>
  <c r="Q4229" i="8" s="1"/>
  <c r="K4225" i="8"/>
  <c r="Q4225" i="8" s="1"/>
  <c r="K4221" i="8"/>
  <c r="Q4221" i="8" s="1"/>
  <c r="K4217" i="8"/>
  <c r="Q4217" i="8" s="1"/>
  <c r="K4213" i="8"/>
  <c r="Q4213" i="8" s="1"/>
  <c r="K4209" i="8"/>
  <c r="Q4209" i="8" s="1"/>
  <c r="K4205" i="8"/>
  <c r="Q4205" i="8" s="1"/>
  <c r="K4201" i="8"/>
  <c r="Q4201" i="8" s="1"/>
  <c r="K4197" i="8"/>
  <c r="Q4197" i="8" s="1"/>
  <c r="K4193" i="8"/>
  <c r="Q4193" i="8" s="1"/>
  <c r="K4189" i="8"/>
  <c r="Q4189" i="8" s="1"/>
  <c r="K4185" i="8"/>
  <c r="Q4185" i="8" s="1"/>
  <c r="K4181" i="8"/>
  <c r="Q4181" i="8" s="1"/>
  <c r="K4177" i="8"/>
  <c r="Q4177" i="8" s="1"/>
  <c r="K4173" i="8"/>
  <c r="Q4173" i="8" s="1"/>
  <c r="K4169" i="8"/>
  <c r="Q4169" i="8" s="1"/>
  <c r="K4165" i="8"/>
  <c r="Q4165" i="8" s="1"/>
  <c r="K4161" i="8"/>
  <c r="Q4161" i="8" s="1"/>
  <c r="K4157" i="8"/>
  <c r="Q4157" i="8" s="1"/>
  <c r="K4153" i="8"/>
  <c r="Q4153" i="8" s="1"/>
  <c r="K4149" i="8"/>
  <c r="Q4149" i="8" s="1"/>
  <c r="K4145" i="8"/>
  <c r="Q4145" i="8" s="1"/>
  <c r="K4141" i="8"/>
  <c r="Q4141" i="8" s="1"/>
  <c r="K4137" i="8"/>
  <c r="Q4137" i="8" s="1"/>
  <c r="K4133" i="8"/>
  <c r="Q4133" i="8" s="1"/>
  <c r="K4129" i="8"/>
  <c r="Q4129" i="8" s="1"/>
  <c r="K4125" i="8"/>
  <c r="Q4125" i="8" s="1"/>
  <c r="K4121" i="8"/>
  <c r="Q4121" i="8" s="1"/>
  <c r="K4117" i="8"/>
  <c r="Q4117" i="8" s="1"/>
  <c r="K4113" i="8"/>
  <c r="Q4113" i="8" s="1"/>
  <c r="K4109" i="8"/>
  <c r="Q4109" i="8" s="1"/>
  <c r="K4105" i="8"/>
  <c r="Q4105" i="8" s="1"/>
  <c r="K4101" i="8"/>
  <c r="Q4101" i="8" s="1"/>
  <c r="K4097" i="8"/>
  <c r="Q4097" i="8" s="1"/>
  <c r="K4093" i="8"/>
  <c r="Q4093" i="8" s="1"/>
  <c r="K4089" i="8"/>
  <c r="Q4089" i="8" s="1"/>
  <c r="K4085" i="8"/>
  <c r="Q4085" i="8" s="1"/>
  <c r="K4081" i="8"/>
  <c r="Q4081" i="8" s="1"/>
  <c r="K4077" i="8"/>
  <c r="Q4077" i="8" s="1"/>
  <c r="K4073" i="8"/>
  <c r="Q4073" i="8" s="1"/>
  <c r="K4069" i="8"/>
  <c r="Q4069" i="8" s="1"/>
  <c r="K4065" i="8"/>
  <c r="Q4065" i="8" s="1"/>
  <c r="K4061" i="8"/>
  <c r="Q4061" i="8" s="1"/>
  <c r="K4057" i="8"/>
  <c r="Q4057" i="8" s="1"/>
  <c r="K4053" i="8"/>
  <c r="Q4053" i="8" s="1"/>
  <c r="K4049" i="8"/>
  <c r="Q4049" i="8" s="1"/>
  <c r="K4045" i="8"/>
  <c r="Q4045" i="8" s="1"/>
  <c r="K4041" i="8"/>
  <c r="Q4041" i="8" s="1"/>
  <c r="K4037" i="8"/>
  <c r="Q4037" i="8" s="1"/>
  <c r="K4033" i="8"/>
  <c r="Q4033" i="8" s="1"/>
  <c r="K4029" i="8"/>
  <c r="Q4029" i="8" s="1"/>
  <c r="K4025" i="8"/>
  <c r="Q4025" i="8" s="1"/>
  <c r="K4021" i="8"/>
  <c r="Q4021" i="8" s="1"/>
  <c r="K4017" i="8"/>
  <c r="Q4017" i="8" s="1"/>
  <c r="K4013" i="8"/>
  <c r="Q4013" i="8" s="1"/>
  <c r="K4009" i="8"/>
  <c r="Q4009" i="8" s="1"/>
  <c r="K4005" i="8"/>
  <c r="Q4005" i="8" s="1"/>
  <c r="K4001" i="8"/>
  <c r="Q4001" i="8" s="1"/>
  <c r="K3997" i="8"/>
  <c r="Q3997" i="8" s="1"/>
  <c r="K3993" i="8"/>
  <c r="Q3993" i="8" s="1"/>
  <c r="K3989" i="8"/>
  <c r="Q3989" i="8" s="1"/>
  <c r="K3985" i="8"/>
  <c r="Q3985" i="8" s="1"/>
  <c r="K3981" i="8"/>
  <c r="Q3981" i="8" s="1"/>
  <c r="K3977" i="8"/>
  <c r="Q3977" i="8" s="1"/>
  <c r="K3973" i="8"/>
  <c r="Q3973" i="8" s="1"/>
  <c r="K3969" i="8"/>
  <c r="Q3969" i="8" s="1"/>
  <c r="K3965" i="8"/>
  <c r="Q3965" i="8" s="1"/>
  <c r="K3961" i="8"/>
  <c r="Q3961" i="8" s="1"/>
  <c r="K3957" i="8"/>
  <c r="Q3957" i="8" s="1"/>
  <c r="K3953" i="8"/>
  <c r="Q3953" i="8" s="1"/>
  <c r="K3949" i="8"/>
  <c r="Q3949" i="8" s="1"/>
  <c r="K3945" i="8"/>
  <c r="Q3945" i="8" s="1"/>
  <c r="K3941" i="8"/>
  <c r="Q3941" i="8" s="1"/>
  <c r="K3937" i="8"/>
  <c r="Q3937" i="8" s="1"/>
  <c r="K3933" i="8"/>
  <c r="Q3933" i="8" s="1"/>
  <c r="K3929" i="8"/>
  <c r="Q3929" i="8" s="1"/>
  <c r="K3925" i="8"/>
  <c r="Q3925" i="8" s="1"/>
  <c r="K3921" i="8"/>
  <c r="Q3921" i="8" s="1"/>
  <c r="K3917" i="8"/>
  <c r="Q3917" i="8" s="1"/>
  <c r="K3913" i="8"/>
  <c r="Q3913" i="8" s="1"/>
  <c r="K3909" i="8"/>
  <c r="Q3909" i="8" s="1"/>
  <c r="K3905" i="8"/>
  <c r="Q3905" i="8" s="1"/>
  <c r="K3901" i="8"/>
  <c r="Q3901" i="8" s="1"/>
  <c r="K3897" i="8"/>
  <c r="Q3897" i="8" s="1"/>
  <c r="K3893" i="8"/>
  <c r="Q3893" i="8" s="1"/>
  <c r="K3889" i="8"/>
  <c r="Q3889" i="8" s="1"/>
  <c r="K3885" i="8"/>
  <c r="Q3885" i="8" s="1"/>
  <c r="K3881" i="8"/>
  <c r="Q3881" i="8" s="1"/>
  <c r="K3877" i="8"/>
  <c r="Q3877" i="8" s="1"/>
  <c r="K3873" i="8"/>
  <c r="Q3873" i="8" s="1"/>
  <c r="K3869" i="8"/>
  <c r="Q3869" i="8" s="1"/>
  <c r="K3865" i="8"/>
  <c r="Q3865" i="8" s="1"/>
  <c r="K3861" i="8"/>
  <c r="Q3861" i="8" s="1"/>
  <c r="K3857" i="8"/>
  <c r="Q3857" i="8" s="1"/>
  <c r="K3853" i="8"/>
  <c r="Q3853" i="8" s="1"/>
  <c r="K3849" i="8"/>
  <c r="Q3849" i="8" s="1"/>
  <c r="K3845" i="8"/>
  <c r="Q3845" i="8" s="1"/>
  <c r="K3841" i="8"/>
  <c r="Q3841" i="8" s="1"/>
  <c r="K3837" i="8"/>
  <c r="Q3837" i="8" s="1"/>
  <c r="K3833" i="8"/>
  <c r="Q3833" i="8" s="1"/>
  <c r="K3829" i="8"/>
  <c r="Q3829" i="8" s="1"/>
  <c r="K3825" i="8"/>
  <c r="Q3825" i="8" s="1"/>
  <c r="K3821" i="8"/>
  <c r="Q3821" i="8" s="1"/>
  <c r="K3817" i="8"/>
  <c r="Q3817" i="8" s="1"/>
  <c r="K3813" i="8"/>
  <c r="Q3813" i="8" s="1"/>
  <c r="K3809" i="8"/>
  <c r="Q3809" i="8" s="1"/>
  <c r="K3805" i="8"/>
  <c r="Q3805" i="8" s="1"/>
  <c r="K3801" i="8"/>
  <c r="Q3801" i="8" s="1"/>
  <c r="K3797" i="8"/>
  <c r="Q3797" i="8" s="1"/>
  <c r="K3793" i="8"/>
  <c r="Q3793" i="8" s="1"/>
  <c r="K3789" i="8"/>
  <c r="Q3789" i="8" s="1"/>
  <c r="K3785" i="8"/>
  <c r="Q3785" i="8" s="1"/>
  <c r="K3781" i="8"/>
  <c r="Q3781" i="8" s="1"/>
  <c r="K3777" i="8"/>
  <c r="Q3777" i="8" s="1"/>
  <c r="K3773" i="8"/>
  <c r="Q3773" i="8" s="1"/>
  <c r="K3769" i="8"/>
  <c r="Q3769" i="8" s="1"/>
  <c r="K3765" i="8"/>
  <c r="Q3765" i="8" s="1"/>
  <c r="K3761" i="8"/>
  <c r="Q3761" i="8" s="1"/>
  <c r="K3757" i="8"/>
  <c r="Q3757" i="8" s="1"/>
  <c r="K3753" i="8"/>
  <c r="Q3753" i="8" s="1"/>
  <c r="K3749" i="8"/>
  <c r="Q3749" i="8" s="1"/>
  <c r="K3745" i="8"/>
  <c r="Q3745" i="8" s="1"/>
  <c r="K3741" i="8"/>
  <c r="Q3741" i="8" s="1"/>
  <c r="K3737" i="8"/>
  <c r="Q3737" i="8" s="1"/>
  <c r="K3733" i="8"/>
  <c r="Q3733" i="8" s="1"/>
  <c r="K3729" i="8"/>
  <c r="Q3729" i="8" s="1"/>
  <c r="K3725" i="8"/>
  <c r="Q3725" i="8" s="1"/>
  <c r="K3721" i="8"/>
  <c r="Q3721" i="8" s="1"/>
  <c r="K3717" i="8"/>
  <c r="Q3717" i="8" s="1"/>
  <c r="K3713" i="8"/>
  <c r="Q3713" i="8" s="1"/>
  <c r="K3709" i="8"/>
  <c r="Q3709" i="8" s="1"/>
  <c r="K3705" i="8"/>
  <c r="Q3705" i="8" s="1"/>
  <c r="K3701" i="8"/>
  <c r="Q3701" i="8" s="1"/>
  <c r="K3697" i="8"/>
  <c r="Q3697" i="8" s="1"/>
  <c r="K3693" i="8"/>
  <c r="Q3693" i="8" s="1"/>
  <c r="K3689" i="8"/>
  <c r="Q3689" i="8" s="1"/>
  <c r="K3685" i="8"/>
  <c r="Q3685" i="8" s="1"/>
  <c r="K3681" i="8"/>
  <c r="Q3681" i="8" s="1"/>
  <c r="K3677" i="8"/>
  <c r="Q3677" i="8" s="1"/>
  <c r="K3673" i="8"/>
  <c r="Q3673" i="8" s="1"/>
  <c r="K3669" i="8"/>
  <c r="Q3669" i="8" s="1"/>
  <c r="K3665" i="8"/>
  <c r="Q3665" i="8" s="1"/>
  <c r="K3661" i="8"/>
  <c r="Q3661" i="8" s="1"/>
  <c r="K3657" i="8"/>
  <c r="Q3657" i="8" s="1"/>
  <c r="K3653" i="8"/>
  <c r="Q3653" i="8" s="1"/>
  <c r="K3649" i="8"/>
  <c r="Q3649" i="8" s="1"/>
  <c r="K3645" i="8"/>
  <c r="Q3645" i="8" s="1"/>
  <c r="K3641" i="8"/>
  <c r="Q3641" i="8" s="1"/>
  <c r="K3637" i="8"/>
  <c r="Q3637" i="8" s="1"/>
  <c r="K3633" i="8"/>
  <c r="Q3633" i="8" s="1"/>
  <c r="K3629" i="8"/>
  <c r="Q3629" i="8" s="1"/>
  <c r="K3625" i="8"/>
  <c r="Q3625" i="8" s="1"/>
  <c r="K3621" i="8"/>
  <c r="Q3621" i="8" s="1"/>
  <c r="K3617" i="8"/>
  <c r="Q3617" i="8" s="1"/>
  <c r="K3613" i="8"/>
  <c r="Q3613" i="8" s="1"/>
  <c r="K3609" i="8"/>
  <c r="Q3609" i="8" s="1"/>
  <c r="K3605" i="8"/>
  <c r="Q3605" i="8" s="1"/>
  <c r="K3601" i="8"/>
  <c r="Q3601" i="8" s="1"/>
  <c r="K3597" i="8"/>
  <c r="Q3597" i="8" s="1"/>
  <c r="K3593" i="8"/>
  <c r="Q3593" i="8" s="1"/>
  <c r="K3589" i="8"/>
  <c r="Q3589" i="8" s="1"/>
  <c r="K3585" i="8"/>
  <c r="Q3585" i="8" s="1"/>
  <c r="K3581" i="8"/>
  <c r="Q3581" i="8" s="1"/>
  <c r="K3577" i="8"/>
  <c r="Q3577" i="8" s="1"/>
  <c r="K3573" i="8"/>
  <c r="Q3573" i="8" s="1"/>
  <c r="K3569" i="8"/>
  <c r="Q3569" i="8" s="1"/>
  <c r="K3565" i="8"/>
  <c r="Q3565" i="8" s="1"/>
  <c r="K3561" i="8"/>
  <c r="Q3561" i="8" s="1"/>
  <c r="K3557" i="8"/>
  <c r="Q3557" i="8" s="1"/>
  <c r="K3553" i="8"/>
  <c r="Q3553" i="8" s="1"/>
  <c r="K3549" i="8"/>
  <c r="Q3549" i="8" s="1"/>
  <c r="K3545" i="8"/>
  <c r="Q3545" i="8" s="1"/>
  <c r="K3541" i="8"/>
  <c r="Q3541" i="8" s="1"/>
  <c r="K3537" i="8"/>
  <c r="Q3537" i="8" s="1"/>
  <c r="K3533" i="8"/>
  <c r="Q3533" i="8" s="1"/>
  <c r="K3529" i="8"/>
  <c r="Q3529" i="8" s="1"/>
  <c r="K3525" i="8"/>
  <c r="Q3525" i="8" s="1"/>
  <c r="K3521" i="8"/>
  <c r="Q3521" i="8" s="1"/>
  <c r="K3517" i="8"/>
  <c r="Q3517" i="8" s="1"/>
  <c r="K3513" i="8"/>
  <c r="Q3513" i="8" s="1"/>
  <c r="K3509" i="8"/>
  <c r="Q3509" i="8" s="1"/>
  <c r="K3505" i="8"/>
  <c r="Q3505" i="8" s="1"/>
  <c r="K3501" i="8"/>
  <c r="Q3501" i="8" s="1"/>
  <c r="K3497" i="8"/>
  <c r="Q3497" i="8" s="1"/>
  <c r="K3493" i="8"/>
  <c r="Q3493" i="8" s="1"/>
  <c r="K3489" i="8"/>
  <c r="Q3489" i="8" s="1"/>
  <c r="K3485" i="8"/>
  <c r="Q3485" i="8" s="1"/>
  <c r="K3481" i="8"/>
  <c r="Q3481" i="8" s="1"/>
  <c r="K3477" i="8"/>
  <c r="Q3477" i="8" s="1"/>
  <c r="K3473" i="8"/>
  <c r="Q3473" i="8" s="1"/>
  <c r="K3469" i="8"/>
  <c r="Q3469" i="8" s="1"/>
  <c r="K3465" i="8"/>
  <c r="Q3465" i="8" s="1"/>
  <c r="K3461" i="8"/>
  <c r="Q3461" i="8" s="1"/>
  <c r="K3457" i="8"/>
  <c r="Q3457" i="8" s="1"/>
  <c r="K3453" i="8"/>
  <c r="Q3453" i="8" s="1"/>
  <c r="K3449" i="8"/>
  <c r="Q3449" i="8" s="1"/>
  <c r="K3445" i="8"/>
  <c r="Q3445" i="8" s="1"/>
  <c r="K3441" i="8"/>
  <c r="Q3441" i="8" s="1"/>
  <c r="K3437" i="8"/>
  <c r="Q3437" i="8" s="1"/>
  <c r="K3433" i="8"/>
  <c r="Q3433" i="8" s="1"/>
  <c r="K3429" i="8"/>
  <c r="Q3429" i="8" s="1"/>
  <c r="K3425" i="8"/>
  <c r="Q3425" i="8" s="1"/>
  <c r="K3421" i="8"/>
  <c r="Q3421" i="8" s="1"/>
  <c r="K3417" i="8"/>
  <c r="Q3417" i="8" s="1"/>
  <c r="K3413" i="8"/>
  <c r="Q3413" i="8" s="1"/>
  <c r="K3409" i="8"/>
  <c r="Q3409" i="8" s="1"/>
  <c r="K3405" i="8"/>
  <c r="Q3405" i="8" s="1"/>
  <c r="K3401" i="8"/>
  <c r="Q3401" i="8" s="1"/>
  <c r="K3397" i="8"/>
  <c r="Q3397" i="8" s="1"/>
  <c r="K3393" i="8"/>
  <c r="Q3393" i="8" s="1"/>
  <c r="K3389" i="8"/>
  <c r="Q3389" i="8" s="1"/>
  <c r="K3385" i="8"/>
  <c r="Q3385" i="8" s="1"/>
  <c r="K3381" i="8"/>
  <c r="Q3381" i="8" s="1"/>
  <c r="K3377" i="8"/>
  <c r="Q3377" i="8" s="1"/>
  <c r="K3373" i="8"/>
  <c r="Q3373" i="8" s="1"/>
  <c r="K3369" i="8"/>
  <c r="Q3369" i="8" s="1"/>
  <c r="K3365" i="8"/>
  <c r="Q3365" i="8" s="1"/>
  <c r="K3361" i="8"/>
  <c r="Q3361" i="8" s="1"/>
  <c r="K3357" i="8"/>
  <c r="Q3357" i="8" s="1"/>
  <c r="K3353" i="8"/>
  <c r="Q3353" i="8" s="1"/>
  <c r="K3349" i="8"/>
  <c r="Q3349" i="8" s="1"/>
  <c r="K3345" i="8"/>
  <c r="Q3345" i="8" s="1"/>
  <c r="K3341" i="8"/>
  <c r="Q3341" i="8" s="1"/>
  <c r="K3337" i="8"/>
  <c r="Q3337" i="8" s="1"/>
  <c r="K3333" i="8"/>
  <c r="Q3333" i="8" s="1"/>
  <c r="K3329" i="8"/>
  <c r="Q3329" i="8" s="1"/>
  <c r="K3325" i="8"/>
  <c r="Q3325" i="8" s="1"/>
  <c r="K3321" i="8"/>
  <c r="Q3321" i="8" s="1"/>
  <c r="K3317" i="8"/>
  <c r="Q3317" i="8" s="1"/>
  <c r="K3313" i="8"/>
  <c r="Q3313" i="8" s="1"/>
  <c r="K3309" i="8"/>
  <c r="Q3309" i="8" s="1"/>
  <c r="K3305" i="8"/>
  <c r="Q3305" i="8" s="1"/>
  <c r="K3301" i="8"/>
  <c r="Q3301" i="8" s="1"/>
  <c r="K3297" i="8"/>
  <c r="Q3297" i="8" s="1"/>
  <c r="K3293" i="8"/>
  <c r="Q3293" i="8" s="1"/>
  <c r="K3289" i="8"/>
  <c r="Q3289" i="8" s="1"/>
  <c r="K3285" i="8"/>
  <c r="Q3285" i="8" s="1"/>
  <c r="K3281" i="8"/>
  <c r="Q3281" i="8" s="1"/>
  <c r="K3277" i="8"/>
  <c r="Q3277" i="8" s="1"/>
  <c r="K3273" i="8"/>
  <c r="Q3273" i="8" s="1"/>
  <c r="K3269" i="8"/>
  <c r="Q3269" i="8" s="1"/>
  <c r="K3265" i="8"/>
  <c r="Q3265" i="8" s="1"/>
  <c r="K3261" i="8"/>
  <c r="Q3261" i="8" s="1"/>
  <c r="K3257" i="8"/>
  <c r="Q3257" i="8" s="1"/>
  <c r="K3253" i="8"/>
  <c r="Q3253" i="8" s="1"/>
  <c r="K3249" i="8"/>
  <c r="Q3249" i="8" s="1"/>
  <c r="K3245" i="8"/>
  <c r="Q3245" i="8" s="1"/>
  <c r="K3241" i="8"/>
  <c r="Q3241" i="8" s="1"/>
  <c r="K3237" i="8"/>
  <c r="Q3237" i="8" s="1"/>
  <c r="K3233" i="8"/>
  <c r="Q3233" i="8" s="1"/>
  <c r="K3229" i="8"/>
  <c r="Q3229" i="8" s="1"/>
  <c r="K3225" i="8"/>
  <c r="Q3225" i="8" s="1"/>
  <c r="K3221" i="8"/>
  <c r="Q3221" i="8" s="1"/>
  <c r="K3217" i="8"/>
  <c r="Q3217" i="8" s="1"/>
  <c r="K3213" i="8"/>
  <c r="Q3213" i="8" s="1"/>
  <c r="K3209" i="8"/>
  <c r="Q3209" i="8" s="1"/>
  <c r="K3205" i="8"/>
  <c r="Q3205" i="8" s="1"/>
  <c r="K3201" i="8"/>
  <c r="Q3201" i="8" s="1"/>
  <c r="K3197" i="8"/>
  <c r="Q3197" i="8" s="1"/>
  <c r="K3193" i="8"/>
  <c r="Q3193" i="8" s="1"/>
  <c r="K3189" i="8"/>
  <c r="Q3189" i="8" s="1"/>
  <c r="K3185" i="8"/>
  <c r="Q3185" i="8" s="1"/>
  <c r="K3181" i="8"/>
  <c r="Q3181" i="8" s="1"/>
  <c r="K3177" i="8"/>
  <c r="Q3177" i="8" s="1"/>
  <c r="K3173" i="8"/>
  <c r="Q3173" i="8" s="1"/>
  <c r="K3169" i="8"/>
  <c r="Q3169" i="8" s="1"/>
  <c r="K3165" i="8"/>
  <c r="Q3165" i="8" s="1"/>
  <c r="K3161" i="8"/>
  <c r="Q3161" i="8" s="1"/>
  <c r="K3157" i="8"/>
  <c r="Q3157" i="8" s="1"/>
  <c r="K3153" i="8"/>
  <c r="Q3153" i="8" s="1"/>
  <c r="K3149" i="8"/>
  <c r="Q3149" i="8" s="1"/>
  <c r="K3145" i="8"/>
  <c r="Q3145" i="8" s="1"/>
  <c r="K3141" i="8"/>
  <c r="Q3141" i="8" s="1"/>
  <c r="K3137" i="8"/>
  <c r="Q3137" i="8" s="1"/>
  <c r="K3133" i="8"/>
  <c r="Q3133" i="8" s="1"/>
  <c r="K3129" i="8"/>
  <c r="Q3129" i="8" s="1"/>
  <c r="K3125" i="8"/>
  <c r="Q3125" i="8" s="1"/>
  <c r="K3121" i="8"/>
  <c r="Q3121" i="8" s="1"/>
  <c r="K3117" i="8"/>
  <c r="Q3117" i="8" s="1"/>
  <c r="K3113" i="8"/>
  <c r="Q3113" i="8" s="1"/>
  <c r="K3109" i="8"/>
  <c r="Q3109" i="8" s="1"/>
  <c r="K3105" i="8"/>
  <c r="Q3105" i="8" s="1"/>
  <c r="K3101" i="8"/>
  <c r="Q3101" i="8" s="1"/>
  <c r="K3097" i="8"/>
  <c r="Q3097" i="8" s="1"/>
  <c r="K3093" i="8"/>
  <c r="Q3093" i="8" s="1"/>
  <c r="K3085" i="8"/>
  <c r="Q3085" i="8" s="1"/>
  <c r="K3081" i="8"/>
  <c r="Q3081" i="8" s="1"/>
  <c r="K3077" i="8"/>
  <c r="Q3077" i="8" s="1"/>
  <c r="K3073" i="8"/>
  <c r="Q3073" i="8" s="1"/>
  <c r="K3069" i="8"/>
  <c r="Q3069" i="8" s="1"/>
  <c r="K3065" i="8"/>
  <c r="Q3065" i="8" s="1"/>
  <c r="K3061" i="8"/>
  <c r="Q3061" i="8" s="1"/>
  <c r="K3057" i="8"/>
  <c r="Q3057" i="8" s="1"/>
  <c r="K3053" i="8"/>
  <c r="Q3053" i="8" s="1"/>
  <c r="K3049" i="8"/>
  <c r="Q3049" i="8" s="1"/>
  <c r="K3045" i="8"/>
  <c r="Q3045" i="8" s="1"/>
  <c r="K3041" i="8"/>
  <c r="Q3041" i="8" s="1"/>
  <c r="K3037" i="8"/>
  <c r="Q3037" i="8" s="1"/>
  <c r="K3033" i="8"/>
  <c r="Q3033" i="8" s="1"/>
  <c r="K3029" i="8"/>
  <c r="Q3029" i="8" s="1"/>
  <c r="K3025" i="8"/>
  <c r="Q3025" i="8" s="1"/>
  <c r="K3021" i="8"/>
  <c r="Q3021" i="8" s="1"/>
  <c r="K3017" i="8"/>
  <c r="Q3017" i="8" s="1"/>
  <c r="K3013" i="8"/>
  <c r="Q3013" i="8" s="1"/>
  <c r="K3009" i="8"/>
  <c r="Q3009" i="8" s="1"/>
  <c r="K3005" i="8"/>
  <c r="Q3005" i="8" s="1"/>
  <c r="K3001" i="8"/>
  <c r="Q3001" i="8" s="1"/>
  <c r="K2997" i="8"/>
  <c r="Q2997" i="8" s="1"/>
  <c r="K2993" i="8"/>
  <c r="Q2993" i="8" s="1"/>
  <c r="K2989" i="8"/>
  <c r="Q2989" i="8" s="1"/>
  <c r="K2985" i="8"/>
  <c r="Q2985" i="8" s="1"/>
  <c r="K2981" i="8"/>
  <c r="Q2981" i="8" s="1"/>
  <c r="K2977" i="8"/>
  <c r="Q2977" i="8" s="1"/>
  <c r="K2973" i="8"/>
  <c r="Q2973" i="8" s="1"/>
  <c r="K2969" i="8"/>
  <c r="Q2969" i="8" s="1"/>
  <c r="K2965" i="8"/>
  <c r="Q2965" i="8" s="1"/>
  <c r="K2961" i="8"/>
  <c r="Q2961" i="8" s="1"/>
  <c r="K2957" i="8"/>
  <c r="Q2957" i="8" s="1"/>
  <c r="K2953" i="8"/>
  <c r="Q2953" i="8" s="1"/>
  <c r="K2949" i="8"/>
  <c r="Q2949" i="8" s="1"/>
  <c r="K2945" i="8"/>
  <c r="Q2945" i="8" s="1"/>
  <c r="K2941" i="8"/>
  <c r="Q2941" i="8" s="1"/>
  <c r="K2937" i="8"/>
  <c r="Q2937" i="8" s="1"/>
  <c r="K2933" i="8"/>
  <c r="Q2933" i="8" s="1"/>
  <c r="K2929" i="8"/>
  <c r="Q2929" i="8" s="1"/>
  <c r="K2925" i="8"/>
  <c r="Q2925" i="8" s="1"/>
  <c r="K2921" i="8"/>
  <c r="Q2921" i="8" s="1"/>
  <c r="K2917" i="8"/>
  <c r="Q2917" i="8" s="1"/>
  <c r="K2913" i="8"/>
  <c r="Q2913" i="8" s="1"/>
  <c r="K2909" i="8"/>
  <c r="Q2909" i="8" s="1"/>
  <c r="K2905" i="8"/>
  <c r="Q2905" i="8" s="1"/>
  <c r="K2901" i="8"/>
  <c r="Q2901" i="8" s="1"/>
  <c r="K2897" i="8"/>
  <c r="Q2897" i="8" s="1"/>
  <c r="K2893" i="8"/>
  <c r="Q2893" i="8" s="1"/>
  <c r="K2889" i="8"/>
  <c r="Q2889" i="8" s="1"/>
  <c r="K2885" i="8"/>
  <c r="Q2885" i="8" s="1"/>
  <c r="K2881" i="8"/>
  <c r="Q2881" i="8" s="1"/>
  <c r="K2877" i="8"/>
  <c r="Q2877" i="8" s="1"/>
  <c r="K2873" i="8"/>
  <c r="Q2873" i="8" s="1"/>
  <c r="K2869" i="8"/>
  <c r="Q2869" i="8" s="1"/>
  <c r="K2865" i="8"/>
  <c r="Q2865" i="8" s="1"/>
  <c r="K2861" i="8"/>
  <c r="Q2861" i="8" s="1"/>
  <c r="K2857" i="8"/>
  <c r="Q2857" i="8" s="1"/>
  <c r="K2853" i="8"/>
  <c r="Q2853" i="8" s="1"/>
  <c r="K2849" i="8"/>
  <c r="Q2849" i="8" s="1"/>
  <c r="K2845" i="8"/>
  <c r="Q2845" i="8" s="1"/>
  <c r="K2841" i="8"/>
  <c r="Q2841" i="8" s="1"/>
  <c r="K2837" i="8"/>
  <c r="Q2837" i="8" s="1"/>
  <c r="K2833" i="8"/>
  <c r="Q2833" i="8" s="1"/>
  <c r="K2829" i="8"/>
  <c r="Q2829" i="8" s="1"/>
  <c r="K2825" i="8"/>
  <c r="Q2825" i="8" s="1"/>
  <c r="K2821" i="8"/>
  <c r="Q2821" i="8" s="1"/>
  <c r="K2817" i="8"/>
  <c r="Q2817" i="8" s="1"/>
  <c r="K2813" i="8"/>
  <c r="Q2813" i="8" s="1"/>
  <c r="K2809" i="8"/>
  <c r="Q2809" i="8" s="1"/>
  <c r="K2805" i="8"/>
  <c r="Q2805" i="8" s="1"/>
  <c r="K2801" i="8"/>
  <c r="Q2801" i="8" s="1"/>
  <c r="K2797" i="8"/>
  <c r="Q2797" i="8" s="1"/>
  <c r="K2793" i="8"/>
  <c r="Q2793" i="8" s="1"/>
  <c r="K2789" i="8"/>
  <c r="Q2789" i="8" s="1"/>
  <c r="K2785" i="8"/>
  <c r="Q2785" i="8" s="1"/>
  <c r="K2781" i="8"/>
  <c r="Q2781" i="8" s="1"/>
  <c r="K2777" i="8"/>
  <c r="Q2777" i="8" s="1"/>
  <c r="K2773" i="8"/>
  <c r="Q2773" i="8" s="1"/>
  <c r="K2769" i="8"/>
  <c r="Q2769" i="8" s="1"/>
  <c r="K2765" i="8"/>
  <c r="Q2765" i="8" s="1"/>
  <c r="K2761" i="8"/>
  <c r="Q2761" i="8" s="1"/>
  <c r="K2757" i="8"/>
  <c r="Q2757" i="8" s="1"/>
  <c r="K2753" i="8"/>
  <c r="Q2753" i="8" s="1"/>
  <c r="K2749" i="8"/>
  <c r="Q2749" i="8" s="1"/>
  <c r="K2745" i="8"/>
  <c r="Q2745" i="8" s="1"/>
  <c r="K2741" i="8"/>
  <c r="Q2741" i="8" s="1"/>
  <c r="K2737" i="8"/>
  <c r="Q2737" i="8" s="1"/>
  <c r="K2733" i="8"/>
  <c r="Q2733" i="8" s="1"/>
  <c r="K2729" i="8"/>
  <c r="Q2729" i="8" s="1"/>
  <c r="K2725" i="8"/>
  <c r="Q2725" i="8" s="1"/>
  <c r="K2721" i="8"/>
  <c r="Q2721" i="8" s="1"/>
  <c r="K2717" i="8"/>
  <c r="Q2717" i="8" s="1"/>
  <c r="K2713" i="8"/>
  <c r="Q2713" i="8" s="1"/>
  <c r="K2709" i="8"/>
  <c r="Q2709" i="8" s="1"/>
  <c r="K2705" i="8"/>
  <c r="Q2705" i="8" s="1"/>
  <c r="K2701" i="8"/>
  <c r="Q2701" i="8" s="1"/>
  <c r="K2697" i="8"/>
  <c r="Q2697" i="8" s="1"/>
  <c r="K2693" i="8"/>
  <c r="Q2693" i="8" s="1"/>
  <c r="K2689" i="8"/>
  <c r="Q2689" i="8" s="1"/>
  <c r="K2685" i="8"/>
  <c r="Q2685" i="8" s="1"/>
  <c r="K2681" i="8"/>
  <c r="Q2681" i="8" s="1"/>
  <c r="K2677" i="8"/>
  <c r="Q2677" i="8" s="1"/>
  <c r="K2673" i="8"/>
  <c r="Q2673" i="8" s="1"/>
  <c r="K2669" i="8"/>
  <c r="Q2669" i="8" s="1"/>
  <c r="K2665" i="8"/>
  <c r="Q2665" i="8" s="1"/>
  <c r="K2661" i="8"/>
  <c r="Q2661" i="8" s="1"/>
  <c r="K2657" i="8"/>
  <c r="Q2657" i="8" s="1"/>
  <c r="K2653" i="8"/>
  <c r="Q2653" i="8" s="1"/>
  <c r="K2649" i="8"/>
  <c r="Q2649" i="8" s="1"/>
  <c r="K2645" i="8"/>
  <c r="Q2645" i="8" s="1"/>
  <c r="K2641" i="8"/>
  <c r="Q2641" i="8" s="1"/>
  <c r="K2637" i="8"/>
  <c r="Q2637" i="8" s="1"/>
  <c r="K2633" i="8"/>
  <c r="Q2633" i="8" s="1"/>
  <c r="K2629" i="8"/>
  <c r="Q2629" i="8" s="1"/>
  <c r="K2625" i="8"/>
  <c r="Q2625" i="8" s="1"/>
  <c r="K2621" i="8"/>
  <c r="Q2621" i="8" s="1"/>
  <c r="K2617" i="8"/>
  <c r="Q2617" i="8" s="1"/>
  <c r="K2613" i="8"/>
  <c r="Q2613" i="8" s="1"/>
  <c r="K2609" i="8"/>
  <c r="Q2609" i="8" s="1"/>
  <c r="K2605" i="8"/>
  <c r="Q2605" i="8" s="1"/>
  <c r="K2601" i="8"/>
  <c r="Q2601" i="8" s="1"/>
  <c r="K2597" i="8"/>
  <c r="Q2597" i="8" s="1"/>
  <c r="K2593" i="8"/>
  <c r="Q2593" i="8" s="1"/>
  <c r="K2589" i="8"/>
  <c r="Q2589" i="8" s="1"/>
  <c r="K2585" i="8"/>
  <c r="Q2585" i="8" s="1"/>
  <c r="K2581" i="8"/>
  <c r="Q2581" i="8" s="1"/>
  <c r="K2577" i="8"/>
  <c r="Q2577" i="8" s="1"/>
  <c r="K2573" i="8"/>
  <c r="Q2573" i="8" s="1"/>
  <c r="K2569" i="8"/>
  <c r="Q2569" i="8" s="1"/>
  <c r="K2565" i="8"/>
  <c r="Q2565" i="8" s="1"/>
  <c r="K2561" i="8"/>
  <c r="Q2561" i="8" s="1"/>
  <c r="K2557" i="8"/>
  <c r="Q2557" i="8" s="1"/>
  <c r="K2553" i="8"/>
  <c r="Q2553" i="8" s="1"/>
  <c r="K2549" i="8"/>
  <c r="Q2549" i="8" s="1"/>
  <c r="K2545" i="8"/>
  <c r="Q2545" i="8" s="1"/>
  <c r="K2541" i="8"/>
  <c r="Q2541" i="8" s="1"/>
  <c r="K2537" i="8"/>
  <c r="Q2537" i="8" s="1"/>
  <c r="K2533" i="8"/>
  <c r="Q2533" i="8" s="1"/>
  <c r="K2529" i="8"/>
  <c r="Q2529" i="8" s="1"/>
  <c r="K2525" i="8"/>
  <c r="Q2525" i="8" s="1"/>
  <c r="K2521" i="8"/>
  <c r="Q2521" i="8" s="1"/>
  <c r="K2517" i="8"/>
  <c r="Q2517" i="8" s="1"/>
  <c r="K2513" i="8"/>
  <c r="Q2513" i="8" s="1"/>
  <c r="K2509" i="8"/>
  <c r="Q2509" i="8" s="1"/>
  <c r="K2505" i="8"/>
  <c r="Q2505" i="8" s="1"/>
  <c r="K2501" i="8"/>
  <c r="Q2501" i="8" s="1"/>
  <c r="K2497" i="8"/>
  <c r="Q2497" i="8" s="1"/>
  <c r="K2493" i="8"/>
  <c r="Q2493" i="8" s="1"/>
  <c r="K2489" i="8"/>
  <c r="Q2489" i="8" s="1"/>
  <c r="K2485" i="8"/>
  <c r="Q2485" i="8" s="1"/>
  <c r="K2481" i="8"/>
  <c r="Q2481" i="8" s="1"/>
  <c r="K2477" i="8"/>
  <c r="Q2477" i="8" s="1"/>
  <c r="K2473" i="8"/>
  <c r="Q2473" i="8" s="1"/>
  <c r="K2469" i="8"/>
  <c r="Q2469" i="8" s="1"/>
  <c r="K2465" i="8"/>
  <c r="Q2465" i="8" s="1"/>
  <c r="K2461" i="8"/>
  <c r="Q2461" i="8" s="1"/>
  <c r="K2457" i="8"/>
  <c r="Q2457" i="8" s="1"/>
  <c r="K2453" i="8"/>
  <c r="Q2453" i="8" s="1"/>
  <c r="K2449" i="8"/>
  <c r="Q2449" i="8" s="1"/>
  <c r="K2445" i="8"/>
  <c r="Q2445" i="8" s="1"/>
  <c r="K2441" i="8"/>
  <c r="Q2441" i="8" s="1"/>
  <c r="K2437" i="8"/>
  <c r="Q2437" i="8" s="1"/>
  <c r="K2433" i="8"/>
  <c r="Q2433" i="8" s="1"/>
  <c r="K2429" i="8"/>
  <c r="Q2429" i="8" s="1"/>
  <c r="K2425" i="8"/>
  <c r="Q2425" i="8" s="1"/>
  <c r="K2421" i="8"/>
  <c r="Q2421" i="8" s="1"/>
  <c r="K2417" i="8"/>
  <c r="Q2417" i="8" s="1"/>
  <c r="K2413" i="8"/>
  <c r="Q2413" i="8" s="1"/>
  <c r="K2409" i="8"/>
  <c r="Q2409" i="8" s="1"/>
  <c r="K2405" i="8"/>
  <c r="Q2405" i="8" s="1"/>
  <c r="K2401" i="8"/>
  <c r="Q2401" i="8" s="1"/>
  <c r="K2397" i="8"/>
  <c r="Q2397" i="8" s="1"/>
  <c r="K2393" i="8"/>
  <c r="Q2393" i="8" s="1"/>
  <c r="K2389" i="8"/>
  <c r="Q2389" i="8" s="1"/>
  <c r="K2385" i="8"/>
  <c r="Q2385" i="8" s="1"/>
  <c r="K2381" i="8"/>
  <c r="Q2381" i="8" s="1"/>
  <c r="K2377" i="8"/>
  <c r="Q2377" i="8" s="1"/>
  <c r="K2373" i="8"/>
  <c r="Q2373" i="8" s="1"/>
  <c r="K2369" i="8"/>
  <c r="Q2369" i="8" s="1"/>
  <c r="K2365" i="8"/>
  <c r="Q2365" i="8" s="1"/>
  <c r="K2361" i="8"/>
  <c r="Q2361" i="8" s="1"/>
  <c r="K2357" i="8"/>
  <c r="Q2357" i="8" s="1"/>
  <c r="K2353" i="8"/>
  <c r="Q2353" i="8" s="1"/>
  <c r="K2349" i="8"/>
  <c r="Q2349" i="8" s="1"/>
  <c r="K2345" i="8"/>
  <c r="Q2345" i="8" s="1"/>
  <c r="K2341" i="8"/>
  <c r="Q2341" i="8" s="1"/>
  <c r="K2337" i="8"/>
  <c r="Q2337" i="8" s="1"/>
  <c r="K2333" i="8"/>
  <c r="Q2333" i="8" s="1"/>
  <c r="K2329" i="8"/>
  <c r="Q2329" i="8" s="1"/>
  <c r="K2325" i="8"/>
  <c r="Q2325" i="8" s="1"/>
  <c r="K2321" i="8"/>
  <c r="Q2321" i="8" s="1"/>
  <c r="K2317" i="8"/>
  <c r="Q2317" i="8" s="1"/>
  <c r="K2313" i="8"/>
  <c r="Q2313" i="8" s="1"/>
  <c r="K2309" i="8"/>
  <c r="Q2309" i="8" s="1"/>
  <c r="K2305" i="8"/>
  <c r="Q2305" i="8" s="1"/>
  <c r="K2301" i="8"/>
  <c r="Q2301" i="8" s="1"/>
  <c r="K2297" i="8"/>
  <c r="Q2297" i="8" s="1"/>
  <c r="K2293" i="8"/>
  <c r="Q2293" i="8" s="1"/>
  <c r="K2289" i="8"/>
  <c r="Q2289" i="8" s="1"/>
  <c r="K2285" i="8"/>
  <c r="Q2285" i="8" s="1"/>
  <c r="K2281" i="8"/>
  <c r="Q2281" i="8" s="1"/>
  <c r="K2277" i="8"/>
  <c r="Q2277" i="8" s="1"/>
  <c r="K2273" i="8"/>
  <c r="Q2273" i="8" s="1"/>
  <c r="K2269" i="8"/>
  <c r="Q2269" i="8" s="1"/>
  <c r="K2265" i="8"/>
  <c r="Q2265" i="8" s="1"/>
  <c r="K2261" i="8"/>
  <c r="Q2261" i="8" s="1"/>
  <c r="K2257" i="8"/>
  <c r="Q2257" i="8" s="1"/>
  <c r="K2253" i="8"/>
  <c r="Q2253" i="8" s="1"/>
  <c r="K2249" i="8"/>
  <c r="Q2249" i="8" s="1"/>
  <c r="K2245" i="8"/>
  <c r="Q2245" i="8" s="1"/>
  <c r="K2241" i="8"/>
  <c r="Q2241" i="8" s="1"/>
  <c r="K2237" i="8"/>
  <c r="Q2237" i="8" s="1"/>
  <c r="K2233" i="8"/>
  <c r="Q2233" i="8" s="1"/>
  <c r="K2229" i="8"/>
  <c r="Q2229" i="8" s="1"/>
  <c r="K2225" i="8"/>
  <c r="Q2225" i="8" s="1"/>
  <c r="K2221" i="8"/>
  <c r="Q2221" i="8" s="1"/>
  <c r="K2217" i="8"/>
  <c r="Q2217" i="8" s="1"/>
  <c r="K2213" i="8"/>
  <c r="Q2213" i="8" s="1"/>
  <c r="K2209" i="8"/>
  <c r="Q2209" i="8" s="1"/>
  <c r="K2205" i="8"/>
  <c r="Q2205" i="8" s="1"/>
  <c r="K2201" i="8"/>
  <c r="Q2201" i="8" s="1"/>
  <c r="K2197" i="8"/>
  <c r="Q2197" i="8" s="1"/>
  <c r="K2193" i="8"/>
  <c r="Q2193" i="8" s="1"/>
  <c r="K2189" i="8"/>
  <c r="Q2189" i="8" s="1"/>
  <c r="K2185" i="8"/>
  <c r="Q2185" i="8" s="1"/>
  <c r="K2181" i="8"/>
  <c r="Q2181" i="8" s="1"/>
  <c r="K2177" i="8"/>
  <c r="Q2177" i="8" s="1"/>
  <c r="K2173" i="8"/>
  <c r="Q2173" i="8" s="1"/>
  <c r="K2169" i="8"/>
  <c r="Q2169" i="8" s="1"/>
  <c r="K2165" i="8"/>
  <c r="Q2165" i="8" s="1"/>
  <c r="K2161" i="8"/>
  <c r="Q2161" i="8" s="1"/>
  <c r="K2157" i="8"/>
  <c r="Q2157" i="8" s="1"/>
  <c r="K2153" i="8"/>
  <c r="Q2153" i="8" s="1"/>
  <c r="K2149" i="8"/>
  <c r="Q2149" i="8" s="1"/>
  <c r="K2145" i="8"/>
  <c r="Q2145" i="8" s="1"/>
  <c r="K2141" i="8"/>
  <c r="Q2141" i="8" s="1"/>
  <c r="K2137" i="8"/>
  <c r="Q2137" i="8" s="1"/>
  <c r="K2133" i="8"/>
  <c r="Q2133" i="8" s="1"/>
  <c r="K2129" i="8"/>
  <c r="Q2129" i="8" s="1"/>
  <c r="K2125" i="8"/>
  <c r="Q2125" i="8" s="1"/>
  <c r="K2121" i="8"/>
  <c r="Q2121" i="8" s="1"/>
  <c r="K2117" i="8"/>
  <c r="Q2117" i="8" s="1"/>
  <c r="K2113" i="8"/>
  <c r="Q2113" i="8" s="1"/>
  <c r="K2109" i="8"/>
  <c r="Q2109" i="8" s="1"/>
  <c r="K2105" i="8"/>
  <c r="Q2105" i="8" s="1"/>
  <c r="K2101" i="8"/>
  <c r="Q2101" i="8" s="1"/>
  <c r="K2097" i="8"/>
  <c r="Q2097" i="8" s="1"/>
  <c r="K2093" i="8"/>
  <c r="Q2093" i="8" s="1"/>
  <c r="K2089" i="8"/>
  <c r="Q2089" i="8" s="1"/>
  <c r="K2085" i="8"/>
  <c r="Q2085" i="8" s="1"/>
  <c r="K2081" i="8"/>
  <c r="Q2081" i="8" s="1"/>
  <c r="K2077" i="8"/>
  <c r="Q2077" i="8" s="1"/>
  <c r="K2073" i="8"/>
  <c r="Q2073" i="8" s="1"/>
  <c r="K2069" i="8"/>
  <c r="Q2069" i="8" s="1"/>
  <c r="K2065" i="8"/>
  <c r="Q2065" i="8" s="1"/>
  <c r="K2061" i="8"/>
  <c r="Q2061" i="8" s="1"/>
  <c r="K2057" i="8"/>
  <c r="Q2057" i="8" s="1"/>
  <c r="K2053" i="8"/>
  <c r="Q2053" i="8" s="1"/>
  <c r="K2049" i="8"/>
  <c r="Q2049" i="8" s="1"/>
  <c r="K2045" i="8"/>
  <c r="Q2045" i="8" s="1"/>
  <c r="K2041" i="8"/>
  <c r="Q2041" i="8" s="1"/>
  <c r="K2037" i="8"/>
  <c r="Q2037" i="8" s="1"/>
  <c r="K2033" i="8"/>
  <c r="Q2033" i="8" s="1"/>
  <c r="K2029" i="8"/>
  <c r="Q2029" i="8" s="1"/>
  <c r="K2025" i="8"/>
  <c r="Q2025" i="8" s="1"/>
  <c r="K2021" i="8"/>
  <c r="Q2021" i="8" s="1"/>
  <c r="K2017" i="8"/>
  <c r="Q2017" i="8" s="1"/>
  <c r="K2013" i="8"/>
  <c r="Q2013" i="8" s="1"/>
  <c r="K2009" i="8"/>
  <c r="Q2009" i="8" s="1"/>
  <c r="K2005" i="8"/>
  <c r="Q2005" i="8" s="1"/>
  <c r="K2001" i="8"/>
  <c r="Q2001" i="8" s="1"/>
  <c r="K1997" i="8"/>
  <c r="Q1997" i="8" s="1"/>
  <c r="K1993" i="8"/>
  <c r="Q1993" i="8" s="1"/>
  <c r="K1989" i="8"/>
  <c r="Q1989" i="8" s="1"/>
  <c r="K1985" i="8"/>
  <c r="Q1985" i="8" s="1"/>
  <c r="K1981" i="8"/>
  <c r="Q1981" i="8" s="1"/>
  <c r="K1977" i="8"/>
  <c r="Q1977" i="8" s="1"/>
  <c r="K1973" i="8"/>
  <c r="Q1973" i="8" s="1"/>
  <c r="K1969" i="8"/>
  <c r="Q1969" i="8" s="1"/>
  <c r="K1965" i="8"/>
  <c r="Q1965" i="8" s="1"/>
  <c r="K1961" i="8"/>
  <c r="Q1961" i="8" s="1"/>
  <c r="K1957" i="8"/>
  <c r="Q1957" i="8" s="1"/>
  <c r="K1953" i="8"/>
  <c r="Q1953" i="8" s="1"/>
  <c r="K1949" i="8"/>
  <c r="Q1949" i="8" s="1"/>
  <c r="K1945" i="8"/>
  <c r="Q1945" i="8" s="1"/>
  <c r="K1941" i="8"/>
  <c r="Q1941" i="8" s="1"/>
  <c r="K1937" i="8"/>
  <c r="Q1937" i="8" s="1"/>
  <c r="K1933" i="8"/>
  <c r="Q1933" i="8" s="1"/>
  <c r="K1929" i="8"/>
  <c r="Q1929" i="8" s="1"/>
  <c r="K1925" i="8"/>
  <c r="Q1925" i="8" s="1"/>
  <c r="K1921" i="8"/>
  <c r="Q1921" i="8" s="1"/>
  <c r="K1917" i="8"/>
  <c r="Q1917" i="8" s="1"/>
  <c r="K1913" i="8"/>
  <c r="Q1913" i="8" s="1"/>
  <c r="K1909" i="8"/>
  <c r="Q1909" i="8" s="1"/>
  <c r="K1905" i="8"/>
  <c r="Q1905" i="8" s="1"/>
  <c r="K1901" i="8"/>
  <c r="Q1901" i="8" s="1"/>
  <c r="K1897" i="8"/>
  <c r="Q1897" i="8" s="1"/>
  <c r="K1893" i="8"/>
  <c r="Q1893" i="8" s="1"/>
  <c r="K1889" i="8"/>
  <c r="Q1889" i="8" s="1"/>
  <c r="K1885" i="8"/>
  <c r="Q1885" i="8" s="1"/>
  <c r="K1881" i="8"/>
  <c r="Q1881" i="8" s="1"/>
  <c r="K1877" i="8"/>
  <c r="Q1877" i="8" s="1"/>
  <c r="K1873" i="8"/>
  <c r="Q1873" i="8" s="1"/>
  <c r="K1869" i="8"/>
  <c r="Q1869" i="8" s="1"/>
  <c r="K1865" i="8"/>
  <c r="Q1865" i="8" s="1"/>
  <c r="K1861" i="8"/>
  <c r="Q1861" i="8" s="1"/>
  <c r="K1857" i="8"/>
  <c r="Q1857" i="8" s="1"/>
  <c r="K1853" i="8"/>
  <c r="Q1853" i="8" s="1"/>
  <c r="K1849" i="8"/>
  <c r="Q1849" i="8" s="1"/>
  <c r="K1845" i="8"/>
  <c r="Q1845" i="8" s="1"/>
  <c r="K1841" i="8"/>
  <c r="Q1841" i="8" s="1"/>
  <c r="K1837" i="8"/>
  <c r="Q1837" i="8" s="1"/>
  <c r="K1833" i="8"/>
  <c r="Q1833" i="8" s="1"/>
  <c r="K1829" i="8"/>
  <c r="Q1829" i="8" s="1"/>
  <c r="K1825" i="8"/>
  <c r="Q1825" i="8" s="1"/>
  <c r="K1821" i="8"/>
  <c r="Q1821" i="8" s="1"/>
  <c r="K1817" i="8"/>
  <c r="Q1817" i="8" s="1"/>
  <c r="K1813" i="8"/>
  <c r="Q1813" i="8" s="1"/>
  <c r="K1809" i="8"/>
  <c r="Q1809" i="8" s="1"/>
  <c r="K1805" i="8"/>
  <c r="Q1805" i="8" s="1"/>
  <c r="K1801" i="8"/>
  <c r="Q1801" i="8" s="1"/>
  <c r="K1797" i="8"/>
  <c r="Q1797" i="8" s="1"/>
  <c r="K1793" i="8"/>
  <c r="Q1793" i="8" s="1"/>
  <c r="K1789" i="8"/>
  <c r="Q1789" i="8" s="1"/>
  <c r="K1785" i="8"/>
  <c r="Q1785" i="8" s="1"/>
  <c r="K1781" i="8"/>
  <c r="Q1781" i="8" s="1"/>
  <c r="K1777" i="8"/>
  <c r="Q1777" i="8" s="1"/>
  <c r="K1773" i="8"/>
  <c r="Q1773" i="8" s="1"/>
  <c r="K1769" i="8"/>
  <c r="Q1769" i="8" s="1"/>
  <c r="K1765" i="8"/>
  <c r="Q1765" i="8" s="1"/>
  <c r="K1761" i="8"/>
  <c r="Q1761" i="8" s="1"/>
  <c r="K1757" i="8"/>
  <c r="Q1757" i="8" s="1"/>
  <c r="K1753" i="8"/>
  <c r="Q1753" i="8" s="1"/>
  <c r="K1749" i="8"/>
  <c r="Q1749" i="8" s="1"/>
  <c r="K1745" i="8"/>
  <c r="Q1745" i="8" s="1"/>
  <c r="K1741" i="8"/>
  <c r="Q1741" i="8" s="1"/>
  <c r="K1737" i="8"/>
  <c r="Q1737" i="8" s="1"/>
  <c r="K1733" i="8"/>
  <c r="Q1733" i="8" s="1"/>
  <c r="K1729" i="8"/>
  <c r="Q1729" i="8" s="1"/>
  <c r="K1725" i="8"/>
  <c r="Q1725" i="8" s="1"/>
  <c r="K1721" i="8"/>
  <c r="Q1721" i="8" s="1"/>
  <c r="K1717" i="8"/>
  <c r="Q1717" i="8" s="1"/>
  <c r="K1713" i="8"/>
  <c r="Q1713" i="8" s="1"/>
  <c r="K1709" i="8"/>
  <c r="Q1709" i="8" s="1"/>
  <c r="K1705" i="8"/>
  <c r="Q1705" i="8" s="1"/>
  <c r="K1701" i="8"/>
  <c r="Q1701" i="8" s="1"/>
  <c r="K1697" i="8"/>
  <c r="Q1697" i="8" s="1"/>
  <c r="K1693" i="8"/>
  <c r="Q1693" i="8" s="1"/>
  <c r="K1689" i="8"/>
  <c r="Q1689" i="8" s="1"/>
  <c r="K1685" i="8"/>
  <c r="Q1685" i="8" s="1"/>
  <c r="K1681" i="8"/>
  <c r="Q1681" i="8" s="1"/>
  <c r="K1677" i="8"/>
  <c r="Q1677" i="8" s="1"/>
  <c r="K1673" i="8"/>
  <c r="Q1673" i="8" s="1"/>
  <c r="K1669" i="8"/>
  <c r="Q1669" i="8" s="1"/>
  <c r="K1665" i="8"/>
  <c r="Q1665" i="8" s="1"/>
  <c r="K1661" i="8"/>
  <c r="Q1661" i="8" s="1"/>
  <c r="K1657" i="8"/>
  <c r="Q1657" i="8" s="1"/>
  <c r="K1653" i="8"/>
  <c r="Q1653" i="8" s="1"/>
  <c r="K1649" i="8"/>
  <c r="Q1649" i="8" s="1"/>
  <c r="K1645" i="8"/>
  <c r="Q1645" i="8" s="1"/>
  <c r="K1641" i="8"/>
  <c r="Q1641" i="8" s="1"/>
  <c r="K1637" i="8"/>
  <c r="Q1637" i="8" s="1"/>
  <c r="K1633" i="8"/>
  <c r="Q1633" i="8" s="1"/>
  <c r="K1629" i="8"/>
  <c r="Q1629" i="8" s="1"/>
  <c r="K1625" i="8"/>
  <c r="Q1625" i="8" s="1"/>
  <c r="K1621" i="8"/>
  <c r="Q1621" i="8" s="1"/>
  <c r="K1617" i="8"/>
  <c r="Q1617" i="8" s="1"/>
  <c r="K1613" i="8"/>
  <c r="Q1613" i="8" s="1"/>
  <c r="K1609" i="8"/>
  <c r="Q1609" i="8" s="1"/>
  <c r="K1605" i="8"/>
  <c r="Q1605" i="8" s="1"/>
  <c r="K1601" i="8"/>
  <c r="Q1601" i="8" s="1"/>
  <c r="K1597" i="8"/>
  <c r="Q1597" i="8" s="1"/>
  <c r="K1593" i="8"/>
  <c r="Q1593" i="8" s="1"/>
  <c r="K1589" i="8"/>
  <c r="Q1589" i="8" s="1"/>
  <c r="K1585" i="8"/>
  <c r="Q1585" i="8" s="1"/>
  <c r="K1581" i="8"/>
  <c r="Q1581" i="8" s="1"/>
  <c r="K1577" i="8"/>
  <c r="Q1577" i="8" s="1"/>
  <c r="K1573" i="8"/>
  <c r="Q1573" i="8" s="1"/>
  <c r="K1569" i="8"/>
  <c r="Q1569" i="8" s="1"/>
  <c r="K1565" i="8"/>
  <c r="Q1565" i="8" s="1"/>
  <c r="K1561" i="8"/>
  <c r="Q1561" i="8" s="1"/>
  <c r="K1557" i="8"/>
  <c r="Q1557" i="8" s="1"/>
  <c r="K1553" i="8"/>
  <c r="Q1553" i="8" s="1"/>
  <c r="K1549" i="8"/>
  <c r="Q1549" i="8" s="1"/>
  <c r="K1545" i="8"/>
  <c r="Q1545" i="8" s="1"/>
  <c r="K1541" i="8"/>
  <c r="Q1541" i="8" s="1"/>
  <c r="K1537" i="8"/>
  <c r="Q1537" i="8" s="1"/>
  <c r="K1533" i="8"/>
  <c r="Q1533" i="8" s="1"/>
  <c r="K1529" i="8"/>
  <c r="Q1529" i="8" s="1"/>
  <c r="K1525" i="8"/>
  <c r="Q1525" i="8" s="1"/>
  <c r="K1521" i="8"/>
  <c r="Q1521" i="8" s="1"/>
  <c r="K1517" i="8"/>
  <c r="Q1517" i="8" s="1"/>
  <c r="K1513" i="8"/>
  <c r="Q1513" i="8" s="1"/>
  <c r="K1509" i="8"/>
  <c r="Q1509" i="8" s="1"/>
  <c r="K1505" i="8"/>
  <c r="Q1505" i="8" s="1"/>
  <c r="K1501" i="8"/>
  <c r="Q1501" i="8" s="1"/>
  <c r="K1497" i="8"/>
  <c r="Q1497" i="8" s="1"/>
  <c r="K1493" i="8"/>
  <c r="Q1493" i="8" s="1"/>
  <c r="K1489" i="8"/>
  <c r="Q1489" i="8" s="1"/>
  <c r="K1485" i="8"/>
  <c r="Q1485" i="8" s="1"/>
  <c r="K1481" i="8"/>
  <c r="Q1481" i="8" s="1"/>
  <c r="K1477" i="8"/>
  <c r="Q1477" i="8" s="1"/>
  <c r="K1473" i="8"/>
  <c r="Q1473" i="8" s="1"/>
  <c r="K1469" i="8"/>
  <c r="Q1469" i="8" s="1"/>
  <c r="K1465" i="8"/>
  <c r="Q1465" i="8" s="1"/>
  <c r="K1461" i="8"/>
  <c r="Q1461" i="8" s="1"/>
  <c r="K1457" i="8"/>
  <c r="Q1457" i="8" s="1"/>
  <c r="K1453" i="8"/>
  <c r="Q1453" i="8" s="1"/>
  <c r="K1449" i="8"/>
  <c r="Q1449" i="8" s="1"/>
  <c r="K1445" i="8"/>
  <c r="Q1445" i="8" s="1"/>
  <c r="K1441" i="8"/>
  <c r="Q1441" i="8" s="1"/>
  <c r="K1437" i="8"/>
  <c r="Q1437" i="8" s="1"/>
  <c r="K1433" i="8"/>
  <c r="Q1433" i="8" s="1"/>
  <c r="K1429" i="8"/>
  <c r="Q1429" i="8" s="1"/>
  <c r="K1425" i="8"/>
  <c r="Q1425" i="8" s="1"/>
  <c r="K1421" i="8"/>
  <c r="Q1421" i="8" s="1"/>
  <c r="K1417" i="8"/>
  <c r="Q1417" i="8" s="1"/>
  <c r="K1413" i="8"/>
  <c r="Q1413" i="8" s="1"/>
  <c r="K1409" i="8"/>
  <c r="Q1409" i="8" s="1"/>
  <c r="K1405" i="8"/>
  <c r="Q1405" i="8" s="1"/>
  <c r="K1401" i="8"/>
  <c r="Q1401" i="8" s="1"/>
  <c r="K1397" i="8"/>
  <c r="Q1397" i="8" s="1"/>
  <c r="K1393" i="8"/>
  <c r="Q1393" i="8" s="1"/>
  <c r="K1389" i="8"/>
  <c r="Q1389" i="8" s="1"/>
  <c r="K1385" i="8"/>
  <c r="Q1385" i="8" s="1"/>
  <c r="K1381" i="8"/>
  <c r="Q1381" i="8" s="1"/>
  <c r="K1377" i="8"/>
  <c r="Q1377" i="8" s="1"/>
  <c r="K1373" i="8"/>
  <c r="Q1373" i="8" s="1"/>
  <c r="K1369" i="8"/>
  <c r="Q1369" i="8" s="1"/>
  <c r="K1365" i="8"/>
  <c r="Q1365" i="8" s="1"/>
  <c r="K1361" i="8"/>
  <c r="Q1361" i="8" s="1"/>
  <c r="K1357" i="8"/>
  <c r="Q1357" i="8" s="1"/>
  <c r="K1353" i="8"/>
  <c r="Q1353" i="8" s="1"/>
  <c r="K1349" i="8"/>
  <c r="Q1349" i="8" s="1"/>
  <c r="K1345" i="8"/>
  <c r="Q1345" i="8" s="1"/>
  <c r="K1341" i="8"/>
  <c r="Q1341" i="8" s="1"/>
  <c r="K1337" i="8"/>
  <c r="Q1337" i="8" s="1"/>
  <c r="K1333" i="8"/>
  <c r="Q1333" i="8" s="1"/>
  <c r="K1329" i="8"/>
  <c r="Q1329" i="8" s="1"/>
  <c r="K1325" i="8"/>
  <c r="Q1325" i="8" s="1"/>
  <c r="K1321" i="8"/>
  <c r="Q1321" i="8" s="1"/>
  <c r="K1317" i="8"/>
  <c r="Q1317" i="8" s="1"/>
  <c r="K1313" i="8"/>
  <c r="Q1313" i="8" s="1"/>
  <c r="K1309" i="8"/>
  <c r="Q1309" i="8" s="1"/>
  <c r="K1305" i="8"/>
  <c r="Q1305" i="8" s="1"/>
  <c r="K1301" i="8"/>
  <c r="Q1301" i="8" s="1"/>
  <c r="K1297" i="8"/>
  <c r="Q1297" i="8" s="1"/>
  <c r="K1293" i="8"/>
  <c r="Q1293" i="8" s="1"/>
  <c r="K1289" i="8"/>
  <c r="Q1289" i="8" s="1"/>
  <c r="K1285" i="8"/>
  <c r="Q1285" i="8" s="1"/>
  <c r="K1281" i="8"/>
  <c r="Q1281" i="8" s="1"/>
  <c r="K1277" i="8"/>
  <c r="Q1277" i="8" s="1"/>
  <c r="K1273" i="8"/>
  <c r="Q1273" i="8" s="1"/>
  <c r="K1269" i="8"/>
  <c r="Q1269" i="8" s="1"/>
  <c r="K1265" i="8"/>
  <c r="Q1265" i="8" s="1"/>
  <c r="K1261" i="8"/>
  <c r="Q1261" i="8" s="1"/>
  <c r="K1257" i="8"/>
  <c r="Q1257" i="8" s="1"/>
  <c r="K1253" i="8"/>
  <c r="Q1253" i="8" s="1"/>
  <c r="K1249" i="8"/>
  <c r="Q1249" i="8" s="1"/>
  <c r="K1245" i="8"/>
  <c r="Q1245" i="8" s="1"/>
  <c r="K1241" i="8"/>
  <c r="Q1241" i="8" s="1"/>
  <c r="K1237" i="8"/>
  <c r="Q1237" i="8" s="1"/>
  <c r="K1233" i="8"/>
  <c r="Q1233" i="8" s="1"/>
  <c r="K1229" i="8"/>
  <c r="Q1229" i="8" s="1"/>
  <c r="K1225" i="8"/>
  <c r="Q1225" i="8" s="1"/>
  <c r="K1221" i="8"/>
  <c r="Q1221" i="8" s="1"/>
  <c r="K1217" i="8"/>
  <c r="Q1217" i="8" s="1"/>
  <c r="K1213" i="8"/>
  <c r="Q1213" i="8" s="1"/>
  <c r="K1209" i="8"/>
  <c r="Q1209" i="8" s="1"/>
  <c r="K1205" i="8"/>
  <c r="Q1205" i="8" s="1"/>
  <c r="K1201" i="8"/>
  <c r="Q1201" i="8" s="1"/>
  <c r="K1197" i="8"/>
  <c r="Q1197" i="8" s="1"/>
  <c r="K1193" i="8"/>
  <c r="Q1193" i="8" s="1"/>
  <c r="K1189" i="8"/>
  <c r="Q1189" i="8" s="1"/>
  <c r="K1185" i="8"/>
  <c r="Q1185" i="8" s="1"/>
  <c r="K1181" i="8"/>
  <c r="Q1181" i="8" s="1"/>
  <c r="K1177" i="8"/>
  <c r="Q1177" i="8" s="1"/>
  <c r="K1173" i="8"/>
  <c r="Q1173" i="8" s="1"/>
  <c r="K1169" i="8"/>
  <c r="Q1169" i="8" s="1"/>
  <c r="K1165" i="8"/>
  <c r="Q1165" i="8" s="1"/>
  <c r="K1161" i="8"/>
  <c r="Q1161" i="8" s="1"/>
  <c r="K1157" i="8"/>
  <c r="Q1157" i="8" s="1"/>
  <c r="K1153" i="8"/>
  <c r="Q1153" i="8" s="1"/>
  <c r="K1149" i="8"/>
  <c r="Q1149" i="8" s="1"/>
  <c r="K1145" i="8"/>
  <c r="Q1145" i="8" s="1"/>
  <c r="K1141" i="8"/>
  <c r="Q1141" i="8" s="1"/>
  <c r="K1137" i="8"/>
  <c r="Q1137" i="8" s="1"/>
  <c r="K1133" i="8"/>
  <c r="Q1133" i="8" s="1"/>
  <c r="K1129" i="8"/>
  <c r="Q1129" i="8" s="1"/>
  <c r="K1125" i="8"/>
  <c r="Q1125" i="8" s="1"/>
  <c r="K1121" i="8"/>
  <c r="Q1121" i="8" s="1"/>
  <c r="K1117" i="8"/>
  <c r="Q1117" i="8" s="1"/>
  <c r="K1113" i="8"/>
  <c r="Q1113" i="8" s="1"/>
  <c r="K1109" i="8"/>
  <c r="Q1109" i="8" s="1"/>
  <c r="K1105" i="8"/>
  <c r="Q1105" i="8" s="1"/>
  <c r="K1101" i="8"/>
  <c r="Q1101" i="8" s="1"/>
  <c r="K1097" i="8"/>
  <c r="Q1097" i="8" s="1"/>
  <c r="K1093" i="8"/>
  <c r="Q1093" i="8" s="1"/>
  <c r="K1089" i="8"/>
  <c r="Q1089" i="8" s="1"/>
  <c r="K1085" i="8"/>
  <c r="Q1085" i="8" s="1"/>
  <c r="K1081" i="8"/>
  <c r="Q1081" i="8" s="1"/>
  <c r="K1077" i="8"/>
  <c r="Q1077" i="8" s="1"/>
  <c r="K1073" i="8"/>
  <c r="Q1073" i="8" s="1"/>
  <c r="K1069" i="8"/>
  <c r="Q1069" i="8" s="1"/>
  <c r="K1065" i="8"/>
  <c r="Q1065" i="8" s="1"/>
  <c r="K1061" i="8"/>
  <c r="Q1061" i="8" s="1"/>
  <c r="K1057" i="8"/>
  <c r="Q1057" i="8" s="1"/>
  <c r="K1053" i="8"/>
  <c r="Q1053" i="8" s="1"/>
  <c r="K1049" i="8"/>
  <c r="Q1049" i="8" s="1"/>
  <c r="K1045" i="8"/>
  <c r="Q1045" i="8" s="1"/>
  <c r="K1041" i="8"/>
  <c r="Q1041" i="8" s="1"/>
  <c r="K1037" i="8"/>
  <c r="Q1037" i="8" s="1"/>
  <c r="K1033" i="8"/>
  <c r="Q1033" i="8" s="1"/>
  <c r="K1029" i="8"/>
  <c r="Q1029" i="8" s="1"/>
  <c r="K1025" i="8"/>
  <c r="Q1025" i="8" s="1"/>
  <c r="K1021" i="8"/>
  <c r="Q1021" i="8" s="1"/>
  <c r="K1017" i="8"/>
  <c r="Q1017" i="8" s="1"/>
  <c r="K1013" i="8"/>
  <c r="Q1013" i="8" s="1"/>
  <c r="K1009" i="8"/>
  <c r="Q1009" i="8" s="1"/>
  <c r="K1005" i="8"/>
  <c r="Q1005" i="8" s="1"/>
  <c r="K1001" i="8"/>
  <c r="Q1001" i="8" s="1"/>
  <c r="K997" i="8"/>
  <c r="Q997" i="8" s="1"/>
  <c r="K993" i="8"/>
  <c r="Q993" i="8" s="1"/>
  <c r="K989" i="8"/>
  <c r="Q989" i="8" s="1"/>
  <c r="K985" i="8"/>
  <c r="Q985" i="8" s="1"/>
  <c r="K981" i="8"/>
  <c r="Q981" i="8" s="1"/>
  <c r="K977" i="8"/>
  <c r="Q977" i="8" s="1"/>
  <c r="K973" i="8"/>
  <c r="Q973" i="8" s="1"/>
  <c r="K969" i="8"/>
  <c r="Q969" i="8" s="1"/>
  <c r="K965" i="8"/>
  <c r="Q965" i="8" s="1"/>
  <c r="K961" i="8"/>
  <c r="Q961" i="8" s="1"/>
  <c r="K957" i="8"/>
  <c r="Q957" i="8" s="1"/>
  <c r="K953" i="8"/>
  <c r="Q953" i="8" s="1"/>
  <c r="K949" i="8"/>
  <c r="Q949" i="8" s="1"/>
  <c r="K945" i="8"/>
  <c r="Q945" i="8" s="1"/>
  <c r="K941" i="8"/>
  <c r="Q941" i="8" s="1"/>
  <c r="K937" i="8"/>
  <c r="Q937" i="8" s="1"/>
  <c r="K933" i="8"/>
  <c r="Q933" i="8" s="1"/>
  <c r="K929" i="8"/>
  <c r="Q929" i="8" s="1"/>
  <c r="K925" i="8"/>
  <c r="Q925" i="8" s="1"/>
  <c r="K921" i="8"/>
  <c r="Q921" i="8" s="1"/>
  <c r="K917" i="8"/>
  <c r="Q917" i="8" s="1"/>
  <c r="K913" i="8"/>
  <c r="Q913" i="8" s="1"/>
  <c r="K909" i="8"/>
  <c r="Q909" i="8" s="1"/>
  <c r="K905" i="8"/>
  <c r="Q905" i="8" s="1"/>
  <c r="K901" i="8"/>
  <c r="Q901" i="8" s="1"/>
  <c r="K897" i="8"/>
  <c r="Q897" i="8" s="1"/>
  <c r="K893" i="8"/>
  <c r="Q893" i="8" s="1"/>
  <c r="K889" i="8"/>
  <c r="Q889" i="8" s="1"/>
  <c r="K885" i="8"/>
  <c r="Q885" i="8" s="1"/>
  <c r="K881" i="8"/>
  <c r="Q881" i="8" s="1"/>
  <c r="K877" i="8"/>
  <c r="Q877" i="8" s="1"/>
  <c r="K873" i="8"/>
  <c r="Q873" i="8" s="1"/>
  <c r="K869" i="8"/>
  <c r="Q869" i="8" s="1"/>
  <c r="K865" i="8"/>
  <c r="Q865" i="8" s="1"/>
  <c r="K861" i="8"/>
  <c r="Q861" i="8" s="1"/>
  <c r="K857" i="8"/>
  <c r="Q857" i="8" s="1"/>
  <c r="K853" i="8"/>
  <c r="Q853" i="8" s="1"/>
  <c r="K849" i="8"/>
  <c r="Q849" i="8" s="1"/>
  <c r="K845" i="8"/>
  <c r="Q845" i="8" s="1"/>
  <c r="K841" i="8"/>
  <c r="Q841" i="8" s="1"/>
  <c r="K837" i="8"/>
  <c r="Q837" i="8" s="1"/>
  <c r="K833" i="8"/>
  <c r="Q833" i="8" s="1"/>
  <c r="K829" i="8"/>
  <c r="Q829" i="8" s="1"/>
  <c r="K825" i="8"/>
  <c r="Q825" i="8" s="1"/>
  <c r="K821" i="8"/>
  <c r="Q821" i="8" s="1"/>
  <c r="K817" i="8"/>
  <c r="Q817" i="8" s="1"/>
  <c r="K813" i="8"/>
  <c r="Q813" i="8" s="1"/>
  <c r="K809" i="8"/>
  <c r="Q809" i="8" s="1"/>
  <c r="K805" i="8"/>
  <c r="Q805" i="8" s="1"/>
  <c r="K801" i="8"/>
  <c r="Q801" i="8" s="1"/>
  <c r="K797" i="8"/>
  <c r="Q797" i="8" s="1"/>
  <c r="K793" i="8"/>
  <c r="Q793" i="8" s="1"/>
  <c r="K789" i="8"/>
  <c r="Q789" i="8" s="1"/>
  <c r="K785" i="8"/>
  <c r="Q785" i="8" s="1"/>
  <c r="K781" i="8"/>
  <c r="Q781" i="8" s="1"/>
  <c r="K777" i="8"/>
  <c r="Q777" i="8" s="1"/>
  <c r="K773" i="8"/>
  <c r="Q773" i="8" s="1"/>
  <c r="K769" i="8"/>
  <c r="Q769" i="8" s="1"/>
  <c r="K765" i="8"/>
  <c r="Q765" i="8" s="1"/>
  <c r="K761" i="8"/>
  <c r="Q761" i="8" s="1"/>
  <c r="K757" i="8"/>
  <c r="Q757" i="8" s="1"/>
  <c r="K753" i="8"/>
  <c r="Q753" i="8" s="1"/>
  <c r="K749" i="8"/>
  <c r="Q749" i="8" s="1"/>
  <c r="K745" i="8"/>
  <c r="Q745" i="8" s="1"/>
  <c r="K741" i="8"/>
  <c r="Q741" i="8" s="1"/>
  <c r="K737" i="8"/>
  <c r="Q737" i="8" s="1"/>
  <c r="K733" i="8"/>
  <c r="Q733" i="8" s="1"/>
  <c r="K729" i="8"/>
  <c r="Q729" i="8" s="1"/>
  <c r="K725" i="8"/>
  <c r="Q725" i="8" s="1"/>
  <c r="K721" i="8"/>
  <c r="Q721" i="8" s="1"/>
  <c r="K717" i="8"/>
  <c r="Q717" i="8" s="1"/>
  <c r="K713" i="8"/>
  <c r="Q713" i="8" s="1"/>
  <c r="K709" i="8"/>
  <c r="Q709" i="8" s="1"/>
  <c r="K705" i="8"/>
  <c r="Q705" i="8" s="1"/>
  <c r="K701" i="8"/>
  <c r="Q701" i="8" s="1"/>
  <c r="K697" i="8"/>
  <c r="Q697" i="8" s="1"/>
  <c r="K693" i="8"/>
  <c r="Q693" i="8" s="1"/>
  <c r="K689" i="8"/>
  <c r="Q689" i="8" s="1"/>
  <c r="K685" i="8"/>
  <c r="Q685" i="8" s="1"/>
  <c r="K681" i="8"/>
  <c r="Q681" i="8" s="1"/>
  <c r="K677" i="8"/>
  <c r="Q677" i="8" s="1"/>
  <c r="K673" i="8"/>
  <c r="Q673" i="8" s="1"/>
  <c r="K669" i="8"/>
  <c r="Q669" i="8" s="1"/>
  <c r="K665" i="8"/>
  <c r="Q665" i="8" s="1"/>
  <c r="K661" i="8"/>
  <c r="Q661" i="8" s="1"/>
  <c r="K657" i="8"/>
  <c r="Q657" i="8" s="1"/>
  <c r="K653" i="8"/>
  <c r="Q653" i="8" s="1"/>
  <c r="K649" i="8"/>
  <c r="Q649" i="8" s="1"/>
  <c r="K645" i="8"/>
  <c r="Q645" i="8" s="1"/>
  <c r="K641" i="8"/>
  <c r="Q641" i="8" s="1"/>
  <c r="K637" i="8"/>
  <c r="Q637" i="8" s="1"/>
  <c r="K633" i="8"/>
  <c r="Q633" i="8" s="1"/>
  <c r="K629" i="8"/>
  <c r="Q629" i="8" s="1"/>
  <c r="K625" i="8"/>
  <c r="Q625" i="8" s="1"/>
  <c r="K621" i="8"/>
  <c r="Q621" i="8" s="1"/>
  <c r="K617" i="8"/>
  <c r="Q617" i="8" s="1"/>
  <c r="K613" i="8"/>
  <c r="Q613" i="8" s="1"/>
  <c r="K609" i="8"/>
  <c r="Q609" i="8" s="1"/>
  <c r="K605" i="8"/>
  <c r="Q605" i="8" s="1"/>
  <c r="K601" i="8"/>
  <c r="Q601" i="8" s="1"/>
  <c r="K597" i="8"/>
  <c r="Q597" i="8" s="1"/>
  <c r="K593" i="8"/>
  <c r="Q593" i="8" s="1"/>
  <c r="K9987" i="8"/>
  <c r="Q9987" i="8" s="1"/>
  <c r="K9975" i="8"/>
  <c r="Q9975" i="8" s="1"/>
  <c r="K9963" i="8"/>
  <c r="Q9963" i="8" s="1"/>
  <c r="K9951" i="8"/>
  <c r="Q9951" i="8" s="1"/>
  <c r="K9939" i="8"/>
  <c r="Q9939" i="8" s="1"/>
  <c r="K9927" i="8"/>
  <c r="Q9927" i="8" s="1"/>
  <c r="K9915" i="8"/>
  <c r="Q9915" i="8" s="1"/>
  <c r="K9903" i="8"/>
  <c r="Q9903" i="8" s="1"/>
  <c r="K9895" i="8"/>
  <c r="Q9895" i="8" s="1"/>
  <c r="K9883" i="8"/>
  <c r="Q9883" i="8" s="1"/>
  <c r="K9871" i="8"/>
  <c r="Q9871" i="8" s="1"/>
  <c r="K9859" i="8"/>
  <c r="Q9859" i="8" s="1"/>
  <c r="K9847" i="8"/>
  <c r="Q9847" i="8" s="1"/>
  <c r="K9835" i="8"/>
  <c r="Q9835" i="8" s="1"/>
  <c r="K9823" i="8"/>
  <c r="Q9823" i="8" s="1"/>
  <c r="K9811" i="8"/>
  <c r="Q9811" i="8" s="1"/>
  <c r="K9799" i="8"/>
  <c r="Q9799" i="8" s="1"/>
  <c r="K9787" i="8"/>
  <c r="Q9787" i="8" s="1"/>
  <c r="K9775" i="8"/>
  <c r="Q9775" i="8" s="1"/>
  <c r="K9763" i="8"/>
  <c r="Q9763" i="8" s="1"/>
  <c r="K9751" i="8"/>
  <c r="Q9751" i="8" s="1"/>
  <c r="K9739" i="8"/>
  <c r="Q9739" i="8" s="1"/>
  <c r="K9727" i="8"/>
  <c r="Q9727" i="8" s="1"/>
  <c r="K9715" i="8"/>
  <c r="Q9715" i="8" s="1"/>
  <c r="K9703" i="8"/>
  <c r="Q9703" i="8" s="1"/>
  <c r="K9691" i="8"/>
  <c r="Q9691" i="8" s="1"/>
  <c r="K9679" i="8"/>
  <c r="Q9679" i="8" s="1"/>
  <c r="K9667" i="8"/>
  <c r="Q9667" i="8" s="1"/>
  <c r="K9655" i="8"/>
  <c r="Q9655" i="8" s="1"/>
  <c r="K9643" i="8"/>
  <c r="Q9643" i="8" s="1"/>
  <c r="K9631" i="8"/>
  <c r="Q9631" i="8" s="1"/>
  <c r="K9619" i="8"/>
  <c r="Q9619" i="8" s="1"/>
  <c r="K9607" i="8"/>
  <c r="Q9607" i="8" s="1"/>
  <c r="K9595" i="8"/>
  <c r="Q9595" i="8" s="1"/>
  <c r="K9583" i="8"/>
  <c r="Q9583" i="8" s="1"/>
  <c r="K9571" i="8"/>
  <c r="Q9571" i="8" s="1"/>
  <c r="K9559" i="8"/>
  <c r="Q9559" i="8" s="1"/>
  <c r="K9547" i="8"/>
  <c r="Q9547" i="8" s="1"/>
  <c r="K9535" i="8"/>
  <c r="Q9535" i="8" s="1"/>
  <c r="K9523" i="8"/>
  <c r="Q9523" i="8" s="1"/>
  <c r="K9511" i="8"/>
  <c r="Q9511" i="8" s="1"/>
  <c r="K9499" i="8"/>
  <c r="Q9499" i="8" s="1"/>
  <c r="K9487" i="8"/>
  <c r="Q9487" i="8" s="1"/>
  <c r="K9475" i="8"/>
  <c r="Q9475" i="8" s="1"/>
  <c r="K9463" i="8"/>
  <c r="Q9463" i="8" s="1"/>
  <c r="K9451" i="8"/>
  <c r="Q9451" i="8" s="1"/>
  <c r="K9439" i="8"/>
  <c r="Q9439" i="8" s="1"/>
  <c r="K9427" i="8"/>
  <c r="Q9427" i="8" s="1"/>
  <c r="K9415" i="8"/>
  <c r="Q9415" i="8" s="1"/>
  <c r="K9403" i="8"/>
  <c r="Q9403" i="8" s="1"/>
  <c r="K9391" i="8"/>
  <c r="Q9391" i="8" s="1"/>
  <c r="K9379" i="8"/>
  <c r="Q9379" i="8" s="1"/>
  <c r="K9367" i="8"/>
  <c r="Q9367" i="8" s="1"/>
  <c r="K9355" i="8"/>
  <c r="Q9355" i="8" s="1"/>
  <c r="K9343" i="8"/>
  <c r="Q9343" i="8" s="1"/>
  <c r="K9331" i="8"/>
  <c r="Q9331" i="8" s="1"/>
  <c r="K9319" i="8"/>
  <c r="Q9319" i="8" s="1"/>
  <c r="K9307" i="8"/>
  <c r="Q9307" i="8" s="1"/>
  <c r="K9295" i="8"/>
  <c r="Q9295" i="8" s="1"/>
  <c r="K9283" i="8"/>
  <c r="Q9283" i="8" s="1"/>
  <c r="K9271" i="8"/>
  <c r="Q9271" i="8" s="1"/>
  <c r="K9263" i="8"/>
  <c r="Q9263" i="8" s="1"/>
  <c r="K9251" i="8"/>
  <c r="Q9251" i="8" s="1"/>
  <c r="K9239" i="8"/>
  <c r="Q9239" i="8" s="1"/>
  <c r="K9227" i="8"/>
  <c r="Q9227" i="8" s="1"/>
  <c r="K9215" i="8"/>
  <c r="Q9215" i="8" s="1"/>
  <c r="K9207" i="8"/>
  <c r="Q9207" i="8" s="1"/>
  <c r="K9195" i="8"/>
  <c r="Q9195" i="8" s="1"/>
  <c r="K9183" i="8"/>
  <c r="Q9183" i="8" s="1"/>
  <c r="K9171" i="8"/>
  <c r="Q9171" i="8" s="1"/>
  <c r="K9159" i="8"/>
  <c r="Q9159" i="8" s="1"/>
  <c r="K9147" i="8"/>
  <c r="Q9147" i="8" s="1"/>
  <c r="K9135" i="8"/>
  <c r="Q9135" i="8" s="1"/>
  <c r="K9123" i="8"/>
  <c r="Q9123" i="8" s="1"/>
  <c r="K9111" i="8"/>
  <c r="Q9111" i="8" s="1"/>
  <c r="K9099" i="8"/>
  <c r="Q9099" i="8" s="1"/>
  <c r="K9087" i="8"/>
  <c r="Q9087" i="8" s="1"/>
  <c r="K9075" i="8"/>
  <c r="Q9075" i="8" s="1"/>
  <c r="K9063" i="8"/>
  <c r="Q9063" i="8" s="1"/>
  <c r="K9051" i="8"/>
  <c r="Q9051" i="8" s="1"/>
  <c r="K9039" i="8"/>
  <c r="Q9039" i="8" s="1"/>
  <c r="K9027" i="8"/>
  <c r="Q9027" i="8" s="1"/>
  <c r="K9015" i="8"/>
  <c r="Q9015" i="8" s="1"/>
  <c r="K9007" i="8"/>
  <c r="Q9007" i="8" s="1"/>
  <c r="K8995" i="8"/>
  <c r="Q8995" i="8" s="1"/>
  <c r="K8983" i="8"/>
  <c r="Q8983" i="8" s="1"/>
  <c r="K8971" i="8"/>
  <c r="Q8971" i="8" s="1"/>
  <c r="K8959" i="8"/>
  <c r="Q8959" i="8" s="1"/>
  <c r="K8947" i="8"/>
  <c r="Q8947" i="8" s="1"/>
  <c r="K8935" i="8"/>
  <c r="Q8935" i="8" s="1"/>
  <c r="K8923" i="8"/>
  <c r="Q8923" i="8" s="1"/>
  <c r="K8915" i="8"/>
  <c r="Q8915" i="8" s="1"/>
  <c r="K8903" i="8"/>
  <c r="Q8903" i="8" s="1"/>
  <c r="K8891" i="8"/>
  <c r="Q8891" i="8" s="1"/>
  <c r="K8879" i="8"/>
  <c r="Q8879" i="8" s="1"/>
  <c r="K8867" i="8"/>
  <c r="Q8867" i="8" s="1"/>
  <c r="K8855" i="8"/>
  <c r="Q8855" i="8" s="1"/>
  <c r="K8843" i="8"/>
  <c r="Q8843" i="8" s="1"/>
  <c r="K8831" i="8"/>
  <c r="Q8831" i="8" s="1"/>
  <c r="K8819" i="8"/>
  <c r="Q8819" i="8" s="1"/>
  <c r="K8807" i="8"/>
  <c r="Q8807" i="8" s="1"/>
  <c r="K8795" i="8"/>
  <c r="Q8795" i="8" s="1"/>
  <c r="K8783" i="8"/>
  <c r="Q8783" i="8" s="1"/>
  <c r="K8771" i="8"/>
  <c r="Q8771" i="8" s="1"/>
  <c r="K8759" i="8"/>
  <c r="Q8759" i="8" s="1"/>
  <c r="K8747" i="8"/>
  <c r="Q8747" i="8" s="1"/>
  <c r="K8735" i="8"/>
  <c r="Q8735" i="8" s="1"/>
  <c r="K8723" i="8"/>
  <c r="Q8723" i="8" s="1"/>
  <c r="K8711" i="8"/>
  <c r="Q8711" i="8" s="1"/>
  <c r="K8699" i="8"/>
  <c r="Q8699" i="8" s="1"/>
  <c r="K8687" i="8"/>
  <c r="Q8687" i="8" s="1"/>
  <c r="K8675" i="8"/>
  <c r="Q8675" i="8" s="1"/>
  <c r="K8663" i="8"/>
  <c r="Q8663" i="8" s="1"/>
  <c r="K8651" i="8"/>
  <c r="Q8651" i="8" s="1"/>
  <c r="K8639" i="8"/>
  <c r="Q8639" i="8" s="1"/>
  <c r="K8627" i="8"/>
  <c r="Q8627" i="8" s="1"/>
  <c r="K8615" i="8"/>
  <c r="Q8615" i="8" s="1"/>
  <c r="K8603" i="8"/>
  <c r="Q8603" i="8" s="1"/>
  <c r="K8591" i="8"/>
  <c r="Q8591" i="8" s="1"/>
  <c r="K8579" i="8"/>
  <c r="Q8579" i="8" s="1"/>
  <c r="K8567" i="8"/>
  <c r="Q8567" i="8" s="1"/>
  <c r="K8555" i="8"/>
  <c r="Q8555" i="8" s="1"/>
  <c r="K8543" i="8"/>
  <c r="Q8543" i="8" s="1"/>
  <c r="K8531" i="8"/>
  <c r="Q8531" i="8" s="1"/>
  <c r="K8523" i="8"/>
  <c r="Q8523" i="8" s="1"/>
  <c r="K8511" i="8"/>
  <c r="Q8511" i="8" s="1"/>
  <c r="K8499" i="8"/>
  <c r="Q8499" i="8" s="1"/>
  <c r="K8487" i="8"/>
  <c r="Q8487" i="8" s="1"/>
  <c r="K8475" i="8"/>
  <c r="Q8475" i="8" s="1"/>
  <c r="K8463" i="8"/>
  <c r="Q8463" i="8" s="1"/>
  <c r="K8451" i="8"/>
  <c r="Q8451" i="8" s="1"/>
  <c r="K8439" i="8"/>
  <c r="Q8439" i="8" s="1"/>
  <c r="K8427" i="8"/>
  <c r="Q8427" i="8" s="1"/>
  <c r="K8415" i="8"/>
  <c r="Q8415" i="8" s="1"/>
  <c r="K8407" i="8"/>
  <c r="Q8407" i="8" s="1"/>
  <c r="K8395" i="8"/>
  <c r="Q8395" i="8" s="1"/>
  <c r="K8383" i="8"/>
  <c r="Q8383" i="8" s="1"/>
  <c r="K8371" i="8"/>
  <c r="Q8371" i="8" s="1"/>
  <c r="K8359" i="8"/>
  <c r="Q8359" i="8" s="1"/>
  <c r="K8347" i="8"/>
  <c r="Q8347" i="8" s="1"/>
  <c r="K8335" i="8"/>
  <c r="Q8335" i="8" s="1"/>
  <c r="K8323" i="8"/>
  <c r="Q8323" i="8" s="1"/>
  <c r="K8311" i="8"/>
  <c r="Q8311" i="8" s="1"/>
  <c r="K8299" i="8"/>
  <c r="Q8299" i="8" s="1"/>
  <c r="K8287" i="8"/>
  <c r="Q8287" i="8" s="1"/>
  <c r="K8275" i="8"/>
  <c r="Q8275" i="8" s="1"/>
  <c r="K8263" i="8"/>
  <c r="Q8263" i="8" s="1"/>
  <c r="K8251" i="8"/>
  <c r="Q8251" i="8" s="1"/>
  <c r="K8239" i="8"/>
  <c r="Q8239" i="8" s="1"/>
  <c r="K8227" i="8"/>
  <c r="Q8227" i="8" s="1"/>
  <c r="K8219" i="8"/>
  <c r="Q8219" i="8" s="1"/>
  <c r="K8207" i="8"/>
  <c r="Q8207" i="8" s="1"/>
  <c r="K8195" i="8"/>
  <c r="Q8195" i="8" s="1"/>
  <c r="K8183" i="8"/>
  <c r="Q8183" i="8" s="1"/>
  <c r="K8167" i="8"/>
  <c r="Q8167" i="8" s="1"/>
  <c r="K8155" i="8"/>
  <c r="Q8155" i="8" s="1"/>
  <c r="K8143" i="8"/>
  <c r="Q8143" i="8" s="1"/>
  <c r="K8131" i="8"/>
  <c r="Q8131" i="8" s="1"/>
  <c r="K8119" i="8"/>
  <c r="Q8119" i="8" s="1"/>
  <c r="K8107" i="8"/>
  <c r="Q8107" i="8" s="1"/>
  <c r="K8095" i="8"/>
  <c r="Q8095" i="8" s="1"/>
  <c r="K8083" i="8"/>
  <c r="Q8083" i="8" s="1"/>
  <c r="K8071" i="8"/>
  <c r="Q8071" i="8" s="1"/>
  <c r="K8059" i="8"/>
  <c r="Q8059" i="8" s="1"/>
  <c r="K8047" i="8"/>
  <c r="Q8047" i="8" s="1"/>
  <c r="K8035" i="8"/>
  <c r="Q8035" i="8" s="1"/>
  <c r="K8023" i="8"/>
  <c r="Q8023" i="8" s="1"/>
  <c r="K8011" i="8"/>
  <c r="Q8011" i="8" s="1"/>
  <c r="K7999" i="8"/>
  <c r="Q7999" i="8" s="1"/>
  <c r="K7987" i="8"/>
  <c r="Q7987" i="8" s="1"/>
  <c r="K7975" i="8"/>
  <c r="Q7975" i="8" s="1"/>
  <c r="K7963" i="8"/>
  <c r="Q7963" i="8" s="1"/>
  <c r="K7951" i="8"/>
  <c r="Q7951" i="8" s="1"/>
  <c r="K7939" i="8"/>
  <c r="Q7939" i="8" s="1"/>
  <c r="K7927" i="8"/>
  <c r="Q7927" i="8" s="1"/>
  <c r="K7915" i="8"/>
  <c r="Q7915" i="8" s="1"/>
  <c r="K7903" i="8"/>
  <c r="Q7903" i="8" s="1"/>
  <c r="K7891" i="8"/>
  <c r="Q7891" i="8" s="1"/>
  <c r="K7879" i="8"/>
  <c r="Q7879" i="8" s="1"/>
  <c r="K7867" i="8"/>
  <c r="Q7867" i="8" s="1"/>
  <c r="K7855" i="8"/>
  <c r="Q7855" i="8" s="1"/>
  <c r="K7843" i="8"/>
  <c r="Q7843" i="8" s="1"/>
  <c r="K7827" i="8"/>
  <c r="Q7827" i="8" s="1"/>
  <c r="K7815" i="8"/>
  <c r="Q7815" i="8" s="1"/>
  <c r="K7803" i="8"/>
  <c r="Q7803" i="8" s="1"/>
  <c r="K7791" i="8"/>
  <c r="Q7791" i="8" s="1"/>
  <c r="K7779" i="8"/>
  <c r="Q7779" i="8" s="1"/>
  <c r="K7767" i="8"/>
  <c r="Q7767" i="8" s="1"/>
  <c r="K7755" i="8"/>
  <c r="Q7755" i="8" s="1"/>
  <c r="K7743" i="8"/>
  <c r="Q7743" i="8" s="1"/>
  <c r="K7731" i="8"/>
  <c r="Q7731" i="8" s="1"/>
  <c r="K7719" i="8"/>
  <c r="Q7719" i="8" s="1"/>
  <c r="K7707" i="8"/>
  <c r="Q7707" i="8" s="1"/>
  <c r="K7695" i="8"/>
  <c r="Q7695" i="8" s="1"/>
  <c r="K7683" i="8"/>
  <c r="Q7683" i="8" s="1"/>
  <c r="K7671" i="8"/>
  <c r="Q7671" i="8" s="1"/>
  <c r="K7659" i="8"/>
  <c r="Q7659" i="8" s="1"/>
  <c r="K7647" i="8"/>
  <c r="Q7647" i="8" s="1"/>
  <c r="K7635" i="8"/>
  <c r="Q7635" i="8" s="1"/>
  <c r="K7623" i="8"/>
  <c r="Q7623" i="8" s="1"/>
  <c r="K7611" i="8"/>
  <c r="Q7611" i="8" s="1"/>
  <c r="K7599" i="8"/>
  <c r="Q7599" i="8" s="1"/>
  <c r="K7591" i="8"/>
  <c r="Q7591" i="8" s="1"/>
  <c r="K7579" i="8"/>
  <c r="Q7579" i="8" s="1"/>
  <c r="K7567" i="8"/>
  <c r="Q7567" i="8" s="1"/>
  <c r="K7555" i="8"/>
  <c r="Q7555" i="8" s="1"/>
  <c r="K7543" i="8"/>
  <c r="Q7543" i="8" s="1"/>
  <c r="K7531" i="8"/>
  <c r="Q7531" i="8" s="1"/>
  <c r="K7519" i="8"/>
  <c r="Q7519" i="8" s="1"/>
  <c r="K7507" i="8"/>
  <c r="Q7507" i="8" s="1"/>
  <c r="K7495" i="8"/>
  <c r="Q7495" i="8" s="1"/>
  <c r="K7483" i="8"/>
  <c r="Q7483" i="8" s="1"/>
  <c r="K7471" i="8"/>
  <c r="Q7471" i="8" s="1"/>
  <c r="K7459" i="8"/>
  <c r="Q7459" i="8" s="1"/>
  <c r="K7447" i="8"/>
  <c r="Q7447" i="8" s="1"/>
  <c r="K7435" i="8"/>
  <c r="Q7435" i="8" s="1"/>
  <c r="K7423" i="8"/>
  <c r="Q7423" i="8" s="1"/>
  <c r="K7411" i="8"/>
  <c r="Q7411" i="8" s="1"/>
  <c r="K7403" i="8"/>
  <c r="Q7403" i="8" s="1"/>
  <c r="K7391" i="8"/>
  <c r="Q7391" i="8" s="1"/>
  <c r="K7379" i="8"/>
  <c r="Q7379" i="8" s="1"/>
  <c r="K7367" i="8"/>
  <c r="Q7367" i="8" s="1"/>
  <c r="K7355" i="8"/>
  <c r="Q7355" i="8" s="1"/>
  <c r="K7343" i="8"/>
  <c r="Q7343" i="8" s="1"/>
  <c r="K7331" i="8"/>
  <c r="Q7331" i="8" s="1"/>
  <c r="K7319" i="8"/>
  <c r="Q7319" i="8" s="1"/>
  <c r="K7307" i="8"/>
  <c r="Q7307" i="8" s="1"/>
  <c r="K7295" i="8"/>
  <c r="Q7295" i="8" s="1"/>
  <c r="K7283" i="8"/>
  <c r="Q7283" i="8" s="1"/>
  <c r="K7271" i="8"/>
  <c r="Q7271" i="8" s="1"/>
  <c r="K7259" i="8"/>
  <c r="Q7259" i="8" s="1"/>
  <c r="K7247" i="8"/>
  <c r="Q7247" i="8" s="1"/>
  <c r="K7235" i="8"/>
  <c r="Q7235" i="8" s="1"/>
  <c r="K7223" i="8"/>
  <c r="Q7223" i="8" s="1"/>
  <c r="K7211" i="8"/>
  <c r="Q7211" i="8" s="1"/>
  <c r="K7199" i="8"/>
  <c r="Q7199" i="8" s="1"/>
  <c r="K7187" i="8"/>
  <c r="Q7187" i="8" s="1"/>
  <c r="K7175" i="8"/>
  <c r="Q7175" i="8" s="1"/>
  <c r="K7163" i="8"/>
  <c r="Q7163" i="8" s="1"/>
  <c r="K7151" i="8"/>
  <c r="Q7151" i="8" s="1"/>
  <c r="K7139" i="8"/>
  <c r="Q7139" i="8" s="1"/>
  <c r="K7127" i="8"/>
  <c r="Q7127" i="8" s="1"/>
  <c r="K7115" i="8"/>
  <c r="Q7115" i="8" s="1"/>
  <c r="K7103" i="8"/>
  <c r="Q7103" i="8" s="1"/>
  <c r="K7091" i="8"/>
  <c r="Q7091" i="8" s="1"/>
  <c r="K7079" i="8"/>
  <c r="Q7079" i="8" s="1"/>
  <c r="K7067" i="8"/>
  <c r="Q7067" i="8" s="1"/>
  <c r="K7055" i="8"/>
  <c r="Q7055" i="8" s="1"/>
  <c r="K7043" i="8"/>
  <c r="Q7043" i="8" s="1"/>
  <c r="K7031" i="8"/>
  <c r="Q7031" i="8" s="1"/>
  <c r="K7019" i="8"/>
  <c r="Q7019" i="8" s="1"/>
  <c r="K7007" i="8"/>
  <c r="Q7007" i="8" s="1"/>
  <c r="K6995" i="8"/>
  <c r="Q6995" i="8" s="1"/>
  <c r="K6983" i="8"/>
  <c r="Q6983" i="8" s="1"/>
  <c r="K6971" i="8"/>
  <c r="Q6971" i="8" s="1"/>
  <c r="K6959" i="8"/>
  <c r="Q6959" i="8" s="1"/>
  <c r="K6947" i="8"/>
  <c r="Q6947" i="8" s="1"/>
  <c r="K6935" i="8"/>
  <c r="Q6935" i="8" s="1"/>
  <c r="K6923" i="8"/>
  <c r="Q6923" i="8" s="1"/>
  <c r="K6911" i="8"/>
  <c r="Q6911" i="8" s="1"/>
  <c r="K6899" i="8"/>
  <c r="Q6899" i="8" s="1"/>
  <c r="K6887" i="8"/>
  <c r="Q6887" i="8" s="1"/>
  <c r="K6875" i="8"/>
  <c r="Q6875" i="8" s="1"/>
  <c r="K6863" i="8"/>
  <c r="Q6863" i="8" s="1"/>
  <c r="K6851" i="8"/>
  <c r="Q6851" i="8" s="1"/>
  <c r="K6839" i="8"/>
  <c r="Q6839" i="8" s="1"/>
  <c r="K6827" i="8"/>
  <c r="Q6827" i="8" s="1"/>
  <c r="K6815" i="8"/>
  <c r="Q6815" i="8" s="1"/>
  <c r="K6803" i="8"/>
  <c r="Q6803" i="8" s="1"/>
  <c r="K6791" i="8"/>
  <c r="Q6791" i="8" s="1"/>
  <c r="K6779" i="8"/>
  <c r="Q6779" i="8" s="1"/>
  <c r="K6767" i="8"/>
  <c r="Q6767" i="8" s="1"/>
  <c r="K6755" i="8"/>
  <c r="Q6755" i="8" s="1"/>
  <c r="K6743" i="8"/>
  <c r="Q6743" i="8" s="1"/>
  <c r="K6731" i="8"/>
  <c r="Q6731" i="8" s="1"/>
  <c r="K6719" i="8"/>
  <c r="Q6719" i="8" s="1"/>
  <c r="K6707" i="8"/>
  <c r="Q6707" i="8" s="1"/>
  <c r="K6695" i="8"/>
  <c r="Q6695" i="8" s="1"/>
  <c r="K6683" i="8"/>
  <c r="Q6683" i="8" s="1"/>
  <c r="K6671" i="8"/>
  <c r="Q6671" i="8" s="1"/>
  <c r="K6659" i="8"/>
  <c r="Q6659" i="8" s="1"/>
  <c r="K6647" i="8"/>
  <c r="Q6647" i="8" s="1"/>
  <c r="K6635" i="8"/>
  <c r="Q6635" i="8" s="1"/>
  <c r="K6623" i="8"/>
  <c r="Q6623" i="8" s="1"/>
  <c r="K6611" i="8"/>
  <c r="Q6611" i="8" s="1"/>
  <c r="K6599" i="8"/>
  <c r="Q6599" i="8" s="1"/>
  <c r="K6587" i="8"/>
  <c r="Q6587" i="8" s="1"/>
  <c r="K6575" i="8"/>
  <c r="Q6575" i="8" s="1"/>
  <c r="K6563" i="8"/>
  <c r="Q6563" i="8" s="1"/>
  <c r="K6551" i="8"/>
  <c r="Q6551" i="8" s="1"/>
  <c r="K6543" i="8"/>
  <c r="Q6543" i="8" s="1"/>
  <c r="K6531" i="8"/>
  <c r="Q6531" i="8" s="1"/>
  <c r="K6519" i="8"/>
  <c r="Q6519" i="8" s="1"/>
  <c r="K6507" i="8"/>
  <c r="Q6507" i="8" s="1"/>
  <c r="K6495" i="8"/>
  <c r="Q6495" i="8" s="1"/>
  <c r="K6483" i="8"/>
  <c r="Q6483" i="8" s="1"/>
  <c r="K6471" i="8"/>
  <c r="Q6471" i="8" s="1"/>
  <c r="K6459" i="8"/>
  <c r="Q6459" i="8" s="1"/>
  <c r="K6447" i="8"/>
  <c r="Q6447" i="8" s="1"/>
  <c r="K6435" i="8"/>
  <c r="Q6435" i="8" s="1"/>
  <c r="K6423" i="8"/>
  <c r="Q6423" i="8" s="1"/>
  <c r="K6411" i="8"/>
  <c r="Q6411" i="8" s="1"/>
  <c r="K6399" i="8"/>
  <c r="Q6399" i="8" s="1"/>
  <c r="K6387" i="8"/>
  <c r="Q6387" i="8" s="1"/>
  <c r="K6375" i="8"/>
  <c r="Q6375" i="8" s="1"/>
  <c r="K6367" i="8"/>
  <c r="Q6367" i="8" s="1"/>
  <c r="K6355" i="8"/>
  <c r="Q6355" i="8" s="1"/>
  <c r="K6343" i="8"/>
  <c r="Q6343" i="8" s="1"/>
  <c r="K6331" i="8"/>
  <c r="Q6331" i="8" s="1"/>
  <c r="K6319" i="8"/>
  <c r="Q6319" i="8" s="1"/>
  <c r="K6307" i="8"/>
  <c r="Q6307" i="8" s="1"/>
  <c r="K6295" i="8"/>
  <c r="Q6295" i="8" s="1"/>
  <c r="K6283" i="8"/>
  <c r="Q6283" i="8" s="1"/>
  <c r="K6271" i="8"/>
  <c r="Q6271" i="8" s="1"/>
  <c r="K6259" i="8"/>
  <c r="Q6259" i="8" s="1"/>
  <c r="K6247" i="8"/>
  <c r="Q6247" i="8" s="1"/>
  <c r="K6235" i="8"/>
  <c r="Q6235" i="8" s="1"/>
  <c r="K6223" i="8"/>
  <c r="Q6223" i="8" s="1"/>
  <c r="K6211" i="8"/>
  <c r="Q6211" i="8" s="1"/>
  <c r="K6199" i="8"/>
  <c r="Q6199" i="8" s="1"/>
  <c r="K6187" i="8"/>
  <c r="Q6187" i="8" s="1"/>
  <c r="K6175" i="8"/>
  <c r="Q6175" i="8" s="1"/>
  <c r="K6163" i="8"/>
  <c r="Q6163" i="8" s="1"/>
  <c r="K6151" i="8"/>
  <c r="Q6151" i="8" s="1"/>
  <c r="K6139" i="8"/>
  <c r="Q6139" i="8" s="1"/>
  <c r="K6127" i="8"/>
  <c r="Q6127" i="8" s="1"/>
  <c r="K6115" i="8"/>
  <c r="Q6115" i="8" s="1"/>
  <c r="K6103" i="8"/>
  <c r="Q6103" i="8" s="1"/>
  <c r="K6091" i="8"/>
  <c r="Q6091" i="8" s="1"/>
  <c r="K6079" i="8"/>
  <c r="Q6079" i="8" s="1"/>
  <c r="K6067" i="8"/>
  <c r="Q6067" i="8" s="1"/>
  <c r="K6055" i="8"/>
  <c r="Q6055" i="8" s="1"/>
  <c r="K6043" i="8"/>
  <c r="Q6043" i="8" s="1"/>
  <c r="K6031" i="8"/>
  <c r="Q6031" i="8" s="1"/>
  <c r="K6019" i="8"/>
  <c r="Q6019" i="8" s="1"/>
  <c r="K6007" i="8"/>
  <c r="Q6007" i="8" s="1"/>
  <c r="K5999" i="8"/>
  <c r="Q5999" i="8" s="1"/>
  <c r="K5987" i="8"/>
  <c r="Q5987" i="8" s="1"/>
  <c r="K5975" i="8"/>
  <c r="Q5975" i="8" s="1"/>
  <c r="K5963" i="8"/>
  <c r="Q5963" i="8" s="1"/>
  <c r="K5951" i="8"/>
  <c r="Q5951" i="8" s="1"/>
  <c r="K5939" i="8"/>
  <c r="Q5939" i="8" s="1"/>
  <c r="K5931" i="8"/>
  <c r="Q5931" i="8" s="1"/>
  <c r="K5919" i="8"/>
  <c r="Q5919" i="8" s="1"/>
  <c r="K5907" i="8"/>
  <c r="Q5907" i="8" s="1"/>
  <c r="K5895" i="8"/>
  <c r="Q5895" i="8" s="1"/>
  <c r="K5883" i="8"/>
  <c r="Q5883" i="8" s="1"/>
  <c r="K5875" i="8"/>
  <c r="Q5875" i="8" s="1"/>
  <c r="K5863" i="8"/>
  <c r="Q5863" i="8" s="1"/>
  <c r="K5855" i="8"/>
  <c r="Q5855" i="8" s="1"/>
  <c r="K5847" i="8"/>
  <c r="Q5847" i="8" s="1"/>
  <c r="K5835" i="8"/>
  <c r="Q5835" i="8" s="1"/>
  <c r="K5823" i="8"/>
  <c r="Q5823" i="8" s="1"/>
  <c r="K5811" i="8"/>
  <c r="Q5811" i="8" s="1"/>
  <c r="K5799" i="8"/>
  <c r="Q5799" i="8" s="1"/>
  <c r="K5787" i="8"/>
  <c r="Q5787" i="8" s="1"/>
  <c r="K5775" i="8"/>
  <c r="Q5775" i="8" s="1"/>
  <c r="K5767" i="8"/>
  <c r="Q5767" i="8" s="1"/>
  <c r="K5755" i="8"/>
  <c r="Q5755" i="8" s="1"/>
  <c r="K5743" i="8"/>
  <c r="Q5743" i="8" s="1"/>
  <c r="K5731" i="8"/>
  <c r="Q5731" i="8" s="1"/>
  <c r="K5719" i="8"/>
  <c r="Q5719" i="8" s="1"/>
  <c r="K5707" i="8"/>
  <c r="Q5707" i="8" s="1"/>
  <c r="K5695" i="8"/>
  <c r="Q5695" i="8" s="1"/>
  <c r="K5683" i="8"/>
  <c r="Q5683" i="8" s="1"/>
  <c r="K5671" i="8"/>
  <c r="Q5671" i="8" s="1"/>
  <c r="K5663" i="8"/>
  <c r="Q5663" i="8" s="1"/>
  <c r="K5651" i="8"/>
  <c r="Q5651" i="8" s="1"/>
  <c r="K5639" i="8"/>
  <c r="Q5639" i="8" s="1"/>
  <c r="K5627" i="8"/>
  <c r="Q5627" i="8" s="1"/>
  <c r="K5615" i="8"/>
  <c r="Q5615" i="8" s="1"/>
  <c r="K5603" i="8"/>
  <c r="Q5603" i="8" s="1"/>
  <c r="K5591" i="8"/>
  <c r="Q5591" i="8" s="1"/>
  <c r="K5579" i="8"/>
  <c r="Q5579" i="8" s="1"/>
  <c r="K5567" i="8"/>
  <c r="Q5567" i="8" s="1"/>
  <c r="K5555" i="8"/>
  <c r="Q5555" i="8" s="1"/>
  <c r="K5543" i="8"/>
  <c r="Q5543" i="8" s="1"/>
  <c r="K5531" i="8"/>
  <c r="Q5531" i="8" s="1"/>
  <c r="K5519" i="8"/>
  <c r="Q5519" i="8" s="1"/>
  <c r="K5507" i="8"/>
  <c r="Q5507" i="8" s="1"/>
  <c r="K5495" i="8"/>
  <c r="Q5495" i="8" s="1"/>
  <c r="K5483" i="8"/>
  <c r="Q5483" i="8" s="1"/>
  <c r="K5471" i="8"/>
  <c r="Q5471" i="8" s="1"/>
  <c r="K5459" i="8"/>
  <c r="Q5459" i="8" s="1"/>
  <c r="K5451" i="8"/>
  <c r="Q5451" i="8" s="1"/>
  <c r="K5439" i="8"/>
  <c r="Q5439" i="8" s="1"/>
  <c r="K5427" i="8"/>
  <c r="Q5427" i="8" s="1"/>
  <c r="K5415" i="8"/>
  <c r="Q5415" i="8" s="1"/>
  <c r="K5403" i="8"/>
  <c r="Q5403" i="8" s="1"/>
  <c r="K5391" i="8"/>
  <c r="Q5391" i="8" s="1"/>
  <c r="K5379" i="8"/>
  <c r="Q5379" i="8" s="1"/>
  <c r="K5367" i="8"/>
  <c r="Q5367" i="8" s="1"/>
  <c r="K5359" i="8"/>
  <c r="Q5359" i="8" s="1"/>
  <c r="K5347" i="8"/>
  <c r="Q5347" i="8" s="1"/>
  <c r="K5335" i="8"/>
  <c r="Q5335" i="8" s="1"/>
  <c r="K5323" i="8"/>
  <c r="Q5323" i="8" s="1"/>
  <c r="K5311" i="8"/>
  <c r="Q5311" i="8" s="1"/>
  <c r="K5303" i="8"/>
  <c r="Q5303" i="8" s="1"/>
  <c r="K5291" i="8"/>
  <c r="Q5291" i="8" s="1"/>
  <c r="K5279" i="8"/>
  <c r="Q5279" i="8" s="1"/>
  <c r="K5267" i="8"/>
  <c r="Q5267" i="8" s="1"/>
  <c r="K5255" i="8"/>
  <c r="Q5255" i="8" s="1"/>
  <c r="K5243" i="8"/>
  <c r="Q5243" i="8" s="1"/>
  <c r="K5231" i="8"/>
  <c r="Q5231" i="8" s="1"/>
  <c r="K5219" i="8"/>
  <c r="Q5219" i="8" s="1"/>
  <c r="K5207" i="8"/>
  <c r="Q5207" i="8" s="1"/>
  <c r="K5195" i="8"/>
  <c r="Q5195" i="8" s="1"/>
  <c r="K5183" i="8"/>
  <c r="Q5183" i="8" s="1"/>
  <c r="K5171" i="8"/>
  <c r="Q5171" i="8" s="1"/>
  <c r="K5163" i="8"/>
  <c r="Q5163" i="8" s="1"/>
  <c r="K5151" i="8"/>
  <c r="Q5151" i="8" s="1"/>
  <c r="K5139" i="8"/>
  <c r="Q5139" i="8" s="1"/>
  <c r="K5127" i="8"/>
  <c r="Q5127" i="8" s="1"/>
  <c r="K5115" i="8"/>
  <c r="Q5115" i="8" s="1"/>
  <c r="K5103" i="8"/>
  <c r="Q5103" i="8" s="1"/>
  <c r="K5091" i="8"/>
  <c r="Q5091" i="8" s="1"/>
  <c r="K5079" i="8"/>
  <c r="Q5079" i="8" s="1"/>
  <c r="K5067" i="8"/>
  <c r="Q5067" i="8" s="1"/>
  <c r="K5055" i="8"/>
  <c r="Q5055" i="8" s="1"/>
  <c r="K5043" i="8"/>
  <c r="Q5043" i="8" s="1"/>
  <c r="K5031" i="8"/>
  <c r="Q5031" i="8" s="1"/>
  <c r="K5019" i="8"/>
  <c r="Q5019" i="8" s="1"/>
  <c r="K5007" i="8"/>
  <c r="Q5007" i="8" s="1"/>
  <c r="K4995" i="8"/>
  <c r="Q4995" i="8" s="1"/>
  <c r="K4983" i="8"/>
  <c r="Q4983" i="8" s="1"/>
  <c r="K4971" i="8"/>
  <c r="Q4971" i="8" s="1"/>
  <c r="K4959" i="8"/>
  <c r="Q4959" i="8" s="1"/>
  <c r="K4947" i="8"/>
  <c r="Q4947" i="8" s="1"/>
  <c r="K4935" i="8"/>
  <c r="Q4935" i="8" s="1"/>
  <c r="K4923" i="8"/>
  <c r="Q4923" i="8" s="1"/>
  <c r="K4911" i="8"/>
  <c r="Q4911" i="8" s="1"/>
  <c r="K4899" i="8"/>
  <c r="Q4899" i="8" s="1"/>
  <c r="K4887" i="8"/>
  <c r="Q4887" i="8" s="1"/>
  <c r="K4875" i="8"/>
  <c r="Q4875" i="8" s="1"/>
  <c r="K4863" i="8"/>
  <c r="Q4863" i="8" s="1"/>
  <c r="K4851" i="8"/>
  <c r="Q4851" i="8" s="1"/>
  <c r="K4839" i="8"/>
  <c r="Q4839" i="8" s="1"/>
  <c r="K4827" i="8"/>
  <c r="Q4827" i="8" s="1"/>
  <c r="K4815" i="8"/>
  <c r="Q4815" i="8" s="1"/>
  <c r="K4803" i="8"/>
  <c r="Q4803" i="8" s="1"/>
  <c r="K4791" i="8"/>
  <c r="Q4791" i="8" s="1"/>
  <c r="K4779" i="8"/>
  <c r="Q4779" i="8" s="1"/>
  <c r="K4767" i="8"/>
  <c r="Q4767" i="8" s="1"/>
  <c r="K4755" i="8"/>
  <c r="Q4755" i="8" s="1"/>
  <c r="K4743" i="8"/>
  <c r="Q4743" i="8" s="1"/>
  <c r="K4731" i="8"/>
  <c r="Q4731" i="8" s="1"/>
  <c r="K4719" i="8"/>
  <c r="Q4719" i="8" s="1"/>
  <c r="K4707" i="8"/>
  <c r="Q4707" i="8" s="1"/>
  <c r="K4695" i="8"/>
  <c r="Q4695" i="8" s="1"/>
  <c r="K4683" i="8"/>
  <c r="Q4683" i="8" s="1"/>
  <c r="K4671" i="8"/>
  <c r="Q4671" i="8" s="1"/>
  <c r="K4659" i="8"/>
  <c r="Q4659" i="8" s="1"/>
  <c r="K4647" i="8"/>
  <c r="Q4647" i="8" s="1"/>
  <c r="K4635" i="8"/>
  <c r="Q4635" i="8" s="1"/>
  <c r="K4623" i="8"/>
  <c r="Q4623" i="8" s="1"/>
  <c r="K4611" i="8"/>
  <c r="Q4611" i="8" s="1"/>
  <c r="K4599" i="8"/>
  <c r="Q4599" i="8" s="1"/>
  <c r="K4587" i="8"/>
  <c r="Q4587" i="8" s="1"/>
  <c r="K4575" i="8"/>
  <c r="Q4575" i="8" s="1"/>
  <c r="K4563" i="8"/>
  <c r="Q4563" i="8" s="1"/>
  <c r="K4551" i="8"/>
  <c r="Q4551" i="8" s="1"/>
  <c r="K4543" i="8"/>
  <c r="Q4543" i="8" s="1"/>
  <c r="K4531" i="8"/>
  <c r="Q4531" i="8" s="1"/>
  <c r="K4519" i="8"/>
  <c r="Q4519" i="8" s="1"/>
  <c r="K4507" i="8"/>
  <c r="Q4507" i="8" s="1"/>
  <c r="K4495" i="8"/>
  <c r="Q4495" i="8" s="1"/>
  <c r="K4483" i="8"/>
  <c r="Q4483" i="8" s="1"/>
  <c r="K4471" i="8"/>
  <c r="Q4471" i="8" s="1"/>
  <c r="K4459" i="8"/>
  <c r="Q4459" i="8" s="1"/>
  <c r="K4447" i="8"/>
  <c r="Q4447" i="8" s="1"/>
  <c r="K4435" i="8"/>
  <c r="Q4435" i="8" s="1"/>
  <c r="K4427" i="8"/>
  <c r="Q4427" i="8" s="1"/>
  <c r="K4415" i="8"/>
  <c r="Q4415" i="8" s="1"/>
  <c r="K4403" i="8"/>
  <c r="Q4403" i="8" s="1"/>
  <c r="K4391" i="8"/>
  <c r="Q4391" i="8" s="1"/>
  <c r="K4379" i="8"/>
  <c r="Q4379" i="8" s="1"/>
  <c r="K4367" i="8"/>
  <c r="Q4367" i="8" s="1"/>
  <c r="K4355" i="8"/>
  <c r="Q4355" i="8" s="1"/>
  <c r="K4343" i="8"/>
  <c r="Q4343" i="8" s="1"/>
  <c r="K4331" i="8"/>
  <c r="Q4331" i="8" s="1"/>
  <c r="K4323" i="8"/>
  <c r="Q4323" i="8" s="1"/>
  <c r="K4311" i="8"/>
  <c r="Q4311" i="8" s="1"/>
  <c r="K4299" i="8"/>
  <c r="Q4299" i="8" s="1"/>
  <c r="K4287" i="8"/>
  <c r="Q4287" i="8" s="1"/>
  <c r="K4275" i="8"/>
  <c r="Q4275" i="8" s="1"/>
  <c r="K4263" i="8"/>
  <c r="Q4263" i="8" s="1"/>
  <c r="K4251" i="8"/>
  <c r="Q4251" i="8" s="1"/>
  <c r="K4239" i="8"/>
  <c r="Q4239" i="8" s="1"/>
  <c r="K4227" i="8"/>
  <c r="Q4227" i="8" s="1"/>
  <c r="K4215" i="8"/>
  <c r="Q4215" i="8" s="1"/>
  <c r="K4203" i="8"/>
  <c r="Q4203" i="8" s="1"/>
  <c r="K4191" i="8"/>
  <c r="Q4191" i="8" s="1"/>
  <c r="K4179" i="8"/>
  <c r="Q4179" i="8" s="1"/>
  <c r="K4167" i="8"/>
  <c r="Q4167" i="8" s="1"/>
  <c r="K4155" i="8"/>
  <c r="Q4155" i="8" s="1"/>
  <c r="K4143" i="8"/>
  <c r="Q4143" i="8" s="1"/>
  <c r="K4139" i="8"/>
  <c r="Q4139" i="8" s="1"/>
  <c r="K4127" i="8"/>
  <c r="Q4127" i="8" s="1"/>
  <c r="K4115" i="8"/>
  <c r="Q4115" i="8" s="1"/>
  <c r="K4103" i="8"/>
  <c r="Q4103" i="8" s="1"/>
  <c r="K4091" i="8"/>
  <c r="Q4091" i="8" s="1"/>
  <c r="K4079" i="8"/>
  <c r="Q4079" i="8" s="1"/>
  <c r="K4067" i="8"/>
  <c r="Q4067" i="8" s="1"/>
  <c r="K4055" i="8"/>
  <c r="Q4055" i="8" s="1"/>
  <c r="K4043" i="8"/>
  <c r="Q4043" i="8" s="1"/>
  <c r="K4031" i="8"/>
  <c r="Q4031" i="8" s="1"/>
  <c r="K4019" i="8"/>
  <c r="Q4019" i="8" s="1"/>
  <c r="K4007" i="8"/>
  <c r="Q4007" i="8" s="1"/>
  <c r="K3995" i="8"/>
  <c r="Q3995" i="8" s="1"/>
  <c r="K3987" i="8"/>
  <c r="Q3987" i="8" s="1"/>
  <c r="K3975" i="8"/>
  <c r="Q3975" i="8" s="1"/>
  <c r="K3963" i="8"/>
  <c r="Q3963" i="8" s="1"/>
  <c r="K3951" i="8"/>
  <c r="Q3951" i="8" s="1"/>
  <c r="K3939" i="8"/>
  <c r="Q3939" i="8" s="1"/>
  <c r="K3927" i="8"/>
  <c r="Q3927" i="8" s="1"/>
  <c r="K3915" i="8"/>
  <c r="Q3915" i="8" s="1"/>
  <c r="K3903" i="8"/>
  <c r="Q3903" i="8" s="1"/>
  <c r="K3895" i="8"/>
  <c r="Q3895" i="8" s="1"/>
  <c r="K3883" i="8"/>
  <c r="Q3883" i="8" s="1"/>
  <c r="K3871" i="8"/>
  <c r="Q3871" i="8" s="1"/>
  <c r="K3859" i="8"/>
  <c r="Q3859" i="8" s="1"/>
  <c r="K3847" i="8"/>
  <c r="Q3847" i="8" s="1"/>
  <c r="K3835" i="8"/>
  <c r="Q3835" i="8" s="1"/>
  <c r="K3827" i="8"/>
  <c r="Q3827" i="8" s="1"/>
  <c r="K3815" i="8"/>
  <c r="Q3815" i="8" s="1"/>
  <c r="K3803" i="8"/>
  <c r="Q3803" i="8" s="1"/>
  <c r="K3791" i="8"/>
  <c r="Q3791" i="8" s="1"/>
  <c r="K3779" i="8"/>
  <c r="Q3779" i="8" s="1"/>
  <c r="K3767" i="8"/>
  <c r="Q3767" i="8" s="1"/>
  <c r="K3755" i="8"/>
  <c r="Q3755" i="8" s="1"/>
  <c r="K3743" i="8"/>
  <c r="Q3743" i="8" s="1"/>
  <c r="K3731" i="8"/>
  <c r="Q3731" i="8" s="1"/>
  <c r="K3719" i="8"/>
  <c r="Q3719" i="8" s="1"/>
  <c r="K3707" i="8"/>
  <c r="Q3707" i="8" s="1"/>
  <c r="K3695" i="8"/>
  <c r="Q3695" i="8" s="1"/>
  <c r="K3683" i="8"/>
  <c r="Q3683" i="8" s="1"/>
  <c r="K3675" i="8"/>
  <c r="Q3675" i="8" s="1"/>
  <c r="K3663" i="8"/>
  <c r="Q3663" i="8" s="1"/>
  <c r="K3651" i="8"/>
  <c r="Q3651" i="8" s="1"/>
  <c r="K3639" i="8"/>
  <c r="Q3639" i="8" s="1"/>
  <c r="K3627" i="8"/>
  <c r="Q3627" i="8" s="1"/>
  <c r="K3615" i="8"/>
  <c r="Q3615" i="8" s="1"/>
  <c r="K3603" i="8"/>
  <c r="Q3603" i="8" s="1"/>
  <c r="K3591" i="8"/>
  <c r="Q3591" i="8" s="1"/>
  <c r="K3579" i="8"/>
  <c r="Q3579" i="8" s="1"/>
  <c r="K3567" i="8"/>
  <c r="Q3567" i="8" s="1"/>
  <c r="K3555" i="8"/>
  <c r="Q3555" i="8" s="1"/>
  <c r="K3543" i="8"/>
  <c r="Q3543" i="8" s="1"/>
  <c r="K3531" i="8"/>
  <c r="Q3531" i="8" s="1"/>
  <c r="K3519" i="8"/>
  <c r="Q3519" i="8" s="1"/>
  <c r="K3507" i="8"/>
  <c r="Q3507" i="8" s="1"/>
  <c r="K3495" i="8"/>
  <c r="Q3495" i="8" s="1"/>
  <c r="K3483" i="8"/>
  <c r="Q3483" i="8" s="1"/>
  <c r="K3471" i="8"/>
  <c r="Q3471" i="8" s="1"/>
  <c r="K3459" i="8"/>
  <c r="Q3459" i="8" s="1"/>
  <c r="K3451" i="8"/>
  <c r="Q3451" i="8" s="1"/>
  <c r="K3439" i="8"/>
  <c r="Q3439" i="8" s="1"/>
  <c r="K3427" i="8"/>
  <c r="Q3427" i="8" s="1"/>
  <c r="K3415" i="8"/>
  <c r="Q3415" i="8" s="1"/>
  <c r="K3403" i="8"/>
  <c r="Q3403" i="8" s="1"/>
  <c r="K3391" i="8"/>
  <c r="Q3391" i="8" s="1"/>
  <c r="K3379" i="8"/>
  <c r="Q3379" i="8" s="1"/>
  <c r="K3367" i="8"/>
  <c r="Q3367" i="8" s="1"/>
  <c r="K3355" i="8"/>
  <c r="Q3355" i="8" s="1"/>
  <c r="K3343" i="8"/>
  <c r="Q3343" i="8" s="1"/>
  <c r="K3331" i="8"/>
  <c r="Q3331" i="8" s="1"/>
  <c r="K3319" i="8"/>
  <c r="Q3319" i="8" s="1"/>
  <c r="K3307" i="8"/>
  <c r="Q3307" i="8" s="1"/>
  <c r="K3295" i="8"/>
  <c r="Q3295" i="8" s="1"/>
  <c r="K3283" i="8"/>
  <c r="Q3283" i="8" s="1"/>
  <c r="K3271" i="8"/>
  <c r="Q3271" i="8" s="1"/>
  <c r="K3259" i="8"/>
  <c r="Q3259" i="8" s="1"/>
  <c r="K3247" i="8"/>
  <c r="Q3247" i="8" s="1"/>
  <c r="K3235" i="8"/>
  <c r="Q3235" i="8" s="1"/>
  <c r="K3223" i="8"/>
  <c r="Q3223" i="8" s="1"/>
  <c r="K3211" i="8"/>
  <c r="Q3211" i="8" s="1"/>
  <c r="K3199" i="8"/>
  <c r="Q3199" i="8" s="1"/>
  <c r="K3187" i="8"/>
  <c r="Q3187" i="8" s="1"/>
  <c r="K3175" i="8"/>
  <c r="Q3175" i="8" s="1"/>
  <c r="K3167" i="8"/>
  <c r="Q3167" i="8" s="1"/>
  <c r="K3155" i="8"/>
  <c r="Q3155" i="8" s="1"/>
  <c r="K3143" i="8"/>
  <c r="Q3143" i="8" s="1"/>
  <c r="K3131" i="8"/>
  <c r="Q3131" i="8" s="1"/>
  <c r="K3119" i="8"/>
  <c r="Q3119" i="8" s="1"/>
  <c r="K3107" i="8"/>
  <c r="Q3107" i="8" s="1"/>
  <c r="K3095" i="8"/>
  <c r="Q3095" i="8" s="1"/>
  <c r="K3083" i="8"/>
  <c r="Q3083" i="8" s="1"/>
  <c r="K3071" i="8"/>
  <c r="Q3071" i="8" s="1"/>
  <c r="K3059" i="8"/>
  <c r="Q3059" i="8" s="1"/>
  <c r="K3047" i="8"/>
  <c r="Q3047" i="8" s="1"/>
  <c r="K3035" i="8"/>
  <c r="Q3035" i="8" s="1"/>
  <c r="K3023" i="8"/>
  <c r="Q3023" i="8" s="1"/>
  <c r="K3011" i="8"/>
  <c r="Q3011" i="8" s="1"/>
  <c r="K2999" i="8"/>
  <c r="Q2999" i="8" s="1"/>
  <c r="K2987" i="8"/>
  <c r="Q2987" i="8" s="1"/>
  <c r="K2975" i="8"/>
  <c r="Q2975" i="8" s="1"/>
  <c r="K2963" i="8"/>
  <c r="Q2963" i="8" s="1"/>
  <c r="K2951" i="8"/>
  <c r="Q2951" i="8" s="1"/>
  <c r="K2939" i="8"/>
  <c r="Q2939" i="8" s="1"/>
  <c r="K2927" i="8"/>
  <c r="Q2927" i="8" s="1"/>
  <c r="K2915" i="8"/>
  <c r="Q2915" i="8" s="1"/>
  <c r="K2903" i="8"/>
  <c r="Q2903" i="8" s="1"/>
  <c r="K2891" i="8"/>
  <c r="Q2891" i="8" s="1"/>
  <c r="K2879" i="8"/>
  <c r="Q2879" i="8" s="1"/>
  <c r="K2867" i="8"/>
  <c r="Q2867" i="8" s="1"/>
  <c r="K2855" i="8"/>
  <c r="Q2855" i="8" s="1"/>
  <c r="K2843" i="8"/>
  <c r="Q2843" i="8" s="1"/>
  <c r="K2831" i="8"/>
  <c r="Q2831" i="8" s="1"/>
  <c r="K2819" i="8"/>
  <c r="Q2819" i="8" s="1"/>
  <c r="K2807" i="8"/>
  <c r="Q2807" i="8" s="1"/>
  <c r="K2795" i="8"/>
  <c r="Q2795" i="8" s="1"/>
  <c r="K2783" i="8"/>
  <c r="Q2783" i="8" s="1"/>
  <c r="K2771" i="8"/>
  <c r="Q2771" i="8" s="1"/>
  <c r="K2759" i="8"/>
  <c r="Q2759" i="8" s="1"/>
  <c r="K2747" i="8"/>
  <c r="Q2747" i="8" s="1"/>
  <c r="K2735" i="8"/>
  <c r="Q2735" i="8" s="1"/>
  <c r="K2723" i="8"/>
  <c r="Q2723" i="8" s="1"/>
  <c r="K2715" i="8"/>
  <c r="Q2715" i="8" s="1"/>
  <c r="K2703" i="8"/>
  <c r="Q2703" i="8" s="1"/>
  <c r="K2691" i="8"/>
  <c r="Q2691" i="8" s="1"/>
  <c r="K2679" i="8"/>
  <c r="Q2679" i="8" s="1"/>
  <c r="K2667" i="8"/>
  <c r="Q2667" i="8" s="1"/>
  <c r="K2655" i="8"/>
  <c r="Q2655" i="8" s="1"/>
  <c r="K2639" i="8"/>
  <c r="Q2639" i="8" s="1"/>
  <c r="K2627" i="8"/>
  <c r="Q2627" i="8" s="1"/>
  <c r="K2615" i="8"/>
  <c r="Q2615" i="8" s="1"/>
  <c r="K2603" i="8"/>
  <c r="Q2603" i="8" s="1"/>
  <c r="K2591" i="8"/>
  <c r="Q2591" i="8" s="1"/>
  <c r="K2579" i="8"/>
  <c r="Q2579" i="8" s="1"/>
  <c r="K2567" i="8"/>
  <c r="Q2567" i="8" s="1"/>
  <c r="K2555" i="8"/>
  <c r="Q2555" i="8" s="1"/>
  <c r="K2543" i="8"/>
  <c r="Q2543" i="8" s="1"/>
  <c r="K2531" i="8"/>
  <c r="Q2531" i="8" s="1"/>
  <c r="K2523" i="8"/>
  <c r="Q2523" i="8" s="1"/>
  <c r="K2511" i="8"/>
  <c r="Q2511" i="8" s="1"/>
  <c r="K2499" i="8"/>
  <c r="Q2499" i="8" s="1"/>
  <c r="K2487" i="8"/>
  <c r="Q2487" i="8" s="1"/>
  <c r="K2475" i="8"/>
  <c r="Q2475" i="8" s="1"/>
  <c r="K2463" i="8"/>
  <c r="Q2463" i="8" s="1"/>
  <c r="K2451" i="8"/>
  <c r="Q2451" i="8" s="1"/>
  <c r="K2439" i="8"/>
  <c r="Q2439" i="8" s="1"/>
  <c r="K2427" i="8"/>
  <c r="Q2427" i="8" s="1"/>
  <c r="K2415" i="8"/>
  <c r="Q2415" i="8" s="1"/>
  <c r="K2403" i="8"/>
  <c r="Q2403" i="8" s="1"/>
  <c r="K2391" i="8"/>
  <c r="Q2391" i="8" s="1"/>
  <c r="K2379" i="8"/>
  <c r="Q2379" i="8" s="1"/>
  <c r="K2367" i="8"/>
  <c r="Q2367" i="8" s="1"/>
  <c r="K2355" i="8"/>
  <c r="Q2355" i="8" s="1"/>
  <c r="K2343" i="8"/>
  <c r="Q2343" i="8" s="1"/>
  <c r="K2331" i="8"/>
  <c r="Q2331" i="8" s="1"/>
  <c r="K2319" i="8"/>
  <c r="Q2319" i="8" s="1"/>
  <c r="K2307" i="8"/>
  <c r="Q2307" i="8" s="1"/>
  <c r="K2295" i="8"/>
  <c r="Q2295" i="8" s="1"/>
  <c r="K2283" i="8"/>
  <c r="Q2283" i="8" s="1"/>
  <c r="K2271" i="8"/>
  <c r="Q2271" i="8" s="1"/>
  <c r="K2263" i="8"/>
  <c r="Q2263" i="8" s="1"/>
  <c r="K2251" i="8"/>
  <c r="Q2251" i="8" s="1"/>
  <c r="K2239" i="8"/>
  <c r="Q2239" i="8" s="1"/>
  <c r="K2227" i="8"/>
  <c r="Q2227" i="8" s="1"/>
  <c r="K2215" i="8"/>
  <c r="Q2215" i="8" s="1"/>
  <c r="K2203" i="8"/>
  <c r="Q2203" i="8" s="1"/>
  <c r="K2191" i="8"/>
  <c r="Q2191" i="8" s="1"/>
  <c r="K2179" i="8"/>
  <c r="Q2179" i="8" s="1"/>
  <c r="K2167" i="8"/>
  <c r="Q2167" i="8" s="1"/>
  <c r="K2155" i="8"/>
  <c r="Q2155" i="8" s="1"/>
  <c r="K2143" i="8"/>
  <c r="Q2143" i="8" s="1"/>
  <c r="K2131" i="8"/>
  <c r="Q2131" i="8" s="1"/>
  <c r="K2119" i="8"/>
  <c r="Q2119" i="8" s="1"/>
  <c r="K2107" i="8"/>
  <c r="Q2107" i="8" s="1"/>
  <c r="K2095" i="8"/>
  <c r="Q2095" i="8" s="1"/>
  <c r="K2083" i="8"/>
  <c r="Q2083" i="8" s="1"/>
  <c r="K2071" i="8"/>
  <c r="Q2071" i="8" s="1"/>
  <c r="K2059" i="8"/>
  <c r="Q2059" i="8" s="1"/>
  <c r="K2047" i="8"/>
  <c r="Q2047" i="8" s="1"/>
  <c r="K2039" i="8"/>
  <c r="Q2039" i="8" s="1"/>
  <c r="K2027" i="8"/>
  <c r="Q2027" i="8" s="1"/>
  <c r="K2015" i="8"/>
  <c r="Q2015" i="8" s="1"/>
  <c r="K2003" i="8"/>
  <c r="Q2003" i="8" s="1"/>
  <c r="K1991" i="8"/>
  <c r="Q1991" i="8" s="1"/>
  <c r="K1979" i="8"/>
  <c r="Q1979" i="8" s="1"/>
  <c r="K1967" i="8"/>
  <c r="Q1967" i="8" s="1"/>
  <c r="K1955" i="8"/>
  <c r="Q1955" i="8" s="1"/>
  <c r="K1943" i="8"/>
  <c r="Q1943" i="8" s="1"/>
  <c r="K1931" i="8"/>
  <c r="Q1931" i="8" s="1"/>
  <c r="K1919" i="8"/>
  <c r="Q1919" i="8" s="1"/>
  <c r="K1907" i="8"/>
  <c r="Q1907" i="8" s="1"/>
  <c r="K1895" i="8"/>
  <c r="Q1895" i="8" s="1"/>
  <c r="K1879" i="8"/>
  <c r="Q1879" i="8" s="1"/>
  <c r="K1867" i="8"/>
  <c r="Q1867" i="8" s="1"/>
  <c r="K1855" i="8"/>
  <c r="Q1855" i="8" s="1"/>
  <c r="K1843" i="8"/>
  <c r="Q1843" i="8" s="1"/>
  <c r="K1831" i="8"/>
  <c r="Q1831" i="8" s="1"/>
  <c r="K1819" i="8"/>
  <c r="Q1819" i="8" s="1"/>
  <c r="K1807" i="8"/>
  <c r="Q1807" i="8" s="1"/>
  <c r="K1795" i="8"/>
  <c r="Q1795" i="8" s="1"/>
  <c r="K1783" i="8"/>
  <c r="Q1783" i="8" s="1"/>
  <c r="K1771" i="8"/>
  <c r="Q1771" i="8" s="1"/>
  <c r="K1763" i="8"/>
  <c r="Q1763" i="8" s="1"/>
  <c r="K1751" i="8"/>
  <c r="Q1751" i="8" s="1"/>
  <c r="K1739" i="8"/>
  <c r="Q1739" i="8" s="1"/>
  <c r="K1727" i="8"/>
  <c r="Q1727" i="8" s="1"/>
  <c r="K1715" i="8"/>
  <c r="Q1715" i="8" s="1"/>
  <c r="K1703" i="8"/>
  <c r="Q1703" i="8" s="1"/>
  <c r="K1691" i="8"/>
  <c r="Q1691" i="8" s="1"/>
  <c r="K1679" i="8"/>
  <c r="Q1679" i="8" s="1"/>
  <c r="K1667" i="8"/>
  <c r="Q1667" i="8" s="1"/>
  <c r="K1655" i="8"/>
  <c r="Q1655" i="8" s="1"/>
  <c r="K1643" i="8"/>
  <c r="Q1643" i="8" s="1"/>
  <c r="K1631" i="8"/>
  <c r="Q1631" i="8" s="1"/>
  <c r="K1619" i="8"/>
  <c r="Q1619" i="8" s="1"/>
  <c r="K1607" i="8"/>
  <c r="Q1607" i="8" s="1"/>
  <c r="K1595" i="8"/>
  <c r="Q1595" i="8" s="1"/>
  <c r="K1583" i="8"/>
  <c r="Q1583" i="8" s="1"/>
  <c r="K1571" i="8"/>
  <c r="Q1571" i="8" s="1"/>
  <c r="K1559" i="8"/>
  <c r="Q1559" i="8" s="1"/>
  <c r="K1547" i="8"/>
  <c r="Q1547" i="8" s="1"/>
  <c r="K1535" i="8"/>
  <c r="Q1535" i="8" s="1"/>
  <c r="K1523" i="8"/>
  <c r="Q1523" i="8" s="1"/>
  <c r="K1511" i="8"/>
  <c r="Q1511" i="8" s="1"/>
  <c r="K1499" i="8"/>
  <c r="Q1499" i="8" s="1"/>
  <c r="K1487" i="8"/>
  <c r="Q1487" i="8" s="1"/>
  <c r="K1475" i="8"/>
  <c r="Q1475" i="8" s="1"/>
  <c r="K1463" i="8"/>
  <c r="Q1463" i="8" s="1"/>
  <c r="K1451" i="8"/>
  <c r="Q1451" i="8" s="1"/>
  <c r="K1439" i="8"/>
  <c r="Q1439" i="8" s="1"/>
  <c r="K1427" i="8"/>
  <c r="Q1427" i="8" s="1"/>
  <c r="K1415" i="8"/>
  <c r="Q1415" i="8" s="1"/>
  <c r="K1403" i="8"/>
  <c r="Q1403" i="8" s="1"/>
  <c r="K1391" i="8"/>
  <c r="Q1391" i="8" s="1"/>
  <c r="K1379" i="8"/>
  <c r="Q1379" i="8" s="1"/>
  <c r="K1367" i="8"/>
  <c r="Q1367" i="8" s="1"/>
  <c r="K1355" i="8"/>
  <c r="Q1355" i="8" s="1"/>
  <c r="K1343" i="8"/>
  <c r="Q1343" i="8" s="1"/>
  <c r="K1331" i="8"/>
  <c r="Q1331" i="8" s="1"/>
  <c r="K1319" i="8"/>
  <c r="Q1319" i="8" s="1"/>
  <c r="K1307" i="8"/>
  <c r="Q1307" i="8" s="1"/>
  <c r="K1295" i="8"/>
  <c r="Q1295" i="8" s="1"/>
  <c r="K1283" i="8"/>
  <c r="Q1283" i="8" s="1"/>
  <c r="K1271" i="8"/>
  <c r="Q1271" i="8" s="1"/>
  <c r="K1259" i="8"/>
  <c r="Q1259" i="8" s="1"/>
  <c r="K1247" i="8"/>
  <c r="Q1247" i="8" s="1"/>
  <c r="K1235" i="8"/>
  <c r="Q1235" i="8" s="1"/>
  <c r="K1223" i="8"/>
  <c r="Q1223" i="8" s="1"/>
  <c r="K1211" i="8"/>
  <c r="Q1211" i="8" s="1"/>
  <c r="K1199" i="8"/>
  <c r="Q1199" i="8" s="1"/>
  <c r="K1187" i="8"/>
  <c r="Q1187" i="8" s="1"/>
  <c r="K1175" i="8"/>
  <c r="Q1175" i="8" s="1"/>
  <c r="K1163" i="8"/>
  <c r="Q1163" i="8" s="1"/>
  <c r="K1151" i="8"/>
  <c r="Q1151" i="8" s="1"/>
  <c r="K1143" i="8"/>
  <c r="Q1143" i="8" s="1"/>
  <c r="K1131" i="8"/>
  <c r="Q1131" i="8" s="1"/>
  <c r="K1119" i="8"/>
  <c r="Q1119" i="8" s="1"/>
  <c r="K1107" i="8"/>
  <c r="Q1107" i="8" s="1"/>
  <c r="K1095" i="8"/>
  <c r="Q1095" i="8" s="1"/>
  <c r="K1083" i="8"/>
  <c r="Q1083" i="8" s="1"/>
  <c r="K1071" i="8"/>
  <c r="Q1071" i="8" s="1"/>
  <c r="K1059" i="8"/>
  <c r="Q1059" i="8" s="1"/>
  <c r="K1047" i="8"/>
  <c r="Q1047" i="8" s="1"/>
  <c r="K1035" i="8"/>
  <c r="Q1035" i="8" s="1"/>
  <c r="K1023" i="8"/>
  <c r="Q1023" i="8" s="1"/>
  <c r="K1011" i="8"/>
  <c r="Q1011" i="8" s="1"/>
  <c r="K1003" i="8"/>
  <c r="Q1003" i="8" s="1"/>
  <c r="K991" i="8"/>
  <c r="Q991" i="8" s="1"/>
  <c r="K979" i="8"/>
  <c r="Q979" i="8" s="1"/>
  <c r="K967" i="8"/>
  <c r="Q967" i="8" s="1"/>
  <c r="K955" i="8"/>
  <c r="Q955" i="8" s="1"/>
  <c r="K943" i="8"/>
  <c r="Q943" i="8" s="1"/>
  <c r="K931" i="8"/>
  <c r="Q931" i="8" s="1"/>
  <c r="K919" i="8"/>
  <c r="Q919" i="8" s="1"/>
  <c r="K907" i="8"/>
  <c r="Q907" i="8" s="1"/>
  <c r="K895" i="8"/>
  <c r="Q895" i="8" s="1"/>
  <c r="K883" i="8"/>
  <c r="Q883" i="8" s="1"/>
  <c r="K871" i="8"/>
  <c r="Q871" i="8" s="1"/>
  <c r="K859" i="8"/>
  <c r="Q859" i="8" s="1"/>
  <c r="K847" i="8"/>
  <c r="Q847" i="8" s="1"/>
  <c r="K835" i="8"/>
  <c r="Q835" i="8" s="1"/>
  <c r="K823" i="8"/>
  <c r="Q823" i="8" s="1"/>
  <c r="K811" i="8"/>
  <c r="Q811" i="8" s="1"/>
  <c r="K803" i="8"/>
  <c r="Q803" i="8" s="1"/>
  <c r="K791" i="8"/>
  <c r="Q791" i="8" s="1"/>
  <c r="K779" i="8"/>
  <c r="Q779" i="8" s="1"/>
  <c r="K767" i="8"/>
  <c r="Q767" i="8" s="1"/>
  <c r="K755" i="8"/>
  <c r="Q755" i="8" s="1"/>
  <c r="K743" i="8"/>
  <c r="Q743" i="8" s="1"/>
  <c r="K731" i="8"/>
  <c r="Q731" i="8" s="1"/>
  <c r="K719" i="8"/>
  <c r="Q719" i="8" s="1"/>
  <c r="K707" i="8"/>
  <c r="Q707" i="8" s="1"/>
  <c r="K695" i="8"/>
  <c r="Q695" i="8" s="1"/>
  <c r="K683" i="8"/>
  <c r="Q683" i="8" s="1"/>
  <c r="K671" i="8"/>
  <c r="Q671" i="8" s="1"/>
  <c r="K659" i="8"/>
  <c r="Q659" i="8" s="1"/>
  <c r="K647" i="8"/>
  <c r="Q647" i="8" s="1"/>
  <c r="K635" i="8"/>
  <c r="Q635" i="8" s="1"/>
  <c r="K623" i="8"/>
  <c r="Q623" i="8" s="1"/>
  <c r="K611" i="8"/>
  <c r="Q611" i="8" s="1"/>
  <c r="K599" i="8"/>
  <c r="Q599" i="8" s="1"/>
  <c r="K587" i="8"/>
  <c r="Q587" i="8" s="1"/>
  <c r="K579" i="8"/>
  <c r="Q579" i="8" s="1"/>
  <c r="K567" i="8"/>
  <c r="Q567" i="8" s="1"/>
  <c r="K555" i="8"/>
  <c r="Q555" i="8" s="1"/>
  <c r="K543" i="8"/>
  <c r="Q543" i="8" s="1"/>
  <c r="K531" i="8"/>
  <c r="Q531" i="8" s="1"/>
  <c r="K519" i="8"/>
  <c r="Q519" i="8" s="1"/>
  <c r="K507" i="8"/>
  <c r="Q507" i="8" s="1"/>
  <c r="K495" i="8"/>
  <c r="Q495" i="8" s="1"/>
  <c r="K483" i="8"/>
  <c r="Q483" i="8" s="1"/>
  <c r="K475" i="8"/>
  <c r="Q475" i="8" s="1"/>
  <c r="K463" i="8"/>
  <c r="Q463" i="8" s="1"/>
  <c r="K451" i="8"/>
  <c r="Q451" i="8" s="1"/>
  <c r="K439" i="8"/>
  <c r="Q439" i="8" s="1"/>
  <c r="K427" i="8"/>
  <c r="Q427" i="8" s="1"/>
  <c r="K415" i="8"/>
  <c r="Q415" i="8" s="1"/>
  <c r="K403" i="8"/>
  <c r="Q403" i="8" s="1"/>
  <c r="K391" i="8"/>
  <c r="Q391" i="8" s="1"/>
  <c r="K383" i="8"/>
  <c r="Q383" i="8" s="1"/>
  <c r="K371" i="8"/>
  <c r="Q371" i="8" s="1"/>
  <c r="K359" i="8"/>
  <c r="Q359" i="8" s="1"/>
  <c r="K347" i="8"/>
  <c r="Q347" i="8" s="1"/>
  <c r="K335" i="8"/>
  <c r="Q335" i="8" s="1"/>
  <c r="K323" i="8"/>
  <c r="Q323" i="8" s="1"/>
  <c r="K311" i="8"/>
  <c r="Q311" i="8" s="1"/>
  <c r="K299" i="8"/>
  <c r="Q299" i="8" s="1"/>
  <c r="K287" i="8"/>
  <c r="Q287" i="8" s="1"/>
  <c r="K275" i="8"/>
  <c r="Q275" i="8" s="1"/>
  <c r="K263" i="8"/>
  <c r="Q263" i="8" s="1"/>
  <c r="K251" i="8"/>
  <c r="Q251" i="8" s="1"/>
  <c r="K239" i="8"/>
  <c r="Q239" i="8" s="1"/>
  <c r="K227" i="8"/>
  <c r="Q227" i="8" s="1"/>
  <c r="K215" i="8"/>
  <c r="Q215" i="8" s="1"/>
  <c r="K203" i="8"/>
  <c r="Q203" i="8" s="1"/>
  <c r="K191" i="8"/>
  <c r="Q191" i="8" s="1"/>
  <c r="K179" i="8"/>
  <c r="Q179" i="8" s="1"/>
  <c r="K167" i="8"/>
  <c r="Q167" i="8" s="1"/>
  <c r="K155" i="8"/>
  <c r="Q155" i="8" s="1"/>
  <c r="K143" i="8"/>
  <c r="Q143" i="8" s="1"/>
  <c r="K131" i="8"/>
  <c r="Q131" i="8" s="1"/>
  <c r="K123" i="8"/>
  <c r="Q123" i="8" s="1"/>
  <c r="K111" i="8"/>
  <c r="Q111" i="8" s="1"/>
  <c r="K99" i="8"/>
  <c r="Q99" i="8" s="1"/>
  <c r="K87" i="8"/>
  <c r="Q87" i="8" s="1"/>
  <c r="K75" i="8"/>
  <c r="Q75" i="8" s="1"/>
  <c r="K63" i="8"/>
  <c r="Q63" i="8" s="1"/>
  <c r="K51" i="8"/>
  <c r="Q51" i="8" s="1"/>
  <c r="K39" i="8"/>
  <c r="Q39" i="8" s="1"/>
  <c r="K27" i="8"/>
  <c r="Q27" i="8" s="1"/>
  <c r="K15" i="8"/>
  <c r="Q15" i="8" s="1"/>
  <c r="K11" i="8"/>
  <c r="Q11" i="8" s="1"/>
  <c r="K9993" i="8"/>
  <c r="Q9993" i="8" s="1"/>
  <c r="K9985" i="8"/>
  <c r="Q9985" i="8" s="1"/>
  <c r="K9977" i="8"/>
  <c r="Q9977" i="8" s="1"/>
  <c r="K9969" i="8"/>
  <c r="Q9969" i="8" s="1"/>
  <c r="K9965" i="8"/>
  <c r="Q9965" i="8" s="1"/>
  <c r="K9957" i="8"/>
  <c r="Q9957" i="8" s="1"/>
  <c r="K9949" i="8"/>
  <c r="Q9949" i="8" s="1"/>
  <c r="K9941" i="8"/>
  <c r="Q9941" i="8" s="1"/>
  <c r="K9933" i="8"/>
  <c r="Q9933" i="8" s="1"/>
  <c r="K9929" i="8"/>
  <c r="Q9929" i="8" s="1"/>
  <c r="K9921" i="8"/>
  <c r="Q9921" i="8" s="1"/>
  <c r="K9913" i="8"/>
  <c r="Q9913" i="8" s="1"/>
  <c r="K9905" i="8"/>
  <c r="Q9905" i="8" s="1"/>
  <c r="K9897" i="8"/>
  <c r="Q9897" i="8" s="1"/>
  <c r="K9889" i="8"/>
  <c r="Q9889" i="8" s="1"/>
  <c r="K9881" i="8"/>
  <c r="Q9881" i="8" s="1"/>
  <c r="K9873" i="8"/>
  <c r="Q9873" i="8" s="1"/>
  <c r="K9865" i="8"/>
  <c r="Q9865" i="8" s="1"/>
  <c r="K9857" i="8"/>
  <c r="Q9857" i="8" s="1"/>
  <c r="K9849" i="8"/>
  <c r="Q9849" i="8" s="1"/>
  <c r="K9841" i="8"/>
  <c r="Q9841" i="8" s="1"/>
  <c r="K9833" i="8"/>
  <c r="Q9833" i="8" s="1"/>
  <c r="K9829" i="8"/>
  <c r="Q9829" i="8" s="1"/>
  <c r="K9821" i="8"/>
  <c r="Q9821" i="8" s="1"/>
  <c r="K9813" i="8"/>
  <c r="Q9813" i="8" s="1"/>
  <c r="K9805" i="8"/>
  <c r="Q9805" i="8" s="1"/>
  <c r="K9801" i="8"/>
  <c r="Q9801" i="8" s="1"/>
  <c r="K9793" i="8"/>
  <c r="Q9793" i="8" s="1"/>
  <c r="K9785" i="8"/>
  <c r="Q9785" i="8" s="1"/>
  <c r="K9777" i="8"/>
  <c r="Q9777" i="8" s="1"/>
  <c r="K9769" i="8"/>
  <c r="Q9769" i="8" s="1"/>
  <c r="K9761" i="8"/>
  <c r="Q9761" i="8" s="1"/>
  <c r="K9757" i="8"/>
  <c r="Q9757" i="8" s="1"/>
  <c r="K9749" i="8"/>
  <c r="Q9749" i="8" s="1"/>
  <c r="K9741" i="8"/>
  <c r="Q9741" i="8" s="1"/>
  <c r="K9737" i="8"/>
  <c r="Q9737" i="8" s="1"/>
  <c r="K9729" i="8"/>
  <c r="Q9729" i="8" s="1"/>
  <c r="K9721" i="8"/>
  <c r="Q9721" i="8" s="1"/>
  <c r="K9713" i="8"/>
  <c r="Q9713" i="8" s="1"/>
  <c r="K9705" i="8"/>
  <c r="Q9705" i="8" s="1"/>
  <c r="K9697" i="8"/>
  <c r="Q9697" i="8" s="1"/>
  <c r="K9693" i="8"/>
  <c r="Q9693" i="8" s="1"/>
  <c r="K9685" i="8"/>
  <c r="Q9685" i="8" s="1"/>
  <c r="K9677" i="8"/>
  <c r="Q9677" i="8" s="1"/>
  <c r="K9669" i="8"/>
  <c r="Q9669" i="8" s="1"/>
  <c r="K9661" i="8"/>
  <c r="Q9661" i="8" s="1"/>
  <c r="K9653" i="8"/>
  <c r="Q9653" i="8" s="1"/>
  <c r="K9649" i="8"/>
  <c r="Q9649" i="8" s="1"/>
  <c r="K9641" i="8"/>
  <c r="Q9641" i="8" s="1"/>
  <c r="K9633" i="8"/>
  <c r="Q9633" i="8" s="1"/>
  <c r="K9629" i="8"/>
  <c r="Q9629" i="8" s="1"/>
  <c r="K9621" i="8"/>
  <c r="Q9621" i="8" s="1"/>
  <c r="K9613" i="8"/>
  <c r="Q9613" i="8" s="1"/>
  <c r="K9605" i="8"/>
  <c r="Q9605" i="8" s="1"/>
  <c r="K9597" i="8"/>
  <c r="Q9597" i="8" s="1"/>
  <c r="K9593" i="8"/>
  <c r="Q9593" i="8" s="1"/>
  <c r="K9585" i="8"/>
  <c r="Q9585" i="8" s="1"/>
  <c r="K9577" i="8"/>
  <c r="Q9577" i="8" s="1"/>
  <c r="K9569" i="8"/>
  <c r="Q9569" i="8" s="1"/>
  <c r="K9561" i="8"/>
  <c r="Q9561" i="8" s="1"/>
  <c r="K9553" i="8"/>
  <c r="Q9553" i="8" s="1"/>
  <c r="K9545" i="8"/>
  <c r="Q9545" i="8" s="1"/>
  <c r="K9537" i="8"/>
  <c r="Q9537" i="8" s="1"/>
  <c r="K9529" i="8"/>
  <c r="Q9529" i="8" s="1"/>
  <c r="K9521" i="8"/>
  <c r="Q9521" i="8" s="1"/>
  <c r="K9513" i="8"/>
  <c r="Q9513" i="8" s="1"/>
  <c r="K9509" i="8"/>
  <c r="Q9509" i="8" s="1"/>
  <c r="K9501" i="8"/>
  <c r="Q9501" i="8" s="1"/>
  <c r="K9497" i="8"/>
  <c r="Q9497" i="8" s="1"/>
  <c r="K9489" i="8"/>
  <c r="Q9489" i="8" s="1"/>
  <c r="K9485" i="8"/>
  <c r="Q9485" i="8" s="1"/>
  <c r="K9477" i="8"/>
  <c r="Q9477" i="8" s="1"/>
  <c r="K9473" i="8"/>
  <c r="Q9473" i="8" s="1"/>
  <c r="K9469" i="8"/>
  <c r="Q9469" i="8" s="1"/>
  <c r="K9465" i="8"/>
  <c r="Q9465" i="8" s="1"/>
  <c r="K9461" i="8"/>
  <c r="Q9461" i="8" s="1"/>
  <c r="K9457" i="8"/>
  <c r="Q9457" i="8" s="1"/>
  <c r="K9453" i="8"/>
  <c r="Q9453" i="8" s="1"/>
  <c r="K9445" i="8"/>
  <c r="Q9445" i="8" s="1"/>
  <c r="K9441" i="8"/>
  <c r="Q9441" i="8" s="1"/>
  <c r="K9437" i="8"/>
  <c r="Q9437" i="8" s="1"/>
  <c r="K9433" i="8"/>
  <c r="Q9433" i="8" s="1"/>
  <c r="K9429" i="8"/>
  <c r="Q9429" i="8" s="1"/>
  <c r="K9425" i="8"/>
  <c r="Q9425" i="8" s="1"/>
  <c r="K9421" i="8"/>
  <c r="Q9421" i="8" s="1"/>
  <c r="K9417" i="8"/>
  <c r="Q9417" i="8" s="1"/>
  <c r="K9413" i="8"/>
  <c r="Q9413" i="8" s="1"/>
  <c r="K9409" i="8"/>
  <c r="Q9409" i="8" s="1"/>
  <c r="K9405" i="8"/>
  <c r="Q9405" i="8" s="1"/>
  <c r="K9401" i="8"/>
  <c r="Q9401" i="8" s="1"/>
  <c r="K9397" i="8"/>
  <c r="Q9397" i="8" s="1"/>
  <c r="K9393" i="8"/>
  <c r="Q9393" i="8" s="1"/>
  <c r="K9389" i="8"/>
  <c r="Q9389" i="8" s="1"/>
  <c r="K9385" i="8"/>
  <c r="Q9385" i="8" s="1"/>
  <c r="K9381" i="8"/>
  <c r="Q9381" i="8" s="1"/>
  <c r="K9377" i="8"/>
  <c r="Q9377" i="8" s="1"/>
  <c r="K9373" i="8"/>
  <c r="Q9373" i="8" s="1"/>
  <c r="K9369" i="8"/>
  <c r="Q9369" i="8" s="1"/>
  <c r="K9365" i="8"/>
  <c r="Q9365" i="8" s="1"/>
  <c r="K9361" i="8"/>
  <c r="Q9361" i="8" s="1"/>
  <c r="K9357" i="8"/>
  <c r="Q9357" i="8" s="1"/>
  <c r="K9353" i="8"/>
  <c r="Q9353" i="8" s="1"/>
  <c r="K9349" i="8"/>
  <c r="Q9349" i="8" s="1"/>
  <c r="K9345" i="8"/>
  <c r="Q9345" i="8" s="1"/>
  <c r="K9341" i="8"/>
  <c r="Q9341" i="8" s="1"/>
  <c r="K9337" i="8"/>
  <c r="Q9337" i="8" s="1"/>
  <c r="K9333" i="8"/>
  <c r="Q9333" i="8" s="1"/>
  <c r="K9329" i="8"/>
  <c r="Q9329" i="8" s="1"/>
  <c r="K9325" i="8"/>
  <c r="Q9325" i="8" s="1"/>
  <c r="K9321" i="8"/>
  <c r="Q9321" i="8" s="1"/>
  <c r="K9317" i="8"/>
  <c r="Q9317" i="8" s="1"/>
  <c r="K9313" i="8"/>
  <c r="Q9313" i="8" s="1"/>
  <c r="K9309" i="8"/>
  <c r="Q9309" i="8" s="1"/>
  <c r="K9305" i="8"/>
  <c r="Q9305" i="8" s="1"/>
  <c r="K9301" i="8"/>
  <c r="Q9301" i="8" s="1"/>
  <c r="K9297" i="8"/>
  <c r="Q9297" i="8" s="1"/>
  <c r="K9293" i="8"/>
  <c r="Q9293" i="8" s="1"/>
  <c r="K9289" i="8"/>
  <c r="Q9289" i="8" s="1"/>
  <c r="K9285" i="8"/>
  <c r="Q9285" i="8" s="1"/>
  <c r="K9277" i="8"/>
  <c r="Q9277" i="8" s="1"/>
  <c r="K9273" i="8"/>
  <c r="Q9273" i="8" s="1"/>
  <c r="K9265" i="8"/>
  <c r="Q9265" i="8" s="1"/>
  <c r="K9257" i="8"/>
  <c r="Q9257" i="8" s="1"/>
  <c r="K9249" i="8"/>
  <c r="Q9249" i="8" s="1"/>
  <c r="K9241" i="8"/>
  <c r="Q9241" i="8" s="1"/>
  <c r="K9233" i="8"/>
  <c r="Q9233" i="8" s="1"/>
  <c r="K9225" i="8"/>
  <c r="Q9225" i="8" s="1"/>
  <c r="K9221" i="8"/>
  <c r="Q9221" i="8" s="1"/>
  <c r="K9213" i="8"/>
  <c r="Q9213" i="8" s="1"/>
  <c r="K9209" i="8"/>
  <c r="Q9209" i="8" s="1"/>
  <c r="K9201" i="8"/>
  <c r="Q9201" i="8" s="1"/>
  <c r="K9193" i="8"/>
  <c r="Q9193" i="8" s="1"/>
  <c r="K9185" i="8"/>
  <c r="Q9185" i="8" s="1"/>
  <c r="K9177" i="8"/>
  <c r="Q9177" i="8" s="1"/>
  <c r="K9173" i="8"/>
  <c r="Q9173" i="8" s="1"/>
  <c r="K9165" i="8"/>
  <c r="Q9165" i="8" s="1"/>
  <c r="K9157" i="8"/>
  <c r="Q9157" i="8" s="1"/>
  <c r="K9149" i="8"/>
  <c r="Q9149" i="8" s="1"/>
  <c r="K9145" i="8"/>
  <c r="Q9145" i="8" s="1"/>
  <c r="K9137" i="8"/>
  <c r="Q9137" i="8" s="1"/>
  <c r="K9129" i="8"/>
  <c r="Q9129" i="8" s="1"/>
  <c r="K9121" i="8"/>
  <c r="Q9121" i="8" s="1"/>
  <c r="K9113" i="8"/>
  <c r="Q9113" i="8" s="1"/>
  <c r="K9105" i="8"/>
  <c r="Q9105" i="8" s="1"/>
  <c r="K9097" i="8"/>
  <c r="Q9097" i="8" s="1"/>
  <c r="K9089" i="8"/>
  <c r="Q9089" i="8" s="1"/>
  <c r="K9081" i="8"/>
  <c r="Q9081" i="8" s="1"/>
  <c r="K9073" i="8"/>
  <c r="Q9073" i="8" s="1"/>
  <c r="K9065" i="8"/>
  <c r="Q9065" i="8" s="1"/>
  <c r="K9057" i="8"/>
  <c r="Q9057" i="8" s="1"/>
  <c r="K9049" i="8"/>
  <c r="Q9049" i="8" s="1"/>
  <c r="K9045" i="8"/>
  <c r="Q9045" i="8" s="1"/>
  <c r="K9037" i="8"/>
  <c r="Q9037" i="8" s="1"/>
  <c r="K9029" i="8"/>
  <c r="Q9029" i="8" s="1"/>
  <c r="K9021" i="8"/>
  <c r="Q9021" i="8" s="1"/>
  <c r="K9013" i="8"/>
  <c r="Q9013" i="8" s="1"/>
  <c r="K9005" i="8"/>
  <c r="Q9005" i="8" s="1"/>
  <c r="K8997" i="8"/>
  <c r="Q8997" i="8" s="1"/>
  <c r="K8989" i="8"/>
  <c r="Q8989" i="8" s="1"/>
  <c r="K8985" i="8"/>
  <c r="Q8985" i="8" s="1"/>
  <c r="K8977" i="8"/>
  <c r="Q8977" i="8" s="1"/>
  <c r="K8969" i="8"/>
  <c r="Q8969" i="8" s="1"/>
  <c r="K8961" i="8"/>
  <c r="Q8961" i="8" s="1"/>
  <c r="K8953" i="8"/>
  <c r="Q8953" i="8" s="1"/>
  <c r="K8945" i="8"/>
  <c r="Q8945" i="8" s="1"/>
  <c r="K8937" i="8"/>
  <c r="Q8937" i="8" s="1"/>
  <c r="K8929" i="8"/>
  <c r="Q8929" i="8" s="1"/>
  <c r="K8925" i="8"/>
  <c r="Q8925" i="8" s="1"/>
  <c r="K8917" i="8"/>
  <c r="Q8917" i="8" s="1"/>
  <c r="K8909" i="8"/>
  <c r="Q8909" i="8" s="1"/>
  <c r="K8905" i="8"/>
  <c r="Q8905" i="8" s="1"/>
  <c r="K8897" i="8"/>
  <c r="Q8897" i="8" s="1"/>
  <c r="K8889" i="8"/>
  <c r="Q8889" i="8" s="1"/>
  <c r="K8881" i="8"/>
  <c r="Q8881" i="8" s="1"/>
  <c r="K8873" i="8"/>
  <c r="Q8873" i="8" s="1"/>
  <c r="K8865" i="8"/>
  <c r="Q8865" i="8" s="1"/>
  <c r="K8861" i="8"/>
  <c r="Q8861" i="8" s="1"/>
  <c r="K8853" i="8"/>
  <c r="Q8853" i="8" s="1"/>
  <c r="K8845" i="8"/>
  <c r="Q8845" i="8" s="1"/>
  <c r="K8841" i="8"/>
  <c r="Q8841" i="8" s="1"/>
  <c r="K8833" i="8"/>
  <c r="Q8833" i="8" s="1"/>
  <c r="K8825" i="8"/>
  <c r="Q8825" i="8" s="1"/>
  <c r="K8817" i="8"/>
  <c r="Q8817" i="8" s="1"/>
  <c r="K8813" i="8"/>
  <c r="Q8813" i="8" s="1"/>
  <c r="K8805" i="8"/>
  <c r="Q8805" i="8" s="1"/>
  <c r="K8797" i="8"/>
  <c r="Q8797" i="8" s="1"/>
  <c r="K8789" i="8"/>
  <c r="Q8789" i="8" s="1"/>
  <c r="K8781" i="8"/>
  <c r="Q8781" i="8" s="1"/>
  <c r="K8777" i="8"/>
  <c r="Q8777" i="8" s="1"/>
  <c r="K8769" i="8"/>
  <c r="Q8769" i="8" s="1"/>
  <c r="K8761" i="8"/>
  <c r="Q8761" i="8" s="1"/>
  <c r="K8753" i="8"/>
  <c r="Q8753" i="8" s="1"/>
  <c r="K8745" i="8"/>
  <c r="Q8745" i="8" s="1"/>
  <c r="K8737" i="8"/>
  <c r="Q8737" i="8" s="1"/>
  <c r="K8729" i="8"/>
  <c r="Q8729" i="8" s="1"/>
  <c r="K8721" i="8"/>
  <c r="Q8721" i="8" s="1"/>
  <c r="K8713" i="8"/>
  <c r="Q8713" i="8" s="1"/>
  <c r="K8705" i="8"/>
  <c r="Q8705" i="8" s="1"/>
  <c r="K8697" i="8"/>
  <c r="Q8697" i="8" s="1"/>
  <c r="K8689" i="8"/>
  <c r="Q8689" i="8" s="1"/>
  <c r="K8681" i="8"/>
  <c r="Q8681" i="8" s="1"/>
  <c r="K8673" i="8"/>
  <c r="Q8673" i="8" s="1"/>
  <c r="K8665" i="8"/>
  <c r="Q8665" i="8" s="1"/>
  <c r="K8657" i="8"/>
  <c r="Q8657" i="8" s="1"/>
  <c r="K8649" i="8"/>
  <c r="Q8649" i="8" s="1"/>
  <c r="K8641" i="8"/>
  <c r="Q8641" i="8" s="1"/>
  <c r="K8633" i="8"/>
  <c r="Q8633" i="8" s="1"/>
  <c r="K8625" i="8"/>
  <c r="Q8625" i="8" s="1"/>
  <c r="K8617" i="8"/>
  <c r="Q8617" i="8" s="1"/>
  <c r="K8609" i="8"/>
  <c r="Q8609" i="8" s="1"/>
  <c r="K8601" i="8"/>
  <c r="Q8601" i="8" s="1"/>
  <c r="K8593" i="8"/>
  <c r="Q8593" i="8" s="1"/>
  <c r="K8585" i="8"/>
  <c r="Q8585" i="8" s="1"/>
  <c r="K8577" i="8"/>
  <c r="Q8577" i="8" s="1"/>
  <c r="K8569" i="8"/>
  <c r="Q8569" i="8" s="1"/>
  <c r="K8561" i="8"/>
  <c r="Q8561" i="8" s="1"/>
  <c r="K8553" i="8"/>
  <c r="Q8553" i="8" s="1"/>
  <c r="K8549" i="8"/>
  <c r="Q8549" i="8" s="1"/>
  <c r="K8541" i="8"/>
  <c r="Q8541" i="8" s="1"/>
  <c r="K8533" i="8"/>
  <c r="Q8533" i="8" s="1"/>
  <c r="K8525" i="8"/>
  <c r="Q8525" i="8" s="1"/>
  <c r="K8517" i="8"/>
  <c r="Q8517" i="8" s="1"/>
  <c r="K8513" i="8"/>
  <c r="Q8513" i="8" s="1"/>
  <c r="K8505" i="8"/>
  <c r="Q8505" i="8" s="1"/>
  <c r="K8497" i="8"/>
  <c r="Q8497" i="8" s="1"/>
  <c r="K8489" i="8"/>
  <c r="Q8489" i="8" s="1"/>
  <c r="K8481" i="8"/>
  <c r="Q8481" i="8" s="1"/>
  <c r="K8473" i="8"/>
  <c r="Q8473" i="8" s="1"/>
  <c r="K8465" i="8"/>
  <c r="Q8465" i="8" s="1"/>
  <c r="K8457" i="8"/>
  <c r="Q8457" i="8" s="1"/>
  <c r="K8453" i="8"/>
  <c r="Q8453" i="8" s="1"/>
  <c r="K8445" i="8"/>
  <c r="Q8445" i="8" s="1"/>
  <c r="K8437" i="8"/>
  <c r="Q8437" i="8" s="1"/>
  <c r="K8433" i="8"/>
  <c r="Q8433" i="8" s="1"/>
  <c r="K8425" i="8"/>
  <c r="Q8425" i="8" s="1"/>
  <c r="K8417" i="8"/>
  <c r="Q8417" i="8" s="1"/>
  <c r="K8409" i="8"/>
  <c r="Q8409" i="8" s="1"/>
  <c r="K8401" i="8"/>
  <c r="Q8401" i="8" s="1"/>
  <c r="K8397" i="8"/>
  <c r="Q8397" i="8" s="1"/>
  <c r="K8389" i="8"/>
  <c r="Q8389" i="8" s="1"/>
  <c r="K8381" i="8"/>
  <c r="Q8381" i="8" s="1"/>
  <c r="K8377" i="8"/>
  <c r="Q8377" i="8" s="1"/>
  <c r="K8369" i="8"/>
  <c r="Q8369" i="8" s="1"/>
  <c r="K8361" i="8"/>
  <c r="Q8361" i="8" s="1"/>
  <c r="K8353" i="8"/>
  <c r="Q8353" i="8" s="1"/>
  <c r="K8345" i="8"/>
  <c r="Q8345" i="8" s="1"/>
  <c r="K8337" i="8"/>
  <c r="Q8337" i="8" s="1"/>
  <c r="K8329" i="8"/>
  <c r="Q8329" i="8" s="1"/>
  <c r="K8321" i="8"/>
  <c r="Q8321" i="8" s="1"/>
  <c r="K8313" i="8"/>
  <c r="Q8313" i="8" s="1"/>
  <c r="K8305" i="8"/>
  <c r="Q8305" i="8" s="1"/>
  <c r="K8297" i="8"/>
  <c r="Q8297" i="8" s="1"/>
  <c r="K8289" i="8"/>
  <c r="Q8289" i="8" s="1"/>
  <c r="K8281" i="8"/>
  <c r="Q8281" i="8" s="1"/>
  <c r="K8273" i="8"/>
  <c r="Q8273" i="8" s="1"/>
  <c r="K8265" i="8"/>
  <c r="Q8265" i="8" s="1"/>
  <c r="K8261" i="8"/>
  <c r="Q8261" i="8" s="1"/>
  <c r="K8253" i="8"/>
  <c r="Q8253" i="8" s="1"/>
  <c r="K8245" i="8"/>
  <c r="Q8245" i="8" s="1"/>
  <c r="K8237" i="8"/>
  <c r="Q8237" i="8" s="1"/>
  <c r="K8229" i="8"/>
  <c r="Q8229" i="8" s="1"/>
  <c r="K8221" i="8"/>
  <c r="Q8221" i="8" s="1"/>
  <c r="K8213" i="8"/>
  <c r="Q8213" i="8" s="1"/>
  <c r="K8205" i="8"/>
  <c r="Q8205" i="8" s="1"/>
  <c r="K8197" i="8"/>
  <c r="Q8197" i="8" s="1"/>
  <c r="K8189" i="8"/>
  <c r="Q8189" i="8" s="1"/>
  <c r="K8181" i="8"/>
  <c r="Q8181" i="8" s="1"/>
  <c r="K8173" i="8"/>
  <c r="Q8173" i="8" s="1"/>
  <c r="K8165" i="8"/>
  <c r="Q8165" i="8" s="1"/>
  <c r="K8157" i="8"/>
  <c r="Q8157" i="8" s="1"/>
  <c r="K8149" i="8"/>
  <c r="Q8149" i="8" s="1"/>
  <c r="K8141" i="8"/>
  <c r="Q8141" i="8" s="1"/>
  <c r="K8133" i="8"/>
  <c r="Q8133" i="8" s="1"/>
  <c r="K8125" i="8"/>
  <c r="Q8125" i="8" s="1"/>
  <c r="K8121" i="8"/>
  <c r="Q8121" i="8" s="1"/>
  <c r="K8113" i="8"/>
  <c r="Q8113" i="8" s="1"/>
  <c r="K8105" i="8"/>
  <c r="Q8105" i="8" s="1"/>
  <c r="K8097" i="8"/>
  <c r="Q8097" i="8" s="1"/>
  <c r="K8089" i="8"/>
  <c r="Q8089" i="8" s="1"/>
  <c r="K8081" i="8"/>
  <c r="Q8081" i="8" s="1"/>
  <c r="K8073" i="8"/>
  <c r="Q8073" i="8" s="1"/>
  <c r="K8069" i="8"/>
  <c r="Q8069" i="8" s="1"/>
  <c r="K8061" i="8"/>
  <c r="Q8061" i="8" s="1"/>
  <c r="K8053" i="8"/>
  <c r="Q8053" i="8" s="1"/>
  <c r="K8045" i="8"/>
  <c r="Q8045" i="8" s="1"/>
  <c r="K8041" i="8"/>
  <c r="Q8041" i="8" s="1"/>
  <c r="K8033" i="8"/>
  <c r="Q8033" i="8" s="1"/>
  <c r="K8025" i="8"/>
  <c r="Q8025" i="8" s="1"/>
  <c r="K8017" i="8"/>
  <c r="Q8017" i="8" s="1"/>
  <c r="K8009" i="8"/>
  <c r="Q8009" i="8" s="1"/>
  <c r="K8001" i="8"/>
  <c r="Q8001" i="8" s="1"/>
  <c r="K7993" i="8"/>
  <c r="Q7993" i="8" s="1"/>
  <c r="K7985" i="8"/>
  <c r="Q7985" i="8" s="1"/>
  <c r="K7977" i="8"/>
  <c r="Q7977" i="8" s="1"/>
  <c r="K7969" i="8"/>
  <c r="Q7969" i="8" s="1"/>
  <c r="K7961" i="8"/>
  <c r="Q7961" i="8" s="1"/>
  <c r="K7953" i="8"/>
  <c r="Q7953" i="8" s="1"/>
  <c r="K7945" i="8"/>
  <c r="Q7945" i="8" s="1"/>
  <c r="K7937" i="8"/>
  <c r="Q7937" i="8" s="1"/>
  <c r="K7929" i="8"/>
  <c r="Q7929" i="8" s="1"/>
  <c r="K7921" i="8"/>
  <c r="Q7921" i="8" s="1"/>
  <c r="K7913" i="8"/>
  <c r="Q7913" i="8" s="1"/>
  <c r="K7905" i="8"/>
  <c r="Q7905" i="8" s="1"/>
  <c r="K7897" i="8"/>
  <c r="Q7897" i="8" s="1"/>
  <c r="K7889" i="8"/>
  <c r="Q7889" i="8" s="1"/>
  <c r="K7881" i="8"/>
  <c r="Q7881" i="8" s="1"/>
  <c r="K7873" i="8"/>
  <c r="Q7873" i="8" s="1"/>
  <c r="K7865" i="8"/>
  <c r="Q7865" i="8" s="1"/>
  <c r="K7857" i="8"/>
  <c r="Q7857" i="8" s="1"/>
  <c r="K7849" i="8"/>
  <c r="Q7849" i="8" s="1"/>
  <c r="K7841" i="8"/>
  <c r="Q7841" i="8" s="1"/>
  <c r="K7833" i="8"/>
  <c r="Q7833" i="8" s="1"/>
  <c r="K7825" i="8"/>
  <c r="Q7825" i="8" s="1"/>
  <c r="K7817" i="8"/>
  <c r="Q7817" i="8" s="1"/>
  <c r="K7813" i="8"/>
  <c r="Q7813" i="8" s="1"/>
  <c r="K7805" i="8"/>
  <c r="Q7805" i="8" s="1"/>
  <c r="K7797" i="8"/>
  <c r="Q7797" i="8" s="1"/>
  <c r="K7789" i="8"/>
  <c r="Q7789" i="8" s="1"/>
  <c r="K7781" i="8"/>
  <c r="Q7781" i="8" s="1"/>
  <c r="K7777" i="8"/>
  <c r="Q7777" i="8" s="1"/>
  <c r="K7769" i="8"/>
  <c r="Q7769" i="8" s="1"/>
  <c r="K7761" i="8"/>
  <c r="Q7761" i="8" s="1"/>
  <c r="K7753" i="8"/>
  <c r="Q7753" i="8" s="1"/>
  <c r="K7745" i="8"/>
  <c r="Q7745" i="8" s="1"/>
  <c r="K7737" i="8"/>
  <c r="Q7737" i="8" s="1"/>
  <c r="K7729" i="8"/>
  <c r="Q7729" i="8" s="1"/>
  <c r="K7725" i="8"/>
  <c r="Q7725" i="8" s="1"/>
  <c r="K7717" i="8"/>
  <c r="Q7717" i="8" s="1"/>
  <c r="K7709" i="8"/>
  <c r="Q7709" i="8" s="1"/>
  <c r="K7701" i="8"/>
  <c r="Q7701" i="8" s="1"/>
  <c r="K7697" i="8"/>
  <c r="Q7697" i="8" s="1"/>
  <c r="K7689" i="8"/>
  <c r="Q7689" i="8" s="1"/>
  <c r="K7681" i="8"/>
  <c r="Q7681" i="8" s="1"/>
  <c r="K7673" i="8"/>
  <c r="Q7673" i="8" s="1"/>
  <c r="K7665" i="8"/>
  <c r="Q7665" i="8" s="1"/>
  <c r="K7661" i="8"/>
  <c r="Q7661" i="8" s="1"/>
  <c r="K7653" i="8"/>
  <c r="Q7653" i="8" s="1"/>
  <c r="K7645" i="8"/>
  <c r="Q7645" i="8" s="1"/>
  <c r="K7637" i="8"/>
  <c r="Q7637" i="8" s="1"/>
  <c r="K7629" i="8"/>
  <c r="Q7629" i="8" s="1"/>
  <c r="K7621" i="8"/>
  <c r="Q7621" i="8" s="1"/>
  <c r="K7613" i="8"/>
  <c r="Q7613" i="8" s="1"/>
  <c r="K7605" i="8"/>
  <c r="Q7605" i="8" s="1"/>
  <c r="K7601" i="8"/>
  <c r="Q7601" i="8" s="1"/>
  <c r="K7593" i="8"/>
  <c r="Q7593" i="8" s="1"/>
  <c r="K7585" i="8"/>
  <c r="Q7585" i="8" s="1"/>
  <c r="K7577" i="8"/>
  <c r="Q7577" i="8" s="1"/>
  <c r="K7569" i="8"/>
  <c r="Q7569" i="8" s="1"/>
  <c r="K7561" i="8"/>
  <c r="Q7561" i="8" s="1"/>
  <c r="K7553" i="8"/>
  <c r="Q7553" i="8" s="1"/>
  <c r="K7545" i="8"/>
  <c r="Q7545" i="8" s="1"/>
  <c r="K7537" i="8"/>
  <c r="Q7537" i="8" s="1"/>
  <c r="K7529" i="8"/>
  <c r="Q7529" i="8" s="1"/>
  <c r="K7521" i="8"/>
  <c r="Q7521" i="8" s="1"/>
  <c r="K7513" i="8"/>
  <c r="Q7513" i="8" s="1"/>
  <c r="K7505" i="8"/>
  <c r="Q7505" i="8" s="1"/>
  <c r="K7497" i="8"/>
  <c r="Q7497" i="8" s="1"/>
  <c r="K7489" i="8"/>
  <c r="Q7489" i="8" s="1"/>
  <c r="K7481" i="8"/>
  <c r="Q7481" i="8" s="1"/>
  <c r="K7473" i="8"/>
  <c r="Q7473" i="8" s="1"/>
  <c r="K7465" i="8"/>
  <c r="Q7465" i="8" s="1"/>
  <c r="K7457" i="8"/>
  <c r="Q7457" i="8" s="1"/>
  <c r="K7449" i="8"/>
  <c r="Q7449" i="8" s="1"/>
  <c r="K7441" i="8"/>
  <c r="Q7441" i="8" s="1"/>
  <c r="K7433" i="8"/>
  <c r="Q7433" i="8" s="1"/>
  <c r="K7425" i="8"/>
  <c r="Q7425" i="8" s="1"/>
  <c r="K7417" i="8"/>
  <c r="Q7417" i="8" s="1"/>
  <c r="K7409" i="8"/>
  <c r="Q7409" i="8" s="1"/>
  <c r="K7405" i="8"/>
  <c r="Q7405" i="8" s="1"/>
  <c r="K7397" i="8"/>
  <c r="Q7397" i="8" s="1"/>
  <c r="K7389" i="8"/>
  <c r="Q7389" i="8" s="1"/>
  <c r="K7381" i="8"/>
  <c r="Q7381" i="8" s="1"/>
  <c r="K7373" i="8"/>
  <c r="Q7373" i="8" s="1"/>
  <c r="K7365" i="8"/>
  <c r="Q7365" i="8" s="1"/>
  <c r="K7357" i="8"/>
  <c r="Q7357" i="8" s="1"/>
  <c r="K7349" i="8"/>
  <c r="Q7349" i="8" s="1"/>
  <c r="K7341" i="8"/>
  <c r="Q7341" i="8" s="1"/>
  <c r="K7333" i="8"/>
  <c r="Q7333" i="8" s="1"/>
  <c r="K7325" i="8"/>
  <c r="Q7325" i="8" s="1"/>
  <c r="K7317" i="8"/>
  <c r="Q7317" i="8" s="1"/>
  <c r="K7309" i="8"/>
  <c r="Q7309" i="8" s="1"/>
  <c r="K7301" i="8"/>
  <c r="Q7301" i="8" s="1"/>
  <c r="K7293" i="8"/>
  <c r="Q7293" i="8" s="1"/>
  <c r="K7285" i="8"/>
  <c r="Q7285" i="8" s="1"/>
  <c r="K7277" i="8"/>
  <c r="Q7277" i="8" s="1"/>
  <c r="K7269" i="8"/>
  <c r="Q7269" i="8" s="1"/>
  <c r="K7261" i="8"/>
  <c r="Q7261" i="8" s="1"/>
  <c r="K7253" i="8"/>
  <c r="Q7253" i="8" s="1"/>
  <c r="K7249" i="8"/>
  <c r="Q7249" i="8" s="1"/>
  <c r="K7241" i="8"/>
  <c r="Q7241" i="8" s="1"/>
  <c r="K7233" i="8"/>
  <c r="Q7233" i="8" s="1"/>
  <c r="K7225" i="8"/>
  <c r="Q7225" i="8" s="1"/>
  <c r="K7217" i="8"/>
  <c r="Q7217" i="8" s="1"/>
  <c r="K7209" i="8"/>
  <c r="Q7209" i="8" s="1"/>
  <c r="K7201" i="8"/>
  <c r="Q7201" i="8" s="1"/>
  <c r="K7193" i="8"/>
  <c r="Q7193" i="8" s="1"/>
  <c r="K7185" i="8"/>
  <c r="Q7185" i="8" s="1"/>
  <c r="K7177" i="8"/>
  <c r="Q7177" i="8" s="1"/>
  <c r="K7169" i="8"/>
  <c r="Q7169" i="8" s="1"/>
  <c r="K7161" i="8"/>
  <c r="Q7161" i="8" s="1"/>
  <c r="K7153" i="8"/>
  <c r="Q7153" i="8" s="1"/>
  <c r="K7149" i="8"/>
  <c r="Q7149" i="8" s="1"/>
  <c r="K7141" i="8"/>
  <c r="Q7141" i="8" s="1"/>
  <c r="K7133" i="8"/>
  <c r="Q7133" i="8" s="1"/>
  <c r="K7125" i="8"/>
  <c r="Q7125" i="8" s="1"/>
  <c r="K7117" i="8"/>
  <c r="Q7117" i="8" s="1"/>
  <c r="K7109" i="8"/>
  <c r="Q7109" i="8" s="1"/>
  <c r="K7101" i="8"/>
  <c r="Q7101" i="8" s="1"/>
  <c r="K7093" i="8"/>
  <c r="Q7093" i="8" s="1"/>
  <c r="K7085" i="8"/>
  <c r="Q7085" i="8" s="1"/>
  <c r="K7081" i="8"/>
  <c r="Q7081" i="8" s="1"/>
  <c r="K7073" i="8"/>
  <c r="Q7073" i="8" s="1"/>
  <c r="K7065" i="8"/>
  <c r="Q7065" i="8" s="1"/>
  <c r="K7057" i="8"/>
  <c r="Q7057" i="8" s="1"/>
  <c r="K7049" i="8"/>
  <c r="Q7049" i="8" s="1"/>
  <c r="K7041" i="8"/>
  <c r="Q7041" i="8" s="1"/>
  <c r="K7037" i="8"/>
  <c r="Q7037" i="8" s="1"/>
  <c r="K7029" i="8"/>
  <c r="Q7029" i="8" s="1"/>
  <c r="K7021" i="8"/>
  <c r="Q7021" i="8" s="1"/>
  <c r="K7009" i="8"/>
  <c r="Q7009" i="8" s="1"/>
  <c r="K7001" i="8"/>
  <c r="Q7001" i="8" s="1"/>
  <c r="K6993" i="8"/>
  <c r="Q6993" i="8" s="1"/>
  <c r="K6985" i="8"/>
  <c r="Q6985" i="8" s="1"/>
  <c r="K6977" i="8"/>
  <c r="Q6977" i="8" s="1"/>
  <c r="K6969" i="8"/>
  <c r="Q6969" i="8" s="1"/>
  <c r="K6961" i="8"/>
  <c r="Q6961" i="8" s="1"/>
  <c r="K6957" i="8"/>
  <c r="Q6957" i="8" s="1"/>
  <c r="K6949" i="8"/>
  <c r="Q6949" i="8" s="1"/>
  <c r="K6941" i="8"/>
  <c r="Q6941" i="8" s="1"/>
  <c r="K6933" i="8"/>
  <c r="Q6933" i="8" s="1"/>
  <c r="K6925" i="8"/>
  <c r="Q6925" i="8" s="1"/>
  <c r="K6917" i="8"/>
  <c r="Q6917" i="8" s="1"/>
  <c r="K6909" i="8"/>
  <c r="Q6909" i="8" s="1"/>
  <c r="K6901" i="8"/>
  <c r="Q6901" i="8" s="1"/>
  <c r="K6893" i="8"/>
  <c r="Q6893" i="8" s="1"/>
  <c r="K6885" i="8"/>
  <c r="Q6885" i="8" s="1"/>
  <c r="K6877" i="8"/>
  <c r="Q6877" i="8" s="1"/>
  <c r="K6873" i="8"/>
  <c r="Q6873" i="8" s="1"/>
  <c r="K6865" i="8"/>
  <c r="Q6865" i="8" s="1"/>
  <c r="K6857" i="8"/>
  <c r="Q6857" i="8" s="1"/>
  <c r="K6849" i="8"/>
  <c r="Q6849" i="8" s="1"/>
  <c r="K6841" i="8"/>
  <c r="Q6841" i="8" s="1"/>
  <c r="K6833" i="8"/>
  <c r="Q6833" i="8" s="1"/>
  <c r="K6825" i="8"/>
  <c r="Q6825" i="8" s="1"/>
  <c r="K6817" i="8"/>
  <c r="Q6817" i="8" s="1"/>
  <c r="K6813" i="8"/>
  <c r="Q6813" i="8" s="1"/>
  <c r="K6805" i="8"/>
  <c r="Q6805" i="8" s="1"/>
  <c r="K6797" i="8"/>
  <c r="Q6797" i="8" s="1"/>
  <c r="K6789" i="8"/>
  <c r="Q6789" i="8" s="1"/>
  <c r="K6785" i="8"/>
  <c r="Q6785" i="8" s="1"/>
  <c r="K6777" i="8"/>
  <c r="Q6777" i="8" s="1"/>
  <c r="K6769" i="8"/>
  <c r="Q6769" i="8" s="1"/>
  <c r="K6761" i="8"/>
  <c r="Q6761" i="8" s="1"/>
  <c r="K6753" i="8"/>
  <c r="Q6753" i="8" s="1"/>
  <c r="K6745" i="8"/>
  <c r="Q6745" i="8" s="1"/>
  <c r="K6737" i="8"/>
  <c r="Q6737" i="8" s="1"/>
  <c r="K6729" i="8"/>
  <c r="Q6729" i="8" s="1"/>
  <c r="K6721" i="8"/>
  <c r="Q6721" i="8" s="1"/>
  <c r="K6713" i="8"/>
  <c r="Q6713" i="8" s="1"/>
  <c r="K6705" i="8"/>
  <c r="Q6705" i="8" s="1"/>
  <c r="K6697" i="8"/>
  <c r="Q6697" i="8" s="1"/>
  <c r="K6689" i="8"/>
  <c r="Q6689" i="8" s="1"/>
  <c r="K6681" i="8"/>
  <c r="Q6681" i="8" s="1"/>
  <c r="K6673" i="8"/>
  <c r="Q6673" i="8" s="1"/>
  <c r="K6665" i="8"/>
  <c r="Q6665" i="8" s="1"/>
  <c r="K6657" i="8"/>
  <c r="Q6657" i="8" s="1"/>
  <c r="K6649" i="8"/>
  <c r="Q6649" i="8" s="1"/>
  <c r="K6641" i="8"/>
  <c r="Q6641" i="8" s="1"/>
  <c r="K6633" i="8"/>
  <c r="Q6633" i="8" s="1"/>
  <c r="K6629" i="8"/>
  <c r="Q6629" i="8" s="1"/>
  <c r="K6621" i="8"/>
  <c r="Q6621" i="8" s="1"/>
  <c r="K6613" i="8"/>
  <c r="Q6613" i="8" s="1"/>
  <c r="K6605" i="8"/>
  <c r="Q6605" i="8" s="1"/>
  <c r="K6601" i="8"/>
  <c r="Q6601" i="8" s="1"/>
  <c r="K6593" i="8"/>
  <c r="Q6593" i="8" s="1"/>
  <c r="K6585" i="8"/>
  <c r="Q6585" i="8" s="1"/>
  <c r="K6577" i="8"/>
  <c r="Q6577" i="8" s="1"/>
  <c r="K6569" i="8"/>
  <c r="Q6569" i="8" s="1"/>
  <c r="K6561" i="8"/>
  <c r="Q6561" i="8" s="1"/>
  <c r="K6553" i="8"/>
  <c r="Q6553" i="8" s="1"/>
  <c r="K6549" i="8"/>
  <c r="Q6549" i="8" s="1"/>
  <c r="K6541" i="8"/>
  <c r="Q6541" i="8" s="1"/>
  <c r="K6533" i="8"/>
  <c r="Q6533" i="8" s="1"/>
  <c r="K6525" i="8"/>
  <c r="Q6525" i="8" s="1"/>
  <c r="K6517" i="8"/>
  <c r="Q6517" i="8" s="1"/>
  <c r="K6509" i="8"/>
  <c r="Q6509" i="8" s="1"/>
  <c r="K6501" i="8"/>
  <c r="Q6501" i="8" s="1"/>
  <c r="K6493" i="8"/>
  <c r="Q6493" i="8" s="1"/>
  <c r="K6485" i="8"/>
  <c r="Q6485" i="8" s="1"/>
  <c r="K6481" i="8"/>
  <c r="Q6481" i="8" s="1"/>
  <c r="K6473" i="8"/>
  <c r="Q6473" i="8" s="1"/>
  <c r="K6465" i="8"/>
  <c r="Q6465" i="8" s="1"/>
  <c r="K6457" i="8"/>
  <c r="Q6457" i="8" s="1"/>
  <c r="K6449" i="8"/>
  <c r="Q6449" i="8" s="1"/>
  <c r="K6441" i="8"/>
  <c r="Q6441" i="8" s="1"/>
  <c r="K6433" i="8"/>
  <c r="Q6433" i="8" s="1"/>
  <c r="K6425" i="8"/>
  <c r="Q6425" i="8" s="1"/>
  <c r="K6421" i="8"/>
  <c r="Q6421" i="8" s="1"/>
  <c r="K6413" i="8"/>
  <c r="Q6413" i="8" s="1"/>
  <c r="K6405" i="8"/>
  <c r="Q6405" i="8" s="1"/>
  <c r="K6397" i="8"/>
  <c r="Q6397" i="8" s="1"/>
  <c r="K6393" i="8"/>
  <c r="Q6393" i="8" s="1"/>
  <c r="K6385" i="8"/>
  <c r="Q6385" i="8" s="1"/>
  <c r="K6377" i="8"/>
  <c r="Q6377" i="8" s="1"/>
  <c r="K6369" i="8"/>
  <c r="Q6369" i="8" s="1"/>
  <c r="K6361" i="8"/>
  <c r="Q6361" i="8" s="1"/>
  <c r="K6353" i="8"/>
  <c r="Q6353" i="8" s="1"/>
  <c r="K6345" i="8"/>
  <c r="Q6345" i="8" s="1"/>
  <c r="K6337" i="8"/>
  <c r="Q6337" i="8" s="1"/>
  <c r="K6329" i="8"/>
  <c r="Q6329" i="8" s="1"/>
  <c r="K6321" i="8"/>
  <c r="Q6321" i="8" s="1"/>
  <c r="K6313" i="8"/>
  <c r="Q6313" i="8" s="1"/>
  <c r="K6305" i="8"/>
  <c r="Q6305" i="8" s="1"/>
  <c r="K6301" i="8"/>
  <c r="Q6301" i="8" s="1"/>
  <c r="K6293" i="8"/>
  <c r="Q6293" i="8" s="1"/>
  <c r="K6285" i="8"/>
  <c r="Q6285" i="8" s="1"/>
  <c r="K6277" i="8"/>
  <c r="Q6277" i="8" s="1"/>
  <c r="K6269" i="8"/>
  <c r="Q6269" i="8" s="1"/>
  <c r="K6261" i="8"/>
  <c r="Q6261" i="8" s="1"/>
  <c r="K6253" i="8"/>
  <c r="Q6253" i="8" s="1"/>
  <c r="K6245" i="8"/>
  <c r="Q6245" i="8" s="1"/>
  <c r="K6241" i="8"/>
  <c r="Q6241" i="8" s="1"/>
  <c r="K6233" i="8"/>
  <c r="Q6233" i="8" s="1"/>
  <c r="K6225" i="8"/>
  <c r="Q6225" i="8" s="1"/>
  <c r="K6217" i="8"/>
  <c r="Q6217" i="8" s="1"/>
  <c r="K6209" i="8"/>
  <c r="Q6209" i="8" s="1"/>
  <c r="K6201" i="8"/>
  <c r="Q6201" i="8" s="1"/>
  <c r="K6193" i="8"/>
  <c r="Q6193" i="8" s="1"/>
  <c r="K6185" i="8"/>
  <c r="Q6185" i="8" s="1"/>
  <c r="K6181" i="8"/>
  <c r="Q6181" i="8" s="1"/>
  <c r="K6173" i="8"/>
  <c r="Q6173" i="8" s="1"/>
  <c r="K6165" i="8"/>
  <c r="Q6165" i="8" s="1"/>
  <c r="K6157" i="8"/>
  <c r="Q6157" i="8" s="1"/>
  <c r="K6149" i="8"/>
  <c r="Q6149" i="8" s="1"/>
  <c r="K6141" i="8"/>
  <c r="Q6141" i="8" s="1"/>
  <c r="K6133" i="8"/>
  <c r="Q6133" i="8" s="1"/>
  <c r="K6125" i="8"/>
  <c r="Q6125" i="8" s="1"/>
  <c r="K6117" i="8"/>
  <c r="Q6117" i="8" s="1"/>
  <c r="K6109" i="8"/>
  <c r="Q6109" i="8" s="1"/>
  <c r="K6101" i="8"/>
  <c r="Q6101" i="8" s="1"/>
  <c r="K6093" i="8"/>
  <c r="Q6093" i="8" s="1"/>
  <c r="K6089" i="8"/>
  <c r="Q6089" i="8" s="1"/>
  <c r="K6081" i="8"/>
  <c r="Q6081" i="8" s="1"/>
  <c r="K6073" i="8"/>
  <c r="Q6073" i="8" s="1"/>
  <c r="K6065" i="8"/>
  <c r="Q6065" i="8" s="1"/>
  <c r="K6057" i="8"/>
  <c r="Q6057" i="8" s="1"/>
  <c r="K6049" i="8"/>
  <c r="Q6049" i="8" s="1"/>
  <c r="K6045" i="8"/>
  <c r="Q6045" i="8" s="1"/>
  <c r="K6037" i="8"/>
  <c r="Q6037" i="8" s="1"/>
  <c r="K6029" i="8"/>
  <c r="Q6029" i="8" s="1"/>
  <c r="K6021" i="8"/>
  <c r="Q6021" i="8" s="1"/>
  <c r="K6013" i="8"/>
  <c r="Q6013" i="8" s="1"/>
  <c r="K6005" i="8"/>
  <c r="Q6005" i="8" s="1"/>
  <c r="K6001" i="8"/>
  <c r="Q6001" i="8" s="1"/>
  <c r="K5993" i="8"/>
  <c r="Q5993" i="8" s="1"/>
  <c r="K5985" i="8"/>
  <c r="Q5985" i="8" s="1"/>
  <c r="K5977" i="8"/>
  <c r="Q5977" i="8" s="1"/>
  <c r="K5969" i="8"/>
  <c r="Q5969" i="8" s="1"/>
  <c r="K5961" i="8"/>
  <c r="Q5961" i="8" s="1"/>
  <c r="K5957" i="8"/>
  <c r="Q5957" i="8" s="1"/>
  <c r="K5953" i="8"/>
  <c r="Q5953" i="8" s="1"/>
  <c r="K5945" i="8"/>
  <c r="Q5945" i="8" s="1"/>
  <c r="K5941" i="8"/>
  <c r="Q5941" i="8" s="1"/>
  <c r="K5937" i="8"/>
  <c r="Q5937" i="8" s="1"/>
  <c r="K5933" i="8"/>
  <c r="Q5933" i="8" s="1"/>
  <c r="K5929" i="8"/>
  <c r="Q5929" i="8" s="1"/>
  <c r="K5925" i="8"/>
  <c r="Q5925" i="8" s="1"/>
  <c r="K5917" i="8"/>
  <c r="Q5917" i="8" s="1"/>
  <c r="K5913" i="8"/>
  <c r="Q5913" i="8" s="1"/>
  <c r="K5909" i="8"/>
  <c r="Q5909" i="8" s="1"/>
  <c r="K5905" i="8"/>
  <c r="Q5905" i="8" s="1"/>
  <c r="K5901" i="8"/>
  <c r="Q5901" i="8" s="1"/>
  <c r="K5897" i="8"/>
  <c r="Q5897" i="8" s="1"/>
  <c r="K5893" i="8"/>
  <c r="Q5893" i="8" s="1"/>
  <c r="K5889" i="8"/>
  <c r="Q5889" i="8" s="1"/>
  <c r="K5885" i="8"/>
  <c r="Q5885" i="8" s="1"/>
  <c r="K5881" i="8"/>
  <c r="Q5881" i="8" s="1"/>
  <c r="K5877" i="8"/>
  <c r="Q5877" i="8" s="1"/>
  <c r="K5873" i="8"/>
  <c r="Q5873" i="8" s="1"/>
  <c r="K5869" i="8"/>
  <c r="Q5869" i="8" s="1"/>
  <c r="K5865" i="8"/>
  <c r="Q5865" i="8" s="1"/>
  <c r="K5861" i="8"/>
  <c r="Q5861" i="8" s="1"/>
  <c r="K5857" i="8"/>
  <c r="Q5857" i="8" s="1"/>
  <c r="K5853" i="8"/>
  <c r="Q5853" i="8" s="1"/>
  <c r="K5849" i="8"/>
  <c r="Q5849" i="8" s="1"/>
  <c r="K5845" i="8"/>
  <c r="Q5845" i="8" s="1"/>
  <c r="K5841" i="8"/>
  <c r="Q5841" i="8" s="1"/>
  <c r="K5837" i="8"/>
  <c r="Q5837" i="8" s="1"/>
  <c r="K5833" i="8"/>
  <c r="Q5833" i="8" s="1"/>
  <c r="K5829" i="8"/>
  <c r="Q5829" i="8" s="1"/>
  <c r="K5825" i="8"/>
  <c r="Q5825" i="8" s="1"/>
  <c r="K5821" i="8"/>
  <c r="Q5821" i="8" s="1"/>
  <c r="K5817" i="8"/>
  <c r="Q5817" i="8" s="1"/>
  <c r="K5813" i="8"/>
  <c r="Q5813" i="8" s="1"/>
  <c r="K5809" i="8"/>
  <c r="Q5809" i="8" s="1"/>
  <c r="K5805" i="8"/>
  <c r="Q5805" i="8" s="1"/>
  <c r="K5801" i="8"/>
  <c r="Q5801" i="8" s="1"/>
  <c r="K5797" i="8"/>
  <c r="Q5797" i="8" s="1"/>
  <c r="K5793" i="8"/>
  <c r="Q5793" i="8" s="1"/>
  <c r="K5785" i="8"/>
  <c r="Q5785" i="8" s="1"/>
  <c r="K5781" i="8"/>
  <c r="Q5781" i="8" s="1"/>
  <c r="K5777" i="8"/>
  <c r="Q5777" i="8" s="1"/>
  <c r="K5773" i="8"/>
  <c r="Q5773" i="8" s="1"/>
  <c r="K5769" i="8"/>
  <c r="Q5769" i="8" s="1"/>
  <c r="K5765" i="8"/>
  <c r="Q5765" i="8" s="1"/>
  <c r="K5761" i="8"/>
  <c r="Q5761" i="8" s="1"/>
  <c r="K5757" i="8"/>
  <c r="Q5757" i="8" s="1"/>
  <c r="K5753" i="8"/>
  <c r="Q5753" i="8" s="1"/>
  <c r="K5749" i="8"/>
  <c r="Q5749" i="8" s="1"/>
  <c r="K5745" i="8"/>
  <c r="Q5745" i="8" s="1"/>
  <c r="K5741" i="8"/>
  <c r="Q5741" i="8" s="1"/>
  <c r="K5737" i="8"/>
  <c r="Q5737" i="8" s="1"/>
  <c r="K5733" i="8"/>
  <c r="Q5733" i="8" s="1"/>
  <c r="K5729" i="8"/>
  <c r="Q5729" i="8" s="1"/>
  <c r="K5725" i="8"/>
  <c r="Q5725" i="8" s="1"/>
  <c r="K5721" i="8"/>
  <c r="Q5721" i="8" s="1"/>
  <c r="K5717" i="8"/>
  <c r="Q5717" i="8" s="1"/>
  <c r="K5713" i="8"/>
  <c r="Q5713" i="8" s="1"/>
  <c r="K5709" i="8"/>
  <c r="Q5709" i="8" s="1"/>
  <c r="K5705" i="8"/>
  <c r="Q5705" i="8" s="1"/>
  <c r="K5701" i="8"/>
  <c r="Q5701" i="8" s="1"/>
  <c r="K5697" i="8"/>
  <c r="Q5697" i="8" s="1"/>
  <c r="K5693" i="8"/>
  <c r="Q5693" i="8" s="1"/>
  <c r="K5689" i="8"/>
  <c r="Q5689" i="8" s="1"/>
  <c r="K5685" i="8"/>
  <c r="Q5685" i="8" s="1"/>
  <c r="K5681" i="8"/>
  <c r="Q5681" i="8" s="1"/>
  <c r="K5677" i="8"/>
  <c r="Q5677" i="8" s="1"/>
  <c r="K5673" i="8"/>
  <c r="Q5673" i="8" s="1"/>
  <c r="K5669" i="8"/>
  <c r="Q5669" i="8" s="1"/>
  <c r="K5665" i="8"/>
  <c r="Q5665" i="8" s="1"/>
  <c r="K5661" i="8"/>
  <c r="Q5661" i="8" s="1"/>
  <c r="K5657" i="8"/>
  <c r="Q5657" i="8" s="1"/>
  <c r="K5653" i="8"/>
  <c r="Q5653" i="8" s="1"/>
  <c r="K5649" i="8"/>
  <c r="Q5649" i="8" s="1"/>
  <c r="K5645" i="8"/>
  <c r="Q5645" i="8" s="1"/>
  <c r="K5641" i="8"/>
  <c r="Q5641" i="8" s="1"/>
  <c r="K5637" i="8"/>
  <c r="Q5637" i="8" s="1"/>
  <c r="K5633" i="8"/>
  <c r="Q5633" i="8" s="1"/>
  <c r="K5629" i="8"/>
  <c r="Q5629" i="8" s="1"/>
  <c r="K5625" i="8"/>
  <c r="Q5625" i="8" s="1"/>
  <c r="K5621" i="8"/>
  <c r="Q5621" i="8" s="1"/>
  <c r="K5617" i="8"/>
  <c r="Q5617" i="8" s="1"/>
  <c r="K5613" i="8"/>
  <c r="Q5613" i="8" s="1"/>
  <c r="K5609" i="8"/>
  <c r="Q5609" i="8" s="1"/>
  <c r="K5605" i="8"/>
  <c r="Q5605" i="8" s="1"/>
  <c r="K5601" i="8"/>
  <c r="Q5601" i="8" s="1"/>
  <c r="K5597" i="8"/>
  <c r="Q5597" i="8" s="1"/>
  <c r="K5593" i="8"/>
  <c r="Q5593" i="8" s="1"/>
  <c r="K5589" i="8"/>
  <c r="Q5589" i="8" s="1"/>
  <c r="K5585" i="8"/>
  <c r="Q5585" i="8" s="1"/>
  <c r="K5581" i="8"/>
  <c r="Q5581" i="8" s="1"/>
  <c r="K5577" i="8"/>
  <c r="Q5577" i="8" s="1"/>
  <c r="K5573" i="8"/>
  <c r="Q5573" i="8" s="1"/>
  <c r="K5569" i="8"/>
  <c r="Q5569" i="8" s="1"/>
  <c r="K5565" i="8"/>
  <c r="Q5565" i="8" s="1"/>
  <c r="K5561" i="8"/>
  <c r="Q5561" i="8" s="1"/>
  <c r="K5557" i="8"/>
  <c r="Q5557" i="8" s="1"/>
  <c r="K5553" i="8"/>
  <c r="Q5553" i="8" s="1"/>
  <c r="K5549" i="8"/>
  <c r="Q5549" i="8" s="1"/>
  <c r="K5545" i="8"/>
  <c r="Q5545" i="8" s="1"/>
  <c r="K5541" i="8"/>
  <c r="Q5541" i="8" s="1"/>
  <c r="K5537" i="8"/>
  <c r="Q5537" i="8" s="1"/>
  <c r="K5533" i="8"/>
  <c r="Q5533" i="8" s="1"/>
  <c r="K5529" i="8"/>
  <c r="Q5529" i="8" s="1"/>
  <c r="K5525" i="8"/>
  <c r="Q5525" i="8" s="1"/>
  <c r="K5521" i="8"/>
  <c r="Q5521" i="8" s="1"/>
  <c r="K5517" i="8"/>
  <c r="Q5517" i="8" s="1"/>
  <c r="K5513" i="8"/>
  <c r="Q5513" i="8" s="1"/>
  <c r="K5509" i="8"/>
  <c r="Q5509" i="8" s="1"/>
  <c r="K5505" i="8"/>
  <c r="Q5505" i="8" s="1"/>
  <c r="K5501" i="8"/>
  <c r="Q5501" i="8" s="1"/>
  <c r="K5497" i="8"/>
  <c r="Q5497" i="8" s="1"/>
  <c r="K5493" i="8"/>
  <c r="Q5493" i="8" s="1"/>
  <c r="K5489" i="8"/>
  <c r="Q5489" i="8" s="1"/>
  <c r="K5485" i="8"/>
  <c r="Q5485" i="8" s="1"/>
  <c r="K5481" i="8"/>
  <c r="Q5481" i="8" s="1"/>
  <c r="K5477" i="8"/>
  <c r="Q5477" i="8" s="1"/>
  <c r="K5473" i="8"/>
  <c r="Q5473" i="8" s="1"/>
  <c r="K5469" i="8"/>
  <c r="Q5469" i="8" s="1"/>
  <c r="K5465" i="8"/>
  <c r="Q5465" i="8" s="1"/>
  <c r="K5461" i="8"/>
  <c r="Q5461" i="8" s="1"/>
  <c r="K5457" i="8"/>
  <c r="Q5457" i="8" s="1"/>
  <c r="K5453" i="8"/>
  <c r="Q5453" i="8" s="1"/>
  <c r="K5449" i="8"/>
  <c r="Q5449" i="8" s="1"/>
  <c r="K5445" i="8"/>
  <c r="Q5445" i="8" s="1"/>
  <c r="K5441" i="8"/>
  <c r="Q5441" i="8" s="1"/>
  <c r="K5437" i="8"/>
  <c r="Q5437" i="8" s="1"/>
  <c r="K5433" i="8"/>
  <c r="Q5433" i="8" s="1"/>
  <c r="K5429" i="8"/>
  <c r="Q5429" i="8" s="1"/>
  <c r="K5425" i="8"/>
  <c r="Q5425" i="8" s="1"/>
  <c r="K5421" i="8"/>
  <c r="Q5421" i="8" s="1"/>
  <c r="K5417" i="8"/>
  <c r="Q5417" i="8" s="1"/>
  <c r="K5413" i="8"/>
  <c r="Q5413" i="8" s="1"/>
  <c r="K5409" i="8"/>
  <c r="Q5409" i="8" s="1"/>
  <c r="K5405" i="8"/>
  <c r="Q5405" i="8" s="1"/>
  <c r="K5401" i="8"/>
  <c r="Q5401" i="8" s="1"/>
  <c r="K5397" i="8"/>
  <c r="Q5397" i="8" s="1"/>
  <c r="K5393" i="8"/>
  <c r="Q5393" i="8" s="1"/>
  <c r="K5389" i="8"/>
  <c r="Q5389" i="8" s="1"/>
  <c r="K5385" i="8"/>
  <c r="Q5385" i="8" s="1"/>
  <c r="K5381" i="8"/>
  <c r="Q5381" i="8" s="1"/>
  <c r="K5377" i="8"/>
  <c r="Q5377" i="8" s="1"/>
  <c r="K5373" i="8"/>
  <c r="Q5373" i="8" s="1"/>
  <c r="K5369" i="8"/>
  <c r="Q5369" i="8" s="1"/>
  <c r="K5365" i="8"/>
  <c r="Q5365" i="8" s="1"/>
  <c r="K5361" i="8"/>
  <c r="Q5361" i="8" s="1"/>
  <c r="K5357" i="8"/>
  <c r="Q5357" i="8" s="1"/>
  <c r="K5353" i="8"/>
  <c r="Q5353" i="8" s="1"/>
  <c r="K5349" i="8"/>
  <c r="Q5349" i="8" s="1"/>
  <c r="K5345" i="8"/>
  <c r="Q5345" i="8" s="1"/>
  <c r="K5341" i="8"/>
  <c r="Q5341" i="8" s="1"/>
  <c r="K5337" i="8"/>
  <c r="Q5337" i="8" s="1"/>
  <c r="K5333" i="8"/>
  <c r="Q5333" i="8" s="1"/>
  <c r="K5329" i="8"/>
  <c r="Q5329" i="8" s="1"/>
  <c r="K5325" i="8"/>
  <c r="Q5325" i="8" s="1"/>
  <c r="K5321" i="8"/>
  <c r="Q5321" i="8" s="1"/>
  <c r="K5317" i="8"/>
  <c r="Q5317" i="8" s="1"/>
  <c r="K5313" i="8"/>
  <c r="Q5313" i="8" s="1"/>
  <c r="K5309" i="8"/>
  <c r="Q5309" i="8" s="1"/>
  <c r="K5305" i="8"/>
  <c r="Q5305" i="8" s="1"/>
  <c r="K5301" i="8"/>
  <c r="Q5301" i="8" s="1"/>
  <c r="K5297" i="8"/>
  <c r="Q5297" i="8" s="1"/>
  <c r="K5293" i="8"/>
  <c r="Q5293" i="8" s="1"/>
  <c r="K5289" i="8"/>
  <c r="Q5289" i="8" s="1"/>
  <c r="K5285" i="8"/>
  <c r="Q5285" i="8" s="1"/>
  <c r="K5281" i="8"/>
  <c r="Q5281" i="8" s="1"/>
  <c r="K5277" i="8"/>
  <c r="Q5277" i="8" s="1"/>
  <c r="K5273" i="8"/>
  <c r="Q5273" i="8" s="1"/>
  <c r="K5269" i="8"/>
  <c r="Q5269" i="8" s="1"/>
  <c r="K5265" i="8"/>
  <c r="Q5265" i="8" s="1"/>
  <c r="K5261" i="8"/>
  <c r="Q5261" i="8" s="1"/>
  <c r="K5257" i="8"/>
  <c r="Q5257" i="8" s="1"/>
  <c r="K5253" i="8"/>
  <c r="Q5253" i="8" s="1"/>
  <c r="K5249" i="8"/>
  <c r="Q5249" i="8" s="1"/>
  <c r="K5245" i="8"/>
  <c r="Q5245" i="8" s="1"/>
  <c r="K5241" i="8"/>
  <c r="Q5241" i="8" s="1"/>
  <c r="K5237" i="8"/>
  <c r="Q5237" i="8" s="1"/>
  <c r="K5233" i="8"/>
  <c r="Q5233" i="8" s="1"/>
  <c r="K5229" i="8"/>
  <c r="Q5229" i="8" s="1"/>
  <c r="K5225" i="8"/>
  <c r="Q5225" i="8" s="1"/>
  <c r="K5221" i="8"/>
  <c r="Q5221" i="8" s="1"/>
  <c r="K5217" i="8"/>
  <c r="Q5217" i="8" s="1"/>
  <c r="K5213" i="8"/>
  <c r="Q5213" i="8" s="1"/>
  <c r="K5209" i="8"/>
  <c r="Q5209" i="8" s="1"/>
  <c r="K5205" i="8"/>
  <c r="Q5205" i="8" s="1"/>
  <c r="K5201" i="8"/>
  <c r="Q5201" i="8" s="1"/>
  <c r="K5197" i="8"/>
  <c r="Q5197" i="8" s="1"/>
  <c r="K5193" i="8"/>
  <c r="Q5193" i="8" s="1"/>
  <c r="K5189" i="8"/>
  <c r="Q5189" i="8" s="1"/>
  <c r="K5185" i="8"/>
  <c r="Q5185" i="8" s="1"/>
  <c r="K5181" i="8"/>
  <c r="Q5181" i="8" s="1"/>
  <c r="K5177" i="8"/>
  <c r="Q5177" i="8" s="1"/>
  <c r="K5173" i="8"/>
  <c r="Q5173" i="8" s="1"/>
  <c r="K5169" i="8"/>
  <c r="Q5169" i="8" s="1"/>
  <c r="K5165" i="8"/>
  <c r="Q5165" i="8" s="1"/>
  <c r="K5161" i="8"/>
  <c r="Q5161" i="8" s="1"/>
  <c r="K5157" i="8"/>
  <c r="Q5157" i="8" s="1"/>
  <c r="K5153" i="8"/>
  <c r="Q5153" i="8" s="1"/>
  <c r="K5149" i="8"/>
  <c r="Q5149" i="8" s="1"/>
  <c r="K5145" i="8"/>
  <c r="Q5145" i="8" s="1"/>
  <c r="K5141" i="8"/>
  <c r="Q5141" i="8" s="1"/>
  <c r="K5137" i="8"/>
  <c r="Q5137" i="8" s="1"/>
  <c r="K5133" i="8"/>
  <c r="Q5133" i="8" s="1"/>
  <c r="K5129" i="8"/>
  <c r="Q5129" i="8" s="1"/>
  <c r="K5125" i="8"/>
  <c r="Q5125" i="8" s="1"/>
  <c r="K5121" i="8"/>
  <c r="Q5121" i="8" s="1"/>
  <c r="K5117" i="8"/>
  <c r="Q5117" i="8" s="1"/>
  <c r="K5113" i="8"/>
  <c r="Q5113" i="8" s="1"/>
  <c r="K5109" i="8"/>
  <c r="Q5109" i="8" s="1"/>
  <c r="K5105" i="8"/>
  <c r="Q5105" i="8" s="1"/>
  <c r="K5101" i="8"/>
  <c r="Q5101" i="8" s="1"/>
  <c r="K5097" i="8"/>
  <c r="Q5097" i="8" s="1"/>
  <c r="K5089" i="8"/>
  <c r="Q5089" i="8" s="1"/>
  <c r="K5081" i="8"/>
  <c r="Q5081" i="8" s="1"/>
  <c r="K5073" i="8"/>
  <c r="Q5073" i="8" s="1"/>
  <c r="K5065" i="8"/>
  <c r="Q5065" i="8" s="1"/>
  <c r="K5057" i="8"/>
  <c r="Q5057" i="8" s="1"/>
  <c r="K5049" i="8"/>
  <c r="Q5049" i="8" s="1"/>
  <c r="K5041" i="8"/>
  <c r="Q5041" i="8" s="1"/>
  <c r="K5033" i="8"/>
  <c r="Q5033" i="8" s="1"/>
  <c r="K5025" i="8"/>
  <c r="Q5025" i="8" s="1"/>
  <c r="K5017" i="8"/>
  <c r="Q5017" i="8" s="1"/>
  <c r="K5009" i="8"/>
  <c r="Q5009" i="8" s="1"/>
  <c r="K5001" i="8"/>
  <c r="Q5001" i="8" s="1"/>
  <c r="K4997" i="8"/>
  <c r="Q4997" i="8" s="1"/>
  <c r="K4989" i="8"/>
  <c r="Q4989" i="8" s="1"/>
  <c r="K4981" i="8"/>
  <c r="Q4981" i="8" s="1"/>
  <c r="K4973" i="8"/>
  <c r="Q4973" i="8" s="1"/>
  <c r="K4965" i="8"/>
  <c r="Q4965" i="8" s="1"/>
  <c r="K4957" i="8"/>
  <c r="Q4957" i="8" s="1"/>
  <c r="K4949" i="8"/>
  <c r="Q4949" i="8" s="1"/>
  <c r="K4941" i="8"/>
  <c r="Q4941" i="8" s="1"/>
  <c r="K4937" i="8"/>
  <c r="Q4937" i="8" s="1"/>
  <c r="K4929" i="8"/>
  <c r="Q4929" i="8" s="1"/>
  <c r="K4921" i="8"/>
  <c r="Q4921" i="8" s="1"/>
  <c r="K4913" i="8"/>
  <c r="Q4913" i="8" s="1"/>
  <c r="K4905" i="8"/>
  <c r="Q4905" i="8" s="1"/>
  <c r="K4901" i="8"/>
  <c r="Q4901" i="8" s="1"/>
  <c r="K4893" i="8"/>
  <c r="Q4893" i="8" s="1"/>
  <c r="K4889" i="8"/>
  <c r="Q4889" i="8" s="1"/>
  <c r="K4881" i="8"/>
  <c r="Q4881" i="8" s="1"/>
  <c r="K4873" i="8"/>
  <c r="Q4873" i="8" s="1"/>
  <c r="K4869" i="8"/>
  <c r="Q4869" i="8" s="1"/>
  <c r="K4861" i="8"/>
  <c r="Q4861" i="8" s="1"/>
  <c r="K4853" i="8"/>
  <c r="Q4853" i="8" s="1"/>
  <c r="K4849" i="8"/>
  <c r="Q4849" i="8" s="1"/>
  <c r="K4841" i="8"/>
  <c r="Q4841" i="8" s="1"/>
  <c r="K4833" i="8"/>
  <c r="Q4833" i="8" s="1"/>
  <c r="K4825" i="8"/>
  <c r="Q4825" i="8" s="1"/>
  <c r="K4817" i="8"/>
  <c r="Q4817" i="8" s="1"/>
  <c r="K4809" i="8"/>
  <c r="Q4809" i="8" s="1"/>
  <c r="K4801" i="8"/>
  <c r="Q4801" i="8" s="1"/>
  <c r="K4793" i="8"/>
  <c r="Q4793" i="8" s="1"/>
  <c r="K4785" i="8"/>
  <c r="Q4785" i="8" s="1"/>
  <c r="K4781" i="8"/>
  <c r="Q4781" i="8" s="1"/>
  <c r="K4773" i="8"/>
  <c r="Q4773" i="8" s="1"/>
  <c r="K4765" i="8"/>
  <c r="Q4765" i="8" s="1"/>
  <c r="K4761" i="8"/>
  <c r="Q4761" i="8" s="1"/>
  <c r="K4753" i="8"/>
  <c r="Q4753" i="8" s="1"/>
  <c r="K4745" i="8"/>
  <c r="Q4745" i="8" s="1"/>
  <c r="K4737" i="8"/>
  <c r="Q4737" i="8" s="1"/>
  <c r="K4729" i="8"/>
  <c r="Q4729" i="8" s="1"/>
  <c r="K4721" i="8"/>
  <c r="Q4721" i="8" s="1"/>
  <c r="K4713" i="8"/>
  <c r="Q4713" i="8" s="1"/>
  <c r="K4709" i="8"/>
  <c r="Q4709" i="8" s="1"/>
  <c r="K4701" i="8"/>
  <c r="Q4701" i="8" s="1"/>
  <c r="K4693" i="8"/>
  <c r="Q4693" i="8" s="1"/>
  <c r="K4685" i="8"/>
  <c r="Q4685" i="8" s="1"/>
  <c r="K4677" i="8"/>
  <c r="Q4677" i="8" s="1"/>
  <c r="K4669" i="8"/>
  <c r="Q4669" i="8" s="1"/>
  <c r="K4665" i="8"/>
  <c r="Q4665" i="8" s="1"/>
  <c r="K4657" i="8"/>
  <c r="Q4657" i="8" s="1"/>
  <c r="K4649" i="8"/>
  <c r="Q4649" i="8" s="1"/>
  <c r="K4641" i="8"/>
  <c r="Q4641" i="8" s="1"/>
  <c r="K4633" i="8"/>
  <c r="Q4633" i="8" s="1"/>
  <c r="K4629" i="8"/>
  <c r="Q4629" i="8" s="1"/>
  <c r="K4621" i="8"/>
  <c r="Q4621" i="8" s="1"/>
  <c r="K4617" i="8"/>
  <c r="Q4617" i="8" s="1"/>
  <c r="K4609" i="8"/>
  <c r="Q4609" i="8" s="1"/>
  <c r="K4601" i="8"/>
  <c r="Q4601" i="8" s="1"/>
  <c r="K4593" i="8"/>
  <c r="Q4593" i="8" s="1"/>
  <c r="K4589" i="8"/>
  <c r="Q4589" i="8" s="1"/>
  <c r="K4581" i="8"/>
  <c r="Q4581" i="8" s="1"/>
  <c r="K4573" i="8"/>
  <c r="Q4573" i="8" s="1"/>
  <c r="K4565" i="8"/>
  <c r="Q4565" i="8" s="1"/>
  <c r="K4561" i="8"/>
  <c r="Q4561" i="8" s="1"/>
  <c r="K4553" i="8"/>
  <c r="Q4553" i="8" s="1"/>
  <c r="K4549" i="8"/>
  <c r="Q4549" i="8" s="1"/>
  <c r="K4541" i="8"/>
  <c r="Q4541" i="8" s="1"/>
  <c r="K4533" i="8"/>
  <c r="Q4533" i="8" s="1"/>
  <c r="K4529" i="8"/>
  <c r="Q4529" i="8" s="1"/>
  <c r="K4521" i="8"/>
  <c r="Q4521" i="8" s="1"/>
  <c r="K4513" i="8"/>
  <c r="Q4513" i="8" s="1"/>
  <c r="K4509" i="8"/>
  <c r="Q4509" i="8" s="1"/>
  <c r="K4501" i="8"/>
  <c r="Q4501" i="8" s="1"/>
  <c r="K4489" i="8"/>
  <c r="Q4489" i="8" s="1"/>
  <c r="K4417" i="8"/>
  <c r="Q4417" i="8" s="1"/>
  <c r="K3089" i="8"/>
  <c r="Q3089" i="8" s="1"/>
  <c r="K9992" i="8"/>
  <c r="Q9992" i="8" s="1"/>
  <c r="K9988" i="8"/>
  <c r="Q9988" i="8" s="1"/>
  <c r="K9984" i="8"/>
  <c r="Q9984" i="8" s="1"/>
  <c r="K9980" i="8"/>
  <c r="Q9980" i="8" s="1"/>
  <c r="K9976" i="8"/>
  <c r="Q9976" i="8" s="1"/>
  <c r="K9972" i="8"/>
  <c r="Q9972" i="8" s="1"/>
  <c r="K9968" i="8"/>
  <c r="Q9968" i="8" s="1"/>
  <c r="K9964" i="8"/>
  <c r="Q9964" i="8" s="1"/>
  <c r="K9960" i="8"/>
  <c r="Q9960" i="8" s="1"/>
  <c r="K9956" i="8"/>
  <c r="Q9956" i="8" s="1"/>
  <c r="K9952" i="8"/>
  <c r="Q9952" i="8" s="1"/>
  <c r="K9948" i="8"/>
  <c r="Q9948" i="8" s="1"/>
  <c r="K9944" i="8"/>
  <c r="Q9944" i="8" s="1"/>
  <c r="K9940" i="8"/>
  <c r="Q9940" i="8" s="1"/>
  <c r="K9936" i="8"/>
  <c r="Q9936" i="8" s="1"/>
  <c r="K9932" i="8"/>
  <c r="Q9932" i="8" s="1"/>
  <c r="K9928" i="8"/>
  <c r="Q9928" i="8" s="1"/>
  <c r="K9924" i="8"/>
  <c r="Q9924" i="8" s="1"/>
  <c r="K9920" i="8"/>
  <c r="Q9920" i="8" s="1"/>
  <c r="K9916" i="8"/>
  <c r="Q9916" i="8" s="1"/>
  <c r="K9912" i="8"/>
  <c r="Q9912" i="8" s="1"/>
  <c r="K9908" i="8"/>
  <c r="Q9908" i="8" s="1"/>
  <c r="K9904" i="8"/>
  <c r="Q9904" i="8" s="1"/>
  <c r="K9900" i="8"/>
  <c r="Q9900" i="8" s="1"/>
  <c r="K9896" i="8"/>
  <c r="Q9896" i="8" s="1"/>
  <c r="K9892" i="8"/>
  <c r="Q9892" i="8" s="1"/>
  <c r="K9888" i="8"/>
  <c r="Q9888" i="8" s="1"/>
  <c r="K9884" i="8"/>
  <c r="Q9884" i="8" s="1"/>
  <c r="K9880" i="8"/>
  <c r="Q9880" i="8" s="1"/>
  <c r="K9876" i="8"/>
  <c r="Q9876" i="8" s="1"/>
  <c r="K9872" i="8"/>
  <c r="Q9872" i="8" s="1"/>
  <c r="K9868" i="8"/>
  <c r="Q9868" i="8" s="1"/>
  <c r="K9864" i="8"/>
  <c r="Q9864" i="8" s="1"/>
  <c r="K9860" i="8"/>
  <c r="Q9860" i="8" s="1"/>
  <c r="K9856" i="8"/>
  <c r="Q9856" i="8" s="1"/>
  <c r="K9852" i="8"/>
  <c r="Q9852" i="8" s="1"/>
  <c r="K9848" i="8"/>
  <c r="Q9848" i="8" s="1"/>
  <c r="K9844" i="8"/>
  <c r="Q9844" i="8" s="1"/>
  <c r="K9840" i="8"/>
  <c r="Q9840" i="8" s="1"/>
  <c r="K9836" i="8"/>
  <c r="Q9836" i="8" s="1"/>
  <c r="K9832" i="8"/>
  <c r="Q9832" i="8" s="1"/>
  <c r="K9828" i="8"/>
  <c r="Q9828" i="8" s="1"/>
  <c r="K9824" i="8"/>
  <c r="Q9824" i="8" s="1"/>
  <c r="K9820" i="8"/>
  <c r="Q9820" i="8" s="1"/>
  <c r="K9816" i="8"/>
  <c r="Q9816" i="8" s="1"/>
  <c r="K9812" i="8"/>
  <c r="Q9812" i="8" s="1"/>
  <c r="K9808" i="8"/>
  <c r="Q9808" i="8" s="1"/>
  <c r="K9804" i="8"/>
  <c r="Q9804" i="8" s="1"/>
  <c r="K9800" i="8"/>
  <c r="Q9800" i="8" s="1"/>
  <c r="K9796" i="8"/>
  <c r="Q9796" i="8" s="1"/>
  <c r="K9792" i="8"/>
  <c r="Q9792" i="8" s="1"/>
  <c r="K9788" i="8"/>
  <c r="Q9788" i="8" s="1"/>
  <c r="K9784" i="8"/>
  <c r="Q9784" i="8" s="1"/>
  <c r="K9780" i="8"/>
  <c r="Q9780" i="8" s="1"/>
  <c r="K9776" i="8"/>
  <c r="Q9776" i="8" s="1"/>
  <c r="K9772" i="8"/>
  <c r="Q9772" i="8" s="1"/>
  <c r="K9768" i="8"/>
  <c r="Q9768" i="8" s="1"/>
  <c r="K9764" i="8"/>
  <c r="Q9764" i="8" s="1"/>
  <c r="K9760" i="8"/>
  <c r="Q9760" i="8" s="1"/>
  <c r="K9756" i="8"/>
  <c r="Q9756" i="8" s="1"/>
  <c r="K9752" i="8"/>
  <c r="Q9752" i="8" s="1"/>
  <c r="K9748" i="8"/>
  <c r="Q9748" i="8" s="1"/>
  <c r="K9744" i="8"/>
  <c r="Q9744" i="8" s="1"/>
  <c r="K9740" i="8"/>
  <c r="Q9740" i="8" s="1"/>
  <c r="K9736" i="8"/>
  <c r="Q9736" i="8" s="1"/>
  <c r="K9732" i="8"/>
  <c r="Q9732" i="8" s="1"/>
  <c r="K9728" i="8"/>
  <c r="Q9728" i="8" s="1"/>
  <c r="K9724" i="8"/>
  <c r="Q9724" i="8" s="1"/>
  <c r="K9720" i="8"/>
  <c r="Q9720" i="8" s="1"/>
  <c r="K9716" i="8"/>
  <c r="Q9716" i="8" s="1"/>
  <c r="K9712" i="8"/>
  <c r="Q9712" i="8" s="1"/>
  <c r="K9708" i="8"/>
  <c r="Q9708" i="8" s="1"/>
  <c r="K9704" i="8"/>
  <c r="Q9704" i="8" s="1"/>
  <c r="K9700" i="8"/>
  <c r="Q9700" i="8" s="1"/>
  <c r="K9696" i="8"/>
  <c r="Q9696" i="8" s="1"/>
  <c r="K9692" i="8"/>
  <c r="Q9692" i="8" s="1"/>
  <c r="K9688" i="8"/>
  <c r="Q9688" i="8" s="1"/>
  <c r="K9684" i="8"/>
  <c r="Q9684" i="8" s="1"/>
  <c r="K9680" i="8"/>
  <c r="Q9680" i="8" s="1"/>
  <c r="K9676" i="8"/>
  <c r="Q9676" i="8" s="1"/>
  <c r="K9672" i="8"/>
  <c r="Q9672" i="8" s="1"/>
  <c r="K9668" i="8"/>
  <c r="Q9668" i="8" s="1"/>
  <c r="K9664" i="8"/>
  <c r="Q9664" i="8" s="1"/>
  <c r="K9660" i="8"/>
  <c r="Q9660" i="8" s="1"/>
  <c r="K9656" i="8"/>
  <c r="Q9656" i="8" s="1"/>
  <c r="K9652" i="8"/>
  <c r="Q9652" i="8" s="1"/>
  <c r="K9648" i="8"/>
  <c r="Q9648" i="8" s="1"/>
  <c r="K9644" i="8"/>
  <c r="Q9644" i="8" s="1"/>
  <c r="K9640" i="8"/>
  <c r="Q9640" i="8" s="1"/>
  <c r="K9636" i="8"/>
  <c r="Q9636" i="8" s="1"/>
  <c r="K9632" i="8"/>
  <c r="Q9632" i="8" s="1"/>
  <c r="K9628" i="8"/>
  <c r="Q9628" i="8" s="1"/>
  <c r="K9624" i="8"/>
  <c r="Q9624" i="8" s="1"/>
  <c r="K9620" i="8"/>
  <c r="Q9620" i="8" s="1"/>
  <c r="K9616" i="8"/>
  <c r="Q9616" i="8" s="1"/>
  <c r="K9612" i="8"/>
  <c r="Q9612" i="8" s="1"/>
  <c r="K9608" i="8"/>
  <c r="Q9608" i="8" s="1"/>
  <c r="K9604" i="8"/>
  <c r="Q9604" i="8" s="1"/>
  <c r="K9600" i="8"/>
  <c r="Q9600" i="8" s="1"/>
  <c r="K9596" i="8"/>
  <c r="Q9596" i="8" s="1"/>
  <c r="K9592" i="8"/>
  <c r="Q9592" i="8" s="1"/>
  <c r="K9588" i="8"/>
  <c r="Q9588" i="8" s="1"/>
  <c r="K9584" i="8"/>
  <c r="Q9584" i="8" s="1"/>
  <c r="K9580" i="8"/>
  <c r="Q9580" i="8" s="1"/>
  <c r="K9576" i="8"/>
  <c r="Q9576" i="8" s="1"/>
  <c r="K9572" i="8"/>
  <c r="Q9572" i="8" s="1"/>
  <c r="K9568" i="8"/>
  <c r="Q9568" i="8" s="1"/>
  <c r="K9564" i="8"/>
  <c r="Q9564" i="8" s="1"/>
  <c r="K9560" i="8"/>
  <c r="Q9560" i="8" s="1"/>
  <c r="K9556" i="8"/>
  <c r="Q9556" i="8" s="1"/>
  <c r="K9552" i="8"/>
  <c r="Q9552" i="8" s="1"/>
  <c r="K9548" i="8"/>
  <c r="Q9548" i="8" s="1"/>
  <c r="K9544" i="8"/>
  <c r="Q9544" i="8" s="1"/>
  <c r="K9540" i="8"/>
  <c r="Q9540" i="8" s="1"/>
  <c r="K9536" i="8"/>
  <c r="Q9536" i="8" s="1"/>
  <c r="K9532" i="8"/>
  <c r="Q9532" i="8" s="1"/>
  <c r="K9528" i="8"/>
  <c r="Q9528" i="8" s="1"/>
  <c r="K9524" i="8"/>
  <c r="Q9524" i="8" s="1"/>
  <c r="K9520" i="8"/>
  <c r="Q9520" i="8" s="1"/>
  <c r="K9516" i="8"/>
  <c r="Q9516" i="8" s="1"/>
  <c r="K9512" i="8"/>
  <c r="Q9512" i="8" s="1"/>
  <c r="K9508" i="8"/>
  <c r="Q9508" i="8" s="1"/>
  <c r="K9504" i="8"/>
  <c r="Q9504" i="8" s="1"/>
  <c r="K9500" i="8"/>
  <c r="Q9500" i="8" s="1"/>
  <c r="K9496" i="8"/>
  <c r="Q9496" i="8" s="1"/>
  <c r="K9492" i="8"/>
  <c r="Q9492" i="8" s="1"/>
  <c r="K9488" i="8"/>
  <c r="Q9488" i="8" s="1"/>
  <c r="K9484" i="8"/>
  <c r="Q9484" i="8" s="1"/>
  <c r="K9480" i="8"/>
  <c r="Q9480" i="8" s="1"/>
  <c r="K9476" i="8"/>
  <c r="Q9476" i="8" s="1"/>
  <c r="K9472" i="8"/>
  <c r="Q9472" i="8" s="1"/>
  <c r="K9468" i="8"/>
  <c r="Q9468" i="8" s="1"/>
  <c r="K9464" i="8"/>
  <c r="Q9464" i="8" s="1"/>
  <c r="K9460" i="8"/>
  <c r="Q9460" i="8" s="1"/>
  <c r="K9456" i="8"/>
  <c r="Q9456" i="8" s="1"/>
  <c r="K9452" i="8"/>
  <c r="Q9452" i="8" s="1"/>
  <c r="K9448" i="8"/>
  <c r="Q9448" i="8" s="1"/>
  <c r="K9444" i="8"/>
  <c r="Q9444" i="8" s="1"/>
  <c r="K9440" i="8"/>
  <c r="Q9440" i="8" s="1"/>
  <c r="K9436" i="8"/>
  <c r="Q9436" i="8" s="1"/>
  <c r="K9432" i="8"/>
  <c r="Q9432" i="8" s="1"/>
  <c r="K9428" i="8"/>
  <c r="Q9428" i="8" s="1"/>
  <c r="K9424" i="8"/>
  <c r="Q9424" i="8" s="1"/>
  <c r="K9420" i="8"/>
  <c r="Q9420" i="8" s="1"/>
  <c r="K9416" i="8"/>
  <c r="Q9416" i="8" s="1"/>
  <c r="K9412" i="8"/>
  <c r="Q9412" i="8" s="1"/>
  <c r="K9408" i="8"/>
  <c r="Q9408" i="8" s="1"/>
  <c r="K9404" i="8"/>
  <c r="Q9404" i="8" s="1"/>
  <c r="K9400" i="8"/>
  <c r="Q9400" i="8" s="1"/>
  <c r="K9396" i="8"/>
  <c r="Q9396" i="8" s="1"/>
  <c r="K9392" i="8"/>
  <c r="Q9392" i="8" s="1"/>
  <c r="K9388" i="8"/>
  <c r="Q9388" i="8" s="1"/>
  <c r="K9384" i="8"/>
  <c r="Q9384" i="8" s="1"/>
  <c r="K9380" i="8"/>
  <c r="Q9380" i="8" s="1"/>
  <c r="K9376" i="8"/>
  <c r="Q9376" i="8" s="1"/>
  <c r="K9372" i="8"/>
  <c r="Q9372" i="8" s="1"/>
  <c r="K9368" i="8"/>
  <c r="Q9368" i="8" s="1"/>
  <c r="K9364" i="8"/>
  <c r="Q9364" i="8" s="1"/>
  <c r="K9360" i="8"/>
  <c r="Q9360" i="8" s="1"/>
  <c r="K9356" i="8"/>
  <c r="Q9356" i="8" s="1"/>
  <c r="K9352" i="8"/>
  <c r="Q9352" i="8" s="1"/>
  <c r="K9348" i="8"/>
  <c r="Q9348" i="8" s="1"/>
  <c r="K9344" i="8"/>
  <c r="Q9344" i="8" s="1"/>
  <c r="K9340" i="8"/>
  <c r="Q9340" i="8" s="1"/>
  <c r="K9336" i="8"/>
  <c r="Q9336" i="8" s="1"/>
  <c r="K9332" i="8"/>
  <c r="Q9332" i="8" s="1"/>
  <c r="K9328" i="8"/>
  <c r="Q9328" i="8" s="1"/>
  <c r="K9324" i="8"/>
  <c r="Q9324" i="8" s="1"/>
  <c r="K9320" i="8"/>
  <c r="Q9320" i="8" s="1"/>
  <c r="K9316" i="8"/>
  <c r="Q9316" i="8" s="1"/>
  <c r="K9312" i="8"/>
  <c r="Q9312" i="8" s="1"/>
  <c r="K9308" i="8"/>
  <c r="Q9308" i="8" s="1"/>
  <c r="K9304" i="8"/>
  <c r="Q9304" i="8" s="1"/>
  <c r="K9300" i="8"/>
  <c r="Q9300" i="8" s="1"/>
  <c r="K9296" i="8"/>
  <c r="Q9296" i="8" s="1"/>
  <c r="K9292" i="8"/>
  <c r="Q9292" i="8" s="1"/>
  <c r="K9288" i="8"/>
  <c r="Q9288" i="8" s="1"/>
  <c r="K9284" i="8"/>
  <c r="Q9284" i="8" s="1"/>
  <c r="K9280" i="8"/>
  <c r="Q9280" i="8" s="1"/>
  <c r="K9276" i="8"/>
  <c r="Q9276" i="8" s="1"/>
  <c r="K9272" i="8"/>
  <c r="Q9272" i="8" s="1"/>
  <c r="K9268" i="8"/>
  <c r="Q9268" i="8" s="1"/>
  <c r="K9264" i="8"/>
  <c r="Q9264" i="8" s="1"/>
  <c r="K9260" i="8"/>
  <c r="Q9260" i="8" s="1"/>
  <c r="K9256" i="8"/>
  <c r="Q9256" i="8" s="1"/>
  <c r="K9252" i="8"/>
  <c r="Q9252" i="8" s="1"/>
  <c r="K9248" i="8"/>
  <c r="Q9248" i="8" s="1"/>
  <c r="K9244" i="8"/>
  <c r="Q9244" i="8" s="1"/>
  <c r="K9240" i="8"/>
  <c r="Q9240" i="8" s="1"/>
  <c r="K9236" i="8"/>
  <c r="Q9236" i="8" s="1"/>
  <c r="K9232" i="8"/>
  <c r="Q9232" i="8" s="1"/>
  <c r="K9228" i="8"/>
  <c r="Q9228" i="8" s="1"/>
  <c r="K9224" i="8"/>
  <c r="Q9224" i="8" s="1"/>
  <c r="K9220" i="8"/>
  <c r="Q9220" i="8" s="1"/>
  <c r="K9216" i="8"/>
  <c r="Q9216" i="8" s="1"/>
  <c r="K9212" i="8"/>
  <c r="Q9212" i="8" s="1"/>
  <c r="K9208" i="8"/>
  <c r="Q9208" i="8" s="1"/>
  <c r="K9204" i="8"/>
  <c r="Q9204" i="8" s="1"/>
  <c r="K9200" i="8"/>
  <c r="Q9200" i="8" s="1"/>
  <c r="K9196" i="8"/>
  <c r="Q9196" i="8" s="1"/>
  <c r="K9192" i="8"/>
  <c r="Q9192" i="8" s="1"/>
  <c r="K9188" i="8"/>
  <c r="Q9188" i="8" s="1"/>
  <c r="K9184" i="8"/>
  <c r="Q9184" i="8" s="1"/>
  <c r="K9180" i="8"/>
  <c r="Q9180" i="8" s="1"/>
  <c r="K9176" i="8"/>
  <c r="Q9176" i="8" s="1"/>
  <c r="K9172" i="8"/>
  <c r="Q9172" i="8" s="1"/>
  <c r="K9168" i="8"/>
  <c r="Q9168" i="8" s="1"/>
  <c r="K9164" i="8"/>
  <c r="Q9164" i="8" s="1"/>
  <c r="K9160" i="8"/>
  <c r="Q9160" i="8" s="1"/>
  <c r="K9156" i="8"/>
  <c r="Q9156" i="8" s="1"/>
  <c r="K9152" i="8"/>
  <c r="Q9152" i="8" s="1"/>
  <c r="K9148" i="8"/>
  <c r="Q9148" i="8" s="1"/>
  <c r="K9144" i="8"/>
  <c r="Q9144" i="8" s="1"/>
  <c r="K9140" i="8"/>
  <c r="Q9140" i="8" s="1"/>
  <c r="K9136" i="8"/>
  <c r="Q9136" i="8" s="1"/>
  <c r="K9132" i="8"/>
  <c r="Q9132" i="8" s="1"/>
  <c r="K9128" i="8"/>
  <c r="Q9128" i="8" s="1"/>
  <c r="K9124" i="8"/>
  <c r="Q9124" i="8" s="1"/>
  <c r="K9120" i="8"/>
  <c r="Q9120" i="8" s="1"/>
  <c r="K9116" i="8"/>
  <c r="Q9116" i="8" s="1"/>
  <c r="K9112" i="8"/>
  <c r="Q9112" i="8" s="1"/>
  <c r="K9108" i="8"/>
  <c r="Q9108" i="8" s="1"/>
  <c r="K9104" i="8"/>
  <c r="Q9104" i="8" s="1"/>
  <c r="K9100" i="8"/>
  <c r="Q9100" i="8" s="1"/>
  <c r="K9096" i="8"/>
  <c r="Q9096" i="8" s="1"/>
  <c r="K9092" i="8"/>
  <c r="Q9092" i="8" s="1"/>
  <c r="K9088" i="8"/>
  <c r="Q9088" i="8" s="1"/>
  <c r="K9084" i="8"/>
  <c r="Q9084" i="8" s="1"/>
  <c r="K9080" i="8"/>
  <c r="Q9080" i="8" s="1"/>
  <c r="K9076" i="8"/>
  <c r="Q9076" i="8" s="1"/>
  <c r="K9072" i="8"/>
  <c r="Q9072" i="8" s="1"/>
  <c r="K9068" i="8"/>
  <c r="Q9068" i="8" s="1"/>
  <c r="K9064" i="8"/>
  <c r="Q9064" i="8" s="1"/>
  <c r="K9060" i="8"/>
  <c r="Q9060" i="8" s="1"/>
  <c r="K9056" i="8"/>
  <c r="Q9056" i="8" s="1"/>
  <c r="K9052" i="8"/>
  <c r="Q9052" i="8" s="1"/>
  <c r="K9048" i="8"/>
  <c r="Q9048" i="8" s="1"/>
  <c r="K9044" i="8"/>
  <c r="Q9044" i="8" s="1"/>
  <c r="K9040" i="8"/>
  <c r="Q9040" i="8" s="1"/>
  <c r="K9036" i="8"/>
  <c r="Q9036" i="8" s="1"/>
  <c r="K9032" i="8"/>
  <c r="Q9032" i="8" s="1"/>
  <c r="K9028" i="8"/>
  <c r="Q9028" i="8" s="1"/>
  <c r="K9024" i="8"/>
  <c r="Q9024" i="8" s="1"/>
  <c r="K9020" i="8"/>
  <c r="Q9020" i="8" s="1"/>
  <c r="K9016" i="8"/>
  <c r="Q9016" i="8" s="1"/>
  <c r="K9012" i="8"/>
  <c r="Q9012" i="8" s="1"/>
  <c r="K9008" i="8"/>
  <c r="Q9008" i="8" s="1"/>
  <c r="K9004" i="8"/>
  <c r="Q9004" i="8" s="1"/>
  <c r="K9000" i="8"/>
  <c r="Q9000" i="8" s="1"/>
  <c r="K8996" i="8"/>
  <c r="Q8996" i="8" s="1"/>
  <c r="K8992" i="8"/>
  <c r="Q8992" i="8" s="1"/>
  <c r="K8988" i="8"/>
  <c r="Q8988" i="8" s="1"/>
  <c r="K8984" i="8"/>
  <c r="Q8984" i="8" s="1"/>
  <c r="K8980" i="8"/>
  <c r="Q8980" i="8" s="1"/>
  <c r="K8976" i="8"/>
  <c r="Q8976" i="8" s="1"/>
  <c r="K8972" i="8"/>
  <c r="Q8972" i="8" s="1"/>
  <c r="K8968" i="8"/>
  <c r="Q8968" i="8" s="1"/>
  <c r="K8964" i="8"/>
  <c r="Q8964" i="8" s="1"/>
  <c r="K8960" i="8"/>
  <c r="Q8960" i="8" s="1"/>
  <c r="K8956" i="8"/>
  <c r="Q8956" i="8" s="1"/>
  <c r="K8952" i="8"/>
  <c r="Q8952" i="8" s="1"/>
  <c r="K8948" i="8"/>
  <c r="Q8948" i="8" s="1"/>
  <c r="K8944" i="8"/>
  <c r="Q8944" i="8" s="1"/>
  <c r="K8940" i="8"/>
  <c r="Q8940" i="8" s="1"/>
  <c r="K8936" i="8"/>
  <c r="Q8936" i="8" s="1"/>
  <c r="K8932" i="8"/>
  <c r="Q8932" i="8" s="1"/>
  <c r="K8928" i="8"/>
  <c r="Q8928" i="8" s="1"/>
  <c r="K8924" i="8"/>
  <c r="Q8924" i="8" s="1"/>
  <c r="K8920" i="8"/>
  <c r="Q8920" i="8" s="1"/>
  <c r="K8916" i="8"/>
  <c r="Q8916" i="8" s="1"/>
  <c r="K8912" i="8"/>
  <c r="Q8912" i="8" s="1"/>
  <c r="K8908" i="8"/>
  <c r="Q8908" i="8" s="1"/>
  <c r="K8904" i="8"/>
  <c r="Q8904" i="8" s="1"/>
  <c r="K8900" i="8"/>
  <c r="Q8900" i="8" s="1"/>
  <c r="K8896" i="8"/>
  <c r="Q8896" i="8" s="1"/>
  <c r="K8892" i="8"/>
  <c r="Q8892" i="8" s="1"/>
  <c r="K8888" i="8"/>
  <c r="Q8888" i="8" s="1"/>
  <c r="K8884" i="8"/>
  <c r="Q8884" i="8" s="1"/>
  <c r="K8880" i="8"/>
  <c r="Q8880" i="8" s="1"/>
  <c r="K8876" i="8"/>
  <c r="Q8876" i="8" s="1"/>
  <c r="K8872" i="8"/>
  <c r="Q8872" i="8" s="1"/>
  <c r="K8868" i="8"/>
  <c r="Q8868" i="8" s="1"/>
  <c r="K8864" i="8"/>
  <c r="Q8864" i="8" s="1"/>
  <c r="K8860" i="8"/>
  <c r="Q8860" i="8" s="1"/>
  <c r="K8856" i="8"/>
  <c r="Q8856" i="8" s="1"/>
  <c r="K8852" i="8"/>
  <c r="Q8852" i="8" s="1"/>
  <c r="K8848" i="8"/>
  <c r="Q8848" i="8" s="1"/>
  <c r="K8844" i="8"/>
  <c r="Q8844" i="8" s="1"/>
  <c r="K8840" i="8"/>
  <c r="Q8840" i="8" s="1"/>
  <c r="K8836" i="8"/>
  <c r="Q8836" i="8" s="1"/>
  <c r="K8832" i="8"/>
  <c r="Q8832" i="8" s="1"/>
  <c r="K8828" i="8"/>
  <c r="Q8828" i="8" s="1"/>
  <c r="K8824" i="8"/>
  <c r="Q8824" i="8" s="1"/>
  <c r="K8820" i="8"/>
  <c r="Q8820" i="8" s="1"/>
  <c r="K8816" i="8"/>
  <c r="Q8816" i="8" s="1"/>
  <c r="K8812" i="8"/>
  <c r="Q8812" i="8" s="1"/>
  <c r="K8808" i="8"/>
  <c r="Q8808" i="8" s="1"/>
  <c r="K8804" i="8"/>
  <c r="Q8804" i="8" s="1"/>
  <c r="K8800" i="8"/>
  <c r="Q8800" i="8" s="1"/>
  <c r="K8796" i="8"/>
  <c r="Q8796" i="8" s="1"/>
  <c r="K8792" i="8"/>
  <c r="Q8792" i="8" s="1"/>
  <c r="K8788" i="8"/>
  <c r="Q8788" i="8" s="1"/>
  <c r="K8784" i="8"/>
  <c r="Q8784" i="8" s="1"/>
  <c r="K8780" i="8"/>
  <c r="Q8780" i="8" s="1"/>
  <c r="K8776" i="8"/>
  <c r="Q8776" i="8" s="1"/>
  <c r="K8772" i="8"/>
  <c r="Q8772" i="8" s="1"/>
  <c r="K8768" i="8"/>
  <c r="Q8768" i="8" s="1"/>
  <c r="K8764" i="8"/>
  <c r="Q8764" i="8" s="1"/>
  <c r="K8760" i="8"/>
  <c r="Q8760" i="8" s="1"/>
  <c r="K8756" i="8"/>
  <c r="Q8756" i="8" s="1"/>
  <c r="K8752" i="8"/>
  <c r="Q8752" i="8" s="1"/>
  <c r="K8748" i="8"/>
  <c r="Q8748" i="8" s="1"/>
  <c r="K8744" i="8"/>
  <c r="Q8744" i="8" s="1"/>
  <c r="K8740" i="8"/>
  <c r="Q8740" i="8" s="1"/>
  <c r="K8736" i="8"/>
  <c r="Q8736" i="8" s="1"/>
  <c r="K8732" i="8"/>
  <c r="Q8732" i="8" s="1"/>
  <c r="K8728" i="8"/>
  <c r="Q8728" i="8" s="1"/>
  <c r="K8724" i="8"/>
  <c r="Q8724" i="8" s="1"/>
  <c r="K8720" i="8"/>
  <c r="Q8720" i="8" s="1"/>
  <c r="K8716" i="8"/>
  <c r="Q8716" i="8" s="1"/>
  <c r="K8712" i="8"/>
  <c r="Q8712" i="8" s="1"/>
  <c r="K8708" i="8"/>
  <c r="Q8708" i="8" s="1"/>
  <c r="K8704" i="8"/>
  <c r="Q8704" i="8" s="1"/>
  <c r="K8700" i="8"/>
  <c r="Q8700" i="8" s="1"/>
  <c r="K8696" i="8"/>
  <c r="Q8696" i="8" s="1"/>
  <c r="K8692" i="8"/>
  <c r="Q8692" i="8" s="1"/>
  <c r="K8688" i="8"/>
  <c r="Q8688" i="8" s="1"/>
  <c r="K8684" i="8"/>
  <c r="Q8684" i="8" s="1"/>
  <c r="K8680" i="8"/>
  <c r="Q8680" i="8" s="1"/>
  <c r="K8676" i="8"/>
  <c r="Q8676" i="8" s="1"/>
  <c r="K8672" i="8"/>
  <c r="Q8672" i="8" s="1"/>
  <c r="K8668" i="8"/>
  <c r="Q8668" i="8" s="1"/>
  <c r="K8664" i="8"/>
  <c r="Q8664" i="8" s="1"/>
  <c r="K8660" i="8"/>
  <c r="Q8660" i="8" s="1"/>
  <c r="K8656" i="8"/>
  <c r="Q8656" i="8" s="1"/>
  <c r="K8652" i="8"/>
  <c r="Q8652" i="8" s="1"/>
  <c r="K8648" i="8"/>
  <c r="Q8648" i="8" s="1"/>
  <c r="K8644" i="8"/>
  <c r="Q8644" i="8" s="1"/>
  <c r="K8640" i="8"/>
  <c r="Q8640" i="8" s="1"/>
  <c r="K8636" i="8"/>
  <c r="Q8636" i="8" s="1"/>
  <c r="K8632" i="8"/>
  <c r="Q8632" i="8" s="1"/>
  <c r="K8628" i="8"/>
  <c r="Q8628" i="8" s="1"/>
  <c r="K8624" i="8"/>
  <c r="Q8624" i="8" s="1"/>
  <c r="K8620" i="8"/>
  <c r="Q8620" i="8" s="1"/>
  <c r="K8616" i="8"/>
  <c r="Q8616" i="8" s="1"/>
  <c r="K8612" i="8"/>
  <c r="Q8612" i="8" s="1"/>
  <c r="K8608" i="8"/>
  <c r="Q8608" i="8" s="1"/>
  <c r="K8604" i="8"/>
  <c r="Q8604" i="8" s="1"/>
  <c r="K8600" i="8"/>
  <c r="Q8600" i="8" s="1"/>
  <c r="K8596" i="8"/>
  <c r="Q8596" i="8" s="1"/>
  <c r="K8592" i="8"/>
  <c r="Q8592" i="8" s="1"/>
  <c r="K8588" i="8"/>
  <c r="Q8588" i="8" s="1"/>
  <c r="K8584" i="8"/>
  <c r="Q8584" i="8" s="1"/>
  <c r="K8580" i="8"/>
  <c r="Q8580" i="8" s="1"/>
  <c r="K8576" i="8"/>
  <c r="Q8576" i="8" s="1"/>
  <c r="K8572" i="8"/>
  <c r="Q8572" i="8" s="1"/>
  <c r="K8568" i="8"/>
  <c r="Q8568" i="8" s="1"/>
  <c r="K8564" i="8"/>
  <c r="Q8564" i="8" s="1"/>
  <c r="K8560" i="8"/>
  <c r="Q8560" i="8" s="1"/>
  <c r="K8556" i="8"/>
  <c r="Q8556" i="8" s="1"/>
  <c r="K8552" i="8"/>
  <c r="Q8552" i="8" s="1"/>
  <c r="K8548" i="8"/>
  <c r="Q8548" i="8" s="1"/>
  <c r="K8544" i="8"/>
  <c r="Q8544" i="8" s="1"/>
  <c r="K8540" i="8"/>
  <c r="Q8540" i="8" s="1"/>
  <c r="K8536" i="8"/>
  <c r="Q8536" i="8" s="1"/>
  <c r="K8532" i="8"/>
  <c r="Q8532" i="8" s="1"/>
  <c r="K8528" i="8"/>
  <c r="Q8528" i="8" s="1"/>
  <c r="K8524" i="8"/>
  <c r="Q8524" i="8" s="1"/>
  <c r="K8520" i="8"/>
  <c r="Q8520" i="8" s="1"/>
  <c r="K8516" i="8"/>
  <c r="Q8516" i="8" s="1"/>
  <c r="K8512" i="8"/>
  <c r="Q8512" i="8" s="1"/>
  <c r="K8508" i="8"/>
  <c r="Q8508" i="8" s="1"/>
  <c r="K8504" i="8"/>
  <c r="Q8504" i="8" s="1"/>
  <c r="K8500" i="8"/>
  <c r="Q8500" i="8" s="1"/>
  <c r="K8496" i="8"/>
  <c r="Q8496" i="8" s="1"/>
  <c r="K8492" i="8"/>
  <c r="Q8492" i="8" s="1"/>
  <c r="K8488" i="8"/>
  <c r="Q8488" i="8" s="1"/>
  <c r="K8484" i="8"/>
  <c r="Q8484" i="8" s="1"/>
  <c r="K8480" i="8"/>
  <c r="Q8480" i="8" s="1"/>
  <c r="K8476" i="8"/>
  <c r="Q8476" i="8" s="1"/>
  <c r="K8472" i="8"/>
  <c r="Q8472" i="8" s="1"/>
  <c r="K8468" i="8"/>
  <c r="Q8468" i="8" s="1"/>
  <c r="K8464" i="8"/>
  <c r="Q8464" i="8" s="1"/>
  <c r="K8460" i="8"/>
  <c r="Q8460" i="8" s="1"/>
  <c r="K8456" i="8"/>
  <c r="Q8456" i="8" s="1"/>
  <c r="K8452" i="8"/>
  <c r="Q8452" i="8" s="1"/>
  <c r="K8448" i="8"/>
  <c r="Q8448" i="8" s="1"/>
  <c r="K8444" i="8"/>
  <c r="Q8444" i="8" s="1"/>
  <c r="K8440" i="8"/>
  <c r="Q8440" i="8" s="1"/>
  <c r="K8436" i="8"/>
  <c r="Q8436" i="8" s="1"/>
  <c r="K8432" i="8"/>
  <c r="Q8432" i="8" s="1"/>
  <c r="K8428" i="8"/>
  <c r="Q8428" i="8" s="1"/>
  <c r="K8424" i="8"/>
  <c r="Q8424" i="8" s="1"/>
  <c r="K8420" i="8"/>
  <c r="Q8420" i="8" s="1"/>
  <c r="K8416" i="8"/>
  <c r="Q8416" i="8" s="1"/>
  <c r="K8412" i="8"/>
  <c r="Q8412" i="8" s="1"/>
  <c r="K8408" i="8"/>
  <c r="Q8408" i="8" s="1"/>
  <c r="K8404" i="8"/>
  <c r="Q8404" i="8" s="1"/>
  <c r="K8400" i="8"/>
  <c r="Q8400" i="8" s="1"/>
  <c r="K8396" i="8"/>
  <c r="Q8396" i="8" s="1"/>
  <c r="K8392" i="8"/>
  <c r="Q8392" i="8" s="1"/>
  <c r="K8388" i="8"/>
  <c r="Q8388" i="8" s="1"/>
  <c r="K8384" i="8"/>
  <c r="Q8384" i="8" s="1"/>
  <c r="K8380" i="8"/>
  <c r="Q8380" i="8" s="1"/>
  <c r="K8376" i="8"/>
  <c r="Q8376" i="8" s="1"/>
  <c r="K8372" i="8"/>
  <c r="Q8372" i="8" s="1"/>
  <c r="K8368" i="8"/>
  <c r="Q8368" i="8" s="1"/>
  <c r="K8364" i="8"/>
  <c r="Q8364" i="8" s="1"/>
  <c r="K8360" i="8"/>
  <c r="Q8360" i="8" s="1"/>
  <c r="K8356" i="8"/>
  <c r="Q8356" i="8" s="1"/>
  <c r="K8352" i="8"/>
  <c r="Q8352" i="8" s="1"/>
  <c r="K8348" i="8"/>
  <c r="Q8348" i="8" s="1"/>
  <c r="K8344" i="8"/>
  <c r="Q8344" i="8" s="1"/>
  <c r="K8340" i="8"/>
  <c r="Q8340" i="8" s="1"/>
  <c r="K8336" i="8"/>
  <c r="Q8336" i="8" s="1"/>
  <c r="K8332" i="8"/>
  <c r="Q8332" i="8" s="1"/>
  <c r="K8328" i="8"/>
  <c r="Q8328" i="8" s="1"/>
  <c r="K8324" i="8"/>
  <c r="Q8324" i="8" s="1"/>
  <c r="K8320" i="8"/>
  <c r="Q8320" i="8" s="1"/>
  <c r="K8316" i="8"/>
  <c r="Q8316" i="8" s="1"/>
  <c r="K8312" i="8"/>
  <c r="Q8312" i="8" s="1"/>
  <c r="K8308" i="8"/>
  <c r="Q8308" i="8" s="1"/>
  <c r="K8304" i="8"/>
  <c r="Q8304" i="8" s="1"/>
  <c r="K8300" i="8"/>
  <c r="Q8300" i="8" s="1"/>
  <c r="K8296" i="8"/>
  <c r="Q8296" i="8" s="1"/>
  <c r="K8292" i="8"/>
  <c r="Q8292" i="8" s="1"/>
  <c r="K8288" i="8"/>
  <c r="Q8288" i="8" s="1"/>
  <c r="K8284" i="8"/>
  <c r="Q8284" i="8" s="1"/>
  <c r="K8280" i="8"/>
  <c r="Q8280" i="8" s="1"/>
  <c r="K8276" i="8"/>
  <c r="Q8276" i="8" s="1"/>
  <c r="K8272" i="8"/>
  <c r="Q8272" i="8" s="1"/>
  <c r="K8268" i="8"/>
  <c r="Q8268" i="8" s="1"/>
  <c r="K8264" i="8"/>
  <c r="Q8264" i="8" s="1"/>
  <c r="K8260" i="8"/>
  <c r="Q8260" i="8" s="1"/>
  <c r="K8256" i="8"/>
  <c r="Q8256" i="8" s="1"/>
  <c r="K8252" i="8"/>
  <c r="Q8252" i="8" s="1"/>
  <c r="K8248" i="8"/>
  <c r="Q8248" i="8" s="1"/>
  <c r="K8244" i="8"/>
  <c r="Q8244" i="8" s="1"/>
  <c r="K8240" i="8"/>
  <c r="Q8240" i="8" s="1"/>
  <c r="K8236" i="8"/>
  <c r="Q8236" i="8" s="1"/>
  <c r="K8232" i="8"/>
  <c r="Q8232" i="8" s="1"/>
  <c r="K8228" i="8"/>
  <c r="Q8228" i="8" s="1"/>
  <c r="K8224" i="8"/>
  <c r="Q8224" i="8" s="1"/>
  <c r="K8220" i="8"/>
  <c r="Q8220" i="8" s="1"/>
  <c r="K8216" i="8"/>
  <c r="Q8216" i="8" s="1"/>
  <c r="K8212" i="8"/>
  <c r="Q8212" i="8" s="1"/>
  <c r="K8208" i="8"/>
  <c r="Q8208" i="8" s="1"/>
  <c r="K8204" i="8"/>
  <c r="Q8204" i="8" s="1"/>
  <c r="K8200" i="8"/>
  <c r="Q8200" i="8" s="1"/>
  <c r="K8196" i="8"/>
  <c r="Q8196" i="8" s="1"/>
  <c r="K8192" i="8"/>
  <c r="Q8192" i="8" s="1"/>
  <c r="K8182" i="8"/>
  <c r="Q8182" i="8" s="1"/>
  <c r="K8178" i="8"/>
  <c r="Q8178" i="8" s="1"/>
  <c r="K8174" i="8"/>
  <c r="Q8174" i="8" s="1"/>
  <c r="K8170" i="8"/>
  <c r="Q8170" i="8" s="1"/>
  <c r="K8166" i="8"/>
  <c r="Q8166" i="8" s="1"/>
  <c r="K8162" i="8"/>
  <c r="Q8162" i="8" s="1"/>
  <c r="K8158" i="8"/>
  <c r="Q8158" i="8" s="1"/>
  <c r="K8154" i="8"/>
  <c r="Q8154" i="8" s="1"/>
  <c r="K8150" i="8"/>
  <c r="Q8150" i="8" s="1"/>
  <c r="K8146" i="8"/>
  <c r="Q8146" i="8" s="1"/>
  <c r="K8142" i="8"/>
  <c r="Q8142" i="8" s="1"/>
  <c r="K8138" i="8"/>
  <c r="Q8138" i="8" s="1"/>
  <c r="K8134" i="8"/>
  <c r="Q8134" i="8" s="1"/>
  <c r="K8130" i="8"/>
  <c r="Q8130" i="8" s="1"/>
  <c r="K8126" i="8"/>
  <c r="Q8126" i="8" s="1"/>
  <c r="K8122" i="8"/>
  <c r="Q8122" i="8" s="1"/>
  <c r="K8118" i="8"/>
  <c r="Q8118" i="8" s="1"/>
  <c r="K8114" i="8"/>
  <c r="Q8114" i="8" s="1"/>
  <c r="K8110" i="8"/>
  <c r="Q8110" i="8" s="1"/>
  <c r="K8106" i="8"/>
  <c r="Q8106" i="8" s="1"/>
  <c r="K8102" i="8"/>
  <c r="Q8102" i="8" s="1"/>
  <c r="K8098" i="8"/>
  <c r="Q8098" i="8" s="1"/>
  <c r="K8094" i="8"/>
  <c r="Q8094" i="8" s="1"/>
  <c r="K8090" i="8"/>
  <c r="Q8090" i="8" s="1"/>
  <c r="K8086" i="8"/>
  <c r="Q8086" i="8" s="1"/>
  <c r="K8082" i="8"/>
  <c r="Q8082" i="8" s="1"/>
  <c r="K8078" i="8"/>
  <c r="Q8078" i="8" s="1"/>
  <c r="K8074" i="8"/>
  <c r="Q8074" i="8" s="1"/>
  <c r="K8070" i="8"/>
  <c r="Q8070" i="8" s="1"/>
  <c r="K8066" i="8"/>
  <c r="Q8066" i="8" s="1"/>
  <c r="K8062" i="8"/>
  <c r="Q8062" i="8" s="1"/>
  <c r="K8058" i="8"/>
  <c r="Q8058" i="8" s="1"/>
  <c r="K8054" i="8"/>
  <c r="Q8054" i="8" s="1"/>
  <c r="K8050" i="8"/>
  <c r="Q8050" i="8" s="1"/>
  <c r="K8046" i="8"/>
  <c r="Q8046" i="8" s="1"/>
  <c r="K8042" i="8"/>
  <c r="Q8042" i="8" s="1"/>
  <c r="K8038" i="8"/>
  <c r="Q8038" i="8" s="1"/>
  <c r="K8034" i="8"/>
  <c r="Q8034" i="8" s="1"/>
  <c r="K8030" i="8"/>
  <c r="Q8030" i="8" s="1"/>
  <c r="K8026" i="8"/>
  <c r="Q8026" i="8" s="1"/>
  <c r="K8022" i="8"/>
  <c r="Q8022" i="8" s="1"/>
  <c r="K8018" i="8"/>
  <c r="Q8018" i="8" s="1"/>
  <c r="K8014" i="8"/>
  <c r="Q8014" i="8" s="1"/>
  <c r="K8010" i="8"/>
  <c r="Q8010" i="8" s="1"/>
  <c r="K8006" i="8"/>
  <c r="Q8006" i="8" s="1"/>
  <c r="K8002" i="8"/>
  <c r="Q8002" i="8" s="1"/>
  <c r="K7998" i="8"/>
  <c r="Q7998" i="8" s="1"/>
  <c r="K7994" i="8"/>
  <c r="Q7994" i="8" s="1"/>
  <c r="K7990" i="8"/>
  <c r="Q7990" i="8" s="1"/>
  <c r="K7986" i="8"/>
  <c r="Q7986" i="8" s="1"/>
  <c r="K7982" i="8"/>
  <c r="Q7982" i="8" s="1"/>
  <c r="K7978" i="8"/>
  <c r="Q7978" i="8" s="1"/>
  <c r="K7974" i="8"/>
  <c r="Q7974" i="8" s="1"/>
  <c r="K7970" i="8"/>
  <c r="Q7970" i="8" s="1"/>
  <c r="K7966" i="8"/>
  <c r="Q7966" i="8" s="1"/>
  <c r="K7962" i="8"/>
  <c r="Q7962" i="8" s="1"/>
  <c r="K7958" i="8"/>
  <c r="Q7958" i="8" s="1"/>
  <c r="K7954" i="8"/>
  <c r="Q7954" i="8" s="1"/>
  <c r="K7950" i="8"/>
  <c r="Q7950" i="8" s="1"/>
  <c r="K7946" i="8"/>
  <c r="Q7946" i="8" s="1"/>
  <c r="K7942" i="8"/>
  <c r="Q7942" i="8" s="1"/>
  <c r="K7938" i="8"/>
  <c r="Q7938" i="8" s="1"/>
  <c r="K7934" i="8"/>
  <c r="Q7934" i="8" s="1"/>
  <c r="K7930" i="8"/>
  <c r="Q7930" i="8" s="1"/>
  <c r="K7926" i="8"/>
  <c r="Q7926" i="8" s="1"/>
  <c r="K7922" i="8"/>
  <c r="Q7922" i="8" s="1"/>
  <c r="K7918" i="8"/>
  <c r="Q7918" i="8" s="1"/>
  <c r="K7914" i="8"/>
  <c r="Q7914" i="8" s="1"/>
  <c r="K7910" i="8"/>
  <c r="Q7910" i="8" s="1"/>
  <c r="K7906" i="8"/>
  <c r="Q7906" i="8" s="1"/>
  <c r="K7902" i="8"/>
  <c r="Q7902" i="8" s="1"/>
  <c r="K7898" i="8"/>
  <c r="Q7898" i="8" s="1"/>
  <c r="K7894" i="8"/>
  <c r="Q7894" i="8" s="1"/>
  <c r="K7890" i="8"/>
  <c r="Q7890" i="8" s="1"/>
  <c r="K7886" i="8"/>
  <c r="Q7886" i="8" s="1"/>
  <c r="K7882" i="8"/>
  <c r="Q7882" i="8" s="1"/>
  <c r="K7878" i="8"/>
  <c r="Q7878" i="8" s="1"/>
  <c r="K7874" i="8"/>
  <c r="Q7874" i="8" s="1"/>
  <c r="K7870" i="8"/>
  <c r="Q7870" i="8" s="1"/>
  <c r="K7866" i="8"/>
  <c r="Q7866" i="8" s="1"/>
  <c r="K7862" i="8"/>
  <c r="Q7862" i="8" s="1"/>
  <c r="K7858" i="8"/>
  <c r="Q7858" i="8" s="1"/>
  <c r="K7854" i="8"/>
  <c r="Q7854" i="8" s="1"/>
  <c r="K7850" i="8"/>
  <c r="Q7850" i="8" s="1"/>
  <c r="K7846" i="8"/>
  <c r="Q7846" i="8" s="1"/>
  <c r="K7842" i="8"/>
  <c r="Q7842" i="8" s="1"/>
  <c r="K7838" i="8"/>
  <c r="Q7838" i="8" s="1"/>
  <c r="K7834" i="8"/>
  <c r="Q7834" i="8" s="1"/>
  <c r="K7830" i="8"/>
  <c r="Q7830" i="8" s="1"/>
  <c r="K7826" i="8"/>
  <c r="Q7826" i="8" s="1"/>
  <c r="K7822" i="8"/>
  <c r="Q7822" i="8" s="1"/>
  <c r="K7818" i="8"/>
  <c r="Q7818" i="8" s="1"/>
  <c r="K7814" i="8"/>
  <c r="Q7814" i="8" s="1"/>
  <c r="K7810" i="8"/>
  <c r="Q7810" i="8" s="1"/>
  <c r="K7806" i="8"/>
  <c r="Q7806" i="8" s="1"/>
  <c r="K7802" i="8"/>
  <c r="Q7802" i="8" s="1"/>
  <c r="K7798" i="8"/>
  <c r="Q7798" i="8" s="1"/>
  <c r="K7794" i="8"/>
  <c r="Q7794" i="8" s="1"/>
  <c r="K7790" i="8"/>
  <c r="Q7790" i="8" s="1"/>
  <c r="K7786" i="8"/>
  <c r="Q7786" i="8" s="1"/>
  <c r="K7782" i="8"/>
  <c r="Q7782" i="8" s="1"/>
  <c r="K7778" i="8"/>
  <c r="Q7778" i="8" s="1"/>
  <c r="K7774" i="8"/>
  <c r="Q7774" i="8" s="1"/>
  <c r="K7770" i="8"/>
  <c r="Q7770" i="8" s="1"/>
  <c r="K7766" i="8"/>
  <c r="Q7766" i="8" s="1"/>
  <c r="K7762" i="8"/>
  <c r="Q7762" i="8" s="1"/>
  <c r="K7758" i="8"/>
  <c r="Q7758" i="8" s="1"/>
  <c r="K7754" i="8"/>
  <c r="Q7754" i="8" s="1"/>
  <c r="K7750" i="8"/>
  <c r="Q7750" i="8" s="1"/>
  <c r="K7746" i="8"/>
  <c r="Q7746" i="8" s="1"/>
  <c r="K7742" i="8"/>
  <c r="Q7742" i="8" s="1"/>
  <c r="K7738" i="8"/>
  <c r="Q7738" i="8" s="1"/>
  <c r="K7734" i="8"/>
  <c r="Q7734" i="8" s="1"/>
  <c r="K7730" i="8"/>
  <c r="Q7730" i="8" s="1"/>
  <c r="K7726" i="8"/>
  <c r="Q7726" i="8" s="1"/>
  <c r="K7722" i="8"/>
  <c r="Q7722" i="8" s="1"/>
  <c r="K7718" i="8"/>
  <c r="Q7718" i="8" s="1"/>
  <c r="K7714" i="8"/>
  <c r="Q7714" i="8" s="1"/>
  <c r="K7710" i="8"/>
  <c r="Q7710" i="8" s="1"/>
  <c r="K7706" i="8"/>
  <c r="Q7706" i="8" s="1"/>
  <c r="K7702" i="8"/>
  <c r="Q7702" i="8" s="1"/>
  <c r="K7698" i="8"/>
  <c r="Q7698" i="8" s="1"/>
  <c r="K7694" i="8"/>
  <c r="Q7694" i="8" s="1"/>
  <c r="K7690" i="8"/>
  <c r="Q7690" i="8" s="1"/>
  <c r="K7686" i="8"/>
  <c r="Q7686" i="8" s="1"/>
  <c r="K7682" i="8"/>
  <c r="Q7682" i="8" s="1"/>
  <c r="K7678" i="8"/>
  <c r="Q7678" i="8" s="1"/>
  <c r="K7674" i="8"/>
  <c r="Q7674" i="8" s="1"/>
  <c r="K7670" i="8"/>
  <c r="Q7670" i="8" s="1"/>
  <c r="K7666" i="8"/>
  <c r="Q7666" i="8" s="1"/>
  <c r="K7662" i="8"/>
  <c r="Q7662" i="8" s="1"/>
  <c r="K7658" i="8"/>
  <c r="Q7658" i="8" s="1"/>
  <c r="K7654" i="8"/>
  <c r="Q7654" i="8" s="1"/>
  <c r="K7650" i="8"/>
  <c r="Q7650" i="8" s="1"/>
  <c r="K7646" i="8"/>
  <c r="Q7646" i="8" s="1"/>
  <c r="K7642" i="8"/>
  <c r="Q7642" i="8" s="1"/>
  <c r="K7638" i="8"/>
  <c r="Q7638" i="8" s="1"/>
  <c r="K7634" i="8"/>
  <c r="Q7634" i="8" s="1"/>
  <c r="K7630" i="8"/>
  <c r="Q7630" i="8" s="1"/>
  <c r="K7626" i="8"/>
  <c r="Q7626" i="8" s="1"/>
  <c r="K7622" i="8"/>
  <c r="Q7622" i="8" s="1"/>
  <c r="K7618" i="8"/>
  <c r="Q7618" i="8" s="1"/>
  <c r="K7614" i="8"/>
  <c r="Q7614" i="8" s="1"/>
  <c r="K7610" i="8"/>
  <c r="Q7610" i="8" s="1"/>
  <c r="K7606" i="8"/>
  <c r="Q7606" i="8" s="1"/>
  <c r="K7602" i="8"/>
  <c r="Q7602" i="8" s="1"/>
  <c r="K7598" i="8"/>
  <c r="Q7598" i="8" s="1"/>
  <c r="K7594" i="8"/>
  <c r="Q7594" i="8" s="1"/>
  <c r="K7590" i="8"/>
  <c r="Q7590" i="8" s="1"/>
  <c r="K7586" i="8"/>
  <c r="Q7586" i="8" s="1"/>
  <c r="K7582" i="8"/>
  <c r="Q7582" i="8" s="1"/>
  <c r="K7578" i="8"/>
  <c r="Q7578" i="8" s="1"/>
  <c r="K7574" i="8"/>
  <c r="Q7574" i="8" s="1"/>
  <c r="K7570" i="8"/>
  <c r="Q7570" i="8" s="1"/>
  <c r="K7566" i="8"/>
  <c r="Q7566" i="8" s="1"/>
  <c r="K7562" i="8"/>
  <c r="Q7562" i="8" s="1"/>
  <c r="K7558" i="8"/>
  <c r="Q7558" i="8" s="1"/>
  <c r="K7554" i="8"/>
  <c r="Q7554" i="8" s="1"/>
  <c r="K7550" i="8"/>
  <c r="Q7550" i="8" s="1"/>
  <c r="K7546" i="8"/>
  <c r="Q7546" i="8" s="1"/>
  <c r="K7542" i="8"/>
  <c r="Q7542" i="8" s="1"/>
  <c r="K7538" i="8"/>
  <c r="Q7538" i="8" s="1"/>
  <c r="K7534" i="8"/>
  <c r="Q7534" i="8" s="1"/>
  <c r="K7530" i="8"/>
  <c r="Q7530" i="8" s="1"/>
  <c r="K7526" i="8"/>
  <c r="Q7526" i="8" s="1"/>
  <c r="K7522" i="8"/>
  <c r="Q7522" i="8" s="1"/>
  <c r="K7518" i="8"/>
  <c r="Q7518" i="8" s="1"/>
  <c r="K7514" i="8"/>
  <c r="Q7514" i="8" s="1"/>
  <c r="K7510" i="8"/>
  <c r="Q7510" i="8" s="1"/>
  <c r="K7506" i="8"/>
  <c r="Q7506" i="8" s="1"/>
  <c r="K7502" i="8"/>
  <c r="Q7502" i="8" s="1"/>
  <c r="K7498" i="8"/>
  <c r="Q7498" i="8" s="1"/>
  <c r="K7494" i="8"/>
  <c r="Q7494" i="8" s="1"/>
  <c r="K7490" i="8"/>
  <c r="Q7490" i="8" s="1"/>
  <c r="K7486" i="8"/>
  <c r="Q7486" i="8" s="1"/>
  <c r="K7482" i="8"/>
  <c r="Q7482" i="8" s="1"/>
  <c r="K7478" i="8"/>
  <c r="Q7478" i="8" s="1"/>
  <c r="K7474" i="8"/>
  <c r="Q7474" i="8" s="1"/>
  <c r="K7470" i="8"/>
  <c r="Q7470" i="8" s="1"/>
  <c r="K7466" i="8"/>
  <c r="Q7466" i="8" s="1"/>
  <c r="K7462" i="8"/>
  <c r="Q7462" i="8" s="1"/>
  <c r="K7458" i="8"/>
  <c r="Q7458" i="8" s="1"/>
  <c r="K7454" i="8"/>
  <c r="Q7454" i="8" s="1"/>
  <c r="K7450" i="8"/>
  <c r="Q7450" i="8" s="1"/>
  <c r="K7446" i="8"/>
  <c r="Q7446" i="8" s="1"/>
  <c r="K7442" i="8"/>
  <c r="Q7442" i="8" s="1"/>
  <c r="K7438" i="8"/>
  <c r="Q7438" i="8" s="1"/>
  <c r="K7434" i="8"/>
  <c r="Q7434" i="8" s="1"/>
  <c r="K7430" i="8"/>
  <c r="Q7430" i="8" s="1"/>
  <c r="K7426" i="8"/>
  <c r="Q7426" i="8" s="1"/>
  <c r="K7422" i="8"/>
  <c r="Q7422" i="8" s="1"/>
  <c r="K7418" i="8"/>
  <c r="Q7418" i="8" s="1"/>
  <c r="K7414" i="8"/>
  <c r="Q7414" i="8" s="1"/>
  <c r="K7410" i="8"/>
  <c r="Q7410" i="8" s="1"/>
  <c r="K7406" i="8"/>
  <c r="Q7406" i="8" s="1"/>
  <c r="K7402" i="8"/>
  <c r="Q7402" i="8" s="1"/>
  <c r="K7398" i="8"/>
  <c r="Q7398" i="8" s="1"/>
  <c r="K7394" i="8"/>
  <c r="Q7394" i="8" s="1"/>
  <c r="K7390" i="8"/>
  <c r="Q7390" i="8" s="1"/>
  <c r="K7386" i="8"/>
  <c r="Q7386" i="8" s="1"/>
  <c r="K7382" i="8"/>
  <c r="Q7382" i="8" s="1"/>
  <c r="K7378" i="8"/>
  <c r="Q7378" i="8" s="1"/>
  <c r="K7374" i="8"/>
  <c r="Q7374" i="8" s="1"/>
  <c r="K7370" i="8"/>
  <c r="Q7370" i="8" s="1"/>
  <c r="K7366" i="8"/>
  <c r="Q7366" i="8" s="1"/>
  <c r="K7362" i="8"/>
  <c r="Q7362" i="8" s="1"/>
  <c r="K7358" i="8"/>
  <c r="Q7358" i="8" s="1"/>
  <c r="K7354" i="8"/>
  <c r="Q7354" i="8" s="1"/>
  <c r="K7350" i="8"/>
  <c r="Q7350" i="8" s="1"/>
  <c r="K7346" i="8"/>
  <c r="Q7346" i="8" s="1"/>
  <c r="K7342" i="8"/>
  <c r="Q7342" i="8" s="1"/>
  <c r="K7338" i="8"/>
  <c r="Q7338" i="8" s="1"/>
  <c r="K7334" i="8"/>
  <c r="Q7334" i="8" s="1"/>
  <c r="K7330" i="8"/>
  <c r="Q7330" i="8" s="1"/>
  <c r="K7326" i="8"/>
  <c r="Q7326" i="8" s="1"/>
  <c r="K7322" i="8"/>
  <c r="Q7322" i="8" s="1"/>
  <c r="K7318" i="8"/>
  <c r="Q7318" i="8" s="1"/>
  <c r="K7314" i="8"/>
  <c r="Q7314" i="8" s="1"/>
  <c r="K7310" i="8"/>
  <c r="Q7310" i="8" s="1"/>
  <c r="K7306" i="8"/>
  <c r="Q7306" i="8" s="1"/>
  <c r="K7302" i="8"/>
  <c r="Q7302" i="8" s="1"/>
  <c r="K7298" i="8"/>
  <c r="Q7298" i="8" s="1"/>
  <c r="K7294" i="8"/>
  <c r="Q7294" i="8" s="1"/>
  <c r="K7290" i="8"/>
  <c r="Q7290" i="8" s="1"/>
  <c r="K7286" i="8"/>
  <c r="Q7286" i="8" s="1"/>
  <c r="K7282" i="8"/>
  <c r="Q7282" i="8" s="1"/>
  <c r="K7278" i="8"/>
  <c r="Q7278" i="8" s="1"/>
  <c r="K7274" i="8"/>
  <c r="Q7274" i="8" s="1"/>
  <c r="K7270" i="8"/>
  <c r="Q7270" i="8" s="1"/>
  <c r="K7266" i="8"/>
  <c r="Q7266" i="8" s="1"/>
  <c r="K7262" i="8"/>
  <c r="Q7262" i="8" s="1"/>
  <c r="K7258" i="8"/>
  <c r="Q7258" i="8" s="1"/>
  <c r="K7254" i="8"/>
  <c r="Q7254" i="8" s="1"/>
  <c r="K7250" i="8"/>
  <c r="Q7250" i="8" s="1"/>
  <c r="K7246" i="8"/>
  <c r="Q7246" i="8" s="1"/>
  <c r="K7242" i="8"/>
  <c r="Q7242" i="8" s="1"/>
  <c r="K7238" i="8"/>
  <c r="Q7238" i="8" s="1"/>
  <c r="K7234" i="8"/>
  <c r="Q7234" i="8" s="1"/>
  <c r="K7230" i="8"/>
  <c r="Q7230" i="8" s="1"/>
  <c r="K7226" i="8"/>
  <c r="Q7226" i="8" s="1"/>
  <c r="K7222" i="8"/>
  <c r="Q7222" i="8" s="1"/>
  <c r="K7218" i="8"/>
  <c r="Q7218" i="8" s="1"/>
  <c r="K7214" i="8"/>
  <c r="Q7214" i="8" s="1"/>
  <c r="K7210" i="8"/>
  <c r="Q7210" i="8" s="1"/>
  <c r="K7206" i="8"/>
  <c r="Q7206" i="8" s="1"/>
  <c r="K7202" i="8"/>
  <c r="Q7202" i="8" s="1"/>
  <c r="K7198" i="8"/>
  <c r="Q7198" i="8" s="1"/>
  <c r="K7194" i="8"/>
  <c r="Q7194" i="8" s="1"/>
  <c r="K7190" i="8"/>
  <c r="Q7190" i="8" s="1"/>
  <c r="K7186" i="8"/>
  <c r="Q7186" i="8" s="1"/>
  <c r="K7182" i="8"/>
  <c r="Q7182" i="8" s="1"/>
  <c r="K7178" i="8"/>
  <c r="Q7178" i="8" s="1"/>
  <c r="K7174" i="8"/>
  <c r="Q7174" i="8" s="1"/>
  <c r="K7170" i="8"/>
  <c r="Q7170" i="8" s="1"/>
  <c r="K7166" i="8"/>
  <c r="Q7166" i="8" s="1"/>
  <c r="K7162" i="8"/>
  <c r="Q7162" i="8" s="1"/>
  <c r="K7158" i="8"/>
  <c r="Q7158" i="8" s="1"/>
  <c r="K7154" i="8"/>
  <c r="Q7154" i="8" s="1"/>
  <c r="K7150" i="8"/>
  <c r="Q7150" i="8" s="1"/>
  <c r="K7146" i="8"/>
  <c r="Q7146" i="8" s="1"/>
  <c r="K7142" i="8"/>
  <c r="Q7142" i="8" s="1"/>
  <c r="K7138" i="8"/>
  <c r="Q7138" i="8" s="1"/>
  <c r="K7134" i="8"/>
  <c r="Q7134" i="8" s="1"/>
  <c r="K7130" i="8"/>
  <c r="Q7130" i="8" s="1"/>
  <c r="K7126" i="8"/>
  <c r="Q7126" i="8" s="1"/>
  <c r="K7122" i="8"/>
  <c r="Q7122" i="8" s="1"/>
  <c r="K7118" i="8"/>
  <c r="Q7118" i="8" s="1"/>
  <c r="K7114" i="8"/>
  <c r="Q7114" i="8" s="1"/>
  <c r="K7110" i="8"/>
  <c r="Q7110" i="8" s="1"/>
  <c r="K7106" i="8"/>
  <c r="Q7106" i="8" s="1"/>
  <c r="K7102" i="8"/>
  <c r="Q7102" i="8" s="1"/>
  <c r="K7098" i="8"/>
  <c r="Q7098" i="8" s="1"/>
  <c r="K7094" i="8"/>
  <c r="Q7094" i="8" s="1"/>
  <c r="K7090" i="8"/>
  <c r="Q7090" i="8" s="1"/>
  <c r="K7086" i="8"/>
  <c r="Q7086" i="8" s="1"/>
  <c r="K7082" i="8"/>
  <c r="Q7082" i="8" s="1"/>
  <c r="K7078" i="8"/>
  <c r="Q7078" i="8" s="1"/>
  <c r="K7074" i="8"/>
  <c r="Q7074" i="8" s="1"/>
  <c r="K7070" i="8"/>
  <c r="Q7070" i="8" s="1"/>
  <c r="K7066" i="8"/>
  <c r="Q7066" i="8" s="1"/>
  <c r="K7062" i="8"/>
  <c r="Q7062" i="8" s="1"/>
  <c r="K7058" i="8"/>
  <c r="Q7058" i="8" s="1"/>
  <c r="K7054" i="8"/>
  <c r="Q7054" i="8" s="1"/>
  <c r="K7050" i="8"/>
  <c r="Q7050" i="8" s="1"/>
  <c r="K7046" i="8"/>
  <c r="Q7046" i="8" s="1"/>
  <c r="K7042" i="8"/>
  <c r="Q7042" i="8" s="1"/>
  <c r="K7038" i="8"/>
  <c r="Q7038" i="8" s="1"/>
  <c r="K7034" i="8"/>
  <c r="Q7034" i="8" s="1"/>
  <c r="K7030" i="8"/>
  <c r="Q7030" i="8" s="1"/>
  <c r="K7026" i="8"/>
  <c r="Q7026" i="8" s="1"/>
  <c r="K7022" i="8"/>
  <c r="Q7022" i="8" s="1"/>
  <c r="K7018" i="8"/>
  <c r="Q7018" i="8" s="1"/>
  <c r="K7014" i="8"/>
  <c r="Q7014" i="8" s="1"/>
  <c r="K7010" i="8"/>
  <c r="Q7010" i="8" s="1"/>
  <c r="K7006" i="8"/>
  <c r="Q7006" i="8" s="1"/>
  <c r="K7002" i="8"/>
  <c r="Q7002" i="8" s="1"/>
  <c r="K6998" i="8"/>
  <c r="Q6998" i="8" s="1"/>
  <c r="K6994" i="8"/>
  <c r="Q6994" i="8" s="1"/>
  <c r="K6990" i="8"/>
  <c r="Q6990" i="8" s="1"/>
  <c r="K6986" i="8"/>
  <c r="Q6986" i="8" s="1"/>
  <c r="K6982" i="8"/>
  <c r="Q6982" i="8" s="1"/>
  <c r="K6978" i="8"/>
  <c r="Q6978" i="8" s="1"/>
  <c r="K6974" i="8"/>
  <c r="Q6974" i="8" s="1"/>
  <c r="K6970" i="8"/>
  <c r="Q6970" i="8" s="1"/>
  <c r="K6966" i="8"/>
  <c r="Q6966" i="8" s="1"/>
  <c r="K6962" i="8"/>
  <c r="Q6962" i="8" s="1"/>
  <c r="K6958" i="8"/>
  <c r="Q6958" i="8" s="1"/>
  <c r="K6954" i="8"/>
  <c r="Q6954" i="8" s="1"/>
  <c r="K6950" i="8"/>
  <c r="Q6950" i="8" s="1"/>
  <c r="K6946" i="8"/>
  <c r="Q6946" i="8" s="1"/>
  <c r="K6942" i="8"/>
  <c r="Q6942" i="8" s="1"/>
  <c r="K6938" i="8"/>
  <c r="Q6938" i="8" s="1"/>
  <c r="K6934" i="8"/>
  <c r="Q6934" i="8" s="1"/>
  <c r="K6930" i="8"/>
  <c r="Q6930" i="8" s="1"/>
  <c r="K6926" i="8"/>
  <c r="Q6926" i="8" s="1"/>
  <c r="K6922" i="8"/>
  <c r="Q6922" i="8" s="1"/>
  <c r="K6918" i="8"/>
  <c r="Q6918" i="8" s="1"/>
  <c r="K6914" i="8"/>
  <c r="Q6914" i="8" s="1"/>
  <c r="K6910" i="8"/>
  <c r="Q6910" i="8" s="1"/>
  <c r="K6906" i="8"/>
  <c r="Q6906" i="8" s="1"/>
  <c r="K6902" i="8"/>
  <c r="Q6902" i="8" s="1"/>
  <c r="K6898" i="8"/>
  <c r="Q6898" i="8" s="1"/>
  <c r="K6894" i="8"/>
  <c r="Q6894" i="8" s="1"/>
  <c r="K6890" i="8"/>
  <c r="Q6890" i="8" s="1"/>
  <c r="K6886" i="8"/>
  <c r="Q6886" i="8" s="1"/>
  <c r="K6882" i="8"/>
  <c r="Q6882" i="8" s="1"/>
  <c r="K6878" i="8"/>
  <c r="Q6878" i="8" s="1"/>
  <c r="K6874" i="8"/>
  <c r="Q6874" i="8" s="1"/>
  <c r="K6870" i="8"/>
  <c r="Q6870" i="8" s="1"/>
  <c r="K6866" i="8"/>
  <c r="Q6866" i="8" s="1"/>
  <c r="K6862" i="8"/>
  <c r="Q6862" i="8" s="1"/>
  <c r="K6858" i="8"/>
  <c r="Q6858" i="8" s="1"/>
  <c r="K6854" i="8"/>
  <c r="Q6854" i="8" s="1"/>
  <c r="K6850" i="8"/>
  <c r="Q6850" i="8" s="1"/>
  <c r="K6846" i="8"/>
  <c r="Q6846" i="8" s="1"/>
  <c r="K6842" i="8"/>
  <c r="Q6842" i="8" s="1"/>
  <c r="K6838" i="8"/>
  <c r="Q6838" i="8" s="1"/>
  <c r="K6834" i="8"/>
  <c r="Q6834" i="8" s="1"/>
  <c r="K6830" i="8"/>
  <c r="Q6830" i="8" s="1"/>
  <c r="K6826" i="8"/>
  <c r="Q6826" i="8" s="1"/>
  <c r="K6822" i="8"/>
  <c r="Q6822" i="8" s="1"/>
  <c r="K6818" i="8"/>
  <c r="Q6818" i="8" s="1"/>
  <c r="K6814" i="8"/>
  <c r="Q6814" i="8" s="1"/>
  <c r="K6810" i="8"/>
  <c r="Q6810" i="8" s="1"/>
  <c r="K6806" i="8"/>
  <c r="Q6806" i="8" s="1"/>
  <c r="K6802" i="8"/>
  <c r="Q6802" i="8" s="1"/>
  <c r="K6798" i="8"/>
  <c r="Q6798" i="8" s="1"/>
  <c r="K6794" i="8"/>
  <c r="Q6794" i="8" s="1"/>
  <c r="K6790" i="8"/>
  <c r="Q6790" i="8" s="1"/>
  <c r="K6786" i="8"/>
  <c r="Q6786" i="8" s="1"/>
  <c r="K6782" i="8"/>
  <c r="Q6782" i="8" s="1"/>
  <c r="K6778" i="8"/>
  <c r="Q6778" i="8" s="1"/>
  <c r="K6774" i="8"/>
  <c r="Q6774" i="8" s="1"/>
  <c r="K6770" i="8"/>
  <c r="Q6770" i="8" s="1"/>
  <c r="K6766" i="8"/>
  <c r="Q6766" i="8" s="1"/>
  <c r="K6762" i="8"/>
  <c r="Q6762" i="8" s="1"/>
  <c r="K6758" i="8"/>
  <c r="Q6758" i="8" s="1"/>
  <c r="K6754" i="8"/>
  <c r="Q6754" i="8" s="1"/>
  <c r="K6750" i="8"/>
  <c r="Q6750" i="8" s="1"/>
  <c r="K6746" i="8"/>
  <c r="Q6746" i="8" s="1"/>
  <c r="K6742" i="8"/>
  <c r="Q6742" i="8" s="1"/>
  <c r="K6738" i="8"/>
  <c r="Q6738" i="8" s="1"/>
  <c r="K6734" i="8"/>
  <c r="Q6734" i="8" s="1"/>
  <c r="K6730" i="8"/>
  <c r="Q6730" i="8" s="1"/>
  <c r="K6726" i="8"/>
  <c r="Q6726" i="8" s="1"/>
  <c r="K6722" i="8"/>
  <c r="Q6722" i="8" s="1"/>
  <c r="K6718" i="8"/>
  <c r="Q6718" i="8" s="1"/>
  <c r="K6714" i="8"/>
  <c r="Q6714" i="8" s="1"/>
  <c r="K6710" i="8"/>
  <c r="Q6710" i="8" s="1"/>
  <c r="K6706" i="8"/>
  <c r="Q6706" i="8" s="1"/>
  <c r="K6702" i="8"/>
  <c r="Q6702" i="8" s="1"/>
  <c r="K6698" i="8"/>
  <c r="Q6698" i="8" s="1"/>
  <c r="K6694" i="8"/>
  <c r="Q6694" i="8" s="1"/>
  <c r="K6690" i="8"/>
  <c r="Q6690" i="8" s="1"/>
  <c r="K6686" i="8"/>
  <c r="Q6686" i="8" s="1"/>
  <c r="K6682" i="8"/>
  <c r="Q6682" i="8" s="1"/>
  <c r="K6678" i="8"/>
  <c r="Q6678" i="8" s="1"/>
  <c r="K6674" i="8"/>
  <c r="Q6674" i="8" s="1"/>
  <c r="K6670" i="8"/>
  <c r="Q6670" i="8" s="1"/>
  <c r="K6666" i="8"/>
  <c r="Q6666" i="8" s="1"/>
  <c r="K6662" i="8"/>
  <c r="Q6662" i="8" s="1"/>
  <c r="K6658" i="8"/>
  <c r="Q6658" i="8" s="1"/>
  <c r="K6654" i="8"/>
  <c r="Q6654" i="8" s="1"/>
  <c r="K6650" i="8"/>
  <c r="Q6650" i="8" s="1"/>
  <c r="K6646" i="8"/>
  <c r="Q6646" i="8" s="1"/>
  <c r="K6642" i="8"/>
  <c r="Q6642" i="8" s="1"/>
  <c r="K6638" i="8"/>
  <c r="Q6638" i="8" s="1"/>
  <c r="K6634" i="8"/>
  <c r="Q6634" i="8" s="1"/>
  <c r="K6630" i="8"/>
  <c r="Q6630" i="8" s="1"/>
  <c r="K6626" i="8"/>
  <c r="Q6626" i="8" s="1"/>
  <c r="K6622" i="8"/>
  <c r="Q6622" i="8" s="1"/>
  <c r="K6618" i="8"/>
  <c r="Q6618" i="8" s="1"/>
  <c r="K6614" i="8"/>
  <c r="Q6614" i="8" s="1"/>
  <c r="K6610" i="8"/>
  <c r="Q6610" i="8" s="1"/>
  <c r="K6606" i="8"/>
  <c r="Q6606" i="8" s="1"/>
  <c r="K6602" i="8"/>
  <c r="Q6602" i="8" s="1"/>
  <c r="K6598" i="8"/>
  <c r="Q6598" i="8" s="1"/>
  <c r="K6594" i="8"/>
  <c r="Q6594" i="8" s="1"/>
  <c r="K6590" i="8"/>
  <c r="Q6590" i="8" s="1"/>
  <c r="K6586" i="8"/>
  <c r="Q6586" i="8" s="1"/>
  <c r="K6582" i="8"/>
  <c r="Q6582" i="8" s="1"/>
  <c r="K6578" i="8"/>
  <c r="Q6578" i="8" s="1"/>
  <c r="K6574" i="8"/>
  <c r="Q6574" i="8" s="1"/>
  <c r="K6570" i="8"/>
  <c r="Q6570" i="8" s="1"/>
  <c r="K6566" i="8"/>
  <c r="Q6566" i="8" s="1"/>
  <c r="K6562" i="8"/>
  <c r="Q6562" i="8" s="1"/>
  <c r="K6558" i="8"/>
  <c r="Q6558" i="8" s="1"/>
  <c r="K6554" i="8"/>
  <c r="Q6554" i="8" s="1"/>
  <c r="K6550" i="8"/>
  <c r="Q6550" i="8" s="1"/>
  <c r="K6546" i="8"/>
  <c r="Q6546" i="8" s="1"/>
  <c r="K6542" i="8"/>
  <c r="Q6542" i="8" s="1"/>
  <c r="K6538" i="8"/>
  <c r="Q6538" i="8" s="1"/>
  <c r="K6534" i="8"/>
  <c r="Q6534" i="8" s="1"/>
  <c r="K6530" i="8"/>
  <c r="Q6530" i="8" s="1"/>
  <c r="K6526" i="8"/>
  <c r="Q6526" i="8" s="1"/>
  <c r="K6522" i="8"/>
  <c r="Q6522" i="8" s="1"/>
  <c r="K6518" i="8"/>
  <c r="Q6518" i="8" s="1"/>
  <c r="K6514" i="8"/>
  <c r="Q6514" i="8" s="1"/>
  <c r="K6510" i="8"/>
  <c r="Q6510" i="8" s="1"/>
  <c r="K6506" i="8"/>
  <c r="Q6506" i="8" s="1"/>
  <c r="K6502" i="8"/>
  <c r="Q6502" i="8" s="1"/>
  <c r="K6498" i="8"/>
  <c r="Q6498" i="8" s="1"/>
  <c r="K6494" i="8"/>
  <c r="Q6494" i="8" s="1"/>
  <c r="K6490" i="8"/>
  <c r="Q6490" i="8" s="1"/>
  <c r="K6486" i="8"/>
  <c r="Q6486" i="8" s="1"/>
  <c r="K6482" i="8"/>
  <c r="Q6482" i="8" s="1"/>
  <c r="K6478" i="8"/>
  <c r="Q6478" i="8" s="1"/>
  <c r="K6474" i="8"/>
  <c r="Q6474" i="8" s="1"/>
  <c r="K6470" i="8"/>
  <c r="Q6470" i="8" s="1"/>
  <c r="K6466" i="8"/>
  <c r="Q6466" i="8" s="1"/>
  <c r="K6462" i="8"/>
  <c r="Q6462" i="8" s="1"/>
  <c r="K6458" i="8"/>
  <c r="Q6458" i="8" s="1"/>
  <c r="K6454" i="8"/>
  <c r="Q6454" i="8" s="1"/>
  <c r="K6450" i="8"/>
  <c r="Q6450" i="8" s="1"/>
  <c r="K6446" i="8"/>
  <c r="Q6446" i="8" s="1"/>
  <c r="K6442" i="8"/>
  <c r="Q6442" i="8" s="1"/>
  <c r="K6438" i="8"/>
  <c r="Q6438" i="8" s="1"/>
  <c r="K6434" i="8"/>
  <c r="Q6434" i="8" s="1"/>
  <c r="K6430" i="8"/>
  <c r="Q6430" i="8" s="1"/>
  <c r="K6426" i="8"/>
  <c r="Q6426" i="8" s="1"/>
  <c r="K6422" i="8"/>
  <c r="Q6422" i="8" s="1"/>
  <c r="K6418" i="8"/>
  <c r="Q6418" i="8" s="1"/>
  <c r="K6414" i="8"/>
  <c r="Q6414" i="8" s="1"/>
  <c r="K6410" i="8"/>
  <c r="Q6410" i="8" s="1"/>
  <c r="K6406" i="8"/>
  <c r="Q6406" i="8" s="1"/>
  <c r="K6402" i="8"/>
  <c r="Q6402" i="8" s="1"/>
  <c r="K6398" i="8"/>
  <c r="Q6398" i="8" s="1"/>
  <c r="K6394" i="8"/>
  <c r="Q6394" i="8" s="1"/>
  <c r="K6390" i="8"/>
  <c r="Q6390" i="8" s="1"/>
  <c r="K6386" i="8"/>
  <c r="Q6386" i="8" s="1"/>
  <c r="K6382" i="8"/>
  <c r="Q6382" i="8" s="1"/>
  <c r="K6378" i="8"/>
  <c r="Q6378" i="8" s="1"/>
  <c r="K6374" i="8"/>
  <c r="Q6374" i="8" s="1"/>
  <c r="K6370" i="8"/>
  <c r="Q6370" i="8" s="1"/>
  <c r="K6366" i="8"/>
  <c r="Q6366" i="8" s="1"/>
  <c r="K6362" i="8"/>
  <c r="Q6362" i="8" s="1"/>
  <c r="K6358" i="8"/>
  <c r="Q6358" i="8" s="1"/>
  <c r="K6354" i="8"/>
  <c r="Q6354" i="8" s="1"/>
  <c r="K6350" i="8"/>
  <c r="Q6350" i="8" s="1"/>
  <c r="K6346" i="8"/>
  <c r="Q6346" i="8" s="1"/>
  <c r="K6342" i="8"/>
  <c r="Q6342" i="8" s="1"/>
  <c r="K6338" i="8"/>
  <c r="Q6338" i="8" s="1"/>
  <c r="K6334" i="8"/>
  <c r="Q6334" i="8" s="1"/>
  <c r="K6330" i="8"/>
  <c r="Q6330" i="8" s="1"/>
  <c r="K6326" i="8"/>
  <c r="Q6326" i="8" s="1"/>
  <c r="K6322" i="8"/>
  <c r="Q6322" i="8" s="1"/>
  <c r="K6318" i="8"/>
  <c r="Q6318" i="8" s="1"/>
  <c r="K6314" i="8"/>
  <c r="Q6314" i="8" s="1"/>
  <c r="K6310" i="8"/>
  <c r="Q6310" i="8" s="1"/>
  <c r="K6306" i="8"/>
  <c r="Q6306" i="8" s="1"/>
  <c r="K6302" i="8"/>
  <c r="Q6302" i="8" s="1"/>
  <c r="K6298" i="8"/>
  <c r="Q6298" i="8" s="1"/>
  <c r="K6294" i="8"/>
  <c r="Q6294" i="8" s="1"/>
  <c r="K6290" i="8"/>
  <c r="Q6290" i="8" s="1"/>
  <c r="K6286" i="8"/>
  <c r="Q6286" i="8" s="1"/>
  <c r="K6282" i="8"/>
  <c r="Q6282" i="8" s="1"/>
  <c r="K6278" i="8"/>
  <c r="Q6278" i="8" s="1"/>
  <c r="K6274" i="8"/>
  <c r="Q6274" i="8" s="1"/>
  <c r="K6270" i="8"/>
  <c r="Q6270" i="8" s="1"/>
  <c r="K6266" i="8"/>
  <c r="Q6266" i="8" s="1"/>
  <c r="K6262" i="8"/>
  <c r="Q6262" i="8" s="1"/>
  <c r="K6258" i="8"/>
  <c r="Q6258" i="8" s="1"/>
  <c r="K6254" i="8"/>
  <c r="Q6254" i="8" s="1"/>
  <c r="K6250" i="8"/>
  <c r="Q6250" i="8" s="1"/>
  <c r="K6246" i="8"/>
  <c r="Q6246" i="8" s="1"/>
  <c r="K6242" i="8"/>
  <c r="Q6242" i="8" s="1"/>
  <c r="K6238" i="8"/>
  <c r="Q6238" i="8" s="1"/>
  <c r="K6234" i="8"/>
  <c r="Q6234" i="8" s="1"/>
  <c r="K6230" i="8"/>
  <c r="Q6230" i="8" s="1"/>
  <c r="K6226" i="8"/>
  <c r="Q6226" i="8" s="1"/>
  <c r="K6222" i="8"/>
  <c r="Q6222" i="8" s="1"/>
  <c r="K6218" i="8"/>
  <c r="Q6218" i="8" s="1"/>
  <c r="K6214" i="8"/>
  <c r="Q6214" i="8" s="1"/>
  <c r="K6210" i="8"/>
  <c r="Q6210" i="8" s="1"/>
  <c r="K6206" i="8"/>
  <c r="Q6206" i="8" s="1"/>
  <c r="K6202" i="8"/>
  <c r="Q6202" i="8" s="1"/>
  <c r="K6198" i="8"/>
  <c r="Q6198" i="8" s="1"/>
  <c r="K6194" i="8"/>
  <c r="Q6194" i="8" s="1"/>
  <c r="K6190" i="8"/>
  <c r="Q6190" i="8" s="1"/>
  <c r="K6186" i="8"/>
  <c r="Q6186" i="8" s="1"/>
  <c r="K6182" i="8"/>
  <c r="Q6182" i="8" s="1"/>
  <c r="K6178" i="8"/>
  <c r="Q6178" i="8" s="1"/>
  <c r="K6174" i="8"/>
  <c r="Q6174" i="8" s="1"/>
  <c r="K6170" i="8"/>
  <c r="Q6170" i="8" s="1"/>
  <c r="K6166" i="8"/>
  <c r="Q6166" i="8" s="1"/>
  <c r="K6162" i="8"/>
  <c r="Q6162" i="8" s="1"/>
  <c r="K6158" i="8"/>
  <c r="Q6158" i="8" s="1"/>
  <c r="K6154" i="8"/>
  <c r="Q6154" i="8" s="1"/>
  <c r="K6150" i="8"/>
  <c r="Q6150" i="8" s="1"/>
  <c r="K6146" i="8"/>
  <c r="Q6146" i="8" s="1"/>
  <c r="K6142" i="8"/>
  <c r="Q6142" i="8" s="1"/>
  <c r="K6138" i="8"/>
  <c r="Q6138" i="8" s="1"/>
  <c r="K6134" i="8"/>
  <c r="Q6134" i="8" s="1"/>
  <c r="K6130" i="8"/>
  <c r="Q6130" i="8" s="1"/>
  <c r="K6126" i="8"/>
  <c r="Q6126" i="8" s="1"/>
  <c r="K6122" i="8"/>
  <c r="Q6122" i="8" s="1"/>
  <c r="K6118" i="8"/>
  <c r="Q6118" i="8" s="1"/>
  <c r="K6114" i="8"/>
  <c r="Q6114" i="8" s="1"/>
  <c r="K6110" i="8"/>
  <c r="Q6110" i="8" s="1"/>
  <c r="K6106" i="8"/>
  <c r="Q6106" i="8" s="1"/>
  <c r="K6102" i="8"/>
  <c r="Q6102" i="8" s="1"/>
  <c r="K6098" i="8"/>
  <c r="Q6098" i="8" s="1"/>
  <c r="K6094" i="8"/>
  <c r="Q6094" i="8" s="1"/>
  <c r="K6090" i="8"/>
  <c r="Q6090" i="8" s="1"/>
  <c r="K6086" i="8"/>
  <c r="Q6086" i="8" s="1"/>
  <c r="K6082" i="8"/>
  <c r="Q6082" i="8" s="1"/>
  <c r="K6078" i="8"/>
  <c r="Q6078" i="8" s="1"/>
  <c r="K6074" i="8"/>
  <c r="Q6074" i="8" s="1"/>
  <c r="K6070" i="8"/>
  <c r="Q6070" i="8" s="1"/>
  <c r="K6066" i="8"/>
  <c r="Q6066" i="8" s="1"/>
  <c r="K6062" i="8"/>
  <c r="Q6062" i="8" s="1"/>
  <c r="K6058" i="8"/>
  <c r="Q6058" i="8" s="1"/>
  <c r="K6054" i="8"/>
  <c r="Q6054" i="8" s="1"/>
  <c r="K6050" i="8"/>
  <c r="Q6050" i="8" s="1"/>
  <c r="K6046" i="8"/>
  <c r="Q6046" i="8" s="1"/>
  <c r="K6042" i="8"/>
  <c r="Q6042" i="8" s="1"/>
  <c r="K6038" i="8"/>
  <c r="Q6038" i="8" s="1"/>
  <c r="K6034" i="8"/>
  <c r="Q6034" i="8" s="1"/>
  <c r="K6030" i="8"/>
  <c r="Q6030" i="8" s="1"/>
  <c r="K6026" i="8"/>
  <c r="Q6026" i="8" s="1"/>
  <c r="K6022" i="8"/>
  <c r="Q6022" i="8" s="1"/>
  <c r="K6018" i="8"/>
  <c r="Q6018" i="8" s="1"/>
  <c r="K6014" i="8"/>
  <c r="Q6014" i="8" s="1"/>
  <c r="K6010" i="8"/>
  <c r="Q6010" i="8" s="1"/>
  <c r="K6006" i="8"/>
  <c r="Q6006" i="8" s="1"/>
  <c r="K6002" i="8"/>
  <c r="Q6002" i="8" s="1"/>
  <c r="K5998" i="8"/>
  <c r="Q5998" i="8" s="1"/>
  <c r="K5994" i="8"/>
  <c r="Q5994" i="8" s="1"/>
  <c r="K5990" i="8"/>
  <c r="Q5990" i="8" s="1"/>
  <c r="K5986" i="8"/>
  <c r="Q5986" i="8" s="1"/>
  <c r="K5982" i="8"/>
  <c r="Q5982" i="8" s="1"/>
  <c r="K5978" i="8"/>
  <c r="Q5978" i="8" s="1"/>
  <c r="K5974" i="8"/>
  <c r="Q5974" i="8" s="1"/>
  <c r="K5970" i="8"/>
  <c r="Q5970" i="8" s="1"/>
  <c r="K5966" i="8"/>
  <c r="Q5966" i="8" s="1"/>
  <c r="K5962" i="8"/>
  <c r="Q5962" i="8" s="1"/>
  <c r="K5958" i="8"/>
  <c r="Q5958" i="8" s="1"/>
  <c r="K5954" i="8"/>
  <c r="Q5954" i="8" s="1"/>
  <c r="K5950" i="8"/>
  <c r="Q5950" i="8" s="1"/>
  <c r="K5946" i="8"/>
  <c r="Q5946" i="8" s="1"/>
  <c r="K5942" i="8"/>
  <c r="Q5942" i="8" s="1"/>
  <c r="K5938" i="8"/>
  <c r="Q5938" i="8" s="1"/>
  <c r="K5934" i="8"/>
  <c r="Q5934" i="8" s="1"/>
  <c r="K5930" i="8"/>
  <c r="Q5930" i="8" s="1"/>
  <c r="K5926" i="8"/>
  <c r="Q5926" i="8" s="1"/>
  <c r="K5922" i="8"/>
  <c r="Q5922" i="8" s="1"/>
  <c r="K5918" i="8"/>
  <c r="Q5918" i="8" s="1"/>
  <c r="K5914" i="8"/>
  <c r="Q5914" i="8" s="1"/>
  <c r="K5910" i="8"/>
  <c r="Q5910" i="8" s="1"/>
  <c r="K5906" i="8"/>
  <c r="Q5906" i="8" s="1"/>
  <c r="K5902" i="8"/>
  <c r="Q5902" i="8" s="1"/>
  <c r="K5898" i="8"/>
  <c r="Q5898" i="8" s="1"/>
  <c r="K5894" i="8"/>
  <c r="Q5894" i="8" s="1"/>
  <c r="K5890" i="8"/>
  <c r="Q5890" i="8" s="1"/>
  <c r="K5886" i="8"/>
  <c r="Q5886" i="8" s="1"/>
  <c r="K5882" i="8"/>
  <c r="Q5882" i="8" s="1"/>
  <c r="K5878" i="8"/>
  <c r="Q5878" i="8" s="1"/>
  <c r="K5874" i="8"/>
  <c r="Q5874" i="8" s="1"/>
  <c r="K5870" i="8"/>
  <c r="Q5870" i="8" s="1"/>
  <c r="K5866" i="8"/>
  <c r="Q5866" i="8" s="1"/>
  <c r="K5862" i="8"/>
  <c r="Q5862" i="8" s="1"/>
  <c r="K5858" i="8"/>
  <c r="Q5858" i="8" s="1"/>
  <c r="K5854" i="8"/>
  <c r="Q5854" i="8" s="1"/>
  <c r="K5850" i="8"/>
  <c r="Q5850" i="8" s="1"/>
  <c r="K5846" i="8"/>
  <c r="Q5846" i="8" s="1"/>
  <c r="K5842" i="8"/>
  <c r="Q5842" i="8" s="1"/>
  <c r="K5838" i="8"/>
  <c r="Q5838" i="8" s="1"/>
  <c r="K5834" i="8"/>
  <c r="Q5834" i="8" s="1"/>
  <c r="K5830" i="8"/>
  <c r="Q5830" i="8" s="1"/>
  <c r="K5826" i="8"/>
  <c r="Q5826" i="8" s="1"/>
  <c r="K5822" i="8"/>
  <c r="Q5822" i="8" s="1"/>
  <c r="K5818" i="8"/>
  <c r="Q5818" i="8" s="1"/>
  <c r="K5814" i="8"/>
  <c r="Q5814" i="8" s="1"/>
  <c r="K5810" i="8"/>
  <c r="Q5810" i="8" s="1"/>
  <c r="K5806" i="8"/>
  <c r="Q5806" i="8" s="1"/>
  <c r="K5802" i="8"/>
  <c r="Q5802" i="8" s="1"/>
  <c r="K5798" i="8"/>
  <c r="Q5798" i="8" s="1"/>
  <c r="K5794" i="8"/>
  <c r="Q5794" i="8" s="1"/>
  <c r="K5790" i="8"/>
  <c r="Q5790" i="8" s="1"/>
  <c r="K5786" i="8"/>
  <c r="Q5786" i="8" s="1"/>
  <c r="K5782" i="8"/>
  <c r="Q5782" i="8" s="1"/>
  <c r="K5778" i="8"/>
  <c r="Q5778" i="8" s="1"/>
  <c r="K5774" i="8"/>
  <c r="Q5774" i="8" s="1"/>
  <c r="K5770" i="8"/>
  <c r="Q5770" i="8" s="1"/>
  <c r="K5766" i="8"/>
  <c r="Q5766" i="8" s="1"/>
  <c r="K5762" i="8"/>
  <c r="Q5762" i="8" s="1"/>
  <c r="K5758" i="8"/>
  <c r="Q5758" i="8" s="1"/>
  <c r="K5754" i="8"/>
  <c r="Q5754" i="8" s="1"/>
  <c r="K5750" i="8"/>
  <c r="Q5750" i="8" s="1"/>
  <c r="K5746" i="8"/>
  <c r="Q5746" i="8" s="1"/>
  <c r="K5742" i="8"/>
  <c r="Q5742" i="8" s="1"/>
  <c r="K5738" i="8"/>
  <c r="Q5738" i="8" s="1"/>
  <c r="K5734" i="8"/>
  <c r="Q5734" i="8" s="1"/>
  <c r="K5730" i="8"/>
  <c r="Q5730" i="8" s="1"/>
  <c r="K5726" i="8"/>
  <c r="Q5726" i="8" s="1"/>
  <c r="K5722" i="8"/>
  <c r="Q5722" i="8" s="1"/>
  <c r="K5718" i="8"/>
  <c r="Q5718" i="8" s="1"/>
  <c r="K5714" i="8"/>
  <c r="Q5714" i="8" s="1"/>
  <c r="K5710" i="8"/>
  <c r="Q5710" i="8" s="1"/>
  <c r="K5706" i="8"/>
  <c r="Q5706" i="8" s="1"/>
  <c r="K5702" i="8"/>
  <c r="Q5702" i="8" s="1"/>
  <c r="K5698" i="8"/>
  <c r="Q5698" i="8" s="1"/>
  <c r="K5694" i="8"/>
  <c r="Q5694" i="8" s="1"/>
  <c r="K5690" i="8"/>
  <c r="Q5690" i="8" s="1"/>
  <c r="K5686" i="8"/>
  <c r="Q5686" i="8" s="1"/>
  <c r="K5682" i="8"/>
  <c r="Q5682" i="8" s="1"/>
  <c r="K5678" i="8"/>
  <c r="Q5678" i="8" s="1"/>
  <c r="K5674" i="8"/>
  <c r="Q5674" i="8" s="1"/>
  <c r="K5670" i="8"/>
  <c r="Q5670" i="8" s="1"/>
  <c r="K5666" i="8"/>
  <c r="Q5666" i="8" s="1"/>
  <c r="K5662" i="8"/>
  <c r="Q5662" i="8" s="1"/>
  <c r="K5658" i="8"/>
  <c r="Q5658" i="8" s="1"/>
  <c r="K5654" i="8"/>
  <c r="Q5654" i="8" s="1"/>
  <c r="K5650" i="8"/>
  <c r="Q5650" i="8" s="1"/>
  <c r="K5646" i="8"/>
  <c r="Q5646" i="8" s="1"/>
  <c r="K5642" i="8"/>
  <c r="Q5642" i="8" s="1"/>
  <c r="K5638" i="8"/>
  <c r="Q5638" i="8" s="1"/>
  <c r="K5634" i="8"/>
  <c r="Q5634" i="8" s="1"/>
  <c r="K5630" i="8"/>
  <c r="Q5630" i="8" s="1"/>
  <c r="K5626" i="8"/>
  <c r="Q5626" i="8" s="1"/>
  <c r="K5622" i="8"/>
  <c r="Q5622" i="8" s="1"/>
  <c r="K5618" i="8"/>
  <c r="Q5618" i="8" s="1"/>
  <c r="K5614" i="8"/>
  <c r="Q5614" i="8" s="1"/>
  <c r="K5610" i="8"/>
  <c r="Q5610" i="8" s="1"/>
  <c r="K5606" i="8"/>
  <c r="Q5606" i="8" s="1"/>
  <c r="K5602" i="8"/>
  <c r="Q5602" i="8" s="1"/>
  <c r="K5598" i="8"/>
  <c r="Q5598" i="8" s="1"/>
  <c r="K5594" i="8"/>
  <c r="Q5594" i="8" s="1"/>
  <c r="K5590" i="8"/>
  <c r="Q5590" i="8" s="1"/>
  <c r="K5586" i="8"/>
  <c r="Q5586" i="8" s="1"/>
  <c r="K5582" i="8"/>
  <c r="Q5582" i="8" s="1"/>
  <c r="K5578" i="8"/>
  <c r="Q5578" i="8" s="1"/>
  <c r="K5574" i="8"/>
  <c r="Q5574" i="8" s="1"/>
  <c r="K5570" i="8"/>
  <c r="Q5570" i="8" s="1"/>
  <c r="K5566" i="8"/>
  <c r="Q5566" i="8" s="1"/>
  <c r="K5562" i="8"/>
  <c r="Q5562" i="8" s="1"/>
  <c r="K5558" i="8"/>
  <c r="Q5558" i="8" s="1"/>
  <c r="K5554" i="8"/>
  <c r="Q5554" i="8" s="1"/>
  <c r="K5550" i="8"/>
  <c r="Q5550" i="8" s="1"/>
  <c r="K5546" i="8"/>
  <c r="Q5546" i="8" s="1"/>
  <c r="K5542" i="8"/>
  <c r="Q5542" i="8" s="1"/>
  <c r="K5538" i="8"/>
  <c r="Q5538" i="8" s="1"/>
  <c r="K5534" i="8"/>
  <c r="Q5534" i="8" s="1"/>
  <c r="K5530" i="8"/>
  <c r="Q5530" i="8" s="1"/>
  <c r="K5526" i="8"/>
  <c r="Q5526" i="8" s="1"/>
  <c r="K5522" i="8"/>
  <c r="Q5522" i="8" s="1"/>
  <c r="K5518" i="8"/>
  <c r="Q5518" i="8" s="1"/>
  <c r="K5514" i="8"/>
  <c r="Q5514" i="8" s="1"/>
  <c r="K5510" i="8"/>
  <c r="Q5510" i="8" s="1"/>
  <c r="K5506" i="8"/>
  <c r="Q5506" i="8" s="1"/>
  <c r="K5502" i="8"/>
  <c r="Q5502" i="8" s="1"/>
  <c r="K5498" i="8"/>
  <c r="Q5498" i="8" s="1"/>
  <c r="K5494" i="8"/>
  <c r="Q5494" i="8" s="1"/>
  <c r="K5490" i="8"/>
  <c r="Q5490" i="8" s="1"/>
  <c r="K5486" i="8"/>
  <c r="Q5486" i="8" s="1"/>
  <c r="K5482" i="8"/>
  <c r="Q5482" i="8" s="1"/>
  <c r="K5478" i="8"/>
  <c r="Q5478" i="8" s="1"/>
  <c r="K5474" i="8"/>
  <c r="Q5474" i="8" s="1"/>
  <c r="K5470" i="8"/>
  <c r="Q5470" i="8" s="1"/>
  <c r="K5466" i="8"/>
  <c r="Q5466" i="8" s="1"/>
  <c r="K5462" i="8"/>
  <c r="Q5462" i="8" s="1"/>
  <c r="K5458" i="8"/>
  <c r="Q5458" i="8" s="1"/>
  <c r="K5454" i="8"/>
  <c r="Q5454" i="8" s="1"/>
  <c r="K5450" i="8"/>
  <c r="Q5450" i="8" s="1"/>
  <c r="K5446" i="8"/>
  <c r="Q5446" i="8" s="1"/>
  <c r="K5442" i="8"/>
  <c r="Q5442" i="8" s="1"/>
  <c r="K5438" i="8"/>
  <c r="Q5438" i="8" s="1"/>
  <c r="K5434" i="8"/>
  <c r="Q5434" i="8" s="1"/>
  <c r="K5430" i="8"/>
  <c r="Q5430" i="8" s="1"/>
  <c r="K5426" i="8"/>
  <c r="Q5426" i="8" s="1"/>
  <c r="K5422" i="8"/>
  <c r="Q5422" i="8" s="1"/>
  <c r="K5418" i="8"/>
  <c r="Q5418" i="8" s="1"/>
  <c r="K5414" i="8"/>
  <c r="Q5414" i="8" s="1"/>
  <c r="K5410" i="8"/>
  <c r="Q5410" i="8" s="1"/>
  <c r="K5406" i="8"/>
  <c r="Q5406" i="8" s="1"/>
  <c r="K5402" i="8"/>
  <c r="Q5402" i="8" s="1"/>
  <c r="K5398" i="8"/>
  <c r="Q5398" i="8" s="1"/>
  <c r="K5394" i="8"/>
  <c r="Q5394" i="8" s="1"/>
  <c r="K5390" i="8"/>
  <c r="Q5390" i="8" s="1"/>
  <c r="K5386" i="8"/>
  <c r="Q5386" i="8" s="1"/>
  <c r="K5382" i="8"/>
  <c r="Q5382" i="8" s="1"/>
  <c r="K5378" i="8"/>
  <c r="Q5378" i="8" s="1"/>
  <c r="K5374" i="8"/>
  <c r="Q5374" i="8" s="1"/>
  <c r="K5370" i="8"/>
  <c r="Q5370" i="8" s="1"/>
  <c r="K5366" i="8"/>
  <c r="Q5366" i="8" s="1"/>
  <c r="K5362" i="8"/>
  <c r="Q5362" i="8" s="1"/>
  <c r="K5358" i="8"/>
  <c r="Q5358" i="8" s="1"/>
  <c r="K5354" i="8"/>
  <c r="Q5354" i="8" s="1"/>
  <c r="K5350" i="8"/>
  <c r="Q5350" i="8" s="1"/>
  <c r="K5346" i="8"/>
  <c r="Q5346" i="8" s="1"/>
  <c r="K5342" i="8"/>
  <c r="Q5342" i="8" s="1"/>
  <c r="K5338" i="8"/>
  <c r="Q5338" i="8" s="1"/>
  <c r="K5334" i="8"/>
  <c r="Q5334" i="8" s="1"/>
  <c r="K5330" i="8"/>
  <c r="Q5330" i="8" s="1"/>
  <c r="K5326" i="8"/>
  <c r="Q5326" i="8" s="1"/>
  <c r="K5322" i="8"/>
  <c r="Q5322" i="8" s="1"/>
  <c r="K5318" i="8"/>
  <c r="Q5318" i="8" s="1"/>
  <c r="K5314" i="8"/>
  <c r="Q5314" i="8" s="1"/>
  <c r="K5310" i="8"/>
  <c r="Q5310" i="8" s="1"/>
  <c r="K5306" i="8"/>
  <c r="Q5306" i="8" s="1"/>
  <c r="K5302" i="8"/>
  <c r="Q5302" i="8" s="1"/>
  <c r="K5298" i="8"/>
  <c r="Q5298" i="8" s="1"/>
  <c r="K5294" i="8"/>
  <c r="Q5294" i="8" s="1"/>
  <c r="K5290" i="8"/>
  <c r="Q5290" i="8" s="1"/>
  <c r="K5286" i="8"/>
  <c r="Q5286" i="8" s="1"/>
  <c r="K5282" i="8"/>
  <c r="Q5282" i="8" s="1"/>
  <c r="K5278" i="8"/>
  <c r="Q5278" i="8" s="1"/>
  <c r="K5274" i="8"/>
  <c r="Q5274" i="8" s="1"/>
  <c r="K5270" i="8"/>
  <c r="Q5270" i="8" s="1"/>
  <c r="K5266" i="8"/>
  <c r="Q5266" i="8" s="1"/>
  <c r="K5262" i="8"/>
  <c r="Q5262" i="8" s="1"/>
  <c r="K5258" i="8"/>
  <c r="Q5258" i="8" s="1"/>
  <c r="K5254" i="8"/>
  <c r="Q5254" i="8" s="1"/>
  <c r="K5250" i="8"/>
  <c r="Q5250" i="8" s="1"/>
  <c r="K5246" i="8"/>
  <c r="Q5246" i="8" s="1"/>
  <c r="K5242" i="8"/>
  <c r="Q5242" i="8" s="1"/>
  <c r="K5238" i="8"/>
  <c r="Q5238" i="8" s="1"/>
  <c r="K5234" i="8"/>
  <c r="Q5234" i="8" s="1"/>
  <c r="K5230" i="8"/>
  <c r="Q5230" i="8" s="1"/>
  <c r="K5226" i="8"/>
  <c r="Q5226" i="8" s="1"/>
  <c r="K5222" i="8"/>
  <c r="Q5222" i="8" s="1"/>
  <c r="K5218" i="8"/>
  <c r="Q5218" i="8" s="1"/>
  <c r="K5214" i="8"/>
  <c r="Q5214" i="8" s="1"/>
  <c r="K5210" i="8"/>
  <c r="Q5210" i="8" s="1"/>
  <c r="K5206" i="8"/>
  <c r="Q5206" i="8" s="1"/>
  <c r="K5202" i="8"/>
  <c r="Q5202" i="8" s="1"/>
  <c r="K5198" i="8"/>
  <c r="Q5198" i="8" s="1"/>
  <c r="K5194" i="8"/>
  <c r="Q5194" i="8" s="1"/>
  <c r="K5190" i="8"/>
  <c r="Q5190" i="8" s="1"/>
  <c r="K5186" i="8"/>
  <c r="Q5186" i="8" s="1"/>
  <c r="K5182" i="8"/>
  <c r="Q5182" i="8" s="1"/>
  <c r="K5178" i="8"/>
  <c r="Q5178" i="8" s="1"/>
  <c r="K5174" i="8"/>
  <c r="Q5174" i="8" s="1"/>
  <c r="K5170" i="8"/>
  <c r="Q5170" i="8" s="1"/>
  <c r="K5166" i="8"/>
  <c r="Q5166" i="8" s="1"/>
  <c r="K5162" i="8"/>
  <c r="Q5162" i="8" s="1"/>
  <c r="K5158" i="8"/>
  <c r="Q5158" i="8" s="1"/>
  <c r="K5154" i="8"/>
  <c r="Q5154" i="8" s="1"/>
  <c r="K5150" i="8"/>
  <c r="Q5150" i="8" s="1"/>
  <c r="K5146" i="8"/>
  <c r="Q5146" i="8" s="1"/>
  <c r="K5142" i="8"/>
  <c r="Q5142" i="8" s="1"/>
  <c r="K5138" i="8"/>
  <c r="Q5138" i="8" s="1"/>
  <c r="K5134" i="8"/>
  <c r="Q5134" i="8" s="1"/>
  <c r="K5130" i="8"/>
  <c r="Q5130" i="8" s="1"/>
  <c r="K5126" i="8"/>
  <c r="Q5126" i="8" s="1"/>
  <c r="K5122" i="8"/>
  <c r="Q5122" i="8" s="1"/>
  <c r="K5118" i="8"/>
  <c r="Q5118" i="8" s="1"/>
  <c r="K5114" i="8"/>
  <c r="Q5114" i="8" s="1"/>
  <c r="K5110" i="8"/>
  <c r="Q5110" i="8" s="1"/>
  <c r="K5106" i="8"/>
  <c r="Q5106" i="8" s="1"/>
  <c r="K5102" i="8"/>
  <c r="Q5102" i="8" s="1"/>
  <c r="K5098" i="8"/>
  <c r="Q5098" i="8" s="1"/>
  <c r="K5094" i="8"/>
  <c r="Q5094" i="8" s="1"/>
  <c r="K5090" i="8"/>
  <c r="Q5090" i="8" s="1"/>
  <c r="K5086" i="8"/>
  <c r="Q5086" i="8" s="1"/>
  <c r="K5082" i="8"/>
  <c r="Q5082" i="8" s="1"/>
  <c r="K5078" i="8"/>
  <c r="Q5078" i="8" s="1"/>
  <c r="K5074" i="8"/>
  <c r="Q5074" i="8" s="1"/>
  <c r="K5070" i="8"/>
  <c r="Q5070" i="8" s="1"/>
  <c r="K5066" i="8"/>
  <c r="Q5066" i="8" s="1"/>
  <c r="K5062" i="8"/>
  <c r="Q5062" i="8" s="1"/>
  <c r="K5058" i="8"/>
  <c r="Q5058" i="8" s="1"/>
  <c r="K5054" i="8"/>
  <c r="Q5054" i="8" s="1"/>
  <c r="K5050" i="8"/>
  <c r="Q5050" i="8" s="1"/>
  <c r="K5046" i="8"/>
  <c r="Q5046" i="8" s="1"/>
  <c r="K5042" i="8"/>
  <c r="Q5042" i="8" s="1"/>
  <c r="K5038" i="8"/>
  <c r="Q5038" i="8" s="1"/>
  <c r="K5034" i="8"/>
  <c r="Q5034" i="8" s="1"/>
  <c r="K5030" i="8"/>
  <c r="Q5030" i="8" s="1"/>
  <c r="K5026" i="8"/>
  <c r="Q5026" i="8" s="1"/>
  <c r="K5022" i="8"/>
  <c r="Q5022" i="8" s="1"/>
  <c r="K5018" i="8"/>
  <c r="Q5018" i="8" s="1"/>
  <c r="K5014" i="8"/>
  <c r="Q5014" i="8" s="1"/>
  <c r="K5010" i="8"/>
  <c r="Q5010" i="8" s="1"/>
  <c r="K5006" i="8"/>
  <c r="Q5006" i="8" s="1"/>
  <c r="K5002" i="8"/>
  <c r="Q5002" i="8" s="1"/>
  <c r="K4998" i="8"/>
  <c r="Q4998" i="8" s="1"/>
  <c r="K4994" i="8"/>
  <c r="Q4994" i="8" s="1"/>
  <c r="K4990" i="8"/>
  <c r="Q4990" i="8" s="1"/>
  <c r="K4986" i="8"/>
  <c r="Q4986" i="8" s="1"/>
  <c r="K4982" i="8"/>
  <c r="Q4982" i="8" s="1"/>
  <c r="K4978" i="8"/>
  <c r="Q4978" i="8" s="1"/>
  <c r="K4974" i="8"/>
  <c r="Q4974" i="8" s="1"/>
  <c r="K4970" i="8"/>
  <c r="Q4970" i="8" s="1"/>
  <c r="K4966" i="8"/>
  <c r="Q4966" i="8" s="1"/>
  <c r="K4962" i="8"/>
  <c r="Q4962" i="8" s="1"/>
  <c r="K4958" i="8"/>
  <c r="Q4958" i="8" s="1"/>
  <c r="K4954" i="8"/>
  <c r="Q4954" i="8" s="1"/>
  <c r="K4950" i="8"/>
  <c r="Q4950" i="8" s="1"/>
  <c r="K4946" i="8"/>
  <c r="Q4946" i="8" s="1"/>
  <c r="K4942" i="8"/>
  <c r="Q4942" i="8" s="1"/>
  <c r="K4938" i="8"/>
  <c r="Q4938" i="8" s="1"/>
  <c r="K4934" i="8"/>
  <c r="Q4934" i="8" s="1"/>
  <c r="K4930" i="8"/>
  <c r="Q4930" i="8" s="1"/>
  <c r="K4926" i="8"/>
  <c r="Q4926" i="8" s="1"/>
  <c r="K4922" i="8"/>
  <c r="Q4922" i="8" s="1"/>
  <c r="K4918" i="8"/>
  <c r="Q4918" i="8" s="1"/>
  <c r="K4914" i="8"/>
  <c r="Q4914" i="8" s="1"/>
  <c r="K4910" i="8"/>
  <c r="Q4910" i="8" s="1"/>
  <c r="K4906" i="8"/>
  <c r="Q4906" i="8" s="1"/>
  <c r="K4902" i="8"/>
  <c r="Q4902" i="8" s="1"/>
  <c r="K4898" i="8"/>
  <c r="Q4898" i="8" s="1"/>
  <c r="K4894" i="8"/>
  <c r="Q4894" i="8" s="1"/>
  <c r="K4890" i="8"/>
  <c r="Q4890" i="8" s="1"/>
  <c r="K4886" i="8"/>
  <c r="Q4886" i="8" s="1"/>
  <c r="K4882" i="8"/>
  <c r="Q4882" i="8" s="1"/>
  <c r="K4878" i="8"/>
  <c r="Q4878" i="8" s="1"/>
  <c r="K4874" i="8"/>
  <c r="Q4874" i="8" s="1"/>
  <c r="K4870" i="8"/>
  <c r="Q4870" i="8" s="1"/>
  <c r="K4866" i="8"/>
  <c r="Q4866" i="8" s="1"/>
  <c r="K4862" i="8"/>
  <c r="Q4862" i="8" s="1"/>
  <c r="K4858" i="8"/>
  <c r="Q4858" i="8" s="1"/>
  <c r="K4854" i="8"/>
  <c r="Q4854" i="8" s="1"/>
  <c r="K4850" i="8"/>
  <c r="Q4850" i="8" s="1"/>
  <c r="K4846" i="8"/>
  <c r="Q4846" i="8" s="1"/>
  <c r="K4842" i="8"/>
  <c r="Q4842" i="8" s="1"/>
  <c r="K4838" i="8"/>
  <c r="Q4838" i="8" s="1"/>
  <c r="K4834" i="8"/>
  <c r="Q4834" i="8" s="1"/>
  <c r="K4830" i="8"/>
  <c r="Q4830" i="8" s="1"/>
  <c r="K4826" i="8"/>
  <c r="Q4826" i="8" s="1"/>
  <c r="K4822" i="8"/>
  <c r="Q4822" i="8" s="1"/>
  <c r="K4818" i="8"/>
  <c r="Q4818" i="8" s="1"/>
  <c r="K4814" i="8"/>
  <c r="Q4814" i="8" s="1"/>
  <c r="K4810" i="8"/>
  <c r="Q4810" i="8" s="1"/>
  <c r="K4806" i="8"/>
  <c r="Q4806" i="8" s="1"/>
  <c r="K4802" i="8"/>
  <c r="Q4802" i="8" s="1"/>
  <c r="K4798" i="8"/>
  <c r="Q4798" i="8" s="1"/>
  <c r="K4794" i="8"/>
  <c r="Q4794" i="8" s="1"/>
  <c r="K4790" i="8"/>
  <c r="Q4790" i="8" s="1"/>
  <c r="K4786" i="8"/>
  <c r="Q4786" i="8" s="1"/>
  <c r="K4782" i="8"/>
  <c r="Q4782" i="8" s="1"/>
  <c r="K4778" i="8"/>
  <c r="Q4778" i="8" s="1"/>
  <c r="K4774" i="8"/>
  <c r="Q4774" i="8" s="1"/>
  <c r="K4770" i="8"/>
  <c r="Q4770" i="8" s="1"/>
  <c r="K4766" i="8"/>
  <c r="Q4766" i="8" s="1"/>
  <c r="K4762" i="8"/>
  <c r="Q4762" i="8" s="1"/>
  <c r="K4758" i="8"/>
  <c r="Q4758" i="8" s="1"/>
  <c r="K4754" i="8"/>
  <c r="Q4754" i="8" s="1"/>
  <c r="K4750" i="8"/>
  <c r="Q4750" i="8" s="1"/>
  <c r="K4746" i="8"/>
  <c r="Q4746" i="8" s="1"/>
  <c r="K4742" i="8"/>
  <c r="Q4742" i="8" s="1"/>
  <c r="K4738" i="8"/>
  <c r="Q4738" i="8" s="1"/>
  <c r="K4734" i="8"/>
  <c r="Q4734" i="8" s="1"/>
  <c r="K4730" i="8"/>
  <c r="Q4730" i="8" s="1"/>
  <c r="K4726" i="8"/>
  <c r="Q4726" i="8" s="1"/>
  <c r="K4722" i="8"/>
  <c r="Q4722" i="8" s="1"/>
  <c r="K4718" i="8"/>
  <c r="Q4718" i="8" s="1"/>
  <c r="K4714" i="8"/>
  <c r="Q4714" i="8" s="1"/>
  <c r="K4710" i="8"/>
  <c r="Q4710" i="8" s="1"/>
  <c r="K4706" i="8"/>
  <c r="Q4706" i="8" s="1"/>
  <c r="K4702" i="8"/>
  <c r="Q4702" i="8" s="1"/>
  <c r="K4698" i="8"/>
  <c r="Q4698" i="8" s="1"/>
  <c r="K4694" i="8"/>
  <c r="Q4694" i="8" s="1"/>
  <c r="K4690" i="8"/>
  <c r="Q4690" i="8" s="1"/>
  <c r="K4686" i="8"/>
  <c r="Q4686" i="8" s="1"/>
  <c r="K4682" i="8"/>
  <c r="Q4682" i="8" s="1"/>
  <c r="K4678" i="8"/>
  <c r="Q4678" i="8" s="1"/>
  <c r="K4674" i="8"/>
  <c r="Q4674" i="8" s="1"/>
  <c r="K4670" i="8"/>
  <c r="Q4670" i="8" s="1"/>
  <c r="K4666" i="8"/>
  <c r="Q4666" i="8" s="1"/>
  <c r="K4662" i="8"/>
  <c r="Q4662" i="8" s="1"/>
  <c r="K4658" i="8"/>
  <c r="Q4658" i="8" s="1"/>
  <c r="K4654" i="8"/>
  <c r="Q4654" i="8" s="1"/>
  <c r="K4650" i="8"/>
  <c r="Q4650" i="8" s="1"/>
  <c r="K4646" i="8"/>
  <c r="Q4646" i="8" s="1"/>
  <c r="K4642" i="8"/>
  <c r="Q4642" i="8" s="1"/>
  <c r="K4638" i="8"/>
  <c r="Q4638" i="8" s="1"/>
  <c r="K4634" i="8"/>
  <c r="Q4634" i="8" s="1"/>
  <c r="K4630" i="8"/>
  <c r="Q4630" i="8" s="1"/>
  <c r="K4626" i="8"/>
  <c r="Q4626" i="8" s="1"/>
  <c r="K4622" i="8"/>
  <c r="Q4622" i="8" s="1"/>
  <c r="K4618" i="8"/>
  <c r="Q4618" i="8" s="1"/>
  <c r="K4614" i="8"/>
  <c r="Q4614" i="8" s="1"/>
  <c r="K4610" i="8"/>
  <c r="Q4610" i="8" s="1"/>
  <c r="K4606" i="8"/>
  <c r="Q4606" i="8" s="1"/>
  <c r="K4602" i="8"/>
  <c r="Q4602" i="8" s="1"/>
  <c r="K4598" i="8"/>
  <c r="Q4598" i="8" s="1"/>
  <c r="K4594" i="8"/>
  <c r="Q4594" i="8" s="1"/>
  <c r="K4590" i="8"/>
  <c r="Q4590" i="8" s="1"/>
  <c r="K4586" i="8"/>
  <c r="Q4586" i="8" s="1"/>
  <c r="K4582" i="8"/>
  <c r="Q4582" i="8" s="1"/>
  <c r="K4578" i="8"/>
  <c r="Q4578" i="8" s="1"/>
  <c r="K4574" i="8"/>
  <c r="Q4574" i="8" s="1"/>
  <c r="K4570" i="8"/>
  <c r="Q4570" i="8" s="1"/>
  <c r="K4566" i="8"/>
  <c r="Q4566" i="8" s="1"/>
  <c r="K4562" i="8"/>
  <c r="Q4562" i="8" s="1"/>
  <c r="K4558" i="8"/>
  <c r="Q4558" i="8" s="1"/>
  <c r="K4554" i="8"/>
  <c r="Q4554" i="8" s="1"/>
  <c r="K4550" i="8"/>
  <c r="Q4550" i="8" s="1"/>
  <c r="K4546" i="8"/>
  <c r="Q4546" i="8" s="1"/>
  <c r="K4542" i="8"/>
  <c r="Q4542" i="8" s="1"/>
  <c r="K4538" i="8"/>
  <c r="Q4538" i="8" s="1"/>
  <c r="K4534" i="8"/>
  <c r="Q4534" i="8" s="1"/>
  <c r="K4530" i="8"/>
  <c r="Q4530" i="8" s="1"/>
  <c r="K4526" i="8"/>
  <c r="Q4526" i="8" s="1"/>
  <c r="K4522" i="8"/>
  <c r="Q4522" i="8" s="1"/>
  <c r="K4518" i="8"/>
  <c r="Q4518" i="8" s="1"/>
  <c r="K4514" i="8"/>
  <c r="Q4514" i="8" s="1"/>
  <c r="K4510" i="8"/>
  <c r="Q4510" i="8" s="1"/>
  <c r="K4506" i="8"/>
  <c r="Q4506" i="8" s="1"/>
  <c r="K4502" i="8"/>
  <c r="Q4502" i="8" s="1"/>
  <c r="K4498" i="8"/>
  <c r="Q4498" i="8" s="1"/>
  <c r="K4494" i="8"/>
  <c r="Q4494" i="8" s="1"/>
  <c r="K4490" i="8"/>
  <c r="Q4490" i="8" s="1"/>
  <c r="K4486" i="8"/>
  <c r="Q4486" i="8" s="1"/>
  <c r="K4482" i="8"/>
  <c r="Q4482" i="8" s="1"/>
  <c r="K4478" i="8"/>
  <c r="Q4478" i="8" s="1"/>
  <c r="K4474" i="8"/>
  <c r="Q4474" i="8" s="1"/>
  <c r="K4470" i="8"/>
  <c r="Q4470" i="8" s="1"/>
  <c r="K4466" i="8"/>
  <c r="Q4466" i="8" s="1"/>
  <c r="K4462" i="8"/>
  <c r="Q4462" i="8" s="1"/>
  <c r="K4458" i="8"/>
  <c r="Q4458" i="8" s="1"/>
  <c r="K4454" i="8"/>
  <c r="Q4454" i="8" s="1"/>
  <c r="K4450" i="8"/>
  <c r="Q4450" i="8" s="1"/>
  <c r="K4446" i="8"/>
  <c r="Q4446" i="8" s="1"/>
  <c r="K4442" i="8"/>
  <c r="Q4442" i="8" s="1"/>
  <c r="K4438" i="8"/>
  <c r="Q4438" i="8" s="1"/>
  <c r="K4434" i="8"/>
  <c r="Q4434" i="8" s="1"/>
  <c r="K4430" i="8"/>
  <c r="Q4430" i="8" s="1"/>
  <c r="K4426" i="8"/>
  <c r="Q4426" i="8" s="1"/>
  <c r="K4422" i="8"/>
  <c r="Q4422" i="8" s="1"/>
  <c r="K4418" i="8"/>
  <c r="Q4418" i="8" s="1"/>
  <c r="K4414" i="8"/>
  <c r="Q4414" i="8" s="1"/>
  <c r="K4410" i="8"/>
  <c r="Q4410" i="8" s="1"/>
  <c r="K4406" i="8"/>
  <c r="Q4406" i="8" s="1"/>
  <c r="K4402" i="8"/>
  <c r="Q4402" i="8" s="1"/>
  <c r="K4398" i="8"/>
  <c r="Q4398" i="8" s="1"/>
  <c r="K4394" i="8"/>
  <c r="Q4394" i="8" s="1"/>
  <c r="K4390" i="8"/>
  <c r="Q4390" i="8" s="1"/>
  <c r="K4386" i="8"/>
  <c r="Q4386" i="8" s="1"/>
  <c r="K4382" i="8"/>
  <c r="Q4382" i="8" s="1"/>
  <c r="K4378" i="8"/>
  <c r="Q4378" i="8" s="1"/>
  <c r="K4374" i="8"/>
  <c r="Q4374" i="8" s="1"/>
  <c r="K4370" i="8"/>
  <c r="Q4370" i="8" s="1"/>
  <c r="K4366" i="8"/>
  <c r="Q4366" i="8" s="1"/>
  <c r="K4362" i="8"/>
  <c r="Q4362" i="8" s="1"/>
  <c r="K4358" i="8"/>
  <c r="Q4358" i="8" s="1"/>
  <c r="K4354" i="8"/>
  <c r="Q4354" i="8" s="1"/>
  <c r="K4350" i="8"/>
  <c r="Q4350" i="8" s="1"/>
  <c r="K4346" i="8"/>
  <c r="Q4346" i="8" s="1"/>
  <c r="K4342" i="8"/>
  <c r="Q4342" i="8" s="1"/>
  <c r="K4338" i="8"/>
  <c r="Q4338" i="8" s="1"/>
  <c r="K4334" i="8"/>
  <c r="Q4334" i="8" s="1"/>
  <c r="K4330" i="8"/>
  <c r="Q4330" i="8" s="1"/>
  <c r="K4326" i="8"/>
  <c r="Q4326" i="8" s="1"/>
  <c r="K4322" i="8"/>
  <c r="Q4322" i="8" s="1"/>
  <c r="K4318" i="8"/>
  <c r="Q4318" i="8" s="1"/>
  <c r="K4314" i="8"/>
  <c r="Q4314" i="8" s="1"/>
  <c r="K4310" i="8"/>
  <c r="Q4310" i="8" s="1"/>
  <c r="K4306" i="8"/>
  <c r="Q4306" i="8" s="1"/>
  <c r="K4302" i="8"/>
  <c r="Q4302" i="8" s="1"/>
  <c r="K4298" i="8"/>
  <c r="Q4298" i="8" s="1"/>
  <c r="K4294" i="8"/>
  <c r="Q4294" i="8" s="1"/>
  <c r="K4290" i="8"/>
  <c r="Q4290" i="8" s="1"/>
  <c r="K4286" i="8"/>
  <c r="Q4286" i="8" s="1"/>
  <c r="K4282" i="8"/>
  <c r="Q4282" i="8" s="1"/>
  <c r="K4278" i="8"/>
  <c r="Q4278" i="8" s="1"/>
  <c r="K4274" i="8"/>
  <c r="Q4274" i="8" s="1"/>
  <c r="K4270" i="8"/>
  <c r="Q4270" i="8" s="1"/>
  <c r="K4266" i="8"/>
  <c r="Q4266" i="8" s="1"/>
  <c r="K4262" i="8"/>
  <c r="Q4262" i="8" s="1"/>
  <c r="K4258" i="8"/>
  <c r="Q4258" i="8" s="1"/>
  <c r="K4254" i="8"/>
  <c r="Q4254" i="8" s="1"/>
  <c r="K4250" i="8"/>
  <c r="Q4250" i="8" s="1"/>
  <c r="K4246" i="8"/>
  <c r="Q4246" i="8" s="1"/>
  <c r="K4242" i="8"/>
  <c r="Q4242" i="8" s="1"/>
  <c r="K4238" i="8"/>
  <c r="Q4238" i="8" s="1"/>
  <c r="K4234" i="8"/>
  <c r="Q4234" i="8" s="1"/>
  <c r="K4230" i="8"/>
  <c r="Q4230" i="8" s="1"/>
  <c r="K4226" i="8"/>
  <c r="Q4226" i="8" s="1"/>
  <c r="K4222" i="8"/>
  <c r="Q4222" i="8" s="1"/>
  <c r="K4218" i="8"/>
  <c r="Q4218" i="8" s="1"/>
  <c r="K4214" i="8"/>
  <c r="Q4214" i="8" s="1"/>
  <c r="K4210" i="8"/>
  <c r="Q4210" i="8" s="1"/>
  <c r="K4206" i="8"/>
  <c r="Q4206" i="8" s="1"/>
  <c r="K4202" i="8"/>
  <c r="Q4202" i="8" s="1"/>
  <c r="K4198" i="8"/>
  <c r="Q4198" i="8" s="1"/>
  <c r="K4194" i="8"/>
  <c r="Q4194" i="8" s="1"/>
  <c r="K4190" i="8"/>
  <c r="Q4190" i="8" s="1"/>
  <c r="K4186" i="8"/>
  <c r="Q4186" i="8" s="1"/>
  <c r="K4182" i="8"/>
  <c r="Q4182" i="8" s="1"/>
  <c r="K4178" i="8"/>
  <c r="Q4178" i="8" s="1"/>
  <c r="K4174" i="8"/>
  <c r="Q4174" i="8" s="1"/>
  <c r="K4170" i="8"/>
  <c r="Q4170" i="8" s="1"/>
  <c r="K4166" i="8"/>
  <c r="Q4166" i="8" s="1"/>
  <c r="K4162" i="8"/>
  <c r="Q4162" i="8" s="1"/>
  <c r="K4158" i="8"/>
  <c r="Q4158" i="8" s="1"/>
  <c r="K4154" i="8"/>
  <c r="Q4154" i="8" s="1"/>
  <c r="K4150" i="8"/>
  <c r="Q4150" i="8" s="1"/>
  <c r="K4146" i="8"/>
  <c r="Q4146" i="8" s="1"/>
  <c r="K4142" i="8"/>
  <c r="Q4142" i="8" s="1"/>
  <c r="K4138" i="8"/>
  <c r="Q4138" i="8" s="1"/>
  <c r="K4134" i="8"/>
  <c r="Q4134" i="8" s="1"/>
  <c r="K4130" i="8"/>
  <c r="Q4130" i="8" s="1"/>
  <c r="K4126" i="8"/>
  <c r="Q4126" i="8" s="1"/>
  <c r="K4122" i="8"/>
  <c r="Q4122" i="8" s="1"/>
  <c r="K4118" i="8"/>
  <c r="Q4118" i="8" s="1"/>
  <c r="K4114" i="8"/>
  <c r="Q4114" i="8" s="1"/>
  <c r="K4110" i="8"/>
  <c r="Q4110" i="8" s="1"/>
  <c r="K4106" i="8"/>
  <c r="Q4106" i="8" s="1"/>
  <c r="K4102" i="8"/>
  <c r="Q4102" i="8" s="1"/>
  <c r="K4098" i="8"/>
  <c r="Q4098" i="8" s="1"/>
  <c r="K4094" i="8"/>
  <c r="Q4094" i="8" s="1"/>
  <c r="K4090" i="8"/>
  <c r="Q4090" i="8" s="1"/>
  <c r="K4086" i="8"/>
  <c r="Q4086" i="8" s="1"/>
  <c r="K4082" i="8"/>
  <c r="Q4082" i="8" s="1"/>
  <c r="K4078" i="8"/>
  <c r="Q4078" i="8" s="1"/>
  <c r="K4074" i="8"/>
  <c r="Q4074" i="8" s="1"/>
  <c r="K4070" i="8"/>
  <c r="Q4070" i="8" s="1"/>
  <c r="K4066" i="8"/>
  <c r="Q4066" i="8" s="1"/>
  <c r="K4062" i="8"/>
  <c r="Q4062" i="8" s="1"/>
  <c r="K4058" i="8"/>
  <c r="Q4058" i="8" s="1"/>
  <c r="K4054" i="8"/>
  <c r="Q4054" i="8" s="1"/>
  <c r="K4050" i="8"/>
  <c r="Q4050" i="8" s="1"/>
  <c r="K4046" i="8"/>
  <c r="Q4046" i="8" s="1"/>
  <c r="K4042" i="8"/>
  <c r="Q4042" i="8" s="1"/>
  <c r="K4038" i="8"/>
  <c r="Q4038" i="8" s="1"/>
  <c r="K4034" i="8"/>
  <c r="Q4034" i="8" s="1"/>
  <c r="K4030" i="8"/>
  <c r="Q4030" i="8" s="1"/>
  <c r="K4026" i="8"/>
  <c r="Q4026" i="8" s="1"/>
  <c r="K4022" i="8"/>
  <c r="Q4022" i="8" s="1"/>
  <c r="K4018" i="8"/>
  <c r="Q4018" i="8" s="1"/>
  <c r="K4014" i="8"/>
  <c r="Q4014" i="8" s="1"/>
  <c r="K4010" i="8"/>
  <c r="Q4010" i="8" s="1"/>
  <c r="K4006" i="8"/>
  <c r="Q4006" i="8" s="1"/>
  <c r="K4002" i="8"/>
  <c r="Q4002" i="8" s="1"/>
  <c r="K3998" i="8"/>
  <c r="Q3998" i="8" s="1"/>
  <c r="K3994" i="8"/>
  <c r="Q3994" i="8" s="1"/>
  <c r="K3990" i="8"/>
  <c r="Q3990" i="8" s="1"/>
  <c r="K3986" i="8"/>
  <c r="Q3986" i="8" s="1"/>
  <c r="K3982" i="8"/>
  <c r="Q3982" i="8" s="1"/>
  <c r="K3978" i="8"/>
  <c r="Q3978" i="8" s="1"/>
  <c r="K3974" i="8"/>
  <c r="Q3974" i="8" s="1"/>
  <c r="K3970" i="8"/>
  <c r="Q3970" i="8" s="1"/>
  <c r="K3966" i="8"/>
  <c r="Q3966" i="8" s="1"/>
  <c r="K3962" i="8"/>
  <c r="Q3962" i="8" s="1"/>
  <c r="K3958" i="8"/>
  <c r="Q3958" i="8" s="1"/>
  <c r="K3954" i="8"/>
  <c r="Q3954" i="8" s="1"/>
  <c r="K3950" i="8"/>
  <c r="Q3950" i="8" s="1"/>
  <c r="K3946" i="8"/>
  <c r="Q3946" i="8" s="1"/>
  <c r="K3942" i="8"/>
  <c r="Q3942" i="8" s="1"/>
  <c r="K3938" i="8"/>
  <c r="Q3938" i="8" s="1"/>
  <c r="K3934" i="8"/>
  <c r="Q3934" i="8" s="1"/>
  <c r="K3930" i="8"/>
  <c r="Q3930" i="8" s="1"/>
  <c r="K3926" i="8"/>
  <c r="Q3926" i="8" s="1"/>
  <c r="K3922" i="8"/>
  <c r="Q3922" i="8" s="1"/>
  <c r="K3918" i="8"/>
  <c r="Q3918" i="8" s="1"/>
  <c r="K3914" i="8"/>
  <c r="Q3914" i="8" s="1"/>
  <c r="K3910" i="8"/>
  <c r="Q3910" i="8" s="1"/>
  <c r="K3906" i="8"/>
  <c r="Q3906" i="8" s="1"/>
  <c r="K3902" i="8"/>
  <c r="Q3902" i="8" s="1"/>
  <c r="K3898" i="8"/>
  <c r="Q3898" i="8" s="1"/>
  <c r="K3894" i="8"/>
  <c r="Q3894" i="8" s="1"/>
  <c r="K3890" i="8"/>
  <c r="Q3890" i="8" s="1"/>
  <c r="K3886" i="8"/>
  <c r="Q3886" i="8" s="1"/>
  <c r="K3882" i="8"/>
  <c r="Q3882" i="8" s="1"/>
  <c r="K3878" i="8"/>
  <c r="Q3878" i="8" s="1"/>
  <c r="K3874" i="8"/>
  <c r="Q3874" i="8" s="1"/>
  <c r="K3870" i="8"/>
  <c r="Q3870" i="8" s="1"/>
  <c r="K3866" i="8"/>
  <c r="Q3866" i="8" s="1"/>
  <c r="K3862" i="8"/>
  <c r="Q3862" i="8" s="1"/>
  <c r="K3858" i="8"/>
  <c r="Q3858" i="8" s="1"/>
  <c r="K3854" i="8"/>
  <c r="Q3854" i="8" s="1"/>
  <c r="K3850" i="8"/>
  <c r="Q3850" i="8" s="1"/>
  <c r="K3846" i="8"/>
  <c r="Q3846" i="8" s="1"/>
  <c r="K3842" i="8"/>
  <c r="Q3842" i="8" s="1"/>
  <c r="K3838" i="8"/>
  <c r="Q3838" i="8" s="1"/>
  <c r="K3834" i="8"/>
  <c r="Q3834" i="8" s="1"/>
  <c r="K3830" i="8"/>
  <c r="Q3830" i="8" s="1"/>
  <c r="K3826" i="8"/>
  <c r="Q3826" i="8" s="1"/>
  <c r="K3822" i="8"/>
  <c r="Q3822" i="8" s="1"/>
  <c r="K3818" i="8"/>
  <c r="Q3818" i="8" s="1"/>
  <c r="K3814" i="8"/>
  <c r="Q3814" i="8" s="1"/>
  <c r="K3810" i="8"/>
  <c r="Q3810" i="8" s="1"/>
  <c r="K3806" i="8"/>
  <c r="Q3806" i="8" s="1"/>
  <c r="K3802" i="8"/>
  <c r="Q3802" i="8" s="1"/>
  <c r="K3798" i="8"/>
  <c r="Q3798" i="8" s="1"/>
  <c r="K3794" i="8"/>
  <c r="Q3794" i="8" s="1"/>
  <c r="K3790" i="8"/>
  <c r="Q3790" i="8" s="1"/>
  <c r="K3786" i="8"/>
  <c r="Q3786" i="8" s="1"/>
  <c r="K3782" i="8"/>
  <c r="Q3782" i="8" s="1"/>
  <c r="K3778" i="8"/>
  <c r="Q3778" i="8" s="1"/>
  <c r="K3774" i="8"/>
  <c r="Q3774" i="8" s="1"/>
  <c r="K3770" i="8"/>
  <c r="Q3770" i="8" s="1"/>
  <c r="K3766" i="8"/>
  <c r="Q3766" i="8" s="1"/>
  <c r="K3762" i="8"/>
  <c r="Q3762" i="8" s="1"/>
  <c r="K3758" i="8"/>
  <c r="Q3758" i="8" s="1"/>
  <c r="K3754" i="8"/>
  <c r="Q3754" i="8" s="1"/>
  <c r="K3750" i="8"/>
  <c r="Q3750" i="8" s="1"/>
  <c r="K3746" i="8"/>
  <c r="Q3746" i="8" s="1"/>
  <c r="K3742" i="8"/>
  <c r="Q3742" i="8" s="1"/>
  <c r="K3738" i="8"/>
  <c r="Q3738" i="8" s="1"/>
  <c r="K3734" i="8"/>
  <c r="Q3734" i="8" s="1"/>
  <c r="K3730" i="8"/>
  <c r="Q3730" i="8" s="1"/>
  <c r="K3726" i="8"/>
  <c r="Q3726" i="8" s="1"/>
  <c r="K3722" i="8"/>
  <c r="Q3722" i="8" s="1"/>
  <c r="K3718" i="8"/>
  <c r="Q3718" i="8" s="1"/>
  <c r="K3714" i="8"/>
  <c r="Q3714" i="8" s="1"/>
  <c r="K3710" i="8"/>
  <c r="Q3710" i="8" s="1"/>
  <c r="K3706" i="8"/>
  <c r="Q3706" i="8" s="1"/>
  <c r="K3702" i="8"/>
  <c r="Q3702" i="8" s="1"/>
  <c r="K3698" i="8"/>
  <c r="Q3698" i="8" s="1"/>
  <c r="K3694" i="8"/>
  <c r="Q3694" i="8" s="1"/>
  <c r="K3690" i="8"/>
  <c r="Q3690" i="8" s="1"/>
  <c r="K3686" i="8"/>
  <c r="Q3686" i="8" s="1"/>
  <c r="K3682" i="8"/>
  <c r="Q3682" i="8" s="1"/>
  <c r="K3678" i="8"/>
  <c r="Q3678" i="8" s="1"/>
  <c r="K3674" i="8"/>
  <c r="Q3674" i="8" s="1"/>
  <c r="K3670" i="8"/>
  <c r="Q3670" i="8" s="1"/>
  <c r="K3666" i="8"/>
  <c r="Q3666" i="8" s="1"/>
  <c r="K3662" i="8"/>
  <c r="Q3662" i="8" s="1"/>
  <c r="K3658" i="8"/>
  <c r="Q3658" i="8" s="1"/>
  <c r="K3654" i="8"/>
  <c r="Q3654" i="8" s="1"/>
  <c r="K3650" i="8"/>
  <c r="Q3650" i="8" s="1"/>
  <c r="K3646" i="8"/>
  <c r="Q3646" i="8" s="1"/>
  <c r="K3642" i="8"/>
  <c r="Q3642" i="8" s="1"/>
  <c r="K3638" i="8"/>
  <c r="Q3638" i="8" s="1"/>
  <c r="K3634" i="8"/>
  <c r="Q3634" i="8" s="1"/>
  <c r="K3630" i="8"/>
  <c r="Q3630" i="8" s="1"/>
  <c r="K3626" i="8"/>
  <c r="Q3626" i="8" s="1"/>
  <c r="K3622" i="8"/>
  <c r="Q3622" i="8" s="1"/>
  <c r="K3618" i="8"/>
  <c r="Q3618" i="8" s="1"/>
  <c r="K3614" i="8"/>
  <c r="Q3614" i="8" s="1"/>
  <c r="K3610" i="8"/>
  <c r="Q3610" i="8" s="1"/>
  <c r="K3606" i="8"/>
  <c r="Q3606" i="8" s="1"/>
  <c r="K3602" i="8"/>
  <c r="Q3602" i="8" s="1"/>
  <c r="K3598" i="8"/>
  <c r="Q3598" i="8" s="1"/>
  <c r="K3594" i="8"/>
  <c r="Q3594" i="8" s="1"/>
  <c r="K3590" i="8"/>
  <c r="Q3590" i="8" s="1"/>
  <c r="K3586" i="8"/>
  <c r="Q3586" i="8" s="1"/>
  <c r="K3582" i="8"/>
  <c r="Q3582" i="8" s="1"/>
  <c r="K3578" i="8"/>
  <c r="Q3578" i="8" s="1"/>
  <c r="K3574" i="8"/>
  <c r="Q3574" i="8" s="1"/>
  <c r="K3570" i="8"/>
  <c r="Q3570" i="8" s="1"/>
  <c r="K3566" i="8"/>
  <c r="Q3566" i="8" s="1"/>
  <c r="K3562" i="8"/>
  <c r="Q3562" i="8" s="1"/>
  <c r="K3558" i="8"/>
  <c r="Q3558" i="8" s="1"/>
  <c r="K3554" i="8"/>
  <c r="Q3554" i="8" s="1"/>
  <c r="K3550" i="8"/>
  <c r="Q3550" i="8" s="1"/>
  <c r="K3546" i="8"/>
  <c r="Q3546" i="8" s="1"/>
  <c r="K3542" i="8"/>
  <c r="Q3542" i="8" s="1"/>
  <c r="K3538" i="8"/>
  <c r="Q3538" i="8" s="1"/>
  <c r="K3534" i="8"/>
  <c r="Q3534" i="8" s="1"/>
  <c r="K3530" i="8"/>
  <c r="Q3530" i="8" s="1"/>
  <c r="K3526" i="8"/>
  <c r="Q3526" i="8" s="1"/>
  <c r="K3522" i="8"/>
  <c r="Q3522" i="8" s="1"/>
  <c r="K3518" i="8"/>
  <c r="Q3518" i="8" s="1"/>
  <c r="K3514" i="8"/>
  <c r="Q3514" i="8" s="1"/>
  <c r="K3510" i="8"/>
  <c r="Q3510" i="8" s="1"/>
  <c r="K3506" i="8"/>
  <c r="Q3506" i="8" s="1"/>
  <c r="K3502" i="8"/>
  <c r="Q3502" i="8" s="1"/>
  <c r="K3498" i="8"/>
  <c r="Q3498" i="8" s="1"/>
  <c r="K3494" i="8"/>
  <c r="Q3494" i="8" s="1"/>
  <c r="K3490" i="8"/>
  <c r="Q3490" i="8" s="1"/>
  <c r="K3486" i="8"/>
  <c r="Q3486" i="8" s="1"/>
  <c r="K3482" i="8"/>
  <c r="Q3482" i="8" s="1"/>
  <c r="K3478" i="8"/>
  <c r="Q3478" i="8" s="1"/>
  <c r="K3474" i="8"/>
  <c r="Q3474" i="8" s="1"/>
  <c r="K3470" i="8"/>
  <c r="Q3470" i="8" s="1"/>
  <c r="K3466" i="8"/>
  <c r="Q3466" i="8" s="1"/>
  <c r="K3462" i="8"/>
  <c r="Q3462" i="8" s="1"/>
  <c r="K3458" i="8"/>
  <c r="Q3458" i="8" s="1"/>
  <c r="K3454" i="8"/>
  <c r="Q3454" i="8" s="1"/>
  <c r="K3450" i="8"/>
  <c r="Q3450" i="8" s="1"/>
  <c r="K3446" i="8"/>
  <c r="Q3446" i="8" s="1"/>
  <c r="K3442" i="8"/>
  <c r="Q3442" i="8" s="1"/>
  <c r="K3438" i="8"/>
  <c r="Q3438" i="8" s="1"/>
  <c r="K3434" i="8"/>
  <c r="Q3434" i="8" s="1"/>
  <c r="K3430" i="8"/>
  <c r="Q3430" i="8" s="1"/>
  <c r="K3426" i="8"/>
  <c r="Q3426" i="8" s="1"/>
  <c r="K3422" i="8"/>
  <c r="Q3422" i="8" s="1"/>
  <c r="K3418" i="8"/>
  <c r="Q3418" i="8" s="1"/>
  <c r="K3414" i="8"/>
  <c r="Q3414" i="8" s="1"/>
  <c r="K3410" i="8"/>
  <c r="Q3410" i="8" s="1"/>
  <c r="K3406" i="8"/>
  <c r="Q3406" i="8" s="1"/>
  <c r="K3402" i="8"/>
  <c r="Q3402" i="8" s="1"/>
  <c r="K3398" i="8"/>
  <c r="Q3398" i="8" s="1"/>
  <c r="K3394" i="8"/>
  <c r="Q3394" i="8" s="1"/>
  <c r="K3390" i="8"/>
  <c r="Q3390" i="8" s="1"/>
  <c r="K3386" i="8"/>
  <c r="Q3386" i="8" s="1"/>
  <c r="K3382" i="8"/>
  <c r="Q3382" i="8" s="1"/>
  <c r="K3378" i="8"/>
  <c r="Q3378" i="8" s="1"/>
  <c r="K3374" i="8"/>
  <c r="Q3374" i="8" s="1"/>
  <c r="K3370" i="8"/>
  <c r="Q3370" i="8" s="1"/>
  <c r="K3366" i="8"/>
  <c r="Q3366" i="8" s="1"/>
  <c r="K3362" i="8"/>
  <c r="Q3362" i="8" s="1"/>
  <c r="K3358" i="8"/>
  <c r="Q3358" i="8" s="1"/>
  <c r="K3354" i="8"/>
  <c r="Q3354" i="8" s="1"/>
  <c r="K3350" i="8"/>
  <c r="Q3350" i="8" s="1"/>
  <c r="K3346" i="8"/>
  <c r="Q3346" i="8" s="1"/>
  <c r="K3342" i="8"/>
  <c r="Q3342" i="8" s="1"/>
  <c r="K3338" i="8"/>
  <c r="Q3338" i="8" s="1"/>
  <c r="K3334" i="8"/>
  <c r="Q3334" i="8" s="1"/>
  <c r="K3330" i="8"/>
  <c r="Q3330" i="8" s="1"/>
  <c r="K3326" i="8"/>
  <c r="Q3326" i="8" s="1"/>
  <c r="K3322" i="8"/>
  <c r="Q3322" i="8" s="1"/>
  <c r="K3318" i="8"/>
  <c r="Q3318" i="8" s="1"/>
  <c r="K3314" i="8"/>
  <c r="Q3314" i="8" s="1"/>
  <c r="K3310" i="8"/>
  <c r="Q3310" i="8" s="1"/>
  <c r="K3306" i="8"/>
  <c r="Q3306" i="8" s="1"/>
  <c r="K3302" i="8"/>
  <c r="Q3302" i="8" s="1"/>
  <c r="K3298" i="8"/>
  <c r="Q3298" i="8" s="1"/>
  <c r="K3294" i="8"/>
  <c r="Q3294" i="8" s="1"/>
  <c r="K3290" i="8"/>
  <c r="Q3290" i="8" s="1"/>
  <c r="K3286" i="8"/>
  <c r="Q3286" i="8" s="1"/>
  <c r="K3282" i="8"/>
  <c r="Q3282" i="8" s="1"/>
  <c r="K3278" i="8"/>
  <c r="Q3278" i="8" s="1"/>
  <c r="K3274" i="8"/>
  <c r="Q3274" i="8" s="1"/>
  <c r="K3270" i="8"/>
  <c r="Q3270" i="8" s="1"/>
  <c r="K3266" i="8"/>
  <c r="Q3266" i="8" s="1"/>
  <c r="K3262" i="8"/>
  <c r="Q3262" i="8" s="1"/>
  <c r="K3258" i="8"/>
  <c r="Q3258" i="8" s="1"/>
  <c r="K3254" i="8"/>
  <c r="Q3254" i="8" s="1"/>
  <c r="K3250" i="8"/>
  <c r="Q3250" i="8" s="1"/>
  <c r="K3246" i="8"/>
  <c r="Q3246" i="8" s="1"/>
  <c r="K3242" i="8"/>
  <c r="Q3242" i="8" s="1"/>
  <c r="K3238" i="8"/>
  <c r="Q3238" i="8" s="1"/>
  <c r="K3234" i="8"/>
  <c r="Q3234" i="8" s="1"/>
  <c r="K3230" i="8"/>
  <c r="Q3230" i="8" s="1"/>
  <c r="K3226" i="8"/>
  <c r="Q3226" i="8" s="1"/>
  <c r="K3222" i="8"/>
  <c r="Q3222" i="8" s="1"/>
  <c r="K3218" i="8"/>
  <c r="Q3218" i="8" s="1"/>
  <c r="K3214" i="8"/>
  <c r="Q3214" i="8" s="1"/>
  <c r="K3210" i="8"/>
  <c r="Q3210" i="8" s="1"/>
  <c r="K3206" i="8"/>
  <c r="Q3206" i="8" s="1"/>
  <c r="K3202" i="8"/>
  <c r="Q3202" i="8" s="1"/>
  <c r="K3198" i="8"/>
  <c r="Q3198" i="8" s="1"/>
  <c r="K3194" i="8"/>
  <c r="Q3194" i="8" s="1"/>
  <c r="K3190" i="8"/>
  <c r="Q3190" i="8" s="1"/>
  <c r="K3186" i="8"/>
  <c r="Q3186" i="8" s="1"/>
  <c r="K3182" i="8"/>
  <c r="Q3182" i="8" s="1"/>
  <c r="K3178" i="8"/>
  <c r="Q3178" i="8" s="1"/>
  <c r="K3174" i="8"/>
  <c r="Q3174" i="8" s="1"/>
  <c r="K3170" i="8"/>
  <c r="Q3170" i="8" s="1"/>
  <c r="K3166" i="8"/>
  <c r="Q3166" i="8" s="1"/>
  <c r="K3162" i="8"/>
  <c r="Q3162" i="8" s="1"/>
  <c r="K3158" i="8"/>
  <c r="Q3158" i="8" s="1"/>
  <c r="K3154" i="8"/>
  <c r="Q3154" i="8" s="1"/>
  <c r="K3150" i="8"/>
  <c r="Q3150" i="8" s="1"/>
  <c r="K3146" i="8"/>
  <c r="Q3146" i="8" s="1"/>
  <c r="K3142" i="8"/>
  <c r="Q3142" i="8" s="1"/>
  <c r="K3138" i="8"/>
  <c r="Q3138" i="8" s="1"/>
  <c r="K3134" i="8"/>
  <c r="Q3134" i="8" s="1"/>
  <c r="K3130" i="8"/>
  <c r="Q3130" i="8" s="1"/>
  <c r="K3126" i="8"/>
  <c r="Q3126" i="8" s="1"/>
  <c r="K3122" i="8"/>
  <c r="Q3122" i="8" s="1"/>
  <c r="K3118" i="8"/>
  <c r="Q3118" i="8" s="1"/>
  <c r="K3114" i="8"/>
  <c r="Q3114" i="8" s="1"/>
  <c r="K3110" i="8"/>
  <c r="Q3110" i="8" s="1"/>
  <c r="K3106" i="8"/>
  <c r="Q3106" i="8" s="1"/>
  <c r="K3102" i="8"/>
  <c r="Q3102" i="8" s="1"/>
  <c r="K3098" i="8"/>
  <c r="Q3098" i="8" s="1"/>
  <c r="K3094" i="8"/>
  <c r="Q3094" i="8" s="1"/>
  <c r="K3090" i="8"/>
  <c r="Q3090" i="8" s="1"/>
  <c r="K3086" i="8"/>
  <c r="Q3086" i="8" s="1"/>
  <c r="K3082" i="8"/>
  <c r="Q3082" i="8" s="1"/>
  <c r="K3078" i="8"/>
  <c r="Q3078" i="8" s="1"/>
  <c r="K3074" i="8"/>
  <c r="Q3074" i="8" s="1"/>
  <c r="K3070" i="8"/>
  <c r="Q3070" i="8" s="1"/>
  <c r="K3066" i="8"/>
  <c r="Q3066" i="8" s="1"/>
  <c r="K3062" i="8"/>
  <c r="Q3062" i="8" s="1"/>
  <c r="K3058" i="8"/>
  <c r="Q3058" i="8" s="1"/>
  <c r="K3054" i="8"/>
  <c r="Q3054" i="8" s="1"/>
  <c r="K3050" i="8"/>
  <c r="Q3050" i="8" s="1"/>
  <c r="K3046" i="8"/>
  <c r="Q3046" i="8" s="1"/>
  <c r="K3042" i="8"/>
  <c r="Q3042" i="8" s="1"/>
  <c r="K3038" i="8"/>
  <c r="Q3038" i="8" s="1"/>
  <c r="K3034" i="8"/>
  <c r="Q3034" i="8" s="1"/>
  <c r="K3030" i="8"/>
  <c r="Q3030" i="8" s="1"/>
  <c r="K3026" i="8"/>
  <c r="Q3026" i="8" s="1"/>
  <c r="K3022" i="8"/>
  <c r="Q3022" i="8" s="1"/>
  <c r="K3018" i="8"/>
  <c r="Q3018" i="8" s="1"/>
  <c r="K3014" i="8"/>
  <c r="Q3014" i="8" s="1"/>
  <c r="K3010" i="8"/>
  <c r="Q3010" i="8" s="1"/>
  <c r="K3006" i="8"/>
  <c r="Q3006" i="8" s="1"/>
  <c r="K3002" i="8"/>
  <c r="Q3002" i="8" s="1"/>
  <c r="K2998" i="8"/>
  <c r="Q2998" i="8" s="1"/>
  <c r="K2994" i="8"/>
  <c r="Q2994" i="8" s="1"/>
  <c r="K2990" i="8"/>
  <c r="Q2990" i="8" s="1"/>
  <c r="K2986" i="8"/>
  <c r="Q2986" i="8" s="1"/>
  <c r="K2982" i="8"/>
  <c r="Q2982" i="8" s="1"/>
  <c r="K2978" i="8"/>
  <c r="Q2978" i="8" s="1"/>
  <c r="K2974" i="8"/>
  <c r="Q2974" i="8" s="1"/>
  <c r="K2970" i="8"/>
  <c r="Q2970" i="8" s="1"/>
  <c r="K2966" i="8"/>
  <c r="Q2966" i="8" s="1"/>
  <c r="K2962" i="8"/>
  <c r="Q2962" i="8" s="1"/>
  <c r="K2958" i="8"/>
  <c r="Q2958" i="8" s="1"/>
  <c r="K2954" i="8"/>
  <c r="Q2954" i="8" s="1"/>
  <c r="K2950" i="8"/>
  <c r="Q2950" i="8" s="1"/>
  <c r="K2946" i="8"/>
  <c r="Q2946" i="8" s="1"/>
  <c r="K2942" i="8"/>
  <c r="Q2942" i="8" s="1"/>
  <c r="K2938" i="8"/>
  <c r="Q2938" i="8" s="1"/>
  <c r="K2934" i="8"/>
  <c r="Q2934" i="8" s="1"/>
  <c r="K2930" i="8"/>
  <c r="Q2930" i="8" s="1"/>
  <c r="K2926" i="8"/>
  <c r="Q2926" i="8" s="1"/>
  <c r="K2922" i="8"/>
  <c r="Q2922" i="8" s="1"/>
  <c r="K2918" i="8"/>
  <c r="Q2918" i="8" s="1"/>
  <c r="K2914" i="8"/>
  <c r="Q2914" i="8" s="1"/>
  <c r="K2910" i="8"/>
  <c r="Q2910" i="8" s="1"/>
  <c r="K2906" i="8"/>
  <c r="Q2906" i="8" s="1"/>
  <c r="K2902" i="8"/>
  <c r="Q2902" i="8" s="1"/>
  <c r="K2898" i="8"/>
  <c r="Q2898" i="8" s="1"/>
  <c r="K2894" i="8"/>
  <c r="Q2894" i="8" s="1"/>
  <c r="K2890" i="8"/>
  <c r="Q2890" i="8" s="1"/>
  <c r="K2886" i="8"/>
  <c r="Q2886" i="8" s="1"/>
  <c r="K2882" i="8"/>
  <c r="Q2882" i="8" s="1"/>
  <c r="K2878" i="8"/>
  <c r="Q2878" i="8" s="1"/>
  <c r="K2874" i="8"/>
  <c r="Q2874" i="8" s="1"/>
  <c r="K2870" i="8"/>
  <c r="Q2870" i="8" s="1"/>
  <c r="K2866" i="8"/>
  <c r="Q2866" i="8" s="1"/>
  <c r="K2862" i="8"/>
  <c r="Q2862" i="8" s="1"/>
  <c r="K2858" i="8"/>
  <c r="Q2858" i="8" s="1"/>
  <c r="K2854" i="8"/>
  <c r="Q2854" i="8" s="1"/>
  <c r="K2850" i="8"/>
  <c r="Q2850" i="8" s="1"/>
  <c r="K2846" i="8"/>
  <c r="Q2846" i="8" s="1"/>
  <c r="K2842" i="8"/>
  <c r="Q2842" i="8" s="1"/>
  <c r="K2838" i="8"/>
  <c r="Q2838" i="8" s="1"/>
  <c r="K2834" i="8"/>
  <c r="Q2834" i="8" s="1"/>
  <c r="K2830" i="8"/>
  <c r="Q2830" i="8" s="1"/>
  <c r="K2826" i="8"/>
  <c r="Q2826" i="8" s="1"/>
  <c r="K2822" i="8"/>
  <c r="Q2822" i="8" s="1"/>
  <c r="K2818" i="8"/>
  <c r="Q2818" i="8" s="1"/>
  <c r="K2814" i="8"/>
  <c r="Q2814" i="8" s="1"/>
  <c r="K2810" i="8"/>
  <c r="Q2810" i="8" s="1"/>
  <c r="K2806" i="8"/>
  <c r="Q2806" i="8" s="1"/>
  <c r="K2802" i="8"/>
  <c r="Q2802" i="8" s="1"/>
  <c r="K2798" i="8"/>
  <c r="Q2798" i="8" s="1"/>
  <c r="K2794" i="8"/>
  <c r="Q2794" i="8" s="1"/>
  <c r="K2790" i="8"/>
  <c r="Q2790" i="8" s="1"/>
  <c r="K2786" i="8"/>
  <c r="Q2786" i="8" s="1"/>
  <c r="K2782" i="8"/>
  <c r="Q2782" i="8" s="1"/>
  <c r="K2778" i="8"/>
  <c r="Q2778" i="8" s="1"/>
  <c r="K2774" i="8"/>
  <c r="Q2774" i="8" s="1"/>
  <c r="K2770" i="8"/>
  <c r="Q2770" i="8" s="1"/>
  <c r="K2766" i="8"/>
  <c r="Q2766" i="8" s="1"/>
  <c r="K2762" i="8"/>
  <c r="Q2762" i="8" s="1"/>
  <c r="K2758" i="8"/>
  <c r="Q2758" i="8" s="1"/>
  <c r="K2754" i="8"/>
  <c r="Q2754" i="8" s="1"/>
  <c r="K2750" i="8"/>
  <c r="Q2750" i="8" s="1"/>
  <c r="K2746" i="8"/>
  <c r="Q2746" i="8" s="1"/>
  <c r="K2742" i="8"/>
  <c r="Q2742" i="8" s="1"/>
  <c r="K2738" i="8"/>
  <c r="Q2738" i="8" s="1"/>
  <c r="K2734" i="8"/>
  <c r="Q2734" i="8" s="1"/>
  <c r="K2730" i="8"/>
  <c r="Q2730" i="8" s="1"/>
  <c r="K2726" i="8"/>
  <c r="Q2726" i="8" s="1"/>
  <c r="K2722" i="8"/>
  <c r="Q2722" i="8" s="1"/>
  <c r="K2718" i="8"/>
  <c r="Q2718" i="8" s="1"/>
  <c r="K2714" i="8"/>
  <c r="Q2714" i="8" s="1"/>
  <c r="K2710" i="8"/>
  <c r="Q2710" i="8" s="1"/>
  <c r="K2706" i="8"/>
  <c r="Q2706" i="8" s="1"/>
  <c r="K2702" i="8"/>
  <c r="Q2702" i="8" s="1"/>
  <c r="K2698" i="8"/>
  <c r="Q2698" i="8" s="1"/>
  <c r="K2694" i="8"/>
  <c r="Q2694" i="8" s="1"/>
  <c r="K2690" i="8"/>
  <c r="Q2690" i="8" s="1"/>
  <c r="K2686" i="8"/>
  <c r="Q2686" i="8" s="1"/>
  <c r="K2682" i="8"/>
  <c r="Q2682" i="8" s="1"/>
  <c r="K2678" i="8"/>
  <c r="Q2678" i="8" s="1"/>
  <c r="K2674" i="8"/>
  <c r="Q2674" i="8" s="1"/>
  <c r="K2670" i="8"/>
  <c r="Q2670" i="8" s="1"/>
  <c r="K2666" i="8"/>
  <c r="Q2666" i="8" s="1"/>
  <c r="K2662" i="8"/>
  <c r="Q2662" i="8" s="1"/>
  <c r="K2658" i="8"/>
  <c r="Q2658" i="8" s="1"/>
  <c r="K2654" i="8"/>
  <c r="Q2654" i="8" s="1"/>
  <c r="K2650" i="8"/>
  <c r="Q2650" i="8" s="1"/>
  <c r="K2646" i="8"/>
  <c r="Q2646" i="8" s="1"/>
  <c r="K2642" i="8"/>
  <c r="Q2642" i="8" s="1"/>
  <c r="K2638" i="8"/>
  <c r="Q2638" i="8" s="1"/>
  <c r="K2634" i="8"/>
  <c r="Q2634" i="8" s="1"/>
  <c r="K2630" i="8"/>
  <c r="Q2630" i="8" s="1"/>
  <c r="K2626" i="8"/>
  <c r="Q2626" i="8" s="1"/>
  <c r="K2622" i="8"/>
  <c r="Q2622" i="8" s="1"/>
  <c r="K2618" i="8"/>
  <c r="Q2618" i="8" s="1"/>
  <c r="K2614" i="8"/>
  <c r="Q2614" i="8" s="1"/>
  <c r="K2610" i="8"/>
  <c r="Q2610" i="8" s="1"/>
  <c r="K2606" i="8"/>
  <c r="Q2606" i="8" s="1"/>
  <c r="K2602" i="8"/>
  <c r="Q2602" i="8" s="1"/>
  <c r="K2598" i="8"/>
  <c r="Q2598" i="8" s="1"/>
  <c r="K2594" i="8"/>
  <c r="Q2594" i="8" s="1"/>
  <c r="K2590" i="8"/>
  <c r="Q2590" i="8" s="1"/>
  <c r="K2586" i="8"/>
  <c r="Q2586" i="8" s="1"/>
  <c r="K2582" i="8"/>
  <c r="Q2582" i="8" s="1"/>
  <c r="K2578" i="8"/>
  <c r="Q2578" i="8" s="1"/>
  <c r="K2574" i="8"/>
  <c r="Q2574" i="8" s="1"/>
  <c r="K2570" i="8"/>
  <c r="Q2570" i="8" s="1"/>
  <c r="K2566" i="8"/>
  <c r="Q2566" i="8" s="1"/>
  <c r="K2562" i="8"/>
  <c r="Q2562" i="8" s="1"/>
  <c r="K2558" i="8"/>
  <c r="Q2558" i="8" s="1"/>
  <c r="K2554" i="8"/>
  <c r="Q2554" i="8" s="1"/>
  <c r="K2550" i="8"/>
  <c r="Q2550" i="8" s="1"/>
  <c r="K2546" i="8"/>
  <c r="Q2546" i="8" s="1"/>
  <c r="K2542" i="8"/>
  <c r="Q2542" i="8" s="1"/>
  <c r="K2538" i="8"/>
  <c r="Q2538" i="8" s="1"/>
  <c r="K2534" i="8"/>
  <c r="Q2534" i="8" s="1"/>
  <c r="K2530" i="8"/>
  <c r="Q2530" i="8" s="1"/>
  <c r="K2526" i="8"/>
  <c r="Q2526" i="8" s="1"/>
  <c r="K2522" i="8"/>
  <c r="Q2522" i="8" s="1"/>
  <c r="K2518" i="8"/>
  <c r="Q2518" i="8" s="1"/>
  <c r="K2514" i="8"/>
  <c r="Q2514" i="8" s="1"/>
  <c r="K2510" i="8"/>
  <c r="Q2510" i="8" s="1"/>
  <c r="K2506" i="8"/>
  <c r="Q2506" i="8" s="1"/>
  <c r="K2502" i="8"/>
  <c r="Q2502" i="8" s="1"/>
  <c r="K2498" i="8"/>
  <c r="Q2498" i="8" s="1"/>
  <c r="K2494" i="8"/>
  <c r="Q2494" i="8" s="1"/>
  <c r="K2490" i="8"/>
  <c r="Q2490" i="8" s="1"/>
  <c r="K2486" i="8"/>
  <c r="Q2486" i="8" s="1"/>
  <c r="K2482" i="8"/>
  <c r="Q2482" i="8" s="1"/>
  <c r="K2478" i="8"/>
  <c r="Q2478" i="8" s="1"/>
  <c r="K2474" i="8"/>
  <c r="Q2474" i="8" s="1"/>
  <c r="K2470" i="8"/>
  <c r="Q2470" i="8" s="1"/>
  <c r="K2466" i="8"/>
  <c r="Q2466" i="8" s="1"/>
  <c r="K2462" i="8"/>
  <c r="Q2462" i="8" s="1"/>
  <c r="K2458" i="8"/>
  <c r="Q2458" i="8" s="1"/>
  <c r="K2454" i="8"/>
  <c r="Q2454" i="8" s="1"/>
  <c r="K2450" i="8"/>
  <c r="Q2450" i="8" s="1"/>
  <c r="K2446" i="8"/>
  <c r="Q2446" i="8" s="1"/>
  <c r="K2442" i="8"/>
  <c r="Q2442" i="8" s="1"/>
  <c r="K2438" i="8"/>
  <c r="Q2438" i="8" s="1"/>
  <c r="K2434" i="8"/>
  <c r="Q2434" i="8" s="1"/>
  <c r="K2430" i="8"/>
  <c r="Q2430" i="8" s="1"/>
  <c r="K2426" i="8"/>
  <c r="Q2426" i="8" s="1"/>
  <c r="K2422" i="8"/>
  <c r="Q2422" i="8" s="1"/>
  <c r="K2418" i="8"/>
  <c r="Q2418" i="8" s="1"/>
  <c r="K2414" i="8"/>
  <c r="Q2414" i="8" s="1"/>
  <c r="K2410" i="8"/>
  <c r="Q2410" i="8" s="1"/>
  <c r="K2406" i="8"/>
  <c r="Q2406" i="8" s="1"/>
  <c r="K2402" i="8"/>
  <c r="Q2402" i="8" s="1"/>
  <c r="K2398" i="8"/>
  <c r="Q2398" i="8" s="1"/>
  <c r="K2394" i="8"/>
  <c r="Q2394" i="8" s="1"/>
  <c r="K2390" i="8"/>
  <c r="Q2390" i="8" s="1"/>
  <c r="K2386" i="8"/>
  <c r="Q2386" i="8" s="1"/>
  <c r="K2382" i="8"/>
  <c r="Q2382" i="8" s="1"/>
  <c r="K2378" i="8"/>
  <c r="Q2378" i="8" s="1"/>
  <c r="K2374" i="8"/>
  <c r="Q2374" i="8" s="1"/>
  <c r="K2370" i="8"/>
  <c r="Q2370" i="8" s="1"/>
  <c r="K2366" i="8"/>
  <c r="Q2366" i="8" s="1"/>
  <c r="K2362" i="8"/>
  <c r="Q2362" i="8" s="1"/>
  <c r="K2358" i="8"/>
  <c r="Q2358" i="8" s="1"/>
  <c r="K2354" i="8"/>
  <c r="Q2354" i="8" s="1"/>
  <c r="K2350" i="8"/>
  <c r="Q2350" i="8" s="1"/>
  <c r="K2346" i="8"/>
  <c r="Q2346" i="8" s="1"/>
  <c r="K2342" i="8"/>
  <c r="Q2342" i="8" s="1"/>
  <c r="K2338" i="8"/>
  <c r="Q2338" i="8" s="1"/>
  <c r="K2334" i="8"/>
  <c r="Q2334" i="8" s="1"/>
  <c r="K2330" i="8"/>
  <c r="Q2330" i="8" s="1"/>
  <c r="K2326" i="8"/>
  <c r="Q2326" i="8" s="1"/>
  <c r="K2322" i="8"/>
  <c r="Q2322" i="8" s="1"/>
  <c r="K2318" i="8"/>
  <c r="Q2318" i="8" s="1"/>
  <c r="K2314" i="8"/>
  <c r="Q2314" i="8" s="1"/>
  <c r="K2310" i="8"/>
  <c r="Q2310" i="8" s="1"/>
  <c r="K2306" i="8"/>
  <c r="Q2306" i="8" s="1"/>
  <c r="K2302" i="8"/>
  <c r="Q2302" i="8" s="1"/>
  <c r="K2298" i="8"/>
  <c r="Q2298" i="8" s="1"/>
  <c r="K2294" i="8"/>
  <c r="Q2294" i="8" s="1"/>
  <c r="K2290" i="8"/>
  <c r="Q2290" i="8" s="1"/>
  <c r="K2286" i="8"/>
  <c r="Q2286" i="8" s="1"/>
  <c r="K2282" i="8"/>
  <c r="Q2282" i="8" s="1"/>
  <c r="K2278" i="8"/>
  <c r="Q2278" i="8" s="1"/>
  <c r="K2274" i="8"/>
  <c r="Q2274" i="8" s="1"/>
  <c r="K2270" i="8"/>
  <c r="Q2270" i="8" s="1"/>
  <c r="K2266" i="8"/>
  <c r="Q2266" i="8" s="1"/>
  <c r="K2262" i="8"/>
  <c r="Q2262" i="8" s="1"/>
  <c r="K2258" i="8"/>
  <c r="Q2258" i="8" s="1"/>
  <c r="K2254" i="8"/>
  <c r="Q2254" i="8" s="1"/>
  <c r="K2250" i="8"/>
  <c r="Q2250" i="8" s="1"/>
  <c r="K2246" i="8"/>
  <c r="Q2246" i="8" s="1"/>
  <c r="K2242" i="8"/>
  <c r="Q2242" i="8" s="1"/>
  <c r="K2238" i="8"/>
  <c r="Q2238" i="8" s="1"/>
  <c r="K2234" i="8"/>
  <c r="Q2234" i="8" s="1"/>
  <c r="K2230" i="8"/>
  <c r="Q2230" i="8" s="1"/>
  <c r="K2226" i="8"/>
  <c r="Q2226" i="8" s="1"/>
  <c r="K2222" i="8"/>
  <c r="Q2222" i="8" s="1"/>
  <c r="K2218" i="8"/>
  <c r="Q2218" i="8" s="1"/>
  <c r="K2214" i="8"/>
  <c r="Q2214" i="8" s="1"/>
  <c r="K2210" i="8"/>
  <c r="Q2210" i="8" s="1"/>
  <c r="K2206" i="8"/>
  <c r="Q2206" i="8" s="1"/>
  <c r="K2202" i="8"/>
  <c r="Q2202" i="8" s="1"/>
  <c r="K2198" i="8"/>
  <c r="Q2198" i="8" s="1"/>
  <c r="K2194" i="8"/>
  <c r="Q2194" i="8" s="1"/>
  <c r="K2190" i="8"/>
  <c r="Q2190" i="8" s="1"/>
  <c r="K2186" i="8"/>
  <c r="Q2186" i="8" s="1"/>
  <c r="K2182" i="8"/>
  <c r="Q2182" i="8" s="1"/>
  <c r="K2178" i="8"/>
  <c r="Q2178" i="8" s="1"/>
  <c r="K2174" i="8"/>
  <c r="Q2174" i="8" s="1"/>
  <c r="K2170" i="8"/>
  <c r="Q2170" i="8" s="1"/>
  <c r="K2166" i="8"/>
  <c r="Q2166" i="8" s="1"/>
  <c r="K2162" i="8"/>
  <c r="Q2162" i="8" s="1"/>
  <c r="K2158" i="8"/>
  <c r="Q2158" i="8" s="1"/>
  <c r="K2154" i="8"/>
  <c r="Q2154" i="8" s="1"/>
  <c r="K2150" i="8"/>
  <c r="Q2150" i="8" s="1"/>
  <c r="K2146" i="8"/>
  <c r="Q2146" i="8" s="1"/>
  <c r="K2142" i="8"/>
  <c r="Q2142" i="8" s="1"/>
  <c r="K2138" i="8"/>
  <c r="Q2138" i="8" s="1"/>
  <c r="K2134" i="8"/>
  <c r="Q2134" i="8" s="1"/>
  <c r="K2130" i="8"/>
  <c r="Q2130" i="8" s="1"/>
  <c r="K2126" i="8"/>
  <c r="Q2126" i="8" s="1"/>
  <c r="K2122" i="8"/>
  <c r="Q2122" i="8" s="1"/>
  <c r="K2118" i="8"/>
  <c r="Q2118" i="8" s="1"/>
  <c r="K2114" i="8"/>
  <c r="Q2114" i="8" s="1"/>
  <c r="K2110" i="8"/>
  <c r="Q2110" i="8" s="1"/>
  <c r="K2106" i="8"/>
  <c r="Q2106" i="8" s="1"/>
  <c r="K2102" i="8"/>
  <c r="Q2102" i="8" s="1"/>
  <c r="K2098" i="8"/>
  <c r="Q2098" i="8" s="1"/>
  <c r="K2094" i="8"/>
  <c r="Q2094" i="8" s="1"/>
  <c r="K2090" i="8"/>
  <c r="Q2090" i="8" s="1"/>
  <c r="K2086" i="8"/>
  <c r="Q2086" i="8" s="1"/>
  <c r="K2082" i="8"/>
  <c r="Q2082" i="8" s="1"/>
  <c r="K2078" i="8"/>
  <c r="Q2078" i="8" s="1"/>
  <c r="K2074" i="8"/>
  <c r="Q2074" i="8" s="1"/>
  <c r="K2070" i="8"/>
  <c r="Q2070" i="8" s="1"/>
  <c r="K2066" i="8"/>
  <c r="Q2066" i="8" s="1"/>
  <c r="K2062" i="8"/>
  <c r="Q2062" i="8" s="1"/>
  <c r="K2058" i="8"/>
  <c r="Q2058" i="8" s="1"/>
  <c r="K2054" i="8"/>
  <c r="Q2054" i="8" s="1"/>
  <c r="K2050" i="8"/>
  <c r="Q2050" i="8" s="1"/>
  <c r="K2046" i="8"/>
  <c r="Q2046" i="8" s="1"/>
  <c r="K2042" i="8"/>
  <c r="Q2042" i="8" s="1"/>
  <c r="K2038" i="8"/>
  <c r="Q2038" i="8" s="1"/>
  <c r="K2034" i="8"/>
  <c r="Q2034" i="8" s="1"/>
  <c r="K2030" i="8"/>
  <c r="Q2030" i="8" s="1"/>
  <c r="K2026" i="8"/>
  <c r="Q2026" i="8" s="1"/>
  <c r="K2022" i="8"/>
  <c r="Q2022" i="8" s="1"/>
  <c r="K2018" i="8"/>
  <c r="Q2018" i="8" s="1"/>
  <c r="K2014" i="8"/>
  <c r="Q2014" i="8" s="1"/>
  <c r="K2010" i="8"/>
  <c r="Q2010" i="8" s="1"/>
  <c r="K2006" i="8"/>
  <c r="Q2006" i="8" s="1"/>
  <c r="K2002" i="8"/>
  <c r="Q2002" i="8" s="1"/>
  <c r="K1998" i="8"/>
  <c r="Q1998" i="8" s="1"/>
  <c r="K1994" i="8"/>
  <c r="Q1994" i="8" s="1"/>
  <c r="K1990" i="8"/>
  <c r="Q1990" i="8" s="1"/>
  <c r="K1986" i="8"/>
  <c r="Q1986" i="8" s="1"/>
  <c r="K1982" i="8"/>
  <c r="Q1982" i="8" s="1"/>
  <c r="K1978" i="8"/>
  <c r="Q1978" i="8" s="1"/>
  <c r="K1974" i="8"/>
  <c r="Q1974" i="8" s="1"/>
  <c r="K1970" i="8"/>
  <c r="Q1970" i="8" s="1"/>
  <c r="K1966" i="8"/>
  <c r="Q1966" i="8" s="1"/>
  <c r="K1962" i="8"/>
  <c r="Q1962" i="8" s="1"/>
  <c r="K1958" i="8"/>
  <c r="Q1958" i="8" s="1"/>
  <c r="K1954" i="8"/>
  <c r="Q1954" i="8" s="1"/>
  <c r="K1950" i="8"/>
  <c r="Q1950" i="8" s="1"/>
  <c r="K1946" i="8"/>
  <c r="Q1946" i="8" s="1"/>
  <c r="K1942" i="8"/>
  <c r="Q1942" i="8" s="1"/>
  <c r="K1938" i="8"/>
  <c r="Q1938" i="8" s="1"/>
  <c r="K1934" i="8"/>
  <c r="Q1934" i="8" s="1"/>
  <c r="K1930" i="8"/>
  <c r="Q1930" i="8" s="1"/>
  <c r="K1926" i="8"/>
  <c r="Q1926" i="8" s="1"/>
  <c r="K1922" i="8"/>
  <c r="Q1922" i="8" s="1"/>
  <c r="K1918" i="8"/>
  <c r="Q1918" i="8" s="1"/>
  <c r="K1914" i="8"/>
  <c r="Q1914" i="8" s="1"/>
  <c r="K1910" i="8"/>
  <c r="Q1910" i="8" s="1"/>
  <c r="K1906" i="8"/>
  <c r="Q1906" i="8" s="1"/>
  <c r="K1902" i="8"/>
  <c r="Q1902" i="8" s="1"/>
  <c r="K1898" i="8"/>
  <c r="Q1898" i="8" s="1"/>
  <c r="K1894" i="8"/>
  <c r="Q1894" i="8" s="1"/>
  <c r="K1890" i="8"/>
  <c r="Q1890" i="8" s="1"/>
  <c r="K1886" i="8"/>
  <c r="Q1886" i="8" s="1"/>
  <c r="K1882" i="8"/>
  <c r="Q1882" i="8" s="1"/>
  <c r="K1878" i="8"/>
  <c r="Q1878" i="8" s="1"/>
  <c r="K1874" i="8"/>
  <c r="Q1874" i="8" s="1"/>
  <c r="K1870" i="8"/>
  <c r="Q1870" i="8" s="1"/>
  <c r="K1866" i="8"/>
  <c r="Q1866" i="8" s="1"/>
  <c r="K1862" i="8"/>
  <c r="Q1862" i="8" s="1"/>
  <c r="K1858" i="8"/>
  <c r="Q1858" i="8" s="1"/>
  <c r="K1854" i="8"/>
  <c r="Q1854" i="8" s="1"/>
  <c r="K1850" i="8"/>
  <c r="Q1850" i="8" s="1"/>
  <c r="K1846" i="8"/>
  <c r="Q1846" i="8" s="1"/>
  <c r="K1842" i="8"/>
  <c r="Q1842" i="8" s="1"/>
  <c r="K1838" i="8"/>
  <c r="Q1838" i="8" s="1"/>
  <c r="K1834" i="8"/>
  <c r="Q1834" i="8" s="1"/>
  <c r="K1830" i="8"/>
  <c r="Q1830" i="8" s="1"/>
  <c r="K1826" i="8"/>
  <c r="Q1826" i="8" s="1"/>
  <c r="K1822" i="8"/>
  <c r="Q1822" i="8" s="1"/>
  <c r="K1818" i="8"/>
  <c r="Q1818" i="8" s="1"/>
  <c r="K1814" i="8"/>
  <c r="Q1814" i="8" s="1"/>
  <c r="K1810" i="8"/>
  <c r="Q1810" i="8" s="1"/>
  <c r="K1806" i="8"/>
  <c r="Q1806" i="8" s="1"/>
  <c r="K1802" i="8"/>
  <c r="Q1802" i="8" s="1"/>
  <c r="K1798" i="8"/>
  <c r="Q1798" i="8" s="1"/>
  <c r="K1794" i="8"/>
  <c r="Q1794" i="8" s="1"/>
  <c r="K1790" i="8"/>
  <c r="Q1790" i="8" s="1"/>
  <c r="K1786" i="8"/>
  <c r="Q1786" i="8" s="1"/>
  <c r="K1782" i="8"/>
  <c r="Q1782" i="8" s="1"/>
  <c r="K1778" i="8"/>
  <c r="Q1778" i="8" s="1"/>
  <c r="K1774" i="8"/>
  <c r="Q1774" i="8" s="1"/>
  <c r="K1770" i="8"/>
  <c r="Q1770" i="8" s="1"/>
  <c r="K1766" i="8"/>
  <c r="Q1766" i="8" s="1"/>
  <c r="K1762" i="8"/>
  <c r="Q1762" i="8" s="1"/>
  <c r="K1758" i="8"/>
  <c r="Q1758" i="8" s="1"/>
  <c r="K1754" i="8"/>
  <c r="Q1754" i="8" s="1"/>
  <c r="K1750" i="8"/>
  <c r="Q1750" i="8" s="1"/>
  <c r="K1746" i="8"/>
  <c r="Q1746" i="8" s="1"/>
  <c r="K1742" i="8"/>
  <c r="Q1742" i="8" s="1"/>
  <c r="K1738" i="8"/>
  <c r="Q1738" i="8" s="1"/>
  <c r="K1734" i="8"/>
  <c r="Q1734" i="8" s="1"/>
  <c r="K1730" i="8"/>
  <c r="Q1730" i="8" s="1"/>
  <c r="K1726" i="8"/>
  <c r="Q1726" i="8" s="1"/>
  <c r="K1722" i="8"/>
  <c r="Q1722" i="8" s="1"/>
  <c r="K1718" i="8"/>
  <c r="Q1718" i="8" s="1"/>
  <c r="K1714" i="8"/>
  <c r="Q1714" i="8" s="1"/>
  <c r="K1710" i="8"/>
  <c r="Q1710" i="8" s="1"/>
  <c r="K1706" i="8"/>
  <c r="Q1706" i="8" s="1"/>
  <c r="K1702" i="8"/>
  <c r="Q1702" i="8" s="1"/>
  <c r="K1698" i="8"/>
  <c r="Q1698" i="8" s="1"/>
  <c r="K1694" i="8"/>
  <c r="Q1694" i="8" s="1"/>
  <c r="K1690" i="8"/>
  <c r="Q1690" i="8" s="1"/>
  <c r="K1686" i="8"/>
  <c r="Q1686" i="8" s="1"/>
  <c r="K1682" i="8"/>
  <c r="Q1682" i="8" s="1"/>
  <c r="K1678" i="8"/>
  <c r="Q1678" i="8" s="1"/>
  <c r="K1674" i="8"/>
  <c r="Q1674" i="8" s="1"/>
  <c r="K1670" i="8"/>
  <c r="Q1670" i="8" s="1"/>
  <c r="K1666" i="8"/>
  <c r="Q1666" i="8" s="1"/>
  <c r="K1662" i="8"/>
  <c r="Q1662" i="8" s="1"/>
  <c r="K1658" i="8"/>
  <c r="Q1658" i="8" s="1"/>
  <c r="K1654" i="8"/>
  <c r="Q1654" i="8" s="1"/>
  <c r="K1650" i="8"/>
  <c r="Q1650" i="8" s="1"/>
  <c r="K1646" i="8"/>
  <c r="Q1646" i="8" s="1"/>
  <c r="K1642" i="8"/>
  <c r="Q1642" i="8" s="1"/>
  <c r="K1638" i="8"/>
  <c r="Q1638" i="8" s="1"/>
  <c r="K1634" i="8"/>
  <c r="Q1634" i="8" s="1"/>
  <c r="K1630" i="8"/>
  <c r="Q1630" i="8" s="1"/>
  <c r="K1626" i="8"/>
  <c r="Q1626" i="8" s="1"/>
  <c r="K1622" i="8"/>
  <c r="Q1622" i="8" s="1"/>
  <c r="K1618" i="8"/>
  <c r="Q1618" i="8" s="1"/>
  <c r="K1614" i="8"/>
  <c r="Q1614" i="8" s="1"/>
  <c r="K1610" i="8"/>
  <c r="Q1610" i="8" s="1"/>
  <c r="K1606" i="8"/>
  <c r="Q1606" i="8" s="1"/>
  <c r="K1602" i="8"/>
  <c r="Q1602" i="8" s="1"/>
  <c r="K1598" i="8"/>
  <c r="Q1598" i="8" s="1"/>
  <c r="K1594" i="8"/>
  <c r="Q1594" i="8" s="1"/>
  <c r="K1590" i="8"/>
  <c r="Q1590" i="8" s="1"/>
  <c r="K1586" i="8"/>
  <c r="Q1586" i="8" s="1"/>
  <c r="K1582" i="8"/>
  <c r="Q1582" i="8" s="1"/>
  <c r="K1578" i="8"/>
  <c r="Q1578" i="8" s="1"/>
  <c r="K1574" i="8"/>
  <c r="Q1574" i="8" s="1"/>
  <c r="K1570" i="8"/>
  <c r="Q1570" i="8" s="1"/>
  <c r="K1566" i="8"/>
  <c r="Q1566" i="8" s="1"/>
  <c r="K1562" i="8"/>
  <c r="Q1562" i="8" s="1"/>
  <c r="K1558" i="8"/>
  <c r="Q1558" i="8" s="1"/>
  <c r="K1554" i="8"/>
  <c r="Q1554" i="8" s="1"/>
  <c r="K1550" i="8"/>
  <c r="Q1550" i="8" s="1"/>
  <c r="K1546" i="8"/>
  <c r="Q1546" i="8" s="1"/>
  <c r="K1542" i="8"/>
  <c r="Q1542" i="8" s="1"/>
  <c r="K1538" i="8"/>
  <c r="Q1538" i="8" s="1"/>
  <c r="K1534" i="8"/>
  <c r="Q1534" i="8" s="1"/>
  <c r="K1530" i="8"/>
  <c r="Q1530" i="8" s="1"/>
  <c r="K1526" i="8"/>
  <c r="Q1526" i="8" s="1"/>
  <c r="K1522" i="8"/>
  <c r="Q1522" i="8" s="1"/>
  <c r="K1518" i="8"/>
  <c r="Q1518" i="8" s="1"/>
  <c r="K1514" i="8"/>
  <c r="Q1514" i="8" s="1"/>
  <c r="K1510" i="8"/>
  <c r="Q1510" i="8" s="1"/>
  <c r="K1506" i="8"/>
  <c r="Q1506" i="8" s="1"/>
  <c r="K1502" i="8"/>
  <c r="Q1502" i="8" s="1"/>
  <c r="K1498" i="8"/>
  <c r="Q1498" i="8" s="1"/>
  <c r="K1494" i="8"/>
  <c r="Q1494" i="8" s="1"/>
  <c r="K1490" i="8"/>
  <c r="Q1490" i="8" s="1"/>
  <c r="K1486" i="8"/>
  <c r="Q1486" i="8" s="1"/>
  <c r="K1482" i="8"/>
  <c r="Q1482" i="8" s="1"/>
  <c r="K1478" i="8"/>
  <c r="Q1478" i="8" s="1"/>
  <c r="K1474" i="8"/>
  <c r="Q1474" i="8" s="1"/>
  <c r="K1470" i="8"/>
  <c r="Q1470" i="8" s="1"/>
  <c r="K1466" i="8"/>
  <c r="Q1466" i="8" s="1"/>
  <c r="K1462" i="8"/>
  <c r="Q1462" i="8" s="1"/>
  <c r="K1458" i="8"/>
  <c r="Q1458" i="8" s="1"/>
  <c r="K1454" i="8"/>
  <c r="Q1454" i="8" s="1"/>
  <c r="K1450" i="8"/>
  <c r="Q1450" i="8" s="1"/>
  <c r="K1446" i="8"/>
  <c r="Q1446" i="8" s="1"/>
  <c r="K1442" i="8"/>
  <c r="Q1442" i="8" s="1"/>
  <c r="K1438" i="8"/>
  <c r="Q1438" i="8" s="1"/>
  <c r="K1434" i="8"/>
  <c r="Q1434" i="8" s="1"/>
  <c r="K1430" i="8"/>
  <c r="Q1430" i="8" s="1"/>
  <c r="K1426" i="8"/>
  <c r="Q1426" i="8" s="1"/>
  <c r="K1422" i="8"/>
  <c r="Q1422" i="8" s="1"/>
  <c r="K1418" i="8"/>
  <c r="Q1418" i="8" s="1"/>
  <c r="K1414" i="8"/>
  <c r="Q1414" i="8" s="1"/>
  <c r="K1410" i="8"/>
  <c r="Q1410" i="8" s="1"/>
  <c r="K1406" i="8"/>
  <c r="Q1406" i="8" s="1"/>
  <c r="K1402" i="8"/>
  <c r="Q1402" i="8" s="1"/>
  <c r="K1398" i="8"/>
  <c r="Q1398" i="8" s="1"/>
  <c r="K1394" i="8"/>
  <c r="Q1394" i="8" s="1"/>
  <c r="K1390" i="8"/>
  <c r="Q1390" i="8" s="1"/>
  <c r="K1386" i="8"/>
  <c r="Q1386" i="8" s="1"/>
  <c r="K1382" i="8"/>
  <c r="Q1382" i="8" s="1"/>
  <c r="K1378" i="8"/>
  <c r="Q1378" i="8" s="1"/>
  <c r="K1374" i="8"/>
  <c r="Q1374" i="8" s="1"/>
  <c r="K1370" i="8"/>
  <c r="Q1370" i="8" s="1"/>
  <c r="K1366" i="8"/>
  <c r="Q1366" i="8" s="1"/>
  <c r="K1362" i="8"/>
  <c r="Q1362" i="8" s="1"/>
  <c r="K1358" i="8"/>
  <c r="Q1358" i="8" s="1"/>
  <c r="K1354" i="8"/>
  <c r="Q1354" i="8" s="1"/>
  <c r="K1350" i="8"/>
  <c r="Q1350" i="8" s="1"/>
  <c r="K1346" i="8"/>
  <c r="Q1346" i="8" s="1"/>
  <c r="K1342" i="8"/>
  <c r="Q1342" i="8" s="1"/>
  <c r="K1338" i="8"/>
  <c r="Q1338" i="8" s="1"/>
  <c r="K1334" i="8"/>
  <c r="Q1334" i="8" s="1"/>
  <c r="K1330" i="8"/>
  <c r="Q1330" i="8" s="1"/>
  <c r="K1326" i="8"/>
  <c r="Q1326" i="8" s="1"/>
  <c r="K1322" i="8"/>
  <c r="Q1322" i="8" s="1"/>
  <c r="K1318" i="8"/>
  <c r="Q1318" i="8" s="1"/>
  <c r="K1314" i="8"/>
  <c r="Q1314" i="8" s="1"/>
  <c r="K1310" i="8"/>
  <c r="Q1310" i="8" s="1"/>
  <c r="K1306" i="8"/>
  <c r="Q1306" i="8" s="1"/>
  <c r="K1302" i="8"/>
  <c r="Q1302" i="8" s="1"/>
  <c r="K1298" i="8"/>
  <c r="Q1298" i="8" s="1"/>
  <c r="K1294" i="8"/>
  <c r="Q1294" i="8" s="1"/>
  <c r="K1290" i="8"/>
  <c r="Q1290" i="8" s="1"/>
  <c r="K1286" i="8"/>
  <c r="Q1286" i="8" s="1"/>
  <c r="K1282" i="8"/>
  <c r="Q1282" i="8" s="1"/>
  <c r="K1278" i="8"/>
  <c r="Q1278" i="8" s="1"/>
  <c r="K1274" i="8"/>
  <c r="Q1274" i="8" s="1"/>
  <c r="K1270" i="8"/>
  <c r="Q1270" i="8" s="1"/>
  <c r="K1266" i="8"/>
  <c r="Q1266" i="8" s="1"/>
  <c r="K1262" i="8"/>
  <c r="Q1262" i="8" s="1"/>
  <c r="K1258" i="8"/>
  <c r="Q1258" i="8" s="1"/>
  <c r="K1254" i="8"/>
  <c r="Q1254" i="8" s="1"/>
  <c r="K1250" i="8"/>
  <c r="Q1250" i="8" s="1"/>
  <c r="K1246" i="8"/>
  <c r="Q1246" i="8" s="1"/>
  <c r="K1242" i="8"/>
  <c r="Q1242" i="8" s="1"/>
  <c r="K1238" i="8"/>
  <c r="Q1238" i="8" s="1"/>
  <c r="K1234" i="8"/>
  <c r="Q1234" i="8" s="1"/>
  <c r="K1230" i="8"/>
  <c r="Q1230" i="8" s="1"/>
  <c r="K1226" i="8"/>
  <c r="Q1226" i="8" s="1"/>
  <c r="K1222" i="8"/>
  <c r="Q1222" i="8" s="1"/>
  <c r="K1218" i="8"/>
  <c r="Q1218" i="8" s="1"/>
  <c r="K1214" i="8"/>
  <c r="Q1214" i="8" s="1"/>
  <c r="K1210" i="8"/>
  <c r="Q1210" i="8" s="1"/>
  <c r="K1206" i="8"/>
  <c r="Q1206" i="8" s="1"/>
  <c r="K1202" i="8"/>
  <c r="Q1202" i="8" s="1"/>
  <c r="K1198" i="8"/>
  <c r="Q1198" i="8" s="1"/>
  <c r="K1194" i="8"/>
  <c r="Q1194" i="8" s="1"/>
  <c r="K1190" i="8"/>
  <c r="Q1190" i="8" s="1"/>
  <c r="K1186" i="8"/>
  <c r="Q1186" i="8" s="1"/>
  <c r="K1182" i="8"/>
  <c r="Q1182" i="8" s="1"/>
  <c r="K1178" i="8"/>
  <c r="Q1178" i="8" s="1"/>
  <c r="K1174" i="8"/>
  <c r="Q1174" i="8" s="1"/>
  <c r="K1170" i="8"/>
  <c r="Q1170" i="8" s="1"/>
  <c r="K1166" i="8"/>
  <c r="Q1166" i="8" s="1"/>
  <c r="K1162" i="8"/>
  <c r="Q1162" i="8" s="1"/>
  <c r="K1158" i="8"/>
  <c r="Q1158" i="8" s="1"/>
  <c r="K1154" i="8"/>
  <c r="Q1154" i="8" s="1"/>
  <c r="K1150" i="8"/>
  <c r="Q1150" i="8" s="1"/>
  <c r="K1146" i="8"/>
  <c r="Q1146" i="8" s="1"/>
  <c r="K1142" i="8"/>
  <c r="Q1142" i="8" s="1"/>
  <c r="K1138" i="8"/>
  <c r="Q1138" i="8" s="1"/>
  <c r="K1134" i="8"/>
  <c r="Q1134" i="8" s="1"/>
  <c r="K1130" i="8"/>
  <c r="Q1130" i="8" s="1"/>
  <c r="K1126" i="8"/>
  <c r="Q1126" i="8" s="1"/>
  <c r="K1122" i="8"/>
  <c r="Q1122" i="8" s="1"/>
  <c r="K1118" i="8"/>
  <c r="Q1118" i="8" s="1"/>
  <c r="K1114" i="8"/>
  <c r="Q1114" i="8" s="1"/>
  <c r="K1110" i="8"/>
  <c r="Q1110" i="8" s="1"/>
  <c r="K1106" i="8"/>
  <c r="Q1106" i="8" s="1"/>
  <c r="K1102" i="8"/>
  <c r="Q1102" i="8" s="1"/>
  <c r="K1098" i="8"/>
  <c r="Q1098" i="8" s="1"/>
  <c r="K1094" i="8"/>
  <c r="Q1094" i="8" s="1"/>
  <c r="K1090" i="8"/>
  <c r="Q1090" i="8" s="1"/>
  <c r="K1086" i="8"/>
  <c r="Q1086" i="8" s="1"/>
  <c r="K1082" i="8"/>
  <c r="Q1082" i="8" s="1"/>
  <c r="K1078" i="8"/>
  <c r="Q1078" i="8" s="1"/>
  <c r="K1074" i="8"/>
  <c r="Q1074" i="8" s="1"/>
  <c r="K1070" i="8"/>
  <c r="Q1070" i="8" s="1"/>
  <c r="K1066" i="8"/>
  <c r="Q1066" i="8" s="1"/>
  <c r="K1062" i="8"/>
  <c r="Q1062" i="8" s="1"/>
  <c r="K1058" i="8"/>
  <c r="Q1058" i="8" s="1"/>
  <c r="K1054" i="8"/>
  <c r="Q1054" i="8" s="1"/>
  <c r="K1050" i="8"/>
  <c r="Q1050" i="8" s="1"/>
  <c r="K1046" i="8"/>
  <c r="Q1046" i="8" s="1"/>
  <c r="K1042" i="8"/>
  <c r="Q1042" i="8" s="1"/>
  <c r="K1038" i="8"/>
  <c r="Q1038" i="8" s="1"/>
  <c r="K1034" i="8"/>
  <c r="Q1034" i="8" s="1"/>
  <c r="K1030" i="8"/>
  <c r="Q1030" i="8" s="1"/>
  <c r="K1026" i="8"/>
  <c r="Q1026" i="8" s="1"/>
  <c r="K1022" i="8"/>
  <c r="Q1022" i="8" s="1"/>
  <c r="K1018" i="8"/>
  <c r="Q1018" i="8" s="1"/>
  <c r="K1014" i="8"/>
  <c r="Q1014" i="8" s="1"/>
  <c r="K1010" i="8"/>
  <c r="Q1010" i="8" s="1"/>
  <c r="K1006" i="8"/>
  <c r="Q1006" i="8" s="1"/>
  <c r="K1002" i="8"/>
  <c r="Q1002" i="8" s="1"/>
  <c r="K998" i="8"/>
  <c r="Q998" i="8" s="1"/>
  <c r="K994" i="8"/>
  <c r="Q994" i="8" s="1"/>
  <c r="K990" i="8"/>
  <c r="Q990" i="8" s="1"/>
  <c r="K986" i="8"/>
  <c r="Q986" i="8" s="1"/>
  <c r="K982" i="8"/>
  <c r="Q982" i="8" s="1"/>
  <c r="K978" i="8"/>
  <c r="Q978" i="8" s="1"/>
  <c r="K974" i="8"/>
  <c r="Q974" i="8" s="1"/>
  <c r="K970" i="8"/>
  <c r="Q970" i="8" s="1"/>
  <c r="K966" i="8"/>
  <c r="Q966" i="8" s="1"/>
  <c r="K962" i="8"/>
  <c r="Q962" i="8" s="1"/>
  <c r="K958" i="8"/>
  <c r="Q958" i="8" s="1"/>
  <c r="K954" i="8"/>
  <c r="Q954" i="8" s="1"/>
  <c r="K950" i="8"/>
  <c r="Q950" i="8" s="1"/>
  <c r="K946" i="8"/>
  <c r="Q946" i="8" s="1"/>
  <c r="K942" i="8"/>
  <c r="Q942" i="8" s="1"/>
  <c r="K938" i="8"/>
  <c r="Q938" i="8" s="1"/>
  <c r="K934" i="8"/>
  <c r="Q934" i="8" s="1"/>
  <c r="K930" i="8"/>
  <c r="Q930" i="8" s="1"/>
  <c r="K926" i="8"/>
  <c r="Q926" i="8" s="1"/>
  <c r="K922" i="8"/>
  <c r="Q922" i="8" s="1"/>
  <c r="K918" i="8"/>
  <c r="Q918" i="8" s="1"/>
  <c r="K914" i="8"/>
  <c r="Q914" i="8" s="1"/>
  <c r="K910" i="8"/>
  <c r="Q910" i="8" s="1"/>
  <c r="K906" i="8"/>
  <c r="Q906" i="8" s="1"/>
  <c r="K902" i="8"/>
  <c r="Q902" i="8" s="1"/>
  <c r="K898" i="8"/>
  <c r="Q898" i="8" s="1"/>
  <c r="K894" i="8"/>
  <c r="Q894" i="8" s="1"/>
  <c r="K890" i="8"/>
  <c r="Q890" i="8" s="1"/>
  <c r="K886" i="8"/>
  <c r="Q886" i="8" s="1"/>
  <c r="K882" i="8"/>
  <c r="Q882" i="8" s="1"/>
  <c r="K878" i="8"/>
  <c r="Q878" i="8" s="1"/>
  <c r="K874" i="8"/>
  <c r="Q874" i="8" s="1"/>
  <c r="K870" i="8"/>
  <c r="Q870" i="8" s="1"/>
  <c r="K866" i="8"/>
  <c r="Q866" i="8" s="1"/>
  <c r="K862" i="8"/>
  <c r="Q862" i="8" s="1"/>
  <c r="K858" i="8"/>
  <c r="Q858" i="8" s="1"/>
  <c r="K854" i="8"/>
  <c r="Q854" i="8" s="1"/>
  <c r="K850" i="8"/>
  <c r="Q850" i="8" s="1"/>
  <c r="K846" i="8"/>
  <c r="Q846" i="8" s="1"/>
  <c r="K842" i="8"/>
  <c r="Q842" i="8" s="1"/>
  <c r="K838" i="8"/>
  <c r="Q838" i="8" s="1"/>
  <c r="K834" i="8"/>
  <c r="Q834" i="8" s="1"/>
  <c r="K830" i="8"/>
  <c r="Q830" i="8" s="1"/>
  <c r="K826" i="8"/>
  <c r="Q826" i="8" s="1"/>
  <c r="K822" i="8"/>
  <c r="Q822" i="8" s="1"/>
  <c r="K818" i="8"/>
  <c r="Q818" i="8" s="1"/>
  <c r="K814" i="8"/>
  <c r="Q814" i="8" s="1"/>
  <c r="K810" i="8"/>
  <c r="Q810" i="8" s="1"/>
  <c r="K806" i="8"/>
  <c r="Q806" i="8" s="1"/>
  <c r="K802" i="8"/>
  <c r="Q802" i="8" s="1"/>
  <c r="K798" i="8"/>
  <c r="Q798" i="8" s="1"/>
  <c r="K794" i="8"/>
  <c r="Q794" i="8" s="1"/>
  <c r="K790" i="8"/>
  <c r="Q790" i="8" s="1"/>
  <c r="K786" i="8"/>
  <c r="Q786" i="8" s="1"/>
  <c r="K782" i="8"/>
  <c r="Q782" i="8" s="1"/>
  <c r="K778" i="8"/>
  <c r="Q778" i="8" s="1"/>
  <c r="K774" i="8"/>
  <c r="Q774" i="8" s="1"/>
  <c r="K770" i="8"/>
  <c r="Q770" i="8" s="1"/>
  <c r="K766" i="8"/>
  <c r="Q766" i="8" s="1"/>
  <c r="K762" i="8"/>
  <c r="Q762" i="8" s="1"/>
  <c r="K758" i="8"/>
  <c r="Q758" i="8" s="1"/>
  <c r="K754" i="8"/>
  <c r="Q754" i="8" s="1"/>
  <c r="K750" i="8"/>
  <c r="Q750" i="8" s="1"/>
  <c r="K746" i="8"/>
  <c r="Q746" i="8" s="1"/>
  <c r="K742" i="8"/>
  <c r="Q742" i="8" s="1"/>
  <c r="K738" i="8"/>
  <c r="Q738" i="8" s="1"/>
  <c r="K734" i="8"/>
  <c r="Q734" i="8" s="1"/>
  <c r="K730" i="8"/>
  <c r="Q730" i="8" s="1"/>
  <c r="K726" i="8"/>
  <c r="Q726" i="8" s="1"/>
  <c r="K722" i="8"/>
  <c r="Q722" i="8" s="1"/>
  <c r="K718" i="8"/>
  <c r="Q718" i="8" s="1"/>
  <c r="K714" i="8"/>
  <c r="Q714" i="8" s="1"/>
  <c r="K710" i="8"/>
  <c r="Q710" i="8" s="1"/>
  <c r="K706" i="8"/>
  <c r="Q706" i="8" s="1"/>
  <c r="K702" i="8"/>
  <c r="Q702" i="8" s="1"/>
  <c r="K698" i="8"/>
  <c r="Q698" i="8" s="1"/>
  <c r="K694" i="8"/>
  <c r="Q694" i="8" s="1"/>
  <c r="K690" i="8"/>
  <c r="Q690" i="8" s="1"/>
  <c r="K686" i="8"/>
  <c r="Q686" i="8" s="1"/>
  <c r="K682" i="8"/>
  <c r="Q682" i="8" s="1"/>
  <c r="K678" i="8"/>
  <c r="Q678" i="8" s="1"/>
  <c r="K674" i="8"/>
  <c r="Q674" i="8" s="1"/>
  <c r="K670" i="8"/>
  <c r="Q670" i="8" s="1"/>
  <c r="K666" i="8"/>
  <c r="Q666" i="8" s="1"/>
  <c r="K662" i="8"/>
  <c r="Q662" i="8" s="1"/>
  <c r="K658" i="8"/>
  <c r="Q658" i="8" s="1"/>
  <c r="K654" i="8"/>
  <c r="Q654" i="8" s="1"/>
  <c r="K650" i="8"/>
  <c r="Q650" i="8" s="1"/>
  <c r="K646" i="8"/>
  <c r="Q646" i="8" s="1"/>
  <c r="K642" i="8"/>
  <c r="Q642" i="8" s="1"/>
  <c r="K638" i="8"/>
  <c r="Q638" i="8" s="1"/>
  <c r="K634" i="8"/>
  <c r="Q634" i="8" s="1"/>
  <c r="K630" i="8"/>
  <c r="Q630" i="8" s="1"/>
  <c r="K626" i="8"/>
  <c r="Q626" i="8" s="1"/>
  <c r="K622" i="8"/>
  <c r="Q622" i="8" s="1"/>
  <c r="K618" i="8"/>
  <c r="Q618" i="8" s="1"/>
  <c r="K614" i="8"/>
  <c r="Q614" i="8" s="1"/>
  <c r="K610" i="8"/>
  <c r="Q610" i="8" s="1"/>
  <c r="K606" i="8"/>
  <c r="Q606" i="8" s="1"/>
  <c r="K602" i="8"/>
  <c r="Q602" i="8" s="1"/>
  <c r="K598" i="8"/>
  <c r="Q598" i="8" s="1"/>
  <c r="K594" i="8"/>
  <c r="Q594" i="8" s="1"/>
  <c r="K590" i="8"/>
  <c r="Q590" i="8" s="1"/>
  <c r="K586" i="8"/>
  <c r="Q586" i="8" s="1"/>
  <c r="K582" i="8"/>
  <c r="Q582" i="8" s="1"/>
  <c r="K578" i="8"/>
  <c r="Q578" i="8" s="1"/>
  <c r="K574" i="8"/>
  <c r="Q574" i="8" s="1"/>
  <c r="K570" i="8"/>
  <c r="Q570" i="8" s="1"/>
  <c r="K566" i="8"/>
  <c r="Q566" i="8" s="1"/>
  <c r="K562" i="8"/>
  <c r="Q562" i="8" s="1"/>
  <c r="K558" i="8"/>
  <c r="Q558" i="8" s="1"/>
  <c r="K554" i="8"/>
  <c r="Q554" i="8" s="1"/>
  <c r="K550" i="8"/>
  <c r="Q550" i="8" s="1"/>
  <c r="K546" i="8"/>
  <c r="Q546" i="8" s="1"/>
  <c r="K542" i="8"/>
  <c r="Q542" i="8" s="1"/>
  <c r="K538" i="8"/>
  <c r="Q538" i="8" s="1"/>
  <c r="K534" i="8"/>
  <c r="Q534" i="8" s="1"/>
  <c r="K530" i="8"/>
  <c r="Q530" i="8" s="1"/>
  <c r="K526" i="8"/>
  <c r="Q526" i="8" s="1"/>
  <c r="K522" i="8"/>
  <c r="Q522" i="8" s="1"/>
  <c r="K518" i="8"/>
  <c r="Q518" i="8" s="1"/>
  <c r="K514" i="8"/>
  <c r="Q514" i="8" s="1"/>
  <c r="K510" i="8"/>
  <c r="Q510" i="8" s="1"/>
  <c r="K506" i="8"/>
  <c r="Q506" i="8" s="1"/>
  <c r="K502" i="8"/>
  <c r="Q502" i="8" s="1"/>
  <c r="K498" i="8"/>
  <c r="Q498" i="8" s="1"/>
  <c r="K494" i="8"/>
  <c r="Q494" i="8" s="1"/>
  <c r="K490" i="8"/>
  <c r="Q490" i="8" s="1"/>
  <c r="K486" i="8"/>
  <c r="Q486" i="8" s="1"/>
  <c r="K482" i="8"/>
  <c r="Q482" i="8" s="1"/>
  <c r="K478" i="8"/>
  <c r="Q478" i="8" s="1"/>
  <c r="K474" i="8"/>
  <c r="Q474" i="8" s="1"/>
  <c r="K470" i="8"/>
  <c r="Q470" i="8" s="1"/>
  <c r="K466" i="8"/>
  <c r="Q466" i="8" s="1"/>
  <c r="K462" i="8"/>
  <c r="Q462" i="8" s="1"/>
  <c r="K458" i="8"/>
  <c r="Q458" i="8" s="1"/>
  <c r="K454" i="8"/>
  <c r="Q454" i="8" s="1"/>
  <c r="K450" i="8"/>
  <c r="Q450" i="8" s="1"/>
  <c r="K446" i="8"/>
  <c r="Q446" i="8" s="1"/>
  <c r="K442" i="8"/>
  <c r="Q442" i="8" s="1"/>
  <c r="K438" i="8"/>
  <c r="Q438" i="8" s="1"/>
  <c r="K434" i="8"/>
  <c r="Q434" i="8" s="1"/>
  <c r="K430" i="8"/>
  <c r="Q430" i="8" s="1"/>
  <c r="K426" i="8"/>
  <c r="Q426" i="8" s="1"/>
  <c r="K422" i="8"/>
  <c r="Q422" i="8" s="1"/>
  <c r="K418" i="8"/>
  <c r="Q418" i="8" s="1"/>
  <c r="K414" i="8"/>
  <c r="Q414" i="8" s="1"/>
  <c r="K410" i="8"/>
  <c r="Q410" i="8" s="1"/>
  <c r="K406" i="8"/>
  <c r="Q406" i="8" s="1"/>
  <c r="K402" i="8"/>
  <c r="Q402" i="8" s="1"/>
  <c r="K398" i="8"/>
  <c r="Q398" i="8" s="1"/>
  <c r="K394" i="8"/>
  <c r="Q394" i="8" s="1"/>
  <c r="K390" i="8"/>
  <c r="Q390" i="8" s="1"/>
  <c r="K386" i="8"/>
  <c r="Q386" i="8" s="1"/>
  <c r="K382" i="8"/>
  <c r="Q382" i="8" s="1"/>
  <c r="K378" i="8"/>
  <c r="Q378" i="8" s="1"/>
  <c r="K374" i="8"/>
  <c r="Q374" i="8" s="1"/>
  <c r="K370" i="8"/>
  <c r="Q370" i="8" s="1"/>
  <c r="K366" i="8"/>
  <c r="Q366" i="8" s="1"/>
  <c r="K362" i="8"/>
  <c r="Q362" i="8" s="1"/>
  <c r="K358" i="8"/>
  <c r="Q358" i="8" s="1"/>
  <c r="K354" i="8"/>
  <c r="Q354" i="8" s="1"/>
  <c r="K350" i="8"/>
  <c r="Q350" i="8" s="1"/>
  <c r="K346" i="8"/>
  <c r="Q346" i="8" s="1"/>
  <c r="K342" i="8"/>
  <c r="Q342" i="8" s="1"/>
  <c r="K338" i="8"/>
  <c r="Q338" i="8" s="1"/>
  <c r="K334" i="8"/>
  <c r="Q334" i="8" s="1"/>
  <c r="K330" i="8"/>
  <c r="Q330" i="8" s="1"/>
  <c r="K326" i="8"/>
  <c r="Q326" i="8" s="1"/>
  <c r="K322" i="8"/>
  <c r="Q322" i="8" s="1"/>
  <c r="K318" i="8"/>
  <c r="Q318" i="8" s="1"/>
  <c r="K314" i="8"/>
  <c r="Q314" i="8" s="1"/>
  <c r="K310" i="8"/>
  <c r="Q310" i="8" s="1"/>
  <c r="K306" i="8"/>
  <c r="Q306" i="8" s="1"/>
  <c r="K302" i="8"/>
  <c r="Q302" i="8" s="1"/>
  <c r="K298" i="8"/>
  <c r="Q298" i="8" s="1"/>
  <c r="K294" i="8"/>
  <c r="Q294" i="8" s="1"/>
  <c r="K290" i="8"/>
  <c r="Q290" i="8" s="1"/>
  <c r="K286" i="8"/>
  <c r="Q286" i="8" s="1"/>
  <c r="K282" i="8"/>
  <c r="Q282" i="8" s="1"/>
  <c r="K278" i="8"/>
  <c r="Q278" i="8" s="1"/>
  <c r="K274" i="8"/>
  <c r="Q274" i="8" s="1"/>
  <c r="K270" i="8"/>
  <c r="Q270" i="8" s="1"/>
  <c r="K266" i="8"/>
  <c r="Q266" i="8" s="1"/>
  <c r="K262" i="8"/>
  <c r="Q262" i="8" s="1"/>
  <c r="K258" i="8"/>
  <c r="Q258" i="8" s="1"/>
  <c r="K254" i="8"/>
  <c r="Q254" i="8" s="1"/>
  <c r="K250" i="8"/>
  <c r="Q250" i="8" s="1"/>
  <c r="K246" i="8"/>
  <c r="Q246" i="8" s="1"/>
  <c r="K242" i="8"/>
  <c r="Q242" i="8" s="1"/>
  <c r="K238" i="8"/>
  <c r="Q238" i="8" s="1"/>
  <c r="K234" i="8"/>
  <c r="Q234" i="8" s="1"/>
  <c r="K230" i="8"/>
  <c r="Q230" i="8" s="1"/>
  <c r="K226" i="8"/>
  <c r="Q226" i="8" s="1"/>
  <c r="K222" i="8"/>
  <c r="Q222" i="8" s="1"/>
  <c r="K218" i="8"/>
  <c r="Q218" i="8" s="1"/>
  <c r="K214" i="8"/>
  <c r="Q214" i="8" s="1"/>
  <c r="K210" i="8"/>
  <c r="Q210" i="8" s="1"/>
  <c r="K206" i="8"/>
  <c r="Q206" i="8" s="1"/>
  <c r="K202" i="8"/>
  <c r="Q202" i="8" s="1"/>
  <c r="K198" i="8"/>
  <c r="Q198" i="8" s="1"/>
  <c r="K194" i="8"/>
  <c r="Q194" i="8" s="1"/>
  <c r="K190" i="8"/>
  <c r="Q190" i="8" s="1"/>
  <c r="K186" i="8"/>
  <c r="Q186" i="8" s="1"/>
  <c r="K182" i="8"/>
  <c r="Q182" i="8" s="1"/>
  <c r="K178" i="8"/>
  <c r="Q178" i="8" s="1"/>
  <c r="K174" i="8"/>
  <c r="Q174" i="8" s="1"/>
  <c r="K170" i="8"/>
  <c r="Q170" i="8" s="1"/>
  <c r="K166" i="8"/>
  <c r="Q166" i="8" s="1"/>
  <c r="K162" i="8"/>
  <c r="Q162" i="8" s="1"/>
  <c r="K158" i="8"/>
  <c r="Q158" i="8" s="1"/>
  <c r="K154" i="8"/>
  <c r="Q154" i="8" s="1"/>
  <c r="K150" i="8"/>
  <c r="Q150" i="8" s="1"/>
  <c r="K146" i="8"/>
  <c r="Q146" i="8" s="1"/>
  <c r="K142" i="8"/>
  <c r="Q142" i="8" s="1"/>
  <c r="K138" i="8"/>
  <c r="Q138" i="8" s="1"/>
  <c r="K134" i="8"/>
  <c r="Q134" i="8" s="1"/>
  <c r="K130" i="8"/>
  <c r="Q130" i="8" s="1"/>
  <c r="K126" i="8"/>
  <c r="Q126" i="8" s="1"/>
  <c r="K122" i="8"/>
  <c r="Q122" i="8" s="1"/>
  <c r="K118" i="8"/>
  <c r="Q118" i="8" s="1"/>
  <c r="K114" i="8"/>
  <c r="Q114" i="8" s="1"/>
  <c r="K110" i="8"/>
  <c r="Q110" i="8" s="1"/>
  <c r="K106" i="8"/>
  <c r="Q106" i="8" s="1"/>
  <c r="K102" i="8"/>
  <c r="Q102" i="8" s="1"/>
  <c r="K98" i="8"/>
  <c r="Q98" i="8" s="1"/>
  <c r="K94" i="8"/>
  <c r="Q94" i="8" s="1"/>
  <c r="K90" i="8"/>
  <c r="Q90" i="8" s="1"/>
  <c r="K86" i="8"/>
  <c r="Q86" i="8" s="1"/>
  <c r="K82" i="8"/>
  <c r="Q82" i="8" s="1"/>
  <c r="K78" i="8"/>
  <c r="Q78" i="8" s="1"/>
  <c r="K74" i="8"/>
  <c r="Q74" i="8" s="1"/>
  <c r="K70" i="8"/>
  <c r="Q70" i="8" s="1"/>
  <c r="K66" i="8"/>
  <c r="Q66" i="8" s="1"/>
  <c r="K62" i="8"/>
  <c r="Q62" i="8" s="1"/>
  <c r="K58" i="8"/>
  <c r="Q58" i="8" s="1"/>
  <c r="K54" i="8"/>
  <c r="Q54" i="8" s="1"/>
  <c r="K50" i="8"/>
  <c r="Q50" i="8" s="1"/>
  <c r="K46" i="8"/>
  <c r="Q46" i="8" s="1"/>
  <c r="K42" i="8"/>
  <c r="Q42" i="8" s="1"/>
  <c r="K38" i="8"/>
  <c r="Q38" i="8" s="1"/>
  <c r="K34" i="8"/>
  <c r="Q34" i="8" s="1"/>
  <c r="K30" i="8"/>
  <c r="Q30" i="8" s="1"/>
  <c r="K26" i="8"/>
  <c r="Q26" i="8" s="1"/>
  <c r="K22" i="8"/>
  <c r="Q22" i="8" s="1"/>
  <c r="K18" i="8"/>
  <c r="Q18" i="8" s="1"/>
  <c r="K14" i="8"/>
  <c r="Q14" i="8" s="1"/>
  <c r="K10" i="8"/>
  <c r="Q10" i="8" s="1"/>
  <c r="K6" i="8"/>
  <c r="Q6" i="8" s="1"/>
  <c r="K2" i="8"/>
  <c r="K589" i="8"/>
  <c r="Q589" i="8" s="1"/>
  <c r="K585" i="8"/>
  <c r="Q585" i="8" s="1"/>
  <c r="K581" i="8"/>
  <c r="Q581" i="8" s="1"/>
  <c r="K577" i="8"/>
  <c r="Q577" i="8" s="1"/>
  <c r="K573" i="8"/>
  <c r="Q573" i="8" s="1"/>
  <c r="K569" i="8"/>
  <c r="Q569" i="8" s="1"/>
  <c r="K565" i="8"/>
  <c r="Q565" i="8" s="1"/>
  <c r="K561" i="8"/>
  <c r="Q561" i="8" s="1"/>
  <c r="K557" i="8"/>
  <c r="Q557" i="8" s="1"/>
  <c r="K553" i="8"/>
  <c r="Q553" i="8" s="1"/>
  <c r="K549" i="8"/>
  <c r="Q549" i="8" s="1"/>
  <c r="K545" i="8"/>
  <c r="Q545" i="8" s="1"/>
  <c r="K541" i="8"/>
  <c r="Q541" i="8" s="1"/>
  <c r="K537" i="8"/>
  <c r="Q537" i="8" s="1"/>
  <c r="K533" i="8"/>
  <c r="Q533" i="8" s="1"/>
  <c r="K529" i="8"/>
  <c r="Q529" i="8" s="1"/>
  <c r="K525" i="8"/>
  <c r="Q525" i="8" s="1"/>
  <c r="K521" i="8"/>
  <c r="Q521" i="8" s="1"/>
  <c r="K517" i="8"/>
  <c r="Q517" i="8" s="1"/>
  <c r="K513" i="8"/>
  <c r="Q513" i="8" s="1"/>
  <c r="K509" i="8"/>
  <c r="Q509" i="8" s="1"/>
  <c r="K505" i="8"/>
  <c r="Q505" i="8" s="1"/>
  <c r="K501" i="8"/>
  <c r="Q501" i="8" s="1"/>
  <c r="K497" i="8"/>
  <c r="Q497" i="8" s="1"/>
  <c r="K493" i="8"/>
  <c r="Q493" i="8" s="1"/>
  <c r="K489" i="8"/>
  <c r="Q489" i="8" s="1"/>
  <c r="K485" i="8"/>
  <c r="Q485" i="8" s="1"/>
  <c r="K481" i="8"/>
  <c r="Q481" i="8" s="1"/>
  <c r="K477" i="8"/>
  <c r="Q477" i="8" s="1"/>
  <c r="K473" i="8"/>
  <c r="Q473" i="8" s="1"/>
  <c r="K469" i="8"/>
  <c r="Q469" i="8" s="1"/>
  <c r="K465" i="8"/>
  <c r="Q465" i="8" s="1"/>
  <c r="K461" i="8"/>
  <c r="Q461" i="8" s="1"/>
  <c r="K457" i="8"/>
  <c r="Q457" i="8" s="1"/>
  <c r="K453" i="8"/>
  <c r="Q453" i="8" s="1"/>
  <c r="K449" i="8"/>
  <c r="Q449" i="8" s="1"/>
  <c r="K445" i="8"/>
  <c r="Q445" i="8" s="1"/>
  <c r="K441" i="8"/>
  <c r="Q441" i="8" s="1"/>
  <c r="K437" i="8"/>
  <c r="Q437" i="8" s="1"/>
  <c r="K433" i="8"/>
  <c r="Q433" i="8" s="1"/>
  <c r="K429" i="8"/>
  <c r="Q429" i="8" s="1"/>
  <c r="K425" i="8"/>
  <c r="Q425" i="8" s="1"/>
  <c r="K421" i="8"/>
  <c r="Q421" i="8" s="1"/>
  <c r="K417" i="8"/>
  <c r="Q417" i="8" s="1"/>
  <c r="K413" i="8"/>
  <c r="Q413" i="8" s="1"/>
  <c r="K409" i="8"/>
  <c r="Q409" i="8" s="1"/>
  <c r="K405" i="8"/>
  <c r="Q405" i="8" s="1"/>
  <c r="K401" i="8"/>
  <c r="Q401" i="8" s="1"/>
  <c r="K397" i="8"/>
  <c r="Q397" i="8" s="1"/>
  <c r="K393" i="8"/>
  <c r="Q393" i="8" s="1"/>
  <c r="K389" i="8"/>
  <c r="Q389" i="8" s="1"/>
  <c r="K385" i="8"/>
  <c r="Q385" i="8" s="1"/>
  <c r="K381" i="8"/>
  <c r="Q381" i="8" s="1"/>
  <c r="K377" i="8"/>
  <c r="Q377" i="8" s="1"/>
  <c r="K373" i="8"/>
  <c r="Q373" i="8" s="1"/>
  <c r="K369" i="8"/>
  <c r="Q369" i="8" s="1"/>
  <c r="K365" i="8"/>
  <c r="Q365" i="8" s="1"/>
  <c r="K361" i="8"/>
  <c r="Q361" i="8" s="1"/>
  <c r="K357" i="8"/>
  <c r="Q357" i="8" s="1"/>
  <c r="K353" i="8"/>
  <c r="Q353" i="8" s="1"/>
  <c r="K349" i="8"/>
  <c r="Q349" i="8" s="1"/>
  <c r="K345" i="8"/>
  <c r="Q345" i="8" s="1"/>
  <c r="K341" i="8"/>
  <c r="Q341" i="8" s="1"/>
  <c r="K337" i="8"/>
  <c r="Q337" i="8" s="1"/>
  <c r="K333" i="8"/>
  <c r="Q333" i="8" s="1"/>
  <c r="K329" i="8"/>
  <c r="Q329" i="8" s="1"/>
  <c r="K325" i="8"/>
  <c r="Q325" i="8" s="1"/>
  <c r="K321" i="8"/>
  <c r="Q321" i="8" s="1"/>
  <c r="K317" i="8"/>
  <c r="Q317" i="8" s="1"/>
  <c r="K313" i="8"/>
  <c r="Q313" i="8" s="1"/>
  <c r="K309" i="8"/>
  <c r="Q309" i="8" s="1"/>
  <c r="K305" i="8"/>
  <c r="Q305" i="8" s="1"/>
  <c r="K301" i="8"/>
  <c r="Q301" i="8" s="1"/>
  <c r="K297" i="8"/>
  <c r="Q297" i="8" s="1"/>
  <c r="K293" i="8"/>
  <c r="Q293" i="8" s="1"/>
  <c r="K289" i="8"/>
  <c r="Q289" i="8" s="1"/>
  <c r="K285" i="8"/>
  <c r="Q285" i="8" s="1"/>
  <c r="K281" i="8"/>
  <c r="Q281" i="8" s="1"/>
  <c r="K277" i="8"/>
  <c r="Q277" i="8" s="1"/>
  <c r="K273" i="8"/>
  <c r="Q273" i="8" s="1"/>
  <c r="K269" i="8"/>
  <c r="Q269" i="8" s="1"/>
  <c r="K265" i="8"/>
  <c r="Q265" i="8" s="1"/>
  <c r="K261" i="8"/>
  <c r="Q261" i="8" s="1"/>
  <c r="K257" i="8"/>
  <c r="Q257" i="8" s="1"/>
  <c r="K253" i="8"/>
  <c r="Q253" i="8" s="1"/>
  <c r="K249" i="8"/>
  <c r="Q249" i="8" s="1"/>
  <c r="K245" i="8"/>
  <c r="Q245" i="8" s="1"/>
  <c r="K241" i="8"/>
  <c r="Q241" i="8" s="1"/>
  <c r="K237" i="8"/>
  <c r="Q237" i="8" s="1"/>
  <c r="K233" i="8"/>
  <c r="Q233" i="8" s="1"/>
  <c r="K229" i="8"/>
  <c r="Q229" i="8" s="1"/>
  <c r="K225" i="8"/>
  <c r="Q225" i="8" s="1"/>
  <c r="K221" i="8"/>
  <c r="Q221" i="8" s="1"/>
  <c r="K217" i="8"/>
  <c r="Q217" i="8" s="1"/>
  <c r="K213" i="8"/>
  <c r="Q213" i="8" s="1"/>
  <c r="K209" i="8"/>
  <c r="Q209" i="8" s="1"/>
  <c r="K205" i="8"/>
  <c r="Q205" i="8" s="1"/>
  <c r="K201" i="8"/>
  <c r="Q201" i="8" s="1"/>
  <c r="K197" i="8"/>
  <c r="Q197" i="8" s="1"/>
  <c r="K193" i="8"/>
  <c r="Q193" i="8" s="1"/>
  <c r="K189" i="8"/>
  <c r="Q189" i="8" s="1"/>
  <c r="K185" i="8"/>
  <c r="Q185" i="8" s="1"/>
  <c r="K181" i="8"/>
  <c r="Q181" i="8" s="1"/>
  <c r="K177" i="8"/>
  <c r="Q177" i="8" s="1"/>
  <c r="K173" i="8"/>
  <c r="Q173" i="8" s="1"/>
  <c r="K169" i="8"/>
  <c r="Q169" i="8" s="1"/>
  <c r="K165" i="8"/>
  <c r="Q165" i="8" s="1"/>
  <c r="K161" i="8"/>
  <c r="Q161" i="8" s="1"/>
  <c r="K157" i="8"/>
  <c r="Q157" i="8" s="1"/>
  <c r="K153" i="8"/>
  <c r="Q153" i="8" s="1"/>
  <c r="K149" i="8"/>
  <c r="Q149" i="8" s="1"/>
  <c r="K145" i="8"/>
  <c r="Q145" i="8" s="1"/>
  <c r="K141" i="8"/>
  <c r="Q141" i="8" s="1"/>
  <c r="K137" i="8"/>
  <c r="Q137" i="8" s="1"/>
  <c r="K133" i="8"/>
  <c r="Q133" i="8" s="1"/>
  <c r="K129" i="8"/>
  <c r="Q129" i="8" s="1"/>
  <c r="K125" i="8"/>
  <c r="Q125" i="8" s="1"/>
  <c r="K121" i="8"/>
  <c r="Q121" i="8" s="1"/>
  <c r="K117" i="8"/>
  <c r="Q117" i="8" s="1"/>
  <c r="K113" i="8"/>
  <c r="Q113" i="8" s="1"/>
  <c r="K109" i="8"/>
  <c r="Q109" i="8" s="1"/>
  <c r="K105" i="8"/>
  <c r="Q105" i="8" s="1"/>
  <c r="K101" i="8"/>
  <c r="Q101" i="8" s="1"/>
  <c r="K97" i="8"/>
  <c r="Q97" i="8" s="1"/>
  <c r="K93" i="8"/>
  <c r="Q93" i="8" s="1"/>
  <c r="K89" i="8"/>
  <c r="Q89" i="8" s="1"/>
  <c r="K85" i="8"/>
  <c r="Q85" i="8" s="1"/>
  <c r="K81" i="8"/>
  <c r="Q81" i="8" s="1"/>
  <c r="K77" i="8"/>
  <c r="Q77" i="8" s="1"/>
  <c r="K73" i="8"/>
  <c r="Q73" i="8" s="1"/>
  <c r="K69" i="8"/>
  <c r="Q69" i="8" s="1"/>
  <c r="K65" i="8"/>
  <c r="Q65" i="8" s="1"/>
  <c r="K61" i="8"/>
  <c r="Q61" i="8" s="1"/>
  <c r="K57" i="8"/>
  <c r="Q57" i="8" s="1"/>
  <c r="K53" i="8"/>
  <c r="Q53" i="8" s="1"/>
  <c r="K49" i="8"/>
  <c r="Q49" i="8" s="1"/>
  <c r="K45" i="8"/>
  <c r="Q45" i="8" s="1"/>
  <c r="K41" i="8"/>
  <c r="Q41" i="8" s="1"/>
  <c r="K37" i="8"/>
  <c r="Q37" i="8" s="1"/>
  <c r="K33" i="8"/>
  <c r="Q33" i="8" s="1"/>
  <c r="K29" i="8"/>
  <c r="Q29" i="8" s="1"/>
  <c r="K25" i="8"/>
  <c r="Q25" i="8" s="1"/>
  <c r="K21" i="8"/>
  <c r="Q21" i="8" s="1"/>
  <c r="K17" i="8"/>
  <c r="Q17" i="8" s="1"/>
  <c r="K13" i="8"/>
  <c r="Q13" i="8" s="1"/>
  <c r="K9" i="8"/>
  <c r="Q9" i="8" s="1"/>
  <c r="K5" i="8"/>
  <c r="Q5" i="8" s="1"/>
  <c r="K8188" i="8"/>
  <c r="Q8188" i="8" s="1"/>
  <c r="K8184" i="8"/>
  <c r="Q8184" i="8" s="1"/>
  <c r="K8180" i="8"/>
  <c r="Q8180" i="8" s="1"/>
  <c r="K8176" i="8"/>
  <c r="Q8176" i="8" s="1"/>
  <c r="K8172" i="8"/>
  <c r="Q8172" i="8" s="1"/>
  <c r="K8168" i="8"/>
  <c r="Q8168" i="8" s="1"/>
  <c r="K8164" i="8"/>
  <c r="Q8164" i="8" s="1"/>
  <c r="K8160" i="8"/>
  <c r="Q8160" i="8" s="1"/>
  <c r="K8156" i="8"/>
  <c r="Q8156" i="8" s="1"/>
  <c r="K8152" i="8"/>
  <c r="Q8152" i="8" s="1"/>
  <c r="K8148" i="8"/>
  <c r="Q8148" i="8" s="1"/>
  <c r="K8144" i="8"/>
  <c r="Q8144" i="8" s="1"/>
  <c r="K8140" i="8"/>
  <c r="Q8140" i="8" s="1"/>
  <c r="K8136" i="8"/>
  <c r="Q8136" i="8" s="1"/>
  <c r="K8132" i="8"/>
  <c r="Q8132" i="8" s="1"/>
  <c r="K8128" i="8"/>
  <c r="Q8128" i="8" s="1"/>
  <c r="K8124" i="8"/>
  <c r="Q8124" i="8" s="1"/>
  <c r="K8120" i="8"/>
  <c r="Q8120" i="8" s="1"/>
  <c r="K8116" i="8"/>
  <c r="Q8116" i="8" s="1"/>
  <c r="K8112" i="8"/>
  <c r="Q8112" i="8" s="1"/>
  <c r="K8108" i="8"/>
  <c r="Q8108" i="8" s="1"/>
  <c r="K8104" i="8"/>
  <c r="Q8104" i="8" s="1"/>
  <c r="K8100" i="8"/>
  <c r="Q8100" i="8" s="1"/>
  <c r="K8096" i="8"/>
  <c r="Q8096" i="8" s="1"/>
  <c r="K8092" i="8"/>
  <c r="Q8092" i="8" s="1"/>
  <c r="K8088" i="8"/>
  <c r="Q8088" i="8" s="1"/>
  <c r="K8084" i="8"/>
  <c r="Q8084" i="8" s="1"/>
  <c r="K8080" i="8"/>
  <c r="Q8080" i="8" s="1"/>
  <c r="K8076" i="8"/>
  <c r="Q8076" i="8" s="1"/>
  <c r="K8072" i="8"/>
  <c r="Q8072" i="8" s="1"/>
  <c r="K8068" i="8"/>
  <c r="Q8068" i="8" s="1"/>
  <c r="K8064" i="8"/>
  <c r="Q8064" i="8" s="1"/>
  <c r="K8060" i="8"/>
  <c r="Q8060" i="8" s="1"/>
  <c r="K8056" i="8"/>
  <c r="Q8056" i="8" s="1"/>
  <c r="K8052" i="8"/>
  <c r="Q8052" i="8" s="1"/>
  <c r="K8048" i="8"/>
  <c r="Q8048" i="8" s="1"/>
  <c r="K8044" i="8"/>
  <c r="Q8044" i="8" s="1"/>
  <c r="K8040" i="8"/>
  <c r="Q8040" i="8" s="1"/>
  <c r="K8036" i="8"/>
  <c r="Q8036" i="8" s="1"/>
  <c r="K8032" i="8"/>
  <c r="Q8032" i="8" s="1"/>
  <c r="K8028" i="8"/>
  <c r="Q8028" i="8" s="1"/>
  <c r="K8024" i="8"/>
  <c r="Q8024" i="8" s="1"/>
  <c r="K8020" i="8"/>
  <c r="Q8020" i="8" s="1"/>
  <c r="K8016" i="8"/>
  <c r="Q8016" i="8" s="1"/>
  <c r="K8012" i="8"/>
  <c r="Q8012" i="8" s="1"/>
  <c r="K8008" i="8"/>
  <c r="Q8008" i="8" s="1"/>
  <c r="K8004" i="8"/>
  <c r="Q8004" i="8" s="1"/>
  <c r="K8000" i="8"/>
  <c r="Q8000" i="8" s="1"/>
  <c r="K7996" i="8"/>
  <c r="Q7996" i="8" s="1"/>
  <c r="K7992" i="8"/>
  <c r="Q7992" i="8" s="1"/>
  <c r="K7988" i="8"/>
  <c r="Q7988" i="8" s="1"/>
  <c r="K7984" i="8"/>
  <c r="Q7984" i="8" s="1"/>
  <c r="K7980" i="8"/>
  <c r="Q7980" i="8" s="1"/>
  <c r="K7976" i="8"/>
  <c r="Q7976" i="8" s="1"/>
  <c r="K7972" i="8"/>
  <c r="Q7972" i="8" s="1"/>
  <c r="K7968" i="8"/>
  <c r="Q7968" i="8" s="1"/>
  <c r="K7964" i="8"/>
  <c r="Q7964" i="8" s="1"/>
  <c r="K7960" i="8"/>
  <c r="Q7960" i="8" s="1"/>
  <c r="K7956" i="8"/>
  <c r="Q7956" i="8" s="1"/>
  <c r="K7952" i="8"/>
  <c r="Q7952" i="8" s="1"/>
  <c r="K7948" i="8"/>
  <c r="Q7948" i="8" s="1"/>
  <c r="K7944" i="8"/>
  <c r="Q7944" i="8" s="1"/>
  <c r="K7940" i="8"/>
  <c r="Q7940" i="8" s="1"/>
  <c r="K7936" i="8"/>
  <c r="Q7936" i="8" s="1"/>
  <c r="K7932" i="8"/>
  <c r="Q7932" i="8" s="1"/>
  <c r="K7928" i="8"/>
  <c r="Q7928" i="8" s="1"/>
  <c r="K7924" i="8"/>
  <c r="Q7924" i="8" s="1"/>
  <c r="K7920" i="8"/>
  <c r="Q7920" i="8" s="1"/>
  <c r="K7916" i="8"/>
  <c r="Q7916" i="8" s="1"/>
  <c r="K7912" i="8"/>
  <c r="Q7912" i="8" s="1"/>
  <c r="K7908" i="8"/>
  <c r="Q7908" i="8" s="1"/>
  <c r="K7904" i="8"/>
  <c r="Q7904" i="8" s="1"/>
  <c r="K7900" i="8"/>
  <c r="Q7900" i="8" s="1"/>
  <c r="K7896" i="8"/>
  <c r="Q7896" i="8" s="1"/>
  <c r="K7892" i="8"/>
  <c r="Q7892" i="8" s="1"/>
  <c r="K7888" i="8"/>
  <c r="Q7888" i="8" s="1"/>
  <c r="K7884" i="8"/>
  <c r="Q7884" i="8" s="1"/>
  <c r="K7880" i="8"/>
  <c r="Q7880" i="8" s="1"/>
  <c r="K7876" i="8"/>
  <c r="Q7876" i="8" s="1"/>
  <c r="K7872" i="8"/>
  <c r="Q7872" i="8" s="1"/>
  <c r="K7868" i="8"/>
  <c r="Q7868" i="8" s="1"/>
  <c r="K7864" i="8"/>
  <c r="Q7864" i="8" s="1"/>
  <c r="K7860" i="8"/>
  <c r="Q7860" i="8" s="1"/>
  <c r="K7856" i="8"/>
  <c r="Q7856" i="8" s="1"/>
  <c r="K7852" i="8"/>
  <c r="Q7852" i="8" s="1"/>
  <c r="K7848" i="8"/>
  <c r="Q7848" i="8" s="1"/>
  <c r="K7844" i="8"/>
  <c r="Q7844" i="8" s="1"/>
  <c r="K7840" i="8"/>
  <c r="Q7840" i="8" s="1"/>
  <c r="K7836" i="8"/>
  <c r="Q7836" i="8" s="1"/>
  <c r="K7832" i="8"/>
  <c r="Q7832" i="8" s="1"/>
  <c r="K7828" i="8"/>
  <c r="Q7828" i="8" s="1"/>
  <c r="K7824" i="8"/>
  <c r="Q7824" i="8" s="1"/>
  <c r="K7820" i="8"/>
  <c r="Q7820" i="8" s="1"/>
  <c r="K7816" i="8"/>
  <c r="Q7816" i="8" s="1"/>
  <c r="K7812" i="8"/>
  <c r="Q7812" i="8" s="1"/>
  <c r="K7808" i="8"/>
  <c r="Q7808" i="8" s="1"/>
  <c r="K7804" i="8"/>
  <c r="Q7804" i="8" s="1"/>
  <c r="K7800" i="8"/>
  <c r="Q7800" i="8" s="1"/>
  <c r="K7796" i="8"/>
  <c r="Q7796" i="8" s="1"/>
  <c r="K7792" i="8"/>
  <c r="Q7792" i="8" s="1"/>
  <c r="K7788" i="8"/>
  <c r="Q7788" i="8" s="1"/>
  <c r="K7784" i="8"/>
  <c r="Q7784" i="8" s="1"/>
  <c r="K7780" i="8"/>
  <c r="Q7780" i="8" s="1"/>
  <c r="K7776" i="8"/>
  <c r="Q7776" i="8" s="1"/>
  <c r="K7772" i="8"/>
  <c r="Q7772" i="8" s="1"/>
  <c r="K7768" i="8"/>
  <c r="Q7768" i="8" s="1"/>
  <c r="K7764" i="8"/>
  <c r="Q7764" i="8" s="1"/>
  <c r="K7760" i="8"/>
  <c r="Q7760" i="8" s="1"/>
  <c r="K7756" i="8"/>
  <c r="Q7756" i="8" s="1"/>
  <c r="K7752" i="8"/>
  <c r="Q7752" i="8" s="1"/>
  <c r="K7748" i="8"/>
  <c r="Q7748" i="8" s="1"/>
  <c r="K7744" i="8"/>
  <c r="Q7744" i="8" s="1"/>
  <c r="K7740" i="8"/>
  <c r="Q7740" i="8" s="1"/>
  <c r="K7736" i="8"/>
  <c r="Q7736" i="8" s="1"/>
  <c r="K7732" i="8"/>
  <c r="Q7732" i="8" s="1"/>
  <c r="K7728" i="8"/>
  <c r="Q7728" i="8" s="1"/>
  <c r="K7724" i="8"/>
  <c r="Q7724" i="8" s="1"/>
  <c r="K7720" i="8"/>
  <c r="Q7720" i="8" s="1"/>
  <c r="K7716" i="8"/>
  <c r="Q7716" i="8" s="1"/>
  <c r="K7712" i="8"/>
  <c r="Q7712" i="8" s="1"/>
  <c r="K7708" i="8"/>
  <c r="Q7708" i="8" s="1"/>
  <c r="K7704" i="8"/>
  <c r="Q7704" i="8" s="1"/>
  <c r="K7700" i="8"/>
  <c r="Q7700" i="8" s="1"/>
  <c r="K7696" i="8"/>
  <c r="Q7696" i="8" s="1"/>
  <c r="K7692" i="8"/>
  <c r="Q7692" i="8" s="1"/>
  <c r="K7688" i="8"/>
  <c r="Q7688" i="8" s="1"/>
  <c r="K7684" i="8"/>
  <c r="Q7684" i="8" s="1"/>
  <c r="K7680" i="8"/>
  <c r="Q7680" i="8" s="1"/>
  <c r="K7676" i="8"/>
  <c r="Q7676" i="8" s="1"/>
  <c r="K7672" i="8"/>
  <c r="Q7672" i="8" s="1"/>
  <c r="K7668" i="8"/>
  <c r="Q7668" i="8" s="1"/>
  <c r="K7664" i="8"/>
  <c r="Q7664" i="8" s="1"/>
  <c r="K7660" i="8"/>
  <c r="Q7660" i="8" s="1"/>
  <c r="K7656" i="8"/>
  <c r="Q7656" i="8" s="1"/>
  <c r="K7652" i="8"/>
  <c r="Q7652" i="8" s="1"/>
  <c r="K7648" i="8"/>
  <c r="Q7648" i="8" s="1"/>
  <c r="K7644" i="8"/>
  <c r="Q7644" i="8" s="1"/>
  <c r="K7640" i="8"/>
  <c r="Q7640" i="8" s="1"/>
  <c r="K7636" i="8"/>
  <c r="Q7636" i="8" s="1"/>
  <c r="K7632" i="8"/>
  <c r="Q7632" i="8" s="1"/>
  <c r="K7628" i="8"/>
  <c r="Q7628" i="8" s="1"/>
  <c r="K7624" i="8"/>
  <c r="Q7624" i="8" s="1"/>
  <c r="K7620" i="8"/>
  <c r="Q7620" i="8" s="1"/>
  <c r="K7616" i="8"/>
  <c r="Q7616" i="8" s="1"/>
  <c r="K7612" i="8"/>
  <c r="Q7612" i="8" s="1"/>
  <c r="K7608" i="8"/>
  <c r="Q7608" i="8" s="1"/>
  <c r="K7604" i="8"/>
  <c r="Q7604" i="8" s="1"/>
  <c r="K7600" i="8"/>
  <c r="Q7600" i="8" s="1"/>
  <c r="K7596" i="8"/>
  <c r="Q7596" i="8" s="1"/>
  <c r="K7592" i="8"/>
  <c r="Q7592" i="8" s="1"/>
  <c r="K7588" i="8"/>
  <c r="Q7588" i="8" s="1"/>
  <c r="K7584" i="8"/>
  <c r="Q7584" i="8" s="1"/>
  <c r="K7580" i="8"/>
  <c r="Q7580" i="8" s="1"/>
  <c r="K7576" i="8"/>
  <c r="Q7576" i="8" s="1"/>
  <c r="K7572" i="8"/>
  <c r="Q7572" i="8" s="1"/>
  <c r="K7568" i="8"/>
  <c r="Q7568" i="8" s="1"/>
  <c r="K7564" i="8"/>
  <c r="Q7564" i="8" s="1"/>
  <c r="K7560" i="8"/>
  <c r="Q7560" i="8" s="1"/>
  <c r="K7556" i="8"/>
  <c r="Q7556" i="8" s="1"/>
  <c r="K7552" i="8"/>
  <c r="Q7552" i="8" s="1"/>
  <c r="K7548" i="8"/>
  <c r="Q7548" i="8" s="1"/>
  <c r="K7544" i="8"/>
  <c r="Q7544" i="8" s="1"/>
  <c r="K7540" i="8"/>
  <c r="Q7540" i="8" s="1"/>
  <c r="K7536" i="8"/>
  <c r="Q7536" i="8" s="1"/>
  <c r="K7532" i="8"/>
  <c r="Q7532" i="8" s="1"/>
  <c r="K7528" i="8"/>
  <c r="Q7528" i="8" s="1"/>
  <c r="K7524" i="8"/>
  <c r="Q7524" i="8" s="1"/>
  <c r="K7520" i="8"/>
  <c r="Q7520" i="8" s="1"/>
  <c r="K7516" i="8"/>
  <c r="Q7516" i="8" s="1"/>
  <c r="K7512" i="8"/>
  <c r="Q7512" i="8" s="1"/>
  <c r="K7508" i="8"/>
  <c r="Q7508" i="8" s="1"/>
  <c r="K7504" i="8"/>
  <c r="Q7504" i="8" s="1"/>
  <c r="K7500" i="8"/>
  <c r="Q7500" i="8" s="1"/>
  <c r="K7496" i="8"/>
  <c r="Q7496" i="8" s="1"/>
  <c r="K7492" i="8"/>
  <c r="Q7492" i="8" s="1"/>
  <c r="K7488" i="8"/>
  <c r="Q7488" i="8" s="1"/>
  <c r="K7484" i="8"/>
  <c r="Q7484" i="8" s="1"/>
  <c r="K7480" i="8"/>
  <c r="Q7480" i="8" s="1"/>
  <c r="K7476" i="8"/>
  <c r="Q7476" i="8" s="1"/>
  <c r="K7472" i="8"/>
  <c r="Q7472" i="8" s="1"/>
  <c r="K7468" i="8"/>
  <c r="Q7468" i="8" s="1"/>
  <c r="K7464" i="8"/>
  <c r="Q7464" i="8" s="1"/>
  <c r="K7460" i="8"/>
  <c r="Q7460" i="8" s="1"/>
  <c r="K7456" i="8"/>
  <c r="Q7456" i="8" s="1"/>
  <c r="K7452" i="8"/>
  <c r="Q7452" i="8" s="1"/>
  <c r="K7448" i="8"/>
  <c r="Q7448" i="8" s="1"/>
  <c r="K7444" i="8"/>
  <c r="Q7444" i="8" s="1"/>
  <c r="K7440" i="8"/>
  <c r="Q7440" i="8" s="1"/>
  <c r="K7436" i="8"/>
  <c r="Q7436" i="8" s="1"/>
  <c r="K7432" i="8"/>
  <c r="Q7432" i="8" s="1"/>
  <c r="K7428" i="8"/>
  <c r="Q7428" i="8" s="1"/>
  <c r="K7424" i="8"/>
  <c r="Q7424" i="8" s="1"/>
  <c r="K7420" i="8"/>
  <c r="Q7420" i="8" s="1"/>
  <c r="K7416" i="8"/>
  <c r="Q7416" i="8" s="1"/>
  <c r="K7412" i="8"/>
  <c r="Q7412" i="8" s="1"/>
  <c r="K7408" i="8"/>
  <c r="Q7408" i="8" s="1"/>
  <c r="K7404" i="8"/>
  <c r="Q7404" i="8" s="1"/>
  <c r="K7400" i="8"/>
  <c r="Q7400" i="8" s="1"/>
  <c r="K7396" i="8"/>
  <c r="Q7396" i="8" s="1"/>
  <c r="K7392" i="8"/>
  <c r="Q7392" i="8" s="1"/>
  <c r="K7388" i="8"/>
  <c r="Q7388" i="8" s="1"/>
  <c r="K7384" i="8"/>
  <c r="Q7384" i="8" s="1"/>
  <c r="K7380" i="8"/>
  <c r="Q7380" i="8" s="1"/>
  <c r="K7376" i="8"/>
  <c r="Q7376" i="8" s="1"/>
  <c r="K7372" i="8"/>
  <c r="Q7372" i="8" s="1"/>
  <c r="K7368" i="8"/>
  <c r="Q7368" i="8" s="1"/>
  <c r="K7364" i="8"/>
  <c r="Q7364" i="8" s="1"/>
  <c r="K7360" i="8"/>
  <c r="Q7360" i="8" s="1"/>
  <c r="K7356" i="8"/>
  <c r="Q7356" i="8" s="1"/>
  <c r="K7352" i="8"/>
  <c r="Q7352" i="8" s="1"/>
  <c r="K7348" i="8"/>
  <c r="Q7348" i="8" s="1"/>
  <c r="K7344" i="8"/>
  <c r="Q7344" i="8" s="1"/>
  <c r="K7340" i="8"/>
  <c r="Q7340" i="8" s="1"/>
  <c r="K7336" i="8"/>
  <c r="Q7336" i="8" s="1"/>
  <c r="K7332" i="8"/>
  <c r="Q7332" i="8" s="1"/>
  <c r="K7328" i="8"/>
  <c r="Q7328" i="8" s="1"/>
  <c r="K7324" i="8"/>
  <c r="Q7324" i="8" s="1"/>
  <c r="K7320" i="8"/>
  <c r="Q7320" i="8" s="1"/>
  <c r="K7316" i="8"/>
  <c r="Q7316" i="8" s="1"/>
  <c r="K7312" i="8"/>
  <c r="Q7312" i="8" s="1"/>
  <c r="K7308" i="8"/>
  <c r="Q7308" i="8" s="1"/>
  <c r="K7304" i="8"/>
  <c r="Q7304" i="8" s="1"/>
  <c r="K7300" i="8"/>
  <c r="Q7300" i="8" s="1"/>
  <c r="K7296" i="8"/>
  <c r="Q7296" i="8" s="1"/>
  <c r="K7292" i="8"/>
  <c r="Q7292" i="8" s="1"/>
  <c r="K7288" i="8"/>
  <c r="Q7288" i="8" s="1"/>
  <c r="K7284" i="8"/>
  <c r="Q7284" i="8" s="1"/>
  <c r="K7280" i="8"/>
  <c r="Q7280" i="8" s="1"/>
  <c r="K7276" i="8"/>
  <c r="Q7276" i="8" s="1"/>
  <c r="K7272" i="8"/>
  <c r="Q7272" i="8" s="1"/>
  <c r="K7268" i="8"/>
  <c r="Q7268" i="8" s="1"/>
  <c r="K7264" i="8"/>
  <c r="Q7264" i="8" s="1"/>
  <c r="K7260" i="8"/>
  <c r="Q7260" i="8" s="1"/>
  <c r="K7256" i="8"/>
  <c r="Q7256" i="8" s="1"/>
  <c r="K7252" i="8"/>
  <c r="Q7252" i="8" s="1"/>
  <c r="K7248" i="8"/>
  <c r="Q7248" i="8" s="1"/>
  <c r="K7244" i="8"/>
  <c r="Q7244" i="8" s="1"/>
  <c r="K7240" i="8"/>
  <c r="Q7240" i="8" s="1"/>
  <c r="K7236" i="8"/>
  <c r="Q7236" i="8" s="1"/>
  <c r="K7232" i="8"/>
  <c r="Q7232" i="8" s="1"/>
  <c r="K7228" i="8"/>
  <c r="Q7228" i="8" s="1"/>
  <c r="K7224" i="8"/>
  <c r="Q7224" i="8" s="1"/>
  <c r="K7220" i="8"/>
  <c r="Q7220" i="8" s="1"/>
  <c r="K7216" i="8"/>
  <c r="Q7216" i="8" s="1"/>
  <c r="K7212" i="8"/>
  <c r="Q7212" i="8" s="1"/>
  <c r="K7208" i="8"/>
  <c r="Q7208" i="8" s="1"/>
  <c r="K7204" i="8"/>
  <c r="Q7204" i="8" s="1"/>
  <c r="K7200" i="8"/>
  <c r="Q7200" i="8" s="1"/>
  <c r="K7196" i="8"/>
  <c r="Q7196" i="8" s="1"/>
  <c r="K7192" i="8"/>
  <c r="Q7192" i="8" s="1"/>
  <c r="K7188" i="8"/>
  <c r="Q7188" i="8" s="1"/>
  <c r="K7184" i="8"/>
  <c r="Q7184" i="8" s="1"/>
  <c r="K7180" i="8"/>
  <c r="Q7180" i="8" s="1"/>
  <c r="K7176" i="8"/>
  <c r="Q7176" i="8" s="1"/>
  <c r="K7172" i="8"/>
  <c r="Q7172" i="8" s="1"/>
  <c r="K7168" i="8"/>
  <c r="Q7168" i="8" s="1"/>
  <c r="K7164" i="8"/>
  <c r="Q7164" i="8" s="1"/>
  <c r="K7160" i="8"/>
  <c r="Q7160" i="8" s="1"/>
  <c r="K7156" i="8"/>
  <c r="Q7156" i="8" s="1"/>
  <c r="K7152" i="8"/>
  <c r="Q7152" i="8" s="1"/>
  <c r="K7148" i="8"/>
  <c r="Q7148" i="8" s="1"/>
  <c r="K7144" i="8"/>
  <c r="Q7144" i="8" s="1"/>
  <c r="K7140" i="8"/>
  <c r="Q7140" i="8" s="1"/>
  <c r="K7136" i="8"/>
  <c r="Q7136" i="8" s="1"/>
  <c r="K7132" i="8"/>
  <c r="Q7132" i="8" s="1"/>
  <c r="K7128" i="8"/>
  <c r="Q7128" i="8" s="1"/>
  <c r="K7124" i="8"/>
  <c r="Q7124" i="8" s="1"/>
  <c r="K7120" i="8"/>
  <c r="Q7120" i="8" s="1"/>
  <c r="K7116" i="8"/>
  <c r="Q7116" i="8" s="1"/>
  <c r="K7112" i="8"/>
  <c r="Q7112" i="8" s="1"/>
  <c r="K7108" i="8"/>
  <c r="Q7108" i="8" s="1"/>
  <c r="K7104" i="8"/>
  <c r="Q7104" i="8" s="1"/>
  <c r="K7100" i="8"/>
  <c r="Q7100" i="8" s="1"/>
  <c r="K7096" i="8"/>
  <c r="Q7096" i="8" s="1"/>
  <c r="K7092" i="8"/>
  <c r="Q7092" i="8" s="1"/>
  <c r="K7088" i="8"/>
  <c r="Q7088" i="8" s="1"/>
  <c r="K7084" i="8"/>
  <c r="Q7084" i="8" s="1"/>
  <c r="K7080" i="8"/>
  <c r="Q7080" i="8" s="1"/>
  <c r="K7076" i="8"/>
  <c r="Q7076" i="8" s="1"/>
  <c r="K7072" i="8"/>
  <c r="Q7072" i="8" s="1"/>
  <c r="K7068" i="8"/>
  <c r="Q7068" i="8" s="1"/>
  <c r="K7064" i="8"/>
  <c r="Q7064" i="8" s="1"/>
  <c r="K7060" i="8"/>
  <c r="Q7060" i="8" s="1"/>
  <c r="K7056" i="8"/>
  <c r="Q7056" i="8" s="1"/>
  <c r="K7052" i="8"/>
  <c r="Q7052" i="8" s="1"/>
  <c r="K7048" i="8"/>
  <c r="Q7048" i="8" s="1"/>
  <c r="K7044" i="8"/>
  <c r="Q7044" i="8" s="1"/>
  <c r="K7040" i="8"/>
  <c r="Q7040" i="8" s="1"/>
  <c r="K7036" i="8"/>
  <c r="Q7036" i="8" s="1"/>
  <c r="K7032" i="8"/>
  <c r="Q7032" i="8" s="1"/>
  <c r="K7028" i="8"/>
  <c r="Q7028" i="8" s="1"/>
  <c r="K7024" i="8"/>
  <c r="Q7024" i="8" s="1"/>
  <c r="K7020" i="8"/>
  <c r="Q7020" i="8" s="1"/>
  <c r="K7016" i="8"/>
  <c r="Q7016" i="8" s="1"/>
  <c r="K7012" i="8"/>
  <c r="Q7012" i="8" s="1"/>
  <c r="K7008" i="8"/>
  <c r="Q7008" i="8" s="1"/>
  <c r="K7004" i="8"/>
  <c r="Q7004" i="8" s="1"/>
  <c r="K7000" i="8"/>
  <c r="Q7000" i="8" s="1"/>
  <c r="K6996" i="8"/>
  <c r="Q6996" i="8" s="1"/>
  <c r="K6992" i="8"/>
  <c r="Q6992" i="8" s="1"/>
  <c r="K6988" i="8"/>
  <c r="Q6988" i="8" s="1"/>
  <c r="K6984" i="8"/>
  <c r="Q6984" i="8" s="1"/>
  <c r="K6980" i="8"/>
  <c r="Q6980" i="8" s="1"/>
  <c r="K6976" i="8"/>
  <c r="Q6976" i="8" s="1"/>
  <c r="K6972" i="8"/>
  <c r="Q6972" i="8" s="1"/>
  <c r="K6968" i="8"/>
  <c r="Q6968" i="8" s="1"/>
  <c r="K6964" i="8"/>
  <c r="Q6964" i="8" s="1"/>
  <c r="K6960" i="8"/>
  <c r="Q6960" i="8" s="1"/>
  <c r="K6956" i="8"/>
  <c r="Q6956" i="8" s="1"/>
  <c r="K6952" i="8"/>
  <c r="Q6952" i="8" s="1"/>
  <c r="K6948" i="8"/>
  <c r="Q6948" i="8" s="1"/>
  <c r="K6944" i="8"/>
  <c r="Q6944" i="8" s="1"/>
  <c r="K6940" i="8"/>
  <c r="Q6940" i="8" s="1"/>
  <c r="K6936" i="8"/>
  <c r="Q6936" i="8" s="1"/>
  <c r="K6932" i="8"/>
  <c r="Q6932" i="8" s="1"/>
  <c r="K6928" i="8"/>
  <c r="Q6928" i="8" s="1"/>
  <c r="K6924" i="8"/>
  <c r="Q6924" i="8" s="1"/>
  <c r="K6920" i="8"/>
  <c r="Q6920" i="8" s="1"/>
  <c r="K6916" i="8"/>
  <c r="Q6916" i="8" s="1"/>
  <c r="K6912" i="8"/>
  <c r="Q6912" i="8" s="1"/>
  <c r="K6908" i="8"/>
  <c r="Q6908" i="8" s="1"/>
  <c r="K6904" i="8"/>
  <c r="Q6904" i="8" s="1"/>
  <c r="K6900" i="8"/>
  <c r="Q6900" i="8" s="1"/>
  <c r="K6896" i="8"/>
  <c r="Q6896" i="8" s="1"/>
  <c r="K6892" i="8"/>
  <c r="Q6892" i="8" s="1"/>
  <c r="K6888" i="8"/>
  <c r="Q6888" i="8" s="1"/>
  <c r="K6884" i="8"/>
  <c r="Q6884" i="8" s="1"/>
  <c r="K6880" i="8"/>
  <c r="Q6880" i="8" s="1"/>
  <c r="K6876" i="8"/>
  <c r="Q6876" i="8" s="1"/>
  <c r="K6872" i="8"/>
  <c r="Q6872" i="8" s="1"/>
  <c r="K6868" i="8"/>
  <c r="Q6868" i="8" s="1"/>
  <c r="K6864" i="8"/>
  <c r="Q6864" i="8" s="1"/>
  <c r="K6860" i="8"/>
  <c r="Q6860" i="8" s="1"/>
  <c r="K6856" i="8"/>
  <c r="Q6856" i="8" s="1"/>
  <c r="K6852" i="8"/>
  <c r="Q6852" i="8" s="1"/>
  <c r="K6848" i="8"/>
  <c r="Q6848" i="8" s="1"/>
  <c r="K6844" i="8"/>
  <c r="Q6844" i="8" s="1"/>
  <c r="K6840" i="8"/>
  <c r="Q6840" i="8" s="1"/>
  <c r="K6836" i="8"/>
  <c r="Q6836" i="8" s="1"/>
  <c r="K6832" i="8"/>
  <c r="Q6832" i="8" s="1"/>
  <c r="K6828" i="8"/>
  <c r="Q6828" i="8" s="1"/>
  <c r="K6824" i="8"/>
  <c r="Q6824" i="8" s="1"/>
  <c r="K6820" i="8"/>
  <c r="Q6820" i="8" s="1"/>
  <c r="K6816" i="8"/>
  <c r="Q6816" i="8" s="1"/>
  <c r="K6812" i="8"/>
  <c r="Q6812" i="8" s="1"/>
  <c r="K6808" i="8"/>
  <c r="Q6808" i="8" s="1"/>
  <c r="K6804" i="8"/>
  <c r="Q6804" i="8" s="1"/>
  <c r="K6800" i="8"/>
  <c r="Q6800" i="8" s="1"/>
  <c r="K6796" i="8"/>
  <c r="Q6796" i="8" s="1"/>
  <c r="K6792" i="8"/>
  <c r="Q6792" i="8" s="1"/>
  <c r="K6788" i="8"/>
  <c r="Q6788" i="8" s="1"/>
  <c r="K6784" i="8"/>
  <c r="Q6784" i="8" s="1"/>
  <c r="K6780" i="8"/>
  <c r="Q6780" i="8" s="1"/>
  <c r="K6776" i="8"/>
  <c r="Q6776" i="8" s="1"/>
  <c r="K6772" i="8"/>
  <c r="Q6772" i="8" s="1"/>
  <c r="K6768" i="8"/>
  <c r="Q6768" i="8" s="1"/>
  <c r="K6764" i="8"/>
  <c r="Q6764" i="8" s="1"/>
  <c r="K6760" i="8"/>
  <c r="Q6760" i="8" s="1"/>
  <c r="K6756" i="8"/>
  <c r="Q6756" i="8" s="1"/>
  <c r="K6752" i="8"/>
  <c r="Q6752" i="8" s="1"/>
  <c r="K6748" i="8"/>
  <c r="Q6748" i="8" s="1"/>
  <c r="K6744" i="8"/>
  <c r="Q6744" i="8" s="1"/>
  <c r="K6740" i="8"/>
  <c r="Q6740" i="8" s="1"/>
  <c r="K6736" i="8"/>
  <c r="Q6736" i="8" s="1"/>
  <c r="K6732" i="8"/>
  <c r="Q6732" i="8" s="1"/>
  <c r="K6728" i="8"/>
  <c r="Q6728" i="8" s="1"/>
  <c r="K6724" i="8"/>
  <c r="Q6724" i="8" s="1"/>
  <c r="K6720" i="8"/>
  <c r="Q6720" i="8" s="1"/>
  <c r="K6716" i="8"/>
  <c r="Q6716" i="8" s="1"/>
  <c r="K6712" i="8"/>
  <c r="Q6712" i="8" s="1"/>
  <c r="K6708" i="8"/>
  <c r="Q6708" i="8" s="1"/>
  <c r="K6704" i="8"/>
  <c r="Q6704" i="8" s="1"/>
  <c r="K6700" i="8"/>
  <c r="Q6700" i="8" s="1"/>
  <c r="K6696" i="8"/>
  <c r="Q6696" i="8" s="1"/>
  <c r="K6692" i="8"/>
  <c r="Q6692" i="8" s="1"/>
  <c r="K6688" i="8"/>
  <c r="Q6688" i="8" s="1"/>
  <c r="K6684" i="8"/>
  <c r="Q6684" i="8" s="1"/>
  <c r="K6680" i="8"/>
  <c r="Q6680" i="8" s="1"/>
  <c r="K6676" i="8"/>
  <c r="Q6676" i="8" s="1"/>
  <c r="K6672" i="8"/>
  <c r="Q6672" i="8" s="1"/>
  <c r="K6668" i="8"/>
  <c r="Q6668" i="8" s="1"/>
  <c r="K6664" i="8"/>
  <c r="Q6664" i="8" s="1"/>
  <c r="K6660" i="8"/>
  <c r="Q6660" i="8" s="1"/>
  <c r="K6656" i="8"/>
  <c r="Q6656" i="8" s="1"/>
  <c r="K6652" i="8"/>
  <c r="Q6652" i="8" s="1"/>
  <c r="K6648" i="8"/>
  <c r="Q6648" i="8" s="1"/>
  <c r="K6644" i="8"/>
  <c r="Q6644" i="8" s="1"/>
  <c r="K6640" i="8"/>
  <c r="Q6640" i="8" s="1"/>
  <c r="K6636" i="8"/>
  <c r="Q6636" i="8" s="1"/>
  <c r="K6632" i="8"/>
  <c r="Q6632" i="8" s="1"/>
  <c r="K6628" i="8"/>
  <c r="Q6628" i="8" s="1"/>
  <c r="K6624" i="8"/>
  <c r="Q6624" i="8" s="1"/>
  <c r="K6620" i="8"/>
  <c r="Q6620" i="8" s="1"/>
  <c r="K6616" i="8"/>
  <c r="Q6616" i="8" s="1"/>
  <c r="K6612" i="8"/>
  <c r="Q6612" i="8" s="1"/>
  <c r="K6608" i="8"/>
  <c r="Q6608" i="8" s="1"/>
  <c r="K6604" i="8"/>
  <c r="Q6604" i="8" s="1"/>
  <c r="K6600" i="8"/>
  <c r="Q6600" i="8" s="1"/>
  <c r="K6596" i="8"/>
  <c r="Q6596" i="8" s="1"/>
  <c r="K6592" i="8"/>
  <c r="Q6592" i="8" s="1"/>
  <c r="K6588" i="8"/>
  <c r="Q6588" i="8" s="1"/>
  <c r="K6584" i="8"/>
  <c r="Q6584" i="8" s="1"/>
  <c r="K6580" i="8"/>
  <c r="Q6580" i="8" s="1"/>
  <c r="K6576" i="8"/>
  <c r="Q6576" i="8" s="1"/>
  <c r="K6572" i="8"/>
  <c r="Q6572" i="8" s="1"/>
  <c r="K6568" i="8"/>
  <c r="Q6568" i="8" s="1"/>
  <c r="K6564" i="8"/>
  <c r="Q6564" i="8" s="1"/>
  <c r="K6560" i="8"/>
  <c r="Q6560" i="8" s="1"/>
  <c r="K6556" i="8"/>
  <c r="Q6556" i="8" s="1"/>
  <c r="K6552" i="8"/>
  <c r="Q6552" i="8" s="1"/>
  <c r="K6548" i="8"/>
  <c r="Q6548" i="8" s="1"/>
  <c r="K6544" i="8"/>
  <c r="Q6544" i="8" s="1"/>
  <c r="K6540" i="8"/>
  <c r="Q6540" i="8" s="1"/>
  <c r="K6536" i="8"/>
  <c r="Q6536" i="8" s="1"/>
  <c r="K6532" i="8"/>
  <c r="Q6532" i="8" s="1"/>
  <c r="K6528" i="8"/>
  <c r="Q6528" i="8" s="1"/>
  <c r="K6524" i="8"/>
  <c r="Q6524" i="8" s="1"/>
  <c r="K6520" i="8"/>
  <c r="Q6520" i="8" s="1"/>
  <c r="K6516" i="8"/>
  <c r="Q6516" i="8" s="1"/>
  <c r="K6512" i="8"/>
  <c r="Q6512" i="8" s="1"/>
  <c r="K6508" i="8"/>
  <c r="Q6508" i="8" s="1"/>
  <c r="K6504" i="8"/>
  <c r="Q6504" i="8" s="1"/>
  <c r="K6500" i="8"/>
  <c r="Q6500" i="8" s="1"/>
  <c r="K6496" i="8"/>
  <c r="Q6496" i="8" s="1"/>
  <c r="K6492" i="8"/>
  <c r="Q6492" i="8" s="1"/>
  <c r="K6488" i="8"/>
  <c r="Q6488" i="8" s="1"/>
  <c r="K6484" i="8"/>
  <c r="Q6484" i="8" s="1"/>
  <c r="K6480" i="8"/>
  <c r="Q6480" i="8" s="1"/>
  <c r="K6476" i="8"/>
  <c r="Q6476" i="8" s="1"/>
  <c r="K6472" i="8"/>
  <c r="Q6472" i="8" s="1"/>
  <c r="K6468" i="8"/>
  <c r="Q6468" i="8" s="1"/>
  <c r="K6464" i="8"/>
  <c r="Q6464" i="8" s="1"/>
  <c r="K6460" i="8"/>
  <c r="Q6460" i="8" s="1"/>
  <c r="K6456" i="8"/>
  <c r="Q6456" i="8" s="1"/>
  <c r="K6452" i="8"/>
  <c r="Q6452" i="8" s="1"/>
  <c r="K6448" i="8"/>
  <c r="Q6448" i="8" s="1"/>
  <c r="K6444" i="8"/>
  <c r="Q6444" i="8" s="1"/>
  <c r="K6440" i="8"/>
  <c r="Q6440" i="8" s="1"/>
  <c r="K6436" i="8"/>
  <c r="Q6436" i="8" s="1"/>
  <c r="K6432" i="8"/>
  <c r="Q6432" i="8" s="1"/>
  <c r="K6428" i="8"/>
  <c r="Q6428" i="8" s="1"/>
  <c r="K6424" i="8"/>
  <c r="Q6424" i="8" s="1"/>
  <c r="K6420" i="8"/>
  <c r="Q6420" i="8" s="1"/>
  <c r="K6416" i="8"/>
  <c r="Q6416" i="8" s="1"/>
  <c r="K6412" i="8"/>
  <c r="Q6412" i="8" s="1"/>
  <c r="K6408" i="8"/>
  <c r="Q6408" i="8" s="1"/>
  <c r="K6404" i="8"/>
  <c r="Q6404" i="8" s="1"/>
  <c r="K6400" i="8"/>
  <c r="Q6400" i="8" s="1"/>
  <c r="K6396" i="8"/>
  <c r="Q6396" i="8" s="1"/>
  <c r="K6392" i="8"/>
  <c r="Q6392" i="8" s="1"/>
  <c r="K6388" i="8"/>
  <c r="Q6388" i="8" s="1"/>
  <c r="K6384" i="8"/>
  <c r="Q6384" i="8" s="1"/>
  <c r="K6380" i="8"/>
  <c r="Q6380" i="8" s="1"/>
  <c r="K6376" i="8"/>
  <c r="Q6376" i="8" s="1"/>
  <c r="K6372" i="8"/>
  <c r="Q6372" i="8" s="1"/>
  <c r="K6368" i="8"/>
  <c r="Q6368" i="8" s="1"/>
  <c r="K6364" i="8"/>
  <c r="Q6364" i="8" s="1"/>
  <c r="K6360" i="8"/>
  <c r="Q6360" i="8" s="1"/>
  <c r="K6356" i="8"/>
  <c r="Q6356" i="8" s="1"/>
  <c r="K6352" i="8"/>
  <c r="Q6352" i="8" s="1"/>
  <c r="K6348" i="8"/>
  <c r="Q6348" i="8" s="1"/>
  <c r="K6344" i="8"/>
  <c r="Q6344" i="8" s="1"/>
  <c r="K6340" i="8"/>
  <c r="Q6340" i="8" s="1"/>
  <c r="K6336" i="8"/>
  <c r="Q6336" i="8" s="1"/>
  <c r="K6332" i="8"/>
  <c r="Q6332" i="8" s="1"/>
  <c r="K6328" i="8"/>
  <c r="Q6328" i="8" s="1"/>
  <c r="K6324" i="8"/>
  <c r="Q6324" i="8" s="1"/>
  <c r="K6320" i="8"/>
  <c r="Q6320" i="8" s="1"/>
  <c r="K6316" i="8"/>
  <c r="Q6316" i="8" s="1"/>
  <c r="K6312" i="8"/>
  <c r="Q6312" i="8" s="1"/>
  <c r="K6308" i="8"/>
  <c r="Q6308" i="8" s="1"/>
  <c r="K6304" i="8"/>
  <c r="Q6304" i="8" s="1"/>
  <c r="K6300" i="8"/>
  <c r="Q6300" i="8" s="1"/>
  <c r="K6296" i="8"/>
  <c r="Q6296" i="8" s="1"/>
  <c r="K6292" i="8"/>
  <c r="Q6292" i="8" s="1"/>
  <c r="K6288" i="8"/>
  <c r="Q6288" i="8" s="1"/>
  <c r="K6284" i="8"/>
  <c r="Q6284" i="8" s="1"/>
  <c r="K6280" i="8"/>
  <c r="Q6280" i="8" s="1"/>
  <c r="K6276" i="8"/>
  <c r="Q6276" i="8" s="1"/>
  <c r="K6272" i="8"/>
  <c r="Q6272" i="8" s="1"/>
  <c r="K6268" i="8"/>
  <c r="Q6268" i="8" s="1"/>
  <c r="K6264" i="8"/>
  <c r="Q6264" i="8" s="1"/>
  <c r="K6260" i="8"/>
  <c r="Q6260" i="8" s="1"/>
  <c r="K6256" i="8"/>
  <c r="Q6256" i="8" s="1"/>
  <c r="K6252" i="8"/>
  <c r="Q6252" i="8" s="1"/>
  <c r="K6248" i="8"/>
  <c r="Q6248" i="8" s="1"/>
  <c r="K6244" i="8"/>
  <c r="Q6244" i="8" s="1"/>
  <c r="K6240" i="8"/>
  <c r="Q6240" i="8" s="1"/>
  <c r="K6236" i="8"/>
  <c r="Q6236" i="8" s="1"/>
  <c r="K6232" i="8"/>
  <c r="Q6232" i="8" s="1"/>
  <c r="K6228" i="8"/>
  <c r="Q6228" i="8" s="1"/>
  <c r="K6224" i="8"/>
  <c r="Q6224" i="8" s="1"/>
  <c r="K6220" i="8"/>
  <c r="Q6220" i="8" s="1"/>
  <c r="K6216" i="8"/>
  <c r="Q6216" i="8" s="1"/>
  <c r="K6212" i="8"/>
  <c r="Q6212" i="8" s="1"/>
  <c r="K6208" i="8"/>
  <c r="Q6208" i="8" s="1"/>
  <c r="K6204" i="8"/>
  <c r="Q6204" i="8" s="1"/>
  <c r="K6200" i="8"/>
  <c r="Q6200" i="8" s="1"/>
  <c r="K6196" i="8"/>
  <c r="Q6196" i="8" s="1"/>
  <c r="K6192" i="8"/>
  <c r="Q6192" i="8" s="1"/>
  <c r="K6188" i="8"/>
  <c r="Q6188" i="8" s="1"/>
  <c r="K6184" i="8"/>
  <c r="Q6184" i="8" s="1"/>
  <c r="K6180" i="8"/>
  <c r="Q6180" i="8" s="1"/>
  <c r="K6176" i="8"/>
  <c r="Q6176" i="8" s="1"/>
  <c r="K6172" i="8"/>
  <c r="Q6172" i="8" s="1"/>
  <c r="K6168" i="8"/>
  <c r="Q6168" i="8" s="1"/>
  <c r="K6164" i="8"/>
  <c r="Q6164" i="8" s="1"/>
  <c r="K6160" i="8"/>
  <c r="Q6160" i="8" s="1"/>
  <c r="K6156" i="8"/>
  <c r="Q6156" i="8" s="1"/>
  <c r="K6152" i="8"/>
  <c r="Q6152" i="8" s="1"/>
  <c r="K6148" i="8"/>
  <c r="Q6148" i="8" s="1"/>
  <c r="K6144" i="8"/>
  <c r="Q6144" i="8" s="1"/>
  <c r="K6140" i="8"/>
  <c r="Q6140" i="8" s="1"/>
  <c r="K6136" i="8"/>
  <c r="Q6136" i="8" s="1"/>
  <c r="K6132" i="8"/>
  <c r="Q6132" i="8" s="1"/>
  <c r="K6128" i="8"/>
  <c r="Q6128" i="8" s="1"/>
  <c r="K6124" i="8"/>
  <c r="Q6124" i="8" s="1"/>
  <c r="K6120" i="8"/>
  <c r="Q6120" i="8" s="1"/>
  <c r="K6116" i="8"/>
  <c r="Q6116" i="8" s="1"/>
  <c r="K6112" i="8"/>
  <c r="Q6112" i="8" s="1"/>
  <c r="K6108" i="8"/>
  <c r="Q6108" i="8" s="1"/>
  <c r="K6104" i="8"/>
  <c r="Q6104" i="8" s="1"/>
  <c r="K6100" i="8"/>
  <c r="Q6100" i="8" s="1"/>
  <c r="K6096" i="8"/>
  <c r="Q6096" i="8" s="1"/>
  <c r="K6092" i="8"/>
  <c r="Q6092" i="8" s="1"/>
  <c r="K6088" i="8"/>
  <c r="Q6088" i="8" s="1"/>
  <c r="K6084" i="8"/>
  <c r="Q6084" i="8" s="1"/>
  <c r="K6080" i="8"/>
  <c r="Q6080" i="8" s="1"/>
  <c r="K6076" i="8"/>
  <c r="Q6076" i="8" s="1"/>
  <c r="K6072" i="8"/>
  <c r="Q6072" i="8" s="1"/>
  <c r="K6068" i="8"/>
  <c r="Q6068" i="8" s="1"/>
  <c r="K6064" i="8"/>
  <c r="Q6064" i="8" s="1"/>
  <c r="K6060" i="8"/>
  <c r="Q6060" i="8" s="1"/>
  <c r="K6056" i="8"/>
  <c r="Q6056" i="8" s="1"/>
  <c r="K6052" i="8"/>
  <c r="Q6052" i="8" s="1"/>
  <c r="K6048" i="8"/>
  <c r="Q6048" i="8" s="1"/>
  <c r="K6044" i="8"/>
  <c r="Q6044" i="8" s="1"/>
  <c r="K6040" i="8"/>
  <c r="Q6040" i="8" s="1"/>
  <c r="K6036" i="8"/>
  <c r="Q6036" i="8" s="1"/>
  <c r="K6032" i="8"/>
  <c r="Q6032" i="8" s="1"/>
  <c r="K6028" i="8"/>
  <c r="Q6028" i="8" s="1"/>
  <c r="K6024" i="8"/>
  <c r="Q6024" i="8" s="1"/>
  <c r="K6020" i="8"/>
  <c r="Q6020" i="8" s="1"/>
  <c r="K6016" i="8"/>
  <c r="Q6016" i="8" s="1"/>
  <c r="K6012" i="8"/>
  <c r="Q6012" i="8" s="1"/>
  <c r="K6008" i="8"/>
  <c r="Q6008" i="8" s="1"/>
  <c r="K6004" i="8"/>
  <c r="Q6004" i="8" s="1"/>
  <c r="K6000" i="8"/>
  <c r="Q6000" i="8" s="1"/>
  <c r="K5996" i="8"/>
  <c r="Q5996" i="8" s="1"/>
  <c r="K5992" i="8"/>
  <c r="Q5992" i="8" s="1"/>
  <c r="K5988" i="8"/>
  <c r="Q5988" i="8" s="1"/>
  <c r="K5984" i="8"/>
  <c r="Q5984" i="8" s="1"/>
  <c r="K5980" i="8"/>
  <c r="Q5980" i="8" s="1"/>
  <c r="K5976" i="8"/>
  <c r="Q5976" i="8" s="1"/>
  <c r="K5972" i="8"/>
  <c r="Q5972" i="8" s="1"/>
  <c r="K5968" i="8"/>
  <c r="Q5968" i="8" s="1"/>
  <c r="K5964" i="8"/>
  <c r="Q5964" i="8" s="1"/>
  <c r="K5960" i="8"/>
  <c r="Q5960" i="8" s="1"/>
  <c r="K5956" i="8"/>
  <c r="Q5956" i="8" s="1"/>
  <c r="K5952" i="8"/>
  <c r="Q5952" i="8" s="1"/>
  <c r="K5948" i="8"/>
  <c r="Q5948" i="8" s="1"/>
  <c r="K5944" i="8"/>
  <c r="Q5944" i="8" s="1"/>
  <c r="K5940" i="8"/>
  <c r="Q5940" i="8" s="1"/>
  <c r="K5936" i="8"/>
  <c r="Q5936" i="8" s="1"/>
  <c r="K5932" i="8"/>
  <c r="Q5932" i="8" s="1"/>
  <c r="K5928" i="8"/>
  <c r="Q5928" i="8" s="1"/>
  <c r="K5924" i="8"/>
  <c r="Q5924" i="8" s="1"/>
  <c r="K5920" i="8"/>
  <c r="Q5920" i="8" s="1"/>
  <c r="K5916" i="8"/>
  <c r="Q5916" i="8" s="1"/>
  <c r="K5912" i="8"/>
  <c r="Q5912" i="8" s="1"/>
  <c r="K5908" i="8"/>
  <c r="Q5908" i="8" s="1"/>
  <c r="K5904" i="8"/>
  <c r="Q5904" i="8" s="1"/>
  <c r="K5900" i="8"/>
  <c r="Q5900" i="8" s="1"/>
  <c r="K5896" i="8"/>
  <c r="Q5896" i="8" s="1"/>
  <c r="K5892" i="8"/>
  <c r="Q5892" i="8" s="1"/>
  <c r="K5888" i="8"/>
  <c r="Q5888" i="8" s="1"/>
  <c r="K5884" i="8"/>
  <c r="Q5884" i="8" s="1"/>
  <c r="K5880" i="8"/>
  <c r="Q5880" i="8" s="1"/>
  <c r="K5876" i="8"/>
  <c r="Q5876" i="8" s="1"/>
  <c r="K5872" i="8"/>
  <c r="Q5872" i="8" s="1"/>
  <c r="K5868" i="8"/>
  <c r="Q5868" i="8" s="1"/>
  <c r="K5864" i="8"/>
  <c r="Q5864" i="8" s="1"/>
  <c r="K5860" i="8"/>
  <c r="Q5860" i="8" s="1"/>
  <c r="K5856" i="8"/>
  <c r="Q5856" i="8" s="1"/>
  <c r="K5852" i="8"/>
  <c r="Q5852" i="8" s="1"/>
  <c r="K5848" i="8"/>
  <c r="Q5848" i="8" s="1"/>
  <c r="K5844" i="8"/>
  <c r="Q5844" i="8" s="1"/>
  <c r="K5840" i="8"/>
  <c r="Q5840" i="8" s="1"/>
  <c r="K5836" i="8"/>
  <c r="Q5836" i="8" s="1"/>
  <c r="K5832" i="8"/>
  <c r="Q5832" i="8" s="1"/>
  <c r="K5828" i="8"/>
  <c r="Q5828" i="8" s="1"/>
  <c r="K5824" i="8"/>
  <c r="Q5824" i="8" s="1"/>
  <c r="K5820" i="8"/>
  <c r="Q5820" i="8" s="1"/>
  <c r="K5816" i="8"/>
  <c r="Q5816" i="8" s="1"/>
  <c r="K5812" i="8"/>
  <c r="Q5812" i="8" s="1"/>
  <c r="K5808" i="8"/>
  <c r="Q5808" i="8" s="1"/>
  <c r="K5804" i="8"/>
  <c r="Q5804" i="8" s="1"/>
  <c r="K5800" i="8"/>
  <c r="Q5800" i="8" s="1"/>
  <c r="K5796" i="8"/>
  <c r="Q5796" i="8" s="1"/>
  <c r="K5792" i="8"/>
  <c r="Q5792" i="8" s="1"/>
  <c r="K5788" i="8"/>
  <c r="Q5788" i="8" s="1"/>
  <c r="K5784" i="8"/>
  <c r="Q5784" i="8" s="1"/>
  <c r="K5780" i="8"/>
  <c r="Q5780" i="8" s="1"/>
  <c r="K5776" i="8"/>
  <c r="Q5776" i="8" s="1"/>
  <c r="K5772" i="8"/>
  <c r="Q5772" i="8" s="1"/>
  <c r="K5768" i="8"/>
  <c r="Q5768" i="8" s="1"/>
  <c r="K5764" i="8"/>
  <c r="Q5764" i="8" s="1"/>
  <c r="K5760" i="8"/>
  <c r="Q5760" i="8" s="1"/>
  <c r="K5756" i="8"/>
  <c r="Q5756" i="8" s="1"/>
  <c r="K5752" i="8"/>
  <c r="Q5752" i="8" s="1"/>
  <c r="K5748" i="8"/>
  <c r="Q5748" i="8" s="1"/>
  <c r="K5744" i="8"/>
  <c r="Q5744" i="8" s="1"/>
  <c r="K5740" i="8"/>
  <c r="Q5740" i="8" s="1"/>
  <c r="K5736" i="8"/>
  <c r="Q5736" i="8" s="1"/>
  <c r="K5732" i="8"/>
  <c r="Q5732" i="8" s="1"/>
  <c r="K5728" i="8"/>
  <c r="Q5728" i="8" s="1"/>
  <c r="K5724" i="8"/>
  <c r="Q5724" i="8" s="1"/>
  <c r="K5720" i="8"/>
  <c r="Q5720" i="8" s="1"/>
  <c r="K5716" i="8"/>
  <c r="Q5716" i="8" s="1"/>
  <c r="K5712" i="8"/>
  <c r="Q5712" i="8" s="1"/>
  <c r="K5708" i="8"/>
  <c r="Q5708" i="8" s="1"/>
  <c r="K5704" i="8"/>
  <c r="Q5704" i="8" s="1"/>
  <c r="K5700" i="8"/>
  <c r="Q5700" i="8" s="1"/>
  <c r="K5696" i="8"/>
  <c r="Q5696" i="8" s="1"/>
  <c r="K5692" i="8"/>
  <c r="Q5692" i="8" s="1"/>
  <c r="K5688" i="8"/>
  <c r="Q5688" i="8" s="1"/>
  <c r="K5684" i="8"/>
  <c r="Q5684" i="8" s="1"/>
  <c r="K5680" i="8"/>
  <c r="Q5680" i="8" s="1"/>
  <c r="K5676" i="8"/>
  <c r="Q5676" i="8" s="1"/>
  <c r="K5672" i="8"/>
  <c r="Q5672" i="8" s="1"/>
  <c r="K5668" i="8"/>
  <c r="Q5668" i="8" s="1"/>
  <c r="K5664" i="8"/>
  <c r="Q5664" i="8" s="1"/>
  <c r="K5660" i="8"/>
  <c r="Q5660" i="8" s="1"/>
  <c r="K5656" i="8"/>
  <c r="Q5656" i="8" s="1"/>
  <c r="K5652" i="8"/>
  <c r="Q5652" i="8" s="1"/>
  <c r="K5648" i="8"/>
  <c r="Q5648" i="8" s="1"/>
  <c r="K5644" i="8"/>
  <c r="Q5644" i="8" s="1"/>
  <c r="K5640" i="8"/>
  <c r="Q5640" i="8" s="1"/>
  <c r="K5636" i="8"/>
  <c r="Q5636" i="8" s="1"/>
  <c r="K5632" i="8"/>
  <c r="Q5632" i="8" s="1"/>
  <c r="K5628" i="8"/>
  <c r="Q5628" i="8" s="1"/>
  <c r="K5624" i="8"/>
  <c r="Q5624" i="8" s="1"/>
  <c r="K5620" i="8"/>
  <c r="Q5620" i="8" s="1"/>
  <c r="K5616" i="8"/>
  <c r="Q5616" i="8" s="1"/>
  <c r="K5612" i="8"/>
  <c r="Q5612" i="8" s="1"/>
  <c r="K5608" i="8"/>
  <c r="Q5608" i="8" s="1"/>
  <c r="K5604" i="8"/>
  <c r="Q5604" i="8" s="1"/>
  <c r="K5600" i="8"/>
  <c r="Q5600" i="8" s="1"/>
  <c r="K5596" i="8"/>
  <c r="Q5596" i="8" s="1"/>
  <c r="K5592" i="8"/>
  <c r="Q5592" i="8" s="1"/>
  <c r="K5588" i="8"/>
  <c r="Q5588" i="8" s="1"/>
  <c r="K5584" i="8"/>
  <c r="Q5584" i="8" s="1"/>
  <c r="K5580" i="8"/>
  <c r="Q5580" i="8" s="1"/>
  <c r="K5576" i="8"/>
  <c r="Q5576" i="8" s="1"/>
  <c r="K5572" i="8"/>
  <c r="Q5572" i="8" s="1"/>
  <c r="K5568" i="8"/>
  <c r="Q5568" i="8" s="1"/>
  <c r="K5564" i="8"/>
  <c r="Q5564" i="8" s="1"/>
  <c r="K5560" i="8"/>
  <c r="Q5560" i="8" s="1"/>
  <c r="K5556" i="8"/>
  <c r="Q5556" i="8" s="1"/>
  <c r="K5552" i="8"/>
  <c r="Q5552" i="8" s="1"/>
  <c r="K5548" i="8"/>
  <c r="Q5548" i="8" s="1"/>
  <c r="K5544" i="8"/>
  <c r="Q5544" i="8" s="1"/>
  <c r="K5540" i="8"/>
  <c r="Q5540" i="8" s="1"/>
  <c r="K5536" i="8"/>
  <c r="Q5536" i="8" s="1"/>
  <c r="K5532" i="8"/>
  <c r="Q5532" i="8" s="1"/>
  <c r="K5528" i="8"/>
  <c r="Q5528" i="8" s="1"/>
  <c r="K5524" i="8"/>
  <c r="Q5524" i="8" s="1"/>
  <c r="K5520" i="8"/>
  <c r="Q5520" i="8" s="1"/>
  <c r="K5516" i="8"/>
  <c r="Q5516" i="8" s="1"/>
  <c r="K5512" i="8"/>
  <c r="Q5512" i="8" s="1"/>
  <c r="K5508" i="8"/>
  <c r="Q5508" i="8" s="1"/>
  <c r="K5504" i="8"/>
  <c r="Q5504" i="8" s="1"/>
  <c r="K5500" i="8"/>
  <c r="Q5500" i="8" s="1"/>
  <c r="K5496" i="8"/>
  <c r="Q5496" i="8" s="1"/>
  <c r="K5492" i="8"/>
  <c r="Q5492" i="8" s="1"/>
  <c r="K5488" i="8"/>
  <c r="Q5488" i="8" s="1"/>
  <c r="K5484" i="8"/>
  <c r="Q5484" i="8" s="1"/>
  <c r="K5480" i="8"/>
  <c r="Q5480" i="8" s="1"/>
  <c r="K5476" i="8"/>
  <c r="Q5476" i="8" s="1"/>
  <c r="K5472" i="8"/>
  <c r="Q5472" i="8" s="1"/>
  <c r="K5468" i="8"/>
  <c r="Q5468" i="8" s="1"/>
  <c r="K5464" i="8"/>
  <c r="Q5464" i="8" s="1"/>
  <c r="K5460" i="8"/>
  <c r="Q5460" i="8" s="1"/>
  <c r="K5456" i="8"/>
  <c r="Q5456" i="8" s="1"/>
  <c r="K5452" i="8"/>
  <c r="Q5452" i="8" s="1"/>
  <c r="K5448" i="8"/>
  <c r="Q5448" i="8" s="1"/>
  <c r="K5444" i="8"/>
  <c r="Q5444" i="8" s="1"/>
  <c r="K5440" i="8"/>
  <c r="Q5440" i="8" s="1"/>
  <c r="K5436" i="8"/>
  <c r="Q5436" i="8" s="1"/>
  <c r="K5432" i="8"/>
  <c r="Q5432" i="8" s="1"/>
  <c r="K5428" i="8"/>
  <c r="Q5428" i="8" s="1"/>
  <c r="K5424" i="8"/>
  <c r="Q5424" i="8" s="1"/>
  <c r="K5420" i="8"/>
  <c r="Q5420" i="8" s="1"/>
  <c r="K5416" i="8"/>
  <c r="Q5416" i="8" s="1"/>
  <c r="K5412" i="8"/>
  <c r="Q5412" i="8" s="1"/>
  <c r="K5408" i="8"/>
  <c r="Q5408" i="8" s="1"/>
  <c r="K5404" i="8"/>
  <c r="Q5404" i="8" s="1"/>
  <c r="K5400" i="8"/>
  <c r="Q5400" i="8" s="1"/>
  <c r="K5396" i="8"/>
  <c r="Q5396" i="8" s="1"/>
  <c r="K5392" i="8"/>
  <c r="Q5392" i="8" s="1"/>
  <c r="K5388" i="8"/>
  <c r="Q5388" i="8" s="1"/>
  <c r="K5384" i="8"/>
  <c r="Q5384" i="8" s="1"/>
  <c r="K5380" i="8"/>
  <c r="Q5380" i="8" s="1"/>
  <c r="K5376" i="8"/>
  <c r="Q5376" i="8" s="1"/>
  <c r="K5372" i="8"/>
  <c r="Q5372" i="8" s="1"/>
  <c r="K5368" i="8"/>
  <c r="Q5368" i="8" s="1"/>
  <c r="K5364" i="8"/>
  <c r="Q5364" i="8" s="1"/>
  <c r="K5360" i="8"/>
  <c r="Q5360" i="8" s="1"/>
  <c r="K5356" i="8"/>
  <c r="Q5356" i="8" s="1"/>
  <c r="K5352" i="8"/>
  <c r="Q5352" i="8" s="1"/>
  <c r="K5348" i="8"/>
  <c r="Q5348" i="8" s="1"/>
  <c r="K5344" i="8"/>
  <c r="Q5344" i="8" s="1"/>
  <c r="K5340" i="8"/>
  <c r="Q5340" i="8" s="1"/>
  <c r="K5336" i="8"/>
  <c r="Q5336" i="8" s="1"/>
  <c r="K5332" i="8"/>
  <c r="Q5332" i="8" s="1"/>
  <c r="K5328" i="8"/>
  <c r="Q5328" i="8" s="1"/>
  <c r="K5324" i="8"/>
  <c r="Q5324" i="8" s="1"/>
  <c r="K5320" i="8"/>
  <c r="Q5320" i="8" s="1"/>
  <c r="K5316" i="8"/>
  <c r="Q5316" i="8" s="1"/>
  <c r="K5312" i="8"/>
  <c r="Q5312" i="8" s="1"/>
  <c r="K5308" i="8"/>
  <c r="Q5308" i="8" s="1"/>
  <c r="K5304" i="8"/>
  <c r="Q5304" i="8" s="1"/>
  <c r="K5300" i="8"/>
  <c r="Q5300" i="8" s="1"/>
  <c r="K5296" i="8"/>
  <c r="Q5296" i="8" s="1"/>
  <c r="K5292" i="8"/>
  <c r="Q5292" i="8" s="1"/>
  <c r="K5288" i="8"/>
  <c r="Q5288" i="8" s="1"/>
  <c r="K5284" i="8"/>
  <c r="Q5284" i="8" s="1"/>
  <c r="K5280" i="8"/>
  <c r="Q5280" i="8" s="1"/>
  <c r="K5276" i="8"/>
  <c r="Q5276" i="8" s="1"/>
  <c r="K5272" i="8"/>
  <c r="Q5272" i="8" s="1"/>
  <c r="K5268" i="8"/>
  <c r="Q5268" i="8" s="1"/>
  <c r="K5264" i="8"/>
  <c r="Q5264" i="8" s="1"/>
  <c r="K5260" i="8"/>
  <c r="Q5260" i="8" s="1"/>
  <c r="K5256" i="8"/>
  <c r="Q5256" i="8" s="1"/>
  <c r="K5252" i="8"/>
  <c r="Q5252" i="8" s="1"/>
  <c r="K5248" i="8"/>
  <c r="Q5248" i="8" s="1"/>
  <c r="K5244" i="8"/>
  <c r="Q5244" i="8" s="1"/>
  <c r="K5240" i="8"/>
  <c r="Q5240" i="8" s="1"/>
  <c r="K5236" i="8"/>
  <c r="Q5236" i="8" s="1"/>
  <c r="K5232" i="8"/>
  <c r="Q5232" i="8" s="1"/>
  <c r="K5228" i="8"/>
  <c r="Q5228" i="8" s="1"/>
  <c r="K5224" i="8"/>
  <c r="Q5224" i="8" s="1"/>
  <c r="K5220" i="8"/>
  <c r="Q5220" i="8" s="1"/>
  <c r="K5216" i="8"/>
  <c r="Q5216" i="8" s="1"/>
  <c r="K5212" i="8"/>
  <c r="Q5212" i="8" s="1"/>
  <c r="K5208" i="8"/>
  <c r="Q5208" i="8" s="1"/>
  <c r="K5204" i="8"/>
  <c r="Q5204" i="8" s="1"/>
  <c r="K5200" i="8"/>
  <c r="Q5200" i="8" s="1"/>
  <c r="K5196" i="8"/>
  <c r="Q5196" i="8" s="1"/>
  <c r="K5192" i="8"/>
  <c r="Q5192" i="8" s="1"/>
  <c r="K5188" i="8"/>
  <c r="Q5188" i="8" s="1"/>
  <c r="K5184" i="8"/>
  <c r="Q5184" i="8" s="1"/>
  <c r="K5180" i="8"/>
  <c r="Q5180" i="8" s="1"/>
  <c r="K5176" i="8"/>
  <c r="Q5176" i="8" s="1"/>
  <c r="K5172" i="8"/>
  <c r="Q5172" i="8" s="1"/>
  <c r="K5168" i="8"/>
  <c r="Q5168" i="8" s="1"/>
  <c r="K5164" i="8"/>
  <c r="Q5164" i="8" s="1"/>
  <c r="K5160" i="8"/>
  <c r="Q5160" i="8" s="1"/>
  <c r="K5156" i="8"/>
  <c r="Q5156" i="8" s="1"/>
  <c r="K5152" i="8"/>
  <c r="Q5152" i="8" s="1"/>
  <c r="K5148" i="8"/>
  <c r="Q5148" i="8" s="1"/>
  <c r="K5144" i="8"/>
  <c r="Q5144" i="8" s="1"/>
  <c r="K5140" i="8"/>
  <c r="Q5140" i="8" s="1"/>
  <c r="K5136" i="8"/>
  <c r="Q5136" i="8" s="1"/>
  <c r="K5132" i="8"/>
  <c r="Q5132" i="8" s="1"/>
  <c r="K5128" i="8"/>
  <c r="Q5128" i="8" s="1"/>
  <c r="K5124" i="8"/>
  <c r="Q5124" i="8" s="1"/>
  <c r="K5120" i="8"/>
  <c r="Q5120" i="8" s="1"/>
  <c r="K5116" i="8"/>
  <c r="Q5116" i="8" s="1"/>
  <c r="K5112" i="8"/>
  <c r="Q5112" i="8" s="1"/>
  <c r="K5108" i="8"/>
  <c r="Q5108" i="8" s="1"/>
  <c r="K5104" i="8"/>
  <c r="Q5104" i="8" s="1"/>
  <c r="K5100" i="8"/>
  <c r="Q5100" i="8" s="1"/>
  <c r="K5096" i="8"/>
  <c r="Q5096" i="8" s="1"/>
  <c r="K5092" i="8"/>
  <c r="Q5092" i="8" s="1"/>
  <c r="K5088" i="8"/>
  <c r="Q5088" i="8" s="1"/>
  <c r="K5084" i="8"/>
  <c r="Q5084" i="8" s="1"/>
  <c r="K5080" i="8"/>
  <c r="Q5080" i="8" s="1"/>
  <c r="K5076" i="8"/>
  <c r="Q5076" i="8" s="1"/>
  <c r="K5072" i="8"/>
  <c r="Q5072" i="8" s="1"/>
  <c r="K5068" i="8"/>
  <c r="Q5068" i="8" s="1"/>
  <c r="K5064" i="8"/>
  <c r="Q5064" i="8" s="1"/>
  <c r="K5060" i="8"/>
  <c r="Q5060" i="8" s="1"/>
  <c r="K5056" i="8"/>
  <c r="Q5056" i="8" s="1"/>
  <c r="K5052" i="8"/>
  <c r="Q5052" i="8" s="1"/>
  <c r="K5048" i="8"/>
  <c r="Q5048" i="8" s="1"/>
  <c r="K5044" i="8"/>
  <c r="Q5044" i="8" s="1"/>
  <c r="K5040" i="8"/>
  <c r="Q5040" i="8" s="1"/>
  <c r="K5036" i="8"/>
  <c r="Q5036" i="8" s="1"/>
  <c r="K5032" i="8"/>
  <c r="Q5032" i="8" s="1"/>
  <c r="K5028" i="8"/>
  <c r="Q5028" i="8" s="1"/>
  <c r="K5024" i="8"/>
  <c r="Q5024" i="8" s="1"/>
  <c r="K5020" i="8"/>
  <c r="Q5020" i="8" s="1"/>
  <c r="K5016" i="8"/>
  <c r="Q5016" i="8" s="1"/>
  <c r="K5012" i="8"/>
  <c r="Q5012" i="8" s="1"/>
  <c r="K5008" i="8"/>
  <c r="Q5008" i="8" s="1"/>
  <c r="K5004" i="8"/>
  <c r="Q5004" i="8" s="1"/>
  <c r="K5000" i="8"/>
  <c r="Q5000" i="8" s="1"/>
  <c r="K4996" i="8"/>
  <c r="Q4996" i="8" s="1"/>
  <c r="K4992" i="8"/>
  <c r="Q4992" i="8" s="1"/>
  <c r="K4988" i="8"/>
  <c r="Q4988" i="8" s="1"/>
  <c r="K4984" i="8"/>
  <c r="Q4984" i="8" s="1"/>
  <c r="K4980" i="8"/>
  <c r="Q4980" i="8" s="1"/>
  <c r="K4976" i="8"/>
  <c r="Q4976" i="8" s="1"/>
  <c r="K4972" i="8"/>
  <c r="Q4972" i="8" s="1"/>
  <c r="K4968" i="8"/>
  <c r="Q4968" i="8" s="1"/>
  <c r="K4964" i="8"/>
  <c r="Q4964" i="8" s="1"/>
  <c r="K4960" i="8"/>
  <c r="Q4960" i="8" s="1"/>
  <c r="K4956" i="8"/>
  <c r="Q4956" i="8" s="1"/>
  <c r="K4952" i="8"/>
  <c r="Q4952" i="8" s="1"/>
  <c r="K4948" i="8"/>
  <c r="Q4948" i="8" s="1"/>
  <c r="K4944" i="8"/>
  <c r="Q4944" i="8" s="1"/>
  <c r="K4940" i="8"/>
  <c r="Q4940" i="8" s="1"/>
  <c r="K4936" i="8"/>
  <c r="Q4936" i="8" s="1"/>
  <c r="K4932" i="8"/>
  <c r="Q4932" i="8" s="1"/>
  <c r="K4928" i="8"/>
  <c r="Q4928" i="8" s="1"/>
  <c r="K4924" i="8"/>
  <c r="Q4924" i="8" s="1"/>
  <c r="K4920" i="8"/>
  <c r="Q4920" i="8" s="1"/>
  <c r="K4916" i="8"/>
  <c r="Q4916" i="8" s="1"/>
  <c r="K4912" i="8"/>
  <c r="Q4912" i="8" s="1"/>
  <c r="K4908" i="8"/>
  <c r="Q4908" i="8" s="1"/>
  <c r="K4904" i="8"/>
  <c r="Q4904" i="8" s="1"/>
  <c r="K4900" i="8"/>
  <c r="Q4900" i="8" s="1"/>
  <c r="K4896" i="8"/>
  <c r="Q4896" i="8" s="1"/>
  <c r="K4892" i="8"/>
  <c r="Q4892" i="8" s="1"/>
  <c r="K4888" i="8"/>
  <c r="Q4888" i="8" s="1"/>
  <c r="K4884" i="8"/>
  <c r="Q4884" i="8" s="1"/>
  <c r="K4880" i="8"/>
  <c r="Q4880" i="8" s="1"/>
  <c r="K4876" i="8"/>
  <c r="Q4876" i="8" s="1"/>
  <c r="K4872" i="8"/>
  <c r="Q4872" i="8" s="1"/>
  <c r="K4868" i="8"/>
  <c r="Q4868" i="8" s="1"/>
  <c r="K4864" i="8"/>
  <c r="Q4864" i="8" s="1"/>
  <c r="K4860" i="8"/>
  <c r="Q4860" i="8" s="1"/>
  <c r="K4856" i="8"/>
  <c r="Q4856" i="8" s="1"/>
  <c r="K4852" i="8"/>
  <c r="Q4852" i="8" s="1"/>
  <c r="K4848" i="8"/>
  <c r="Q4848" i="8" s="1"/>
  <c r="K4844" i="8"/>
  <c r="Q4844" i="8" s="1"/>
  <c r="K4840" i="8"/>
  <c r="Q4840" i="8" s="1"/>
  <c r="K4836" i="8"/>
  <c r="Q4836" i="8" s="1"/>
  <c r="K4832" i="8"/>
  <c r="Q4832" i="8" s="1"/>
  <c r="K4828" i="8"/>
  <c r="Q4828" i="8" s="1"/>
  <c r="K4824" i="8"/>
  <c r="Q4824" i="8" s="1"/>
  <c r="K4820" i="8"/>
  <c r="Q4820" i="8" s="1"/>
  <c r="K4816" i="8"/>
  <c r="Q4816" i="8" s="1"/>
  <c r="K4812" i="8"/>
  <c r="Q4812" i="8" s="1"/>
  <c r="K4808" i="8"/>
  <c r="Q4808" i="8" s="1"/>
  <c r="K4804" i="8"/>
  <c r="Q4804" i="8" s="1"/>
  <c r="K4800" i="8"/>
  <c r="Q4800" i="8" s="1"/>
  <c r="K4796" i="8"/>
  <c r="Q4796" i="8" s="1"/>
  <c r="K4792" i="8"/>
  <c r="Q4792" i="8" s="1"/>
  <c r="K4788" i="8"/>
  <c r="Q4788" i="8" s="1"/>
  <c r="K4784" i="8"/>
  <c r="Q4784" i="8" s="1"/>
  <c r="K4780" i="8"/>
  <c r="Q4780" i="8" s="1"/>
  <c r="K4776" i="8"/>
  <c r="Q4776" i="8" s="1"/>
  <c r="K4772" i="8"/>
  <c r="Q4772" i="8" s="1"/>
  <c r="K4768" i="8"/>
  <c r="Q4768" i="8" s="1"/>
  <c r="K4764" i="8"/>
  <c r="Q4764" i="8" s="1"/>
  <c r="K4760" i="8"/>
  <c r="Q4760" i="8" s="1"/>
  <c r="K4756" i="8"/>
  <c r="Q4756" i="8" s="1"/>
  <c r="K4752" i="8"/>
  <c r="Q4752" i="8" s="1"/>
  <c r="K4748" i="8"/>
  <c r="Q4748" i="8" s="1"/>
  <c r="K4744" i="8"/>
  <c r="Q4744" i="8" s="1"/>
  <c r="K4740" i="8"/>
  <c r="Q4740" i="8" s="1"/>
  <c r="K4736" i="8"/>
  <c r="Q4736" i="8" s="1"/>
  <c r="K4732" i="8"/>
  <c r="Q4732" i="8" s="1"/>
  <c r="K4728" i="8"/>
  <c r="Q4728" i="8" s="1"/>
  <c r="K4724" i="8"/>
  <c r="Q4724" i="8" s="1"/>
  <c r="K4720" i="8"/>
  <c r="Q4720" i="8" s="1"/>
  <c r="K4716" i="8"/>
  <c r="Q4716" i="8" s="1"/>
  <c r="K4712" i="8"/>
  <c r="Q4712" i="8" s="1"/>
  <c r="K4708" i="8"/>
  <c r="Q4708" i="8" s="1"/>
  <c r="K4704" i="8"/>
  <c r="Q4704" i="8" s="1"/>
  <c r="K4700" i="8"/>
  <c r="Q4700" i="8" s="1"/>
  <c r="K4696" i="8"/>
  <c r="Q4696" i="8" s="1"/>
  <c r="K4692" i="8"/>
  <c r="Q4692" i="8" s="1"/>
  <c r="K4688" i="8"/>
  <c r="Q4688" i="8" s="1"/>
  <c r="K4684" i="8"/>
  <c r="Q4684" i="8" s="1"/>
  <c r="K4680" i="8"/>
  <c r="Q4680" i="8" s="1"/>
  <c r="K4676" i="8"/>
  <c r="Q4676" i="8" s="1"/>
  <c r="K4672" i="8"/>
  <c r="Q4672" i="8" s="1"/>
  <c r="K4668" i="8"/>
  <c r="Q4668" i="8" s="1"/>
  <c r="K4664" i="8"/>
  <c r="Q4664" i="8" s="1"/>
  <c r="K4660" i="8"/>
  <c r="Q4660" i="8" s="1"/>
  <c r="K4656" i="8"/>
  <c r="Q4656" i="8" s="1"/>
  <c r="K4652" i="8"/>
  <c r="Q4652" i="8" s="1"/>
  <c r="K4648" i="8"/>
  <c r="Q4648" i="8" s="1"/>
  <c r="K4644" i="8"/>
  <c r="Q4644" i="8" s="1"/>
  <c r="K4640" i="8"/>
  <c r="Q4640" i="8" s="1"/>
  <c r="K4636" i="8"/>
  <c r="Q4636" i="8" s="1"/>
  <c r="K4632" i="8"/>
  <c r="Q4632" i="8" s="1"/>
  <c r="K4628" i="8"/>
  <c r="Q4628" i="8" s="1"/>
  <c r="K4624" i="8"/>
  <c r="Q4624" i="8" s="1"/>
  <c r="K4620" i="8"/>
  <c r="Q4620" i="8" s="1"/>
  <c r="K4616" i="8"/>
  <c r="Q4616" i="8" s="1"/>
  <c r="K4612" i="8"/>
  <c r="Q4612" i="8" s="1"/>
  <c r="K4608" i="8"/>
  <c r="Q4608" i="8" s="1"/>
  <c r="K4604" i="8"/>
  <c r="Q4604" i="8" s="1"/>
  <c r="K4600" i="8"/>
  <c r="Q4600" i="8" s="1"/>
  <c r="K4596" i="8"/>
  <c r="Q4596" i="8" s="1"/>
  <c r="K4592" i="8"/>
  <c r="Q4592" i="8" s="1"/>
  <c r="K4588" i="8"/>
  <c r="Q4588" i="8" s="1"/>
  <c r="K4584" i="8"/>
  <c r="Q4584" i="8" s="1"/>
  <c r="K4580" i="8"/>
  <c r="Q4580" i="8" s="1"/>
  <c r="K4576" i="8"/>
  <c r="Q4576" i="8" s="1"/>
  <c r="K4572" i="8"/>
  <c r="Q4572" i="8" s="1"/>
  <c r="K4568" i="8"/>
  <c r="Q4568" i="8" s="1"/>
  <c r="K4564" i="8"/>
  <c r="Q4564" i="8" s="1"/>
  <c r="K4560" i="8"/>
  <c r="Q4560" i="8" s="1"/>
  <c r="K4556" i="8"/>
  <c r="Q4556" i="8" s="1"/>
  <c r="K4552" i="8"/>
  <c r="Q4552" i="8" s="1"/>
  <c r="K4548" i="8"/>
  <c r="Q4548" i="8" s="1"/>
  <c r="K4544" i="8"/>
  <c r="Q4544" i="8" s="1"/>
  <c r="K4540" i="8"/>
  <c r="Q4540" i="8" s="1"/>
  <c r="K4536" i="8"/>
  <c r="Q4536" i="8" s="1"/>
  <c r="K4532" i="8"/>
  <c r="Q4532" i="8" s="1"/>
  <c r="K4528" i="8"/>
  <c r="Q4528" i="8" s="1"/>
  <c r="K4524" i="8"/>
  <c r="Q4524" i="8" s="1"/>
  <c r="K4520" i="8"/>
  <c r="Q4520" i="8" s="1"/>
  <c r="K4516" i="8"/>
  <c r="Q4516" i="8" s="1"/>
  <c r="K4512" i="8"/>
  <c r="Q4512" i="8" s="1"/>
  <c r="K4508" i="8"/>
  <c r="Q4508" i="8" s="1"/>
  <c r="K4504" i="8"/>
  <c r="Q4504" i="8" s="1"/>
  <c r="K4500" i="8"/>
  <c r="Q4500" i="8" s="1"/>
  <c r="K4496" i="8"/>
  <c r="Q4496" i="8" s="1"/>
  <c r="K4492" i="8"/>
  <c r="Q4492" i="8" s="1"/>
  <c r="K4488" i="8"/>
  <c r="Q4488" i="8" s="1"/>
  <c r="K4484" i="8"/>
  <c r="Q4484" i="8" s="1"/>
  <c r="K4480" i="8"/>
  <c r="Q4480" i="8" s="1"/>
  <c r="K4476" i="8"/>
  <c r="Q4476" i="8" s="1"/>
  <c r="K4472" i="8"/>
  <c r="Q4472" i="8" s="1"/>
  <c r="K4468" i="8"/>
  <c r="Q4468" i="8" s="1"/>
  <c r="K4464" i="8"/>
  <c r="Q4464" i="8" s="1"/>
  <c r="K4460" i="8"/>
  <c r="Q4460" i="8" s="1"/>
  <c r="K4456" i="8"/>
  <c r="Q4456" i="8" s="1"/>
  <c r="K4452" i="8"/>
  <c r="Q4452" i="8" s="1"/>
  <c r="K4448" i="8"/>
  <c r="Q4448" i="8" s="1"/>
  <c r="K4444" i="8"/>
  <c r="Q4444" i="8" s="1"/>
  <c r="K4440" i="8"/>
  <c r="Q4440" i="8" s="1"/>
  <c r="K4436" i="8"/>
  <c r="Q4436" i="8" s="1"/>
  <c r="K4432" i="8"/>
  <c r="Q4432" i="8" s="1"/>
  <c r="K4428" i="8"/>
  <c r="Q4428" i="8" s="1"/>
  <c r="K4424" i="8"/>
  <c r="Q4424" i="8" s="1"/>
  <c r="K4420" i="8"/>
  <c r="Q4420" i="8" s="1"/>
  <c r="K4416" i="8"/>
  <c r="Q4416" i="8" s="1"/>
  <c r="K4412" i="8"/>
  <c r="Q4412" i="8" s="1"/>
  <c r="K4408" i="8"/>
  <c r="Q4408" i="8" s="1"/>
  <c r="K4404" i="8"/>
  <c r="Q4404" i="8" s="1"/>
  <c r="K4400" i="8"/>
  <c r="Q4400" i="8" s="1"/>
  <c r="K4396" i="8"/>
  <c r="Q4396" i="8" s="1"/>
  <c r="K4392" i="8"/>
  <c r="Q4392" i="8" s="1"/>
  <c r="K4388" i="8"/>
  <c r="Q4388" i="8" s="1"/>
  <c r="K4384" i="8"/>
  <c r="Q4384" i="8" s="1"/>
  <c r="K4380" i="8"/>
  <c r="Q4380" i="8" s="1"/>
  <c r="K4376" i="8"/>
  <c r="Q4376" i="8" s="1"/>
  <c r="K4372" i="8"/>
  <c r="Q4372" i="8" s="1"/>
  <c r="K4368" i="8"/>
  <c r="Q4368" i="8" s="1"/>
  <c r="K4364" i="8"/>
  <c r="Q4364" i="8" s="1"/>
  <c r="K4360" i="8"/>
  <c r="Q4360" i="8" s="1"/>
  <c r="K4356" i="8"/>
  <c r="Q4356" i="8" s="1"/>
  <c r="K4352" i="8"/>
  <c r="Q4352" i="8" s="1"/>
  <c r="K4348" i="8"/>
  <c r="Q4348" i="8" s="1"/>
  <c r="K4344" i="8"/>
  <c r="Q4344" i="8" s="1"/>
  <c r="K4340" i="8"/>
  <c r="Q4340" i="8" s="1"/>
  <c r="K4336" i="8"/>
  <c r="Q4336" i="8" s="1"/>
  <c r="K4332" i="8"/>
  <c r="Q4332" i="8" s="1"/>
  <c r="K4328" i="8"/>
  <c r="Q4328" i="8" s="1"/>
  <c r="K4324" i="8"/>
  <c r="Q4324" i="8" s="1"/>
  <c r="K4320" i="8"/>
  <c r="Q4320" i="8" s="1"/>
  <c r="K4316" i="8"/>
  <c r="Q4316" i="8" s="1"/>
  <c r="K4312" i="8"/>
  <c r="Q4312" i="8" s="1"/>
  <c r="K4308" i="8"/>
  <c r="Q4308" i="8" s="1"/>
  <c r="K4304" i="8"/>
  <c r="Q4304" i="8" s="1"/>
  <c r="K4300" i="8"/>
  <c r="Q4300" i="8" s="1"/>
  <c r="K4296" i="8"/>
  <c r="Q4296" i="8" s="1"/>
  <c r="K4292" i="8"/>
  <c r="Q4292" i="8" s="1"/>
  <c r="K4288" i="8"/>
  <c r="Q4288" i="8" s="1"/>
  <c r="K4284" i="8"/>
  <c r="Q4284" i="8" s="1"/>
  <c r="K4280" i="8"/>
  <c r="Q4280" i="8" s="1"/>
  <c r="K4276" i="8"/>
  <c r="Q4276" i="8" s="1"/>
  <c r="K4272" i="8"/>
  <c r="Q4272" i="8" s="1"/>
  <c r="K4268" i="8"/>
  <c r="Q4268" i="8" s="1"/>
  <c r="K4264" i="8"/>
  <c r="Q4264" i="8" s="1"/>
  <c r="K4260" i="8"/>
  <c r="Q4260" i="8" s="1"/>
  <c r="K4256" i="8"/>
  <c r="Q4256" i="8" s="1"/>
  <c r="K4252" i="8"/>
  <c r="Q4252" i="8" s="1"/>
  <c r="K4248" i="8"/>
  <c r="Q4248" i="8" s="1"/>
  <c r="K4244" i="8"/>
  <c r="Q4244" i="8" s="1"/>
  <c r="K4240" i="8"/>
  <c r="Q4240" i="8" s="1"/>
  <c r="K4236" i="8"/>
  <c r="Q4236" i="8" s="1"/>
  <c r="K4232" i="8"/>
  <c r="Q4232" i="8" s="1"/>
  <c r="K4228" i="8"/>
  <c r="Q4228" i="8" s="1"/>
  <c r="K4224" i="8"/>
  <c r="Q4224" i="8" s="1"/>
  <c r="K4220" i="8"/>
  <c r="Q4220" i="8" s="1"/>
  <c r="K4216" i="8"/>
  <c r="Q4216" i="8" s="1"/>
  <c r="K4212" i="8"/>
  <c r="Q4212" i="8" s="1"/>
  <c r="K4208" i="8"/>
  <c r="Q4208" i="8" s="1"/>
  <c r="K4204" i="8"/>
  <c r="Q4204" i="8" s="1"/>
  <c r="K4200" i="8"/>
  <c r="Q4200" i="8" s="1"/>
  <c r="K4196" i="8"/>
  <c r="Q4196" i="8" s="1"/>
  <c r="K4192" i="8"/>
  <c r="Q4192" i="8" s="1"/>
  <c r="K4188" i="8"/>
  <c r="Q4188" i="8" s="1"/>
  <c r="K4184" i="8"/>
  <c r="Q4184" i="8" s="1"/>
  <c r="K4180" i="8"/>
  <c r="Q4180" i="8" s="1"/>
  <c r="K4176" i="8"/>
  <c r="Q4176" i="8" s="1"/>
  <c r="K4172" i="8"/>
  <c r="Q4172" i="8" s="1"/>
  <c r="K4168" i="8"/>
  <c r="Q4168" i="8" s="1"/>
  <c r="K4164" i="8"/>
  <c r="Q4164" i="8" s="1"/>
  <c r="K4160" i="8"/>
  <c r="Q4160" i="8" s="1"/>
  <c r="K4156" i="8"/>
  <c r="Q4156" i="8" s="1"/>
  <c r="K4152" i="8"/>
  <c r="Q4152" i="8" s="1"/>
  <c r="K4148" i="8"/>
  <c r="Q4148" i="8" s="1"/>
  <c r="K4144" i="8"/>
  <c r="Q4144" i="8" s="1"/>
  <c r="K4140" i="8"/>
  <c r="Q4140" i="8" s="1"/>
  <c r="K4136" i="8"/>
  <c r="Q4136" i="8" s="1"/>
  <c r="K4132" i="8"/>
  <c r="Q4132" i="8" s="1"/>
  <c r="K4128" i="8"/>
  <c r="Q4128" i="8" s="1"/>
  <c r="K4124" i="8"/>
  <c r="Q4124" i="8" s="1"/>
  <c r="K4120" i="8"/>
  <c r="Q4120" i="8" s="1"/>
  <c r="K4116" i="8"/>
  <c r="Q4116" i="8" s="1"/>
  <c r="K4112" i="8"/>
  <c r="Q4112" i="8" s="1"/>
  <c r="K4108" i="8"/>
  <c r="Q4108" i="8" s="1"/>
  <c r="K4104" i="8"/>
  <c r="Q4104" i="8" s="1"/>
  <c r="K4100" i="8"/>
  <c r="Q4100" i="8" s="1"/>
  <c r="K4096" i="8"/>
  <c r="Q4096" i="8" s="1"/>
  <c r="K4092" i="8"/>
  <c r="Q4092" i="8" s="1"/>
  <c r="K4088" i="8"/>
  <c r="Q4088" i="8" s="1"/>
  <c r="K4084" i="8"/>
  <c r="Q4084" i="8" s="1"/>
  <c r="K4080" i="8"/>
  <c r="Q4080" i="8" s="1"/>
  <c r="K4076" i="8"/>
  <c r="Q4076" i="8" s="1"/>
  <c r="K4072" i="8"/>
  <c r="Q4072" i="8" s="1"/>
  <c r="K4068" i="8"/>
  <c r="Q4068" i="8" s="1"/>
  <c r="K4064" i="8"/>
  <c r="Q4064" i="8" s="1"/>
  <c r="K4060" i="8"/>
  <c r="Q4060" i="8" s="1"/>
  <c r="K4056" i="8"/>
  <c r="Q4056" i="8" s="1"/>
  <c r="K4052" i="8"/>
  <c r="Q4052" i="8" s="1"/>
  <c r="K4048" i="8"/>
  <c r="Q4048" i="8" s="1"/>
  <c r="K4044" i="8"/>
  <c r="Q4044" i="8" s="1"/>
  <c r="K4040" i="8"/>
  <c r="Q4040" i="8" s="1"/>
  <c r="K4036" i="8"/>
  <c r="Q4036" i="8" s="1"/>
  <c r="K4032" i="8"/>
  <c r="Q4032" i="8" s="1"/>
  <c r="K4028" i="8"/>
  <c r="Q4028" i="8" s="1"/>
  <c r="K4024" i="8"/>
  <c r="Q4024" i="8" s="1"/>
  <c r="K4020" i="8"/>
  <c r="Q4020" i="8" s="1"/>
  <c r="K4016" i="8"/>
  <c r="Q4016" i="8" s="1"/>
  <c r="K4012" i="8"/>
  <c r="Q4012" i="8" s="1"/>
  <c r="K4008" i="8"/>
  <c r="Q4008" i="8" s="1"/>
  <c r="K4004" i="8"/>
  <c r="Q4004" i="8" s="1"/>
  <c r="K4000" i="8"/>
  <c r="Q4000" i="8" s="1"/>
  <c r="K3996" i="8"/>
  <c r="Q3996" i="8" s="1"/>
  <c r="K3992" i="8"/>
  <c r="Q3992" i="8" s="1"/>
  <c r="K3988" i="8"/>
  <c r="Q3988" i="8" s="1"/>
  <c r="K3984" i="8"/>
  <c r="Q3984" i="8" s="1"/>
  <c r="K3980" i="8"/>
  <c r="Q3980" i="8" s="1"/>
  <c r="K3976" i="8"/>
  <c r="Q3976" i="8" s="1"/>
  <c r="K3972" i="8"/>
  <c r="Q3972" i="8" s="1"/>
  <c r="K3968" i="8"/>
  <c r="Q3968" i="8" s="1"/>
  <c r="K3964" i="8"/>
  <c r="Q3964" i="8" s="1"/>
  <c r="K3960" i="8"/>
  <c r="Q3960" i="8" s="1"/>
  <c r="K3956" i="8"/>
  <c r="Q3956" i="8" s="1"/>
  <c r="K3952" i="8"/>
  <c r="Q3952" i="8" s="1"/>
  <c r="K3948" i="8"/>
  <c r="Q3948" i="8" s="1"/>
  <c r="K3944" i="8"/>
  <c r="Q3944" i="8" s="1"/>
  <c r="K3940" i="8"/>
  <c r="Q3940" i="8" s="1"/>
  <c r="K3936" i="8"/>
  <c r="Q3936" i="8" s="1"/>
  <c r="K3932" i="8"/>
  <c r="Q3932" i="8" s="1"/>
  <c r="K3928" i="8"/>
  <c r="Q3928" i="8" s="1"/>
  <c r="K3924" i="8"/>
  <c r="Q3924" i="8" s="1"/>
  <c r="K3920" i="8"/>
  <c r="Q3920" i="8" s="1"/>
  <c r="K3916" i="8"/>
  <c r="Q3916" i="8" s="1"/>
  <c r="K3912" i="8"/>
  <c r="Q3912" i="8" s="1"/>
  <c r="K3908" i="8"/>
  <c r="Q3908" i="8" s="1"/>
  <c r="K3904" i="8"/>
  <c r="Q3904" i="8" s="1"/>
  <c r="K3900" i="8"/>
  <c r="Q3900" i="8" s="1"/>
  <c r="K3896" i="8"/>
  <c r="Q3896" i="8" s="1"/>
  <c r="K3892" i="8"/>
  <c r="Q3892" i="8" s="1"/>
  <c r="K3888" i="8"/>
  <c r="Q3888" i="8" s="1"/>
  <c r="K3884" i="8"/>
  <c r="Q3884" i="8" s="1"/>
  <c r="K3880" i="8"/>
  <c r="Q3880" i="8" s="1"/>
  <c r="K3876" i="8"/>
  <c r="Q3876" i="8" s="1"/>
  <c r="K3872" i="8"/>
  <c r="Q3872" i="8" s="1"/>
  <c r="K3868" i="8"/>
  <c r="Q3868" i="8" s="1"/>
  <c r="K3864" i="8"/>
  <c r="Q3864" i="8" s="1"/>
  <c r="K3860" i="8"/>
  <c r="Q3860" i="8" s="1"/>
  <c r="K3856" i="8"/>
  <c r="Q3856" i="8" s="1"/>
  <c r="K3852" i="8"/>
  <c r="Q3852" i="8" s="1"/>
  <c r="K3848" i="8"/>
  <c r="Q3848" i="8" s="1"/>
  <c r="K3844" i="8"/>
  <c r="Q3844" i="8" s="1"/>
  <c r="K3840" i="8"/>
  <c r="Q3840" i="8" s="1"/>
  <c r="K3836" i="8"/>
  <c r="Q3836" i="8" s="1"/>
  <c r="K3832" i="8"/>
  <c r="Q3832" i="8" s="1"/>
  <c r="K3828" i="8"/>
  <c r="Q3828" i="8" s="1"/>
  <c r="K3824" i="8"/>
  <c r="Q3824" i="8" s="1"/>
  <c r="K3820" i="8"/>
  <c r="Q3820" i="8" s="1"/>
  <c r="K3816" i="8"/>
  <c r="Q3816" i="8" s="1"/>
  <c r="K3812" i="8"/>
  <c r="Q3812" i="8" s="1"/>
  <c r="K3808" i="8"/>
  <c r="Q3808" i="8" s="1"/>
  <c r="K3804" i="8"/>
  <c r="Q3804" i="8" s="1"/>
  <c r="K3800" i="8"/>
  <c r="Q3800" i="8" s="1"/>
  <c r="K3796" i="8"/>
  <c r="Q3796" i="8" s="1"/>
  <c r="K3792" i="8"/>
  <c r="Q3792" i="8" s="1"/>
  <c r="K3788" i="8"/>
  <c r="Q3788" i="8" s="1"/>
  <c r="K3784" i="8"/>
  <c r="Q3784" i="8" s="1"/>
  <c r="K3780" i="8"/>
  <c r="Q3780" i="8" s="1"/>
  <c r="K3776" i="8"/>
  <c r="Q3776" i="8" s="1"/>
  <c r="K3772" i="8"/>
  <c r="Q3772" i="8" s="1"/>
  <c r="K3768" i="8"/>
  <c r="Q3768" i="8" s="1"/>
  <c r="K3764" i="8"/>
  <c r="Q3764" i="8" s="1"/>
  <c r="K3760" i="8"/>
  <c r="Q3760" i="8" s="1"/>
  <c r="K3756" i="8"/>
  <c r="Q3756" i="8" s="1"/>
  <c r="K3752" i="8"/>
  <c r="Q3752" i="8" s="1"/>
  <c r="K3748" i="8"/>
  <c r="Q3748" i="8" s="1"/>
  <c r="K3744" i="8"/>
  <c r="Q3744" i="8" s="1"/>
  <c r="K3740" i="8"/>
  <c r="Q3740" i="8" s="1"/>
  <c r="K3736" i="8"/>
  <c r="Q3736" i="8" s="1"/>
  <c r="K3732" i="8"/>
  <c r="Q3732" i="8" s="1"/>
  <c r="K3728" i="8"/>
  <c r="Q3728" i="8" s="1"/>
  <c r="K3724" i="8"/>
  <c r="Q3724" i="8" s="1"/>
  <c r="K3720" i="8"/>
  <c r="Q3720" i="8" s="1"/>
  <c r="K3716" i="8"/>
  <c r="Q3716" i="8" s="1"/>
  <c r="K3712" i="8"/>
  <c r="Q3712" i="8" s="1"/>
  <c r="K3708" i="8"/>
  <c r="Q3708" i="8" s="1"/>
  <c r="K3704" i="8"/>
  <c r="Q3704" i="8" s="1"/>
  <c r="K3700" i="8"/>
  <c r="Q3700" i="8" s="1"/>
  <c r="K3696" i="8"/>
  <c r="Q3696" i="8" s="1"/>
  <c r="K3692" i="8"/>
  <c r="Q3692" i="8" s="1"/>
  <c r="K3688" i="8"/>
  <c r="Q3688" i="8" s="1"/>
  <c r="K3684" i="8"/>
  <c r="Q3684" i="8" s="1"/>
  <c r="K3680" i="8"/>
  <c r="Q3680" i="8" s="1"/>
  <c r="K3676" i="8"/>
  <c r="Q3676" i="8" s="1"/>
  <c r="K3672" i="8"/>
  <c r="Q3672" i="8" s="1"/>
  <c r="K3668" i="8"/>
  <c r="Q3668" i="8" s="1"/>
  <c r="K3664" i="8"/>
  <c r="Q3664" i="8" s="1"/>
  <c r="K3660" i="8"/>
  <c r="Q3660" i="8" s="1"/>
  <c r="K3656" i="8"/>
  <c r="Q3656" i="8" s="1"/>
  <c r="K3652" i="8"/>
  <c r="Q3652" i="8" s="1"/>
  <c r="K3648" i="8"/>
  <c r="Q3648" i="8" s="1"/>
  <c r="K3644" i="8"/>
  <c r="Q3644" i="8" s="1"/>
  <c r="K3640" i="8"/>
  <c r="Q3640" i="8" s="1"/>
  <c r="K3636" i="8"/>
  <c r="Q3636" i="8" s="1"/>
  <c r="K3632" i="8"/>
  <c r="Q3632" i="8" s="1"/>
  <c r="K3628" i="8"/>
  <c r="Q3628" i="8" s="1"/>
  <c r="K3624" i="8"/>
  <c r="Q3624" i="8" s="1"/>
  <c r="K3620" i="8"/>
  <c r="Q3620" i="8" s="1"/>
  <c r="K3616" i="8"/>
  <c r="Q3616" i="8" s="1"/>
  <c r="K3612" i="8"/>
  <c r="Q3612" i="8" s="1"/>
  <c r="K3608" i="8"/>
  <c r="Q3608" i="8" s="1"/>
  <c r="K3604" i="8"/>
  <c r="Q3604" i="8" s="1"/>
  <c r="K3600" i="8"/>
  <c r="Q3600" i="8" s="1"/>
  <c r="K3596" i="8"/>
  <c r="Q3596" i="8" s="1"/>
  <c r="K3592" i="8"/>
  <c r="Q3592" i="8" s="1"/>
  <c r="K3588" i="8"/>
  <c r="Q3588" i="8" s="1"/>
  <c r="K3584" i="8"/>
  <c r="Q3584" i="8" s="1"/>
  <c r="K3580" i="8"/>
  <c r="Q3580" i="8" s="1"/>
  <c r="K3576" i="8"/>
  <c r="Q3576" i="8" s="1"/>
  <c r="K3572" i="8"/>
  <c r="Q3572" i="8" s="1"/>
  <c r="K3568" i="8"/>
  <c r="Q3568" i="8" s="1"/>
  <c r="K3564" i="8"/>
  <c r="Q3564" i="8" s="1"/>
  <c r="K3560" i="8"/>
  <c r="Q3560" i="8" s="1"/>
  <c r="K3556" i="8"/>
  <c r="Q3556" i="8" s="1"/>
  <c r="K3552" i="8"/>
  <c r="Q3552" i="8" s="1"/>
  <c r="K3548" i="8"/>
  <c r="Q3548" i="8" s="1"/>
  <c r="K3544" i="8"/>
  <c r="Q3544" i="8" s="1"/>
  <c r="K3540" i="8"/>
  <c r="Q3540" i="8" s="1"/>
  <c r="K3536" i="8"/>
  <c r="Q3536" i="8" s="1"/>
  <c r="K3532" i="8"/>
  <c r="Q3532" i="8" s="1"/>
  <c r="K3528" i="8"/>
  <c r="Q3528" i="8" s="1"/>
  <c r="K3524" i="8"/>
  <c r="Q3524" i="8" s="1"/>
  <c r="K3520" i="8"/>
  <c r="Q3520" i="8" s="1"/>
  <c r="K3516" i="8"/>
  <c r="Q3516" i="8" s="1"/>
  <c r="K3512" i="8"/>
  <c r="Q3512" i="8" s="1"/>
  <c r="K3508" i="8"/>
  <c r="Q3508" i="8" s="1"/>
  <c r="K3504" i="8"/>
  <c r="Q3504" i="8" s="1"/>
  <c r="K3500" i="8"/>
  <c r="Q3500" i="8" s="1"/>
  <c r="K3496" i="8"/>
  <c r="Q3496" i="8" s="1"/>
  <c r="K3492" i="8"/>
  <c r="Q3492" i="8" s="1"/>
  <c r="K3488" i="8"/>
  <c r="Q3488" i="8" s="1"/>
  <c r="K3484" i="8"/>
  <c r="Q3484" i="8" s="1"/>
  <c r="K3480" i="8"/>
  <c r="Q3480" i="8" s="1"/>
  <c r="K3476" i="8"/>
  <c r="Q3476" i="8" s="1"/>
  <c r="K3472" i="8"/>
  <c r="Q3472" i="8" s="1"/>
  <c r="K3468" i="8"/>
  <c r="Q3468" i="8" s="1"/>
  <c r="K3464" i="8"/>
  <c r="Q3464" i="8" s="1"/>
  <c r="K3460" i="8"/>
  <c r="Q3460" i="8" s="1"/>
  <c r="K3456" i="8"/>
  <c r="Q3456" i="8" s="1"/>
  <c r="K3452" i="8"/>
  <c r="Q3452" i="8" s="1"/>
  <c r="K3448" i="8"/>
  <c r="Q3448" i="8" s="1"/>
  <c r="K3444" i="8"/>
  <c r="Q3444" i="8" s="1"/>
  <c r="K3440" i="8"/>
  <c r="Q3440" i="8" s="1"/>
  <c r="K3436" i="8"/>
  <c r="Q3436" i="8" s="1"/>
  <c r="K3432" i="8"/>
  <c r="Q3432" i="8" s="1"/>
  <c r="K3428" i="8"/>
  <c r="Q3428" i="8" s="1"/>
  <c r="K3424" i="8"/>
  <c r="Q3424" i="8" s="1"/>
  <c r="K3420" i="8"/>
  <c r="Q3420" i="8" s="1"/>
  <c r="K3416" i="8"/>
  <c r="Q3416" i="8" s="1"/>
  <c r="K3412" i="8"/>
  <c r="Q3412" i="8" s="1"/>
  <c r="K3408" i="8"/>
  <c r="Q3408" i="8" s="1"/>
  <c r="K3404" i="8"/>
  <c r="Q3404" i="8" s="1"/>
  <c r="K3400" i="8"/>
  <c r="Q3400" i="8" s="1"/>
  <c r="K3396" i="8"/>
  <c r="Q3396" i="8" s="1"/>
  <c r="K3392" i="8"/>
  <c r="Q3392" i="8" s="1"/>
  <c r="K3388" i="8"/>
  <c r="Q3388" i="8" s="1"/>
  <c r="K3384" i="8"/>
  <c r="Q3384" i="8" s="1"/>
  <c r="K3380" i="8"/>
  <c r="Q3380" i="8" s="1"/>
  <c r="K3376" i="8"/>
  <c r="Q3376" i="8" s="1"/>
  <c r="K3372" i="8"/>
  <c r="Q3372" i="8" s="1"/>
  <c r="K3368" i="8"/>
  <c r="Q3368" i="8" s="1"/>
  <c r="K3364" i="8"/>
  <c r="Q3364" i="8" s="1"/>
  <c r="K3360" i="8"/>
  <c r="Q3360" i="8" s="1"/>
  <c r="K3356" i="8"/>
  <c r="Q3356" i="8" s="1"/>
  <c r="K3352" i="8"/>
  <c r="Q3352" i="8" s="1"/>
  <c r="K3348" i="8"/>
  <c r="Q3348" i="8" s="1"/>
  <c r="K3344" i="8"/>
  <c r="Q3344" i="8" s="1"/>
  <c r="K3340" i="8"/>
  <c r="Q3340" i="8" s="1"/>
  <c r="K3336" i="8"/>
  <c r="Q3336" i="8" s="1"/>
  <c r="K3332" i="8"/>
  <c r="Q3332" i="8" s="1"/>
  <c r="K3328" i="8"/>
  <c r="Q3328" i="8" s="1"/>
  <c r="K3324" i="8"/>
  <c r="Q3324" i="8" s="1"/>
  <c r="K3320" i="8"/>
  <c r="Q3320" i="8" s="1"/>
  <c r="K3316" i="8"/>
  <c r="Q3316" i="8" s="1"/>
  <c r="K3312" i="8"/>
  <c r="Q3312" i="8" s="1"/>
  <c r="K3308" i="8"/>
  <c r="Q3308" i="8" s="1"/>
  <c r="K3304" i="8"/>
  <c r="Q3304" i="8" s="1"/>
  <c r="K3300" i="8"/>
  <c r="Q3300" i="8" s="1"/>
  <c r="K3296" i="8"/>
  <c r="Q3296" i="8" s="1"/>
  <c r="K3292" i="8"/>
  <c r="Q3292" i="8" s="1"/>
  <c r="K3288" i="8"/>
  <c r="Q3288" i="8" s="1"/>
  <c r="K3284" i="8"/>
  <c r="Q3284" i="8" s="1"/>
  <c r="K3280" i="8"/>
  <c r="Q3280" i="8" s="1"/>
  <c r="K3276" i="8"/>
  <c r="Q3276" i="8" s="1"/>
  <c r="K3272" i="8"/>
  <c r="Q3272" i="8" s="1"/>
  <c r="K3268" i="8"/>
  <c r="Q3268" i="8" s="1"/>
  <c r="K3264" i="8"/>
  <c r="Q3264" i="8" s="1"/>
  <c r="K3260" i="8"/>
  <c r="Q3260" i="8" s="1"/>
  <c r="K3256" i="8"/>
  <c r="Q3256" i="8" s="1"/>
  <c r="K3252" i="8"/>
  <c r="Q3252" i="8" s="1"/>
  <c r="K3248" i="8"/>
  <c r="Q3248" i="8" s="1"/>
  <c r="K3244" i="8"/>
  <c r="Q3244" i="8" s="1"/>
  <c r="K3240" i="8"/>
  <c r="Q3240" i="8" s="1"/>
  <c r="K3236" i="8"/>
  <c r="Q3236" i="8" s="1"/>
  <c r="K3232" i="8"/>
  <c r="Q3232" i="8" s="1"/>
  <c r="K3228" i="8"/>
  <c r="Q3228" i="8" s="1"/>
  <c r="K3224" i="8"/>
  <c r="Q3224" i="8" s="1"/>
  <c r="K3220" i="8"/>
  <c r="Q3220" i="8" s="1"/>
  <c r="K3216" i="8"/>
  <c r="Q3216" i="8" s="1"/>
  <c r="K3212" i="8"/>
  <c r="Q3212" i="8" s="1"/>
  <c r="K3208" i="8"/>
  <c r="Q3208" i="8" s="1"/>
  <c r="K3204" i="8"/>
  <c r="Q3204" i="8" s="1"/>
  <c r="K3200" i="8"/>
  <c r="Q3200" i="8" s="1"/>
  <c r="K3196" i="8"/>
  <c r="Q3196" i="8" s="1"/>
  <c r="K3192" i="8"/>
  <c r="Q3192" i="8" s="1"/>
  <c r="K3188" i="8"/>
  <c r="Q3188" i="8" s="1"/>
  <c r="K3184" i="8"/>
  <c r="Q3184" i="8" s="1"/>
  <c r="K3180" i="8"/>
  <c r="Q3180" i="8" s="1"/>
  <c r="K3176" i="8"/>
  <c r="Q3176" i="8" s="1"/>
  <c r="K3172" i="8"/>
  <c r="Q3172" i="8" s="1"/>
  <c r="K3168" i="8"/>
  <c r="Q3168" i="8" s="1"/>
  <c r="K3164" i="8"/>
  <c r="Q3164" i="8" s="1"/>
  <c r="K3160" i="8"/>
  <c r="Q3160" i="8" s="1"/>
  <c r="K3156" i="8"/>
  <c r="Q3156" i="8" s="1"/>
  <c r="K3152" i="8"/>
  <c r="Q3152" i="8" s="1"/>
  <c r="K3148" i="8"/>
  <c r="Q3148" i="8" s="1"/>
  <c r="K3144" i="8"/>
  <c r="Q3144" i="8" s="1"/>
  <c r="K3140" i="8"/>
  <c r="Q3140" i="8" s="1"/>
  <c r="K3136" i="8"/>
  <c r="Q3136" i="8" s="1"/>
  <c r="K3132" i="8"/>
  <c r="Q3132" i="8" s="1"/>
  <c r="K3128" i="8"/>
  <c r="Q3128" i="8" s="1"/>
  <c r="K3124" i="8"/>
  <c r="Q3124" i="8" s="1"/>
  <c r="K3120" i="8"/>
  <c r="Q3120" i="8" s="1"/>
  <c r="K3116" i="8"/>
  <c r="Q3116" i="8" s="1"/>
  <c r="K3112" i="8"/>
  <c r="Q3112" i="8" s="1"/>
  <c r="K3108" i="8"/>
  <c r="Q3108" i="8" s="1"/>
  <c r="K3104" i="8"/>
  <c r="Q3104" i="8" s="1"/>
  <c r="K3100" i="8"/>
  <c r="Q3100" i="8" s="1"/>
  <c r="K3096" i="8"/>
  <c r="Q3096" i="8" s="1"/>
  <c r="K3092" i="8"/>
  <c r="Q3092" i="8" s="1"/>
  <c r="K3088" i="8"/>
  <c r="Q3088" i="8" s="1"/>
  <c r="K3084" i="8"/>
  <c r="Q3084" i="8" s="1"/>
  <c r="K3080" i="8"/>
  <c r="Q3080" i="8" s="1"/>
  <c r="K3076" i="8"/>
  <c r="Q3076" i="8" s="1"/>
  <c r="K3072" i="8"/>
  <c r="Q3072" i="8" s="1"/>
  <c r="K3068" i="8"/>
  <c r="Q3068" i="8" s="1"/>
  <c r="K3064" i="8"/>
  <c r="Q3064" i="8" s="1"/>
  <c r="K3060" i="8"/>
  <c r="Q3060" i="8" s="1"/>
  <c r="K3056" i="8"/>
  <c r="Q3056" i="8" s="1"/>
  <c r="K3052" i="8"/>
  <c r="Q3052" i="8" s="1"/>
  <c r="K3048" i="8"/>
  <c r="Q3048" i="8" s="1"/>
  <c r="K3044" i="8"/>
  <c r="Q3044" i="8" s="1"/>
  <c r="K3040" i="8"/>
  <c r="Q3040" i="8" s="1"/>
  <c r="K3036" i="8"/>
  <c r="Q3036" i="8" s="1"/>
  <c r="K3032" i="8"/>
  <c r="Q3032" i="8" s="1"/>
  <c r="K3028" i="8"/>
  <c r="Q3028" i="8" s="1"/>
  <c r="K3024" i="8"/>
  <c r="Q3024" i="8" s="1"/>
  <c r="K3020" i="8"/>
  <c r="Q3020" i="8" s="1"/>
  <c r="K3016" i="8"/>
  <c r="Q3016" i="8" s="1"/>
  <c r="K3012" i="8"/>
  <c r="Q3012" i="8" s="1"/>
  <c r="K3008" i="8"/>
  <c r="Q3008" i="8" s="1"/>
  <c r="K3004" i="8"/>
  <c r="Q3004" i="8" s="1"/>
  <c r="K3000" i="8"/>
  <c r="Q3000" i="8" s="1"/>
  <c r="K2996" i="8"/>
  <c r="Q2996" i="8" s="1"/>
  <c r="K2992" i="8"/>
  <c r="Q2992" i="8" s="1"/>
  <c r="K2988" i="8"/>
  <c r="Q2988" i="8" s="1"/>
  <c r="K2984" i="8"/>
  <c r="Q2984" i="8" s="1"/>
  <c r="K2980" i="8"/>
  <c r="Q2980" i="8" s="1"/>
  <c r="K2976" i="8"/>
  <c r="Q2976" i="8" s="1"/>
  <c r="K2972" i="8"/>
  <c r="Q2972" i="8" s="1"/>
  <c r="K2968" i="8"/>
  <c r="Q2968" i="8" s="1"/>
  <c r="K2964" i="8"/>
  <c r="Q2964" i="8" s="1"/>
  <c r="K2960" i="8"/>
  <c r="Q2960" i="8" s="1"/>
  <c r="K2956" i="8"/>
  <c r="Q2956" i="8" s="1"/>
  <c r="K2952" i="8"/>
  <c r="Q2952" i="8" s="1"/>
  <c r="K2948" i="8"/>
  <c r="Q2948" i="8" s="1"/>
  <c r="K2944" i="8"/>
  <c r="Q2944" i="8" s="1"/>
  <c r="K2940" i="8"/>
  <c r="Q2940" i="8" s="1"/>
  <c r="K2936" i="8"/>
  <c r="Q2936" i="8" s="1"/>
  <c r="K2932" i="8"/>
  <c r="Q2932" i="8" s="1"/>
  <c r="K2928" i="8"/>
  <c r="Q2928" i="8" s="1"/>
  <c r="K2924" i="8"/>
  <c r="Q2924" i="8" s="1"/>
  <c r="K2920" i="8"/>
  <c r="Q2920" i="8" s="1"/>
  <c r="K2916" i="8"/>
  <c r="Q2916" i="8" s="1"/>
  <c r="K2912" i="8"/>
  <c r="Q2912" i="8" s="1"/>
  <c r="K2908" i="8"/>
  <c r="Q2908" i="8" s="1"/>
  <c r="K2904" i="8"/>
  <c r="Q2904" i="8" s="1"/>
  <c r="K2900" i="8"/>
  <c r="Q2900" i="8" s="1"/>
  <c r="K2896" i="8"/>
  <c r="Q2896" i="8" s="1"/>
  <c r="K2892" i="8"/>
  <c r="Q2892" i="8" s="1"/>
  <c r="K2888" i="8"/>
  <c r="Q2888" i="8" s="1"/>
  <c r="K2884" i="8"/>
  <c r="Q2884" i="8" s="1"/>
  <c r="K2880" i="8"/>
  <c r="Q2880" i="8" s="1"/>
  <c r="K2876" i="8"/>
  <c r="Q2876" i="8" s="1"/>
  <c r="K2872" i="8"/>
  <c r="Q2872" i="8" s="1"/>
  <c r="K2868" i="8"/>
  <c r="Q2868" i="8" s="1"/>
  <c r="K2864" i="8"/>
  <c r="Q2864" i="8" s="1"/>
  <c r="K2860" i="8"/>
  <c r="Q2860" i="8" s="1"/>
  <c r="K2856" i="8"/>
  <c r="Q2856" i="8" s="1"/>
  <c r="K2852" i="8"/>
  <c r="Q2852" i="8" s="1"/>
  <c r="K2848" i="8"/>
  <c r="Q2848" i="8" s="1"/>
  <c r="K2844" i="8"/>
  <c r="Q2844" i="8" s="1"/>
  <c r="K2840" i="8"/>
  <c r="Q2840" i="8" s="1"/>
  <c r="K2836" i="8"/>
  <c r="Q2836" i="8" s="1"/>
  <c r="K2832" i="8"/>
  <c r="Q2832" i="8" s="1"/>
  <c r="K2828" i="8"/>
  <c r="Q2828" i="8" s="1"/>
  <c r="K2824" i="8"/>
  <c r="Q2824" i="8" s="1"/>
  <c r="K2820" i="8"/>
  <c r="Q2820" i="8" s="1"/>
  <c r="K2816" i="8"/>
  <c r="Q2816" i="8" s="1"/>
  <c r="K2812" i="8"/>
  <c r="Q2812" i="8" s="1"/>
  <c r="K2808" i="8"/>
  <c r="Q2808" i="8" s="1"/>
  <c r="K2804" i="8"/>
  <c r="Q2804" i="8" s="1"/>
  <c r="K2800" i="8"/>
  <c r="Q2800" i="8" s="1"/>
  <c r="K2796" i="8"/>
  <c r="Q2796" i="8" s="1"/>
  <c r="K2792" i="8"/>
  <c r="Q2792" i="8" s="1"/>
  <c r="K2788" i="8"/>
  <c r="Q2788" i="8" s="1"/>
  <c r="K2784" i="8"/>
  <c r="Q2784" i="8" s="1"/>
  <c r="K2780" i="8"/>
  <c r="Q2780" i="8" s="1"/>
  <c r="K2776" i="8"/>
  <c r="Q2776" i="8" s="1"/>
  <c r="K2772" i="8"/>
  <c r="Q2772" i="8" s="1"/>
  <c r="K2768" i="8"/>
  <c r="Q2768" i="8" s="1"/>
  <c r="K2764" i="8"/>
  <c r="Q2764" i="8" s="1"/>
  <c r="K2760" i="8"/>
  <c r="Q2760" i="8" s="1"/>
  <c r="K2756" i="8"/>
  <c r="Q2756" i="8" s="1"/>
  <c r="K2752" i="8"/>
  <c r="Q2752" i="8" s="1"/>
  <c r="K2748" i="8"/>
  <c r="Q2748" i="8" s="1"/>
  <c r="K2744" i="8"/>
  <c r="Q2744" i="8" s="1"/>
  <c r="K2740" i="8"/>
  <c r="Q2740" i="8" s="1"/>
  <c r="K2736" i="8"/>
  <c r="Q2736" i="8" s="1"/>
  <c r="K2732" i="8"/>
  <c r="Q2732" i="8" s="1"/>
  <c r="K2728" i="8"/>
  <c r="Q2728" i="8" s="1"/>
  <c r="K2724" i="8"/>
  <c r="Q2724" i="8" s="1"/>
  <c r="K2720" i="8"/>
  <c r="Q2720" i="8" s="1"/>
  <c r="K2716" i="8"/>
  <c r="Q2716" i="8" s="1"/>
  <c r="K2712" i="8"/>
  <c r="Q2712" i="8" s="1"/>
  <c r="K2708" i="8"/>
  <c r="Q2708" i="8" s="1"/>
  <c r="K2704" i="8"/>
  <c r="Q2704" i="8" s="1"/>
  <c r="K2700" i="8"/>
  <c r="Q2700" i="8" s="1"/>
  <c r="K2696" i="8"/>
  <c r="Q2696" i="8" s="1"/>
  <c r="K2692" i="8"/>
  <c r="Q2692" i="8" s="1"/>
  <c r="K2688" i="8"/>
  <c r="Q2688" i="8" s="1"/>
  <c r="K2684" i="8"/>
  <c r="Q2684" i="8" s="1"/>
  <c r="K2680" i="8"/>
  <c r="Q2680" i="8" s="1"/>
  <c r="K2676" i="8"/>
  <c r="Q2676" i="8" s="1"/>
  <c r="K2672" i="8"/>
  <c r="Q2672" i="8" s="1"/>
  <c r="K2668" i="8"/>
  <c r="Q2668" i="8" s="1"/>
  <c r="K2664" i="8"/>
  <c r="Q2664" i="8" s="1"/>
  <c r="K2660" i="8"/>
  <c r="Q2660" i="8" s="1"/>
  <c r="K2656" i="8"/>
  <c r="Q2656" i="8" s="1"/>
  <c r="K2652" i="8"/>
  <c r="Q2652" i="8" s="1"/>
  <c r="K2648" i="8"/>
  <c r="Q2648" i="8" s="1"/>
  <c r="K2644" i="8"/>
  <c r="Q2644" i="8" s="1"/>
  <c r="K2640" i="8"/>
  <c r="Q2640" i="8" s="1"/>
  <c r="K2636" i="8"/>
  <c r="Q2636" i="8" s="1"/>
  <c r="K2632" i="8"/>
  <c r="Q2632" i="8" s="1"/>
  <c r="K2628" i="8"/>
  <c r="Q2628" i="8" s="1"/>
  <c r="K2624" i="8"/>
  <c r="Q2624" i="8" s="1"/>
  <c r="K2620" i="8"/>
  <c r="Q2620" i="8" s="1"/>
  <c r="K2616" i="8"/>
  <c r="Q2616" i="8" s="1"/>
  <c r="K2612" i="8"/>
  <c r="Q2612" i="8" s="1"/>
  <c r="K2608" i="8"/>
  <c r="Q2608" i="8" s="1"/>
  <c r="K2604" i="8"/>
  <c r="Q2604" i="8" s="1"/>
  <c r="K2600" i="8"/>
  <c r="Q2600" i="8" s="1"/>
  <c r="K2596" i="8"/>
  <c r="Q2596" i="8" s="1"/>
  <c r="K2592" i="8"/>
  <c r="Q2592" i="8" s="1"/>
  <c r="K2588" i="8"/>
  <c r="Q2588" i="8" s="1"/>
  <c r="K2584" i="8"/>
  <c r="Q2584" i="8" s="1"/>
  <c r="K2580" i="8"/>
  <c r="Q2580" i="8" s="1"/>
  <c r="K2576" i="8"/>
  <c r="Q2576" i="8" s="1"/>
  <c r="K2572" i="8"/>
  <c r="Q2572" i="8" s="1"/>
  <c r="K2568" i="8"/>
  <c r="Q2568" i="8" s="1"/>
  <c r="K2564" i="8"/>
  <c r="Q2564" i="8" s="1"/>
  <c r="K2560" i="8"/>
  <c r="Q2560" i="8" s="1"/>
  <c r="K2556" i="8"/>
  <c r="Q2556" i="8" s="1"/>
  <c r="K2552" i="8"/>
  <c r="Q2552" i="8" s="1"/>
  <c r="K2548" i="8"/>
  <c r="Q2548" i="8" s="1"/>
  <c r="K2544" i="8"/>
  <c r="Q2544" i="8" s="1"/>
  <c r="K2540" i="8"/>
  <c r="Q2540" i="8" s="1"/>
  <c r="K2536" i="8"/>
  <c r="Q2536" i="8" s="1"/>
  <c r="K2532" i="8"/>
  <c r="Q2532" i="8" s="1"/>
  <c r="K2528" i="8"/>
  <c r="Q2528" i="8" s="1"/>
  <c r="K2524" i="8"/>
  <c r="Q2524" i="8" s="1"/>
  <c r="K2520" i="8"/>
  <c r="Q2520" i="8" s="1"/>
  <c r="K2516" i="8"/>
  <c r="Q2516" i="8" s="1"/>
  <c r="K2512" i="8"/>
  <c r="Q2512" i="8" s="1"/>
  <c r="K2508" i="8"/>
  <c r="Q2508" i="8" s="1"/>
  <c r="K2504" i="8"/>
  <c r="Q2504" i="8" s="1"/>
  <c r="K2500" i="8"/>
  <c r="Q2500" i="8" s="1"/>
  <c r="K2496" i="8"/>
  <c r="Q2496" i="8" s="1"/>
  <c r="K2492" i="8"/>
  <c r="Q2492" i="8" s="1"/>
  <c r="K2488" i="8"/>
  <c r="Q2488" i="8" s="1"/>
  <c r="K2484" i="8"/>
  <c r="Q2484" i="8" s="1"/>
  <c r="K2480" i="8"/>
  <c r="Q2480" i="8" s="1"/>
  <c r="K2476" i="8"/>
  <c r="Q2476" i="8" s="1"/>
  <c r="K2472" i="8"/>
  <c r="Q2472" i="8" s="1"/>
  <c r="K2468" i="8"/>
  <c r="Q2468" i="8" s="1"/>
  <c r="K2464" i="8"/>
  <c r="Q2464" i="8" s="1"/>
  <c r="K2460" i="8"/>
  <c r="Q2460" i="8" s="1"/>
  <c r="K2456" i="8"/>
  <c r="Q2456" i="8" s="1"/>
  <c r="K2452" i="8"/>
  <c r="Q2452" i="8" s="1"/>
  <c r="K2448" i="8"/>
  <c r="Q2448" i="8" s="1"/>
  <c r="K2444" i="8"/>
  <c r="Q2444" i="8" s="1"/>
  <c r="K2440" i="8"/>
  <c r="Q2440" i="8" s="1"/>
  <c r="K2436" i="8"/>
  <c r="Q2436" i="8" s="1"/>
  <c r="K2432" i="8"/>
  <c r="Q2432" i="8" s="1"/>
  <c r="K2428" i="8"/>
  <c r="Q2428" i="8" s="1"/>
  <c r="K2424" i="8"/>
  <c r="Q2424" i="8" s="1"/>
  <c r="K2420" i="8"/>
  <c r="Q2420" i="8" s="1"/>
  <c r="K2416" i="8"/>
  <c r="Q2416" i="8" s="1"/>
  <c r="K2412" i="8"/>
  <c r="Q2412" i="8" s="1"/>
  <c r="K2408" i="8"/>
  <c r="Q2408" i="8" s="1"/>
  <c r="K2404" i="8"/>
  <c r="Q2404" i="8" s="1"/>
  <c r="K2400" i="8"/>
  <c r="Q2400" i="8" s="1"/>
  <c r="K2396" i="8"/>
  <c r="Q2396" i="8" s="1"/>
  <c r="K2392" i="8"/>
  <c r="Q2392" i="8" s="1"/>
  <c r="K2388" i="8"/>
  <c r="Q2388" i="8" s="1"/>
  <c r="K2384" i="8"/>
  <c r="Q2384" i="8" s="1"/>
  <c r="K2380" i="8"/>
  <c r="Q2380" i="8" s="1"/>
  <c r="K2376" i="8"/>
  <c r="Q2376" i="8" s="1"/>
  <c r="K2372" i="8"/>
  <c r="Q2372" i="8" s="1"/>
  <c r="K2368" i="8"/>
  <c r="Q2368" i="8" s="1"/>
  <c r="K2364" i="8"/>
  <c r="Q2364" i="8" s="1"/>
  <c r="K2360" i="8"/>
  <c r="Q2360" i="8" s="1"/>
  <c r="K2356" i="8"/>
  <c r="Q2356" i="8" s="1"/>
  <c r="K2352" i="8"/>
  <c r="Q2352" i="8" s="1"/>
  <c r="K2348" i="8"/>
  <c r="Q2348" i="8" s="1"/>
  <c r="K2344" i="8"/>
  <c r="Q2344" i="8" s="1"/>
  <c r="K2340" i="8"/>
  <c r="Q2340" i="8" s="1"/>
  <c r="K2336" i="8"/>
  <c r="Q2336" i="8" s="1"/>
  <c r="K2332" i="8"/>
  <c r="Q2332" i="8" s="1"/>
  <c r="K2328" i="8"/>
  <c r="Q2328" i="8" s="1"/>
  <c r="K2324" i="8"/>
  <c r="Q2324" i="8" s="1"/>
  <c r="K2320" i="8"/>
  <c r="Q2320" i="8" s="1"/>
  <c r="K2316" i="8"/>
  <c r="Q2316" i="8" s="1"/>
  <c r="K2312" i="8"/>
  <c r="Q2312" i="8" s="1"/>
  <c r="K2308" i="8"/>
  <c r="Q2308" i="8" s="1"/>
  <c r="K2304" i="8"/>
  <c r="Q2304" i="8" s="1"/>
  <c r="K2300" i="8"/>
  <c r="Q2300" i="8" s="1"/>
  <c r="K2296" i="8"/>
  <c r="Q2296" i="8" s="1"/>
  <c r="K2292" i="8"/>
  <c r="Q2292" i="8" s="1"/>
  <c r="K2288" i="8"/>
  <c r="Q2288" i="8" s="1"/>
  <c r="K2284" i="8"/>
  <c r="Q2284" i="8" s="1"/>
  <c r="K2280" i="8"/>
  <c r="Q2280" i="8" s="1"/>
  <c r="K2276" i="8"/>
  <c r="Q2276" i="8" s="1"/>
  <c r="K2272" i="8"/>
  <c r="Q2272" i="8" s="1"/>
  <c r="K2268" i="8"/>
  <c r="Q2268" i="8" s="1"/>
  <c r="K2264" i="8"/>
  <c r="Q2264" i="8" s="1"/>
  <c r="K2260" i="8"/>
  <c r="Q2260" i="8" s="1"/>
  <c r="K2256" i="8"/>
  <c r="Q2256" i="8" s="1"/>
  <c r="K2252" i="8"/>
  <c r="Q2252" i="8" s="1"/>
  <c r="K2248" i="8"/>
  <c r="Q2248" i="8" s="1"/>
  <c r="K2244" i="8"/>
  <c r="Q2244" i="8" s="1"/>
  <c r="K2240" i="8"/>
  <c r="Q2240" i="8" s="1"/>
  <c r="K2236" i="8"/>
  <c r="Q2236" i="8" s="1"/>
  <c r="K2232" i="8"/>
  <c r="Q2232" i="8" s="1"/>
  <c r="K2228" i="8"/>
  <c r="Q2228" i="8" s="1"/>
  <c r="K2224" i="8"/>
  <c r="Q2224" i="8" s="1"/>
  <c r="K2220" i="8"/>
  <c r="Q2220" i="8" s="1"/>
  <c r="K2216" i="8"/>
  <c r="Q2216" i="8" s="1"/>
  <c r="K2212" i="8"/>
  <c r="Q2212" i="8" s="1"/>
  <c r="K2208" i="8"/>
  <c r="Q2208" i="8" s="1"/>
  <c r="K2204" i="8"/>
  <c r="Q2204" i="8" s="1"/>
  <c r="K2200" i="8"/>
  <c r="Q2200" i="8" s="1"/>
  <c r="K2196" i="8"/>
  <c r="Q2196" i="8" s="1"/>
  <c r="K2192" i="8"/>
  <c r="Q2192" i="8" s="1"/>
  <c r="K2188" i="8"/>
  <c r="Q2188" i="8" s="1"/>
  <c r="K2184" i="8"/>
  <c r="Q2184" i="8" s="1"/>
  <c r="K2180" i="8"/>
  <c r="Q2180" i="8" s="1"/>
  <c r="K2176" i="8"/>
  <c r="Q2176" i="8" s="1"/>
  <c r="K2172" i="8"/>
  <c r="Q2172" i="8" s="1"/>
  <c r="K2168" i="8"/>
  <c r="Q2168" i="8" s="1"/>
  <c r="K2164" i="8"/>
  <c r="Q2164" i="8" s="1"/>
  <c r="K2160" i="8"/>
  <c r="Q2160" i="8" s="1"/>
  <c r="K2156" i="8"/>
  <c r="Q2156" i="8" s="1"/>
  <c r="K2152" i="8"/>
  <c r="Q2152" i="8" s="1"/>
  <c r="K2148" i="8"/>
  <c r="Q2148" i="8" s="1"/>
  <c r="K2144" i="8"/>
  <c r="Q2144" i="8" s="1"/>
  <c r="K2140" i="8"/>
  <c r="Q2140" i="8" s="1"/>
  <c r="K2136" i="8"/>
  <c r="Q2136" i="8" s="1"/>
  <c r="K2132" i="8"/>
  <c r="Q2132" i="8" s="1"/>
  <c r="K2128" i="8"/>
  <c r="Q2128" i="8" s="1"/>
  <c r="K2124" i="8"/>
  <c r="Q2124" i="8" s="1"/>
  <c r="K2120" i="8"/>
  <c r="Q2120" i="8" s="1"/>
  <c r="K2116" i="8"/>
  <c r="Q2116" i="8" s="1"/>
  <c r="K2112" i="8"/>
  <c r="Q2112" i="8" s="1"/>
  <c r="K2108" i="8"/>
  <c r="Q2108" i="8" s="1"/>
  <c r="K2104" i="8"/>
  <c r="Q2104" i="8" s="1"/>
  <c r="K2100" i="8"/>
  <c r="Q2100" i="8" s="1"/>
  <c r="K2096" i="8"/>
  <c r="Q2096" i="8" s="1"/>
  <c r="K2092" i="8"/>
  <c r="Q2092" i="8" s="1"/>
  <c r="K2088" i="8"/>
  <c r="Q2088" i="8" s="1"/>
  <c r="K2084" i="8"/>
  <c r="Q2084" i="8" s="1"/>
  <c r="K2080" i="8"/>
  <c r="Q2080" i="8" s="1"/>
  <c r="K2076" i="8"/>
  <c r="Q2076" i="8" s="1"/>
  <c r="K2072" i="8"/>
  <c r="Q2072" i="8" s="1"/>
  <c r="K2068" i="8"/>
  <c r="Q2068" i="8" s="1"/>
  <c r="K2064" i="8"/>
  <c r="Q2064" i="8" s="1"/>
  <c r="K2060" i="8"/>
  <c r="Q2060" i="8" s="1"/>
  <c r="K2056" i="8"/>
  <c r="Q2056" i="8" s="1"/>
  <c r="K2052" i="8"/>
  <c r="Q2052" i="8" s="1"/>
  <c r="K2048" i="8"/>
  <c r="Q2048" i="8" s="1"/>
  <c r="K2044" i="8"/>
  <c r="Q2044" i="8" s="1"/>
  <c r="K2040" i="8"/>
  <c r="Q2040" i="8" s="1"/>
  <c r="K2036" i="8"/>
  <c r="Q2036" i="8" s="1"/>
  <c r="K2032" i="8"/>
  <c r="Q2032" i="8" s="1"/>
  <c r="K2028" i="8"/>
  <c r="Q2028" i="8" s="1"/>
  <c r="K2024" i="8"/>
  <c r="Q2024" i="8" s="1"/>
  <c r="K2020" i="8"/>
  <c r="Q2020" i="8" s="1"/>
  <c r="K2016" i="8"/>
  <c r="Q2016" i="8" s="1"/>
  <c r="K2012" i="8"/>
  <c r="Q2012" i="8" s="1"/>
  <c r="K2008" i="8"/>
  <c r="Q2008" i="8" s="1"/>
  <c r="K2004" i="8"/>
  <c r="Q2004" i="8" s="1"/>
  <c r="K2000" i="8"/>
  <c r="Q2000" i="8" s="1"/>
  <c r="K1996" i="8"/>
  <c r="Q1996" i="8" s="1"/>
  <c r="K1992" i="8"/>
  <c r="Q1992" i="8" s="1"/>
  <c r="K1988" i="8"/>
  <c r="Q1988" i="8" s="1"/>
  <c r="K1984" i="8"/>
  <c r="Q1984" i="8" s="1"/>
  <c r="K1980" i="8"/>
  <c r="Q1980" i="8" s="1"/>
  <c r="K1976" i="8"/>
  <c r="Q1976" i="8" s="1"/>
  <c r="K1972" i="8"/>
  <c r="Q1972" i="8" s="1"/>
  <c r="K1968" i="8"/>
  <c r="Q1968" i="8" s="1"/>
  <c r="K1964" i="8"/>
  <c r="Q1964" i="8" s="1"/>
  <c r="K1960" i="8"/>
  <c r="Q1960" i="8" s="1"/>
  <c r="K1956" i="8"/>
  <c r="Q1956" i="8" s="1"/>
  <c r="K1952" i="8"/>
  <c r="Q1952" i="8" s="1"/>
  <c r="K1948" i="8"/>
  <c r="Q1948" i="8" s="1"/>
  <c r="K1944" i="8"/>
  <c r="Q1944" i="8" s="1"/>
  <c r="K1940" i="8"/>
  <c r="Q1940" i="8" s="1"/>
  <c r="K1936" i="8"/>
  <c r="Q1936" i="8" s="1"/>
  <c r="K1932" i="8"/>
  <c r="Q1932" i="8" s="1"/>
  <c r="K1928" i="8"/>
  <c r="Q1928" i="8" s="1"/>
  <c r="K1924" i="8"/>
  <c r="Q1924" i="8" s="1"/>
  <c r="K1920" i="8"/>
  <c r="Q1920" i="8" s="1"/>
  <c r="K1916" i="8"/>
  <c r="Q1916" i="8" s="1"/>
  <c r="K1912" i="8"/>
  <c r="Q1912" i="8" s="1"/>
  <c r="K1908" i="8"/>
  <c r="Q1908" i="8" s="1"/>
  <c r="K1904" i="8"/>
  <c r="Q1904" i="8" s="1"/>
  <c r="K1900" i="8"/>
  <c r="Q1900" i="8" s="1"/>
  <c r="K1896" i="8"/>
  <c r="Q1896" i="8" s="1"/>
  <c r="K1892" i="8"/>
  <c r="Q1892" i="8" s="1"/>
  <c r="K1888" i="8"/>
  <c r="Q1888" i="8" s="1"/>
  <c r="K1884" i="8"/>
  <c r="Q1884" i="8" s="1"/>
  <c r="K1880" i="8"/>
  <c r="Q1880" i="8" s="1"/>
  <c r="K1876" i="8"/>
  <c r="Q1876" i="8" s="1"/>
  <c r="K1872" i="8"/>
  <c r="Q1872" i="8" s="1"/>
  <c r="K1868" i="8"/>
  <c r="Q1868" i="8" s="1"/>
  <c r="K1864" i="8"/>
  <c r="Q1864" i="8" s="1"/>
  <c r="K1860" i="8"/>
  <c r="Q1860" i="8" s="1"/>
  <c r="K1856" i="8"/>
  <c r="Q1856" i="8" s="1"/>
  <c r="K1852" i="8"/>
  <c r="Q1852" i="8" s="1"/>
  <c r="K1848" i="8"/>
  <c r="Q1848" i="8" s="1"/>
  <c r="K1844" i="8"/>
  <c r="Q1844" i="8" s="1"/>
  <c r="K1840" i="8"/>
  <c r="Q1840" i="8" s="1"/>
  <c r="K1836" i="8"/>
  <c r="Q1836" i="8" s="1"/>
  <c r="K1832" i="8"/>
  <c r="Q1832" i="8" s="1"/>
  <c r="K1828" i="8"/>
  <c r="Q1828" i="8" s="1"/>
  <c r="K1824" i="8"/>
  <c r="Q1824" i="8" s="1"/>
  <c r="K1820" i="8"/>
  <c r="Q1820" i="8" s="1"/>
  <c r="K1816" i="8"/>
  <c r="Q1816" i="8" s="1"/>
  <c r="K1812" i="8"/>
  <c r="Q1812" i="8" s="1"/>
  <c r="K1808" i="8"/>
  <c r="Q1808" i="8" s="1"/>
  <c r="K1804" i="8"/>
  <c r="Q1804" i="8" s="1"/>
  <c r="K1800" i="8"/>
  <c r="Q1800" i="8" s="1"/>
  <c r="K1796" i="8"/>
  <c r="Q1796" i="8" s="1"/>
  <c r="K1792" i="8"/>
  <c r="Q1792" i="8" s="1"/>
  <c r="K1788" i="8"/>
  <c r="Q1788" i="8" s="1"/>
  <c r="K1784" i="8"/>
  <c r="Q1784" i="8" s="1"/>
  <c r="K1780" i="8"/>
  <c r="Q1780" i="8" s="1"/>
  <c r="K1776" i="8"/>
  <c r="Q1776" i="8" s="1"/>
  <c r="K1772" i="8"/>
  <c r="Q1772" i="8" s="1"/>
  <c r="K1768" i="8"/>
  <c r="Q1768" i="8" s="1"/>
  <c r="K1764" i="8"/>
  <c r="Q1764" i="8" s="1"/>
  <c r="K1760" i="8"/>
  <c r="Q1760" i="8" s="1"/>
  <c r="K1756" i="8"/>
  <c r="Q1756" i="8" s="1"/>
  <c r="K1752" i="8"/>
  <c r="Q1752" i="8" s="1"/>
  <c r="K1748" i="8"/>
  <c r="Q1748" i="8" s="1"/>
  <c r="K1744" i="8"/>
  <c r="Q1744" i="8" s="1"/>
  <c r="K1740" i="8"/>
  <c r="Q1740" i="8" s="1"/>
  <c r="K1736" i="8"/>
  <c r="Q1736" i="8" s="1"/>
  <c r="K1732" i="8"/>
  <c r="Q1732" i="8" s="1"/>
  <c r="K1728" i="8"/>
  <c r="Q1728" i="8" s="1"/>
  <c r="K1724" i="8"/>
  <c r="Q1724" i="8" s="1"/>
  <c r="K1720" i="8"/>
  <c r="Q1720" i="8" s="1"/>
  <c r="K1716" i="8"/>
  <c r="Q1716" i="8" s="1"/>
  <c r="K1712" i="8"/>
  <c r="Q1712" i="8" s="1"/>
  <c r="K1708" i="8"/>
  <c r="Q1708" i="8" s="1"/>
  <c r="K1704" i="8"/>
  <c r="Q1704" i="8" s="1"/>
  <c r="K1700" i="8"/>
  <c r="Q1700" i="8" s="1"/>
  <c r="K1696" i="8"/>
  <c r="Q1696" i="8" s="1"/>
  <c r="K1692" i="8"/>
  <c r="Q1692" i="8" s="1"/>
  <c r="K1688" i="8"/>
  <c r="Q1688" i="8" s="1"/>
  <c r="K1684" i="8"/>
  <c r="Q1684" i="8" s="1"/>
  <c r="K1680" i="8"/>
  <c r="Q1680" i="8" s="1"/>
  <c r="K1676" i="8"/>
  <c r="Q1676" i="8" s="1"/>
  <c r="K1672" i="8"/>
  <c r="Q1672" i="8" s="1"/>
  <c r="K1668" i="8"/>
  <c r="Q1668" i="8" s="1"/>
  <c r="K1664" i="8"/>
  <c r="Q1664" i="8" s="1"/>
  <c r="K1660" i="8"/>
  <c r="Q1660" i="8" s="1"/>
  <c r="K1656" i="8"/>
  <c r="Q1656" i="8" s="1"/>
  <c r="K1652" i="8"/>
  <c r="Q1652" i="8" s="1"/>
  <c r="K1648" i="8"/>
  <c r="Q1648" i="8" s="1"/>
  <c r="K1644" i="8"/>
  <c r="Q1644" i="8" s="1"/>
  <c r="K1640" i="8"/>
  <c r="Q1640" i="8" s="1"/>
  <c r="K1636" i="8"/>
  <c r="Q1636" i="8" s="1"/>
  <c r="K1632" i="8"/>
  <c r="Q1632" i="8" s="1"/>
  <c r="K1628" i="8"/>
  <c r="Q1628" i="8" s="1"/>
  <c r="K1624" i="8"/>
  <c r="Q1624" i="8" s="1"/>
  <c r="K1620" i="8"/>
  <c r="Q1620" i="8" s="1"/>
  <c r="K1616" i="8"/>
  <c r="Q1616" i="8" s="1"/>
  <c r="K1612" i="8"/>
  <c r="Q1612" i="8" s="1"/>
  <c r="K1608" i="8"/>
  <c r="Q1608" i="8" s="1"/>
  <c r="K1604" i="8"/>
  <c r="Q1604" i="8" s="1"/>
  <c r="K1600" i="8"/>
  <c r="Q1600" i="8" s="1"/>
  <c r="K1596" i="8"/>
  <c r="Q1596" i="8" s="1"/>
  <c r="K1592" i="8"/>
  <c r="Q1592" i="8" s="1"/>
  <c r="K1588" i="8"/>
  <c r="Q1588" i="8" s="1"/>
  <c r="K1584" i="8"/>
  <c r="Q1584" i="8" s="1"/>
  <c r="K1580" i="8"/>
  <c r="Q1580" i="8" s="1"/>
  <c r="K1576" i="8"/>
  <c r="Q1576" i="8" s="1"/>
  <c r="K1572" i="8"/>
  <c r="Q1572" i="8" s="1"/>
  <c r="K1568" i="8"/>
  <c r="Q1568" i="8" s="1"/>
  <c r="K1564" i="8"/>
  <c r="Q1564" i="8" s="1"/>
  <c r="K1560" i="8"/>
  <c r="Q1560" i="8" s="1"/>
  <c r="K1556" i="8"/>
  <c r="Q1556" i="8" s="1"/>
  <c r="K1552" i="8"/>
  <c r="Q1552" i="8" s="1"/>
  <c r="K1548" i="8"/>
  <c r="Q1548" i="8" s="1"/>
  <c r="K1544" i="8"/>
  <c r="Q1544" i="8" s="1"/>
  <c r="K1540" i="8"/>
  <c r="Q1540" i="8" s="1"/>
  <c r="K1536" i="8"/>
  <c r="Q1536" i="8" s="1"/>
  <c r="K1532" i="8"/>
  <c r="Q1532" i="8" s="1"/>
  <c r="K1528" i="8"/>
  <c r="Q1528" i="8" s="1"/>
  <c r="K1524" i="8"/>
  <c r="Q1524" i="8" s="1"/>
  <c r="K1520" i="8"/>
  <c r="Q1520" i="8" s="1"/>
  <c r="K1516" i="8"/>
  <c r="Q1516" i="8" s="1"/>
  <c r="K1512" i="8"/>
  <c r="Q1512" i="8" s="1"/>
  <c r="K1508" i="8"/>
  <c r="Q1508" i="8" s="1"/>
  <c r="K1504" i="8"/>
  <c r="Q1504" i="8" s="1"/>
  <c r="K1500" i="8"/>
  <c r="Q1500" i="8" s="1"/>
  <c r="K1496" i="8"/>
  <c r="Q1496" i="8" s="1"/>
  <c r="K1492" i="8"/>
  <c r="Q1492" i="8" s="1"/>
  <c r="K1488" i="8"/>
  <c r="Q1488" i="8" s="1"/>
  <c r="K1484" i="8"/>
  <c r="Q1484" i="8" s="1"/>
  <c r="K1480" i="8"/>
  <c r="Q1480" i="8" s="1"/>
  <c r="K1476" i="8"/>
  <c r="Q1476" i="8" s="1"/>
  <c r="K1472" i="8"/>
  <c r="Q1472" i="8" s="1"/>
  <c r="K1468" i="8"/>
  <c r="Q1468" i="8" s="1"/>
  <c r="K1464" i="8"/>
  <c r="Q1464" i="8" s="1"/>
  <c r="K1460" i="8"/>
  <c r="Q1460" i="8" s="1"/>
  <c r="K1456" i="8"/>
  <c r="Q1456" i="8" s="1"/>
  <c r="K1452" i="8"/>
  <c r="Q1452" i="8" s="1"/>
  <c r="K1448" i="8"/>
  <c r="Q1448" i="8" s="1"/>
  <c r="K1444" i="8"/>
  <c r="Q1444" i="8" s="1"/>
  <c r="K1440" i="8"/>
  <c r="Q1440" i="8" s="1"/>
  <c r="K1436" i="8"/>
  <c r="Q1436" i="8" s="1"/>
  <c r="K1432" i="8"/>
  <c r="Q1432" i="8" s="1"/>
  <c r="K1428" i="8"/>
  <c r="Q1428" i="8" s="1"/>
  <c r="K1424" i="8"/>
  <c r="Q1424" i="8" s="1"/>
  <c r="K1420" i="8"/>
  <c r="Q1420" i="8" s="1"/>
  <c r="K1416" i="8"/>
  <c r="Q1416" i="8" s="1"/>
  <c r="K1412" i="8"/>
  <c r="Q1412" i="8" s="1"/>
  <c r="K1408" i="8"/>
  <c r="Q1408" i="8" s="1"/>
  <c r="K1404" i="8"/>
  <c r="Q1404" i="8" s="1"/>
  <c r="K1400" i="8"/>
  <c r="Q1400" i="8" s="1"/>
  <c r="K1396" i="8"/>
  <c r="Q1396" i="8" s="1"/>
  <c r="K1392" i="8"/>
  <c r="Q1392" i="8" s="1"/>
  <c r="K1388" i="8"/>
  <c r="Q1388" i="8" s="1"/>
  <c r="K1384" i="8"/>
  <c r="Q1384" i="8" s="1"/>
  <c r="K1380" i="8"/>
  <c r="Q1380" i="8" s="1"/>
  <c r="K1376" i="8"/>
  <c r="Q1376" i="8" s="1"/>
  <c r="K1372" i="8"/>
  <c r="Q1372" i="8" s="1"/>
  <c r="K1368" i="8"/>
  <c r="Q1368" i="8" s="1"/>
  <c r="K1364" i="8"/>
  <c r="Q1364" i="8" s="1"/>
  <c r="K1360" i="8"/>
  <c r="Q1360" i="8" s="1"/>
  <c r="K1356" i="8"/>
  <c r="Q1356" i="8" s="1"/>
  <c r="K1352" i="8"/>
  <c r="Q1352" i="8" s="1"/>
  <c r="K1348" i="8"/>
  <c r="Q1348" i="8" s="1"/>
  <c r="K1344" i="8"/>
  <c r="Q1344" i="8" s="1"/>
  <c r="K1340" i="8"/>
  <c r="Q1340" i="8" s="1"/>
  <c r="K1336" i="8"/>
  <c r="Q1336" i="8" s="1"/>
  <c r="K1332" i="8"/>
  <c r="Q1332" i="8" s="1"/>
  <c r="K1328" i="8"/>
  <c r="Q1328" i="8" s="1"/>
  <c r="K1324" i="8"/>
  <c r="Q1324" i="8" s="1"/>
  <c r="K1320" i="8"/>
  <c r="Q1320" i="8" s="1"/>
  <c r="K1316" i="8"/>
  <c r="Q1316" i="8" s="1"/>
  <c r="K1312" i="8"/>
  <c r="Q1312" i="8" s="1"/>
  <c r="K1308" i="8"/>
  <c r="Q1308" i="8" s="1"/>
  <c r="K1304" i="8"/>
  <c r="Q1304" i="8" s="1"/>
  <c r="K1300" i="8"/>
  <c r="Q1300" i="8" s="1"/>
  <c r="K1296" i="8"/>
  <c r="Q1296" i="8" s="1"/>
  <c r="K1292" i="8"/>
  <c r="Q1292" i="8" s="1"/>
  <c r="K1288" i="8"/>
  <c r="Q1288" i="8" s="1"/>
  <c r="K1284" i="8"/>
  <c r="Q1284" i="8" s="1"/>
  <c r="K1280" i="8"/>
  <c r="Q1280" i="8" s="1"/>
  <c r="K1276" i="8"/>
  <c r="Q1276" i="8" s="1"/>
  <c r="K1272" i="8"/>
  <c r="Q1272" i="8" s="1"/>
  <c r="K1268" i="8"/>
  <c r="Q1268" i="8" s="1"/>
  <c r="K1264" i="8"/>
  <c r="Q1264" i="8" s="1"/>
  <c r="K1260" i="8"/>
  <c r="Q1260" i="8" s="1"/>
  <c r="K1256" i="8"/>
  <c r="Q1256" i="8" s="1"/>
  <c r="K1252" i="8"/>
  <c r="Q1252" i="8" s="1"/>
  <c r="K1248" i="8"/>
  <c r="Q1248" i="8" s="1"/>
  <c r="K1244" i="8"/>
  <c r="Q1244" i="8" s="1"/>
  <c r="K1240" i="8"/>
  <c r="Q1240" i="8" s="1"/>
  <c r="K1236" i="8"/>
  <c r="Q1236" i="8" s="1"/>
  <c r="K1232" i="8"/>
  <c r="Q1232" i="8" s="1"/>
  <c r="K1228" i="8"/>
  <c r="Q1228" i="8" s="1"/>
  <c r="K1224" i="8"/>
  <c r="Q1224" i="8" s="1"/>
  <c r="K1220" i="8"/>
  <c r="Q1220" i="8" s="1"/>
  <c r="K1216" i="8"/>
  <c r="Q1216" i="8" s="1"/>
  <c r="K1212" i="8"/>
  <c r="Q1212" i="8" s="1"/>
  <c r="K1208" i="8"/>
  <c r="Q1208" i="8" s="1"/>
  <c r="K1204" i="8"/>
  <c r="Q1204" i="8" s="1"/>
  <c r="K1200" i="8"/>
  <c r="Q1200" i="8" s="1"/>
  <c r="K1196" i="8"/>
  <c r="Q1196" i="8" s="1"/>
  <c r="K1192" i="8"/>
  <c r="Q1192" i="8" s="1"/>
  <c r="K1188" i="8"/>
  <c r="Q1188" i="8" s="1"/>
  <c r="K1184" i="8"/>
  <c r="Q1184" i="8" s="1"/>
  <c r="K1180" i="8"/>
  <c r="Q1180" i="8" s="1"/>
  <c r="K1176" i="8"/>
  <c r="Q1176" i="8" s="1"/>
  <c r="K1172" i="8"/>
  <c r="Q1172" i="8" s="1"/>
  <c r="K1168" i="8"/>
  <c r="Q1168" i="8" s="1"/>
  <c r="K1164" i="8"/>
  <c r="Q1164" i="8" s="1"/>
  <c r="K1160" i="8"/>
  <c r="Q1160" i="8" s="1"/>
  <c r="K1156" i="8"/>
  <c r="Q1156" i="8" s="1"/>
  <c r="K1152" i="8"/>
  <c r="Q1152" i="8" s="1"/>
  <c r="K1148" i="8"/>
  <c r="Q1148" i="8" s="1"/>
  <c r="K1144" i="8"/>
  <c r="Q1144" i="8" s="1"/>
  <c r="K1140" i="8"/>
  <c r="Q1140" i="8" s="1"/>
  <c r="K1136" i="8"/>
  <c r="Q1136" i="8" s="1"/>
  <c r="K1132" i="8"/>
  <c r="Q1132" i="8" s="1"/>
  <c r="K1128" i="8"/>
  <c r="Q1128" i="8" s="1"/>
  <c r="K1124" i="8"/>
  <c r="Q1124" i="8" s="1"/>
  <c r="K1120" i="8"/>
  <c r="Q1120" i="8" s="1"/>
  <c r="K1116" i="8"/>
  <c r="Q1116" i="8" s="1"/>
  <c r="K1112" i="8"/>
  <c r="Q1112" i="8" s="1"/>
  <c r="K1108" i="8"/>
  <c r="Q1108" i="8" s="1"/>
  <c r="K1104" i="8"/>
  <c r="Q1104" i="8" s="1"/>
  <c r="K1100" i="8"/>
  <c r="Q1100" i="8" s="1"/>
  <c r="K1096" i="8"/>
  <c r="Q1096" i="8" s="1"/>
  <c r="K1092" i="8"/>
  <c r="Q1092" i="8" s="1"/>
  <c r="K1088" i="8"/>
  <c r="Q1088" i="8" s="1"/>
  <c r="K1084" i="8"/>
  <c r="Q1084" i="8" s="1"/>
  <c r="K1080" i="8"/>
  <c r="Q1080" i="8" s="1"/>
  <c r="K1076" i="8"/>
  <c r="Q1076" i="8" s="1"/>
  <c r="K1072" i="8"/>
  <c r="Q1072" i="8" s="1"/>
  <c r="K1068" i="8"/>
  <c r="Q1068" i="8" s="1"/>
  <c r="K1064" i="8"/>
  <c r="Q1064" i="8" s="1"/>
  <c r="K1060" i="8"/>
  <c r="Q1060" i="8" s="1"/>
  <c r="K1056" i="8"/>
  <c r="Q1056" i="8" s="1"/>
  <c r="K1052" i="8"/>
  <c r="Q1052" i="8" s="1"/>
  <c r="K1048" i="8"/>
  <c r="Q1048" i="8" s="1"/>
  <c r="K1044" i="8"/>
  <c r="Q1044" i="8" s="1"/>
  <c r="K1040" i="8"/>
  <c r="Q1040" i="8" s="1"/>
  <c r="K1036" i="8"/>
  <c r="Q1036" i="8" s="1"/>
  <c r="K1032" i="8"/>
  <c r="Q1032" i="8" s="1"/>
  <c r="K1028" i="8"/>
  <c r="Q1028" i="8" s="1"/>
  <c r="K1024" i="8"/>
  <c r="Q1024" i="8" s="1"/>
  <c r="K1020" i="8"/>
  <c r="Q1020" i="8" s="1"/>
  <c r="K1016" i="8"/>
  <c r="Q1016" i="8" s="1"/>
  <c r="K1012" i="8"/>
  <c r="Q1012" i="8" s="1"/>
  <c r="K1008" i="8"/>
  <c r="Q1008" i="8" s="1"/>
  <c r="K1004" i="8"/>
  <c r="Q1004" i="8" s="1"/>
  <c r="K1000" i="8"/>
  <c r="Q1000" i="8" s="1"/>
  <c r="K996" i="8"/>
  <c r="Q996" i="8" s="1"/>
  <c r="K992" i="8"/>
  <c r="Q992" i="8" s="1"/>
  <c r="K988" i="8"/>
  <c r="Q988" i="8" s="1"/>
  <c r="K984" i="8"/>
  <c r="Q984" i="8" s="1"/>
  <c r="K980" i="8"/>
  <c r="Q980" i="8" s="1"/>
  <c r="K976" i="8"/>
  <c r="Q976" i="8" s="1"/>
  <c r="K972" i="8"/>
  <c r="Q972" i="8" s="1"/>
  <c r="K968" i="8"/>
  <c r="Q968" i="8" s="1"/>
  <c r="K964" i="8"/>
  <c r="Q964" i="8" s="1"/>
  <c r="K960" i="8"/>
  <c r="Q960" i="8" s="1"/>
  <c r="K956" i="8"/>
  <c r="Q956" i="8" s="1"/>
  <c r="K952" i="8"/>
  <c r="Q952" i="8" s="1"/>
  <c r="K948" i="8"/>
  <c r="Q948" i="8" s="1"/>
  <c r="K944" i="8"/>
  <c r="Q944" i="8" s="1"/>
  <c r="K940" i="8"/>
  <c r="Q940" i="8" s="1"/>
  <c r="K936" i="8"/>
  <c r="Q936" i="8" s="1"/>
  <c r="K932" i="8"/>
  <c r="Q932" i="8" s="1"/>
  <c r="K928" i="8"/>
  <c r="Q928" i="8" s="1"/>
  <c r="K924" i="8"/>
  <c r="Q924" i="8" s="1"/>
  <c r="K920" i="8"/>
  <c r="Q920" i="8" s="1"/>
  <c r="K916" i="8"/>
  <c r="Q916" i="8" s="1"/>
  <c r="K912" i="8"/>
  <c r="Q912" i="8" s="1"/>
  <c r="K908" i="8"/>
  <c r="Q908" i="8" s="1"/>
  <c r="K904" i="8"/>
  <c r="Q904" i="8" s="1"/>
  <c r="K900" i="8"/>
  <c r="Q900" i="8" s="1"/>
  <c r="K896" i="8"/>
  <c r="Q896" i="8" s="1"/>
  <c r="K892" i="8"/>
  <c r="Q892" i="8" s="1"/>
  <c r="K888" i="8"/>
  <c r="Q888" i="8" s="1"/>
  <c r="K884" i="8"/>
  <c r="Q884" i="8" s="1"/>
  <c r="K880" i="8"/>
  <c r="Q880" i="8" s="1"/>
  <c r="K876" i="8"/>
  <c r="Q876" i="8" s="1"/>
  <c r="K872" i="8"/>
  <c r="Q872" i="8" s="1"/>
  <c r="K868" i="8"/>
  <c r="Q868" i="8" s="1"/>
  <c r="K864" i="8"/>
  <c r="Q864" i="8" s="1"/>
  <c r="K860" i="8"/>
  <c r="Q860" i="8" s="1"/>
  <c r="K856" i="8"/>
  <c r="Q856" i="8" s="1"/>
  <c r="K852" i="8"/>
  <c r="Q852" i="8" s="1"/>
  <c r="K848" i="8"/>
  <c r="Q848" i="8" s="1"/>
  <c r="K844" i="8"/>
  <c r="Q844" i="8" s="1"/>
  <c r="K840" i="8"/>
  <c r="Q840" i="8" s="1"/>
  <c r="K836" i="8"/>
  <c r="Q836" i="8" s="1"/>
  <c r="K832" i="8"/>
  <c r="Q832" i="8" s="1"/>
  <c r="K828" i="8"/>
  <c r="Q828" i="8" s="1"/>
  <c r="K824" i="8"/>
  <c r="Q824" i="8" s="1"/>
  <c r="K820" i="8"/>
  <c r="Q820" i="8" s="1"/>
  <c r="K816" i="8"/>
  <c r="Q816" i="8" s="1"/>
  <c r="K812" i="8"/>
  <c r="Q812" i="8" s="1"/>
  <c r="K808" i="8"/>
  <c r="Q808" i="8" s="1"/>
  <c r="K804" i="8"/>
  <c r="Q804" i="8" s="1"/>
  <c r="K800" i="8"/>
  <c r="Q800" i="8" s="1"/>
  <c r="K796" i="8"/>
  <c r="Q796" i="8" s="1"/>
  <c r="K792" i="8"/>
  <c r="Q792" i="8" s="1"/>
  <c r="K788" i="8"/>
  <c r="Q788" i="8" s="1"/>
  <c r="K784" i="8"/>
  <c r="Q784" i="8" s="1"/>
  <c r="K780" i="8"/>
  <c r="Q780" i="8" s="1"/>
  <c r="K776" i="8"/>
  <c r="Q776" i="8" s="1"/>
  <c r="K772" i="8"/>
  <c r="Q772" i="8" s="1"/>
  <c r="K768" i="8"/>
  <c r="Q768" i="8" s="1"/>
  <c r="K764" i="8"/>
  <c r="Q764" i="8" s="1"/>
  <c r="K760" i="8"/>
  <c r="Q760" i="8" s="1"/>
  <c r="K756" i="8"/>
  <c r="Q756" i="8" s="1"/>
  <c r="K752" i="8"/>
  <c r="Q752" i="8" s="1"/>
  <c r="K748" i="8"/>
  <c r="Q748" i="8" s="1"/>
  <c r="K744" i="8"/>
  <c r="Q744" i="8" s="1"/>
  <c r="K740" i="8"/>
  <c r="Q740" i="8" s="1"/>
  <c r="K736" i="8"/>
  <c r="Q736" i="8" s="1"/>
  <c r="K732" i="8"/>
  <c r="Q732" i="8" s="1"/>
  <c r="K728" i="8"/>
  <c r="Q728" i="8" s="1"/>
  <c r="K724" i="8"/>
  <c r="Q724" i="8" s="1"/>
  <c r="K720" i="8"/>
  <c r="Q720" i="8" s="1"/>
  <c r="K716" i="8"/>
  <c r="Q716" i="8" s="1"/>
  <c r="K712" i="8"/>
  <c r="Q712" i="8" s="1"/>
  <c r="K708" i="8"/>
  <c r="Q708" i="8" s="1"/>
  <c r="K704" i="8"/>
  <c r="Q704" i="8" s="1"/>
  <c r="K700" i="8"/>
  <c r="Q700" i="8" s="1"/>
  <c r="K696" i="8"/>
  <c r="Q696" i="8" s="1"/>
  <c r="K692" i="8"/>
  <c r="Q692" i="8" s="1"/>
  <c r="K688" i="8"/>
  <c r="Q688" i="8" s="1"/>
  <c r="K684" i="8"/>
  <c r="Q684" i="8" s="1"/>
  <c r="K680" i="8"/>
  <c r="Q680" i="8" s="1"/>
  <c r="K676" i="8"/>
  <c r="Q676" i="8" s="1"/>
  <c r="K672" i="8"/>
  <c r="Q672" i="8" s="1"/>
  <c r="K668" i="8"/>
  <c r="Q668" i="8" s="1"/>
  <c r="K664" i="8"/>
  <c r="Q664" i="8" s="1"/>
  <c r="K660" i="8"/>
  <c r="Q660" i="8" s="1"/>
  <c r="K656" i="8"/>
  <c r="Q656" i="8" s="1"/>
  <c r="K652" i="8"/>
  <c r="Q652" i="8" s="1"/>
  <c r="K648" i="8"/>
  <c r="Q648" i="8" s="1"/>
  <c r="K644" i="8"/>
  <c r="Q644" i="8" s="1"/>
  <c r="K640" i="8"/>
  <c r="Q640" i="8" s="1"/>
  <c r="K636" i="8"/>
  <c r="Q636" i="8" s="1"/>
  <c r="K632" i="8"/>
  <c r="Q632" i="8" s="1"/>
  <c r="K628" i="8"/>
  <c r="Q628" i="8" s="1"/>
  <c r="K624" i="8"/>
  <c r="Q624" i="8" s="1"/>
  <c r="K620" i="8"/>
  <c r="Q620" i="8" s="1"/>
  <c r="K616" i="8"/>
  <c r="Q616" i="8" s="1"/>
  <c r="K612" i="8"/>
  <c r="Q612" i="8" s="1"/>
  <c r="K608" i="8"/>
  <c r="Q608" i="8" s="1"/>
  <c r="K604" i="8"/>
  <c r="Q604" i="8" s="1"/>
  <c r="K600" i="8"/>
  <c r="Q600" i="8" s="1"/>
  <c r="K596" i="8"/>
  <c r="Q596" i="8" s="1"/>
  <c r="K592" i="8"/>
  <c r="Q592" i="8" s="1"/>
  <c r="K588" i="8"/>
  <c r="Q588" i="8" s="1"/>
  <c r="K584" i="8"/>
  <c r="Q584" i="8" s="1"/>
  <c r="K580" i="8"/>
  <c r="Q580" i="8" s="1"/>
  <c r="K576" i="8"/>
  <c r="Q576" i="8" s="1"/>
  <c r="K572" i="8"/>
  <c r="Q572" i="8" s="1"/>
  <c r="K568" i="8"/>
  <c r="Q568" i="8" s="1"/>
  <c r="K564" i="8"/>
  <c r="Q564" i="8" s="1"/>
  <c r="K560" i="8"/>
  <c r="Q560" i="8" s="1"/>
  <c r="K556" i="8"/>
  <c r="Q556" i="8" s="1"/>
  <c r="K552" i="8"/>
  <c r="Q552" i="8" s="1"/>
  <c r="K548" i="8"/>
  <c r="Q548" i="8" s="1"/>
  <c r="K544" i="8"/>
  <c r="Q544" i="8" s="1"/>
  <c r="K540" i="8"/>
  <c r="Q540" i="8" s="1"/>
  <c r="K536" i="8"/>
  <c r="Q536" i="8" s="1"/>
  <c r="K532" i="8"/>
  <c r="Q532" i="8" s="1"/>
  <c r="K528" i="8"/>
  <c r="Q528" i="8" s="1"/>
  <c r="K524" i="8"/>
  <c r="Q524" i="8" s="1"/>
  <c r="K520" i="8"/>
  <c r="Q520" i="8" s="1"/>
  <c r="K516" i="8"/>
  <c r="Q516" i="8" s="1"/>
  <c r="K512" i="8"/>
  <c r="Q512" i="8" s="1"/>
  <c r="K508" i="8"/>
  <c r="Q508" i="8" s="1"/>
  <c r="K504" i="8"/>
  <c r="Q504" i="8" s="1"/>
  <c r="K500" i="8"/>
  <c r="Q500" i="8" s="1"/>
  <c r="K496" i="8"/>
  <c r="Q496" i="8" s="1"/>
  <c r="K492" i="8"/>
  <c r="Q492" i="8" s="1"/>
  <c r="K488" i="8"/>
  <c r="Q488" i="8" s="1"/>
  <c r="K484" i="8"/>
  <c r="Q484" i="8" s="1"/>
  <c r="K480" i="8"/>
  <c r="Q480" i="8" s="1"/>
  <c r="K476" i="8"/>
  <c r="Q476" i="8" s="1"/>
  <c r="K472" i="8"/>
  <c r="Q472" i="8" s="1"/>
  <c r="K468" i="8"/>
  <c r="Q468" i="8" s="1"/>
  <c r="K464" i="8"/>
  <c r="Q464" i="8" s="1"/>
  <c r="K460" i="8"/>
  <c r="Q460" i="8" s="1"/>
  <c r="K456" i="8"/>
  <c r="Q456" i="8" s="1"/>
  <c r="K452" i="8"/>
  <c r="Q452" i="8" s="1"/>
  <c r="K448" i="8"/>
  <c r="Q448" i="8" s="1"/>
  <c r="K444" i="8"/>
  <c r="Q444" i="8" s="1"/>
  <c r="K440" i="8"/>
  <c r="Q440" i="8" s="1"/>
  <c r="K436" i="8"/>
  <c r="Q436" i="8" s="1"/>
  <c r="K432" i="8"/>
  <c r="Q432" i="8" s="1"/>
  <c r="K428" i="8"/>
  <c r="Q428" i="8" s="1"/>
  <c r="K424" i="8"/>
  <c r="Q424" i="8" s="1"/>
  <c r="K420" i="8"/>
  <c r="Q420" i="8" s="1"/>
  <c r="K416" i="8"/>
  <c r="Q416" i="8" s="1"/>
  <c r="K412" i="8"/>
  <c r="Q412" i="8" s="1"/>
  <c r="K408" i="8"/>
  <c r="Q408" i="8" s="1"/>
  <c r="K404" i="8"/>
  <c r="Q404" i="8" s="1"/>
  <c r="K400" i="8"/>
  <c r="Q400" i="8" s="1"/>
  <c r="K396" i="8"/>
  <c r="Q396" i="8" s="1"/>
  <c r="K392" i="8"/>
  <c r="Q392" i="8" s="1"/>
  <c r="K388" i="8"/>
  <c r="Q388" i="8" s="1"/>
  <c r="K384" i="8"/>
  <c r="Q384" i="8" s="1"/>
  <c r="K380" i="8"/>
  <c r="Q380" i="8" s="1"/>
  <c r="K376" i="8"/>
  <c r="Q376" i="8" s="1"/>
  <c r="K372" i="8"/>
  <c r="Q372" i="8" s="1"/>
  <c r="K368" i="8"/>
  <c r="Q368" i="8" s="1"/>
  <c r="K364" i="8"/>
  <c r="Q364" i="8" s="1"/>
  <c r="K360" i="8"/>
  <c r="Q360" i="8" s="1"/>
  <c r="K356" i="8"/>
  <c r="Q356" i="8" s="1"/>
  <c r="K352" i="8"/>
  <c r="Q352" i="8" s="1"/>
  <c r="K348" i="8"/>
  <c r="Q348" i="8" s="1"/>
  <c r="K344" i="8"/>
  <c r="Q344" i="8" s="1"/>
  <c r="K340" i="8"/>
  <c r="Q340" i="8" s="1"/>
  <c r="K336" i="8"/>
  <c r="Q336" i="8" s="1"/>
  <c r="K332" i="8"/>
  <c r="Q332" i="8" s="1"/>
  <c r="K328" i="8"/>
  <c r="Q328" i="8" s="1"/>
  <c r="K324" i="8"/>
  <c r="Q324" i="8" s="1"/>
  <c r="K320" i="8"/>
  <c r="Q320" i="8" s="1"/>
  <c r="K316" i="8"/>
  <c r="Q316" i="8" s="1"/>
  <c r="K312" i="8"/>
  <c r="Q312" i="8" s="1"/>
  <c r="K308" i="8"/>
  <c r="Q308" i="8" s="1"/>
  <c r="K304" i="8"/>
  <c r="Q304" i="8" s="1"/>
  <c r="K300" i="8"/>
  <c r="Q300" i="8" s="1"/>
  <c r="K296" i="8"/>
  <c r="Q296" i="8" s="1"/>
  <c r="K292" i="8"/>
  <c r="Q292" i="8" s="1"/>
  <c r="K288" i="8"/>
  <c r="Q288" i="8" s="1"/>
  <c r="K284" i="8"/>
  <c r="Q284" i="8" s="1"/>
  <c r="K280" i="8"/>
  <c r="Q280" i="8" s="1"/>
  <c r="K276" i="8"/>
  <c r="Q276" i="8" s="1"/>
  <c r="K272" i="8"/>
  <c r="Q272" i="8" s="1"/>
  <c r="K268" i="8"/>
  <c r="Q268" i="8" s="1"/>
  <c r="K264" i="8"/>
  <c r="Q264" i="8" s="1"/>
  <c r="K260" i="8"/>
  <c r="Q260" i="8" s="1"/>
  <c r="K256" i="8"/>
  <c r="Q256" i="8" s="1"/>
  <c r="K252" i="8"/>
  <c r="Q252" i="8" s="1"/>
  <c r="K248" i="8"/>
  <c r="Q248" i="8" s="1"/>
  <c r="K244" i="8"/>
  <c r="Q244" i="8" s="1"/>
  <c r="K240" i="8"/>
  <c r="Q240" i="8" s="1"/>
  <c r="K236" i="8"/>
  <c r="Q236" i="8" s="1"/>
  <c r="K232" i="8"/>
  <c r="Q232" i="8" s="1"/>
  <c r="K228" i="8"/>
  <c r="Q228" i="8" s="1"/>
  <c r="K224" i="8"/>
  <c r="Q224" i="8" s="1"/>
  <c r="K220" i="8"/>
  <c r="Q220" i="8" s="1"/>
  <c r="K216" i="8"/>
  <c r="Q216" i="8" s="1"/>
  <c r="K212" i="8"/>
  <c r="Q212" i="8" s="1"/>
  <c r="K208" i="8"/>
  <c r="Q208" i="8" s="1"/>
  <c r="K204" i="8"/>
  <c r="Q204" i="8" s="1"/>
  <c r="K200" i="8"/>
  <c r="Q200" i="8" s="1"/>
  <c r="K196" i="8"/>
  <c r="Q196" i="8" s="1"/>
  <c r="K192" i="8"/>
  <c r="Q192" i="8" s="1"/>
  <c r="K188" i="8"/>
  <c r="Q188" i="8" s="1"/>
  <c r="K184" i="8"/>
  <c r="Q184" i="8" s="1"/>
  <c r="K180" i="8"/>
  <c r="Q180" i="8" s="1"/>
  <c r="K176" i="8"/>
  <c r="Q176" i="8" s="1"/>
  <c r="K172" i="8"/>
  <c r="Q172" i="8" s="1"/>
  <c r="K168" i="8"/>
  <c r="Q168" i="8" s="1"/>
  <c r="K164" i="8"/>
  <c r="Q164" i="8" s="1"/>
  <c r="K160" i="8"/>
  <c r="Q160" i="8" s="1"/>
  <c r="K156" i="8"/>
  <c r="Q156" i="8" s="1"/>
  <c r="K152" i="8"/>
  <c r="Q152" i="8" s="1"/>
  <c r="K148" i="8"/>
  <c r="Q148" i="8" s="1"/>
  <c r="K144" i="8"/>
  <c r="Q144" i="8" s="1"/>
  <c r="K140" i="8"/>
  <c r="Q140" i="8" s="1"/>
  <c r="K136" i="8"/>
  <c r="Q136" i="8" s="1"/>
  <c r="K132" i="8"/>
  <c r="Q132" i="8" s="1"/>
  <c r="K128" i="8"/>
  <c r="Q128" i="8" s="1"/>
  <c r="K124" i="8"/>
  <c r="Q124" i="8" s="1"/>
  <c r="K120" i="8"/>
  <c r="Q120" i="8" s="1"/>
  <c r="K116" i="8"/>
  <c r="Q116" i="8" s="1"/>
  <c r="K112" i="8"/>
  <c r="Q112" i="8" s="1"/>
  <c r="K108" i="8"/>
  <c r="Q108" i="8" s="1"/>
  <c r="K104" i="8"/>
  <c r="Q104" i="8" s="1"/>
  <c r="K100" i="8"/>
  <c r="Q100" i="8" s="1"/>
  <c r="K96" i="8"/>
  <c r="Q96" i="8" s="1"/>
  <c r="K92" i="8"/>
  <c r="Q92" i="8" s="1"/>
  <c r="K88" i="8"/>
  <c r="Q88" i="8" s="1"/>
  <c r="K84" i="8"/>
  <c r="Q84" i="8" s="1"/>
  <c r="K80" i="8"/>
  <c r="Q80" i="8" s="1"/>
  <c r="K76" i="8"/>
  <c r="Q76" i="8" s="1"/>
  <c r="K72" i="8"/>
  <c r="Q72" i="8" s="1"/>
  <c r="K68" i="8"/>
  <c r="Q68" i="8" s="1"/>
  <c r="K64" i="8"/>
  <c r="Q64" i="8" s="1"/>
  <c r="K60" i="8"/>
  <c r="Q60" i="8" s="1"/>
  <c r="K56" i="8"/>
  <c r="Q56" i="8" s="1"/>
  <c r="K52" i="8"/>
  <c r="Q52" i="8" s="1"/>
  <c r="K48" i="8"/>
  <c r="Q48" i="8" s="1"/>
  <c r="K44" i="8"/>
  <c r="Q44" i="8" s="1"/>
  <c r="K40" i="8"/>
  <c r="Q40" i="8" s="1"/>
  <c r="K36" i="8"/>
  <c r="Q36" i="8" s="1"/>
  <c r="K32" i="8"/>
  <c r="Q32" i="8" s="1"/>
  <c r="K28" i="8"/>
  <c r="Q28" i="8" s="1"/>
  <c r="K24" i="8"/>
  <c r="Q24" i="8" s="1"/>
  <c r="K20" i="8"/>
  <c r="Q20" i="8" s="1"/>
  <c r="K16" i="8"/>
  <c r="Q16" i="8" s="1"/>
  <c r="K12" i="8"/>
  <c r="Q12" i="8" s="1"/>
  <c r="K8" i="8"/>
  <c r="Q8" i="8" s="1"/>
  <c r="K4" i="8"/>
  <c r="Q4" i="8" s="1"/>
  <c r="F9811" i="12"/>
  <c r="L9811" i="12" s="1"/>
  <c r="S9811" i="12" s="1"/>
  <c r="F593" i="12"/>
  <c r="L593" i="12" s="1"/>
  <c r="S593" i="12" s="1"/>
  <c r="F3900" i="12"/>
  <c r="L3900" i="12" s="1"/>
  <c r="S3900" i="12" s="1"/>
  <c r="F8554" i="12"/>
  <c r="L8554" i="12" s="1"/>
  <c r="S8554" i="12" s="1"/>
  <c r="Q2" i="12"/>
  <c r="F7731" i="12"/>
  <c r="L7731" i="12" s="1"/>
  <c r="S7731" i="12" s="1"/>
  <c r="F5058" i="12"/>
  <c r="L5058" i="12" s="1"/>
  <c r="S5058" i="12" s="1"/>
  <c r="F9178" i="12"/>
  <c r="L9178" i="12" s="1"/>
  <c r="S9178" i="12" s="1"/>
  <c r="F4879" i="12"/>
  <c r="L4879" i="12" s="1"/>
  <c r="S4879" i="12" s="1"/>
  <c r="F5544" i="12"/>
  <c r="L5544" i="12" s="1"/>
  <c r="S5544" i="12" s="1"/>
  <c r="F1905" i="12"/>
  <c r="L1905" i="12" s="1"/>
  <c r="S1905" i="12" s="1"/>
  <c r="F2672" i="12"/>
  <c r="L2672" i="12" s="1"/>
  <c r="S2672" i="12" s="1"/>
  <c r="F4110" i="12"/>
  <c r="L4110" i="12" s="1"/>
  <c r="S4110" i="12" s="1"/>
  <c r="F9810" i="12"/>
  <c r="L9810" i="12" s="1"/>
  <c r="S9810" i="12" s="1"/>
  <c r="F9865" i="12"/>
  <c r="L9865" i="12" s="1"/>
  <c r="S9865" i="12" s="1"/>
  <c r="F2135" i="12"/>
  <c r="L2135" i="12" s="1"/>
  <c r="S2135" i="12" s="1"/>
  <c r="F3456" i="12"/>
  <c r="L3456" i="12" s="1"/>
  <c r="S3456" i="12" s="1"/>
  <c r="F4043" i="12"/>
  <c r="L4043" i="12" s="1"/>
  <c r="S4043" i="12" s="1"/>
  <c r="F8396" i="12"/>
  <c r="L8396" i="12" s="1"/>
  <c r="S8396" i="12" s="1"/>
  <c r="F87" i="12"/>
  <c r="L87" i="12" s="1"/>
  <c r="S87" i="12" s="1"/>
  <c r="F1143" i="12"/>
  <c r="L1143" i="12" s="1"/>
  <c r="S1143" i="12" s="1"/>
  <c r="F2940" i="12"/>
  <c r="L2940" i="12" s="1"/>
  <c r="S2940" i="12" s="1"/>
  <c r="F4334" i="12"/>
  <c r="L4334" i="12" s="1"/>
  <c r="S4334" i="12" s="1"/>
  <c r="F6088" i="12"/>
  <c r="L6088" i="12" s="1"/>
  <c r="S6088" i="12" s="1"/>
  <c r="F6687" i="12"/>
  <c r="L6687" i="12" s="1"/>
  <c r="S6687" i="12" s="1"/>
  <c r="F7496" i="12"/>
  <c r="L7496" i="12" s="1"/>
  <c r="S7496" i="12" s="1"/>
  <c r="F8968" i="12"/>
  <c r="L8968" i="12" s="1"/>
  <c r="S8968" i="12" s="1"/>
  <c r="F9557" i="12"/>
  <c r="L9557" i="12" s="1"/>
  <c r="S9557" i="12" s="1"/>
  <c r="F327" i="12"/>
  <c r="L327" i="12" s="1"/>
  <c r="S327" i="12" s="1"/>
  <c r="F1271" i="12"/>
  <c r="L1271" i="12" s="1"/>
  <c r="S1271" i="12" s="1"/>
  <c r="F2839" i="12"/>
  <c r="L2839" i="12" s="1"/>
  <c r="S2839" i="12" s="1"/>
  <c r="F3228" i="12"/>
  <c r="L3228" i="12" s="1"/>
  <c r="S3228" i="12" s="1"/>
  <c r="F4044" i="12"/>
  <c r="L4044" i="12" s="1"/>
  <c r="S4044" i="12" s="1"/>
  <c r="F4267" i="12"/>
  <c r="L4267" i="12" s="1"/>
  <c r="S4267" i="12" s="1"/>
  <c r="F6420" i="12"/>
  <c r="L6420" i="12" s="1"/>
  <c r="S6420" i="12" s="1"/>
  <c r="F7233" i="12"/>
  <c r="L7233" i="12" s="1"/>
  <c r="S7233" i="12" s="1"/>
  <c r="F2671" i="12"/>
  <c r="L2671" i="12" s="1"/>
  <c r="S2671" i="12" s="1"/>
  <c r="F3296" i="12"/>
  <c r="L3296" i="12" s="1"/>
  <c r="S3296" i="12" s="1"/>
  <c r="F3960" i="12"/>
  <c r="L3960" i="12" s="1"/>
  <c r="S3960" i="12" s="1"/>
  <c r="F4702" i="12"/>
  <c r="L4702" i="12" s="1"/>
  <c r="S4702" i="12" s="1"/>
  <c r="F5230" i="12"/>
  <c r="L5230" i="12" s="1"/>
  <c r="S5230" i="12" s="1"/>
  <c r="F5608" i="12"/>
  <c r="L5608" i="12" s="1"/>
  <c r="S5608" i="12" s="1"/>
  <c r="F7243" i="12"/>
  <c r="L7243" i="12" s="1"/>
  <c r="S7243" i="12" s="1"/>
  <c r="F8588" i="12"/>
  <c r="L8588" i="12" s="1"/>
  <c r="S8588" i="12" s="1"/>
  <c r="F9775" i="12"/>
  <c r="L9775" i="12" s="1"/>
  <c r="S9775" i="12" s="1"/>
  <c r="F337" i="12"/>
  <c r="L337" i="12" s="1"/>
  <c r="S337" i="12" s="1"/>
  <c r="F785" i="12"/>
  <c r="L785" i="12" s="1"/>
  <c r="S785" i="12" s="1"/>
  <c r="F1319" i="12"/>
  <c r="L1319" i="12" s="1"/>
  <c r="S1319" i="12" s="1"/>
  <c r="F575" i="12"/>
  <c r="L575" i="12" s="1"/>
  <c r="S575" i="12" s="1"/>
  <c r="F1129" i="12"/>
  <c r="L1129" i="12" s="1"/>
  <c r="S1129" i="12" s="1"/>
  <c r="F1563" i="12"/>
  <c r="L1563" i="12" s="1"/>
  <c r="S1563" i="12" s="1"/>
  <c r="F2868" i="12"/>
  <c r="L2868" i="12" s="1"/>
  <c r="S2868" i="12" s="1"/>
  <c r="F3444" i="12"/>
  <c r="L3444" i="12" s="1"/>
  <c r="S3444" i="12" s="1"/>
  <c r="F4314" i="12"/>
  <c r="L4314" i="12" s="1"/>
  <c r="S4314" i="12" s="1"/>
  <c r="F4335" i="12"/>
  <c r="L4335" i="12" s="1"/>
  <c r="S4335" i="12" s="1"/>
  <c r="F5171" i="12"/>
  <c r="L5171" i="12" s="1"/>
  <c r="S5171" i="12" s="1"/>
  <c r="F5292" i="12"/>
  <c r="L5292" i="12" s="1"/>
  <c r="S5292" i="12" s="1"/>
  <c r="F5603" i="12"/>
  <c r="L5603" i="12" s="1"/>
  <c r="S5603" i="12" s="1"/>
  <c r="F5908" i="12"/>
  <c r="L5908" i="12" s="1"/>
  <c r="S5908" i="12" s="1"/>
  <c r="F7942" i="12"/>
  <c r="L7942" i="12" s="1"/>
  <c r="S7942" i="12" s="1"/>
  <c r="F8838" i="12"/>
  <c r="L8838" i="12" s="1"/>
  <c r="S8838" i="12" s="1"/>
  <c r="F9614" i="12"/>
  <c r="L9614" i="12" s="1"/>
  <c r="S9614" i="12" s="1"/>
  <c r="F9945" i="12"/>
  <c r="L9945" i="12" s="1"/>
  <c r="S9945" i="12" s="1"/>
  <c r="R6743" i="12" a="1"/>
  <c r="R6743" i="12" s="1"/>
  <c r="F6743" i="12"/>
  <c r="L6743" i="12" s="1"/>
  <c r="S6743" i="12" s="1"/>
  <c r="R6995" i="12" a="1"/>
  <c r="R6995" i="12" s="1"/>
  <c r="F6995" i="12"/>
  <c r="L6995" i="12" s="1"/>
  <c r="S6995" i="12" s="1"/>
  <c r="R8410" i="12" a="1"/>
  <c r="R8410" i="12" s="1"/>
  <c r="F8410" i="12"/>
  <c r="L8410" i="12" s="1"/>
  <c r="S8410" i="12" s="1"/>
  <c r="R8444" i="12" a="1"/>
  <c r="R8444" i="12" s="1"/>
  <c r="F8444" i="12"/>
  <c r="L8444" i="12" s="1"/>
  <c r="S8444" i="12" s="1"/>
  <c r="R8998" i="12" a="1"/>
  <c r="R8998" i="12" s="1"/>
  <c r="F8998" i="12"/>
  <c r="L8998" i="12" s="1"/>
  <c r="S8998" i="12" s="1"/>
  <c r="R9144" i="12" a="1"/>
  <c r="R9144" i="12" s="1"/>
  <c r="F9144" i="12"/>
  <c r="L9144" i="12" s="1"/>
  <c r="S9144" i="12" s="1"/>
  <c r="R6686" i="12" a="1"/>
  <c r="R6686" i="12" s="1"/>
  <c r="F6686" i="12"/>
  <c r="L6686" i="12" s="1"/>
  <c r="S6686" i="12" s="1"/>
  <c r="R9615" i="12" a="1"/>
  <c r="R9615" i="12" s="1"/>
  <c r="F9615" i="12"/>
  <c r="L9615" i="12" s="1"/>
  <c r="S9615" i="12" s="1"/>
  <c r="R9946" i="12" a="1"/>
  <c r="R9946" i="12" s="1"/>
  <c r="F9946" i="12"/>
  <c r="L9946" i="12" s="1"/>
  <c r="S9946" i="12" s="1"/>
  <c r="F289" i="12"/>
  <c r="L289" i="12" s="1"/>
  <c r="S289" i="12" s="1"/>
  <c r="F479" i="12"/>
  <c r="L479" i="12" s="1"/>
  <c r="S479" i="12" s="1"/>
  <c r="F729" i="12"/>
  <c r="L729" i="12" s="1"/>
  <c r="S729" i="12" s="1"/>
  <c r="F831" i="12"/>
  <c r="L831" i="12" s="1"/>
  <c r="S831" i="12" s="1"/>
  <c r="F1183" i="12"/>
  <c r="L1183" i="12" s="1"/>
  <c r="S1183" i="12" s="1"/>
  <c r="F1455" i="12"/>
  <c r="L1455" i="12" s="1"/>
  <c r="S1455" i="12" s="1"/>
  <c r="F1911" i="12"/>
  <c r="L1911" i="12" s="1"/>
  <c r="S1911" i="12" s="1"/>
  <c r="F2816" i="12"/>
  <c r="L2816" i="12" s="1"/>
  <c r="S2816" i="12" s="1"/>
  <c r="F3068" i="12"/>
  <c r="L3068" i="12" s="1"/>
  <c r="S3068" i="12" s="1"/>
  <c r="F3360" i="12"/>
  <c r="L3360" i="12" s="1"/>
  <c r="S3360" i="12" s="1"/>
  <c r="F3652" i="12"/>
  <c r="L3652" i="12" s="1"/>
  <c r="S3652" i="12" s="1"/>
  <c r="F4034" i="12"/>
  <c r="L4034" i="12" s="1"/>
  <c r="S4034" i="12" s="1"/>
  <c r="F4266" i="12"/>
  <c r="L4266" i="12" s="1"/>
  <c r="S4266" i="12" s="1"/>
  <c r="F4878" i="12"/>
  <c r="L4878" i="12" s="1"/>
  <c r="S4878" i="12" s="1"/>
  <c r="F5170" i="12"/>
  <c r="L5170" i="12" s="1"/>
  <c r="S5170" i="12" s="1"/>
  <c r="F5390" i="12"/>
  <c r="L5390" i="12" s="1"/>
  <c r="S5390" i="12" s="1"/>
  <c r="F5543" i="12"/>
  <c r="L5543" i="12" s="1"/>
  <c r="S5543" i="12" s="1"/>
  <c r="F5607" i="12"/>
  <c r="L5607" i="12" s="1"/>
  <c r="S5607" i="12" s="1"/>
  <c r="F5652" i="12"/>
  <c r="L5652" i="12" s="1"/>
  <c r="S5652" i="12" s="1"/>
  <c r="F6364" i="12"/>
  <c r="L6364" i="12" s="1"/>
  <c r="S6364" i="12" s="1"/>
  <c r="R7495" i="12" a="1"/>
  <c r="R7495" i="12" s="1"/>
  <c r="F7495" i="12"/>
  <c r="L7495" i="12" s="1"/>
  <c r="S7495" i="12" s="1"/>
  <c r="R7732" i="12" a="1"/>
  <c r="R7732" i="12" s="1"/>
  <c r="F7732" i="12"/>
  <c r="L7732" i="12" s="1"/>
  <c r="S7732" i="12" s="1"/>
  <c r="R8750" i="12" a="1"/>
  <c r="R8750" i="12" s="1"/>
  <c r="F8750" i="12"/>
  <c r="L8750" i="12" s="1"/>
  <c r="S8750" i="12" s="1"/>
  <c r="R8756" i="12" a="1"/>
  <c r="R8756" i="12" s="1"/>
  <c r="F8756" i="12"/>
  <c r="L8756" i="12" s="1"/>
  <c r="S8756" i="12" s="1"/>
  <c r="R9558" i="12" a="1"/>
  <c r="R9558" i="12" s="1"/>
  <c r="F9558" i="12"/>
  <c r="L9558" i="12" s="1"/>
  <c r="S9558" i="12" s="1"/>
  <c r="R9809" i="12" a="1"/>
  <c r="R9809" i="12" s="1"/>
  <c r="F9809" i="12"/>
  <c r="L9809" i="12" s="1"/>
  <c r="S9809" i="12" s="1"/>
  <c r="R9907" i="12" a="1"/>
  <c r="R9907" i="12" s="1"/>
  <c r="F9907" i="12"/>
  <c r="L9907" i="12" s="1"/>
  <c r="S9907" i="12" s="1"/>
  <c r="F295" i="12"/>
  <c r="L295" i="12" s="1"/>
  <c r="S295" i="12" s="1"/>
  <c r="F529" i="12"/>
  <c r="L529" i="12" s="1"/>
  <c r="S529" i="12" s="1"/>
  <c r="F735" i="12"/>
  <c r="L735" i="12" s="1"/>
  <c r="S735" i="12" s="1"/>
  <c r="F863" i="12"/>
  <c r="L863" i="12" s="1"/>
  <c r="S863" i="12" s="1"/>
  <c r="F1257" i="12"/>
  <c r="L1257" i="12" s="1"/>
  <c r="S1257" i="12" s="1"/>
  <c r="F1505" i="12"/>
  <c r="L1505" i="12" s="1"/>
  <c r="S1505" i="12" s="1"/>
  <c r="F1977" i="12"/>
  <c r="L1977" i="12" s="1"/>
  <c r="S1977" i="12" s="1"/>
  <c r="F2815" i="12"/>
  <c r="L2815" i="12" s="1"/>
  <c r="S2815" i="12" s="1"/>
  <c r="F3072" i="12"/>
  <c r="L3072" i="12" s="1"/>
  <c r="S3072" i="12" s="1"/>
  <c r="F3384" i="12"/>
  <c r="L3384" i="12" s="1"/>
  <c r="S3384" i="12" s="1"/>
  <c r="F3736" i="12"/>
  <c r="L3736" i="12" s="1"/>
  <c r="S3736" i="12" s="1"/>
  <c r="F4690" i="12"/>
  <c r="L4690" i="12" s="1"/>
  <c r="S4690" i="12" s="1"/>
  <c r="F4703" i="12"/>
  <c r="L4703" i="12" s="1"/>
  <c r="S4703" i="12" s="1"/>
  <c r="F5059" i="12"/>
  <c r="L5059" i="12" s="1"/>
  <c r="S5059" i="12" s="1"/>
  <c r="F5484" i="12"/>
  <c r="L5484" i="12" s="1"/>
  <c r="S5484" i="12" s="1"/>
  <c r="F5604" i="12"/>
  <c r="L5604" i="12" s="1"/>
  <c r="S5604" i="12" s="1"/>
  <c r="F5772" i="12"/>
  <c r="L5772" i="12" s="1"/>
  <c r="S5772" i="12" s="1"/>
  <c r="R6188" i="12" a="1"/>
  <c r="R6188" i="12" s="1"/>
  <c r="F6188" i="12"/>
  <c r="L6188" i="12" s="1"/>
  <c r="S6188" i="12" s="1"/>
  <c r="R9291" i="12" a="1"/>
  <c r="R9291" i="12" s="1"/>
  <c r="F9291" i="12"/>
  <c r="L9291" i="12" s="1"/>
  <c r="S9291" i="12" s="1"/>
  <c r="R9774" i="12" a="1"/>
  <c r="R9774" i="12" s="1"/>
  <c r="F9774" i="12"/>
  <c r="L9774" i="12" s="1"/>
  <c r="S9774" i="12" s="1"/>
  <c r="F4517" i="12"/>
  <c r="L4517" i="12" s="1"/>
  <c r="S4517" i="12" s="1"/>
  <c r="R4517" i="12" a="1"/>
  <c r="R4517" i="12" s="1"/>
  <c r="F4521" i="12"/>
  <c r="L4521" i="12" s="1"/>
  <c r="S4521" i="12" s="1"/>
  <c r="R4521" i="12" a="1"/>
  <c r="R4521" i="12" s="1"/>
  <c r="F4525" i="12"/>
  <c r="L4525" i="12" s="1"/>
  <c r="S4525" i="12" s="1"/>
  <c r="R4525" i="12" a="1"/>
  <c r="R4525" i="12" s="1"/>
  <c r="F4529" i="12"/>
  <c r="L4529" i="12" s="1"/>
  <c r="S4529" i="12" s="1"/>
  <c r="R4529" i="12" a="1"/>
  <c r="R4529" i="12" s="1"/>
  <c r="F4533" i="12"/>
  <c r="L4533" i="12" s="1"/>
  <c r="S4533" i="12" s="1"/>
  <c r="R4533" i="12" a="1"/>
  <c r="R4533" i="12" s="1"/>
  <c r="F4537" i="12"/>
  <c r="L4537" i="12" s="1"/>
  <c r="S4537" i="12" s="1"/>
  <c r="R4537" i="12" a="1"/>
  <c r="R4537" i="12" s="1"/>
  <c r="F4541" i="12"/>
  <c r="L4541" i="12" s="1"/>
  <c r="S4541" i="12" s="1"/>
  <c r="R4541" i="12" a="1"/>
  <c r="R4541" i="12" s="1"/>
  <c r="F4569" i="12"/>
  <c r="L4569" i="12" s="1"/>
  <c r="S4569" i="12" s="1"/>
  <c r="R4569" i="12" a="1"/>
  <c r="R4569" i="12" s="1"/>
  <c r="F4573" i="12"/>
  <c r="L4573" i="12" s="1"/>
  <c r="S4573" i="12" s="1"/>
  <c r="R4573" i="12" a="1"/>
  <c r="R4573" i="12" s="1"/>
  <c r="F4577" i="12"/>
  <c r="L4577" i="12" s="1"/>
  <c r="S4577" i="12" s="1"/>
  <c r="R4577" i="12" a="1"/>
  <c r="R4577" i="12" s="1"/>
  <c r="F4581" i="12"/>
  <c r="L4581" i="12" s="1"/>
  <c r="S4581" i="12" s="1"/>
  <c r="R4581" i="12" a="1"/>
  <c r="R4581" i="12" s="1"/>
  <c r="F4585" i="12"/>
  <c r="L4585" i="12" s="1"/>
  <c r="S4585" i="12" s="1"/>
  <c r="R4585" i="12" a="1"/>
  <c r="R4585" i="12" s="1"/>
  <c r="F4589" i="12"/>
  <c r="L4589" i="12" s="1"/>
  <c r="S4589" i="12" s="1"/>
  <c r="R4589" i="12" a="1"/>
  <c r="R4589" i="12" s="1"/>
  <c r="F4593" i="12"/>
  <c r="L4593" i="12" s="1"/>
  <c r="S4593" i="12" s="1"/>
  <c r="R4593" i="12" a="1"/>
  <c r="R4593" i="12" s="1"/>
  <c r="F4597" i="12"/>
  <c r="L4597" i="12" s="1"/>
  <c r="S4597" i="12" s="1"/>
  <c r="R4597" i="12" a="1"/>
  <c r="R4597" i="12" s="1"/>
  <c r="F4601" i="12"/>
  <c r="L4601" i="12" s="1"/>
  <c r="S4601" i="12" s="1"/>
  <c r="R4601" i="12" a="1"/>
  <c r="R4601" i="12" s="1"/>
  <c r="F4605" i="12"/>
  <c r="L4605" i="12" s="1"/>
  <c r="S4605" i="12" s="1"/>
  <c r="R4605" i="12" a="1"/>
  <c r="R4605" i="12" s="1"/>
  <c r="F4609" i="12"/>
  <c r="L4609" i="12" s="1"/>
  <c r="S4609" i="12" s="1"/>
  <c r="R4609" i="12" a="1"/>
  <c r="R4609" i="12" s="1"/>
  <c r="F4613" i="12"/>
  <c r="L4613" i="12" s="1"/>
  <c r="S4613" i="12" s="1"/>
  <c r="R4613" i="12" a="1"/>
  <c r="R4613" i="12" s="1"/>
  <c r="F4732" i="12"/>
  <c r="L4732" i="12" s="1"/>
  <c r="S4732" i="12" s="1"/>
  <c r="R4732" i="12" a="1"/>
  <c r="R4732" i="12" s="1"/>
  <c r="F4736" i="12"/>
  <c r="L4736" i="12" s="1"/>
  <c r="S4736" i="12" s="1"/>
  <c r="R4736" i="12" a="1"/>
  <c r="R4736" i="12" s="1"/>
  <c r="F4740" i="12"/>
  <c r="L4740" i="12" s="1"/>
  <c r="S4740" i="12" s="1"/>
  <c r="R4740" i="12" a="1"/>
  <c r="R4740" i="12" s="1"/>
  <c r="F4744" i="12"/>
  <c r="L4744" i="12" s="1"/>
  <c r="S4744" i="12" s="1"/>
  <c r="R4744" i="12" a="1"/>
  <c r="R4744" i="12" s="1"/>
  <c r="F4748" i="12"/>
  <c r="L4748" i="12" s="1"/>
  <c r="S4748" i="12" s="1"/>
  <c r="R4748" i="12" a="1"/>
  <c r="R4748" i="12" s="1"/>
  <c r="F4752" i="12"/>
  <c r="L4752" i="12" s="1"/>
  <c r="S4752" i="12" s="1"/>
  <c r="R4752" i="12" a="1"/>
  <c r="R4752" i="12" s="1"/>
  <c r="F4756" i="12"/>
  <c r="L4756" i="12" s="1"/>
  <c r="S4756" i="12" s="1"/>
  <c r="R4756" i="12" a="1"/>
  <c r="R4756" i="12" s="1"/>
  <c r="F4760" i="12"/>
  <c r="L4760" i="12" s="1"/>
  <c r="S4760" i="12" s="1"/>
  <c r="R4760" i="12" a="1"/>
  <c r="R4760" i="12" s="1"/>
  <c r="F4764" i="12"/>
  <c r="L4764" i="12" s="1"/>
  <c r="S4764" i="12" s="1"/>
  <c r="R4764" i="12" a="1"/>
  <c r="R4764" i="12" s="1"/>
  <c r="F4768" i="12"/>
  <c r="L4768" i="12" s="1"/>
  <c r="S4768" i="12" s="1"/>
  <c r="R4768" i="12" a="1"/>
  <c r="R4768" i="12" s="1"/>
  <c r="F4772" i="12"/>
  <c r="L4772" i="12" s="1"/>
  <c r="S4772" i="12" s="1"/>
  <c r="R4772" i="12" a="1"/>
  <c r="R4772" i="12" s="1"/>
  <c r="F4776" i="12"/>
  <c r="L4776" i="12" s="1"/>
  <c r="S4776" i="12" s="1"/>
  <c r="R4776" i="12" a="1"/>
  <c r="R4776" i="12" s="1"/>
  <c r="F4780" i="12"/>
  <c r="L4780" i="12" s="1"/>
  <c r="S4780" i="12" s="1"/>
  <c r="R4780" i="12" a="1"/>
  <c r="R4780" i="12" s="1"/>
  <c r="F4784" i="12"/>
  <c r="L4784" i="12" s="1"/>
  <c r="S4784" i="12" s="1"/>
  <c r="R4784" i="12" a="1"/>
  <c r="R4784" i="12" s="1"/>
  <c r="F4788" i="12"/>
  <c r="L4788" i="12" s="1"/>
  <c r="S4788" i="12" s="1"/>
  <c r="R4788" i="12" a="1"/>
  <c r="R4788" i="12" s="1"/>
  <c r="F4792" i="12"/>
  <c r="L4792" i="12" s="1"/>
  <c r="S4792" i="12" s="1"/>
  <c r="R4792" i="12" a="1"/>
  <c r="R4792" i="12" s="1"/>
  <c r="F4796" i="12"/>
  <c r="L4796" i="12" s="1"/>
  <c r="S4796" i="12" s="1"/>
  <c r="R4796" i="12" a="1"/>
  <c r="R4796" i="12" s="1"/>
  <c r="F4800" i="12"/>
  <c r="L4800" i="12" s="1"/>
  <c r="S4800" i="12" s="1"/>
  <c r="R4800" i="12" a="1"/>
  <c r="R4800" i="12" s="1"/>
  <c r="F4804" i="12"/>
  <c r="L4804" i="12" s="1"/>
  <c r="S4804" i="12" s="1"/>
  <c r="R4804" i="12" a="1"/>
  <c r="R4804" i="12" s="1"/>
  <c r="F4808" i="12"/>
  <c r="L4808" i="12" s="1"/>
  <c r="S4808" i="12" s="1"/>
  <c r="R4808" i="12" a="1"/>
  <c r="R4808" i="12" s="1"/>
  <c r="F4812" i="12"/>
  <c r="L4812" i="12" s="1"/>
  <c r="S4812" i="12" s="1"/>
  <c r="R4812" i="12" a="1"/>
  <c r="R4812" i="12" s="1"/>
  <c r="F4816" i="12"/>
  <c r="L4816" i="12" s="1"/>
  <c r="S4816" i="12" s="1"/>
  <c r="R4816" i="12" a="1"/>
  <c r="R4816" i="12" s="1"/>
  <c r="R4958" i="12" a="1"/>
  <c r="R4958" i="12" s="1"/>
  <c r="F4958" i="12"/>
  <c r="L4958" i="12" s="1"/>
  <c r="S4958" i="12" s="1"/>
  <c r="F5175" i="12"/>
  <c r="L5175" i="12" s="1"/>
  <c r="S5175" i="12" s="1"/>
  <c r="R5175" i="12" a="1"/>
  <c r="R5175" i="12" s="1"/>
  <c r="F5179" i="12"/>
  <c r="L5179" i="12" s="1"/>
  <c r="S5179" i="12" s="1"/>
  <c r="R5179" i="12" a="1"/>
  <c r="R5179" i="12" s="1"/>
  <c r="F5183" i="12"/>
  <c r="L5183" i="12" s="1"/>
  <c r="S5183" i="12" s="1"/>
  <c r="R5183" i="12" a="1"/>
  <c r="R5183" i="12" s="1"/>
  <c r="F5187" i="12"/>
  <c r="L5187" i="12" s="1"/>
  <c r="S5187" i="12" s="1"/>
  <c r="R5187" i="12" a="1"/>
  <c r="R5187" i="12" s="1"/>
  <c r="F5191" i="12"/>
  <c r="L5191" i="12" s="1"/>
  <c r="S5191" i="12" s="1"/>
  <c r="R5191" i="12" a="1"/>
  <c r="R5191" i="12" s="1"/>
  <c r="F5195" i="12"/>
  <c r="L5195" i="12" s="1"/>
  <c r="S5195" i="12" s="1"/>
  <c r="R5195" i="12" a="1"/>
  <c r="R5195" i="12" s="1"/>
  <c r="F5199" i="12"/>
  <c r="L5199" i="12" s="1"/>
  <c r="S5199" i="12" s="1"/>
  <c r="R5199" i="12" a="1"/>
  <c r="R5199" i="12" s="1"/>
  <c r="F5203" i="12"/>
  <c r="L5203" i="12" s="1"/>
  <c r="S5203" i="12" s="1"/>
  <c r="R5203" i="12" a="1"/>
  <c r="R5203" i="12" s="1"/>
  <c r="F5207" i="12"/>
  <c r="L5207" i="12" s="1"/>
  <c r="S5207" i="12" s="1"/>
  <c r="R5207" i="12" a="1"/>
  <c r="R5207" i="12" s="1"/>
  <c r="F5211" i="12"/>
  <c r="L5211" i="12" s="1"/>
  <c r="S5211" i="12" s="1"/>
  <c r="R5211" i="12" a="1"/>
  <c r="R5211" i="12" s="1"/>
  <c r="F5215" i="12"/>
  <c r="L5215" i="12" s="1"/>
  <c r="S5215" i="12" s="1"/>
  <c r="R5215" i="12" a="1"/>
  <c r="R5215" i="12" s="1"/>
  <c r="F5219" i="12"/>
  <c r="L5219" i="12" s="1"/>
  <c r="S5219" i="12" s="1"/>
  <c r="R5219" i="12" a="1"/>
  <c r="R5219" i="12" s="1"/>
  <c r="F5223" i="12"/>
  <c r="L5223" i="12" s="1"/>
  <c r="S5223" i="12" s="1"/>
  <c r="R5223" i="12" a="1"/>
  <c r="R5223" i="12" s="1"/>
  <c r="F5227" i="12"/>
  <c r="L5227" i="12" s="1"/>
  <c r="S5227" i="12" s="1"/>
  <c r="R5227" i="12" a="1"/>
  <c r="R5227" i="12" s="1"/>
  <c r="F5232" i="12"/>
  <c r="L5232" i="12" s="1"/>
  <c r="S5232" i="12" s="1"/>
  <c r="R5232" i="12" a="1"/>
  <c r="R5232" i="12" s="1"/>
  <c r="F5236" i="12"/>
  <c r="L5236" i="12" s="1"/>
  <c r="S5236" i="12" s="1"/>
  <c r="R5236" i="12" a="1"/>
  <c r="R5236" i="12" s="1"/>
  <c r="F5240" i="12"/>
  <c r="L5240" i="12" s="1"/>
  <c r="S5240" i="12" s="1"/>
  <c r="R5240" i="12" a="1"/>
  <c r="R5240" i="12" s="1"/>
  <c r="F5244" i="12"/>
  <c r="L5244" i="12" s="1"/>
  <c r="S5244" i="12" s="1"/>
  <c r="R5244" i="12" a="1"/>
  <c r="R5244" i="12" s="1"/>
  <c r="F5248" i="12"/>
  <c r="L5248" i="12" s="1"/>
  <c r="S5248" i="12" s="1"/>
  <c r="R5248" i="12" a="1"/>
  <c r="R5248" i="12" s="1"/>
  <c r="F5252" i="12"/>
  <c r="L5252" i="12" s="1"/>
  <c r="S5252" i="12" s="1"/>
  <c r="R5252" i="12" a="1"/>
  <c r="R5252" i="12" s="1"/>
  <c r="F5256" i="12"/>
  <c r="L5256" i="12" s="1"/>
  <c r="S5256" i="12" s="1"/>
  <c r="R5256" i="12" a="1"/>
  <c r="R5256" i="12" s="1"/>
  <c r="R5454" i="12" a="1"/>
  <c r="R5454" i="12" s="1"/>
  <c r="F5454" i="12"/>
  <c r="L5454" i="12" s="1"/>
  <c r="S5454" i="12" s="1"/>
  <c r="F5458" i="12"/>
  <c r="L5458" i="12" s="1"/>
  <c r="S5458" i="12" s="1"/>
  <c r="R5458" i="12" a="1"/>
  <c r="R5458" i="12" s="1"/>
  <c r="F5462" i="12"/>
  <c r="L5462" i="12" s="1"/>
  <c r="S5462" i="12" s="1"/>
  <c r="R5462" i="12" a="1"/>
  <c r="R5462" i="12" s="1"/>
  <c r="F5466" i="12"/>
  <c r="L5466" i="12" s="1"/>
  <c r="S5466" i="12" s="1"/>
  <c r="R5466" i="12" a="1"/>
  <c r="R5466" i="12" s="1"/>
  <c r="F5470" i="12"/>
  <c r="L5470" i="12" s="1"/>
  <c r="S5470" i="12" s="1"/>
  <c r="R5470" i="12" a="1"/>
  <c r="R5470" i="12" s="1"/>
  <c r="F5474" i="12"/>
  <c r="L5474" i="12" s="1"/>
  <c r="S5474" i="12" s="1"/>
  <c r="R5474" i="12" a="1"/>
  <c r="R5474" i="12" s="1"/>
  <c r="F5478" i="12"/>
  <c r="L5478" i="12" s="1"/>
  <c r="S5478" i="12" s="1"/>
  <c r="R5478" i="12" a="1"/>
  <c r="R5478" i="12" s="1"/>
  <c r="F5482" i="12"/>
  <c r="L5482" i="12" s="1"/>
  <c r="S5482" i="12" s="1"/>
  <c r="R5482" i="12" a="1"/>
  <c r="R5482" i="12" s="1"/>
  <c r="F5487" i="12"/>
  <c r="L5487" i="12" s="1"/>
  <c r="S5487" i="12" s="1"/>
  <c r="R5487" i="12" a="1"/>
  <c r="R5487" i="12" s="1"/>
  <c r="F5495" i="12"/>
  <c r="L5495" i="12" s="1"/>
  <c r="S5495" i="12" s="1"/>
  <c r="R5495" i="12" a="1"/>
  <c r="R5495" i="12" s="1"/>
  <c r="F5499" i="12"/>
  <c r="L5499" i="12" s="1"/>
  <c r="S5499" i="12" s="1"/>
  <c r="R5499" i="12" a="1"/>
  <c r="R5499" i="12" s="1"/>
  <c r="F5503" i="12"/>
  <c r="L5503" i="12" s="1"/>
  <c r="S5503" i="12" s="1"/>
  <c r="R5503" i="12" a="1"/>
  <c r="R5503" i="12" s="1"/>
  <c r="F5507" i="12"/>
  <c r="L5507" i="12" s="1"/>
  <c r="S5507" i="12" s="1"/>
  <c r="R5507" i="12" a="1"/>
  <c r="R5507" i="12" s="1"/>
  <c r="F5511" i="12"/>
  <c r="L5511" i="12" s="1"/>
  <c r="S5511" i="12" s="1"/>
  <c r="R5511" i="12" a="1"/>
  <c r="R5511" i="12" s="1"/>
  <c r="F5515" i="12"/>
  <c r="L5515" i="12" s="1"/>
  <c r="S5515" i="12" s="1"/>
  <c r="R5515" i="12" a="1"/>
  <c r="R5515" i="12" s="1"/>
  <c r="F5577" i="12"/>
  <c r="L5577" i="12" s="1"/>
  <c r="S5577" i="12" s="1"/>
  <c r="R5577" i="12" a="1"/>
  <c r="R5577" i="12" s="1"/>
  <c r="F5581" i="12"/>
  <c r="L5581" i="12" s="1"/>
  <c r="S5581" i="12" s="1"/>
  <c r="R5581" i="12" a="1"/>
  <c r="R5581" i="12" s="1"/>
  <c r="F5585" i="12"/>
  <c r="L5585" i="12" s="1"/>
  <c r="S5585" i="12" s="1"/>
  <c r="R5585" i="12" a="1"/>
  <c r="R5585" i="12" s="1"/>
  <c r="F5589" i="12"/>
  <c r="L5589" i="12" s="1"/>
  <c r="S5589" i="12" s="1"/>
  <c r="R5589" i="12" a="1"/>
  <c r="R5589" i="12" s="1"/>
  <c r="F5593" i="12"/>
  <c r="L5593" i="12" s="1"/>
  <c r="S5593" i="12" s="1"/>
  <c r="R5593" i="12" a="1"/>
  <c r="R5593" i="12" s="1"/>
  <c r="F5597" i="12"/>
  <c r="L5597" i="12" s="1"/>
  <c r="S5597" i="12" s="1"/>
  <c r="R5597" i="12" a="1"/>
  <c r="R5597" i="12" s="1"/>
  <c r="F5601" i="12"/>
  <c r="L5601" i="12" s="1"/>
  <c r="S5601" i="12" s="1"/>
  <c r="R5601" i="12" a="1"/>
  <c r="R5601" i="12" s="1"/>
  <c r="F13" i="12"/>
  <c r="L13" i="12" s="1"/>
  <c r="S13" i="12" s="1"/>
  <c r="R13" i="12" a="1"/>
  <c r="R13" i="12" s="1"/>
  <c r="F41" i="12"/>
  <c r="L41" i="12" s="1"/>
  <c r="S41" i="12" s="1"/>
  <c r="R41" i="12" a="1"/>
  <c r="R41" i="12" s="1"/>
  <c r="F45" i="12"/>
  <c r="L45" i="12" s="1"/>
  <c r="S45" i="12" s="1"/>
  <c r="R45" i="12" a="1"/>
  <c r="R45" i="12" s="1"/>
  <c r="F61" i="12"/>
  <c r="L61" i="12" s="1"/>
  <c r="S61" i="12" s="1"/>
  <c r="R61" i="12" a="1"/>
  <c r="R61" i="12" s="1"/>
  <c r="F65" i="12"/>
  <c r="L65" i="12" s="1"/>
  <c r="S65" i="12" s="1"/>
  <c r="R65" i="12" a="1"/>
  <c r="R65" i="12" s="1"/>
  <c r="F69" i="12"/>
  <c r="L69" i="12" s="1"/>
  <c r="S69" i="12" s="1"/>
  <c r="R69" i="12" a="1"/>
  <c r="R69" i="12" s="1"/>
  <c r="F73" i="12"/>
  <c r="L73" i="12" s="1"/>
  <c r="S73" i="12" s="1"/>
  <c r="R73" i="12" a="1"/>
  <c r="R73" i="12" s="1"/>
  <c r="F90" i="12"/>
  <c r="L90" i="12" s="1"/>
  <c r="S90" i="12" s="1"/>
  <c r="R90" i="12" a="1"/>
  <c r="R90" i="12" s="1"/>
  <c r="F102" i="12"/>
  <c r="L102" i="12" s="1"/>
  <c r="S102" i="12" s="1"/>
  <c r="R102" i="12" a="1"/>
  <c r="R102" i="12" s="1"/>
  <c r="F138" i="12"/>
  <c r="L138" i="12" s="1"/>
  <c r="S138" i="12" s="1"/>
  <c r="R138" i="12" a="1"/>
  <c r="R138" i="12" s="1"/>
  <c r="F142" i="12"/>
  <c r="L142" i="12" s="1"/>
  <c r="S142" i="12" s="1"/>
  <c r="R142" i="12" a="1"/>
  <c r="R142" i="12" s="1"/>
  <c r="F154" i="12"/>
  <c r="L154" i="12" s="1"/>
  <c r="S154" i="12" s="1"/>
  <c r="R154" i="12" a="1"/>
  <c r="R154" i="12" s="1"/>
  <c r="F170" i="12"/>
  <c r="L170" i="12" s="1"/>
  <c r="S170" i="12" s="1"/>
  <c r="R170" i="12" a="1"/>
  <c r="R170" i="12" s="1"/>
  <c r="F174" i="12"/>
  <c r="L174" i="12" s="1"/>
  <c r="S174" i="12" s="1"/>
  <c r="R174" i="12" a="1"/>
  <c r="R174" i="12" s="1"/>
  <c r="F178" i="12"/>
  <c r="L178" i="12" s="1"/>
  <c r="S178" i="12" s="1"/>
  <c r="R178" i="12" a="1"/>
  <c r="R178" i="12" s="1"/>
  <c r="F523" i="12"/>
  <c r="L523" i="12" s="1"/>
  <c r="S523" i="12" s="1"/>
  <c r="R523" i="12" a="1"/>
  <c r="R523" i="12" s="1"/>
  <c r="F527" i="12"/>
  <c r="L527" i="12" s="1"/>
  <c r="S527" i="12" s="1"/>
  <c r="R527" i="12" a="1"/>
  <c r="R527" i="12" s="1"/>
  <c r="F532" i="12"/>
  <c r="L532" i="12" s="1"/>
  <c r="S532" i="12" s="1"/>
  <c r="R532" i="12" a="1"/>
  <c r="R532" i="12" s="1"/>
  <c r="F544" i="12"/>
  <c r="L544" i="12" s="1"/>
  <c r="S544" i="12" s="1"/>
  <c r="R544" i="12" a="1"/>
  <c r="R544" i="12" s="1"/>
  <c r="F556" i="12"/>
  <c r="L556" i="12" s="1"/>
  <c r="S556" i="12" s="1"/>
  <c r="R556" i="12" a="1"/>
  <c r="R556" i="12" s="1"/>
  <c r="F560" i="12"/>
  <c r="L560" i="12" s="1"/>
  <c r="S560" i="12" s="1"/>
  <c r="R560" i="12" a="1"/>
  <c r="R560" i="12" s="1"/>
  <c r="F568" i="12"/>
  <c r="L568" i="12" s="1"/>
  <c r="S568" i="12" s="1"/>
  <c r="R568" i="12" a="1"/>
  <c r="R568" i="12" s="1"/>
  <c r="F988" i="12"/>
  <c r="L988" i="12" s="1"/>
  <c r="S988" i="12" s="1"/>
  <c r="R988" i="12" a="1"/>
  <c r="R988" i="12" s="1"/>
  <c r="F992" i="12"/>
  <c r="L992" i="12" s="1"/>
  <c r="S992" i="12" s="1"/>
  <c r="R992" i="12" a="1"/>
  <c r="R992" i="12" s="1"/>
  <c r="F1255" i="12"/>
  <c r="L1255" i="12" s="1"/>
  <c r="S1255" i="12" s="1"/>
  <c r="R1255" i="12" a="1"/>
  <c r="R1255" i="12" s="1"/>
  <c r="F1260" i="12"/>
  <c r="L1260" i="12" s="1"/>
  <c r="S1260" i="12" s="1"/>
  <c r="R1260" i="12" a="1"/>
  <c r="R1260" i="12" s="1"/>
  <c r="F1293" i="12"/>
  <c r="L1293" i="12" s="1"/>
  <c r="S1293" i="12" s="1"/>
  <c r="R1293" i="12" a="1"/>
  <c r="R1293" i="12" s="1"/>
  <c r="F1297" i="12"/>
  <c r="L1297" i="12" s="1"/>
  <c r="S1297" i="12" s="1"/>
  <c r="R1297" i="12" a="1"/>
  <c r="R1297" i="12" s="1"/>
  <c r="F1313" i="12"/>
  <c r="L1313" i="12" s="1"/>
  <c r="S1313" i="12" s="1"/>
  <c r="R1313" i="12" a="1"/>
  <c r="R1313" i="12" s="1"/>
  <c r="F1317" i="12"/>
  <c r="L1317" i="12" s="1"/>
  <c r="S1317" i="12" s="1"/>
  <c r="R1317" i="12" a="1"/>
  <c r="R1317" i="12" s="1"/>
  <c r="F1362" i="12"/>
  <c r="L1362" i="12" s="1"/>
  <c r="S1362" i="12" s="1"/>
  <c r="R1362" i="12" a="1"/>
  <c r="R1362" i="12" s="1"/>
  <c r="R1495" i="12" a="1"/>
  <c r="R1495" i="12" s="1"/>
  <c r="F1495" i="12"/>
  <c r="L1495" i="12" s="1"/>
  <c r="S1495" i="12" s="1"/>
  <c r="F1499" i="12"/>
  <c r="L1499" i="12" s="1"/>
  <c r="S1499" i="12" s="1"/>
  <c r="R1499" i="12" a="1"/>
  <c r="R1499" i="12" s="1"/>
  <c r="F1503" i="12"/>
  <c r="L1503" i="12" s="1"/>
  <c r="S1503" i="12" s="1"/>
  <c r="R1503" i="12" a="1"/>
  <c r="R1503" i="12" s="1"/>
  <c r="F1516" i="12"/>
  <c r="L1516" i="12" s="1"/>
  <c r="S1516" i="12" s="1"/>
  <c r="R1516" i="12" a="1"/>
  <c r="R1516" i="12" s="1"/>
  <c r="F1536" i="12"/>
  <c r="L1536" i="12" s="1"/>
  <c r="S1536" i="12" s="1"/>
  <c r="R1536" i="12" a="1"/>
  <c r="R1536" i="12" s="1"/>
  <c r="F1540" i="12"/>
  <c r="L1540" i="12" s="1"/>
  <c r="S1540" i="12" s="1"/>
  <c r="R1540" i="12" a="1"/>
  <c r="R1540" i="12" s="1"/>
  <c r="F1556" i="12"/>
  <c r="L1556" i="12" s="1"/>
  <c r="S1556" i="12" s="1"/>
  <c r="R1556" i="12" a="1"/>
  <c r="R1556" i="12" s="1"/>
  <c r="F1560" i="12"/>
  <c r="L1560" i="12" s="1"/>
  <c r="S1560" i="12" s="1"/>
  <c r="R1560" i="12" a="1"/>
  <c r="R1560" i="12" s="1"/>
  <c r="F1565" i="12"/>
  <c r="L1565" i="12" s="1"/>
  <c r="S1565" i="12" s="1"/>
  <c r="R1565" i="12" a="1"/>
  <c r="R1565" i="12" s="1"/>
  <c r="F1581" i="12"/>
  <c r="L1581" i="12" s="1"/>
  <c r="S1581" i="12" s="1"/>
  <c r="R1581" i="12" a="1"/>
  <c r="R1581" i="12" s="1"/>
  <c r="F1585" i="12"/>
  <c r="L1585" i="12" s="1"/>
  <c r="S1585" i="12" s="1"/>
  <c r="R1585" i="12" a="1"/>
  <c r="R1585" i="12" s="1"/>
  <c r="F1589" i="12"/>
  <c r="L1589" i="12" s="1"/>
  <c r="S1589" i="12" s="1"/>
  <c r="R1589" i="12" a="1"/>
  <c r="R1589" i="12" s="1"/>
  <c r="F1593" i="12"/>
  <c r="L1593" i="12" s="1"/>
  <c r="S1593" i="12" s="1"/>
  <c r="R1593" i="12" a="1"/>
  <c r="R1593" i="12" s="1"/>
  <c r="F1597" i="12"/>
  <c r="L1597" i="12" s="1"/>
  <c r="S1597" i="12" s="1"/>
  <c r="R1597" i="12" a="1"/>
  <c r="R1597" i="12" s="1"/>
  <c r="F1733" i="12"/>
  <c r="L1733" i="12" s="1"/>
  <c r="S1733" i="12" s="1"/>
  <c r="R1733" i="12" a="1"/>
  <c r="R1733" i="12" s="1"/>
  <c r="F1749" i="12"/>
  <c r="L1749" i="12" s="1"/>
  <c r="S1749" i="12" s="1"/>
  <c r="R1749" i="12" a="1"/>
  <c r="R1749" i="12" s="1"/>
  <c r="F1753" i="12"/>
  <c r="L1753" i="12" s="1"/>
  <c r="S1753" i="12" s="1"/>
  <c r="R1753" i="12" a="1"/>
  <c r="R1753" i="12" s="1"/>
  <c r="F2036" i="12"/>
  <c r="L2036" i="12" s="1"/>
  <c r="S2036" i="12" s="1"/>
  <c r="R2036" i="12" a="1"/>
  <c r="R2036" i="12" s="1"/>
  <c r="F2040" i="12"/>
  <c r="L2040" i="12" s="1"/>
  <c r="S2040" i="12" s="1"/>
  <c r="R2040" i="12" a="1"/>
  <c r="R2040" i="12" s="1"/>
  <c r="F2064" i="12"/>
  <c r="L2064" i="12" s="1"/>
  <c r="S2064" i="12" s="1"/>
  <c r="R2064" i="12" a="1"/>
  <c r="R2064" i="12" s="1"/>
  <c r="F2068" i="12"/>
  <c r="L2068" i="12" s="1"/>
  <c r="S2068" i="12" s="1"/>
  <c r="R2068" i="12" a="1"/>
  <c r="R2068" i="12" s="1"/>
  <c r="F2072" i="12"/>
  <c r="L2072" i="12" s="1"/>
  <c r="S2072" i="12" s="1"/>
  <c r="R2072" i="12" a="1"/>
  <c r="R2072" i="12" s="1"/>
  <c r="F2076" i="12"/>
  <c r="L2076" i="12" s="1"/>
  <c r="S2076" i="12" s="1"/>
  <c r="R2076" i="12" a="1"/>
  <c r="R2076" i="12" s="1"/>
  <c r="F2092" i="12"/>
  <c r="L2092" i="12" s="1"/>
  <c r="S2092" i="12" s="1"/>
  <c r="R2092" i="12" a="1"/>
  <c r="R2092" i="12" s="1"/>
  <c r="F2096" i="12"/>
  <c r="L2096" i="12" s="1"/>
  <c r="S2096" i="12" s="1"/>
  <c r="R2096" i="12" a="1"/>
  <c r="R2096" i="12" s="1"/>
  <c r="F2145" i="12"/>
  <c r="L2145" i="12" s="1"/>
  <c r="S2145" i="12" s="1"/>
  <c r="R2145" i="12" a="1"/>
  <c r="R2145" i="12" s="1"/>
  <c r="F2385" i="12"/>
  <c r="L2385" i="12" s="1"/>
  <c r="S2385" i="12" s="1"/>
  <c r="R2385" i="12" a="1"/>
  <c r="R2385" i="12" s="1"/>
  <c r="F2389" i="12"/>
  <c r="L2389" i="12" s="1"/>
  <c r="S2389" i="12" s="1"/>
  <c r="R2389" i="12" a="1"/>
  <c r="R2389" i="12" s="1"/>
  <c r="F2393" i="12"/>
  <c r="L2393" i="12" s="1"/>
  <c r="S2393" i="12" s="1"/>
  <c r="R2393" i="12" a="1"/>
  <c r="R2393" i="12" s="1"/>
  <c r="F2533" i="12"/>
  <c r="L2533" i="12" s="1"/>
  <c r="S2533" i="12" s="1"/>
  <c r="R2533" i="12" a="1"/>
  <c r="R2533" i="12" s="1"/>
  <c r="F2561" i="12"/>
  <c r="L2561" i="12" s="1"/>
  <c r="S2561" i="12" s="1"/>
  <c r="R2561" i="12" a="1"/>
  <c r="R2561" i="12" s="1"/>
  <c r="F2581" i="12"/>
  <c r="L2581" i="12" s="1"/>
  <c r="S2581" i="12" s="1"/>
  <c r="R2581" i="12" a="1"/>
  <c r="R2581" i="12" s="1"/>
  <c r="F2609" i="12"/>
  <c r="L2609" i="12" s="1"/>
  <c r="S2609" i="12" s="1"/>
  <c r="R2609" i="12" a="1"/>
  <c r="R2609" i="12" s="1"/>
  <c r="F2629" i="12"/>
  <c r="L2629" i="12" s="1"/>
  <c r="S2629" i="12" s="1"/>
  <c r="R2629" i="12" a="1"/>
  <c r="R2629" i="12" s="1"/>
  <c r="F2641" i="12"/>
  <c r="L2641" i="12" s="1"/>
  <c r="S2641" i="12" s="1"/>
  <c r="R2641" i="12" a="1"/>
  <c r="R2641" i="12" s="1"/>
  <c r="F2645" i="12"/>
  <c r="L2645" i="12" s="1"/>
  <c r="S2645" i="12" s="1"/>
  <c r="R2645" i="12" a="1"/>
  <c r="R2645" i="12" s="1"/>
  <c r="F2719" i="12"/>
  <c r="L2719" i="12" s="1"/>
  <c r="S2719" i="12" s="1"/>
  <c r="R2719" i="12" a="1"/>
  <c r="R2719" i="12" s="1"/>
  <c r="F2723" i="12"/>
  <c r="L2723" i="12" s="1"/>
  <c r="S2723" i="12" s="1"/>
  <c r="R2723" i="12" a="1"/>
  <c r="R2723" i="12" s="1"/>
  <c r="F3012" i="12"/>
  <c r="L3012" i="12" s="1"/>
  <c r="S3012" i="12" s="1"/>
  <c r="R3012" i="12" a="1"/>
  <c r="R3012" i="12" s="1"/>
  <c r="F3016" i="12"/>
  <c r="L3016" i="12" s="1"/>
  <c r="S3016" i="12" s="1"/>
  <c r="R3016" i="12" a="1"/>
  <c r="R3016" i="12" s="1"/>
  <c r="F3020" i="12"/>
  <c r="L3020" i="12" s="1"/>
  <c r="S3020" i="12" s="1"/>
  <c r="R3020" i="12" a="1"/>
  <c r="R3020" i="12" s="1"/>
  <c r="R3572" i="12" a="1"/>
  <c r="R3572" i="12" s="1"/>
  <c r="F3572" i="12"/>
  <c r="L3572" i="12" s="1"/>
  <c r="S3572" i="12" s="1"/>
  <c r="F3576" i="12"/>
  <c r="L3576" i="12" s="1"/>
  <c r="S3576" i="12" s="1"/>
  <c r="R3576" i="12" a="1"/>
  <c r="R3576" i="12" s="1"/>
  <c r="F3596" i="12"/>
  <c r="L3596" i="12" s="1"/>
  <c r="S3596" i="12" s="1"/>
  <c r="R3596" i="12" a="1"/>
  <c r="R3596" i="12" s="1"/>
  <c r="F3600" i="12"/>
  <c r="L3600" i="12" s="1"/>
  <c r="S3600" i="12" s="1"/>
  <c r="R3600" i="12" a="1"/>
  <c r="R3600" i="12" s="1"/>
  <c r="F4020" i="12"/>
  <c r="L4020" i="12" s="1"/>
  <c r="S4020" i="12" s="1"/>
  <c r="R4020" i="12" a="1"/>
  <c r="R4020" i="12" s="1"/>
  <c r="F4024" i="12"/>
  <c r="L4024" i="12" s="1"/>
  <c r="S4024" i="12" s="1"/>
  <c r="R4024" i="12" a="1"/>
  <c r="R4024" i="12" s="1"/>
  <c r="F4047" i="12"/>
  <c r="L4047" i="12" s="1"/>
  <c r="S4047" i="12" s="1"/>
  <c r="R4047" i="12" a="1"/>
  <c r="R4047" i="12" s="1"/>
  <c r="F4051" i="12"/>
  <c r="L4051" i="12" s="1"/>
  <c r="S4051" i="12" s="1"/>
  <c r="R4051" i="12" a="1"/>
  <c r="R4051" i="12" s="1"/>
  <c r="F4095" i="12"/>
  <c r="L4095" i="12" s="1"/>
  <c r="S4095" i="12" s="1"/>
  <c r="R4095" i="12" a="1"/>
  <c r="R4095" i="12" s="1"/>
  <c r="F4099" i="12"/>
  <c r="L4099" i="12" s="1"/>
  <c r="S4099" i="12" s="1"/>
  <c r="R4099" i="12" a="1"/>
  <c r="R4099" i="12" s="1"/>
  <c r="F4103" i="12"/>
  <c r="L4103" i="12" s="1"/>
  <c r="S4103" i="12" s="1"/>
  <c r="R4103" i="12" a="1"/>
  <c r="R4103" i="12" s="1"/>
  <c r="F4107" i="12"/>
  <c r="L4107" i="12" s="1"/>
  <c r="S4107" i="12" s="1"/>
  <c r="R4107" i="12" a="1"/>
  <c r="R4107" i="12" s="1"/>
  <c r="F4112" i="12"/>
  <c r="L4112" i="12" s="1"/>
  <c r="S4112" i="12" s="1"/>
  <c r="R4112" i="12" a="1"/>
  <c r="R4112" i="12" s="1"/>
  <c r="F4140" i="12"/>
  <c r="L4140" i="12" s="1"/>
  <c r="S4140" i="12" s="1"/>
  <c r="R4140" i="12" a="1"/>
  <c r="R4140" i="12" s="1"/>
  <c r="F4144" i="12"/>
  <c r="L4144" i="12" s="1"/>
  <c r="S4144" i="12" s="1"/>
  <c r="R4144" i="12" a="1"/>
  <c r="R4144" i="12" s="1"/>
  <c r="R4298" i="12" a="1"/>
  <c r="R4298" i="12" s="1"/>
  <c r="F4298" i="12"/>
  <c r="L4298" i="12" s="1"/>
  <c r="S4298" i="12" s="1"/>
  <c r="F4433" i="12"/>
  <c r="L4433" i="12" s="1"/>
  <c r="S4433" i="12" s="1"/>
  <c r="R4433" i="12" a="1"/>
  <c r="R4433" i="12" s="1"/>
  <c r="F4441" i="12"/>
  <c r="L4441" i="12" s="1"/>
  <c r="S4441" i="12" s="1"/>
  <c r="R4441" i="12" a="1"/>
  <c r="R4441" i="12" s="1"/>
  <c r="F5491" i="12"/>
  <c r="L5491" i="12" s="1"/>
  <c r="S5491" i="12" s="1"/>
  <c r="R5491" i="12" a="1"/>
  <c r="R5491" i="12" s="1"/>
  <c r="F80" i="12"/>
  <c r="L80" i="12" s="1"/>
  <c r="S80" i="12" s="1"/>
  <c r="R80" i="12" a="1"/>
  <c r="R80" i="12" s="1"/>
  <c r="R465" i="12" a="1"/>
  <c r="R465" i="12" s="1"/>
  <c r="F465" i="12"/>
  <c r="L465" i="12" s="1"/>
  <c r="S465" i="12" s="1"/>
  <c r="F469" i="12"/>
  <c r="L469" i="12" s="1"/>
  <c r="S469" i="12" s="1"/>
  <c r="R469" i="12" a="1"/>
  <c r="R469" i="12" s="1"/>
  <c r="F473" i="12"/>
  <c r="L473" i="12" s="1"/>
  <c r="S473" i="12" s="1"/>
  <c r="R473" i="12" a="1"/>
  <c r="R473" i="12" s="1"/>
  <c r="F477" i="12"/>
  <c r="L477" i="12" s="1"/>
  <c r="S477" i="12" s="1"/>
  <c r="R477" i="12" a="1"/>
  <c r="R477" i="12" s="1"/>
  <c r="F482" i="12"/>
  <c r="L482" i="12" s="1"/>
  <c r="S482" i="12" s="1"/>
  <c r="R482" i="12" a="1"/>
  <c r="R482" i="12" s="1"/>
  <c r="F486" i="12"/>
  <c r="L486" i="12" s="1"/>
  <c r="S486" i="12" s="1"/>
  <c r="R486" i="12" a="1"/>
  <c r="R486" i="12" s="1"/>
  <c r="F490" i="12"/>
  <c r="L490" i="12" s="1"/>
  <c r="S490" i="12" s="1"/>
  <c r="R490" i="12" a="1"/>
  <c r="R490" i="12" s="1"/>
  <c r="F494" i="12"/>
  <c r="L494" i="12" s="1"/>
  <c r="S494" i="12" s="1"/>
  <c r="R494" i="12" a="1"/>
  <c r="R494" i="12" s="1"/>
  <c r="F498" i="12"/>
  <c r="L498" i="12" s="1"/>
  <c r="S498" i="12" s="1"/>
  <c r="R498" i="12" a="1"/>
  <c r="R498" i="12" s="1"/>
  <c r="F502" i="12"/>
  <c r="L502" i="12" s="1"/>
  <c r="S502" i="12" s="1"/>
  <c r="R502" i="12" a="1"/>
  <c r="R502" i="12" s="1"/>
  <c r="F506" i="12"/>
  <c r="L506" i="12" s="1"/>
  <c r="S506" i="12" s="1"/>
  <c r="R506" i="12" a="1"/>
  <c r="R506" i="12" s="1"/>
  <c r="F510" i="12"/>
  <c r="L510" i="12" s="1"/>
  <c r="S510" i="12" s="1"/>
  <c r="R510" i="12" a="1"/>
  <c r="R510" i="12" s="1"/>
  <c r="F514" i="12"/>
  <c r="L514" i="12" s="1"/>
  <c r="S514" i="12" s="1"/>
  <c r="R514" i="12" a="1"/>
  <c r="R514" i="12" s="1"/>
  <c r="F518" i="12"/>
  <c r="L518" i="12" s="1"/>
  <c r="S518" i="12" s="1"/>
  <c r="R518" i="12" a="1"/>
  <c r="R518" i="12" s="1"/>
  <c r="R927" i="12" a="1"/>
  <c r="R927" i="12" s="1"/>
  <c r="F927" i="12"/>
  <c r="L927" i="12" s="1"/>
  <c r="S927" i="12" s="1"/>
  <c r="F931" i="12"/>
  <c r="L931" i="12" s="1"/>
  <c r="S931" i="12" s="1"/>
  <c r="R931" i="12" a="1"/>
  <c r="R931" i="12" s="1"/>
  <c r="F935" i="12"/>
  <c r="L935" i="12" s="1"/>
  <c r="S935" i="12" s="1"/>
  <c r="R935" i="12" a="1"/>
  <c r="R935" i="12" s="1"/>
  <c r="F939" i="12"/>
  <c r="L939" i="12" s="1"/>
  <c r="S939" i="12" s="1"/>
  <c r="R939" i="12" a="1"/>
  <c r="R939" i="12" s="1"/>
  <c r="F943" i="12"/>
  <c r="L943" i="12" s="1"/>
  <c r="S943" i="12" s="1"/>
  <c r="R943" i="12" a="1"/>
  <c r="R943" i="12" s="1"/>
  <c r="F947" i="12"/>
  <c r="L947" i="12" s="1"/>
  <c r="S947" i="12" s="1"/>
  <c r="R947" i="12" a="1"/>
  <c r="R947" i="12" s="1"/>
  <c r="F951" i="12"/>
  <c r="L951" i="12" s="1"/>
  <c r="S951" i="12" s="1"/>
  <c r="R951" i="12" a="1"/>
  <c r="R951" i="12" s="1"/>
  <c r="F955" i="12"/>
  <c r="L955" i="12" s="1"/>
  <c r="S955" i="12" s="1"/>
  <c r="R955" i="12" a="1"/>
  <c r="R955" i="12" s="1"/>
  <c r="F959" i="12"/>
  <c r="L959" i="12" s="1"/>
  <c r="S959" i="12" s="1"/>
  <c r="R959" i="12" a="1"/>
  <c r="R959" i="12" s="1"/>
  <c r="F963" i="12"/>
  <c r="L963" i="12" s="1"/>
  <c r="S963" i="12" s="1"/>
  <c r="R963" i="12" a="1"/>
  <c r="R963" i="12" s="1"/>
  <c r="F967" i="12"/>
  <c r="L967" i="12" s="1"/>
  <c r="S967" i="12" s="1"/>
  <c r="R967" i="12" a="1"/>
  <c r="R967" i="12" s="1"/>
  <c r="F971" i="12"/>
  <c r="L971" i="12" s="1"/>
  <c r="S971" i="12" s="1"/>
  <c r="R971" i="12" a="1"/>
  <c r="R971" i="12" s="1"/>
  <c r="F975" i="12"/>
  <c r="L975" i="12" s="1"/>
  <c r="S975" i="12" s="1"/>
  <c r="R975" i="12" a="1"/>
  <c r="R975" i="12" s="1"/>
  <c r="F979" i="12"/>
  <c r="L979" i="12" s="1"/>
  <c r="S979" i="12" s="1"/>
  <c r="R979" i="12" a="1"/>
  <c r="R979" i="12" s="1"/>
  <c r="R1023" i="12" a="1"/>
  <c r="R1023" i="12" s="1"/>
  <c r="F1023" i="12"/>
  <c r="L1023" i="12" s="1"/>
  <c r="S1023" i="12" s="1"/>
  <c r="F1027" i="12"/>
  <c r="L1027" i="12" s="1"/>
  <c r="S1027" i="12" s="1"/>
  <c r="R1027" i="12" a="1"/>
  <c r="R1027" i="12" s="1"/>
  <c r="F1031" i="12"/>
  <c r="L1031" i="12" s="1"/>
  <c r="S1031" i="12" s="1"/>
  <c r="R1031" i="12" a="1"/>
  <c r="R1031" i="12" s="1"/>
  <c r="F1035" i="12"/>
  <c r="L1035" i="12" s="1"/>
  <c r="S1035" i="12" s="1"/>
  <c r="R1035" i="12" a="1"/>
  <c r="R1035" i="12" s="1"/>
  <c r="F1039" i="12"/>
  <c r="L1039" i="12" s="1"/>
  <c r="S1039" i="12" s="1"/>
  <c r="R1039" i="12" a="1"/>
  <c r="R1039" i="12" s="1"/>
  <c r="F1043" i="12"/>
  <c r="L1043" i="12" s="1"/>
  <c r="S1043" i="12" s="1"/>
  <c r="R1043" i="12" a="1"/>
  <c r="R1043" i="12" s="1"/>
  <c r="F1047" i="12"/>
  <c r="L1047" i="12" s="1"/>
  <c r="S1047" i="12" s="1"/>
  <c r="R1047" i="12" a="1"/>
  <c r="R1047" i="12" s="1"/>
  <c r="F1051" i="12"/>
  <c r="L1051" i="12" s="1"/>
  <c r="S1051" i="12" s="1"/>
  <c r="R1051" i="12" a="1"/>
  <c r="R1051" i="12" s="1"/>
  <c r="F1055" i="12"/>
  <c r="L1055" i="12" s="1"/>
  <c r="S1055" i="12" s="1"/>
  <c r="R1055" i="12" a="1"/>
  <c r="R1055" i="12" s="1"/>
  <c r="F1059" i="12"/>
  <c r="L1059" i="12" s="1"/>
  <c r="S1059" i="12" s="1"/>
  <c r="R1059" i="12" a="1"/>
  <c r="R1059" i="12" s="1"/>
  <c r="F1063" i="12"/>
  <c r="L1063" i="12" s="1"/>
  <c r="S1063" i="12" s="1"/>
  <c r="R1063" i="12" a="1"/>
  <c r="R1063" i="12" s="1"/>
  <c r="F1067" i="12"/>
  <c r="L1067" i="12" s="1"/>
  <c r="S1067" i="12" s="1"/>
  <c r="R1067" i="12" a="1"/>
  <c r="R1067" i="12" s="1"/>
  <c r="F1071" i="12"/>
  <c r="L1071" i="12" s="1"/>
  <c r="S1071" i="12" s="1"/>
  <c r="R1071" i="12" a="1"/>
  <c r="R1071" i="12" s="1"/>
  <c r="F1075" i="12"/>
  <c r="L1075" i="12" s="1"/>
  <c r="S1075" i="12" s="1"/>
  <c r="R1075" i="12" a="1"/>
  <c r="R1075" i="12" s="1"/>
  <c r="F1079" i="12"/>
  <c r="L1079" i="12" s="1"/>
  <c r="S1079" i="12" s="1"/>
  <c r="R1079" i="12" a="1"/>
  <c r="R1079" i="12" s="1"/>
  <c r="F1083" i="12"/>
  <c r="L1083" i="12" s="1"/>
  <c r="S1083" i="12" s="1"/>
  <c r="R1083" i="12" a="1"/>
  <c r="R1083" i="12" s="1"/>
  <c r="F1087" i="12"/>
  <c r="L1087" i="12" s="1"/>
  <c r="S1087" i="12" s="1"/>
  <c r="R1087" i="12" a="1"/>
  <c r="R1087" i="12" s="1"/>
  <c r="F1091" i="12"/>
  <c r="L1091" i="12" s="1"/>
  <c r="S1091" i="12" s="1"/>
  <c r="R1091" i="12" a="1"/>
  <c r="R1091" i="12" s="1"/>
  <c r="F1095" i="12"/>
  <c r="L1095" i="12" s="1"/>
  <c r="S1095" i="12" s="1"/>
  <c r="R1095" i="12" a="1"/>
  <c r="R1095" i="12" s="1"/>
  <c r="F1099" i="12"/>
  <c r="L1099" i="12" s="1"/>
  <c r="S1099" i="12" s="1"/>
  <c r="R1099" i="12" a="1"/>
  <c r="R1099" i="12" s="1"/>
  <c r="F1103" i="12"/>
  <c r="L1103" i="12" s="1"/>
  <c r="S1103" i="12" s="1"/>
  <c r="R1103" i="12" a="1"/>
  <c r="R1103" i="12" s="1"/>
  <c r="F1107" i="12"/>
  <c r="L1107" i="12" s="1"/>
  <c r="S1107" i="12" s="1"/>
  <c r="R1107" i="12" a="1"/>
  <c r="R1107" i="12" s="1"/>
  <c r="F1111" i="12"/>
  <c r="L1111" i="12" s="1"/>
  <c r="S1111" i="12" s="1"/>
  <c r="R1111" i="12" a="1"/>
  <c r="R1111" i="12" s="1"/>
  <c r="F1115" i="12"/>
  <c r="L1115" i="12" s="1"/>
  <c r="S1115" i="12" s="1"/>
  <c r="R1115" i="12" a="1"/>
  <c r="R1115" i="12" s="1"/>
  <c r="F1119" i="12"/>
  <c r="L1119" i="12" s="1"/>
  <c r="S1119" i="12" s="1"/>
  <c r="R1119" i="12" a="1"/>
  <c r="R1119" i="12" s="1"/>
  <c r="F1123" i="12"/>
  <c r="L1123" i="12" s="1"/>
  <c r="S1123" i="12" s="1"/>
  <c r="R1123" i="12" a="1"/>
  <c r="R1123" i="12" s="1"/>
  <c r="F1127" i="12"/>
  <c r="L1127" i="12" s="1"/>
  <c r="S1127" i="12" s="1"/>
  <c r="R1127" i="12" a="1"/>
  <c r="R1127" i="12" s="1"/>
  <c r="F1132" i="12"/>
  <c r="L1132" i="12" s="1"/>
  <c r="S1132" i="12" s="1"/>
  <c r="R1132" i="12" a="1"/>
  <c r="R1132" i="12" s="1"/>
  <c r="F1136" i="12"/>
  <c r="L1136" i="12" s="1"/>
  <c r="S1136" i="12" s="1"/>
  <c r="R1136" i="12" a="1"/>
  <c r="R1136" i="12" s="1"/>
  <c r="F1140" i="12"/>
  <c r="L1140" i="12" s="1"/>
  <c r="S1140" i="12" s="1"/>
  <c r="R1140" i="12" a="1"/>
  <c r="R1140" i="12" s="1"/>
  <c r="F1145" i="12"/>
  <c r="L1145" i="12" s="1"/>
  <c r="S1145" i="12" s="1"/>
  <c r="R1145" i="12" a="1"/>
  <c r="R1145" i="12" s="1"/>
  <c r="F1149" i="12"/>
  <c r="L1149" i="12" s="1"/>
  <c r="S1149" i="12" s="1"/>
  <c r="R1149" i="12" a="1"/>
  <c r="R1149" i="12" s="1"/>
  <c r="F1153" i="12"/>
  <c r="L1153" i="12" s="1"/>
  <c r="S1153" i="12" s="1"/>
  <c r="R1153" i="12" a="1"/>
  <c r="R1153" i="12" s="1"/>
  <c r="F1157" i="12"/>
  <c r="L1157" i="12" s="1"/>
  <c r="S1157" i="12" s="1"/>
  <c r="R1157" i="12" a="1"/>
  <c r="R1157" i="12" s="1"/>
  <c r="F1161" i="12"/>
  <c r="L1161" i="12" s="1"/>
  <c r="S1161" i="12" s="1"/>
  <c r="R1161" i="12" a="1"/>
  <c r="R1161" i="12" s="1"/>
  <c r="F1165" i="12"/>
  <c r="L1165" i="12" s="1"/>
  <c r="S1165" i="12" s="1"/>
  <c r="R1165" i="12" a="1"/>
  <c r="R1165" i="12" s="1"/>
  <c r="F1169" i="12"/>
  <c r="L1169" i="12" s="1"/>
  <c r="S1169" i="12" s="1"/>
  <c r="R1169" i="12" a="1"/>
  <c r="R1169" i="12" s="1"/>
  <c r="F1173" i="12"/>
  <c r="L1173" i="12" s="1"/>
  <c r="S1173" i="12" s="1"/>
  <c r="R1173" i="12" a="1"/>
  <c r="R1173" i="12" s="1"/>
  <c r="F1177" i="12"/>
  <c r="L1177" i="12" s="1"/>
  <c r="S1177" i="12" s="1"/>
  <c r="R1177" i="12" a="1"/>
  <c r="R1177" i="12" s="1"/>
  <c r="F1181" i="12"/>
  <c r="L1181" i="12" s="1"/>
  <c r="S1181" i="12" s="1"/>
  <c r="R1181" i="12" a="1"/>
  <c r="R1181" i="12" s="1"/>
  <c r="F1186" i="12"/>
  <c r="L1186" i="12" s="1"/>
  <c r="S1186" i="12" s="1"/>
  <c r="R1186" i="12" a="1"/>
  <c r="R1186" i="12" s="1"/>
  <c r="F1190" i="12"/>
  <c r="L1190" i="12" s="1"/>
  <c r="S1190" i="12" s="1"/>
  <c r="R1190" i="12" a="1"/>
  <c r="R1190" i="12" s="1"/>
  <c r="F1194" i="12"/>
  <c r="L1194" i="12" s="1"/>
  <c r="S1194" i="12" s="1"/>
  <c r="R1194" i="12" a="1"/>
  <c r="R1194" i="12" s="1"/>
  <c r="F1198" i="12"/>
  <c r="L1198" i="12" s="1"/>
  <c r="S1198" i="12" s="1"/>
  <c r="R1198" i="12" a="1"/>
  <c r="R1198" i="12" s="1"/>
  <c r="F1202" i="12"/>
  <c r="L1202" i="12" s="1"/>
  <c r="S1202" i="12" s="1"/>
  <c r="R1202" i="12" a="1"/>
  <c r="R1202" i="12" s="1"/>
  <c r="F1206" i="12"/>
  <c r="L1206" i="12" s="1"/>
  <c r="S1206" i="12" s="1"/>
  <c r="R1206" i="12" a="1"/>
  <c r="R1206" i="12" s="1"/>
  <c r="F1210" i="12"/>
  <c r="L1210" i="12" s="1"/>
  <c r="S1210" i="12" s="1"/>
  <c r="R1210" i="12" a="1"/>
  <c r="R1210" i="12" s="1"/>
  <c r="F1214" i="12"/>
  <c r="L1214" i="12" s="1"/>
  <c r="S1214" i="12" s="1"/>
  <c r="R1214" i="12" a="1"/>
  <c r="R1214" i="12" s="1"/>
  <c r="F1218" i="12"/>
  <c r="L1218" i="12" s="1"/>
  <c r="S1218" i="12" s="1"/>
  <c r="R1218" i="12" a="1"/>
  <c r="R1218" i="12" s="1"/>
  <c r="F1222" i="12"/>
  <c r="L1222" i="12" s="1"/>
  <c r="S1222" i="12" s="1"/>
  <c r="R1222" i="12" a="1"/>
  <c r="R1222" i="12" s="1"/>
  <c r="F1226" i="12"/>
  <c r="L1226" i="12" s="1"/>
  <c r="S1226" i="12" s="1"/>
  <c r="R1226" i="12" a="1"/>
  <c r="R1226" i="12" s="1"/>
  <c r="F1230" i="12"/>
  <c r="L1230" i="12" s="1"/>
  <c r="S1230" i="12" s="1"/>
  <c r="R1230" i="12" a="1"/>
  <c r="R1230" i="12" s="1"/>
  <c r="F1234" i="12"/>
  <c r="L1234" i="12" s="1"/>
  <c r="S1234" i="12" s="1"/>
  <c r="R1234" i="12" a="1"/>
  <c r="R1234" i="12" s="1"/>
  <c r="F1238" i="12"/>
  <c r="L1238" i="12" s="1"/>
  <c r="S1238" i="12" s="1"/>
  <c r="R1238" i="12" a="1"/>
  <c r="R1238" i="12" s="1"/>
  <c r="R1449" i="12" a="1"/>
  <c r="R1449" i="12" s="1"/>
  <c r="F1449" i="12"/>
  <c r="L1449" i="12" s="1"/>
  <c r="S1449" i="12" s="1"/>
  <c r="F1453" i="12"/>
  <c r="L1453" i="12" s="1"/>
  <c r="S1453" i="12" s="1"/>
  <c r="R1453" i="12" a="1"/>
  <c r="R1453" i="12" s="1"/>
  <c r="F1458" i="12"/>
  <c r="L1458" i="12" s="1"/>
  <c r="S1458" i="12" s="1"/>
  <c r="R1458" i="12" a="1"/>
  <c r="R1458" i="12" s="1"/>
  <c r="F1462" i="12"/>
  <c r="L1462" i="12" s="1"/>
  <c r="S1462" i="12" s="1"/>
  <c r="R1462" i="12" a="1"/>
  <c r="R1462" i="12" s="1"/>
  <c r="F1466" i="12"/>
  <c r="L1466" i="12" s="1"/>
  <c r="S1466" i="12" s="1"/>
  <c r="R1466" i="12" a="1"/>
  <c r="R1466" i="12" s="1"/>
  <c r="F1470" i="12"/>
  <c r="L1470" i="12" s="1"/>
  <c r="S1470" i="12" s="1"/>
  <c r="R1470" i="12" a="1"/>
  <c r="R1470" i="12" s="1"/>
  <c r="F1474" i="12"/>
  <c r="L1474" i="12" s="1"/>
  <c r="S1474" i="12" s="1"/>
  <c r="R1474" i="12" a="1"/>
  <c r="R1474" i="12" s="1"/>
  <c r="F1478" i="12"/>
  <c r="L1478" i="12" s="1"/>
  <c r="S1478" i="12" s="1"/>
  <c r="R1478" i="12" a="1"/>
  <c r="R1478" i="12" s="1"/>
  <c r="F1482" i="12"/>
  <c r="L1482" i="12" s="1"/>
  <c r="S1482" i="12" s="1"/>
  <c r="R1482" i="12" a="1"/>
  <c r="R1482" i="12" s="1"/>
  <c r="F1486" i="12"/>
  <c r="L1486" i="12" s="1"/>
  <c r="S1486" i="12" s="1"/>
  <c r="R1486" i="12" a="1"/>
  <c r="R1486" i="12" s="1"/>
  <c r="F1490" i="12"/>
  <c r="L1490" i="12" s="1"/>
  <c r="S1490" i="12" s="1"/>
  <c r="R1490" i="12" a="1"/>
  <c r="R1490" i="12" s="1"/>
  <c r="F1494" i="12"/>
  <c r="L1494" i="12" s="1"/>
  <c r="S1494" i="12" s="1"/>
  <c r="R1494" i="12" a="1"/>
  <c r="R1494" i="12" s="1"/>
  <c r="F1704" i="12"/>
  <c r="L1704" i="12" s="1"/>
  <c r="S1704" i="12" s="1"/>
  <c r="R1704" i="12" a="1"/>
  <c r="R1704" i="12" s="1"/>
  <c r="F1708" i="12"/>
  <c r="L1708" i="12" s="1"/>
  <c r="S1708" i="12" s="1"/>
  <c r="R1708" i="12" a="1"/>
  <c r="R1708" i="12" s="1"/>
  <c r="F1712" i="12"/>
  <c r="L1712" i="12" s="1"/>
  <c r="S1712" i="12" s="1"/>
  <c r="R1712" i="12" a="1"/>
  <c r="R1712" i="12" s="1"/>
  <c r="F1716" i="12"/>
  <c r="L1716" i="12" s="1"/>
  <c r="S1716" i="12" s="1"/>
  <c r="R1716" i="12" a="1"/>
  <c r="R1716" i="12" s="1"/>
  <c r="F1720" i="12"/>
  <c r="L1720" i="12" s="1"/>
  <c r="S1720" i="12" s="1"/>
  <c r="R1720" i="12" a="1"/>
  <c r="R1720" i="12" s="1"/>
  <c r="F1946" i="12"/>
  <c r="L1946" i="12" s="1"/>
  <c r="S1946" i="12" s="1"/>
  <c r="R1946" i="12" a="1"/>
  <c r="R1946" i="12" s="1"/>
  <c r="F1950" i="12"/>
  <c r="L1950" i="12" s="1"/>
  <c r="S1950" i="12" s="1"/>
  <c r="R1950" i="12" a="1"/>
  <c r="R1950" i="12" s="1"/>
  <c r="F1954" i="12"/>
  <c r="L1954" i="12" s="1"/>
  <c r="S1954" i="12" s="1"/>
  <c r="R1954" i="12" a="1"/>
  <c r="R1954" i="12" s="1"/>
  <c r="F1958" i="12"/>
  <c r="L1958" i="12" s="1"/>
  <c r="S1958" i="12" s="1"/>
  <c r="R1958" i="12" a="1"/>
  <c r="R1958" i="12" s="1"/>
  <c r="F1962" i="12"/>
  <c r="L1962" i="12" s="1"/>
  <c r="S1962" i="12" s="1"/>
  <c r="R1962" i="12" a="1"/>
  <c r="R1962" i="12" s="1"/>
  <c r="F1966" i="12"/>
  <c r="L1966" i="12" s="1"/>
  <c r="S1966" i="12" s="1"/>
  <c r="R1966" i="12" a="1"/>
  <c r="R1966" i="12" s="1"/>
  <c r="F1970" i="12"/>
  <c r="L1970" i="12" s="1"/>
  <c r="S1970" i="12" s="1"/>
  <c r="R1970" i="12" a="1"/>
  <c r="R1970" i="12" s="1"/>
  <c r="F1974" i="12"/>
  <c r="L1974" i="12" s="1"/>
  <c r="S1974" i="12" s="1"/>
  <c r="R1974" i="12" a="1"/>
  <c r="R1974" i="12" s="1"/>
  <c r="F1979" i="12"/>
  <c r="L1979" i="12" s="1"/>
  <c r="S1979" i="12" s="1"/>
  <c r="R1979" i="12" a="1"/>
  <c r="R1979" i="12" s="1"/>
  <c r="F1983" i="12"/>
  <c r="L1983" i="12" s="1"/>
  <c r="S1983" i="12" s="1"/>
  <c r="R1983" i="12" a="1"/>
  <c r="R1983" i="12" s="1"/>
  <c r="F2292" i="12"/>
  <c r="L2292" i="12" s="1"/>
  <c r="S2292" i="12" s="1"/>
  <c r="R2292" i="12" a="1"/>
  <c r="R2292" i="12" s="1"/>
  <c r="F2296" i="12"/>
  <c r="L2296" i="12" s="1"/>
  <c r="S2296" i="12" s="1"/>
  <c r="R2296" i="12" a="1"/>
  <c r="R2296" i="12" s="1"/>
  <c r="F2300" i="12"/>
  <c r="L2300" i="12" s="1"/>
  <c r="S2300" i="12" s="1"/>
  <c r="R2300" i="12" a="1"/>
  <c r="R2300" i="12" s="1"/>
  <c r="F2304" i="12"/>
  <c r="L2304" i="12" s="1"/>
  <c r="S2304" i="12" s="1"/>
  <c r="R2304" i="12" a="1"/>
  <c r="R2304" i="12" s="1"/>
  <c r="F2308" i="12"/>
  <c r="L2308" i="12" s="1"/>
  <c r="S2308" i="12" s="1"/>
  <c r="R2308" i="12" a="1"/>
  <c r="R2308" i="12" s="1"/>
  <c r="F2312" i="12"/>
  <c r="L2312" i="12" s="1"/>
  <c r="S2312" i="12" s="1"/>
  <c r="R2312" i="12" a="1"/>
  <c r="R2312" i="12" s="1"/>
  <c r="F2316" i="12"/>
  <c r="L2316" i="12" s="1"/>
  <c r="S2316" i="12" s="1"/>
  <c r="R2316" i="12" a="1"/>
  <c r="R2316" i="12" s="1"/>
  <c r="F2320" i="12"/>
  <c r="L2320" i="12" s="1"/>
  <c r="S2320" i="12" s="1"/>
  <c r="R2320" i="12" a="1"/>
  <c r="R2320" i="12" s="1"/>
  <c r="F2324" i="12"/>
  <c r="L2324" i="12" s="1"/>
  <c r="S2324" i="12" s="1"/>
  <c r="R2324" i="12" a="1"/>
  <c r="R2324" i="12" s="1"/>
  <c r="F2328" i="12"/>
  <c r="L2328" i="12" s="1"/>
  <c r="S2328" i="12" s="1"/>
  <c r="R2328" i="12" a="1"/>
  <c r="R2328" i="12" s="1"/>
  <c r="F2332" i="12"/>
  <c r="L2332" i="12" s="1"/>
  <c r="S2332" i="12" s="1"/>
  <c r="R2332" i="12" a="1"/>
  <c r="R2332" i="12" s="1"/>
  <c r="F2336" i="12"/>
  <c r="L2336" i="12" s="1"/>
  <c r="S2336" i="12" s="1"/>
  <c r="R2336" i="12" a="1"/>
  <c r="R2336" i="12" s="1"/>
  <c r="F2340" i="12"/>
  <c r="L2340" i="12" s="1"/>
  <c r="S2340" i="12" s="1"/>
  <c r="R2340" i="12" a="1"/>
  <c r="R2340" i="12" s="1"/>
  <c r="F2344" i="12"/>
  <c r="L2344" i="12" s="1"/>
  <c r="S2344" i="12" s="1"/>
  <c r="R2344" i="12" a="1"/>
  <c r="R2344" i="12" s="1"/>
  <c r="F2348" i="12"/>
  <c r="L2348" i="12" s="1"/>
  <c r="S2348" i="12" s="1"/>
  <c r="R2348" i="12" a="1"/>
  <c r="R2348" i="12" s="1"/>
  <c r="F2352" i="12"/>
  <c r="L2352" i="12" s="1"/>
  <c r="S2352" i="12" s="1"/>
  <c r="R2352" i="12" a="1"/>
  <c r="R2352" i="12" s="1"/>
  <c r="F2356" i="12"/>
  <c r="L2356" i="12" s="1"/>
  <c r="S2356" i="12" s="1"/>
  <c r="R2356" i="12" a="1"/>
  <c r="R2356" i="12" s="1"/>
  <c r="F2360" i="12"/>
  <c r="L2360" i="12" s="1"/>
  <c r="S2360" i="12" s="1"/>
  <c r="R2360" i="12" a="1"/>
  <c r="R2360" i="12" s="1"/>
  <c r="F2364" i="12"/>
  <c r="L2364" i="12" s="1"/>
  <c r="S2364" i="12" s="1"/>
  <c r="R2364" i="12" a="1"/>
  <c r="R2364" i="12" s="1"/>
  <c r="F2368" i="12"/>
  <c r="L2368" i="12" s="1"/>
  <c r="S2368" i="12" s="1"/>
  <c r="R2368" i="12" a="1"/>
  <c r="R2368" i="12" s="1"/>
  <c r="R2412" i="12" a="1"/>
  <c r="R2412" i="12" s="1"/>
  <c r="F2412" i="12"/>
  <c r="L2412" i="12" s="1"/>
  <c r="S2412" i="12" s="1"/>
  <c r="F2416" i="12"/>
  <c r="L2416" i="12" s="1"/>
  <c r="S2416" i="12" s="1"/>
  <c r="R2416" i="12" a="1"/>
  <c r="R2416" i="12" s="1"/>
  <c r="F2420" i="12"/>
  <c r="L2420" i="12" s="1"/>
  <c r="S2420" i="12" s="1"/>
  <c r="R2420" i="12" a="1"/>
  <c r="R2420" i="12" s="1"/>
  <c r="F2424" i="12"/>
  <c r="L2424" i="12" s="1"/>
  <c r="S2424" i="12" s="1"/>
  <c r="R2424" i="12" a="1"/>
  <c r="R2424" i="12" s="1"/>
  <c r="F2428" i="12"/>
  <c r="L2428" i="12" s="1"/>
  <c r="S2428" i="12" s="1"/>
  <c r="R2428" i="12" a="1"/>
  <c r="R2428" i="12" s="1"/>
  <c r="F2432" i="12"/>
  <c r="L2432" i="12" s="1"/>
  <c r="S2432" i="12" s="1"/>
  <c r="R2432" i="12" a="1"/>
  <c r="R2432" i="12" s="1"/>
  <c r="F2436" i="12"/>
  <c r="L2436" i="12" s="1"/>
  <c r="S2436" i="12" s="1"/>
  <c r="R2436" i="12" a="1"/>
  <c r="R2436" i="12" s="1"/>
  <c r="F2440" i="12"/>
  <c r="L2440" i="12" s="1"/>
  <c r="S2440" i="12" s="1"/>
  <c r="R2440" i="12" a="1"/>
  <c r="R2440" i="12" s="1"/>
  <c r="F2444" i="12"/>
  <c r="L2444" i="12" s="1"/>
  <c r="S2444" i="12" s="1"/>
  <c r="R2444" i="12" a="1"/>
  <c r="R2444" i="12" s="1"/>
  <c r="F2448" i="12"/>
  <c r="L2448" i="12" s="1"/>
  <c r="S2448" i="12" s="1"/>
  <c r="R2448" i="12" a="1"/>
  <c r="R2448" i="12" s="1"/>
  <c r="F2452" i="12"/>
  <c r="L2452" i="12" s="1"/>
  <c r="S2452" i="12" s="1"/>
  <c r="R2452" i="12" a="1"/>
  <c r="R2452" i="12" s="1"/>
  <c r="F2456" i="12"/>
  <c r="L2456" i="12" s="1"/>
  <c r="S2456" i="12" s="1"/>
  <c r="R2456" i="12" a="1"/>
  <c r="R2456" i="12" s="1"/>
  <c r="F2460" i="12"/>
  <c r="L2460" i="12" s="1"/>
  <c r="S2460" i="12" s="1"/>
  <c r="R2460" i="12" a="1"/>
  <c r="R2460" i="12" s="1"/>
  <c r="F2464" i="12"/>
  <c r="L2464" i="12" s="1"/>
  <c r="S2464" i="12" s="1"/>
  <c r="R2464" i="12" a="1"/>
  <c r="R2464" i="12" s="1"/>
  <c r="F2468" i="12"/>
  <c r="L2468" i="12" s="1"/>
  <c r="S2468" i="12" s="1"/>
  <c r="R2468" i="12" a="1"/>
  <c r="R2468" i="12" s="1"/>
  <c r="F2472" i="12"/>
  <c r="L2472" i="12" s="1"/>
  <c r="S2472" i="12" s="1"/>
  <c r="R2472" i="12" a="1"/>
  <c r="R2472" i="12" s="1"/>
  <c r="F2476" i="12"/>
  <c r="L2476" i="12" s="1"/>
  <c r="S2476" i="12" s="1"/>
  <c r="R2476" i="12" a="1"/>
  <c r="R2476" i="12" s="1"/>
  <c r="F2480" i="12"/>
  <c r="L2480" i="12" s="1"/>
  <c r="S2480" i="12" s="1"/>
  <c r="R2480" i="12" a="1"/>
  <c r="R2480" i="12" s="1"/>
  <c r="F2484" i="12"/>
  <c r="L2484" i="12" s="1"/>
  <c r="S2484" i="12" s="1"/>
  <c r="R2484" i="12" a="1"/>
  <c r="R2484" i="12" s="1"/>
  <c r="F2488" i="12"/>
  <c r="L2488" i="12" s="1"/>
  <c r="S2488" i="12" s="1"/>
  <c r="R2488" i="12" a="1"/>
  <c r="R2488" i="12" s="1"/>
  <c r="F2492" i="12"/>
  <c r="L2492" i="12" s="1"/>
  <c r="S2492" i="12" s="1"/>
  <c r="R2492" i="12" a="1"/>
  <c r="R2492" i="12" s="1"/>
  <c r="F2496" i="12"/>
  <c r="L2496" i="12" s="1"/>
  <c r="S2496" i="12" s="1"/>
  <c r="R2496" i="12" a="1"/>
  <c r="R2496" i="12" s="1"/>
  <c r="F2500" i="12"/>
  <c r="L2500" i="12" s="1"/>
  <c r="S2500" i="12" s="1"/>
  <c r="R2500" i="12" a="1"/>
  <c r="R2500" i="12" s="1"/>
  <c r="F2504" i="12"/>
  <c r="L2504" i="12" s="1"/>
  <c r="S2504" i="12" s="1"/>
  <c r="R2504" i="12" a="1"/>
  <c r="R2504" i="12" s="1"/>
  <c r="F2508" i="12"/>
  <c r="L2508" i="12" s="1"/>
  <c r="S2508" i="12" s="1"/>
  <c r="R2508" i="12" a="1"/>
  <c r="R2508" i="12" s="1"/>
  <c r="F2512" i="12"/>
  <c r="L2512" i="12" s="1"/>
  <c r="S2512" i="12" s="1"/>
  <c r="R2512" i="12" a="1"/>
  <c r="R2512" i="12" s="1"/>
  <c r="F2516" i="12"/>
  <c r="L2516" i="12" s="1"/>
  <c r="S2516" i="12" s="1"/>
  <c r="R2516" i="12" a="1"/>
  <c r="R2516" i="12" s="1"/>
  <c r="F2824" i="12"/>
  <c r="L2824" i="12" s="1"/>
  <c r="S2824" i="12" s="1"/>
  <c r="R2824" i="12" a="1"/>
  <c r="R2824" i="12" s="1"/>
  <c r="F2828" i="12"/>
  <c r="L2828" i="12" s="1"/>
  <c r="S2828" i="12" s="1"/>
  <c r="R2828" i="12" a="1"/>
  <c r="R2828" i="12" s="1"/>
  <c r="F2832" i="12"/>
  <c r="L2832" i="12" s="1"/>
  <c r="S2832" i="12" s="1"/>
  <c r="R2832" i="12" a="1"/>
  <c r="R2832" i="12" s="1"/>
  <c r="F2836" i="12"/>
  <c r="L2836" i="12" s="1"/>
  <c r="S2836" i="12" s="1"/>
  <c r="R2836" i="12" a="1"/>
  <c r="R2836" i="12" s="1"/>
  <c r="F2841" i="12"/>
  <c r="L2841" i="12" s="1"/>
  <c r="S2841" i="12" s="1"/>
  <c r="R2841" i="12" a="1"/>
  <c r="R2841" i="12" s="1"/>
  <c r="F2845" i="12"/>
  <c r="L2845" i="12" s="1"/>
  <c r="S2845" i="12" s="1"/>
  <c r="R2845" i="12" a="1"/>
  <c r="R2845" i="12" s="1"/>
  <c r="F2849" i="12"/>
  <c r="L2849" i="12" s="1"/>
  <c r="S2849" i="12" s="1"/>
  <c r="R2849" i="12" a="1"/>
  <c r="R2849" i="12" s="1"/>
  <c r="F2853" i="12"/>
  <c r="L2853" i="12" s="1"/>
  <c r="S2853" i="12" s="1"/>
  <c r="R2853" i="12" a="1"/>
  <c r="R2853" i="12" s="1"/>
  <c r="F2857" i="12"/>
  <c r="L2857" i="12" s="1"/>
  <c r="S2857" i="12" s="1"/>
  <c r="R2857" i="12" a="1"/>
  <c r="R2857" i="12" s="1"/>
  <c r="F2861" i="12"/>
  <c r="L2861" i="12" s="1"/>
  <c r="S2861" i="12" s="1"/>
  <c r="R2861" i="12" a="1"/>
  <c r="R2861" i="12" s="1"/>
  <c r="F2865" i="12"/>
  <c r="L2865" i="12" s="1"/>
  <c r="S2865" i="12" s="1"/>
  <c r="R2865" i="12" a="1"/>
  <c r="R2865" i="12" s="1"/>
  <c r="F2870" i="12"/>
  <c r="L2870" i="12" s="1"/>
  <c r="S2870" i="12" s="1"/>
  <c r="R2870" i="12" a="1"/>
  <c r="R2870" i="12" s="1"/>
  <c r="F2874" i="12"/>
  <c r="L2874" i="12" s="1"/>
  <c r="S2874" i="12" s="1"/>
  <c r="R2874" i="12" a="1"/>
  <c r="R2874" i="12" s="1"/>
  <c r="F2878" i="12"/>
  <c r="L2878" i="12" s="1"/>
  <c r="S2878" i="12" s="1"/>
  <c r="R2878" i="12" a="1"/>
  <c r="R2878" i="12" s="1"/>
  <c r="F2882" i="12"/>
  <c r="L2882" i="12" s="1"/>
  <c r="S2882" i="12" s="1"/>
  <c r="R2882" i="12" a="1"/>
  <c r="R2882" i="12" s="1"/>
  <c r="F2886" i="12"/>
  <c r="L2886" i="12" s="1"/>
  <c r="S2886" i="12" s="1"/>
  <c r="R2886" i="12" a="1"/>
  <c r="R2886" i="12" s="1"/>
  <c r="F2890" i="12"/>
  <c r="L2890" i="12" s="1"/>
  <c r="S2890" i="12" s="1"/>
  <c r="R2890" i="12" a="1"/>
  <c r="R2890" i="12" s="1"/>
  <c r="F2894" i="12"/>
  <c r="L2894" i="12" s="1"/>
  <c r="S2894" i="12" s="1"/>
  <c r="R2894" i="12" a="1"/>
  <c r="R2894" i="12" s="1"/>
  <c r="F2898" i="12"/>
  <c r="L2898" i="12" s="1"/>
  <c r="S2898" i="12" s="1"/>
  <c r="R2898" i="12" a="1"/>
  <c r="R2898" i="12" s="1"/>
  <c r="F2902" i="12"/>
  <c r="L2902" i="12" s="1"/>
  <c r="S2902" i="12" s="1"/>
  <c r="R2902" i="12" a="1"/>
  <c r="R2902" i="12" s="1"/>
  <c r="F2906" i="12"/>
  <c r="L2906" i="12" s="1"/>
  <c r="S2906" i="12" s="1"/>
  <c r="R2906" i="12" a="1"/>
  <c r="R2906" i="12" s="1"/>
  <c r="F2910" i="12"/>
  <c r="L2910" i="12" s="1"/>
  <c r="S2910" i="12" s="1"/>
  <c r="R2910" i="12" a="1"/>
  <c r="R2910" i="12" s="1"/>
  <c r="F2914" i="12"/>
  <c r="L2914" i="12" s="1"/>
  <c r="S2914" i="12" s="1"/>
  <c r="R2914" i="12" a="1"/>
  <c r="R2914" i="12" s="1"/>
  <c r="F2918" i="12"/>
  <c r="L2918" i="12" s="1"/>
  <c r="S2918" i="12" s="1"/>
  <c r="R2918" i="12" a="1"/>
  <c r="R2918" i="12" s="1"/>
  <c r="F2922" i="12"/>
  <c r="L2922" i="12" s="1"/>
  <c r="S2922" i="12" s="1"/>
  <c r="R2922" i="12" a="1"/>
  <c r="R2922" i="12" s="1"/>
  <c r="F2926" i="12"/>
  <c r="L2926" i="12" s="1"/>
  <c r="S2926" i="12" s="1"/>
  <c r="R2926" i="12" a="1"/>
  <c r="R2926" i="12" s="1"/>
  <c r="F2930" i="12"/>
  <c r="L2930" i="12" s="1"/>
  <c r="S2930" i="12" s="1"/>
  <c r="R2930" i="12" a="1"/>
  <c r="R2930" i="12" s="1"/>
  <c r="F2934" i="12"/>
  <c r="L2934" i="12" s="1"/>
  <c r="S2934" i="12" s="1"/>
  <c r="R2934" i="12" a="1"/>
  <c r="R2934" i="12" s="1"/>
  <c r="F2938" i="12"/>
  <c r="L2938" i="12" s="1"/>
  <c r="S2938" i="12" s="1"/>
  <c r="R2938" i="12" a="1"/>
  <c r="R2938" i="12" s="1"/>
  <c r="F2943" i="12"/>
  <c r="L2943" i="12" s="1"/>
  <c r="S2943" i="12" s="1"/>
  <c r="R2943" i="12" a="1"/>
  <c r="R2943" i="12" s="1"/>
  <c r="F2947" i="12"/>
  <c r="L2947" i="12" s="1"/>
  <c r="S2947" i="12" s="1"/>
  <c r="R2947" i="12" a="1"/>
  <c r="R2947" i="12" s="1"/>
  <c r="F2951" i="12"/>
  <c r="L2951" i="12" s="1"/>
  <c r="S2951" i="12" s="1"/>
  <c r="R2951" i="12" a="1"/>
  <c r="R2951" i="12" s="1"/>
  <c r="F2955" i="12"/>
  <c r="L2955" i="12" s="1"/>
  <c r="S2955" i="12" s="1"/>
  <c r="R2955" i="12" a="1"/>
  <c r="R2955" i="12" s="1"/>
  <c r="F2959" i="12"/>
  <c r="L2959" i="12" s="1"/>
  <c r="S2959" i="12" s="1"/>
  <c r="R2959" i="12" a="1"/>
  <c r="R2959" i="12" s="1"/>
  <c r="F2963" i="12"/>
  <c r="L2963" i="12" s="1"/>
  <c r="S2963" i="12" s="1"/>
  <c r="R2963" i="12" a="1"/>
  <c r="R2963" i="12" s="1"/>
  <c r="F2967" i="12"/>
  <c r="L2967" i="12" s="1"/>
  <c r="S2967" i="12" s="1"/>
  <c r="R2967" i="12" a="1"/>
  <c r="R2967" i="12" s="1"/>
  <c r="F2971" i="12"/>
  <c r="L2971" i="12" s="1"/>
  <c r="S2971" i="12" s="1"/>
  <c r="R2971" i="12" a="1"/>
  <c r="R2971" i="12" s="1"/>
  <c r="F2975" i="12"/>
  <c r="L2975" i="12" s="1"/>
  <c r="S2975" i="12" s="1"/>
  <c r="R2975" i="12" a="1"/>
  <c r="R2975" i="12" s="1"/>
  <c r="F2979" i="12"/>
  <c r="L2979" i="12" s="1"/>
  <c r="S2979" i="12" s="1"/>
  <c r="R2979" i="12" a="1"/>
  <c r="R2979" i="12" s="1"/>
  <c r="F2983" i="12"/>
  <c r="L2983" i="12" s="1"/>
  <c r="S2983" i="12" s="1"/>
  <c r="R2983" i="12" a="1"/>
  <c r="R2983" i="12" s="1"/>
  <c r="F2987" i="12"/>
  <c r="L2987" i="12" s="1"/>
  <c r="S2987" i="12" s="1"/>
  <c r="R2987" i="12" a="1"/>
  <c r="R2987" i="12" s="1"/>
  <c r="F2991" i="12"/>
  <c r="L2991" i="12" s="1"/>
  <c r="S2991" i="12" s="1"/>
  <c r="R2991" i="12" a="1"/>
  <c r="R2991" i="12" s="1"/>
  <c r="F3185" i="12"/>
  <c r="L3185" i="12" s="1"/>
  <c r="S3185" i="12" s="1"/>
  <c r="R3185" i="12" a="1"/>
  <c r="R3185" i="12" s="1"/>
  <c r="F3189" i="12"/>
  <c r="L3189" i="12" s="1"/>
  <c r="S3189" i="12" s="1"/>
  <c r="R3189" i="12" a="1"/>
  <c r="R3189" i="12" s="1"/>
  <c r="F3193" i="12"/>
  <c r="L3193" i="12" s="1"/>
  <c r="S3193" i="12" s="1"/>
  <c r="R3193" i="12" a="1"/>
  <c r="R3193" i="12" s="1"/>
  <c r="F3197" i="12"/>
  <c r="L3197" i="12" s="1"/>
  <c r="S3197" i="12" s="1"/>
  <c r="R3197" i="12" a="1"/>
  <c r="R3197" i="12" s="1"/>
  <c r="F3201" i="12"/>
  <c r="L3201" i="12" s="1"/>
  <c r="S3201" i="12" s="1"/>
  <c r="R3201" i="12" a="1"/>
  <c r="R3201" i="12" s="1"/>
  <c r="F3205" i="12"/>
  <c r="L3205" i="12" s="1"/>
  <c r="S3205" i="12" s="1"/>
  <c r="R3205" i="12" a="1"/>
  <c r="R3205" i="12" s="1"/>
  <c r="F3209" i="12"/>
  <c r="L3209" i="12" s="1"/>
  <c r="S3209" i="12" s="1"/>
  <c r="R3209" i="12" a="1"/>
  <c r="R3209" i="12" s="1"/>
  <c r="F3213" i="12"/>
  <c r="L3213" i="12" s="1"/>
  <c r="S3213" i="12" s="1"/>
  <c r="R3213" i="12" a="1"/>
  <c r="R3213" i="12" s="1"/>
  <c r="F3217" i="12"/>
  <c r="L3217" i="12" s="1"/>
  <c r="S3217" i="12" s="1"/>
  <c r="R3217" i="12" a="1"/>
  <c r="R3217" i="12" s="1"/>
  <c r="F3221" i="12"/>
  <c r="L3221" i="12" s="1"/>
  <c r="S3221" i="12" s="1"/>
  <c r="R3221" i="12" a="1"/>
  <c r="R3221" i="12" s="1"/>
  <c r="F3225" i="12"/>
  <c r="L3225" i="12" s="1"/>
  <c r="S3225" i="12" s="1"/>
  <c r="R3225" i="12" a="1"/>
  <c r="R3225" i="12" s="1"/>
  <c r="F3230" i="12"/>
  <c r="L3230" i="12" s="1"/>
  <c r="S3230" i="12" s="1"/>
  <c r="R3230" i="12" a="1"/>
  <c r="R3230" i="12" s="1"/>
  <c r="F3234" i="12"/>
  <c r="L3234" i="12" s="1"/>
  <c r="S3234" i="12" s="1"/>
  <c r="R3234" i="12" a="1"/>
  <c r="R3234" i="12" s="1"/>
  <c r="F3238" i="12"/>
  <c r="L3238" i="12" s="1"/>
  <c r="S3238" i="12" s="1"/>
  <c r="R3238" i="12" a="1"/>
  <c r="R3238" i="12" s="1"/>
  <c r="F3242" i="12"/>
  <c r="L3242" i="12" s="1"/>
  <c r="S3242" i="12" s="1"/>
  <c r="R3242" i="12" a="1"/>
  <c r="R3242" i="12" s="1"/>
  <c r="F3246" i="12"/>
  <c r="L3246" i="12" s="1"/>
  <c r="S3246" i="12" s="1"/>
  <c r="R3246" i="12" a="1"/>
  <c r="R3246" i="12" s="1"/>
  <c r="F3250" i="12"/>
  <c r="L3250" i="12" s="1"/>
  <c r="S3250" i="12" s="1"/>
  <c r="R3250" i="12" a="1"/>
  <c r="R3250" i="12" s="1"/>
  <c r="F3254" i="12"/>
  <c r="L3254" i="12" s="1"/>
  <c r="S3254" i="12" s="1"/>
  <c r="R3254" i="12" a="1"/>
  <c r="R3254" i="12" s="1"/>
  <c r="F3258" i="12"/>
  <c r="L3258" i="12" s="1"/>
  <c r="S3258" i="12" s="1"/>
  <c r="R3258" i="12" a="1"/>
  <c r="R3258" i="12" s="1"/>
  <c r="F3262" i="12"/>
  <c r="L3262" i="12" s="1"/>
  <c r="S3262" i="12" s="1"/>
  <c r="R3262" i="12" a="1"/>
  <c r="R3262" i="12" s="1"/>
  <c r="F3266" i="12"/>
  <c r="L3266" i="12" s="1"/>
  <c r="S3266" i="12" s="1"/>
  <c r="R3266" i="12" a="1"/>
  <c r="R3266" i="12" s="1"/>
  <c r="F3270" i="12"/>
  <c r="L3270" i="12" s="1"/>
  <c r="S3270" i="12" s="1"/>
  <c r="R3270" i="12" a="1"/>
  <c r="R3270" i="12" s="1"/>
  <c r="F3274" i="12"/>
  <c r="L3274" i="12" s="1"/>
  <c r="S3274" i="12" s="1"/>
  <c r="R3274" i="12" a="1"/>
  <c r="R3274" i="12" s="1"/>
  <c r="F3278" i="12"/>
  <c r="L3278" i="12" s="1"/>
  <c r="S3278" i="12" s="1"/>
  <c r="R3278" i="12" a="1"/>
  <c r="R3278" i="12" s="1"/>
  <c r="F3282" i="12"/>
  <c r="L3282" i="12" s="1"/>
  <c r="S3282" i="12" s="1"/>
  <c r="R3282" i="12" a="1"/>
  <c r="R3282" i="12" s="1"/>
  <c r="F3286" i="12"/>
  <c r="L3286" i="12" s="1"/>
  <c r="S3286" i="12" s="1"/>
  <c r="R3286" i="12" a="1"/>
  <c r="R3286" i="12" s="1"/>
  <c r="F3290" i="12"/>
  <c r="L3290" i="12" s="1"/>
  <c r="S3290" i="12" s="1"/>
  <c r="R3290" i="12" a="1"/>
  <c r="R3290" i="12" s="1"/>
  <c r="F3294" i="12"/>
  <c r="L3294" i="12" s="1"/>
  <c r="S3294" i="12" s="1"/>
  <c r="R3294" i="12" a="1"/>
  <c r="R3294" i="12" s="1"/>
  <c r="F3299" i="12"/>
  <c r="L3299" i="12" s="1"/>
  <c r="S3299" i="12" s="1"/>
  <c r="R3299" i="12" a="1"/>
  <c r="R3299" i="12" s="1"/>
  <c r="F3303" i="12"/>
  <c r="L3303" i="12" s="1"/>
  <c r="S3303" i="12" s="1"/>
  <c r="R3303" i="12" a="1"/>
  <c r="R3303" i="12" s="1"/>
  <c r="F3307" i="12"/>
  <c r="L3307" i="12" s="1"/>
  <c r="S3307" i="12" s="1"/>
  <c r="R3307" i="12" a="1"/>
  <c r="R3307" i="12" s="1"/>
  <c r="F3311" i="12"/>
  <c r="L3311" i="12" s="1"/>
  <c r="S3311" i="12" s="1"/>
  <c r="R3311" i="12" a="1"/>
  <c r="R3311" i="12" s="1"/>
  <c r="F3315" i="12"/>
  <c r="L3315" i="12" s="1"/>
  <c r="S3315" i="12" s="1"/>
  <c r="R3315" i="12" a="1"/>
  <c r="R3315" i="12" s="1"/>
  <c r="F3319" i="12"/>
  <c r="L3319" i="12" s="1"/>
  <c r="S3319" i="12" s="1"/>
  <c r="R3319" i="12" a="1"/>
  <c r="R3319" i="12" s="1"/>
  <c r="F3425" i="12"/>
  <c r="L3425" i="12" s="1"/>
  <c r="S3425" i="12" s="1"/>
  <c r="R3425" i="12" a="1"/>
  <c r="R3425" i="12" s="1"/>
  <c r="F3429" i="12"/>
  <c r="L3429" i="12" s="1"/>
  <c r="S3429" i="12" s="1"/>
  <c r="R3429" i="12" a="1"/>
  <c r="R3429" i="12" s="1"/>
  <c r="F3433" i="12"/>
  <c r="L3433" i="12" s="1"/>
  <c r="S3433" i="12" s="1"/>
  <c r="R3433" i="12" a="1"/>
  <c r="R3433" i="12" s="1"/>
  <c r="F3437" i="12"/>
  <c r="L3437" i="12" s="1"/>
  <c r="S3437" i="12" s="1"/>
  <c r="R3437" i="12" a="1"/>
  <c r="R3437" i="12" s="1"/>
  <c r="F3441" i="12"/>
  <c r="L3441" i="12" s="1"/>
  <c r="S3441" i="12" s="1"/>
  <c r="R3441" i="12" a="1"/>
  <c r="R3441" i="12" s="1"/>
  <c r="F3446" i="12"/>
  <c r="L3446" i="12" s="1"/>
  <c r="S3446" i="12" s="1"/>
  <c r="R3446" i="12" a="1"/>
  <c r="R3446" i="12" s="1"/>
  <c r="F3450" i="12"/>
  <c r="L3450" i="12" s="1"/>
  <c r="S3450" i="12" s="1"/>
  <c r="R3450" i="12" a="1"/>
  <c r="R3450" i="12" s="1"/>
  <c r="F3454" i="12"/>
  <c r="L3454" i="12" s="1"/>
  <c r="S3454" i="12" s="1"/>
  <c r="R3454" i="12" a="1"/>
  <c r="R3454" i="12" s="1"/>
  <c r="F3459" i="12"/>
  <c r="L3459" i="12" s="1"/>
  <c r="S3459" i="12" s="1"/>
  <c r="R3459" i="12" a="1"/>
  <c r="R3459" i="12" s="1"/>
  <c r="F3463" i="12"/>
  <c r="L3463" i="12" s="1"/>
  <c r="S3463" i="12" s="1"/>
  <c r="R3463" i="12" a="1"/>
  <c r="R3463" i="12" s="1"/>
  <c r="F3467" i="12"/>
  <c r="L3467" i="12" s="1"/>
  <c r="S3467" i="12" s="1"/>
  <c r="R3467" i="12" a="1"/>
  <c r="R3467" i="12" s="1"/>
  <c r="F3471" i="12"/>
  <c r="L3471" i="12" s="1"/>
  <c r="S3471" i="12" s="1"/>
  <c r="R3471" i="12" a="1"/>
  <c r="R3471" i="12" s="1"/>
  <c r="F3475" i="12"/>
  <c r="L3475" i="12" s="1"/>
  <c r="S3475" i="12" s="1"/>
  <c r="R3475" i="12" a="1"/>
  <c r="R3475" i="12" s="1"/>
  <c r="F3479" i="12"/>
  <c r="L3479" i="12" s="1"/>
  <c r="S3479" i="12" s="1"/>
  <c r="R3479" i="12" a="1"/>
  <c r="R3479" i="12" s="1"/>
  <c r="F3483" i="12"/>
  <c r="L3483" i="12" s="1"/>
  <c r="S3483" i="12" s="1"/>
  <c r="R3483" i="12" a="1"/>
  <c r="R3483" i="12" s="1"/>
  <c r="F3487" i="12"/>
  <c r="L3487" i="12" s="1"/>
  <c r="S3487" i="12" s="1"/>
  <c r="R3487" i="12" a="1"/>
  <c r="R3487" i="12" s="1"/>
  <c r="F3491" i="12"/>
  <c r="L3491" i="12" s="1"/>
  <c r="S3491" i="12" s="1"/>
  <c r="R3491" i="12" a="1"/>
  <c r="R3491" i="12" s="1"/>
  <c r="F3495" i="12"/>
  <c r="L3495" i="12" s="1"/>
  <c r="S3495" i="12" s="1"/>
  <c r="R3495" i="12" a="1"/>
  <c r="R3495" i="12" s="1"/>
  <c r="F3499" i="12"/>
  <c r="L3499" i="12" s="1"/>
  <c r="S3499" i="12" s="1"/>
  <c r="R3499" i="12" a="1"/>
  <c r="R3499" i="12" s="1"/>
  <c r="F3503" i="12"/>
  <c r="L3503" i="12" s="1"/>
  <c r="S3503" i="12" s="1"/>
  <c r="R3503" i="12" a="1"/>
  <c r="R3503" i="12" s="1"/>
  <c r="F3507" i="12"/>
  <c r="L3507" i="12" s="1"/>
  <c r="S3507" i="12" s="1"/>
  <c r="R3507" i="12" a="1"/>
  <c r="R3507" i="12" s="1"/>
  <c r="F3511" i="12"/>
  <c r="L3511" i="12" s="1"/>
  <c r="S3511" i="12" s="1"/>
  <c r="R3511" i="12" a="1"/>
  <c r="R3511" i="12" s="1"/>
  <c r="F3515" i="12"/>
  <c r="L3515" i="12" s="1"/>
  <c r="S3515" i="12" s="1"/>
  <c r="R3515" i="12" a="1"/>
  <c r="R3515" i="12" s="1"/>
  <c r="F3519" i="12"/>
  <c r="L3519" i="12" s="1"/>
  <c r="S3519" i="12" s="1"/>
  <c r="R3519" i="12" a="1"/>
  <c r="R3519" i="12" s="1"/>
  <c r="F3523" i="12"/>
  <c r="L3523" i="12" s="1"/>
  <c r="S3523" i="12" s="1"/>
  <c r="R3523" i="12" a="1"/>
  <c r="R3523" i="12" s="1"/>
  <c r="F3527" i="12"/>
  <c r="L3527" i="12" s="1"/>
  <c r="S3527" i="12" s="1"/>
  <c r="R3527" i="12" a="1"/>
  <c r="R3527" i="12" s="1"/>
  <c r="F3531" i="12"/>
  <c r="L3531" i="12" s="1"/>
  <c r="S3531" i="12" s="1"/>
  <c r="R3531" i="12" a="1"/>
  <c r="R3531" i="12" s="1"/>
  <c r="F3535" i="12"/>
  <c r="L3535" i="12" s="1"/>
  <c r="S3535" i="12" s="1"/>
  <c r="R3535" i="12" a="1"/>
  <c r="R3535" i="12" s="1"/>
  <c r="F3539" i="12"/>
  <c r="L3539" i="12" s="1"/>
  <c r="S3539" i="12" s="1"/>
  <c r="R3539" i="12" a="1"/>
  <c r="R3539" i="12" s="1"/>
  <c r="F3543" i="12"/>
  <c r="L3543" i="12" s="1"/>
  <c r="S3543" i="12" s="1"/>
  <c r="R3543" i="12" a="1"/>
  <c r="R3543" i="12" s="1"/>
  <c r="F3547" i="12"/>
  <c r="L3547" i="12" s="1"/>
  <c r="S3547" i="12" s="1"/>
  <c r="R3547" i="12" a="1"/>
  <c r="R3547" i="12" s="1"/>
  <c r="F3551" i="12"/>
  <c r="L3551" i="12" s="1"/>
  <c r="S3551" i="12" s="1"/>
  <c r="R3551" i="12" a="1"/>
  <c r="R3551" i="12" s="1"/>
  <c r="F3555" i="12"/>
  <c r="L3555" i="12" s="1"/>
  <c r="S3555" i="12" s="1"/>
  <c r="R3555" i="12" a="1"/>
  <c r="R3555" i="12" s="1"/>
  <c r="F3559" i="12"/>
  <c r="L3559" i="12" s="1"/>
  <c r="S3559" i="12" s="1"/>
  <c r="R3559" i="12" a="1"/>
  <c r="R3559" i="12" s="1"/>
  <c r="F3563" i="12"/>
  <c r="L3563" i="12" s="1"/>
  <c r="S3563" i="12" s="1"/>
  <c r="R3563" i="12" a="1"/>
  <c r="R3563" i="12" s="1"/>
  <c r="F3567" i="12"/>
  <c r="L3567" i="12" s="1"/>
  <c r="S3567" i="12" s="1"/>
  <c r="R3567" i="12" a="1"/>
  <c r="R3567" i="12" s="1"/>
  <c r="F3571" i="12"/>
  <c r="L3571" i="12" s="1"/>
  <c r="S3571" i="12" s="1"/>
  <c r="R3571" i="12" a="1"/>
  <c r="R3571" i="12" s="1"/>
  <c r="F3797" i="12"/>
  <c r="L3797" i="12" s="1"/>
  <c r="S3797" i="12" s="1"/>
  <c r="R3797" i="12" a="1"/>
  <c r="R3797" i="12" s="1"/>
  <c r="F3801" i="12"/>
  <c r="L3801" i="12" s="1"/>
  <c r="S3801" i="12" s="1"/>
  <c r="R3801" i="12" a="1"/>
  <c r="R3801" i="12" s="1"/>
  <c r="F3805" i="12"/>
  <c r="L3805" i="12" s="1"/>
  <c r="S3805" i="12" s="1"/>
  <c r="R3805" i="12" a="1"/>
  <c r="R3805" i="12" s="1"/>
  <c r="F3809" i="12"/>
  <c r="L3809" i="12" s="1"/>
  <c r="S3809" i="12" s="1"/>
  <c r="R3809" i="12" a="1"/>
  <c r="R3809" i="12" s="1"/>
  <c r="F3813" i="12"/>
  <c r="L3813" i="12" s="1"/>
  <c r="S3813" i="12" s="1"/>
  <c r="R3813" i="12" a="1"/>
  <c r="R3813" i="12" s="1"/>
  <c r="F3817" i="12"/>
  <c r="L3817" i="12" s="1"/>
  <c r="S3817" i="12" s="1"/>
  <c r="R3817" i="12" a="1"/>
  <c r="R3817" i="12" s="1"/>
  <c r="F3821" i="12"/>
  <c r="L3821" i="12" s="1"/>
  <c r="S3821" i="12" s="1"/>
  <c r="R3821" i="12" a="1"/>
  <c r="R3821" i="12" s="1"/>
  <c r="F3825" i="12"/>
  <c r="L3825" i="12" s="1"/>
  <c r="S3825" i="12" s="1"/>
  <c r="R3825" i="12" a="1"/>
  <c r="R3825" i="12" s="1"/>
  <c r="F3829" i="12"/>
  <c r="L3829" i="12" s="1"/>
  <c r="S3829" i="12" s="1"/>
  <c r="R3829" i="12" a="1"/>
  <c r="R3829" i="12" s="1"/>
  <c r="F3833" i="12"/>
  <c r="L3833" i="12" s="1"/>
  <c r="S3833" i="12" s="1"/>
  <c r="R3833" i="12" a="1"/>
  <c r="R3833" i="12" s="1"/>
  <c r="F3837" i="12"/>
  <c r="L3837" i="12" s="1"/>
  <c r="S3837" i="12" s="1"/>
  <c r="R3837" i="12" a="1"/>
  <c r="R3837" i="12" s="1"/>
  <c r="F3841" i="12"/>
  <c r="L3841" i="12" s="1"/>
  <c r="S3841" i="12" s="1"/>
  <c r="R3841" i="12" a="1"/>
  <c r="R3841" i="12" s="1"/>
  <c r="F3845" i="12"/>
  <c r="L3845" i="12" s="1"/>
  <c r="S3845" i="12" s="1"/>
  <c r="R3845" i="12" a="1"/>
  <c r="R3845" i="12" s="1"/>
  <c r="F3849" i="12"/>
  <c r="L3849" i="12" s="1"/>
  <c r="S3849" i="12" s="1"/>
  <c r="R3849" i="12" a="1"/>
  <c r="R3849" i="12" s="1"/>
  <c r="F3853" i="12"/>
  <c r="L3853" i="12" s="1"/>
  <c r="S3853" i="12" s="1"/>
  <c r="R3853" i="12" a="1"/>
  <c r="R3853" i="12" s="1"/>
  <c r="F3857" i="12"/>
  <c r="L3857" i="12" s="1"/>
  <c r="S3857" i="12" s="1"/>
  <c r="R3857" i="12" a="1"/>
  <c r="R3857" i="12" s="1"/>
  <c r="F3861" i="12"/>
  <c r="L3861" i="12" s="1"/>
  <c r="S3861" i="12" s="1"/>
  <c r="R3861" i="12" a="1"/>
  <c r="R3861" i="12" s="1"/>
  <c r="F3865" i="12"/>
  <c r="L3865" i="12" s="1"/>
  <c r="S3865" i="12" s="1"/>
  <c r="R3865" i="12" a="1"/>
  <c r="R3865" i="12" s="1"/>
  <c r="F3869" i="12"/>
  <c r="L3869" i="12" s="1"/>
  <c r="S3869" i="12" s="1"/>
  <c r="R3869" i="12" a="1"/>
  <c r="R3869" i="12" s="1"/>
  <c r="F3873" i="12"/>
  <c r="L3873" i="12" s="1"/>
  <c r="S3873" i="12" s="1"/>
  <c r="R3873" i="12" a="1"/>
  <c r="R3873" i="12" s="1"/>
  <c r="F3877" i="12"/>
  <c r="L3877" i="12" s="1"/>
  <c r="S3877" i="12" s="1"/>
  <c r="R3877" i="12" a="1"/>
  <c r="R3877" i="12" s="1"/>
  <c r="F3881" i="12"/>
  <c r="L3881" i="12" s="1"/>
  <c r="S3881" i="12" s="1"/>
  <c r="R3881" i="12" a="1"/>
  <c r="R3881" i="12" s="1"/>
  <c r="F3885" i="12"/>
  <c r="L3885" i="12" s="1"/>
  <c r="S3885" i="12" s="1"/>
  <c r="R3885" i="12" a="1"/>
  <c r="R3885" i="12" s="1"/>
  <c r="F3889" i="12"/>
  <c r="L3889" i="12" s="1"/>
  <c r="S3889" i="12" s="1"/>
  <c r="R3889" i="12" a="1"/>
  <c r="R3889" i="12" s="1"/>
  <c r="F3893" i="12"/>
  <c r="L3893" i="12" s="1"/>
  <c r="S3893" i="12" s="1"/>
  <c r="R3893" i="12" a="1"/>
  <c r="R3893" i="12" s="1"/>
  <c r="F3897" i="12"/>
  <c r="L3897" i="12" s="1"/>
  <c r="S3897" i="12" s="1"/>
  <c r="R3897" i="12" a="1"/>
  <c r="R3897" i="12" s="1"/>
  <c r="F3902" i="12"/>
  <c r="L3902" i="12" s="1"/>
  <c r="S3902" i="12" s="1"/>
  <c r="R3902" i="12" a="1"/>
  <c r="R3902" i="12" s="1"/>
  <c r="F3906" i="12"/>
  <c r="L3906" i="12" s="1"/>
  <c r="S3906" i="12" s="1"/>
  <c r="R3906" i="12" a="1"/>
  <c r="R3906" i="12" s="1"/>
  <c r="F3910" i="12"/>
  <c r="L3910" i="12" s="1"/>
  <c r="S3910" i="12" s="1"/>
  <c r="R3910" i="12" a="1"/>
  <c r="R3910" i="12" s="1"/>
  <c r="F3914" i="12"/>
  <c r="L3914" i="12" s="1"/>
  <c r="S3914" i="12" s="1"/>
  <c r="R3914" i="12" a="1"/>
  <c r="R3914" i="12" s="1"/>
  <c r="F3918" i="12"/>
  <c r="L3918" i="12" s="1"/>
  <c r="S3918" i="12" s="1"/>
  <c r="R3918" i="12" a="1"/>
  <c r="R3918" i="12" s="1"/>
  <c r="F3922" i="12"/>
  <c r="L3922" i="12" s="1"/>
  <c r="S3922" i="12" s="1"/>
  <c r="R3922" i="12" a="1"/>
  <c r="R3922" i="12" s="1"/>
  <c r="F3926" i="12"/>
  <c r="L3926" i="12" s="1"/>
  <c r="S3926" i="12" s="1"/>
  <c r="R3926" i="12" a="1"/>
  <c r="R3926" i="12" s="1"/>
  <c r="F3930" i="12"/>
  <c r="L3930" i="12" s="1"/>
  <c r="S3930" i="12" s="1"/>
  <c r="R3930" i="12" a="1"/>
  <c r="R3930" i="12" s="1"/>
  <c r="F3934" i="12"/>
  <c r="L3934" i="12" s="1"/>
  <c r="S3934" i="12" s="1"/>
  <c r="R3934" i="12" a="1"/>
  <c r="R3934" i="12" s="1"/>
  <c r="F3938" i="12"/>
  <c r="L3938" i="12" s="1"/>
  <c r="S3938" i="12" s="1"/>
  <c r="R3938" i="12" a="1"/>
  <c r="R3938" i="12" s="1"/>
  <c r="F3942" i="12"/>
  <c r="L3942" i="12" s="1"/>
  <c r="S3942" i="12" s="1"/>
  <c r="R3942" i="12" a="1"/>
  <c r="R3942" i="12" s="1"/>
  <c r="F3946" i="12"/>
  <c r="L3946" i="12" s="1"/>
  <c r="S3946" i="12" s="1"/>
  <c r="R3946" i="12" a="1"/>
  <c r="R3946" i="12" s="1"/>
  <c r="F3950" i="12"/>
  <c r="L3950" i="12" s="1"/>
  <c r="S3950" i="12" s="1"/>
  <c r="R3950" i="12" a="1"/>
  <c r="R3950" i="12" s="1"/>
  <c r="F3954" i="12"/>
  <c r="L3954" i="12" s="1"/>
  <c r="S3954" i="12" s="1"/>
  <c r="R3954" i="12" a="1"/>
  <c r="R3954" i="12" s="1"/>
  <c r="F3958" i="12"/>
  <c r="L3958" i="12" s="1"/>
  <c r="S3958" i="12" s="1"/>
  <c r="R3958" i="12" a="1"/>
  <c r="R3958" i="12" s="1"/>
  <c r="F3963" i="12"/>
  <c r="L3963" i="12" s="1"/>
  <c r="S3963" i="12" s="1"/>
  <c r="R3963" i="12" a="1"/>
  <c r="R3963" i="12" s="1"/>
  <c r="F3967" i="12"/>
  <c r="L3967" i="12" s="1"/>
  <c r="S3967" i="12" s="1"/>
  <c r="R3967" i="12" a="1"/>
  <c r="R3967" i="12" s="1"/>
  <c r="F3971" i="12"/>
  <c r="L3971" i="12" s="1"/>
  <c r="S3971" i="12" s="1"/>
  <c r="R3971" i="12" a="1"/>
  <c r="R3971" i="12" s="1"/>
  <c r="F3975" i="12"/>
  <c r="L3975" i="12" s="1"/>
  <c r="S3975" i="12" s="1"/>
  <c r="R3975" i="12" a="1"/>
  <c r="R3975" i="12" s="1"/>
  <c r="F3979" i="12"/>
  <c r="L3979" i="12" s="1"/>
  <c r="S3979" i="12" s="1"/>
  <c r="R3979" i="12" a="1"/>
  <c r="R3979" i="12" s="1"/>
  <c r="F3983" i="12"/>
  <c r="L3983" i="12" s="1"/>
  <c r="S3983" i="12" s="1"/>
  <c r="R3983" i="12" a="1"/>
  <c r="R3983" i="12" s="1"/>
  <c r="F3987" i="12"/>
  <c r="L3987" i="12" s="1"/>
  <c r="S3987" i="12" s="1"/>
  <c r="R3987" i="12" a="1"/>
  <c r="R3987" i="12" s="1"/>
  <c r="F3991" i="12"/>
  <c r="L3991" i="12" s="1"/>
  <c r="S3991" i="12" s="1"/>
  <c r="R3991" i="12" a="1"/>
  <c r="R3991" i="12" s="1"/>
  <c r="F3995" i="12"/>
  <c r="L3995" i="12" s="1"/>
  <c r="S3995" i="12" s="1"/>
  <c r="R3995" i="12" a="1"/>
  <c r="R3995" i="12" s="1"/>
  <c r="F3999" i="12"/>
  <c r="L3999" i="12" s="1"/>
  <c r="S3999" i="12" s="1"/>
  <c r="R3999" i="12" a="1"/>
  <c r="R3999" i="12" s="1"/>
  <c r="F4003" i="12"/>
  <c r="L4003" i="12" s="1"/>
  <c r="S4003" i="12" s="1"/>
  <c r="R4003" i="12" a="1"/>
  <c r="R4003" i="12" s="1"/>
  <c r="F4007" i="12"/>
  <c r="L4007" i="12" s="1"/>
  <c r="S4007" i="12" s="1"/>
  <c r="R4007" i="12" a="1"/>
  <c r="R4007" i="12" s="1"/>
  <c r="R4235" i="12" a="1"/>
  <c r="R4235" i="12" s="1"/>
  <c r="F4235" i="12"/>
  <c r="L4235" i="12" s="1"/>
  <c r="S4235" i="12" s="1"/>
  <c r="F4239" i="12"/>
  <c r="L4239" i="12" s="1"/>
  <c r="S4239" i="12" s="1"/>
  <c r="R4239" i="12" a="1"/>
  <c r="R4239" i="12" s="1"/>
  <c r="F4243" i="12"/>
  <c r="L4243" i="12" s="1"/>
  <c r="S4243" i="12" s="1"/>
  <c r="R4243" i="12" a="1"/>
  <c r="R4243" i="12" s="1"/>
  <c r="F4247" i="12"/>
  <c r="L4247" i="12" s="1"/>
  <c r="S4247" i="12" s="1"/>
  <c r="R4247" i="12" a="1"/>
  <c r="R4247" i="12" s="1"/>
  <c r="F4251" i="12"/>
  <c r="L4251" i="12" s="1"/>
  <c r="S4251" i="12" s="1"/>
  <c r="R4251" i="12" a="1"/>
  <c r="R4251" i="12" s="1"/>
  <c r="F4255" i="12"/>
  <c r="L4255" i="12" s="1"/>
  <c r="S4255" i="12" s="1"/>
  <c r="R4255" i="12" a="1"/>
  <c r="R4255" i="12" s="1"/>
  <c r="F4259" i="12"/>
  <c r="L4259" i="12" s="1"/>
  <c r="S4259" i="12" s="1"/>
  <c r="R4259" i="12" a="1"/>
  <c r="R4259" i="12" s="1"/>
  <c r="F4263" i="12"/>
  <c r="L4263" i="12" s="1"/>
  <c r="S4263" i="12" s="1"/>
  <c r="R4263" i="12" a="1"/>
  <c r="R4263" i="12" s="1"/>
  <c r="F4269" i="12"/>
  <c r="L4269" i="12" s="1"/>
  <c r="S4269" i="12" s="1"/>
  <c r="R4269" i="12" a="1"/>
  <c r="R4269" i="12" s="1"/>
  <c r="F4273" i="12"/>
  <c r="L4273" i="12" s="1"/>
  <c r="S4273" i="12" s="1"/>
  <c r="R4273" i="12" a="1"/>
  <c r="R4273" i="12" s="1"/>
  <c r="F4277" i="12"/>
  <c r="L4277" i="12" s="1"/>
  <c r="S4277" i="12" s="1"/>
  <c r="R4277" i="12" a="1"/>
  <c r="R4277" i="12" s="1"/>
  <c r="F4281" i="12"/>
  <c r="L4281" i="12" s="1"/>
  <c r="S4281" i="12" s="1"/>
  <c r="R4281" i="12" a="1"/>
  <c r="R4281" i="12" s="1"/>
  <c r="F4285" i="12"/>
  <c r="L4285" i="12" s="1"/>
  <c r="S4285" i="12" s="1"/>
  <c r="R4285" i="12" a="1"/>
  <c r="R4285" i="12" s="1"/>
  <c r="F4289" i="12"/>
  <c r="L4289" i="12" s="1"/>
  <c r="S4289" i="12" s="1"/>
  <c r="R4289" i="12" a="1"/>
  <c r="R4289" i="12" s="1"/>
  <c r="F4293" i="12"/>
  <c r="L4293" i="12" s="1"/>
  <c r="S4293" i="12" s="1"/>
  <c r="R4293" i="12" a="1"/>
  <c r="R4293" i="12" s="1"/>
  <c r="F4297" i="12"/>
  <c r="L4297" i="12" s="1"/>
  <c r="S4297" i="12" s="1"/>
  <c r="R4297" i="12" a="1"/>
  <c r="R4297" i="12" s="1"/>
  <c r="F4432" i="12"/>
  <c r="L4432" i="12" s="1"/>
  <c r="S4432" i="12" s="1"/>
  <c r="R4432" i="12" a="1"/>
  <c r="R4432" i="12" s="1"/>
  <c r="F4508" i="12"/>
  <c r="L4508" i="12" s="1"/>
  <c r="S4508" i="12" s="1"/>
  <c r="R4508" i="12" a="1"/>
  <c r="R4508" i="12" s="1"/>
  <c r="F4512" i="12"/>
  <c r="L4512" i="12" s="1"/>
  <c r="S4512" i="12" s="1"/>
  <c r="R4512" i="12" a="1"/>
  <c r="R4512" i="12" s="1"/>
  <c r="F4564" i="12"/>
  <c r="L4564" i="12" s="1"/>
  <c r="S4564" i="12" s="1"/>
  <c r="R4564" i="12" a="1"/>
  <c r="R4564" i="12" s="1"/>
  <c r="F4568" i="12"/>
  <c r="L4568" i="12" s="1"/>
  <c r="S4568" i="12" s="1"/>
  <c r="R4568" i="12" a="1"/>
  <c r="R4568" i="12" s="1"/>
  <c r="R4855" i="12" a="1"/>
  <c r="R4855" i="12" s="1"/>
  <c r="F4855" i="12"/>
  <c r="L4855" i="12" s="1"/>
  <c r="S4855" i="12" s="1"/>
  <c r="F4859" i="12"/>
  <c r="L4859" i="12" s="1"/>
  <c r="S4859" i="12" s="1"/>
  <c r="R4859" i="12" a="1"/>
  <c r="R4859" i="12" s="1"/>
  <c r="F4863" i="12"/>
  <c r="L4863" i="12" s="1"/>
  <c r="S4863" i="12" s="1"/>
  <c r="R4863" i="12" a="1"/>
  <c r="R4863" i="12" s="1"/>
  <c r="F4867" i="12"/>
  <c r="L4867" i="12" s="1"/>
  <c r="S4867" i="12" s="1"/>
  <c r="R4867" i="12" a="1"/>
  <c r="R4867" i="12" s="1"/>
  <c r="F4871" i="12"/>
  <c r="L4871" i="12" s="1"/>
  <c r="S4871" i="12" s="1"/>
  <c r="R4871" i="12" a="1"/>
  <c r="R4871" i="12" s="1"/>
  <c r="F4875" i="12"/>
  <c r="L4875" i="12" s="1"/>
  <c r="S4875" i="12" s="1"/>
  <c r="R4875" i="12" a="1"/>
  <c r="R4875" i="12" s="1"/>
  <c r="F4881" i="12"/>
  <c r="L4881" i="12" s="1"/>
  <c r="S4881" i="12" s="1"/>
  <c r="R4881" i="12" a="1"/>
  <c r="R4881" i="12" s="1"/>
  <c r="F4885" i="12"/>
  <c r="L4885" i="12" s="1"/>
  <c r="S4885" i="12" s="1"/>
  <c r="R4885" i="12" a="1"/>
  <c r="R4885" i="12" s="1"/>
  <c r="F4889" i="12"/>
  <c r="L4889" i="12" s="1"/>
  <c r="S4889" i="12" s="1"/>
  <c r="R4889" i="12" a="1"/>
  <c r="R4889" i="12" s="1"/>
  <c r="F4893" i="12"/>
  <c r="L4893" i="12" s="1"/>
  <c r="S4893" i="12" s="1"/>
  <c r="R4893" i="12" a="1"/>
  <c r="R4893" i="12" s="1"/>
  <c r="F4897" i="12"/>
  <c r="L4897" i="12" s="1"/>
  <c r="S4897" i="12" s="1"/>
  <c r="R4897" i="12" a="1"/>
  <c r="R4897" i="12" s="1"/>
  <c r="F4901" i="12"/>
  <c r="L4901" i="12" s="1"/>
  <c r="S4901" i="12" s="1"/>
  <c r="R4901" i="12" a="1"/>
  <c r="R4901" i="12" s="1"/>
  <c r="F4905" i="12"/>
  <c r="L4905" i="12" s="1"/>
  <c r="S4905" i="12" s="1"/>
  <c r="R4905" i="12" a="1"/>
  <c r="R4905" i="12" s="1"/>
  <c r="F4909" i="12"/>
  <c r="L4909" i="12" s="1"/>
  <c r="S4909" i="12" s="1"/>
  <c r="R4909" i="12" a="1"/>
  <c r="R4909" i="12" s="1"/>
  <c r="F4913" i="12"/>
  <c r="L4913" i="12" s="1"/>
  <c r="S4913" i="12" s="1"/>
  <c r="R4913" i="12" a="1"/>
  <c r="R4913" i="12" s="1"/>
  <c r="F4917" i="12"/>
  <c r="L4917" i="12" s="1"/>
  <c r="S4917" i="12" s="1"/>
  <c r="R4917" i="12" a="1"/>
  <c r="R4917" i="12" s="1"/>
  <c r="F4921" i="12"/>
  <c r="L4921" i="12" s="1"/>
  <c r="S4921" i="12" s="1"/>
  <c r="R4921" i="12" a="1"/>
  <c r="R4921" i="12" s="1"/>
  <c r="F4925" i="12"/>
  <c r="L4925" i="12" s="1"/>
  <c r="S4925" i="12" s="1"/>
  <c r="R4925" i="12" a="1"/>
  <c r="R4925" i="12" s="1"/>
  <c r="F4929" i="12"/>
  <c r="L4929" i="12" s="1"/>
  <c r="S4929" i="12" s="1"/>
  <c r="R4929" i="12" a="1"/>
  <c r="R4929" i="12" s="1"/>
  <c r="F4933" i="12"/>
  <c r="L4933" i="12" s="1"/>
  <c r="S4933" i="12" s="1"/>
  <c r="R4933" i="12" a="1"/>
  <c r="R4933" i="12" s="1"/>
  <c r="F4937" i="12"/>
  <c r="L4937" i="12" s="1"/>
  <c r="S4937" i="12" s="1"/>
  <c r="R4937" i="12" a="1"/>
  <c r="R4937" i="12" s="1"/>
  <c r="F4941" i="12"/>
  <c r="L4941" i="12" s="1"/>
  <c r="S4941" i="12" s="1"/>
  <c r="R4941" i="12" a="1"/>
  <c r="R4941" i="12" s="1"/>
  <c r="F4945" i="12"/>
  <c r="L4945" i="12" s="1"/>
  <c r="S4945" i="12" s="1"/>
  <c r="R4945" i="12" a="1"/>
  <c r="R4945" i="12" s="1"/>
  <c r="F4949" i="12"/>
  <c r="L4949" i="12" s="1"/>
  <c r="S4949" i="12" s="1"/>
  <c r="R4949" i="12" a="1"/>
  <c r="R4949" i="12" s="1"/>
  <c r="F4953" i="12"/>
  <c r="L4953" i="12" s="1"/>
  <c r="S4953" i="12" s="1"/>
  <c r="R4953" i="12" a="1"/>
  <c r="R4953" i="12" s="1"/>
  <c r="F4957" i="12"/>
  <c r="L4957" i="12" s="1"/>
  <c r="S4957" i="12" s="1"/>
  <c r="R4957" i="12" a="1"/>
  <c r="R4957" i="12" s="1"/>
  <c r="F5096" i="12"/>
  <c r="L5096" i="12" s="1"/>
  <c r="S5096" i="12" s="1"/>
  <c r="R5096" i="12" a="1"/>
  <c r="R5096" i="12" s="1"/>
  <c r="F5100" i="12"/>
  <c r="L5100" i="12" s="1"/>
  <c r="S5100" i="12" s="1"/>
  <c r="R5100" i="12" a="1"/>
  <c r="R5100" i="12" s="1"/>
  <c r="F5104" i="12"/>
  <c r="L5104" i="12" s="1"/>
  <c r="S5104" i="12" s="1"/>
  <c r="R5104" i="12" a="1"/>
  <c r="R5104" i="12" s="1"/>
  <c r="F5108" i="12"/>
  <c r="L5108" i="12" s="1"/>
  <c r="S5108" i="12" s="1"/>
  <c r="R5108" i="12" a="1"/>
  <c r="R5108" i="12" s="1"/>
  <c r="F5112" i="12"/>
  <c r="L5112" i="12" s="1"/>
  <c r="S5112" i="12" s="1"/>
  <c r="R5112" i="12" a="1"/>
  <c r="R5112" i="12" s="1"/>
  <c r="F5116" i="12"/>
  <c r="L5116" i="12" s="1"/>
  <c r="S5116" i="12" s="1"/>
  <c r="R5116" i="12" a="1"/>
  <c r="R5116" i="12" s="1"/>
  <c r="F5120" i="12"/>
  <c r="L5120" i="12" s="1"/>
  <c r="S5120" i="12" s="1"/>
  <c r="R5120" i="12" a="1"/>
  <c r="R5120" i="12" s="1"/>
  <c r="F5124" i="12"/>
  <c r="L5124" i="12" s="1"/>
  <c r="S5124" i="12" s="1"/>
  <c r="R5124" i="12" a="1"/>
  <c r="R5124" i="12" s="1"/>
  <c r="F5128" i="12"/>
  <c r="L5128" i="12" s="1"/>
  <c r="S5128" i="12" s="1"/>
  <c r="R5128" i="12" a="1"/>
  <c r="R5128" i="12" s="1"/>
  <c r="F5132" i="12"/>
  <c r="L5132" i="12" s="1"/>
  <c r="S5132" i="12" s="1"/>
  <c r="R5132" i="12" a="1"/>
  <c r="R5132" i="12" s="1"/>
  <c r="F5136" i="12"/>
  <c r="L5136" i="12" s="1"/>
  <c r="S5136" i="12" s="1"/>
  <c r="R5136" i="12" a="1"/>
  <c r="R5136" i="12" s="1"/>
  <c r="F5140" i="12"/>
  <c r="L5140" i="12" s="1"/>
  <c r="S5140" i="12" s="1"/>
  <c r="R5140" i="12" a="1"/>
  <c r="R5140" i="12" s="1"/>
  <c r="F5144" i="12"/>
  <c r="L5144" i="12" s="1"/>
  <c r="S5144" i="12" s="1"/>
  <c r="R5144" i="12" a="1"/>
  <c r="R5144" i="12" s="1"/>
  <c r="F5148" i="12"/>
  <c r="L5148" i="12" s="1"/>
  <c r="S5148" i="12" s="1"/>
  <c r="R5148" i="12" a="1"/>
  <c r="R5148" i="12" s="1"/>
  <c r="F5152" i="12"/>
  <c r="L5152" i="12" s="1"/>
  <c r="S5152" i="12" s="1"/>
  <c r="R5152" i="12" a="1"/>
  <c r="R5152" i="12" s="1"/>
  <c r="F5156" i="12"/>
  <c r="L5156" i="12" s="1"/>
  <c r="S5156" i="12" s="1"/>
  <c r="R5156" i="12" a="1"/>
  <c r="R5156" i="12" s="1"/>
  <c r="F5160" i="12"/>
  <c r="L5160" i="12" s="1"/>
  <c r="S5160" i="12" s="1"/>
  <c r="R5160" i="12" a="1"/>
  <c r="R5160" i="12" s="1"/>
  <c r="F5164" i="12"/>
  <c r="L5164" i="12" s="1"/>
  <c r="S5164" i="12" s="1"/>
  <c r="R5164" i="12" a="1"/>
  <c r="R5164" i="12" s="1"/>
  <c r="F5168" i="12"/>
  <c r="L5168" i="12" s="1"/>
  <c r="S5168" i="12" s="1"/>
  <c r="R5168" i="12" a="1"/>
  <c r="R5168" i="12" s="1"/>
  <c r="F5421" i="12"/>
  <c r="L5421" i="12" s="1"/>
  <c r="S5421" i="12" s="1"/>
  <c r="R5421" i="12" a="1"/>
  <c r="R5421" i="12" s="1"/>
  <c r="F5425" i="12"/>
  <c r="L5425" i="12" s="1"/>
  <c r="S5425" i="12" s="1"/>
  <c r="R5425" i="12" a="1"/>
  <c r="R5425" i="12" s="1"/>
  <c r="F5429" i="12"/>
  <c r="L5429" i="12" s="1"/>
  <c r="S5429" i="12" s="1"/>
  <c r="R5429" i="12" a="1"/>
  <c r="R5429" i="12" s="1"/>
  <c r="F5433" i="12"/>
  <c r="L5433" i="12" s="1"/>
  <c r="S5433" i="12" s="1"/>
  <c r="R5433" i="12" a="1"/>
  <c r="R5433" i="12" s="1"/>
  <c r="F5437" i="12"/>
  <c r="L5437" i="12" s="1"/>
  <c r="S5437" i="12" s="1"/>
  <c r="R5437" i="12" a="1"/>
  <c r="R5437" i="12" s="1"/>
  <c r="F5441" i="12"/>
  <c r="L5441" i="12" s="1"/>
  <c r="S5441" i="12" s="1"/>
  <c r="R5441" i="12" a="1"/>
  <c r="R5441" i="12" s="1"/>
  <c r="F5445" i="12"/>
  <c r="L5445" i="12" s="1"/>
  <c r="S5445" i="12" s="1"/>
  <c r="R5445" i="12" a="1"/>
  <c r="R5445" i="12" s="1"/>
  <c r="F5449" i="12"/>
  <c r="L5449" i="12" s="1"/>
  <c r="S5449" i="12" s="1"/>
  <c r="R5449" i="12" a="1"/>
  <c r="R5449" i="12" s="1"/>
  <c r="F5453" i="12"/>
  <c r="L5453" i="12" s="1"/>
  <c r="S5453" i="12" s="1"/>
  <c r="R5453" i="12" a="1"/>
  <c r="R5453" i="12" s="1"/>
  <c r="R5572" i="12" a="1"/>
  <c r="R5572" i="12" s="1"/>
  <c r="F5572" i="12"/>
  <c r="L5572" i="12" s="1"/>
  <c r="S5572" i="12" s="1"/>
  <c r="F5761" i="12"/>
  <c r="L5761" i="12" s="1"/>
  <c r="S5761" i="12" s="1"/>
  <c r="R5761" i="12" a="1"/>
  <c r="R5761" i="12" s="1"/>
  <c r="F5765" i="12"/>
  <c r="L5765" i="12" s="1"/>
  <c r="S5765" i="12" s="1"/>
  <c r="R5765" i="12" a="1"/>
  <c r="R5765" i="12" s="1"/>
  <c r="F5769" i="12"/>
  <c r="L5769" i="12" s="1"/>
  <c r="S5769" i="12" s="1"/>
  <c r="R5769" i="12" a="1"/>
  <c r="R5769" i="12" s="1"/>
  <c r="F5774" i="12"/>
  <c r="L5774" i="12" s="1"/>
  <c r="S5774" i="12" s="1"/>
  <c r="R5774" i="12" a="1"/>
  <c r="R5774" i="12" s="1"/>
  <c r="F5778" i="12"/>
  <c r="L5778" i="12" s="1"/>
  <c r="S5778" i="12" s="1"/>
  <c r="R5778" i="12" a="1"/>
  <c r="R5778" i="12" s="1"/>
  <c r="F5782" i="12"/>
  <c r="L5782" i="12" s="1"/>
  <c r="S5782" i="12" s="1"/>
  <c r="R5782" i="12" a="1"/>
  <c r="R5782" i="12" s="1"/>
  <c r="F5786" i="12"/>
  <c r="L5786" i="12" s="1"/>
  <c r="S5786" i="12" s="1"/>
  <c r="R5786" i="12" a="1"/>
  <c r="R5786" i="12" s="1"/>
  <c r="F5790" i="12"/>
  <c r="L5790" i="12" s="1"/>
  <c r="S5790" i="12" s="1"/>
  <c r="R5790" i="12" a="1"/>
  <c r="R5790" i="12" s="1"/>
  <c r="F5794" i="12"/>
  <c r="L5794" i="12" s="1"/>
  <c r="S5794" i="12" s="1"/>
  <c r="R5794" i="12" a="1"/>
  <c r="R5794" i="12" s="1"/>
  <c r="F5798" i="12"/>
  <c r="L5798" i="12" s="1"/>
  <c r="S5798" i="12" s="1"/>
  <c r="R5798" i="12" a="1"/>
  <c r="R5798" i="12" s="1"/>
  <c r="F5802" i="12"/>
  <c r="L5802" i="12" s="1"/>
  <c r="S5802" i="12" s="1"/>
  <c r="R5802" i="12" a="1"/>
  <c r="R5802" i="12" s="1"/>
  <c r="F5806" i="12"/>
  <c r="L5806" i="12" s="1"/>
  <c r="S5806" i="12" s="1"/>
  <c r="R5806" i="12" a="1"/>
  <c r="R5806" i="12" s="1"/>
  <c r="F5810" i="12"/>
  <c r="L5810" i="12" s="1"/>
  <c r="S5810" i="12" s="1"/>
  <c r="R5810" i="12" a="1"/>
  <c r="R5810" i="12" s="1"/>
  <c r="F5814" i="12"/>
  <c r="L5814" i="12" s="1"/>
  <c r="S5814" i="12" s="1"/>
  <c r="R5814" i="12" a="1"/>
  <c r="R5814" i="12" s="1"/>
  <c r="F5818" i="12"/>
  <c r="L5818" i="12" s="1"/>
  <c r="S5818" i="12" s="1"/>
  <c r="R5818" i="12" a="1"/>
  <c r="R5818" i="12" s="1"/>
  <c r="F5822" i="12"/>
  <c r="L5822" i="12" s="1"/>
  <c r="S5822" i="12" s="1"/>
  <c r="R5822" i="12" a="1"/>
  <c r="R5822" i="12" s="1"/>
  <c r="F5826" i="12"/>
  <c r="L5826" i="12" s="1"/>
  <c r="S5826" i="12" s="1"/>
  <c r="R5826" i="12" a="1"/>
  <c r="R5826" i="12" s="1"/>
  <c r="F5830" i="12"/>
  <c r="L5830" i="12" s="1"/>
  <c r="S5830" i="12" s="1"/>
  <c r="R5830" i="12" a="1"/>
  <c r="R5830" i="12" s="1"/>
  <c r="F5834" i="12"/>
  <c r="L5834" i="12" s="1"/>
  <c r="S5834" i="12" s="1"/>
  <c r="R5834" i="12" a="1"/>
  <c r="R5834" i="12" s="1"/>
  <c r="F5838" i="12"/>
  <c r="L5838" i="12" s="1"/>
  <c r="S5838" i="12" s="1"/>
  <c r="R5838" i="12" a="1"/>
  <c r="R5838" i="12" s="1"/>
  <c r="F5842" i="12"/>
  <c r="L5842" i="12" s="1"/>
  <c r="S5842" i="12" s="1"/>
  <c r="R5842" i="12" a="1"/>
  <c r="R5842" i="12" s="1"/>
  <c r="F5846" i="12"/>
  <c r="L5846" i="12" s="1"/>
  <c r="S5846" i="12" s="1"/>
  <c r="R5846" i="12" a="1"/>
  <c r="R5846" i="12" s="1"/>
  <c r="F5850" i="12"/>
  <c r="L5850" i="12" s="1"/>
  <c r="S5850" i="12" s="1"/>
  <c r="R5850" i="12" a="1"/>
  <c r="R5850" i="12" s="1"/>
  <c r="F5854" i="12"/>
  <c r="L5854" i="12" s="1"/>
  <c r="S5854" i="12" s="1"/>
  <c r="R5854" i="12" a="1"/>
  <c r="R5854" i="12" s="1"/>
  <c r="F5858" i="12"/>
  <c r="L5858" i="12" s="1"/>
  <c r="S5858" i="12" s="1"/>
  <c r="R5858" i="12" a="1"/>
  <c r="R5858" i="12" s="1"/>
  <c r="F5862" i="12"/>
  <c r="L5862" i="12" s="1"/>
  <c r="S5862" i="12" s="1"/>
  <c r="R5862" i="12" a="1"/>
  <c r="R5862" i="12" s="1"/>
  <c r="F5866" i="12"/>
  <c r="L5866" i="12" s="1"/>
  <c r="S5866" i="12" s="1"/>
  <c r="R5866" i="12" a="1"/>
  <c r="R5866" i="12" s="1"/>
  <c r="F5870" i="12"/>
  <c r="L5870" i="12" s="1"/>
  <c r="S5870" i="12" s="1"/>
  <c r="R5870" i="12" a="1"/>
  <c r="R5870" i="12" s="1"/>
  <c r="F5874" i="12"/>
  <c r="L5874" i="12" s="1"/>
  <c r="S5874" i="12" s="1"/>
  <c r="R5874" i="12" a="1"/>
  <c r="R5874" i="12" s="1"/>
  <c r="F5878" i="12"/>
  <c r="L5878" i="12" s="1"/>
  <c r="S5878" i="12" s="1"/>
  <c r="R5878" i="12" a="1"/>
  <c r="R5878" i="12" s="1"/>
  <c r="F5882" i="12"/>
  <c r="L5882" i="12" s="1"/>
  <c r="S5882" i="12" s="1"/>
  <c r="R5882" i="12" a="1"/>
  <c r="R5882" i="12" s="1"/>
  <c r="F5886" i="12"/>
  <c r="L5886" i="12" s="1"/>
  <c r="S5886" i="12" s="1"/>
  <c r="R5886" i="12" a="1"/>
  <c r="R5886" i="12" s="1"/>
  <c r="F5890" i="12"/>
  <c r="L5890" i="12" s="1"/>
  <c r="S5890" i="12" s="1"/>
  <c r="R5890" i="12" a="1"/>
  <c r="R5890" i="12" s="1"/>
  <c r="F5894" i="12"/>
  <c r="L5894" i="12" s="1"/>
  <c r="S5894" i="12" s="1"/>
  <c r="R5894" i="12" a="1"/>
  <c r="R5894" i="12" s="1"/>
  <c r="F5898" i="12"/>
  <c r="L5898" i="12" s="1"/>
  <c r="S5898" i="12" s="1"/>
  <c r="R5898" i="12" a="1"/>
  <c r="R5898" i="12" s="1"/>
  <c r="F5902" i="12"/>
  <c r="L5902" i="12" s="1"/>
  <c r="S5902" i="12" s="1"/>
  <c r="R5902" i="12" a="1"/>
  <c r="R5902" i="12" s="1"/>
  <c r="F5906" i="12"/>
  <c r="L5906" i="12" s="1"/>
  <c r="S5906" i="12" s="1"/>
  <c r="R5906" i="12" a="1"/>
  <c r="R5906" i="12" s="1"/>
  <c r="F5911" i="12"/>
  <c r="L5911" i="12" s="1"/>
  <c r="S5911" i="12" s="1"/>
  <c r="R5911" i="12" a="1"/>
  <c r="R5911" i="12" s="1"/>
  <c r="F5915" i="12"/>
  <c r="L5915" i="12" s="1"/>
  <c r="S5915" i="12" s="1"/>
  <c r="R5915" i="12" a="1"/>
  <c r="R5915" i="12" s="1"/>
  <c r="F5919" i="12"/>
  <c r="L5919" i="12" s="1"/>
  <c r="S5919" i="12" s="1"/>
  <c r="R5919" i="12" a="1"/>
  <c r="R5919" i="12" s="1"/>
  <c r="F5923" i="12"/>
  <c r="L5923" i="12" s="1"/>
  <c r="S5923" i="12" s="1"/>
  <c r="R5923" i="12" a="1"/>
  <c r="R5923" i="12" s="1"/>
  <c r="F5927" i="12"/>
  <c r="L5927" i="12" s="1"/>
  <c r="S5927" i="12" s="1"/>
  <c r="R5927" i="12" a="1"/>
  <c r="R5927" i="12" s="1"/>
  <c r="F5931" i="12"/>
  <c r="L5931" i="12" s="1"/>
  <c r="S5931" i="12" s="1"/>
  <c r="R5931" i="12" a="1"/>
  <c r="R5931" i="12" s="1"/>
  <c r="F5935" i="12"/>
  <c r="L5935" i="12" s="1"/>
  <c r="S5935" i="12" s="1"/>
  <c r="R5935" i="12" a="1"/>
  <c r="R5935" i="12" s="1"/>
  <c r="F5939" i="12"/>
  <c r="L5939" i="12" s="1"/>
  <c r="S5939" i="12" s="1"/>
  <c r="R5939" i="12" a="1"/>
  <c r="R5939" i="12" s="1"/>
  <c r="F5943" i="12"/>
  <c r="L5943" i="12" s="1"/>
  <c r="S5943" i="12" s="1"/>
  <c r="R5943" i="12" a="1"/>
  <c r="R5943" i="12" s="1"/>
  <c r="F5947" i="12"/>
  <c r="L5947" i="12" s="1"/>
  <c r="S5947" i="12" s="1"/>
  <c r="R5947" i="12" a="1"/>
  <c r="R5947" i="12" s="1"/>
  <c r="F5951" i="12"/>
  <c r="L5951" i="12" s="1"/>
  <c r="S5951" i="12" s="1"/>
  <c r="R5951" i="12" a="1"/>
  <c r="R5951" i="12" s="1"/>
  <c r="F5" i="12"/>
  <c r="L5" i="12" s="1"/>
  <c r="S5" i="12" s="1"/>
  <c r="R5" i="12" a="1"/>
  <c r="R5" i="12" s="1"/>
  <c r="F9" i="12"/>
  <c r="L9" i="12" s="1"/>
  <c r="S9" i="12" s="1"/>
  <c r="R9" i="12" a="1"/>
  <c r="R9" i="12" s="1"/>
  <c r="F29" i="12"/>
  <c r="L29" i="12" s="1"/>
  <c r="S29" i="12" s="1"/>
  <c r="R29" i="12" a="1"/>
  <c r="R29" i="12" s="1"/>
  <c r="F33" i="12"/>
  <c r="L33" i="12" s="1"/>
  <c r="S33" i="12" s="1"/>
  <c r="R33" i="12" a="1"/>
  <c r="R33" i="12" s="1"/>
  <c r="F85" i="12"/>
  <c r="L85" i="12" s="1"/>
  <c r="S85" i="12" s="1"/>
  <c r="R85" i="12" a="1"/>
  <c r="R85" i="12" s="1"/>
  <c r="F98" i="12"/>
  <c r="L98" i="12" s="1"/>
  <c r="S98" i="12" s="1"/>
  <c r="R98" i="12" a="1"/>
  <c r="R98" i="12" s="1"/>
  <c r="F118" i="12"/>
  <c r="L118" i="12" s="1"/>
  <c r="S118" i="12" s="1"/>
  <c r="R118" i="12" a="1"/>
  <c r="R118" i="12" s="1"/>
  <c r="F122" i="12"/>
  <c r="L122" i="12" s="1"/>
  <c r="S122" i="12" s="1"/>
  <c r="R122" i="12" a="1"/>
  <c r="R122" i="12" s="1"/>
  <c r="F134" i="12"/>
  <c r="L134" i="12" s="1"/>
  <c r="S134" i="12" s="1"/>
  <c r="R134" i="12" a="1"/>
  <c r="R134" i="12" s="1"/>
  <c r="F158" i="12"/>
  <c r="L158" i="12" s="1"/>
  <c r="S158" i="12" s="1"/>
  <c r="R158" i="12" a="1"/>
  <c r="R158" i="12" s="1"/>
  <c r="F536" i="12"/>
  <c r="L536" i="12" s="1"/>
  <c r="S536" i="12" s="1"/>
  <c r="R536" i="12" a="1"/>
  <c r="R536" i="12" s="1"/>
  <c r="F540" i="12"/>
  <c r="L540" i="12" s="1"/>
  <c r="S540" i="12" s="1"/>
  <c r="R540" i="12" a="1"/>
  <c r="R540" i="12" s="1"/>
  <c r="F984" i="12"/>
  <c r="L984" i="12" s="1"/>
  <c r="S984" i="12" s="1"/>
  <c r="R984" i="12" a="1"/>
  <c r="R984" i="12" s="1"/>
  <c r="F1264" i="12"/>
  <c r="L1264" i="12" s="1"/>
  <c r="S1264" i="12" s="1"/>
  <c r="R1264" i="12" a="1"/>
  <c r="R1264" i="12" s="1"/>
  <c r="F1268" i="12"/>
  <c r="L1268" i="12" s="1"/>
  <c r="S1268" i="12" s="1"/>
  <c r="R1268" i="12" a="1"/>
  <c r="R1268" i="12" s="1"/>
  <c r="F1301" i="12"/>
  <c r="L1301" i="12" s="1"/>
  <c r="S1301" i="12" s="1"/>
  <c r="R1301" i="12" a="1"/>
  <c r="R1301" i="12" s="1"/>
  <c r="F1305" i="12"/>
  <c r="L1305" i="12" s="1"/>
  <c r="S1305" i="12" s="1"/>
  <c r="R1305" i="12" a="1"/>
  <c r="R1305" i="12" s="1"/>
  <c r="F1326" i="12"/>
  <c r="L1326" i="12" s="1"/>
  <c r="S1326" i="12" s="1"/>
  <c r="R1326" i="12" a="1"/>
  <c r="R1326" i="12" s="1"/>
  <c r="F1330" i="12"/>
  <c r="L1330" i="12" s="1"/>
  <c r="S1330" i="12" s="1"/>
  <c r="R1330" i="12" a="1"/>
  <c r="R1330" i="12" s="1"/>
  <c r="F1334" i="12"/>
  <c r="L1334" i="12" s="1"/>
  <c r="S1334" i="12" s="1"/>
  <c r="R1334" i="12" a="1"/>
  <c r="R1334" i="12" s="1"/>
  <c r="F1338" i="12"/>
  <c r="L1338" i="12" s="1"/>
  <c r="S1338" i="12" s="1"/>
  <c r="R1338" i="12" a="1"/>
  <c r="R1338" i="12" s="1"/>
  <c r="F1342" i="12"/>
  <c r="L1342" i="12" s="1"/>
  <c r="S1342" i="12" s="1"/>
  <c r="R1342" i="12" a="1"/>
  <c r="R1342" i="12" s="1"/>
  <c r="F1346" i="12"/>
  <c r="L1346" i="12" s="1"/>
  <c r="S1346" i="12" s="1"/>
  <c r="R1346" i="12" a="1"/>
  <c r="R1346" i="12" s="1"/>
  <c r="F1358" i="12"/>
  <c r="L1358" i="12" s="1"/>
  <c r="S1358" i="12" s="1"/>
  <c r="R1358" i="12" a="1"/>
  <c r="R1358" i="12" s="1"/>
  <c r="F1520" i="12"/>
  <c r="L1520" i="12" s="1"/>
  <c r="S1520" i="12" s="1"/>
  <c r="R1520" i="12" a="1"/>
  <c r="R1520" i="12" s="1"/>
  <c r="F1532" i="12"/>
  <c r="L1532" i="12" s="1"/>
  <c r="S1532" i="12" s="1"/>
  <c r="R1532" i="12" a="1"/>
  <c r="R1532" i="12" s="1"/>
  <c r="F1737" i="12"/>
  <c r="L1737" i="12" s="1"/>
  <c r="S1737" i="12" s="1"/>
  <c r="R1737" i="12" a="1"/>
  <c r="R1737" i="12" s="1"/>
  <c r="F1741" i="12"/>
  <c r="L1741" i="12" s="1"/>
  <c r="S1741" i="12" s="1"/>
  <c r="R1741" i="12" a="1"/>
  <c r="R1741" i="12" s="1"/>
  <c r="F1765" i="12"/>
  <c r="L1765" i="12" s="1"/>
  <c r="S1765" i="12" s="1"/>
  <c r="R1765" i="12" a="1"/>
  <c r="R1765" i="12" s="1"/>
  <c r="F1769" i="12"/>
  <c r="L1769" i="12" s="1"/>
  <c r="S1769" i="12" s="1"/>
  <c r="R1769" i="12" a="1"/>
  <c r="R1769" i="12" s="1"/>
  <c r="F1781" i="12"/>
  <c r="L1781" i="12" s="1"/>
  <c r="S1781" i="12" s="1"/>
  <c r="R1781" i="12" a="1"/>
  <c r="R1781" i="12" s="1"/>
  <c r="F1801" i="12"/>
  <c r="L1801" i="12" s="1"/>
  <c r="S1801" i="12" s="1"/>
  <c r="R1801" i="12" a="1"/>
  <c r="R1801" i="12" s="1"/>
  <c r="F1805" i="12"/>
  <c r="L1805" i="12" s="1"/>
  <c r="S1805" i="12" s="1"/>
  <c r="R1805" i="12" a="1"/>
  <c r="R1805" i="12" s="1"/>
  <c r="F1809" i="12"/>
  <c r="L1809" i="12" s="1"/>
  <c r="S1809" i="12" s="1"/>
  <c r="R1809" i="12" a="1"/>
  <c r="R1809" i="12" s="1"/>
  <c r="F1813" i="12"/>
  <c r="L1813" i="12" s="1"/>
  <c r="S1813" i="12" s="1"/>
  <c r="R1813" i="12" a="1"/>
  <c r="R1813" i="12" s="1"/>
  <c r="F1988" i="12"/>
  <c r="L1988" i="12" s="1"/>
  <c r="S1988" i="12" s="1"/>
  <c r="R1988" i="12" a="1"/>
  <c r="R1988" i="12" s="1"/>
  <c r="F2004" i="12"/>
  <c r="L2004" i="12" s="1"/>
  <c r="S2004" i="12" s="1"/>
  <c r="R2004" i="12" a="1"/>
  <c r="R2004" i="12" s="1"/>
  <c r="F2008" i="12"/>
  <c r="L2008" i="12" s="1"/>
  <c r="S2008" i="12" s="1"/>
  <c r="R2008" i="12" a="1"/>
  <c r="R2008" i="12" s="1"/>
  <c r="F2020" i="12"/>
  <c r="L2020" i="12" s="1"/>
  <c r="S2020" i="12" s="1"/>
  <c r="R2020" i="12" a="1"/>
  <c r="R2020" i="12" s="1"/>
  <c r="F2112" i="12"/>
  <c r="L2112" i="12" s="1"/>
  <c r="S2112" i="12" s="1"/>
  <c r="R2112" i="12" a="1"/>
  <c r="R2112" i="12" s="1"/>
  <c r="F2116" i="12"/>
  <c r="L2116" i="12" s="1"/>
  <c r="S2116" i="12" s="1"/>
  <c r="R2116" i="12" a="1"/>
  <c r="R2116" i="12" s="1"/>
  <c r="F2120" i="12"/>
  <c r="L2120" i="12" s="1"/>
  <c r="S2120" i="12" s="1"/>
  <c r="R2120" i="12" a="1"/>
  <c r="R2120" i="12" s="1"/>
  <c r="F2124" i="12"/>
  <c r="L2124" i="12" s="1"/>
  <c r="S2124" i="12" s="1"/>
  <c r="R2124" i="12" a="1"/>
  <c r="R2124" i="12" s="1"/>
  <c r="F2373" i="12"/>
  <c r="L2373" i="12" s="1"/>
  <c r="S2373" i="12" s="1"/>
  <c r="R2373" i="12" a="1"/>
  <c r="R2373" i="12" s="1"/>
  <c r="F2377" i="12"/>
  <c r="L2377" i="12" s="1"/>
  <c r="S2377" i="12" s="1"/>
  <c r="R2377" i="12" a="1"/>
  <c r="R2377" i="12" s="1"/>
  <c r="F2381" i="12"/>
  <c r="L2381" i="12" s="1"/>
  <c r="S2381" i="12" s="1"/>
  <c r="R2381" i="12" a="1"/>
  <c r="R2381" i="12" s="1"/>
  <c r="F2529" i="12"/>
  <c r="L2529" i="12" s="1"/>
  <c r="S2529" i="12" s="1"/>
  <c r="R2529" i="12" a="1"/>
  <c r="R2529" i="12" s="1"/>
  <c r="F2541" i="12"/>
  <c r="L2541" i="12" s="1"/>
  <c r="S2541" i="12" s="1"/>
  <c r="R2541" i="12" a="1"/>
  <c r="R2541" i="12" s="1"/>
  <c r="F2545" i="12"/>
  <c r="L2545" i="12" s="1"/>
  <c r="S2545" i="12" s="1"/>
  <c r="R2545" i="12" a="1"/>
  <c r="R2545" i="12" s="1"/>
  <c r="F2565" i="12"/>
  <c r="L2565" i="12" s="1"/>
  <c r="S2565" i="12" s="1"/>
  <c r="R2565" i="12" a="1"/>
  <c r="R2565" i="12" s="1"/>
  <c r="F2597" i="12"/>
  <c r="L2597" i="12" s="1"/>
  <c r="S2597" i="12" s="1"/>
  <c r="R2597" i="12" a="1"/>
  <c r="R2597" i="12" s="1"/>
  <c r="F2601" i="12"/>
  <c r="L2601" i="12" s="1"/>
  <c r="S2601" i="12" s="1"/>
  <c r="R2601" i="12" a="1"/>
  <c r="R2601" i="12" s="1"/>
  <c r="F2613" i="12"/>
  <c r="L2613" i="12" s="1"/>
  <c r="S2613" i="12" s="1"/>
  <c r="R2613" i="12" a="1"/>
  <c r="R2613" i="12" s="1"/>
  <c r="F2633" i="12"/>
  <c r="L2633" i="12" s="1"/>
  <c r="S2633" i="12" s="1"/>
  <c r="R2633" i="12" a="1"/>
  <c r="R2633" i="12" s="1"/>
  <c r="F2661" i="12"/>
  <c r="L2661" i="12" s="1"/>
  <c r="S2661" i="12" s="1"/>
  <c r="R2661" i="12" a="1"/>
  <c r="R2661" i="12" s="1"/>
  <c r="F2665" i="12"/>
  <c r="L2665" i="12" s="1"/>
  <c r="S2665" i="12" s="1"/>
  <c r="R2665" i="12" a="1"/>
  <c r="R2665" i="12" s="1"/>
  <c r="F2669" i="12"/>
  <c r="L2669" i="12" s="1"/>
  <c r="S2669" i="12" s="1"/>
  <c r="R2669" i="12" a="1"/>
  <c r="R2669" i="12" s="1"/>
  <c r="F2687" i="12"/>
  <c r="L2687" i="12" s="1"/>
  <c r="S2687" i="12" s="1"/>
  <c r="R2687" i="12" a="1"/>
  <c r="R2687" i="12" s="1"/>
  <c r="F2691" i="12"/>
  <c r="L2691" i="12" s="1"/>
  <c r="S2691" i="12" s="1"/>
  <c r="R2691" i="12" a="1"/>
  <c r="R2691" i="12" s="1"/>
  <c r="F2703" i="12"/>
  <c r="L2703" i="12" s="1"/>
  <c r="S2703" i="12" s="1"/>
  <c r="R2703" i="12" a="1"/>
  <c r="R2703" i="12" s="1"/>
  <c r="F2747" i="12"/>
  <c r="L2747" i="12" s="1"/>
  <c r="S2747" i="12" s="1"/>
  <c r="R2747" i="12" a="1"/>
  <c r="R2747" i="12" s="1"/>
  <c r="F2751" i="12"/>
  <c r="L2751" i="12" s="1"/>
  <c r="S2751" i="12" s="1"/>
  <c r="R2751" i="12" a="1"/>
  <c r="R2751" i="12" s="1"/>
  <c r="F3008" i="12"/>
  <c r="L3008" i="12" s="1"/>
  <c r="S3008" i="12" s="1"/>
  <c r="R3008" i="12" a="1"/>
  <c r="R3008" i="12" s="1"/>
  <c r="F3324" i="12"/>
  <c r="L3324" i="12" s="1"/>
  <c r="S3324" i="12" s="1"/>
  <c r="R3324" i="12" a="1"/>
  <c r="R3324" i="12" s="1"/>
  <c r="F3604" i="12"/>
  <c r="L3604" i="12" s="1"/>
  <c r="S3604" i="12" s="1"/>
  <c r="R3604" i="12" a="1"/>
  <c r="R3604" i="12" s="1"/>
  <c r="F4067" i="12"/>
  <c r="L4067" i="12" s="1"/>
  <c r="S4067" i="12" s="1"/>
  <c r="R4067" i="12" a="1"/>
  <c r="R4067" i="12" s="1"/>
  <c r="F4071" i="12"/>
  <c r="L4071" i="12" s="1"/>
  <c r="S4071" i="12" s="1"/>
  <c r="R4071" i="12" a="1"/>
  <c r="R4071" i="12" s="1"/>
  <c r="F4083" i="12"/>
  <c r="L4083" i="12" s="1"/>
  <c r="S4083" i="12" s="1"/>
  <c r="R4083" i="12" a="1"/>
  <c r="R4083" i="12" s="1"/>
  <c r="F4087" i="12"/>
  <c r="L4087" i="12" s="1"/>
  <c r="S4087" i="12" s="1"/>
  <c r="R4087" i="12" a="1"/>
  <c r="R4087" i="12" s="1"/>
  <c r="F4120" i="12"/>
  <c r="L4120" i="12" s="1"/>
  <c r="S4120" i="12" s="1"/>
  <c r="R4120" i="12" a="1"/>
  <c r="R4120" i="12" s="1"/>
  <c r="F4124" i="12"/>
  <c r="L4124" i="12" s="1"/>
  <c r="S4124" i="12" s="1"/>
  <c r="R4124" i="12" a="1"/>
  <c r="R4124" i="12" s="1"/>
  <c r="F4152" i="12"/>
  <c r="L4152" i="12" s="1"/>
  <c r="S4152" i="12" s="1"/>
  <c r="R4152" i="12" a="1"/>
  <c r="R4152" i="12" s="1"/>
  <c r="F4437" i="12"/>
  <c r="L4437" i="12" s="1"/>
  <c r="S4437" i="12" s="1"/>
  <c r="R4437" i="12" a="1"/>
  <c r="R4437" i="12" s="1"/>
  <c r="F4449" i="12"/>
  <c r="L4449" i="12" s="1"/>
  <c r="S4449" i="12" s="1"/>
  <c r="R4449" i="12" a="1"/>
  <c r="R4449" i="12" s="1"/>
  <c r="F4453" i="12"/>
  <c r="L4453" i="12" s="1"/>
  <c r="S4453" i="12" s="1"/>
  <c r="R4453" i="12" a="1"/>
  <c r="R4453" i="12" s="1"/>
  <c r="F4457" i="12"/>
  <c r="L4457" i="12" s="1"/>
  <c r="S4457" i="12" s="1"/>
  <c r="R4457" i="12" a="1"/>
  <c r="R4457" i="12" s="1"/>
  <c r="F4461" i="12"/>
  <c r="L4461" i="12" s="1"/>
  <c r="S4461" i="12" s="1"/>
  <c r="R4461" i="12" a="1"/>
  <c r="R4461" i="12" s="1"/>
  <c r="F4465" i="12"/>
  <c r="L4465" i="12" s="1"/>
  <c r="S4465" i="12" s="1"/>
  <c r="R4465" i="12" a="1"/>
  <c r="R4465" i="12" s="1"/>
  <c r="F4469" i="12"/>
  <c r="L4469" i="12" s="1"/>
  <c r="S4469" i="12" s="1"/>
  <c r="R4469" i="12" a="1"/>
  <c r="R4469" i="12" s="1"/>
  <c r="F4473" i="12"/>
  <c r="L4473" i="12" s="1"/>
  <c r="S4473" i="12" s="1"/>
  <c r="R4473" i="12" a="1"/>
  <c r="R4473" i="12" s="1"/>
  <c r="F4477" i="12"/>
  <c r="L4477" i="12" s="1"/>
  <c r="S4477" i="12" s="1"/>
  <c r="R4477" i="12" a="1"/>
  <c r="R4477" i="12" s="1"/>
  <c r="F4481" i="12"/>
  <c r="L4481" i="12" s="1"/>
  <c r="S4481" i="12" s="1"/>
  <c r="R4481" i="12" a="1"/>
  <c r="R4481" i="12" s="1"/>
  <c r="F4513" i="12"/>
  <c r="L4513" i="12" s="1"/>
  <c r="S4513" i="12" s="1"/>
  <c r="R4513" i="12" a="1"/>
  <c r="R4513" i="12" s="1"/>
  <c r="F424" i="12"/>
  <c r="L424" i="12" s="1"/>
  <c r="S424" i="12" s="1"/>
  <c r="R424" i="12" a="1"/>
  <c r="R424" i="12" s="1"/>
  <c r="F428" i="12"/>
  <c r="L428" i="12" s="1"/>
  <c r="S428" i="12" s="1"/>
  <c r="R428" i="12" a="1"/>
  <c r="R428" i="12" s="1"/>
  <c r="F432" i="12"/>
  <c r="L432" i="12" s="1"/>
  <c r="S432" i="12" s="1"/>
  <c r="R432" i="12" a="1"/>
  <c r="R432" i="12" s="1"/>
  <c r="F436" i="12"/>
  <c r="L436" i="12" s="1"/>
  <c r="S436" i="12" s="1"/>
  <c r="R436" i="12" a="1"/>
  <c r="R436" i="12" s="1"/>
  <c r="F440" i="12"/>
  <c r="L440" i="12" s="1"/>
  <c r="S440" i="12" s="1"/>
  <c r="R440" i="12" a="1"/>
  <c r="R440" i="12" s="1"/>
  <c r="F444" i="12"/>
  <c r="L444" i="12" s="1"/>
  <c r="S444" i="12" s="1"/>
  <c r="R444" i="12" a="1"/>
  <c r="R444" i="12" s="1"/>
  <c r="F448" i="12"/>
  <c r="L448" i="12" s="1"/>
  <c r="S448" i="12" s="1"/>
  <c r="R448" i="12" a="1"/>
  <c r="R448" i="12" s="1"/>
  <c r="F452" i="12"/>
  <c r="L452" i="12" s="1"/>
  <c r="S452" i="12" s="1"/>
  <c r="R452" i="12" a="1"/>
  <c r="R452" i="12" s="1"/>
  <c r="F456" i="12"/>
  <c r="L456" i="12" s="1"/>
  <c r="S456" i="12" s="1"/>
  <c r="R456" i="12" a="1"/>
  <c r="R456" i="12" s="1"/>
  <c r="F460" i="12"/>
  <c r="L460" i="12" s="1"/>
  <c r="S460" i="12" s="1"/>
  <c r="R460" i="12" a="1"/>
  <c r="R460" i="12" s="1"/>
  <c r="F464" i="12"/>
  <c r="L464" i="12" s="1"/>
  <c r="S464" i="12" s="1"/>
  <c r="R464" i="12" a="1"/>
  <c r="R464" i="12" s="1"/>
  <c r="F808" i="12"/>
  <c r="L808" i="12" s="1"/>
  <c r="S808" i="12" s="1"/>
  <c r="R808" i="12" a="1"/>
  <c r="R808" i="12" s="1"/>
  <c r="F812" i="12"/>
  <c r="L812" i="12" s="1"/>
  <c r="S812" i="12" s="1"/>
  <c r="R812" i="12" a="1"/>
  <c r="R812" i="12" s="1"/>
  <c r="F816" i="12"/>
  <c r="L816" i="12" s="1"/>
  <c r="S816" i="12" s="1"/>
  <c r="R816" i="12" a="1"/>
  <c r="R816" i="12" s="1"/>
  <c r="F820" i="12"/>
  <c r="L820" i="12" s="1"/>
  <c r="S820" i="12" s="1"/>
  <c r="R820" i="12" a="1"/>
  <c r="R820" i="12" s="1"/>
  <c r="F824" i="12"/>
  <c r="L824" i="12" s="1"/>
  <c r="S824" i="12" s="1"/>
  <c r="R824" i="12" a="1"/>
  <c r="R824" i="12" s="1"/>
  <c r="F828" i="12"/>
  <c r="L828" i="12" s="1"/>
  <c r="S828" i="12" s="1"/>
  <c r="R828" i="12" a="1"/>
  <c r="R828" i="12" s="1"/>
  <c r="F833" i="12"/>
  <c r="L833" i="12" s="1"/>
  <c r="S833" i="12" s="1"/>
  <c r="R833" i="12" a="1"/>
  <c r="R833" i="12" s="1"/>
  <c r="F837" i="12"/>
  <c r="L837" i="12" s="1"/>
  <c r="S837" i="12" s="1"/>
  <c r="R837" i="12" a="1"/>
  <c r="R837" i="12" s="1"/>
  <c r="F841" i="12"/>
  <c r="L841" i="12" s="1"/>
  <c r="S841" i="12" s="1"/>
  <c r="R841" i="12" a="1"/>
  <c r="R841" i="12" s="1"/>
  <c r="F845" i="12"/>
  <c r="L845" i="12" s="1"/>
  <c r="S845" i="12" s="1"/>
  <c r="R845" i="12" a="1"/>
  <c r="R845" i="12" s="1"/>
  <c r="F849" i="12"/>
  <c r="L849" i="12" s="1"/>
  <c r="S849" i="12" s="1"/>
  <c r="R849" i="12" a="1"/>
  <c r="R849" i="12" s="1"/>
  <c r="F853" i="12"/>
  <c r="L853" i="12" s="1"/>
  <c r="S853" i="12" s="1"/>
  <c r="R853" i="12" a="1"/>
  <c r="R853" i="12" s="1"/>
  <c r="F857" i="12"/>
  <c r="L857" i="12" s="1"/>
  <c r="S857" i="12" s="1"/>
  <c r="R857" i="12" a="1"/>
  <c r="R857" i="12" s="1"/>
  <c r="F861" i="12"/>
  <c r="L861" i="12" s="1"/>
  <c r="S861" i="12" s="1"/>
  <c r="R861" i="12" a="1"/>
  <c r="R861" i="12" s="1"/>
  <c r="F866" i="12"/>
  <c r="L866" i="12" s="1"/>
  <c r="S866" i="12" s="1"/>
  <c r="R866" i="12" a="1"/>
  <c r="R866" i="12" s="1"/>
  <c r="F870" i="12"/>
  <c r="L870" i="12" s="1"/>
  <c r="S870" i="12" s="1"/>
  <c r="R870" i="12" a="1"/>
  <c r="R870" i="12" s="1"/>
  <c r="F874" i="12"/>
  <c r="L874" i="12" s="1"/>
  <c r="S874" i="12" s="1"/>
  <c r="R874" i="12" a="1"/>
  <c r="R874" i="12" s="1"/>
  <c r="F878" i="12"/>
  <c r="L878" i="12" s="1"/>
  <c r="S878" i="12" s="1"/>
  <c r="R878" i="12" a="1"/>
  <c r="R878" i="12" s="1"/>
  <c r="F882" i="12"/>
  <c r="L882" i="12" s="1"/>
  <c r="S882" i="12" s="1"/>
  <c r="R882" i="12" a="1"/>
  <c r="R882" i="12" s="1"/>
  <c r="F886" i="12"/>
  <c r="L886" i="12" s="1"/>
  <c r="S886" i="12" s="1"/>
  <c r="R886" i="12" a="1"/>
  <c r="R886" i="12" s="1"/>
  <c r="F890" i="12"/>
  <c r="L890" i="12" s="1"/>
  <c r="S890" i="12" s="1"/>
  <c r="R890" i="12" a="1"/>
  <c r="R890" i="12" s="1"/>
  <c r="F894" i="12"/>
  <c r="L894" i="12" s="1"/>
  <c r="S894" i="12" s="1"/>
  <c r="R894" i="12" a="1"/>
  <c r="R894" i="12" s="1"/>
  <c r="F898" i="12"/>
  <c r="L898" i="12" s="1"/>
  <c r="S898" i="12" s="1"/>
  <c r="R898" i="12" a="1"/>
  <c r="R898" i="12" s="1"/>
  <c r="F902" i="12"/>
  <c r="L902" i="12" s="1"/>
  <c r="S902" i="12" s="1"/>
  <c r="R902" i="12" a="1"/>
  <c r="R902" i="12" s="1"/>
  <c r="F906" i="12"/>
  <c r="L906" i="12" s="1"/>
  <c r="S906" i="12" s="1"/>
  <c r="R906" i="12" a="1"/>
  <c r="R906" i="12" s="1"/>
  <c r="F910" i="12"/>
  <c r="L910" i="12" s="1"/>
  <c r="S910" i="12" s="1"/>
  <c r="R910" i="12" a="1"/>
  <c r="R910" i="12" s="1"/>
  <c r="F914" i="12"/>
  <c r="L914" i="12" s="1"/>
  <c r="S914" i="12" s="1"/>
  <c r="R914" i="12" a="1"/>
  <c r="R914" i="12" s="1"/>
  <c r="F918" i="12"/>
  <c r="L918" i="12" s="1"/>
  <c r="S918" i="12" s="1"/>
  <c r="R918" i="12" a="1"/>
  <c r="R918" i="12" s="1"/>
  <c r="F922" i="12"/>
  <c r="L922" i="12" s="1"/>
  <c r="S922" i="12" s="1"/>
  <c r="R922" i="12" a="1"/>
  <c r="R922" i="12" s="1"/>
  <c r="F926" i="12"/>
  <c r="L926" i="12" s="1"/>
  <c r="S926" i="12" s="1"/>
  <c r="R926" i="12" a="1"/>
  <c r="R926" i="12" s="1"/>
  <c r="F1018" i="12"/>
  <c r="L1018" i="12" s="1"/>
  <c r="S1018" i="12" s="1"/>
  <c r="R1018" i="12" a="1"/>
  <c r="R1018" i="12" s="1"/>
  <c r="F1022" i="12"/>
  <c r="L1022" i="12" s="1"/>
  <c r="S1022" i="12" s="1"/>
  <c r="R1022" i="12" a="1"/>
  <c r="R1022" i="12" s="1"/>
  <c r="F1400" i="12"/>
  <c r="L1400" i="12" s="1"/>
  <c r="S1400" i="12" s="1"/>
  <c r="R1400" i="12" a="1"/>
  <c r="R1400" i="12" s="1"/>
  <c r="F1404" i="12"/>
  <c r="L1404" i="12" s="1"/>
  <c r="S1404" i="12" s="1"/>
  <c r="R1404" i="12" a="1"/>
  <c r="R1404" i="12" s="1"/>
  <c r="F1408" i="12"/>
  <c r="L1408" i="12" s="1"/>
  <c r="S1408" i="12" s="1"/>
  <c r="R1408" i="12" a="1"/>
  <c r="R1408" i="12" s="1"/>
  <c r="F1412" i="12"/>
  <c r="L1412" i="12" s="1"/>
  <c r="S1412" i="12" s="1"/>
  <c r="R1412" i="12" a="1"/>
  <c r="R1412" i="12" s="1"/>
  <c r="F1416" i="12"/>
  <c r="L1416" i="12" s="1"/>
  <c r="S1416" i="12" s="1"/>
  <c r="R1416" i="12" a="1"/>
  <c r="R1416" i="12" s="1"/>
  <c r="F1420" i="12"/>
  <c r="L1420" i="12" s="1"/>
  <c r="S1420" i="12" s="1"/>
  <c r="R1420" i="12" a="1"/>
  <c r="R1420" i="12" s="1"/>
  <c r="F1424" i="12"/>
  <c r="L1424" i="12" s="1"/>
  <c r="S1424" i="12" s="1"/>
  <c r="R1424" i="12" a="1"/>
  <c r="R1424" i="12" s="1"/>
  <c r="F1428" i="12"/>
  <c r="L1428" i="12" s="1"/>
  <c r="S1428" i="12" s="1"/>
  <c r="R1428" i="12" a="1"/>
  <c r="R1428" i="12" s="1"/>
  <c r="F1432" i="12"/>
  <c r="L1432" i="12" s="1"/>
  <c r="S1432" i="12" s="1"/>
  <c r="R1432" i="12" a="1"/>
  <c r="R1432" i="12" s="1"/>
  <c r="F1436" i="12"/>
  <c r="L1436" i="12" s="1"/>
  <c r="S1436" i="12" s="1"/>
  <c r="R1436" i="12" a="1"/>
  <c r="R1436" i="12" s="1"/>
  <c r="F1440" i="12"/>
  <c r="L1440" i="12" s="1"/>
  <c r="S1440" i="12" s="1"/>
  <c r="R1440" i="12" a="1"/>
  <c r="R1440" i="12" s="1"/>
  <c r="F1444" i="12"/>
  <c r="L1444" i="12" s="1"/>
  <c r="S1444" i="12" s="1"/>
  <c r="R1444" i="12" a="1"/>
  <c r="R1444" i="12" s="1"/>
  <c r="F1448" i="12"/>
  <c r="L1448" i="12" s="1"/>
  <c r="S1448" i="12" s="1"/>
  <c r="R1448" i="12" a="1"/>
  <c r="R1448" i="12" s="1"/>
  <c r="R1611" i="12" a="1"/>
  <c r="R1611" i="12" s="1"/>
  <c r="F1611" i="12"/>
  <c r="L1611" i="12" s="1"/>
  <c r="S1611" i="12" s="1"/>
  <c r="F1615" i="12"/>
  <c r="L1615" i="12" s="1"/>
  <c r="S1615" i="12" s="1"/>
  <c r="R1615" i="12" a="1"/>
  <c r="R1615" i="12" s="1"/>
  <c r="F1619" i="12"/>
  <c r="L1619" i="12" s="1"/>
  <c r="S1619" i="12" s="1"/>
  <c r="R1619" i="12" a="1"/>
  <c r="R1619" i="12" s="1"/>
  <c r="F1623" i="12"/>
  <c r="L1623" i="12" s="1"/>
  <c r="S1623" i="12" s="1"/>
  <c r="R1623" i="12" a="1"/>
  <c r="R1623" i="12" s="1"/>
  <c r="F1627" i="12"/>
  <c r="L1627" i="12" s="1"/>
  <c r="S1627" i="12" s="1"/>
  <c r="R1627" i="12" a="1"/>
  <c r="R1627" i="12" s="1"/>
  <c r="F1631" i="12"/>
  <c r="L1631" i="12" s="1"/>
  <c r="S1631" i="12" s="1"/>
  <c r="R1631" i="12" a="1"/>
  <c r="R1631" i="12" s="1"/>
  <c r="F1635" i="12"/>
  <c r="L1635" i="12" s="1"/>
  <c r="S1635" i="12" s="1"/>
  <c r="R1635" i="12" a="1"/>
  <c r="R1635" i="12" s="1"/>
  <c r="F1639" i="12"/>
  <c r="L1639" i="12" s="1"/>
  <c r="S1639" i="12" s="1"/>
  <c r="R1639" i="12" a="1"/>
  <c r="R1639" i="12" s="1"/>
  <c r="F1643" i="12"/>
  <c r="L1643" i="12" s="1"/>
  <c r="S1643" i="12" s="1"/>
  <c r="R1643" i="12" a="1"/>
  <c r="R1643" i="12" s="1"/>
  <c r="F1647" i="12"/>
  <c r="L1647" i="12" s="1"/>
  <c r="S1647" i="12" s="1"/>
  <c r="R1647" i="12" a="1"/>
  <c r="R1647" i="12" s="1"/>
  <c r="F1651" i="12"/>
  <c r="L1651" i="12" s="1"/>
  <c r="S1651" i="12" s="1"/>
  <c r="R1651" i="12" a="1"/>
  <c r="R1651" i="12" s="1"/>
  <c r="F1655" i="12"/>
  <c r="L1655" i="12" s="1"/>
  <c r="S1655" i="12" s="1"/>
  <c r="R1655" i="12" a="1"/>
  <c r="R1655" i="12" s="1"/>
  <c r="F1659" i="12"/>
  <c r="L1659" i="12" s="1"/>
  <c r="S1659" i="12" s="1"/>
  <c r="R1659" i="12" a="1"/>
  <c r="R1659" i="12" s="1"/>
  <c r="F1663" i="12"/>
  <c r="L1663" i="12" s="1"/>
  <c r="S1663" i="12" s="1"/>
  <c r="R1663" i="12" a="1"/>
  <c r="R1663" i="12" s="1"/>
  <c r="F1667" i="12"/>
  <c r="L1667" i="12" s="1"/>
  <c r="S1667" i="12" s="1"/>
  <c r="R1667" i="12" a="1"/>
  <c r="R1667" i="12" s="1"/>
  <c r="F1671" i="12"/>
  <c r="L1671" i="12" s="1"/>
  <c r="S1671" i="12" s="1"/>
  <c r="R1671" i="12" a="1"/>
  <c r="R1671" i="12" s="1"/>
  <c r="F1675" i="12"/>
  <c r="L1675" i="12" s="1"/>
  <c r="S1675" i="12" s="1"/>
  <c r="R1675" i="12" a="1"/>
  <c r="R1675" i="12" s="1"/>
  <c r="F1679" i="12"/>
  <c r="L1679" i="12" s="1"/>
  <c r="S1679" i="12" s="1"/>
  <c r="R1679" i="12" a="1"/>
  <c r="R1679" i="12" s="1"/>
  <c r="F1683" i="12"/>
  <c r="L1683" i="12" s="1"/>
  <c r="S1683" i="12" s="1"/>
  <c r="R1683" i="12" a="1"/>
  <c r="R1683" i="12" s="1"/>
  <c r="F1687" i="12"/>
  <c r="L1687" i="12" s="1"/>
  <c r="S1687" i="12" s="1"/>
  <c r="R1687" i="12" a="1"/>
  <c r="R1687" i="12" s="1"/>
  <c r="F1691" i="12"/>
  <c r="L1691" i="12" s="1"/>
  <c r="S1691" i="12" s="1"/>
  <c r="R1691" i="12" a="1"/>
  <c r="R1691" i="12" s="1"/>
  <c r="F1695" i="12"/>
  <c r="L1695" i="12" s="1"/>
  <c r="S1695" i="12" s="1"/>
  <c r="R1695" i="12" a="1"/>
  <c r="R1695" i="12" s="1"/>
  <c r="F1699" i="12"/>
  <c r="L1699" i="12" s="1"/>
  <c r="S1699" i="12" s="1"/>
  <c r="R1699" i="12" a="1"/>
  <c r="R1699" i="12" s="1"/>
  <c r="R1831" i="12" a="1"/>
  <c r="R1831" i="12" s="1"/>
  <c r="F1831" i="12"/>
  <c r="L1831" i="12" s="1"/>
  <c r="S1831" i="12" s="1"/>
  <c r="F1835" i="12"/>
  <c r="L1835" i="12" s="1"/>
  <c r="S1835" i="12" s="1"/>
  <c r="R1835" i="12" a="1"/>
  <c r="R1835" i="12" s="1"/>
  <c r="F1839" i="12"/>
  <c r="L1839" i="12" s="1"/>
  <c r="S1839" i="12" s="1"/>
  <c r="R1839" i="12" a="1"/>
  <c r="R1839" i="12" s="1"/>
  <c r="F1843" i="12"/>
  <c r="L1843" i="12" s="1"/>
  <c r="S1843" i="12" s="1"/>
  <c r="R1843" i="12" a="1"/>
  <c r="R1843" i="12" s="1"/>
  <c r="F1847" i="12"/>
  <c r="L1847" i="12" s="1"/>
  <c r="S1847" i="12" s="1"/>
  <c r="R1847" i="12" a="1"/>
  <c r="R1847" i="12" s="1"/>
  <c r="F1851" i="12"/>
  <c r="L1851" i="12" s="1"/>
  <c r="S1851" i="12" s="1"/>
  <c r="R1851" i="12" a="1"/>
  <c r="R1851" i="12" s="1"/>
  <c r="F1855" i="12"/>
  <c r="L1855" i="12" s="1"/>
  <c r="S1855" i="12" s="1"/>
  <c r="R1855" i="12" a="1"/>
  <c r="R1855" i="12" s="1"/>
  <c r="F1859" i="12"/>
  <c r="L1859" i="12" s="1"/>
  <c r="S1859" i="12" s="1"/>
  <c r="R1859" i="12" a="1"/>
  <c r="R1859" i="12" s="1"/>
  <c r="F1863" i="12"/>
  <c r="L1863" i="12" s="1"/>
  <c r="S1863" i="12" s="1"/>
  <c r="R1863" i="12" a="1"/>
  <c r="R1863" i="12" s="1"/>
  <c r="F1867" i="12"/>
  <c r="L1867" i="12" s="1"/>
  <c r="S1867" i="12" s="1"/>
  <c r="R1867" i="12" a="1"/>
  <c r="R1867" i="12" s="1"/>
  <c r="F1871" i="12"/>
  <c r="L1871" i="12" s="1"/>
  <c r="S1871" i="12" s="1"/>
  <c r="R1871" i="12" a="1"/>
  <c r="R1871" i="12" s="1"/>
  <c r="F1875" i="12"/>
  <c r="L1875" i="12" s="1"/>
  <c r="S1875" i="12" s="1"/>
  <c r="R1875" i="12" a="1"/>
  <c r="R1875" i="12" s="1"/>
  <c r="F1879" i="12"/>
  <c r="L1879" i="12" s="1"/>
  <c r="S1879" i="12" s="1"/>
  <c r="R1879" i="12" a="1"/>
  <c r="R1879" i="12" s="1"/>
  <c r="F1883" i="12"/>
  <c r="L1883" i="12" s="1"/>
  <c r="S1883" i="12" s="1"/>
  <c r="R1883" i="12" a="1"/>
  <c r="R1883" i="12" s="1"/>
  <c r="F1887" i="12"/>
  <c r="L1887" i="12" s="1"/>
  <c r="S1887" i="12" s="1"/>
  <c r="R1887" i="12" a="1"/>
  <c r="R1887" i="12" s="1"/>
  <c r="F1891" i="12"/>
  <c r="L1891" i="12" s="1"/>
  <c r="S1891" i="12" s="1"/>
  <c r="R1891" i="12" a="1"/>
  <c r="R1891" i="12" s="1"/>
  <c r="F1895" i="12"/>
  <c r="L1895" i="12" s="1"/>
  <c r="S1895" i="12" s="1"/>
  <c r="R1895" i="12" a="1"/>
  <c r="R1895" i="12" s="1"/>
  <c r="F1899" i="12"/>
  <c r="L1899" i="12" s="1"/>
  <c r="S1899" i="12" s="1"/>
  <c r="R1899" i="12" a="1"/>
  <c r="R1899" i="12" s="1"/>
  <c r="F1903" i="12"/>
  <c r="L1903" i="12" s="1"/>
  <c r="S1903" i="12" s="1"/>
  <c r="R1903" i="12" a="1"/>
  <c r="R1903" i="12" s="1"/>
  <c r="F1908" i="12"/>
  <c r="L1908" i="12" s="1"/>
  <c r="S1908" i="12" s="1"/>
  <c r="R1908" i="12" a="1"/>
  <c r="R1908" i="12" s="1"/>
  <c r="F1913" i="12"/>
  <c r="L1913" i="12" s="1"/>
  <c r="S1913" i="12" s="1"/>
  <c r="R1913" i="12" a="1"/>
  <c r="R1913" i="12" s="1"/>
  <c r="F1917" i="12"/>
  <c r="L1917" i="12" s="1"/>
  <c r="S1917" i="12" s="1"/>
  <c r="R1917" i="12" a="1"/>
  <c r="R1917" i="12" s="1"/>
  <c r="F1921" i="12"/>
  <c r="L1921" i="12" s="1"/>
  <c r="S1921" i="12" s="1"/>
  <c r="R1921" i="12" a="1"/>
  <c r="R1921" i="12" s="1"/>
  <c r="F1925" i="12"/>
  <c r="L1925" i="12" s="1"/>
  <c r="S1925" i="12" s="1"/>
  <c r="R1925" i="12" a="1"/>
  <c r="R1925" i="12" s="1"/>
  <c r="F1929" i="12"/>
  <c r="L1929" i="12" s="1"/>
  <c r="S1929" i="12" s="1"/>
  <c r="R1929" i="12" a="1"/>
  <c r="R1929" i="12" s="1"/>
  <c r="F1933" i="12"/>
  <c r="L1933" i="12" s="1"/>
  <c r="S1933" i="12" s="1"/>
  <c r="R1933" i="12" a="1"/>
  <c r="R1933" i="12" s="1"/>
  <c r="F1937" i="12"/>
  <c r="L1937" i="12" s="1"/>
  <c r="S1937" i="12" s="1"/>
  <c r="R1937" i="12" a="1"/>
  <c r="R1937" i="12" s="1"/>
  <c r="F1941" i="12"/>
  <c r="L1941" i="12" s="1"/>
  <c r="S1941" i="12" s="1"/>
  <c r="R1941" i="12" a="1"/>
  <c r="R1941" i="12" s="1"/>
  <c r="R2243" i="12" a="1"/>
  <c r="R2243" i="12" s="1"/>
  <c r="F2243" i="12"/>
  <c r="L2243" i="12" s="1"/>
  <c r="S2243" i="12" s="1"/>
  <c r="F2247" i="12"/>
  <c r="L2247" i="12" s="1"/>
  <c r="S2247" i="12" s="1"/>
  <c r="R2247" i="12" a="1"/>
  <c r="R2247" i="12" s="1"/>
  <c r="F2251" i="12"/>
  <c r="L2251" i="12" s="1"/>
  <c r="S2251" i="12" s="1"/>
  <c r="R2251" i="12" a="1"/>
  <c r="R2251" i="12" s="1"/>
  <c r="F2255" i="12"/>
  <c r="L2255" i="12" s="1"/>
  <c r="S2255" i="12" s="1"/>
  <c r="R2255" i="12" a="1"/>
  <c r="R2255" i="12" s="1"/>
  <c r="F2259" i="12"/>
  <c r="L2259" i="12" s="1"/>
  <c r="S2259" i="12" s="1"/>
  <c r="R2259" i="12" a="1"/>
  <c r="R2259" i="12" s="1"/>
  <c r="F2263" i="12"/>
  <c r="L2263" i="12" s="1"/>
  <c r="S2263" i="12" s="1"/>
  <c r="R2263" i="12" a="1"/>
  <c r="R2263" i="12" s="1"/>
  <c r="F2267" i="12"/>
  <c r="L2267" i="12" s="1"/>
  <c r="S2267" i="12" s="1"/>
  <c r="R2267" i="12" a="1"/>
  <c r="R2267" i="12" s="1"/>
  <c r="F2271" i="12"/>
  <c r="L2271" i="12" s="1"/>
  <c r="S2271" i="12" s="1"/>
  <c r="R2271" i="12" a="1"/>
  <c r="R2271" i="12" s="1"/>
  <c r="F2275" i="12"/>
  <c r="L2275" i="12" s="1"/>
  <c r="S2275" i="12" s="1"/>
  <c r="R2275" i="12" a="1"/>
  <c r="R2275" i="12" s="1"/>
  <c r="F2279" i="12"/>
  <c r="L2279" i="12" s="1"/>
  <c r="S2279" i="12" s="1"/>
  <c r="R2279" i="12" a="1"/>
  <c r="R2279" i="12" s="1"/>
  <c r="F2283" i="12"/>
  <c r="L2283" i="12" s="1"/>
  <c r="S2283" i="12" s="1"/>
  <c r="R2283" i="12" a="1"/>
  <c r="R2283" i="12" s="1"/>
  <c r="F2287" i="12"/>
  <c r="L2287" i="12" s="1"/>
  <c r="S2287" i="12" s="1"/>
  <c r="R2287" i="12" a="1"/>
  <c r="R2287" i="12" s="1"/>
  <c r="R2411" i="12" a="1"/>
  <c r="R2411" i="12" s="1"/>
  <c r="F2411" i="12"/>
  <c r="L2411" i="12" s="1"/>
  <c r="S2411" i="12" s="1"/>
  <c r="F2769" i="12"/>
  <c r="L2769" i="12" s="1"/>
  <c r="S2769" i="12" s="1"/>
  <c r="R2769" i="12" a="1"/>
  <c r="R2769" i="12" s="1"/>
  <c r="F2773" i="12"/>
  <c r="L2773" i="12" s="1"/>
  <c r="S2773" i="12" s="1"/>
  <c r="R2773" i="12" a="1"/>
  <c r="R2773" i="12" s="1"/>
  <c r="F2777" i="12"/>
  <c r="L2777" i="12" s="1"/>
  <c r="S2777" i="12" s="1"/>
  <c r="R2777" i="12" a="1"/>
  <c r="R2777" i="12" s="1"/>
  <c r="F2781" i="12"/>
  <c r="L2781" i="12" s="1"/>
  <c r="S2781" i="12" s="1"/>
  <c r="R2781" i="12" a="1"/>
  <c r="R2781" i="12" s="1"/>
  <c r="F2785" i="12"/>
  <c r="L2785" i="12" s="1"/>
  <c r="S2785" i="12" s="1"/>
  <c r="R2785" i="12" a="1"/>
  <c r="R2785" i="12" s="1"/>
  <c r="F2789" i="12"/>
  <c r="L2789" i="12" s="1"/>
  <c r="S2789" i="12" s="1"/>
  <c r="R2789" i="12" a="1"/>
  <c r="R2789" i="12" s="1"/>
  <c r="F2793" i="12"/>
  <c r="L2793" i="12" s="1"/>
  <c r="S2793" i="12" s="1"/>
  <c r="R2793" i="12" a="1"/>
  <c r="R2793" i="12" s="1"/>
  <c r="F2797" i="12"/>
  <c r="L2797" i="12" s="1"/>
  <c r="S2797" i="12" s="1"/>
  <c r="R2797" i="12" a="1"/>
  <c r="R2797" i="12" s="1"/>
  <c r="F2801" i="12"/>
  <c r="L2801" i="12" s="1"/>
  <c r="S2801" i="12" s="1"/>
  <c r="R2801" i="12" a="1"/>
  <c r="R2801" i="12" s="1"/>
  <c r="F2805" i="12"/>
  <c r="L2805" i="12" s="1"/>
  <c r="S2805" i="12" s="1"/>
  <c r="R2805" i="12" a="1"/>
  <c r="R2805" i="12" s="1"/>
  <c r="F2809" i="12"/>
  <c r="L2809" i="12" s="1"/>
  <c r="S2809" i="12" s="1"/>
  <c r="R2809" i="12" a="1"/>
  <c r="R2809" i="12" s="1"/>
  <c r="F2813" i="12"/>
  <c r="L2813" i="12" s="1"/>
  <c r="S2813" i="12" s="1"/>
  <c r="R2813" i="12" a="1"/>
  <c r="R2813" i="12" s="1"/>
  <c r="F2819" i="12"/>
  <c r="L2819" i="12" s="1"/>
  <c r="S2819" i="12" s="1"/>
  <c r="R2819" i="12" a="1"/>
  <c r="R2819" i="12" s="1"/>
  <c r="R3104" i="12" a="1"/>
  <c r="R3104" i="12" s="1"/>
  <c r="F3104" i="12"/>
  <c r="L3104" i="12" s="1"/>
  <c r="S3104" i="12" s="1"/>
  <c r="F3108" i="12"/>
  <c r="L3108" i="12" s="1"/>
  <c r="S3108" i="12" s="1"/>
  <c r="R3108" i="12" a="1"/>
  <c r="R3108" i="12" s="1"/>
  <c r="F3112" i="12"/>
  <c r="L3112" i="12" s="1"/>
  <c r="S3112" i="12" s="1"/>
  <c r="R3112" i="12" a="1"/>
  <c r="R3112" i="12" s="1"/>
  <c r="F3116" i="12"/>
  <c r="L3116" i="12" s="1"/>
  <c r="S3116" i="12" s="1"/>
  <c r="R3116" i="12" a="1"/>
  <c r="R3116" i="12" s="1"/>
  <c r="F3120" i="12"/>
  <c r="L3120" i="12" s="1"/>
  <c r="S3120" i="12" s="1"/>
  <c r="R3120" i="12" a="1"/>
  <c r="R3120" i="12" s="1"/>
  <c r="F3124" i="12"/>
  <c r="L3124" i="12" s="1"/>
  <c r="S3124" i="12" s="1"/>
  <c r="R3124" i="12" a="1"/>
  <c r="R3124" i="12" s="1"/>
  <c r="F3128" i="12"/>
  <c r="L3128" i="12" s="1"/>
  <c r="S3128" i="12" s="1"/>
  <c r="R3128" i="12" a="1"/>
  <c r="R3128" i="12" s="1"/>
  <c r="F3132" i="12"/>
  <c r="L3132" i="12" s="1"/>
  <c r="S3132" i="12" s="1"/>
  <c r="R3132" i="12" a="1"/>
  <c r="R3132" i="12" s="1"/>
  <c r="F3136" i="12"/>
  <c r="L3136" i="12" s="1"/>
  <c r="S3136" i="12" s="1"/>
  <c r="R3136" i="12" a="1"/>
  <c r="R3136" i="12" s="1"/>
  <c r="F3140" i="12"/>
  <c r="L3140" i="12" s="1"/>
  <c r="S3140" i="12" s="1"/>
  <c r="R3140" i="12" a="1"/>
  <c r="R3140" i="12" s="1"/>
  <c r="F3144" i="12"/>
  <c r="L3144" i="12" s="1"/>
  <c r="S3144" i="12" s="1"/>
  <c r="R3144" i="12" a="1"/>
  <c r="R3144" i="12" s="1"/>
  <c r="F3148" i="12"/>
  <c r="L3148" i="12" s="1"/>
  <c r="S3148" i="12" s="1"/>
  <c r="R3148" i="12" a="1"/>
  <c r="R3148" i="12" s="1"/>
  <c r="F3152" i="12"/>
  <c r="L3152" i="12" s="1"/>
  <c r="S3152" i="12" s="1"/>
  <c r="R3152" i="12" a="1"/>
  <c r="R3152" i="12" s="1"/>
  <c r="F3156" i="12"/>
  <c r="L3156" i="12" s="1"/>
  <c r="S3156" i="12" s="1"/>
  <c r="R3156" i="12" a="1"/>
  <c r="R3156" i="12" s="1"/>
  <c r="F3160" i="12"/>
  <c r="L3160" i="12" s="1"/>
  <c r="S3160" i="12" s="1"/>
  <c r="R3160" i="12" a="1"/>
  <c r="R3160" i="12" s="1"/>
  <c r="F3164" i="12"/>
  <c r="L3164" i="12" s="1"/>
  <c r="S3164" i="12" s="1"/>
  <c r="R3164" i="12" a="1"/>
  <c r="R3164" i="12" s="1"/>
  <c r="F3168" i="12"/>
  <c r="L3168" i="12" s="1"/>
  <c r="S3168" i="12" s="1"/>
  <c r="R3168" i="12" a="1"/>
  <c r="R3168" i="12" s="1"/>
  <c r="F3172" i="12"/>
  <c r="L3172" i="12" s="1"/>
  <c r="S3172" i="12" s="1"/>
  <c r="R3172" i="12" a="1"/>
  <c r="R3172" i="12" s="1"/>
  <c r="F3176" i="12"/>
  <c r="L3176" i="12" s="1"/>
  <c r="S3176" i="12" s="1"/>
  <c r="R3176" i="12" a="1"/>
  <c r="R3176" i="12" s="1"/>
  <c r="F3180" i="12"/>
  <c r="L3180" i="12" s="1"/>
  <c r="S3180" i="12" s="1"/>
  <c r="R3180" i="12" a="1"/>
  <c r="R3180" i="12" s="1"/>
  <c r="R3396" i="12" a="1"/>
  <c r="R3396" i="12" s="1"/>
  <c r="F3396" i="12"/>
  <c r="L3396" i="12" s="1"/>
  <c r="S3396" i="12" s="1"/>
  <c r="F3400" i="12"/>
  <c r="L3400" i="12" s="1"/>
  <c r="S3400" i="12" s="1"/>
  <c r="R3400" i="12" a="1"/>
  <c r="R3400" i="12" s="1"/>
  <c r="F3404" i="12"/>
  <c r="L3404" i="12" s="1"/>
  <c r="S3404" i="12" s="1"/>
  <c r="R3404" i="12" a="1"/>
  <c r="R3404" i="12" s="1"/>
  <c r="F3408" i="12"/>
  <c r="L3408" i="12" s="1"/>
  <c r="S3408" i="12" s="1"/>
  <c r="R3408" i="12" a="1"/>
  <c r="R3408" i="12" s="1"/>
  <c r="F3412" i="12"/>
  <c r="L3412" i="12" s="1"/>
  <c r="S3412" i="12" s="1"/>
  <c r="R3412" i="12" a="1"/>
  <c r="R3412" i="12" s="1"/>
  <c r="F3416" i="12"/>
  <c r="L3416" i="12" s="1"/>
  <c r="S3416" i="12" s="1"/>
  <c r="R3416" i="12" a="1"/>
  <c r="R3416" i="12" s="1"/>
  <c r="F3420" i="12"/>
  <c r="L3420" i="12" s="1"/>
  <c r="S3420" i="12" s="1"/>
  <c r="R3420" i="12" a="1"/>
  <c r="R3420" i="12" s="1"/>
  <c r="R3748" i="12" a="1"/>
  <c r="R3748" i="12" s="1"/>
  <c r="F3748" i="12"/>
  <c r="L3748" i="12" s="1"/>
  <c r="S3748" i="12" s="1"/>
  <c r="F3752" i="12"/>
  <c r="L3752" i="12" s="1"/>
  <c r="S3752" i="12" s="1"/>
  <c r="R3752" i="12" a="1"/>
  <c r="R3752" i="12" s="1"/>
  <c r="F3756" i="12"/>
  <c r="L3756" i="12" s="1"/>
  <c r="S3756" i="12" s="1"/>
  <c r="R3756" i="12" a="1"/>
  <c r="R3756" i="12" s="1"/>
  <c r="F3760" i="12"/>
  <c r="L3760" i="12" s="1"/>
  <c r="S3760" i="12" s="1"/>
  <c r="R3760" i="12" a="1"/>
  <c r="R3760" i="12" s="1"/>
  <c r="F3764" i="12"/>
  <c r="L3764" i="12" s="1"/>
  <c r="S3764" i="12" s="1"/>
  <c r="R3764" i="12" a="1"/>
  <c r="R3764" i="12" s="1"/>
  <c r="F3768" i="12"/>
  <c r="L3768" i="12" s="1"/>
  <c r="S3768" i="12" s="1"/>
  <c r="R3768" i="12" a="1"/>
  <c r="R3768" i="12" s="1"/>
  <c r="F3772" i="12"/>
  <c r="L3772" i="12" s="1"/>
  <c r="S3772" i="12" s="1"/>
  <c r="R3772" i="12" a="1"/>
  <c r="R3772" i="12" s="1"/>
  <c r="F3776" i="12"/>
  <c r="L3776" i="12" s="1"/>
  <c r="S3776" i="12" s="1"/>
  <c r="R3776" i="12" a="1"/>
  <c r="R3776" i="12" s="1"/>
  <c r="F3780" i="12"/>
  <c r="L3780" i="12" s="1"/>
  <c r="S3780" i="12" s="1"/>
  <c r="R3780" i="12" a="1"/>
  <c r="R3780" i="12" s="1"/>
  <c r="F3784" i="12"/>
  <c r="L3784" i="12" s="1"/>
  <c r="S3784" i="12" s="1"/>
  <c r="R3784" i="12" a="1"/>
  <c r="R3784" i="12" s="1"/>
  <c r="F3788" i="12"/>
  <c r="L3788" i="12" s="1"/>
  <c r="S3788" i="12" s="1"/>
  <c r="R3788" i="12" a="1"/>
  <c r="R3788" i="12" s="1"/>
  <c r="F3792" i="12"/>
  <c r="L3792" i="12" s="1"/>
  <c r="S3792" i="12" s="1"/>
  <c r="R3792" i="12" a="1"/>
  <c r="R3792" i="12" s="1"/>
  <c r="R4234" i="12" a="1"/>
  <c r="R4234" i="12" s="1"/>
  <c r="F4234" i="12"/>
  <c r="L4234" i="12" s="1"/>
  <c r="S4234" i="12" s="1"/>
  <c r="R4615" i="12" a="1"/>
  <c r="R4615" i="12" s="1"/>
  <c r="F4615" i="12"/>
  <c r="L4615" i="12" s="1"/>
  <c r="S4615" i="12" s="1"/>
  <c r="F4619" i="12"/>
  <c r="L4619" i="12" s="1"/>
  <c r="S4619" i="12" s="1"/>
  <c r="R4619" i="12" a="1"/>
  <c r="R4619" i="12" s="1"/>
  <c r="F4623" i="12"/>
  <c r="L4623" i="12" s="1"/>
  <c r="S4623" i="12" s="1"/>
  <c r="R4623" i="12" a="1"/>
  <c r="R4623" i="12" s="1"/>
  <c r="F4627" i="12"/>
  <c r="L4627" i="12" s="1"/>
  <c r="S4627" i="12" s="1"/>
  <c r="R4627" i="12" a="1"/>
  <c r="R4627" i="12" s="1"/>
  <c r="F4631" i="12"/>
  <c r="L4631" i="12" s="1"/>
  <c r="S4631" i="12" s="1"/>
  <c r="R4631" i="12" a="1"/>
  <c r="R4631" i="12" s="1"/>
  <c r="F4635" i="12"/>
  <c r="L4635" i="12" s="1"/>
  <c r="S4635" i="12" s="1"/>
  <c r="R4635" i="12" a="1"/>
  <c r="R4635" i="12" s="1"/>
  <c r="F4639" i="12"/>
  <c r="L4639" i="12" s="1"/>
  <c r="S4639" i="12" s="1"/>
  <c r="R4639" i="12" a="1"/>
  <c r="R4639" i="12" s="1"/>
  <c r="F4643" i="12"/>
  <c r="L4643" i="12" s="1"/>
  <c r="S4643" i="12" s="1"/>
  <c r="R4643" i="12" a="1"/>
  <c r="R4643" i="12" s="1"/>
  <c r="F4647" i="12"/>
  <c r="L4647" i="12" s="1"/>
  <c r="S4647" i="12" s="1"/>
  <c r="R4647" i="12" a="1"/>
  <c r="R4647" i="12" s="1"/>
  <c r="F4651" i="12"/>
  <c r="L4651" i="12" s="1"/>
  <c r="S4651" i="12" s="1"/>
  <c r="R4651" i="12" a="1"/>
  <c r="R4651" i="12" s="1"/>
  <c r="F4655" i="12"/>
  <c r="L4655" i="12" s="1"/>
  <c r="S4655" i="12" s="1"/>
  <c r="R4655" i="12" a="1"/>
  <c r="R4655" i="12" s="1"/>
  <c r="F4659" i="12"/>
  <c r="L4659" i="12" s="1"/>
  <c r="S4659" i="12" s="1"/>
  <c r="R4659" i="12" a="1"/>
  <c r="R4659" i="12" s="1"/>
  <c r="F4663" i="12"/>
  <c r="L4663" i="12" s="1"/>
  <c r="S4663" i="12" s="1"/>
  <c r="R4663" i="12" a="1"/>
  <c r="R4663" i="12" s="1"/>
  <c r="F4667" i="12"/>
  <c r="L4667" i="12" s="1"/>
  <c r="S4667" i="12" s="1"/>
  <c r="R4667" i="12" a="1"/>
  <c r="R4667" i="12" s="1"/>
  <c r="F4671" i="12"/>
  <c r="L4671" i="12" s="1"/>
  <c r="S4671" i="12" s="1"/>
  <c r="R4671" i="12" a="1"/>
  <c r="R4671" i="12" s="1"/>
  <c r="F4675" i="12"/>
  <c r="L4675" i="12" s="1"/>
  <c r="S4675" i="12" s="1"/>
  <c r="R4675" i="12" a="1"/>
  <c r="R4675" i="12" s="1"/>
  <c r="F4679" i="12"/>
  <c r="L4679" i="12" s="1"/>
  <c r="S4679" i="12" s="1"/>
  <c r="R4679" i="12" a="1"/>
  <c r="R4679" i="12" s="1"/>
  <c r="F4683" i="12"/>
  <c r="L4683" i="12" s="1"/>
  <c r="S4683" i="12" s="1"/>
  <c r="R4683" i="12" a="1"/>
  <c r="R4683" i="12" s="1"/>
  <c r="F4687" i="12"/>
  <c r="L4687" i="12" s="1"/>
  <c r="S4687" i="12" s="1"/>
  <c r="R4687" i="12" a="1"/>
  <c r="R4687" i="12" s="1"/>
  <c r="F4692" i="12"/>
  <c r="L4692" i="12" s="1"/>
  <c r="S4692" i="12" s="1"/>
  <c r="R4692" i="12" a="1"/>
  <c r="R4692" i="12" s="1"/>
  <c r="F4696" i="12"/>
  <c r="L4696" i="12" s="1"/>
  <c r="S4696" i="12" s="1"/>
  <c r="R4696" i="12" a="1"/>
  <c r="R4696" i="12" s="1"/>
  <c r="F4700" i="12"/>
  <c r="L4700" i="12" s="1"/>
  <c r="S4700" i="12" s="1"/>
  <c r="R4700" i="12" a="1"/>
  <c r="R4700" i="12" s="1"/>
  <c r="F4706" i="12"/>
  <c r="L4706" i="12" s="1"/>
  <c r="S4706" i="12" s="1"/>
  <c r="R4706" i="12" a="1"/>
  <c r="R4706" i="12" s="1"/>
  <c r="F4710" i="12"/>
  <c r="L4710" i="12" s="1"/>
  <c r="S4710" i="12" s="1"/>
  <c r="R4710" i="12" a="1"/>
  <c r="R4710" i="12" s="1"/>
  <c r="F4714" i="12"/>
  <c r="L4714" i="12" s="1"/>
  <c r="S4714" i="12" s="1"/>
  <c r="R4714" i="12" a="1"/>
  <c r="R4714" i="12" s="1"/>
  <c r="F4718" i="12"/>
  <c r="L4718" i="12" s="1"/>
  <c r="S4718" i="12" s="1"/>
  <c r="R4718" i="12" a="1"/>
  <c r="R4718" i="12" s="1"/>
  <c r="F4722" i="12"/>
  <c r="L4722" i="12" s="1"/>
  <c r="S4722" i="12" s="1"/>
  <c r="R4722" i="12" a="1"/>
  <c r="R4722" i="12" s="1"/>
  <c r="F4726" i="12"/>
  <c r="L4726" i="12" s="1"/>
  <c r="S4726" i="12" s="1"/>
  <c r="R4726" i="12" a="1"/>
  <c r="R4726" i="12" s="1"/>
  <c r="R4854" i="12" a="1"/>
  <c r="R4854" i="12" s="1"/>
  <c r="F4854" i="12"/>
  <c r="L4854" i="12" s="1"/>
  <c r="S4854" i="12" s="1"/>
  <c r="F5339" i="12"/>
  <c r="L5339" i="12" s="1"/>
  <c r="S5339" i="12" s="1"/>
  <c r="R5339" i="12" a="1"/>
  <c r="R5339" i="12" s="1"/>
  <c r="F5343" i="12"/>
  <c r="L5343" i="12" s="1"/>
  <c r="S5343" i="12" s="1"/>
  <c r="R5343" i="12" a="1"/>
  <c r="R5343" i="12" s="1"/>
  <c r="F5347" i="12"/>
  <c r="L5347" i="12" s="1"/>
  <c r="S5347" i="12" s="1"/>
  <c r="R5347" i="12" a="1"/>
  <c r="R5347" i="12" s="1"/>
  <c r="F5351" i="12"/>
  <c r="L5351" i="12" s="1"/>
  <c r="S5351" i="12" s="1"/>
  <c r="R5351" i="12" a="1"/>
  <c r="R5351" i="12" s="1"/>
  <c r="F5355" i="12"/>
  <c r="L5355" i="12" s="1"/>
  <c r="S5355" i="12" s="1"/>
  <c r="R5355" i="12" a="1"/>
  <c r="R5355" i="12" s="1"/>
  <c r="F5359" i="12"/>
  <c r="L5359" i="12" s="1"/>
  <c r="S5359" i="12" s="1"/>
  <c r="R5359" i="12" a="1"/>
  <c r="R5359" i="12" s="1"/>
  <c r="F5363" i="12"/>
  <c r="L5363" i="12" s="1"/>
  <c r="S5363" i="12" s="1"/>
  <c r="R5363" i="12" a="1"/>
  <c r="R5363" i="12" s="1"/>
  <c r="F5367" i="12"/>
  <c r="L5367" i="12" s="1"/>
  <c r="S5367" i="12" s="1"/>
  <c r="R5367" i="12" a="1"/>
  <c r="R5367" i="12" s="1"/>
  <c r="F5371" i="12"/>
  <c r="L5371" i="12" s="1"/>
  <c r="S5371" i="12" s="1"/>
  <c r="R5371" i="12" a="1"/>
  <c r="R5371" i="12" s="1"/>
  <c r="F5375" i="12"/>
  <c r="L5375" i="12" s="1"/>
  <c r="S5375" i="12" s="1"/>
  <c r="R5375" i="12" a="1"/>
  <c r="R5375" i="12" s="1"/>
  <c r="F5379" i="12"/>
  <c r="L5379" i="12" s="1"/>
  <c r="S5379" i="12" s="1"/>
  <c r="R5379" i="12" a="1"/>
  <c r="R5379" i="12" s="1"/>
  <c r="F5383" i="12"/>
  <c r="L5383" i="12" s="1"/>
  <c r="S5383" i="12" s="1"/>
  <c r="R5383" i="12" a="1"/>
  <c r="R5383" i="12" s="1"/>
  <c r="F5387" i="12"/>
  <c r="L5387" i="12" s="1"/>
  <c r="S5387" i="12" s="1"/>
  <c r="R5387" i="12" a="1"/>
  <c r="R5387" i="12" s="1"/>
  <c r="F5392" i="12"/>
  <c r="L5392" i="12" s="1"/>
  <c r="S5392" i="12" s="1"/>
  <c r="R5392" i="12" a="1"/>
  <c r="R5392" i="12" s="1"/>
  <c r="F5396" i="12"/>
  <c r="L5396" i="12" s="1"/>
  <c r="S5396" i="12" s="1"/>
  <c r="R5396" i="12" a="1"/>
  <c r="R5396" i="12" s="1"/>
  <c r="F5400" i="12"/>
  <c r="L5400" i="12" s="1"/>
  <c r="S5400" i="12" s="1"/>
  <c r="R5400" i="12" a="1"/>
  <c r="R5400" i="12" s="1"/>
  <c r="F5404" i="12"/>
  <c r="L5404" i="12" s="1"/>
  <c r="S5404" i="12" s="1"/>
  <c r="R5404" i="12" a="1"/>
  <c r="R5404" i="12" s="1"/>
  <c r="F5408" i="12"/>
  <c r="L5408" i="12" s="1"/>
  <c r="S5408" i="12" s="1"/>
  <c r="R5408" i="12" a="1"/>
  <c r="R5408" i="12" s="1"/>
  <c r="F5412" i="12"/>
  <c r="L5412" i="12" s="1"/>
  <c r="S5412" i="12" s="1"/>
  <c r="R5412" i="12" a="1"/>
  <c r="R5412" i="12" s="1"/>
  <c r="F5416" i="12"/>
  <c r="L5416" i="12" s="1"/>
  <c r="S5416" i="12" s="1"/>
  <c r="R5416" i="12" a="1"/>
  <c r="R5416" i="12" s="1"/>
  <c r="R5571" i="12" a="1"/>
  <c r="R5571" i="12" s="1"/>
  <c r="F5571" i="12"/>
  <c r="L5571" i="12" s="1"/>
  <c r="S5571" i="12" s="1"/>
  <c r="R5696" i="12" a="1"/>
  <c r="R5696" i="12" s="1"/>
  <c r="F5696" i="12"/>
  <c r="L5696" i="12" s="1"/>
  <c r="S5696" i="12" s="1"/>
  <c r="F5700" i="12"/>
  <c r="L5700" i="12" s="1"/>
  <c r="S5700" i="12" s="1"/>
  <c r="R5700" i="12" a="1"/>
  <c r="R5700" i="12" s="1"/>
  <c r="F5704" i="12"/>
  <c r="L5704" i="12" s="1"/>
  <c r="S5704" i="12" s="1"/>
  <c r="R5704" i="12" a="1"/>
  <c r="R5704" i="12" s="1"/>
  <c r="F5708" i="12"/>
  <c r="L5708" i="12" s="1"/>
  <c r="S5708" i="12" s="1"/>
  <c r="R5708" i="12" a="1"/>
  <c r="R5708" i="12" s="1"/>
  <c r="F5712" i="12"/>
  <c r="L5712" i="12" s="1"/>
  <c r="S5712" i="12" s="1"/>
  <c r="R5712" i="12" a="1"/>
  <c r="R5712" i="12" s="1"/>
  <c r="F5716" i="12"/>
  <c r="L5716" i="12" s="1"/>
  <c r="S5716" i="12" s="1"/>
  <c r="R5716" i="12" a="1"/>
  <c r="R5716" i="12" s="1"/>
  <c r="F5720" i="12"/>
  <c r="L5720" i="12" s="1"/>
  <c r="S5720" i="12" s="1"/>
  <c r="R5720" i="12" a="1"/>
  <c r="R5720" i="12" s="1"/>
  <c r="F5724" i="12"/>
  <c r="L5724" i="12" s="1"/>
  <c r="S5724" i="12" s="1"/>
  <c r="R5724" i="12" a="1"/>
  <c r="R5724" i="12" s="1"/>
  <c r="F5728" i="12"/>
  <c r="L5728" i="12" s="1"/>
  <c r="S5728" i="12" s="1"/>
  <c r="R5728" i="12" a="1"/>
  <c r="R5728" i="12" s="1"/>
  <c r="F5732" i="12"/>
  <c r="L5732" i="12" s="1"/>
  <c r="S5732" i="12" s="1"/>
  <c r="R5732" i="12" a="1"/>
  <c r="R5732" i="12" s="1"/>
  <c r="F5736" i="12"/>
  <c r="L5736" i="12" s="1"/>
  <c r="S5736" i="12" s="1"/>
  <c r="R5736" i="12" a="1"/>
  <c r="R5736" i="12" s="1"/>
  <c r="F5740" i="12"/>
  <c r="L5740" i="12" s="1"/>
  <c r="S5740" i="12" s="1"/>
  <c r="R5740" i="12" a="1"/>
  <c r="R5740" i="12" s="1"/>
  <c r="F5744" i="12"/>
  <c r="L5744" i="12" s="1"/>
  <c r="S5744" i="12" s="1"/>
  <c r="R5744" i="12" a="1"/>
  <c r="R5744" i="12" s="1"/>
  <c r="F5748" i="12"/>
  <c r="L5748" i="12" s="1"/>
  <c r="S5748" i="12" s="1"/>
  <c r="R5748" i="12" a="1"/>
  <c r="R5748" i="12" s="1"/>
  <c r="F5752" i="12"/>
  <c r="L5752" i="12" s="1"/>
  <c r="S5752" i="12" s="1"/>
  <c r="R5752" i="12" a="1"/>
  <c r="R5752" i="12" s="1"/>
  <c r="F5756" i="12"/>
  <c r="L5756" i="12" s="1"/>
  <c r="S5756" i="12" s="1"/>
  <c r="R5756" i="12" a="1"/>
  <c r="R5756" i="12" s="1"/>
  <c r="F17" i="12"/>
  <c r="L17" i="12" s="1"/>
  <c r="S17" i="12" s="1"/>
  <c r="R17" i="12" a="1"/>
  <c r="R17" i="12" s="1"/>
  <c r="F21" i="12"/>
  <c r="L21" i="12" s="1"/>
  <c r="S21" i="12" s="1"/>
  <c r="R21" i="12" a="1"/>
  <c r="R21" i="12" s="1"/>
  <c r="F25" i="12"/>
  <c r="L25" i="12" s="1"/>
  <c r="S25" i="12" s="1"/>
  <c r="R25" i="12" a="1"/>
  <c r="R25" i="12" s="1"/>
  <c r="F37" i="12"/>
  <c r="L37" i="12" s="1"/>
  <c r="S37" i="12" s="1"/>
  <c r="R37" i="12" a="1"/>
  <c r="R37" i="12" s="1"/>
  <c r="F49" i="12"/>
  <c r="L49" i="12" s="1"/>
  <c r="S49" i="12" s="1"/>
  <c r="R49" i="12" a="1"/>
  <c r="R49" i="12" s="1"/>
  <c r="F53" i="12"/>
  <c r="L53" i="12" s="1"/>
  <c r="S53" i="12" s="1"/>
  <c r="R53" i="12" a="1"/>
  <c r="R53" i="12" s="1"/>
  <c r="F57" i="12"/>
  <c r="L57" i="12" s="1"/>
  <c r="S57" i="12" s="1"/>
  <c r="R57" i="12" a="1"/>
  <c r="R57" i="12" s="1"/>
  <c r="F94" i="12"/>
  <c r="L94" i="12" s="1"/>
  <c r="S94" i="12" s="1"/>
  <c r="R94" i="12" a="1"/>
  <c r="R94" i="12" s="1"/>
  <c r="F106" i="12"/>
  <c r="L106" i="12" s="1"/>
  <c r="S106" i="12" s="1"/>
  <c r="R106" i="12" a="1"/>
  <c r="R106" i="12" s="1"/>
  <c r="F110" i="12"/>
  <c r="L110" i="12" s="1"/>
  <c r="S110" i="12" s="1"/>
  <c r="R110" i="12" a="1"/>
  <c r="R110" i="12" s="1"/>
  <c r="F114" i="12"/>
  <c r="L114" i="12" s="1"/>
  <c r="S114" i="12" s="1"/>
  <c r="R114" i="12" a="1"/>
  <c r="R114" i="12" s="1"/>
  <c r="F126" i="12"/>
  <c r="L126" i="12" s="1"/>
  <c r="S126" i="12" s="1"/>
  <c r="R126" i="12" a="1"/>
  <c r="R126" i="12" s="1"/>
  <c r="F130" i="12"/>
  <c r="L130" i="12" s="1"/>
  <c r="S130" i="12" s="1"/>
  <c r="R130" i="12" a="1"/>
  <c r="R130" i="12" s="1"/>
  <c r="F146" i="12"/>
  <c r="L146" i="12" s="1"/>
  <c r="S146" i="12" s="1"/>
  <c r="R146" i="12" a="1"/>
  <c r="R146" i="12" s="1"/>
  <c r="F150" i="12"/>
  <c r="L150" i="12" s="1"/>
  <c r="S150" i="12" s="1"/>
  <c r="R150" i="12" a="1"/>
  <c r="R150" i="12" s="1"/>
  <c r="F162" i="12"/>
  <c r="L162" i="12" s="1"/>
  <c r="S162" i="12" s="1"/>
  <c r="R162" i="12" a="1"/>
  <c r="R162" i="12" s="1"/>
  <c r="F166" i="12"/>
  <c r="L166" i="12" s="1"/>
  <c r="S166" i="12" s="1"/>
  <c r="R166" i="12" a="1"/>
  <c r="R166" i="12" s="1"/>
  <c r="R519" i="12" a="1"/>
  <c r="R519" i="12" s="1"/>
  <c r="F519" i="12"/>
  <c r="L519" i="12" s="1"/>
  <c r="S519" i="12" s="1"/>
  <c r="F548" i="12"/>
  <c r="L548" i="12" s="1"/>
  <c r="S548" i="12" s="1"/>
  <c r="R548" i="12" a="1"/>
  <c r="R548" i="12" s="1"/>
  <c r="F552" i="12"/>
  <c r="L552" i="12" s="1"/>
  <c r="S552" i="12" s="1"/>
  <c r="R552" i="12" a="1"/>
  <c r="R552" i="12" s="1"/>
  <c r="F564" i="12"/>
  <c r="L564" i="12" s="1"/>
  <c r="S564" i="12" s="1"/>
  <c r="R564" i="12" a="1"/>
  <c r="R564" i="12" s="1"/>
  <c r="R1239" i="12" a="1"/>
  <c r="R1239" i="12" s="1"/>
  <c r="F1239" i="12"/>
  <c r="L1239" i="12" s="1"/>
  <c r="S1239" i="12" s="1"/>
  <c r="F1243" i="12"/>
  <c r="L1243" i="12" s="1"/>
  <c r="S1243" i="12" s="1"/>
  <c r="R1243" i="12" a="1"/>
  <c r="R1243" i="12" s="1"/>
  <c r="F1247" i="12"/>
  <c r="L1247" i="12" s="1"/>
  <c r="S1247" i="12" s="1"/>
  <c r="R1247" i="12" a="1"/>
  <c r="R1247" i="12" s="1"/>
  <c r="F1251" i="12"/>
  <c r="L1251" i="12" s="1"/>
  <c r="S1251" i="12" s="1"/>
  <c r="R1251" i="12" a="1"/>
  <c r="R1251" i="12" s="1"/>
  <c r="F1273" i="12"/>
  <c r="L1273" i="12" s="1"/>
  <c r="S1273" i="12" s="1"/>
  <c r="R1273" i="12" a="1"/>
  <c r="R1273" i="12" s="1"/>
  <c r="F1277" i="12"/>
  <c r="L1277" i="12" s="1"/>
  <c r="S1277" i="12" s="1"/>
  <c r="R1277" i="12" a="1"/>
  <c r="R1277" i="12" s="1"/>
  <c r="F1281" i="12"/>
  <c r="L1281" i="12" s="1"/>
  <c r="S1281" i="12" s="1"/>
  <c r="R1281" i="12" a="1"/>
  <c r="R1281" i="12" s="1"/>
  <c r="F1285" i="12"/>
  <c r="L1285" i="12" s="1"/>
  <c r="S1285" i="12" s="1"/>
  <c r="R1285" i="12" a="1"/>
  <c r="R1285" i="12" s="1"/>
  <c r="F1289" i="12"/>
  <c r="L1289" i="12" s="1"/>
  <c r="S1289" i="12" s="1"/>
  <c r="R1289" i="12" a="1"/>
  <c r="R1289" i="12" s="1"/>
  <c r="F1309" i="12"/>
  <c r="L1309" i="12" s="1"/>
  <c r="S1309" i="12" s="1"/>
  <c r="R1309" i="12" a="1"/>
  <c r="R1309" i="12" s="1"/>
  <c r="F1322" i="12"/>
  <c r="L1322" i="12" s="1"/>
  <c r="S1322" i="12" s="1"/>
  <c r="R1322" i="12" a="1"/>
  <c r="R1322" i="12" s="1"/>
  <c r="F1350" i="12"/>
  <c r="L1350" i="12" s="1"/>
  <c r="S1350" i="12" s="1"/>
  <c r="R1350" i="12" a="1"/>
  <c r="R1350" i="12" s="1"/>
  <c r="F1354" i="12"/>
  <c r="L1354" i="12" s="1"/>
  <c r="S1354" i="12" s="1"/>
  <c r="R1354" i="12" a="1"/>
  <c r="R1354" i="12" s="1"/>
  <c r="F1366" i="12"/>
  <c r="L1366" i="12" s="1"/>
  <c r="S1366" i="12" s="1"/>
  <c r="R1366" i="12" a="1"/>
  <c r="R1366" i="12" s="1"/>
  <c r="F1508" i="12"/>
  <c r="L1508" i="12" s="1"/>
  <c r="S1508" i="12" s="1"/>
  <c r="R1508" i="12" a="1"/>
  <c r="R1508" i="12" s="1"/>
  <c r="F1512" i="12"/>
  <c r="L1512" i="12" s="1"/>
  <c r="S1512" i="12" s="1"/>
  <c r="R1512" i="12" a="1"/>
  <c r="R1512" i="12" s="1"/>
  <c r="F1524" i="12"/>
  <c r="L1524" i="12" s="1"/>
  <c r="S1524" i="12" s="1"/>
  <c r="R1524" i="12" a="1"/>
  <c r="R1524" i="12" s="1"/>
  <c r="F1528" i="12"/>
  <c r="L1528" i="12" s="1"/>
  <c r="S1528" i="12" s="1"/>
  <c r="R1528" i="12" a="1"/>
  <c r="R1528" i="12" s="1"/>
  <c r="F1544" i="12"/>
  <c r="L1544" i="12" s="1"/>
  <c r="S1544" i="12" s="1"/>
  <c r="R1544" i="12" a="1"/>
  <c r="R1544" i="12" s="1"/>
  <c r="F1548" i="12"/>
  <c r="L1548" i="12" s="1"/>
  <c r="S1548" i="12" s="1"/>
  <c r="R1548" i="12" a="1"/>
  <c r="R1548" i="12" s="1"/>
  <c r="F1552" i="12"/>
  <c r="L1552" i="12" s="1"/>
  <c r="S1552" i="12" s="1"/>
  <c r="R1552" i="12" a="1"/>
  <c r="R1552" i="12" s="1"/>
  <c r="F1569" i="12"/>
  <c r="L1569" i="12" s="1"/>
  <c r="S1569" i="12" s="1"/>
  <c r="R1569" i="12" a="1"/>
  <c r="R1569" i="12" s="1"/>
  <c r="F1573" i="12"/>
  <c r="L1573" i="12" s="1"/>
  <c r="S1573" i="12" s="1"/>
  <c r="R1573" i="12" a="1"/>
  <c r="R1573" i="12" s="1"/>
  <c r="F1577" i="12"/>
  <c r="L1577" i="12" s="1"/>
  <c r="S1577" i="12" s="1"/>
  <c r="R1577" i="12" a="1"/>
  <c r="R1577" i="12" s="1"/>
  <c r="R1721" i="12" a="1"/>
  <c r="R1721" i="12" s="1"/>
  <c r="F1721" i="12"/>
  <c r="L1721" i="12" s="1"/>
  <c r="S1721" i="12" s="1"/>
  <c r="F1725" i="12"/>
  <c r="L1725" i="12" s="1"/>
  <c r="S1725" i="12" s="1"/>
  <c r="R1725" i="12" a="1"/>
  <c r="R1725" i="12" s="1"/>
  <c r="F1729" i="12"/>
  <c r="L1729" i="12" s="1"/>
  <c r="S1729" i="12" s="1"/>
  <c r="R1729" i="12" a="1"/>
  <c r="R1729" i="12" s="1"/>
  <c r="F1745" i="12"/>
  <c r="L1745" i="12" s="1"/>
  <c r="S1745" i="12" s="1"/>
  <c r="R1745" i="12" a="1"/>
  <c r="R1745" i="12" s="1"/>
  <c r="F1757" i="12"/>
  <c r="L1757" i="12" s="1"/>
  <c r="S1757" i="12" s="1"/>
  <c r="R1757" i="12" a="1"/>
  <c r="R1757" i="12" s="1"/>
  <c r="F1761" i="12"/>
  <c r="L1761" i="12" s="1"/>
  <c r="S1761" i="12" s="1"/>
  <c r="R1761" i="12" a="1"/>
  <c r="R1761" i="12" s="1"/>
  <c r="F1773" i="12"/>
  <c r="L1773" i="12" s="1"/>
  <c r="S1773" i="12" s="1"/>
  <c r="R1773" i="12" a="1"/>
  <c r="R1773" i="12" s="1"/>
  <c r="F1777" i="12"/>
  <c r="L1777" i="12" s="1"/>
  <c r="S1777" i="12" s="1"/>
  <c r="R1777" i="12" a="1"/>
  <c r="R1777" i="12" s="1"/>
  <c r="F1785" i="12"/>
  <c r="L1785" i="12" s="1"/>
  <c r="S1785" i="12" s="1"/>
  <c r="R1785" i="12" a="1"/>
  <c r="R1785" i="12" s="1"/>
  <c r="F1789" i="12"/>
  <c r="L1789" i="12" s="1"/>
  <c r="S1789" i="12" s="1"/>
  <c r="R1789" i="12" a="1"/>
  <c r="R1789" i="12" s="1"/>
  <c r="F1793" i="12"/>
  <c r="L1793" i="12" s="1"/>
  <c r="S1793" i="12" s="1"/>
  <c r="R1793" i="12" a="1"/>
  <c r="R1793" i="12" s="1"/>
  <c r="F1797" i="12"/>
  <c r="L1797" i="12" s="1"/>
  <c r="S1797" i="12" s="1"/>
  <c r="R1797" i="12" a="1"/>
  <c r="R1797" i="12" s="1"/>
  <c r="F1992" i="12"/>
  <c r="L1992" i="12" s="1"/>
  <c r="S1992" i="12" s="1"/>
  <c r="R1992" i="12" a="1"/>
  <c r="R1992" i="12" s="1"/>
  <c r="F1996" i="12"/>
  <c r="L1996" i="12" s="1"/>
  <c r="S1996" i="12" s="1"/>
  <c r="R1996" i="12" a="1"/>
  <c r="R1996" i="12" s="1"/>
  <c r="F2000" i="12"/>
  <c r="L2000" i="12" s="1"/>
  <c r="S2000" i="12" s="1"/>
  <c r="R2000" i="12" a="1"/>
  <c r="R2000" i="12" s="1"/>
  <c r="F2012" i="12"/>
  <c r="L2012" i="12" s="1"/>
  <c r="S2012" i="12" s="1"/>
  <c r="R2012" i="12" a="1"/>
  <c r="R2012" i="12" s="1"/>
  <c r="F2016" i="12"/>
  <c r="L2016" i="12" s="1"/>
  <c r="S2016" i="12" s="1"/>
  <c r="R2016" i="12" a="1"/>
  <c r="R2016" i="12" s="1"/>
  <c r="F2024" i="12"/>
  <c r="L2024" i="12" s="1"/>
  <c r="S2024" i="12" s="1"/>
  <c r="R2024" i="12" a="1"/>
  <c r="R2024" i="12" s="1"/>
  <c r="F2028" i="12"/>
  <c r="L2028" i="12" s="1"/>
  <c r="S2028" i="12" s="1"/>
  <c r="R2028" i="12" a="1"/>
  <c r="R2028" i="12" s="1"/>
  <c r="F2032" i="12"/>
  <c r="L2032" i="12" s="1"/>
  <c r="S2032" i="12" s="1"/>
  <c r="R2032" i="12" a="1"/>
  <c r="R2032" i="12" s="1"/>
  <c r="F2044" i="12"/>
  <c r="L2044" i="12" s="1"/>
  <c r="S2044" i="12" s="1"/>
  <c r="R2044" i="12" a="1"/>
  <c r="R2044" i="12" s="1"/>
  <c r="F2048" i="12"/>
  <c r="L2048" i="12" s="1"/>
  <c r="S2048" i="12" s="1"/>
  <c r="R2048" i="12" a="1"/>
  <c r="R2048" i="12" s="1"/>
  <c r="F2052" i="12"/>
  <c r="L2052" i="12" s="1"/>
  <c r="S2052" i="12" s="1"/>
  <c r="R2052" i="12" a="1"/>
  <c r="R2052" i="12" s="1"/>
  <c r="F2056" i="12"/>
  <c r="L2056" i="12" s="1"/>
  <c r="S2056" i="12" s="1"/>
  <c r="R2056" i="12" a="1"/>
  <c r="R2056" i="12" s="1"/>
  <c r="F2060" i="12"/>
  <c r="L2060" i="12" s="1"/>
  <c r="S2060" i="12" s="1"/>
  <c r="R2060" i="12" a="1"/>
  <c r="R2060" i="12" s="1"/>
  <c r="F2080" i="12"/>
  <c r="L2080" i="12" s="1"/>
  <c r="S2080" i="12" s="1"/>
  <c r="R2080" i="12" a="1"/>
  <c r="R2080" i="12" s="1"/>
  <c r="F2084" i="12"/>
  <c r="L2084" i="12" s="1"/>
  <c r="S2084" i="12" s="1"/>
  <c r="R2084" i="12" a="1"/>
  <c r="R2084" i="12" s="1"/>
  <c r="F2088" i="12"/>
  <c r="L2088" i="12" s="1"/>
  <c r="S2088" i="12" s="1"/>
  <c r="R2088" i="12" a="1"/>
  <c r="R2088" i="12" s="1"/>
  <c r="F2100" i="12"/>
  <c r="L2100" i="12" s="1"/>
  <c r="S2100" i="12" s="1"/>
  <c r="R2100" i="12" a="1"/>
  <c r="R2100" i="12" s="1"/>
  <c r="F2104" i="12"/>
  <c r="L2104" i="12" s="1"/>
  <c r="S2104" i="12" s="1"/>
  <c r="R2104" i="12" a="1"/>
  <c r="R2104" i="12" s="1"/>
  <c r="F2108" i="12"/>
  <c r="L2108" i="12" s="1"/>
  <c r="S2108" i="12" s="1"/>
  <c r="R2108" i="12" a="1"/>
  <c r="R2108" i="12" s="1"/>
  <c r="F2128" i="12"/>
  <c r="L2128" i="12" s="1"/>
  <c r="S2128" i="12" s="1"/>
  <c r="R2128" i="12" a="1"/>
  <c r="R2128" i="12" s="1"/>
  <c r="F2132" i="12"/>
  <c r="L2132" i="12" s="1"/>
  <c r="S2132" i="12" s="1"/>
  <c r="R2132" i="12" a="1"/>
  <c r="R2132" i="12" s="1"/>
  <c r="F2137" i="12"/>
  <c r="L2137" i="12" s="1"/>
  <c r="S2137" i="12" s="1"/>
  <c r="R2137" i="12" a="1"/>
  <c r="R2137" i="12" s="1"/>
  <c r="F2141" i="12"/>
  <c r="L2141" i="12" s="1"/>
  <c r="S2141" i="12" s="1"/>
  <c r="R2141" i="12" a="1"/>
  <c r="R2141" i="12" s="1"/>
  <c r="F2521" i="12"/>
  <c r="L2521" i="12" s="1"/>
  <c r="S2521" i="12" s="1"/>
  <c r="R2521" i="12" a="1"/>
  <c r="R2521" i="12" s="1"/>
  <c r="F2525" i="12"/>
  <c r="L2525" i="12" s="1"/>
  <c r="S2525" i="12" s="1"/>
  <c r="R2525" i="12" a="1"/>
  <c r="R2525" i="12" s="1"/>
  <c r="F2537" i="12"/>
  <c r="L2537" i="12" s="1"/>
  <c r="S2537" i="12" s="1"/>
  <c r="R2537" i="12" a="1"/>
  <c r="R2537" i="12" s="1"/>
  <c r="F2549" i="12"/>
  <c r="L2549" i="12" s="1"/>
  <c r="S2549" i="12" s="1"/>
  <c r="R2549" i="12" a="1"/>
  <c r="R2549" i="12" s="1"/>
  <c r="F2553" i="12"/>
  <c r="L2553" i="12" s="1"/>
  <c r="S2553" i="12" s="1"/>
  <c r="R2553" i="12" a="1"/>
  <c r="R2553" i="12" s="1"/>
  <c r="F2557" i="12"/>
  <c r="L2557" i="12" s="1"/>
  <c r="S2557" i="12" s="1"/>
  <c r="R2557" i="12" a="1"/>
  <c r="R2557" i="12" s="1"/>
  <c r="F2569" i="12"/>
  <c r="L2569" i="12" s="1"/>
  <c r="S2569" i="12" s="1"/>
  <c r="R2569" i="12" a="1"/>
  <c r="R2569" i="12" s="1"/>
  <c r="F2573" i="12"/>
  <c r="L2573" i="12" s="1"/>
  <c r="S2573" i="12" s="1"/>
  <c r="R2573" i="12" a="1"/>
  <c r="R2573" i="12" s="1"/>
  <c r="F2577" i="12"/>
  <c r="L2577" i="12" s="1"/>
  <c r="S2577" i="12" s="1"/>
  <c r="R2577" i="12" a="1"/>
  <c r="R2577" i="12" s="1"/>
  <c r="F2585" i="12"/>
  <c r="L2585" i="12" s="1"/>
  <c r="S2585" i="12" s="1"/>
  <c r="R2585" i="12" a="1"/>
  <c r="R2585" i="12" s="1"/>
  <c r="F2589" i="12"/>
  <c r="L2589" i="12" s="1"/>
  <c r="S2589" i="12" s="1"/>
  <c r="R2589" i="12" a="1"/>
  <c r="R2589" i="12" s="1"/>
  <c r="F2593" i="12"/>
  <c r="L2593" i="12" s="1"/>
  <c r="S2593" i="12" s="1"/>
  <c r="R2593" i="12" a="1"/>
  <c r="R2593" i="12" s="1"/>
  <c r="F2605" i="12"/>
  <c r="L2605" i="12" s="1"/>
  <c r="S2605" i="12" s="1"/>
  <c r="R2605" i="12" a="1"/>
  <c r="R2605" i="12" s="1"/>
  <c r="F2617" i="12"/>
  <c r="L2617" i="12" s="1"/>
  <c r="S2617" i="12" s="1"/>
  <c r="R2617" i="12" a="1"/>
  <c r="R2617" i="12" s="1"/>
  <c r="F2621" i="12"/>
  <c r="L2621" i="12" s="1"/>
  <c r="S2621" i="12" s="1"/>
  <c r="R2621" i="12" a="1"/>
  <c r="R2621" i="12" s="1"/>
  <c r="F2625" i="12"/>
  <c r="L2625" i="12" s="1"/>
  <c r="S2625" i="12" s="1"/>
  <c r="R2625" i="12" a="1"/>
  <c r="R2625" i="12" s="1"/>
  <c r="F2637" i="12"/>
  <c r="L2637" i="12" s="1"/>
  <c r="S2637" i="12" s="1"/>
  <c r="R2637" i="12" a="1"/>
  <c r="R2637" i="12" s="1"/>
  <c r="F2649" i="12"/>
  <c r="L2649" i="12" s="1"/>
  <c r="S2649" i="12" s="1"/>
  <c r="R2649" i="12" a="1"/>
  <c r="R2649" i="12" s="1"/>
  <c r="F2653" i="12"/>
  <c r="L2653" i="12" s="1"/>
  <c r="S2653" i="12" s="1"/>
  <c r="R2653" i="12" a="1"/>
  <c r="R2653" i="12" s="1"/>
  <c r="F2657" i="12"/>
  <c r="L2657" i="12" s="1"/>
  <c r="S2657" i="12" s="1"/>
  <c r="R2657" i="12" a="1"/>
  <c r="R2657" i="12" s="1"/>
  <c r="F2675" i="12"/>
  <c r="L2675" i="12" s="1"/>
  <c r="S2675" i="12" s="1"/>
  <c r="R2675" i="12" a="1"/>
  <c r="R2675" i="12" s="1"/>
  <c r="F2679" i="12"/>
  <c r="L2679" i="12" s="1"/>
  <c r="S2679" i="12" s="1"/>
  <c r="R2679" i="12" a="1"/>
  <c r="R2679" i="12" s="1"/>
  <c r="F2683" i="12"/>
  <c r="L2683" i="12" s="1"/>
  <c r="S2683" i="12" s="1"/>
  <c r="R2683" i="12" a="1"/>
  <c r="R2683" i="12" s="1"/>
  <c r="F2695" i="12"/>
  <c r="L2695" i="12" s="1"/>
  <c r="S2695" i="12" s="1"/>
  <c r="R2695" i="12" a="1"/>
  <c r="R2695" i="12" s="1"/>
  <c r="F2699" i="12"/>
  <c r="L2699" i="12" s="1"/>
  <c r="S2699" i="12" s="1"/>
  <c r="R2699" i="12" a="1"/>
  <c r="R2699" i="12" s="1"/>
  <c r="F2707" i="12"/>
  <c r="L2707" i="12" s="1"/>
  <c r="S2707" i="12" s="1"/>
  <c r="R2707" i="12" a="1"/>
  <c r="R2707" i="12" s="1"/>
  <c r="F2711" i="12"/>
  <c r="L2711" i="12" s="1"/>
  <c r="S2711" i="12" s="1"/>
  <c r="R2711" i="12" a="1"/>
  <c r="R2711" i="12" s="1"/>
  <c r="F2715" i="12"/>
  <c r="L2715" i="12" s="1"/>
  <c r="S2715" i="12" s="1"/>
  <c r="R2715" i="12" a="1"/>
  <c r="R2715" i="12" s="1"/>
  <c r="F2727" i="12"/>
  <c r="L2727" i="12" s="1"/>
  <c r="S2727" i="12" s="1"/>
  <c r="R2727" i="12" a="1"/>
  <c r="R2727" i="12" s="1"/>
  <c r="F2731" i="12"/>
  <c r="L2731" i="12" s="1"/>
  <c r="S2731" i="12" s="1"/>
  <c r="R2731" i="12" a="1"/>
  <c r="R2731" i="12" s="1"/>
  <c r="F2735" i="12"/>
  <c r="L2735" i="12" s="1"/>
  <c r="S2735" i="12" s="1"/>
  <c r="R2735" i="12" a="1"/>
  <c r="R2735" i="12" s="1"/>
  <c r="F2739" i="12"/>
  <c r="L2739" i="12" s="1"/>
  <c r="S2739" i="12" s="1"/>
  <c r="R2739" i="12" a="1"/>
  <c r="R2739" i="12" s="1"/>
  <c r="F2743" i="12"/>
  <c r="L2743" i="12" s="1"/>
  <c r="S2743" i="12" s="1"/>
  <c r="R2743" i="12" a="1"/>
  <c r="R2743" i="12" s="1"/>
  <c r="F2755" i="12"/>
  <c r="L2755" i="12" s="1"/>
  <c r="S2755" i="12" s="1"/>
  <c r="R2755" i="12" a="1"/>
  <c r="R2755" i="12" s="1"/>
  <c r="F2759" i="12"/>
  <c r="L2759" i="12" s="1"/>
  <c r="S2759" i="12" s="1"/>
  <c r="R2759" i="12" a="1"/>
  <c r="R2759" i="12" s="1"/>
  <c r="F2763" i="12"/>
  <c r="L2763" i="12" s="1"/>
  <c r="S2763" i="12" s="1"/>
  <c r="R2763" i="12" a="1"/>
  <c r="R2763" i="12" s="1"/>
  <c r="R2992" i="12" a="1"/>
  <c r="R2992" i="12" s="1"/>
  <c r="F2992" i="12"/>
  <c r="L2992" i="12" s="1"/>
  <c r="S2992" i="12" s="1"/>
  <c r="F2996" i="12"/>
  <c r="L2996" i="12" s="1"/>
  <c r="S2996" i="12" s="1"/>
  <c r="R2996" i="12" a="1"/>
  <c r="R2996" i="12" s="1"/>
  <c r="F3000" i="12"/>
  <c r="L3000" i="12" s="1"/>
  <c r="S3000" i="12" s="1"/>
  <c r="R3000" i="12" a="1"/>
  <c r="R3000" i="12" s="1"/>
  <c r="F3004" i="12"/>
  <c r="L3004" i="12" s="1"/>
  <c r="S3004" i="12" s="1"/>
  <c r="R3004" i="12" a="1"/>
  <c r="R3004" i="12" s="1"/>
  <c r="R3320" i="12" a="1"/>
  <c r="R3320" i="12" s="1"/>
  <c r="F3320" i="12"/>
  <c r="L3320" i="12" s="1"/>
  <c r="S3320" i="12" s="1"/>
  <c r="F3580" i="12"/>
  <c r="L3580" i="12" s="1"/>
  <c r="S3580" i="12" s="1"/>
  <c r="R3580" i="12" a="1"/>
  <c r="R3580" i="12" s="1"/>
  <c r="F3584" i="12"/>
  <c r="L3584" i="12" s="1"/>
  <c r="S3584" i="12" s="1"/>
  <c r="R3584" i="12" a="1"/>
  <c r="R3584" i="12" s="1"/>
  <c r="F3588" i="12"/>
  <c r="L3588" i="12" s="1"/>
  <c r="S3588" i="12" s="1"/>
  <c r="R3588" i="12" a="1"/>
  <c r="R3588" i="12" s="1"/>
  <c r="F3592" i="12"/>
  <c r="L3592" i="12" s="1"/>
  <c r="S3592" i="12" s="1"/>
  <c r="R3592" i="12" a="1"/>
  <c r="R3592" i="12" s="1"/>
  <c r="R4008" i="12" a="1"/>
  <c r="R4008" i="12" s="1"/>
  <c r="F4008" i="12"/>
  <c r="L4008" i="12" s="1"/>
  <c r="S4008" i="12" s="1"/>
  <c r="F4012" i="12"/>
  <c r="L4012" i="12" s="1"/>
  <c r="S4012" i="12" s="1"/>
  <c r="R4012" i="12" a="1"/>
  <c r="R4012" i="12" s="1"/>
  <c r="F4016" i="12"/>
  <c r="L4016" i="12" s="1"/>
  <c r="S4016" i="12" s="1"/>
  <c r="R4016" i="12" a="1"/>
  <c r="R4016" i="12" s="1"/>
  <c r="F4028" i="12"/>
  <c r="L4028" i="12" s="1"/>
  <c r="S4028" i="12" s="1"/>
  <c r="R4028" i="12" a="1"/>
  <c r="R4028" i="12" s="1"/>
  <c r="F4032" i="12"/>
  <c r="L4032" i="12" s="1"/>
  <c r="S4032" i="12" s="1"/>
  <c r="R4032" i="12" a="1"/>
  <c r="R4032" i="12" s="1"/>
  <c r="F4037" i="12"/>
  <c r="L4037" i="12" s="1"/>
  <c r="S4037" i="12" s="1"/>
  <c r="R4037" i="12" a="1"/>
  <c r="R4037" i="12" s="1"/>
  <c r="F4041" i="12"/>
  <c r="L4041" i="12" s="1"/>
  <c r="S4041" i="12" s="1"/>
  <c r="R4041" i="12" a="1"/>
  <c r="R4041" i="12" s="1"/>
  <c r="F4055" i="12"/>
  <c r="L4055" i="12" s="1"/>
  <c r="S4055" i="12" s="1"/>
  <c r="R4055" i="12" a="1"/>
  <c r="R4055" i="12" s="1"/>
  <c r="F4059" i="12"/>
  <c r="L4059" i="12" s="1"/>
  <c r="S4059" i="12" s="1"/>
  <c r="R4059" i="12" a="1"/>
  <c r="R4059" i="12" s="1"/>
  <c r="F4063" i="12"/>
  <c r="L4063" i="12" s="1"/>
  <c r="S4063" i="12" s="1"/>
  <c r="R4063" i="12" a="1"/>
  <c r="R4063" i="12" s="1"/>
  <c r="F4075" i="12"/>
  <c r="L4075" i="12" s="1"/>
  <c r="S4075" i="12" s="1"/>
  <c r="R4075" i="12" a="1"/>
  <c r="R4075" i="12" s="1"/>
  <c r="F4079" i="12"/>
  <c r="L4079" i="12" s="1"/>
  <c r="S4079" i="12" s="1"/>
  <c r="R4079" i="12" a="1"/>
  <c r="R4079" i="12" s="1"/>
  <c r="F4091" i="12"/>
  <c r="L4091" i="12" s="1"/>
  <c r="S4091" i="12" s="1"/>
  <c r="R4091" i="12" a="1"/>
  <c r="R4091" i="12" s="1"/>
  <c r="F4116" i="12"/>
  <c r="L4116" i="12" s="1"/>
  <c r="S4116" i="12" s="1"/>
  <c r="R4116" i="12" a="1"/>
  <c r="R4116" i="12" s="1"/>
  <c r="F4128" i="12"/>
  <c r="L4128" i="12" s="1"/>
  <c r="S4128" i="12" s="1"/>
  <c r="R4128" i="12" a="1"/>
  <c r="R4128" i="12" s="1"/>
  <c r="F4132" i="12"/>
  <c r="L4132" i="12" s="1"/>
  <c r="S4132" i="12" s="1"/>
  <c r="R4132" i="12" a="1"/>
  <c r="R4132" i="12" s="1"/>
  <c r="F4136" i="12"/>
  <c r="L4136" i="12" s="1"/>
  <c r="S4136" i="12" s="1"/>
  <c r="R4136" i="12" a="1"/>
  <c r="R4136" i="12" s="1"/>
  <c r="F4148" i="12"/>
  <c r="L4148" i="12" s="1"/>
  <c r="S4148" i="12" s="1"/>
  <c r="R4148" i="12" a="1"/>
  <c r="R4148" i="12" s="1"/>
  <c r="F4445" i="12"/>
  <c r="L4445" i="12" s="1"/>
  <c r="S4445" i="12" s="1"/>
  <c r="R4445" i="12" a="1"/>
  <c r="R4445" i="12" s="1"/>
  <c r="R179" i="12" a="1"/>
  <c r="R179" i="12" s="1"/>
  <c r="F179" i="12"/>
  <c r="L179" i="12" s="1"/>
  <c r="S179" i="12" s="1"/>
  <c r="F183" i="12"/>
  <c r="L183" i="12" s="1"/>
  <c r="S183" i="12" s="1"/>
  <c r="R183" i="12" a="1"/>
  <c r="R183" i="12" s="1"/>
  <c r="F187" i="12"/>
  <c r="L187" i="12" s="1"/>
  <c r="S187" i="12" s="1"/>
  <c r="R187" i="12" a="1"/>
  <c r="R187" i="12" s="1"/>
  <c r="F191" i="12"/>
  <c r="L191" i="12" s="1"/>
  <c r="S191" i="12" s="1"/>
  <c r="R191" i="12" a="1"/>
  <c r="R191" i="12" s="1"/>
  <c r="F195" i="12"/>
  <c r="L195" i="12" s="1"/>
  <c r="S195" i="12" s="1"/>
  <c r="R195" i="12" a="1"/>
  <c r="R195" i="12" s="1"/>
  <c r="F199" i="12"/>
  <c r="L199" i="12" s="1"/>
  <c r="S199" i="12" s="1"/>
  <c r="R199" i="12" a="1"/>
  <c r="R199" i="12" s="1"/>
  <c r="F203" i="12"/>
  <c r="L203" i="12" s="1"/>
  <c r="S203" i="12" s="1"/>
  <c r="R203" i="12" a="1"/>
  <c r="R203" i="12" s="1"/>
  <c r="F207" i="12"/>
  <c r="L207" i="12" s="1"/>
  <c r="S207" i="12" s="1"/>
  <c r="R207" i="12" a="1"/>
  <c r="R207" i="12" s="1"/>
  <c r="F211" i="12"/>
  <c r="L211" i="12" s="1"/>
  <c r="S211" i="12" s="1"/>
  <c r="R211" i="12" a="1"/>
  <c r="R211" i="12" s="1"/>
  <c r="F215" i="12"/>
  <c r="L215" i="12" s="1"/>
  <c r="S215" i="12" s="1"/>
  <c r="R215" i="12" a="1"/>
  <c r="R215" i="12" s="1"/>
  <c r="F219" i="12"/>
  <c r="L219" i="12" s="1"/>
  <c r="S219" i="12" s="1"/>
  <c r="R219" i="12" a="1"/>
  <c r="R219" i="12" s="1"/>
  <c r="F223" i="12"/>
  <c r="L223" i="12" s="1"/>
  <c r="S223" i="12" s="1"/>
  <c r="R223" i="12" a="1"/>
  <c r="R223" i="12" s="1"/>
  <c r="F227" i="12"/>
  <c r="L227" i="12" s="1"/>
  <c r="S227" i="12" s="1"/>
  <c r="R227" i="12" a="1"/>
  <c r="R227" i="12" s="1"/>
  <c r="F231" i="12"/>
  <c r="L231" i="12" s="1"/>
  <c r="S231" i="12" s="1"/>
  <c r="R231" i="12" a="1"/>
  <c r="R231" i="12" s="1"/>
  <c r="F235" i="12"/>
  <c r="L235" i="12" s="1"/>
  <c r="S235" i="12" s="1"/>
  <c r="R235" i="12" a="1"/>
  <c r="R235" i="12" s="1"/>
  <c r="F239" i="12"/>
  <c r="L239" i="12" s="1"/>
  <c r="S239" i="12" s="1"/>
  <c r="R239" i="12" a="1"/>
  <c r="R239" i="12" s="1"/>
  <c r="F243" i="12"/>
  <c r="L243" i="12" s="1"/>
  <c r="S243" i="12" s="1"/>
  <c r="R243" i="12" a="1"/>
  <c r="R243" i="12" s="1"/>
  <c r="F247" i="12"/>
  <c r="L247" i="12" s="1"/>
  <c r="S247" i="12" s="1"/>
  <c r="R247" i="12" a="1"/>
  <c r="R247" i="12" s="1"/>
  <c r="F251" i="12"/>
  <c r="L251" i="12" s="1"/>
  <c r="S251" i="12" s="1"/>
  <c r="R251" i="12" a="1"/>
  <c r="R251" i="12" s="1"/>
  <c r="F255" i="12"/>
  <c r="L255" i="12" s="1"/>
  <c r="S255" i="12" s="1"/>
  <c r="R255" i="12" a="1"/>
  <c r="R255" i="12" s="1"/>
  <c r="F259" i="12"/>
  <c r="L259" i="12" s="1"/>
  <c r="S259" i="12" s="1"/>
  <c r="R259" i="12" a="1"/>
  <c r="R259" i="12" s="1"/>
  <c r="F263" i="12"/>
  <c r="L263" i="12" s="1"/>
  <c r="S263" i="12" s="1"/>
  <c r="R263" i="12" a="1"/>
  <c r="R263" i="12" s="1"/>
  <c r="F267" i="12"/>
  <c r="L267" i="12" s="1"/>
  <c r="S267" i="12" s="1"/>
  <c r="R267" i="12" a="1"/>
  <c r="R267" i="12" s="1"/>
  <c r="F271" i="12"/>
  <c r="L271" i="12" s="1"/>
  <c r="S271" i="12" s="1"/>
  <c r="R271" i="12" a="1"/>
  <c r="R271" i="12" s="1"/>
  <c r="F275" i="12"/>
  <c r="L275" i="12" s="1"/>
  <c r="S275" i="12" s="1"/>
  <c r="R275" i="12" a="1"/>
  <c r="R275" i="12" s="1"/>
  <c r="F279" i="12"/>
  <c r="L279" i="12" s="1"/>
  <c r="S279" i="12" s="1"/>
  <c r="R279" i="12" a="1"/>
  <c r="R279" i="12" s="1"/>
  <c r="F283" i="12"/>
  <c r="L283" i="12" s="1"/>
  <c r="S283" i="12" s="1"/>
  <c r="R283" i="12" a="1"/>
  <c r="R283" i="12" s="1"/>
  <c r="F287" i="12"/>
  <c r="L287" i="12" s="1"/>
  <c r="S287" i="12" s="1"/>
  <c r="R287" i="12" a="1"/>
  <c r="R287" i="12" s="1"/>
  <c r="F292" i="12"/>
  <c r="L292" i="12" s="1"/>
  <c r="S292" i="12" s="1"/>
  <c r="R292" i="12" a="1"/>
  <c r="R292" i="12" s="1"/>
  <c r="F297" i="12"/>
  <c r="L297" i="12" s="1"/>
  <c r="S297" i="12" s="1"/>
  <c r="R297" i="12" a="1"/>
  <c r="R297" i="12" s="1"/>
  <c r="F301" i="12"/>
  <c r="L301" i="12" s="1"/>
  <c r="S301" i="12" s="1"/>
  <c r="R301" i="12" a="1"/>
  <c r="R301" i="12" s="1"/>
  <c r="F305" i="12"/>
  <c r="L305" i="12" s="1"/>
  <c r="S305" i="12" s="1"/>
  <c r="R305" i="12" a="1"/>
  <c r="R305" i="12" s="1"/>
  <c r="F309" i="12"/>
  <c r="L309" i="12" s="1"/>
  <c r="S309" i="12" s="1"/>
  <c r="R309" i="12" a="1"/>
  <c r="R309" i="12" s="1"/>
  <c r="F313" i="12"/>
  <c r="L313" i="12" s="1"/>
  <c r="S313" i="12" s="1"/>
  <c r="R313" i="12" a="1"/>
  <c r="R313" i="12" s="1"/>
  <c r="F317" i="12"/>
  <c r="L317" i="12" s="1"/>
  <c r="S317" i="12" s="1"/>
  <c r="R317" i="12" a="1"/>
  <c r="R317" i="12" s="1"/>
  <c r="F321" i="12"/>
  <c r="L321" i="12" s="1"/>
  <c r="S321" i="12" s="1"/>
  <c r="R321" i="12" a="1"/>
  <c r="R321" i="12" s="1"/>
  <c r="F325" i="12"/>
  <c r="L325" i="12" s="1"/>
  <c r="S325" i="12" s="1"/>
  <c r="R325" i="12" a="1"/>
  <c r="R325" i="12" s="1"/>
  <c r="F330" i="12"/>
  <c r="L330" i="12" s="1"/>
  <c r="S330" i="12" s="1"/>
  <c r="R330" i="12" a="1"/>
  <c r="R330" i="12" s="1"/>
  <c r="F334" i="12"/>
  <c r="L334" i="12" s="1"/>
  <c r="S334" i="12" s="1"/>
  <c r="R334" i="12" a="1"/>
  <c r="R334" i="12" s="1"/>
  <c r="F339" i="12"/>
  <c r="L339" i="12" s="1"/>
  <c r="S339" i="12" s="1"/>
  <c r="R339" i="12" a="1"/>
  <c r="R339" i="12" s="1"/>
  <c r="F343" i="12"/>
  <c r="L343" i="12" s="1"/>
  <c r="S343" i="12" s="1"/>
  <c r="R343" i="12" a="1"/>
  <c r="R343" i="12" s="1"/>
  <c r="F347" i="12"/>
  <c r="L347" i="12" s="1"/>
  <c r="S347" i="12" s="1"/>
  <c r="R347" i="12" a="1"/>
  <c r="R347" i="12" s="1"/>
  <c r="F351" i="12"/>
  <c r="L351" i="12" s="1"/>
  <c r="S351" i="12" s="1"/>
  <c r="R351" i="12" a="1"/>
  <c r="R351" i="12" s="1"/>
  <c r="F355" i="12"/>
  <c r="L355" i="12" s="1"/>
  <c r="S355" i="12" s="1"/>
  <c r="R355" i="12" a="1"/>
  <c r="R355" i="12" s="1"/>
  <c r="F359" i="12"/>
  <c r="L359" i="12" s="1"/>
  <c r="S359" i="12" s="1"/>
  <c r="R359" i="12" a="1"/>
  <c r="R359" i="12" s="1"/>
  <c r="F363" i="12"/>
  <c r="L363" i="12" s="1"/>
  <c r="S363" i="12" s="1"/>
  <c r="R363" i="12" a="1"/>
  <c r="R363" i="12" s="1"/>
  <c r="F367" i="12"/>
  <c r="L367" i="12" s="1"/>
  <c r="S367" i="12" s="1"/>
  <c r="R367" i="12" a="1"/>
  <c r="R367" i="12" s="1"/>
  <c r="F371" i="12"/>
  <c r="L371" i="12" s="1"/>
  <c r="S371" i="12" s="1"/>
  <c r="R371" i="12" a="1"/>
  <c r="R371" i="12" s="1"/>
  <c r="F375" i="12"/>
  <c r="L375" i="12" s="1"/>
  <c r="S375" i="12" s="1"/>
  <c r="R375" i="12" a="1"/>
  <c r="R375" i="12" s="1"/>
  <c r="F379" i="12"/>
  <c r="L379" i="12" s="1"/>
  <c r="S379" i="12" s="1"/>
  <c r="R379" i="12" a="1"/>
  <c r="R379" i="12" s="1"/>
  <c r="F383" i="12"/>
  <c r="L383" i="12" s="1"/>
  <c r="S383" i="12" s="1"/>
  <c r="R383" i="12" a="1"/>
  <c r="R383" i="12" s="1"/>
  <c r="F387" i="12"/>
  <c r="L387" i="12" s="1"/>
  <c r="S387" i="12" s="1"/>
  <c r="R387" i="12" a="1"/>
  <c r="R387" i="12" s="1"/>
  <c r="F391" i="12"/>
  <c r="L391" i="12" s="1"/>
  <c r="S391" i="12" s="1"/>
  <c r="R391" i="12" a="1"/>
  <c r="R391" i="12" s="1"/>
  <c r="F395" i="12"/>
  <c r="L395" i="12" s="1"/>
  <c r="S395" i="12" s="1"/>
  <c r="R395" i="12" a="1"/>
  <c r="R395" i="12" s="1"/>
  <c r="F399" i="12"/>
  <c r="L399" i="12" s="1"/>
  <c r="S399" i="12" s="1"/>
  <c r="R399" i="12" a="1"/>
  <c r="R399" i="12" s="1"/>
  <c r="F403" i="12"/>
  <c r="L403" i="12" s="1"/>
  <c r="S403" i="12" s="1"/>
  <c r="R403" i="12" a="1"/>
  <c r="R403" i="12" s="1"/>
  <c r="F407" i="12"/>
  <c r="L407" i="12" s="1"/>
  <c r="S407" i="12" s="1"/>
  <c r="R407" i="12" a="1"/>
  <c r="R407" i="12" s="1"/>
  <c r="F411" i="12"/>
  <c r="L411" i="12" s="1"/>
  <c r="S411" i="12" s="1"/>
  <c r="R411" i="12" a="1"/>
  <c r="R411" i="12" s="1"/>
  <c r="F415" i="12"/>
  <c r="L415" i="12" s="1"/>
  <c r="S415" i="12" s="1"/>
  <c r="R415" i="12" a="1"/>
  <c r="R415" i="12" s="1"/>
  <c r="F419" i="12"/>
  <c r="L419" i="12" s="1"/>
  <c r="S419" i="12" s="1"/>
  <c r="R419" i="12" a="1"/>
  <c r="R419" i="12" s="1"/>
  <c r="R569" i="12" a="1"/>
  <c r="R569" i="12" s="1"/>
  <c r="F569" i="12"/>
  <c r="L569" i="12" s="1"/>
  <c r="S569" i="12" s="1"/>
  <c r="F573" i="12"/>
  <c r="L573" i="12" s="1"/>
  <c r="S573" i="12" s="1"/>
  <c r="R573" i="12" a="1"/>
  <c r="R573" i="12" s="1"/>
  <c r="F578" i="12"/>
  <c r="L578" i="12" s="1"/>
  <c r="S578" i="12" s="1"/>
  <c r="R578" i="12" a="1"/>
  <c r="R578" i="12" s="1"/>
  <c r="F582" i="12"/>
  <c r="L582" i="12" s="1"/>
  <c r="S582" i="12" s="1"/>
  <c r="R582" i="12" a="1"/>
  <c r="R582" i="12" s="1"/>
  <c r="F586" i="12"/>
  <c r="L586" i="12" s="1"/>
  <c r="S586" i="12" s="1"/>
  <c r="R586" i="12" a="1"/>
  <c r="R586" i="12" s="1"/>
  <c r="F590" i="12"/>
  <c r="L590" i="12" s="1"/>
  <c r="S590" i="12" s="1"/>
  <c r="R590" i="12" a="1"/>
  <c r="R590" i="12" s="1"/>
  <c r="F595" i="12"/>
  <c r="L595" i="12" s="1"/>
  <c r="S595" i="12" s="1"/>
  <c r="R595" i="12" a="1"/>
  <c r="R595" i="12" s="1"/>
  <c r="F599" i="12"/>
  <c r="L599" i="12" s="1"/>
  <c r="S599" i="12" s="1"/>
  <c r="R599" i="12" a="1"/>
  <c r="R599" i="12" s="1"/>
  <c r="F603" i="12"/>
  <c r="L603" i="12" s="1"/>
  <c r="S603" i="12" s="1"/>
  <c r="R603" i="12" a="1"/>
  <c r="R603" i="12" s="1"/>
  <c r="F607" i="12"/>
  <c r="L607" i="12" s="1"/>
  <c r="S607" i="12" s="1"/>
  <c r="R607" i="12" a="1"/>
  <c r="R607" i="12" s="1"/>
  <c r="F611" i="12"/>
  <c r="L611" i="12" s="1"/>
  <c r="S611" i="12" s="1"/>
  <c r="R611" i="12" a="1"/>
  <c r="R611" i="12" s="1"/>
  <c r="F615" i="12"/>
  <c r="L615" i="12" s="1"/>
  <c r="S615" i="12" s="1"/>
  <c r="R615" i="12" a="1"/>
  <c r="R615" i="12" s="1"/>
  <c r="F619" i="12"/>
  <c r="L619" i="12" s="1"/>
  <c r="S619" i="12" s="1"/>
  <c r="R619" i="12" a="1"/>
  <c r="R619" i="12" s="1"/>
  <c r="F623" i="12"/>
  <c r="L623" i="12" s="1"/>
  <c r="S623" i="12" s="1"/>
  <c r="R623" i="12" a="1"/>
  <c r="R623" i="12" s="1"/>
  <c r="F627" i="12"/>
  <c r="L627" i="12" s="1"/>
  <c r="S627" i="12" s="1"/>
  <c r="R627" i="12" a="1"/>
  <c r="R627" i="12" s="1"/>
  <c r="F631" i="12"/>
  <c r="L631" i="12" s="1"/>
  <c r="S631" i="12" s="1"/>
  <c r="R631" i="12" a="1"/>
  <c r="R631" i="12" s="1"/>
  <c r="F635" i="12"/>
  <c r="L635" i="12" s="1"/>
  <c r="S635" i="12" s="1"/>
  <c r="R635" i="12" a="1"/>
  <c r="R635" i="12" s="1"/>
  <c r="F639" i="12"/>
  <c r="L639" i="12" s="1"/>
  <c r="S639" i="12" s="1"/>
  <c r="R639" i="12" a="1"/>
  <c r="R639" i="12" s="1"/>
  <c r="F643" i="12"/>
  <c r="L643" i="12" s="1"/>
  <c r="S643" i="12" s="1"/>
  <c r="R643" i="12" a="1"/>
  <c r="R643" i="12" s="1"/>
  <c r="F647" i="12"/>
  <c r="L647" i="12" s="1"/>
  <c r="S647" i="12" s="1"/>
  <c r="R647" i="12" a="1"/>
  <c r="R647" i="12" s="1"/>
  <c r="F651" i="12"/>
  <c r="L651" i="12" s="1"/>
  <c r="S651" i="12" s="1"/>
  <c r="R651" i="12" a="1"/>
  <c r="R651" i="12" s="1"/>
  <c r="F655" i="12"/>
  <c r="L655" i="12" s="1"/>
  <c r="S655" i="12" s="1"/>
  <c r="R655" i="12" a="1"/>
  <c r="R655" i="12" s="1"/>
  <c r="F659" i="12"/>
  <c r="L659" i="12" s="1"/>
  <c r="S659" i="12" s="1"/>
  <c r="R659" i="12" a="1"/>
  <c r="R659" i="12" s="1"/>
  <c r="F663" i="12"/>
  <c r="L663" i="12" s="1"/>
  <c r="S663" i="12" s="1"/>
  <c r="R663" i="12" a="1"/>
  <c r="R663" i="12" s="1"/>
  <c r="F667" i="12"/>
  <c r="L667" i="12" s="1"/>
  <c r="S667" i="12" s="1"/>
  <c r="R667" i="12" a="1"/>
  <c r="R667" i="12" s="1"/>
  <c r="F671" i="12"/>
  <c r="L671" i="12" s="1"/>
  <c r="S671" i="12" s="1"/>
  <c r="R671" i="12" a="1"/>
  <c r="R671" i="12" s="1"/>
  <c r="F675" i="12"/>
  <c r="L675" i="12" s="1"/>
  <c r="S675" i="12" s="1"/>
  <c r="R675" i="12" a="1"/>
  <c r="R675" i="12" s="1"/>
  <c r="F679" i="12"/>
  <c r="L679" i="12" s="1"/>
  <c r="S679" i="12" s="1"/>
  <c r="R679" i="12" a="1"/>
  <c r="R679" i="12" s="1"/>
  <c r="F683" i="12"/>
  <c r="L683" i="12" s="1"/>
  <c r="S683" i="12" s="1"/>
  <c r="R683" i="12" a="1"/>
  <c r="R683" i="12" s="1"/>
  <c r="F687" i="12"/>
  <c r="L687" i="12" s="1"/>
  <c r="S687" i="12" s="1"/>
  <c r="R687" i="12" a="1"/>
  <c r="R687" i="12" s="1"/>
  <c r="F691" i="12"/>
  <c r="L691" i="12" s="1"/>
  <c r="S691" i="12" s="1"/>
  <c r="R691" i="12" a="1"/>
  <c r="R691" i="12" s="1"/>
  <c r="F695" i="12"/>
  <c r="L695" i="12" s="1"/>
  <c r="S695" i="12" s="1"/>
  <c r="R695" i="12" a="1"/>
  <c r="R695" i="12" s="1"/>
  <c r="F699" i="12"/>
  <c r="L699" i="12" s="1"/>
  <c r="S699" i="12" s="1"/>
  <c r="R699" i="12" a="1"/>
  <c r="R699" i="12" s="1"/>
  <c r="F703" i="12"/>
  <c r="L703" i="12" s="1"/>
  <c r="S703" i="12" s="1"/>
  <c r="R703" i="12" a="1"/>
  <c r="R703" i="12" s="1"/>
  <c r="F707" i="12"/>
  <c r="L707" i="12" s="1"/>
  <c r="S707" i="12" s="1"/>
  <c r="R707" i="12" a="1"/>
  <c r="R707" i="12" s="1"/>
  <c r="F711" i="12"/>
  <c r="L711" i="12" s="1"/>
  <c r="S711" i="12" s="1"/>
  <c r="R711" i="12" a="1"/>
  <c r="R711" i="12" s="1"/>
  <c r="F715" i="12"/>
  <c r="L715" i="12" s="1"/>
  <c r="S715" i="12" s="1"/>
  <c r="R715" i="12" a="1"/>
  <c r="R715" i="12" s="1"/>
  <c r="F719" i="12"/>
  <c r="L719" i="12" s="1"/>
  <c r="S719" i="12" s="1"/>
  <c r="R719" i="12" a="1"/>
  <c r="R719" i="12" s="1"/>
  <c r="F723" i="12"/>
  <c r="L723" i="12" s="1"/>
  <c r="S723" i="12" s="1"/>
  <c r="R723" i="12" a="1"/>
  <c r="R723" i="12" s="1"/>
  <c r="F727" i="12"/>
  <c r="L727" i="12" s="1"/>
  <c r="S727" i="12" s="1"/>
  <c r="R727" i="12" a="1"/>
  <c r="R727" i="12" s="1"/>
  <c r="F732" i="12"/>
  <c r="L732" i="12" s="1"/>
  <c r="S732" i="12" s="1"/>
  <c r="R732" i="12" a="1"/>
  <c r="R732" i="12" s="1"/>
  <c r="F737" i="12"/>
  <c r="L737" i="12" s="1"/>
  <c r="S737" i="12" s="1"/>
  <c r="R737" i="12" a="1"/>
  <c r="R737" i="12" s="1"/>
  <c r="F741" i="12"/>
  <c r="L741" i="12" s="1"/>
  <c r="S741" i="12" s="1"/>
  <c r="R741" i="12" a="1"/>
  <c r="R741" i="12" s="1"/>
  <c r="F745" i="12"/>
  <c r="L745" i="12" s="1"/>
  <c r="S745" i="12" s="1"/>
  <c r="R745" i="12" a="1"/>
  <c r="R745" i="12" s="1"/>
  <c r="F749" i="12"/>
  <c r="L749" i="12" s="1"/>
  <c r="S749" i="12" s="1"/>
  <c r="R749" i="12" a="1"/>
  <c r="R749" i="12" s="1"/>
  <c r="F753" i="12"/>
  <c r="L753" i="12" s="1"/>
  <c r="S753" i="12" s="1"/>
  <c r="R753" i="12" a="1"/>
  <c r="R753" i="12" s="1"/>
  <c r="F757" i="12"/>
  <c r="L757" i="12" s="1"/>
  <c r="S757" i="12" s="1"/>
  <c r="R757" i="12" a="1"/>
  <c r="R757" i="12" s="1"/>
  <c r="F761" i="12"/>
  <c r="L761" i="12" s="1"/>
  <c r="S761" i="12" s="1"/>
  <c r="R761" i="12" a="1"/>
  <c r="R761" i="12" s="1"/>
  <c r="F765" i="12"/>
  <c r="L765" i="12" s="1"/>
  <c r="S765" i="12" s="1"/>
  <c r="R765" i="12" a="1"/>
  <c r="R765" i="12" s="1"/>
  <c r="F769" i="12"/>
  <c r="L769" i="12" s="1"/>
  <c r="S769" i="12" s="1"/>
  <c r="R769" i="12" a="1"/>
  <c r="R769" i="12" s="1"/>
  <c r="F773" i="12"/>
  <c r="L773" i="12" s="1"/>
  <c r="S773" i="12" s="1"/>
  <c r="R773" i="12" a="1"/>
  <c r="R773" i="12" s="1"/>
  <c r="F778" i="12"/>
  <c r="L778" i="12" s="1"/>
  <c r="S778" i="12" s="1"/>
  <c r="R778" i="12" a="1"/>
  <c r="R778" i="12" s="1"/>
  <c r="F782" i="12"/>
  <c r="L782" i="12" s="1"/>
  <c r="S782" i="12" s="1"/>
  <c r="R782" i="12" a="1"/>
  <c r="R782" i="12" s="1"/>
  <c r="F787" i="12"/>
  <c r="L787" i="12" s="1"/>
  <c r="S787" i="12" s="1"/>
  <c r="R787" i="12" a="1"/>
  <c r="R787" i="12" s="1"/>
  <c r="F791" i="12"/>
  <c r="L791" i="12" s="1"/>
  <c r="S791" i="12" s="1"/>
  <c r="R791" i="12" a="1"/>
  <c r="R791" i="12" s="1"/>
  <c r="F795" i="12"/>
  <c r="L795" i="12" s="1"/>
  <c r="S795" i="12" s="1"/>
  <c r="R795" i="12" a="1"/>
  <c r="R795" i="12" s="1"/>
  <c r="F799" i="12"/>
  <c r="L799" i="12" s="1"/>
  <c r="S799" i="12" s="1"/>
  <c r="R799" i="12" a="1"/>
  <c r="R799" i="12" s="1"/>
  <c r="F803" i="12"/>
  <c r="L803" i="12" s="1"/>
  <c r="S803" i="12" s="1"/>
  <c r="R803" i="12" a="1"/>
  <c r="R803" i="12" s="1"/>
  <c r="F993" i="12"/>
  <c r="L993" i="12" s="1"/>
  <c r="S993" i="12" s="1"/>
  <c r="R993" i="12" a="1"/>
  <c r="R993" i="12" s="1"/>
  <c r="F997" i="12"/>
  <c r="L997" i="12" s="1"/>
  <c r="S997" i="12" s="1"/>
  <c r="R997" i="12" a="1"/>
  <c r="R997" i="12" s="1"/>
  <c r="F1001" i="12"/>
  <c r="L1001" i="12" s="1"/>
  <c r="S1001" i="12" s="1"/>
  <c r="R1001" i="12" a="1"/>
  <c r="R1001" i="12" s="1"/>
  <c r="F1005" i="12"/>
  <c r="L1005" i="12" s="1"/>
  <c r="S1005" i="12" s="1"/>
  <c r="R1005" i="12" a="1"/>
  <c r="R1005" i="12" s="1"/>
  <c r="F1009" i="12"/>
  <c r="L1009" i="12" s="1"/>
  <c r="S1009" i="12" s="1"/>
  <c r="R1009" i="12" a="1"/>
  <c r="R1009" i="12" s="1"/>
  <c r="F1013" i="12"/>
  <c r="L1013" i="12" s="1"/>
  <c r="S1013" i="12" s="1"/>
  <c r="R1013" i="12" a="1"/>
  <c r="R1013" i="12" s="1"/>
  <c r="R1367" i="12" a="1"/>
  <c r="R1367" i="12" s="1"/>
  <c r="F1367" i="12"/>
  <c r="L1367" i="12" s="1"/>
  <c r="S1367" i="12" s="1"/>
  <c r="F1371" i="12"/>
  <c r="L1371" i="12" s="1"/>
  <c r="S1371" i="12" s="1"/>
  <c r="R1371" i="12" a="1"/>
  <c r="R1371" i="12" s="1"/>
  <c r="F1375" i="12"/>
  <c r="L1375" i="12" s="1"/>
  <c r="S1375" i="12" s="1"/>
  <c r="R1375" i="12" a="1"/>
  <c r="R1375" i="12" s="1"/>
  <c r="F1379" i="12"/>
  <c r="L1379" i="12" s="1"/>
  <c r="S1379" i="12" s="1"/>
  <c r="R1379" i="12" a="1"/>
  <c r="R1379" i="12" s="1"/>
  <c r="F1383" i="12"/>
  <c r="L1383" i="12" s="1"/>
  <c r="S1383" i="12" s="1"/>
  <c r="R1383" i="12" a="1"/>
  <c r="R1383" i="12" s="1"/>
  <c r="F1387" i="12"/>
  <c r="L1387" i="12" s="1"/>
  <c r="S1387" i="12" s="1"/>
  <c r="R1387" i="12" a="1"/>
  <c r="R1387" i="12" s="1"/>
  <c r="F1391" i="12"/>
  <c r="L1391" i="12" s="1"/>
  <c r="S1391" i="12" s="1"/>
  <c r="R1391" i="12" a="1"/>
  <c r="R1391" i="12" s="1"/>
  <c r="F1395" i="12"/>
  <c r="L1395" i="12" s="1"/>
  <c r="S1395" i="12" s="1"/>
  <c r="R1395" i="12" a="1"/>
  <c r="R1395" i="12" s="1"/>
  <c r="F1602" i="12"/>
  <c r="L1602" i="12" s="1"/>
  <c r="S1602" i="12" s="1"/>
  <c r="R1602" i="12" a="1"/>
  <c r="R1602" i="12" s="1"/>
  <c r="F1606" i="12"/>
  <c r="L1606" i="12" s="1"/>
  <c r="S1606" i="12" s="1"/>
  <c r="R1606" i="12" a="1"/>
  <c r="R1606" i="12" s="1"/>
  <c r="F1610" i="12"/>
  <c r="L1610" i="12" s="1"/>
  <c r="S1610" i="12" s="1"/>
  <c r="R1610" i="12" a="1"/>
  <c r="R1610" i="12" s="1"/>
  <c r="F1818" i="12"/>
  <c r="L1818" i="12" s="1"/>
  <c r="S1818" i="12" s="1"/>
  <c r="R1818" i="12" a="1"/>
  <c r="R1818" i="12" s="1"/>
  <c r="F1822" i="12"/>
  <c r="L1822" i="12" s="1"/>
  <c r="S1822" i="12" s="1"/>
  <c r="R1822" i="12" a="1"/>
  <c r="R1822" i="12" s="1"/>
  <c r="F1826" i="12"/>
  <c r="L1826" i="12" s="1"/>
  <c r="S1826" i="12" s="1"/>
  <c r="R1826" i="12" a="1"/>
  <c r="R1826" i="12" s="1"/>
  <c r="F1830" i="12"/>
  <c r="L1830" i="12" s="1"/>
  <c r="S1830" i="12" s="1"/>
  <c r="R1830" i="12" a="1"/>
  <c r="R1830" i="12" s="1"/>
  <c r="F2150" i="12"/>
  <c r="L2150" i="12" s="1"/>
  <c r="S2150" i="12" s="1"/>
  <c r="R2150" i="12" a="1"/>
  <c r="R2150" i="12" s="1"/>
  <c r="F2154" i="12"/>
  <c r="L2154" i="12" s="1"/>
  <c r="S2154" i="12" s="1"/>
  <c r="R2154" i="12" a="1"/>
  <c r="R2154" i="12" s="1"/>
  <c r="F2158" i="12"/>
  <c r="L2158" i="12" s="1"/>
  <c r="S2158" i="12" s="1"/>
  <c r="R2158" i="12" a="1"/>
  <c r="R2158" i="12" s="1"/>
  <c r="F2162" i="12"/>
  <c r="L2162" i="12" s="1"/>
  <c r="S2162" i="12" s="1"/>
  <c r="R2162" i="12" a="1"/>
  <c r="R2162" i="12" s="1"/>
  <c r="F2166" i="12"/>
  <c r="L2166" i="12" s="1"/>
  <c r="S2166" i="12" s="1"/>
  <c r="R2166" i="12" a="1"/>
  <c r="R2166" i="12" s="1"/>
  <c r="F2170" i="12"/>
  <c r="L2170" i="12" s="1"/>
  <c r="S2170" i="12" s="1"/>
  <c r="R2170" i="12" a="1"/>
  <c r="R2170" i="12" s="1"/>
  <c r="F2174" i="12"/>
  <c r="L2174" i="12" s="1"/>
  <c r="S2174" i="12" s="1"/>
  <c r="R2174" i="12" a="1"/>
  <c r="R2174" i="12" s="1"/>
  <c r="F2178" i="12"/>
  <c r="L2178" i="12" s="1"/>
  <c r="S2178" i="12" s="1"/>
  <c r="R2178" i="12" a="1"/>
  <c r="R2178" i="12" s="1"/>
  <c r="F2182" i="12"/>
  <c r="L2182" i="12" s="1"/>
  <c r="S2182" i="12" s="1"/>
  <c r="R2182" i="12" a="1"/>
  <c r="R2182" i="12" s="1"/>
  <c r="F2186" i="12"/>
  <c r="L2186" i="12" s="1"/>
  <c r="S2186" i="12" s="1"/>
  <c r="R2186" i="12" a="1"/>
  <c r="R2186" i="12" s="1"/>
  <c r="F2190" i="12"/>
  <c r="L2190" i="12" s="1"/>
  <c r="S2190" i="12" s="1"/>
  <c r="R2190" i="12" a="1"/>
  <c r="R2190" i="12" s="1"/>
  <c r="F2194" i="12"/>
  <c r="L2194" i="12" s="1"/>
  <c r="S2194" i="12" s="1"/>
  <c r="R2194" i="12" a="1"/>
  <c r="R2194" i="12" s="1"/>
  <c r="F2198" i="12"/>
  <c r="L2198" i="12" s="1"/>
  <c r="S2198" i="12" s="1"/>
  <c r="R2198" i="12" a="1"/>
  <c r="R2198" i="12" s="1"/>
  <c r="F2202" i="12"/>
  <c r="L2202" i="12" s="1"/>
  <c r="S2202" i="12" s="1"/>
  <c r="R2202" i="12" a="1"/>
  <c r="R2202" i="12" s="1"/>
  <c r="F2206" i="12"/>
  <c r="L2206" i="12" s="1"/>
  <c r="S2206" i="12" s="1"/>
  <c r="R2206" i="12" a="1"/>
  <c r="R2206" i="12" s="1"/>
  <c r="F2210" i="12"/>
  <c r="L2210" i="12" s="1"/>
  <c r="S2210" i="12" s="1"/>
  <c r="R2210" i="12" a="1"/>
  <c r="R2210" i="12" s="1"/>
  <c r="F2214" i="12"/>
  <c r="L2214" i="12" s="1"/>
  <c r="S2214" i="12" s="1"/>
  <c r="R2214" i="12" a="1"/>
  <c r="R2214" i="12" s="1"/>
  <c r="F2218" i="12"/>
  <c r="L2218" i="12" s="1"/>
  <c r="S2218" i="12" s="1"/>
  <c r="R2218" i="12" a="1"/>
  <c r="R2218" i="12" s="1"/>
  <c r="F2222" i="12"/>
  <c r="L2222" i="12" s="1"/>
  <c r="S2222" i="12" s="1"/>
  <c r="R2222" i="12" a="1"/>
  <c r="R2222" i="12" s="1"/>
  <c r="F2226" i="12"/>
  <c r="L2226" i="12" s="1"/>
  <c r="S2226" i="12" s="1"/>
  <c r="R2226" i="12" a="1"/>
  <c r="R2226" i="12" s="1"/>
  <c r="F2230" i="12"/>
  <c r="L2230" i="12" s="1"/>
  <c r="S2230" i="12" s="1"/>
  <c r="R2230" i="12" a="1"/>
  <c r="R2230" i="12" s="1"/>
  <c r="F2234" i="12"/>
  <c r="L2234" i="12" s="1"/>
  <c r="S2234" i="12" s="1"/>
  <c r="R2234" i="12" a="1"/>
  <c r="R2234" i="12" s="1"/>
  <c r="F2238" i="12"/>
  <c r="L2238" i="12" s="1"/>
  <c r="S2238" i="12" s="1"/>
  <c r="R2238" i="12" a="1"/>
  <c r="R2238" i="12" s="1"/>
  <c r="F2242" i="12"/>
  <c r="L2242" i="12" s="1"/>
  <c r="S2242" i="12" s="1"/>
  <c r="R2242" i="12" a="1"/>
  <c r="R2242" i="12" s="1"/>
  <c r="F2394" i="12"/>
  <c r="L2394" i="12" s="1"/>
  <c r="S2394" i="12" s="1"/>
  <c r="R2394" i="12" a="1"/>
  <c r="R2394" i="12" s="1"/>
  <c r="F2398" i="12"/>
  <c r="L2398" i="12" s="1"/>
  <c r="S2398" i="12" s="1"/>
  <c r="R2398" i="12" a="1"/>
  <c r="R2398" i="12" s="1"/>
  <c r="F2402" i="12"/>
  <c r="L2402" i="12" s="1"/>
  <c r="S2402" i="12" s="1"/>
  <c r="R2402" i="12" a="1"/>
  <c r="R2402" i="12" s="1"/>
  <c r="F2406" i="12"/>
  <c r="L2406" i="12" s="1"/>
  <c r="S2406" i="12" s="1"/>
  <c r="R2406" i="12" a="1"/>
  <c r="R2406" i="12" s="1"/>
  <c r="F2410" i="12"/>
  <c r="L2410" i="12" s="1"/>
  <c r="S2410" i="12" s="1"/>
  <c r="R2410" i="12" a="1"/>
  <c r="R2410" i="12" s="1"/>
  <c r="F3025" i="12"/>
  <c r="L3025" i="12" s="1"/>
  <c r="S3025" i="12" s="1"/>
  <c r="R3025" i="12" a="1"/>
  <c r="R3025" i="12" s="1"/>
  <c r="F3029" i="12"/>
  <c r="L3029" i="12" s="1"/>
  <c r="S3029" i="12" s="1"/>
  <c r="R3029" i="12" a="1"/>
  <c r="R3029" i="12" s="1"/>
  <c r="F3033" i="12"/>
  <c r="L3033" i="12" s="1"/>
  <c r="S3033" i="12" s="1"/>
  <c r="R3033" i="12" a="1"/>
  <c r="R3033" i="12" s="1"/>
  <c r="F3037" i="12"/>
  <c r="L3037" i="12" s="1"/>
  <c r="S3037" i="12" s="1"/>
  <c r="R3037" i="12" a="1"/>
  <c r="R3037" i="12" s="1"/>
  <c r="F3041" i="12"/>
  <c r="L3041" i="12" s="1"/>
  <c r="S3041" i="12" s="1"/>
  <c r="R3041" i="12" a="1"/>
  <c r="R3041" i="12" s="1"/>
  <c r="F3045" i="12"/>
  <c r="L3045" i="12" s="1"/>
  <c r="S3045" i="12" s="1"/>
  <c r="R3045" i="12" a="1"/>
  <c r="R3045" i="12" s="1"/>
  <c r="F3049" i="12"/>
  <c r="L3049" i="12" s="1"/>
  <c r="S3049" i="12" s="1"/>
  <c r="R3049" i="12" a="1"/>
  <c r="R3049" i="12" s="1"/>
  <c r="F3053" i="12"/>
  <c r="L3053" i="12" s="1"/>
  <c r="S3053" i="12" s="1"/>
  <c r="R3053" i="12" a="1"/>
  <c r="R3053" i="12" s="1"/>
  <c r="F3057" i="12"/>
  <c r="L3057" i="12" s="1"/>
  <c r="S3057" i="12" s="1"/>
  <c r="R3057" i="12" a="1"/>
  <c r="R3057" i="12" s="1"/>
  <c r="F3061" i="12"/>
  <c r="L3061" i="12" s="1"/>
  <c r="S3061" i="12" s="1"/>
  <c r="R3061" i="12" a="1"/>
  <c r="R3061" i="12" s="1"/>
  <c r="F3065" i="12"/>
  <c r="L3065" i="12" s="1"/>
  <c r="S3065" i="12" s="1"/>
  <c r="R3065" i="12" a="1"/>
  <c r="R3065" i="12" s="1"/>
  <c r="F3070" i="12"/>
  <c r="L3070" i="12" s="1"/>
  <c r="S3070" i="12" s="1"/>
  <c r="R3070" i="12" a="1"/>
  <c r="R3070" i="12" s="1"/>
  <c r="F3075" i="12"/>
  <c r="L3075" i="12" s="1"/>
  <c r="S3075" i="12" s="1"/>
  <c r="R3075" i="12" a="1"/>
  <c r="R3075" i="12" s="1"/>
  <c r="F3079" i="12"/>
  <c r="L3079" i="12" s="1"/>
  <c r="S3079" i="12" s="1"/>
  <c r="R3079" i="12" a="1"/>
  <c r="R3079" i="12" s="1"/>
  <c r="F3083" i="12"/>
  <c r="L3083" i="12" s="1"/>
  <c r="S3083" i="12" s="1"/>
  <c r="R3083" i="12" a="1"/>
  <c r="R3083" i="12" s="1"/>
  <c r="F3087" i="12"/>
  <c r="L3087" i="12" s="1"/>
  <c r="S3087" i="12" s="1"/>
  <c r="R3087" i="12" a="1"/>
  <c r="R3087" i="12" s="1"/>
  <c r="F3091" i="12"/>
  <c r="L3091" i="12" s="1"/>
  <c r="S3091" i="12" s="1"/>
  <c r="R3091" i="12" a="1"/>
  <c r="R3091" i="12" s="1"/>
  <c r="F3095" i="12"/>
  <c r="L3095" i="12" s="1"/>
  <c r="S3095" i="12" s="1"/>
  <c r="R3095" i="12" a="1"/>
  <c r="R3095" i="12" s="1"/>
  <c r="F3099" i="12"/>
  <c r="L3099" i="12" s="1"/>
  <c r="S3099" i="12" s="1"/>
  <c r="R3099" i="12" a="1"/>
  <c r="R3099" i="12" s="1"/>
  <c r="F3103" i="12"/>
  <c r="L3103" i="12" s="1"/>
  <c r="S3103" i="12" s="1"/>
  <c r="R3103" i="12" a="1"/>
  <c r="R3103" i="12" s="1"/>
  <c r="F3329" i="12"/>
  <c r="L3329" i="12" s="1"/>
  <c r="S3329" i="12" s="1"/>
  <c r="R3329" i="12" a="1"/>
  <c r="R3329" i="12" s="1"/>
  <c r="F3333" i="12"/>
  <c r="L3333" i="12" s="1"/>
  <c r="S3333" i="12" s="1"/>
  <c r="R3333" i="12" a="1"/>
  <c r="R3333" i="12" s="1"/>
  <c r="F3337" i="12"/>
  <c r="L3337" i="12" s="1"/>
  <c r="S3337" i="12" s="1"/>
  <c r="R3337" i="12" a="1"/>
  <c r="R3337" i="12" s="1"/>
  <c r="F3341" i="12"/>
  <c r="L3341" i="12" s="1"/>
  <c r="S3341" i="12" s="1"/>
  <c r="R3341" i="12" a="1"/>
  <c r="R3341" i="12" s="1"/>
  <c r="F3345" i="12"/>
  <c r="L3345" i="12" s="1"/>
  <c r="S3345" i="12" s="1"/>
  <c r="R3345" i="12" a="1"/>
  <c r="R3345" i="12" s="1"/>
  <c r="F3349" i="12"/>
  <c r="L3349" i="12" s="1"/>
  <c r="S3349" i="12" s="1"/>
  <c r="R3349" i="12" a="1"/>
  <c r="R3349" i="12" s="1"/>
  <c r="F3353" i="12"/>
  <c r="L3353" i="12" s="1"/>
  <c r="S3353" i="12" s="1"/>
  <c r="R3353" i="12" a="1"/>
  <c r="R3353" i="12" s="1"/>
  <c r="F3357" i="12"/>
  <c r="L3357" i="12" s="1"/>
  <c r="S3357" i="12" s="1"/>
  <c r="R3357" i="12" a="1"/>
  <c r="R3357" i="12" s="1"/>
  <c r="F3362" i="12"/>
  <c r="L3362" i="12" s="1"/>
  <c r="S3362" i="12" s="1"/>
  <c r="R3362" i="12" a="1"/>
  <c r="R3362" i="12" s="1"/>
  <c r="F3366" i="12"/>
  <c r="L3366" i="12" s="1"/>
  <c r="S3366" i="12" s="1"/>
  <c r="R3366" i="12" a="1"/>
  <c r="R3366" i="12" s="1"/>
  <c r="F3370" i="12"/>
  <c r="L3370" i="12" s="1"/>
  <c r="S3370" i="12" s="1"/>
  <c r="R3370" i="12" a="1"/>
  <c r="R3370" i="12" s="1"/>
  <c r="F3374" i="12"/>
  <c r="L3374" i="12" s="1"/>
  <c r="S3374" i="12" s="1"/>
  <c r="R3374" i="12" a="1"/>
  <c r="R3374" i="12" s="1"/>
  <c r="F3378" i="12"/>
  <c r="L3378" i="12" s="1"/>
  <c r="S3378" i="12" s="1"/>
  <c r="R3378" i="12" a="1"/>
  <c r="R3378" i="12" s="1"/>
  <c r="F3382" i="12"/>
  <c r="L3382" i="12" s="1"/>
  <c r="S3382" i="12" s="1"/>
  <c r="R3382" i="12" a="1"/>
  <c r="R3382" i="12" s="1"/>
  <c r="F3387" i="12"/>
  <c r="L3387" i="12" s="1"/>
  <c r="S3387" i="12" s="1"/>
  <c r="R3387" i="12" a="1"/>
  <c r="R3387" i="12" s="1"/>
  <c r="F3391" i="12"/>
  <c r="L3391" i="12" s="1"/>
  <c r="S3391" i="12" s="1"/>
  <c r="R3391" i="12" a="1"/>
  <c r="R3391" i="12" s="1"/>
  <c r="F3395" i="12"/>
  <c r="L3395" i="12" s="1"/>
  <c r="S3395" i="12" s="1"/>
  <c r="R3395" i="12" a="1"/>
  <c r="R3395" i="12" s="1"/>
  <c r="F3609" i="12"/>
  <c r="L3609" i="12" s="1"/>
  <c r="S3609" i="12" s="1"/>
  <c r="R3609" i="12" a="1"/>
  <c r="R3609" i="12" s="1"/>
  <c r="F3613" i="12"/>
  <c r="L3613" i="12" s="1"/>
  <c r="S3613" i="12" s="1"/>
  <c r="R3613" i="12" a="1"/>
  <c r="R3613" i="12" s="1"/>
  <c r="F3617" i="12"/>
  <c r="L3617" i="12" s="1"/>
  <c r="S3617" i="12" s="1"/>
  <c r="R3617" i="12" a="1"/>
  <c r="R3617" i="12" s="1"/>
  <c r="F3621" i="12"/>
  <c r="L3621" i="12" s="1"/>
  <c r="S3621" i="12" s="1"/>
  <c r="R3621" i="12" a="1"/>
  <c r="R3621" i="12" s="1"/>
  <c r="F3625" i="12"/>
  <c r="L3625" i="12" s="1"/>
  <c r="S3625" i="12" s="1"/>
  <c r="R3625" i="12" a="1"/>
  <c r="R3625" i="12" s="1"/>
  <c r="F3629" i="12"/>
  <c r="L3629" i="12" s="1"/>
  <c r="S3629" i="12" s="1"/>
  <c r="R3629" i="12" a="1"/>
  <c r="R3629" i="12" s="1"/>
  <c r="F3633" i="12"/>
  <c r="L3633" i="12" s="1"/>
  <c r="S3633" i="12" s="1"/>
  <c r="R3633" i="12" a="1"/>
  <c r="R3633" i="12" s="1"/>
  <c r="F3637" i="12"/>
  <c r="L3637" i="12" s="1"/>
  <c r="S3637" i="12" s="1"/>
  <c r="R3637" i="12" a="1"/>
  <c r="R3637" i="12" s="1"/>
  <c r="F3641" i="12"/>
  <c r="L3641" i="12" s="1"/>
  <c r="S3641" i="12" s="1"/>
  <c r="R3641" i="12" a="1"/>
  <c r="R3641" i="12" s="1"/>
  <c r="F3645" i="12"/>
  <c r="L3645" i="12" s="1"/>
  <c r="S3645" i="12" s="1"/>
  <c r="R3645" i="12" a="1"/>
  <c r="R3645" i="12" s="1"/>
  <c r="F3649" i="12"/>
  <c r="L3649" i="12" s="1"/>
  <c r="S3649" i="12" s="1"/>
  <c r="R3649" i="12" a="1"/>
  <c r="R3649" i="12" s="1"/>
  <c r="F3654" i="12"/>
  <c r="L3654" i="12" s="1"/>
  <c r="S3654" i="12" s="1"/>
  <c r="R3654" i="12" a="1"/>
  <c r="R3654" i="12" s="1"/>
  <c r="F3658" i="12"/>
  <c r="L3658" i="12" s="1"/>
  <c r="S3658" i="12" s="1"/>
  <c r="R3658" i="12" a="1"/>
  <c r="R3658" i="12" s="1"/>
  <c r="F3662" i="12"/>
  <c r="L3662" i="12" s="1"/>
  <c r="S3662" i="12" s="1"/>
  <c r="R3662" i="12" a="1"/>
  <c r="R3662" i="12" s="1"/>
  <c r="F3666" i="12"/>
  <c r="L3666" i="12" s="1"/>
  <c r="S3666" i="12" s="1"/>
  <c r="R3666" i="12" a="1"/>
  <c r="R3666" i="12" s="1"/>
  <c r="F3670" i="12"/>
  <c r="L3670" i="12" s="1"/>
  <c r="S3670" i="12" s="1"/>
  <c r="R3670" i="12" a="1"/>
  <c r="R3670" i="12" s="1"/>
  <c r="F3674" i="12"/>
  <c r="L3674" i="12" s="1"/>
  <c r="S3674" i="12" s="1"/>
  <c r="R3674" i="12" a="1"/>
  <c r="R3674" i="12" s="1"/>
  <c r="F3678" i="12"/>
  <c r="L3678" i="12" s="1"/>
  <c r="S3678" i="12" s="1"/>
  <c r="R3678" i="12" a="1"/>
  <c r="R3678" i="12" s="1"/>
  <c r="F3682" i="12"/>
  <c r="L3682" i="12" s="1"/>
  <c r="S3682" i="12" s="1"/>
  <c r="R3682" i="12" a="1"/>
  <c r="R3682" i="12" s="1"/>
  <c r="F3686" i="12"/>
  <c r="L3686" i="12" s="1"/>
  <c r="S3686" i="12" s="1"/>
  <c r="R3686" i="12" a="1"/>
  <c r="R3686" i="12" s="1"/>
  <c r="F3690" i="12"/>
  <c r="L3690" i="12" s="1"/>
  <c r="S3690" i="12" s="1"/>
  <c r="R3690" i="12" a="1"/>
  <c r="R3690" i="12" s="1"/>
  <c r="F3694" i="12"/>
  <c r="L3694" i="12" s="1"/>
  <c r="S3694" i="12" s="1"/>
  <c r="R3694" i="12" a="1"/>
  <c r="R3694" i="12" s="1"/>
  <c r="F3698" i="12"/>
  <c r="L3698" i="12" s="1"/>
  <c r="S3698" i="12" s="1"/>
  <c r="R3698" i="12" a="1"/>
  <c r="R3698" i="12" s="1"/>
  <c r="F3702" i="12"/>
  <c r="L3702" i="12" s="1"/>
  <c r="S3702" i="12" s="1"/>
  <c r="R3702" i="12" a="1"/>
  <c r="R3702" i="12" s="1"/>
  <c r="F3706" i="12"/>
  <c r="L3706" i="12" s="1"/>
  <c r="S3706" i="12" s="1"/>
  <c r="R3706" i="12" a="1"/>
  <c r="R3706" i="12" s="1"/>
  <c r="F3710" i="12"/>
  <c r="L3710" i="12" s="1"/>
  <c r="S3710" i="12" s="1"/>
  <c r="R3710" i="12" a="1"/>
  <c r="R3710" i="12" s="1"/>
  <c r="F3714" i="12"/>
  <c r="L3714" i="12" s="1"/>
  <c r="S3714" i="12" s="1"/>
  <c r="R3714" i="12" a="1"/>
  <c r="R3714" i="12" s="1"/>
  <c r="F3718" i="12"/>
  <c r="L3718" i="12" s="1"/>
  <c r="S3718" i="12" s="1"/>
  <c r="R3718" i="12" a="1"/>
  <c r="R3718" i="12" s="1"/>
  <c r="F3722" i="12"/>
  <c r="L3722" i="12" s="1"/>
  <c r="S3722" i="12" s="1"/>
  <c r="R3722" i="12" a="1"/>
  <c r="R3722" i="12" s="1"/>
  <c r="F3726" i="12"/>
  <c r="L3726" i="12" s="1"/>
  <c r="S3726" i="12" s="1"/>
  <c r="R3726" i="12" a="1"/>
  <c r="R3726" i="12" s="1"/>
  <c r="F3730" i="12"/>
  <c r="L3730" i="12" s="1"/>
  <c r="S3730" i="12" s="1"/>
  <c r="R3730" i="12" a="1"/>
  <c r="R3730" i="12" s="1"/>
  <c r="F3734" i="12"/>
  <c r="L3734" i="12" s="1"/>
  <c r="S3734" i="12" s="1"/>
  <c r="R3734" i="12" a="1"/>
  <c r="R3734" i="12" s="1"/>
  <c r="F3739" i="12"/>
  <c r="L3739" i="12" s="1"/>
  <c r="S3739" i="12" s="1"/>
  <c r="R3739" i="12" a="1"/>
  <c r="R3739" i="12" s="1"/>
  <c r="F3743" i="12"/>
  <c r="L3743" i="12" s="1"/>
  <c r="S3743" i="12" s="1"/>
  <c r="R3743" i="12" a="1"/>
  <c r="R3743" i="12" s="1"/>
  <c r="F3747" i="12"/>
  <c r="L3747" i="12" s="1"/>
  <c r="S3747" i="12" s="1"/>
  <c r="R3747" i="12" a="1"/>
  <c r="R3747" i="12" s="1"/>
  <c r="F4153" i="12"/>
  <c r="L4153" i="12" s="1"/>
  <c r="S4153" i="12" s="1"/>
  <c r="R4153" i="12" a="1"/>
  <c r="R4153" i="12" s="1"/>
  <c r="F4157" i="12"/>
  <c r="L4157" i="12" s="1"/>
  <c r="S4157" i="12" s="1"/>
  <c r="R4157" i="12" a="1"/>
  <c r="R4157" i="12" s="1"/>
  <c r="F4161" i="12"/>
  <c r="L4161" i="12" s="1"/>
  <c r="S4161" i="12" s="1"/>
  <c r="R4161" i="12" a="1"/>
  <c r="R4161" i="12" s="1"/>
  <c r="F4165" i="12"/>
  <c r="L4165" i="12" s="1"/>
  <c r="S4165" i="12" s="1"/>
  <c r="R4165" i="12" a="1"/>
  <c r="R4165" i="12" s="1"/>
  <c r="F4169" i="12"/>
  <c r="L4169" i="12" s="1"/>
  <c r="S4169" i="12" s="1"/>
  <c r="R4169" i="12" a="1"/>
  <c r="R4169" i="12" s="1"/>
  <c r="F4173" i="12"/>
  <c r="L4173" i="12" s="1"/>
  <c r="S4173" i="12" s="1"/>
  <c r="R4173" i="12" a="1"/>
  <c r="R4173" i="12" s="1"/>
  <c r="F4177" i="12"/>
  <c r="L4177" i="12" s="1"/>
  <c r="S4177" i="12" s="1"/>
  <c r="R4177" i="12" a="1"/>
  <c r="R4177" i="12" s="1"/>
  <c r="F4181" i="12"/>
  <c r="L4181" i="12" s="1"/>
  <c r="S4181" i="12" s="1"/>
  <c r="R4181" i="12" a="1"/>
  <c r="R4181" i="12" s="1"/>
  <c r="F4185" i="12"/>
  <c r="L4185" i="12" s="1"/>
  <c r="S4185" i="12" s="1"/>
  <c r="R4185" i="12" a="1"/>
  <c r="R4185" i="12" s="1"/>
  <c r="F4189" i="12"/>
  <c r="L4189" i="12" s="1"/>
  <c r="S4189" i="12" s="1"/>
  <c r="R4189" i="12" a="1"/>
  <c r="R4189" i="12" s="1"/>
  <c r="F4193" i="12"/>
  <c r="L4193" i="12" s="1"/>
  <c r="S4193" i="12" s="1"/>
  <c r="R4193" i="12" a="1"/>
  <c r="R4193" i="12" s="1"/>
  <c r="F4197" i="12"/>
  <c r="L4197" i="12" s="1"/>
  <c r="S4197" i="12" s="1"/>
  <c r="R4197" i="12" a="1"/>
  <c r="R4197" i="12" s="1"/>
  <c r="F4201" i="12"/>
  <c r="L4201" i="12" s="1"/>
  <c r="S4201" i="12" s="1"/>
  <c r="R4201" i="12" a="1"/>
  <c r="R4201" i="12" s="1"/>
  <c r="F4205" i="12"/>
  <c r="L4205" i="12" s="1"/>
  <c r="S4205" i="12" s="1"/>
  <c r="R4205" i="12" a="1"/>
  <c r="R4205" i="12" s="1"/>
  <c r="F4209" i="12"/>
  <c r="L4209" i="12" s="1"/>
  <c r="S4209" i="12" s="1"/>
  <c r="R4209" i="12" a="1"/>
  <c r="R4209" i="12" s="1"/>
  <c r="F4213" i="12"/>
  <c r="L4213" i="12" s="1"/>
  <c r="S4213" i="12" s="1"/>
  <c r="R4213" i="12" a="1"/>
  <c r="R4213" i="12" s="1"/>
  <c r="F4217" i="12"/>
  <c r="L4217" i="12" s="1"/>
  <c r="S4217" i="12" s="1"/>
  <c r="R4217" i="12" a="1"/>
  <c r="R4217" i="12" s="1"/>
  <c r="F4221" i="12"/>
  <c r="L4221" i="12" s="1"/>
  <c r="S4221" i="12" s="1"/>
  <c r="R4221" i="12" a="1"/>
  <c r="R4221" i="12" s="1"/>
  <c r="F4225" i="12"/>
  <c r="L4225" i="12" s="1"/>
  <c r="S4225" i="12" s="1"/>
  <c r="R4225" i="12" a="1"/>
  <c r="R4225" i="12" s="1"/>
  <c r="F4229" i="12"/>
  <c r="L4229" i="12" s="1"/>
  <c r="S4229" i="12" s="1"/>
  <c r="R4229" i="12" a="1"/>
  <c r="R4229" i="12" s="1"/>
  <c r="F4233" i="12"/>
  <c r="L4233" i="12" s="1"/>
  <c r="S4233" i="12" s="1"/>
  <c r="R4233" i="12" a="1"/>
  <c r="R4233" i="12" s="1"/>
  <c r="R4299" i="12" a="1"/>
  <c r="R4299" i="12" s="1"/>
  <c r="F4299" i="12"/>
  <c r="L4299" i="12" s="1"/>
  <c r="S4299" i="12" s="1"/>
  <c r="F4303" i="12"/>
  <c r="L4303" i="12" s="1"/>
  <c r="S4303" i="12" s="1"/>
  <c r="R4303" i="12" a="1"/>
  <c r="R4303" i="12" s="1"/>
  <c r="F4307" i="12"/>
  <c r="L4307" i="12" s="1"/>
  <c r="S4307" i="12" s="1"/>
  <c r="R4307" i="12" a="1"/>
  <c r="R4307" i="12" s="1"/>
  <c r="F4311" i="12"/>
  <c r="L4311" i="12" s="1"/>
  <c r="S4311" i="12" s="1"/>
  <c r="R4311" i="12" a="1"/>
  <c r="R4311" i="12" s="1"/>
  <c r="F4316" i="12"/>
  <c r="L4316" i="12" s="1"/>
  <c r="S4316" i="12" s="1"/>
  <c r="R4316" i="12" a="1"/>
  <c r="R4316" i="12" s="1"/>
  <c r="F4320" i="12"/>
  <c r="L4320" i="12" s="1"/>
  <c r="S4320" i="12" s="1"/>
  <c r="R4320" i="12" a="1"/>
  <c r="R4320" i="12" s="1"/>
  <c r="F4324" i="12"/>
  <c r="L4324" i="12" s="1"/>
  <c r="S4324" i="12" s="1"/>
  <c r="R4324" i="12" a="1"/>
  <c r="R4324" i="12" s="1"/>
  <c r="F4328" i="12"/>
  <c r="L4328" i="12" s="1"/>
  <c r="S4328" i="12" s="1"/>
  <c r="R4328" i="12" a="1"/>
  <c r="R4328" i="12" s="1"/>
  <c r="F4332" i="12"/>
  <c r="L4332" i="12" s="1"/>
  <c r="S4332" i="12" s="1"/>
  <c r="R4332" i="12" a="1"/>
  <c r="R4332" i="12" s="1"/>
  <c r="F4338" i="12"/>
  <c r="L4338" i="12" s="1"/>
  <c r="S4338" i="12" s="1"/>
  <c r="R4338" i="12" a="1"/>
  <c r="R4338" i="12" s="1"/>
  <c r="F4342" i="12"/>
  <c r="L4342" i="12" s="1"/>
  <c r="S4342" i="12" s="1"/>
  <c r="R4342" i="12" a="1"/>
  <c r="R4342" i="12" s="1"/>
  <c r="F4346" i="12"/>
  <c r="L4346" i="12" s="1"/>
  <c r="S4346" i="12" s="1"/>
  <c r="R4346" i="12" a="1"/>
  <c r="R4346" i="12" s="1"/>
  <c r="F4350" i="12"/>
  <c r="L4350" i="12" s="1"/>
  <c r="S4350" i="12" s="1"/>
  <c r="R4350" i="12" a="1"/>
  <c r="R4350" i="12" s="1"/>
  <c r="F4354" i="12"/>
  <c r="L4354" i="12" s="1"/>
  <c r="S4354" i="12" s="1"/>
  <c r="R4354" i="12" a="1"/>
  <c r="R4354" i="12" s="1"/>
  <c r="F4358" i="12"/>
  <c r="L4358" i="12" s="1"/>
  <c r="S4358" i="12" s="1"/>
  <c r="R4358" i="12" a="1"/>
  <c r="R4358" i="12" s="1"/>
  <c r="F4362" i="12"/>
  <c r="L4362" i="12" s="1"/>
  <c r="S4362" i="12" s="1"/>
  <c r="R4362" i="12" a="1"/>
  <c r="R4362" i="12" s="1"/>
  <c r="F4366" i="12"/>
  <c r="L4366" i="12" s="1"/>
  <c r="S4366" i="12" s="1"/>
  <c r="R4366" i="12" a="1"/>
  <c r="R4366" i="12" s="1"/>
  <c r="F4370" i="12"/>
  <c r="L4370" i="12" s="1"/>
  <c r="S4370" i="12" s="1"/>
  <c r="R4370" i="12" a="1"/>
  <c r="R4370" i="12" s="1"/>
  <c r="F4374" i="12"/>
  <c r="L4374" i="12" s="1"/>
  <c r="S4374" i="12" s="1"/>
  <c r="R4374" i="12" a="1"/>
  <c r="R4374" i="12" s="1"/>
  <c r="F4378" i="12"/>
  <c r="L4378" i="12" s="1"/>
  <c r="S4378" i="12" s="1"/>
  <c r="R4378" i="12" a="1"/>
  <c r="R4378" i="12" s="1"/>
  <c r="F4382" i="12"/>
  <c r="L4382" i="12" s="1"/>
  <c r="S4382" i="12" s="1"/>
  <c r="R4382" i="12" a="1"/>
  <c r="R4382" i="12" s="1"/>
  <c r="F4386" i="12"/>
  <c r="L4386" i="12" s="1"/>
  <c r="S4386" i="12" s="1"/>
  <c r="R4386" i="12" a="1"/>
  <c r="R4386" i="12" s="1"/>
  <c r="F4390" i="12"/>
  <c r="L4390" i="12" s="1"/>
  <c r="S4390" i="12" s="1"/>
  <c r="R4390" i="12" a="1"/>
  <c r="R4390" i="12" s="1"/>
  <c r="F4394" i="12"/>
  <c r="L4394" i="12" s="1"/>
  <c r="S4394" i="12" s="1"/>
  <c r="R4394" i="12" a="1"/>
  <c r="R4394" i="12" s="1"/>
  <c r="F4398" i="12"/>
  <c r="L4398" i="12" s="1"/>
  <c r="S4398" i="12" s="1"/>
  <c r="R4398" i="12" a="1"/>
  <c r="R4398" i="12" s="1"/>
  <c r="F4402" i="12"/>
  <c r="L4402" i="12" s="1"/>
  <c r="S4402" i="12" s="1"/>
  <c r="R4402" i="12" a="1"/>
  <c r="R4402" i="12" s="1"/>
  <c r="F4406" i="12"/>
  <c r="L4406" i="12" s="1"/>
  <c r="S4406" i="12" s="1"/>
  <c r="R4406" i="12" a="1"/>
  <c r="R4406" i="12" s="1"/>
  <c r="F4410" i="12"/>
  <c r="L4410" i="12" s="1"/>
  <c r="S4410" i="12" s="1"/>
  <c r="R4410" i="12" a="1"/>
  <c r="R4410" i="12" s="1"/>
  <c r="F4414" i="12"/>
  <c r="L4414" i="12" s="1"/>
  <c r="S4414" i="12" s="1"/>
  <c r="R4414" i="12" a="1"/>
  <c r="R4414" i="12" s="1"/>
  <c r="F4418" i="12"/>
  <c r="L4418" i="12" s="1"/>
  <c r="S4418" i="12" s="1"/>
  <c r="R4418" i="12" a="1"/>
  <c r="R4418" i="12" s="1"/>
  <c r="F4422" i="12"/>
  <c r="L4422" i="12" s="1"/>
  <c r="S4422" i="12" s="1"/>
  <c r="R4422" i="12" a="1"/>
  <c r="R4422" i="12" s="1"/>
  <c r="F4426" i="12"/>
  <c r="L4426" i="12" s="1"/>
  <c r="S4426" i="12" s="1"/>
  <c r="R4426" i="12" a="1"/>
  <c r="R4426" i="12" s="1"/>
  <c r="R4482" i="12" a="1"/>
  <c r="R4482" i="12" s="1"/>
  <c r="F4482" i="12"/>
  <c r="L4482" i="12" s="1"/>
  <c r="S4482" i="12" s="1"/>
  <c r="F4486" i="12"/>
  <c r="L4486" i="12" s="1"/>
  <c r="S4486" i="12" s="1"/>
  <c r="R4486" i="12" a="1"/>
  <c r="R4486" i="12" s="1"/>
  <c r="F4490" i="12"/>
  <c r="L4490" i="12" s="1"/>
  <c r="S4490" i="12" s="1"/>
  <c r="R4490" i="12" a="1"/>
  <c r="R4490" i="12" s="1"/>
  <c r="F4494" i="12"/>
  <c r="L4494" i="12" s="1"/>
  <c r="S4494" i="12" s="1"/>
  <c r="R4494" i="12" a="1"/>
  <c r="R4494" i="12" s="1"/>
  <c r="F4498" i="12"/>
  <c r="L4498" i="12" s="1"/>
  <c r="S4498" i="12" s="1"/>
  <c r="R4498" i="12" a="1"/>
  <c r="R4498" i="12" s="1"/>
  <c r="F4502" i="12"/>
  <c r="L4502" i="12" s="1"/>
  <c r="S4502" i="12" s="1"/>
  <c r="R4502" i="12" a="1"/>
  <c r="R4502" i="12" s="1"/>
  <c r="R4542" i="12" a="1"/>
  <c r="R4542" i="12" s="1"/>
  <c r="F4542" i="12"/>
  <c r="L4542" i="12" s="1"/>
  <c r="S4542" i="12" s="1"/>
  <c r="F4546" i="12"/>
  <c r="L4546" i="12" s="1"/>
  <c r="S4546" i="12" s="1"/>
  <c r="R4546" i="12" a="1"/>
  <c r="R4546" i="12" s="1"/>
  <c r="F4550" i="12"/>
  <c r="L4550" i="12" s="1"/>
  <c r="S4550" i="12" s="1"/>
  <c r="R4550" i="12" a="1"/>
  <c r="R4550" i="12" s="1"/>
  <c r="F4554" i="12"/>
  <c r="L4554" i="12" s="1"/>
  <c r="S4554" i="12" s="1"/>
  <c r="R4554" i="12" a="1"/>
  <c r="R4554" i="12" s="1"/>
  <c r="F4558" i="12"/>
  <c r="L4558" i="12" s="1"/>
  <c r="S4558" i="12" s="1"/>
  <c r="R4558" i="12" a="1"/>
  <c r="R4558" i="12" s="1"/>
  <c r="R4614" i="12" a="1"/>
  <c r="R4614" i="12" s="1"/>
  <c r="F4614" i="12"/>
  <c r="L4614" i="12" s="1"/>
  <c r="S4614" i="12" s="1"/>
  <c r="F4817" i="12"/>
  <c r="L4817" i="12" s="1"/>
  <c r="S4817" i="12" s="1"/>
  <c r="R4817" i="12" a="1"/>
  <c r="R4817" i="12" s="1"/>
  <c r="F4821" i="12"/>
  <c r="L4821" i="12" s="1"/>
  <c r="S4821" i="12" s="1"/>
  <c r="R4821" i="12" a="1"/>
  <c r="R4821" i="12" s="1"/>
  <c r="F4825" i="12"/>
  <c r="L4825" i="12" s="1"/>
  <c r="S4825" i="12" s="1"/>
  <c r="R4825" i="12" a="1"/>
  <c r="R4825" i="12" s="1"/>
  <c r="F4829" i="12"/>
  <c r="L4829" i="12" s="1"/>
  <c r="S4829" i="12" s="1"/>
  <c r="R4829" i="12" a="1"/>
  <c r="R4829" i="12" s="1"/>
  <c r="F4833" i="12"/>
  <c r="L4833" i="12" s="1"/>
  <c r="S4833" i="12" s="1"/>
  <c r="R4833" i="12" a="1"/>
  <c r="R4833" i="12" s="1"/>
  <c r="F4837" i="12"/>
  <c r="L4837" i="12" s="1"/>
  <c r="S4837" i="12" s="1"/>
  <c r="R4837" i="12" a="1"/>
  <c r="R4837" i="12" s="1"/>
  <c r="F4841" i="12"/>
  <c r="L4841" i="12" s="1"/>
  <c r="S4841" i="12" s="1"/>
  <c r="R4841" i="12" a="1"/>
  <c r="R4841" i="12" s="1"/>
  <c r="F4845" i="12"/>
  <c r="L4845" i="12" s="1"/>
  <c r="S4845" i="12" s="1"/>
  <c r="R4845" i="12" a="1"/>
  <c r="R4845" i="12" s="1"/>
  <c r="F4849" i="12"/>
  <c r="L4849" i="12" s="1"/>
  <c r="S4849" i="12" s="1"/>
  <c r="R4849" i="12" a="1"/>
  <c r="R4849" i="12" s="1"/>
  <c r="F4853" i="12"/>
  <c r="L4853" i="12" s="1"/>
  <c r="S4853" i="12" s="1"/>
  <c r="R4853" i="12" a="1"/>
  <c r="R4853" i="12" s="1"/>
  <c r="R4959" i="12" a="1"/>
  <c r="R4959" i="12" s="1"/>
  <c r="F4959" i="12"/>
  <c r="L4959" i="12" s="1"/>
  <c r="S4959" i="12" s="1"/>
  <c r="F4963" i="12"/>
  <c r="L4963" i="12" s="1"/>
  <c r="S4963" i="12" s="1"/>
  <c r="R4963" i="12" a="1"/>
  <c r="R4963" i="12" s="1"/>
  <c r="F4967" i="12"/>
  <c r="L4967" i="12" s="1"/>
  <c r="S4967" i="12" s="1"/>
  <c r="R4967" i="12" a="1"/>
  <c r="R4967" i="12" s="1"/>
  <c r="F4971" i="12"/>
  <c r="L4971" i="12" s="1"/>
  <c r="S4971" i="12" s="1"/>
  <c r="R4971" i="12" a="1"/>
  <c r="R4971" i="12" s="1"/>
  <c r="F4975" i="12"/>
  <c r="L4975" i="12" s="1"/>
  <c r="S4975" i="12" s="1"/>
  <c r="R4975" i="12" a="1"/>
  <c r="R4975" i="12" s="1"/>
  <c r="F4979" i="12"/>
  <c r="L4979" i="12" s="1"/>
  <c r="S4979" i="12" s="1"/>
  <c r="R4979" i="12" a="1"/>
  <c r="R4979" i="12" s="1"/>
  <c r="F4983" i="12"/>
  <c r="L4983" i="12" s="1"/>
  <c r="S4983" i="12" s="1"/>
  <c r="R4983" i="12" a="1"/>
  <c r="R4983" i="12" s="1"/>
  <c r="F4987" i="12"/>
  <c r="L4987" i="12" s="1"/>
  <c r="S4987" i="12" s="1"/>
  <c r="R4987" i="12" a="1"/>
  <c r="R4987" i="12" s="1"/>
  <c r="F4991" i="12"/>
  <c r="L4991" i="12" s="1"/>
  <c r="S4991" i="12" s="1"/>
  <c r="R4991" i="12" a="1"/>
  <c r="R4991" i="12" s="1"/>
  <c r="F4995" i="12"/>
  <c r="L4995" i="12" s="1"/>
  <c r="S4995" i="12" s="1"/>
  <c r="R4995" i="12" a="1"/>
  <c r="R4995" i="12" s="1"/>
  <c r="F4999" i="12"/>
  <c r="L4999" i="12" s="1"/>
  <c r="S4999" i="12" s="1"/>
  <c r="R4999" i="12" a="1"/>
  <c r="R4999" i="12" s="1"/>
  <c r="F5003" i="12"/>
  <c r="L5003" i="12" s="1"/>
  <c r="S5003" i="12" s="1"/>
  <c r="R5003" i="12" a="1"/>
  <c r="R5003" i="12" s="1"/>
  <c r="F5007" i="12"/>
  <c r="L5007" i="12" s="1"/>
  <c r="S5007" i="12" s="1"/>
  <c r="R5007" i="12" a="1"/>
  <c r="R5007" i="12" s="1"/>
  <c r="F5011" i="12"/>
  <c r="L5011" i="12" s="1"/>
  <c r="S5011" i="12" s="1"/>
  <c r="R5011" i="12" a="1"/>
  <c r="R5011" i="12" s="1"/>
  <c r="F5015" i="12"/>
  <c r="L5015" i="12" s="1"/>
  <c r="S5015" i="12" s="1"/>
  <c r="R5015" i="12" a="1"/>
  <c r="R5015" i="12" s="1"/>
  <c r="F5019" i="12"/>
  <c r="L5019" i="12" s="1"/>
  <c r="S5019" i="12" s="1"/>
  <c r="R5019" i="12" a="1"/>
  <c r="R5019" i="12" s="1"/>
  <c r="F5023" i="12"/>
  <c r="L5023" i="12" s="1"/>
  <c r="S5023" i="12" s="1"/>
  <c r="R5023" i="12" a="1"/>
  <c r="R5023" i="12" s="1"/>
  <c r="F5027" i="12"/>
  <c r="L5027" i="12" s="1"/>
  <c r="S5027" i="12" s="1"/>
  <c r="R5027" i="12" a="1"/>
  <c r="R5027" i="12" s="1"/>
  <c r="F5031" i="12"/>
  <c r="L5031" i="12" s="1"/>
  <c r="S5031" i="12" s="1"/>
  <c r="R5031" i="12" a="1"/>
  <c r="R5031" i="12" s="1"/>
  <c r="F5035" i="12"/>
  <c r="L5035" i="12" s="1"/>
  <c r="S5035" i="12" s="1"/>
  <c r="R5035" i="12" a="1"/>
  <c r="R5035" i="12" s="1"/>
  <c r="F5039" i="12"/>
  <c r="L5039" i="12" s="1"/>
  <c r="S5039" i="12" s="1"/>
  <c r="R5039" i="12" a="1"/>
  <c r="R5039" i="12" s="1"/>
  <c r="F5043" i="12"/>
  <c r="L5043" i="12" s="1"/>
  <c r="S5043" i="12" s="1"/>
  <c r="R5043" i="12" a="1"/>
  <c r="R5043" i="12" s="1"/>
  <c r="F5047" i="12"/>
  <c r="L5047" i="12" s="1"/>
  <c r="S5047" i="12" s="1"/>
  <c r="R5047" i="12" a="1"/>
  <c r="R5047" i="12" s="1"/>
  <c r="F5051" i="12"/>
  <c r="L5051" i="12" s="1"/>
  <c r="S5051" i="12" s="1"/>
  <c r="R5051" i="12" a="1"/>
  <c r="R5051" i="12" s="1"/>
  <c r="F5055" i="12"/>
  <c r="L5055" i="12" s="1"/>
  <c r="S5055" i="12" s="1"/>
  <c r="R5055" i="12" a="1"/>
  <c r="R5055" i="12" s="1"/>
  <c r="F5061" i="12"/>
  <c r="L5061" i="12" s="1"/>
  <c r="S5061" i="12" s="1"/>
  <c r="R5061" i="12" a="1"/>
  <c r="R5061" i="12" s="1"/>
  <c r="F5065" i="12"/>
  <c r="L5065" i="12" s="1"/>
  <c r="S5065" i="12" s="1"/>
  <c r="R5065" i="12" a="1"/>
  <c r="R5065" i="12" s="1"/>
  <c r="F5069" i="12"/>
  <c r="L5069" i="12" s="1"/>
  <c r="S5069" i="12" s="1"/>
  <c r="R5069" i="12" a="1"/>
  <c r="R5069" i="12" s="1"/>
  <c r="F5074" i="12"/>
  <c r="L5074" i="12" s="1"/>
  <c r="S5074" i="12" s="1"/>
  <c r="R5074" i="12" a="1"/>
  <c r="R5074" i="12" s="1"/>
  <c r="F5078" i="12"/>
  <c r="L5078" i="12" s="1"/>
  <c r="S5078" i="12" s="1"/>
  <c r="R5078" i="12" a="1"/>
  <c r="R5078" i="12" s="1"/>
  <c r="F5082" i="12"/>
  <c r="L5082" i="12" s="1"/>
  <c r="S5082" i="12" s="1"/>
  <c r="R5082" i="12" a="1"/>
  <c r="R5082" i="12" s="1"/>
  <c r="F5086" i="12"/>
  <c r="L5086" i="12" s="1"/>
  <c r="S5086" i="12" s="1"/>
  <c r="R5086" i="12" a="1"/>
  <c r="R5086" i="12" s="1"/>
  <c r="F5090" i="12"/>
  <c r="L5090" i="12" s="1"/>
  <c r="S5090" i="12" s="1"/>
  <c r="R5090" i="12" a="1"/>
  <c r="R5090" i="12" s="1"/>
  <c r="F5261" i="12"/>
  <c r="L5261" i="12" s="1"/>
  <c r="S5261" i="12" s="1"/>
  <c r="R5261" i="12" a="1"/>
  <c r="R5261" i="12" s="1"/>
  <c r="F5265" i="12"/>
  <c r="L5265" i="12" s="1"/>
  <c r="S5265" i="12" s="1"/>
  <c r="R5265" i="12" a="1"/>
  <c r="R5265" i="12" s="1"/>
  <c r="F5269" i="12"/>
  <c r="L5269" i="12" s="1"/>
  <c r="S5269" i="12" s="1"/>
  <c r="R5269" i="12" a="1"/>
  <c r="R5269" i="12" s="1"/>
  <c r="F5273" i="12"/>
  <c r="L5273" i="12" s="1"/>
  <c r="S5273" i="12" s="1"/>
  <c r="R5273" i="12" a="1"/>
  <c r="R5273" i="12" s="1"/>
  <c r="F5277" i="12"/>
  <c r="L5277" i="12" s="1"/>
  <c r="S5277" i="12" s="1"/>
  <c r="R5277" i="12" a="1"/>
  <c r="R5277" i="12" s="1"/>
  <c r="F5281" i="12"/>
  <c r="L5281" i="12" s="1"/>
  <c r="S5281" i="12" s="1"/>
  <c r="R5281" i="12" a="1"/>
  <c r="R5281" i="12" s="1"/>
  <c r="F5285" i="12"/>
  <c r="L5285" i="12" s="1"/>
  <c r="S5285" i="12" s="1"/>
  <c r="R5285" i="12" a="1"/>
  <c r="R5285" i="12" s="1"/>
  <c r="F5289" i="12"/>
  <c r="L5289" i="12" s="1"/>
  <c r="S5289" i="12" s="1"/>
  <c r="R5289" i="12" a="1"/>
  <c r="R5289" i="12" s="1"/>
  <c r="F5294" i="12"/>
  <c r="L5294" i="12" s="1"/>
  <c r="S5294" i="12" s="1"/>
  <c r="R5294" i="12" a="1"/>
  <c r="R5294" i="12" s="1"/>
  <c r="F5298" i="12"/>
  <c r="L5298" i="12" s="1"/>
  <c r="S5298" i="12" s="1"/>
  <c r="R5298" i="12" a="1"/>
  <c r="R5298" i="12" s="1"/>
  <c r="F5302" i="12"/>
  <c r="L5302" i="12" s="1"/>
  <c r="S5302" i="12" s="1"/>
  <c r="R5302" i="12" a="1"/>
  <c r="R5302" i="12" s="1"/>
  <c r="F5306" i="12"/>
  <c r="L5306" i="12" s="1"/>
  <c r="S5306" i="12" s="1"/>
  <c r="R5306" i="12" a="1"/>
  <c r="R5306" i="12" s="1"/>
  <c r="F5310" i="12"/>
  <c r="L5310" i="12" s="1"/>
  <c r="S5310" i="12" s="1"/>
  <c r="R5310" i="12" a="1"/>
  <c r="R5310" i="12" s="1"/>
  <c r="F5314" i="12"/>
  <c r="L5314" i="12" s="1"/>
  <c r="S5314" i="12" s="1"/>
  <c r="R5314" i="12" a="1"/>
  <c r="R5314" i="12" s="1"/>
  <c r="F5318" i="12"/>
  <c r="L5318" i="12" s="1"/>
  <c r="S5318" i="12" s="1"/>
  <c r="R5318" i="12" a="1"/>
  <c r="R5318" i="12" s="1"/>
  <c r="F5322" i="12"/>
  <c r="L5322" i="12" s="1"/>
  <c r="S5322" i="12" s="1"/>
  <c r="R5322" i="12" a="1"/>
  <c r="R5322" i="12" s="1"/>
  <c r="F5326" i="12"/>
  <c r="L5326" i="12" s="1"/>
  <c r="S5326" i="12" s="1"/>
  <c r="R5326" i="12" a="1"/>
  <c r="R5326" i="12" s="1"/>
  <c r="F5330" i="12"/>
  <c r="L5330" i="12" s="1"/>
  <c r="S5330" i="12" s="1"/>
  <c r="R5330" i="12" a="1"/>
  <c r="R5330" i="12" s="1"/>
  <c r="F5334" i="12"/>
  <c r="L5334" i="12" s="1"/>
  <c r="S5334" i="12" s="1"/>
  <c r="R5334" i="12" a="1"/>
  <c r="R5334" i="12" s="1"/>
  <c r="R5516" i="12" a="1"/>
  <c r="R5516" i="12" s="1"/>
  <c r="F5516" i="12"/>
  <c r="L5516" i="12" s="1"/>
  <c r="S5516" i="12" s="1"/>
  <c r="F5520" i="12"/>
  <c r="L5520" i="12" s="1"/>
  <c r="S5520" i="12" s="1"/>
  <c r="R5520" i="12" a="1"/>
  <c r="R5520" i="12" s="1"/>
  <c r="F5524" i="12"/>
  <c r="L5524" i="12" s="1"/>
  <c r="S5524" i="12" s="1"/>
  <c r="R5524" i="12" a="1"/>
  <c r="R5524" i="12" s="1"/>
  <c r="F5528" i="12"/>
  <c r="L5528" i="12" s="1"/>
  <c r="S5528" i="12" s="1"/>
  <c r="R5528" i="12" a="1"/>
  <c r="R5528" i="12" s="1"/>
  <c r="F5532" i="12"/>
  <c r="L5532" i="12" s="1"/>
  <c r="S5532" i="12" s="1"/>
  <c r="R5532" i="12" a="1"/>
  <c r="R5532" i="12" s="1"/>
  <c r="F5536" i="12"/>
  <c r="L5536" i="12" s="1"/>
  <c r="S5536" i="12" s="1"/>
  <c r="R5536" i="12" a="1"/>
  <c r="R5536" i="12" s="1"/>
  <c r="F5540" i="12"/>
  <c r="L5540" i="12" s="1"/>
  <c r="S5540" i="12" s="1"/>
  <c r="R5540" i="12" a="1"/>
  <c r="R5540" i="12" s="1"/>
  <c r="F5546" i="12"/>
  <c r="L5546" i="12" s="1"/>
  <c r="S5546" i="12" s="1"/>
  <c r="R5546" i="12" a="1"/>
  <c r="R5546" i="12" s="1"/>
  <c r="F5550" i="12"/>
  <c r="L5550" i="12" s="1"/>
  <c r="S5550" i="12" s="1"/>
  <c r="R5550" i="12" a="1"/>
  <c r="R5550" i="12" s="1"/>
  <c r="F5554" i="12"/>
  <c r="L5554" i="12" s="1"/>
  <c r="S5554" i="12" s="1"/>
  <c r="R5554" i="12" a="1"/>
  <c r="R5554" i="12" s="1"/>
  <c r="F5558" i="12"/>
  <c r="L5558" i="12" s="1"/>
  <c r="S5558" i="12" s="1"/>
  <c r="R5558" i="12" a="1"/>
  <c r="R5558" i="12" s="1"/>
  <c r="F5562" i="12"/>
  <c r="L5562" i="12" s="1"/>
  <c r="S5562" i="12" s="1"/>
  <c r="R5562" i="12" a="1"/>
  <c r="R5562" i="12" s="1"/>
  <c r="F5566" i="12"/>
  <c r="L5566" i="12" s="1"/>
  <c r="S5566" i="12" s="1"/>
  <c r="R5566" i="12" a="1"/>
  <c r="R5566" i="12" s="1"/>
  <c r="F5570" i="12"/>
  <c r="L5570" i="12" s="1"/>
  <c r="S5570" i="12" s="1"/>
  <c r="R5570" i="12" a="1"/>
  <c r="R5570" i="12" s="1"/>
  <c r="F5610" i="12"/>
  <c r="L5610" i="12" s="1"/>
  <c r="S5610" i="12" s="1"/>
  <c r="R5610" i="12" a="1"/>
  <c r="R5610" i="12" s="1"/>
  <c r="F5614" i="12"/>
  <c r="L5614" i="12" s="1"/>
  <c r="S5614" i="12" s="1"/>
  <c r="R5614" i="12" a="1"/>
  <c r="R5614" i="12" s="1"/>
  <c r="F5618" i="12"/>
  <c r="L5618" i="12" s="1"/>
  <c r="S5618" i="12" s="1"/>
  <c r="R5618" i="12" a="1"/>
  <c r="R5618" i="12" s="1"/>
  <c r="F5622" i="12"/>
  <c r="L5622" i="12" s="1"/>
  <c r="S5622" i="12" s="1"/>
  <c r="R5622" i="12" a="1"/>
  <c r="R5622" i="12" s="1"/>
  <c r="F5626" i="12"/>
  <c r="L5626" i="12" s="1"/>
  <c r="S5626" i="12" s="1"/>
  <c r="R5626" i="12" a="1"/>
  <c r="R5626" i="12" s="1"/>
  <c r="F5630" i="12"/>
  <c r="L5630" i="12" s="1"/>
  <c r="S5630" i="12" s="1"/>
  <c r="R5630" i="12" a="1"/>
  <c r="R5630" i="12" s="1"/>
  <c r="F5634" i="12"/>
  <c r="L5634" i="12" s="1"/>
  <c r="S5634" i="12" s="1"/>
  <c r="R5634" i="12" a="1"/>
  <c r="R5634" i="12" s="1"/>
  <c r="F5638" i="12"/>
  <c r="L5638" i="12" s="1"/>
  <c r="S5638" i="12" s="1"/>
  <c r="R5638" i="12" a="1"/>
  <c r="R5638" i="12" s="1"/>
  <c r="F5642" i="12"/>
  <c r="L5642" i="12" s="1"/>
  <c r="S5642" i="12" s="1"/>
  <c r="R5642" i="12" a="1"/>
  <c r="R5642" i="12" s="1"/>
  <c r="F5646" i="12"/>
  <c r="L5646" i="12" s="1"/>
  <c r="S5646" i="12" s="1"/>
  <c r="R5646" i="12" a="1"/>
  <c r="R5646" i="12" s="1"/>
  <c r="F5650" i="12"/>
  <c r="L5650" i="12" s="1"/>
  <c r="S5650" i="12" s="1"/>
  <c r="R5650" i="12" a="1"/>
  <c r="R5650" i="12" s="1"/>
  <c r="F5655" i="12"/>
  <c r="L5655" i="12" s="1"/>
  <c r="S5655" i="12" s="1"/>
  <c r="R5655" i="12" a="1"/>
  <c r="R5655" i="12" s="1"/>
  <c r="F5659" i="12"/>
  <c r="L5659" i="12" s="1"/>
  <c r="S5659" i="12" s="1"/>
  <c r="R5659" i="12" a="1"/>
  <c r="R5659" i="12" s="1"/>
  <c r="F5663" i="12"/>
  <c r="L5663" i="12" s="1"/>
  <c r="S5663" i="12" s="1"/>
  <c r="R5663" i="12" a="1"/>
  <c r="R5663" i="12" s="1"/>
  <c r="F5667" i="12"/>
  <c r="L5667" i="12" s="1"/>
  <c r="S5667" i="12" s="1"/>
  <c r="R5667" i="12" a="1"/>
  <c r="R5667" i="12" s="1"/>
  <c r="F5671" i="12"/>
  <c r="L5671" i="12" s="1"/>
  <c r="S5671" i="12" s="1"/>
  <c r="R5671" i="12" a="1"/>
  <c r="R5671" i="12" s="1"/>
  <c r="F5675" i="12"/>
  <c r="L5675" i="12" s="1"/>
  <c r="S5675" i="12" s="1"/>
  <c r="R5675" i="12" a="1"/>
  <c r="R5675" i="12" s="1"/>
  <c r="F5679" i="12"/>
  <c r="L5679" i="12" s="1"/>
  <c r="S5679" i="12" s="1"/>
  <c r="R5679" i="12" a="1"/>
  <c r="R5679" i="12" s="1"/>
  <c r="F5683" i="12"/>
  <c r="L5683" i="12" s="1"/>
  <c r="S5683" i="12" s="1"/>
  <c r="R5683" i="12" a="1"/>
  <c r="R5683" i="12" s="1"/>
  <c r="F5687" i="12"/>
  <c r="L5687" i="12" s="1"/>
  <c r="S5687" i="12" s="1"/>
  <c r="R5687" i="12" a="1"/>
  <c r="R5687" i="12" s="1"/>
  <c r="F5691" i="12"/>
  <c r="L5691" i="12" s="1"/>
  <c r="S5691" i="12" s="1"/>
  <c r="R5691" i="12" a="1"/>
  <c r="R5691" i="12" s="1"/>
  <c r="F5695" i="12"/>
  <c r="L5695" i="12" s="1"/>
  <c r="S5695" i="12" s="1"/>
  <c r="R5695" i="12" a="1"/>
  <c r="R5695" i="12" s="1"/>
  <c r="F6057" i="12"/>
  <c r="L6057" i="12" s="1"/>
  <c r="S6057" i="12" s="1"/>
  <c r="R6057" i="12" a="1"/>
  <c r="R6057" i="12" s="1"/>
  <c r="F7492" i="12"/>
  <c r="L7492" i="12" s="1"/>
  <c r="S7492" i="12" s="1"/>
  <c r="R7492" i="12" a="1"/>
  <c r="R7492" i="12" s="1"/>
  <c r="F5955" i="12"/>
  <c r="L5955" i="12" s="1"/>
  <c r="S5955" i="12" s="1"/>
  <c r="R5955" i="12" a="1"/>
  <c r="R5955" i="12" s="1"/>
  <c r="F6009" i="12"/>
  <c r="L6009" i="12" s="1"/>
  <c r="S6009" i="12" s="1"/>
  <c r="R6009" i="12" a="1"/>
  <c r="R6009" i="12" s="1"/>
  <c r="F6013" i="12"/>
  <c r="L6013" i="12" s="1"/>
  <c r="S6013" i="12" s="1"/>
  <c r="R6013" i="12" a="1"/>
  <c r="R6013" i="12" s="1"/>
  <c r="F6025" i="12"/>
  <c r="L6025" i="12" s="1"/>
  <c r="S6025" i="12" s="1"/>
  <c r="R6025" i="12" a="1"/>
  <c r="R6025" i="12" s="1"/>
  <c r="F6041" i="12"/>
  <c r="L6041" i="12" s="1"/>
  <c r="S6041" i="12" s="1"/>
  <c r="R6041" i="12" a="1"/>
  <c r="R6041" i="12" s="1"/>
  <c r="F6045" i="12"/>
  <c r="L6045" i="12" s="1"/>
  <c r="S6045" i="12" s="1"/>
  <c r="R6045" i="12" a="1"/>
  <c r="R6045" i="12" s="1"/>
  <c r="F6049" i="12"/>
  <c r="L6049" i="12" s="1"/>
  <c r="S6049" i="12" s="1"/>
  <c r="R6049" i="12" a="1"/>
  <c r="R6049" i="12" s="1"/>
  <c r="F6053" i="12"/>
  <c r="L6053" i="12" s="1"/>
  <c r="S6053" i="12" s="1"/>
  <c r="R6053" i="12" a="1"/>
  <c r="R6053" i="12" s="1"/>
  <c r="F6090" i="12"/>
  <c r="L6090" i="12" s="1"/>
  <c r="S6090" i="12" s="1"/>
  <c r="R6090" i="12" a="1"/>
  <c r="R6090" i="12" s="1"/>
  <c r="F6094" i="12"/>
  <c r="L6094" i="12" s="1"/>
  <c r="S6094" i="12" s="1"/>
  <c r="R6094" i="12" a="1"/>
  <c r="R6094" i="12" s="1"/>
  <c r="F6106" i="12"/>
  <c r="L6106" i="12" s="1"/>
  <c r="S6106" i="12" s="1"/>
  <c r="R6106" i="12" a="1"/>
  <c r="R6106" i="12" s="1"/>
  <c r="F6110" i="12"/>
  <c r="L6110" i="12" s="1"/>
  <c r="S6110" i="12" s="1"/>
  <c r="R6110" i="12" a="1"/>
  <c r="R6110" i="12" s="1"/>
  <c r="F6114" i="12"/>
  <c r="L6114" i="12" s="1"/>
  <c r="S6114" i="12" s="1"/>
  <c r="R6114" i="12" a="1"/>
  <c r="R6114" i="12" s="1"/>
  <c r="F6118" i="12"/>
  <c r="L6118" i="12" s="1"/>
  <c r="S6118" i="12" s="1"/>
  <c r="R6118" i="12" a="1"/>
  <c r="R6118" i="12" s="1"/>
  <c r="F6130" i="12"/>
  <c r="L6130" i="12" s="1"/>
  <c r="S6130" i="12" s="1"/>
  <c r="R6130" i="12" a="1"/>
  <c r="R6130" i="12" s="1"/>
  <c r="F6146" i="12"/>
  <c r="L6146" i="12" s="1"/>
  <c r="S6146" i="12" s="1"/>
  <c r="R6146" i="12" a="1"/>
  <c r="R6146" i="12" s="1"/>
  <c r="F6150" i="12"/>
  <c r="L6150" i="12" s="1"/>
  <c r="S6150" i="12" s="1"/>
  <c r="R6150" i="12" a="1"/>
  <c r="R6150" i="12" s="1"/>
  <c r="F6154" i="12"/>
  <c r="L6154" i="12" s="1"/>
  <c r="S6154" i="12" s="1"/>
  <c r="R6154" i="12" a="1"/>
  <c r="R6154" i="12" s="1"/>
  <c r="F6158" i="12"/>
  <c r="L6158" i="12" s="1"/>
  <c r="S6158" i="12" s="1"/>
  <c r="R6158" i="12" a="1"/>
  <c r="R6158" i="12" s="1"/>
  <c r="F6170" i="12"/>
  <c r="L6170" i="12" s="1"/>
  <c r="S6170" i="12" s="1"/>
  <c r="R6170" i="12" a="1"/>
  <c r="R6170" i="12" s="1"/>
  <c r="F6174" i="12"/>
  <c r="L6174" i="12" s="1"/>
  <c r="S6174" i="12" s="1"/>
  <c r="R6174" i="12" a="1"/>
  <c r="R6174" i="12" s="1"/>
  <c r="F6178" i="12"/>
  <c r="L6178" i="12" s="1"/>
  <c r="S6178" i="12" s="1"/>
  <c r="R6178" i="12" a="1"/>
  <c r="R6178" i="12" s="1"/>
  <c r="F6200" i="12"/>
  <c r="L6200" i="12" s="1"/>
  <c r="S6200" i="12" s="1"/>
  <c r="R6200" i="12" a="1"/>
  <c r="R6200" i="12" s="1"/>
  <c r="F6204" i="12"/>
  <c r="L6204" i="12" s="1"/>
  <c r="S6204" i="12" s="1"/>
  <c r="R6204" i="12" a="1"/>
  <c r="R6204" i="12" s="1"/>
  <c r="F6208" i="12"/>
  <c r="L6208" i="12" s="1"/>
  <c r="S6208" i="12" s="1"/>
  <c r="R6208" i="12" a="1"/>
  <c r="R6208" i="12" s="1"/>
  <c r="F6256" i="12"/>
  <c r="L6256" i="12" s="1"/>
  <c r="S6256" i="12" s="1"/>
  <c r="R6256" i="12" a="1"/>
  <c r="R6256" i="12" s="1"/>
  <c r="F6268" i="12"/>
  <c r="L6268" i="12" s="1"/>
  <c r="S6268" i="12" s="1"/>
  <c r="R6268" i="12" a="1"/>
  <c r="R6268" i="12" s="1"/>
  <c r="F6284" i="12"/>
  <c r="L6284" i="12" s="1"/>
  <c r="S6284" i="12" s="1"/>
  <c r="R6284" i="12" a="1"/>
  <c r="R6284" i="12" s="1"/>
  <c r="F6288" i="12"/>
  <c r="L6288" i="12" s="1"/>
  <c r="S6288" i="12" s="1"/>
  <c r="R6288" i="12" a="1"/>
  <c r="R6288" i="12" s="1"/>
  <c r="F6293" i="12"/>
  <c r="L6293" i="12" s="1"/>
  <c r="S6293" i="12" s="1"/>
  <c r="R6293" i="12" a="1"/>
  <c r="R6293" i="12" s="1"/>
  <c r="F6297" i="12"/>
  <c r="L6297" i="12" s="1"/>
  <c r="S6297" i="12" s="1"/>
  <c r="R6297" i="12" a="1"/>
  <c r="R6297" i="12" s="1"/>
  <c r="F6301" i="12"/>
  <c r="L6301" i="12" s="1"/>
  <c r="S6301" i="12" s="1"/>
  <c r="R6301" i="12" a="1"/>
  <c r="R6301" i="12" s="1"/>
  <c r="F6305" i="12"/>
  <c r="L6305" i="12" s="1"/>
  <c r="S6305" i="12" s="1"/>
  <c r="R6305" i="12" a="1"/>
  <c r="R6305" i="12" s="1"/>
  <c r="F6309" i="12"/>
  <c r="L6309" i="12" s="1"/>
  <c r="S6309" i="12" s="1"/>
  <c r="R6309" i="12" a="1"/>
  <c r="R6309" i="12" s="1"/>
  <c r="F6321" i="12"/>
  <c r="L6321" i="12" s="1"/>
  <c r="S6321" i="12" s="1"/>
  <c r="R6321" i="12" a="1"/>
  <c r="R6321" i="12" s="1"/>
  <c r="F6325" i="12"/>
  <c r="L6325" i="12" s="1"/>
  <c r="S6325" i="12" s="1"/>
  <c r="R6325" i="12" a="1"/>
  <c r="R6325" i="12" s="1"/>
  <c r="F6345" i="12"/>
  <c r="L6345" i="12" s="1"/>
  <c r="S6345" i="12" s="1"/>
  <c r="R6345" i="12" a="1"/>
  <c r="R6345" i="12" s="1"/>
  <c r="F6349" i="12"/>
  <c r="L6349" i="12" s="1"/>
  <c r="S6349" i="12" s="1"/>
  <c r="R6349" i="12" a="1"/>
  <c r="R6349" i="12" s="1"/>
  <c r="F6353" i="12"/>
  <c r="L6353" i="12" s="1"/>
  <c r="S6353" i="12" s="1"/>
  <c r="R6353" i="12" a="1"/>
  <c r="R6353" i="12" s="1"/>
  <c r="F6366" i="12"/>
  <c r="L6366" i="12" s="1"/>
  <c r="S6366" i="12" s="1"/>
  <c r="R6366" i="12" a="1"/>
  <c r="R6366" i="12" s="1"/>
  <c r="F6370" i="12"/>
  <c r="L6370" i="12" s="1"/>
  <c r="S6370" i="12" s="1"/>
  <c r="R6370" i="12" a="1"/>
  <c r="R6370" i="12" s="1"/>
  <c r="F6374" i="12"/>
  <c r="L6374" i="12" s="1"/>
  <c r="S6374" i="12" s="1"/>
  <c r="R6374" i="12" a="1"/>
  <c r="R6374" i="12" s="1"/>
  <c r="F6402" i="12"/>
  <c r="L6402" i="12" s="1"/>
  <c r="S6402" i="12" s="1"/>
  <c r="R6402" i="12" a="1"/>
  <c r="R6402" i="12" s="1"/>
  <c r="F6406" i="12"/>
  <c r="L6406" i="12" s="1"/>
  <c r="S6406" i="12" s="1"/>
  <c r="R6406" i="12" a="1"/>
  <c r="R6406" i="12" s="1"/>
  <c r="F6410" i="12"/>
  <c r="L6410" i="12" s="1"/>
  <c r="S6410" i="12" s="1"/>
  <c r="R6410" i="12" a="1"/>
  <c r="R6410" i="12" s="1"/>
  <c r="F6423" i="12"/>
  <c r="L6423" i="12" s="1"/>
  <c r="S6423" i="12" s="1"/>
  <c r="R6423" i="12" a="1"/>
  <c r="R6423" i="12" s="1"/>
  <c r="F6427" i="12"/>
  <c r="L6427" i="12" s="1"/>
  <c r="S6427" i="12" s="1"/>
  <c r="R6427" i="12" a="1"/>
  <c r="R6427" i="12" s="1"/>
  <c r="F6431" i="12"/>
  <c r="L6431" i="12" s="1"/>
  <c r="S6431" i="12" s="1"/>
  <c r="R6431" i="12" a="1"/>
  <c r="R6431" i="12" s="1"/>
  <c r="F6451" i="12"/>
  <c r="L6451" i="12" s="1"/>
  <c r="S6451" i="12" s="1"/>
  <c r="R6451" i="12" a="1"/>
  <c r="R6451" i="12" s="1"/>
  <c r="F6455" i="12"/>
  <c r="L6455" i="12" s="1"/>
  <c r="S6455" i="12" s="1"/>
  <c r="R6455" i="12" a="1"/>
  <c r="R6455" i="12" s="1"/>
  <c r="F6459" i="12"/>
  <c r="L6459" i="12" s="1"/>
  <c r="S6459" i="12" s="1"/>
  <c r="R6459" i="12" a="1"/>
  <c r="R6459" i="12" s="1"/>
  <c r="F6463" i="12"/>
  <c r="L6463" i="12" s="1"/>
  <c r="S6463" i="12" s="1"/>
  <c r="R6463" i="12" a="1"/>
  <c r="R6463" i="12" s="1"/>
  <c r="F6471" i="12"/>
  <c r="L6471" i="12" s="1"/>
  <c r="S6471" i="12" s="1"/>
  <c r="R6471" i="12" a="1"/>
  <c r="R6471" i="12" s="1"/>
  <c r="F6475" i="12"/>
  <c r="L6475" i="12" s="1"/>
  <c r="S6475" i="12" s="1"/>
  <c r="R6475" i="12" a="1"/>
  <c r="R6475" i="12" s="1"/>
  <c r="F6479" i="12"/>
  <c r="L6479" i="12" s="1"/>
  <c r="S6479" i="12" s="1"/>
  <c r="R6479" i="12" a="1"/>
  <c r="R6479" i="12" s="1"/>
  <c r="F6495" i="12"/>
  <c r="L6495" i="12" s="1"/>
  <c r="S6495" i="12" s="1"/>
  <c r="R6495" i="12" a="1"/>
  <c r="R6495" i="12" s="1"/>
  <c r="F6499" i="12"/>
  <c r="L6499" i="12" s="1"/>
  <c r="S6499" i="12" s="1"/>
  <c r="R6499" i="12" a="1"/>
  <c r="R6499" i="12" s="1"/>
  <c r="F6503" i="12"/>
  <c r="L6503" i="12" s="1"/>
  <c r="S6503" i="12" s="1"/>
  <c r="R6503" i="12" a="1"/>
  <c r="R6503" i="12" s="1"/>
  <c r="F6531" i="12"/>
  <c r="L6531" i="12" s="1"/>
  <c r="S6531" i="12" s="1"/>
  <c r="R6531" i="12" a="1"/>
  <c r="R6531" i="12" s="1"/>
  <c r="F6535" i="12"/>
  <c r="L6535" i="12" s="1"/>
  <c r="S6535" i="12" s="1"/>
  <c r="R6535" i="12" a="1"/>
  <c r="R6535" i="12" s="1"/>
  <c r="F6539" i="12"/>
  <c r="L6539" i="12" s="1"/>
  <c r="S6539" i="12" s="1"/>
  <c r="R6539" i="12" a="1"/>
  <c r="R6539" i="12" s="1"/>
  <c r="F6551" i="12"/>
  <c r="L6551" i="12" s="1"/>
  <c r="S6551" i="12" s="1"/>
  <c r="R6551" i="12" a="1"/>
  <c r="R6551" i="12" s="1"/>
  <c r="F6567" i="12"/>
  <c r="L6567" i="12" s="1"/>
  <c r="S6567" i="12" s="1"/>
  <c r="R6567" i="12" a="1"/>
  <c r="R6567" i="12" s="1"/>
  <c r="F6579" i="12"/>
  <c r="L6579" i="12" s="1"/>
  <c r="S6579" i="12" s="1"/>
  <c r="R6579" i="12" a="1"/>
  <c r="R6579" i="12" s="1"/>
  <c r="F6583" i="12"/>
  <c r="L6583" i="12" s="1"/>
  <c r="S6583" i="12" s="1"/>
  <c r="R6583" i="12" a="1"/>
  <c r="R6583" i="12" s="1"/>
  <c r="F6595" i="12"/>
  <c r="L6595" i="12" s="1"/>
  <c r="S6595" i="12" s="1"/>
  <c r="R6595" i="12" a="1"/>
  <c r="R6595" i="12" s="1"/>
  <c r="F6599" i="12"/>
  <c r="L6599" i="12" s="1"/>
  <c r="S6599" i="12" s="1"/>
  <c r="R6599" i="12" a="1"/>
  <c r="R6599" i="12" s="1"/>
  <c r="F6603" i="12"/>
  <c r="L6603" i="12" s="1"/>
  <c r="S6603" i="12" s="1"/>
  <c r="R6603" i="12" a="1"/>
  <c r="R6603" i="12" s="1"/>
  <c r="F6607" i="12"/>
  <c r="L6607" i="12" s="1"/>
  <c r="S6607" i="12" s="1"/>
  <c r="R6607" i="12" a="1"/>
  <c r="R6607" i="12" s="1"/>
  <c r="F6619" i="12"/>
  <c r="L6619" i="12" s="1"/>
  <c r="S6619" i="12" s="1"/>
  <c r="R6619" i="12" a="1"/>
  <c r="R6619" i="12" s="1"/>
  <c r="F6623" i="12"/>
  <c r="L6623" i="12" s="1"/>
  <c r="S6623" i="12" s="1"/>
  <c r="R6623" i="12" a="1"/>
  <c r="R6623" i="12" s="1"/>
  <c r="F6627" i="12"/>
  <c r="L6627" i="12" s="1"/>
  <c r="S6627" i="12" s="1"/>
  <c r="R6627" i="12" a="1"/>
  <c r="R6627" i="12" s="1"/>
  <c r="F6631" i="12"/>
  <c r="L6631" i="12" s="1"/>
  <c r="S6631" i="12" s="1"/>
  <c r="R6631" i="12" a="1"/>
  <c r="R6631" i="12" s="1"/>
  <c r="F6643" i="12"/>
  <c r="L6643" i="12" s="1"/>
  <c r="S6643" i="12" s="1"/>
  <c r="R6643" i="12" a="1"/>
  <c r="R6643" i="12" s="1"/>
  <c r="F6675" i="12"/>
  <c r="L6675" i="12" s="1"/>
  <c r="S6675" i="12" s="1"/>
  <c r="R6675" i="12" a="1"/>
  <c r="R6675" i="12" s="1"/>
  <c r="F6679" i="12"/>
  <c r="L6679" i="12" s="1"/>
  <c r="S6679" i="12" s="1"/>
  <c r="R6679" i="12" a="1"/>
  <c r="R6679" i="12" s="1"/>
  <c r="F6758" i="12"/>
  <c r="L6758" i="12" s="1"/>
  <c r="S6758" i="12" s="1"/>
  <c r="R6758" i="12" a="1"/>
  <c r="R6758" i="12" s="1"/>
  <c r="F6762" i="12"/>
  <c r="L6762" i="12" s="1"/>
  <c r="S6762" i="12" s="1"/>
  <c r="R6762" i="12" a="1"/>
  <c r="R6762" i="12" s="1"/>
  <c r="F6766" i="12"/>
  <c r="L6766" i="12" s="1"/>
  <c r="S6766" i="12" s="1"/>
  <c r="R6766" i="12" a="1"/>
  <c r="R6766" i="12" s="1"/>
  <c r="F6806" i="12"/>
  <c r="L6806" i="12" s="1"/>
  <c r="S6806" i="12" s="1"/>
  <c r="R6806" i="12" a="1"/>
  <c r="R6806" i="12" s="1"/>
  <c r="F6810" i="12"/>
  <c r="L6810" i="12" s="1"/>
  <c r="S6810" i="12" s="1"/>
  <c r="R6810" i="12" a="1"/>
  <c r="R6810" i="12" s="1"/>
  <c r="F6818" i="12"/>
  <c r="L6818" i="12" s="1"/>
  <c r="S6818" i="12" s="1"/>
  <c r="R6818" i="12" a="1"/>
  <c r="R6818" i="12" s="1"/>
  <c r="F6822" i="12"/>
  <c r="L6822" i="12" s="1"/>
  <c r="S6822" i="12" s="1"/>
  <c r="R6822" i="12" a="1"/>
  <c r="R6822" i="12" s="1"/>
  <c r="F6826" i="12"/>
  <c r="L6826" i="12" s="1"/>
  <c r="S6826" i="12" s="1"/>
  <c r="R6826" i="12" a="1"/>
  <c r="R6826" i="12" s="1"/>
  <c r="F6843" i="12"/>
  <c r="L6843" i="12" s="1"/>
  <c r="S6843" i="12" s="1"/>
  <c r="R6843" i="12" a="1"/>
  <c r="R6843" i="12" s="1"/>
  <c r="F6847" i="12"/>
  <c r="L6847" i="12" s="1"/>
  <c r="S6847" i="12" s="1"/>
  <c r="R6847" i="12" a="1"/>
  <c r="R6847" i="12" s="1"/>
  <c r="F6875" i="12"/>
  <c r="L6875" i="12" s="1"/>
  <c r="S6875" i="12" s="1"/>
  <c r="R6875" i="12" a="1"/>
  <c r="R6875" i="12" s="1"/>
  <c r="F6888" i="12"/>
  <c r="L6888" i="12" s="1"/>
  <c r="S6888" i="12" s="1"/>
  <c r="R6888" i="12" a="1"/>
  <c r="R6888" i="12" s="1"/>
  <c r="F6892" i="12"/>
  <c r="L6892" i="12" s="1"/>
  <c r="S6892" i="12" s="1"/>
  <c r="R6892" i="12" a="1"/>
  <c r="R6892" i="12" s="1"/>
  <c r="F6896" i="12"/>
  <c r="L6896" i="12" s="1"/>
  <c r="S6896" i="12" s="1"/>
  <c r="R6896" i="12" a="1"/>
  <c r="R6896" i="12" s="1"/>
  <c r="F6908" i="12"/>
  <c r="L6908" i="12" s="1"/>
  <c r="S6908" i="12" s="1"/>
  <c r="R6908" i="12" a="1"/>
  <c r="R6908" i="12" s="1"/>
  <c r="F6912" i="12"/>
  <c r="L6912" i="12" s="1"/>
  <c r="S6912" i="12" s="1"/>
  <c r="R6912" i="12" a="1"/>
  <c r="R6912" i="12" s="1"/>
  <c r="F6916" i="12"/>
  <c r="L6916" i="12" s="1"/>
  <c r="S6916" i="12" s="1"/>
  <c r="R6916" i="12" a="1"/>
  <c r="R6916" i="12" s="1"/>
  <c r="F6929" i="12"/>
  <c r="L6929" i="12" s="1"/>
  <c r="S6929" i="12" s="1"/>
  <c r="R6929" i="12" a="1"/>
  <c r="R6929" i="12" s="1"/>
  <c r="F6953" i="12"/>
  <c r="L6953" i="12" s="1"/>
  <c r="S6953" i="12" s="1"/>
  <c r="R6953" i="12" a="1"/>
  <c r="R6953" i="12" s="1"/>
  <c r="F6957" i="12"/>
  <c r="L6957" i="12" s="1"/>
  <c r="S6957" i="12" s="1"/>
  <c r="R6957" i="12" a="1"/>
  <c r="R6957" i="12" s="1"/>
  <c r="F6961" i="12"/>
  <c r="L6961" i="12" s="1"/>
  <c r="S6961" i="12" s="1"/>
  <c r="R6961" i="12" a="1"/>
  <c r="R6961" i="12" s="1"/>
  <c r="F6965" i="12"/>
  <c r="L6965" i="12" s="1"/>
  <c r="S6965" i="12" s="1"/>
  <c r="R6965" i="12" a="1"/>
  <c r="R6965" i="12" s="1"/>
  <c r="F6969" i="12"/>
  <c r="L6969" i="12" s="1"/>
  <c r="S6969" i="12" s="1"/>
  <c r="R6969" i="12" a="1"/>
  <c r="R6969" i="12" s="1"/>
  <c r="F6973" i="12"/>
  <c r="L6973" i="12" s="1"/>
  <c r="S6973" i="12" s="1"/>
  <c r="R6973" i="12" a="1"/>
  <c r="R6973" i="12" s="1"/>
  <c r="F6977" i="12"/>
  <c r="L6977" i="12" s="1"/>
  <c r="S6977" i="12" s="1"/>
  <c r="R6977" i="12" a="1"/>
  <c r="R6977" i="12" s="1"/>
  <c r="F6985" i="12"/>
  <c r="L6985" i="12" s="1"/>
  <c r="S6985" i="12" s="1"/>
  <c r="R6985" i="12" a="1"/>
  <c r="R6985" i="12" s="1"/>
  <c r="F6989" i="12"/>
  <c r="L6989" i="12" s="1"/>
  <c r="S6989" i="12" s="1"/>
  <c r="R6989" i="12" a="1"/>
  <c r="R6989" i="12" s="1"/>
  <c r="F6993" i="12"/>
  <c r="L6993" i="12" s="1"/>
  <c r="S6993" i="12" s="1"/>
  <c r="R6993" i="12" a="1"/>
  <c r="R6993" i="12" s="1"/>
  <c r="F6998" i="12"/>
  <c r="L6998" i="12" s="1"/>
  <c r="S6998" i="12" s="1"/>
  <c r="R6998" i="12" a="1"/>
  <c r="R6998" i="12" s="1"/>
  <c r="F7002" i="12"/>
  <c r="L7002" i="12" s="1"/>
  <c r="S7002" i="12" s="1"/>
  <c r="R7002" i="12" a="1"/>
  <c r="R7002" i="12" s="1"/>
  <c r="F7018" i="12"/>
  <c r="L7018" i="12" s="1"/>
  <c r="S7018" i="12" s="1"/>
  <c r="R7018" i="12" a="1"/>
  <c r="R7018" i="12" s="1"/>
  <c r="F7022" i="12"/>
  <c r="L7022" i="12" s="1"/>
  <c r="S7022" i="12" s="1"/>
  <c r="R7022" i="12" a="1"/>
  <c r="R7022" i="12" s="1"/>
  <c r="F7042" i="12"/>
  <c r="L7042" i="12" s="1"/>
  <c r="S7042" i="12" s="1"/>
  <c r="R7042" i="12" a="1"/>
  <c r="R7042" i="12" s="1"/>
  <c r="F7046" i="12"/>
  <c r="L7046" i="12" s="1"/>
  <c r="S7046" i="12" s="1"/>
  <c r="R7046" i="12" a="1"/>
  <c r="R7046" i="12" s="1"/>
  <c r="F7050" i="12"/>
  <c r="L7050" i="12" s="1"/>
  <c r="S7050" i="12" s="1"/>
  <c r="R7050" i="12" a="1"/>
  <c r="R7050" i="12" s="1"/>
  <c r="F7103" i="12"/>
  <c r="L7103" i="12" s="1"/>
  <c r="S7103" i="12" s="1"/>
  <c r="R7103" i="12" a="1"/>
  <c r="R7103" i="12" s="1"/>
  <c r="F7123" i="12"/>
  <c r="L7123" i="12" s="1"/>
  <c r="S7123" i="12" s="1"/>
  <c r="R7123" i="12" a="1"/>
  <c r="R7123" i="12" s="1"/>
  <c r="F7127" i="12"/>
  <c r="L7127" i="12" s="1"/>
  <c r="S7127" i="12" s="1"/>
  <c r="R7127" i="12" a="1"/>
  <c r="R7127" i="12" s="1"/>
  <c r="F7131" i="12"/>
  <c r="L7131" i="12" s="1"/>
  <c r="S7131" i="12" s="1"/>
  <c r="R7131" i="12" a="1"/>
  <c r="R7131" i="12" s="1"/>
  <c r="F7135" i="12"/>
  <c r="L7135" i="12" s="1"/>
  <c r="S7135" i="12" s="1"/>
  <c r="R7135" i="12" a="1"/>
  <c r="R7135" i="12" s="1"/>
  <c r="F7147" i="12"/>
  <c r="L7147" i="12" s="1"/>
  <c r="S7147" i="12" s="1"/>
  <c r="R7147" i="12" a="1"/>
  <c r="R7147" i="12" s="1"/>
  <c r="F7151" i="12"/>
  <c r="L7151" i="12" s="1"/>
  <c r="S7151" i="12" s="1"/>
  <c r="R7151" i="12" a="1"/>
  <c r="R7151" i="12" s="1"/>
  <c r="F7155" i="12"/>
  <c r="L7155" i="12" s="1"/>
  <c r="S7155" i="12" s="1"/>
  <c r="R7155" i="12" a="1"/>
  <c r="R7155" i="12" s="1"/>
  <c r="F7167" i="12"/>
  <c r="L7167" i="12" s="1"/>
  <c r="S7167" i="12" s="1"/>
  <c r="R7167" i="12" a="1"/>
  <c r="R7167" i="12" s="1"/>
  <c r="F7171" i="12"/>
  <c r="L7171" i="12" s="1"/>
  <c r="S7171" i="12" s="1"/>
  <c r="R7171" i="12" a="1"/>
  <c r="R7171" i="12" s="1"/>
  <c r="F7175" i="12"/>
  <c r="L7175" i="12" s="1"/>
  <c r="S7175" i="12" s="1"/>
  <c r="R7175" i="12" a="1"/>
  <c r="R7175" i="12" s="1"/>
  <c r="F7179" i="12"/>
  <c r="L7179" i="12" s="1"/>
  <c r="S7179" i="12" s="1"/>
  <c r="R7179" i="12" a="1"/>
  <c r="R7179" i="12" s="1"/>
  <c r="F7187" i="12"/>
  <c r="L7187" i="12" s="1"/>
  <c r="S7187" i="12" s="1"/>
  <c r="R7187" i="12" a="1"/>
  <c r="R7187" i="12" s="1"/>
  <c r="F7191" i="12"/>
  <c r="L7191" i="12" s="1"/>
  <c r="S7191" i="12" s="1"/>
  <c r="R7191" i="12" a="1"/>
  <c r="R7191" i="12" s="1"/>
  <c r="F7195" i="12"/>
  <c r="L7195" i="12" s="1"/>
  <c r="S7195" i="12" s="1"/>
  <c r="R7195" i="12" a="1"/>
  <c r="R7195" i="12" s="1"/>
  <c r="F7199" i="12"/>
  <c r="L7199" i="12" s="1"/>
  <c r="S7199" i="12" s="1"/>
  <c r="R7199" i="12" a="1"/>
  <c r="R7199" i="12" s="1"/>
  <c r="F7211" i="12"/>
  <c r="L7211" i="12" s="1"/>
  <c r="S7211" i="12" s="1"/>
  <c r="R7211" i="12" a="1"/>
  <c r="R7211" i="12" s="1"/>
  <c r="F7215" i="12"/>
  <c r="L7215" i="12" s="1"/>
  <c r="S7215" i="12" s="1"/>
  <c r="R7215" i="12" a="1"/>
  <c r="R7215" i="12" s="1"/>
  <c r="F7219" i="12"/>
  <c r="L7219" i="12" s="1"/>
  <c r="S7219" i="12" s="1"/>
  <c r="R7219" i="12" a="1"/>
  <c r="R7219" i="12" s="1"/>
  <c r="F7231" i="12"/>
  <c r="L7231" i="12" s="1"/>
  <c r="S7231" i="12" s="1"/>
  <c r="R7231" i="12" a="1"/>
  <c r="R7231" i="12" s="1"/>
  <c r="F7253" i="12"/>
  <c r="L7253" i="12" s="1"/>
  <c r="S7253" i="12" s="1"/>
  <c r="R7253" i="12" a="1"/>
  <c r="R7253" i="12" s="1"/>
  <c r="F7257" i="12"/>
  <c r="L7257" i="12" s="1"/>
  <c r="S7257" i="12" s="1"/>
  <c r="R7257" i="12" a="1"/>
  <c r="R7257" i="12" s="1"/>
  <c r="F7265" i="12"/>
  <c r="L7265" i="12" s="1"/>
  <c r="S7265" i="12" s="1"/>
  <c r="R7265" i="12" a="1"/>
  <c r="R7265" i="12" s="1"/>
  <c r="F7269" i="12"/>
  <c r="L7269" i="12" s="1"/>
  <c r="S7269" i="12" s="1"/>
  <c r="R7269" i="12" a="1"/>
  <c r="R7269" i="12" s="1"/>
  <c r="F7273" i="12"/>
  <c r="L7273" i="12" s="1"/>
  <c r="S7273" i="12" s="1"/>
  <c r="R7273" i="12" a="1"/>
  <c r="R7273" i="12" s="1"/>
  <c r="F7277" i="12"/>
  <c r="L7277" i="12" s="1"/>
  <c r="S7277" i="12" s="1"/>
  <c r="R7277" i="12" a="1"/>
  <c r="R7277" i="12" s="1"/>
  <c r="F7290" i="12"/>
  <c r="L7290" i="12" s="1"/>
  <c r="S7290" i="12" s="1"/>
  <c r="R7290" i="12" a="1"/>
  <c r="R7290" i="12" s="1"/>
  <c r="F7294" i="12"/>
  <c r="L7294" i="12" s="1"/>
  <c r="S7294" i="12" s="1"/>
  <c r="R7294" i="12" a="1"/>
  <c r="R7294" i="12" s="1"/>
  <c r="F7298" i="12"/>
  <c r="L7298" i="12" s="1"/>
  <c r="S7298" i="12" s="1"/>
  <c r="R7298" i="12" a="1"/>
  <c r="R7298" i="12" s="1"/>
  <c r="F7302" i="12"/>
  <c r="L7302" i="12" s="1"/>
  <c r="S7302" i="12" s="1"/>
  <c r="R7302" i="12" a="1"/>
  <c r="R7302" i="12" s="1"/>
  <c r="F7314" i="12"/>
  <c r="L7314" i="12" s="1"/>
  <c r="S7314" i="12" s="1"/>
  <c r="R7314" i="12" a="1"/>
  <c r="R7314" i="12" s="1"/>
  <c r="F7318" i="12"/>
  <c r="L7318" i="12" s="1"/>
  <c r="S7318" i="12" s="1"/>
  <c r="R7318" i="12" a="1"/>
  <c r="R7318" i="12" s="1"/>
  <c r="F7322" i="12"/>
  <c r="L7322" i="12" s="1"/>
  <c r="S7322" i="12" s="1"/>
  <c r="R7322" i="12" a="1"/>
  <c r="R7322" i="12" s="1"/>
  <c r="F7326" i="12"/>
  <c r="L7326" i="12" s="1"/>
  <c r="S7326" i="12" s="1"/>
  <c r="R7326" i="12" a="1"/>
  <c r="R7326" i="12" s="1"/>
  <c r="F7330" i="12"/>
  <c r="L7330" i="12" s="1"/>
  <c r="S7330" i="12" s="1"/>
  <c r="R7330" i="12" a="1"/>
  <c r="R7330" i="12" s="1"/>
  <c r="F7342" i="12"/>
  <c r="L7342" i="12" s="1"/>
  <c r="S7342" i="12" s="1"/>
  <c r="R7342" i="12" a="1"/>
  <c r="R7342" i="12" s="1"/>
  <c r="F7346" i="12"/>
  <c r="L7346" i="12" s="1"/>
  <c r="S7346" i="12" s="1"/>
  <c r="R7346" i="12" a="1"/>
  <c r="R7346" i="12" s="1"/>
  <c r="F7350" i="12"/>
  <c r="L7350" i="12" s="1"/>
  <c r="S7350" i="12" s="1"/>
  <c r="R7350" i="12" a="1"/>
  <c r="R7350" i="12" s="1"/>
  <c r="F7362" i="12"/>
  <c r="L7362" i="12" s="1"/>
  <c r="S7362" i="12" s="1"/>
  <c r="R7362" i="12" a="1"/>
  <c r="R7362" i="12" s="1"/>
  <c r="F7366" i="12"/>
  <c r="L7366" i="12" s="1"/>
  <c r="S7366" i="12" s="1"/>
  <c r="R7366" i="12" a="1"/>
  <c r="R7366" i="12" s="1"/>
  <c r="F7380" i="12"/>
  <c r="L7380" i="12" s="1"/>
  <c r="S7380" i="12" s="1"/>
  <c r="R7380" i="12" a="1"/>
  <c r="R7380" i="12" s="1"/>
  <c r="F7384" i="12"/>
  <c r="L7384" i="12" s="1"/>
  <c r="S7384" i="12" s="1"/>
  <c r="R7384" i="12" a="1"/>
  <c r="R7384" i="12" s="1"/>
  <c r="F7388" i="12"/>
  <c r="L7388" i="12" s="1"/>
  <c r="S7388" i="12" s="1"/>
  <c r="R7388" i="12" a="1"/>
  <c r="R7388" i="12" s="1"/>
  <c r="F7400" i="12"/>
  <c r="L7400" i="12" s="1"/>
  <c r="S7400" i="12" s="1"/>
  <c r="R7400" i="12" a="1"/>
  <c r="R7400" i="12" s="1"/>
  <c r="F7404" i="12"/>
  <c r="L7404" i="12" s="1"/>
  <c r="S7404" i="12" s="1"/>
  <c r="R7404" i="12" a="1"/>
  <c r="R7404" i="12" s="1"/>
  <c r="F7416" i="12"/>
  <c r="L7416" i="12" s="1"/>
  <c r="S7416" i="12" s="1"/>
  <c r="R7416" i="12" a="1"/>
  <c r="R7416" i="12" s="1"/>
  <c r="F7420" i="12"/>
  <c r="L7420" i="12" s="1"/>
  <c r="S7420" i="12" s="1"/>
  <c r="R7420" i="12" a="1"/>
  <c r="R7420" i="12" s="1"/>
  <c r="F7424" i="12"/>
  <c r="L7424" i="12" s="1"/>
  <c r="S7424" i="12" s="1"/>
  <c r="R7424" i="12" a="1"/>
  <c r="R7424" i="12" s="1"/>
  <c r="F7476" i="12"/>
  <c r="L7476" i="12" s="1"/>
  <c r="S7476" i="12" s="1"/>
  <c r="R7476" i="12" a="1"/>
  <c r="R7476" i="12" s="1"/>
  <c r="F7526" i="12"/>
  <c r="L7526" i="12" s="1"/>
  <c r="S7526" i="12" s="1"/>
  <c r="R7526" i="12" a="1"/>
  <c r="R7526" i="12" s="1"/>
  <c r="F7530" i="12"/>
  <c r="L7530" i="12" s="1"/>
  <c r="S7530" i="12" s="1"/>
  <c r="R7530" i="12" a="1"/>
  <c r="R7530" i="12" s="1"/>
  <c r="F7534" i="12"/>
  <c r="L7534" i="12" s="1"/>
  <c r="S7534" i="12" s="1"/>
  <c r="R7534" i="12" a="1"/>
  <c r="R7534" i="12" s="1"/>
  <c r="F7538" i="12"/>
  <c r="L7538" i="12" s="1"/>
  <c r="S7538" i="12" s="1"/>
  <c r="R7538" i="12" a="1"/>
  <c r="R7538" i="12" s="1"/>
  <c r="F7542" i="12"/>
  <c r="L7542" i="12" s="1"/>
  <c r="S7542" i="12" s="1"/>
  <c r="R7542" i="12" a="1"/>
  <c r="R7542" i="12" s="1"/>
  <c r="F7577" i="12"/>
  <c r="L7577" i="12" s="1"/>
  <c r="S7577" i="12" s="1"/>
  <c r="R7577" i="12" a="1"/>
  <c r="R7577" i="12" s="1"/>
  <c r="F7581" i="12"/>
  <c r="L7581" i="12" s="1"/>
  <c r="S7581" i="12" s="1"/>
  <c r="R7581" i="12" a="1"/>
  <c r="R7581" i="12" s="1"/>
  <c r="F7585" i="12"/>
  <c r="L7585" i="12" s="1"/>
  <c r="S7585" i="12" s="1"/>
  <c r="R7585" i="12" a="1"/>
  <c r="R7585" i="12" s="1"/>
  <c r="F7605" i="12"/>
  <c r="L7605" i="12" s="1"/>
  <c r="S7605" i="12" s="1"/>
  <c r="R7605" i="12" a="1"/>
  <c r="R7605" i="12" s="1"/>
  <c r="F7609" i="12"/>
  <c r="L7609" i="12" s="1"/>
  <c r="S7609" i="12" s="1"/>
  <c r="R7609" i="12" a="1"/>
  <c r="R7609" i="12" s="1"/>
  <c r="F7613" i="12"/>
  <c r="L7613" i="12" s="1"/>
  <c r="S7613" i="12" s="1"/>
  <c r="R7613" i="12" a="1"/>
  <c r="R7613" i="12" s="1"/>
  <c r="F7617" i="12"/>
  <c r="L7617" i="12" s="1"/>
  <c r="S7617" i="12" s="1"/>
  <c r="R7617" i="12" a="1"/>
  <c r="R7617" i="12" s="1"/>
  <c r="F7641" i="12"/>
  <c r="L7641" i="12" s="1"/>
  <c r="S7641" i="12" s="1"/>
  <c r="R7641" i="12" a="1"/>
  <c r="R7641" i="12" s="1"/>
  <c r="F7661" i="12"/>
  <c r="L7661" i="12" s="1"/>
  <c r="S7661" i="12" s="1"/>
  <c r="R7661" i="12" a="1"/>
  <c r="R7661" i="12" s="1"/>
  <c r="F7709" i="12"/>
  <c r="L7709" i="12" s="1"/>
  <c r="S7709" i="12" s="1"/>
  <c r="R7709" i="12" a="1"/>
  <c r="R7709" i="12" s="1"/>
  <c r="F7713" i="12"/>
  <c r="L7713" i="12" s="1"/>
  <c r="S7713" i="12" s="1"/>
  <c r="R7713" i="12" a="1"/>
  <c r="R7713" i="12" s="1"/>
  <c r="F7717" i="12"/>
  <c r="L7717" i="12" s="1"/>
  <c r="S7717" i="12" s="1"/>
  <c r="R7717" i="12" a="1"/>
  <c r="R7717" i="12" s="1"/>
  <c r="F7721" i="12"/>
  <c r="L7721" i="12" s="1"/>
  <c r="S7721" i="12" s="1"/>
  <c r="R7721" i="12" a="1"/>
  <c r="R7721" i="12" s="1"/>
  <c r="F7767" i="12"/>
  <c r="L7767" i="12" s="1"/>
  <c r="S7767" i="12" s="1"/>
  <c r="R7767" i="12" a="1"/>
  <c r="R7767" i="12" s="1"/>
  <c r="F7771" i="12"/>
  <c r="L7771" i="12" s="1"/>
  <c r="S7771" i="12" s="1"/>
  <c r="R7771" i="12" a="1"/>
  <c r="R7771" i="12" s="1"/>
  <c r="F7775" i="12"/>
  <c r="L7775" i="12" s="1"/>
  <c r="S7775" i="12" s="1"/>
  <c r="R7775" i="12" a="1"/>
  <c r="R7775" i="12" s="1"/>
  <c r="F7795" i="12"/>
  <c r="L7795" i="12" s="1"/>
  <c r="S7795" i="12" s="1"/>
  <c r="R7795" i="12" a="1"/>
  <c r="R7795" i="12" s="1"/>
  <c r="F7836" i="12"/>
  <c r="L7836" i="12" s="1"/>
  <c r="S7836" i="12" s="1"/>
  <c r="R7836" i="12" a="1"/>
  <c r="R7836" i="12" s="1"/>
  <c r="F7856" i="12"/>
  <c r="L7856" i="12" s="1"/>
  <c r="S7856" i="12" s="1"/>
  <c r="R7856" i="12" a="1"/>
  <c r="R7856" i="12" s="1"/>
  <c r="F7860" i="12"/>
  <c r="L7860" i="12" s="1"/>
  <c r="S7860" i="12" s="1"/>
  <c r="R7860" i="12" a="1"/>
  <c r="R7860" i="12" s="1"/>
  <c r="F7896" i="12"/>
  <c r="L7896" i="12" s="1"/>
  <c r="S7896" i="12" s="1"/>
  <c r="R7896" i="12" a="1"/>
  <c r="R7896" i="12" s="1"/>
  <c r="F7932" i="12"/>
  <c r="L7932" i="12" s="1"/>
  <c r="S7932" i="12" s="1"/>
  <c r="R7932" i="12" a="1"/>
  <c r="R7932" i="12" s="1"/>
  <c r="F7974" i="12"/>
  <c r="L7974" i="12" s="1"/>
  <c r="S7974" i="12" s="1"/>
  <c r="R7974" i="12" a="1"/>
  <c r="R7974" i="12" s="1"/>
  <c r="F8018" i="12"/>
  <c r="L8018" i="12" s="1"/>
  <c r="S8018" i="12" s="1"/>
  <c r="R8018" i="12" a="1"/>
  <c r="R8018" i="12" s="1"/>
  <c r="F8024" i="12"/>
  <c r="L8024" i="12" s="1"/>
  <c r="S8024" i="12" s="1"/>
  <c r="R8024" i="12" a="1"/>
  <c r="R8024" i="12" s="1"/>
  <c r="F8097" i="12"/>
  <c r="L8097" i="12" s="1"/>
  <c r="S8097" i="12" s="1"/>
  <c r="R8097" i="12" a="1"/>
  <c r="R8097" i="12" s="1"/>
  <c r="F8101" i="12"/>
  <c r="L8101" i="12" s="1"/>
  <c r="S8101" i="12" s="1"/>
  <c r="R8101" i="12" a="1"/>
  <c r="R8101" i="12" s="1"/>
  <c r="F8105" i="12"/>
  <c r="L8105" i="12" s="1"/>
  <c r="S8105" i="12" s="1"/>
  <c r="R8105" i="12" a="1"/>
  <c r="R8105" i="12" s="1"/>
  <c r="F8125" i="12"/>
  <c r="L8125" i="12" s="1"/>
  <c r="S8125" i="12" s="1"/>
  <c r="R8125" i="12" a="1"/>
  <c r="R8125" i="12" s="1"/>
  <c r="F8129" i="12"/>
  <c r="L8129" i="12" s="1"/>
  <c r="S8129" i="12" s="1"/>
  <c r="R8129" i="12" a="1"/>
  <c r="R8129" i="12" s="1"/>
  <c r="F8173" i="12"/>
  <c r="L8173" i="12" s="1"/>
  <c r="S8173" i="12" s="1"/>
  <c r="R8173" i="12" a="1"/>
  <c r="R8173" i="12" s="1"/>
  <c r="F8177" i="12"/>
  <c r="L8177" i="12" s="1"/>
  <c r="S8177" i="12" s="1"/>
  <c r="R8177" i="12" a="1"/>
  <c r="R8177" i="12" s="1"/>
  <c r="F8181" i="12"/>
  <c r="L8181" i="12" s="1"/>
  <c r="S8181" i="12" s="1"/>
  <c r="R8181" i="12" a="1"/>
  <c r="R8181" i="12" s="1"/>
  <c r="F8194" i="12"/>
  <c r="L8194" i="12" s="1"/>
  <c r="S8194" i="12" s="1"/>
  <c r="R8194" i="12" a="1"/>
  <c r="R8194" i="12" s="1"/>
  <c r="F8198" i="12"/>
  <c r="L8198" i="12" s="1"/>
  <c r="S8198" i="12" s="1"/>
  <c r="R8198" i="12" a="1"/>
  <c r="R8198" i="12" s="1"/>
  <c r="F8202" i="12"/>
  <c r="L8202" i="12" s="1"/>
  <c r="S8202" i="12" s="1"/>
  <c r="R8202" i="12" a="1"/>
  <c r="R8202" i="12" s="1"/>
  <c r="F8206" i="12"/>
  <c r="L8206" i="12" s="1"/>
  <c r="S8206" i="12" s="1"/>
  <c r="R8206" i="12" a="1"/>
  <c r="R8206" i="12" s="1"/>
  <c r="F8213" i="12"/>
  <c r="L8213" i="12" s="1"/>
  <c r="S8213" i="12" s="1"/>
  <c r="R8213" i="12" a="1"/>
  <c r="R8213" i="12" s="1"/>
  <c r="F8308" i="12"/>
  <c r="L8308" i="12" s="1"/>
  <c r="S8308" i="12" s="1"/>
  <c r="R8308" i="12" a="1"/>
  <c r="R8308" i="12" s="1"/>
  <c r="F8312" i="12"/>
  <c r="L8312" i="12" s="1"/>
  <c r="S8312" i="12" s="1"/>
  <c r="R8312" i="12" a="1"/>
  <c r="R8312" i="12" s="1"/>
  <c r="F8322" i="12"/>
  <c r="L8322" i="12" s="1"/>
  <c r="S8322" i="12" s="1"/>
  <c r="R8322" i="12" a="1"/>
  <c r="R8322" i="12" s="1"/>
  <c r="F8326" i="12"/>
  <c r="L8326" i="12" s="1"/>
  <c r="S8326" i="12" s="1"/>
  <c r="R8326" i="12" a="1"/>
  <c r="R8326" i="12" s="1"/>
  <c r="F8338" i="12"/>
  <c r="L8338" i="12" s="1"/>
  <c r="S8338" i="12" s="1"/>
  <c r="R8338" i="12" a="1"/>
  <c r="R8338" i="12" s="1"/>
  <c r="F8342" i="12"/>
  <c r="L8342" i="12" s="1"/>
  <c r="S8342" i="12" s="1"/>
  <c r="R8342" i="12" a="1"/>
  <c r="R8342" i="12" s="1"/>
  <c r="F8354" i="12"/>
  <c r="L8354" i="12" s="1"/>
  <c r="S8354" i="12" s="1"/>
  <c r="R8354" i="12" a="1"/>
  <c r="R8354" i="12" s="1"/>
  <c r="F8358" i="12"/>
  <c r="L8358" i="12" s="1"/>
  <c r="S8358" i="12" s="1"/>
  <c r="R8358" i="12" a="1"/>
  <c r="R8358" i="12" s="1"/>
  <c r="F8370" i="12"/>
  <c r="L8370" i="12" s="1"/>
  <c r="S8370" i="12" s="1"/>
  <c r="R8370" i="12" a="1"/>
  <c r="R8370" i="12" s="1"/>
  <c r="F8374" i="12"/>
  <c r="L8374" i="12" s="1"/>
  <c r="S8374" i="12" s="1"/>
  <c r="R8374" i="12" a="1"/>
  <c r="R8374" i="12" s="1"/>
  <c r="F8399" i="12"/>
  <c r="L8399" i="12" s="1"/>
  <c r="S8399" i="12" s="1"/>
  <c r="R8399" i="12" a="1"/>
  <c r="R8399" i="12" s="1"/>
  <c r="F8425" i="12"/>
  <c r="L8425" i="12" s="1"/>
  <c r="S8425" i="12" s="1"/>
  <c r="R8425" i="12" a="1"/>
  <c r="R8425" i="12" s="1"/>
  <c r="F8441" i="12"/>
  <c r="L8441" i="12" s="1"/>
  <c r="S8441" i="12" s="1"/>
  <c r="R8441" i="12" a="1"/>
  <c r="R8441" i="12" s="1"/>
  <c r="F8446" i="12"/>
  <c r="L8446" i="12" s="1"/>
  <c r="S8446" i="12" s="1"/>
  <c r="R8446" i="12" a="1"/>
  <c r="R8446" i="12" s="1"/>
  <c r="F8458" i="12"/>
  <c r="L8458" i="12" s="1"/>
  <c r="S8458" i="12" s="1"/>
  <c r="R8458" i="12" a="1"/>
  <c r="R8458" i="12" s="1"/>
  <c r="F8462" i="12"/>
  <c r="L8462" i="12" s="1"/>
  <c r="S8462" i="12" s="1"/>
  <c r="R8462" i="12" a="1"/>
  <c r="R8462" i="12" s="1"/>
  <c r="F8474" i="12"/>
  <c r="L8474" i="12" s="1"/>
  <c r="S8474" i="12" s="1"/>
  <c r="R8474" i="12" a="1"/>
  <c r="R8474" i="12" s="1"/>
  <c r="F8478" i="12"/>
  <c r="L8478" i="12" s="1"/>
  <c r="S8478" i="12" s="1"/>
  <c r="R8478" i="12" a="1"/>
  <c r="R8478" i="12" s="1"/>
  <c r="F8482" i="12"/>
  <c r="L8482" i="12" s="1"/>
  <c r="S8482" i="12" s="1"/>
  <c r="R8482" i="12" a="1"/>
  <c r="R8482" i="12" s="1"/>
  <c r="F8486" i="12"/>
  <c r="L8486" i="12" s="1"/>
  <c r="S8486" i="12" s="1"/>
  <c r="R8486" i="12" a="1"/>
  <c r="R8486" i="12" s="1"/>
  <c r="F8539" i="12"/>
  <c r="L8539" i="12" s="1"/>
  <c r="S8539" i="12" s="1"/>
  <c r="R8539" i="12" a="1"/>
  <c r="R8539" i="12" s="1"/>
  <c r="F8543" i="12"/>
  <c r="L8543" i="12" s="1"/>
  <c r="S8543" i="12" s="1"/>
  <c r="R8543" i="12" a="1"/>
  <c r="R8543" i="12" s="1"/>
  <c r="F8557" i="12"/>
  <c r="L8557" i="12" s="1"/>
  <c r="S8557" i="12" s="1"/>
  <c r="R8557" i="12" a="1"/>
  <c r="R8557" i="12" s="1"/>
  <c r="F8561" i="12"/>
  <c r="L8561" i="12" s="1"/>
  <c r="S8561" i="12" s="1"/>
  <c r="R8561" i="12" a="1"/>
  <c r="R8561" i="12" s="1"/>
  <c r="F8565" i="12"/>
  <c r="L8565" i="12" s="1"/>
  <c r="S8565" i="12" s="1"/>
  <c r="R8565" i="12" a="1"/>
  <c r="R8565" i="12" s="1"/>
  <c r="F8569" i="12"/>
  <c r="L8569" i="12" s="1"/>
  <c r="S8569" i="12" s="1"/>
  <c r="R8569" i="12" a="1"/>
  <c r="R8569" i="12" s="1"/>
  <c r="F8607" i="12"/>
  <c r="L8607" i="12" s="1"/>
  <c r="S8607" i="12" s="1"/>
  <c r="R8607" i="12" a="1"/>
  <c r="R8607" i="12" s="1"/>
  <c r="F8611" i="12"/>
  <c r="L8611" i="12" s="1"/>
  <c r="S8611" i="12" s="1"/>
  <c r="R8611" i="12" a="1"/>
  <c r="R8611" i="12" s="1"/>
  <c r="F8647" i="12"/>
  <c r="L8647" i="12" s="1"/>
  <c r="S8647" i="12" s="1"/>
  <c r="R8647" i="12" a="1"/>
  <c r="R8647" i="12" s="1"/>
  <c r="F8667" i="12"/>
  <c r="L8667" i="12" s="1"/>
  <c r="S8667" i="12" s="1"/>
  <c r="R8667" i="12" a="1"/>
  <c r="R8667" i="12" s="1"/>
  <c r="F8671" i="12"/>
  <c r="L8671" i="12" s="1"/>
  <c r="S8671" i="12" s="1"/>
  <c r="R8671" i="12" a="1"/>
  <c r="R8671" i="12" s="1"/>
  <c r="F8679" i="12"/>
  <c r="L8679" i="12" s="1"/>
  <c r="S8679" i="12" s="1"/>
  <c r="R8679" i="12" a="1"/>
  <c r="R8679" i="12" s="1"/>
  <c r="F8683" i="12"/>
  <c r="L8683" i="12" s="1"/>
  <c r="S8683" i="12" s="1"/>
  <c r="R8683" i="12" a="1"/>
  <c r="R8683" i="12" s="1"/>
  <c r="F8687" i="12"/>
  <c r="L8687" i="12" s="1"/>
  <c r="S8687" i="12" s="1"/>
  <c r="R8687" i="12" a="1"/>
  <c r="R8687" i="12" s="1"/>
  <c r="F8691" i="12"/>
  <c r="L8691" i="12" s="1"/>
  <c r="S8691" i="12" s="1"/>
  <c r="R8691" i="12" a="1"/>
  <c r="R8691" i="12" s="1"/>
  <c r="F8695" i="12"/>
  <c r="L8695" i="12" s="1"/>
  <c r="S8695" i="12" s="1"/>
  <c r="R8695" i="12" a="1"/>
  <c r="R8695" i="12" s="1"/>
  <c r="F8712" i="12"/>
  <c r="L8712" i="12" s="1"/>
  <c r="S8712" i="12" s="1"/>
  <c r="R8712" i="12" a="1"/>
  <c r="R8712" i="12" s="1"/>
  <c r="F8724" i="12"/>
  <c r="L8724" i="12" s="1"/>
  <c r="S8724" i="12" s="1"/>
  <c r="R8724" i="12" a="1"/>
  <c r="R8724" i="12" s="1"/>
  <c r="F8744" i="12"/>
  <c r="L8744" i="12" s="1"/>
  <c r="S8744" i="12" s="1"/>
  <c r="R8744" i="12" a="1"/>
  <c r="R8744" i="12" s="1"/>
  <c r="F8748" i="12"/>
  <c r="L8748" i="12" s="1"/>
  <c r="S8748" i="12" s="1"/>
  <c r="R8748" i="12" a="1"/>
  <c r="R8748" i="12" s="1"/>
  <c r="F8758" i="12"/>
  <c r="L8758" i="12" s="1"/>
  <c r="S8758" i="12" s="1"/>
  <c r="R8758" i="12" a="1"/>
  <c r="R8758" i="12" s="1"/>
  <c r="F8803" i="12"/>
  <c r="L8803" i="12" s="1"/>
  <c r="S8803" i="12" s="1"/>
  <c r="R8803" i="12" a="1"/>
  <c r="R8803" i="12" s="1"/>
  <c r="F8823" i="12"/>
  <c r="L8823" i="12" s="1"/>
  <c r="S8823" i="12" s="1"/>
  <c r="R8823" i="12" a="1"/>
  <c r="R8823" i="12" s="1"/>
  <c r="F8827" i="12"/>
  <c r="L8827" i="12" s="1"/>
  <c r="S8827" i="12" s="1"/>
  <c r="R8827" i="12" a="1"/>
  <c r="R8827" i="12" s="1"/>
  <c r="F8848" i="12"/>
  <c r="L8848" i="12" s="1"/>
  <c r="S8848" i="12" s="1"/>
  <c r="R8848" i="12" a="1"/>
  <c r="R8848" i="12" s="1"/>
  <c r="F8852" i="12"/>
  <c r="L8852" i="12" s="1"/>
  <c r="S8852" i="12" s="1"/>
  <c r="R8852" i="12" a="1"/>
  <c r="R8852" i="12" s="1"/>
  <c r="F8856" i="12"/>
  <c r="L8856" i="12" s="1"/>
  <c r="S8856" i="12" s="1"/>
  <c r="R8856" i="12" a="1"/>
  <c r="R8856" i="12" s="1"/>
  <c r="F8893" i="12"/>
  <c r="L8893" i="12" s="1"/>
  <c r="S8893" i="12" s="1"/>
  <c r="R8893" i="12" a="1"/>
  <c r="R8893" i="12" s="1"/>
  <c r="F8901" i="12"/>
  <c r="L8901" i="12" s="1"/>
  <c r="S8901" i="12" s="1"/>
  <c r="R8901" i="12" a="1"/>
  <c r="R8901" i="12" s="1"/>
  <c r="F8914" i="12"/>
  <c r="L8914" i="12" s="1"/>
  <c r="S8914" i="12" s="1"/>
  <c r="R8914" i="12" a="1"/>
  <c r="R8914" i="12" s="1"/>
  <c r="F8918" i="12"/>
  <c r="L8918" i="12" s="1"/>
  <c r="S8918" i="12" s="1"/>
  <c r="R8918" i="12" a="1"/>
  <c r="R8918" i="12" s="1"/>
  <c r="F8922" i="12"/>
  <c r="L8922" i="12" s="1"/>
  <c r="S8922" i="12" s="1"/>
  <c r="R8922" i="12" a="1"/>
  <c r="R8922" i="12" s="1"/>
  <c r="F8926" i="12"/>
  <c r="L8926" i="12" s="1"/>
  <c r="S8926" i="12" s="1"/>
  <c r="R8926" i="12" a="1"/>
  <c r="R8926" i="12" s="1"/>
  <c r="F8930" i="12"/>
  <c r="L8930" i="12" s="1"/>
  <c r="S8930" i="12" s="1"/>
  <c r="R8930" i="12" a="1"/>
  <c r="R8930" i="12" s="1"/>
  <c r="F8934" i="12"/>
  <c r="L8934" i="12" s="1"/>
  <c r="S8934" i="12" s="1"/>
  <c r="R8934" i="12" a="1"/>
  <c r="R8934" i="12" s="1"/>
  <c r="F8950" i="12"/>
  <c r="L8950" i="12" s="1"/>
  <c r="S8950" i="12" s="1"/>
  <c r="R8950" i="12" a="1"/>
  <c r="R8950" i="12" s="1"/>
  <c r="F8954" i="12"/>
  <c r="L8954" i="12" s="1"/>
  <c r="S8954" i="12" s="1"/>
  <c r="R8954" i="12" a="1"/>
  <c r="R8954" i="12" s="1"/>
  <c r="F8991" i="12"/>
  <c r="L8991" i="12" s="1"/>
  <c r="S8991" i="12" s="1"/>
  <c r="R8991" i="12" a="1"/>
  <c r="R8991" i="12" s="1"/>
  <c r="F8995" i="12"/>
  <c r="L8995" i="12" s="1"/>
  <c r="S8995" i="12" s="1"/>
  <c r="R8995" i="12" a="1"/>
  <c r="R8995" i="12" s="1"/>
  <c r="F9004" i="12"/>
  <c r="L9004" i="12" s="1"/>
  <c r="S9004" i="12" s="1"/>
  <c r="R9004" i="12" a="1"/>
  <c r="R9004" i="12" s="1"/>
  <c r="F9016" i="12"/>
  <c r="L9016" i="12" s="1"/>
  <c r="S9016" i="12" s="1"/>
  <c r="R9016" i="12" a="1"/>
  <c r="R9016" i="12" s="1"/>
  <c r="F9085" i="12"/>
  <c r="L9085" i="12" s="1"/>
  <c r="S9085" i="12" s="1"/>
  <c r="R9085" i="12" a="1"/>
  <c r="R9085" i="12" s="1"/>
  <c r="F9093" i="12"/>
  <c r="L9093" i="12" s="1"/>
  <c r="S9093" i="12" s="1"/>
  <c r="R9093" i="12" a="1"/>
  <c r="R9093" i="12" s="1"/>
  <c r="F9097" i="12"/>
  <c r="L9097" i="12" s="1"/>
  <c r="S9097" i="12" s="1"/>
  <c r="R9097" i="12" a="1"/>
  <c r="R9097" i="12" s="1"/>
  <c r="F9101" i="12"/>
  <c r="L9101" i="12" s="1"/>
  <c r="S9101" i="12" s="1"/>
  <c r="R9101" i="12" a="1"/>
  <c r="R9101" i="12" s="1"/>
  <c r="F9105" i="12"/>
  <c r="L9105" i="12" s="1"/>
  <c r="S9105" i="12" s="1"/>
  <c r="R9105" i="12" a="1"/>
  <c r="R9105" i="12" s="1"/>
  <c r="F9109" i="12"/>
  <c r="L9109" i="12" s="1"/>
  <c r="S9109" i="12" s="1"/>
  <c r="R9109" i="12" a="1"/>
  <c r="R9109" i="12" s="1"/>
  <c r="F9121" i="12"/>
  <c r="L9121" i="12" s="1"/>
  <c r="S9121" i="12" s="1"/>
  <c r="R9121" i="12" a="1"/>
  <c r="R9121" i="12" s="1"/>
  <c r="F9125" i="12"/>
  <c r="L9125" i="12" s="1"/>
  <c r="S9125" i="12" s="1"/>
  <c r="R9125" i="12" a="1"/>
  <c r="R9125" i="12" s="1"/>
  <c r="F9133" i="12"/>
  <c r="L9133" i="12" s="1"/>
  <c r="S9133" i="12" s="1"/>
  <c r="R9133" i="12" a="1"/>
  <c r="R9133" i="12" s="1"/>
  <c r="F9141" i="12"/>
  <c r="L9141" i="12" s="1"/>
  <c r="S9141" i="12" s="1"/>
  <c r="R9141" i="12" a="1"/>
  <c r="R9141" i="12" s="1"/>
  <c r="F9164" i="12"/>
  <c r="L9164" i="12" s="1"/>
  <c r="S9164" i="12" s="1"/>
  <c r="R9164" i="12" a="1"/>
  <c r="R9164" i="12" s="1"/>
  <c r="F9185" i="12"/>
  <c r="L9185" i="12" s="1"/>
  <c r="S9185" i="12" s="1"/>
  <c r="R9185" i="12" a="1"/>
  <c r="R9185" i="12" s="1"/>
  <c r="F9189" i="12"/>
  <c r="L9189" i="12" s="1"/>
  <c r="S9189" i="12" s="1"/>
  <c r="R9189" i="12" a="1"/>
  <c r="R9189" i="12" s="1"/>
  <c r="F9193" i="12"/>
  <c r="L9193" i="12" s="1"/>
  <c r="S9193" i="12" s="1"/>
  <c r="R9193" i="12" a="1"/>
  <c r="R9193" i="12" s="1"/>
  <c r="F9241" i="12"/>
  <c r="L9241" i="12" s="1"/>
  <c r="S9241" i="12" s="1"/>
  <c r="R9241" i="12" a="1"/>
  <c r="R9241" i="12" s="1"/>
  <c r="F9245" i="12"/>
  <c r="L9245" i="12" s="1"/>
  <c r="S9245" i="12" s="1"/>
  <c r="R9245" i="12" a="1"/>
  <c r="R9245" i="12" s="1"/>
  <c r="F9262" i="12"/>
  <c r="L9262" i="12" s="1"/>
  <c r="S9262" i="12" s="1"/>
  <c r="R9262" i="12" a="1"/>
  <c r="R9262" i="12" s="1"/>
  <c r="F9266" i="12"/>
  <c r="L9266" i="12" s="1"/>
  <c r="S9266" i="12" s="1"/>
  <c r="R9266" i="12" a="1"/>
  <c r="R9266" i="12" s="1"/>
  <c r="F9288" i="12"/>
  <c r="L9288" i="12" s="1"/>
  <c r="S9288" i="12" s="1"/>
  <c r="R9288" i="12" a="1"/>
  <c r="R9288" i="12" s="1"/>
  <c r="F9312" i="12"/>
  <c r="L9312" i="12" s="1"/>
  <c r="S9312" i="12" s="1"/>
  <c r="R9312" i="12" a="1"/>
  <c r="R9312" i="12" s="1"/>
  <c r="F9322" i="12"/>
  <c r="L9322" i="12" s="1"/>
  <c r="S9322" i="12" s="1"/>
  <c r="R9322" i="12" a="1"/>
  <c r="R9322" i="12" s="1"/>
  <c r="F9353" i="12"/>
  <c r="L9353" i="12" s="1"/>
  <c r="S9353" i="12" s="1"/>
  <c r="R9353" i="12" a="1"/>
  <c r="R9353" i="12" s="1"/>
  <c r="F9357" i="12"/>
  <c r="L9357" i="12" s="1"/>
  <c r="S9357" i="12" s="1"/>
  <c r="R9357" i="12" a="1"/>
  <c r="R9357" i="12" s="1"/>
  <c r="F9385" i="12"/>
  <c r="L9385" i="12" s="1"/>
  <c r="S9385" i="12" s="1"/>
  <c r="R9385" i="12" a="1"/>
  <c r="R9385" i="12" s="1"/>
  <c r="F9389" i="12"/>
  <c r="L9389" i="12" s="1"/>
  <c r="S9389" i="12" s="1"/>
  <c r="R9389" i="12" a="1"/>
  <c r="R9389" i="12" s="1"/>
  <c r="F9393" i="12"/>
  <c r="L9393" i="12" s="1"/>
  <c r="S9393" i="12" s="1"/>
  <c r="R9393" i="12" a="1"/>
  <c r="R9393" i="12" s="1"/>
  <c r="F9397" i="12"/>
  <c r="L9397" i="12" s="1"/>
  <c r="S9397" i="12" s="1"/>
  <c r="R9397" i="12" a="1"/>
  <c r="R9397" i="12" s="1"/>
  <c r="F9425" i="12"/>
  <c r="L9425" i="12" s="1"/>
  <c r="S9425" i="12" s="1"/>
  <c r="R9425" i="12" a="1"/>
  <c r="R9425" i="12" s="1"/>
  <c r="F9429" i="12"/>
  <c r="L9429" i="12" s="1"/>
  <c r="S9429" i="12" s="1"/>
  <c r="R9429" i="12" a="1"/>
  <c r="R9429" i="12" s="1"/>
  <c r="F9433" i="12"/>
  <c r="L9433" i="12" s="1"/>
  <c r="S9433" i="12" s="1"/>
  <c r="R9433" i="12" a="1"/>
  <c r="R9433" i="12" s="1"/>
  <c r="F9461" i="12"/>
  <c r="L9461" i="12" s="1"/>
  <c r="S9461" i="12" s="1"/>
  <c r="R9461" i="12" a="1"/>
  <c r="R9461" i="12" s="1"/>
  <c r="F9465" i="12"/>
  <c r="L9465" i="12" s="1"/>
  <c r="S9465" i="12" s="1"/>
  <c r="R9465" i="12" a="1"/>
  <c r="R9465" i="12" s="1"/>
  <c r="F9469" i="12"/>
  <c r="L9469" i="12" s="1"/>
  <c r="S9469" i="12" s="1"/>
  <c r="R9469" i="12" a="1"/>
  <c r="R9469" i="12" s="1"/>
  <c r="F9473" i="12"/>
  <c r="L9473" i="12" s="1"/>
  <c r="S9473" i="12" s="1"/>
  <c r="R9473" i="12" a="1"/>
  <c r="R9473" i="12" s="1"/>
  <c r="F9489" i="12"/>
  <c r="L9489" i="12" s="1"/>
  <c r="S9489" i="12" s="1"/>
  <c r="R9489" i="12" a="1"/>
  <c r="R9489" i="12" s="1"/>
  <c r="F9493" i="12"/>
  <c r="L9493" i="12" s="1"/>
  <c r="S9493" i="12" s="1"/>
  <c r="R9493" i="12" a="1"/>
  <c r="R9493" i="12" s="1"/>
  <c r="F9497" i="12"/>
  <c r="L9497" i="12" s="1"/>
  <c r="S9497" i="12" s="1"/>
  <c r="R9497" i="12" a="1"/>
  <c r="R9497" i="12" s="1"/>
  <c r="F9501" i="12"/>
  <c r="L9501" i="12" s="1"/>
  <c r="S9501" i="12" s="1"/>
  <c r="R9501" i="12" a="1"/>
  <c r="R9501" i="12" s="1"/>
  <c r="F9533" i="12"/>
  <c r="L9533" i="12" s="1"/>
  <c r="S9533" i="12" s="1"/>
  <c r="R9533" i="12" a="1"/>
  <c r="R9533" i="12" s="1"/>
  <c r="F9538" i="12"/>
  <c r="L9538" i="12" s="1"/>
  <c r="S9538" i="12" s="1"/>
  <c r="R9538" i="12" a="1"/>
  <c r="R9538" i="12" s="1"/>
  <c r="F9542" i="12"/>
  <c r="L9542" i="12" s="1"/>
  <c r="S9542" i="12" s="1"/>
  <c r="R9542" i="12" a="1"/>
  <c r="R9542" i="12" s="1"/>
  <c r="F9560" i="12"/>
  <c r="L9560" i="12" s="1"/>
  <c r="S9560" i="12" s="1"/>
  <c r="R9560" i="12" a="1"/>
  <c r="R9560" i="12" s="1"/>
  <c r="F9564" i="12"/>
  <c r="L9564" i="12" s="1"/>
  <c r="S9564" i="12" s="1"/>
  <c r="R9564" i="12" a="1"/>
  <c r="R9564" i="12" s="1"/>
  <c r="F9568" i="12"/>
  <c r="L9568" i="12" s="1"/>
  <c r="S9568" i="12" s="1"/>
  <c r="R9568" i="12" a="1"/>
  <c r="R9568" i="12" s="1"/>
  <c r="F9572" i="12"/>
  <c r="L9572" i="12" s="1"/>
  <c r="S9572" i="12" s="1"/>
  <c r="R9572" i="12" a="1"/>
  <c r="R9572" i="12" s="1"/>
  <c r="F9612" i="12"/>
  <c r="L9612" i="12" s="1"/>
  <c r="S9612" i="12" s="1"/>
  <c r="R9612" i="12" a="1"/>
  <c r="R9612" i="12" s="1"/>
  <c r="F9646" i="12"/>
  <c r="L9646" i="12" s="1"/>
  <c r="S9646" i="12" s="1"/>
  <c r="R9646" i="12" a="1"/>
  <c r="R9646" i="12" s="1"/>
  <c r="F9650" i="12"/>
  <c r="L9650" i="12" s="1"/>
  <c r="S9650" i="12" s="1"/>
  <c r="R9650" i="12" a="1"/>
  <c r="R9650" i="12" s="1"/>
  <c r="F9654" i="12"/>
  <c r="L9654" i="12" s="1"/>
  <c r="S9654" i="12" s="1"/>
  <c r="R9654" i="12" a="1"/>
  <c r="R9654" i="12" s="1"/>
  <c r="F9659" i="12"/>
  <c r="L9659" i="12" s="1"/>
  <c r="S9659" i="12" s="1"/>
  <c r="R9659" i="12" a="1"/>
  <c r="R9659" i="12" s="1"/>
  <c r="F9663" i="12"/>
  <c r="L9663" i="12" s="1"/>
  <c r="S9663" i="12" s="1"/>
  <c r="R9663" i="12" a="1"/>
  <c r="R9663" i="12" s="1"/>
  <c r="F9676" i="12"/>
  <c r="L9676" i="12" s="1"/>
  <c r="S9676" i="12" s="1"/>
  <c r="R9676" i="12" a="1"/>
  <c r="R9676" i="12" s="1"/>
  <c r="F9696" i="12"/>
  <c r="L9696" i="12" s="1"/>
  <c r="S9696" i="12" s="1"/>
  <c r="R9696" i="12" a="1"/>
  <c r="R9696" i="12" s="1"/>
  <c r="F9700" i="12"/>
  <c r="L9700" i="12" s="1"/>
  <c r="S9700" i="12" s="1"/>
  <c r="R9700" i="12" a="1"/>
  <c r="R9700" i="12" s="1"/>
  <c r="F9736" i="12"/>
  <c r="L9736" i="12" s="1"/>
  <c r="S9736" i="12" s="1"/>
  <c r="R9736" i="12" a="1"/>
  <c r="R9736" i="12" s="1"/>
  <c r="F9782" i="12"/>
  <c r="L9782" i="12" s="1"/>
  <c r="S9782" i="12" s="1"/>
  <c r="R9782" i="12" a="1"/>
  <c r="R9782" i="12" s="1"/>
  <c r="F9786" i="12"/>
  <c r="L9786" i="12" s="1"/>
  <c r="S9786" i="12" s="1"/>
  <c r="R9786" i="12" a="1"/>
  <c r="R9786" i="12" s="1"/>
  <c r="F9826" i="12"/>
  <c r="L9826" i="12" s="1"/>
  <c r="S9826" i="12" s="1"/>
  <c r="R9826" i="12" a="1"/>
  <c r="R9826" i="12" s="1"/>
  <c r="F9862" i="12"/>
  <c r="L9862" i="12" s="1"/>
  <c r="S9862" i="12" s="1"/>
  <c r="R9862" i="12" a="1"/>
  <c r="R9862" i="12" s="1"/>
  <c r="F9899" i="12"/>
  <c r="L9899" i="12" s="1"/>
  <c r="S9899" i="12" s="1"/>
  <c r="R9899" i="12" a="1"/>
  <c r="R9899" i="12" s="1"/>
  <c r="F9903" i="12"/>
  <c r="L9903" i="12" s="1"/>
  <c r="S9903" i="12" s="1"/>
  <c r="R9903" i="12" a="1"/>
  <c r="R9903" i="12" s="1"/>
  <c r="F9913" i="12"/>
  <c r="L9913" i="12" s="1"/>
  <c r="S9913" i="12" s="1"/>
  <c r="R9913" i="12" a="1"/>
  <c r="R9913" i="12" s="1"/>
  <c r="F9917" i="12"/>
  <c r="L9917" i="12" s="1"/>
  <c r="S9917" i="12" s="1"/>
  <c r="R9917" i="12" a="1"/>
  <c r="R9917" i="12" s="1"/>
  <c r="F9921" i="12"/>
  <c r="L9921" i="12" s="1"/>
  <c r="S9921" i="12" s="1"/>
  <c r="R9921" i="12" a="1"/>
  <c r="R9921" i="12" s="1"/>
  <c r="F9930" i="12"/>
  <c r="L9930" i="12" s="1"/>
  <c r="S9930" i="12" s="1"/>
  <c r="R9930" i="12" a="1"/>
  <c r="R9930" i="12" s="1"/>
  <c r="F9942" i="12"/>
  <c r="L9942" i="12" s="1"/>
  <c r="S9942" i="12" s="1"/>
  <c r="R9942" i="12" a="1"/>
  <c r="R9942" i="12" s="1"/>
  <c r="F9948" i="12"/>
  <c r="L9948" i="12" s="1"/>
  <c r="S9948" i="12" s="1"/>
  <c r="R9948" i="12" a="1"/>
  <c r="R9948" i="12" s="1"/>
  <c r="F9952" i="12"/>
  <c r="L9952" i="12" s="1"/>
  <c r="S9952" i="12" s="1"/>
  <c r="R9952" i="12" a="1"/>
  <c r="R9952" i="12" s="1"/>
  <c r="F9956" i="12"/>
  <c r="L9956" i="12" s="1"/>
  <c r="S9956" i="12" s="1"/>
  <c r="R9956" i="12" a="1"/>
  <c r="R9956" i="12" s="1"/>
  <c r="F9960" i="12"/>
  <c r="L9960" i="12" s="1"/>
  <c r="S9960" i="12" s="1"/>
  <c r="R9960" i="12" a="1"/>
  <c r="R9960" i="12" s="1"/>
  <c r="F9964" i="12"/>
  <c r="L9964" i="12" s="1"/>
  <c r="S9964" i="12" s="1"/>
  <c r="R9964" i="12" a="1"/>
  <c r="R9964" i="12" s="1"/>
  <c r="F9977" i="12"/>
  <c r="L9977" i="12" s="1"/>
  <c r="S9977" i="12" s="1"/>
  <c r="R9977" i="12" a="1"/>
  <c r="R9977" i="12" s="1"/>
  <c r="F9981" i="12"/>
  <c r="L9981" i="12" s="1"/>
  <c r="S9981" i="12" s="1"/>
  <c r="R9981" i="12" a="1"/>
  <c r="R9981" i="12" s="1"/>
  <c r="F4" i="12"/>
  <c r="R4" i="12" a="1"/>
  <c r="R4" i="12" s="1"/>
  <c r="F8" i="12"/>
  <c r="L8" i="12" s="1"/>
  <c r="S8" i="12" s="1"/>
  <c r="R8" i="12" a="1"/>
  <c r="R8" i="12" s="1"/>
  <c r="F12" i="12"/>
  <c r="L12" i="12" s="1"/>
  <c r="S12" i="12" s="1"/>
  <c r="R12" i="12" a="1"/>
  <c r="R12" i="12" s="1"/>
  <c r="F16" i="12"/>
  <c r="L16" i="12" s="1"/>
  <c r="S16" i="12" s="1"/>
  <c r="R16" i="12" a="1"/>
  <c r="R16" i="12" s="1"/>
  <c r="F20" i="12"/>
  <c r="L20" i="12" s="1"/>
  <c r="S20" i="12" s="1"/>
  <c r="R20" i="12" a="1"/>
  <c r="R20" i="12" s="1"/>
  <c r="F24" i="12"/>
  <c r="L24" i="12" s="1"/>
  <c r="S24" i="12" s="1"/>
  <c r="R24" i="12" a="1"/>
  <c r="R24" i="12" s="1"/>
  <c r="F28" i="12"/>
  <c r="L28" i="12" s="1"/>
  <c r="S28" i="12" s="1"/>
  <c r="R28" i="12" a="1"/>
  <c r="R28" i="12" s="1"/>
  <c r="F32" i="12"/>
  <c r="L32" i="12" s="1"/>
  <c r="S32" i="12" s="1"/>
  <c r="R32" i="12" a="1"/>
  <c r="R32" i="12" s="1"/>
  <c r="F36" i="12"/>
  <c r="L36" i="12" s="1"/>
  <c r="S36" i="12" s="1"/>
  <c r="R36" i="12" a="1"/>
  <c r="R36" i="12" s="1"/>
  <c r="F40" i="12"/>
  <c r="L40" i="12" s="1"/>
  <c r="S40" i="12" s="1"/>
  <c r="R40" i="12" a="1"/>
  <c r="R40" i="12" s="1"/>
  <c r="F44" i="12"/>
  <c r="L44" i="12" s="1"/>
  <c r="S44" i="12" s="1"/>
  <c r="R44" i="12" a="1"/>
  <c r="R44" i="12" s="1"/>
  <c r="F48" i="12"/>
  <c r="L48" i="12" s="1"/>
  <c r="S48" i="12" s="1"/>
  <c r="R48" i="12" a="1"/>
  <c r="R48" i="12" s="1"/>
  <c r="F52" i="12"/>
  <c r="L52" i="12" s="1"/>
  <c r="S52" i="12" s="1"/>
  <c r="R52" i="12" a="1"/>
  <c r="R52" i="12" s="1"/>
  <c r="F56" i="12"/>
  <c r="L56" i="12" s="1"/>
  <c r="S56" i="12" s="1"/>
  <c r="R56" i="12" a="1"/>
  <c r="R56" i="12" s="1"/>
  <c r="F60" i="12"/>
  <c r="L60" i="12" s="1"/>
  <c r="S60" i="12" s="1"/>
  <c r="R60" i="12" a="1"/>
  <c r="R60" i="12" s="1"/>
  <c r="F64" i="12"/>
  <c r="L64" i="12" s="1"/>
  <c r="S64" i="12" s="1"/>
  <c r="R64" i="12" a="1"/>
  <c r="R64" i="12" s="1"/>
  <c r="F68" i="12"/>
  <c r="L68" i="12" s="1"/>
  <c r="S68" i="12" s="1"/>
  <c r="R68" i="12" a="1"/>
  <c r="R68" i="12" s="1"/>
  <c r="F72" i="12"/>
  <c r="L72" i="12" s="1"/>
  <c r="S72" i="12" s="1"/>
  <c r="R72" i="12" a="1"/>
  <c r="R72" i="12" s="1"/>
  <c r="F75" i="12"/>
  <c r="L75" i="12" s="1"/>
  <c r="S75" i="12" s="1"/>
  <c r="F76" i="12"/>
  <c r="L76" i="12" s="1"/>
  <c r="S76" i="12" s="1"/>
  <c r="F77" i="12"/>
  <c r="L77" i="12" s="1"/>
  <c r="S77" i="12" s="1"/>
  <c r="F79" i="12"/>
  <c r="L79" i="12" s="1"/>
  <c r="S79" i="12" s="1"/>
  <c r="R79" i="12" a="1"/>
  <c r="R79" i="12" s="1"/>
  <c r="F84" i="12"/>
  <c r="L84" i="12" s="1"/>
  <c r="S84" i="12" s="1"/>
  <c r="R84" i="12" a="1"/>
  <c r="R84" i="12" s="1"/>
  <c r="F89" i="12"/>
  <c r="L89" i="12" s="1"/>
  <c r="S89" i="12" s="1"/>
  <c r="R89" i="12" a="1"/>
  <c r="R89" i="12" s="1"/>
  <c r="F93" i="12"/>
  <c r="L93" i="12" s="1"/>
  <c r="S93" i="12" s="1"/>
  <c r="R93" i="12" a="1"/>
  <c r="R93" i="12" s="1"/>
  <c r="F97" i="12"/>
  <c r="L97" i="12" s="1"/>
  <c r="S97" i="12" s="1"/>
  <c r="R97" i="12" a="1"/>
  <c r="R97" i="12" s="1"/>
  <c r="F101" i="12"/>
  <c r="L101" i="12" s="1"/>
  <c r="S101" i="12" s="1"/>
  <c r="R101" i="12" a="1"/>
  <c r="R101" i="12" s="1"/>
  <c r="F105" i="12"/>
  <c r="L105" i="12" s="1"/>
  <c r="S105" i="12" s="1"/>
  <c r="R105" i="12" a="1"/>
  <c r="R105" i="12" s="1"/>
  <c r="F109" i="12"/>
  <c r="L109" i="12" s="1"/>
  <c r="S109" i="12" s="1"/>
  <c r="R109" i="12" a="1"/>
  <c r="R109" i="12" s="1"/>
  <c r="F113" i="12"/>
  <c r="L113" i="12" s="1"/>
  <c r="S113" i="12" s="1"/>
  <c r="R113" i="12" a="1"/>
  <c r="R113" i="12" s="1"/>
  <c r="F117" i="12"/>
  <c r="L117" i="12" s="1"/>
  <c r="S117" i="12" s="1"/>
  <c r="R117" i="12" a="1"/>
  <c r="R117" i="12" s="1"/>
  <c r="F121" i="12"/>
  <c r="L121" i="12" s="1"/>
  <c r="S121" i="12" s="1"/>
  <c r="R121" i="12" a="1"/>
  <c r="R121" i="12" s="1"/>
  <c r="F125" i="12"/>
  <c r="L125" i="12" s="1"/>
  <c r="S125" i="12" s="1"/>
  <c r="R125" i="12" a="1"/>
  <c r="R125" i="12" s="1"/>
  <c r="F129" i="12"/>
  <c r="L129" i="12" s="1"/>
  <c r="S129" i="12" s="1"/>
  <c r="R129" i="12" a="1"/>
  <c r="R129" i="12" s="1"/>
  <c r="F133" i="12"/>
  <c r="L133" i="12" s="1"/>
  <c r="S133" i="12" s="1"/>
  <c r="R133" i="12" a="1"/>
  <c r="R133" i="12" s="1"/>
  <c r="F137" i="12"/>
  <c r="L137" i="12" s="1"/>
  <c r="S137" i="12" s="1"/>
  <c r="R137" i="12" a="1"/>
  <c r="R137" i="12" s="1"/>
  <c r="F141" i="12"/>
  <c r="L141" i="12" s="1"/>
  <c r="S141" i="12" s="1"/>
  <c r="R141" i="12" a="1"/>
  <c r="R141" i="12" s="1"/>
  <c r="F145" i="12"/>
  <c r="L145" i="12" s="1"/>
  <c r="S145" i="12" s="1"/>
  <c r="R145" i="12" a="1"/>
  <c r="R145" i="12" s="1"/>
  <c r="F149" i="12"/>
  <c r="L149" i="12" s="1"/>
  <c r="S149" i="12" s="1"/>
  <c r="R149" i="12" a="1"/>
  <c r="R149" i="12" s="1"/>
  <c r="F153" i="12"/>
  <c r="L153" i="12" s="1"/>
  <c r="S153" i="12" s="1"/>
  <c r="R153" i="12" a="1"/>
  <c r="R153" i="12" s="1"/>
  <c r="F157" i="12"/>
  <c r="L157" i="12" s="1"/>
  <c r="S157" i="12" s="1"/>
  <c r="R157" i="12" a="1"/>
  <c r="R157" i="12" s="1"/>
  <c r="F161" i="12"/>
  <c r="L161" i="12" s="1"/>
  <c r="S161" i="12" s="1"/>
  <c r="R161" i="12" a="1"/>
  <c r="R161" i="12" s="1"/>
  <c r="F165" i="12"/>
  <c r="L165" i="12" s="1"/>
  <c r="S165" i="12" s="1"/>
  <c r="R165" i="12" a="1"/>
  <c r="R165" i="12" s="1"/>
  <c r="F169" i="12"/>
  <c r="L169" i="12" s="1"/>
  <c r="S169" i="12" s="1"/>
  <c r="R169" i="12" a="1"/>
  <c r="R169" i="12" s="1"/>
  <c r="F173" i="12"/>
  <c r="L173" i="12" s="1"/>
  <c r="S173" i="12" s="1"/>
  <c r="R173" i="12" a="1"/>
  <c r="R173" i="12" s="1"/>
  <c r="F177" i="12"/>
  <c r="L177" i="12" s="1"/>
  <c r="S177" i="12" s="1"/>
  <c r="R177" i="12" a="1"/>
  <c r="R177" i="12" s="1"/>
  <c r="F182" i="12"/>
  <c r="L182" i="12" s="1"/>
  <c r="S182" i="12" s="1"/>
  <c r="R182" i="12" a="1"/>
  <c r="R182" i="12" s="1"/>
  <c r="F186" i="12"/>
  <c r="L186" i="12" s="1"/>
  <c r="S186" i="12" s="1"/>
  <c r="R186" i="12" a="1"/>
  <c r="R186" i="12" s="1"/>
  <c r="F190" i="12"/>
  <c r="L190" i="12" s="1"/>
  <c r="S190" i="12" s="1"/>
  <c r="R190" i="12" a="1"/>
  <c r="R190" i="12" s="1"/>
  <c r="F194" i="12"/>
  <c r="L194" i="12" s="1"/>
  <c r="S194" i="12" s="1"/>
  <c r="R194" i="12" a="1"/>
  <c r="R194" i="12" s="1"/>
  <c r="F198" i="12"/>
  <c r="L198" i="12" s="1"/>
  <c r="S198" i="12" s="1"/>
  <c r="R198" i="12" a="1"/>
  <c r="R198" i="12" s="1"/>
  <c r="F202" i="12"/>
  <c r="L202" i="12" s="1"/>
  <c r="S202" i="12" s="1"/>
  <c r="R202" i="12" a="1"/>
  <c r="R202" i="12" s="1"/>
  <c r="F206" i="12"/>
  <c r="L206" i="12" s="1"/>
  <c r="S206" i="12" s="1"/>
  <c r="R206" i="12" a="1"/>
  <c r="R206" i="12" s="1"/>
  <c r="F210" i="12"/>
  <c r="L210" i="12" s="1"/>
  <c r="S210" i="12" s="1"/>
  <c r="R210" i="12" a="1"/>
  <c r="R210" i="12" s="1"/>
  <c r="F214" i="12"/>
  <c r="L214" i="12" s="1"/>
  <c r="S214" i="12" s="1"/>
  <c r="R214" i="12" a="1"/>
  <c r="R214" i="12" s="1"/>
  <c r="F218" i="12"/>
  <c r="L218" i="12" s="1"/>
  <c r="S218" i="12" s="1"/>
  <c r="R218" i="12" a="1"/>
  <c r="R218" i="12" s="1"/>
  <c r="F222" i="12"/>
  <c r="L222" i="12" s="1"/>
  <c r="S222" i="12" s="1"/>
  <c r="R222" i="12" a="1"/>
  <c r="R222" i="12" s="1"/>
  <c r="F226" i="12"/>
  <c r="L226" i="12" s="1"/>
  <c r="S226" i="12" s="1"/>
  <c r="R226" i="12" a="1"/>
  <c r="R226" i="12" s="1"/>
  <c r="F230" i="12"/>
  <c r="L230" i="12" s="1"/>
  <c r="S230" i="12" s="1"/>
  <c r="R230" i="12" a="1"/>
  <c r="R230" i="12" s="1"/>
  <c r="F234" i="12"/>
  <c r="L234" i="12" s="1"/>
  <c r="S234" i="12" s="1"/>
  <c r="R234" i="12" a="1"/>
  <c r="R234" i="12" s="1"/>
  <c r="F238" i="12"/>
  <c r="L238" i="12" s="1"/>
  <c r="S238" i="12" s="1"/>
  <c r="R238" i="12" a="1"/>
  <c r="R238" i="12" s="1"/>
  <c r="F242" i="12"/>
  <c r="L242" i="12" s="1"/>
  <c r="S242" i="12" s="1"/>
  <c r="R242" i="12" a="1"/>
  <c r="R242" i="12" s="1"/>
  <c r="F246" i="12"/>
  <c r="L246" i="12" s="1"/>
  <c r="S246" i="12" s="1"/>
  <c r="R246" i="12" a="1"/>
  <c r="R246" i="12" s="1"/>
  <c r="F250" i="12"/>
  <c r="L250" i="12" s="1"/>
  <c r="S250" i="12" s="1"/>
  <c r="R250" i="12" a="1"/>
  <c r="R250" i="12" s="1"/>
  <c r="F254" i="12"/>
  <c r="L254" i="12" s="1"/>
  <c r="S254" i="12" s="1"/>
  <c r="R254" i="12" a="1"/>
  <c r="R254" i="12" s="1"/>
  <c r="F258" i="12"/>
  <c r="L258" i="12" s="1"/>
  <c r="S258" i="12" s="1"/>
  <c r="R258" i="12" a="1"/>
  <c r="R258" i="12" s="1"/>
  <c r="F262" i="12"/>
  <c r="L262" i="12" s="1"/>
  <c r="S262" i="12" s="1"/>
  <c r="R262" i="12" a="1"/>
  <c r="R262" i="12" s="1"/>
  <c r="F266" i="12"/>
  <c r="L266" i="12" s="1"/>
  <c r="S266" i="12" s="1"/>
  <c r="R266" i="12" a="1"/>
  <c r="R266" i="12" s="1"/>
  <c r="F270" i="12"/>
  <c r="L270" i="12" s="1"/>
  <c r="S270" i="12" s="1"/>
  <c r="R270" i="12" a="1"/>
  <c r="R270" i="12" s="1"/>
  <c r="F274" i="12"/>
  <c r="L274" i="12" s="1"/>
  <c r="S274" i="12" s="1"/>
  <c r="R274" i="12" a="1"/>
  <c r="R274" i="12" s="1"/>
  <c r="F278" i="12"/>
  <c r="L278" i="12" s="1"/>
  <c r="S278" i="12" s="1"/>
  <c r="R278" i="12" a="1"/>
  <c r="R278" i="12" s="1"/>
  <c r="F282" i="12"/>
  <c r="L282" i="12" s="1"/>
  <c r="S282" i="12" s="1"/>
  <c r="R282" i="12" a="1"/>
  <c r="R282" i="12" s="1"/>
  <c r="F286" i="12"/>
  <c r="L286" i="12" s="1"/>
  <c r="S286" i="12" s="1"/>
  <c r="R286" i="12" a="1"/>
  <c r="R286" i="12" s="1"/>
  <c r="F291" i="12"/>
  <c r="L291" i="12" s="1"/>
  <c r="S291" i="12" s="1"/>
  <c r="R291" i="12" a="1"/>
  <c r="R291" i="12" s="1"/>
  <c r="F296" i="12"/>
  <c r="L296" i="12" s="1"/>
  <c r="S296" i="12" s="1"/>
  <c r="R296" i="12" a="1"/>
  <c r="R296" i="12" s="1"/>
  <c r="F300" i="12"/>
  <c r="L300" i="12" s="1"/>
  <c r="S300" i="12" s="1"/>
  <c r="R300" i="12" a="1"/>
  <c r="R300" i="12" s="1"/>
  <c r="F304" i="12"/>
  <c r="L304" i="12" s="1"/>
  <c r="S304" i="12" s="1"/>
  <c r="R304" i="12" a="1"/>
  <c r="R304" i="12" s="1"/>
  <c r="F308" i="12"/>
  <c r="L308" i="12" s="1"/>
  <c r="S308" i="12" s="1"/>
  <c r="R308" i="12" a="1"/>
  <c r="R308" i="12" s="1"/>
  <c r="F312" i="12"/>
  <c r="L312" i="12" s="1"/>
  <c r="S312" i="12" s="1"/>
  <c r="R312" i="12" a="1"/>
  <c r="R312" i="12" s="1"/>
  <c r="F316" i="12"/>
  <c r="L316" i="12" s="1"/>
  <c r="S316" i="12" s="1"/>
  <c r="R316" i="12" a="1"/>
  <c r="R316" i="12" s="1"/>
  <c r="F320" i="12"/>
  <c r="L320" i="12" s="1"/>
  <c r="S320" i="12" s="1"/>
  <c r="R320" i="12" a="1"/>
  <c r="R320" i="12" s="1"/>
  <c r="F324" i="12"/>
  <c r="L324" i="12" s="1"/>
  <c r="S324" i="12" s="1"/>
  <c r="R324" i="12" a="1"/>
  <c r="R324" i="12" s="1"/>
  <c r="F329" i="12"/>
  <c r="L329" i="12" s="1"/>
  <c r="S329" i="12" s="1"/>
  <c r="R329" i="12" a="1"/>
  <c r="R329" i="12" s="1"/>
  <c r="F333" i="12"/>
  <c r="L333" i="12" s="1"/>
  <c r="S333" i="12" s="1"/>
  <c r="R333" i="12" a="1"/>
  <c r="R333" i="12" s="1"/>
  <c r="F338" i="12"/>
  <c r="L338" i="12" s="1"/>
  <c r="S338" i="12" s="1"/>
  <c r="R338" i="12" a="1"/>
  <c r="R338" i="12" s="1"/>
  <c r="F342" i="12"/>
  <c r="L342" i="12" s="1"/>
  <c r="S342" i="12" s="1"/>
  <c r="R342" i="12" a="1"/>
  <c r="R342" i="12" s="1"/>
  <c r="F346" i="12"/>
  <c r="L346" i="12" s="1"/>
  <c r="S346" i="12" s="1"/>
  <c r="R346" i="12" a="1"/>
  <c r="R346" i="12" s="1"/>
  <c r="F350" i="12"/>
  <c r="L350" i="12" s="1"/>
  <c r="S350" i="12" s="1"/>
  <c r="R350" i="12" a="1"/>
  <c r="R350" i="12" s="1"/>
  <c r="F354" i="12"/>
  <c r="L354" i="12" s="1"/>
  <c r="S354" i="12" s="1"/>
  <c r="R354" i="12" a="1"/>
  <c r="R354" i="12" s="1"/>
  <c r="F358" i="12"/>
  <c r="L358" i="12" s="1"/>
  <c r="S358" i="12" s="1"/>
  <c r="R358" i="12" a="1"/>
  <c r="R358" i="12" s="1"/>
  <c r="F362" i="12"/>
  <c r="L362" i="12" s="1"/>
  <c r="S362" i="12" s="1"/>
  <c r="R362" i="12" a="1"/>
  <c r="R362" i="12" s="1"/>
  <c r="F366" i="12"/>
  <c r="L366" i="12" s="1"/>
  <c r="S366" i="12" s="1"/>
  <c r="R366" i="12" a="1"/>
  <c r="R366" i="12" s="1"/>
  <c r="F370" i="12"/>
  <c r="L370" i="12" s="1"/>
  <c r="S370" i="12" s="1"/>
  <c r="R370" i="12" a="1"/>
  <c r="R370" i="12" s="1"/>
  <c r="F374" i="12"/>
  <c r="L374" i="12" s="1"/>
  <c r="S374" i="12" s="1"/>
  <c r="R374" i="12" a="1"/>
  <c r="R374" i="12" s="1"/>
  <c r="F378" i="12"/>
  <c r="L378" i="12" s="1"/>
  <c r="S378" i="12" s="1"/>
  <c r="R378" i="12" a="1"/>
  <c r="R378" i="12" s="1"/>
  <c r="F382" i="12"/>
  <c r="L382" i="12" s="1"/>
  <c r="S382" i="12" s="1"/>
  <c r="R382" i="12" a="1"/>
  <c r="R382" i="12" s="1"/>
  <c r="F386" i="12"/>
  <c r="L386" i="12" s="1"/>
  <c r="S386" i="12" s="1"/>
  <c r="R386" i="12" a="1"/>
  <c r="R386" i="12" s="1"/>
  <c r="F390" i="12"/>
  <c r="L390" i="12" s="1"/>
  <c r="S390" i="12" s="1"/>
  <c r="R390" i="12" a="1"/>
  <c r="R390" i="12" s="1"/>
  <c r="F394" i="12"/>
  <c r="L394" i="12" s="1"/>
  <c r="S394" i="12" s="1"/>
  <c r="R394" i="12" a="1"/>
  <c r="R394" i="12" s="1"/>
  <c r="F398" i="12"/>
  <c r="L398" i="12" s="1"/>
  <c r="S398" i="12" s="1"/>
  <c r="R398" i="12" a="1"/>
  <c r="R398" i="12" s="1"/>
  <c r="F402" i="12"/>
  <c r="L402" i="12" s="1"/>
  <c r="S402" i="12" s="1"/>
  <c r="R402" i="12" a="1"/>
  <c r="R402" i="12" s="1"/>
  <c r="F406" i="12"/>
  <c r="L406" i="12" s="1"/>
  <c r="S406" i="12" s="1"/>
  <c r="R406" i="12" a="1"/>
  <c r="R406" i="12" s="1"/>
  <c r="F410" i="12"/>
  <c r="L410" i="12" s="1"/>
  <c r="S410" i="12" s="1"/>
  <c r="R410" i="12" a="1"/>
  <c r="R410" i="12" s="1"/>
  <c r="F414" i="12"/>
  <c r="L414" i="12" s="1"/>
  <c r="S414" i="12" s="1"/>
  <c r="R414" i="12" a="1"/>
  <c r="R414" i="12" s="1"/>
  <c r="F418" i="12"/>
  <c r="L418" i="12" s="1"/>
  <c r="S418" i="12" s="1"/>
  <c r="R418" i="12" a="1"/>
  <c r="R418" i="12" s="1"/>
  <c r="F422" i="12"/>
  <c r="L422" i="12" s="1"/>
  <c r="S422" i="12" s="1"/>
  <c r="R422" i="12" a="1"/>
  <c r="R422" i="12" s="1"/>
  <c r="F427" i="12"/>
  <c r="L427" i="12" s="1"/>
  <c r="S427" i="12" s="1"/>
  <c r="R427" i="12" a="1"/>
  <c r="R427" i="12" s="1"/>
  <c r="F431" i="12"/>
  <c r="L431" i="12" s="1"/>
  <c r="S431" i="12" s="1"/>
  <c r="R431" i="12" a="1"/>
  <c r="R431" i="12" s="1"/>
  <c r="F435" i="12"/>
  <c r="L435" i="12" s="1"/>
  <c r="S435" i="12" s="1"/>
  <c r="R435" i="12" a="1"/>
  <c r="R435" i="12" s="1"/>
  <c r="F439" i="12"/>
  <c r="L439" i="12" s="1"/>
  <c r="S439" i="12" s="1"/>
  <c r="R439" i="12" a="1"/>
  <c r="R439" i="12" s="1"/>
  <c r="F443" i="12"/>
  <c r="L443" i="12" s="1"/>
  <c r="S443" i="12" s="1"/>
  <c r="R443" i="12" a="1"/>
  <c r="R443" i="12" s="1"/>
  <c r="F447" i="12"/>
  <c r="L447" i="12" s="1"/>
  <c r="S447" i="12" s="1"/>
  <c r="R447" i="12" a="1"/>
  <c r="R447" i="12" s="1"/>
  <c r="F451" i="12"/>
  <c r="L451" i="12" s="1"/>
  <c r="S451" i="12" s="1"/>
  <c r="R451" i="12" a="1"/>
  <c r="R451" i="12" s="1"/>
  <c r="F455" i="12"/>
  <c r="L455" i="12" s="1"/>
  <c r="S455" i="12" s="1"/>
  <c r="R455" i="12" a="1"/>
  <c r="R455" i="12" s="1"/>
  <c r="F459" i="12"/>
  <c r="L459" i="12" s="1"/>
  <c r="S459" i="12" s="1"/>
  <c r="R459" i="12" a="1"/>
  <c r="R459" i="12" s="1"/>
  <c r="F463" i="12"/>
  <c r="L463" i="12" s="1"/>
  <c r="S463" i="12" s="1"/>
  <c r="R463" i="12" a="1"/>
  <c r="R463" i="12" s="1"/>
  <c r="F468" i="12"/>
  <c r="L468" i="12" s="1"/>
  <c r="S468" i="12" s="1"/>
  <c r="R468" i="12" a="1"/>
  <c r="R468" i="12" s="1"/>
  <c r="F472" i="12"/>
  <c r="L472" i="12" s="1"/>
  <c r="S472" i="12" s="1"/>
  <c r="R472" i="12" a="1"/>
  <c r="R472" i="12" s="1"/>
  <c r="F476" i="12"/>
  <c r="L476" i="12" s="1"/>
  <c r="S476" i="12" s="1"/>
  <c r="R476" i="12" a="1"/>
  <c r="R476" i="12" s="1"/>
  <c r="F481" i="12"/>
  <c r="L481" i="12" s="1"/>
  <c r="S481" i="12" s="1"/>
  <c r="R481" i="12" a="1"/>
  <c r="R481" i="12" s="1"/>
  <c r="F485" i="12"/>
  <c r="L485" i="12" s="1"/>
  <c r="S485" i="12" s="1"/>
  <c r="R485" i="12" a="1"/>
  <c r="R485" i="12" s="1"/>
  <c r="F489" i="12"/>
  <c r="L489" i="12" s="1"/>
  <c r="S489" i="12" s="1"/>
  <c r="R489" i="12" a="1"/>
  <c r="R489" i="12" s="1"/>
  <c r="F493" i="12"/>
  <c r="L493" i="12" s="1"/>
  <c r="S493" i="12" s="1"/>
  <c r="R493" i="12" a="1"/>
  <c r="R493" i="12" s="1"/>
  <c r="F497" i="12"/>
  <c r="L497" i="12" s="1"/>
  <c r="S497" i="12" s="1"/>
  <c r="R497" i="12" a="1"/>
  <c r="R497" i="12" s="1"/>
  <c r="F501" i="12"/>
  <c r="L501" i="12" s="1"/>
  <c r="S501" i="12" s="1"/>
  <c r="R501" i="12" a="1"/>
  <c r="R501" i="12" s="1"/>
  <c r="F505" i="12"/>
  <c r="L505" i="12" s="1"/>
  <c r="S505" i="12" s="1"/>
  <c r="R505" i="12" a="1"/>
  <c r="R505" i="12" s="1"/>
  <c r="F509" i="12"/>
  <c r="L509" i="12" s="1"/>
  <c r="S509" i="12" s="1"/>
  <c r="R509" i="12" a="1"/>
  <c r="R509" i="12" s="1"/>
  <c r="F513" i="12"/>
  <c r="L513" i="12" s="1"/>
  <c r="S513" i="12" s="1"/>
  <c r="R513" i="12" a="1"/>
  <c r="R513" i="12" s="1"/>
  <c r="F517" i="12"/>
  <c r="L517" i="12" s="1"/>
  <c r="S517" i="12" s="1"/>
  <c r="R517" i="12" a="1"/>
  <c r="R517" i="12" s="1"/>
  <c r="F522" i="12"/>
  <c r="L522" i="12" s="1"/>
  <c r="S522" i="12" s="1"/>
  <c r="R522" i="12" a="1"/>
  <c r="R522" i="12" s="1"/>
  <c r="F526" i="12"/>
  <c r="L526" i="12" s="1"/>
  <c r="S526" i="12" s="1"/>
  <c r="R526" i="12" a="1"/>
  <c r="R526" i="12" s="1"/>
  <c r="F531" i="12"/>
  <c r="L531" i="12" s="1"/>
  <c r="S531" i="12" s="1"/>
  <c r="R531" i="12" a="1"/>
  <c r="R531" i="12" s="1"/>
  <c r="F535" i="12"/>
  <c r="L535" i="12" s="1"/>
  <c r="S535" i="12" s="1"/>
  <c r="R535" i="12" a="1"/>
  <c r="R535" i="12" s="1"/>
  <c r="F539" i="12"/>
  <c r="L539" i="12" s="1"/>
  <c r="S539" i="12" s="1"/>
  <c r="R539" i="12" a="1"/>
  <c r="R539" i="12" s="1"/>
  <c r="F543" i="12"/>
  <c r="L543" i="12" s="1"/>
  <c r="S543" i="12" s="1"/>
  <c r="R543" i="12" a="1"/>
  <c r="R543" i="12" s="1"/>
  <c r="F547" i="12"/>
  <c r="L547" i="12" s="1"/>
  <c r="S547" i="12" s="1"/>
  <c r="R547" i="12" a="1"/>
  <c r="R547" i="12" s="1"/>
  <c r="F551" i="12"/>
  <c r="L551" i="12" s="1"/>
  <c r="S551" i="12" s="1"/>
  <c r="R551" i="12" a="1"/>
  <c r="R551" i="12" s="1"/>
  <c r="F555" i="12"/>
  <c r="L555" i="12" s="1"/>
  <c r="S555" i="12" s="1"/>
  <c r="R555" i="12" a="1"/>
  <c r="R555" i="12" s="1"/>
  <c r="F559" i="12"/>
  <c r="L559" i="12" s="1"/>
  <c r="S559" i="12" s="1"/>
  <c r="R559" i="12" a="1"/>
  <c r="R559" i="12" s="1"/>
  <c r="F563" i="12"/>
  <c r="L563" i="12" s="1"/>
  <c r="S563" i="12" s="1"/>
  <c r="R563" i="12" a="1"/>
  <c r="R563" i="12" s="1"/>
  <c r="F567" i="12"/>
  <c r="L567" i="12" s="1"/>
  <c r="S567" i="12" s="1"/>
  <c r="R567" i="12" a="1"/>
  <c r="R567" i="12" s="1"/>
  <c r="F572" i="12"/>
  <c r="L572" i="12" s="1"/>
  <c r="S572" i="12" s="1"/>
  <c r="R572" i="12" a="1"/>
  <c r="R572" i="12" s="1"/>
  <c r="F577" i="12"/>
  <c r="L577" i="12" s="1"/>
  <c r="S577" i="12" s="1"/>
  <c r="R577" i="12" a="1"/>
  <c r="R577" i="12" s="1"/>
  <c r="F581" i="12"/>
  <c r="L581" i="12" s="1"/>
  <c r="S581" i="12" s="1"/>
  <c r="R581" i="12" a="1"/>
  <c r="R581" i="12" s="1"/>
  <c r="F585" i="12"/>
  <c r="L585" i="12" s="1"/>
  <c r="S585" i="12" s="1"/>
  <c r="R585" i="12" a="1"/>
  <c r="R585" i="12" s="1"/>
  <c r="F589" i="12"/>
  <c r="L589" i="12" s="1"/>
  <c r="S589" i="12" s="1"/>
  <c r="R589" i="12" a="1"/>
  <c r="R589" i="12" s="1"/>
  <c r="F594" i="12"/>
  <c r="L594" i="12" s="1"/>
  <c r="S594" i="12" s="1"/>
  <c r="R594" i="12" a="1"/>
  <c r="R594" i="12" s="1"/>
  <c r="F598" i="12"/>
  <c r="L598" i="12" s="1"/>
  <c r="S598" i="12" s="1"/>
  <c r="R598" i="12" a="1"/>
  <c r="R598" i="12" s="1"/>
  <c r="F602" i="12"/>
  <c r="L602" i="12" s="1"/>
  <c r="S602" i="12" s="1"/>
  <c r="R602" i="12" a="1"/>
  <c r="R602" i="12" s="1"/>
  <c r="F606" i="12"/>
  <c r="L606" i="12" s="1"/>
  <c r="S606" i="12" s="1"/>
  <c r="R606" i="12" a="1"/>
  <c r="R606" i="12" s="1"/>
  <c r="F610" i="12"/>
  <c r="L610" i="12" s="1"/>
  <c r="S610" i="12" s="1"/>
  <c r="R610" i="12" a="1"/>
  <c r="R610" i="12" s="1"/>
  <c r="F614" i="12"/>
  <c r="L614" i="12" s="1"/>
  <c r="S614" i="12" s="1"/>
  <c r="R614" i="12" a="1"/>
  <c r="R614" i="12" s="1"/>
  <c r="F618" i="12"/>
  <c r="L618" i="12" s="1"/>
  <c r="S618" i="12" s="1"/>
  <c r="R618" i="12" a="1"/>
  <c r="R618" i="12" s="1"/>
  <c r="F622" i="12"/>
  <c r="L622" i="12" s="1"/>
  <c r="S622" i="12" s="1"/>
  <c r="R622" i="12" a="1"/>
  <c r="R622" i="12" s="1"/>
  <c r="F626" i="12"/>
  <c r="L626" i="12" s="1"/>
  <c r="S626" i="12" s="1"/>
  <c r="R626" i="12" a="1"/>
  <c r="R626" i="12" s="1"/>
  <c r="F630" i="12"/>
  <c r="L630" i="12" s="1"/>
  <c r="S630" i="12" s="1"/>
  <c r="R630" i="12" a="1"/>
  <c r="R630" i="12" s="1"/>
  <c r="F634" i="12"/>
  <c r="L634" i="12" s="1"/>
  <c r="S634" i="12" s="1"/>
  <c r="R634" i="12" a="1"/>
  <c r="R634" i="12" s="1"/>
  <c r="F638" i="12"/>
  <c r="L638" i="12" s="1"/>
  <c r="S638" i="12" s="1"/>
  <c r="R638" i="12" a="1"/>
  <c r="R638" i="12" s="1"/>
  <c r="F642" i="12"/>
  <c r="L642" i="12" s="1"/>
  <c r="S642" i="12" s="1"/>
  <c r="R642" i="12" a="1"/>
  <c r="R642" i="12" s="1"/>
  <c r="F646" i="12"/>
  <c r="L646" i="12" s="1"/>
  <c r="S646" i="12" s="1"/>
  <c r="R646" i="12" a="1"/>
  <c r="R646" i="12" s="1"/>
  <c r="F650" i="12"/>
  <c r="L650" i="12" s="1"/>
  <c r="S650" i="12" s="1"/>
  <c r="R650" i="12" a="1"/>
  <c r="R650" i="12" s="1"/>
  <c r="F654" i="12"/>
  <c r="L654" i="12" s="1"/>
  <c r="S654" i="12" s="1"/>
  <c r="R654" i="12" a="1"/>
  <c r="R654" i="12" s="1"/>
  <c r="F658" i="12"/>
  <c r="L658" i="12" s="1"/>
  <c r="S658" i="12" s="1"/>
  <c r="R658" i="12" a="1"/>
  <c r="R658" i="12" s="1"/>
  <c r="F662" i="12"/>
  <c r="L662" i="12" s="1"/>
  <c r="S662" i="12" s="1"/>
  <c r="R662" i="12" a="1"/>
  <c r="R662" i="12" s="1"/>
  <c r="F666" i="12"/>
  <c r="L666" i="12" s="1"/>
  <c r="S666" i="12" s="1"/>
  <c r="R666" i="12" a="1"/>
  <c r="R666" i="12" s="1"/>
  <c r="F670" i="12"/>
  <c r="L670" i="12" s="1"/>
  <c r="S670" i="12" s="1"/>
  <c r="R670" i="12" a="1"/>
  <c r="R670" i="12" s="1"/>
  <c r="F674" i="12"/>
  <c r="L674" i="12" s="1"/>
  <c r="S674" i="12" s="1"/>
  <c r="R674" i="12" a="1"/>
  <c r="R674" i="12" s="1"/>
  <c r="F678" i="12"/>
  <c r="L678" i="12" s="1"/>
  <c r="S678" i="12" s="1"/>
  <c r="R678" i="12" a="1"/>
  <c r="R678" i="12" s="1"/>
  <c r="F682" i="12"/>
  <c r="L682" i="12" s="1"/>
  <c r="S682" i="12" s="1"/>
  <c r="R682" i="12" a="1"/>
  <c r="R682" i="12" s="1"/>
  <c r="F686" i="12"/>
  <c r="L686" i="12" s="1"/>
  <c r="S686" i="12" s="1"/>
  <c r="R686" i="12" a="1"/>
  <c r="R686" i="12" s="1"/>
  <c r="F690" i="12"/>
  <c r="L690" i="12" s="1"/>
  <c r="S690" i="12" s="1"/>
  <c r="R690" i="12" a="1"/>
  <c r="R690" i="12" s="1"/>
  <c r="F694" i="12"/>
  <c r="L694" i="12" s="1"/>
  <c r="S694" i="12" s="1"/>
  <c r="R694" i="12" a="1"/>
  <c r="R694" i="12" s="1"/>
  <c r="F698" i="12"/>
  <c r="L698" i="12" s="1"/>
  <c r="S698" i="12" s="1"/>
  <c r="R698" i="12" a="1"/>
  <c r="R698" i="12" s="1"/>
  <c r="F702" i="12"/>
  <c r="L702" i="12" s="1"/>
  <c r="S702" i="12" s="1"/>
  <c r="R702" i="12" a="1"/>
  <c r="R702" i="12" s="1"/>
  <c r="F706" i="12"/>
  <c r="L706" i="12" s="1"/>
  <c r="S706" i="12" s="1"/>
  <c r="R706" i="12" a="1"/>
  <c r="R706" i="12" s="1"/>
  <c r="F710" i="12"/>
  <c r="L710" i="12" s="1"/>
  <c r="S710" i="12" s="1"/>
  <c r="R710" i="12" a="1"/>
  <c r="R710" i="12" s="1"/>
  <c r="F714" i="12"/>
  <c r="L714" i="12" s="1"/>
  <c r="S714" i="12" s="1"/>
  <c r="R714" i="12" a="1"/>
  <c r="R714" i="12" s="1"/>
  <c r="F718" i="12"/>
  <c r="L718" i="12" s="1"/>
  <c r="S718" i="12" s="1"/>
  <c r="R718" i="12" a="1"/>
  <c r="R718" i="12" s="1"/>
  <c r="F722" i="12"/>
  <c r="L722" i="12" s="1"/>
  <c r="S722" i="12" s="1"/>
  <c r="R722" i="12" a="1"/>
  <c r="R722" i="12" s="1"/>
  <c r="F726" i="12"/>
  <c r="L726" i="12" s="1"/>
  <c r="S726" i="12" s="1"/>
  <c r="R726" i="12" a="1"/>
  <c r="R726" i="12" s="1"/>
  <c r="F731" i="12"/>
  <c r="L731" i="12" s="1"/>
  <c r="S731" i="12" s="1"/>
  <c r="R731" i="12" a="1"/>
  <c r="R731" i="12" s="1"/>
  <c r="F736" i="12"/>
  <c r="L736" i="12" s="1"/>
  <c r="S736" i="12" s="1"/>
  <c r="R736" i="12" a="1"/>
  <c r="R736" i="12" s="1"/>
  <c r="F740" i="12"/>
  <c r="L740" i="12" s="1"/>
  <c r="S740" i="12" s="1"/>
  <c r="R740" i="12" a="1"/>
  <c r="R740" i="12" s="1"/>
  <c r="F744" i="12"/>
  <c r="L744" i="12" s="1"/>
  <c r="S744" i="12" s="1"/>
  <c r="R744" i="12" a="1"/>
  <c r="R744" i="12" s="1"/>
  <c r="F748" i="12"/>
  <c r="L748" i="12" s="1"/>
  <c r="S748" i="12" s="1"/>
  <c r="R748" i="12" a="1"/>
  <c r="R748" i="12" s="1"/>
  <c r="F752" i="12"/>
  <c r="L752" i="12" s="1"/>
  <c r="S752" i="12" s="1"/>
  <c r="R752" i="12" a="1"/>
  <c r="R752" i="12" s="1"/>
  <c r="F756" i="12"/>
  <c r="L756" i="12" s="1"/>
  <c r="S756" i="12" s="1"/>
  <c r="R756" i="12" a="1"/>
  <c r="R756" i="12" s="1"/>
  <c r="F760" i="12"/>
  <c r="L760" i="12" s="1"/>
  <c r="S760" i="12" s="1"/>
  <c r="R760" i="12" a="1"/>
  <c r="R760" i="12" s="1"/>
  <c r="F764" i="12"/>
  <c r="L764" i="12" s="1"/>
  <c r="S764" i="12" s="1"/>
  <c r="R764" i="12" a="1"/>
  <c r="R764" i="12" s="1"/>
  <c r="F768" i="12"/>
  <c r="L768" i="12" s="1"/>
  <c r="S768" i="12" s="1"/>
  <c r="R768" i="12" a="1"/>
  <c r="R768" i="12" s="1"/>
  <c r="F772" i="12"/>
  <c r="L772" i="12" s="1"/>
  <c r="S772" i="12" s="1"/>
  <c r="R772" i="12" a="1"/>
  <c r="R772" i="12" s="1"/>
  <c r="F777" i="12"/>
  <c r="L777" i="12" s="1"/>
  <c r="S777" i="12" s="1"/>
  <c r="R777" i="12" a="1"/>
  <c r="R777" i="12" s="1"/>
  <c r="F781" i="12"/>
  <c r="L781" i="12" s="1"/>
  <c r="S781" i="12" s="1"/>
  <c r="R781" i="12" a="1"/>
  <c r="R781" i="12" s="1"/>
  <c r="F786" i="12"/>
  <c r="L786" i="12" s="1"/>
  <c r="S786" i="12" s="1"/>
  <c r="R786" i="12" a="1"/>
  <c r="R786" i="12" s="1"/>
  <c r="F790" i="12"/>
  <c r="L790" i="12" s="1"/>
  <c r="S790" i="12" s="1"/>
  <c r="R790" i="12" a="1"/>
  <c r="R790" i="12" s="1"/>
  <c r="F794" i="12"/>
  <c r="L794" i="12" s="1"/>
  <c r="S794" i="12" s="1"/>
  <c r="R794" i="12" a="1"/>
  <c r="R794" i="12" s="1"/>
  <c r="F798" i="12"/>
  <c r="L798" i="12" s="1"/>
  <c r="S798" i="12" s="1"/>
  <c r="R798" i="12" a="1"/>
  <c r="R798" i="12" s="1"/>
  <c r="F802" i="12"/>
  <c r="L802" i="12" s="1"/>
  <c r="S802" i="12" s="1"/>
  <c r="R802" i="12" a="1"/>
  <c r="R802" i="12" s="1"/>
  <c r="F806" i="12"/>
  <c r="L806" i="12" s="1"/>
  <c r="S806" i="12" s="1"/>
  <c r="R806" i="12" a="1"/>
  <c r="R806" i="12" s="1"/>
  <c r="F811" i="12"/>
  <c r="L811" i="12" s="1"/>
  <c r="S811" i="12" s="1"/>
  <c r="R811" i="12" a="1"/>
  <c r="R811" i="12" s="1"/>
  <c r="F815" i="12"/>
  <c r="L815" i="12" s="1"/>
  <c r="S815" i="12" s="1"/>
  <c r="R815" i="12" a="1"/>
  <c r="R815" i="12" s="1"/>
  <c r="F819" i="12"/>
  <c r="L819" i="12" s="1"/>
  <c r="S819" i="12" s="1"/>
  <c r="R819" i="12" a="1"/>
  <c r="R819" i="12" s="1"/>
  <c r="F823" i="12"/>
  <c r="L823" i="12" s="1"/>
  <c r="S823" i="12" s="1"/>
  <c r="R823" i="12" a="1"/>
  <c r="R823" i="12" s="1"/>
  <c r="F827" i="12"/>
  <c r="L827" i="12" s="1"/>
  <c r="S827" i="12" s="1"/>
  <c r="R827" i="12" a="1"/>
  <c r="R827" i="12" s="1"/>
  <c r="F832" i="12"/>
  <c r="L832" i="12" s="1"/>
  <c r="S832" i="12" s="1"/>
  <c r="R832" i="12" a="1"/>
  <c r="R832" i="12" s="1"/>
  <c r="F836" i="12"/>
  <c r="L836" i="12" s="1"/>
  <c r="S836" i="12" s="1"/>
  <c r="R836" i="12" a="1"/>
  <c r="R836" i="12" s="1"/>
  <c r="F840" i="12"/>
  <c r="L840" i="12" s="1"/>
  <c r="S840" i="12" s="1"/>
  <c r="R840" i="12" a="1"/>
  <c r="R840" i="12" s="1"/>
  <c r="F844" i="12"/>
  <c r="L844" i="12" s="1"/>
  <c r="S844" i="12" s="1"/>
  <c r="R844" i="12" a="1"/>
  <c r="R844" i="12" s="1"/>
  <c r="F848" i="12"/>
  <c r="L848" i="12" s="1"/>
  <c r="S848" i="12" s="1"/>
  <c r="R848" i="12" a="1"/>
  <c r="R848" i="12" s="1"/>
  <c r="F852" i="12"/>
  <c r="L852" i="12" s="1"/>
  <c r="S852" i="12" s="1"/>
  <c r="R852" i="12" a="1"/>
  <c r="R852" i="12" s="1"/>
  <c r="F856" i="12"/>
  <c r="L856" i="12" s="1"/>
  <c r="S856" i="12" s="1"/>
  <c r="R856" i="12" a="1"/>
  <c r="R856" i="12" s="1"/>
  <c r="F860" i="12"/>
  <c r="L860" i="12" s="1"/>
  <c r="S860" i="12" s="1"/>
  <c r="R860" i="12" a="1"/>
  <c r="R860" i="12" s="1"/>
  <c r="F865" i="12"/>
  <c r="L865" i="12" s="1"/>
  <c r="S865" i="12" s="1"/>
  <c r="R865" i="12" a="1"/>
  <c r="R865" i="12" s="1"/>
  <c r="F869" i="12"/>
  <c r="L869" i="12" s="1"/>
  <c r="S869" i="12" s="1"/>
  <c r="R869" i="12" a="1"/>
  <c r="R869" i="12" s="1"/>
  <c r="F873" i="12"/>
  <c r="L873" i="12" s="1"/>
  <c r="S873" i="12" s="1"/>
  <c r="R873" i="12" a="1"/>
  <c r="R873" i="12" s="1"/>
  <c r="F877" i="12"/>
  <c r="L877" i="12" s="1"/>
  <c r="S877" i="12" s="1"/>
  <c r="R877" i="12" a="1"/>
  <c r="R877" i="12" s="1"/>
  <c r="F881" i="12"/>
  <c r="L881" i="12" s="1"/>
  <c r="S881" i="12" s="1"/>
  <c r="R881" i="12" a="1"/>
  <c r="R881" i="12" s="1"/>
  <c r="F885" i="12"/>
  <c r="L885" i="12" s="1"/>
  <c r="S885" i="12" s="1"/>
  <c r="R885" i="12" a="1"/>
  <c r="R885" i="12" s="1"/>
  <c r="F889" i="12"/>
  <c r="L889" i="12" s="1"/>
  <c r="S889" i="12" s="1"/>
  <c r="R889" i="12" a="1"/>
  <c r="R889" i="12" s="1"/>
  <c r="F893" i="12"/>
  <c r="L893" i="12" s="1"/>
  <c r="S893" i="12" s="1"/>
  <c r="R893" i="12" a="1"/>
  <c r="R893" i="12" s="1"/>
  <c r="F897" i="12"/>
  <c r="L897" i="12" s="1"/>
  <c r="S897" i="12" s="1"/>
  <c r="R897" i="12" a="1"/>
  <c r="R897" i="12" s="1"/>
  <c r="F901" i="12"/>
  <c r="L901" i="12" s="1"/>
  <c r="S901" i="12" s="1"/>
  <c r="R901" i="12" a="1"/>
  <c r="R901" i="12" s="1"/>
  <c r="F905" i="12"/>
  <c r="L905" i="12" s="1"/>
  <c r="S905" i="12" s="1"/>
  <c r="R905" i="12" a="1"/>
  <c r="R905" i="12" s="1"/>
  <c r="F909" i="12"/>
  <c r="L909" i="12" s="1"/>
  <c r="S909" i="12" s="1"/>
  <c r="R909" i="12" a="1"/>
  <c r="R909" i="12" s="1"/>
  <c r="F913" i="12"/>
  <c r="L913" i="12" s="1"/>
  <c r="S913" i="12" s="1"/>
  <c r="R913" i="12" a="1"/>
  <c r="R913" i="12" s="1"/>
  <c r="F917" i="12"/>
  <c r="L917" i="12" s="1"/>
  <c r="S917" i="12" s="1"/>
  <c r="R917" i="12" a="1"/>
  <c r="R917" i="12" s="1"/>
  <c r="F921" i="12"/>
  <c r="L921" i="12" s="1"/>
  <c r="S921" i="12" s="1"/>
  <c r="R921" i="12" a="1"/>
  <c r="R921" i="12" s="1"/>
  <c r="F925" i="12"/>
  <c r="L925" i="12" s="1"/>
  <c r="S925" i="12" s="1"/>
  <c r="R925" i="12" a="1"/>
  <c r="R925" i="12" s="1"/>
  <c r="F930" i="12"/>
  <c r="L930" i="12" s="1"/>
  <c r="S930" i="12" s="1"/>
  <c r="R930" i="12" a="1"/>
  <c r="R930" i="12" s="1"/>
  <c r="F934" i="12"/>
  <c r="L934" i="12" s="1"/>
  <c r="S934" i="12" s="1"/>
  <c r="R934" i="12" a="1"/>
  <c r="R934" i="12" s="1"/>
  <c r="F938" i="12"/>
  <c r="L938" i="12" s="1"/>
  <c r="S938" i="12" s="1"/>
  <c r="R938" i="12" a="1"/>
  <c r="R938" i="12" s="1"/>
  <c r="F942" i="12"/>
  <c r="L942" i="12" s="1"/>
  <c r="S942" i="12" s="1"/>
  <c r="R942" i="12" a="1"/>
  <c r="R942" i="12" s="1"/>
  <c r="F946" i="12"/>
  <c r="L946" i="12" s="1"/>
  <c r="S946" i="12" s="1"/>
  <c r="R946" i="12" a="1"/>
  <c r="R946" i="12" s="1"/>
  <c r="F950" i="12"/>
  <c r="L950" i="12" s="1"/>
  <c r="S950" i="12" s="1"/>
  <c r="R950" i="12" a="1"/>
  <c r="R950" i="12" s="1"/>
  <c r="F954" i="12"/>
  <c r="L954" i="12" s="1"/>
  <c r="S954" i="12" s="1"/>
  <c r="R954" i="12" a="1"/>
  <c r="R954" i="12" s="1"/>
  <c r="F958" i="12"/>
  <c r="L958" i="12" s="1"/>
  <c r="S958" i="12" s="1"/>
  <c r="R958" i="12" a="1"/>
  <c r="R958" i="12" s="1"/>
  <c r="F962" i="12"/>
  <c r="L962" i="12" s="1"/>
  <c r="S962" i="12" s="1"/>
  <c r="R962" i="12" a="1"/>
  <c r="R962" i="12" s="1"/>
  <c r="F966" i="12"/>
  <c r="L966" i="12" s="1"/>
  <c r="S966" i="12" s="1"/>
  <c r="R966" i="12" a="1"/>
  <c r="R966" i="12" s="1"/>
  <c r="F970" i="12"/>
  <c r="L970" i="12" s="1"/>
  <c r="S970" i="12" s="1"/>
  <c r="R970" i="12" a="1"/>
  <c r="R970" i="12" s="1"/>
  <c r="F974" i="12"/>
  <c r="L974" i="12" s="1"/>
  <c r="S974" i="12" s="1"/>
  <c r="R974" i="12" a="1"/>
  <c r="R974" i="12" s="1"/>
  <c r="F978" i="12"/>
  <c r="L978" i="12" s="1"/>
  <c r="S978" i="12" s="1"/>
  <c r="R978" i="12" a="1"/>
  <c r="R978" i="12" s="1"/>
  <c r="F982" i="12"/>
  <c r="L982" i="12" s="1"/>
  <c r="S982" i="12" s="1"/>
  <c r="R982" i="12" a="1"/>
  <c r="R982" i="12" s="1"/>
  <c r="F987" i="12"/>
  <c r="L987" i="12" s="1"/>
  <c r="S987" i="12" s="1"/>
  <c r="R987" i="12" a="1"/>
  <c r="R987" i="12" s="1"/>
  <c r="F991" i="12"/>
  <c r="L991" i="12" s="1"/>
  <c r="S991" i="12" s="1"/>
  <c r="R991" i="12" a="1"/>
  <c r="R991" i="12" s="1"/>
  <c r="F996" i="12"/>
  <c r="L996" i="12" s="1"/>
  <c r="S996" i="12" s="1"/>
  <c r="R996" i="12" a="1"/>
  <c r="R996" i="12" s="1"/>
  <c r="F1000" i="12"/>
  <c r="L1000" i="12" s="1"/>
  <c r="S1000" i="12" s="1"/>
  <c r="R1000" i="12" a="1"/>
  <c r="R1000" i="12" s="1"/>
  <c r="F1004" i="12"/>
  <c r="L1004" i="12" s="1"/>
  <c r="S1004" i="12" s="1"/>
  <c r="R1004" i="12" a="1"/>
  <c r="R1004" i="12" s="1"/>
  <c r="F1008" i="12"/>
  <c r="L1008" i="12" s="1"/>
  <c r="S1008" i="12" s="1"/>
  <c r="R1008" i="12" a="1"/>
  <c r="R1008" i="12" s="1"/>
  <c r="F1012" i="12"/>
  <c r="L1012" i="12" s="1"/>
  <c r="S1012" i="12" s="1"/>
  <c r="R1012" i="12" a="1"/>
  <c r="R1012" i="12" s="1"/>
  <c r="F1016" i="12"/>
  <c r="L1016" i="12" s="1"/>
  <c r="S1016" i="12" s="1"/>
  <c r="R1016" i="12" a="1"/>
  <c r="R1016" i="12" s="1"/>
  <c r="F1021" i="12"/>
  <c r="L1021" i="12" s="1"/>
  <c r="S1021" i="12" s="1"/>
  <c r="R1021" i="12" a="1"/>
  <c r="R1021" i="12" s="1"/>
  <c r="F1026" i="12"/>
  <c r="L1026" i="12" s="1"/>
  <c r="S1026" i="12" s="1"/>
  <c r="R1026" i="12" a="1"/>
  <c r="R1026" i="12" s="1"/>
  <c r="F1030" i="12"/>
  <c r="L1030" i="12" s="1"/>
  <c r="S1030" i="12" s="1"/>
  <c r="R1030" i="12" a="1"/>
  <c r="R1030" i="12" s="1"/>
  <c r="F1034" i="12"/>
  <c r="L1034" i="12" s="1"/>
  <c r="S1034" i="12" s="1"/>
  <c r="R1034" i="12" a="1"/>
  <c r="R1034" i="12" s="1"/>
  <c r="F1038" i="12"/>
  <c r="L1038" i="12" s="1"/>
  <c r="S1038" i="12" s="1"/>
  <c r="R1038" i="12" a="1"/>
  <c r="R1038" i="12" s="1"/>
  <c r="F1042" i="12"/>
  <c r="L1042" i="12" s="1"/>
  <c r="S1042" i="12" s="1"/>
  <c r="R1042" i="12" a="1"/>
  <c r="R1042" i="12" s="1"/>
  <c r="F1046" i="12"/>
  <c r="L1046" i="12" s="1"/>
  <c r="S1046" i="12" s="1"/>
  <c r="R1046" i="12" a="1"/>
  <c r="R1046" i="12" s="1"/>
  <c r="F1050" i="12"/>
  <c r="L1050" i="12" s="1"/>
  <c r="S1050" i="12" s="1"/>
  <c r="R1050" i="12" a="1"/>
  <c r="R1050" i="12" s="1"/>
  <c r="F1054" i="12"/>
  <c r="L1054" i="12" s="1"/>
  <c r="S1054" i="12" s="1"/>
  <c r="R1054" i="12" a="1"/>
  <c r="R1054" i="12" s="1"/>
  <c r="F1058" i="12"/>
  <c r="L1058" i="12" s="1"/>
  <c r="S1058" i="12" s="1"/>
  <c r="R1058" i="12" a="1"/>
  <c r="R1058" i="12" s="1"/>
  <c r="F1062" i="12"/>
  <c r="L1062" i="12" s="1"/>
  <c r="S1062" i="12" s="1"/>
  <c r="R1062" i="12" a="1"/>
  <c r="R1062" i="12" s="1"/>
  <c r="F1066" i="12"/>
  <c r="L1066" i="12" s="1"/>
  <c r="S1066" i="12" s="1"/>
  <c r="R1066" i="12" a="1"/>
  <c r="R1066" i="12" s="1"/>
  <c r="F1070" i="12"/>
  <c r="L1070" i="12" s="1"/>
  <c r="S1070" i="12" s="1"/>
  <c r="R1070" i="12" a="1"/>
  <c r="R1070" i="12" s="1"/>
  <c r="F1074" i="12"/>
  <c r="L1074" i="12" s="1"/>
  <c r="S1074" i="12" s="1"/>
  <c r="R1074" i="12" a="1"/>
  <c r="R1074" i="12" s="1"/>
  <c r="F1078" i="12"/>
  <c r="L1078" i="12" s="1"/>
  <c r="S1078" i="12" s="1"/>
  <c r="R1078" i="12" a="1"/>
  <c r="R1078" i="12" s="1"/>
  <c r="F1082" i="12"/>
  <c r="L1082" i="12" s="1"/>
  <c r="S1082" i="12" s="1"/>
  <c r="R1082" i="12" a="1"/>
  <c r="R1082" i="12" s="1"/>
  <c r="F1086" i="12"/>
  <c r="L1086" i="12" s="1"/>
  <c r="S1086" i="12" s="1"/>
  <c r="R1086" i="12" a="1"/>
  <c r="R1086" i="12" s="1"/>
  <c r="F1090" i="12"/>
  <c r="L1090" i="12" s="1"/>
  <c r="S1090" i="12" s="1"/>
  <c r="R1090" i="12" a="1"/>
  <c r="R1090" i="12" s="1"/>
  <c r="F1094" i="12"/>
  <c r="L1094" i="12" s="1"/>
  <c r="S1094" i="12" s="1"/>
  <c r="R1094" i="12" a="1"/>
  <c r="R1094" i="12" s="1"/>
  <c r="F1098" i="12"/>
  <c r="L1098" i="12" s="1"/>
  <c r="S1098" i="12" s="1"/>
  <c r="R1098" i="12" a="1"/>
  <c r="R1098" i="12" s="1"/>
  <c r="F1102" i="12"/>
  <c r="L1102" i="12" s="1"/>
  <c r="S1102" i="12" s="1"/>
  <c r="R1102" i="12" a="1"/>
  <c r="R1102" i="12" s="1"/>
  <c r="F1106" i="12"/>
  <c r="L1106" i="12" s="1"/>
  <c r="S1106" i="12" s="1"/>
  <c r="R1106" i="12" a="1"/>
  <c r="R1106" i="12" s="1"/>
  <c r="F1110" i="12"/>
  <c r="L1110" i="12" s="1"/>
  <c r="S1110" i="12" s="1"/>
  <c r="R1110" i="12" a="1"/>
  <c r="R1110" i="12" s="1"/>
  <c r="F1114" i="12"/>
  <c r="L1114" i="12" s="1"/>
  <c r="S1114" i="12" s="1"/>
  <c r="R1114" i="12" a="1"/>
  <c r="R1114" i="12" s="1"/>
  <c r="F1118" i="12"/>
  <c r="L1118" i="12" s="1"/>
  <c r="S1118" i="12" s="1"/>
  <c r="R1118" i="12" a="1"/>
  <c r="R1118" i="12" s="1"/>
  <c r="F1122" i="12"/>
  <c r="L1122" i="12" s="1"/>
  <c r="S1122" i="12" s="1"/>
  <c r="R1122" i="12" a="1"/>
  <c r="R1122" i="12" s="1"/>
  <c r="F1126" i="12"/>
  <c r="L1126" i="12" s="1"/>
  <c r="S1126" i="12" s="1"/>
  <c r="R1126" i="12" a="1"/>
  <c r="R1126" i="12" s="1"/>
  <c r="F1131" i="12"/>
  <c r="L1131" i="12" s="1"/>
  <c r="S1131" i="12" s="1"/>
  <c r="R1131" i="12" a="1"/>
  <c r="R1131" i="12" s="1"/>
  <c r="F1135" i="12"/>
  <c r="L1135" i="12" s="1"/>
  <c r="S1135" i="12" s="1"/>
  <c r="R1135" i="12" a="1"/>
  <c r="R1135" i="12" s="1"/>
  <c r="F1139" i="12"/>
  <c r="L1139" i="12" s="1"/>
  <c r="S1139" i="12" s="1"/>
  <c r="R1139" i="12" a="1"/>
  <c r="R1139" i="12" s="1"/>
  <c r="F1144" i="12"/>
  <c r="L1144" i="12" s="1"/>
  <c r="S1144" i="12" s="1"/>
  <c r="R1144" i="12" a="1"/>
  <c r="R1144" i="12" s="1"/>
  <c r="F1148" i="12"/>
  <c r="L1148" i="12" s="1"/>
  <c r="S1148" i="12" s="1"/>
  <c r="R1148" i="12" a="1"/>
  <c r="R1148" i="12" s="1"/>
  <c r="F1152" i="12"/>
  <c r="L1152" i="12" s="1"/>
  <c r="S1152" i="12" s="1"/>
  <c r="R1152" i="12" a="1"/>
  <c r="R1152" i="12" s="1"/>
  <c r="F1156" i="12"/>
  <c r="L1156" i="12" s="1"/>
  <c r="S1156" i="12" s="1"/>
  <c r="R1156" i="12" a="1"/>
  <c r="R1156" i="12" s="1"/>
  <c r="F1160" i="12"/>
  <c r="L1160" i="12" s="1"/>
  <c r="S1160" i="12" s="1"/>
  <c r="R1160" i="12" a="1"/>
  <c r="R1160" i="12" s="1"/>
  <c r="F1164" i="12"/>
  <c r="L1164" i="12" s="1"/>
  <c r="S1164" i="12" s="1"/>
  <c r="R1164" i="12" a="1"/>
  <c r="R1164" i="12" s="1"/>
  <c r="F1168" i="12"/>
  <c r="L1168" i="12" s="1"/>
  <c r="S1168" i="12" s="1"/>
  <c r="R1168" i="12" a="1"/>
  <c r="R1168" i="12" s="1"/>
  <c r="F1172" i="12"/>
  <c r="L1172" i="12" s="1"/>
  <c r="S1172" i="12" s="1"/>
  <c r="R1172" i="12" a="1"/>
  <c r="R1172" i="12" s="1"/>
  <c r="F1176" i="12"/>
  <c r="L1176" i="12" s="1"/>
  <c r="S1176" i="12" s="1"/>
  <c r="R1176" i="12" a="1"/>
  <c r="R1176" i="12" s="1"/>
  <c r="F1180" i="12"/>
  <c r="L1180" i="12" s="1"/>
  <c r="S1180" i="12" s="1"/>
  <c r="R1180" i="12" a="1"/>
  <c r="R1180" i="12" s="1"/>
  <c r="F1185" i="12"/>
  <c r="L1185" i="12" s="1"/>
  <c r="S1185" i="12" s="1"/>
  <c r="R1185" i="12" a="1"/>
  <c r="R1185" i="12" s="1"/>
  <c r="F1189" i="12"/>
  <c r="L1189" i="12" s="1"/>
  <c r="S1189" i="12" s="1"/>
  <c r="R1189" i="12" a="1"/>
  <c r="R1189" i="12" s="1"/>
  <c r="F1193" i="12"/>
  <c r="L1193" i="12" s="1"/>
  <c r="S1193" i="12" s="1"/>
  <c r="R1193" i="12" a="1"/>
  <c r="R1193" i="12" s="1"/>
  <c r="F1197" i="12"/>
  <c r="L1197" i="12" s="1"/>
  <c r="S1197" i="12" s="1"/>
  <c r="R1197" i="12" a="1"/>
  <c r="R1197" i="12" s="1"/>
  <c r="F1201" i="12"/>
  <c r="L1201" i="12" s="1"/>
  <c r="S1201" i="12" s="1"/>
  <c r="R1201" i="12" a="1"/>
  <c r="R1201" i="12" s="1"/>
  <c r="F1205" i="12"/>
  <c r="L1205" i="12" s="1"/>
  <c r="S1205" i="12" s="1"/>
  <c r="R1205" i="12" a="1"/>
  <c r="R1205" i="12" s="1"/>
  <c r="F1209" i="12"/>
  <c r="L1209" i="12" s="1"/>
  <c r="S1209" i="12" s="1"/>
  <c r="R1209" i="12" a="1"/>
  <c r="R1209" i="12" s="1"/>
  <c r="F1213" i="12"/>
  <c r="L1213" i="12" s="1"/>
  <c r="S1213" i="12" s="1"/>
  <c r="R1213" i="12" a="1"/>
  <c r="R1213" i="12" s="1"/>
  <c r="F1217" i="12"/>
  <c r="L1217" i="12" s="1"/>
  <c r="S1217" i="12" s="1"/>
  <c r="R1217" i="12" a="1"/>
  <c r="R1217" i="12" s="1"/>
  <c r="F1221" i="12"/>
  <c r="L1221" i="12" s="1"/>
  <c r="S1221" i="12" s="1"/>
  <c r="R1221" i="12" a="1"/>
  <c r="R1221" i="12" s="1"/>
  <c r="F1225" i="12"/>
  <c r="L1225" i="12" s="1"/>
  <c r="S1225" i="12" s="1"/>
  <c r="R1225" i="12" a="1"/>
  <c r="R1225" i="12" s="1"/>
  <c r="F1229" i="12"/>
  <c r="L1229" i="12" s="1"/>
  <c r="S1229" i="12" s="1"/>
  <c r="R1229" i="12" a="1"/>
  <c r="R1229" i="12" s="1"/>
  <c r="F1233" i="12"/>
  <c r="L1233" i="12" s="1"/>
  <c r="S1233" i="12" s="1"/>
  <c r="R1233" i="12" a="1"/>
  <c r="R1233" i="12" s="1"/>
  <c r="F1237" i="12"/>
  <c r="L1237" i="12" s="1"/>
  <c r="S1237" i="12" s="1"/>
  <c r="R1237" i="12" a="1"/>
  <c r="R1237" i="12" s="1"/>
  <c r="F1242" i="12"/>
  <c r="L1242" i="12" s="1"/>
  <c r="S1242" i="12" s="1"/>
  <c r="R1242" i="12" a="1"/>
  <c r="R1242" i="12" s="1"/>
  <c r="F1246" i="12"/>
  <c r="L1246" i="12" s="1"/>
  <c r="S1246" i="12" s="1"/>
  <c r="R1246" i="12" a="1"/>
  <c r="R1246" i="12" s="1"/>
  <c r="F1250" i="12"/>
  <c r="L1250" i="12" s="1"/>
  <c r="S1250" i="12" s="1"/>
  <c r="R1250" i="12" a="1"/>
  <c r="R1250" i="12" s="1"/>
  <c r="F1254" i="12"/>
  <c r="L1254" i="12" s="1"/>
  <c r="S1254" i="12" s="1"/>
  <c r="R1254" i="12" a="1"/>
  <c r="R1254" i="12" s="1"/>
  <c r="F1259" i="12"/>
  <c r="L1259" i="12" s="1"/>
  <c r="S1259" i="12" s="1"/>
  <c r="R1259" i="12" a="1"/>
  <c r="R1259" i="12" s="1"/>
  <c r="F1263" i="12"/>
  <c r="L1263" i="12" s="1"/>
  <c r="S1263" i="12" s="1"/>
  <c r="R1263" i="12" a="1"/>
  <c r="R1263" i="12" s="1"/>
  <c r="F1267" i="12"/>
  <c r="L1267" i="12" s="1"/>
  <c r="S1267" i="12" s="1"/>
  <c r="R1267" i="12" a="1"/>
  <c r="R1267" i="12" s="1"/>
  <c r="F1272" i="12"/>
  <c r="L1272" i="12" s="1"/>
  <c r="S1272" i="12" s="1"/>
  <c r="R1272" i="12" a="1"/>
  <c r="R1272" i="12" s="1"/>
  <c r="F1276" i="12"/>
  <c r="L1276" i="12" s="1"/>
  <c r="S1276" i="12" s="1"/>
  <c r="R1276" i="12" a="1"/>
  <c r="R1276" i="12" s="1"/>
  <c r="F1280" i="12"/>
  <c r="L1280" i="12" s="1"/>
  <c r="S1280" i="12" s="1"/>
  <c r="R1280" i="12" a="1"/>
  <c r="R1280" i="12" s="1"/>
  <c r="F1284" i="12"/>
  <c r="L1284" i="12" s="1"/>
  <c r="S1284" i="12" s="1"/>
  <c r="R1284" i="12" a="1"/>
  <c r="R1284" i="12" s="1"/>
  <c r="F1288" i="12"/>
  <c r="L1288" i="12" s="1"/>
  <c r="S1288" i="12" s="1"/>
  <c r="R1288" i="12" a="1"/>
  <c r="R1288" i="12" s="1"/>
  <c r="F1292" i="12"/>
  <c r="L1292" i="12" s="1"/>
  <c r="S1292" i="12" s="1"/>
  <c r="R1292" i="12" a="1"/>
  <c r="R1292" i="12" s="1"/>
  <c r="F1296" i="12"/>
  <c r="L1296" i="12" s="1"/>
  <c r="S1296" i="12" s="1"/>
  <c r="R1296" i="12" a="1"/>
  <c r="R1296" i="12" s="1"/>
  <c r="F1300" i="12"/>
  <c r="L1300" i="12" s="1"/>
  <c r="S1300" i="12" s="1"/>
  <c r="R1300" i="12" a="1"/>
  <c r="R1300" i="12" s="1"/>
  <c r="F1304" i="12"/>
  <c r="L1304" i="12" s="1"/>
  <c r="S1304" i="12" s="1"/>
  <c r="R1304" i="12" a="1"/>
  <c r="R1304" i="12" s="1"/>
  <c r="F1308" i="12"/>
  <c r="L1308" i="12" s="1"/>
  <c r="S1308" i="12" s="1"/>
  <c r="R1308" i="12" a="1"/>
  <c r="R1308" i="12" s="1"/>
  <c r="F1312" i="12"/>
  <c r="L1312" i="12" s="1"/>
  <c r="S1312" i="12" s="1"/>
  <c r="R1312" i="12" a="1"/>
  <c r="R1312" i="12" s="1"/>
  <c r="F1316" i="12"/>
  <c r="L1316" i="12" s="1"/>
  <c r="S1316" i="12" s="1"/>
  <c r="R1316" i="12" a="1"/>
  <c r="R1316" i="12" s="1"/>
  <c r="F1321" i="12"/>
  <c r="L1321" i="12" s="1"/>
  <c r="S1321" i="12" s="1"/>
  <c r="R1321" i="12" a="1"/>
  <c r="R1321" i="12" s="1"/>
  <c r="F1325" i="12"/>
  <c r="L1325" i="12" s="1"/>
  <c r="S1325" i="12" s="1"/>
  <c r="R1325" i="12" a="1"/>
  <c r="R1325" i="12" s="1"/>
  <c r="F1329" i="12"/>
  <c r="L1329" i="12" s="1"/>
  <c r="S1329" i="12" s="1"/>
  <c r="R1329" i="12" a="1"/>
  <c r="R1329" i="12" s="1"/>
  <c r="F1333" i="12"/>
  <c r="L1333" i="12" s="1"/>
  <c r="S1333" i="12" s="1"/>
  <c r="R1333" i="12" a="1"/>
  <c r="R1333" i="12" s="1"/>
  <c r="F1337" i="12"/>
  <c r="L1337" i="12" s="1"/>
  <c r="S1337" i="12" s="1"/>
  <c r="R1337" i="12" a="1"/>
  <c r="R1337" i="12" s="1"/>
  <c r="F1341" i="12"/>
  <c r="L1341" i="12" s="1"/>
  <c r="S1341" i="12" s="1"/>
  <c r="R1341" i="12" a="1"/>
  <c r="R1341" i="12" s="1"/>
  <c r="F1345" i="12"/>
  <c r="L1345" i="12" s="1"/>
  <c r="S1345" i="12" s="1"/>
  <c r="R1345" i="12" a="1"/>
  <c r="R1345" i="12" s="1"/>
  <c r="F1349" i="12"/>
  <c r="L1349" i="12" s="1"/>
  <c r="S1349" i="12" s="1"/>
  <c r="R1349" i="12" a="1"/>
  <c r="R1349" i="12" s="1"/>
  <c r="F1353" i="12"/>
  <c r="L1353" i="12" s="1"/>
  <c r="S1353" i="12" s="1"/>
  <c r="R1353" i="12" a="1"/>
  <c r="R1353" i="12" s="1"/>
  <c r="F1357" i="12"/>
  <c r="L1357" i="12" s="1"/>
  <c r="S1357" i="12" s="1"/>
  <c r="R1357" i="12" a="1"/>
  <c r="R1357" i="12" s="1"/>
  <c r="F1361" i="12"/>
  <c r="L1361" i="12" s="1"/>
  <c r="S1361" i="12" s="1"/>
  <c r="R1361" i="12" a="1"/>
  <c r="R1361" i="12" s="1"/>
  <c r="F1365" i="12"/>
  <c r="L1365" i="12" s="1"/>
  <c r="S1365" i="12" s="1"/>
  <c r="R1365" i="12" a="1"/>
  <c r="R1365" i="12" s="1"/>
  <c r="F1370" i="12"/>
  <c r="L1370" i="12" s="1"/>
  <c r="S1370" i="12" s="1"/>
  <c r="R1370" i="12" a="1"/>
  <c r="R1370" i="12" s="1"/>
  <c r="F1374" i="12"/>
  <c r="L1374" i="12" s="1"/>
  <c r="S1374" i="12" s="1"/>
  <c r="R1374" i="12" a="1"/>
  <c r="R1374" i="12" s="1"/>
  <c r="F1378" i="12"/>
  <c r="L1378" i="12" s="1"/>
  <c r="S1378" i="12" s="1"/>
  <c r="R1378" i="12" a="1"/>
  <c r="R1378" i="12" s="1"/>
  <c r="F1382" i="12"/>
  <c r="L1382" i="12" s="1"/>
  <c r="S1382" i="12" s="1"/>
  <c r="R1382" i="12" a="1"/>
  <c r="R1382" i="12" s="1"/>
  <c r="F1386" i="12"/>
  <c r="L1386" i="12" s="1"/>
  <c r="S1386" i="12" s="1"/>
  <c r="R1386" i="12" a="1"/>
  <c r="R1386" i="12" s="1"/>
  <c r="F1390" i="12"/>
  <c r="L1390" i="12" s="1"/>
  <c r="S1390" i="12" s="1"/>
  <c r="R1390" i="12" a="1"/>
  <c r="R1390" i="12" s="1"/>
  <c r="F1394" i="12"/>
  <c r="L1394" i="12" s="1"/>
  <c r="S1394" i="12" s="1"/>
  <c r="R1394" i="12" a="1"/>
  <c r="R1394" i="12" s="1"/>
  <c r="F1398" i="12"/>
  <c r="L1398" i="12" s="1"/>
  <c r="S1398" i="12" s="1"/>
  <c r="R1398" i="12" a="1"/>
  <c r="R1398" i="12" s="1"/>
  <c r="F1403" i="12"/>
  <c r="L1403" i="12" s="1"/>
  <c r="S1403" i="12" s="1"/>
  <c r="R1403" i="12" a="1"/>
  <c r="R1403" i="12" s="1"/>
  <c r="F1407" i="12"/>
  <c r="L1407" i="12" s="1"/>
  <c r="S1407" i="12" s="1"/>
  <c r="R1407" i="12" a="1"/>
  <c r="R1407" i="12" s="1"/>
  <c r="F1411" i="12"/>
  <c r="L1411" i="12" s="1"/>
  <c r="S1411" i="12" s="1"/>
  <c r="R1411" i="12" a="1"/>
  <c r="R1411" i="12" s="1"/>
  <c r="F1415" i="12"/>
  <c r="L1415" i="12" s="1"/>
  <c r="S1415" i="12" s="1"/>
  <c r="R1415" i="12" a="1"/>
  <c r="R1415" i="12" s="1"/>
  <c r="F1419" i="12"/>
  <c r="L1419" i="12" s="1"/>
  <c r="S1419" i="12" s="1"/>
  <c r="R1419" i="12" a="1"/>
  <c r="R1419" i="12" s="1"/>
  <c r="F1423" i="12"/>
  <c r="L1423" i="12" s="1"/>
  <c r="S1423" i="12" s="1"/>
  <c r="R1423" i="12" a="1"/>
  <c r="R1423" i="12" s="1"/>
  <c r="F1427" i="12"/>
  <c r="L1427" i="12" s="1"/>
  <c r="S1427" i="12" s="1"/>
  <c r="R1427" i="12" a="1"/>
  <c r="R1427" i="12" s="1"/>
  <c r="F1431" i="12"/>
  <c r="L1431" i="12" s="1"/>
  <c r="S1431" i="12" s="1"/>
  <c r="R1431" i="12" a="1"/>
  <c r="R1431" i="12" s="1"/>
  <c r="F1435" i="12"/>
  <c r="L1435" i="12" s="1"/>
  <c r="S1435" i="12" s="1"/>
  <c r="R1435" i="12" a="1"/>
  <c r="R1435" i="12" s="1"/>
  <c r="F1439" i="12"/>
  <c r="L1439" i="12" s="1"/>
  <c r="S1439" i="12" s="1"/>
  <c r="R1439" i="12" a="1"/>
  <c r="R1439" i="12" s="1"/>
  <c r="F1443" i="12"/>
  <c r="L1443" i="12" s="1"/>
  <c r="S1443" i="12" s="1"/>
  <c r="R1443" i="12" a="1"/>
  <c r="R1443" i="12" s="1"/>
  <c r="F1447" i="12"/>
  <c r="L1447" i="12" s="1"/>
  <c r="S1447" i="12" s="1"/>
  <c r="R1447" i="12" a="1"/>
  <c r="R1447" i="12" s="1"/>
  <c r="F1452" i="12"/>
  <c r="L1452" i="12" s="1"/>
  <c r="S1452" i="12" s="1"/>
  <c r="R1452" i="12" a="1"/>
  <c r="R1452" i="12" s="1"/>
  <c r="F1457" i="12"/>
  <c r="L1457" i="12" s="1"/>
  <c r="S1457" i="12" s="1"/>
  <c r="R1457" i="12" a="1"/>
  <c r="R1457" i="12" s="1"/>
  <c r="F1461" i="12"/>
  <c r="L1461" i="12" s="1"/>
  <c r="S1461" i="12" s="1"/>
  <c r="R1461" i="12" a="1"/>
  <c r="R1461" i="12" s="1"/>
  <c r="F1465" i="12"/>
  <c r="L1465" i="12" s="1"/>
  <c r="S1465" i="12" s="1"/>
  <c r="R1465" i="12" a="1"/>
  <c r="R1465" i="12" s="1"/>
  <c r="F1469" i="12"/>
  <c r="L1469" i="12" s="1"/>
  <c r="S1469" i="12" s="1"/>
  <c r="R1469" i="12" a="1"/>
  <c r="R1469" i="12" s="1"/>
  <c r="F1473" i="12"/>
  <c r="L1473" i="12" s="1"/>
  <c r="S1473" i="12" s="1"/>
  <c r="R1473" i="12" a="1"/>
  <c r="R1473" i="12" s="1"/>
  <c r="F1477" i="12"/>
  <c r="L1477" i="12" s="1"/>
  <c r="S1477" i="12" s="1"/>
  <c r="R1477" i="12" a="1"/>
  <c r="R1477" i="12" s="1"/>
  <c r="F1481" i="12"/>
  <c r="L1481" i="12" s="1"/>
  <c r="S1481" i="12" s="1"/>
  <c r="R1481" i="12" a="1"/>
  <c r="R1481" i="12" s="1"/>
  <c r="F1485" i="12"/>
  <c r="L1485" i="12" s="1"/>
  <c r="S1485" i="12" s="1"/>
  <c r="R1485" i="12" a="1"/>
  <c r="R1485" i="12" s="1"/>
  <c r="F1489" i="12"/>
  <c r="L1489" i="12" s="1"/>
  <c r="S1489" i="12" s="1"/>
  <c r="R1489" i="12" a="1"/>
  <c r="R1489" i="12" s="1"/>
  <c r="F1493" i="12"/>
  <c r="L1493" i="12" s="1"/>
  <c r="S1493" i="12" s="1"/>
  <c r="R1493" i="12" a="1"/>
  <c r="R1493" i="12" s="1"/>
  <c r="F1498" i="12"/>
  <c r="L1498" i="12" s="1"/>
  <c r="S1498" i="12" s="1"/>
  <c r="R1498" i="12" a="1"/>
  <c r="R1498" i="12" s="1"/>
  <c r="F1502" i="12"/>
  <c r="L1502" i="12" s="1"/>
  <c r="S1502" i="12" s="1"/>
  <c r="R1502" i="12" a="1"/>
  <c r="R1502" i="12" s="1"/>
  <c r="F1507" i="12"/>
  <c r="L1507" i="12" s="1"/>
  <c r="S1507" i="12" s="1"/>
  <c r="R1507" i="12" a="1"/>
  <c r="R1507" i="12" s="1"/>
  <c r="F1511" i="12"/>
  <c r="L1511" i="12" s="1"/>
  <c r="S1511" i="12" s="1"/>
  <c r="R1511" i="12" a="1"/>
  <c r="R1511" i="12" s="1"/>
  <c r="F1515" i="12"/>
  <c r="L1515" i="12" s="1"/>
  <c r="S1515" i="12" s="1"/>
  <c r="R1515" i="12" a="1"/>
  <c r="R1515" i="12" s="1"/>
  <c r="F1519" i="12"/>
  <c r="L1519" i="12" s="1"/>
  <c r="S1519" i="12" s="1"/>
  <c r="R1519" i="12" a="1"/>
  <c r="R1519" i="12" s="1"/>
  <c r="F1523" i="12"/>
  <c r="L1523" i="12" s="1"/>
  <c r="S1523" i="12" s="1"/>
  <c r="R1523" i="12" a="1"/>
  <c r="R1523" i="12" s="1"/>
  <c r="F1527" i="12"/>
  <c r="L1527" i="12" s="1"/>
  <c r="S1527" i="12" s="1"/>
  <c r="R1527" i="12" a="1"/>
  <c r="R1527" i="12" s="1"/>
  <c r="F1531" i="12"/>
  <c r="L1531" i="12" s="1"/>
  <c r="S1531" i="12" s="1"/>
  <c r="R1531" i="12" a="1"/>
  <c r="R1531" i="12" s="1"/>
  <c r="F1535" i="12"/>
  <c r="L1535" i="12" s="1"/>
  <c r="S1535" i="12" s="1"/>
  <c r="R1535" i="12" a="1"/>
  <c r="R1535" i="12" s="1"/>
  <c r="F1539" i="12"/>
  <c r="L1539" i="12" s="1"/>
  <c r="S1539" i="12" s="1"/>
  <c r="R1539" i="12" a="1"/>
  <c r="R1539" i="12" s="1"/>
  <c r="F1543" i="12"/>
  <c r="L1543" i="12" s="1"/>
  <c r="S1543" i="12" s="1"/>
  <c r="R1543" i="12" a="1"/>
  <c r="R1543" i="12" s="1"/>
  <c r="F1547" i="12"/>
  <c r="L1547" i="12" s="1"/>
  <c r="S1547" i="12" s="1"/>
  <c r="R1547" i="12" a="1"/>
  <c r="R1547" i="12" s="1"/>
  <c r="F1551" i="12"/>
  <c r="L1551" i="12" s="1"/>
  <c r="S1551" i="12" s="1"/>
  <c r="R1551" i="12" a="1"/>
  <c r="R1551" i="12" s="1"/>
  <c r="F1555" i="12"/>
  <c r="L1555" i="12" s="1"/>
  <c r="S1555" i="12" s="1"/>
  <c r="R1555" i="12" a="1"/>
  <c r="R1555" i="12" s="1"/>
  <c r="F1559" i="12"/>
  <c r="L1559" i="12" s="1"/>
  <c r="S1559" i="12" s="1"/>
  <c r="R1559" i="12" a="1"/>
  <c r="R1559" i="12" s="1"/>
  <c r="F1564" i="12"/>
  <c r="L1564" i="12" s="1"/>
  <c r="S1564" i="12" s="1"/>
  <c r="R1564" i="12" a="1"/>
  <c r="R1564" i="12" s="1"/>
  <c r="F1568" i="12"/>
  <c r="L1568" i="12" s="1"/>
  <c r="S1568" i="12" s="1"/>
  <c r="R1568" i="12" a="1"/>
  <c r="R1568" i="12" s="1"/>
  <c r="F1572" i="12"/>
  <c r="L1572" i="12" s="1"/>
  <c r="S1572" i="12" s="1"/>
  <c r="R1572" i="12" a="1"/>
  <c r="R1572" i="12" s="1"/>
  <c r="F1576" i="12"/>
  <c r="L1576" i="12" s="1"/>
  <c r="S1576" i="12" s="1"/>
  <c r="R1576" i="12" a="1"/>
  <c r="R1576" i="12" s="1"/>
  <c r="F1580" i="12"/>
  <c r="L1580" i="12" s="1"/>
  <c r="S1580" i="12" s="1"/>
  <c r="R1580" i="12" a="1"/>
  <c r="R1580" i="12" s="1"/>
  <c r="F1584" i="12"/>
  <c r="L1584" i="12" s="1"/>
  <c r="S1584" i="12" s="1"/>
  <c r="R1584" i="12" a="1"/>
  <c r="R1584" i="12" s="1"/>
  <c r="F1588" i="12"/>
  <c r="L1588" i="12" s="1"/>
  <c r="S1588" i="12" s="1"/>
  <c r="R1588" i="12" a="1"/>
  <c r="R1588" i="12" s="1"/>
  <c r="F1592" i="12"/>
  <c r="L1592" i="12" s="1"/>
  <c r="S1592" i="12" s="1"/>
  <c r="R1592" i="12" a="1"/>
  <c r="R1592" i="12" s="1"/>
  <c r="F1596" i="12"/>
  <c r="L1596" i="12" s="1"/>
  <c r="S1596" i="12" s="1"/>
  <c r="R1596" i="12" a="1"/>
  <c r="R1596" i="12" s="1"/>
  <c r="F1600" i="12"/>
  <c r="L1600" i="12" s="1"/>
  <c r="S1600" i="12" s="1"/>
  <c r="R1600" i="12" a="1"/>
  <c r="R1600" i="12" s="1"/>
  <c r="F1605" i="12"/>
  <c r="L1605" i="12" s="1"/>
  <c r="S1605" i="12" s="1"/>
  <c r="R1605" i="12" a="1"/>
  <c r="R1605" i="12" s="1"/>
  <c r="F1609" i="12"/>
  <c r="L1609" i="12" s="1"/>
  <c r="S1609" i="12" s="1"/>
  <c r="R1609" i="12" a="1"/>
  <c r="R1609" i="12" s="1"/>
  <c r="F1614" i="12"/>
  <c r="L1614" i="12" s="1"/>
  <c r="S1614" i="12" s="1"/>
  <c r="R1614" i="12" a="1"/>
  <c r="R1614" i="12" s="1"/>
  <c r="F1618" i="12"/>
  <c r="L1618" i="12" s="1"/>
  <c r="S1618" i="12" s="1"/>
  <c r="R1618" i="12" a="1"/>
  <c r="R1618" i="12" s="1"/>
  <c r="F1622" i="12"/>
  <c r="L1622" i="12" s="1"/>
  <c r="S1622" i="12" s="1"/>
  <c r="R1622" i="12" a="1"/>
  <c r="R1622" i="12" s="1"/>
  <c r="F1626" i="12"/>
  <c r="L1626" i="12" s="1"/>
  <c r="S1626" i="12" s="1"/>
  <c r="R1626" i="12" a="1"/>
  <c r="R1626" i="12" s="1"/>
  <c r="F1630" i="12"/>
  <c r="L1630" i="12" s="1"/>
  <c r="S1630" i="12" s="1"/>
  <c r="R1630" i="12" a="1"/>
  <c r="R1630" i="12" s="1"/>
  <c r="F1634" i="12"/>
  <c r="L1634" i="12" s="1"/>
  <c r="S1634" i="12" s="1"/>
  <c r="R1634" i="12" a="1"/>
  <c r="R1634" i="12" s="1"/>
  <c r="F1638" i="12"/>
  <c r="L1638" i="12" s="1"/>
  <c r="S1638" i="12" s="1"/>
  <c r="R1638" i="12" a="1"/>
  <c r="R1638" i="12" s="1"/>
  <c r="F1642" i="12"/>
  <c r="L1642" i="12" s="1"/>
  <c r="S1642" i="12" s="1"/>
  <c r="R1642" i="12" a="1"/>
  <c r="R1642" i="12" s="1"/>
  <c r="F1646" i="12"/>
  <c r="L1646" i="12" s="1"/>
  <c r="S1646" i="12" s="1"/>
  <c r="R1646" i="12" a="1"/>
  <c r="R1646" i="12" s="1"/>
  <c r="F1650" i="12"/>
  <c r="L1650" i="12" s="1"/>
  <c r="S1650" i="12" s="1"/>
  <c r="R1650" i="12" a="1"/>
  <c r="R1650" i="12" s="1"/>
  <c r="F1654" i="12"/>
  <c r="L1654" i="12" s="1"/>
  <c r="S1654" i="12" s="1"/>
  <c r="R1654" i="12" a="1"/>
  <c r="R1654" i="12" s="1"/>
  <c r="F1658" i="12"/>
  <c r="L1658" i="12" s="1"/>
  <c r="S1658" i="12" s="1"/>
  <c r="R1658" i="12" a="1"/>
  <c r="R1658" i="12" s="1"/>
  <c r="F1662" i="12"/>
  <c r="L1662" i="12" s="1"/>
  <c r="S1662" i="12" s="1"/>
  <c r="R1662" i="12" a="1"/>
  <c r="R1662" i="12" s="1"/>
  <c r="F1666" i="12"/>
  <c r="L1666" i="12" s="1"/>
  <c r="S1666" i="12" s="1"/>
  <c r="R1666" i="12" a="1"/>
  <c r="R1666" i="12" s="1"/>
  <c r="F1670" i="12"/>
  <c r="L1670" i="12" s="1"/>
  <c r="S1670" i="12" s="1"/>
  <c r="R1670" i="12" a="1"/>
  <c r="R1670" i="12" s="1"/>
  <c r="F1674" i="12"/>
  <c r="L1674" i="12" s="1"/>
  <c r="S1674" i="12" s="1"/>
  <c r="R1674" i="12" a="1"/>
  <c r="R1674" i="12" s="1"/>
  <c r="F1678" i="12"/>
  <c r="L1678" i="12" s="1"/>
  <c r="S1678" i="12" s="1"/>
  <c r="R1678" i="12" a="1"/>
  <c r="R1678" i="12" s="1"/>
  <c r="F1682" i="12"/>
  <c r="L1682" i="12" s="1"/>
  <c r="S1682" i="12" s="1"/>
  <c r="R1682" i="12" a="1"/>
  <c r="R1682" i="12" s="1"/>
  <c r="F1686" i="12"/>
  <c r="L1686" i="12" s="1"/>
  <c r="S1686" i="12" s="1"/>
  <c r="R1686" i="12" a="1"/>
  <c r="R1686" i="12" s="1"/>
  <c r="F1690" i="12"/>
  <c r="L1690" i="12" s="1"/>
  <c r="S1690" i="12" s="1"/>
  <c r="R1690" i="12" a="1"/>
  <c r="R1690" i="12" s="1"/>
  <c r="F1694" i="12"/>
  <c r="L1694" i="12" s="1"/>
  <c r="S1694" i="12" s="1"/>
  <c r="R1694" i="12" a="1"/>
  <c r="R1694" i="12" s="1"/>
  <c r="F1698" i="12"/>
  <c r="L1698" i="12" s="1"/>
  <c r="S1698" i="12" s="1"/>
  <c r="R1698" i="12" a="1"/>
  <c r="R1698" i="12" s="1"/>
  <c r="F1702" i="12"/>
  <c r="L1702" i="12" s="1"/>
  <c r="S1702" i="12" s="1"/>
  <c r="R1702" i="12" a="1"/>
  <c r="R1702" i="12" s="1"/>
  <c r="F1707" i="12"/>
  <c r="L1707" i="12" s="1"/>
  <c r="S1707" i="12" s="1"/>
  <c r="R1707" i="12" a="1"/>
  <c r="R1707" i="12" s="1"/>
  <c r="F1711" i="12"/>
  <c r="L1711" i="12" s="1"/>
  <c r="S1711" i="12" s="1"/>
  <c r="R1711" i="12" a="1"/>
  <c r="R1711" i="12" s="1"/>
  <c r="F1715" i="12"/>
  <c r="L1715" i="12" s="1"/>
  <c r="S1715" i="12" s="1"/>
  <c r="R1715" i="12" a="1"/>
  <c r="R1715" i="12" s="1"/>
  <c r="F1719" i="12"/>
  <c r="L1719" i="12" s="1"/>
  <c r="S1719" i="12" s="1"/>
  <c r="R1719" i="12" a="1"/>
  <c r="R1719" i="12" s="1"/>
  <c r="F1724" i="12"/>
  <c r="L1724" i="12" s="1"/>
  <c r="S1724" i="12" s="1"/>
  <c r="R1724" i="12" a="1"/>
  <c r="R1724" i="12" s="1"/>
  <c r="F1728" i="12"/>
  <c r="L1728" i="12" s="1"/>
  <c r="S1728" i="12" s="1"/>
  <c r="R1728" i="12" a="1"/>
  <c r="R1728" i="12" s="1"/>
  <c r="F1732" i="12"/>
  <c r="L1732" i="12" s="1"/>
  <c r="S1732" i="12" s="1"/>
  <c r="R1732" i="12" a="1"/>
  <c r="R1732" i="12" s="1"/>
  <c r="F1736" i="12"/>
  <c r="L1736" i="12" s="1"/>
  <c r="S1736" i="12" s="1"/>
  <c r="R1736" i="12" a="1"/>
  <c r="R1736" i="12" s="1"/>
  <c r="F1740" i="12"/>
  <c r="L1740" i="12" s="1"/>
  <c r="S1740" i="12" s="1"/>
  <c r="R1740" i="12" a="1"/>
  <c r="R1740" i="12" s="1"/>
  <c r="F1744" i="12"/>
  <c r="L1744" i="12" s="1"/>
  <c r="S1744" i="12" s="1"/>
  <c r="R1744" i="12" a="1"/>
  <c r="R1744" i="12" s="1"/>
  <c r="F1748" i="12"/>
  <c r="L1748" i="12" s="1"/>
  <c r="S1748" i="12" s="1"/>
  <c r="R1748" i="12" a="1"/>
  <c r="R1748" i="12" s="1"/>
  <c r="F1752" i="12"/>
  <c r="L1752" i="12" s="1"/>
  <c r="S1752" i="12" s="1"/>
  <c r="R1752" i="12" a="1"/>
  <c r="R1752" i="12" s="1"/>
  <c r="F1756" i="12"/>
  <c r="L1756" i="12" s="1"/>
  <c r="S1756" i="12" s="1"/>
  <c r="R1756" i="12" a="1"/>
  <c r="R1756" i="12" s="1"/>
  <c r="F1760" i="12"/>
  <c r="L1760" i="12" s="1"/>
  <c r="S1760" i="12" s="1"/>
  <c r="R1760" i="12" a="1"/>
  <c r="R1760" i="12" s="1"/>
  <c r="F1764" i="12"/>
  <c r="L1764" i="12" s="1"/>
  <c r="S1764" i="12" s="1"/>
  <c r="R1764" i="12" a="1"/>
  <c r="R1764" i="12" s="1"/>
  <c r="F1768" i="12"/>
  <c r="L1768" i="12" s="1"/>
  <c r="S1768" i="12" s="1"/>
  <c r="R1768" i="12" a="1"/>
  <c r="R1768" i="12" s="1"/>
  <c r="F1772" i="12"/>
  <c r="L1772" i="12" s="1"/>
  <c r="S1772" i="12" s="1"/>
  <c r="R1772" i="12" a="1"/>
  <c r="R1772" i="12" s="1"/>
  <c r="F1776" i="12"/>
  <c r="L1776" i="12" s="1"/>
  <c r="S1776" i="12" s="1"/>
  <c r="R1776" i="12" a="1"/>
  <c r="R1776" i="12" s="1"/>
  <c r="F1780" i="12"/>
  <c r="L1780" i="12" s="1"/>
  <c r="S1780" i="12" s="1"/>
  <c r="R1780" i="12" a="1"/>
  <c r="R1780" i="12" s="1"/>
  <c r="F1784" i="12"/>
  <c r="L1784" i="12" s="1"/>
  <c r="S1784" i="12" s="1"/>
  <c r="R1784" i="12" a="1"/>
  <c r="R1784" i="12" s="1"/>
  <c r="F1788" i="12"/>
  <c r="L1788" i="12" s="1"/>
  <c r="S1788" i="12" s="1"/>
  <c r="R1788" i="12" a="1"/>
  <c r="R1788" i="12" s="1"/>
  <c r="F1792" i="12"/>
  <c r="L1792" i="12" s="1"/>
  <c r="S1792" i="12" s="1"/>
  <c r="R1792" i="12" a="1"/>
  <c r="R1792" i="12" s="1"/>
  <c r="F1796" i="12"/>
  <c r="L1796" i="12" s="1"/>
  <c r="S1796" i="12" s="1"/>
  <c r="R1796" i="12" a="1"/>
  <c r="R1796" i="12" s="1"/>
  <c r="F1800" i="12"/>
  <c r="L1800" i="12" s="1"/>
  <c r="S1800" i="12" s="1"/>
  <c r="R1800" i="12" a="1"/>
  <c r="R1800" i="12" s="1"/>
  <c r="F1804" i="12"/>
  <c r="L1804" i="12" s="1"/>
  <c r="S1804" i="12" s="1"/>
  <c r="R1804" i="12" a="1"/>
  <c r="R1804" i="12" s="1"/>
  <c r="F1808" i="12"/>
  <c r="L1808" i="12" s="1"/>
  <c r="S1808" i="12" s="1"/>
  <c r="R1808" i="12" a="1"/>
  <c r="R1808" i="12" s="1"/>
  <c r="F1812" i="12"/>
  <c r="L1812" i="12" s="1"/>
  <c r="S1812" i="12" s="1"/>
  <c r="R1812" i="12" a="1"/>
  <c r="R1812" i="12" s="1"/>
  <c r="F1816" i="12"/>
  <c r="L1816" i="12" s="1"/>
  <c r="S1816" i="12" s="1"/>
  <c r="R1816" i="12" a="1"/>
  <c r="R1816" i="12" s="1"/>
  <c r="F1821" i="12"/>
  <c r="L1821" i="12" s="1"/>
  <c r="S1821" i="12" s="1"/>
  <c r="R1821" i="12" a="1"/>
  <c r="R1821" i="12" s="1"/>
  <c r="F1825" i="12"/>
  <c r="L1825" i="12" s="1"/>
  <c r="S1825" i="12" s="1"/>
  <c r="R1825" i="12" a="1"/>
  <c r="R1825" i="12" s="1"/>
  <c r="F1829" i="12"/>
  <c r="L1829" i="12" s="1"/>
  <c r="S1829" i="12" s="1"/>
  <c r="R1829" i="12" a="1"/>
  <c r="R1829" i="12" s="1"/>
  <c r="F1834" i="12"/>
  <c r="L1834" i="12" s="1"/>
  <c r="S1834" i="12" s="1"/>
  <c r="R1834" i="12" a="1"/>
  <c r="R1834" i="12" s="1"/>
  <c r="F1838" i="12"/>
  <c r="L1838" i="12" s="1"/>
  <c r="S1838" i="12" s="1"/>
  <c r="R1838" i="12" a="1"/>
  <c r="R1838" i="12" s="1"/>
  <c r="F1842" i="12"/>
  <c r="L1842" i="12" s="1"/>
  <c r="S1842" i="12" s="1"/>
  <c r="R1842" i="12" a="1"/>
  <c r="R1842" i="12" s="1"/>
  <c r="F1846" i="12"/>
  <c r="L1846" i="12" s="1"/>
  <c r="S1846" i="12" s="1"/>
  <c r="R1846" i="12" a="1"/>
  <c r="R1846" i="12" s="1"/>
  <c r="F1850" i="12"/>
  <c r="L1850" i="12" s="1"/>
  <c r="S1850" i="12" s="1"/>
  <c r="R1850" i="12" a="1"/>
  <c r="R1850" i="12" s="1"/>
  <c r="F1854" i="12"/>
  <c r="L1854" i="12" s="1"/>
  <c r="S1854" i="12" s="1"/>
  <c r="R1854" i="12" a="1"/>
  <c r="R1854" i="12" s="1"/>
  <c r="F1858" i="12"/>
  <c r="L1858" i="12" s="1"/>
  <c r="S1858" i="12" s="1"/>
  <c r="R1858" i="12" a="1"/>
  <c r="R1858" i="12" s="1"/>
  <c r="F1862" i="12"/>
  <c r="L1862" i="12" s="1"/>
  <c r="S1862" i="12" s="1"/>
  <c r="R1862" i="12" a="1"/>
  <c r="R1862" i="12" s="1"/>
  <c r="F1866" i="12"/>
  <c r="L1866" i="12" s="1"/>
  <c r="S1866" i="12" s="1"/>
  <c r="R1866" i="12" a="1"/>
  <c r="R1866" i="12" s="1"/>
  <c r="F1870" i="12"/>
  <c r="L1870" i="12" s="1"/>
  <c r="S1870" i="12" s="1"/>
  <c r="R1870" i="12" a="1"/>
  <c r="R1870" i="12" s="1"/>
  <c r="F1874" i="12"/>
  <c r="L1874" i="12" s="1"/>
  <c r="S1874" i="12" s="1"/>
  <c r="R1874" i="12" a="1"/>
  <c r="R1874" i="12" s="1"/>
  <c r="F1878" i="12"/>
  <c r="L1878" i="12" s="1"/>
  <c r="S1878" i="12" s="1"/>
  <c r="R1878" i="12" a="1"/>
  <c r="R1878" i="12" s="1"/>
  <c r="F1882" i="12"/>
  <c r="L1882" i="12" s="1"/>
  <c r="S1882" i="12" s="1"/>
  <c r="R1882" i="12" a="1"/>
  <c r="R1882" i="12" s="1"/>
  <c r="F1886" i="12"/>
  <c r="L1886" i="12" s="1"/>
  <c r="S1886" i="12" s="1"/>
  <c r="R1886" i="12" a="1"/>
  <c r="R1886" i="12" s="1"/>
  <c r="F1890" i="12"/>
  <c r="L1890" i="12" s="1"/>
  <c r="S1890" i="12" s="1"/>
  <c r="R1890" i="12" a="1"/>
  <c r="R1890" i="12" s="1"/>
  <c r="F1894" i="12"/>
  <c r="L1894" i="12" s="1"/>
  <c r="S1894" i="12" s="1"/>
  <c r="R1894" i="12" a="1"/>
  <c r="R1894" i="12" s="1"/>
  <c r="F1898" i="12"/>
  <c r="L1898" i="12" s="1"/>
  <c r="S1898" i="12" s="1"/>
  <c r="R1898" i="12" a="1"/>
  <c r="R1898" i="12" s="1"/>
  <c r="F1902" i="12"/>
  <c r="L1902" i="12" s="1"/>
  <c r="S1902" i="12" s="1"/>
  <c r="R1902" i="12" a="1"/>
  <c r="R1902" i="12" s="1"/>
  <c r="F1907" i="12"/>
  <c r="L1907" i="12" s="1"/>
  <c r="S1907" i="12" s="1"/>
  <c r="R1907" i="12" a="1"/>
  <c r="R1907" i="12" s="1"/>
  <c r="F1912" i="12"/>
  <c r="L1912" i="12" s="1"/>
  <c r="S1912" i="12" s="1"/>
  <c r="R1912" i="12" a="1"/>
  <c r="R1912" i="12" s="1"/>
  <c r="F1916" i="12"/>
  <c r="L1916" i="12" s="1"/>
  <c r="S1916" i="12" s="1"/>
  <c r="R1916" i="12" a="1"/>
  <c r="R1916" i="12" s="1"/>
  <c r="F1920" i="12"/>
  <c r="L1920" i="12" s="1"/>
  <c r="S1920" i="12" s="1"/>
  <c r="R1920" i="12" a="1"/>
  <c r="R1920" i="12" s="1"/>
  <c r="F1924" i="12"/>
  <c r="L1924" i="12" s="1"/>
  <c r="S1924" i="12" s="1"/>
  <c r="R1924" i="12" a="1"/>
  <c r="R1924" i="12" s="1"/>
  <c r="F1928" i="12"/>
  <c r="L1928" i="12" s="1"/>
  <c r="S1928" i="12" s="1"/>
  <c r="R1928" i="12" a="1"/>
  <c r="R1928" i="12" s="1"/>
  <c r="F1932" i="12"/>
  <c r="L1932" i="12" s="1"/>
  <c r="S1932" i="12" s="1"/>
  <c r="R1932" i="12" a="1"/>
  <c r="R1932" i="12" s="1"/>
  <c r="F1936" i="12"/>
  <c r="L1936" i="12" s="1"/>
  <c r="S1936" i="12" s="1"/>
  <c r="R1936" i="12" a="1"/>
  <c r="R1936" i="12" s="1"/>
  <c r="F1940" i="12"/>
  <c r="L1940" i="12" s="1"/>
  <c r="S1940" i="12" s="1"/>
  <c r="R1940" i="12" a="1"/>
  <c r="R1940" i="12" s="1"/>
  <c r="F1944" i="12"/>
  <c r="L1944" i="12" s="1"/>
  <c r="S1944" i="12" s="1"/>
  <c r="R1944" i="12" a="1"/>
  <c r="R1944" i="12" s="1"/>
  <c r="F1949" i="12"/>
  <c r="L1949" i="12" s="1"/>
  <c r="S1949" i="12" s="1"/>
  <c r="R1949" i="12" a="1"/>
  <c r="R1949" i="12" s="1"/>
  <c r="F1953" i="12"/>
  <c r="L1953" i="12" s="1"/>
  <c r="S1953" i="12" s="1"/>
  <c r="R1953" i="12" a="1"/>
  <c r="R1953" i="12" s="1"/>
  <c r="F1957" i="12"/>
  <c r="L1957" i="12" s="1"/>
  <c r="S1957" i="12" s="1"/>
  <c r="R1957" i="12" a="1"/>
  <c r="R1957" i="12" s="1"/>
  <c r="F1961" i="12"/>
  <c r="L1961" i="12" s="1"/>
  <c r="S1961" i="12" s="1"/>
  <c r="R1961" i="12" a="1"/>
  <c r="R1961" i="12" s="1"/>
  <c r="F1965" i="12"/>
  <c r="L1965" i="12" s="1"/>
  <c r="S1965" i="12" s="1"/>
  <c r="R1965" i="12" a="1"/>
  <c r="R1965" i="12" s="1"/>
  <c r="F1969" i="12"/>
  <c r="L1969" i="12" s="1"/>
  <c r="S1969" i="12" s="1"/>
  <c r="R1969" i="12" a="1"/>
  <c r="R1969" i="12" s="1"/>
  <c r="F1973" i="12"/>
  <c r="L1973" i="12" s="1"/>
  <c r="S1973" i="12" s="1"/>
  <c r="R1973" i="12" a="1"/>
  <c r="R1973" i="12" s="1"/>
  <c r="F1978" i="12"/>
  <c r="L1978" i="12" s="1"/>
  <c r="S1978" i="12" s="1"/>
  <c r="R1978" i="12" a="1"/>
  <c r="R1978" i="12" s="1"/>
  <c r="F1982" i="12"/>
  <c r="L1982" i="12" s="1"/>
  <c r="S1982" i="12" s="1"/>
  <c r="R1982" i="12" a="1"/>
  <c r="R1982" i="12" s="1"/>
  <c r="F1986" i="12"/>
  <c r="L1986" i="12" s="1"/>
  <c r="S1986" i="12" s="1"/>
  <c r="R1986" i="12" a="1"/>
  <c r="R1986" i="12" s="1"/>
  <c r="F1991" i="12"/>
  <c r="L1991" i="12" s="1"/>
  <c r="S1991" i="12" s="1"/>
  <c r="R1991" i="12" a="1"/>
  <c r="R1991" i="12" s="1"/>
  <c r="F1995" i="12"/>
  <c r="L1995" i="12" s="1"/>
  <c r="S1995" i="12" s="1"/>
  <c r="R1995" i="12" a="1"/>
  <c r="R1995" i="12" s="1"/>
  <c r="F1999" i="12"/>
  <c r="L1999" i="12" s="1"/>
  <c r="S1999" i="12" s="1"/>
  <c r="R1999" i="12" a="1"/>
  <c r="R1999" i="12" s="1"/>
  <c r="F2003" i="12"/>
  <c r="L2003" i="12" s="1"/>
  <c r="S2003" i="12" s="1"/>
  <c r="R2003" i="12" a="1"/>
  <c r="R2003" i="12" s="1"/>
  <c r="F2007" i="12"/>
  <c r="L2007" i="12" s="1"/>
  <c r="S2007" i="12" s="1"/>
  <c r="R2007" i="12" a="1"/>
  <c r="R2007" i="12" s="1"/>
  <c r="F2011" i="12"/>
  <c r="L2011" i="12" s="1"/>
  <c r="S2011" i="12" s="1"/>
  <c r="R2011" i="12" a="1"/>
  <c r="R2011" i="12" s="1"/>
  <c r="F2015" i="12"/>
  <c r="L2015" i="12" s="1"/>
  <c r="S2015" i="12" s="1"/>
  <c r="R2015" i="12" a="1"/>
  <c r="R2015" i="12" s="1"/>
  <c r="F2019" i="12"/>
  <c r="L2019" i="12" s="1"/>
  <c r="S2019" i="12" s="1"/>
  <c r="R2019" i="12" a="1"/>
  <c r="R2019" i="12" s="1"/>
  <c r="F2023" i="12"/>
  <c r="L2023" i="12" s="1"/>
  <c r="S2023" i="12" s="1"/>
  <c r="R2023" i="12" a="1"/>
  <c r="R2023" i="12" s="1"/>
  <c r="F2027" i="12"/>
  <c r="L2027" i="12" s="1"/>
  <c r="S2027" i="12" s="1"/>
  <c r="R2027" i="12" a="1"/>
  <c r="R2027" i="12" s="1"/>
  <c r="F2031" i="12"/>
  <c r="L2031" i="12" s="1"/>
  <c r="S2031" i="12" s="1"/>
  <c r="R2031" i="12" a="1"/>
  <c r="R2031" i="12" s="1"/>
  <c r="F2035" i="12"/>
  <c r="L2035" i="12" s="1"/>
  <c r="S2035" i="12" s="1"/>
  <c r="R2035" i="12" a="1"/>
  <c r="R2035" i="12" s="1"/>
  <c r="F2039" i="12"/>
  <c r="L2039" i="12" s="1"/>
  <c r="S2039" i="12" s="1"/>
  <c r="R2039" i="12" a="1"/>
  <c r="R2039" i="12" s="1"/>
  <c r="F2043" i="12"/>
  <c r="L2043" i="12" s="1"/>
  <c r="S2043" i="12" s="1"/>
  <c r="R2043" i="12" a="1"/>
  <c r="R2043" i="12" s="1"/>
  <c r="F2047" i="12"/>
  <c r="L2047" i="12" s="1"/>
  <c r="S2047" i="12" s="1"/>
  <c r="R2047" i="12" a="1"/>
  <c r="R2047" i="12" s="1"/>
  <c r="F2051" i="12"/>
  <c r="L2051" i="12" s="1"/>
  <c r="S2051" i="12" s="1"/>
  <c r="R2051" i="12" a="1"/>
  <c r="R2051" i="12" s="1"/>
  <c r="F2055" i="12"/>
  <c r="L2055" i="12" s="1"/>
  <c r="S2055" i="12" s="1"/>
  <c r="R2055" i="12" a="1"/>
  <c r="R2055" i="12" s="1"/>
  <c r="F2059" i="12"/>
  <c r="L2059" i="12" s="1"/>
  <c r="S2059" i="12" s="1"/>
  <c r="R2059" i="12" a="1"/>
  <c r="R2059" i="12" s="1"/>
  <c r="F2063" i="12"/>
  <c r="L2063" i="12" s="1"/>
  <c r="S2063" i="12" s="1"/>
  <c r="R2063" i="12" a="1"/>
  <c r="R2063" i="12" s="1"/>
  <c r="F2067" i="12"/>
  <c r="L2067" i="12" s="1"/>
  <c r="S2067" i="12" s="1"/>
  <c r="R2067" i="12" a="1"/>
  <c r="R2067" i="12" s="1"/>
  <c r="F2071" i="12"/>
  <c r="L2071" i="12" s="1"/>
  <c r="S2071" i="12" s="1"/>
  <c r="R2071" i="12" a="1"/>
  <c r="R2071" i="12" s="1"/>
  <c r="F2075" i="12"/>
  <c r="L2075" i="12" s="1"/>
  <c r="S2075" i="12" s="1"/>
  <c r="R2075" i="12" a="1"/>
  <c r="R2075" i="12" s="1"/>
  <c r="F2079" i="12"/>
  <c r="L2079" i="12" s="1"/>
  <c r="S2079" i="12" s="1"/>
  <c r="R2079" i="12" a="1"/>
  <c r="R2079" i="12" s="1"/>
  <c r="F2083" i="12"/>
  <c r="L2083" i="12" s="1"/>
  <c r="S2083" i="12" s="1"/>
  <c r="R2083" i="12" a="1"/>
  <c r="R2083" i="12" s="1"/>
  <c r="F2087" i="12"/>
  <c r="L2087" i="12" s="1"/>
  <c r="S2087" i="12" s="1"/>
  <c r="R2087" i="12" a="1"/>
  <c r="R2087" i="12" s="1"/>
  <c r="F2091" i="12"/>
  <c r="L2091" i="12" s="1"/>
  <c r="S2091" i="12" s="1"/>
  <c r="R2091" i="12" a="1"/>
  <c r="R2091" i="12" s="1"/>
  <c r="F2095" i="12"/>
  <c r="L2095" i="12" s="1"/>
  <c r="S2095" i="12" s="1"/>
  <c r="R2095" i="12" a="1"/>
  <c r="R2095" i="12" s="1"/>
  <c r="F2099" i="12"/>
  <c r="L2099" i="12" s="1"/>
  <c r="S2099" i="12" s="1"/>
  <c r="R2099" i="12" a="1"/>
  <c r="R2099" i="12" s="1"/>
  <c r="F2103" i="12"/>
  <c r="L2103" i="12" s="1"/>
  <c r="S2103" i="12" s="1"/>
  <c r="R2103" i="12" a="1"/>
  <c r="R2103" i="12" s="1"/>
  <c r="F2107" i="12"/>
  <c r="L2107" i="12" s="1"/>
  <c r="S2107" i="12" s="1"/>
  <c r="R2107" i="12" a="1"/>
  <c r="R2107" i="12" s="1"/>
  <c r="F2111" i="12"/>
  <c r="L2111" i="12" s="1"/>
  <c r="S2111" i="12" s="1"/>
  <c r="R2111" i="12" a="1"/>
  <c r="R2111" i="12" s="1"/>
  <c r="F2115" i="12"/>
  <c r="L2115" i="12" s="1"/>
  <c r="S2115" i="12" s="1"/>
  <c r="R2115" i="12" a="1"/>
  <c r="R2115" i="12" s="1"/>
  <c r="F2119" i="12"/>
  <c r="L2119" i="12" s="1"/>
  <c r="S2119" i="12" s="1"/>
  <c r="R2119" i="12" a="1"/>
  <c r="R2119" i="12" s="1"/>
  <c r="F2123" i="12"/>
  <c r="L2123" i="12" s="1"/>
  <c r="S2123" i="12" s="1"/>
  <c r="R2123" i="12" a="1"/>
  <c r="R2123" i="12" s="1"/>
  <c r="F2127" i="12"/>
  <c r="L2127" i="12" s="1"/>
  <c r="S2127" i="12" s="1"/>
  <c r="R2127" i="12" a="1"/>
  <c r="R2127" i="12" s="1"/>
  <c r="F2131" i="12"/>
  <c r="L2131" i="12" s="1"/>
  <c r="S2131" i="12" s="1"/>
  <c r="R2131" i="12" a="1"/>
  <c r="R2131" i="12" s="1"/>
  <c r="F2136" i="12"/>
  <c r="L2136" i="12" s="1"/>
  <c r="S2136" i="12" s="1"/>
  <c r="R2136" i="12" a="1"/>
  <c r="R2136" i="12" s="1"/>
  <c r="F2140" i="12"/>
  <c r="L2140" i="12" s="1"/>
  <c r="S2140" i="12" s="1"/>
  <c r="R2140" i="12" a="1"/>
  <c r="R2140" i="12" s="1"/>
  <c r="F2144" i="12"/>
  <c r="L2144" i="12" s="1"/>
  <c r="S2144" i="12" s="1"/>
  <c r="R2144" i="12" a="1"/>
  <c r="R2144" i="12" s="1"/>
  <c r="F2148" i="12"/>
  <c r="L2148" i="12" s="1"/>
  <c r="S2148" i="12" s="1"/>
  <c r="R2148" i="12" a="1"/>
  <c r="R2148" i="12" s="1"/>
  <c r="F2153" i="12"/>
  <c r="L2153" i="12" s="1"/>
  <c r="S2153" i="12" s="1"/>
  <c r="R2153" i="12" a="1"/>
  <c r="R2153" i="12" s="1"/>
  <c r="F2157" i="12"/>
  <c r="L2157" i="12" s="1"/>
  <c r="S2157" i="12" s="1"/>
  <c r="R2157" i="12" a="1"/>
  <c r="R2157" i="12" s="1"/>
  <c r="F2161" i="12"/>
  <c r="L2161" i="12" s="1"/>
  <c r="S2161" i="12" s="1"/>
  <c r="R2161" i="12" a="1"/>
  <c r="R2161" i="12" s="1"/>
  <c r="F2165" i="12"/>
  <c r="L2165" i="12" s="1"/>
  <c r="S2165" i="12" s="1"/>
  <c r="R2165" i="12" a="1"/>
  <c r="R2165" i="12" s="1"/>
  <c r="F2169" i="12"/>
  <c r="L2169" i="12" s="1"/>
  <c r="S2169" i="12" s="1"/>
  <c r="R2169" i="12" a="1"/>
  <c r="R2169" i="12" s="1"/>
  <c r="F2173" i="12"/>
  <c r="L2173" i="12" s="1"/>
  <c r="S2173" i="12" s="1"/>
  <c r="R2173" i="12" a="1"/>
  <c r="R2173" i="12" s="1"/>
  <c r="F2177" i="12"/>
  <c r="L2177" i="12" s="1"/>
  <c r="S2177" i="12" s="1"/>
  <c r="R2177" i="12" a="1"/>
  <c r="R2177" i="12" s="1"/>
  <c r="F2181" i="12"/>
  <c r="L2181" i="12" s="1"/>
  <c r="S2181" i="12" s="1"/>
  <c r="R2181" i="12" a="1"/>
  <c r="R2181" i="12" s="1"/>
  <c r="F2185" i="12"/>
  <c r="L2185" i="12" s="1"/>
  <c r="S2185" i="12" s="1"/>
  <c r="R2185" i="12" a="1"/>
  <c r="R2185" i="12" s="1"/>
  <c r="F2189" i="12"/>
  <c r="L2189" i="12" s="1"/>
  <c r="S2189" i="12" s="1"/>
  <c r="R2189" i="12" a="1"/>
  <c r="R2189" i="12" s="1"/>
  <c r="F2193" i="12"/>
  <c r="L2193" i="12" s="1"/>
  <c r="S2193" i="12" s="1"/>
  <c r="R2193" i="12" a="1"/>
  <c r="R2193" i="12" s="1"/>
  <c r="F2197" i="12"/>
  <c r="L2197" i="12" s="1"/>
  <c r="S2197" i="12" s="1"/>
  <c r="R2197" i="12" a="1"/>
  <c r="R2197" i="12" s="1"/>
  <c r="F2201" i="12"/>
  <c r="L2201" i="12" s="1"/>
  <c r="S2201" i="12" s="1"/>
  <c r="R2201" i="12" a="1"/>
  <c r="R2201" i="12" s="1"/>
  <c r="F2205" i="12"/>
  <c r="L2205" i="12" s="1"/>
  <c r="S2205" i="12" s="1"/>
  <c r="R2205" i="12" a="1"/>
  <c r="R2205" i="12" s="1"/>
  <c r="F2209" i="12"/>
  <c r="L2209" i="12" s="1"/>
  <c r="S2209" i="12" s="1"/>
  <c r="R2209" i="12" a="1"/>
  <c r="R2209" i="12" s="1"/>
  <c r="F2213" i="12"/>
  <c r="L2213" i="12" s="1"/>
  <c r="S2213" i="12" s="1"/>
  <c r="R2213" i="12" a="1"/>
  <c r="R2213" i="12" s="1"/>
  <c r="F2217" i="12"/>
  <c r="L2217" i="12" s="1"/>
  <c r="S2217" i="12" s="1"/>
  <c r="R2217" i="12" a="1"/>
  <c r="R2217" i="12" s="1"/>
  <c r="F2221" i="12"/>
  <c r="L2221" i="12" s="1"/>
  <c r="S2221" i="12" s="1"/>
  <c r="R2221" i="12" a="1"/>
  <c r="R2221" i="12" s="1"/>
  <c r="F2225" i="12"/>
  <c r="L2225" i="12" s="1"/>
  <c r="S2225" i="12" s="1"/>
  <c r="R2225" i="12" a="1"/>
  <c r="R2225" i="12" s="1"/>
  <c r="F2229" i="12"/>
  <c r="L2229" i="12" s="1"/>
  <c r="S2229" i="12" s="1"/>
  <c r="R2229" i="12" a="1"/>
  <c r="R2229" i="12" s="1"/>
  <c r="F2233" i="12"/>
  <c r="L2233" i="12" s="1"/>
  <c r="S2233" i="12" s="1"/>
  <c r="R2233" i="12" a="1"/>
  <c r="R2233" i="12" s="1"/>
  <c r="F2237" i="12"/>
  <c r="L2237" i="12" s="1"/>
  <c r="S2237" i="12" s="1"/>
  <c r="R2237" i="12" a="1"/>
  <c r="R2237" i="12" s="1"/>
  <c r="F2241" i="12"/>
  <c r="L2241" i="12" s="1"/>
  <c r="S2241" i="12" s="1"/>
  <c r="R2241" i="12" a="1"/>
  <c r="R2241" i="12" s="1"/>
  <c r="F2246" i="12"/>
  <c r="L2246" i="12" s="1"/>
  <c r="S2246" i="12" s="1"/>
  <c r="R2246" i="12" a="1"/>
  <c r="R2246" i="12" s="1"/>
  <c r="F2250" i="12"/>
  <c r="L2250" i="12" s="1"/>
  <c r="S2250" i="12" s="1"/>
  <c r="R2250" i="12" a="1"/>
  <c r="R2250" i="12" s="1"/>
  <c r="F2254" i="12"/>
  <c r="L2254" i="12" s="1"/>
  <c r="S2254" i="12" s="1"/>
  <c r="R2254" i="12" a="1"/>
  <c r="R2254" i="12" s="1"/>
  <c r="F2258" i="12"/>
  <c r="L2258" i="12" s="1"/>
  <c r="S2258" i="12" s="1"/>
  <c r="R2258" i="12" a="1"/>
  <c r="R2258" i="12" s="1"/>
  <c r="F2262" i="12"/>
  <c r="L2262" i="12" s="1"/>
  <c r="S2262" i="12" s="1"/>
  <c r="R2262" i="12" a="1"/>
  <c r="R2262" i="12" s="1"/>
  <c r="F2266" i="12"/>
  <c r="L2266" i="12" s="1"/>
  <c r="S2266" i="12" s="1"/>
  <c r="R2266" i="12" a="1"/>
  <c r="R2266" i="12" s="1"/>
  <c r="F2270" i="12"/>
  <c r="L2270" i="12" s="1"/>
  <c r="S2270" i="12" s="1"/>
  <c r="R2270" i="12" a="1"/>
  <c r="R2270" i="12" s="1"/>
  <c r="F2274" i="12"/>
  <c r="L2274" i="12" s="1"/>
  <c r="S2274" i="12" s="1"/>
  <c r="R2274" i="12" a="1"/>
  <c r="R2274" i="12" s="1"/>
  <c r="F2278" i="12"/>
  <c r="L2278" i="12" s="1"/>
  <c r="S2278" i="12" s="1"/>
  <c r="R2278" i="12" a="1"/>
  <c r="R2278" i="12" s="1"/>
  <c r="F2282" i="12"/>
  <c r="L2282" i="12" s="1"/>
  <c r="S2282" i="12" s="1"/>
  <c r="R2282" i="12" a="1"/>
  <c r="R2282" i="12" s="1"/>
  <c r="F2286" i="12"/>
  <c r="L2286" i="12" s="1"/>
  <c r="S2286" i="12" s="1"/>
  <c r="R2286" i="12" a="1"/>
  <c r="R2286" i="12" s="1"/>
  <c r="F2290" i="12"/>
  <c r="L2290" i="12" s="1"/>
  <c r="S2290" i="12" s="1"/>
  <c r="R2290" i="12" a="1"/>
  <c r="R2290" i="12" s="1"/>
  <c r="F2295" i="12"/>
  <c r="L2295" i="12" s="1"/>
  <c r="S2295" i="12" s="1"/>
  <c r="R2295" i="12" a="1"/>
  <c r="R2295" i="12" s="1"/>
  <c r="F2299" i="12"/>
  <c r="L2299" i="12" s="1"/>
  <c r="S2299" i="12" s="1"/>
  <c r="R2299" i="12" a="1"/>
  <c r="R2299" i="12" s="1"/>
  <c r="F2303" i="12"/>
  <c r="L2303" i="12" s="1"/>
  <c r="S2303" i="12" s="1"/>
  <c r="R2303" i="12" a="1"/>
  <c r="R2303" i="12" s="1"/>
  <c r="F2307" i="12"/>
  <c r="L2307" i="12" s="1"/>
  <c r="S2307" i="12" s="1"/>
  <c r="R2307" i="12" a="1"/>
  <c r="R2307" i="12" s="1"/>
  <c r="F2311" i="12"/>
  <c r="L2311" i="12" s="1"/>
  <c r="S2311" i="12" s="1"/>
  <c r="R2311" i="12" a="1"/>
  <c r="R2311" i="12" s="1"/>
  <c r="F2315" i="12"/>
  <c r="L2315" i="12" s="1"/>
  <c r="S2315" i="12" s="1"/>
  <c r="R2315" i="12" a="1"/>
  <c r="R2315" i="12" s="1"/>
  <c r="F2319" i="12"/>
  <c r="L2319" i="12" s="1"/>
  <c r="S2319" i="12" s="1"/>
  <c r="R2319" i="12" a="1"/>
  <c r="R2319" i="12" s="1"/>
  <c r="F2323" i="12"/>
  <c r="L2323" i="12" s="1"/>
  <c r="S2323" i="12" s="1"/>
  <c r="R2323" i="12" a="1"/>
  <c r="R2323" i="12" s="1"/>
  <c r="F2327" i="12"/>
  <c r="L2327" i="12" s="1"/>
  <c r="S2327" i="12" s="1"/>
  <c r="R2327" i="12" a="1"/>
  <c r="R2327" i="12" s="1"/>
  <c r="F2331" i="12"/>
  <c r="L2331" i="12" s="1"/>
  <c r="S2331" i="12" s="1"/>
  <c r="R2331" i="12" a="1"/>
  <c r="R2331" i="12" s="1"/>
  <c r="F2335" i="12"/>
  <c r="L2335" i="12" s="1"/>
  <c r="S2335" i="12" s="1"/>
  <c r="R2335" i="12" a="1"/>
  <c r="R2335" i="12" s="1"/>
  <c r="F2339" i="12"/>
  <c r="L2339" i="12" s="1"/>
  <c r="S2339" i="12" s="1"/>
  <c r="R2339" i="12" a="1"/>
  <c r="R2339" i="12" s="1"/>
  <c r="F2343" i="12"/>
  <c r="L2343" i="12" s="1"/>
  <c r="S2343" i="12" s="1"/>
  <c r="R2343" i="12" a="1"/>
  <c r="R2343" i="12" s="1"/>
  <c r="F2347" i="12"/>
  <c r="L2347" i="12" s="1"/>
  <c r="S2347" i="12" s="1"/>
  <c r="R2347" i="12" a="1"/>
  <c r="R2347" i="12" s="1"/>
  <c r="F2351" i="12"/>
  <c r="L2351" i="12" s="1"/>
  <c r="S2351" i="12" s="1"/>
  <c r="R2351" i="12" a="1"/>
  <c r="R2351" i="12" s="1"/>
  <c r="F2355" i="12"/>
  <c r="L2355" i="12" s="1"/>
  <c r="S2355" i="12" s="1"/>
  <c r="R2355" i="12" a="1"/>
  <c r="R2355" i="12" s="1"/>
  <c r="F2359" i="12"/>
  <c r="L2359" i="12" s="1"/>
  <c r="S2359" i="12" s="1"/>
  <c r="R2359" i="12" a="1"/>
  <c r="R2359" i="12" s="1"/>
  <c r="F2363" i="12"/>
  <c r="L2363" i="12" s="1"/>
  <c r="S2363" i="12" s="1"/>
  <c r="R2363" i="12" a="1"/>
  <c r="R2363" i="12" s="1"/>
  <c r="F2367" i="12"/>
  <c r="L2367" i="12" s="1"/>
  <c r="S2367" i="12" s="1"/>
  <c r="R2367" i="12" a="1"/>
  <c r="R2367" i="12" s="1"/>
  <c r="F2371" i="12"/>
  <c r="L2371" i="12" s="1"/>
  <c r="S2371" i="12" s="1"/>
  <c r="R2371" i="12" a="1"/>
  <c r="R2371" i="12" s="1"/>
  <c r="F2376" i="12"/>
  <c r="L2376" i="12" s="1"/>
  <c r="S2376" i="12" s="1"/>
  <c r="R2376" i="12" a="1"/>
  <c r="R2376" i="12" s="1"/>
  <c r="F2380" i="12"/>
  <c r="L2380" i="12" s="1"/>
  <c r="S2380" i="12" s="1"/>
  <c r="R2380" i="12" a="1"/>
  <c r="R2380" i="12" s="1"/>
  <c r="F2384" i="12"/>
  <c r="L2384" i="12" s="1"/>
  <c r="S2384" i="12" s="1"/>
  <c r="R2384" i="12" a="1"/>
  <c r="R2384" i="12" s="1"/>
  <c r="F2388" i="12"/>
  <c r="L2388" i="12" s="1"/>
  <c r="S2388" i="12" s="1"/>
  <c r="R2388" i="12" a="1"/>
  <c r="R2388" i="12" s="1"/>
  <c r="F2392" i="12"/>
  <c r="L2392" i="12" s="1"/>
  <c r="S2392" i="12" s="1"/>
  <c r="R2392" i="12" a="1"/>
  <c r="R2392" i="12" s="1"/>
  <c r="F2397" i="12"/>
  <c r="L2397" i="12" s="1"/>
  <c r="S2397" i="12" s="1"/>
  <c r="R2397" i="12" a="1"/>
  <c r="R2397" i="12" s="1"/>
  <c r="F2401" i="12"/>
  <c r="L2401" i="12" s="1"/>
  <c r="S2401" i="12" s="1"/>
  <c r="R2401" i="12" a="1"/>
  <c r="R2401" i="12" s="1"/>
  <c r="F2405" i="12"/>
  <c r="L2405" i="12" s="1"/>
  <c r="S2405" i="12" s="1"/>
  <c r="R2405" i="12" a="1"/>
  <c r="R2405" i="12" s="1"/>
  <c r="F2409" i="12"/>
  <c r="L2409" i="12" s="1"/>
  <c r="S2409" i="12" s="1"/>
  <c r="R2409" i="12" a="1"/>
  <c r="R2409" i="12" s="1"/>
  <c r="F2415" i="12"/>
  <c r="L2415" i="12" s="1"/>
  <c r="S2415" i="12" s="1"/>
  <c r="R2415" i="12" a="1"/>
  <c r="R2415" i="12" s="1"/>
  <c r="F2419" i="12"/>
  <c r="L2419" i="12" s="1"/>
  <c r="S2419" i="12" s="1"/>
  <c r="R2419" i="12" a="1"/>
  <c r="R2419" i="12" s="1"/>
  <c r="F2423" i="12"/>
  <c r="L2423" i="12" s="1"/>
  <c r="S2423" i="12" s="1"/>
  <c r="R2423" i="12" a="1"/>
  <c r="R2423" i="12" s="1"/>
  <c r="F2427" i="12"/>
  <c r="L2427" i="12" s="1"/>
  <c r="S2427" i="12" s="1"/>
  <c r="R2427" i="12" a="1"/>
  <c r="R2427" i="12" s="1"/>
  <c r="F2431" i="12"/>
  <c r="L2431" i="12" s="1"/>
  <c r="S2431" i="12" s="1"/>
  <c r="R2431" i="12" a="1"/>
  <c r="R2431" i="12" s="1"/>
  <c r="F2435" i="12"/>
  <c r="L2435" i="12" s="1"/>
  <c r="S2435" i="12" s="1"/>
  <c r="R2435" i="12" a="1"/>
  <c r="R2435" i="12" s="1"/>
  <c r="F2439" i="12"/>
  <c r="L2439" i="12" s="1"/>
  <c r="S2439" i="12" s="1"/>
  <c r="R2439" i="12" a="1"/>
  <c r="R2439" i="12" s="1"/>
  <c r="F2443" i="12"/>
  <c r="L2443" i="12" s="1"/>
  <c r="S2443" i="12" s="1"/>
  <c r="R2443" i="12" a="1"/>
  <c r="R2443" i="12" s="1"/>
  <c r="F2447" i="12"/>
  <c r="L2447" i="12" s="1"/>
  <c r="S2447" i="12" s="1"/>
  <c r="R2447" i="12" a="1"/>
  <c r="R2447" i="12" s="1"/>
  <c r="F2451" i="12"/>
  <c r="L2451" i="12" s="1"/>
  <c r="S2451" i="12" s="1"/>
  <c r="R2451" i="12" a="1"/>
  <c r="R2451" i="12" s="1"/>
  <c r="F2455" i="12"/>
  <c r="L2455" i="12" s="1"/>
  <c r="S2455" i="12" s="1"/>
  <c r="R2455" i="12" a="1"/>
  <c r="R2455" i="12" s="1"/>
  <c r="F2459" i="12"/>
  <c r="L2459" i="12" s="1"/>
  <c r="S2459" i="12" s="1"/>
  <c r="R2459" i="12" a="1"/>
  <c r="R2459" i="12" s="1"/>
  <c r="F2463" i="12"/>
  <c r="L2463" i="12" s="1"/>
  <c r="S2463" i="12" s="1"/>
  <c r="R2463" i="12" a="1"/>
  <c r="R2463" i="12" s="1"/>
  <c r="F2467" i="12"/>
  <c r="L2467" i="12" s="1"/>
  <c r="S2467" i="12" s="1"/>
  <c r="R2467" i="12" a="1"/>
  <c r="R2467" i="12" s="1"/>
  <c r="F2471" i="12"/>
  <c r="L2471" i="12" s="1"/>
  <c r="S2471" i="12" s="1"/>
  <c r="R2471" i="12" a="1"/>
  <c r="R2471" i="12" s="1"/>
  <c r="F2475" i="12"/>
  <c r="L2475" i="12" s="1"/>
  <c r="S2475" i="12" s="1"/>
  <c r="R2475" i="12" a="1"/>
  <c r="R2475" i="12" s="1"/>
  <c r="F2479" i="12"/>
  <c r="L2479" i="12" s="1"/>
  <c r="S2479" i="12" s="1"/>
  <c r="R2479" i="12" a="1"/>
  <c r="R2479" i="12" s="1"/>
  <c r="F2483" i="12"/>
  <c r="L2483" i="12" s="1"/>
  <c r="S2483" i="12" s="1"/>
  <c r="R2483" i="12" a="1"/>
  <c r="R2483" i="12" s="1"/>
  <c r="F2487" i="12"/>
  <c r="L2487" i="12" s="1"/>
  <c r="S2487" i="12" s="1"/>
  <c r="R2487" i="12" a="1"/>
  <c r="R2487" i="12" s="1"/>
  <c r="F2491" i="12"/>
  <c r="L2491" i="12" s="1"/>
  <c r="S2491" i="12" s="1"/>
  <c r="R2491" i="12" a="1"/>
  <c r="R2491" i="12" s="1"/>
  <c r="F2495" i="12"/>
  <c r="L2495" i="12" s="1"/>
  <c r="S2495" i="12" s="1"/>
  <c r="R2495" i="12" a="1"/>
  <c r="R2495" i="12" s="1"/>
  <c r="F2499" i="12"/>
  <c r="L2499" i="12" s="1"/>
  <c r="S2499" i="12" s="1"/>
  <c r="R2499" i="12" a="1"/>
  <c r="R2499" i="12" s="1"/>
  <c r="F2503" i="12"/>
  <c r="L2503" i="12" s="1"/>
  <c r="S2503" i="12" s="1"/>
  <c r="R2503" i="12" a="1"/>
  <c r="R2503" i="12" s="1"/>
  <c r="F2507" i="12"/>
  <c r="L2507" i="12" s="1"/>
  <c r="S2507" i="12" s="1"/>
  <c r="R2507" i="12" a="1"/>
  <c r="R2507" i="12" s="1"/>
  <c r="F2511" i="12"/>
  <c r="L2511" i="12" s="1"/>
  <c r="S2511" i="12" s="1"/>
  <c r="R2511" i="12" a="1"/>
  <c r="R2511" i="12" s="1"/>
  <c r="F2515" i="12"/>
  <c r="L2515" i="12" s="1"/>
  <c r="S2515" i="12" s="1"/>
  <c r="R2515" i="12" a="1"/>
  <c r="R2515" i="12" s="1"/>
  <c r="F2520" i="12"/>
  <c r="L2520" i="12" s="1"/>
  <c r="S2520" i="12" s="1"/>
  <c r="R2520" i="12" a="1"/>
  <c r="R2520" i="12" s="1"/>
  <c r="F2524" i="12"/>
  <c r="L2524" i="12" s="1"/>
  <c r="S2524" i="12" s="1"/>
  <c r="R2524" i="12" a="1"/>
  <c r="R2524" i="12" s="1"/>
  <c r="F2528" i="12"/>
  <c r="L2528" i="12" s="1"/>
  <c r="S2528" i="12" s="1"/>
  <c r="R2528" i="12" a="1"/>
  <c r="R2528" i="12" s="1"/>
  <c r="F2532" i="12"/>
  <c r="L2532" i="12" s="1"/>
  <c r="S2532" i="12" s="1"/>
  <c r="R2532" i="12" a="1"/>
  <c r="R2532" i="12" s="1"/>
  <c r="F2536" i="12"/>
  <c r="L2536" i="12" s="1"/>
  <c r="S2536" i="12" s="1"/>
  <c r="R2536" i="12" a="1"/>
  <c r="R2536" i="12" s="1"/>
  <c r="F2540" i="12"/>
  <c r="L2540" i="12" s="1"/>
  <c r="S2540" i="12" s="1"/>
  <c r="R2540" i="12" a="1"/>
  <c r="R2540" i="12" s="1"/>
  <c r="F2544" i="12"/>
  <c r="L2544" i="12" s="1"/>
  <c r="S2544" i="12" s="1"/>
  <c r="R2544" i="12" a="1"/>
  <c r="R2544" i="12" s="1"/>
  <c r="F2548" i="12"/>
  <c r="L2548" i="12" s="1"/>
  <c r="S2548" i="12" s="1"/>
  <c r="R2548" i="12" a="1"/>
  <c r="R2548" i="12" s="1"/>
  <c r="F2552" i="12"/>
  <c r="L2552" i="12" s="1"/>
  <c r="S2552" i="12" s="1"/>
  <c r="R2552" i="12" a="1"/>
  <c r="R2552" i="12" s="1"/>
  <c r="F2556" i="12"/>
  <c r="L2556" i="12" s="1"/>
  <c r="S2556" i="12" s="1"/>
  <c r="R2556" i="12" a="1"/>
  <c r="R2556" i="12" s="1"/>
  <c r="F2560" i="12"/>
  <c r="L2560" i="12" s="1"/>
  <c r="S2560" i="12" s="1"/>
  <c r="R2560" i="12" a="1"/>
  <c r="R2560" i="12" s="1"/>
  <c r="F2564" i="12"/>
  <c r="L2564" i="12" s="1"/>
  <c r="S2564" i="12" s="1"/>
  <c r="R2564" i="12" a="1"/>
  <c r="R2564" i="12" s="1"/>
  <c r="F2568" i="12"/>
  <c r="L2568" i="12" s="1"/>
  <c r="S2568" i="12" s="1"/>
  <c r="R2568" i="12" a="1"/>
  <c r="R2568" i="12" s="1"/>
  <c r="F2572" i="12"/>
  <c r="L2572" i="12" s="1"/>
  <c r="S2572" i="12" s="1"/>
  <c r="R2572" i="12" a="1"/>
  <c r="R2572" i="12" s="1"/>
  <c r="F2576" i="12"/>
  <c r="L2576" i="12" s="1"/>
  <c r="S2576" i="12" s="1"/>
  <c r="R2576" i="12" a="1"/>
  <c r="R2576" i="12" s="1"/>
  <c r="F2580" i="12"/>
  <c r="L2580" i="12" s="1"/>
  <c r="S2580" i="12" s="1"/>
  <c r="R2580" i="12" a="1"/>
  <c r="R2580" i="12" s="1"/>
  <c r="F2584" i="12"/>
  <c r="L2584" i="12" s="1"/>
  <c r="S2584" i="12" s="1"/>
  <c r="R2584" i="12" a="1"/>
  <c r="R2584" i="12" s="1"/>
  <c r="F2588" i="12"/>
  <c r="L2588" i="12" s="1"/>
  <c r="S2588" i="12" s="1"/>
  <c r="R2588" i="12" a="1"/>
  <c r="R2588" i="12" s="1"/>
  <c r="F2592" i="12"/>
  <c r="L2592" i="12" s="1"/>
  <c r="S2592" i="12" s="1"/>
  <c r="R2592" i="12" a="1"/>
  <c r="R2592" i="12" s="1"/>
  <c r="F2596" i="12"/>
  <c r="L2596" i="12" s="1"/>
  <c r="S2596" i="12" s="1"/>
  <c r="R2596" i="12" a="1"/>
  <c r="R2596" i="12" s="1"/>
  <c r="F2600" i="12"/>
  <c r="L2600" i="12" s="1"/>
  <c r="S2600" i="12" s="1"/>
  <c r="R2600" i="12" a="1"/>
  <c r="R2600" i="12" s="1"/>
  <c r="F2604" i="12"/>
  <c r="L2604" i="12" s="1"/>
  <c r="S2604" i="12" s="1"/>
  <c r="R2604" i="12" a="1"/>
  <c r="R2604" i="12" s="1"/>
  <c r="F2608" i="12"/>
  <c r="L2608" i="12" s="1"/>
  <c r="S2608" i="12" s="1"/>
  <c r="R2608" i="12" a="1"/>
  <c r="R2608" i="12" s="1"/>
  <c r="F2612" i="12"/>
  <c r="L2612" i="12" s="1"/>
  <c r="S2612" i="12" s="1"/>
  <c r="R2612" i="12" a="1"/>
  <c r="R2612" i="12" s="1"/>
  <c r="F2616" i="12"/>
  <c r="L2616" i="12" s="1"/>
  <c r="S2616" i="12" s="1"/>
  <c r="R2616" i="12" a="1"/>
  <c r="R2616" i="12" s="1"/>
  <c r="F2620" i="12"/>
  <c r="L2620" i="12" s="1"/>
  <c r="S2620" i="12" s="1"/>
  <c r="R2620" i="12" a="1"/>
  <c r="R2620" i="12" s="1"/>
  <c r="F2624" i="12"/>
  <c r="L2624" i="12" s="1"/>
  <c r="S2624" i="12" s="1"/>
  <c r="R2624" i="12" a="1"/>
  <c r="R2624" i="12" s="1"/>
  <c r="F2628" i="12"/>
  <c r="L2628" i="12" s="1"/>
  <c r="S2628" i="12" s="1"/>
  <c r="R2628" i="12" a="1"/>
  <c r="R2628" i="12" s="1"/>
  <c r="F2632" i="12"/>
  <c r="L2632" i="12" s="1"/>
  <c r="S2632" i="12" s="1"/>
  <c r="R2632" i="12" a="1"/>
  <c r="R2632" i="12" s="1"/>
  <c r="F2636" i="12"/>
  <c r="L2636" i="12" s="1"/>
  <c r="S2636" i="12" s="1"/>
  <c r="R2636" i="12" a="1"/>
  <c r="R2636" i="12" s="1"/>
  <c r="F2640" i="12"/>
  <c r="L2640" i="12" s="1"/>
  <c r="S2640" i="12" s="1"/>
  <c r="R2640" i="12" a="1"/>
  <c r="R2640" i="12" s="1"/>
  <c r="F2644" i="12"/>
  <c r="L2644" i="12" s="1"/>
  <c r="S2644" i="12" s="1"/>
  <c r="R2644" i="12" a="1"/>
  <c r="R2644" i="12" s="1"/>
  <c r="F2648" i="12"/>
  <c r="L2648" i="12" s="1"/>
  <c r="S2648" i="12" s="1"/>
  <c r="R2648" i="12" a="1"/>
  <c r="R2648" i="12" s="1"/>
  <c r="F2652" i="12"/>
  <c r="L2652" i="12" s="1"/>
  <c r="S2652" i="12" s="1"/>
  <c r="R2652" i="12" a="1"/>
  <c r="R2652" i="12" s="1"/>
  <c r="F2656" i="12"/>
  <c r="L2656" i="12" s="1"/>
  <c r="S2656" i="12" s="1"/>
  <c r="R2656" i="12" a="1"/>
  <c r="R2656" i="12" s="1"/>
  <c r="F2660" i="12"/>
  <c r="L2660" i="12" s="1"/>
  <c r="S2660" i="12" s="1"/>
  <c r="R2660" i="12" a="1"/>
  <c r="R2660" i="12" s="1"/>
  <c r="F2664" i="12"/>
  <c r="L2664" i="12" s="1"/>
  <c r="S2664" i="12" s="1"/>
  <c r="R2664" i="12" a="1"/>
  <c r="R2664" i="12" s="1"/>
  <c r="F2668" i="12"/>
  <c r="L2668" i="12" s="1"/>
  <c r="S2668" i="12" s="1"/>
  <c r="R2668" i="12" a="1"/>
  <c r="R2668" i="12" s="1"/>
  <c r="F2674" i="12"/>
  <c r="L2674" i="12" s="1"/>
  <c r="S2674" i="12" s="1"/>
  <c r="R2674" i="12" a="1"/>
  <c r="R2674" i="12" s="1"/>
  <c r="F2678" i="12"/>
  <c r="L2678" i="12" s="1"/>
  <c r="S2678" i="12" s="1"/>
  <c r="R2678" i="12" a="1"/>
  <c r="R2678" i="12" s="1"/>
  <c r="F2682" i="12"/>
  <c r="L2682" i="12" s="1"/>
  <c r="S2682" i="12" s="1"/>
  <c r="R2682" i="12" a="1"/>
  <c r="R2682" i="12" s="1"/>
  <c r="F2686" i="12"/>
  <c r="L2686" i="12" s="1"/>
  <c r="S2686" i="12" s="1"/>
  <c r="R2686" i="12" a="1"/>
  <c r="R2686" i="12" s="1"/>
  <c r="F2690" i="12"/>
  <c r="L2690" i="12" s="1"/>
  <c r="S2690" i="12" s="1"/>
  <c r="R2690" i="12" a="1"/>
  <c r="R2690" i="12" s="1"/>
  <c r="F2694" i="12"/>
  <c r="L2694" i="12" s="1"/>
  <c r="S2694" i="12" s="1"/>
  <c r="R2694" i="12" a="1"/>
  <c r="R2694" i="12" s="1"/>
  <c r="F2698" i="12"/>
  <c r="L2698" i="12" s="1"/>
  <c r="S2698" i="12" s="1"/>
  <c r="R2698" i="12" a="1"/>
  <c r="R2698" i="12" s="1"/>
  <c r="F2702" i="12"/>
  <c r="L2702" i="12" s="1"/>
  <c r="S2702" i="12" s="1"/>
  <c r="R2702" i="12" a="1"/>
  <c r="R2702" i="12" s="1"/>
  <c r="F2706" i="12"/>
  <c r="L2706" i="12" s="1"/>
  <c r="S2706" i="12" s="1"/>
  <c r="R2706" i="12" a="1"/>
  <c r="R2706" i="12" s="1"/>
  <c r="F2710" i="12"/>
  <c r="L2710" i="12" s="1"/>
  <c r="S2710" i="12" s="1"/>
  <c r="R2710" i="12" a="1"/>
  <c r="R2710" i="12" s="1"/>
  <c r="F2714" i="12"/>
  <c r="L2714" i="12" s="1"/>
  <c r="S2714" i="12" s="1"/>
  <c r="R2714" i="12" a="1"/>
  <c r="R2714" i="12" s="1"/>
  <c r="F2718" i="12"/>
  <c r="L2718" i="12" s="1"/>
  <c r="S2718" i="12" s="1"/>
  <c r="R2718" i="12" a="1"/>
  <c r="R2718" i="12" s="1"/>
  <c r="F2722" i="12"/>
  <c r="L2722" i="12" s="1"/>
  <c r="S2722" i="12" s="1"/>
  <c r="R2722" i="12" a="1"/>
  <c r="R2722" i="12" s="1"/>
  <c r="F2726" i="12"/>
  <c r="L2726" i="12" s="1"/>
  <c r="S2726" i="12" s="1"/>
  <c r="R2726" i="12" a="1"/>
  <c r="R2726" i="12" s="1"/>
  <c r="F2730" i="12"/>
  <c r="L2730" i="12" s="1"/>
  <c r="S2730" i="12" s="1"/>
  <c r="R2730" i="12" a="1"/>
  <c r="R2730" i="12" s="1"/>
  <c r="F2734" i="12"/>
  <c r="L2734" i="12" s="1"/>
  <c r="S2734" i="12" s="1"/>
  <c r="R2734" i="12" a="1"/>
  <c r="R2734" i="12" s="1"/>
  <c r="F2738" i="12"/>
  <c r="L2738" i="12" s="1"/>
  <c r="S2738" i="12" s="1"/>
  <c r="R2738" i="12" a="1"/>
  <c r="R2738" i="12" s="1"/>
  <c r="F2742" i="12"/>
  <c r="L2742" i="12" s="1"/>
  <c r="S2742" i="12" s="1"/>
  <c r="R2742" i="12" a="1"/>
  <c r="R2742" i="12" s="1"/>
  <c r="F2746" i="12"/>
  <c r="L2746" i="12" s="1"/>
  <c r="S2746" i="12" s="1"/>
  <c r="R2746" i="12" a="1"/>
  <c r="R2746" i="12" s="1"/>
  <c r="F2750" i="12"/>
  <c r="L2750" i="12" s="1"/>
  <c r="S2750" i="12" s="1"/>
  <c r="R2750" i="12" a="1"/>
  <c r="R2750" i="12" s="1"/>
  <c r="F2754" i="12"/>
  <c r="L2754" i="12" s="1"/>
  <c r="S2754" i="12" s="1"/>
  <c r="R2754" i="12" a="1"/>
  <c r="R2754" i="12" s="1"/>
  <c r="F2758" i="12"/>
  <c r="L2758" i="12" s="1"/>
  <c r="S2758" i="12" s="1"/>
  <c r="R2758" i="12" a="1"/>
  <c r="R2758" i="12" s="1"/>
  <c r="F2762" i="12"/>
  <c r="L2762" i="12" s="1"/>
  <c r="S2762" i="12" s="1"/>
  <c r="R2762" i="12" a="1"/>
  <c r="R2762" i="12" s="1"/>
  <c r="F2766" i="12"/>
  <c r="L2766" i="12" s="1"/>
  <c r="S2766" i="12" s="1"/>
  <c r="R2766" i="12" a="1"/>
  <c r="R2766" i="12" s="1"/>
  <c r="F2772" i="12"/>
  <c r="L2772" i="12" s="1"/>
  <c r="S2772" i="12" s="1"/>
  <c r="R2772" i="12" a="1"/>
  <c r="R2772" i="12" s="1"/>
  <c r="F2776" i="12"/>
  <c r="L2776" i="12" s="1"/>
  <c r="S2776" i="12" s="1"/>
  <c r="R2776" i="12" a="1"/>
  <c r="R2776" i="12" s="1"/>
  <c r="F2780" i="12"/>
  <c r="L2780" i="12" s="1"/>
  <c r="S2780" i="12" s="1"/>
  <c r="R2780" i="12" a="1"/>
  <c r="R2780" i="12" s="1"/>
  <c r="F2784" i="12"/>
  <c r="L2784" i="12" s="1"/>
  <c r="S2784" i="12" s="1"/>
  <c r="R2784" i="12" a="1"/>
  <c r="R2784" i="12" s="1"/>
  <c r="F2788" i="12"/>
  <c r="L2788" i="12" s="1"/>
  <c r="S2788" i="12" s="1"/>
  <c r="R2788" i="12" a="1"/>
  <c r="R2788" i="12" s="1"/>
  <c r="F2792" i="12"/>
  <c r="L2792" i="12" s="1"/>
  <c r="S2792" i="12" s="1"/>
  <c r="R2792" i="12" a="1"/>
  <c r="R2792" i="12" s="1"/>
  <c r="F2796" i="12"/>
  <c r="L2796" i="12" s="1"/>
  <c r="S2796" i="12" s="1"/>
  <c r="R2796" i="12" a="1"/>
  <c r="R2796" i="12" s="1"/>
  <c r="F2800" i="12"/>
  <c r="L2800" i="12" s="1"/>
  <c r="S2800" i="12" s="1"/>
  <c r="R2800" i="12" a="1"/>
  <c r="R2800" i="12" s="1"/>
  <c r="F2804" i="12"/>
  <c r="L2804" i="12" s="1"/>
  <c r="S2804" i="12" s="1"/>
  <c r="R2804" i="12" a="1"/>
  <c r="R2804" i="12" s="1"/>
  <c r="F2808" i="12"/>
  <c r="L2808" i="12" s="1"/>
  <c r="S2808" i="12" s="1"/>
  <c r="R2808" i="12" a="1"/>
  <c r="R2808" i="12" s="1"/>
  <c r="F2812" i="12"/>
  <c r="L2812" i="12" s="1"/>
  <c r="S2812" i="12" s="1"/>
  <c r="R2812" i="12" a="1"/>
  <c r="R2812" i="12" s="1"/>
  <c r="F2818" i="12"/>
  <c r="L2818" i="12" s="1"/>
  <c r="S2818" i="12" s="1"/>
  <c r="R2818" i="12" a="1"/>
  <c r="R2818" i="12" s="1"/>
  <c r="F2822" i="12"/>
  <c r="L2822" i="12" s="1"/>
  <c r="S2822" i="12" s="1"/>
  <c r="R2822" i="12" a="1"/>
  <c r="R2822" i="12" s="1"/>
  <c r="F2827" i="12"/>
  <c r="L2827" i="12" s="1"/>
  <c r="S2827" i="12" s="1"/>
  <c r="R2827" i="12" a="1"/>
  <c r="R2827" i="12" s="1"/>
  <c r="F2831" i="12"/>
  <c r="L2831" i="12" s="1"/>
  <c r="S2831" i="12" s="1"/>
  <c r="R2831" i="12" a="1"/>
  <c r="R2831" i="12" s="1"/>
  <c r="F2835" i="12"/>
  <c r="L2835" i="12" s="1"/>
  <c r="S2835" i="12" s="1"/>
  <c r="R2835" i="12" a="1"/>
  <c r="R2835" i="12" s="1"/>
  <c r="F2840" i="12"/>
  <c r="L2840" i="12" s="1"/>
  <c r="S2840" i="12" s="1"/>
  <c r="R2840" i="12" a="1"/>
  <c r="R2840" i="12" s="1"/>
  <c r="F2844" i="12"/>
  <c r="L2844" i="12" s="1"/>
  <c r="S2844" i="12" s="1"/>
  <c r="R2844" i="12" a="1"/>
  <c r="R2844" i="12" s="1"/>
  <c r="F2848" i="12"/>
  <c r="L2848" i="12" s="1"/>
  <c r="S2848" i="12" s="1"/>
  <c r="R2848" i="12" a="1"/>
  <c r="R2848" i="12" s="1"/>
  <c r="F2852" i="12"/>
  <c r="L2852" i="12" s="1"/>
  <c r="S2852" i="12" s="1"/>
  <c r="R2852" i="12" a="1"/>
  <c r="R2852" i="12" s="1"/>
  <c r="F2856" i="12"/>
  <c r="L2856" i="12" s="1"/>
  <c r="S2856" i="12" s="1"/>
  <c r="R2856" i="12" a="1"/>
  <c r="R2856" i="12" s="1"/>
  <c r="F2860" i="12"/>
  <c r="L2860" i="12" s="1"/>
  <c r="S2860" i="12" s="1"/>
  <c r="R2860" i="12" a="1"/>
  <c r="R2860" i="12" s="1"/>
  <c r="F2864" i="12"/>
  <c r="L2864" i="12" s="1"/>
  <c r="S2864" i="12" s="1"/>
  <c r="R2864" i="12" a="1"/>
  <c r="R2864" i="12" s="1"/>
  <c r="F2869" i="12"/>
  <c r="L2869" i="12" s="1"/>
  <c r="S2869" i="12" s="1"/>
  <c r="R2869" i="12" a="1"/>
  <c r="R2869" i="12" s="1"/>
  <c r="F2873" i="12"/>
  <c r="L2873" i="12" s="1"/>
  <c r="S2873" i="12" s="1"/>
  <c r="R2873" i="12" a="1"/>
  <c r="R2873" i="12" s="1"/>
  <c r="F2877" i="12"/>
  <c r="L2877" i="12" s="1"/>
  <c r="S2877" i="12" s="1"/>
  <c r="R2877" i="12" a="1"/>
  <c r="R2877" i="12" s="1"/>
  <c r="F2881" i="12"/>
  <c r="L2881" i="12" s="1"/>
  <c r="S2881" i="12" s="1"/>
  <c r="R2881" i="12" a="1"/>
  <c r="R2881" i="12" s="1"/>
  <c r="F2885" i="12"/>
  <c r="L2885" i="12" s="1"/>
  <c r="S2885" i="12" s="1"/>
  <c r="R2885" i="12" a="1"/>
  <c r="R2885" i="12" s="1"/>
  <c r="F2889" i="12"/>
  <c r="L2889" i="12" s="1"/>
  <c r="S2889" i="12" s="1"/>
  <c r="R2889" i="12" a="1"/>
  <c r="R2889" i="12" s="1"/>
  <c r="F2893" i="12"/>
  <c r="L2893" i="12" s="1"/>
  <c r="S2893" i="12" s="1"/>
  <c r="R2893" i="12" a="1"/>
  <c r="R2893" i="12" s="1"/>
  <c r="F2897" i="12"/>
  <c r="L2897" i="12" s="1"/>
  <c r="S2897" i="12" s="1"/>
  <c r="R2897" i="12" a="1"/>
  <c r="R2897" i="12" s="1"/>
  <c r="F2901" i="12"/>
  <c r="L2901" i="12" s="1"/>
  <c r="S2901" i="12" s="1"/>
  <c r="R2901" i="12" a="1"/>
  <c r="R2901" i="12" s="1"/>
  <c r="F2905" i="12"/>
  <c r="L2905" i="12" s="1"/>
  <c r="S2905" i="12" s="1"/>
  <c r="R2905" i="12" a="1"/>
  <c r="R2905" i="12" s="1"/>
  <c r="F2909" i="12"/>
  <c r="L2909" i="12" s="1"/>
  <c r="S2909" i="12" s="1"/>
  <c r="R2909" i="12" a="1"/>
  <c r="R2909" i="12" s="1"/>
  <c r="F2913" i="12"/>
  <c r="L2913" i="12" s="1"/>
  <c r="S2913" i="12" s="1"/>
  <c r="R2913" i="12" a="1"/>
  <c r="R2913" i="12" s="1"/>
  <c r="F2917" i="12"/>
  <c r="L2917" i="12" s="1"/>
  <c r="S2917" i="12" s="1"/>
  <c r="R2917" i="12" a="1"/>
  <c r="R2917" i="12" s="1"/>
  <c r="F2921" i="12"/>
  <c r="L2921" i="12" s="1"/>
  <c r="S2921" i="12" s="1"/>
  <c r="R2921" i="12" a="1"/>
  <c r="R2921" i="12" s="1"/>
  <c r="F2925" i="12"/>
  <c r="L2925" i="12" s="1"/>
  <c r="S2925" i="12" s="1"/>
  <c r="R2925" i="12" a="1"/>
  <c r="R2925" i="12" s="1"/>
  <c r="F2929" i="12"/>
  <c r="L2929" i="12" s="1"/>
  <c r="S2929" i="12" s="1"/>
  <c r="R2929" i="12" a="1"/>
  <c r="R2929" i="12" s="1"/>
  <c r="F2933" i="12"/>
  <c r="L2933" i="12" s="1"/>
  <c r="S2933" i="12" s="1"/>
  <c r="R2933" i="12" a="1"/>
  <c r="R2933" i="12" s="1"/>
  <c r="F2937" i="12"/>
  <c r="L2937" i="12" s="1"/>
  <c r="S2937" i="12" s="1"/>
  <c r="R2937" i="12" a="1"/>
  <c r="R2937" i="12" s="1"/>
  <c r="F2942" i="12"/>
  <c r="L2942" i="12" s="1"/>
  <c r="S2942" i="12" s="1"/>
  <c r="R2942" i="12" a="1"/>
  <c r="R2942" i="12" s="1"/>
  <c r="F2946" i="12"/>
  <c r="L2946" i="12" s="1"/>
  <c r="S2946" i="12" s="1"/>
  <c r="R2946" i="12" a="1"/>
  <c r="R2946" i="12" s="1"/>
  <c r="F2950" i="12"/>
  <c r="L2950" i="12" s="1"/>
  <c r="S2950" i="12" s="1"/>
  <c r="R2950" i="12" a="1"/>
  <c r="R2950" i="12" s="1"/>
  <c r="F2954" i="12"/>
  <c r="L2954" i="12" s="1"/>
  <c r="S2954" i="12" s="1"/>
  <c r="R2954" i="12" a="1"/>
  <c r="R2954" i="12" s="1"/>
  <c r="F2958" i="12"/>
  <c r="L2958" i="12" s="1"/>
  <c r="S2958" i="12" s="1"/>
  <c r="R2958" i="12" a="1"/>
  <c r="R2958" i="12" s="1"/>
  <c r="F2962" i="12"/>
  <c r="L2962" i="12" s="1"/>
  <c r="S2962" i="12" s="1"/>
  <c r="R2962" i="12" a="1"/>
  <c r="R2962" i="12" s="1"/>
  <c r="F2966" i="12"/>
  <c r="L2966" i="12" s="1"/>
  <c r="S2966" i="12" s="1"/>
  <c r="R2966" i="12" a="1"/>
  <c r="R2966" i="12" s="1"/>
  <c r="F2970" i="12"/>
  <c r="L2970" i="12" s="1"/>
  <c r="S2970" i="12" s="1"/>
  <c r="R2970" i="12" a="1"/>
  <c r="R2970" i="12" s="1"/>
  <c r="F2974" i="12"/>
  <c r="L2974" i="12" s="1"/>
  <c r="S2974" i="12" s="1"/>
  <c r="R2974" i="12" a="1"/>
  <c r="R2974" i="12" s="1"/>
  <c r="F2978" i="12"/>
  <c r="L2978" i="12" s="1"/>
  <c r="S2978" i="12" s="1"/>
  <c r="R2978" i="12" a="1"/>
  <c r="R2978" i="12" s="1"/>
  <c r="F2982" i="12"/>
  <c r="L2982" i="12" s="1"/>
  <c r="S2982" i="12" s="1"/>
  <c r="R2982" i="12" a="1"/>
  <c r="R2982" i="12" s="1"/>
  <c r="F2986" i="12"/>
  <c r="L2986" i="12" s="1"/>
  <c r="S2986" i="12" s="1"/>
  <c r="R2986" i="12" a="1"/>
  <c r="R2986" i="12" s="1"/>
  <c r="F2990" i="12"/>
  <c r="L2990" i="12" s="1"/>
  <c r="S2990" i="12" s="1"/>
  <c r="R2990" i="12" a="1"/>
  <c r="R2990" i="12" s="1"/>
  <c r="F2995" i="12"/>
  <c r="L2995" i="12" s="1"/>
  <c r="S2995" i="12" s="1"/>
  <c r="R2995" i="12" a="1"/>
  <c r="R2995" i="12" s="1"/>
  <c r="F2999" i="12"/>
  <c r="L2999" i="12" s="1"/>
  <c r="S2999" i="12" s="1"/>
  <c r="R2999" i="12" a="1"/>
  <c r="R2999" i="12" s="1"/>
  <c r="F3003" i="12"/>
  <c r="L3003" i="12" s="1"/>
  <c r="S3003" i="12" s="1"/>
  <c r="R3003" i="12" a="1"/>
  <c r="R3003" i="12" s="1"/>
  <c r="F3007" i="12"/>
  <c r="L3007" i="12" s="1"/>
  <c r="S3007" i="12" s="1"/>
  <c r="R3007" i="12" a="1"/>
  <c r="R3007" i="12" s="1"/>
  <c r="F3011" i="12"/>
  <c r="L3011" i="12" s="1"/>
  <c r="S3011" i="12" s="1"/>
  <c r="R3011" i="12" a="1"/>
  <c r="R3011" i="12" s="1"/>
  <c r="F3015" i="12"/>
  <c r="L3015" i="12" s="1"/>
  <c r="S3015" i="12" s="1"/>
  <c r="R3015" i="12" a="1"/>
  <c r="R3015" i="12" s="1"/>
  <c r="F3019" i="12"/>
  <c r="L3019" i="12" s="1"/>
  <c r="S3019" i="12" s="1"/>
  <c r="R3019" i="12" a="1"/>
  <c r="R3019" i="12" s="1"/>
  <c r="F3023" i="12"/>
  <c r="L3023" i="12" s="1"/>
  <c r="S3023" i="12" s="1"/>
  <c r="R3023" i="12" a="1"/>
  <c r="R3023" i="12" s="1"/>
  <c r="F3028" i="12"/>
  <c r="L3028" i="12" s="1"/>
  <c r="S3028" i="12" s="1"/>
  <c r="R3028" i="12" a="1"/>
  <c r="R3028" i="12" s="1"/>
  <c r="F3032" i="12"/>
  <c r="L3032" i="12" s="1"/>
  <c r="S3032" i="12" s="1"/>
  <c r="R3032" i="12" a="1"/>
  <c r="R3032" i="12" s="1"/>
  <c r="F3036" i="12"/>
  <c r="L3036" i="12" s="1"/>
  <c r="S3036" i="12" s="1"/>
  <c r="R3036" i="12" a="1"/>
  <c r="R3036" i="12" s="1"/>
  <c r="F3040" i="12"/>
  <c r="L3040" i="12" s="1"/>
  <c r="S3040" i="12" s="1"/>
  <c r="R3040" i="12" a="1"/>
  <c r="R3040" i="12" s="1"/>
  <c r="F3044" i="12"/>
  <c r="L3044" i="12" s="1"/>
  <c r="S3044" i="12" s="1"/>
  <c r="R3044" i="12" a="1"/>
  <c r="R3044" i="12" s="1"/>
  <c r="F3048" i="12"/>
  <c r="L3048" i="12" s="1"/>
  <c r="S3048" i="12" s="1"/>
  <c r="R3048" i="12" a="1"/>
  <c r="R3048" i="12" s="1"/>
  <c r="F3052" i="12"/>
  <c r="L3052" i="12" s="1"/>
  <c r="S3052" i="12" s="1"/>
  <c r="R3052" i="12" a="1"/>
  <c r="R3052" i="12" s="1"/>
  <c r="F3056" i="12"/>
  <c r="L3056" i="12" s="1"/>
  <c r="S3056" i="12" s="1"/>
  <c r="R3056" i="12" a="1"/>
  <c r="R3056" i="12" s="1"/>
  <c r="F3060" i="12"/>
  <c r="L3060" i="12" s="1"/>
  <c r="S3060" i="12" s="1"/>
  <c r="R3060" i="12" a="1"/>
  <c r="R3060" i="12" s="1"/>
  <c r="F3064" i="12"/>
  <c r="L3064" i="12" s="1"/>
  <c r="S3064" i="12" s="1"/>
  <c r="R3064" i="12" a="1"/>
  <c r="R3064" i="12" s="1"/>
  <c r="F3069" i="12"/>
  <c r="L3069" i="12" s="1"/>
  <c r="S3069" i="12" s="1"/>
  <c r="R3069" i="12" a="1"/>
  <c r="R3069" i="12" s="1"/>
  <c r="F3074" i="12"/>
  <c r="L3074" i="12" s="1"/>
  <c r="S3074" i="12" s="1"/>
  <c r="R3074" i="12" a="1"/>
  <c r="R3074" i="12" s="1"/>
  <c r="F3078" i="12"/>
  <c r="L3078" i="12" s="1"/>
  <c r="S3078" i="12" s="1"/>
  <c r="R3078" i="12" a="1"/>
  <c r="R3078" i="12" s="1"/>
  <c r="F3082" i="12"/>
  <c r="L3082" i="12" s="1"/>
  <c r="S3082" i="12" s="1"/>
  <c r="R3082" i="12" a="1"/>
  <c r="R3082" i="12" s="1"/>
  <c r="F3086" i="12"/>
  <c r="L3086" i="12" s="1"/>
  <c r="S3086" i="12" s="1"/>
  <c r="R3086" i="12" a="1"/>
  <c r="R3086" i="12" s="1"/>
  <c r="F3090" i="12"/>
  <c r="L3090" i="12" s="1"/>
  <c r="S3090" i="12" s="1"/>
  <c r="R3090" i="12" a="1"/>
  <c r="R3090" i="12" s="1"/>
  <c r="F3094" i="12"/>
  <c r="L3094" i="12" s="1"/>
  <c r="S3094" i="12" s="1"/>
  <c r="R3094" i="12" a="1"/>
  <c r="R3094" i="12" s="1"/>
  <c r="F3098" i="12"/>
  <c r="L3098" i="12" s="1"/>
  <c r="S3098" i="12" s="1"/>
  <c r="R3098" i="12" a="1"/>
  <c r="R3098" i="12" s="1"/>
  <c r="F3102" i="12"/>
  <c r="L3102" i="12" s="1"/>
  <c r="S3102" i="12" s="1"/>
  <c r="R3102" i="12" a="1"/>
  <c r="R3102" i="12" s="1"/>
  <c r="F3107" i="12"/>
  <c r="L3107" i="12" s="1"/>
  <c r="S3107" i="12" s="1"/>
  <c r="R3107" i="12" a="1"/>
  <c r="R3107" i="12" s="1"/>
  <c r="F3111" i="12"/>
  <c r="L3111" i="12" s="1"/>
  <c r="S3111" i="12" s="1"/>
  <c r="R3111" i="12" a="1"/>
  <c r="R3111" i="12" s="1"/>
  <c r="F3115" i="12"/>
  <c r="L3115" i="12" s="1"/>
  <c r="S3115" i="12" s="1"/>
  <c r="R3115" i="12" a="1"/>
  <c r="R3115" i="12" s="1"/>
  <c r="F3119" i="12"/>
  <c r="L3119" i="12" s="1"/>
  <c r="S3119" i="12" s="1"/>
  <c r="R3119" i="12" a="1"/>
  <c r="R3119" i="12" s="1"/>
  <c r="F3123" i="12"/>
  <c r="L3123" i="12" s="1"/>
  <c r="S3123" i="12" s="1"/>
  <c r="R3123" i="12" a="1"/>
  <c r="R3123" i="12" s="1"/>
  <c r="F3127" i="12"/>
  <c r="L3127" i="12" s="1"/>
  <c r="S3127" i="12" s="1"/>
  <c r="R3127" i="12" a="1"/>
  <c r="R3127" i="12" s="1"/>
  <c r="F3131" i="12"/>
  <c r="L3131" i="12" s="1"/>
  <c r="S3131" i="12" s="1"/>
  <c r="R3131" i="12" a="1"/>
  <c r="R3131" i="12" s="1"/>
  <c r="F3135" i="12"/>
  <c r="L3135" i="12" s="1"/>
  <c r="S3135" i="12" s="1"/>
  <c r="R3135" i="12" a="1"/>
  <c r="R3135" i="12" s="1"/>
  <c r="F3139" i="12"/>
  <c r="L3139" i="12" s="1"/>
  <c r="S3139" i="12" s="1"/>
  <c r="R3139" i="12" a="1"/>
  <c r="R3139" i="12" s="1"/>
  <c r="F3143" i="12"/>
  <c r="L3143" i="12" s="1"/>
  <c r="S3143" i="12" s="1"/>
  <c r="R3143" i="12" a="1"/>
  <c r="R3143" i="12" s="1"/>
  <c r="F3147" i="12"/>
  <c r="L3147" i="12" s="1"/>
  <c r="S3147" i="12" s="1"/>
  <c r="R3147" i="12" a="1"/>
  <c r="R3147" i="12" s="1"/>
  <c r="F3151" i="12"/>
  <c r="L3151" i="12" s="1"/>
  <c r="S3151" i="12" s="1"/>
  <c r="R3151" i="12" a="1"/>
  <c r="R3151" i="12" s="1"/>
  <c r="F3155" i="12"/>
  <c r="L3155" i="12" s="1"/>
  <c r="S3155" i="12" s="1"/>
  <c r="R3155" i="12" a="1"/>
  <c r="R3155" i="12" s="1"/>
  <c r="F3159" i="12"/>
  <c r="L3159" i="12" s="1"/>
  <c r="S3159" i="12" s="1"/>
  <c r="R3159" i="12" a="1"/>
  <c r="R3159" i="12" s="1"/>
  <c r="F3163" i="12"/>
  <c r="L3163" i="12" s="1"/>
  <c r="S3163" i="12" s="1"/>
  <c r="R3163" i="12" a="1"/>
  <c r="R3163" i="12" s="1"/>
  <c r="F3167" i="12"/>
  <c r="L3167" i="12" s="1"/>
  <c r="S3167" i="12" s="1"/>
  <c r="R3167" i="12" a="1"/>
  <c r="R3167" i="12" s="1"/>
  <c r="F3171" i="12"/>
  <c r="L3171" i="12" s="1"/>
  <c r="S3171" i="12" s="1"/>
  <c r="R3171" i="12" a="1"/>
  <c r="R3171" i="12" s="1"/>
  <c r="F3175" i="12"/>
  <c r="L3175" i="12" s="1"/>
  <c r="S3175" i="12" s="1"/>
  <c r="R3175" i="12" a="1"/>
  <c r="R3175" i="12" s="1"/>
  <c r="F3179" i="12"/>
  <c r="L3179" i="12" s="1"/>
  <c r="S3179" i="12" s="1"/>
  <c r="R3179" i="12" a="1"/>
  <c r="R3179" i="12" s="1"/>
  <c r="F3183" i="12"/>
  <c r="L3183" i="12" s="1"/>
  <c r="S3183" i="12" s="1"/>
  <c r="R3183" i="12" a="1"/>
  <c r="R3183" i="12" s="1"/>
  <c r="F3188" i="12"/>
  <c r="L3188" i="12" s="1"/>
  <c r="S3188" i="12" s="1"/>
  <c r="R3188" i="12" a="1"/>
  <c r="R3188" i="12" s="1"/>
  <c r="F3192" i="12"/>
  <c r="L3192" i="12" s="1"/>
  <c r="S3192" i="12" s="1"/>
  <c r="R3192" i="12" a="1"/>
  <c r="R3192" i="12" s="1"/>
  <c r="F3196" i="12"/>
  <c r="L3196" i="12" s="1"/>
  <c r="S3196" i="12" s="1"/>
  <c r="R3196" i="12" a="1"/>
  <c r="R3196" i="12" s="1"/>
  <c r="F3200" i="12"/>
  <c r="L3200" i="12" s="1"/>
  <c r="S3200" i="12" s="1"/>
  <c r="R3200" i="12" a="1"/>
  <c r="R3200" i="12" s="1"/>
  <c r="F3204" i="12"/>
  <c r="L3204" i="12" s="1"/>
  <c r="S3204" i="12" s="1"/>
  <c r="R3204" i="12" a="1"/>
  <c r="R3204" i="12" s="1"/>
  <c r="F3208" i="12"/>
  <c r="L3208" i="12" s="1"/>
  <c r="S3208" i="12" s="1"/>
  <c r="R3208" i="12" a="1"/>
  <c r="R3208" i="12" s="1"/>
  <c r="F3212" i="12"/>
  <c r="L3212" i="12" s="1"/>
  <c r="S3212" i="12" s="1"/>
  <c r="R3212" i="12" a="1"/>
  <c r="R3212" i="12" s="1"/>
  <c r="F3216" i="12"/>
  <c r="L3216" i="12" s="1"/>
  <c r="S3216" i="12" s="1"/>
  <c r="R3216" i="12" a="1"/>
  <c r="R3216" i="12" s="1"/>
  <c r="F3220" i="12"/>
  <c r="L3220" i="12" s="1"/>
  <c r="S3220" i="12" s="1"/>
  <c r="R3220" i="12" a="1"/>
  <c r="R3220" i="12" s="1"/>
  <c r="F3224" i="12"/>
  <c r="L3224" i="12" s="1"/>
  <c r="S3224" i="12" s="1"/>
  <c r="R3224" i="12" a="1"/>
  <c r="R3224" i="12" s="1"/>
  <c r="F3229" i="12"/>
  <c r="L3229" i="12" s="1"/>
  <c r="S3229" i="12" s="1"/>
  <c r="R3229" i="12" a="1"/>
  <c r="R3229" i="12" s="1"/>
  <c r="F3233" i="12"/>
  <c r="L3233" i="12" s="1"/>
  <c r="S3233" i="12" s="1"/>
  <c r="R3233" i="12" a="1"/>
  <c r="R3233" i="12" s="1"/>
  <c r="F3237" i="12"/>
  <c r="L3237" i="12" s="1"/>
  <c r="S3237" i="12" s="1"/>
  <c r="R3237" i="12" a="1"/>
  <c r="R3237" i="12" s="1"/>
  <c r="F3241" i="12"/>
  <c r="L3241" i="12" s="1"/>
  <c r="S3241" i="12" s="1"/>
  <c r="R3241" i="12" a="1"/>
  <c r="R3241" i="12" s="1"/>
  <c r="F3245" i="12"/>
  <c r="L3245" i="12" s="1"/>
  <c r="S3245" i="12" s="1"/>
  <c r="R3245" i="12" a="1"/>
  <c r="R3245" i="12" s="1"/>
  <c r="F3249" i="12"/>
  <c r="L3249" i="12" s="1"/>
  <c r="S3249" i="12" s="1"/>
  <c r="R3249" i="12" a="1"/>
  <c r="R3249" i="12" s="1"/>
  <c r="F3253" i="12"/>
  <c r="L3253" i="12" s="1"/>
  <c r="S3253" i="12" s="1"/>
  <c r="R3253" i="12" a="1"/>
  <c r="R3253" i="12" s="1"/>
  <c r="F3257" i="12"/>
  <c r="L3257" i="12" s="1"/>
  <c r="S3257" i="12" s="1"/>
  <c r="R3257" i="12" a="1"/>
  <c r="R3257" i="12" s="1"/>
  <c r="F3261" i="12"/>
  <c r="L3261" i="12" s="1"/>
  <c r="S3261" i="12" s="1"/>
  <c r="R3261" i="12" a="1"/>
  <c r="R3261" i="12" s="1"/>
  <c r="F3265" i="12"/>
  <c r="L3265" i="12" s="1"/>
  <c r="S3265" i="12" s="1"/>
  <c r="R3265" i="12" a="1"/>
  <c r="R3265" i="12" s="1"/>
  <c r="F3269" i="12"/>
  <c r="L3269" i="12" s="1"/>
  <c r="S3269" i="12" s="1"/>
  <c r="R3269" i="12" a="1"/>
  <c r="R3269" i="12" s="1"/>
  <c r="F3273" i="12"/>
  <c r="L3273" i="12" s="1"/>
  <c r="S3273" i="12" s="1"/>
  <c r="R3273" i="12" a="1"/>
  <c r="R3273" i="12" s="1"/>
  <c r="F3277" i="12"/>
  <c r="L3277" i="12" s="1"/>
  <c r="S3277" i="12" s="1"/>
  <c r="R3277" i="12" a="1"/>
  <c r="R3277" i="12" s="1"/>
  <c r="F3281" i="12"/>
  <c r="L3281" i="12" s="1"/>
  <c r="S3281" i="12" s="1"/>
  <c r="R3281" i="12" a="1"/>
  <c r="R3281" i="12" s="1"/>
  <c r="F3285" i="12"/>
  <c r="L3285" i="12" s="1"/>
  <c r="S3285" i="12" s="1"/>
  <c r="R3285" i="12" a="1"/>
  <c r="R3285" i="12" s="1"/>
  <c r="F3289" i="12"/>
  <c r="L3289" i="12" s="1"/>
  <c r="S3289" i="12" s="1"/>
  <c r="R3289" i="12" a="1"/>
  <c r="R3289" i="12" s="1"/>
  <c r="F3293" i="12"/>
  <c r="L3293" i="12" s="1"/>
  <c r="S3293" i="12" s="1"/>
  <c r="R3293" i="12" a="1"/>
  <c r="R3293" i="12" s="1"/>
  <c r="F3298" i="12"/>
  <c r="L3298" i="12" s="1"/>
  <c r="S3298" i="12" s="1"/>
  <c r="R3298" i="12" a="1"/>
  <c r="R3298" i="12" s="1"/>
  <c r="F3302" i="12"/>
  <c r="L3302" i="12" s="1"/>
  <c r="S3302" i="12" s="1"/>
  <c r="R3302" i="12" a="1"/>
  <c r="R3302" i="12" s="1"/>
  <c r="F3306" i="12"/>
  <c r="L3306" i="12" s="1"/>
  <c r="S3306" i="12" s="1"/>
  <c r="R3306" i="12" a="1"/>
  <c r="R3306" i="12" s="1"/>
  <c r="F3310" i="12"/>
  <c r="L3310" i="12" s="1"/>
  <c r="S3310" i="12" s="1"/>
  <c r="R3310" i="12" a="1"/>
  <c r="R3310" i="12" s="1"/>
  <c r="F3314" i="12"/>
  <c r="L3314" i="12" s="1"/>
  <c r="S3314" i="12" s="1"/>
  <c r="R3314" i="12" a="1"/>
  <c r="R3314" i="12" s="1"/>
  <c r="F3318" i="12"/>
  <c r="L3318" i="12" s="1"/>
  <c r="S3318" i="12" s="1"/>
  <c r="R3318" i="12" a="1"/>
  <c r="R3318" i="12" s="1"/>
  <c r="F3323" i="12"/>
  <c r="L3323" i="12" s="1"/>
  <c r="S3323" i="12" s="1"/>
  <c r="R3323" i="12" a="1"/>
  <c r="R3323" i="12" s="1"/>
  <c r="F3327" i="12"/>
  <c r="L3327" i="12" s="1"/>
  <c r="S3327" i="12" s="1"/>
  <c r="R3327" i="12" a="1"/>
  <c r="R3327" i="12" s="1"/>
  <c r="F3332" i="12"/>
  <c r="L3332" i="12" s="1"/>
  <c r="S3332" i="12" s="1"/>
  <c r="R3332" i="12" a="1"/>
  <c r="R3332" i="12" s="1"/>
  <c r="F3336" i="12"/>
  <c r="L3336" i="12" s="1"/>
  <c r="S3336" i="12" s="1"/>
  <c r="R3336" i="12" a="1"/>
  <c r="R3336" i="12" s="1"/>
  <c r="F3340" i="12"/>
  <c r="L3340" i="12" s="1"/>
  <c r="S3340" i="12" s="1"/>
  <c r="R3340" i="12" a="1"/>
  <c r="R3340" i="12" s="1"/>
  <c r="F3344" i="12"/>
  <c r="L3344" i="12" s="1"/>
  <c r="S3344" i="12" s="1"/>
  <c r="R3344" i="12" a="1"/>
  <c r="R3344" i="12" s="1"/>
  <c r="F3348" i="12"/>
  <c r="L3348" i="12" s="1"/>
  <c r="S3348" i="12" s="1"/>
  <c r="R3348" i="12" a="1"/>
  <c r="R3348" i="12" s="1"/>
  <c r="F3352" i="12"/>
  <c r="L3352" i="12" s="1"/>
  <c r="S3352" i="12" s="1"/>
  <c r="R3352" i="12" a="1"/>
  <c r="R3352" i="12" s="1"/>
  <c r="F3356" i="12"/>
  <c r="L3356" i="12" s="1"/>
  <c r="S3356" i="12" s="1"/>
  <c r="R3356" i="12" a="1"/>
  <c r="R3356" i="12" s="1"/>
  <c r="F3361" i="12"/>
  <c r="L3361" i="12" s="1"/>
  <c r="S3361" i="12" s="1"/>
  <c r="R3361" i="12" a="1"/>
  <c r="R3361" i="12" s="1"/>
  <c r="F3365" i="12"/>
  <c r="L3365" i="12" s="1"/>
  <c r="S3365" i="12" s="1"/>
  <c r="R3365" i="12" a="1"/>
  <c r="R3365" i="12" s="1"/>
  <c r="F3369" i="12"/>
  <c r="L3369" i="12" s="1"/>
  <c r="S3369" i="12" s="1"/>
  <c r="R3369" i="12" a="1"/>
  <c r="R3369" i="12" s="1"/>
  <c r="F3373" i="12"/>
  <c r="L3373" i="12" s="1"/>
  <c r="S3373" i="12" s="1"/>
  <c r="R3373" i="12" a="1"/>
  <c r="R3373" i="12" s="1"/>
  <c r="F3377" i="12"/>
  <c r="L3377" i="12" s="1"/>
  <c r="S3377" i="12" s="1"/>
  <c r="R3377" i="12" a="1"/>
  <c r="R3377" i="12" s="1"/>
  <c r="F3381" i="12"/>
  <c r="L3381" i="12" s="1"/>
  <c r="S3381" i="12" s="1"/>
  <c r="R3381" i="12" a="1"/>
  <c r="R3381" i="12" s="1"/>
  <c r="F3386" i="12"/>
  <c r="L3386" i="12" s="1"/>
  <c r="S3386" i="12" s="1"/>
  <c r="R3386" i="12" a="1"/>
  <c r="R3386" i="12" s="1"/>
  <c r="F3390" i="12"/>
  <c r="L3390" i="12" s="1"/>
  <c r="S3390" i="12" s="1"/>
  <c r="R3390" i="12" a="1"/>
  <c r="R3390" i="12" s="1"/>
  <c r="F3394" i="12"/>
  <c r="L3394" i="12" s="1"/>
  <c r="S3394" i="12" s="1"/>
  <c r="R3394" i="12" a="1"/>
  <c r="R3394" i="12" s="1"/>
  <c r="F3399" i="12"/>
  <c r="L3399" i="12" s="1"/>
  <c r="S3399" i="12" s="1"/>
  <c r="R3399" i="12" a="1"/>
  <c r="R3399" i="12" s="1"/>
  <c r="F3403" i="12"/>
  <c r="L3403" i="12" s="1"/>
  <c r="S3403" i="12" s="1"/>
  <c r="R3403" i="12" a="1"/>
  <c r="R3403" i="12" s="1"/>
  <c r="F3407" i="12"/>
  <c r="L3407" i="12" s="1"/>
  <c r="S3407" i="12" s="1"/>
  <c r="R3407" i="12" a="1"/>
  <c r="R3407" i="12" s="1"/>
  <c r="F3411" i="12"/>
  <c r="L3411" i="12" s="1"/>
  <c r="S3411" i="12" s="1"/>
  <c r="R3411" i="12" a="1"/>
  <c r="R3411" i="12" s="1"/>
  <c r="F3415" i="12"/>
  <c r="L3415" i="12" s="1"/>
  <c r="S3415" i="12" s="1"/>
  <c r="R3415" i="12" a="1"/>
  <c r="R3415" i="12" s="1"/>
  <c r="F3419" i="12"/>
  <c r="L3419" i="12" s="1"/>
  <c r="S3419" i="12" s="1"/>
  <c r="R3419" i="12" a="1"/>
  <c r="R3419" i="12" s="1"/>
  <c r="F3423" i="12"/>
  <c r="L3423" i="12" s="1"/>
  <c r="S3423" i="12" s="1"/>
  <c r="R3423" i="12" a="1"/>
  <c r="R3423" i="12" s="1"/>
  <c r="F3428" i="12"/>
  <c r="L3428" i="12" s="1"/>
  <c r="S3428" i="12" s="1"/>
  <c r="R3428" i="12" a="1"/>
  <c r="R3428" i="12" s="1"/>
  <c r="F3432" i="12"/>
  <c r="L3432" i="12" s="1"/>
  <c r="S3432" i="12" s="1"/>
  <c r="R3432" i="12" a="1"/>
  <c r="R3432" i="12" s="1"/>
  <c r="F3436" i="12"/>
  <c r="L3436" i="12" s="1"/>
  <c r="S3436" i="12" s="1"/>
  <c r="R3436" i="12" a="1"/>
  <c r="R3436" i="12" s="1"/>
  <c r="F3440" i="12"/>
  <c r="L3440" i="12" s="1"/>
  <c r="S3440" i="12" s="1"/>
  <c r="R3440" i="12" a="1"/>
  <c r="R3440" i="12" s="1"/>
  <c r="F3445" i="12"/>
  <c r="L3445" i="12" s="1"/>
  <c r="S3445" i="12" s="1"/>
  <c r="R3445" i="12" a="1"/>
  <c r="R3445" i="12" s="1"/>
  <c r="F3449" i="12"/>
  <c r="L3449" i="12" s="1"/>
  <c r="S3449" i="12" s="1"/>
  <c r="R3449" i="12" a="1"/>
  <c r="R3449" i="12" s="1"/>
  <c r="F3453" i="12"/>
  <c r="L3453" i="12" s="1"/>
  <c r="S3453" i="12" s="1"/>
  <c r="R3453" i="12" a="1"/>
  <c r="R3453" i="12" s="1"/>
  <c r="F3458" i="12"/>
  <c r="L3458" i="12" s="1"/>
  <c r="S3458" i="12" s="1"/>
  <c r="R3458" i="12" a="1"/>
  <c r="R3458" i="12" s="1"/>
  <c r="F3462" i="12"/>
  <c r="L3462" i="12" s="1"/>
  <c r="S3462" i="12" s="1"/>
  <c r="R3462" i="12" a="1"/>
  <c r="R3462" i="12" s="1"/>
  <c r="F3466" i="12"/>
  <c r="L3466" i="12" s="1"/>
  <c r="S3466" i="12" s="1"/>
  <c r="R3466" i="12" a="1"/>
  <c r="R3466" i="12" s="1"/>
  <c r="F3470" i="12"/>
  <c r="L3470" i="12" s="1"/>
  <c r="S3470" i="12" s="1"/>
  <c r="R3470" i="12" a="1"/>
  <c r="R3470" i="12" s="1"/>
  <c r="F3474" i="12"/>
  <c r="L3474" i="12" s="1"/>
  <c r="S3474" i="12" s="1"/>
  <c r="R3474" i="12" a="1"/>
  <c r="R3474" i="12" s="1"/>
  <c r="F3478" i="12"/>
  <c r="L3478" i="12" s="1"/>
  <c r="S3478" i="12" s="1"/>
  <c r="R3478" i="12" a="1"/>
  <c r="R3478" i="12" s="1"/>
  <c r="F3482" i="12"/>
  <c r="L3482" i="12" s="1"/>
  <c r="S3482" i="12" s="1"/>
  <c r="R3482" i="12" a="1"/>
  <c r="R3482" i="12" s="1"/>
  <c r="F3486" i="12"/>
  <c r="L3486" i="12" s="1"/>
  <c r="S3486" i="12" s="1"/>
  <c r="R3486" i="12" a="1"/>
  <c r="R3486" i="12" s="1"/>
  <c r="F3490" i="12"/>
  <c r="L3490" i="12" s="1"/>
  <c r="S3490" i="12" s="1"/>
  <c r="R3490" i="12" a="1"/>
  <c r="R3490" i="12" s="1"/>
  <c r="F3494" i="12"/>
  <c r="L3494" i="12" s="1"/>
  <c r="S3494" i="12" s="1"/>
  <c r="R3494" i="12" a="1"/>
  <c r="R3494" i="12" s="1"/>
  <c r="F3498" i="12"/>
  <c r="L3498" i="12" s="1"/>
  <c r="S3498" i="12" s="1"/>
  <c r="R3498" i="12" a="1"/>
  <c r="R3498" i="12" s="1"/>
  <c r="F3502" i="12"/>
  <c r="L3502" i="12" s="1"/>
  <c r="S3502" i="12" s="1"/>
  <c r="R3502" i="12" a="1"/>
  <c r="R3502" i="12" s="1"/>
  <c r="F3506" i="12"/>
  <c r="L3506" i="12" s="1"/>
  <c r="S3506" i="12" s="1"/>
  <c r="R3506" i="12" a="1"/>
  <c r="R3506" i="12" s="1"/>
  <c r="F3510" i="12"/>
  <c r="L3510" i="12" s="1"/>
  <c r="S3510" i="12" s="1"/>
  <c r="R3510" i="12" a="1"/>
  <c r="R3510" i="12" s="1"/>
  <c r="F3514" i="12"/>
  <c r="L3514" i="12" s="1"/>
  <c r="S3514" i="12" s="1"/>
  <c r="R3514" i="12" a="1"/>
  <c r="R3514" i="12" s="1"/>
  <c r="F3518" i="12"/>
  <c r="L3518" i="12" s="1"/>
  <c r="S3518" i="12" s="1"/>
  <c r="R3518" i="12" a="1"/>
  <c r="R3518" i="12" s="1"/>
  <c r="F3522" i="12"/>
  <c r="L3522" i="12" s="1"/>
  <c r="S3522" i="12" s="1"/>
  <c r="R3522" i="12" a="1"/>
  <c r="R3522" i="12" s="1"/>
  <c r="F3526" i="12"/>
  <c r="L3526" i="12" s="1"/>
  <c r="S3526" i="12" s="1"/>
  <c r="R3526" i="12" a="1"/>
  <c r="R3526" i="12" s="1"/>
  <c r="F3530" i="12"/>
  <c r="L3530" i="12" s="1"/>
  <c r="S3530" i="12" s="1"/>
  <c r="R3530" i="12" a="1"/>
  <c r="R3530" i="12" s="1"/>
  <c r="F3534" i="12"/>
  <c r="L3534" i="12" s="1"/>
  <c r="S3534" i="12" s="1"/>
  <c r="R3534" i="12" a="1"/>
  <c r="R3534" i="12" s="1"/>
  <c r="F3538" i="12"/>
  <c r="L3538" i="12" s="1"/>
  <c r="S3538" i="12" s="1"/>
  <c r="R3538" i="12" a="1"/>
  <c r="R3538" i="12" s="1"/>
  <c r="F3542" i="12"/>
  <c r="L3542" i="12" s="1"/>
  <c r="S3542" i="12" s="1"/>
  <c r="R3542" i="12" a="1"/>
  <c r="R3542" i="12" s="1"/>
  <c r="F3546" i="12"/>
  <c r="L3546" i="12" s="1"/>
  <c r="S3546" i="12" s="1"/>
  <c r="R3546" i="12" a="1"/>
  <c r="R3546" i="12" s="1"/>
  <c r="F3550" i="12"/>
  <c r="L3550" i="12" s="1"/>
  <c r="S3550" i="12" s="1"/>
  <c r="R3550" i="12" a="1"/>
  <c r="R3550" i="12" s="1"/>
  <c r="F3554" i="12"/>
  <c r="L3554" i="12" s="1"/>
  <c r="S3554" i="12" s="1"/>
  <c r="R3554" i="12" a="1"/>
  <c r="R3554" i="12" s="1"/>
  <c r="F3558" i="12"/>
  <c r="L3558" i="12" s="1"/>
  <c r="S3558" i="12" s="1"/>
  <c r="R3558" i="12" a="1"/>
  <c r="R3558" i="12" s="1"/>
  <c r="F3562" i="12"/>
  <c r="L3562" i="12" s="1"/>
  <c r="S3562" i="12" s="1"/>
  <c r="R3562" i="12" a="1"/>
  <c r="R3562" i="12" s="1"/>
  <c r="F3566" i="12"/>
  <c r="L3566" i="12" s="1"/>
  <c r="S3566" i="12" s="1"/>
  <c r="R3566" i="12" a="1"/>
  <c r="R3566" i="12" s="1"/>
  <c r="F3570" i="12"/>
  <c r="L3570" i="12" s="1"/>
  <c r="S3570" i="12" s="1"/>
  <c r="R3570" i="12" a="1"/>
  <c r="R3570" i="12" s="1"/>
  <c r="F3575" i="12"/>
  <c r="L3575" i="12" s="1"/>
  <c r="S3575" i="12" s="1"/>
  <c r="R3575" i="12" a="1"/>
  <c r="R3575" i="12" s="1"/>
  <c r="F3579" i="12"/>
  <c r="L3579" i="12" s="1"/>
  <c r="S3579" i="12" s="1"/>
  <c r="R3579" i="12" a="1"/>
  <c r="R3579" i="12" s="1"/>
  <c r="F3583" i="12"/>
  <c r="L3583" i="12" s="1"/>
  <c r="S3583" i="12" s="1"/>
  <c r="R3583" i="12" a="1"/>
  <c r="R3583" i="12" s="1"/>
  <c r="F3587" i="12"/>
  <c r="L3587" i="12" s="1"/>
  <c r="S3587" i="12" s="1"/>
  <c r="R3587" i="12" a="1"/>
  <c r="R3587" i="12" s="1"/>
  <c r="F3591" i="12"/>
  <c r="L3591" i="12" s="1"/>
  <c r="S3591" i="12" s="1"/>
  <c r="R3591" i="12" a="1"/>
  <c r="R3591" i="12" s="1"/>
  <c r="F3595" i="12"/>
  <c r="L3595" i="12" s="1"/>
  <c r="S3595" i="12" s="1"/>
  <c r="R3595" i="12" a="1"/>
  <c r="R3595" i="12" s="1"/>
  <c r="F3599" i="12"/>
  <c r="L3599" i="12" s="1"/>
  <c r="S3599" i="12" s="1"/>
  <c r="R3599" i="12" a="1"/>
  <c r="R3599" i="12" s="1"/>
  <c r="F3603" i="12"/>
  <c r="L3603" i="12" s="1"/>
  <c r="S3603" i="12" s="1"/>
  <c r="R3603" i="12" a="1"/>
  <c r="R3603" i="12" s="1"/>
  <c r="F3607" i="12"/>
  <c r="L3607" i="12" s="1"/>
  <c r="S3607" i="12" s="1"/>
  <c r="R3607" i="12" a="1"/>
  <c r="R3607" i="12" s="1"/>
  <c r="F3612" i="12"/>
  <c r="L3612" i="12" s="1"/>
  <c r="S3612" i="12" s="1"/>
  <c r="R3612" i="12" a="1"/>
  <c r="R3612" i="12" s="1"/>
  <c r="F3616" i="12"/>
  <c r="L3616" i="12" s="1"/>
  <c r="S3616" i="12" s="1"/>
  <c r="R3616" i="12" a="1"/>
  <c r="R3616" i="12" s="1"/>
  <c r="F3620" i="12"/>
  <c r="L3620" i="12" s="1"/>
  <c r="S3620" i="12" s="1"/>
  <c r="R3620" i="12" a="1"/>
  <c r="R3620" i="12" s="1"/>
  <c r="F3624" i="12"/>
  <c r="L3624" i="12" s="1"/>
  <c r="S3624" i="12" s="1"/>
  <c r="R3624" i="12" a="1"/>
  <c r="R3624" i="12" s="1"/>
  <c r="F3628" i="12"/>
  <c r="L3628" i="12" s="1"/>
  <c r="S3628" i="12" s="1"/>
  <c r="R3628" i="12" a="1"/>
  <c r="R3628" i="12" s="1"/>
  <c r="F3632" i="12"/>
  <c r="L3632" i="12" s="1"/>
  <c r="S3632" i="12" s="1"/>
  <c r="R3632" i="12" a="1"/>
  <c r="R3632" i="12" s="1"/>
  <c r="F3636" i="12"/>
  <c r="L3636" i="12" s="1"/>
  <c r="S3636" i="12" s="1"/>
  <c r="R3636" i="12" a="1"/>
  <c r="R3636" i="12" s="1"/>
  <c r="F3640" i="12"/>
  <c r="L3640" i="12" s="1"/>
  <c r="S3640" i="12" s="1"/>
  <c r="R3640" i="12" a="1"/>
  <c r="R3640" i="12" s="1"/>
  <c r="F3644" i="12"/>
  <c r="L3644" i="12" s="1"/>
  <c r="S3644" i="12" s="1"/>
  <c r="R3644" i="12" a="1"/>
  <c r="R3644" i="12" s="1"/>
  <c r="F3648" i="12"/>
  <c r="L3648" i="12" s="1"/>
  <c r="S3648" i="12" s="1"/>
  <c r="R3648" i="12" a="1"/>
  <c r="R3648" i="12" s="1"/>
  <c r="F3653" i="12"/>
  <c r="L3653" i="12" s="1"/>
  <c r="S3653" i="12" s="1"/>
  <c r="R3653" i="12" a="1"/>
  <c r="R3653" i="12" s="1"/>
  <c r="F3657" i="12"/>
  <c r="L3657" i="12" s="1"/>
  <c r="S3657" i="12" s="1"/>
  <c r="R3657" i="12" a="1"/>
  <c r="R3657" i="12" s="1"/>
  <c r="F3661" i="12"/>
  <c r="L3661" i="12" s="1"/>
  <c r="S3661" i="12" s="1"/>
  <c r="R3661" i="12" a="1"/>
  <c r="R3661" i="12" s="1"/>
  <c r="F3665" i="12"/>
  <c r="L3665" i="12" s="1"/>
  <c r="S3665" i="12" s="1"/>
  <c r="R3665" i="12" a="1"/>
  <c r="R3665" i="12" s="1"/>
  <c r="F3669" i="12"/>
  <c r="L3669" i="12" s="1"/>
  <c r="S3669" i="12" s="1"/>
  <c r="R3669" i="12" a="1"/>
  <c r="R3669" i="12" s="1"/>
  <c r="F3673" i="12"/>
  <c r="L3673" i="12" s="1"/>
  <c r="S3673" i="12" s="1"/>
  <c r="R3673" i="12" a="1"/>
  <c r="R3673" i="12" s="1"/>
  <c r="F3677" i="12"/>
  <c r="L3677" i="12" s="1"/>
  <c r="S3677" i="12" s="1"/>
  <c r="R3677" i="12" a="1"/>
  <c r="R3677" i="12" s="1"/>
  <c r="F3681" i="12"/>
  <c r="L3681" i="12" s="1"/>
  <c r="S3681" i="12" s="1"/>
  <c r="R3681" i="12" a="1"/>
  <c r="R3681" i="12" s="1"/>
  <c r="F3685" i="12"/>
  <c r="L3685" i="12" s="1"/>
  <c r="S3685" i="12" s="1"/>
  <c r="R3685" i="12" a="1"/>
  <c r="R3685" i="12" s="1"/>
  <c r="F3689" i="12"/>
  <c r="L3689" i="12" s="1"/>
  <c r="S3689" i="12" s="1"/>
  <c r="R3689" i="12" a="1"/>
  <c r="R3689" i="12" s="1"/>
  <c r="F3693" i="12"/>
  <c r="L3693" i="12" s="1"/>
  <c r="S3693" i="12" s="1"/>
  <c r="R3693" i="12" a="1"/>
  <c r="R3693" i="12" s="1"/>
  <c r="F3697" i="12"/>
  <c r="L3697" i="12" s="1"/>
  <c r="S3697" i="12" s="1"/>
  <c r="R3697" i="12" a="1"/>
  <c r="R3697" i="12" s="1"/>
  <c r="F3701" i="12"/>
  <c r="L3701" i="12" s="1"/>
  <c r="S3701" i="12" s="1"/>
  <c r="R3701" i="12" a="1"/>
  <c r="R3701" i="12" s="1"/>
  <c r="F3705" i="12"/>
  <c r="L3705" i="12" s="1"/>
  <c r="S3705" i="12" s="1"/>
  <c r="R3705" i="12" a="1"/>
  <c r="R3705" i="12" s="1"/>
  <c r="F3709" i="12"/>
  <c r="L3709" i="12" s="1"/>
  <c r="S3709" i="12" s="1"/>
  <c r="R3709" i="12" a="1"/>
  <c r="R3709" i="12" s="1"/>
  <c r="F3713" i="12"/>
  <c r="L3713" i="12" s="1"/>
  <c r="S3713" i="12" s="1"/>
  <c r="R3713" i="12" a="1"/>
  <c r="R3713" i="12" s="1"/>
  <c r="F3717" i="12"/>
  <c r="L3717" i="12" s="1"/>
  <c r="S3717" i="12" s="1"/>
  <c r="R3717" i="12" a="1"/>
  <c r="R3717" i="12" s="1"/>
  <c r="F3721" i="12"/>
  <c r="L3721" i="12" s="1"/>
  <c r="S3721" i="12" s="1"/>
  <c r="R3721" i="12" a="1"/>
  <c r="R3721" i="12" s="1"/>
  <c r="F3725" i="12"/>
  <c r="L3725" i="12" s="1"/>
  <c r="S3725" i="12" s="1"/>
  <c r="R3725" i="12" a="1"/>
  <c r="R3725" i="12" s="1"/>
  <c r="F3729" i="12"/>
  <c r="L3729" i="12" s="1"/>
  <c r="S3729" i="12" s="1"/>
  <c r="R3729" i="12" a="1"/>
  <c r="R3729" i="12" s="1"/>
  <c r="F3733" i="12"/>
  <c r="L3733" i="12" s="1"/>
  <c r="S3733" i="12" s="1"/>
  <c r="R3733" i="12" a="1"/>
  <c r="R3733" i="12" s="1"/>
  <c r="F3738" i="12"/>
  <c r="L3738" i="12" s="1"/>
  <c r="S3738" i="12" s="1"/>
  <c r="R3738" i="12" a="1"/>
  <c r="R3738" i="12" s="1"/>
  <c r="F3742" i="12"/>
  <c r="L3742" i="12" s="1"/>
  <c r="S3742" i="12" s="1"/>
  <c r="R3742" i="12" a="1"/>
  <c r="R3742" i="12" s="1"/>
  <c r="F3746" i="12"/>
  <c r="L3746" i="12" s="1"/>
  <c r="S3746" i="12" s="1"/>
  <c r="R3746" i="12" a="1"/>
  <c r="R3746" i="12" s="1"/>
  <c r="F3751" i="12"/>
  <c r="L3751" i="12" s="1"/>
  <c r="S3751" i="12" s="1"/>
  <c r="R3751" i="12" a="1"/>
  <c r="R3751" i="12" s="1"/>
  <c r="F3755" i="12"/>
  <c r="L3755" i="12" s="1"/>
  <c r="S3755" i="12" s="1"/>
  <c r="R3755" i="12" a="1"/>
  <c r="R3755" i="12" s="1"/>
  <c r="F3759" i="12"/>
  <c r="L3759" i="12" s="1"/>
  <c r="S3759" i="12" s="1"/>
  <c r="R3759" i="12" a="1"/>
  <c r="R3759" i="12" s="1"/>
  <c r="F3763" i="12"/>
  <c r="L3763" i="12" s="1"/>
  <c r="S3763" i="12" s="1"/>
  <c r="R3763" i="12" a="1"/>
  <c r="R3763" i="12" s="1"/>
  <c r="F3767" i="12"/>
  <c r="L3767" i="12" s="1"/>
  <c r="S3767" i="12" s="1"/>
  <c r="R3767" i="12" a="1"/>
  <c r="R3767" i="12" s="1"/>
  <c r="F3771" i="12"/>
  <c r="L3771" i="12" s="1"/>
  <c r="S3771" i="12" s="1"/>
  <c r="R3771" i="12" a="1"/>
  <c r="R3771" i="12" s="1"/>
  <c r="F3775" i="12"/>
  <c r="L3775" i="12" s="1"/>
  <c r="S3775" i="12" s="1"/>
  <c r="R3775" i="12" a="1"/>
  <c r="R3775" i="12" s="1"/>
  <c r="F3779" i="12"/>
  <c r="L3779" i="12" s="1"/>
  <c r="S3779" i="12" s="1"/>
  <c r="R3779" i="12" a="1"/>
  <c r="R3779" i="12" s="1"/>
  <c r="F3783" i="12"/>
  <c r="L3783" i="12" s="1"/>
  <c r="S3783" i="12" s="1"/>
  <c r="R3783" i="12" a="1"/>
  <c r="R3783" i="12" s="1"/>
  <c r="F3787" i="12"/>
  <c r="L3787" i="12" s="1"/>
  <c r="S3787" i="12" s="1"/>
  <c r="R3787" i="12" a="1"/>
  <c r="R3787" i="12" s="1"/>
  <c r="F3791" i="12"/>
  <c r="L3791" i="12" s="1"/>
  <c r="S3791" i="12" s="1"/>
  <c r="R3791" i="12" a="1"/>
  <c r="R3791" i="12" s="1"/>
  <c r="F3795" i="12"/>
  <c r="L3795" i="12" s="1"/>
  <c r="S3795" i="12" s="1"/>
  <c r="R3795" i="12" a="1"/>
  <c r="R3795" i="12" s="1"/>
  <c r="F3800" i="12"/>
  <c r="L3800" i="12" s="1"/>
  <c r="S3800" i="12" s="1"/>
  <c r="R3800" i="12" a="1"/>
  <c r="R3800" i="12" s="1"/>
  <c r="F3804" i="12"/>
  <c r="L3804" i="12" s="1"/>
  <c r="S3804" i="12" s="1"/>
  <c r="R3804" i="12" a="1"/>
  <c r="R3804" i="12" s="1"/>
  <c r="F3808" i="12"/>
  <c r="L3808" i="12" s="1"/>
  <c r="S3808" i="12" s="1"/>
  <c r="R3808" i="12" a="1"/>
  <c r="R3808" i="12" s="1"/>
  <c r="F3812" i="12"/>
  <c r="L3812" i="12" s="1"/>
  <c r="S3812" i="12" s="1"/>
  <c r="R3812" i="12" a="1"/>
  <c r="R3812" i="12" s="1"/>
  <c r="F3816" i="12"/>
  <c r="L3816" i="12" s="1"/>
  <c r="S3816" i="12" s="1"/>
  <c r="R3816" i="12" a="1"/>
  <c r="R3816" i="12" s="1"/>
  <c r="F3820" i="12"/>
  <c r="L3820" i="12" s="1"/>
  <c r="S3820" i="12" s="1"/>
  <c r="R3820" i="12" a="1"/>
  <c r="R3820" i="12" s="1"/>
  <c r="F3824" i="12"/>
  <c r="L3824" i="12" s="1"/>
  <c r="S3824" i="12" s="1"/>
  <c r="R3824" i="12" a="1"/>
  <c r="R3824" i="12" s="1"/>
  <c r="F3828" i="12"/>
  <c r="L3828" i="12" s="1"/>
  <c r="S3828" i="12" s="1"/>
  <c r="R3828" i="12" a="1"/>
  <c r="R3828" i="12" s="1"/>
  <c r="F3832" i="12"/>
  <c r="L3832" i="12" s="1"/>
  <c r="S3832" i="12" s="1"/>
  <c r="R3832" i="12" a="1"/>
  <c r="R3832" i="12" s="1"/>
  <c r="F3836" i="12"/>
  <c r="L3836" i="12" s="1"/>
  <c r="S3836" i="12" s="1"/>
  <c r="R3836" i="12" a="1"/>
  <c r="R3836" i="12" s="1"/>
  <c r="F3840" i="12"/>
  <c r="L3840" i="12" s="1"/>
  <c r="S3840" i="12" s="1"/>
  <c r="R3840" i="12" a="1"/>
  <c r="R3840" i="12" s="1"/>
  <c r="F3844" i="12"/>
  <c r="L3844" i="12" s="1"/>
  <c r="S3844" i="12" s="1"/>
  <c r="R3844" i="12" a="1"/>
  <c r="R3844" i="12" s="1"/>
  <c r="F3848" i="12"/>
  <c r="L3848" i="12" s="1"/>
  <c r="S3848" i="12" s="1"/>
  <c r="R3848" i="12" a="1"/>
  <c r="R3848" i="12" s="1"/>
  <c r="F3852" i="12"/>
  <c r="L3852" i="12" s="1"/>
  <c r="S3852" i="12" s="1"/>
  <c r="R3852" i="12" a="1"/>
  <c r="R3852" i="12" s="1"/>
  <c r="F3856" i="12"/>
  <c r="L3856" i="12" s="1"/>
  <c r="S3856" i="12" s="1"/>
  <c r="R3856" i="12" a="1"/>
  <c r="R3856" i="12" s="1"/>
  <c r="F3860" i="12"/>
  <c r="L3860" i="12" s="1"/>
  <c r="S3860" i="12" s="1"/>
  <c r="R3860" i="12" a="1"/>
  <c r="R3860" i="12" s="1"/>
  <c r="F3864" i="12"/>
  <c r="L3864" i="12" s="1"/>
  <c r="S3864" i="12" s="1"/>
  <c r="R3864" i="12" a="1"/>
  <c r="R3864" i="12" s="1"/>
  <c r="F3868" i="12"/>
  <c r="L3868" i="12" s="1"/>
  <c r="S3868" i="12" s="1"/>
  <c r="R3868" i="12" a="1"/>
  <c r="R3868" i="12" s="1"/>
  <c r="F3872" i="12"/>
  <c r="L3872" i="12" s="1"/>
  <c r="S3872" i="12" s="1"/>
  <c r="R3872" i="12" a="1"/>
  <c r="R3872" i="12" s="1"/>
  <c r="F3876" i="12"/>
  <c r="L3876" i="12" s="1"/>
  <c r="S3876" i="12" s="1"/>
  <c r="R3876" i="12" a="1"/>
  <c r="R3876" i="12" s="1"/>
  <c r="F3880" i="12"/>
  <c r="L3880" i="12" s="1"/>
  <c r="S3880" i="12" s="1"/>
  <c r="R3880" i="12" a="1"/>
  <c r="R3880" i="12" s="1"/>
  <c r="F3884" i="12"/>
  <c r="L3884" i="12" s="1"/>
  <c r="S3884" i="12" s="1"/>
  <c r="R3884" i="12" a="1"/>
  <c r="R3884" i="12" s="1"/>
  <c r="F3888" i="12"/>
  <c r="L3888" i="12" s="1"/>
  <c r="S3888" i="12" s="1"/>
  <c r="R3888" i="12" a="1"/>
  <c r="R3888" i="12" s="1"/>
  <c r="F3892" i="12"/>
  <c r="L3892" i="12" s="1"/>
  <c r="S3892" i="12" s="1"/>
  <c r="R3892" i="12" a="1"/>
  <c r="R3892" i="12" s="1"/>
  <c r="F3896" i="12"/>
  <c r="L3896" i="12" s="1"/>
  <c r="S3896" i="12" s="1"/>
  <c r="R3896" i="12" a="1"/>
  <c r="R3896" i="12" s="1"/>
  <c r="F3901" i="12"/>
  <c r="L3901" i="12" s="1"/>
  <c r="S3901" i="12" s="1"/>
  <c r="R3901" i="12" a="1"/>
  <c r="R3901" i="12" s="1"/>
  <c r="F3905" i="12"/>
  <c r="L3905" i="12" s="1"/>
  <c r="S3905" i="12" s="1"/>
  <c r="R3905" i="12" a="1"/>
  <c r="R3905" i="12" s="1"/>
  <c r="F3909" i="12"/>
  <c r="L3909" i="12" s="1"/>
  <c r="S3909" i="12" s="1"/>
  <c r="R3909" i="12" a="1"/>
  <c r="R3909" i="12" s="1"/>
  <c r="F3913" i="12"/>
  <c r="L3913" i="12" s="1"/>
  <c r="S3913" i="12" s="1"/>
  <c r="R3913" i="12" a="1"/>
  <c r="R3913" i="12" s="1"/>
  <c r="F3917" i="12"/>
  <c r="L3917" i="12" s="1"/>
  <c r="S3917" i="12" s="1"/>
  <c r="R3917" i="12" a="1"/>
  <c r="R3917" i="12" s="1"/>
  <c r="F3921" i="12"/>
  <c r="L3921" i="12" s="1"/>
  <c r="S3921" i="12" s="1"/>
  <c r="R3921" i="12" a="1"/>
  <c r="R3921" i="12" s="1"/>
  <c r="F3925" i="12"/>
  <c r="L3925" i="12" s="1"/>
  <c r="S3925" i="12" s="1"/>
  <c r="R3925" i="12" a="1"/>
  <c r="R3925" i="12" s="1"/>
  <c r="F3929" i="12"/>
  <c r="L3929" i="12" s="1"/>
  <c r="S3929" i="12" s="1"/>
  <c r="R3929" i="12" a="1"/>
  <c r="R3929" i="12" s="1"/>
  <c r="F3933" i="12"/>
  <c r="L3933" i="12" s="1"/>
  <c r="S3933" i="12" s="1"/>
  <c r="R3933" i="12" a="1"/>
  <c r="R3933" i="12" s="1"/>
  <c r="F3937" i="12"/>
  <c r="L3937" i="12" s="1"/>
  <c r="S3937" i="12" s="1"/>
  <c r="R3937" i="12" a="1"/>
  <c r="R3937" i="12" s="1"/>
  <c r="F3941" i="12"/>
  <c r="L3941" i="12" s="1"/>
  <c r="S3941" i="12" s="1"/>
  <c r="R3941" i="12" a="1"/>
  <c r="R3941" i="12" s="1"/>
  <c r="F3945" i="12"/>
  <c r="L3945" i="12" s="1"/>
  <c r="S3945" i="12" s="1"/>
  <c r="R3945" i="12" a="1"/>
  <c r="R3945" i="12" s="1"/>
  <c r="F3949" i="12"/>
  <c r="L3949" i="12" s="1"/>
  <c r="S3949" i="12" s="1"/>
  <c r="R3949" i="12" a="1"/>
  <c r="R3949" i="12" s="1"/>
  <c r="F3953" i="12"/>
  <c r="L3953" i="12" s="1"/>
  <c r="S3953" i="12" s="1"/>
  <c r="R3953" i="12" a="1"/>
  <c r="R3953" i="12" s="1"/>
  <c r="F3957" i="12"/>
  <c r="L3957" i="12" s="1"/>
  <c r="S3957" i="12" s="1"/>
  <c r="R3957" i="12" a="1"/>
  <c r="R3957" i="12" s="1"/>
  <c r="F3962" i="12"/>
  <c r="L3962" i="12" s="1"/>
  <c r="S3962" i="12" s="1"/>
  <c r="R3962" i="12" a="1"/>
  <c r="R3962" i="12" s="1"/>
  <c r="F3966" i="12"/>
  <c r="L3966" i="12" s="1"/>
  <c r="S3966" i="12" s="1"/>
  <c r="R3966" i="12" a="1"/>
  <c r="R3966" i="12" s="1"/>
  <c r="F3970" i="12"/>
  <c r="L3970" i="12" s="1"/>
  <c r="S3970" i="12" s="1"/>
  <c r="R3970" i="12" a="1"/>
  <c r="R3970" i="12" s="1"/>
  <c r="F3974" i="12"/>
  <c r="L3974" i="12" s="1"/>
  <c r="S3974" i="12" s="1"/>
  <c r="R3974" i="12" a="1"/>
  <c r="R3974" i="12" s="1"/>
  <c r="F3978" i="12"/>
  <c r="L3978" i="12" s="1"/>
  <c r="S3978" i="12" s="1"/>
  <c r="R3978" i="12" a="1"/>
  <c r="R3978" i="12" s="1"/>
  <c r="F3982" i="12"/>
  <c r="L3982" i="12" s="1"/>
  <c r="S3982" i="12" s="1"/>
  <c r="R3982" i="12" a="1"/>
  <c r="R3982" i="12" s="1"/>
  <c r="F3986" i="12"/>
  <c r="L3986" i="12" s="1"/>
  <c r="S3986" i="12" s="1"/>
  <c r="R3986" i="12" a="1"/>
  <c r="R3986" i="12" s="1"/>
  <c r="F3990" i="12"/>
  <c r="L3990" i="12" s="1"/>
  <c r="S3990" i="12" s="1"/>
  <c r="R3990" i="12" a="1"/>
  <c r="R3990" i="12" s="1"/>
  <c r="F3994" i="12"/>
  <c r="L3994" i="12" s="1"/>
  <c r="S3994" i="12" s="1"/>
  <c r="R3994" i="12" a="1"/>
  <c r="R3994" i="12" s="1"/>
  <c r="F3998" i="12"/>
  <c r="L3998" i="12" s="1"/>
  <c r="S3998" i="12" s="1"/>
  <c r="R3998" i="12" a="1"/>
  <c r="R3998" i="12" s="1"/>
  <c r="F4002" i="12"/>
  <c r="L4002" i="12" s="1"/>
  <c r="S4002" i="12" s="1"/>
  <c r="R4002" i="12" a="1"/>
  <c r="R4002" i="12" s="1"/>
  <c r="F4006" i="12"/>
  <c r="L4006" i="12" s="1"/>
  <c r="S4006" i="12" s="1"/>
  <c r="R4006" i="12" a="1"/>
  <c r="R4006" i="12" s="1"/>
  <c r="F4011" i="12"/>
  <c r="L4011" i="12" s="1"/>
  <c r="S4011" i="12" s="1"/>
  <c r="R4011" i="12" a="1"/>
  <c r="R4011" i="12" s="1"/>
  <c r="F4015" i="12"/>
  <c r="L4015" i="12" s="1"/>
  <c r="S4015" i="12" s="1"/>
  <c r="R4015" i="12" a="1"/>
  <c r="R4015" i="12" s="1"/>
  <c r="F4019" i="12"/>
  <c r="L4019" i="12" s="1"/>
  <c r="S4019" i="12" s="1"/>
  <c r="R4019" i="12" a="1"/>
  <c r="R4019" i="12" s="1"/>
  <c r="F4023" i="12"/>
  <c r="L4023" i="12" s="1"/>
  <c r="S4023" i="12" s="1"/>
  <c r="R4023" i="12" a="1"/>
  <c r="R4023" i="12" s="1"/>
  <c r="F4027" i="12"/>
  <c r="L4027" i="12" s="1"/>
  <c r="S4027" i="12" s="1"/>
  <c r="R4027" i="12" a="1"/>
  <c r="R4027" i="12" s="1"/>
  <c r="F4031" i="12"/>
  <c r="L4031" i="12" s="1"/>
  <c r="S4031" i="12" s="1"/>
  <c r="R4031" i="12" a="1"/>
  <c r="R4031" i="12" s="1"/>
  <c r="F4036" i="12"/>
  <c r="L4036" i="12" s="1"/>
  <c r="S4036" i="12" s="1"/>
  <c r="R4036" i="12" a="1"/>
  <c r="R4036" i="12" s="1"/>
  <c r="F4040" i="12"/>
  <c r="L4040" i="12" s="1"/>
  <c r="S4040" i="12" s="1"/>
  <c r="R4040" i="12" a="1"/>
  <c r="R4040" i="12" s="1"/>
  <c r="F4046" i="12"/>
  <c r="L4046" i="12" s="1"/>
  <c r="S4046" i="12" s="1"/>
  <c r="R4046" i="12" a="1"/>
  <c r="R4046" i="12" s="1"/>
  <c r="F4050" i="12"/>
  <c r="L4050" i="12" s="1"/>
  <c r="S4050" i="12" s="1"/>
  <c r="R4050" i="12" a="1"/>
  <c r="R4050" i="12" s="1"/>
  <c r="F4054" i="12"/>
  <c r="L4054" i="12" s="1"/>
  <c r="S4054" i="12" s="1"/>
  <c r="R4054" i="12" a="1"/>
  <c r="R4054" i="12" s="1"/>
  <c r="F4058" i="12"/>
  <c r="L4058" i="12" s="1"/>
  <c r="S4058" i="12" s="1"/>
  <c r="R4058" i="12" a="1"/>
  <c r="R4058" i="12" s="1"/>
  <c r="F4062" i="12"/>
  <c r="L4062" i="12" s="1"/>
  <c r="S4062" i="12" s="1"/>
  <c r="R4062" i="12" a="1"/>
  <c r="R4062" i="12" s="1"/>
  <c r="F4066" i="12"/>
  <c r="L4066" i="12" s="1"/>
  <c r="S4066" i="12" s="1"/>
  <c r="R4066" i="12" a="1"/>
  <c r="R4066" i="12" s="1"/>
  <c r="F4070" i="12"/>
  <c r="L4070" i="12" s="1"/>
  <c r="S4070" i="12" s="1"/>
  <c r="R4070" i="12" a="1"/>
  <c r="R4070" i="12" s="1"/>
  <c r="F4074" i="12"/>
  <c r="L4074" i="12" s="1"/>
  <c r="S4074" i="12" s="1"/>
  <c r="R4074" i="12" a="1"/>
  <c r="R4074" i="12" s="1"/>
  <c r="F4078" i="12"/>
  <c r="L4078" i="12" s="1"/>
  <c r="S4078" i="12" s="1"/>
  <c r="R4078" i="12" a="1"/>
  <c r="R4078" i="12" s="1"/>
  <c r="F4082" i="12"/>
  <c r="L4082" i="12" s="1"/>
  <c r="S4082" i="12" s="1"/>
  <c r="R4082" i="12" a="1"/>
  <c r="R4082" i="12" s="1"/>
  <c r="F4086" i="12"/>
  <c r="L4086" i="12" s="1"/>
  <c r="S4086" i="12" s="1"/>
  <c r="R4086" i="12" a="1"/>
  <c r="R4086" i="12" s="1"/>
  <c r="F4090" i="12"/>
  <c r="L4090" i="12" s="1"/>
  <c r="S4090" i="12" s="1"/>
  <c r="R4090" i="12" a="1"/>
  <c r="R4090" i="12" s="1"/>
  <c r="F4094" i="12"/>
  <c r="L4094" i="12" s="1"/>
  <c r="S4094" i="12" s="1"/>
  <c r="R4094" i="12" a="1"/>
  <c r="R4094" i="12" s="1"/>
  <c r="F4098" i="12"/>
  <c r="L4098" i="12" s="1"/>
  <c r="S4098" i="12" s="1"/>
  <c r="R4098" i="12" a="1"/>
  <c r="R4098" i="12" s="1"/>
  <c r="F4102" i="12"/>
  <c r="L4102" i="12" s="1"/>
  <c r="S4102" i="12" s="1"/>
  <c r="R4102" i="12" a="1"/>
  <c r="R4102" i="12" s="1"/>
  <c r="F4106" i="12"/>
  <c r="L4106" i="12" s="1"/>
  <c r="S4106" i="12" s="1"/>
  <c r="R4106" i="12" a="1"/>
  <c r="R4106" i="12" s="1"/>
  <c r="F4111" i="12"/>
  <c r="L4111" i="12" s="1"/>
  <c r="S4111" i="12" s="1"/>
  <c r="R4111" i="12" a="1"/>
  <c r="R4111" i="12" s="1"/>
  <c r="F4115" i="12"/>
  <c r="L4115" i="12" s="1"/>
  <c r="S4115" i="12" s="1"/>
  <c r="R4115" i="12" a="1"/>
  <c r="R4115" i="12" s="1"/>
  <c r="F4119" i="12"/>
  <c r="L4119" i="12" s="1"/>
  <c r="S4119" i="12" s="1"/>
  <c r="R4119" i="12" a="1"/>
  <c r="R4119" i="12" s="1"/>
  <c r="F4123" i="12"/>
  <c r="L4123" i="12" s="1"/>
  <c r="S4123" i="12" s="1"/>
  <c r="R4123" i="12" a="1"/>
  <c r="R4123" i="12" s="1"/>
  <c r="F4127" i="12"/>
  <c r="L4127" i="12" s="1"/>
  <c r="S4127" i="12" s="1"/>
  <c r="R4127" i="12" a="1"/>
  <c r="R4127" i="12" s="1"/>
  <c r="F4131" i="12"/>
  <c r="L4131" i="12" s="1"/>
  <c r="S4131" i="12" s="1"/>
  <c r="R4131" i="12" a="1"/>
  <c r="R4131" i="12" s="1"/>
  <c r="F4135" i="12"/>
  <c r="L4135" i="12" s="1"/>
  <c r="S4135" i="12" s="1"/>
  <c r="R4135" i="12" a="1"/>
  <c r="R4135" i="12" s="1"/>
  <c r="F4139" i="12"/>
  <c r="L4139" i="12" s="1"/>
  <c r="S4139" i="12" s="1"/>
  <c r="R4139" i="12" a="1"/>
  <c r="R4139" i="12" s="1"/>
  <c r="F4143" i="12"/>
  <c r="L4143" i="12" s="1"/>
  <c r="S4143" i="12" s="1"/>
  <c r="R4143" i="12" a="1"/>
  <c r="R4143" i="12" s="1"/>
  <c r="F4147" i="12"/>
  <c r="L4147" i="12" s="1"/>
  <c r="S4147" i="12" s="1"/>
  <c r="R4147" i="12" a="1"/>
  <c r="R4147" i="12" s="1"/>
  <c r="F4151" i="12"/>
  <c r="L4151" i="12" s="1"/>
  <c r="S4151" i="12" s="1"/>
  <c r="R4151" i="12" a="1"/>
  <c r="R4151" i="12" s="1"/>
  <c r="F4156" i="12"/>
  <c r="L4156" i="12" s="1"/>
  <c r="S4156" i="12" s="1"/>
  <c r="R4156" i="12" a="1"/>
  <c r="R4156" i="12" s="1"/>
  <c r="F4160" i="12"/>
  <c r="L4160" i="12" s="1"/>
  <c r="S4160" i="12" s="1"/>
  <c r="R4160" i="12" a="1"/>
  <c r="R4160" i="12" s="1"/>
  <c r="F4164" i="12"/>
  <c r="L4164" i="12" s="1"/>
  <c r="S4164" i="12" s="1"/>
  <c r="R4164" i="12" a="1"/>
  <c r="R4164" i="12" s="1"/>
  <c r="F4168" i="12"/>
  <c r="L4168" i="12" s="1"/>
  <c r="S4168" i="12" s="1"/>
  <c r="R4168" i="12" a="1"/>
  <c r="R4168" i="12" s="1"/>
  <c r="F4172" i="12"/>
  <c r="L4172" i="12" s="1"/>
  <c r="S4172" i="12" s="1"/>
  <c r="R4172" i="12" a="1"/>
  <c r="R4172" i="12" s="1"/>
  <c r="F4176" i="12"/>
  <c r="L4176" i="12" s="1"/>
  <c r="S4176" i="12" s="1"/>
  <c r="R4176" i="12" a="1"/>
  <c r="R4176" i="12" s="1"/>
  <c r="F4180" i="12"/>
  <c r="L4180" i="12" s="1"/>
  <c r="S4180" i="12" s="1"/>
  <c r="R4180" i="12" a="1"/>
  <c r="R4180" i="12" s="1"/>
  <c r="F4184" i="12"/>
  <c r="L4184" i="12" s="1"/>
  <c r="S4184" i="12" s="1"/>
  <c r="R4184" i="12" a="1"/>
  <c r="R4184" i="12" s="1"/>
  <c r="F4188" i="12"/>
  <c r="L4188" i="12" s="1"/>
  <c r="S4188" i="12" s="1"/>
  <c r="R4188" i="12" a="1"/>
  <c r="R4188" i="12" s="1"/>
  <c r="F4192" i="12"/>
  <c r="L4192" i="12" s="1"/>
  <c r="S4192" i="12" s="1"/>
  <c r="R4192" i="12" a="1"/>
  <c r="R4192" i="12" s="1"/>
  <c r="F4196" i="12"/>
  <c r="L4196" i="12" s="1"/>
  <c r="S4196" i="12" s="1"/>
  <c r="R4196" i="12" a="1"/>
  <c r="R4196" i="12" s="1"/>
  <c r="F4200" i="12"/>
  <c r="L4200" i="12" s="1"/>
  <c r="S4200" i="12" s="1"/>
  <c r="R4200" i="12" a="1"/>
  <c r="R4200" i="12" s="1"/>
  <c r="F4204" i="12"/>
  <c r="L4204" i="12" s="1"/>
  <c r="S4204" i="12" s="1"/>
  <c r="R4204" i="12" a="1"/>
  <c r="R4204" i="12" s="1"/>
  <c r="F4208" i="12"/>
  <c r="L4208" i="12" s="1"/>
  <c r="S4208" i="12" s="1"/>
  <c r="R4208" i="12" a="1"/>
  <c r="R4208" i="12" s="1"/>
  <c r="F4212" i="12"/>
  <c r="L4212" i="12" s="1"/>
  <c r="S4212" i="12" s="1"/>
  <c r="R4212" i="12" a="1"/>
  <c r="R4212" i="12" s="1"/>
  <c r="F4216" i="12"/>
  <c r="L4216" i="12" s="1"/>
  <c r="S4216" i="12" s="1"/>
  <c r="R4216" i="12" a="1"/>
  <c r="R4216" i="12" s="1"/>
  <c r="F4220" i="12"/>
  <c r="L4220" i="12" s="1"/>
  <c r="S4220" i="12" s="1"/>
  <c r="R4220" i="12" a="1"/>
  <c r="R4220" i="12" s="1"/>
  <c r="F4224" i="12"/>
  <c r="L4224" i="12" s="1"/>
  <c r="S4224" i="12" s="1"/>
  <c r="R4224" i="12" a="1"/>
  <c r="R4224" i="12" s="1"/>
  <c r="F4228" i="12"/>
  <c r="L4228" i="12" s="1"/>
  <c r="S4228" i="12" s="1"/>
  <c r="R4228" i="12" a="1"/>
  <c r="R4228" i="12" s="1"/>
  <c r="F4232" i="12"/>
  <c r="L4232" i="12" s="1"/>
  <c r="S4232" i="12" s="1"/>
  <c r="R4232" i="12" a="1"/>
  <c r="R4232" i="12" s="1"/>
  <c r="F4238" i="12"/>
  <c r="L4238" i="12" s="1"/>
  <c r="S4238" i="12" s="1"/>
  <c r="R4238" i="12" a="1"/>
  <c r="R4238" i="12" s="1"/>
  <c r="F4242" i="12"/>
  <c r="L4242" i="12" s="1"/>
  <c r="S4242" i="12" s="1"/>
  <c r="R4242" i="12" a="1"/>
  <c r="R4242" i="12" s="1"/>
  <c r="F4246" i="12"/>
  <c r="L4246" i="12" s="1"/>
  <c r="S4246" i="12" s="1"/>
  <c r="R4246" i="12" a="1"/>
  <c r="R4246" i="12" s="1"/>
  <c r="F4250" i="12"/>
  <c r="L4250" i="12" s="1"/>
  <c r="S4250" i="12" s="1"/>
  <c r="R4250" i="12" a="1"/>
  <c r="R4250" i="12" s="1"/>
  <c r="F4254" i="12"/>
  <c r="L4254" i="12" s="1"/>
  <c r="S4254" i="12" s="1"/>
  <c r="R4254" i="12" a="1"/>
  <c r="R4254" i="12" s="1"/>
  <c r="F4258" i="12"/>
  <c r="L4258" i="12" s="1"/>
  <c r="S4258" i="12" s="1"/>
  <c r="R4258" i="12" a="1"/>
  <c r="R4258" i="12" s="1"/>
  <c r="F4262" i="12"/>
  <c r="L4262" i="12" s="1"/>
  <c r="S4262" i="12" s="1"/>
  <c r="R4262" i="12" a="1"/>
  <c r="R4262" i="12" s="1"/>
  <c r="F4268" i="12"/>
  <c r="L4268" i="12" s="1"/>
  <c r="S4268" i="12" s="1"/>
  <c r="R4268" i="12" a="1"/>
  <c r="R4268" i="12" s="1"/>
  <c r="F4272" i="12"/>
  <c r="L4272" i="12" s="1"/>
  <c r="S4272" i="12" s="1"/>
  <c r="R4272" i="12" a="1"/>
  <c r="R4272" i="12" s="1"/>
  <c r="F4276" i="12"/>
  <c r="L4276" i="12" s="1"/>
  <c r="S4276" i="12" s="1"/>
  <c r="R4276" i="12" a="1"/>
  <c r="R4276" i="12" s="1"/>
  <c r="F4280" i="12"/>
  <c r="L4280" i="12" s="1"/>
  <c r="S4280" i="12" s="1"/>
  <c r="R4280" i="12" a="1"/>
  <c r="R4280" i="12" s="1"/>
  <c r="F4284" i="12"/>
  <c r="L4284" i="12" s="1"/>
  <c r="S4284" i="12" s="1"/>
  <c r="R4284" i="12" a="1"/>
  <c r="R4284" i="12" s="1"/>
  <c r="F4288" i="12"/>
  <c r="L4288" i="12" s="1"/>
  <c r="S4288" i="12" s="1"/>
  <c r="R4288" i="12" a="1"/>
  <c r="R4288" i="12" s="1"/>
  <c r="F4292" i="12"/>
  <c r="L4292" i="12" s="1"/>
  <c r="S4292" i="12" s="1"/>
  <c r="R4292" i="12" a="1"/>
  <c r="R4292" i="12" s="1"/>
  <c r="F4296" i="12"/>
  <c r="L4296" i="12" s="1"/>
  <c r="S4296" i="12" s="1"/>
  <c r="R4296" i="12" a="1"/>
  <c r="R4296" i="12" s="1"/>
  <c r="F4302" i="12"/>
  <c r="L4302" i="12" s="1"/>
  <c r="S4302" i="12" s="1"/>
  <c r="R4302" i="12" a="1"/>
  <c r="R4302" i="12" s="1"/>
  <c r="F4306" i="12"/>
  <c r="L4306" i="12" s="1"/>
  <c r="S4306" i="12" s="1"/>
  <c r="R4306" i="12" a="1"/>
  <c r="R4306" i="12" s="1"/>
  <c r="F4310" i="12"/>
  <c r="L4310" i="12" s="1"/>
  <c r="S4310" i="12" s="1"/>
  <c r="R4310" i="12" a="1"/>
  <c r="R4310" i="12" s="1"/>
  <c r="F4315" i="12"/>
  <c r="L4315" i="12" s="1"/>
  <c r="S4315" i="12" s="1"/>
  <c r="R4315" i="12" a="1"/>
  <c r="R4315" i="12" s="1"/>
  <c r="F4319" i="12"/>
  <c r="L4319" i="12" s="1"/>
  <c r="S4319" i="12" s="1"/>
  <c r="R4319" i="12" a="1"/>
  <c r="R4319" i="12" s="1"/>
  <c r="F4323" i="12"/>
  <c r="L4323" i="12" s="1"/>
  <c r="S4323" i="12" s="1"/>
  <c r="R4323" i="12" a="1"/>
  <c r="R4323" i="12" s="1"/>
  <c r="F4327" i="12"/>
  <c r="L4327" i="12" s="1"/>
  <c r="S4327" i="12" s="1"/>
  <c r="R4327" i="12" a="1"/>
  <c r="R4327" i="12" s="1"/>
  <c r="F4331" i="12"/>
  <c r="L4331" i="12" s="1"/>
  <c r="S4331" i="12" s="1"/>
  <c r="R4331" i="12" a="1"/>
  <c r="R4331" i="12" s="1"/>
  <c r="F4337" i="12"/>
  <c r="L4337" i="12" s="1"/>
  <c r="S4337" i="12" s="1"/>
  <c r="R4337" i="12" a="1"/>
  <c r="R4337" i="12" s="1"/>
  <c r="F4341" i="12"/>
  <c r="L4341" i="12" s="1"/>
  <c r="S4341" i="12" s="1"/>
  <c r="R4341" i="12" a="1"/>
  <c r="R4341" i="12" s="1"/>
  <c r="F4345" i="12"/>
  <c r="L4345" i="12" s="1"/>
  <c r="S4345" i="12" s="1"/>
  <c r="R4345" i="12" a="1"/>
  <c r="R4345" i="12" s="1"/>
  <c r="F4349" i="12"/>
  <c r="L4349" i="12" s="1"/>
  <c r="S4349" i="12" s="1"/>
  <c r="R4349" i="12" a="1"/>
  <c r="R4349" i="12" s="1"/>
  <c r="F4353" i="12"/>
  <c r="L4353" i="12" s="1"/>
  <c r="S4353" i="12" s="1"/>
  <c r="R4353" i="12" a="1"/>
  <c r="R4353" i="12" s="1"/>
  <c r="F4357" i="12"/>
  <c r="L4357" i="12" s="1"/>
  <c r="S4357" i="12" s="1"/>
  <c r="R4357" i="12" a="1"/>
  <c r="R4357" i="12" s="1"/>
  <c r="F4361" i="12"/>
  <c r="L4361" i="12" s="1"/>
  <c r="S4361" i="12" s="1"/>
  <c r="R4361" i="12" a="1"/>
  <c r="R4361" i="12" s="1"/>
  <c r="F4365" i="12"/>
  <c r="L4365" i="12" s="1"/>
  <c r="S4365" i="12" s="1"/>
  <c r="R4365" i="12" a="1"/>
  <c r="R4365" i="12" s="1"/>
  <c r="F4369" i="12"/>
  <c r="L4369" i="12" s="1"/>
  <c r="S4369" i="12" s="1"/>
  <c r="R4369" i="12" a="1"/>
  <c r="R4369" i="12" s="1"/>
  <c r="F4373" i="12"/>
  <c r="L4373" i="12" s="1"/>
  <c r="S4373" i="12" s="1"/>
  <c r="R4373" i="12" a="1"/>
  <c r="R4373" i="12" s="1"/>
  <c r="F4377" i="12"/>
  <c r="L4377" i="12" s="1"/>
  <c r="S4377" i="12" s="1"/>
  <c r="R4377" i="12" a="1"/>
  <c r="R4377" i="12" s="1"/>
  <c r="F4381" i="12"/>
  <c r="L4381" i="12" s="1"/>
  <c r="S4381" i="12" s="1"/>
  <c r="R4381" i="12" a="1"/>
  <c r="R4381" i="12" s="1"/>
  <c r="F4385" i="12"/>
  <c r="L4385" i="12" s="1"/>
  <c r="S4385" i="12" s="1"/>
  <c r="R4385" i="12" a="1"/>
  <c r="R4385" i="12" s="1"/>
  <c r="F4389" i="12"/>
  <c r="L4389" i="12" s="1"/>
  <c r="S4389" i="12" s="1"/>
  <c r="R4389" i="12" a="1"/>
  <c r="R4389" i="12" s="1"/>
  <c r="F4393" i="12"/>
  <c r="L4393" i="12" s="1"/>
  <c r="S4393" i="12" s="1"/>
  <c r="R4393" i="12" a="1"/>
  <c r="R4393" i="12" s="1"/>
  <c r="F4397" i="12"/>
  <c r="L4397" i="12" s="1"/>
  <c r="S4397" i="12" s="1"/>
  <c r="R4397" i="12" a="1"/>
  <c r="R4397" i="12" s="1"/>
  <c r="F4401" i="12"/>
  <c r="L4401" i="12" s="1"/>
  <c r="S4401" i="12" s="1"/>
  <c r="R4401" i="12" a="1"/>
  <c r="R4401" i="12" s="1"/>
  <c r="F4405" i="12"/>
  <c r="L4405" i="12" s="1"/>
  <c r="S4405" i="12" s="1"/>
  <c r="R4405" i="12" a="1"/>
  <c r="R4405" i="12" s="1"/>
  <c r="F4409" i="12"/>
  <c r="L4409" i="12" s="1"/>
  <c r="S4409" i="12" s="1"/>
  <c r="R4409" i="12" a="1"/>
  <c r="R4409" i="12" s="1"/>
  <c r="F4413" i="12"/>
  <c r="L4413" i="12" s="1"/>
  <c r="S4413" i="12" s="1"/>
  <c r="R4413" i="12" a="1"/>
  <c r="R4413" i="12" s="1"/>
  <c r="F4417" i="12"/>
  <c r="L4417" i="12" s="1"/>
  <c r="S4417" i="12" s="1"/>
  <c r="R4417" i="12" a="1"/>
  <c r="R4417" i="12" s="1"/>
  <c r="F4421" i="12"/>
  <c r="L4421" i="12" s="1"/>
  <c r="S4421" i="12" s="1"/>
  <c r="R4421" i="12" a="1"/>
  <c r="R4421" i="12" s="1"/>
  <c r="F4425" i="12"/>
  <c r="L4425" i="12" s="1"/>
  <c r="S4425" i="12" s="1"/>
  <c r="R4425" i="12" a="1"/>
  <c r="R4425" i="12" s="1"/>
  <c r="F4429" i="12"/>
  <c r="L4429" i="12" s="1"/>
  <c r="S4429" i="12" s="1"/>
  <c r="R4429" i="12" a="1"/>
  <c r="R4429" i="12" s="1"/>
  <c r="F4436" i="12"/>
  <c r="L4436" i="12" s="1"/>
  <c r="S4436" i="12" s="1"/>
  <c r="R4436" i="12" a="1"/>
  <c r="R4436" i="12" s="1"/>
  <c r="F4440" i="12"/>
  <c r="L4440" i="12" s="1"/>
  <c r="S4440" i="12" s="1"/>
  <c r="R4440" i="12" a="1"/>
  <c r="R4440" i="12" s="1"/>
  <c r="F4444" i="12"/>
  <c r="L4444" i="12" s="1"/>
  <c r="S4444" i="12" s="1"/>
  <c r="R4444" i="12" a="1"/>
  <c r="R4444" i="12" s="1"/>
  <c r="F4448" i="12"/>
  <c r="L4448" i="12" s="1"/>
  <c r="S4448" i="12" s="1"/>
  <c r="R4448" i="12" a="1"/>
  <c r="R4448" i="12" s="1"/>
  <c r="F4452" i="12"/>
  <c r="L4452" i="12" s="1"/>
  <c r="S4452" i="12" s="1"/>
  <c r="R4452" i="12" a="1"/>
  <c r="R4452" i="12" s="1"/>
  <c r="F4456" i="12"/>
  <c r="L4456" i="12" s="1"/>
  <c r="S4456" i="12" s="1"/>
  <c r="R4456" i="12" a="1"/>
  <c r="R4456" i="12" s="1"/>
  <c r="F4460" i="12"/>
  <c r="L4460" i="12" s="1"/>
  <c r="S4460" i="12" s="1"/>
  <c r="R4460" i="12" a="1"/>
  <c r="R4460" i="12" s="1"/>
  <c r="F4464" i="12"/>
  <c r="L4464" i="12" s="1"/>
  <c r="S4464" i="12" s="1"/>
  <c r="R4464" i="12" a="1"/>
  <c r="R4464" i="12" s="1"/>
  <c r="F4468" i="12"/>
  <c r="L4468" i="12" s="1"/>
  <c r="S4468" i="12" s="1"/>
  <c r="R4468" i="12" a="1"/>
  <c r="R4468" i="12" s="1"/>
  <c r="F4472" i="12"/>
  <c r="L4472" i="12" s="1"/>
  <c r="S4472" i="12" s="1"/>
  <c r="R4472" i="12" a="1"/>
  <c r="R4472" i="12" s="1"/>
  <c r="F4476" i="12"/>
  <c r="L4476" i="12" s="1"/>
  <c r="S4476" i="12" s="1"/>
  <c r="R4476" i="12" a="1"/>
  <c r="R4476" i="12" s="1"/>
  <c r="F4480" i="12"/>
  <c r="L4480" i="12" s="1"/>
  <c r="S4480" i="12" s="1"/>
  <c r="R4480" i="12" a="1"/>
  <c r="R4480" i="12" s="1"/>
  <c r="F4485" i="12"/>
  <c r="L4485" i="12" s="1"/>
  <c r="S4485" i="12" s="1"/>
  <c r="R4485" i="12" a="1"/>
  <c r="R4485" i="12" s="1"/>
  <c r="F4489" i="12"/>
  <c r="L4489" i="12" s="1"/>
  <c r="S4489" i="12" s="1"/>
  <c r="R4489" i="12" a="1"/>
  <c r="R4489" i="12" s="1"/>
  <c r="F4493" i="12"/>
  <c r="L4493" i="12" s="1"/>
  <c r="S4493" i="12" s="1"/>
  <c r="R4493" i="12" a="1"/>
  <c r="R4493" i="12" s="1"/>
  <c r="F4497" i="12"/>
  <c r="L4497" i="12" s="1"/>
  <c r="S4497" i="12" s="1"/>
  <c r="R4497" i="12" a="1"/>
  <c r="R4497" i="12" s="1"/>
  <c r="F4501" i="12"/>
  <c r="L4501" i="12" s="1"/>
  <c r="S4501" i="12" s="1"/>
  <c r="R4501" i="12" a="1"/>
  <c r="R4501" i="12" s="1"/>
  <c r="F4505" i="12"/>
  <c r="L4505" i="12" s="1"/>
  <c r="S4505" i="12" s="1"/>
  <c r="R4505" i="12" a="1"/>
  <c r="R4505" i="12" s="1"/>
  <c r="F4511" i="12"/>
  <c r="L4511" i="12" s="1"/>
  <c r="S4511" i="12" s="1"/>
  <c r="R4511" i="12" a="1"/>
  <c r="R4511" i="12" s="1"/>
  <c r="F4516" i="12"/>
  <c r="L4516" i="12" s="1"/>
  <c r="S4516" i="12" s="1"/>
  <c r="R4516" i="12" a="1"/>
  <c r="R4516" i="12" s="1"/>
  <c r="F4520" i="12"/>
  <c r="L4520" i="12" s="1"/>
  <c r="S4520" i="12" s="1"/>
  <c r="R4520" i="12" a="1"/>
  <c r="R4520" i="12" s="1"/>
  <c r="F4524" i="12"/>
  <c r="L4524" i="12" s="1"/>
  <c r="S4524" i="12" s="1"/>
  <c r="R4524" i="12" a="1"/>
  <c r="R4524" i="12" s="1"/>
  <c r="F4528" i="12"/>
  <c r="L4528" i="12" s="1"/>
  <c r="S4528" i="12" s="1"/>
  <c r="R4528" i="12" a="1"/>
  <c r="R4528" i="12" s="1"/>
  <c r="F4532" i="12"/>
  <c r="L4532" i="12" s="1"/>
  <c r="S4532" i="12" s="1"/>
  <c r="R4532" i="12" a="1"/>
  <c r="R4532" i="12" s="1"/>
  <c r="F4536" i="12"/>
  <c r="L4536" i="12" s="1"/>
  <c r="S4536" i="12" s="1"/>
  <c r="R4536" i="12" a="1"/>
  <c r="R4536" i="12" s="1"/>
  <c r="F4540" i="12"/>
  <c r="L4540" i="12" s="1"/>
  <c r="S4540" i="12" s="1"/>
  <c r="R4540" i="12" a="1"/>
  <c r="R4540" i="12" s="1"/>
  <c r="F4545" i="12"/>
  <c r="L4545" i="12" s="1"/>
  <c r="S4545" i="12" s="1"/>
  <c r="R4545" i="12" a="1"/>
  <c r="R4545" i="12" s="1"/>
  <c r="F4549" i="12"/>
  <c r="L4549" i="12" s="1"/>
  <c r="S4549" i="12" s="1"/>
  <c r="R4549" i="12" a="1"/>
  <c r="R4549" i="12" s="1"/>
  <c r="F4553" i="12"/>
  <c r="L4553" i="12" s="1"/>
  <c r="S4553" i="12" s="1"/>
  <c r="R4553" i="12" a="1"/>
  <c r="R4553" i="12" s="1"/>
  <c r="F4557" i="12"/>
  <c r="L4557" i="12" s="1"/>
  <c r="S4557" i="12" s="1"/>
  <c r="R4557" i="12" a="1"/>
  <c r="R4557" i="12" s="1"/>
  <c r="F4561" i="12"/>
  <c r="L4561" i="12" s="1"/>
  <c r="S4561" i="12" s="1"/>
  <c r="R4561" i="12" a="1"/>
  <c r="R4561" i="12" s="1"/>
  <c r="F4567" i="12"/>
  <c r="L4567" i="12" s="1"/>
  <c r="S4567" i="12" s="1"/>
  <c r="R4567" i="12" a="1"/>
  <c r="R4567" i="12" s="1"/>
  <c r="F4572" i="12"/>
  <c r="L4572" i="12" s="1"/>
  <c r="S4572" i="12" s="1"/>
  <c r="R4572" i="12" a="1"/>
  <c r="R4572" i="12" s="1"/>
  <c r="F4576" i="12"/>
  <c r="L4576" i="12" s="1"/>
  <c r="S4576" i="12" s="1"/>
  <c r="R4576" i="12" a="1"/>
  <c r="R4576" i="12" s="1"/>
  <c r="F4580" i="12"/>
  <c r="L4580" i="12" s="1"/>
  <c r="S4580" i="12" s="1"/>
  <c r="R4580" i="12" a="1"/>
  <c r="R4580" i="12" s="1"/>
  <c r="F4584" i="12"/>
  <c r="L4584" i="12" s="1"/>
  <c r="S4584" i="12" s="1"/>
  <c r="R4584" i="12" a="1"/>
  <c r="R4584" i="12" s="1"/>
  <c r="F4588" i="12"/>
  <c r="L4588" i="12" s="1"/>
  <c r="S4588" i="12" s="1"/>
  <c r="R4588" i="12" a="1"/>
  <c r="R4588" i="12" s="1"/>
  <c r="F4592" i="12"/>
  <c r="L4592" i="12" s="1"/>
  <c r="S4592" i="12" s="1"/>
  <c r="R4592" i="12" a="1"/>
  <c r="R4592" i="12" s="1"/>
  <c r="F4596" i="12"/>
  <c r="L4596" i="12" s="1"/>
  <c r="S4596" i="12" s="1"/>
  <c r="R4596" i="12" a="1"/>
  <c r="R4596" i="12" s="1"/>
  <c r="F4600" i="12"/>
  <c r="L4600" i="12" s="1"/>
  <c r="S4600" i="12" s="1"/>
  <c r="R4600" i="12" a="1"/>
  <c r="R4600" i="12" s="1"/>
  <c r="F4604" i="12"/>
  <c r="L4604" i="12" s="1"/>
  <c r="S4604" i="12" s="1"/>
  <c r="R4604" i="12" a="1"/>
  <c r="R4604" i="12" s="1"/>
  <c r="F4608" i="12"/>
  <c r="L4608" i="12" s="1"/>
  <c r="S4608" i="12" s="1"/>
  <c r="R4608" i="12" a="1"/>
  <c r="R4608" i="12" s="1"/>
  <c r="F4612" i="12"/>
  <c r="L4612" i="12" s="1"/>
  <c r="S4612" i="12" s="1"/>
  <c r="R4612" i="12" a="1"/>
  <c r="R4612" i="12" s="1"/>
  <c r="F4618" i="12"/>
  <c r="L4618" i="12" s="1"/>
  <c r="S4618" i="12" s="1"/>
  <c r="R4618" i="12" a="1"/>
  <c r="R4618" i="12" s="1"/>
  <c r="F4622" i="12"/>
  <c r="L4622" i="12" s="1"/>
  <c r="S4622" i="12" s="1"/>
  <c r="R4622" i="12" a="1"/>
  <c r="R4622" i="12" s="1"/>
  <c r="F4626" i="12"/>
  <c r="L4626" i="12" s="1"/>
  <c r="S4626" i="12" s="1"/>
  <c r="R4626" i="12" a="1"/>
  <c r="R4626" i="12" s="1"/>
  <c r="F4630" i="12"/>
  <c r="L4630" i="12" s="1"/>
  <c r="S4630" i="12" s="1"/>
  <c r="R4630" i="12" a="1"/>
  <c r="R4630" i="12" s="1"/>
  <c r="F4634" i="12"/>
  <c r="L4634" i="12" s="1"/>
  <c r="S4634" i="12" s="1"/>
  <c r="R4634" i="12" a="1"/>
  <c r="R4634" i="12" s="1"/>
  <c r="F4638" i="12"/>
  <c r="L4638" i="12" s="1"/>
  <c r="S4638" i="12" s="1"/>
  <c r="R4638" i="12" a="1"/>
  <c r="R4638" i="12" s="1"/>
  <c r="F4642" i="12"/>
  <c r="L4642" i="12" s="1"/>
  <c r="S4642" i="12" s="1"/>
  <c r="R4642" i="12" a="1"/>
  <c r="R4642" i="12" s="1"/>
  <c r="F4646" i="12"/>
  <c r="L4646" i="12" s="1"/>
  <c r="S4646" i="12" s="1"/>
  <c r="R4646" i="12" a="1"/>
  <c r="R4646" i="12" s="1"/>
  <c r="F4650" i="12"/>
  <c r="L4650" i="12" s="1"/>
  <c r="S4650" i="12" s="1"/>
  <c r="R4650" i="12" a="1"/>
  <c r="R4650" i="12" s="1"/>
  <c r="F4654" i="12"/>
  <c r="L4654" i="12" s="1"/>
  <c r="S4654" i="12" s="1"/>
  <c r="R4654" i="12" a="1"/>
  <c r="R4654" i="12" s="1"/>
  <c r="F4658" i="12"/>
  <c r="L4658" i="12" s="1"/>
  <c r="S4658" i="12" s="1"/>
  <c r="R4658" i="12" a="1"/>
  <c r="R4658" i="12" s="1"/>
  <c r="F4662" i="12"/>
  <c r="L4662" i="12" s="1"/>
  <c r="S4662" i="12" s="1"/>
  <c r="R4662" i="12" a="1"/>
  <c r="R4662" i="12" s="1"/>
  <c r="F4666" i="12"/>
  <c r="L4666" i="12" s="1"/>
  <c r="S4666" i="12" s="1"/>
  <c r="R4666" i="12" a="1"/>
  <c r="R4666" i="12" s="1"/>
  <c r="F4670" i="12"/>
  <c r="L4670" i="12" s="1"/>
  <c r="S4670" i="12" s="1"/>
  <c r="R4670" i="12" a="1"/>
  <c r="R4670" i="12" s="1"/>
  <c r="F4674" i="12"/>
  <c r="L4674" i="12" s="1"/>
  <c r="S4674" i="12" s="1"/>
  <c r="R4674" i="12" a="1"/>
  <c r="R4674" i="12" s="1"/>
  <c r="F4678" i="12"/>
  <c r="L4678" i="12" s="1"/>
  <c r="S4678" i="12" s="1"/>
  <c r="R4678" i="12" a="1"/>
  <c r="R4678" i="12" s="1"/>
  <c r="F4682" i="12"/>
  <c r="L4682" i="12" s="1"/>
  <c r="S4682" i="12" s="1"/>
  <c r="R4682" i="12" a="1"/>
  <c r="R4682" i="12" s="1"/>
  <c r="F4686" i="12"/>
  <c r="L4686" i="12" s="1"/>
  <c r="S4686" i="12" s="1"/>
  <c r="R4686" i="12" a="1"/>
  <c r="R4686" i="12" s="1"/>
  <c r="F4691" i="12"/>
  <c r="L4691" i="12" s="1"/>
  <c r="S4691" i="12" s="1"/>
  <c r="R4691" i="12" a="1"/>
  <c r="R4691" i="12" s="1"/>
  <c r="F4695" i="12"/>
  <c r="L4695" i="12" s="1"/>
  <c r="S4695" i="12" s="1"/>
  <c r="R4695" i="12" a="1"/>
  <c r="R4695" i="12" s="1"/>
  <c r="F4699" i="12"/>
  <c r="L4699" i="12" s="1"/>
  <c r="S4699" i="12" s="1"/>
  <c r="R4699" i="12" a="1"/>
  <c r="R4699" i="12" s="1"/>
  <c r="F4705" i="12"/>
  <c r="L4705" i="12" s="1"/>
  <c r="S4705" i="12" s="1"/>
  <c r="R4705" i="12" a="1"/>
  <c r="R4705" i="12" s="1"/>
  <c r="F4709" i="12"/>
  <c r="L4709" i="12" s="1"/>
  <c r="S4709" i="12" s="1"/>
  <c r="R4709" i="12" a="1"/>
  <c r="R4709" i="12" s="1"/>
  <c r="F4713" i="12"/>
  <c r="L4713" i="12" s="1"/>
  <c r="S4713" i="12" s="1"/>
  <c r="R4713" i="12" a="1"/>
  <c r="R4713" i="12" s="1"/>
  <c r="F4717" i="12"/>
  <c r="L4717" i="12" s="1"/>
  <c r="S4717" i="12" s="1"/>
  <c r="R4717" i="12" a="1"/>
  <c r="R4717" i="12" s="1"/>
  <c r="F4721" i="12"/>
  <c r="L4721" i="12" s="1"/>
  <c r="S4721" i="12" s="1"/>
  <c r="R4721" i="12" a="1"/>
  <c r="R4721" i="12" s="1"/>
  <c r="F4725" i="12"/>
  <c r="L4725" i="12" s="1"/>
  <c r="S4725" i="12" s="1"/>
  <c r="R4725" i="12" a="1"/>
  <c r="R4725" i="12" s="1"/>
  <c r="F4729" i="12"/>
  <c r="L4729" i="12" s="1"/>
  <c r="S4729" i="12" s="1"/>
  <c r="R4729" i="12" a="1"/>
  <c r="R4729" i="12" s="1"/>
  <c r="F4735" i="12"/>
  <c r="L4735" i="12" s="1"/>
  <c r="S4735" i="12" s="1"/>
  <c r="R4735" i="12" a="1"/>
  <c r="R4735" i="12" s="1"/>
  <c r="F4739" i="12"/>
  <c r="L4739" i="12" s="1"/>
  <c r="S4739" i="12" s="1"/>
  <c r="R4739" i="12" a="1"/>
  <c r="R4739" i="12" s="1"/>
  <c r="F4743" i="12"/>
  <c r="L4743" i="12" s="1"/>
  <c r="S4743" i="12" s="1"/>
  <c r="R4743" i="12" a="1"/>
  <c r="R4743" i="12" s="1"/>
  <c r="F4747" i="12"/>
  <c r="L4747" i="12" s="1"/>
  <c r="S4747" i="12" s="1"/>
  <c r="R4747" i="12" a="1"/>
  <c r="R4747" i="12" s="1"/>
  <c r="F4751" i="12"/>
  <c r="L4751" i="12" s="1"/>
  <c r="S4751" i="12" s="1"/>
  <c r="R4751" i="12" a="1"/>
  <c r="R4751" i="12" s="1"/>
  <c r="F4755" i="12"/>
  <c r="L4755" i="12" s="1"/>
  <c r="S4755" i="12" s="1"/>
  <c r="R4755" i="12" a="1"/>
  <c r="R4755" i="12" s="1"/>
  <c r="F4759" i="12"/>
  <c r="L4759" i="12" s="1"/>
  <c r="S4759" i="12" s="1"/>
  <c r="R4759" i="12" a="1"/>
  <c r="R4759" i="12" s="1"/>
  <c r="F4763" i="12"/>
  <c r="L4763" i="12" s="1"/>
  <c r="S4763" i="12" s="1"/>
  <c r="R4763" i="12" a="1"/>
  <c r="R4763" i="12" s="1"/>
  <c r="F4767" i="12"/>
  <c r="L4767" i="12" s="1"/>
  <c r="S4767" i="12" s="1"/>
  <c r="R4767" i="12" a="1"/>
  <c r="R4767" i="12" s="1"/>
  <c r="F4771" i="12"/>
  <c r="L4771" i="12" s="1"/>
  <c r="S4771" i="12" s="1"/>
  <c r="R4771" i="12" a="1"/>
  <c r="R4771" i="12" s="1"/>
  <c r="F4775" i="12"/>
  <c r="L4775" i="12" s="1"/>
  <c r="S4775" i="12" s="1"/>
  <c r="R4775" i="12" a="1"/>
  <c r="R4775" i="12" s="1"/>
  <c r="F4779" i="12"/>
  <c r="L4779" i="12" s="1"/>
  <c r="S4779" i="12" s="1"/>
  <c r="R4779" i="12" a="1"/>
  <c r="R4779" i="12" s="1"/>
  <c r="F4783" i="12"/>
  <c r="L4783" i="12" s="1"/>
  <c r="S4783" i="12" s="1"/>
  <c r="R4783" i="12" a="1"/>
  <c r="R4783" i="12" s="1"/>
  <c r="F4787" i="12"/>
  <c r="L4787" i="12" s="1"/>
  <c r="S4787" i="12" s="1"/>
  <c r="R4787" i="12" a="1"/>
  <c r="R4787" i="12" s="1"/>
  <c r="F4791" i="12"/>
  <c r="L4791" i="12" s="1"/>
  <c r="S4791" i="12" s="1"/>
  <c r="R4791" i="12" a="1"/>
  <c r="R4791" i="12" s="1"/>
  <c r="F4795" i="12"/>
  <c r="L4795" i="12" s="1"/>
  <c r="S4795" i="12" s="1"/>
  <c r="R4795" i="12" a="1"/>
  <c r="R4795" i="12" s="1"/>
  <c r="F4799" i="12"/>
  <c r="L4799" i="12" s="1"/>
  <c r="S4799" i="12" s="1"/>
  <c r="R4799" i="12" a="1"/>
  <c r="R4799" i="12" s="1"/>
  <c r="F4803" i="12"/>
  <c r="L4803" i="12" s="1"/>
  <c r="S4803" i="12" s="1"/>
  <c r="R4803" i="12" a="1"/>
  <c r="R4803" i="12" s="1"/>
  <c r="F4807" i="12"/>
  <c r="L4807" i="12" s="1"/>
  <c r="S4807" i="12" s="1"/>
  <c r="R4807" i="12" a="1"/>
  <c r="R4807" i="12" s="1"/>
  <c r="F4811" i="12"/>
  <c r="L4811" i="12" s="1"/>
  <c r="S4811" i="12" s="1"/>
  <c r="R4811" i="12" a="1"/>
  <c r="R4811" i="12" s="1"/>
  <c r="F4815" i="12"/>
  <c r="L4815" i="12" s="1"/>
  <c r="S4815" i="12" s="1"/>
  <c r="R4815" i="12" a="1"/>
  <c r="R4815" i="12" s="1"/>
  <c r="F4820" i="12"/>
  <c r="L4820" i="12" s="1"/>
  <c r="S4820" i="12" s="1"/>
  <c r="R4820" i="12" a="1"/>
  <c r="R4820" i="12" s="1"/>
  <c r="F4824" i="12"/>
  <c r="L4824" i="12" s="1"/>
  <c r="S4824" i="12" s="1"/>
  <c r="R4824" i="12" a="1"/>
  <c r="R4824" i="12" s="1"/>
  <c r="F4828" i="12"/>
  <c r="L4828" i="12" s="1"/>
  <c r="S4828" i="12" s="1"/>
  <c r="R4828" i="12" a="1"/>
  <c r="R4828" i="12" s="1"/>
  <c r="F4832" i="12"/>
  <c r="L4832" i="12" s="1"/>
  <c r="S4832" i="12" s="1"/>
  <c r="R4832" i="12" a="1"/>
  <c r="R4832" i="12" s="1"/>
  <c r="F4836" i="12"/>
  <c r="L4836" i="12" s="1"/>
  <c r="S4836" i="12" s="1"/>
  <c r="R4836" i="12" a="1"/>
  <c r="R4836" i="12" s="1"/>
  <c r="F4840" i="12"/>
  <c r="L4840" i="12" s="1"/>
  <c r="S4840" i="12" s="1"/>
  <c r="R4840" i="12" a="1"/>
  <c r="R4840" i="12" s="1"/>
  <c r="F4844" i="12"/>
  <c r="L4844" i="12" s="1"/>
  <c r="S4844" i="12" s="1"/>
  <c r="R4844" i="12" a="1"/>
  <c r="R4844" i="12" s="1"/>
  <c r="F4848" i="12"/>
  <c r="L4848" i="12" s="1"/>
  <c r="S4848" i="12" s="1"/>
  <c r="R4848" i="12" a="1"/>
  <c r="R4848" i="12" s="1"/>
  <c r="F4852" i="12"/>
  <c r="L4852" i="12" s="1"/>
  <c r="S4852" i="12" s="1"/>
  <c r="R4852" i="12" a="1"/>
  <c r="R4852" i="12" s="1"/>
  <c r="F4858" i="12"/>
  <c r="L4858" i="12" s="1"/>
  <c r="S4858" i="12" s="1"/>
  <c r="R4858" i="12" a="1"/>
  <c r="R4858" i="12" s="1"/>
  <c r="F4862" i="12"/>
  <c r="L4862" i="12" s="1"/>
  <c r="S4862" i="12" s="1"/>
  <c r="R4862" i="12" a="1"/>
  <c r="R4862" i="12" s="1"/>
  <c r="F4866" i="12"/>
  <c r="L4866" i="12" s="1"/>
  <c r="S4866" i="12" s="1"/>
  <c r="R4866" i="12" a="1"/>
  <c r="R4866" i="12" s="1"/>
  <c r="F4870" i="12"/>
  <c r="L4870" i="12" s="1"/>
  <c r="S4870" i="12" s="1"/>
  <c r="R4870" i="12" a="1"/>
  <c r="R4870" i="12" s="1"/>
  <c r="F4874" i="12"/>
  <c r="L4874" i="12" s="1"/>
  <c r="S4874" i="12" s="1"/>
  <c r="R4874" i="12" a="1"/>
  <c r="R4874" i="12" s="1"/>
  <c r="F4880" i="12"/>
  <c r="L4880" i="12" s="1"/>
  <c r="S4880" i="12" s="1"/>
  <c r="R4880" i="12" a="1"/>
  <c r="R4880" i="12" s="1"/>
  <c r="F4884" i="12"/>
  <c r="L4884" i="12" s="1"/>
  <c r="S4884" i="12" s="1"/>
  <c r="R4884" i="12" a="1"/>
  <c r="R4884" i="12" s="1"/>
  <c r="F4888" i="12"/>
  <c r="L4888" i="12" s="1"/>
  <c r="S4888" i="12" s="1"/>
  <c r="R4888" i="12" a="1"/>
  <c r="R4888" i="12" s="1"/>
  <c r="F4892" i="12"/>
  <c r="L4892" i="12" s="1"/>
  <c r="S4892" i="12" s="1"/>
  <c r="R4892" i="12" a="1"/>
  <c r="R4892" i="12" s="1"/>
  <c r="F4896" i="12"/>
  <c r="L4896" i="12" s="1"/>
  <c r="S4896" i="12" s="1"/>
  <c r="R4896" i="12" a="1"/>
  <c r="R4896" i="12" s="1"/>
  <c r="F4900" i="12"/>
  <c r="L4900" i="12" s="1"/>
  <c r="S4900" i="12" s="1"/>
  <c r="R4900" i="12" a="1"/>
  <c r="R4900" i="12" s="1"/>
  <c r="F4904" i="12"/>
  <c r="L4904" i="12" s="1"/>
  <c r="S4904" i="12" s="1"/>
  <c r="R4904" i="12" a="1"/>
  <c r="R4904" i="12" s="1"/>
  <c r="F4908" i="12"/>
  <c r="L4908" i="12" s="1"/>
  <c r="S4908" i="12" s="1"/>
  <c r="R4908" i="12" a="1"/>
  <c r="R4908" i="12" s="1"/>
  <c r="F4912" i="12"/>
  <c r="L4912" i="12" s="1"/>
  <c r="S4912" i="12" s="1"/>
  <c r="R4912" i="12" a="1"/>
  <c r="R4912" i="12" s="1"/>
  <c r="F4916" i="12"/>
  <c r="L4916" i="12" s="1"/>
  <c r="S4916" i="12" s="1"/>
  <c r="R4916" i="12" a="1"/>
  <c r="R4916" i="12" s="1"/>
  <c r="F4920" i="12"/>
  <c r="L4920" i="12" s="1"/>
  <c r="S4920" i="12" s="1"/>
  <c r="R4920" i="12" a="1"/>
  <c r="R4920" i="12" s="1"/>
  <c r="F4924" i="12"/>
  <c r="L4924" i="12" s="1"/>
  <c r="S4924" i="12" s="1"/>
  <c r="R4924" i="12" a="1"/>
  <c r="R4924" i="12" s="1"/>
  <c r="F4928" i="12"/>
  <c r="L4928" i="12" s="1"/>
  <c r="S4928" i="12" s="1"/>
  <c r="R4928" i="12" a="1"/>
  <c r="R4928" i="12" s="1"/>
  <c r="F4932" i="12"/>
  <c r="L4932" i="12" s="1"/>
  <c r="S4932" i="12" s="1"/>
  <c r="R4932" i="12" a="1"/>
  <c r="R4932" i="12" s="1"/>
  <c r="F4936" i="12"/>
  <c r="L4936" i="12" s="1"/>
  <c r="S4936" i="12" s="1"/>
  <c r="R4936" i="12" a="1"/>
  <c r="R4936" i="12" s="1"/>
  <c r="F4940" i="12"/>
  <c r="L4940" i="12" s="1"/>
  <c r="S4940" i="12" s="1"/>
  <c r="R4940" i="12" a="1"/>
  <c r="R4940" i="12" s="1"/>
  <c r="F4944" i="12"/>
  <c r="L4944" i="12" s="1"/>
  <c r="S4944" i="12" s="1"/>
  <c r="R4944" i="12" a="1"/>
  <c r="R4944" i="12" s="1"/>
  <c r="F4948" i="12"/>
  <c r="L4948" i="12" s="1"/>
  <c r="S4948" i="12" s="1"/>
  <c r="R4948" i="12" a="1"/>
  <c r="R4948" i="12" s="1"/>
  <c r="F4952" i="12"/>
  <c r="L4952" i="12" s="1"/>
  <c r="S4952" i="12" s="1"/>
  <c r="R4952" i="12" a="1"/>
  <c r="R4952" i="12" s="1"/>
  <c r="F4956" i="12"/>
  <c r="L4956" i="12" s="1"/>
  <c r="S4956" i="12" s="1"/>
  <c r="R4956" i="12" a="1"/>
  <c r="R4956" i="12" s="1"/>
  <c r="F4962" i="12"/>
  <c r="L4962" i="12" s="1"/>
  <c r="S4962" i="12" s="1"/>
  <c r="R4962" i="12" a="1"/>
  <c r="R4962" i="12" s="1"/>
  <c r="F4966" i="12"/>
  <c r="L4966" i="12" s="1"/>
  <c r="S4966" i="12" s="1"/>
  <c r="R4966" i="12" a="1"/>
  <c r="R4966" i="12" s="1"/>
  <c r="F4970" i="12"/>
  <c r="L4970" i="12" s="1"/>
  <c r="S4970" i="12" s="1"/>
  <c r="R4970" i="12" a="1"/>
  <c r="R4970" i="12" s="1"/>
  <c r="F4974" i="12"/>
  <c r="L4974" i="12" s="1"/>
  <c r="S4974" i="12" s="1"/>
  <c r="R4974" i="12" a="1"/>
  <c r="R4974" i="12" s="1"/>
  <c r="F4978" i="12"/>
  <c r="L4978" i="12" s="1"/>
  <c r="S4978" i="12" s="1"/>
  <c r="R4978" i="12" a="1"/>
  <c r="R4978" i="12" s="1"/>
  <c r="F4982" i="12"/>
  <c r="L4982" i="12" s="1"/>
  <c r="S4982" i="12" s="1"/>
  <c r="R4982" i="12" a="1"/>
  <c r="R4982" i="12" s="1"/>
  <c r="F4986" i="12"/>
  <c r="L4986" i="12" s="1"/>
  <c r="S4986" i="12" s="1"/>
  <c r="R4986" i="12" a="1"/>
  <c r="R4986" i="12" s="1"/>
  <c r="F4990" i="12"/>
  <c r="L4990" i="12" s="1"/>
  <c r="S4990" i="12" s="1"/>
  <c r="R4990" i="12" a="1"/>
  <c r="R4990" i="12" s="1"/>
  <c r="F4994" i="12"/>
  <c r="L4994" i="12" s="1"/>
  <c r="S4994" i="12" s="1"/>
  <c r="R4994" i="12" a="1"/>
  <c r="R4994" i="12" s="1"/>
  <c r="F4998" i="12"/>
  <c r="L4998" i="12" s="1"/>
  <c r="S4998" i="12" s="1"/>
  <c r="R4998" i="12" a="1"/>
  <c r="R4998" i="12" s="1"/>
  <c r="F5002" i="12"/>
  <c r="L5002" i="12" s="1"/>
  <c r="S5002" i="12" s="1"/>
  <c r="R5002" i="12" a="1"/>
  <c r="R5002" i="12" s="1"/>
  <c r="F5006" i="12"/>
  <c r="L5006" i="12" s="1"/>
  <c r="S5006" i="12" s="1"/>
  <c r="R5006" i="12" a="1"/>
  <c r="R5006" i="12" s="1"/>
  <c r="F5010" i="12"/>
  <c r="L5010" i="12" s="1"/>
  <c r="S5010" i="12" s="1"/>
  <c r="R5010" i="12" a="1"/>
  <c r="R5010" i="12" s="1"/>
  <c r="F5014" i="12"/>
  <c r="L5014" i="12" s="1"/>
  <c r="S5014" i="12" s="1"/>
  <c r="R5014" i="12" a="1"/>
  <c r="R5014" i="12" s="1"/>
  <c r="F5018" i="12"/>
  <c r="L5018" i="12" s="1"/>
  <c r="S5018" i="12" s="1"/>
  <c r="R5018" i="12" a="1"/>
  <c r="R5018" i="12" s="1"/>
  <c r="F5022" i="12"/>
  <c r="L5022" i="12" s="1"/>
  <c r="S5022" i="12" s="1"/>
  <c r="R5022" i="12" a="1"/>
  <c r="R5022" i="12" s="1"/>
  <c r="F5026" i="12"/>
  <c r="L5026" i="12" s="1"/>
  <c r="S5026" i="12" s="1"/>
  <c r="R5026" i="12" a="1"/>
  <c r="R5026" i="12" s="1"/>
  <c r="F5030" i="12"/>
  <c r="L5030" i="12" s="1"/>
  <c r="S5030" i="12" s="1"/>
  <c r="R5030" i="12" a="1"/>
  <c r="R5030" i="12" s="1"/>
  <c r="F5034" i="12"/>
  <c r="L5034" i="12" s="1"/>
  <c r="S5034" i="12" s="1"/>
  <c r="R5034" i="12" a="1"/>
  <c r="R5034" i="12" s="1"/>
  <c r="F5038" i="12"/>
  <c r="L5038" i="12" s="1"/>
  <c r="S5038" i="12" s="1"/>
  <c r="R5038" i="12" a="1"/>
  <c r="R5038" i="12" s="1"/>
  <c r="F5042" i="12"/>
  <c r="L5042" i="12" s="1"/>
  <c r="S5042" i="12" s="1"/>
  <c r="R5042" i="12" a="1"/>
  <c r="R5042" i="12" s="1"/>
  <c r="F5046" i="12"/>
  <c r="L5046" i="12" s="1"/>
  <c r="S5046" i="12" s="1"/>
  <c r="R5046" i="12" a="1"/>
  <c r="R5046" i="12" s="1"/>
  <c r="F5050" i="12"/>
  <c r="L5050" i="12" s="1"/>
  <c r="S5050" i="12" s="1"/>
  <c r="R5050" i="12" a="1"/>
  <c r="R5050" i="12" s="1"/>
  <c r="F5054" i="12"/>
  <c r="L5054" i="12" s="1"/>
  <c r="S5054" i="12" s="1"/>
  <c r="R5054" i="12" a="1"/>
  <c r="R5054" i="12" s="1"/>
  <c r="F5060" i="12"/>
  <c r="L5060" i="12" s="1"/>
  <c r="S5060" i="12" s="1"/>
  <c r="R5060" i="12" a="1"/>
  <c r="R5060" i="12" s="1"/>
  <c r="F5064" i="12"/>
  <c r="L5064" i="12" s="1"/>
  <c r="S5064" i="12" s="1"/>
  <c r="R5064" i="12" a="1"/>
  <c r="R5064" i="12" s="1"/>
  <c r="F5068" i="12"/>
  <c r="L5068" i="12" s="1"/>
  <c r="S5068" i="12" s="1"/>
  <c r="R5068" i="12" a="1"/>
  <c r="R5068" i="12" s="1"/>
  <c r="F5072" i="12"/>
  <c r="L5072" i="12" s="1"/>
  <c r="S5072" i="12" s="1"/>
  <c r="R5072" i="12" a="1"/>
  <c r="R5072" i="12" s="1"/>
  <c r="F5073" i="12"/>
  <c r="L5073" i="12" s="1"/>
  <c r="S5073" i="12" s="1"/>
  <c r="R5073" i="12" a="1"/>
  <c r="R5073" i="12" s="1"/>
  <c r="F5077" i="12"/>
  <c r="L5077" i="12" s="1"/>
  <c r="S5077" i="12" s="1"/>
  <c r="R5077" i="12" a="1"/>
  <c r="R5077" i="12" s="1"/>
  <c r="F5081" i="12"/>
  <c r="L5081" i="12" s="1"/>
  <c r="S5081" i="12" s="1"/>
  <c r="R5081" i="12" a="1"/>
  <c r="R5081" i="12" s="1"/>
  <c r="F5085" i="12"/>
  <c r="L5085" i="12" s="1"/>
  <c r="S5085" i="12" s="1"/>
  <c r="R5085" i="12" a="1"/>
  <c r="R5085" i="12" s="1"/>
  <c r="F5089" i="12"/>
  <c r="L5089" i="12" s="1"/>
  <c r="S5089" i="12" s="1"/>
  <c r="R5089" i="12" a="1"/>
  <c r="R5089" i="12" s="1"/>
  <c r="F5093" i="12"/>
  <c r="L5093" i="12" s="1"/>
  <c r="S5093" i="12" s="1"/>
  <c r="R5093" i="12" a="1"/>
  <c r="R5093" i="12" s="1"/>
  <c r="F5099" i="12"/>
  <c r="L5099" i="12" s="1"/>
  <c r="S5099" i="12" s="1"/>
  <c r="R5099" i="12" a="1"/>
  <c r="R5099" i="12" s="1"/>
  <c r="F5103" i="12"/>
  <c r="L5103" i="12" s="1"/>
  <c r="S5103" i="12" s="1"/>
  <c r="R5103" i="12" a="1"/>
  <c r="R5103" i="12" s="1"/>
  <c r="F5107" i="12"/>
  <c r="L5107" i="12" s="1"/>
  <c r="S5107" i="12" s="1"/>
  <c r="R5107" i="12" a="1"/>
  <c r="R5107" i="12" s="1"/>
  <c r="F5111" i="12"/>
  <c r="L5111" i="12" s="1"/>
  <c r="S5111" i="12" s="1"/>
  <c r="R5111" i="12" a="1"/>
  <c r="R5111" i="12" s="1"/>
  <c r="F5115" i="12"/>
  <c r="L5115" i="12" s="1"/>
  <c r="S5115" i="12" s="1"/>
  <c r="R5115" i="12" a="1"/>
  <c r="R5115" i="12" s="1"/>
  <c r="F5119" i="12"/>
  <c r="L5119" i="12" s="1"/>
  <c r="S5119" i="12" s="1"/>
  <c r="R5119" i="12" a="1"/>
  <c r="R5119" i="12" s="1"/>
  <c r="F5123" i="12"/>
  <c r="L5123" i="12" s="1"/>
  <c r="S5123" i="12" s="1"/>
  <c r="R5123" i="12" a="1"/>
  <c r="R5123" i="12" s="1"/>
  <c r="F5127" i="12"/>
  <c r="L5127" i="12" s="1"/>
  <c r="S5127" i="12" s="1"/>
  <c r="R5127" i="12" a="1"/>
  <c r="R5127" i="12" s="1"/>
  <c r="F5131" i="12"/>
  <c r="L5131" i="12" s="1"/>
  <c r="S5131" i="12" s="1"/>
  <c r="R5131" i="12" a="1"/>
  <c r="R5131" i="12" s="1"/>
  <c r="F5135" i="12"/>
  <c r="L5135" i="12" s="1"/>
  <c r="S5135" i="12" s="1"/>
  <c r="R5135" i="12" a="1"/>
  <c r="R5135" i="12" s="1"/>
  <c r="F5139" i="12"/>
  <c r="L5139" i="12" s="1"/>
  <c r="S5139" i="12" s="1"/>
  <c r="R5139" i="12" a="1"/>
  <c r="R5139" i="12" s="1"/>
  <c r="F5143" i="12"/>
  <c r="L5143" i="12" s="1"/>
  <c r="S5143" i="12" s="1"/>
  <c r="R5143" i="12" a="1"/>
  <c r="R5143" i="12" s="1"/>
  <c r="F5147" i="12"/>
  <c r="L5147" i="12" s="1"/>
  <c r="S5147" i="12" s="1"/>
  <c r="R5147" i="12" a="1"/>
  <c r="R5147" i="12" s="1"/>
  <c r="F5151" i="12"/>
  <c r="L5151" i="12" s="1"/>
  <c r="S5151" i="12" s="1"/>
  <c r="R5151" i="12" a="1"/>
  <c r="R5151" i="12" s="1"/>
  <c r="F5155" i="12"/>
  <c r="L5155" i="12" s="1"/>
  <c r="S5155" i="12" s="1"/>
  <c r="R5155" i="12" a="1"/>
  <c r="R5155" i="12" s="1"/>
  <c r="F5159" i="12"/>
  <c r="L5159" i="12" s="1"/>
  <c r="S5159" i="12" s="1"/>
  <c r="R5159" i="12" a="1"/>
  <c r="R5159" i="12" s="1"/>
  <c r="F5163" i="12"/>
  <c r="L5163" i="12" s="1"/>
  <c r="S5163" i="12" s="1"/>
  <c r="R5163" i="12" a="1"/>
  <c r="R5163" i="12" s="1"/>
  <c r="F5167" i="12"/>
  <c r="L5167" i="12" s="1"/>
  <c r="S5167" i="12" s="1"/>
  <c r="R5167" i="12" a="1"/>
  <c r="R5167" i="12" s="1"/>
  <c r="F5174" i="12"/>
  <c r="L5174" i="12" s="1"/>
  <c r="S5174" i="12" s="1"/>
  <c r="R5174" i="12" a="1"/>
  <c r="R5174" i="12" s="1"/>
  <c r="F5178" i="12"/>
  <c r="L5178" i="12" s="1"/>
  <c r="S5178" i="12" s="1"/>
  <c r="R5178" i="12" a="1"/>
  <c r="R5178" i="12" s="1"/>
  <c r="F5182" i="12"/>
  <c r="L5182" i="12" s="1"/>
  <c r="S5182" i="12" s="1"/>
  <c r="R5182" i="12" a="1"/>
  <c r="R5182" i="12" s="1"/>
  <c r="F5186" i="12"/>
  <c r="L5186" i="12" s="1"/>
  <c r="S5186" i="12" s="1"/>
  <c r="R5186" i="12" a="1"/>
  <c r="R5186" i="12" s="1"/>
  <c r="F5190" i="12"/>
  <c r="L5190" i="12" s="1"/>
  <c r="S5190" i="12" s="1"/>
  <c r="R5190" i="12" a="1"/>
  <c r="R5190" i="12" s="1"/>
  <c r="F5194" i="12"/>
  <c r="L5194" i="12" s="1"/>
  <c r="S5194" i="12" s="1"/>
  <c r="R5194" i="12" a="1"/>
  <c r="R5194" i="12" s="1"/>
  <c r="F5198" i="12"/>
  <c r="L5198" i="12" s="1"/>
  <c r="S5198" i="12" s="1"/>
  <c r="R5198" i="12" a="1"/>
  <c r="R5198" i="12" s="1"/>
  <c r="F5202" i="12"/>
  <c r="L5202" i="12" s="1"/>
  <c r="S5202" i="12" s="1"/>
  <c r="R5202" i="12" a="1"/>
  <c r="R5202" i="12" s="1"/>
  <c r="F5206" i="12"/>
  <c r="L5206" i="12" s="1"/>
  <c r="S5206" i="12" s="1"/>
  <c r="R5206" i="12" a="1"/>
  <c r="R5206" i="12" s="1"/>
  <c r="F5210" i="12"/>
  <c r="L5210" i="12" s="1"/>
  <c r="S5210" i="12" s="1"/>
  <c r="R5210" i="12" a="1"/>
  <c r="R5210" i="12" s="1"/>
  <c r="F5214" i="12"/>
  <c r="L5214" i="12" s="1"/>
  <c r="S5214" i="12" s="1"/>
  <c r="R5214" i="12" a="1"/>
  <c r="R5214" i="12" s="1"/>
  <c r="F5218" i="12"/>
  <c r="L5218" i="12" s="1"/>
  <c r="S5218" i="12" s="1"/>
  <c r="R5218" i="12" a="1"/>
  <c r="R5218" i="12" s="1"/>
  <c r="F5222" i="12"/>
  <c r="L5222" i="12" s="1"/>
  <c r="S5222" i="12" s="1"/>
  <c r="R5222" i="12" a="1"/>
  <c r="R5222" i="12" s="1"/>
  <c r="F5226" i="12"/>
  <c r="L5226" i="12" s="1"/>
  <c r="S5226" i="12" s="1"/>
  <c r="R5226" i="12" a="1"/>
  <c r="R5226" i="12" s="1"/>
  <c r="F5231" i="12"/>
  <c r="L5231" i="12" s="1"/>
  <c r="S5231" i="12" s="1"/>
  <c r="R5231" i="12" a="1"/>
  <c r="R5231" i="12" s="1"/>
  <c r="F5235" i="12"/>
  <c r="L5235" i="12" s="1"/>
  <c r="S5235" i="12" s="1"/>
  <c r="R5235" i="12" a="1"/>
  <c r="R5235" i="12" s="1"/>
  <c r="F5239" i="12"/>
  <c r="L5239" i="12" s="1"/>
  <c r="S5239" i="12" s="1"/>
  <c r="R5239" i="12" a="1"/>
  <c r="R5239" i="12" s="1"/>
  <c r="F5243" i="12"/>
  <c r="L5243" i="12" s="1"/>
  <c r="S5243" i="12" s="1"/>
  <c r="R5243" i="12" a="1"/>
  <c r="R5243" i="12" s="1"/>
  <c r="F5247" i="12"/>
  <c r="L5247" i="12" s="1"/>
  <c r="S5247" i="12" s="1"/>
  <c r="R5247" i="12" a="1"/>
  <c r="R5247" i="12" s="1"/>
  <c r="F5251" i="12"/>
  <c r="L5251" i="12" s="1"/>
  <c r="S5251" i="12" s="1"/>
  <c r="R5251" i="12" a="1"/>
  <c r="R5251" i="12" s="1"/>
  <c r="F5255" i="12"/>
  <c r="L5255" i="12" s="1"/>
  <c r="S5255" i="12" s="1"/>
  <c r="R5255" i="12" a="1"/>
  <c r="R5255" i="12" s="1"/>
  <c r="F5259" i="12"/>
  <c r="L5259" i="12" s="1"/>
  <c r="S5259" i="12" s="1"/>
  <c r="R5259" i="12" a="1"/>
  <c r="R5259" i="12" s="1"/>
  <c r="F5264" i="12"/>
  <c r="L5264" i="12" s="1"/>
  <c r="S5264" i="12" s="1"/>
  <c r="R5264" i="12" a="1"/>
  <c r="R5264" i="12" s="1"/>
  <c r="F5268" i="12"/>
  <c r="L5268" i="12" s="1"/>
  <c r="S5268" i="12" s="1"/>
  <c r="R5268" i="12" a="1"/>
  <c r="R5268" i="12" s="1"/>
  <c r="F5272" i="12"/>
  <c r="L5272" i="12" s="1"/>
  <c r="S5272" i="12" s="1"/>
  <c r="R5272" i="12" a="1"/>
  <c r="R5272" i="12" s="1"/>
  <c r="F5276" i="12"/>
  <c r="L5276" i="12" s="1"/>
  <c r="S5276" i="12" s="1"/>
  <c r="R5276" i="12" a="1"/>
  <c r="R5276" i="12" s="1"/>
  <c r="F5280" i="12"/>
  <c r="L5280" i="12" s="1"/>
  <c r="S5280" i="12" s="1"/>
  <c r="R5280" i="12" a="1"/>
  <c r="R5280" i="12" s="1"/>
  <c r="F5284" i="12"/>
  <c r="L5284" i="12" s="1"/>
  <c r="S5284" i="12" s="1"/>
  <c r="R5284" i="12" a="1"/>
  <c r="R5284" i="12" s="1"/>
  <c r="F5288" i="12"/>
  <c r="L5288" i="12" s="1"/>
  <c r="S5288" i="12" s="1"/>
  <c r="R5288" i="12" a="1"/>
  <c r="R5288" i="12" s="1"/>
  <c r="F5293" i="12"/>
  <c r="L5293" i="12" s="1"/>
  <c r="S5293" i="12" s="1"/>
  <c r="R5293" i="12" a="1"/>
  <c r="R5293" i="12" s="1"/>
  <c r="F5297" i="12"/>
  <c r="L5297" i="12" s="1"/>
  <c r="S5297" i="12" s="1"/>
  <c r="R5297" i="12" a="1"/>
  <c r="R5297" i="12" s="1"/>
  <c r="F5301" i="12"/>
  <c r="L5301" i="12" s="1"/>
  <c r="S5301" i="12" s="1"/>
  <c r="R5301" i="12" a="1"/>
  <c r="R5301" i="12" s="1"/>
  <c r="F5305" i="12"/>
  <c r="L5305" i="12" s="1"/>
  <c r="S5305" i="12" s="1"/>
  <c r="R5305" i="12" a="1"/>
  <c r="R5305" i="12" s="1"/>
  <c r="F5309" i="12"/>
  <c r="L5309" i="12" s="1"/>
  <c r="S5309" i="12" s="1"/>
  <c r="R5309" i="12" a="1"/>
  <c r="R5309" i="12" s="1"/>
  <c r="F5313" i="12"/>
  <c r="L5313" i="12" s="1"/>
  <c r="S5313" i="12" s="1"/>
  <c r="R5313" i="12" a="1"/>
  <c r="R5313" i="12" s="1"/>
  <c r="F5317" i="12"/>
  <c r="L5317" i="12" s="1"/>
  <c r="S5317" i="12" s="1"/>
  <c r="R5317" i="12" a="1"/>
  <c r="R5317" i="12" s="1"/>
  <c r="F5321" i="12"/>
  <c r="L5321" i="12" s="1"/>
  <c r="S5321" i="12" s="1"/>
  <c r="R5321" i="12" a="1"/>
  <c r="R5321" i="12" s="1"/>
  <c r="F5325" i="12"/>
  <c r="L5325" i="12" s="1"/>
  <c r="S5325" i="12" s="1"/>
  <c r="R5325" i="12" a="1"/>
  <c r="R5325" i="12" s="1"/>
  <c r="F5329" i="12"/>
  <c r="L5329" i="12" s="1"/>
  <c r="S5329" i="12" s="1"/>
  <c r="R5329" i="12" a="1"/>
  <c r="R5329" i="12" s="1"/>
  <c r="F5333" i="12"/>
  <c r="L5333" i="12" s="1"/>
  <c r="S5333" i="12" s="1"/>
  <c r="R5333" i="12" a="1"/>
  <c r="R5333" i="12" s="1"/>
  <c r="F5337" i="12"/>
  <c r="L5337" i="12" s="1"/>
  <c r="S5337" i="12" s="1"/>
  <c r="R5337" i="12" a="1"/>
  <c r="R5337" i="12" s="1"/>
  <c r="F5342" i="12"/>
  <c r="L5342" i="12" s="1"/>
  <c r="S5342" i="12" s="1"/>
  <c r="R5342" i="12" a="1"/>
  <c r="R5342" i="12" s="1"/>
  <c r="F5346" i="12"/>
  <c r="L5346" i="12" s="1"/>
  <c r="S5346" i="12" s="1"/>
  <c r="R5346" i="12" a="1"/>
  <c r="R5346" i="12" s="1"/>
  <c r="F5350" i="12"/>
  <c r="L5350" i="12" s="1"/>
  <c r="S5350" i="12" s="1"/>
  <c r="R5350" i="12" a="1"/>
  <c r="R5350" i="12" s="1"/>
  <c r="F5354" i="12"/>
  <c r="L5354" i="12" s="1"/>
  <c r="S5354" i="12" s="1"/>
  <c r="R5354" i="12" a="1"/>
  <c r="R5354" i="12" s="1"/>
  <c r="F5358" i="12"/>
  <c r="L5358" i="12" s="1"/>
  <c r="S5358" i="12" s="1"/>
  <c r="R5358" i="12" a="1"/>
  <c r="R5358" i="12" s="1"/>
  <c r="F5362" i="12"/>
  <c r="L5362" i="12" s="1"/>
  <c r="S5362" i="12" s="1"/>
  <c r="R5362" i="12" a="1"/>
  <c r="R5362" i="12" s="1"/>
  <c r="F5366" i="12"/>
  <c r="L5366" i="12" s="1"/>
  <c r="S5366" i="12" s="1"/>
  <c r="R5366" i="12" a="1"/>
  <c r="R5366" i="12" s="1"/>
  <c r="F5370" i="12"/>
  <c r="L5370" i="12" s="1"/>
  <c r="S5370" i="12" s="1"/>
  <c r="R5370" i="12" a="1"/>
  <c r="R5370" i="12" s="1"/>
  <c r="F5374" i="12"/>
  <c r="L5374" i="12" s="1"/>
  <c r="S5374" i="12" s="1"/>
  <c r="R5374" i="12" a="1"/>
  <c r="R5374" i="12" s="1"/>
  <c r="F5378" i="12"/>
  <c r="L5378" i="12" s="1"/>
  <c r="S5378" i="12" s="1"/>
  <c r="R5378" i="12" a="1"/>
  <c r="R5378" i="12" s="1"/>
  <c r="F5382" i="12"/>
  <c r="L5382" i="12" s="1"/>
  <c r="S5382" i="12" s="1"/>
  <c r="R5382" i="12" a="1"/>
  <c r="R5382" i="12" s="1"/>
  <c r="F5386" i="12"/>
  <c r="L5386" i="12" s="1"/>
  <c r="S5386" i="12" s="1"/>
  <c r="R5386" i="12" a="1"/>
  <c r="R5386" i="12" s="1"/>
  <c r="F5391" i="12"/>
  <c r="L5391" i="12" s="1"/>
  <c r="S5391" i="12" s="1"/>
  <c r="R5391" i="12" a="1"/>
  <c r="R5391" i="12" s="1"/>
  <c r="F5395" i="12"/>
  <c r="L5395" i="12" s="1"/>
  <c r="S5395" i="12" s="1"/>
  <c r="R5395" i="12" a="1"/>
  <c r="R5395" i="12" s="1"/>
  <c r="F5399" i="12"/>
  <c r="L5399" i="12" s="1"/>
  <c r="S5399" i="12" s="1"/>
  <c r="R5399" i="12" a="1"/>
  <c r="R5399" i="12" s="1"/>
  <c r="F5403" i="12"/>
  <c r="L5403" i="12" s="1"/>
  <c r="S5403" i="12" s="1"/>
  <c r="R5403" i="12" a="1"/>
  <c r="R5403" i="12" s="1"/>
  <c r="F5407" i="12"/>
  <c r="L5407" i="12" s="1"/>
  <c r="S5407" i="12" s="1"/>
  <c r="R5407" i="12" a="1"/>
  <c r="R5407" i="12" s="1"/>
  <c r="F5411" i="12"/>
  <c r="L5411" i="12" s="1"/>
  <c r="S5411" i="12" s="1"/>
  <c r="R5411" i="12" a="1"/>
  <c r="R5411" i="12" s="1"/>
  <c r="F5415" i="12"/>
  <c r="L5415" i="12" s="1"/>
  <c r="S5415" i="12" s="1"/>
  <c r="R5415" i="12" a="1"/>
  <c r="R5415" i="12" s="1"/>
  <c r="F5419" i="12"/>
  <c r="L5419" i="12" s="1"/>
  <c r="S5419" i="12" s="1"/>
  <c r="R5419" i="12" a="1"/>
  <c r="R5419" i="12" s="1"/>
  <c r="F5424" i="12"/>
  <c r="L5424" i="12" s="1"/>
  <c r="S5424" i="12" s="1"/>
  <c r="R5424" i="12" a="1"/>
  <c r="R5424" i="12" s="1"/>
  <c r="F5428" i="12"/>
  <c r="L5428" i="12" s="1"/>
  <c r="S5428" i="12" s="1"/>
  <c r="R5428" i="12" a="1"/>
  <c r="R5428" i="12" s="1"/>
  <c r="F5432" i="12"/>
  <c r="L5432" i="12" s="1"/>
  <c r="S5432" i="12" s="1"/>
  <c r="R5432" i="12" a="1"/>
  <c r="R5432" i="12" s="1"/>
  <c r="F5436" i="12"/>
  <c r="L5436" i="12" s="1"/>
  <c r="S5436" i="12" s="1"/>
  <c r="R5436" i="12" a="1"/>
  <c r="R5436" i="12" s="1"/>
  <c r="F5440" i="12"/>
  <c r="L5440" i="12" s="1"/>
  <c r="S5440" i="12" s="1"/>
  <c r="R5440" i="12" a="1"/>
  <c r="R5440" i="12" s="1"/>
  <c r="F5444" i="12"/>
  <c r="L5444" i="12" s="1"/>
  <c r="S5444" i="12" s="1"/>
  <c r="R5444" i="12" a="1"/>
  <c r="R5444" i="12" s="1"/>
  <c r="F5448" i="12"/>
  <c r="L5448" i="12" s="1"/>
  <c r="S5448" i="12" s="1"/>
  <c r="R5448" i="12" a="1"/>
  <c r="R5448" i="12" s="1"/>
  <c r="F5452" i="12"/>
  <c r="L5452" i="12" s="1"/>
  <c r="S5452" i="12" s="1"/>
  <c r="R5452" i="12" a="1"/>
  <c r="R5452" i="12" s="1"/>
  <c r="F5457" i="12"/>
  <c r="L5457" i="12" s="1"/>
  <c r="S5457" i="12" s="1"/>
  <c r="R5457" i="12" a="1"/>
  <c r="R5457" i="12" s="1"/>
  <c r="F5461" i="12"/>
  <c r="L5461" i="12" s="1"/>
  <c r="S5461" i="12" s="1"/>
  <c r="R5461" i="12" a="1"/>
  <c r="R5461" i="12" s="1"/>
  <c r="F5465" i="12"/>
  <c r="L5465" i="12" s="1"/>
  <c r="S5465" i="12" s="1"/>
  <c r="R5465" i="12" a="1"/>
  <c r="R5465" i="12" s="1"/>
  <c r="F5469" i="12"/>
  <c r="L5469" i="12" s="1"/>
  <c r="S5469" i="12" s="1"/>
  <c r="R5469" i="12" a="1"/>
  <c r="R5469" i="12" s="1"/>
  <c r="F5473" i="12"/>
  <c r="L5473" i="12" s="1"/>
  <c r="S5473" i="12" s="1"/>
  <c r="R5473" i="12" a="1"/>
  <c r="R5473" i="12" s="1"/>
  <c r="F5477" i="12"/>
  <c r="L5477" i="12" s="1"/>
  <c r="S5477" i="12" s="1"/>
  <c r="R5477" i="12" a="1"/>
  <c r="R5477" i="12" s="1"/>
  <c r="F5481" i="12"/>
  <c r="L5481" i="12" s="1"/>
  <c r="S5481" i="12" s="1"/>
  <c r="R5481" i="12" a="1"/>
  <c r="R5481" i="12" s="1"/>
  <c r="F5486" i="12"/>
  <c r="L5486" i="12" s="1"/>
  <c r="S5486" i="12" s="1"/>
  <c r="R5486" i="12" a="1"/>
  <c r="R5486" i="12" s="1"/>
  <c r="F5490" i="12"/>
  <c r="L5490" i="12" s="1"/>
  <c r="S5490" i="12" s="1"/>
  <c r="R5490" i="12" a="1"/>
  <c r="R5490" i="12" s="1"/>
  <c r="F5494" i="12"/>
  <c r="L5494" i="12" s="1"/>
  <c r="S5494" i="12" s="1"/>
  <c r="R5494" i="12" a="1"/>
  <c r="R5494" i="12" s="1"/>
  <c r="F5498" i="12"/>
  <c r="L5498" i="12" s="1"/>
  <c r="S5498" i="12" s="1"/>
  <c r="R5498" i="12" a="1"/>
  <c r="R5498" i="12" s="1"/>
  <c r="F5502" i="12"/>
  <c r="L5502" i="12" s="1"/>
  <c r="S5502" i="12" s="1"/>
  <c r="R5502" i="12" a="1"/>
  <c r="R5502" i="12" s="1"/>
  <c r="F5506" i="12"/>
  <c r="L5506" i="12" s="1"/>
  <c r="S5506" i="12" s="1"/>
  <c r="R5506" i="12" a="1"/>
  <c r="R5506" i="12" s="1"/>
  <c r="F5510" i="12"/>
  <c r="L5510" i="12" s="1"/>
  <c r="S5510" i="12" s="1"/>
  <c r="R5510" i="12" a="1"/>
  <c r="R5510" i="12" s="1"/>
  <c r="F5514" i="12"/>
  <c r="L5514" i="12" s="1"/>
  <c r="S5514" i="12" s="1"/>
  <c r="R5514" i="12" a="1"/>
  <c r="R5514" i="12" s="1"/>
  <c r="F5519" i="12"/>
  <c r="L5519" i="12" s="1"/>
  <c r="S5519" i="12" s="1"/>
  <c r="R5519" i="12" a="1"/>
  <c r="R5519" i="12" s="1"/>
  <c r="F5523" i="12"/>
  <c r="L5523" i="12" s="1"/>
  <c r="S5523" i="12" s="1"/>
  <c r="R5523" i="12" a="1"/>
  <c r="R5523" i="12" s="1"/>
  <c r="F5527" i="12"/>
  <c r="L5527" i="12" s="1"/>
  <c r="S5527" i="12" s="1"/>
  <c r="R5527" i="12" a="1"/>
  <c r="R5527" i="12" s="1"/>
  <c r="F5531" i="12"/>
  <c r="L5531" i="12" s="1"/>
  <c r="S5531" i="12" s="1"/>
  <c r="R5531" i="12" a="1"/>
  <c r="R5531" i="12" s="1"/>
  <c r="F5535" i="12"/>
  <c r="L5535" i="12" s="1"/>
  <c r="S5535" i="12" s="1"/>
  <c r="R5535" i="12" a="1"/>
  <c r="R5535" i="12" s="1"/>
  <c r="F5539" i="12"/>
  <c r="L5539" i="12" s="1"/>
  <c r="S5539" i="12" s="1"/>
  <c r="R5539" i="12" a="1"/>
  <c r="R5539" i="12" s="1"/>
  <c r="F5545" i="12"/>
  <c r="L5545" i="12" s="1"/>
  <c r="S5545" i="12" s="1"/>
  <c r="R5545" i="12" a="1"/>
  <c r="R5545" i="12" s="1"/>
  <c r="F5549" i="12"/>
  <c r="L5549" i="12" s="1"/>
  <c r="S5549" i="12" s="1"/>
  <c r="R5549" i="12" a="1"/>
  <c r="R5549" i="12" s="1"/>
  <c r="F5553" i="12"/>
  <c r="L5553" i="12" s="1"/>
  <c r="S5553" i="12" s="1"/>
  <c r="R5553" i="12" a="1"/>
  <c r="R5553" i="12" s="1"/>
  <c r="F5557" i="12"/>
  <c r="L5557" i="12" s="1"/>
  <c r="S5557" i="12" s="1"/>
  <c r="R5557" i="12" a="1"/>
  <c r="R5557" i="12" s="1"/>
  <c r="F5561" i="12"/>
  <c r="L5561" i="12" s="1"/>
  <c r="S5561" i="12" s="1"/>
  <c r="R5561" i="12" a="1"/>
  <c r="R5561" i="12" s="1"/>
  <c r="F5565" i="12"/>
  <c r="L5565" i="12" s="1"/>
  <c r="S5565" i="12" s="1"/>
  <c r="R5565" i="12" a="1"/>
  <c r="R5565" i="12" s="1"/>
  <c r="F5569" i="12"/>
  <c r="L5569" i="12" s="1"/>
  <c r="S5569" i="12" s="1"/>
  <c r="R5569" i="12" a="1"/>
  <c r="R5569" i="12" s="1"/>
  <c r="F5576" i="12"/>
  <c r="L5576" i="12" s="1"/>
  <c r="S5576" i="12" s="1"/>
  <c r="R5576" i="12" a="1"/>
  <c r="R5576" i="12" s="1"/>
  <c r="F5580" i="12"/>
  <c r="L5580" i="12" s="1"/>
  <c r="S5580" i="12" s="1"/>
  <c r="R5580" i="12" a="1"/>
  <c r="R5580" i="12" s="1"/>
  <c r="F5584" i="12"/>
  <c r="L5584" i="12" s="1"/>
  <c r="S5584" i="12" s="1"/>
  <c r="R5584" i="12" a="1"/>
  <c r="R5584" i="12" s="1"/>
  <c r="F5588" i="12"/>
  <c r="L5588" i="12" s="1"/>
  <c r="S5588" i="12" s="1"/>
  <c r="R5588" i="12" a="1"/>
  <c r="R5588" i="12" s="1"/>
  <c r="F5592" i="12"/>
  <c r="L5592" i="12" s="1"/>
  <c r="S5592" i="12" s="1"/>
  <c r="R5592" i="12" a="1"/>
  <c r="R5592" i="12" s="1"/>
  <c r="F5596" i="12"/>
  <c r="L5596" i="12" s="1"/>
  <c r="S5596" i="12" s="1"/>
  <c r="R5596" i="12" a="1"/>
  <c r="R5596" i="12" s="1"/>
  <c r="F5600" i="12"/>
  <c r="L5600" i="12" s="1"/>
  <c r="S5600" i="12" s="1"/>
  <c r="R5600" i="12" a="1"/>
  <c r="R5600" i="12" s="1"/>
  <c r="F5609" i="12"/>
  <c r="L5609" i="12" s="1"/>
  <c r="S5609" i="12" s="1"/>
  <c r="R5609" i="12" a="1"/>
  <c r="R5609" i="12" s="1"/>
  <c r="F5613" i="12"/>
  <c r="L5613" i="12" s="1"/>
  <c r="S5613" i="12" s="1"/>
  <c r="R5613" i="12" a="1"/>
  <c r="R5613" i="12" s="1"/>
  <c r="F5617" i="12"/>
  <c r="L5617" i="12" s="1"/>
  <c r="S5617" i="12" s="1"/>
  <c r="R5617" i="12" a="1"/>
  <c r="R5617" i="12" s="1"/>
  <c r="F5621" i="12"/>
  <c r="L5621" i="12" s="1"/>
  <c r="S5621" i="12" s="1"/>
  <c r="R5621" i="12" a="1"/>
  <c r="R5621" i="12" s="1"/>
  <c r="F5625" i="12"/>
  <c r="L5625" i="12" s="1"/>
  <c r="S5625" i="12" s="1"/>
  <c r="R5625" i="12" a="1"/>
  <c r="R5625" i="12" s="1"/>
  <c r="F5629" i="12"/>
  <c r="L5629" i="12" s="1"/>
  <c r="S5629" i="12" s="1"/>
  <c r="R5629" i="12" a="1"/>
  <c r="R5629" i="12" s="1"/>
  <c r="F5633" i="12"/>
  <c r="L5633" i="12" s="1"/>
  <c r="S5633" i="12" s="1"/>
  <c r="R5633" i="12" a="1"/>
  <c r="R5633" i="12" s="1"/>
  <c r="F5637" i="12"/>
  <c r="L5637" i="12" s="1"/>
  <c r="S5637" i="12" s="1"/>
  <c r="R5637" i="12" a="1"/>
  <c r="R5637" i="12" s="1"/>
  <c r="F5641" i="12"/>
  <c r="L5641" i="12" s="1"/>
  <c r="S5641" i="12" s="1"/>
  <c r="R5641" i="12" a="1"/>
  <c r="R5641" i="12" s="1"/>
  <c r="F5645" i="12"/>
  <c r="L5645" i="12" s="1"/>
  <c r="S5645" i="12" s="1"/>
  <c r="R5645" i="12" a="1"/>
  <c r="R5645" i="12" s="1"/>
  <c r="F5649" i="12"/>
  <c r="L5649" i="12" s="1"/>
  <c r="S5649" i="12" s="1"/>
  <c r="R5649" i="12" a="1"/>
  <c r="R5649" i="12" s="1"/>
  <c r="F5654" i="12"/>
  <c r="L5654" i="12" s="1"/>
  <c r="S5654" i="12" s="1"/>
  <c r="R5654" i="12" a="1"/>
  <c r="R5654" i="12" s="1"/>
  <c r="F5658" i="12"/>
  <c r="L5658" i="12" s="1"/>
  <c r="S5658" i="12" s="1"/>
  <c r="R5658" i="12" a="1"/>
  <c r="R5658" i="12" s="1"/>
  <c r="F5662" i="12"/>
  <c r="L5662" i="12" s="1"/>
  <c r="S5662" i="12" s="1"/>
  <c r="R5662" i="12" a="1"/>
  <c r="R5662" i="12" s="1"/>
  <c r="F5666" i="12"/>
  <c r="L5666" i="12" s="1"/>
  <c r="S5666" i="12" s="1"/>
  <c r="R5666" i="12" a="1"/>
  <c r="R5666" i="12" s="1"/>
  <c r="F5670" i="12"/>
  <c r="L5670" i="12" s="1"/>
  <c r="S5670" i="12" s="1"/>
  <c r="R5670" i="12" a="1"/>
  <c r="R5670" i="12" s="1"/>
  <c r="F5674" i="12"/>
  <c r="L5674" i="12" s="1"/>
  <c r="S5674" i="12" s="1"/>
  <c r="R5674" i="12" a="1"/>
  <c r="R5674" i="12" s="1"/>
  <c r="F5678" i="12"/>
  <c r="L5678" i="12" s="1"/>
  <c r="S5678" i="12" s="1"/>
  <c r="R5678" i="12" a="1"/>
  <c r="R5678" i="12" s="1"/>
  <c r="F5682" i="12"/>
  <c r="L5682" i="12" s="1"/>
  <c r="S5682" i="12" s="1"/>
  <c r="R5682" i="12" a="1"/>
  <c r="R5682" i="12" s="1"/>
  <c r="F5686" i="12"/>
  <c r="L5686" i="12" s="1"/>
  <c r="S5686" i="12" s="1"/>
  <c r="R5686" i="12" a="1"/>
  <c r="R5686" i="12" s="1"/>
  <c r="F5690" i="12"/>
  <c r="L5690" i="12" s="1"/>
  <c r="S5690" i="12" s="1"/>
  <c r="R5690" i="12" a="1"/>
  <c r="R5690" i="12" s="1"/>
  <c r="F5694" i="12"/>
  <c r="L5694" i="12" s="1"/>
  <c r="S5694" i="12" s="1"/>
  <c r="R5694" i="12" a="1"/>
  <c r="R5694" i="12" s="1"/>
  <c r="F5699" i="12"/>
  <c r="L5699" i="12" s="1"/>
  <c r="S5699" i="12" s="1"/>
  <c r="R5699" i="12" a="1"/>
  <c r="R5699" i="12" s="1"/>
  <c r="F5703" i="12"/>
  <c r="L5703" i="12" s="1"/>
  <c r="S5703" i="12" s="1"/>
  <c r="R5703" i="12" a="1"/>
  <c r="R5703" i="12" s="1"/>
  <c r="F5707" i="12"/>
  <c r="L5707" i="12" s="1"/>
  <c r="S5707" i="12" s="1"/>
  <c r="R5707" i="12" a="1"/>
  <c r="R5707" i="12" s="1"/>
  <c r="F5711" i="12"/>
  <c r="L5711" i="12" s="1"/>
  <c r="S5711" i="12" s="1"/>
  <c r="R5711" i="12" a="1"/>
  <c r="R5711" i="12" s="1"/>
  <c r="F5715" i="12"/>
  <c r="L5715" i="12" s="1"/>
  <c r="S5715" i="12" s="1"/>
  <c r="R5715" i="12" a="1"/>
  <c r="R5715" i="12" s="1"/>
  <c r="F5719" i="12"/>
  <c r="L5719" i="12" s="1"/>
  <c r="S5719" i="12" s="1"/>
  <c r="R5719" i="12" a="1"/>
  <c r="R5719" i="12" s="1"/>
  <c r="F5723" i="12"/>
  <c r="L5723" i="12" s="1"/>
  <c r="S5723" i="12" s="1"/>
  <c r="R5723" i="12" a="1"/>
  <c r="R5723" i="12" s="1"/>
  <c r="F5727" i="12"/>
  <c r="L5727" i="12" s="1"/>
  <c r="S5727" i="12" s="1"/>
  <c r="R5727" i="12" a="1"/>
  <c r="R5727" i="12" s="1"/>
  <c r="F5731" i="12"/>
  <c r="L5731" i="12" s="1"/>
  <c r="S5731" i="12" s="1"/>
  <c r="R5731" i="12" a="1"/>
  <c r="R5731" i="12" s="1"/>
  <c r="F5735" i="12"/>
  <c r="L5735" i="12" s="1"/>
  <c r="S5735" i="12" s="1"/>
  <c r="R5735" i="12" a="1"/>
  <c r="R5735" i="12" s="1"/>
  <c r="F5739" i="12"/>
  <c r="L5739" i="12" s="1"/>
  <c r="S5739" i="12" s="1"/>
  <c r="R5739" i="12" a="1"/>
  <c r="R5739" i="12" s="1"/>
  <c r="F5743" i="12"/>
  <c r="L5743" i="12" s="1"/>
  <c r="S5743" i="12" s="1"/>
  <c r="R5743" i="12" a="1"/>
  <c r="R5743" i="12" s="1"/>
  <c r="F5747" i="12"/>
  <c r="L5747" i="12" s="1"/>
  <c r="S5747" i="12" s="1"/>
  <c r="R5747" i="12" a="1"/>
  <c r="R5747" i="12" s="1"/>
  <c r="F5751" i="12"/>
  <c r="L5751" i="12" s="1"/>
  <c r="S5751" i="12" s="1"/>
  <c r="R5751" i="12" a="1"/>
  <c r="R5751" i="12" s="1"/>
  <c r="F5755" i="12"/>
  <c r="L5755" i="12" s="1"/>
  <c r="S5755" i="12" s="1"/>
  <c r="R5755" i="12" a="1"/>
  <c r="R5755" i="12" s="1"/>
  <c r="F5759" i="12"/>
  <c r="L5759" i="12" s="1"/>
  <c r="S5759" i="12" s="1"/>
  <c r="R5759" i="12" a="1"/>
  <c r="R5759" i="12" s="1"/>
  <c r="F5764" i="12"/>
  <c r="L5764" i="12" s="1"/>
  <c r="S5764" i="12" s="1"/>
  <c r="R5764" i="12" a="1"/>
  <c r="R5764" i="12" s="1"/>
  <c r="F5768" i="12"/>
  <c r="L5768" i="12" s="1"/>
  <c r="S5768" i="12" s="1"/>
  <c r="R5768" i="12" a="1"/>
  <c r="R5768" i="12" s="1"/>
  <c r="F5773" i="12"/>
  <c r="L5773" i="12" s="1"/>
  <c r="S5773" i="12" s="1"/>
  <c r="R5773" i="12" a="1"/>
  <c r="R5773" i="12" s="1"/>
  <c r="F5777" i="12"/>
  <c r="L5777" i="12" s="1"/>
  <c r="S5777" i="12" s="1"/>
  <c r="R5777" i="12" a="1"/>
  <c r="R5777" i="12" s="1"/>
  <c r="F5781" i="12"/>
  <c r="L5781" i="12" s="1"/>
  <c r="S5781" i="12" s="1"/>
  <c r="R5781" i="12" a="1"/>
  <c r="R5781" i="12" s="1"/>
  <c r="F5785" i="12"/>
  <c r="L5785" i="12" s="1"/>
  <c r="S5785" i="12" s="1"/>
  <c r="R5785" i="12" a="1"/>
  <c r="R5785" i="12" s="1"/>
  <c r="F5789" i="12"/>
  <c r="L5789" i="12" s="1"/>
  <c r="S5789" i="12" s="1"/>
  <c r="R5789" i="12" a="1"/>
  <c r="R5789" i="12" s="1"/>
  <c r="F5793" i="12"/>
  <c r="L5793" i="12" s="1"/>
  <c r="S5793" i="12" s="1"/>
  <c r="R5793" i="12" a="1"/>
  <c r="R5793" i="12" s="1"/>
  <c r="F5797" i="12"/>
  <c r="L5797" i="12" s="1"/>
  <c r="S5797" i="12" s="1"/>
  <c r="R5797" i="12" a="1"/>
  <c r="R5797" i="12" s="1"/>
  <c r="F5801" i="12"/>
  <c r="L5801" i="12" s="1"/>
  <c r="S5801" i="12" s="1"/>
  <c r="R5801" i="12" a="1"/>
  <c r="R5801" i="12" s="1"/>
  <c r="F5805" i="12"/>
  <c r="L5805" i="12" s="1"/>
  <c r="S5805" i="12" s="1"/>
  <c r="R5805" i="12" a="1"/>
  <c r="R5805" i="12" s="1"/>
  <c r="F5809" i="12"/>
  <c r="L5809" i="12" s="1"/>
  <c r="S5809" i="12" s="1"/>
  <c r="R5809" i="12" a="1"/>
  <c r="R5809" i="12" s="1"/>
  <c r="F5813" i="12"/>
  <c r="L5813" i="12" s="1"/>
  <c r="S5813" i="12" s="1"/>
  <c r="R5813" i="12" a="1"/>
  <c r="R5813" i="12" s="1"/>
  <c r="F5817" i="12"/>
  <c r="L5817" i="12" s="1"/>
  <c r="S5817" i="12" s="1"/>
  <c r="R5817" i="12" a="1"/>
  <c r="R5817" i="12" s="1"/>
  <c r="F5821" i="12"/>
  <c r="L5821" i="12" s="1"/>
  <c r="S5821" i="12" s="1"/>
  <c r="R5821" i="12" a="1"/>
  <c r="R5821" i="12" s="1"/>
  <c r="F5825" i="12"/>
  <c r="L5825" i="12" s="1"/>
  <c r="S5825" i="12" s="1"/>
  <c r="R5825" i="12" a="1"/>
  <c r="R5825" i="12" s="1"/>
  <c r="F5829" i="12"/>
  <c r="L5829" i="12" s="1"/>
  <c r="S5829" i="12" s="1"/>
  <c r="R5829" i="12" a="1"/>
  <c r="R5829" i="12" s="1"/>
  <c r="F5833" i="12"/>
  <c r="L5833" i="12" s="1"/>
  <c r="S5833" i="12" s="1"/>
  <c r="R5833" i="12" a="1"/>
  <c r="R5833" i="12" s="1"/>
  <c r="F5837" i="12"/>
  <c r="L5837" i="12" s="1"/>
  <c r="S5837" i="12" s="1"/>
  <c r="R5837" i="12" a="1"/>
  <c r="R5837" i="12" s="1"/>
  <c r="F5841" i="12"/>
  <c r="L5841" i="12" s="1"/>
  <c r="S5841" i="12" s="1"/>
  <c r="R5841" i="12" a="1"/>
  <c r="R5841" i="12" s="1"/>
  <c r="F5845" i="12"/>
  <c r="L5845" i="12" s="1"/>
  <c r="S5845" i="12" s="1"/>
  <c r="R5845" i="12" a="1"/>
  <c r="R5845" i="12" s="1"/>
  <c r="F5849" i="12"/>
  <c r="L5849" i="12" s="1"/>
  <c r="S5849" i="12" s="1"/>
  <c r="R5849" i="12" a="1"/>
  <c r="R5849" i="12" s="1"/>
  <c r="F5853" i="12"/>
  <c r="L5853" i="12" s="1"/>
  <c r="S5853" i="12" s="1"/>
  <c r="R5853" i="12" a="1"/>
  <c r="R5853" i="12" s="1"/>
  <c r="F5857" i="12"/>
  <c r="L5857" i="12" s="1"/>
  <c r="S5857" i="12" s="1"/>
  <c r="R5857" i="12" a="1"/>
  <c r="R5857" i="12" s="1"/>
  <c r="F5861" i="12"/>
  <c r="L5861" i="12" s="1"/>
  <c r="S5861" i="12" s="1"/>
  <c r="R5861" i="12" a="1"/>
  <c r="R5861" i="12" s="1"/>
  <c r="F5865" i="12"/>
  <c r="L5865" i="12" s="1"/>
  <c r="S5865" i="12" s="1"/>
  <c r="R5865" i="12" a="1"/>
  <c r="R5865" i="12" s="1"/>
  <c r="F5869" i="12"/>
  <c r="L5869" i="12" s="1"/>
  <c r="S5869" i="12" s="1"/>
  <c r="R5869" i="12" a="1"/>
  <c r="R5869" i="12" s="1"/>
  <c r="F5873" i="12"/>
  <c r="L5873" i="12" s="1"/>
  <c r="S5873" i="12" s="1"/>
  <c r="R5873" i="12" a="1"/>
  <c r="R5873" i="12" s="1"/>
  <c r="F5877" i="12"/>
  <c r="L5877" i="12" s="1"/>
  <c r="S5877" i="12" s="1"/>
  <c r="R5877" i="12" a="1"/>
  <c r="R5877" i="12" s="1"/>
  <c r="F5881" i="12"/>
  <c r="L5881" i="12" s="1"/>
  <c r="S5881" i="12" s="1"/>
  <c r="R5881" i="12" a="1"/>
  <c r="R5881" i="12" s="1"/>
  <c r="F5885" i="12"/>
  <c r="L5885" i="12" s="1"/>
  <c r="S5885" i="12" s="1"/>
  <c r="R5885" i="12" a="1"/>
  <c r="R5885" i="12" s="1"/>
  <c r="F5889" i="12"/>
  <c r="L5889" i="12" s="1"/>
  <c r="S5889" i="12" s="1"/>
  <c r="R5889" i="12" a="1"/>
  <c r="R5889" i="12" s="1"/>
  <c r="F5893" i="12"/>
  <c r="L5893" i="12" s="1"/>
  <c r="S5893" i="12" s="1"/>
  <c r="R5893" i="12" a="1"/>
  <c r="R5893" i="12" s="1"/>
  <c r="F5897" i="12"/>
  <c r="L5897" i="12" s="1"/>
  <c r="S5897" i="12" s="1"/>
  <c r="R5897" i="12" a="1"/>
  <c r="R5897" i="12" s="1"/>
  <c r="F5901" i="12"/>
  <c r="L5901" i="12" s="1"/>
  <c r="S5901" i="12" s="1"/>
  <c r="R5901" i="12" a="1"/>
  <c r="R5901" i="12" s="1"/>
  <c r="F5905" i="12"/>
  <c r="L5905" i="12" s="1"/>
  <c r="S5905" i="12" s="1"/>
  <c r="R5905" i="12" a="1"/>
  <c r="R5905" i="12" s="1"/>
  <c r="F5910" i="12"/>
  <c r="L5910" i="12" s="1"/>
  <c r="S5910" i="12" s="1"/>
  <c r="R5910" i="12" a="1"/>
  <c r="R5910" i="12" s="1"/>
  <c r="F5914" i="12"/>
  <c r="L5914" i="12" s="1"/>
  <c r="S5914" i="12" s="1"/>
  <c r="R5914" i="12" a="1"/>
  <c r="R5914" i="12" s="1"/>
  <c r="F5918" i="12"/>
  <c r="L5918" i="12" s="1"/>
  <c r="S5918" i="12" s="1"/>
  <c r="R5918" i="12" a="1"/>
  <c r="R5918" i="12" s="1"/>
  <c r="F5922" i="12"/>
  <c r="L5922" i="12" s="1"/>
  <c r="S5922" i="12" s="1"/>
  <c r="R5922" i="12" a="1"/>
  <c r="R5922" i="12" s="1"/>
  <c r="F5926" i="12"/>
  <c r="L5926" i="12" s="1"/>
  <c r="S5926" i="12" s="1"/>
  <c r="R5926" i="12" a="1"/>
  <c r="R5926" i="12" s="1"/>
  <c r="F5930" i="12"/>
  <c r="L5930" i="12" s="1"/>
  <c r="S5930" i="12" s="1"/>
  <c r="R5930" i="12" a="1"/>
  <c r="R5930" i="12" s="1"/>
  <c r="F5934" i="12"/>
  <c r="L5934" i="12" s="1"/>
  <c r="S5934" i="12" s="1"/>
  <c r="R5934" i="12" a="1"/>
  <c r="R5934" i="12" s="1"/>
  <c r="F5938" i="12"/>
  <c r="L5938" i="12" s="1"/>
  <c r="S5938" i="12" s="1"/>
  <c r="R5938" i="12" a="1"/>
  <c r="R5938" i="12" s="1"/>
  <c r="F5942" i="12"/>
  <c r="L5942" i="12" s="1"/>
  <c r="S5942" i="12" s="1"/>
  <c r="R5942" i="12" a="1"/>
  <c r="R5942" i="12" s="1"/>
  <c r="F5946" i="12"/>
  <c r="L5946" i="12" s="1"/>
  <c r="S5946" i="12" s="1"/>
  <c r="R5946" i="12" a="1"/>
  <c r="R5946" i="12" s="1"/>
  <c r="F5950" i="12"/>
  <c r="L5950" i="12" s="1"/>
  <c r="S5950" i="12" s="1"/>
  <c r="R5950" i="12" a="1"/>
  <c r="R5950" i="12" s="1"/>
  <c r="F5954" i="12"/>
  <c r="L5954" i="12" s="1"/>
  <c r="S5954" i="12" s="1"/>
  <c r="R5954" i="12" a="1"/>
  <c r="R5954" i="12" s="1"/>
  <c r="F5958" i="12"/>
  <c r="L5958" i="12" s="1"/>
  <c r="S5958" i="12" s="1"/>
  <c r="R5958" i="12" a="1"/>
  <c r="R5958" i="12" s="1"/>
  <c r="F5962" i="12"/>
  <c r="L5962" i="12" s="1"/>
  <c r="S5962" i="12" s="1"/>
  <c r="R5962" i="12" a="1"/>
  <c r="R5962" i="12" s="1"/>
  <c r="F5966" i="12"/>
  <c r="L5966" i="12" s="1"/>
  <c r="S5966" i="12" s="1"/>
  <c r="R5966" i="12" a="1"/>
  <c r="R5966" i="12" s="1"/>
  <c r="F5970" i="12"/>
  <c r="L5970" i="12" s="1"/>
  <c r="S5970" i="12" s="1"/>
  <c r="R5970" i="12" a="1"/>
  <c r="R5970" i="12" s="1"/>
  <c r="F5974" i="12"/>
  <c r="L5974" i="12" s="1"/>
  <c r="S5974" i="12" s="1"/>
  <c r="R5974" i="12" a="1"/>
  <c r="R5974" i="12" s="1"/>
  <c r="F5978" i="12"/>
  <c r="L5978" i="12" s="1"/>
  <c r="S5978" i="12" s="1"/>
  <c r="R5978" i="12" a="1"/>
  <c r="R5978" i="12" s="1"/>
  <c r="F5982" i="12"/>
  <c r="L5982" i="12" s="1"/>
  <c r="S5982" i="12" s="1"/>
  <c r="R5982" i="12" a="1"/>
  <c r="R5982" i="12" s="1"/>
  <c r="F5986" i="12"/>
  <c r="L5986" i="12" s="1"/>
  <c r="S5986" i="12" s="1"/>
  <c r="R5986" i="12" a="1"/>
  <c r="R5986" i="12" s="1"/>
  <c r="F5990" i="12"/>
  <c r="L5990" i="12" s="1"/>
  <c r="S5990" i="12" s="1"/>
  <c r="R5990" i="12" a="1"/>
  <c r="R5990" i="12" s="1"/>
  <c r="F5995" i="12"/>
  <c r="L5995" i="12" s="1"/>
  <c r="S5995" i="12" s="1"/>
  <c r="R5995" i="12" a="1"/>
  <c r="R5995" i="12" s="1"/>
  <c r="F5999" i="12"/>
  <c r="L5999" i="12" s="1"/>
  <c r="S5999" i="12" s="1"/>
  <c r="R5999" i="12" a="1"/>
  <c r="R5999" i="12" s="1"/>
  <c r="F6003" i="12"/>
  <c r="L6003" i="12" s="1"/>
  <c r="S6003" i="12" s="1"/>
  <c r="R6003" i="12" a="1"/>
  <c r="R6003" i="12" s="1"/>
  <c r="F6008" i="12"/>
  <c r="L6008" i="12" s="1"/>
  <c r="S6008" i="12" s="1"/>
  <c r="R6008" i="12" a="1"/>
  <c r="R6008" i="12" s="1"/>
  <c r="F6012" i="12"/>
  <c r="L6012" i="12" s="1"/>
  <c r="S6012" i="12" s="1"/>
  <c r="R6012" i="12" a="1"/>
  <c r="R6012" i="12" s="1"/>
  <c r="F6016" i="12"/>
  <c r="L6016" i="12" s="1"/>
  <c r="S6016" i="12" s="1"/>
  <c r="R6016" i="12" a="1"/>
  <c r="R6016" i="12" s="1"/>
  <c r="F6020" i="12"/>
  <c r="L6020" i="12" s="1"/>
  <c r="S6020" i="12" s="1"/>
  <c r="R6020" i="12" a="1"/>
  <c r="R6020" i="12" s="1"/>
  <c r="F6024" i="12"/>
  <c r="L6024" i="12" s="1"/>
  <c r="S6024" i="12" s="1"/>
  <c r="R6024" i="12" a="1"/>
  <c r="R6024" i="12" s="1"/>
  <c r="F6028" i="12"/>
  <c r="L6028" i="12" s="1"/>
  <c r="S6028" i="12" s="1"/>
  <c r="R6028" i="12" a="1"/>
  <c r="R6028" i="12" s="1"/>
  <c r="F6032" i="12"/>
  <c r="L6032" i="12" s="1"/>
  <c r="S6032" i="12" s="1"/>
  <c r="R6032" i="12" a="1"/>
  <c r="R6032" i="12" s="1"/>
  <c r="F6036" i="12"/>
  <c r="L6036" i="12" s="1"/>
  <c r="S6036" i="12" s="1"/>
  <c r="R6036" i="12" a="1"/>
  <c r="R6036" i="12" s="1"/>
  <c r="F6040" i="12"/>
  <c r="L6040" i="12" s="1"/>
  <c r="S6040" i="12" s="1"/>
  <c r="R6040" i="12" a="1"/>
  <c r="R6040" i="12" s="1"/>
  <c r="F6044" i="12"/>
  <c r="L6044" i="12" s="1"/>
  <c r="S6044" i="12" s="1"/>
  <c r="R6044" i="12" a="1"/>
  <c r="R6044" i="12" s="1"/>
  <c r="F6048" i="12"/>
  <c r="L6048" i="12" s="1"/>
  <c r="S6048" i="12" s="1"/>
  <c r="R6048" i="12" a="1"/>
  <c r="R6048" i="12" s="1"/>
  <c r="F6052" i="12"/>
  <c r="L6052" i="12" s="1"/>
  <c r="S6052" i="12" s="1"/>
  <c r="R6052" i="12" a="1"/>
  <c r="R6052" i="12" s="1"/>
  <c r="F6056" i="12"/>
  <c r="L6056" i="12" s="1"/>
  <c r="S6056" i="12" s="1"/>
  <c r="R6056" i="12" a="1"/>
  <c r="R6056" i="12" s="1"/>
  <c r="F6060" i="12"/>
  <c r="L6060" i="12" s="1"/>
  <c r="S6060" i="12" s="1"/>
  <c r="R6060" i="12" a="1"/>
  <c r="R6060" i="12" s="1"/>
  <c r="F6064" i="12"/>
  <c r="L6064" i="12" s="1"/>
  <c r="S6064" i="12" s="1"/>
  <c r="R6064" i="12" a="1"/>
  <c r="R6064" i="12" s="1"/>
  <c r="F6068" i="12"/>
  <c r="L6068" i="12" s="1"/>
  <c r="S6068" i="12" s="1"/>
  <c r="R6068" i="12" a="1"/>
  <c r="R6068" i="12" s="1"/>
  <c r="F6072" i="12"/>
  <c r="L6072" i="12" s="1"/>
  <c r="S6072" i="12" s="1"/>
  <c r="R6072" i="12" a="1"/>
  <c r="R6072" i="12" s="1"/>
  <c r="F6076" i="12"/>
  <c r="L6076" i="12" s="1"/>
  <c r="S6076" i="12" s="1"/>
  <c r="R6076" i="12" a="1"/>
  <c r="R6076" i="12" s="1"/>
  <c r="F6080" i="12"/>
  <c r="L6080" i="12" s="1"/>
  <c r="S6080" i="12" s="1"/>
  <c r="R6080" i="12" a="1"/>
  <c r="R6080" i="12" s="1"/>
  <c r="F6084" i="12"/>
  <c r="L6084" i="12" s="1"/>
  <c r="S6084" i="12" s="1"/>
  <c r="R6084" i="12" a="1"/>
  <c r="R6084" i="12" s="1"/>
  <c r="F6089" i="12"/>
  <c r="L6089" i="12" s="1"/>
  <c r="S6089" i="12" s="1"/>
  <c r="R6089" i="12" a="1"/>
  <c r="R6089" i="12" s="1"/>
  <c r="F6093" i="12"/>
  <c r="L6093" i="12" s="1"/>
  <c r="S6093" i="12" s="1"/>
  <c r="R6093" i="12" a="1"/>
  <c r="R6093" i="12" s="1"/>
  <c r="F6097" i="12"/>
  <c r="L6097" i="12" s="1"/>
  <c r="S6097" i="12" s="1"/>
  <c r="R6097" i="12" a="1"/>
  <c r="R6097" i="12" s="1"/>
  <c r="F6101" i="12"/>
  <c r="L6101" i="12" s="1"/>
  <c r="S6101" i="12" s="1"/>
  <c r="R6101" i="12" a="1"/>
  <c r="R6101" i="12" s="1"/>
  <c r="F6105" i="12"/>
  <c r="L6105" i="12" s="1"/>
  <c r="S6105" i="12" s="1"/>
  <c r="R6105" i="12" a="1"/>
  <c r="R6105" i="12" s="1"/>
  <c r="F6109" i="12"/>
  <c r="L6109" i="12" s="1"/>
  <c r="S6109" i="12" s="1"/>
  <c r="R6109" i="12" a="1"/>
  <c r="R6109" i="12" s="1"/>
  <c r="F6113" i="12"/>
  <c r="L6113" i="12" s="1"/>
  <c r="S6113" i="12" s="1"/>
  <c r="R6113" i="12" a="1"/>
  <c r="R6113" i="12" s="1"/>
  <c r="F6117" i="12"/>
  <c r="L6117" i="12" s="1"/>
  <c r="S6117" i="12" s="1"/>
  <c r="R6117" i="12" a="1"/>
  <c r="R6117" i="12" s="1"/>
  <c r="F6121" i="12"/>
  <c r="L6121" i="12" s="1"/>
  <c r="S6121" i="12" s="1"/>
  <c r="R6121" i="12" a="1"/>
  <c r="R6121" i="12" s="1"/>
  <c r="F6125" i="12"/>
  <c r="L6125" i="12" s="1"/>
  <c r="S6125" i="12" s="1"/>
  <c r="R6125" i="12" a="1"/>
  <c r="R6125" i="12" s="1"/>
  <c r="F6129" i="12"/>
  <c r="L6129" i="12" s="1"/>
  <c r="S6129" i="12" s="1"/>
  <c r="R6129" i="12" a="1"/>
  <c r="R6129" i="12" s="1"/>
  <c r="F6133" i="12"/>
  <c r="L6133" i="12" s="1"/>
  <c r="S6133" i="12" s="1"/>
  <c r="R6133" i="12" a="1"/>
  <c r="R6133" i="12" s="1"/>
  <c r="F6137" i="12"/>
  <c r="L6137" i="12" s="1"/>
  <c r="S6137" i="12" s="1"/>
  <c r="R6137" i="12" a="1"/>
  <c r="R6137" i="12" s="1"/>
  <c r="F6141" i="12"/>
  <c r="L6141" i="12" s="1"/>
  <c r="S6141" i="12" s="1"/>
  <c r="R6141" i="12" a="1"/>
  <c r="R6141" i="12" s="1"/>
  <c r="F6145" i="12"/>
  <c r="L6145" i="12" s="1"/>
  <c r="S6145" i="12" s="1"/>
  <c r="R6145" i="12" a="1"/>
  <c r="R6145" i="12" s="1"/>
  <c r="F6149" i="12"/>
  <c r="L6149" i="12" s="1"/>
  <c r="S6149" i="12" s="1"/>
  <c r="R6149" i="12" a="1"/>
  <c r="R6149" i="12" s="1"/>
  <c r="F6153" i="12"/>
  <c r="L6153" i="12" s="1"/>
  <c r="S6153" i="12" s="1"/>
  <c r="R6153" i="12" a="1"/>
  <c r="R6153" i="12" s="1"/>
  <c r="F6157" i="12"/>
  <c r="L6157" i="12" s="1"/>
  <c r="S6157" i="12" s="1"/>
  <c r="R6157" i="12" a="1"/>
  <c r="R6157" i="12" s="1"/>
  <c r="F6161" i="12"/>
  <c r="L6161" i="12" s="1"/>
  <c r="S6161" i="12" s="1"/>
  <c r="R6161" i="12" a="1"/>
  <c r="R6161" i="12" s="1"/>
  <c r="F6165" i="12"/>
  <c r="L6165" i="12" s="1"/>
  <c r="S6165" i="12" s="1"/>
  <c r="R6165" i="12" a="1"/>
  <c r="R6165" i="12" s="1"/>
  <c r="F6169" i="12"/>
  <c r="L6169" i="12" s="1"/>
  <c r="S6169" i="12" s="1"/>
  <c r="R6169" i="12" a="1"/>
  <c r="R6169" i="12" s="1"/>
  <c r="F6173" i="12"/>
  <c r="L6173" i="12" s="1"/>
  <c r="S6173" i="12" s="1"/>
  <c r="R6173" i="12" a="1"/>
  <c r="R6173" i="12" s="1"/>
  <c r="F6177" i="12"/>
  <c r="L6177" i="12" s="1"/>
  <c r="S6177" i="12" s="1"/>
  <c r="R6177" i="12" a="1"/>
  <c r="R6177" i="12" s="1"/>
  <c r="F6181" i="12"/>
  <c r="L6181" i="12" s="1"/>
  <c r="S6181" i="12" s="1"/>
  <c r="R6181" i="12" a="1"/>
  <c r="R6181" i="12" s="1"/>
  <c r="F6185" i="12"/>
  <c r="L6185" i="12" s="1"/>
  <c r="S6185" i="12" s="1"/>
  <c r="R6185" i="12" a="1"/>
  <c r="R6185" i="12" s="1"/>
  <c r="F6191" i="12"/>
  <c r="L6191" i="12" s="1"/>
  <c r="S6191" i="12" s="1"/>
  <c r="R6191" i="12" a="1"/>
  <c r="R6191" i="12" s="1"/>
  <c r="F6195" i="12"/>
  <c r="L6195" i="12" s="1"/>
  <c r="S6195" i="12" s="1"/>
  <c r="R6195" i="12" a="1"/>
  <c r="R6195" i="12" s="1"/>
  <c r="F6199" i="12"/>
  <c r="L6199" i="12" s="1"/>
  <c r="S6199" i="12" s="1"/>
  <c r="R6199" i="12" a="1"/>
  <c r="R6199" i="12" s="1"/>
  <c r="F6203" i="12"/>
  <c r="L6203" i="12" s="1"/>
  <c r="S6203" i="12" s="1"/>
  <c r="R6203" i="12" a="1"/>
  <c r="R6203" i="12" s="1"/>
  <c r="F6207" i="12"/>
  <c r="L6207" i="12" s="1"/>
  <c r="S6207" i="12" s="1"/>
  <c r="R6207" i="12" a="1"/>
  <c r="R6207" i="12" s="1"/>
  <c r="F6211" i="12"/>
  <c r="L6211" i="12" s="1"/>
  <c r="S6211" i="12" s="1"/>
  <c r="R6211" i="12" a="1"/>
  <c r="R6211" i="12" s="1"/>
  <c r="F6215" i="12"/>
  <c r="L6215" i="12" s="1"/>
  <c r="S6215" i="12" s="1"/>
  <c r="R6215" i="12" a="1"/>
  <c r="R6215" i="12" s="1"/>
  <c r="F6219" i="12"/>
  <c r="L6219" i="12" s="1"/>
  <c r="S6219" i="12" s="1"/>
  <c r="R6219" i="12" a="1"/>
  <c r="R6219" i="12" s="1"/>
  <c r="F6223" i="12"/>
  <c r="L6223" i="12" s="1"/>
  <c r="S6223" i="12" s="1"/>
  <c r="R6223" i="12" a="1"/>
  <c r="R6223" i="12" s="1"/>
  <c r="F6227" i="12"/>
  <c r="L6227" i="12" s="1"/>
  <c r="S6227" i="12" s="1"/>
  <c r="R6227" i="12" a="1"/>
  <c r="R6227" i="12" s="1"/>
  <c r="F6231" i="12"/>
  <c r="L6231" i="12" s="1"/>
  <c r="S6231" i="12" s="1"/>
  <c r="R6231" i="12" a="1"/>
  <c r="R6231" i="12" s="1"/>
  <c r="F6235" i="12"/>
  <c r="L6235" i="12" s="1"/>
  <c r="S6235" i="12" s="1"/>
  <c r="R6235" i="12" a="1"/>
  <c r="R6235" i="12" s="1"/>
  <c r="F6239" i="12"/>
  <c r="L6239" i="12" s="1"/>
  <c r="S6239" i="12" s="1"/>
  <c r="R6239" i="12" a="1"/>
  <c r="R6239" i="12" s="1"/>
  <c r="F6243" i="12"/>
  <c r="L6243" i="12" s="1"/>
  <c r="S6243" i="12" s="1"/>
  <c r="R6243" i="12" a="1"/>
  <c r="R6243" i="12" s="1"/>
  <c r="F6247" i="12"/>
  <c r="L6247" i="12" s="1"/>
  <c r="S6247" i="12" s="1"/>
  <c r="R6247" i="12" a="1"/>
  <c r="R6247" i="12" s="1"/>
  <c r="F6251" i="12"/>
  <c r="L6251" i="12" s="1"/>
  <c r="S6251" i="12" s="1"/>
  <c r="R6251" i="12" a="1"/>
  <c r="R6251" i="12" s="1"/>
  <c r="F6255" i="12"/>
  <c r="L6255" i="12" s="1"/>
  <c r="S6255" i="12" s="1"/>
  <c r="R6255" i="12" a="1"/>
  <c r="R6255" i="12" s="1"/>
  <c r="F6259" i="12"/>
  <c r="L6259" i="12" s="1"/>
  <c r="S6259" i="12" s="1"/>
  <c r="R6259" i="12" a="1"/>
  <c r="R6259" i="12" s="1"/>
  <c r="F6263" i="12"/>
  <c r="L6263" i="12" s="1"/>
  <c r="S6263" i="12" s="1"/>
  <c r="R6263" i="12" a="1"/>
  <c r="R6263" i="12" s="1"/>
  <c r="F6267" i="12"/>
  <c r="L6267" i="12" s="1"/>
  <c r="S6267" i="12" s="1"/>
  <c r="R6267" i="12" a="1"/>
  <c r="R6267" i="12" s="1"/>
  <c r="F6271" i="12"/>
  <c r="L6271" i="12" s="1"/>
  <c r="S6271" i="12" s="1"/>
  <c r="R6271" i="12" a="1"/>
  <c r="R6271" i="12" s="1"/>
  <c r="F6275" i="12"/>
  <c r="L6275" i="12" s="1"/>
  <c r="S6275" i="12" s="1"/>
  <c r="R6275" i="12" a="1"/>
  <c r="R6275" i="12" s="1"/>
  <c r="F6279" i="12"/>
  <c r="L6279" i="12" s="1"/>
  <c r="S6279" i="12" s="1"/>
  <c r="R6279" i="12" a="1"/>
  <c r="R6279" i="12" s="1"/>
  <c r="F6283" i="12"/>
  <c r="L6283" i="12" s="1"/>
  <c r="S6283" i="12" s="1"/>
  <c r="R6283" i="12" a="1"/>
  <c r="R6283" i="12" s="1"/>
  <c r="F6287" i="12"/>
  <c r="L6287" i="12" s="1"/>
  <c r="S6287" i="12" s="1"/>
  <c r="R6287" i="12" a="1"/>
  <c r="R6287" i="12" s="1"/>
  <c r="F6291" i="12"/>
  <c r="L6291" i="12" s="1"/>
  <c r="S6291" i="12" s="1"/>
  <c r="R6291" i="12" a="1"/>
  <c r="R6291" i="12" s="1"/>
  <c r="F6296" i="12"/>
  <c r="L6296" i="12" s="1"/>
  <c r="S6296" i="12" s="1"/>
  <c r="R6296" i="12" a="1"/>
  <c r="R6296" i="12" s="1"/>
  <c r="F6300" i="12"/>
  <c r="L6300" i="12" s="1"/>
  <c r="S6300" i="12" s="1"/>
  <c r="R6300" i="12" a="1"/>
  <c r="R6300" i="12" s="1"/>
  <c r="F6304" i="12"/>
  <c r="L6304" i="12" s="1"/>
  <c r="S6304" i="12" s="1"/>
  <c r="R6304" i="12" a="1"/>
  <c r="R6304" i="12" s="1"/>
  <c r="F6308" i="12"/>
  <c r="L6308" i="12" s="1"/>
  <c r="S6308" i="12" s="1"/>
  <c r="R6308" i="12" a="1"/>
  <c r="R6308" i="12" s="1"/>
  <c r="F6312" i="12"/>
  <c r="L6312" i="12" s="1"/>
  <c r="S6312" i="12" s="1"/>
  <c r="R6312" i="12" a="1"/>
  <c r="R6312" i="12" s="1"/>
  <c r="F6316" i="12"/>
  <c r="L6316" i="12" s="1"/>
  <c r="S6316" i="12" s="1"/>
  <c r="R6316" i="12" a="1"/>
  <c r="R6316" i="12" s="1"/>
  <c r="F6320" i="12"/>
  <c r="L6320" i="12" s="1"/>
  <c r="S6320" i="12" s="1"/>
  <c r="R6320" i="12" a="1"/>
  <c r="R6320" i="12" s="1"/>
  <c r="F6324" i="12"/>
  <c r="L6324" i="12" s="1"/>
  <c r="S6324" i="12" s="1"/>
  <c r="R6324" i="12" a="1"/>
  <c r="R6324" i="12" s="1"/>
  <c r="F6328" i="12"/>
  <c r="L6328" i="12" s="1"/>
  <c r="S6328" i="12" s="1"/>
  <c r="R6328" i="12" a="1"/>
  <c r="R6328" i="12" s="1"/>
  <c r="F6332" i="12"/>
  <c r="L6332" i="12" s="1"/>
  <c r="S6332" i="12" s="1"/>
  <c r="R6332" i="12" a="1"/>
  <c r="R6332" i="12" s="1"/>
  <c r="F6336" i="12"/>
  <c r="L6336" i="12" s="1"/>
  <c r="S6336" i="12" s="1"/>
  <c r="R6336" i="12" a="1"/>
  <c r="R6336" i="12" s="1"/>
  <c r="F6340" i="12"/>
  <c r="L6340" i="12" s="1"/>
  <c r="S6340" i="12" s="1"/>
  <c r="R6340" i="12" a="1"/>
  <c r="R6340" i="12" s="1"/>
  <c r="F6344" i="12"/>
  <c r="L6344" i="12" s="1"/>
  <c r="S6344" i="12" s="1"/>
  <c r="R6344" i="12" a="1"/>
  <c r="R6344" i="12" s="1"/>
  <c r="F6348" i="12"/>
  <c r="L6348" i="12" s="1"/>
  <c r="S6348" i="12" s="1"/>
  <c r="R6348" i="12" a="1"/>
  <c r="R6348" i="12" s="1"/>
  <c r="F6352" i="12"/>
  <c r="L6352" i="12" s="1"/>
  <c r="S6352" i="12" s="1"/>
  <c r="R6352" i="12" a="1"/>
  <c r="R6352" i="12" s="1"/>
  <c r="F6356" i="12"/>
  <c r="L6356" i="12" s="1"/>
  <c r="S6356" i="12" s="1"/>
  <c r="R6356" i="12" a="1"/>
  <c r="R6356" i="12" s="1"/>
  <c r="F6360" i="12"/>
  <c r="L6360" i="12" s="1"/>
  <c r="S6360" i="12" s="1"/>
  <c r="R6360" i="12" a="1"/>
  <c r="R6360" i="12" s="1"/>
  <c r="F6365" i="12"/>
  <c r="L6365" i="12" s="1"/>
  <c r="S6365" i="12" s="1"/>
  <c r="R6365" i="12" a="1"/>
  <c r="R6365" i="12" s="1"/>
  <c r="F6369" i="12"/>
  <c r="L6369" i="12" s="1"/>
  <c r="S6369" i="12" s="1"/>
  <c r="R6369" i="12" a="1"/>
  <c r="R6369" i="12" s="1"/>
  <c r="F6373" i="12"/>
  <c r="L6373" i="12" s="1"/>
  <c r="S6373" i="12" s="1"/>
  <c r="R6373" i="12" a="1"/>
  <c r="R6373" i="12" s="1"/>
  <c r="F6377" i="12"/>
  <c r="L6377" i="12" s="1"/>
  <c r="S6377" i="12" s="1"/>
  <c r="R6377" i="12" a="1"/>
  <c r="R6377" i="12" s="1"/>
  <c r="F6381" i="12"/>
  <c r="L6381" i="12" s="1"/>
  <c r="S6381" i="12" s="1"/>
  <c r="R6381" i="12" a="1"/>
  <c r="R6381" i="12" s="1"/>
  <c r="F6385" i="12"/>
  <c r="L6385" i="12" s="1"/>
  <c r="S6385" i="12" s="1"/>
  <c r="R6385" i="12" a="1"/>
  <c r="R6385" i="12" s="1"/>
  <c r="F6389" i="12"/>
  <c r="L6389" i="12" s="1"/>
  <c r="S6389" i="12" s="1"/>
  <c r="R6389" i="12" a="1"/>
  <c r="R6389" i="12" s="1"/>
  <c r="F6393" i="12"/>
  <c r="L6393" i="12" s="1"/>
  <c r="S6393" i="12" s="1"/>
  <c r="R6393" i="12" a="1"/>
  <c r="R6393" i="12" s="1"/>
  <c r="F6397" i="12"/>
  <c r="L6397" i="12" s="1"/>
  <c r="S6397" i="12" s="1"/>
  <c r="R6397" i="12" a="1"/>
  <c r="R6397" i="12" s="1"/>
  <c r="F6401" i="12"/>
  <c r="L6401" i="12" s="1"/>
  <c r="S6401" i="12" s="1"/>
  <c r="R6401" i="12" a="1"/>
  <c r="R6401" i="12" s="1"/>
  <c r="F6405" i="12"/>
  <c r="L6405" i="12" s="1"/>
  <c r="S6405" i="12" s="1"/>
  <c r="R6405" i="12" a="1"/>
  <c r="R6405" i="12" s="1"/>
  <c r="F6409" i="12"/>
  <c r="L6409" i="12" s="1"/>
  <c r="S6409" i="12" s="1"/>
  <c r="R6409" i="12" a="1"/>
  <c r="R6409" i="12" s="1"/>
  <c r="F6413" i="12"/>
  <c r="L6413" i="12" s="1"/>
  <c r="S6413" i="12" s="1"/>
  <c r="R6413" i="12" a="1"/>
  <c r="R6413" i="12" s="1"/>
  <c r="F6417" i="12"/>
  <c r="L6417" i="12" s="1"/>
  <c r="S6417" i="12" s="1"/>
  <c r="R6417" i="12" a="1"/>
  <c r="R6417" i="12" s="1"/>
  <c r="F6422" i="12"/>
  <c r="L6422" i="12" s="1"/>
  <c r="S6422" i="12" s="1"/>
  <c r="R6422" i="12" a="1"/>
  <c r="R6422" i="12" s="1"/>
  <c r="F6426" i="12"/>
  <c r="L6426" i="12" s="1"/>
  <c r="S6426" i="12" s="1"/>
  <c r="R6426" i="12" a="1"/>
  <c r="R6426" i="12" s="1"/>
  <c r="F6430" i="12"/>
  <c r="L6430" i="12" s="1"/>
  <c r="S6430" i="12" s="1"/>
  <c r="R6430" i="12" a="1"/>
  <c r="R6430" i="12" s="1"/>
  <c r="F6434" i="12"/>
  <c r="L6434" i="12" s="1"/>
  <c r="S6434" i="12" s="1"/>
  <c r="R6434" i="12" a="1"/>
  <c r="R6434" i="12" s="1"/>
  <c r="F6438" i="12"/>
  <c r="L6438" i="12" s="1"/>
  <c r="S6438" i="12" s="1"/>
  <c r="R6438" i="12" a="1"/>
  <c r="R6438" i="12" s="1"/>
  <c r="F6442" i="12"/>
  <c r="L6442" i="12" s="1"/>
  <c r="S6442" i="12" s="1"/>
  <c r="R6442" i="12" a="1"/>
  <c r="R6442" i="12" s="1"/>
  <c r="F6446" i="12"/>
  <c r="L6446" i="12" s="1"/>
  <c r="S6446" i="12" s="1"/>
  <c r="R6446" i="12" a="1"/>
  <c r="R6446" i="12" s="1"/>
  <c r="F6450" i="12"/>
  <c r="L6450" i="12" s="1"/>
  <c r="S6450" i="12" s="1"/>
  <c r="R6450" i="12" a="1"/>
  <c r="R6450" i="12" s="1"/>
  <c r="F6454" i="12"/>
  <c r="L6454" i="12" s="1"/>
  <c r="S6454" i="12" s="1"/>
  <c r="R6454" i="12" a="1"/>
  <c r="R6454" i="12" s="1"/>
  <c r="F6458" i="12"/>
  <c r="L6458" i="12" s="1"/>
  <c r="S6458" i="12" s="1"/>
  <c r="R6458" i="12" a="1"/>
  <c r="R6458" i="12" s="1"/>
  <c r="F6462" i="12"/>
  <c r="L6462" i="12" s="1"/>
  <c r="S6462" i="12" s="1"/>
  <c r="R6462" i="12" a="1"/>
  <c r="R6462" i="12" s="1"/>
  <c r="F6466" i="12"/>
  <c r="L6466" i="12" s="1"/>
  <c r="S6466" i="12" s="1"/>
  <c r="R6466" i="12" a="1"/>
  <c r="R6466" i="12" s="1"/>
  <c r="F6470" i="12"/>
  <c r="L6470" i="12" s="1"/>
  <c r="S6470" i="12" s="1"/>
  <c r="R6470" i="12" a="1"/>
  <c r="R6470" i="12" s="1"/>
  <c r="F6474" i="12"/>
  <c r="L6474" i="12" s="1"/>
  <c r="S6474" i="12" s="1"/>
  <c r="R6474" i="12" a="1"/>
  <c r="R6474" i="12" s="1"/>
  <c r="F6478" i="12"/>
  <c r="L6478" i="12" s="1"/>
  <c r="S6478" i="12" s="1"/>
  <c r="R6478" i="12" a="1"/>
  <c r="R6478" i="12" s="1"/>
  <c r="F6482" i="12"/>
  <c r="L6482" i="12" s="1"/>
  <c r="S6482" i="12" s="1"/>
  <c r="R6482" i="12" a="1"/>
  <c r="R6482" i="12" s="1"/>
  <c r="F6486" i="12"/>
  <c r="L6486" i="12" s="1"/>
  <c r="S6486" i="12" s="1"/>
  <c r="R6486" i="12" a="1"/>
  <c r="R6486" i="12" s="1"/>
  <c r="F6490" i="12"/>
  <c r="L6490" i="12" s="1"/>
  <c r="S6490" i="12" s="1"/>
  <c r="R6490" i="12" a="1"/>
  <c r="R6490" i="12" s="1"/>
  <c r="F6494" i="12"/>
  <c r="L6494" i="12" s="1"/>
  <c r="S6494" i="12" s="1"/>
  <c r="R6494" i="12" a="1"/>
  <c r="R6494" i="12" s="1"/>
  <c r="F6498" i="12"/>
  <c r="L6498" i="12" s="1"/>
  <c r="S6498" i="12" s="1"/>
  <c r="R6498" i="12" a="1"/>
  <c r="R6498" i="12" s="1"/>
  <c r="F6502" i="12"/>
  <c r="L6502" i="12" s="1"/>
  <c r="S6502" i="12" s="1"/>
  <c r="R6502" i="12" a="1"/>
  <c r="R6502" i="12" s="1"/>
  <c r="F6506" i="12"/>
  <c r="L6506" i="12" s="1"/>
  <c r="S6506" i="12" s="1"/>
  <c r="R6506" i="12" a="1"/>
  <c r="R6506" i="12" s="1"/>
  <c r="F6510" i="12"/>
  <c r="L6510" i="12" s="1"/>
  <c r="S6510" i="12" s="1"/>
  <c r="R6510" i="12" a="1"/>
  <c r="R6510" i="12" s="1"/>
  <c r="F6514" i="12"/>
  <c r="L6514" i="12" s="1"/>
  <c r="S6514" i="12" s="1"/>
  <c r="R6514" i="12" a="1"/>
  <c r="R6514" i="12" s="1"/>
  <c r="F6518" i="12"/>
  <c r="L6518" i="12" s="1"/>
  <c r="S6518" i="12" s="1"/>
  <c r="R6518" i="12" a="1"/>
  <c r="R6518" i="12" s="1"/>
  <c r="F6522" i="12"/>
  <c r="L6522" i="12" s="1"/>
  <c r="S6522" i="12" s="1"/>
  <c r="R6522" i="12" a="1"/>
  <c r="R6522" i="12" s="1"/>
  <c r="F6526" i="12"/>
  <c r="L6526" i="12" s="1"/>
  <c r="S6526" i="12" s="1"/>
  <c r="R6526" i="12" a="1"/>
  <c r="R6526" i="12" s="1"/>
  <c r="F6530" i="12"/>
  <c r="L6530" i="12" s="1"/>
  <c r="S6530" i="12" s="1"/>
  <c r="R6530" i="12" a="1"/>
  <c r="R6530" i="12" s="1"/>
  <c r="F6534" i="12"/>
  <c r="L6534" i="12" s="1"/>
  <c r="S6534" i="12" s="1"/>
  <c r="R6534" i="12" a="1"/>
  <c r="R6534" i="12" s="1"/>
  <c r="F6538" i="12"/>
  <c r="L6538" i="12" s="1"/>
  <c r="S6538" i="12" s="1"/>
  <c r="R6538" i="12" a="1"/>
  <c r="R6538" i="12" s="1"/>
  <c r="F6542" i="12"/>
  <c r="L6542" i="12" s="1"/>
  <c r="S6542" i="12" s="1"/>
  <c r="R6542" i="12" a="1"/>
  <c r="R6542" i="12" s="1"/>
  <c r="F6546" i="12"/>
  <c r="L6546" i="12" s="1"/>
  <c r="S6546" i="12" s="1"/>
  <c r="R6546" i="12" a="1"/>
  <c r="R6546" i="12" s="1"/>
  <c r="F6550" i="12"/>
  <c r="L6550" i="12" s="1"/>
  <c r="S6550" i="12" s="1"/>
  <c r="R6550" i="12" a="1"/>
  <c r="R6550" i="12" s="1"/>
  <c r="F6554" i="12"/>
  <c r="L6554" i="12" s="1"/>
  <c r="S6554" i="12" s="1"/>
  <c r="R6554" i="12" a="1"/>
  <c r="R6554" i="12" s="1"/>
  <c r="F6558" i="12"/>
  <c r="L6558" i="12" s="1"/>
  <c r="S6558" i="12" s="1"/>
  <c r="R6558" i="12" a="1"/>
  <c r="R6558" i="12" s="1"/>
  <c r="F6562" i="12"/>
  <c r="L6562" i="12" s="1"/>
  <c r="S6562" i="12" s="1"/>
  <c r="R6562" i="12" a="1"/>
  <c r="R6562" i="12" s="1"/>
  <c r="F6566" i="12"/>
  <c r="L6566" i="12" s="1"/>
  <c r="S6566" i="12" s="1"/>
  <c r="R6566" i="12" a="1"/>
  <c r="R6566" i="12" s="1"/>
  <c r="F6570" i="12"/>
  <c r="L6570" i="12" s="1"/>
  <c r="S6570" i="12" s="1"/>
  <c r="R6570" i="12" a="1"/>
  <c r="R6570" i="12" s="1"/>
  <c r="F6574" i="12"/>
  <c r="L6574" i="12" s="1"/>
  <c r="S6574" i="12" s="1"/>
  <c r="R6574" i="12" a="1"/>
  <c r="R6574" i="12" s="1"/>
  <c r="F6578" i="12"/>
  <c r="L6578" i="12" s="1"/>
  <c r="S6578" i="12" s="1"/>
  <c r="R6578" i="12" a="1"/>
  <c r="R6578" i="12" s="1"/>
  <c r="F6582" i="12"/>
  <c r="L6582" i="12" s="1"/>
  <c r="S6582" i="12" s="1"/>
  <c r="R6582" i="12" a="1"/>
  <c r="R6582" i="12" s="1"/>
  <c r="F6586" i="12"/>
  <c r="L6586" i="12" s="1"/>
  <c r="S6586" i="12" s="1"/>
  <c r="R6586" i="12" a="1"/>
  <c r="R6586" i="12" s="1"/>
  <c r="F6590" i="12"/>
  <c r="L6590" i="12" s="1"/>
  <c r="S6590" i="12" s="1"/>
  <c r="R6590" i="12" a="1"/>
  <c r="R6590" i="12" s="1"/>
  <c r="F6594" i="12"/>
  <c r="L6594" i="12" s="1"/>
  <c r="S6594" i="12" s="1"/>
  <c r="R6594" i="12" a="1"/>
  <c r="R6594" i="12" s="1"/>
  <c r="F6598" i="12"/>
  <c r="L6598" i="12" s="1"/>
  <c r="S6598" i="12" s="1"/>
  <c r="R6598" i="12" a="1"/>
  <c r="R6598" i="12" s="1"/>
  <c r="F6602" i="12"/>
  <c r="L6602" i="12" s="1"/>
  <c r="S6602" i="12" s="1"/>
  <c r="R6602" i="12" a="1"/>
  <c r="R6602" i="12" s="1"/>
  <c r="F6606" i="12"/>
  <c r="L6606" i="12" s="1"/>
  <c r="S6606" i="12" s="1"/>
  <c r="R6606" i="12" a="1"/>
  <c r="R6606" i="12" s="1"/>
  <c r="F6610" i="12"/>
  <c r="L6610" i="12" s="1"/>
  <c r="S6610" i="12" s="1"/>
  <c r="R6610" i="12" a="1"/>
  <c r="R6610" i="12" s="1"/>
  <c r="F6614" i="12"/>
  <c r="L6614" i="12" s="1"/>
  <c r="S6614" i="12" s="1"/>
  <c r="R6614" i="12" a="1"/>
  <c r="R6614" i="12" s="1"/>
  <c r="F6618" i="12"/>
  <c r="L6618" i="12" s="1"/>
  <c r="S6618" i="12" s="1"/>
  <c r="R6618" i="12" a="1"/>
  <c r="R6618" i="12" s="1"/>
  <c r="F6622" i="12"/>
  <c r="L6622" i="12" s="1"/>
  <c r="S6622" i="12" s="1"/>
  <c r="R6622" i="12" a="1"/>
  <c r="R6622" i="12" s="1"/>
  <c r="F6626" i="12"/>
  <c r="L6626" i="12" s="1"/>
  <c r="S6626" i="12" s="1"/>
  <c r="R6626" i="12" a="1"/>
  <c r="R6626" i="12" s="1"/>
  <c r="F6630" i="12"/>
  <c r="L6630" i="12" s="1"/>
  <c r="S6630" i="12" s="1"/>
  <c r="R6630" i="12" a="1"/>
  <c r="R6630" i="12" s="1"/>
  <c r="F6634" i="12"/>
  <c r="L6634" i="12" s="1"/>
  <c r="S6634" i="12" s="1"/>
  <c r="R6634" i="12" a="1"/>
  <c r="R6634" i="12" s="1"/>
  <c r="F6638" i="12"/>
  <c r="L6638" i="12" s="1"/>
  <c r="S6638" i="12" s="1"/>
  <c r="R6638" i="12" a="1"/>
  <c r="R6638" i="12" s="1"/>
  <c r="F6642" i="12"/>
  <c r="L6642" i="12" s="1"/>
  <c r="S6642" i="12" s="1"/>
  <c r="R6642" i="12" a="1"/>
  <c r="R6642" i="12" s="1"/>
  <c r="F6646" i="12"/>
  <c r="L6646" i="12" s="1"/>
  <c r="S6646" i="12" s="1"/>
  <c r="R6646" i="12" a="1"/>
  <c r="R6646" i="12" s="1"/>
  <c r="F6650" i="12"/>
  <c r="L6650" i="12" s="1"/>
  <c r="S6650" i="12" s="1"/>
  <c r="R6650" i="12" a="1"/>
  <c r="R6650" i="12" s="1"/>
  <c r="F6654" i="12"/>
  <c r="L6654" i="12" s="1"/>
  <c r="S6654" i="12" s="1"/>
  <c r="R6654" i="12" a="1"/>
  <c r="R6654" i="12" s="1"/>
  <c r="F6658" i="12"/>
  <c r="L6658" i="12" s="1"/>
  <c r="S6658" i="12" s="1"/>
  <c r="R6658" i="12" a="1"/>
  <c r="R6658" i="12" s="1"/>
  <c r="F6662" i="12"/>
  <c r="L6662" i="12" s="1"/>
  <c r="S6662" i="12" s="1"/>
  <c r="R6662" i="12" a="1"/>
  <c r="R6662" i="12" s="1"/>
  <c r="F6666" i="12"/>
  <c r="L6666" i="12" s="1"/>
  <c r="S6666" i="12" s="1"/>
  <c r="R6666" i="12" a="1"/>
  <c r="R6666" i="12" s="1"/>
  <c r="F6670" i="12"/>
  <c r="L6670" i="12" s="1"/>
  <c r="S6670" i="12" s="1"/>
  <c r="R6670" i="12" a="1"/>
  <c r="R6670" i="12" s="1"/>
  <c r="F6674" i="12"/>
  <c r="L6674" i="12" s="1"/>
  <c r="S6674" i="12" s="1"/>
  <c r="R6674" i="12" a="1"/>
  <c r="R6674" i="12" s="1"/>
  <c r="F6678" i="12"/>
  <c r="L6678" i="12" s="1"/>
  <c r="S6678" i="12" s="1"/>
  <c r="R6678" i="12" a="1"/>
  <c r="R6678" i="12" s="1"/>
  <c r="F6682" i="12"/>
  <c r="L6682" i="12" s="1"/>
  <c r="S6682" i="12" s="1"/>
  <c r="R6682" i="12" a="1"/>
  <c r="R6682" i="12" s="1"/>
  <c r="F6688" i="12"/>
  <c r="L6688" i="12" s="1"/>
  <c r="S6688" i="12" s="1"/>
  <c r="R6688" i="12" a="1"/>
  <c r="R6688" i="12" s="1"/>
  <c r="F6692" i="12"/>
  <c r="L6692" i="12" s="1"/>
  <c r="S6692" i="12" s="1"/>
  <c r="R6692" i="12" a="1"/>
  <c r="R6692" i="12" s="1"/>
  <c r="F6696" i="12"/>
  <c r="L6696" i="12" s="1"/>
  <c r="S6696" i="12" s="1"/>
  <c r="R6696" i="12" a="1"/>
  <c r="R6696" i="12" s="1"/>
  <c r="F6700" i="12"/>
  <c r="L6700" i="12" s="1"/>
  <c r="S6700" i="12" s="1"/>
  <c r="R6700" i="12" a="1"/>
  <c r="R6700" i="12" s="1"/>
  <c r="F6704" i="12"/>
  <c r="L6704" i="12" s="1"/>
  <c r="S6704" i="12" s="1"/>
  <c r="R6704" i="12" a="1"/>
  <c r="R6704" i="12" s="1"/>
  <c r="F6708" i="12"/>
  <c r="L6708" i="12" s="1"/>
  <c r="S6708" i="12" s="1"/>
  <c r="R6708" i="12" a="1"/>
  <c r="R6708" i="12" s="1"/>
  <c r="F6712" i="12"/>
  <c r="L6712" i="12" s="1"/>
  <c r="S6712" i="12" s="1"/>
  <c r="R6712" i="12" a="1"/>
  <c r="R6712" i="12" s="1"/>
  <c r="F6716" i="12"/>
  <c r="L6716" i="12" s="1"/>
  <c r="S6716" i="12" s="1"/>
  <c r="R6716" i="12" a="1"/>
  <c r="R6716" i="12" s="1"/>
  <c r="F6720" i="12"/>
  <c r="L6720" i="12" s="1"/>
  <c r="S6720" i="12" s="1"/>
  <c r="R6720" i="12" a="1"/>
  <c r="R6720" i="12" s="1"/>
  <c r="F6724" i="12"/>
  <c r="L6724" i="12" s="1"/>
  <c r="S6724" i="12" s="1"/>
  <c r="R6724" i="12" a="1"/>
  <c r="R6724" i="12" s="1"/>
  <c r="F6728" i="12"/>
  <c r="L6728" i="12" s="1"/>
  <c r="S6728" i="12" s="1"/>
  <c r="R6728" i="12" a="1"/>
  <c r="R6728" i="12" s="1"/>
  <c r="F6732" i="12"/>
  <c r="L6732" i="12" s="1"/>
  <c r="S6732" i="12" s="1"/>
  <c r="R6732" i="12" a="1"/>
  <c r="R6732" i="12" s="1"/>
  <c r="F6736" i="12"/>
  <c r="L6736" i="12" s="1"/>
  <c r="S6736" i="12" s="1"/>
  <c r="R6736" i="12" a="1"/>
  <c r="R6736" i="12" s="1"/>
  <c r="F6740" i="12"/>
  <c r="L6740" i="12" s="1"/>
  <c r="S6740" i="12" s="1"/>
  <c r="R6740" i="12" a="1"/>
  <c r="R6740" i="12" s="1"/>
  <c r="F6745" i="12"/>
  <c r="L6745" i="12" s="1"/>
  <c r="S6745" i="12" s="1"/>
  <c r="R6745" i="12" a="1"/>
  <c r="R6745" i="12" s="1"/>
  <c r="F6749" i="12"/>
  <c r="L6749" i="12" s="1"/>
  <c r="S6749" i="12" s="1"/>
  <c r="R6749" i="12" a="1"/>
  <c r="R6749" i="12" s="1"/>
  <c r="F6753" i="12"/>
  <c r="L6753" i="12" s="1"/>
  <c r="S6753" i="12" s="1"/>
  <c r="R6753" i="12" a="1"/>
  <c r="R6753" i="12" s="1"/>
  <c r="F6757" i="12"/>
  <c r="L6757" i="12" s="1"/>
  <c r="S6757" i="12" s="1"/>
  <c r="R6757" i="12" a="1"/>
  <c r="R6757" i="12" s="1"/>
  <c r="F6761" i="12"/>
  <c r="L6761" i="12" s="1"/>
  <c r="S6761" i="12" s="1"/>
  <c r="R6761" i="12" a="1"/>
  <c r="R6761" i="12" s="1"/>
  <c r="F6765" i="12"/>
  <c r="L6765" i="12" s="1"/>
  <c r="S6765" i="12" s="1"/>
  <c r="R6765" i="12" a="1"/>
  <c r="R6765" i="12" s="1"/>
  <c r="F6769" i="12"/>
  <c r="L6769" i="12" s="1"/>
  <c r="S6769" i="12" s="1"/>
  <c r="R6769" i="12" a="1"/>
  <c r="R6769" i="12" s="1"/>
  <c r="F6773" i="12"/>
  <c r="L6773" i="12" s="1"/>
  <c r="S6773" i="12" s="1"/>
  <c r="R6773" i="12" a="1"/>
  <c r="R6773" i="12" s="1"/>
  <c r="F6777" i="12"/>
  <c r="L6777" i="12" s="1"/>
  <c r="S6777" i="12" s="1"/>
  <c r="R6777" i="12" a="1"/>
  <c r="R6777" i="12" s="1"/>
  <c r="F6781" i="12"/>
  <c r="L6781" i="12" s="1"/>
  <c r="S6781" i="12" s="1"/>
  <c r="R6781" i="12" a="1"/>
  <c r="R6781" i="12" s="1"/>
  <c r="F6785" i="12"/>
  <c r="L6785" i="12" s="1"/>
  <c r="S6785" i="12" s="1"/>
  <c r="R6785" i="12" a="1"/>
  <c r="R6785" i="12" s="1"/>
  <c r="F6789" i="12"/>
  <c r="L6789" i="12" s="1"/>
  <c r="S6789" i="12" s="1"/>
  <c r="R6789" i="12" a="1"/>
  <c r="R6789" i="12" s="1"/>
  <c r="F6793" i="12"/>
  <c r="L6793" i="12" s="1"/>
  <c r="S6793" i="12" s="1"/>
  <c r="R6793" i="12" a="1"/>
  <c r="R6793" i="12" s="1"/>
  <c r="F6797" i="12"/>
  <c r="L6797" i="12" s="1"/>
  <c r="S6797" i="12" s="1"/>
  <c r="R6797" i="12" a="1"/>
  <c r="R6797" i="12" s="1"/>
  <c r="F6801" i="12"/>
  <c r="L6801" i="12" s="1"/>
  <c r="S6801" i="12" s="1"/>
  <c r="R6801" i="12" a="1"/>
  <c r="R6801" i="12" s="1"/>
  <c r="F6805" i="12"/>
  <c r="L6805" i="12" s="1"/>
  <c r="S6805" i="12" s="1"/>
  <c r="R6805" i="12" a="1"/>
  <c r="R6805" i="12" s="1"/>
  <c r="F6809" i="12"/>
  <c r="L6809" i="12" s="1"/>
  <c r="S6809" i="12" s="1"/>
  <c r="R6809" i="12" a="1"/>
  <c r="R6809" i="12" s="1"/>
  <c r="F6813" i="12"/>
  <c r="L6813" i="12" s="1"/>
  <c r="S6813" i="12" s="1"/>
  <c r="R6813" i="12" a="1"/>
  <c r="R6813" i="12" s="1"/>
  <c r="F6817" i="12"/>
  <c r="L6817" i="12" s="1"/>
  <c r="S6817" i="12" s="1"/>
  <c r="R6817" i="12" a="1"/>
  <c r="R6817" i="12" s="1"/>
  <c r="F6821" i="12"/>
  <c r="L6821" i="12" s="1"/>
  <c r="S6821" i="12" s="1"/>
  <c r="R6821" i="12" a="1"/>
  <c r="R6821" i="12" s="1"/>
  <c r="F6825" i="12"/>
  <c r="L6825" i="12" s="1"/>
  <c r="S6825" i="12" s="1"/>
  <c r="R6825" i="12" a="1"/>
  <c r="R6825" i="12" s="1"/>
  <c r="F6829" i="12"/>
  <c r="L6829" i="12" s="1"/>
  <c r="S6829" i="12" s="1"/>
  <c r="R6829" i="12" a="1"/>
  <c r="R6829" i="12" s="1"/>
  <c r="F6833" i="12"/>
  <c r="L6833" i="12" s="1"/>
  <c r="S6833" i="12" s="1"/>
  <c r="R6833" i="12" a="1"/>
  <c r="R6833" i="12" s="1"/>
  <c r="F6837" i="12"/>
  <c r="L6837" i="12" s="1"/>
  <c r="S6837" i="12" s="1"/>
  <c r="R6837" i="12" a="1"/>
  <c r="R6837" i="12" s="1"/>
  <c r="F6842" i="12"/>
  <c r="L6842" i="12" s="1"/>
  <c r="S6842" i="12" s="1"/>
  <c r="R6842" i="12" a="1"/>
  <c r="R6842" i="12" s="1"/>
  <c r="F6846" i="12"/>
  <c r="L6846" i="12" s="1"/>
  <c r="S6846" i="12" s="1"/>
  <c r="R6846" i="12" a="1"/>
  <c r="R6846" i="12" s="1"/>
  <c r="F6850" i="12"/>
  <c r="L6850" i="12" s="1"/>
  <c r="S6850" i="12" s="1"/>
  <c r="R6850" i="12" a="1"/>
  <c r="R6850" i="12" s="1"/>
  <c r="F6854" i="12"/>
  <c r="L6854" i="12" s="1"/>
  <c r="S6854" i="12" s="1"/>
  <c r="R6854" i="12" a="1"/>
  <c r="R6854" i="12" s="1"/>
  <c r="F6858" i="12"/>
  <c r="L6858" i="12" s="1"/>
  <c r="S6858" i="12" s="1"/>
  <c r="R6858" i="12" a="1"/>
  <c r="R6858" i="12" s="1"/>
  <c r="F6862" i="12"/>
  <c r="L6862" i="12" s="1"/>
  <c r="S6862" i="12" s="1"/>
  <c r="R6862" i="12" a="1"/>
  <c r="R6862" i="12" s="1"/>
  <c r="F6866" i="12"/>
  <c r="L6866" i="12" s="1"/>
  <c r="S6866" i="12" s="1"/>
  <c r="R6866" i="12" a="1"/>
  <c r="R6866" i="12" s="1"/>
  <c r="F6870" i="12"/>
  <c r="L6870" i="12" s="1"/>
  <c r="S6870" i="12" s="1"/>
  <c r="R6870" i="12" a="1"/>
  <c r="R6870" i="12" s="1"/>
  <c r="F6874" i="12"/>
  <c r="L6874" i="12" s="1"/>
  <c r="S6874" i="12" s="1"/>
  <c r="R6874" i="12" a="1"/>
  <c r="R6874" i="12" s="1"/>
  <c r="F6878" i="12"/>
  <c r="L6878" i="12" s="1"/>
  <c r="S6878" i="12" s="1"/>
  <c r="R6878" i="12" a="1"/>
  <c r="R6878" i="12" s="1"/>
  <c r="F6882" i="12"/>
  <c r="L6882" i="12" s="1"/>
  <c r="S6882" i="12" s="1"/>
  <c r="R6882" i="12" a="1"/>
  <c r="R6882" i="12" s="1"/>
  <c r="F6887" i="12"/>
  <c r="L6887" i="12" s="1"/>
  <c r="S6887" i="12" s="1"/>
  <c r="R6887" i="12" a="1"/>
  <c r="R6887" i="12" s="1"/>
  <c r="F6891" i="12"/>
  <c r="L6891" i="12" s="1"/>
  <c r="S6891" i="12" s="1"/>
  <c r="R6891" i="12" a="1"/>
  <c r="R6891" i="12" s="1"/>
  <c r="F6895" i="12"/>
  <c r="L6895" i="12" s="1"/>
  <c r="S6895" i="12" s="1"/>
  <c r="R6895" i="12" a="1"/>
  <c r="R6895" i="12" s="1"/>
  <c r="F6899" i="12"/>
  <c r="L6899" i="12" s="1"/>
  <c r="S6899" i="12" s="1"/>
  <c r="R6899" i="12" a="1"/>
  <c r="R6899" i="12" s="1"/>
  <c r="F6903" i="12"/>
  <c r="L6903" i="12" s="1"/>
  <c r="S6903" i="12" s="1"/>
  <c r="R6903" i="12" a="1"/>
  <c r="R6903" i="12" s="1"/>
  <c r="F6907" i="12"/>
  <c r="L6907" i="12" s="1"/>
  <c r="S6907" i="12" s="1"/>
  <c r="R6907" i="12" a="1"/>
  <c r="R6907" i="12" s="1"/>
  <c r="F6911" i="12"/>
  <c r="L6911" i="12" s="1"/>
  <c r="S6911" i="12" s="1"/>
  <c r="R6911" i="12" a="1"/>
  <c r="R6911" i="12" s="1"/>
  <c r="F6915" i="12"/>
  <c r="L6915" i="12" s="1"/>
  <c r="S6915" i="12" s="1"/>
  <c r="R6915" i="12" a="1"/>
  <c r="R6915" i="12" s="1"/>
  <c r="F6919" i="12"/>
  <c r="L6919" i="12" s="1"/>
  <c r="S6919" i="12" s="1"/>
  <c r="R6919" i="12" a="1"/>
  <c r="R6919" i="12" s="1"/>
  <c r="F6923" i="12"/>
  <c r="L6923" i="12" s="1"/>
  <c r="S6923" i="12" s="1"/>
  <c r="R6923" i="12" a="1"/>
  <c r="R6923" i="12" s="1"/>
  <c r="F6928" i="12"/>
  <c r="L6928" i="12" s="1"/>
  <c r="S6928" i="12" s="1"/>
  <c r="R6928" i="12" a="1"/>
  <c r="R6928" i="12" s="1"/>
  <c r="F6932" i="12"/>
  <c r="L6932" i="12" s="1"/>
  <c r="S6932" i="12" s="1"/>
  <c r="R6932" i="12" a="1"/>
  <c r="R6932" i="12" s="1"/>
  <c r="F6936" i="12"/>
  <c r="L6936" i="12" s="1"/>
  <c r="S6936" i="12" s="1"/>
  <c r="R6936" i="12" a="1"/>
  <c r="R6936" i="12" s="1"/>
  <c r="F6940" i="12"/>
  <c r="L6940" i="12" s="1"/>
  <c r="S6940" i="12" s="1"/>
  <c r="R6940" i="12" a="1"/>
  <c r="R6940" i="12" s="1"/>
  <c r="F6944" i="12"/>
  <c r="L6944" i="12" s="1"/>
  <c r="S6944" i="12" s="1"/>
  <c r="R6944" i="12" a="1"/>
  <c r="R6944" i="12" s="1"/>
  <c r="F6948" i="12"/>
  <c r="L6948" i="12" s="1"/>
  <c r="S6948" i="12" s="1"/>
  <c r="R6948" i="12" a="1"/>
  <c r="R6948" i="12" s="1"/>
  <c r="F6952" i="12"/>
  <c r="L6952" i="12" s="1"/>
  <c r="S6952" i="12" s="1"/>
  <c r="R6952" i="12" a="1"/>
  <c r="R6952" i="12" s="1"/>
  <c r="F6956" i="12"/>
  <c r="L6956" i="12" s="1"/>
  <c r="S6956" i="12" s="1"/>
  <c r="R6956" i="12" a="1"/>
  <c r="R6956" i="12" s="1"/>
  <c r="F6960" i="12"/>
  <c r="L6960" i="12" s="1"/>
  <c r="S6960" i="12" s="1"/>
  <c r="R6960" i="12" a="1"/>
  <c r="R6960" i="12" s="1"/>
  <c r="F6964" i="12"/>
  <c r="L6964" i="12" s="1"/>
  <c r="S6964" i="12" s="1"/>
  <c r="R6964" i="12" a="1"/>
  <c r="R6964" i="12" s="1"/>
  <c r="F6968" i="12"/>
  <c r="L6968" i="12" s="1"/>
  <c r="S6968" i="12" s="1"/>
  <c r="R6968" i="12" a="1"/>
  <c r="R6968" i="12" s="1"/>
  <c r="F6972" i="12"/>
  <c r="L6972" i="12" s="1"/>
  <c r="S6972" i="12" s="1"/>
  <c r="R6972" i="12" a="1"/>
  <c r="R6972" i="12" s="1"/>
  <c r="F6976" i="12"/>
  <c r="L6976" i="12" s="1"/>
  <c r="S6976" i="12" s="1"/>
  <c r="R6976" i="12" a="1"/>
  <c r="R6976" i="12" s="1"/>
  <c r="F6980" i="12"/>
  <c r="L6980" i="12" s="1"/>
  <c r="S6980" i="12" s="1"/>
  <c r="R6980" i="12" a="1"/>
  <c r="R6980" i="12" s="1"/>
  <c r="F6984" i="12"/>
  <c r="L6984" i="12" s="1"/>
  <c r="S6984" i="12" s="1"/>
  <c r="R6984" i="12" a="1"/>
  <c r="R6984" i="12" s="1"/>
  <c r="F6988" i="12"/>
  <c r="L6988" i="12" s="1"/>
  <c r="S6988" i="12" s="1"/>
  <c r="R6988" i="12" a="1"/>
  <c r="R6988" i="12" s="1"/>
  <c r="F6992" i="12"/>
  <c r="L6992" i="12" s="1"/>
  <c r="S6992" i="12" s="1"/>
  <c r="R6992" i="12" a="1"/>
  <c r="R6992" i="12" s="1"/>
  <c r="F6997" i="12"/>
  <c r="L6997" i="12" s="1"/>
  <c r="S6997" i="12" s="1"/>
  <c r="R6997" i="12" a="1"/>
  <c r="R6997" i="12" s="1"/>
  <c r="F7001" i="12"/>
  <c r="L7001" i="12" s="1"/>
  <c r="S7001" i="12" s="1"/>
  <c r="R7001" i="12" a="1"/>
  <c r="R7001" i="12" s="1"/>
  <c r="F7005" i="12"/>
  <c r="L7005" i="12" s="1"/>
  <c r="S7005" i="12" s="1"/>
  <c r="R7005" i="12" a="1"/>
  <c r="R7005" i="12" s="1"/>
  <c r="F7009" i="12"/>
  <c r="L7009" i="12" s="1"/>
  <c r="S7009" i="12" s="1"/>
  <c r="R7009" i="12" a="1"/>
  <c r="R7009" i="12" s="1"/>
  <c r="F7013" i="12"/>
  <c r="L7013" i="12" s="1"/>
  <c r="S7013" i="12" s="1"/>
  <c r="R7013" i="12" a="1"/>
  <c r="R7013" i="12" s="1"/>
  <c r="F7017" i="12"/>
  <c r="L7017" i="12" s="1"/>
  <c r="S7017" i="12" s="1"/>
  <c r="R7017" i="12" a="1"/>
  <c r="R7017" i="12" s="1"/>
  <c r="F7021" i="12"/>
  <c r="L7021" i="12" s="1"/>
  <c r="S7021" i="12" s="1"/>
  <c r="R7021" i="12" a="1"/>
  <c r="R7021" i="12" s="1"/>
  <c r="F7025" i="12"/>
  <c r="L7025" i="12" s="1"/>
  <c r="S7025" i="12" s="1"/>
  <c r="R7025" i="12" a="1"/>
  <c r="R7025" i="12" s="1"/>
  <c r="F7029" i="12"/>
  <c r="L7029" i="12" s="1"/>
  <c r="S7029" i="12" s="1"/>
  <c r="R7029" i="12" a="1"/>
  <c r="R7029" i="12" s="1"/>
  <c r="F7033" i="12"/>
  <c r="L7033" i="12" s="1"/>
  <c r="S7033" i="12" s="1"/>
  <c r="R7033" i="12" a="1"/>
  <c r="R7033" i="12" s="1"/>
  <c r="F7037" i="12"/>
  <c r="L7037" i="12" s="1"/>
  <c r="S7037" i="12" s="1"/>
  <c r="R7037" i="12" a="1"/>
  <c r="R7037" i="12" s="1"/>
  <c r="F7041" i="12"/>
  <c r="L7041" i="12" s="1"/>
  <c r="S7041" i="12" s="1"/>
  <c r="R7041" i="12" a="1"/>
  <c r="R7041" i="12" s="1"/>
  <c r="F7045" i="12"/>
  <c r="L7045" i="12" s="1"/>
  <c r="S7045" i="12" s="1"/>
  <c r="R7045" i="12" a="1"/>
  <c r="R7045" i="12" s="1"/>
  <c r="F7049" i="12"/>
  <c r="L7049" i="12" s="1"/>
  <c r="S7049" i="12" s="1"/>
  <c r="R7049" i="12" a="1"/>
  <c r="R7049" i="12" s="1"/>
  <c r="F7053" i="12"/>
  <c r="L7053" i="12" s="1"/>
  <c r="S7053" i="12" s="1"/>
  <c r="R7053" i="12" a="1"/>
  <c r="R7053" i="12" s="1"/>
  <c r="F7057" i="12"/>
  <c r="L7057" i="12" s="1"/>
  <c r="S7057" i="12" s="1"/>
  <c r="R7057" i="12" a="1"/>
  <c r="R7057" i="12" s="1"/>
  <c r="F7061" i="12"/>
  <c r="L7061" i="12" s="1"/>
  <c r="S7061" i="12" s="1"/>
  <c r="R7061" i="12" a="1"/>
  <c r="R7061" i="12" s="1"/>
  <c r="F7065" i="12"/>
  <c r="L7065" i="12" s="1"/>
  <c r="S7065" i="12" s="1"/>
  <c r="R7065" i="12" a="1"/>
  <c r="R7065" i="12" s="1"/>
  <c r="F7069" i="12"/>
  <c r="L7069" i="12" s="1"/>
  <c r="S7069" i="12" s="1"/>
  <c r="R7069" i="12" a="1"/>
  <c r="R7069" i="12" s="1"/>
  <c r="F7073" i="12"/>
  <c r="L7073" i="12" s="1"/>
  <c r="S7073" i="12" s="1"/>
  <c r="R7073" i="12" a="1"/>
  <c r="R7073" i="12" s="1"/>
  <c r="F7077" i="12"/>
  <c r="L7077" i="12" s="1"/>
  <c r="S7077" i="12" s="1"/>
  <c r="R7077" i="12" a="1"/>
  <c r="R7077" i="12" s="1"/>
  <c r="F7081" i="12"/>
  <c r="L7081" i="12" s="1"/>
  <c r="S7081" i="12" s="1"/>
  <c r="R7081" i="12" a="1"/>
  <c r="R7081" i="12" s="1"/>
  <c r="F7085" i="12"/>
  <c r="L7085" i="12" s="1"/>
  <c r="S7085" i="12" s="1"/>
  <c r="R7085" i="12" a="1"/>
  <c r="R7085" i="12" s="1"/>
  <c r="F7089" i="12"/>
  <c r="L7089" i="12" s="1"/>
  <c r="S7089" i="12" s="1"/>
  <c r="R7089" i="12" a="1"/>
  <c r="R7089" i="12" s="1"/>
  <c r="F7094" i="12"/>
  <c r="L7094" i="12" s="1"/>
  <c r="S7094" i="12" s="1"/>
  <c r="R7094" i="12" a="1"/>
  <c r="R7094" i="12" s="1"/>
  <c r="F7098" i="12"/>
  <c r="L7098" i="12" s="1"/>
  <c r="S7098" i="12" s="1"/>
  <c r="R7098" i="12" a="1"/>
  <c r="R7098" i="12" s="1"/>
  <c r="F7102" i="12"/>
  <c r="L7102" i="12" s="1"/>
  <c r="S7102" i="12" s="1"/>
  <c r="R7102" i="12" a="1"/>
  <c r="R7102" i="12" s="1"/>
  <c r="F7106" i="12"/>
  <c r="L7106" i="12" s="1"/>
  <c r="S7106" i="12" s="1"/>
  <c r="R7106" i="12" a="1"/>
  <c r="R7106" i="12" s="1"/>
  <c r="F7110" i="12"/>
  <c r="L7110" i="12" s="1"/>
  <c r="S7110" i="12" s="1"/>
  <c r="R7110" i="12" a="1"/>
  <c r="R7110" i="12" s="1"/>
  <c r="F7114" i="12"/>
  <c r="L7114" i="12" s="1"/>
  <c r="S7114" i="12" s="1"/>
  <c r="R7114" i="12" a="1"/>
  <c r="R7114" i="12" s="1"/>
  <c r="F7118" i="12"/>
  <c r="L7118" i="12" s="1"/>
  <c r="S7118" i="12" s="1"/>
  <c r="R7118" i="12" a="1"/>
  <c r="R7118" i="12" s="1"/>
  <c r="F7122" i="12"/>
  <c r="L7122" i="12" s="1"/>
  <c r="S7122" i="12" s="1"/>
  <c r="R7122" i="12" a="1"/>
  <c r="R7122" i="12" s="1"/>
  <c r="F7126" i="12"/>
  <c r="L7126" i="12" s="1"/>
  <c r="S7126" i="12" s="1"/>
  <c r="R7126" i="12" a="1"/>
  <c r="R7126" i="12" s="1"/>
  <c r="F7130" i="12"/>
  <c r="L7130" i="12" s="1"/>
  <c r="S7130" i="12" s="1"/>
  <c r="R7130" i="12" a="1"/>
  <c r="R7130" i="12" s="1"/>
  <c r="F7134" i="12"/>
  <c r="L7134" i="12" s="1"/>
  <c r="S7134" i="12" s="1"/>
  <c r="R7134" i="12" a="1"/>
  <c r="R7134" i="12" s="1"/>
  <c r="F7138" i="12"/>
  <c r="L7138" i="12" s="1"/>
  <c r="S7138" i="12" s="1"/>
  <c r="R7138" i="12" a="1"/>
  <c r="R7138" i="12" s="1"/>
  <c r="F7142" i="12"/>
  <c r="L7142" i="12" s="1"/>
  <c r="S7142" i="12" s="1"/>
  <c r="R7142" i="12" a="1"/>
  <c r="R7142" i="12" s="1"/>
  <c r="F7146" i="12"/>
  <c r="L7146" i="12" s="1"/>
  <c r="S7146" i="12" s="1"/>
  <c r="R7146" i="12" a="1"/>
  <c r="R7146" i="12" s="1"/>
  <c r="F7150" i="12"/>
  <c r="L7150" i="12" s="1"/>
  <c r="S7150" i="12" s="1"/>
  <c r="R7150" i="12" a="1"/>
  <c r="R7150" i="12" s="1"/>
  <c r="F7154" i="12"/>
  <c r="L7154" i="12" s="1"/>
  <c r="S7154" i="12" s="1"/>
  <c r="R7154" i="12" a="1"/>
  <c r="R7154" i="12" s="1"/>
  <c r="F7158" i="12"/>
  <c r="L7158" i="12" s="1"/>
  <c r="S7158" i="12" s="1"/>
  <c r="R7158" i="12" a="1"/>
  <c r="R7158" i="12" s="1"/>
  <c r="F7162" i="12"/>
  <c r="L7162" i="12" s="1"/>
  <c r="S7162" i="12" s="1"/>
  <c r="R7162" i="12" a="1"/>
  <c r="R7162" i="12" s="1"/>
  <c r="F7166" i="12"/>
  <c r="L7166" i="12" s="1"/>
  <c r="S7166" i="12" s="1"/>
  <c r="R7166" i="12" a="1"/>
  <c r="R7166" i="12" s="1"/>
  <c r="F7170" i="12"/>
  <c r="L7170" i="12" s="1"/>
  <c r="S7170" i="12" s="1"/>
  <c r="R7170" i="12" a="1"/>
  <c r="R7170" i="12" s="1"/>
  <c r="F7174" i="12"/>
  <c r="L7174" i="12" s="1"/>
  <c r="S7174" i="12" s="1"/>
  <c r="R7174" i="12" a="1"/>
  <c r="R7174" i="12" s="1"/>
  <c r="F7178" i="12"/>
  <c r="L7178" i="12" s="1"/>
  <c r="S7178" i="12" s="1"/>
  <c r="R7178" i="12" a="1"/>
  <c r="R7178" i="12" s="1"/>
  <c r="F7182" i="12"/>
  <c r="L7182" i="12" s="1"/>
  <c r="S7182" i="12" s="1"/>
  <c r="R7182" i="12" a="1"/>
  <c r="R7182" i="12" s="1"/>
  <c r="F7186" i="12"/>
  <c r="L7186" i="12" s="1"/>
  <c r="S7186" i="12" s="1"/>
  <c r="R7186" i="12" a="1"/>
  <c r="R7186" i="12" s="1"/>
  <c r="F7190" i="12"/>
  <c r="L7190" i="12" s="1"/>
  <c r="S7190" i="12" s="1"/>
  <c r="R7190" i="12" a="1"/>
  <c r="R7190" i="12" s="1"/>
  <c r="F7194" i="12"/>
  <c r="L7194" i="12" s="1"/>
  <c r="S7194" i="12" s="1"/>
  <c r="R7194" i="12" a="1"/>
  <c r="R7194" i="12" s="1"/>
  <c r="F7198" i="12"/>
  <c r="L7198" i="12" s="1"/>
  <c r="S7198" i="12" s="1"/>
  <c r="R7198" i="12" a="1"/>
  <c r="R7198" i="12" s="1"/>
  <c r="F7202" i="12"/>
  <c r="L7202" i="12" s="1"/>
  <c r="S7202" i="12" s="1"/>
  <c r="R7202" i="12" a="1"/>
  <c r="R7202" i="12" s="1"/>
  <c r="F7206" i="12"/>
  <c r="L7206" i="12" s="1"/>
  <c r="S7206" i="12" s="1"/>
  <c r="R7206" i="12" a="1"/>
  <c r="R7206" i="12" s="1"/>
  <c r="F7210" i="12"/>
  <c r="L7210" i="12" s="1"/>
  <c r="S7210" i="12" s="1"/>
  <c r="R7210" i="12" a="1"/>
  <c r="R7210" i="12" s="1"/>
  <c r="F7214" i="12"/>
  <c r="L7214" i="12" s="1"/>
  <c r="S7214" i="12" s="1"/>
  <c r="R7214" i="12" a="1"/>
  <c r="R7214" i="12" s="1"/>
  <c r="F7218" i="12"/>
  <c r="L7218" i="12" s="1"/>
  <c r="S7218" i="12" s="1"/>
  <c r="R7218" i="12" a="1"/>
  <c r="R7218" i="12" s="1"/>
  <c r="F7222" i="12"/>
  <c r="L7222" i="12" s="1"/>
  <c r="S7222" i="12" s="1"/>
  <c r="R7222" i="12" a="1"/>
  <c r="R7222" i="12" s="1"/>
  <c r="F7226" i="12"/>
  <c r="L7226" i="12" s="1"/>
  <c r="S7226" i="12" s="1"/>
  <c r="R7226" i="12" a="1"/>
  <c r="R7226" i="12" s="1"/>
  <c r="F7230" i="12"/>
  <c r="L7230" i="12" s="1"/>
  <c r="S7230" i="12" s="1"/>
  <c r="R7230" i="12" a="1"/>
  <c r="R7230" i="12" s="1"/>
  <c r="F7235" i="12"/>
  <c r="L7235" i="12" s="1"/>
  <c r="S7235" i="12" s="1"/>
  <c r="R7235" i="12" a="1"/>
  <c r="R7235" i="12" s="1"/>
  <c r="F7239" i="12"/>
  <c r="L7239" i="12" s="1"/>
  <c r="S7239" i="12" s="1"/>
  <c r="R7239" i="12" a="1"/>
  <c r="R7239" i="12" s="1"/>
  <c r="F7244" i="12"/>
  <c r="L7244" i="12" s="1"/>
  <c r="S7244" i="12" s="1"/>
  <c r="R7244" i="12" a="1"/>
  <c r="R7244" i="12" s="1"/>
  <c r="F7248" i="12"/>
  <c r="L7248" i="12" s="1"/>
  <c r="S7248" i="12" s="1"/>
  <c r="R7248" i="12" a="1"/>
  <c r="R7248" i="12" s="1"/>
  <c r="F7252" i="12"/>
  <c r="L7252" i="12" s="1"/>
  <c r="S7252" i="12" s="1"/>
  <c r="R7252" i="12" a="1"/>
  <c r="R7252" i="12" s="1"/>
  <c r="F7256" i="12"/>
  <c r="L7256" i="12" s="1"/>
  <c r="S7256" i="12" s="1"/>
  <c r="R7256" i="12" a="1"/>
  <c r="R7256" i="12" s="1"/>
  <c r="F7260" i="12"/>
  <c r="L7260" i="12" s="1"/>
  <c r="S7260" i="12" s="1"/>
  <c r="R7260" i="12" a="1"/>
  <c r="R7260" i="12" s="1"/>
  <c r="F7264" i="12"/>
  <c r="L7264" i="12" s="1"/>
  <c r="S7264" i="12" s="1"/>
  <c r="R7264" i="12" a="1"/>
  <c r="R7264" i="12" s="1"/>
  <c r="F7268" i="12"/>
  <c r="L7268" i="12" s="1"/>
  <c r="S7268" i="12" s="1"/>
  <c r="R7268" i="12" a="1"/>
  <c r="R7268" i="12" s="1"/>
  <c r="F7272" i="12"/>
  <c r="L7272" i="12" s="1"/>
  <c r="S7272" i="12" s="1"/>
  <c r="R7272" i="12" a="1"/>
  <c r="R7272" i="12" s="1"/>
  <c r="F7276" i="12"/>
  <c r="L7276" i="12" s="1"/>
  <c r="S7276" i="12" s="1"/>
  <c r="R7276" i="12" a="1"/>
  <c r="R7276" i="12" s="1"/>
  <c r="F7280" i="12"/>
  <c r="L7280" i="12" s="1"/>
  <c r="S7280" i="12" s="1"/>
  <c r="R7280" i="12" a="1"/>
  <c r="R7280" i="12" s="1"/>
  <c r="F7281" i="12"/>
  <c r="L7281" i="12" s="1"/>
  <c r="S7281" i="12" s="1"/>
  <c r="R7281" i="12" a="1"/>
  <c r="R7281" i="12" s="1"/>
  <c r="F7285" i="12"/>
  <c r="L7285" i="12" s="1"/>
  <c r="S7285" i="12" s="1"/>
  <c r="R7285" i="12" a="1"/>
  <c r="R7285" i="12" s="1"/>
  <c r="F7289" i="12"/>
  <c r="L7289" i="12" s="1"/>
  <c r="S7289" i="12" s="1"/>
  <c r="R7289" i="12" a="1"/>
  <c r="R7289" i="12" s="1"/>
  <c r="F7293" i="12"/>
  <c r="L7293" i="12" s="1"/>
  <c r="S7293" i="12" s="1"/>
  <c r="R7293" i="12" a="1"/>
  <c r="R7293" i="12" s="1"/>
  <c r="F7297" i="12"/>
  <c r="L7297" i="12" s="1"/>
  <c r="S7297" i="12" s="1"/>
  <c r="R7297" i="12" a="1"/>
  <c r="R7297" i="12" s="1"/>
  <c r="F7301" i="12"/>
  <c r="L7301" i="12" s="1"/>
  <c r="S7301" i="12" s="1"/>
  <c r="R7301" i="12" a="1"/>
  <c r="R7301" i="12" s="1"/>
  <c r="F7305" i="12"/>
  <c r="L7305" i="12" s="1"/>
  <c r="S7305" i="12" s="1"/>
  <c r="R7305" i="12" a="1"/>
  <c r="R7305" i="12" s="1"/>
  <c r="F7309" i="12"/>
  <c r="L7309" i="12" s="1"/>
  <c r="S7309" i="12" s="1"/>
  <c r="R7309" i="12" a="1"/>
  <c r="R7309" i="12" s="1"/>
  <c r="F7313" i="12"/>
  <c r="L7313" i="12" s="1"/>
  <c r="S7313" i="12" s="1"/>
  <c r="R7313" i="12" a="1"/>
  <c r="R7313" i="12" s="1"/>
  <c r="F7317" i="12"/>
  <c r="L7317" i="12" s="1"/>
  <c r="S7317" i="12" s="1"/>
  <c r="R7317" i="12" a="1"/>
  <c r="R7317" i="12" s="1"/>
  <c r="F7321" i="12"/>
  <c r="L7321" i="12" s="1"/>
  <c r="S7321" i="12" s="1"/>
  <c r="R7321" i="12" a="1"/>
  <c r="R7321" i="12" s="1"/>
  <c r="F7325" i="12"/>
  <c r="L7325" i="12" s="1"/>
  <c r="S7325" i="12" s="1"/>
  <c r="R7325" i="12" a="1"/>
  <c r="R7325" i="12" s="1"/>
  <c r="F7329" i="12"/>
  <c r="L7329" i="12" s="1"/>
  <c r="S7329" i="12" s="1"/>
  <c r="R7329" i="12" a="1"/>
  <c r="R7329" i="12" s="1"/>
  <c r="F7333" i="12"/>
  <c r="L7333" i="12" s="1"/>
  <c r="S7333" i="12" s="1"/>
  <c r="R7333" i="12" a="1"/>
  <c r="R7333" i="12" s="1"/>
  <c r="F7337" i="12"/>
  <c r="L7337" i="12" s="1"/>
  <c r="S7337" i="12" s="1"/>
  <c r="R7337" i="12" a="1"/>
  <c r="R7337" i="12" s="1"/>
  <c r="F7341" i="12"/>
  <c r="L7341" i="12" s="1"/>
  <c r="S7341" i="12" s="1"/>
  <c r="R7341" i="12" a="1"/>
  <c r="R7341" i="12" s="1"/>
  <c r="F7345" i="12"/>
  <c r="L7345" i="12" s="1"/>
  <c r="S7345" i="12" s="1"/>
  <c r="R7345" i="12" a="1"/>
  <c r="R7345" i="12" s="1"/>
  <c r="F7349" i="12"/>
  <c r="L7349" i="12" s="1"/>
  <c r="S7349" i="12" s="1"/>
  <c r="R7349" i="12" a="1"/>
  <c r="R7349" i="12" s="1"/>
  <c r="F7353" i="12"/>
  <c r="L7353" i="12" s="1"/>
  <c r="S7353" i="12" s="1"/>
  <c r="R7353" i="12" a="1"/>
  <c r="R7353" i="12" s="1"/>
  <c r="F7357" i="12"/>
  <c r="L7357" i="12" s="1"/>
  <c r="S7357" i="12" s="1"/>
  <c r="R7357" i="12" a="1"/>
  <c r="R7357" i="12" s="1"/>
  <c r="F7361" i="12"/>
  <c r="L7361" i="12" s="1"/>
  <c r="S7361" i="12" s="1"/>
  <c r="R7361" i="12" a="1"/>
  <c r="R7361" i="12" s="1"/>
  <c r="F7365" i="12"/>
  <c r="L7365" i="12" s="1"/>
  <c r="S7365" i="12" s="1"/>
  <c r="R7365" i="12" a="1"/>
  <c r="R7365" i="12" s="1"/>
  <c r="F7369" i="12"/>
  <c r="L7369" i="12" s="1"/>
  <c r="S7369" i="12" s="1"/>
  <c r="R7369" i="12" a="1"/>
  <c r="R7369" i="12" s="1"/>
  <c r="F7375" i="12"/>
  <c r="L7375" i="12" s="1"/>
  <c r="S7375" i="12" s="1"/>
  <c r="R7375" i="12" a="1"/>
  <c r="R7375" i="12" s="1"/>
  <c r="F7379" i="12"/>
  <c r="L7379" i="12" s="1"/>
  <c r="S7379" i="12" s="1"/>
  <c r="R7379" i="12" a="1"/>
  <c r="R7379" i="12" s="1"/>
  <c r="F7383" i="12"/>
  <c r="L7383" i="12" s="1"/>
  <c r="S7383" i="12" s="1"/>
  <c r="R7383" i="12" a="1"/>
  <c r="R7383" i="12" s="1"/>
  <c r="F7387" i="12"/>
  <c r="L7387" i="12" s="1"/>
  <c r="S7387" i="12" s="1"/>
  <c r="R7387" i="12" a="1"/>
  <c r="R7387" i="12" s="1"/>
  <c r="F7391" i="12"/>
  <c r="L7391" i="12" s="1"/>
  <c r="S7391" i="12" s="1"/>
  <c r="R7391" i="12" a="1"/>
  <c r="R7391" i="12" s="1"/>
  <c r="F7395" i="12"/>
  <c r="L7395" i="12" s="1"/>
  <c r="S7395" i="12" s="1"/>
  <c r="R7395" i="12" a="1"/>
  <c r="R7395" i="12" s="1"/>
  <c r="F7399" i="12"/>
  <c r="L7399" i="12" s="1"/>
  <c r="S7399" i="12" s="1"/>
  <c r="R7399" i="12" a="1"/>
  <c r="R7399" i="12" s="1"/>
  <c r="F7403" i="12"/>
  <c r="L7403" i="12" s="1"/>
  <c r="S7403" i="12" s="1"/>
  <c r="R7403" i="12" a="1"/>
  <c r="R7403" i="12" s="1"/>
  <c r="F7407" i="12"/>
  <c r="L7407" i="12" s="1"/>
  <c r="S7407" i="12" s="1"/>
  <c r="R7407" i="12" a="1"/>
  <c r="R7407" i="12" s="1"/>
  <c r="F7411" i="12"/>
  <c r="L7411" i="12" s="1"/>
  <c r="S7411" i="12" s="1"/>
  <c r="R7411" i="12" a="1"/>
  <c r="R7411" i="12" s="1"/>
  <c r="F7415" i="12"/>
  <c r="L7415" i="12" s="1"/>
  <c r="S7415" i="12" s="1"/>
  <c r="R7415" i="12" a="1"/>
  <c r="R7415" i="12" s="1"/>
  <c r="F7419" i="12"/>
  <c r="L7419" i="12" s="1"/>
  <c r="S7419" i="12" s="1"/>
  <c r="R7419" i="12" a="1"/>
  <c r="R7419" i="12" s="1"/>
  <c r="F7423" i="12"/>
  <c r="L7423" i="12" s="1"/>
  <c r="S7423" i="12" s="1"/>
  <c r="R7423" i="12" a="1"/>
  <c r="R7423" i="12" s="1"/>
  <c r="F7427" i="12"/>
  <c r="L7427" i="12" s="1"/>
  <c r="S7427" i="12" s="1"/>
  <c r="R7427" i="12" a="1"/>
  <c r="R7427" i="12" s="1"/>
  <c r="F7431" i="12"/>
  <c r="L7431" i="12" s="1"/>
  <c r="S7431" i="12" s="1"/>
  <c r="R7431" i="12" a="1"/>
  <c r="R7431" i="12" s="1"/>
  <c r="F7435" i="12"/>
  <c r="L7435" i="12" s="1"/>
  <c r="S7435" i="12" s="1"/>
  <c r="R7435" i="12" a="1"/>
  <c r="R7435" i="12" s="1"/>
  <c r="F7439" i="12"/>
  <c r="L7439" i="12" s="1"/>
  <c r="S7439" i="12" s="1"/>
  <c r="R7439" i="12" a="1"/>
  <c r="R7439" i="12" s="1"/>
  <c r="F7443" i="12"/>
  <c r="L7443" i="12" s="1"/>
  <c r="S7443" i="12" s="1"/>
  <c r="R7443" i="12" a="1"/>
  <c r="R7443" i="12" s="1"/>
  <c r="F7447" i="12"/>
  <c r="L7447" i="12" s="1"/>
  <c r="S7447" i="12" s="1"/>
  <c r="R7447" i="12" a="1"/>
  <c r="R7447" i="12" s="1"/>
  <c r="F7451" i="12"/>
  <c r="L7451" i="12" s="1"/>
  <c r="S7451" i="12" s="1"/>
  <c r="R7451" i="12" a="1"/>
  <c r="R7451" i="12" s="1"/>
  <c r="F7455" i="12"/>
  <c r="L7455" i="12" s="1"/>
  <c r="S7455" i="12" s="1"/>
  <c r="R7455" i="12" a="1"/>
  <c r="R7455" i="12" s="1"/>
  <c r="F7459" i="12"/>
  <c r="L7459" i="12" s="1"/>
  <c r="S7459" i="12" s="1"/>
  <c r="R7459" i="12" a="1"/>
  <c r="R7459" i="12" s="1"/>
  <c r="F7463" i="12"/>
  <c r="L7463" i="12" s="1"/>
  <c r="S7463" i="12" s="1"/>
  <c r="R7463" i="12" a="1"/>
  <c r="R7463" i="12" s="1"/>
  <c r="F7467" i="12"/>
  <c r="L7467" i="12" s="1"/>
  <c r="S7467" i="12" s="1"/>
  <c r="R7467" i="12" a="1"/>
  <c r="R7467" i="12" s="1"/>
  <c r="F7471" i="12"/>
  <c r="L7471" i="12" s="1"/>
  <c r="S7471" i="12" s="1"/>
  <c r="R7471" i="12" a="1"/>
  <c r="R7471" i="12" s="1"/>
  <c r="F7475" i="12"/>
  <c r="L7475" i="12" s="1"/>
  <c r="S7475" i="12" s="1"/>
  <c r="R7475" i="12" a="1"/>
  <c r="R7475" i="12" s="1"/>
  <c r="F7479" i="12"/>
  <c r="L7479" i="12" s="1"/>
  <c r="S7479" i="12" s="1"/>
  <c r="R7479" i="12" a="1"/>
  <c r="R7479" i="12" s="1"/>
  <c r="F7483" i="12"/>
  <c r="L7483" i="12" s="1"/>
  <c r="S7483" i="12" s="1"/>
  <c r="R7483" i="12" a="1"/>
  <c r="R7483" i="12" s="1"/>
  <c r="F7487" i="12"/>
  <c r="L7487" i="12" s="1"/>
  <c r="S7487" i="12" s="1"/>
  <c r="R7487" i="12" a="1"/>
  <c r="R7487" i="12" s="1"/>
  <c r="F7491" i="12"/>
  <c r="L7491" i="12" s="1"/>
  <c r="S7491" i="12" s="1"/>
  <c r="R7491" i="12" a="1"/>
  <c r="R7491" i="12" s="1"/>
  <c r="F7497" i="12"/>
  <c r="L7497" i="12" s="1"/>
  <c r="S7497" i="12" s="1"/>
  <c r="R7497" i="12" a="1"/>
  <c r="R7497" i="12" s="1"/>
  <c r="F7501" i="12"/>
  <c r="L7501" i="12" s="1"/>
  <c r="S7501" i="12" s="1"/>
  <c r="R7501" i="12" a="1"/>
  <c r="R7501" i="12" s="1"/>
  <c r="F7505" i="12"/>
  <c r="L7505" i="12" s="1"/>
  <c r="S7505" i="12" s="1"/>
  <c r="R7505" i="12" a="1"/>
  <c r="R7505" i="12" s="1"/>
  <c r="F7509" i="12"/>
  <c r="L7509" i="12" s="1"/>
  <c r="S7509" i="12" s="1"/>
  <c r="R7509" i="12" a="1"/>
  <c r="R7509" i="12" s="1"/>
  <c r="F7513" i="12"/>
  <c r="L7513" i="12" s="1"/>
  <c r="S7513" i="12" s="1"/>
  <c r="R7513" i="12" a="1"/>
  <c r="R7513" i="12" s="1"/>
  <c r="F7517" i="12"/>
  <c r="L7517" i="12" s="1"/>
  <c r="S7517" i="12" s="1"/>
  <c r="R7517" i="12" a="1"/>
  <c r="R7517" i="12" s="1"/>
  <c r="F7521" i="12"/>
  <c r="L7521" i="12" s="1"/>
  <c r="S7521" i="12" s="1"/>
  <c r="R7521" i="12" a="1"/>
  <c r="R7521" i="12" s="1"/>
  <c r="F7525" i="12"/>
  <c r="L7525" i="12" s="1"/>
  <c r="S7525" i="12" s="1"/>
  <c r="R7525" i="12" a="1"/>
  <c r="R7525" i="12" s="1"/>
  <c r="F7529" i="12"/>
  <c r="L7529" i="12" s="1"/>
  <c r="S7529" i="12" s="1"/>
  <c r="R7529" i="12" a="1"/>
  <c r="R7529" i="12" s="1"/>
  <c r="F7533" i="12"/>
  <c r="L7533" i="12" s="1"/>
  <c r="S7533" i="12" s="1"/>
  <c r="R7533" i="12" a="1"/>
  <c r="R7533" i="12" s="1"/>
  <c r="F7537" i="12"/>
  <c r="L7537" i="12" s="1"/>
  <c r="S7537" i="12" s="1"/>
  <c r="R7537" i="12" a="1"/>
  <c r="R7537" i="12" s="1"/>
  <c r="F7541" i="12"/>
  <c r="L7541" i="12" s="1"/>
  <c r="S7541" i="12" s="1"/>
  <c r="R7541" i="12" a="1"/>
  <c r="R7541" i="12" s="1"/>
  <c r="F7545" i="12"/>
  <c r="L7545" i="12" s="1"/>
  <c r="S7545" i="12" s="1"/>
  <c r="R7545" i="12" a="1"/>
  <c r="R7545" i="12" s="1"/>
  <c r="F7549" i="12"/>
  <c r="L7549" i="12" s="1"/>
  <c r="S7549" i="12" s="1"/>
  <c r="R7549" i="12" a="1"/>
  <c r="R7549" i="12" s="1"/>
  <c r="F7553" i="12"/>
  <c r="L7553" i="12" s="1"/>
  <c r="S7553" i="12" s="1"/>
  <c r="R7553" i="12" a="1"/>
  <c r="R7553" i="12" s="1"/>
  <c r="F7557" i="12"/>
  <c r="L7557" i="12" s="1"/>
  <c r="S7557" i="12" s="1"/>
  <c r="R7557" i="12" a="1"/>
  <c r="R7557" i="12" s="1"/>
  <c r="F7561" i="12"/>
  <c r="L7561" i="12" s="1"/>
  <c r="S7561" i="12" s="1"/>
  <c r="R7561" i="12" a="1"/>
  <c r="R7561" i="12" s="1"/>
  <c r="F7565" i="12"/>
  <c r="L7565" i="12" s="1"/>
  <c r="S7565" i="12" s="1"/>
  <c r="R7565" i="12" a="1"/>
  <c r="R7565" i="12" s="1"/>
  <c r="F7569" i="12"/>
  <c r="L7569" i="12" s="1"/>
  <c r="S7569" i="12" s="1"/>
  <c r="R7569" i="12" a="1"/>
  <c r="R7569" i="12" s="1"/>
  <c r="F7570" i="12"/>
  <c r="L7570" i="12" s="1"/>
  <c r="S7570" i="12" s="1"/>
  <c r="R7570" i="12" a="1"/>
  <c r="R7570" i="12" s="1"/>
  <c r="F7576" i="12"/>
  <c r="L7576" i="12" s="1"/>
  <c r="S7576" i="12" s="1"/>
  <c r="R7576" i="12" a="1"/>
  <c r="R7576" i="12" s="1"/>
  <c r="F7580" i="12"/>
  <c r="L7580" i="12" s="1"/>
  <c r="S7580" i="12" s="1"/>
  <c r="R7580" i="12" a="1"/>
  <c r="R7580" i="12" s="1"/>
  <c r="F7584" i="12"/>
  <c r="L7584" i="12" s="1"/>
  <c r="S7584" i="12" s="1"/>
  <c r="R7584" i="12" a="1"/>
  <c r="R7584" i="12" s="1"/>
  <c r="F7588" i="12"/>
  <c r="L7588" i="12" s="1"/>
  <c r="S7588" i="12" s="1"/>
  <c r="R7588" i="12" a="1"/>
  <c r="R7588" i="12" s="1"/>
  <c r="F7592" i="12"/>
  <c r="L7592" i="12" s="1"/>
  <c r="S7592" i="12" s="1"/>
  <c r="R7592" i="12" a="1"/>
  <c r="R7592" i="12" s="1"/>
  <c r="F7596" i="12"/>
  <c r="L7596" i="12" s="1"/>
  <c r="S7596" i="12" s="1"/>
  <c r="R7596" i="12" a="1"/>
  <c r="R7596" i="12" s="1"/>
  <c r="F7600" i="12"/>
  <c r="L7600" i="12" s="1"/>
  <c r="S7600" i="12" s="1"/>
  <c r="R7600" i="12" a="1"/>
  <c r="R7600" i="12" s="1"/>
  <c r="F7604" i="12"/>
  <c r="L7604" i="12" s="1"/>
  <c r="S7604" i="12" s="1"/>
  <c r="R7604" i="12" a="1"/>
  <c r="R7604" i="12" s="1"/>
  <c r="F7608" i="12"/>
  <c r="L7608" i="12" s="1"/>
  <c r="S7608" i="12" s="1"/>
  <c r="R7608" i="12" a="1"/>
  <c r="R7608" i="12" s="1"/>
  <c r="F7612" i="12"/>
  <c r="L7612" i="12" s="1"/>
  <c r="S7612" i="12" s="1"/>
  <c r="R7612" i="12" a="1"/>
  <c r="R7612" i="12" s="1"/>
  <c r="F7616" i="12"/>
  <c r="L7616" i="12" s="1"/>
  <c r="S7616" i="12" s="1"/>
  <c r="R7616" i="12" a="1"/>
  <c r="R7616" i="12" s="1"/>
  <c r="F7620" i="12"/>
  <c r="L7620" i="12" s="1"/>
  <c r="S7620" i="12" s="1"/>
  <c r="R7620" i="12" a="1"/>
  <c r="R7620" i="12" s="1"/>
  <c r="F7624" i="12"/>
  <c r="L7624" i="12" s="1"/>
  <c r="S7624" i="12" s="1"/>
  <c r="R7624" i="12" a="1"/>
  <c r="R7624" i="12" s="1"/>
  <c r="F7628" i="12"/>
  <c r="L7628" i="12" s="1"/>
  <c r="S7628" i="12" s="1"/>
  <c r="R7628" i="12" a="1"/>
  <c r="R7628" i="12" s="1"/>
  <c r="F7632" i="12"/>
  <c r="L7632" i="12" s="1"/>
  <c r="S7632" i="12" s="1"/>
  <c r="R7632" i="12" a="1"/>
  <c r="R7632" i="12" s="1"/>
  <c r="F7636" i="12"/>
  <c r="L7636" i="12" s="1"/>
  <c r="S7636" i="12" s="1"/>
  <c r="R7636" i="12" a="1"/>
  <c r="R7636" i="12" s="1"/>
  <c r="F7640" i="12"/>
  <c r="L7640" i="12" s="1"/>
  <c r="S7640" i="12" s="1"/>
  <c r="R7640" i="12" a="1"/>
  <c r="R7640" i="12" s="1"/>
  <c r="F7644" i="12"/>
  <c r="L7644" i="12" s="1"/>
  <c r="S7644" i="12" s="1"/>
  <c r="R7644" i="12" a="1"/>
  <c r="R7644" i="12" s="1"/>
  <c r="F7648" i="12"/>
  <c r="L7648" i="12" s="1"/>
  <c r="S7648" i="12" s="1"/>
  <c r="R7648" i="12" a="1"/>
  <c r="R7648" i="12" s="1"/>
  <c r="F7652" i="12"/>
  <c r="L7652" i="12" s="1"/>
  <c r="S7652" i="12" s="1"/>
  <c r="R7652" i="12" a="1"/>
  <c r="R7652" i="12" s="1"/>
  <c r="F7656" i="12"/>
  <c r="L7656" i="12" s="1"/>
  <c r="S7656" i="12" s="1"/>
  <c r="R7656" i="12" a="1"/>
  <c r="R7656" i="12" s="1"/>
  <c r="F7660" i="12"/>
  <c r="L7660" i="12" s="1"/>
  <c r="S7660" i="12" s="1"/>
  <c r="R7660" i="12" a="1"/>
  <c r="R7660" i="12" s="1"/>
  <c r="F7664" i="12"/>
  <c r="L7664" i="12" s="1"/>
  <c r="S7664" i="12" s="1"/>
  <c r="R7664" i="12" a="1"/>
  <c r="R7664" i="12" s="1"/>
  <c r="F7669" i="12"/>
  <c r="L7669" i="12" s="1"/>
  <c r="S7669" i="12" s="1"/>
  <c r="R7669" i="12" a="1"/>
  <c r="R7669" i="12" s="1"/>
  <c r="F7673" i="12"/>
  <c r="L7673" i="12" s="1"/>
  <c r="S7673" i="12" s="1"/>
  <c r="R7673" i="12" a="1"/>
  <c r="R7673" i="12" s="1"/>
  <c r="F7677" i="12"/>
  <c r="L7677" i="12" s="1"/>
  <c r="S7677" i="12" s="1"/>
  <c r="R7677" i="12" a="1"/>
  <c r="R7677" i="12" s="1"/>
  <c r="F7681" i="12"/>
  <c r="L7681" i="12" s="1"/>
  <c r="S7681" i="12" s="1"/>
  <c r="R7681" i="12" a="1"/>
  <c r="R7681" i="12" s="1"/>
  <c r="F7685" i="12"/>
  <c r="L7685" i="12" s="1"/>
  <c r="S7685" i="12" s="1"/>
  <c r="R7685" i="12" a="1"/>
  <c r="R7685" i="12" s="1"/>
  <c r="F7689" i="12"/>
  <c r="L7689" i="12" s="1"/>
  <c r="S7689" i="12" s="1"/>
  <c r="R7689" i="12" a="1"/>
  <c r="R7689" i="12" s="1"/>
  <c r="F7693" i="12"/>
  <c r="L7693" i="12" s="1"/>
  <c r="S7693" i="12" s="1"/>
  <c r="R7693" i="12" a="1"/>
  <c r="R7693" i="12" s="1"/>
  <c r="F7700" i="12"/>
  <c r="L7700" i="12" s="1"/>
  <c r="S7700" i="12" s="1"/>
  <c r="R7700" i="12" a="1"/>
  <c r="R7700" i="12" s="1"/>
  <c r="F7704" i="12"/>
  <c r="L7704" i="12" s="1"/>
  <c r="S7704" i="12" s="1"/>
  <c r="R7704" i="12" a="1"/>
  <c r="R7704" i="12" s="1"/>
  <c r="F7708" i="12"/>
  <c r="L7708" i="12" s="1"/>
  <c r="S7708" i="12" s="1"/>
  <c r="R7708" i="12" a="1"/>
  <c r="R7708" i="12" s="1"/>
  <c r="F7712" i="12"/>
  <c r="L7712" i="12" s="1"/>
  <c r="S7712" i="12" s="1"/>
  <c r="R7712" i="12" a="1"/>
  <c r="R7712" i="12" s="1"/>
  <c r="F7716" i="12"/>
  <c r="L7716" i="12" s="1"/>
  <c r="S7716" i="12" s="1"/>
  <c r="R7716" i="12" a="1"/>
  <c r="R7716" i="12" s="1"/>
  <c r="F7720" i="12"/>
  <c r="L7720" i="12" s="1"/>
  <c r="S7720" i="12" s="1"/>
  <c r="R7720" i="12" a="1"/>
  <c r="R7720" i="12" s="1"/>
  <c r="F7724" i="12"/>
  <c r="L7724" i="12" s="1"/>
  <c r="S7724" i="12" s="1"/>
  <c r="R7724" i="12" a="1"/>
  <c r="R7724" i="12" s="1"/>
  <c r="F7728" i="12"/>
  <c r="L7728" i="12" s="1"/>
  <c r="S7728" i="12" s="1"/>
  <c r="R7728" i="12" a="1"/>
  <c r="R7728" i="12" s="1"/>
  <c r="F7734" i="12"/>
  <c r="L7734" i="12" s="1"/>
  <c r="S7734" i="12" s="1"/>
  <c r="R7734" i="12" a="1"/>
  <c r="R7734" i="12" s="1"/>
  <c r="F7738" i="12"/>
  <c r="L7738" i="12" s="1"/>
  <c r="S7738" i="12" s="1"/>
  <c r="R7738" i="12" a="1"/>
  <c r="R7738" i="12" s="1"/>
  <c r="F7742" i="12"/>
  <c r="L7742" i="12" s="1"/>
  <c r="S7742" i="12" s="1"/>
  <c r="R7742" i="12" a="1"/>
  <c r="R7742" i="12" s="1"/>
  <c r="F7746" i="12"/>
  <c r="L7746" i="12" s="1"/>
  <c r="S7746" i="12" s="1"/>
  <c r="R7746" i="12" a="1"/>
  <c r="R7746" i="12" s="1"/>
  <c r="F7750" i="12"/>
  <c r="L7750" i="12" s="1"/>
  <c r="S7750" i="12" s="1"/>
  <c r="R7750" i="12" a="1"/>
  <c r="R7750" i="12" s="1"/>
  <c r="F7754" i="12"/>
  <c r="L7754" i="12" s="1"/>
  <c r="S7754" i="12" s="1"/>
  <c r="R7754" i="12" a="1"/>
  <c r="R7754" i="12" s="1"/>
  <c r="F7758" i="12"/>
  <c r="L7758" i="12" s="1"/>
  <c r="S7758" i="12" s="1"/>
  <c r="R7758" i="12" a="1"/>
  <c r="R7758" i="12" s="1"/>
  <c r="F7762" i="12"/>
  <c r="L7762" i="12" s="1"/>
  <c r="S7762" i="12" s="1"/>
  <c r="R7762" i="12" a="1"/>
  <c r="R7762" i="12" s="1"/>
  <c r="F7766" i="12"/>
  <c r="L7766" i="12" s="1"/>
  <c r="S7766" i="12" s="1"/>
  <c r="R7766" i="12" a="1"/>
  <c r="R7766" i="12" s="1"/>
  <c r="F7770" i="12"/>
  <c r="L7770" i="12" s="1"/>
  <c r="S7770" i="12" s="1"/>
  <c r="R7770" i="12" a="1"/>
  <c r="R7770" i="12" s="1"/>
  <c r="F7774" i="12"/>
  <c r="L7774" i="12" s="1"/>
  <c r="S7774" i="12" s="1"/>
  <c r="R7774" i="12" a="1"/>
  <c r="R7774" i="12" s="1"/>
  <c r="F7778" i="12"/>
  <c r="L7778" i="12" s="1"/>
  <c r="S7778" i="12" s="1"/>
  <c r="R7778" i="12" a="1"/>
  <c r="R7778" i="12" s="1"/>
  <c r="F7782" i="12"/>
  <c r="L7782" i="12" s="1"/>
  <c r="S7782" i="12" s="1"/>
  <c r="R7782" i="12" a="1"/>
  <c r="R7782" i="12" s="1"/>
  <c r="F7786" i="12"/>
  <c r="L7786" i="12" s="1"/>
  <c r="S7786" i="12" s="1"/>
  <c r="R7786" i="12" a="1"/>
  <c r="R7786" i="12" s="1"/>
  <c r="F7790" i="12"/>
  <c r="L7790" i="12" s="1"/>
  <c r="S7790" i="12" s="1"/>
  <c r="R7790" i="12" a="1"/>
  <c r="R7790" i="12" s="1"/>
  <c r="F7794" i="12"/>
  <c r="L7794" i="12" s="1"/>
  <c r="S7794" i="12" s="1"/>
  <c r="R7794" i="12" a="1"/>
  <c r="R7794" i="12" s="1"/>
  <c r="F7798" i="12"/>
  <c r="L7798" i="12" s="1"/>
  <c r="S7798" i="12" s="1"/>
  <c r="R7798" i="12" a="1"/>
  <c r="R7798" i="12" s="1"/>
  <c r="F7802" i="12"/>
  <c r="L7802" i="12" s="1"/>
  <c r="S7802" i="12" s="1"/>
  <c r="R7802" i="12" a="1"/>
  <c r="R7802" i="12" s="1"/>
  <c r="F7806" i="12"/>
  <c r="L7806" i="12" s="1"/>
  <c r="S7806" i="12" s="1"/>
  <c r="R7806" i="12" a="1"/>
  <c r="R7806" i="12" s="1"/>
  <c r="F7810" i="12"/>
  <c r="L7810" i="12" s="1"/>
  <c r="S7810" i="12" s="1"/>
  <c r="R7810" i="12" a="1"/>
  <c r="R7810" i="12" s="1"/>
  <c r="F7814" i="12"/>
  <c r="L7814" i="12" s="1"/>
  <c r="S7814" i="12" s="1"/>
  <c r="R7814" i="12" a="1"/>
  <c r="R7814" i="12" s="1"/>
  <c r="F7818" i="12"/>
  <c r="L7818" i="12" s="1"/>
  <c r="S7818" i="12" s="1"/>
  <c r="R7818" i="12" a="1"/>
  <c r="R7818" i="12" s="1"/>
  <c r="F7822" i="12"/>
  <c r="L7822" i="12" s="1"/>
  <c r="S7822" i="12" s="1"/>
  <c r="R7822" i="12" a="1"/>
  <c r="R7822" i="12" s="1"/>
  <c r="F7827" i="12"/>
  <c r="L7827" i="12" s="1"/>
  <c r="S7827" i="12" s="1"/>
  <c r="R7827" i="12" a="1"/>
  <c r="R7827" i="12" s="1"/>
  <c r="F7831" i="12"/>
  <c r="L7831" i="12" s="1"/>
  <c r="S7831" i="12" s="1"/>
  <c r="R7831" i="12" a="1"/>
  <c r="R7831" i="12" s="1"/>
  <c r="F7835" i="12"/>
  <c r="L7835" i="12" s="1"/>
  <c r="S7835" i="12" s="1"/>
  <c r="R7835" i="12" a="1"/>
  <c r="R7835" i="12" s="1"/>
  <c r="F7839" i="12"/>
  <c r="L7839" i="12" s="1"/>
  <c r="S7839" i="12" s="1"/>
  <c r="R7839" i="12" a="1"/>
  <c r="R7839" i="12" s="1"/>
  <c r="F7843" i="12"/>
  <c r="L7843" i="12" s="1"/>
  <c r="S7843" i="12" s="1"/>
  <c r="R7843" i="12" a="1"/>
  <c r="R7843" i="12" s="1"/>
  <c r="F7847" i="12"/>
  <c r="L7847" i="12" s="1"/>
  <c r="S7847" i="12" s="1"/>
  <c r="R7847" i="12" a="1"/>
  <c r="R7847" i="12" s="1"/>
  <c r="F7851" i="12"/>
  <c r="L7851" i="12" s="1"/>
  <c r="S7851" i="12" s="1"/>
  <c r="R7851" i="12" a="1"/>
  <c r="R7851" i="12" s="1"/>
  <c r="F7855" i="12"/>
  <c r="L7855" i="12" s="1"/>
  <c r="S7855" i="12" s="1"/>
  <c r="R7855" i="12" a="1"/>
  <c r="R7855" i="12" s="1"/>
  <c r="F7859" i="12"/>
  <c r="L7859" i="12" s="1"/>
  <c r="S7859" i="12" s="1"/>
  <c r="R7859" i="12" a="1"/>
  <c r="R7859" i="12" s="1"/>
  <c r="F7863" i="12"/>
  <c r="L7863" i="12" s="1"/>
  <c r="S7863" i="12" s="1"/>
  <c r="R7863" i="12" a="1"/>
  <c r="R7863" i="12" s="1"/>
  <c r="F7867" i="12"/>
  <c r="L7867" i="12" s="1"/>
  <c r="S7867" i="12" s="1"/>
  <c r="R7867" i="12" a="1"/>
  <c r="R7867" i="12" s="1"/>
  <c r="F7871" i="12"/>
  <c r="L7871" i="12" s="1"/>
  <c r="S7871" i="12" s="1"/>
  <c r="R7871" i="12" a="1"/>
  <c r="R7871" i="12" s="1"/>
  <c r="F7875" i="12"/>
  <c r="L7875" i="12" s="1"/>
  <c r="S7875" i="12" s="1"/>
  <c r="R7875" i="12" a="1"/>
  <c r="R7875" i="12" s="1"/>
  <c r="F7879" i="12"/>
  <c r="L7879" i="12" s="1"/>
  <c r="S7879" i="12" s="1"/>
  <c r="R7879" i="12" a="1"/>
  <c r="R7879" i="12" s="1"/>
  <c r="F7883" i="12"/>
  <c r="L7883" i="12" s="1"/>
  <c r="S7883" i="12" s="1"/>
  <c r="R7883" i="12" a="1"/>
  <c r="R7883" i="12" s="1"/>
  <c r="F7887" i="12"/>
  <c r="L7887" i="12" s="1"/>
  <c r="S7887" i="12" s="1"/>
  <c r="R7887" i="12" a="1"/>
  <c r="R7887" i="12" s="1"/>
  <c r="F7891" i="12"/>
  <c r="L7891" i="12" s="1"/>
  <c r="S7891" i="12" s="1"/>
  <c r="R7891" i="12" a="1"/>
  <c r="R7891" i="12" s="1"/>
  <c r="F7895" i="12"/>
  <c r="L7895" i="12" s="1"/>
  <c r="S7895" i="12" s="1"/>
  <c r="R7895" i="12" a="1"/>
  <c r="R7895" i="12" s="1"/>
  <c r="F7899" i="12"/>
  <c r="L7899" i="12" s="1"/>
  <c r="S7899" i="12" s="1"/>
  <c r="R7899" i="12" a="1"/>
  <c r="R7899" i="12" s="1"/>
  <c r="F7903" i="12"/>
  <c r="L7903" i="12" s="1"/>
  <c r="S7903" i="12" s="1"/>
  <c r="R7903" i="12" a="1"/>
  <c r="R7903" i="12" s="1"/>
  <c r="F7907" i="12"/>
  <c r="L7907" i="12" s="1"/>
  <c r="S7907" i="12" s="1"/>
  <c r="R7907" i="12" a="1"/>
  <c r="R7907" i="12" s="1"/>
  <c r="F7911" i="12"/>
  <c r="L7911" i="12" s="1"/>
  <c r="S7911" i="12" s="1"/>
  <c r="R7911" i="12" a="1"/>
  <c r="R7911" i="12" s="1"/>
  <c r="F7915" i="12"/>
  <c r="L7915" i="12" s="1"/>
  <c r="S7915" i="12" s="1"/>
  <c r="R7915" i="12" a="1"/>
  <c r="R7915" i="12" s="1"/>
  <c r="F7919" i="12"/>
  <c r="L7919" i="12" s="1"/>
  <c r="S7919" i="12" s="1"/>
  <c r="R7919" i="12" a="1"/>
  <c r="R7919" i="12" s="1"/>
  <c r="F7923" i="12"/>
  <c r="L7923" i="12" s="1"/>
  <c r="S7923" i="12" s="1"/>
  <c r="R7923" i="12" a="1"/>
  <c r="R7923" i="12" s="1"/>
  <c r="F7927" i="12"/>
  <c r="L7927" i="12" s="1"/>
  <c r="S7927" i="12" s="1"/>
  <c r="R7927" i="12" a="1"/>
  <c r="R7927" i="12" s="1"/>
  <c r="F7931" i="12"/>
  <c r="L7931" i="12" s="1"/>
  <c r="S7931" i="12" s="1"/>
  <c r="R7931" i="12" a="1"/>
  <c r="R7931" i="12" s="1"/>
  <c r="F7935" i="12"/>
  <c r="L7935" i="12" s="1"/>
  <c r="S7935" i="12" s="1"/>
  <c r="R7935" i="12" a="1"/>
  <c r="R7935" i="12" s="1"/>
  <c r="F7939" i="12"/>
  <c r="L7939" i="12" s="1"/>
  <c r="S7939" i="12" s="1"/>
  <c r="R7939" i="12" a="1"/>
  <c r="R7939" i="12" s="1"/>
  <c r="F7944" i="12"/>
  <c r="L7944" i="12" s="1"/>
  <c r="S7944" i="12" s="1"/>
  <c r="R7944" i="12" a="1"/>
  <c r="R7944" i="12" s="1"/>
  <c r="F7948" i="12"/>
  <c r="L7948" i="12" s="1"/>
  <c r="S7948" i="12" s="1"/>
  <c r="R7948" i="12" a="1"/>
  <c r="R7948" i="12" s="1"/>
  <c r="F7952" i="12"/>
  <c r="L7952" i="12" s="1"/>
  <c r="S7952" i="12" s="1"/>
  <c r="R7952" i="12" a="1"/>
  <c r="R7952" i="12" s="1"/>
  <c r="F7956" i="12"/>
  <c r="L7956" i="12" s="1"/>
  <c r="S7956" i="12" s="1"/>
  <c r="R7956" i="12" a="1"/>
  <c r="R7956" i="12" s="1"/>
  <c r="F7961" i="12"/>
  <c r="L7961" i="12" s="1"/>
  <c r="S7961" i="12" s="1"/>
  <c r="R7961" i="12" a="1"/>
  <c r="R7961" i="12" s="1"/>
  <c r="F7965" i="12"/>
  <c r="L7965" i="12" s="1"/>
  <c r="S7965" i="12" s="1"/>
  <c r="R7965" i="12" a="1"/>
  <c r="R7965" i="12" s="1"/>
  <c r="F7969" i="12"/>
  <c r="L7969" i="12" s="1"/>
  <c r="S7969" i="12" s="1"/>
  <c r="R7969" i="12" a="1"/>
  <c r="R7969" i="12" s="1"/>
  <c r="F7973" i="12"/>
  <c r="L7973" i="12" s="1"/>
  <c r="S7973" i="12" s="1"/>
  <c r="R7973" i="12" a="1"/>
  <c r="R7973" i="12" s="1"/>
  <c r="F7977" i="12"/>
  <c r="L7977" i="12" s="1"/>
  <c r="S7977" i="12" s="1"/>
  <c r="R7977" i="12" a="1"/>
  <c r="R7977" i="12" s="1"/>
  <c r="F7981" i="12"/>
  <c r="L7981" i="12" s="1"/>
  <c r="S7981" i="12" s="1"/>
  <c r="R7981" i="12" a="1"/>
  <c r="R7981" i="12" s="1"/>
  <c r="F7985" i="12"/>
  <c r="L7985" i="12" s="1"/>
  <c r="S7985" i="12" s="1"/>
  <c r="R7985" i="12" a="1"/>
  <c r="R7985" i="12" s="1"/>
  <c r="F7989" i="12"/>
  <c r="L7989" i="12" s="1"/>
  <c r="S7989" i="12" s="1"/>
  <c r="R7989" i="12" a="1"/>
  <c r="R7989" i="12" s="1"/>
  <c r="F7993" i="12"/>
  <c r="L7993" i="12" s="1"/>
  <c r="S7993" i="12" s="1"/>
  <c r="R7993" i="12" a="1"/>
  <c r="R7993" i="12" s="1"/>
  <c r="F7997" i="12"/>
  <c r="L7997" i="12" s="1"/>
  <c r="S7997" i="12" s="1"/>
  <c r="R7997" i="12" a="1"/>
  <c r="R7997" i="12" s="1"/>
  <c r="F8001" i="12"/>
  <c r="L8001" i="12" s="1"/>
  <c r="S8001" i="12" s="1"/>
  <c r="R8001" i="12" a="1"/>
  <c r="R8001" i="12" s="1"/>
  <c r="F8005" i="12"/>
  <c r="L8005" i="12" s="1"/>
  <c r="S8005" i="12" s="1"/>
  <c r="R8005" i="12" a="1"/>
  <c r="R8005" i="12" s="1"/>
  <c r="F8009" i="12"/>
  <c r="L8009" i="12" s="1"/>
  <c r="S8009" i="12" s="1"/>
  <c r="R8009" i="12" a="1"/>
  <c r="R8009" i="12" s="1"/>
  <c r="F8013" i="12"/>
  <c r="L8013" i="12" s="1"/>
  <c r="S8013" i="12" s="1"/>
  <c r="R8013" i="12" a="1"/>
  <c r="R8013" i="12" s="1"/>
  <c r="F8017" i="12"/>
  <c r="L8017" i="12" s="1"/>
  <c r="S8017" i="12" s="1"/>
  <c r="R8017" i="12" a="1"/>
  <c r="R8017" i="12" s="1"/>
  <c r="F8021" i="12"/>
  <c r="L8021" i="12" s="1"/>
  <c r="S8021" i="12" s="1"/>
  <c r="R8021" i="12" a="1"/>
  <c r="R8021" i="12" s="1"/>
  <c r="F8027" i="12"/>
  <c r="L8027" i="12" s="1"/>
  <c r="S8027" i="12" s="1"/>
  <c r="R8027" i="12" a="1"/>
  <c r="R8027" i="12" s="1"/>
  <c r="F8031" i="12"/>
  <c r="L8031" i="12" s="1"/>
  <c r="S8031" i="12" s="1"/>
  <c r="R8031" i="12" a="1"/>
  <c r="R8031" i="12" s="1"/>
  <c r="F8035" i="12"/>
  <c r="L8035" i="12" s="1"/>
  <c r="S8035" i="12" s="1"/>
  <c r="R8035" i="12" a="1"/>
  <c r="R8035" i="12" s="1"/>
  <c r="F8040" i="12"/>
  <c r="L8040" i="12" s="1"/>
  <c r="S8040" i="12" s="1"/>
  <c r="R8040" i="12" a="1"/>
  <c r="R8040" i="12" s="1"/>
  <c r="F8044" i="12"/>
  <c r="L8044" i="12" s="1"/>
  <c r="S8044" i="12" s="1"/>
  <c r="R8044" i="12" a="1"/>
  <c r="R8044" i="12" s="1"/>
  <c r="F8048" i="12"/>
  <c r="L8048" i="12" s="1"/>
  <c r="S8048" i="12" s="1"/>
  <c r="R8048" i="12" a="1"/>
  <c r="R8048" i="12" s="1"/>
  <c r="F8052" i="12"/>
  <c r="L8052" i="12" s="1"/>
  <c r="S8052" i="12" s="1"/>
  <c r="R8052" i="12" a="1"/>
  <c r="R8052" i="12" s="1"/>
  <c r="F8056" i="12"/>
  <c r="L8056" i="12" s="1"/>
  <c r="S8056" i="12" s="1"/>
  <c r="R8056" i="12" a="1"/>
  <c r="R8056" i="12" s="1"/>
  <c r="F8060" i="12"/>
  <c r="L8060" i="12" s="1"/>
  <c r="S8060" i="12" s="1"/>
  <c r="R8060" i="12" a="1"/>
  <c r="R8060" i="12" s="1"/>
  <c r="F8064" i="12"/>
  <c r="L8064" i="12" s="1"/>
  <c r="S8064" i="12" s="1"/>
  <c r="R8064" i="12" a="1"/>
  <c r="R8064" i="12" s="1"/>
  <c r="F8068" i="12"/>
  <c r="L8068" i="12" s="1"/>
  <c r="S8068" i="12" s="1"/>
  <c r="R8068" i="12" a="1"/>
  <c r="R8068" i="12" s="1"/>
  <c r="F8072" i="12"/>
  <c r="L8072" i="12" s="1"/>
  <c r="S8072" i="12" s="1"/>
  <c r="R8072" i="12" a="1"/>
  <c r="R8072" i="12" s="1"/>
  <c r="F8076" i="12"/>
  <c r="L8076" i="12" s="1"/>
  <c r="S8076" i="12" s="1"/>
  <c r="R8076" i="12" a="1"/>
  <c r="R8076" i="12" s="1"/>
  <c r="F8080" i="12"/>
  <c r="L8080" i="12" s="1"/>
  <c r="S8080" i="12" s="1"/>
  <c r="R8080" i="12" a="1"/>
  <c r="R8080" i="12" s="1"/>
  <c r="F8084" i="12"/>
  <c r="L8084" i="12" s="1"/>
  <c r="S8084" i="12" s="1"/>
  <c r="R8084" i="12" a="1"/>
  <c r="R8084" i="12" s="1"/>
  <c r="F8088" i="12"/>
  <c r="L8088" i="12" s="1"/>
  <c r="S8088" i="12" s="1"/>
  <c r="R8088" i="12" a="1"/>
  <c r="R8088" i="12" s="1"/>
  <c r="F8092" i="12"/>
  <c r="L8092" i="12" s="1"/>
  <c r="S8092" i="12" s="1"/>
  <c r="R8092" i="12" a="1"/>
  <c r="R8092" i="12" s="1"/>
  <c r="F8096" i="12"/>
  <c r="L8096" i="12" s="1"/>
  <c r="S8096" i="12" s="1"/>
  <c r="R8096" i="12" a="1"/>
  <c r="R8096" i="12" s="1"/>
  <c r="F8100" i="12"/>
  <c r="L8100" i="12" s="1"/>
  <c r="S8100" i="12" s="1"/>
  <c r="R8100" i="12" a="1"/>
  <c r="R8100" i="12" s="1"/>
  <c r="F8104" i="12"/>
  <c r="L8104" i="12" s="1"/>
  <c r="S8104" i="12" s="1"/>
  <c r="R8104" i="12" a="1"/>
  <c r="R8104" i="12" s="1"/>
  <c r="F8108" i="12"/>
  <c r="L8108" i="12" s="1"/>
  <c r="S8108" i="12" s="1"/>
  <c r="R8108" i="12" a="1"/>
  <c r="R8108" i="12" s="1"/>
  <c r="F8112" i="12"/>
  <c r="L8112" i="12" s="1"/>
  <c r="S8112" i="12" s="1"/>
  <c r="R8112" i="12" a="1"/>
  <c r="R8112" i="12" s="1"/>
  <c r="F8116" i="12"/>
  <c r="L8116" i="12" s="1"/>
  <c r="S8116" i="12" s="1"/>
  <c r="R8116" i="12" a="1"/>
  <c r="R8116" i="12" s="1"/>
  <c r="F8120" i="12"/>
  <c r="L8120" i="12" s="1"/>
  <c r="S8120" i="12" s="1"/>
  <c r="R8120" i="12" a="1"/>
  <c r="R8120" i="12" s="1"/>
  <c r="F8124" i="12"/>
  <c r="L8124" i="12" s="1"/>
  <c r="S8124" i="12" s="1"/>
  <c r="R8124" i="12" a="1"/>
  <c r="R8124" i="12" s="1"/>
  <c r="F8128" i="12"/>
  <c r="L8128" i="12" s="1"/>
  <c r="S8128" i="12" s="1"/>
  <c r="R8128" i="12" a="1"/>
  <c r="R8128" i="12" s="1"/>
  <c r="F8132" i="12"/>
  <c r="L8132" i="12" s="1"/>
  <c r="S8132" i="12" s="1"/>
  <c r="R8132" i="12" a="1"/>
  <c r="R8132" i="12" s="1"/>
  <c r="F8136" i="12"/>
  <c r="L8136" i="12" s="1"/>
  <c r="S8136" i="12" s="1"/>
  <c r="R8136" i="12" a="1"/>
  <c r="R8136" i="12" s="1"/>
  <c r="F8140" i="12"/>
  <c r="L8140" i="12" s="1"/>
  <c r="S8140" i="12" s="1"/>
  <c r="R8140" i="12" a="1"/>
  <c r="R8140" i="12" s="1"/>
  <c r="F8144" i="12"/>
  <c r="L8144" i="12" s="1"/>
  <c r="S8144" i="12" s="1"/>
  <c r="R8144" i="12" a="1"/>
  <c r="R8144" i="12" s="1"/>
  <c r="F8148" i="12"/>
  <c r="L8148" i="12" s="1"/>
  <c r="S8148" i="12" s="1"/>
  <c r="R8148" i="12" a="1"/>
  <c r="R8148" i="12" s="1"/>
  <c r="F8152" i="12"/>
  <c r="L8152" i="12" s="1"/>
  <c r="S8152" i="12" s="1"/>
  <c r="R8152" i="12" a="1"/>
  <c r="R8152" i="12" s="1"/>
  <c r="F8156" i="12"/>
  <c r="L8156" i="12" s="1"/>
  <c r="S8156" i="12" s="1"/>
  <c r="R8156" i="12" a="1"/>
  <c r="R8156" i="12" s="1"/>
  <c r="F8160" i="12"/>
  <c r="L8160" i="12" s="1"/>
  <c r="S8160" i="12" s="1"/>
  <c r="R8160" i="12" a="1"/>
  <c r="R8160" i="12" s="1"/>
  <c r="F8164" i="12"/>
  <c r="L8164" i="12" s="1"/>
  <c r="S8164" i="12" s="1"/>
  <c r="R8164" i="12" a="1"/>
  <c r="R8164" i="12" s="1"/>
  <c r="F8168" i="12"/>
  <c r="L8168" i="12" s="1"/>
  <c r="S8168" i="12" s="1"/>
  <c r="R8168" i="12" a="1"/>
  <c r="R8168" i="12" s="1"/>
  <c r="F8172" i="12"/>
  <c r="L8172" i="12" s="1"/>
  <c r="S8172" i="12" s="1"/>
  <c r="R8172" i="12" a="1"/>
  <c r="R8172" i="12" s="1"/>
  <c r="F8176" i="12"/>
  <c r="L8176" i="12" s="1"/>
  <c r="S8176" i="12" s="1"/>
  <c r="R8176" i="12" a="1"/>
  <c r="R8176" i="12" s="1"/>
  <c r="F8180" i="12"/>
  <c r="L8180" i="12" s="1"/>
  <c r="S8180" i="12" s="1"/>
  <c r="R8180" i="12" a="1"/>
  <c r="R8180" i="12" s="1"/>
  <c r="F8184" i="12"/>
  <c r="L8184" i="12" s="1"/>
  <c r="S8184" i="12" s="1"/>
  <c r="R8184" i="12" a="1"/>
  <c r="R8184" i="12" s="1"/>
  <c r="F8185" i="12"/>
  <c r="L8185" i="12" s="1"/>
  <c r="S8185" i="12" s="1"/>
  <c r="R8185" i="12" a="1"/>
  <c r="R8185" i="12" s="1"/>
  <c r="F8189" i="12"/>
  <c r="L8189" i="12" s="1"/>
  <c r="S8189" i="12" s="1"/>
  <c r="R8189" i="12" a="1"/>
  <c r="R8189" i="12" s="1"/>
  <c r="F8193" i="12"/>
  <c r="L8193" i="12" s="1"/>
  <c r="S8193" i="12" s="1"/>
  <c r="R8193" i="12" a="1"/>
  <c r="R8193" i="12" s="1"/>
  <c r="F8197" i="12"/>
  <c r="L8197" i="12" s="1"/>
  <c r="S8197" i="12" s="1"/>
  <c r="R8197" i="12" a="1"/>
  <c r="R8197" i="12" s="1"/>
  <c r="F8201" i="12"/>
  <c r="L8201" i="12" s="1"/>
  <c r="S8201" i="12" s="1"/>
  <c r="R8201" i="12" a="1"/>
  <c r="R8201" i="12" s="1"/>
  <c r="F8205" i="12"/>
  <c r="L8205" i="12" s="1"/>
  <c r="S8205" i="12" s="1"/>
  <c r="R8205" i="12" a="1"/>
  <c r="R8205" i="12" s="1"/>
  <c r="F8209" i="12"/>
  <c r="L8209" i="12" s="1"/>
  <c r="S8209" i="12" s="1"/>
  <c r="R8209" i="12" a="1"/>
  <c r="R8209" i="12" s="1"/>
  <c r="F8216" i="12"/>
  <c r="L8216" i="12" s="1"/>
  <c r="S8216" i="12" s="1"/>
  <c r="R8216" i="12" a="1"/>
  <c r="R8216" i="12" s="1"/>
  <c r="F8220" i="12"/>
  <c r="L8220" i="12" s="1"/>
  <c r="S8220" i="12" s="1"/>
  <c r="R8220" i="12" a="1"/>
  <c r="R8220" i="12" s="1"/>
  <c r="F8224" i="12"/>
  <c r="L8224" i="12" s="1"/>
  <c r="S8224" i="12" s="1"/>
  <c r="R8224" i="12" a="1"/>
  <c r="R8224" i="12" s="1"/>
  <c r="F8228" i="12"/>
  <c r="L8228" i="12" s="1"/>
  <c r="S8228" i="12" s="1"/>
  <c r="R8228" i="12" a="1"/>
  <c r="R8228" i="12" s="1"/>
  <c r="F8232" i="12"/>
  <c r="L8232" i="12" s="1"/>
  <c r="S8232" i="12" s="1"/>
  <c r="R8232" i="12" a="1"/>
  <c r="R8232" i="12" s="1"/>
  <c r="F8236" i="12"/>
  <c r="L8236" i="12" s="1"/>
  <c r="S8236" i="12" s="1"/>
  <c r="R8236" i="12" a="1"/>
  <c r="R8236" i="12" s="1"/>
  <c r="F8240" i="12"/>
  <c r="L8240" i="12" s="1"/>
  <c r="S8240" i="12" s="1"/>
  <c r="R8240" i="12" a="1"/>
  <c r="R8240" i="12" s="1"/>
  <c r="F8244" i="12"/>
  <c r="L8244" i="12" s="1"/>
  <c r="S8244" i="12" s="1"/>
  <c r="R8244" i="12" a="1"/>
  <c r="R8244" i="12" s="1"/>
  <c r="F8248" i="12"/>
  <c r="L8248" i="12" s="1"/>
  <c r="S8248" i="12" s="1"/>
  <c r="R8248" i="12" a="1"/>
  <c r="R8248" i="12" s="1"/>
  <c r="F8252" i="12"/>
  <c r="L8252" i="12" s="1"/>
  <c r="S8252" i="12" s="1"/>
  <c r="R8252" i="12" a="1"/>
  <c r="R8252" i="12" s="1"/>
  <c r="F8256" i="12"/>
  <c r="L8256" i="12" s="1"/>
  <c r="S8256" i="12" s="1"/>
  <c r="R8256" i="12" a="1"/>
  <c r="R8256" i="12" s="1"/>
  <c r="F8260" i="12"/>
  <c r="L8260" i="12" s="1"/>
  <c r="S8260" i="12" s="1"/>
  <c r="R8260" i="12" a="1"/>
  <c r="R8260" i="12" s="1"/>
  <c r="F8264" i="12"/>
  <c r="L8264" i="12" s="1"/>
  <c r="S8264" i="12" s="1"/>
  <c r="R8264" i="12" a="1"/>
  <c r="R8264" i="12" s="1"/>
  <c r="F8268" i="12"/>
  <c r="L8268" i="12" s="1"/>
  <c r="S8268" i="12" s="1"/>
  <c r="R8268" i="12" a="1"/>
  <c r="R8268" i="12" s="1"/>
  <c r="F8272" i="12"/>
  <c r="L8272" i="12" s="1"/>
  <c r="S8272" i="12" s="1"/>
  <c r="R8272" i="12" a="1"/>
  <c r="R8272" i="12" s="1"/>
  <c r="F8276" i="12"/>
  <c r="L8276" i="12" s="1"/>
  <c r="S8276" i="12" s="1"/>
  <c r="R8276" i="12" a="1"/>
  <c r="R8276" i="12" s="1"/>
  <c r="F8280" i="12"/>
  <c r="L8280" i="12" s="1"/>
  <c r="S8280" i="12" s="1"/>
  <c r="R8280" i="12" a="1"/>
  <c r="R8280" i="12" s="1"/>
  <c r="F8284" i="12"/>
  <c r="L8284" i="12" s="1"/>
  <c r="S8284" i="12" s="1"/>
  <c r="R8284" i="12" a="1"/>
  <c r="R8284" i="12" s="1"/>
  <c r="F8288" i="12"/>
  <c r="L8288" i="12" s="1"/>
  <c r="S8288" i="12" s="1"/>
  <c r="R8288" i="12" a="1"/>
  <c r="R8288" i="12" s="1"/>
  <c r="F8295" i="12"/>
  <c r="L8295" i="12" s="1"/>
  <c r="S8295" i="12" s="1"/>
  <c r="R8295" i="12" a="1"/>
  <c r="R8295" i="12" s="1"/>
  <c r="F8299" i="12"/>
  <c r="L8299" i="12" s="1"/>
  <c r="S8299" i="12" s="1"/>
  <c r="R8299" i="12" a="1"/>
  <c r="R8299" i="12" s="1"/>
  <c r="F8303" i="12"/>
  <c r="L8303" i="12" s="1"/>
  <c r="S8303" i="12" s="1"/>
  <c r="R8303" i="12" a="1"/>
  <c r="R8303" i="12" s="1"/>
  <c r="F8307" i="12"/>
  <c r="L8307" i="12" s="1"/>
  <c r="S8307" i="12" s="1"/>
  <c r="R8307" i="12" a="1"/>
  <c r="R8307" i="12" s="1"/>
  <c r="F8311" i="12"/>
  <c r="L8311" i="12" s="1"/>
  <c r="S8311" i="12" s="1"/>
  <c r="R8311" i="12" a="1"/>
  <c r="R8311" i="12" s="1"/>
  <c r="F8315" i="12"/>
  <c r="L8315" i="12" s="1"/>
  <c r="S8315" i="12" s="1"/>
  <c r="R8315" i="12" a="1"/>
  <c r="R8315" i="12" s="1"/>
  <c r="F8321" i="12"/>
  <c r="L8321" i="12" s="1"/>
  <c r="S8321" i="12" s="1"/>
  <c r="R8321" i="12" a="1"/>
  <c r="R8321" i="12" s="1"/>
  <c r="F8325" i="12"/>
  <c r="L8325" i="12" s="1"/>
  <c r="S8325" i="12" s="1"/>
  <c r="R8325" i="12" a="1"/>
  <c r="R8325" i="12" s="1"/>
  <c r="F8329" i="12"/>
  <c r="L8329" i="12" s="1"/>
  <c r="S8329" i="12" s="1"/>
  <c r="R8329" i="12" a="1"/>
  <c r="R8329" i="12" s="1"/>
  <c r="F8333" i="12"/>
  <c r="L8333" i="12" s="1"/>
  <c r="S8333" i="12" s="1"/>
  <c r="R8333" i="12" a="1"/>
  <c r="R8333" i="12" s="1"/>
  <c r="F8337" i="12"/>
  <c r="L8337" i="12" s="1"/>
  <c r="S8337" i="12" s="1"/>
  <c r="R8337" i="12" a="1"/>
  <c r="R8337" i="12" s="1"/>
  <c r="F8341" i="12"/>
  <c r="L8341" i="12" s="1"/>
  <c r="S8341" i="12" s="1"/>
  <c r="R8341" i="12" a="1"/>
  <c r="R8341" i="12" s="1"/>
  <c r="F8345" i="12"/>
  <c r="L8345" i="12" s="1"/>
  <c r="S8345" i="12" s="1"/>
  <c r="R8345" i="12" a="1"/>
  <c r="R8345" i="12" s="1"/>
  <c r="F8349" i="12"/>
  <c r="L8349" i="12" s="1"/>
  <c r="S8349" i="12" s="1"/>
  <c r="R8349" i="12" a="1"/>
  <c r="R8349" i="12" s="1"/>
  <c r="F8353" i="12"/>
  <c r="L8353" i="12" s="1"/>
  <c r="S8353" i="12" s="1"/>
  <c r="R8353" i="12" a="1"/>
  <c r="R8353" i="12" s="1"/>
  <c r="F8357" i="12"/>
  <c r="L8357" i="12" s="1"/>
  <c r="S8357" i="12" s="1"/>
  <c r="R8357" i="12" a="1"/>
  <c r="R8357" i="12" s="1"/>
  <c r="F8361" i="12"/>
  <c r="L8361" i="12" s="1"/>
  <c r="S8361" i="12" s="1"/>
  <c r="R8361" i="12" a="1"/>
  <c r="R8361" i="12" s="1"/>
  <c r="F8365" i="12"/>
  <c r="L8365" i="12" s="1"/>
  <c r="S8365" i="12" s="1"/>
  <c r="R8365" i="12" a="1"/>
  <c r="R8365" i="12" s="1"/>
  <c r="F8369" i="12"/>
  <c r="L8369" i="12" s="1"/>
  <c r="S8369" i="12" s="1"/>
  <c r="R8369" i="12" a="1"/>
  <c r="R8369" i="12" s="1"/>
  <c r="F8373" i="12"/>
  <c r="L8373" i="12" s="1"/>
  <c r="S8373" i="12" s="1"/>
  <c r="R8373" i="12" a="1"/>
  <c r="R8373" i="12" s="1"/>
  <c r="F8377" i="12"/>
  <c r="L8377" i="12" s="1"/>
  <c r="S8377" i="12" s="1"/>
  <c r="R8377" i="12" a="1"/>
  <c r="R8377" i="12" s="1"/>
  <c r="F8381" i="12"/>
  <c r="L8381" i="12" s="1"/>
  <c r="S8381" i="12" s="1"/>
  <c r="R8381" i="12" a="1"/>
  <c r="R8381" i="12" s="1"/>
  <c r="F8385" i="12"/>
  <c r="L8385" i="12" s="1"/>
  <c r="S8385" i="12" s="1"/>
  <c r="R8385" i="12" a="1"/>
  <c r="R8385" i="12" s="1"/>
  <c r="F8389" i="12"/>
  <c r="L8389" i="12" s="1"/>
  <c r="S8389" i="12" s="1"/>
  <c r="R8389" i="12" a="1"/>
  <c r="R8389" i="12" s="1"/>
  <c r="F8393" i="12"/>
  <c r="L8393" i="12" s="1"/>
  <c r="S8393" i="12" s="1"/>
  <c r="R8393" i="12" a="1"/>
  <c r="R8393" i="12" s="1"/>
  <c r="F8398" i="12"/>
  <c r="L8398" i="12" s="1"/>
  <c r="S8398" i="12" s="1"/>
  <c r="R8398" i="12" a="1"/>
  <c r="R8398" i="12" s="1"/>
  <c r="F8402" i="12"/>
  <c r="L8402" i="12" s="1"/>
  <c r="S8402" i="12" s="1"/>
  <c r="R8402" i="12" a="1"/>
  <c r="R8402" i="12" s="1"/>
  <c r="F8406" i="12"/>
  <c r="L8406" i="12" s="1"/>
  <c r="S8406" i="12" s="1"/>
  <c r="R8406" i="12" a="1"/>
  <c r="R8406" i="12" s="1"/>
  <c r="F8411" i="12"/>
  <c r="L8411" i="12" s="1"/>
  <c r="S8411" i="12" s="1"/>
  <c r="R8411" i="12" a="1"/>
  <c r="R8411" i="12" s="1"/>
  <c r="F8415" i="12"/>
  <c r="L8415" i="12" s="1"/>
  <c r="S8415" i="12" s="1"/>
  <c r="R8415" i="12" a="1"/>
  <c r="R8415" i="12" s="1"/>
  <c r="F8416" i="12"/>
  <c r="L8416" i="12" s="1"/>
  <c r="S8416" i="12" s="1"/>
  <c r="R8416" i="12" a="1"/>
  <c r="R8416" i="12" s="1"/>
  <c r="F8420" i="12"/>
  <c r="L8420" i="12" s="1"/>
  <c r="S8420" i="12" s="1"/>
  <c r="R8420" i="12" a="1"/>
  <c r="R8420" i="12" s="1"/>
  <c r="F8424" i="12"/>
  <c r="L8424" i="12" s="1"/>
  <c r="S8424" i="12" s="1"/>
  <c r="R8424" i="12" a="1"/>
  <c r="R8424" i="12" s="1"/>
  <c r="F8428" i="12"/>
  <c r="L8428" i="12" s="1"/>
  <c r="S8428" i="12" s="1"/>
  <c r="R8428" i="12" a="1"/>
  <c r="R8428" i="12" s="1"/>
  <c r="F8432" i="12"/>
  <c r="L8432" i="12" s="1"/>
  <c r="S8432" i="12" s="1"/>
  <c r="R8432" i="12" a="1"/>
  <c r="R8432" i="12" s="1"/>
  <c r="F8436" i="12"/>
  <c r="L8436" i="12" s="1"/>
  <c r="S8436" i="12" s="1"/>
  <c r="R8436" i="12" a="1"/>
  <c r="R8436" i="12" s="1"/>
  <c r="F8440" i="12"/>
  <c r="L8440" i="12" s="1"/>
  <c r="S8440" i="12" s="1"/>
  <c r="R8440" i="12" a="1"/>
  <c r="R8440" i="12" s="1"/>
  <c r="F8445" i="12"/>
  <c r="L8445" i="12" s="1"/>
  <c r="S8445" i="12" s="1"/>
  <c r="R8445" i="12" a="1"/>
  <c r="R8445" i="12" s="1"/>
  <c r="F8449" i="12"/>
  <c r="L8449" i="12" s="1"/>
  <c r="S8449" i="12" s="1"/>
  <c r="R8449" i="12" a="1"/>
  <c r="R8449" i="12" s="1"/>
  <c r="F8453" i="12"/>
  <c r="L8453" i="12" s="1"/>
  <c r="S8453" i="12" s="1"/>
  <c r="R8453" i="12" a="1"/>
  <c r="R8453" i="12" s="1"/>
  <c r="F8457" i="12"/>
  <c r="L8457" i="12" s="1"/>
  <c r="S8457" i="12" s="1"/>
  <c r="R8457" i="12" a="1"/>
  <c r="R8457" i="12" s="1"/>
  <c r="F8461" i="12"/>
  <c r="L8461" i="12" s="1"/>
  <c r="S8461" i="12" s="1"/>
  <c r="R8461" i="12" a="1"/>
  <c r="R8461" i="12" s="1"/>
  <c r="F8465" i="12"/>
  <c r="L8465" i="12" s="1"/>
  <c r="S8465" i="12" s="1"/>
  <c r="R8465" i="12" a="1"/>
  <c r="R8465" i="12" s="1"/>
  <c r="F8469" i="12"/>
  <c r="L8469" i="12" s="1"/>
  <c r="S8469" i="12" s="1"/>
  <c r="R8469" i="12" a="1"/>
  <c r="R8469" i="12" s="1"/>
  <c r="F8473" i="12"/>
  <c r="L8473" i="12" s="1"/>
  <c r="S8473" i="12" s="1"/>
  <c r="R8473" i="12" a="1"/>
  <c r="R8473" i="12" s="1"/>
  <c r="F8477" i="12"/>
  <c r="L8477" i="12" s="1"/>
  <c r="S8477" i="12" s="1"/>
  <c r="R8477" i="12" a="1"/>
  <c r="R8477" i="12" s="1"/>
  <c r="F8481" i="12"/>
  <c r="L8481" i="12" s="1"/>
  <c r="S8481" i="12" s="1"/>
  <c r="R8481" i="12" a="1"/>
  <c r="R8481" i="12" s="1"/>
  <c r="F8485" i="12"/>
  <c r="L8485" i="12" s="1"/>
  <c r="S8485" i="12" s="1"/>
  <c r="R8485" i="12" a="1"/>
  <c r="R8485" i="12" s="1"/>
  <c r="F8489" i="12"/>
  <c r="L8489" i="12" s="1"/>
  <c r="S8489" i="12" s="1"/>
  <c r="R8489" i="12" a="1"/>
  <c r="R8489" i="12" s="1"/>
  <c r="F8493" i="12"/>
  <c r="L8493" i="12" s="1"/>
  <c r="S8493" i="12" s="1"/>
  <c r="R8493" i="12" a="1"/>
  <c r="R8493" i="12" s="1"/>
  <c r="F8497" i="12"/>
  <c r="L8497" i="12" s="1"/>
  <c r="S8497" i="12" s="1"/>
  <c r="R8497" i="12" a="1"/>
  <c r="R8497" i="12" s="1"/>
  <c r="F8501" i="12"/>
  <c r="L8501" i="12" s="1"/>
  <c r="S8501" i="12" s="1"/>
  <c r="R8501" i="12" a="1"/>
  <c r="R8501" i="12" s="1"/>
  <c r="F8505" i="12"/>
  <c r="L8505" i="12" s="1"/>
  <c r="S8505" i="12" s="1"/>
  <c r="R8505" i="12" a="1"/>
  <c r="R8505" i="12" s="1"/>
  <c r="F8509" i="12"/>
  <c r="L8509" i="12" s="1"/>
  <c r="S8509" i="12" s="1"/>
  <c r="R8509" i="12" a="1"/>
  <c r="R8509" i="12" s="1"/>
  <c r="F8514" i="12"/>
  <c r="L8514" i="12" s="1"/>
  <c r="S8514" i="12" s="1"/>
  <c r="R8514" i="12" a="1"/>
  <c r="R8514" i="12" s="1"/>
  <c r="F8518" i="12"/>
  <c r="L8518" i="12" s="1"/>
  <c r="S8518" i="12" s="1"/>
  <c r="R8518" i="12" a="1"/>
  <c r="R8518" i="12" s="1"/>
  <c r="F8522" i="12"/>
  <c r="L8522" i="12" s="1"/>
  <c r="S8522" i="12" s="1"/>
  <c r="R8522" i="12" a="1"/>
  <c r="R8522" i="12" s="1"/>
  <c r="F8526" i="12"/>
  <c r="L8526" i="12" s="1"/>
  <c r="S8526" i="12" s="1"/>
  <c r="R8526" i="12" a="1"/>
  <c r="R8526" i="12" s="1"/>
  <c r="F8530" i="12"/>
  <c r="L8530" i="12" s="1"/>
  <c r="S8530" i="12" s="1"/>
  <c r="R8530" i="12" a="1"/>
  <c r="R8530" i="12" s="1"/>
  <c r="F8534" i="12"/>
  <c r="L8534" i="12" s="1"/>
  <c r="S8534" i="12" s="1"/>
  <c r="R8534" i="12" a="1"/>
  <c r="R8534" i="12" s="1"/>
  <c r="F8538" i="12"/>
  <c r="L8538" i="12" s="1"/>
  <c r="S8538" i="12" s="1"/>
  <c r="R8538" i="12" a="1"/>
  <c r="R8538" i="12" s="1"/>
  <c r="F8542" i="12"/>
  <c r="L8542" i="12" s="1"/>
  <c r="S8542" i="12" s="1"/>
  <c r="R8542" i="12" a="1"/>
  <c r="R8542" i="12" s="1"/>
  <c r="F8546" i="12"/>
  <c r="L8546" i="12" s="1"/>
  <c r="S8546" i="12" s="1"/>
  <c r="R8546" i="12" a="1"/>
  <c r="R8546" i="12" s="1"/>
  <c r="F8550" i="12"/>
  <c r="L8550" i="12" s="1"/>
  <c r="S8550" i="12" s="1"/>
  <c r="R8550" i="12" a="1"/>
  <c r="R8550" i="12" s="1"/>
  <c r="F8555" i="12"/>
  <c r="L8555" i="12" s="1"/>
  <c r="S8555" i="12" s="1"/>
  <c r="R8555" i="12" a="1"/>
  <c r="R8555" i="12" s="1"/>
  <c r="F8560" i="12"/>
  <c r="L8560" i="12" s="1"/>
  <c r="S8560" i="12" s="1"/>
  <c r="R8560" i="12" a="1"/>
  <c r="R8560" i="12" s="1"/>
  <c r="F8564" i="12"/>
  <c r="L8564" i="12" s="1"/>
  <c r="S8564" i="12" s="1"/>
  <c r="R8564" i="12" a="1"/>
  <c r="R8564" i="12" s="1"/>
  <c r="F8568" i="12"/>
  <c r="L8568" i="12" s="1"/>
  <c r="S8568" i="12" s="1"/>
  <c r="R8568" i="12" a="1"/>
  <c r="R8568" i="12" s="1"/>
  <c r="F8572" i="12"/>
  <c r="L8572" i="12" s="1"/>
  <c r="S8572" i="12" s="1"/>
  <c r="R8572" i="12" a="1"/>
  <c r="R8572" i="12" s="1"/>
  <c r="F8576" i="12"/>
  <c r="L8576" i="12" s="1"/>
  <c r="S8576" i="12" s="1"/>
  <c r="R8576" i="12" a="1"/>
  <c r="R8576" i="12" s="1"/>
  <c r="F8580" i="12"/>
  <c r="L8580" i="12" s="1"/>
  <c r="S8580" i="12" s="1"/>
  <c r="R8580" i="12" a="1"/>
  <c r="R8580" i="12" s="1"/>
  <c r="F8584" i="12"/>
  <c r="L8584" i="12" s="1"/>
  <c r="S8584" i="12" s="1"/>
  <c r="R8584" i="12" a="1"/>
  <c r="R8584" i="12" s="1"/>
  <c r="F8589" i="12"/>
  <c r="L8589" i="12" s="1"/>
  <c r="S8589" i="12" s="1"/>
  <c r="R8589" i="12" a="1"/>
  <c r="R8589" i="12" s="1"/>
  <c r="F8593" i="12"/>
  <c r="L8593" i="12" s="1"/>
  <c r="S8593" i="12" s="1"/>
  <c r="R8593" i="12" a="1"/>
  <c r="R8593" i="12" s="1"/>
  <c r="F8597" i="12"/>
  <c r="L8597" i="12" s="1"/>
  <c r="S8597" i="12" s="1"/>
  <c r="R8597" i="12" a="1"/>
  <c r="R8597" i="12" s="1"/>
  <c r="F8602" i="12"/>
  <c r="L8602" i="12" s="1"/>
  <c r="S8602" i="12" s="1"/>
  <c r="R8602" i="12" a="1"/>
  <c r="R8602" i="12" s="1"/>
  <c r="F8606" i="12"/>
  <c r="L8606" i="12" s="1"/>
  <c r="S8606" i="12" s="1"/>
  <c r="R8606" i="12" a="1"/>
  <c r="R8606" i="12" s="1"/>
  <c r="F8610" i="12"/>
  <c r="L8610" i="12" s="1"/>
  <c r="S8610" i="12" s="1"/>
  <c r="R8610" i="12" a="1"/>
  <c r="R8610" i="12" s="1"/>
  <c r="F8614" i="12"/>
  <c r="L8614" i="12" s="1"/>
  <c r="S8614" i="12" s="1"/>
  <c r="R8614" i="12" a="1"/>
  <c r="R8614" i="12" s="1"/>
  <c r="F8618" i="12"/>
  <c r="L8618" i="12" s="1"/>
  <c r="S8618" i="12" s="1"/>
  <c r="R8618" i="12" a="1"/>
  <c r="R8618" i="12" s="1"/>
  <c r="F8622" i="12"/>
  <c r="L8622" i="12" s="1"/>
  <c r="S8622" i="12" s="1"/>
  <c r="R8622" i="12" a="1"/>
  <c r="R8622" i="12" s="1"/>
  <c r="F8626" i="12"/>
  <c r="L8626" i="12" s="1"/>
  <c r="S8626" i="12" s="1"/>
  <c r="R8626" i="12" a="1"/>
  <c r="R8626" i="12" s="1"/>
  <c r="F8630" i="12"/>
  <c r="L8630" i="12" s="1"/>
  <c r="S8630" i="12" s="1"/>
  <c r="R8630" i="12" a="1"/>
  <c r="R8630" i="12" s="1"/>
  <c r="F8634" i="12"/>
  <c r="L8634" i="12" s="1"/>
  <c r="S8634" i="12" s="1"/>
  <c r="R8634" i="12" a="1"/>
  <c r="R8634" i="12" s="1"/>
  <c r="F8638" i="12"/>
  <c r="L8638" i="12" s="1"/>
  <c r="S8638" i="12" s="1"/>
  <c r="R8638" i="12" a="1"/>
  <c r="R8638" i="12" s="1"/>
  <c r="F8642" i="12"/>
  <c r="L8642" i="12" s="1"/>
  <c r="S8642" i="12" s="1"/>
  <c r="R8642" i="12" a="1"/>
  <c r="R8642" i="12" s="1"/>
  <c r="F8646" i="12"/>
  <c r="L8646" i="12" s="1"/>
  <c r="S8646" i="12" s="1"/>
  <c r="R8646" i="12" a="1"/>
  <c r="R8646" i="12" s="1"/>
  <c r="F8650" i="12"/>
  <c r="L8650" i="12" s="1"/>
  <c r="S8650" i="12" s="1"/>
  <c r="R8650" i="12" a="1"/>
  <c r="R8650" i="12" s="1"/>
  <c r="F8654" i="12"/>
  <c r="L8654" i="12" s="1"/>
  <c r="S8654" i="12" s="1"/>
  <c r="R8654" i="12" a="1"/>
  <c r="R8654" i="12" s="1"/>
  <c r="F8658" i="12"/>
  <c r="L8658" i="12" s="1"/>
  <c r="S8658" i="12" s="1"/>
  <c r="R8658" i="12" a="1"/>
  <c r="R8658" i="12" s="1"/>
  <c r="F8662" i="12"/>
  <c r="L8662" i="12" s="1"/>
  <c r="S8662" i="12" s="1"/>
  <c r="R8662" i="12" a="1"/>
  <c r="R8662" i="12" s="1"/>
  <c r="F8666" i="12"/>
  <c r="L8666" i="12" s="1"/>
  <c r="S8666" i="12" s="1"/>
  <c r="R8666" i="12" a="1"/>
  <c r="R8666" i="12" s="1"/>
  <c r="F8670" i="12"/>
  <c r="L8670" i="12" s="1"/>
  <c r="S8670" i="12" s="1"/>
  <c r="R8670" i="12" a="1"/>
  <c r="R8670" i="12" s="1"/>
  <c r="F8674" i="12"/>
  <c r="L8674" i="12" s="1"/>
  <c r="S8674" i="12" s="1"/>
  <c r="R8674" i="12" a="1"/>
  <c r="R8674" i="12" s="1"/>
  <c r="F8678" i="12"/>
  <c r="L8678" i="12" s="1"/>
  <c r="S8678" i="12" s="1"/>
  <c r="R8678" i="12" a="1"/>
  <c r="R8678" i="12" s="1"/>
  <c r="F8682" i="12"/>
  <c r="L8682" i="12" s="1"/>
  <c r="S8682" i="12" s="1"/>
  <c r="R8682" i="12" a="1"/>
  <c r="R8682" i="12" s="1"/>
  <c r="F8686" i="12"/>
  <c r="L8686" i="12" s="1"/>
  <c r="S8686" i="12" s="1"/>
  <c r="R8686" i="12" a="1"/>
  <c r="R8686" i="12" s="1"/>
  <c r="F8690" i="12"/>
  <c r="L8690" i="12" s="1"/>
  <c r="S8690" i="12" s="1"/>
  <c r="R8690" i="12" a="1"/>
  <c r="R8690" i="12" s="1"/>
  <c r="F8694" i="12"/>
  <c r="L8694" i="12" s="1"/>
  <c r="S8694" i="12" s="1"/>
  <c r="R8694" i="12" a="1"/>
  <c r="R8694" i="12" s="1"/>
  <c r="F8699" i="12"/>
  <c r="L8699" i="12" s="1"/>
  <c r="S8699" i="12" s="1"/>
  <c r="R8699" i="12" a="1"/>
  <c r="R8699" i="12" s="1"/>
  <c r="F8703" i="12"/>
  <c r="L8703" i="12" s="1"/>
  <c r="S8703" i="12" s="1"/>
  <c r="R8703" i="12" a="1"/>
  <c r="R8703" i="12" s="1"/>
  <c r="F8707" i="12"/>
  <c r="L8707" i="12" s="1"/>
  <c r="S8707" i="12" s="1"/>
  <c r="R8707" i="12" a="1"/>
  <c r="R8707" i="12" s="1"/>
  <c r="F8711" i="12"/>
  <c r="L8711" i="12" s="1"/>
  <c r="S8711" i="12" s="1"/>
  <c r="R8711" i="12" a="1"/>
  <c r="R8711" i="12" s="1"/>
  <c r="F8715" i="12"/>
  <c r="L8715" i="12" s="1"/>
  <c r="S8715" i="12" s="1"/>
  <c r="R8715" i="12" a="1"/>
  <c r="R8715" i="12" s="1"/>
  <c r="F8719" i="12"/>
  <c r="L8719" i="12" s="1"/>
  <c r="S8719" i="12" s="1"/>
  <c r="R8719" i="12" a="1"/>
  <c r="R8719" i="12" s="1"/>
  <c r="F8723" i="12"/>
  <c r="L8723" i="12" s="1"/>
  <c r="S8723" i="12" s="1"/>
  <c r="R8723" i="12" a="1"/>
  <c r="R8723" i="12" s="1"/>
  <c r="F8727" i="12"/>
  <c r="L8727" i="12" s="1"/>
  <c r="S8727" i="12" s="1"/>
  <c r="R8727" i="12" a="1"/>
  <c r="R8727" i="12" s="1"/>
  <c r="F8731" i="12"/>
  <c r="L8731" i="12" s="1"/>
  <c r="S8731" i="12" s="1"/>
  <c r="R8731" i="12" a="1"/>
  <c r="R8731" i="12" s="1"/>
  <c r="F8735" i="12"/>
  <c r="L8735" i="12" s="1"/>
  <c r="S8735" i="12" s="1"/>
  <c r="R8735" i="12" a="1"/>
  <c r="R8735" i="12" s="1"/>
  <c r="F8739" i="12"/>
  <c r="L8739" i="12" s="1"/>
  <c r="S8739" i="12" s="1"/>
  <c r="R8739" i="12" a="1"/>
  <c r="R8739" i="12" s="1"/>
  <c r="F8743" i="12"/>
  <c r="L8743" i="12" s="1"/>
  <c r="S8743" i="12" s="1"/>
  <c r="R8743" i="12" a="1"/>
  <c r="R8743" i="12" s="1"/>
  <c r="F8747" i="12"/>
  <c r="L8747" i="12" s="1"/>
  <c r="S8747" i="12" s="1"/>
  <c r="R8747" i="12" a="1"/>
  <c r="R8747" i="12" s="1"/>
  <c r="F8752" i="12"/>
  <c r="L8752" i="12" s="1"/>
  <c r="S8752" i="12" s="1"/>
  <c r="R8752" i="12" a="1"/>
  <c r="R8752" i="12" s="1"/>
  <c r="F8757" i="12"/>
  <c r="L8757" i="12" s="1"/>
  <c r="S8757" i="12" s="1"/>
  <c r="R8757" i="12" a="1"/>
  <c r="R8757" i="12" s="1"/>
  <c r="F8761" i="12"/>
  <c r="L8761" i="12" s="1"/>
  <c r="S8761" i="12" s="1"/>
  <c r="R8761" i="12" a="1"/>
  <c r="R8761" i="12" s="1"/>
  <c r="F8765" i="12"/>
  <c r="L8765" i="12" s="1"/>
  <c r="S8765" i="12" s="1"/>
  <c r="R8765" i="12" a="1"/>
  <c r="R8765" i="12" s="1"/>
  <c r="F8769" i="12"/>
  <c r="L8769" i="12" s="1"/>
  <c r="S8769" i="12" s="1"/>
  <c r="R8769" i="12" a="1"/>
  <c r="R8769" i="12" s="1"/>
  <c r="F8773" i="12"/>
  <c r="L8773" i="12" s="1"/>
  <c r="S8773" i="12" s="1"/>
  <c r="R8773" i="12" a="1"/>
  <c r="R8773" i="12" s="1"/>
  <c r="F8777" i="12"/>
  <c r="L8777" i="12" s="1"/>
  <c r="S8777" i="12" s="1"/>
  <c r="R8777" i="12" a="1"/>
  <c r="R8777" i="12" s="1"/>
  <c r="F8781" i="12"/>
  <c r="L8781" i="12" s="1"/>
  <c r="S8781" i="12" s="1"/>
  <c r="R8781" i="12" a="1"/>
  <c r="R8781" i="12" s="1"/>
  <c r="F8785" i="12"/>
  <c r="L8785" i="12" s="1"/>
  <c r="S8785" i="12" s="1"/>
  <c r="R8785" i="12" a="1"/>
  <c r="R8785" i="12" s="1"/>
  <c r="F8789" i="12"/>
  <c r="L8789" i="12" s="1"/>
  <c r="S8789" i="12" s="1"/>
  <c r="R8789" i="12" a="1"/>
  <c r="R8789" i="12" s="1"/>
  <c r="F8793" i="12"/>
  <c r="L8793" i="12" s="1"/>
  <c r="S8793" i="12" s="1"/>
  <c r="R8793" i="12" a="1"/>
  <c r="R8793" i="12" s="1"/>
  <c r="F8798" i="12"/>
  <c r="L8798" i="12" s="1"/>
  <c r="S8798" i="12" s="1"/>
  <c r="R8798" i="12" a="1"/>
  <c r="R8798" i="12" s="1"/>
  <c r="F8802" i="12"/>
  <c r="L8802" i="12" s="1"/>
  <c r="S8802" i="12" s="1"/>
  <c r="R8802" i="12" a="1"/>
  <c r="R8802" i="12" s="1"/>
  <c r="F8806" i="12"/>
  <c r="L8806" i="12" s="1"/>
  <c r="S8806" i="12" s="1"/>
  <c r="R8806" i="12" a="1"/>
  <c r="R8806" i="12" s="1"/>
  <c r="F8810" i="12"/>
  <c r="L8810" i="12" s="1"/>
  <c r="S8810" i="12" s="1"/>
  <c r="R8810" i="12" a="1"/>
  <c r="R8810" i="12" s="1"/>
  <c r="F8814" i="12"/>
  <c r="L8814" i="12" s="1"/>
  <c r="S8814" i="12" s="1"/>
  <c r="R8814" i="12" a="1"/>
  <c r="R8814" i="12" s="1"/>
  <c r="F8818" i="12"/>
  <c r="L8818" i="12" s="1"/>
  <c r="S8818" i="12" s="1"/>
  <c r="R8818" i="12" a="1"/>
  <c r="R8818" i="12" s="1"/>
  <c r="F8822" i="12"/>
  <c r="L8822" i="12" s="1"/>
  <c r="S8822" i="12" s="1"/>
  <c r="R8822" i="12" a="1"/>
  <c r="R8822" i="12" s="1"/>
  <c r="F8826" i="12"/>
  <c r="L8826" i="12" s="1"/>
  <c r="S8826" i="12" s="1"/>
  <c r="R8826" i="12" a="1"/>
  <c r="R8826" i="12" s="1"/>
  <c r="F8830" i="12"/>
  <c r="L8830" i="12" s="1"/>
  <c r="S8830" i="12" s="1"/>
  <c r="R8830" i="12" a="1"/>
  <c r="R8830" i="12" s="1"/>
  <c r="F8834" i="12"/>
  <c r="L8834" i="12" s="1"/>
  <c r="S8834" i="12" s="1"/>
  <c r="R8834" i="12" a="1"/>
  <c r="R8834" i="12" s="1"/>
  <c r="F8839" i="12"/>
  <c r="L8839" i="12" s="1"/>
  <c r="S8839" i="12" s="1"/>
  <c r="R8839" i="12" a="1"/>
  <c r="R8839" i="12" s="1"/>
  <c r="F8843" i="12"/>
  <c r="L8843" i="12" s="1"/>
  <c r="S8843" i="12" s="1"/>
  <c r="R8843" i="12" a="1"/>
  <c r="R8843" i="12" s="1"/>
  <c r="F8847" i="12"/>
  <c r="L8847" i="12" s="1"/>
  <c r="S8847" i="12" s="1"/>
  <c r="R8847" i="12" a="1"/>
  <c r="R8847" i="12" s="1"/>
  <c r="F8851" i="12"/>
  <c r="L8851" i="12" s="1"/>
  <c r="S8851" i="12" s="1"/>
  <c r="R8851" i="12" a="1"/>
  <c r="R8851" i="12" s="1"/>
  <c r="F8855" i="12"/>
  <c r="L8855" i="12" s="1"/>
  <c r="S8855" i="12" s="1"/>
  <c r="R8855" i="12" a="1"/>
  <c r="R8855" i="12" s="1"/>
  <c r="F8859" i="12"/>
  <c r="L8859" i="12" s="1"/>
  <c r="S8859" i="12" s="1"/>
  <c r="R8859" i="12" a="1"/>
  <c r="R8859" i="12" s="1"/>
  <c r="F8864" i="12"/>
  <c r="L8864" i="12" s="1"/>
  <c r="S8864" i="12" s="1"/>
  <c r="R8864" i="12" a="1"/>
  <c r="R8864" i="12" s="1"/>
  <c r="F8868" i="12"/>
  <c r="L8868" i="12" s="1"/>
  <c r="S8868" i="12" s="1"/>
  <c r="R8868" i="12" a="1"/>
  <c r="R8868" i="12" s="1"/>
  <c r="F8872" i="12"/>
  <c r="L8872" i="12" s="1"/>
  <c r="S8872" i="12" s="1"/>
  <c r="R8872" i="12" a="1"/>
  <c r="R8872" i="12" s="1"/>
  <c r="F8876" i="12"/>
  <c r="L8876" i="12" s="1"/>
  <c r="S8876" i="12" s="1"/>
  <c r="R8876" i="12" a="1"/>
  <c r="R8876" i="12" s="1"/>
  <c r="F8880" i="12"/>
  <c r="L8880" i="12" s="1"/>
  <c r="S8880" i="12" s="1"/>
  <c r="R8880" i="12" a="1"/>
  <c r="R8880" i="12" s="1"/>
  <c r="F8884" i="12"/>
  <c r="L8884" i="12" s="1"/>
  <c r="S8884" i="12" s="1"/>
  <c r="R8884" i="12" a="1"/>
  <c r="R8884" i="12" s="1"/>
  <c r="F8888" i="12"/>
  <c r="L8888" i="12" s="1"/>
  <c r="S8888" i="12" s="1"/>
  <c r="R8888" i="12" a="1"/>
  <c r="R8888" i="12" s="1"/>
  <c r="F8892" i="12"/>
  <c r="L8892" i="12" s="1"/>
  <c r="S8892" i="12" s="1"/>
  <c r="R8892" i="12" a="1"/>
  <c r="R8892" i="12" s="1"/>
  <c r="F8896" i="12"/>
  <c r="L8896" i="12" s="1"/>
  <c r="S8896" i="12" s="1"/>
  <c r="R8896" i="12" a="1"/>
  <c r="R8896" i="12" s="1"/>
  <c r="F8900" i="12"/>
  <c r="L8900" i="12" s="1"/>
  <c r="S8900" i="12" s="1"/>
  <c r="R8900" i="12" a="1"/>
  <c r="R8900" i="12" s="1"/>
  <c r="F8904" i="12"/>
  <c r="L8904" i="12" s="1"/>
  <c r="S8904" i="12" s="1"/>
  <c r="R8904" i="12" a="1"/>
  <c r="R8904" i="12" s="1"/>
  <c r="F8909" i="12"/>
  <c r="L8909" i="12" s="1"/>
  <c r="S8909" i="12" s="1"/>
  <c r="R8909" i="12" a="1"/>
  <c r="R8909" i="12" s="1"/>
  <c r="F8913" i="12"/>
  <c r="L8913" i="12" s="1"/>
  <c r="S8913" i="12" s="1"/>
  <c r="R8913" i="12" a="1"/>
  <c r="R8913" i="12" s="1"/>
  <c r="F8917" i="12"/>
  <c r="L8917" i="12" s="1"/>
  <c r="S8917" i="12" s="1"/>
  <c r="R8917" i="12" a="1"/>
  <c r="R8917" i="12" s="1"/>
  <c r="F8921" i="12"/>
  <c r="L8921" i="12" s="1"/>
  <c r="S8921" i="12" s="1"/>
  <c r="R8921" i="12" a="1"/>
  <c r="R8921" i="12" s="1"/>
  <c r="F8925" i="12"/>
  <c r="L8925" i="12" s="1"/>
  <c r="S8925" i="12" s="1"/>
  <c r="R8925" i="12" a="1"/>
  <c r="R8925" i="12" s="1"/>
  <c r="F8929" i="12"/>
  <c r="L8929" i="12" s="1"/>
  <c r="S8929" i="12" s="1"/>
  <c r="R8929" i="12" a="1"/>
  <c r="R8929" i="12" s="1"/>
  <c r="F8933" i="12"/>
  <c r="L8933" i="12" s="1"/>
  <c r="S8933" i="12" s="1"/>
  <c r="R8933" i="12" a="1"/>
  <c r="R8933" i="12" s="1"/>
  <c r="F8937" i="12"/>
  <c r="L8937" i="12" s="1"/>
  <c r="S8937" i="12" s="1"/>
  <c r="R8937" i="12" a="1"/>
  <c r="R8937" i="12" s="1"/>
  <c r="F8941" i="12"/>
  <c r="L8941" i="12" s="1"/>
  <c r="S8941" i="12" s="1"/>
  <c r="R8941" i="12" a="1"/>
  <c r="R8941" i="12" s="1"/>
  <c r="F8945" i="12"/>
  <c r="L8945" i="12" s="1"/>
  <c r="S8945" i="12" s="1"/>
  <c r="R8945" i="12" a="1"/>
  <c r="R8945" i="12" s="1"/>
  <c r="F8949" i="12"/>
  <c r="L8949" i="12" s="1"/>
  <c r="S8949" i="12" s="1"/>
  <c r="R8949" i="12" a="1"/>
  <c r="R8949" i="12" s="1"/>
  <c r="F8953" i="12"/>
  <c r="L8953" i="12" s="1"/>
  <c r="S8953" i="12" s="1"/>
  <c r="R8953" i="12" a="1"/>
  <c r="R8953" i="12" s="1"/>
  <c r="F8957" i="12"/>
  <c r="L8957" i="12" s="1"/>
  <c r="S8957" i="12" s="1"/>
  <c r="R8957" i="12" a="1"/>
  <c r="R8957" i="12" s="1"/>
  <c r="F8961" i="12"/>
  <c r="L8961" i="12" s="1"/>
  <c r="S8961" i="12" s="1"/>
  <c r="R8961" i="12" a="1"/>
  <c r="R8961" i="12" s="1"/>
  <c r="F8965" i="12"/>
  <c r="L8965" i="12" s="1"/>
  <c r="S8965" i="12" s="1"/>
  <c r="R8965" i="12" a="1"/>
  <c r="R8965" i="12" s="1"/>
  <c r="F8970" i="12"/>
  <c r="L8970" i="12" s="1"/>
  <c r="S8970" i="12" s="1"/>
  <c r="R8970" i="12" a="1"/>
  <c r="R8970" i="12" s="1"/>
  <c r="F8974" i="12"/>
  <c r="L8974" i="12" s="1"/>
  <c r="S8974" i="12" s="1"/>
  <c r="R8974" i="12" a="1"/>
  <c r="R8974" i="12" s="1"/>
  <c r="F8978" i="12"/>
  <c r="L8978" i="12" s="1"/>
  <c r="S8978" i="12" s="1"/>
  <c r="R8978" i="12" a="1"/>
  <c r="R8978" i="12" s="1"/>
  <c r="F8982" i="12"/>
  <c r="L8982" i="12" s="1"/>
  <c r="S8982" i="12" s="1"/>
  <c r="R8982" i="12" a="1"/>
  <c r="R8982" i="12" s="1"/>
  <c r="F8986" i="12"/>
  <c r="L8986" i="12" s="1"/>
  <c r="S8986" i="12" s="1"/>
  <c r="R8986" i="12" a="1"/>
  <c r="R8986" i="12" s="1"/>
  <c r="F8990" i="12"/>
  <c r="L8990" i="12" s="1"/>
  <c r="S8990" i="12" s="1"/>
  <c r="R8990" i="12" a="1"/>
  <c r="R8990" i="12" s="1"/>
  <c r="F8994" i="12"/>
  <c r="L8994" i="12" s="1"/>
  <c r="S8994" i="12" s="1"/>
  <c r="R8994" i="12" a="1"/>
  <c r="R8994" i="12" s="1"/>
  <c r="F8999" i="12"/>
  <c r="L8999" i="12" s="1"/>
  <c r="S8999" i="12" s="1"/>
  <c r="R8999" i="12" a="1"/>
  <c r="R8999" i="12" s="1"/>
  <c r="F9003" i="12"/>
  <c r="L9003" i="12" s="1"/>
  <c r="S9003" i="12" s="1"/>
  <c r="R9003" i="12" a="1"/>
  <c r="R9003" i="12" s="1"/>
  <c r="F9007" i="12"/>
  <c r="L9007" i="12" s="1"/>
  <c r="S9007" i="12" s="1"/>
  <c r="R9007" i="12" a="1"/>
  <c r="R9007" i="12" s="1"/>
  <c r="F9011" i="12"/>
  <c r="L9011" i="12" s="1"/>
  <c r="S9011" i="12" s="1"/>
  <c r="R9011" i="12" a="1"/>
  <c r="R9011" i="12" s="1"/>
  <c r="F9015" i="12"/>
  <c r="L9015" i="12" s="1"/>
  <c r="S9015" i="12" s="1"/>
  <c r="R9015" i="12" a="1"/>
  <c r="R9015" i="12" s="1"/>
  <c r="F9019" i="12"/>
  <c r="L9019" i="12" s="1"/>
  <c r="S9019" i="12" s="1"/>
  <c r="R9019" i="12" a="1"/>
  <c r="R9019" i="12" s="1"/>
  <c r="F9023" i="12"/>
  <c r="L9023" i="12" s="1"/>
  <c r="S9023" i="12" s="1"/>
  <c r="R9023" i="12" a="1"/>
  <c r="R9023" i="12" s="1"/>
  <c r="F9027" i="12"/>
  <c r="L9027" i="12" s="1"/>
  <c r="S9027" i="12" s="1"/>
  <c r="R9027" i="12" a="1"/>
  <c r="R9027" i="12" s="1"/>
  <c r="F9031" i="12"/>
  <c r="L9031" i="12" s="1"/>
  <c r="S9031" i="12" s="1"/>
  <c r="R9031" i="12" a="1"/>
  <c r="R9031" i="12" s="1"/>
  <c r="F9035" i="12"/>
  <c r="L9035" i="12" s="1"/>
  <c r="S9035" i="12" s="1"/>
  <c r="R9035" i="12" a="1"/>
  <c r="R9035" i="12" s="1"/>
  <c r="F9039" i="12"/>
  <c r="L9039" i="12" s="1"/>
  <c r="S9039" i="12" s="1"/>
  <c r="R9039" i="12" a="1"/>
  <c r="R9039" i="12" s="1"/>
  <c r="F9043" i="12"/>
  <c r="L9043" i="12" s="1"/>
  <c r="S9043" i="12" s="1"/>
  <c r="R9043" i="12" a="1"/>
  <c r="R9043" i="12" s="1"/>
  <c r="F9047" i="12"/>
  <c r="L9047" i="12" s="1"/>
  <c r="S9047" i="12" s="1"/>
  <c r="R9047" i="12" a="1"/>
  <c r="R9047" i="12" s="1"/>
  <c r="F9051" i="12"/>
  <c r="L9051" i="12" s="1"/>
  <c r="S9051" i="12" s="1"/>
  <c r="R9051" i="12" a="1"/>
  <c r="R9051" i="12" s="1"/>
  <c r="F9055" i="12"/>
  <c r="L9055" i="12" s="1"/>
  <c r="S9055" i="12" s="1"/>
  <c r="R9055" i="12" a="1"/>
  <c r="R9055" i="12" s="1"/>
  <c r="F9059" i="12"/>
  <c r="L9059" i="12" s="1"/>
  <c r="S9059" i="12" s="1"/>
  <c r="R9059" i="12" a="1"/>
  <c r="R9059" i="12" s="1"/>
  <c r="F9063" i="12"/>
  <c r="L9063" i="12" s="1"/>
  <c r="S9063" i="12" s="1"/>
  <c r="R9063" i="12" a="1"/>
  <c r="R9063" i="12" s="1"/>
  <c r="F9067" i="12"/>
  <c r="L9067" i="12" s="1"/>
  <c r="S9067" i="12" s="1"/>
  <c r="R9067" i="12" a="1"/>
  <c r="R9067" i="12" s="1"/>
  <c r="F9071" i="12"/>
  <c r="L9071" i="12" s="1"/>
  <c r="S9071" i="12" s="1"/>
  <c r="R9071" i="12" a="1"/>
  <c r="R9071" i="12" s="1"/>
  <c r="F9076" i="12"/>
  <c r="L9076" i="12" s="1"/>
  <c r="S9076" i="12" s="1"/>
  <c r="R9076" i="12" a="1"/>
  <c r="R9076" i="12" s="1"/>
  <c r="F9080" i="12"/>
  <c r="L9080" i="12" s="1"/>
  <c r="S9080" i="12" s="1"/>
  <c r="R9080" i="12" a="1"/>
  <c r="R9080" i="12" s="1"/>
  <c r="F9084" i="12"/>
  <c r="L9084" i="12" s="1"/>
  <c r="S9084" i="12" s="1"/>
  <c r="R9084" i="12" a="1"/>
  <c r="R9084" i="12" s="1"/>
  <c r="F9088" i="12"/>
  <c r="L9088" i="12" s="1"/>
  <c r="S9088" i="12" s="1"/>
  <c r="R9088" i="12" a="1"/>
  <c r="R9088" i="12" s="1"/>
  <c r="F9092" i="12"/>
  <c r="L9092" i="12" s="1"/>
  <c r="S9092" i="12" s="1"/>
  <c r="R9092" i="12" a="1"/>
  <c r="R9092" i="12" s="1"/>
  <c r="F9096" i="12"/>
  <c r="L9096" i="12" s="1"/>
  <c r="S9096" i="12" s="1"/>
  <c r="R9096" i="12" a="1"/>
  <c r="R9096" i="12" s="1"/>
  <c r="F9100" i="12"/>
  <c r="L9100" i="12" s="1"/>
  <c r="S9100" i="12" s="1"/>
  <c r="R9100" i="12" a="1"/>
  <c r="R9100" i="12" s="1"/>
  <c r="F9104" i="12"/>
  <c r="L9104" i="12" s="1"/>
  <c r="S9104" i="12" s="1"/>
  <c r="R9104" i="12" a="1"/>
  <c r="R9104" i="12" s="1"/>
  <c r="F9108" i="12"/>
  <c r="L9108" i="12" s="1"/>
  <c r="S9108" i="12" s="1"/>
  <c r="R9108" i="12" a="1"/>
  <c r="R9108" i="12" s="1"/>
  <c r="F9112" i="12"/>
  <c r="L9112" i="12" s="1"/>
  <c r="S9112" i="12" s="1"/>
  <c r="R9112" i="12" a="1"/>
  <c r="R9112" i="12" s="1"/>
  <c r="F9116" i="12"/>
  <c r="L9116" i="12" s="1"/>
  <c r="S9116" i="12" s="1"/>
  <c r="R9116" i="12" a="1"/>
  <c r="R9116" i="12" s="1"/>
  <c r="F9120" i="12"/>
  <c r="L9120" i="12" s="1"/>
  <c r="S9120" i="12" s="1"/>
  <c r="R9120" i="12" a="1"/>
  <c r="R9120" i="12" s="1"/>
  <c r="F9124" i="12"/>
  <c r="L9124" i="12" s="1"/>
  <c r="S9124" i="12" s="1"/>
  <c r="R9124" i="12" a="1"/>
  <c r="R9124" i="12" s="1"/>
  <c r="F9128" i="12"/>
  <c r="L9128" i="12" s="1"/>
  <c r="S9128" i="12" s="1"/>
  <c r="R9128" i="12" a="1"/>
  <c r="R9128" i="12" s="1"/>
  <c r="F9132" i="12"/>
  <c r="L9132" i="12" s="1"/>
  <c r="S9132" i="12" s="1"/>
  <c r="R9132" i="12" a="1"/>
  <c r="R9132" i="12" s="1"/>
  <c r="F9136" i="12"/>
  <c r="L9136" i="12" s="1"/>
  <c r="S9136" i="12" s="1"/>
  <c r="R9136" i="12" a="1"/>
  <c r="R9136" i="12" s="1"/>
  <c r="F9140" i="12"/>
  <c r="L9140" i="12" s="1"/>
  <c r="S9140" i="12" s="1"/>
  <c r="R9140" i="12" a="1"/>
  <c r="R9140" i="12" s="1"/>
  <c r="F9146" i="12"/>
  <c r="L9146" i="12" s="1"/>
  <c r="S9146" i="12" s="1"/>
  <c r="R9146" i="12" a="1"/>
  <c r="R9146" i="12" s="1"/>
  <c r="F9150" i="12"/>
  <c r="L9150" i="12" s="1"/>
  <c r="S9150" i="12" s="1"/>
  <c r="R9150" i="12" a="1"/>
  <c r="R9150" i="12" s="1"/>
  <c r="F9154" i="12"/>
  <c r="L9154" i="12" s="1"/>
  <c r="S9154" i="12" s="1"/>
  <c r="R9154" i="12" a="1"/>
  <c r="R9154" i="12" s="1"/>
  <c r="F9158" i="12"/>
  <c r="L9158" i="12" s="1"/>
  <c r="S9158" i="12" s="1"/>
  <c r="R9158" i="12" a="1"/>
  <c r="R9158" i="12" s="1"/>
  <c r="F9163" i="12"/>
  <c r="L9163" i="12" s="1"/>
  <c r="S9163" i="12" s="1"/>
  <c r="R9163" i="12" a="1"/>
  <c r="R9163" i="12" s="1"/>
  <c r="F9167" i="12"/>
  <c r="L9167" i="12" s="1"/>
  <c r="S9167" i="12" s="1"/>
  <c r="R9167" i="12" a="1"/>
  <c r="R9167" i="12" s="1"/>
  <c r="F9171" i="12"/>
  <c r="L9171" i="12" s="1"/>
  <c r="S9171" i="12" s="1"/>
  <c r="R9171" i="12" a="1"/>
  <c r="R9171" i="12" s="1"/>
  <c r="F9175" i="12"/>
  <c r="L9175" i="12" s="1"/>
  <c r="S9175" i="12" s="1"/>
  <c r="R9175" i="12" a="1"/>
  <c r="R9175" i="12" s="1"/>
  <c r="F9180" i="12"/>
  <c r="L9180" i="12" s="1"/>
  <c r="S9180" i="12" s="1"/>
  <c r="R9180" i="12" a="1"/>
  <c r="R9180" i="12" s="1"/>
  <c r="F9184" i="12"/>
  <c r="L9184" i="12" s="1"/>
  <c r="S9184" i="12" s="1"/>
  <c r="R9184" i="12" a="1"/>
  <c r="R9184" i="12" s="1"/>
  <c r="F9188" i="12"/>
  <c r="L9188" i="12" s="1"/>
  <c r="S9188" i="12" s="1"/>
  <c r="R9188" i="12" a="1"/>
  <c r="R9188" i="12" s="1"/>
  <c r="F9192" i="12"/>
  <c r="L9192" i="12" s="1"/>
  <c r="S9192" i="12" s="1"/>
  <c r="R9192" i="12" a="1"/>
  <c r="R9192" i="12" s="1"/>
  <c r="F9196" i="12"/>
  <c r="L9196" i="12" s="1"/>
  <c r="S9196" i="12" s="1"/>
  <c r="R9196" i="12" a="1"/>
  <c r="R9196" i="12" s="1"/>
  <c r="F9200" i="12"/>
  <c r="L9200" i="12" s="1"/>
  <c r="S9200" i="12" s="1"/>
  <c r="R9200" i="12" a="1"/>
  <c r="R9200" i="12" s="1"/>
  <c r="F9204" i="12"/>
  <c r="L9204" i="12" s="1"/>
  <c r="S9204" i="12" s="1"/>
  <c r="R9204" i="12" a="1"/>
  <c r="R9204" i="12" s="1"/>
  <c r="F9208" i="12"/>
  <c r="L9208" i="12" s="1"/>
  <c r="S9208" i="12" s="1"/>
  <c r="R9208" i="12" a="1"/>
  <c r="R9208" i="12" s="1"/>
  <c r="F9212" i="12"/>
  <c r="L9212" i="12" s="1"/>
  <c r="S9212" i="12" s="1"/>
  <c r="R9212" i="12" a="1"/>
  <c r="R9212" i="12" s="1"/>
  <c r="F9216" i="12"/>
  <c r="L9216" i="12" s="1"/>
  <c r="S9216" i="12" s="1"/>
  <c r="R9216" i="12" a="1"/>
  <c r="R9216" i="12" s="1"/>
  <c r="F9220" i="12"/>
  <c r="L9220" i="12" s="1"/>
  <c r="S9220" i="12" s="1"/>
  <c r="R9220" i="12" a="1"/>
  <c r="R9220" i="12" s="1"/>
  <c r="F9224" i="12"/>
  <c r="L9224" i="12" s="1"/>
  <c r="S9224" i="12" s="1"/>
  <c r="R9224" i="12" a="1"/>
  <c r="R9224" i="12" s="1"/>
  <c r="F9228" i="12"/>
  <c r="L9228" i="12" s="1"/>
  <c r="S9228" i="12" s="1"/>
  <c r="R9228" i="12" a="1"/>
  <c r="R9228" i="12" s="1"/>
  <c r="F9232" i="12"/>
  <c r="L9232" i="12" s="1"/>
  <c r="S9232" i="12" s="1"/>
  <c r="R9232" i="12" a="1"/>
  <c r="R9232" i="12" s="1"/>
  <c r="F9236" i="12"/>
  <c r="L9236" i="12" s="1"/>
  <c r="S9236" i="12" s="1"/>
  <c r="R9236" i="12" a="1"/>
  <c r="R9236" i="12" s="1"/>
  <c r="F9240" i="12"/>
  <c r="L9240" i="12" s="1"/>
  <c r="S9240" i="12" s="1"/>
  <c r="R9240" i="12" a="1"/>
  <c r="R9240" i="12" s="1"/>
  <c r="F9244" i="12"/>
  <c r="L9244" i="12" s="1"/>
  <c r="S9244" i="12" s="1"/>
  <c r="R9244" i="12" a="1"/>
  <c r="R9244" i="12" s="1"/>
  <c r="F9249" i="12"/>
  <c r="L9249" i="12" s="1"/>
  <c r="S9249" i="12" s="1"/>
  <c r="R9249" i="12" a="1"/>
  <c r="R9249" i="12" s="1"/>
  <c r="F9253" i="12"/>
  <c r="L9253" i="12" s="1"/>
  <c r="S9253" i="12" s="1"/>
  <c r="R9253" i="12" a="1"/>
  <c r="R9253" i="12" s="1"/>
  <c r="F9257" i="12"/>
  <c r="L9257" i="12" s="1"/>
  <c r="S9257" i="12" s="1"/>
  <c r="R9257" i="12" a="1"/>
  <c r="R9257" i="12" s="1"/>
  <c r="F9261" i="12"/>
  <c r="L9261" i="12" s="1"/>
  <c r="S9261" i="12" s="1"/>
  <c r="R9261" i="12" a="1"/>
  <c r="R9261" i="12" s="1"/>
  <c r="F9265" i="12"/>
  <c r="L9265" i="12" s="1"/>
  <c r="S9265" i="12" s="1"/>
  <c r="R9265" i="12" a="1"/>
  <c r="R9265" i="12" s="1"/>
  <c r="F9269" i="12"/>
  <c r="L9269" i="12" s="1"/>
  <c r="S9269" i="12" s="1"/>
  <c r="R9269" i="12" a="1"/>
  <c r="R9269" i="12" s="1"/>
  <c r="F9270" i="12"/>
  <c r="L9270" i="12" s="1"/>
  <c r="S9270" i="12" s="1"/>
  <c r="R9270" i="12" a="1"/>
  <c r="R9270" i="12" s="1"/>
  <c r="F9274" i="12"/>
  <c r="L9274" i="12" s="1"/>
  <c r="S9274" i="12" s="1"/>
  <c r="R9274" i="12" a="1"/>
  <c r="R9274" i="12" s="1"/>
  <c r="F9278" i="12"/>
  <c r="L9278" i="12" s="1"/>
  <c r="S9278" i="12" s="1"/>
  <c r="R9278" i="12" a="1"/>
  <c r="R9278" i="12" s="1"/>
  <c r="F9283" i="12"/>
  <c r="L9283" i="12" s="1"/>
  <c r="S9283" i="12" s="1"/>
  <c r="R9283" i="12" a="1"/>
  <c r="R9283" i="12" s="1"/>
  <c r="F9287" i="12"/>
  <c r="L9287" i="12" s="1"/>
  <c r="S9287" i="12" s="1"/>
  <c r="R9287" i="12" a="1"/>
  <c r="R9287" i="12" s="1"/>
  <c r="F9292" i="12"/>
  <c r="L9292" i="12" s="1"/>
  <c r="S9292" i="12" s="1"/>
  <c r="R9292" i="12" a="1"/>
  <c r="R9292" i="12" s="1"/>
  <c r="F9296" i="12"/>
  <c r="L9296" i="12" s="1"/>
  <c r="S9296" i="12" s="1"/>
  <c r="R9296" i="12" a="1"/>
  <c r="R9296" i="12" s="1"/>
  <c r="F9300" i="12"/>
  <c r="L9300" i="12" s="1"/>
  <c r="S9300" i="12" s="1"/>
  <c r="R9300" i="12" a="1"/>
  <c r="R9300" i="12" s="1"/>
  <c r="F9302" i="12"/>
  <c r="L9302" i="12" s="1"/>
  <c r="S9302" i="12" s="1"/>
  <c r="R9302" i="12" a="1"/>
  <c r="R9302" i="12" s="1"/>
  <c r="F9306" i="12"/>
  <c r="L9306" i="12" s="1"/>
  <c r="S9306" i="12" s="1"/>
  <c r="R9306" i="12" a="1"/>
  <c r="R9306" i="12" s="1"/>
  <c r="F9310" i="12"/>
  <c r="L9310" i="12" s="1"/>
  <c r="S9310" i="12" s="1"/>
  <c r="R9310" i="12" a="1"/>
  <c r="R9310" i="12" s="1"/>
  <c r="F9315" i="12"/>
  <c r="L9315" i="12" s="1"/>
  <c r="S9315" i="12" s="1"/>
  <c r="R9315" i="12" a="1"/>
  <c r="R9315" i="12" s="1"/>
  <c r="F9319" i="12"/>
  <c r="L9319" i="12" s="1"/>
  <c r="S9319" i="12" s="1"/>
  <c r="R9319" i="12" a="1"/>
  <c r="R9319" i="12" s="1"/>
  <c r="F9325" i="12"/>
  <c r="L9325" i="12" s="1"/>
  <c r="S9325" i="12" s="1"/>
  <c r="R9325" i="12" a="1"/>
  <c r="R9325" i="12" s="1"/>
  <c r="F9332" i="12"/>
  <c r="L9332" i="12" s="1"/>
  <c r="S9332" i="12" s="1"/>
  <c r="R9332" i="12" a="1"/>
  <c r="R9332" i="12" s="1"/>
  <c r="F9336" i="12"/>
  <c r="L9336" i="12" s="1"/>
  <c r="S9336" i="12" s="1"/>
  <c r="R9336" i="12" a="1"/>
  <c r="R9336" i="12" s="1"/>
  <c r="F9340" i="12"/>
  <c r="L9340" i="12" s="1"/>
  <c r="S9340" i="12" s="1"/>
  <c r="R9340" i="12" a="1"/>
  <c r="R9340" i="12" s="1"/>
  <c r="F9344" i="12"/>
  <c r="L9344" i="12" s="1"/>
  <c r="S9344" i="12" s="1"/>
  <c r="R9344" i="12" a="1"/>
  <c r="R9344" i="12" s="1"/>
  <c r="F9348" i="12"/>
  <c r="L9348" i="12" s="1"/>
  <c r="S9348" i="12" s="1"/>
  <c r="R9348" i="12" a="1"/>
  <c r="R9348" i="12" s="1"/>
  <c r="F9352" i="12"/>
  <c r="L9352" i="12" s="1"/>
  <c r="S9352" i="12" s="1"/>
  <c r="R9352" i="12" a="1"/>
  <c r="R9352" i="12" s="1"/>
  <c r="F9356" i="12"/>
  <c r="L9356" i="12" s="1"/>
  <c r="S9356" i="12" s="1"/>
  <c r="R9356" i="12" a="1"/>
  <c r="R9356" i="12" s="1"/>
  <c r="F9360" i="12"/>
  <c r="L9360" i="12" s="1"/>
  <c r="S9360" i="12" s="1"/>
  <c r="R9360" i="12" a="1"/>
  <c r="R9360" i="12" s="1"/>
  <c r="F9364" i="12"/>
  <c r="L9364" i="12" s="1"/>
  <c r="S9364" i="12" s="1"/>
  <c r="R9364" i="12" a="1"/>
  <c r="R9364" i="12" s="1"/>
  <c r="F9368" i="12"/>
  <c r="L9368" i="12" s="1"/>
  <c r="S9368" i="12" s="1"/>
  <c r="R9368" i="12" a="1"/>
  <c r="R9368" i="12" s="1"/>
  <c r="F9372" i="12"/>
  <c r="L9372" i="12" s="1"/>
  <c r="S9372" i="12" s="1"/>
  <c r="R9372" i="12" a="1"/>
  <c r="R9372" i="12" s="1"/>
  <c r="F9376" i="12"/>
  <c r="L9376" i="12" s="1"/>
  <c r="S9376" i="12" s="1"/>
  <c r="R9376" i="12" a="1"/>
  <c r="R9376" i="12" s="1"/>
  <c r="F9380" i="12"/>
  <c r="L9380" i="12" s="1"/>
  <c r="S9380" i="12" s="1"/>
  <c r="R9380" i="12" a="1"/>
  <c r="R9380" i="12" s="1"/>
  <c r="F9384" i="12"/>
  <c r="L9384" i="12" s="1"/>
  <c r="S9384" i="12" s="1"/>
  <c r="R9384" i="12" a="1"/>
  <c r="R9384" i="12" s="1"/>
  <c r="F9388" i="12"/>
  <c r="L9388" i="12" s="1"/>
  <c r="S9388" i="12" s="1"/>
  <c r="R9388" i="12" a="1"/>
  <c r="R9388" i="12" s="1"/>
  <c r="F9392" i="12"/>
  <c r="L9392" i="12" s="1"/>
  <c r="S9392" i="12" s="1"/>
  <c r="R9392" i="12" a="1"/>
  <c r="R9392" i="12" s="1"/>
  <c r="F9396" i="12"/>
  <c r="L9396" i="12" s="1"/>
  <c r="S9396" i="12" s="1"/>
  <c r="R9396" i="12" a="1"/>
  <c r="R9396" i="12" s="1"/>
  <c r="F9400" i="12"/>
  <c r="L9400" i="12" s="1"/>
  <c r="S9400" i="12" s="1"/>
  <c r="R9400" i="12" a="1"/>
  <c r="R9400" i="12" s="1"/>
  <c r="F9404" i="12"/>
  <c r="L9404" i="12" s="1"/>
  <c r="S9404" i="12" s="1"/>
  <c r="R9404" i="12" a="1"/>
  <c r="R9404" i="12" s="1"/>
  <c r="F9408" i="12"/>
  <c r="L9408" i="12" s="1"/>
  <c r="S9408" i="12" s="1"/>
  <c r="R9408" i="12" a="1"/>
  <c r="R9408" i="12" s="1"/>
  <c r="F9412" i="12"/>
  <c r="L9412" i="12" s="1"/>
  <c r="S9412" i="12" s="1"/>
  <c r="R9412" i="12" a="1"/>
  <c r="R9412" i="12" s="1"/>
  <c r="F9416" i="12"/>
  <c r="L9416" i="12" s="1"/>
  <c r="S9416" i="12" s="1"/>
  <c r="R9416" i="12" a="1"/>
  <c r="R9416" i="12" s="1"/>
  <c r="F9420" i="12"/>
  <c r="L9420" i="12" s="1"/>
  <c r="S9420" i="12" s="1"/>
  <c r="R9420" i="12" a="1"/>
  <c r="R9420" i="12" s="1"/>
  <c r="F9424" i="12"/>
  <c r="L9424" i="12" s="1"/>
  <c r="S9424" i="12" s="1"/>
  <c r="R9424" i="12" a="1"/>
  <c r="R9424" i="12" s="1"/>
  <c r="F9428" i="12"/>
  <c r="L9428" i="12" s="1"/>
  <c r="S9428" i="12" s="1"/>
  <c r="R9428" i="12" a="1"/>
  <c r="R9428" i="12" s="1"/>
  <c r="F9432" i="12"/>
  <c r="L9432" i="12" s="1"/>
  <c r="S9432" i="12" s="1"/>
  <c r="R9432" i="12" a="1"/>
  <c r="R9432" i="12" s="1"/>
  <c r="F9436" i="12"/>
  <c r="L9436" i="12" s="1"/>
  <c r="S9436" i="12" s="1"/>
  <c r="R9436" i="12" a="1"/>
  <c r="R9436" i="12" s="1"/>
  <c r="F9440" i="12"/>
  <c r="L9440" i="12" s="1"/>
  <c r="S9440" i="12" s="1"/>
  <c r="R9440" i="12" a="1"/>
  <c r="R9440" i="12" s="1"/>
  <c r="F9444" i="12"/>
  <c r="L9444" i="12" s="1"/>
  <c r="S9444" i="12" s="1"/>
  <c r="R9444" i="12" a="1"/>
  <c r="R9444" i="12" s="1"/>
  <c r="F9448" i="12"/>
  <c r="L9448" i="12" s="1"/>
  <c r="S9448" i="12" s="1"/>
  <c r="R9448" i="12" a="1"/>
  <c r="R9448" i="12" s="1"/>
  <c r="F9452" i="12"/>
  <c r="L9452" i="12" s="1"/>
  <c r="S9452" i="12" s="1"/>
  <c r="R9452" i="12" a="1"/>
  <c r="R9452" i="12" s="1"/>
  <c r="F9456" i="12"/>
  <c r="L9456" i="12" s="1"/>
  <c r="S9456" i="12" s="1"/>
  <c r="R9456" i="12" a="1"/>
  <c r="R9456" i="12" s="1"/>
  <c r="F9460" i="12"/>
  <c r="L9460" i="12" s="1"/>
  <c r="S9460" i="12" s="1"/>
  <c r="R9460" i="12" a="1"/>
  <c r="R9460" i="12" s="1"/>
  <c r="F9464" i="12"/>
  <c r="L9464" i="12" s="1"/>
  <c r="S9464" i="12" s="1"/>
  <c r="R9464" i="12" a="1"/>
  <c r="R9464" i="12" s="1"/>
  <c r="F9468" i="12"/>
  <c r="L9468" i="12" s="1"/>
  <c r="S9468" i="12" s="1"/>
  <c r="R9468" i="12" a="1"/>
  <c r="R9468" i="12" s="1"/>
  <c r="F9472" i="12"/>
  <c r="L9472" i="12" s="1"/>
  <c r="S9472" i="12" s="1"/>
  <c r="R9472" i="12" a="1"/>
  <c r="R9472" i="12" s="1"/>
  <c r="F9476" i="12"/>
  <c r="L9476" i="12" s="1"/>
  <c r="S9476" i="12" s="1"/>
  <c r="R9476" i="12" a="1"/>
  <c r="R9476" i="12" s="1"/>
  <c r="F9480" i="12"/>
  <c r="L9480" i="12" s="1"/>
  <c r="S9480" i="12" s="1"/>
  <c r="R9480" i="12" a="1"/>
  <c r="R9480" i="12" s="1"/>
  <c r="F9484" i="12"/>
  <c r="L9484" i="12" s="1"/>
  <c r="S9484" i="12" s="1"/>
  <c r="R9484" i="12" a="1"/>
  <c r="R9484" i="12" s="1"/>
  <c r="F9488" i="12"/>
  <c r="L9488" i="12" s="1"/>
  <c r="S9488" i="12" s="1"/>
  <c r="R9488" i="12" a="1"/>
  <c r="R9488" i="12" s="1"/>
  <c r="F9492" i="12"/>
  <c r="L9492" i="12" s="1"/>
  <c r="S9492" i="12" s="1"/>
  <c r="R9492" i="12" a="1"/>
  <c r="R9492" i="12" s="1"/>
  <c r="F9496" i="12"/>
  <c r="L9496" i="12" s="1"/>
  <c r="S9496" i="12" s="1"/>
  <c r="R9496" i="12" a="1"/>
  <c r="R9496" i="12" s="1"/>
  <c r="F9500" i="12"/>
  <c r="L9500" i="12" s="1"/>
  <c r="S9500" i="12" s="1"/>
  <c r="R9500" i="12" a="1"/>
  <c r="R9500" i="12" s="1"/>
  <c r="F9504" i="12"/>
  <c r="L9504" i="12" s="1"/>
  <c r="S9504" i="12" s="1"/>
  <c r="R9504" i="12" a="1"/>
  <c r="R9504" i="12" s="1"/>
  <c r="F9508" i="12"/>
  <c r="L9508" i="12" s="1"/>
  <c r="S9508" i="12" s="1"/>
  <c r="R9508" i="12" a="1"/>
  <c r="R9508" i="12" s="1"/>
  <c r="F9512" i="12"/>
  <c r="L9512" i="12" s="1"/>
  <c r="S9512" i="12" s="1"/>
  <c r="R9512" i="12" a="1"/>
  <c r="R9512" i="12" s="1"/>
  <c r="F9516" i="12"/>
  <c r="L9516" i="12" s="1"/>
  <c r="S9516" i="12" s="1"/>
  <c r="R9516" i="12" a="1"/>
  <c r="R9516" i="12" s="1"/>
  <c r="F9520" i="12"/>
  <c r="L9520" i="12" s="1"/>
  <c r="S9520" i="12" s="1"/>
  <c r="R9520" i="12" a="1"/>
  <c r="R9520" i="12" s="1"/>
  <c r="F9524" i="12"/>
  <c r="L9524" i="12" s="1"/>
  <c r="S9524" i="12" s="1"/>
  <c r="R9524" i="12" a="1"/>
  <c r="R9524" i="12" s="1"/>
  <c r="F9528" i="12"/>
  <c r="L9528" i="12" s="1"/>
  <c r="S9528" i="12" s="1"/>
  <c r="R9528" i="12" a="1"/>
  <c r="R9528" i="12" s="1"/>
  <c r="F9532" i="12"/>
  <c r="L9532" i="12" s="1"/>
  <c r="S9532" i="12" s="1"/>
  <c r="R9532" i="12" a="1"/>
  <c r="R9532" i="12" s="1"/>
  <c r="F9537" i="12"/>
  <c r="L9537" i="12" s="1"/>
  <c r="S9537" i="12" s="1"/>
  <c r="R9537" i="12" a="1"/>
  <c r="R9537" i="12" s="1"/>
  <c r="F9541" i="12"/>
  <c r="L9541" i="12" s="1"/>
  <c r="S9541" i="12" s="1"/>
  <c r="R9541" i="12" a="1"/>
  <c r="R9541" i="12" s="1"/>
  <c r="F9545" i="12"/>
  <c r="L9545" i="12" s="1"/>
  <c r="S9545" i="12" s="1"/>
  <c r="R9545" i="12" a="1"/>
  <c r="R9545" i="12" s="1"/>
  <c r="F9549" i="12"/>
  <c r="L9549" i="12" s="1"/>
  <c r="S9549" i="12" s="1"/>
  <c r="R9549" i="12" a="1"/>
  <c r="R9549" i="12" s="1"/>
  <c r="F9553" i="12"/>
  <c r="L9553" i="12" s="1"/>
  <c r="S9553" i="12" s="1"/>
  <c r="R9553" i="12" a="1"/>
  <c r="R9553" i="12" s="1"/>
  <c r="F9559" i="12"/>
  <c r="L9559" i="12" s="1"/>
  <c r="S9559" i="12" s="1"/>
  <c r="R9559" i="12" a="1"/>
  <c r="R9559" i="12" s="1"/>
  <c r="F9563" i="12"/>
  <c r="L9563" i="12" s="1"/>
  <c r="S9563" i="12" s="1"/>
  <c r="R9563" i="12" a="1"/>
  <c r="R9563" i="12" s="1"/>
  <c r="F9567" i="12"/>
  <c r="L9567" i="12" s="1"/>
  <c r="S9567" i="12" s="1"/>
  <c r="R9567" i="12" a="1"/>
  <c r="R9567" i="12" s="1"/>
  <c r="F9571" i="12"/>
  <c r="L9571" i="12" s="1"/>
  <c r="S9571" i="12" s="1"/>
  <c r="R9571" i="12" a="1"/>
  <c r="R9571" i="12" s="1"/>
  <c r="F9575" i="12"/>
  <c r="L9575" i="12" s="1"/>
  <c r="S9575" i="12" s="1"/>
  <c r="R9575" i="12" a="1"/>
  <c r="R9575" i="12" s="1"/>
  <c r="F9579" i="12"/>
  <c r="L9579" i="12" s="1"/>
  <c r="S9579" i="12" s="1"/>
  <c r="R9579" i="12" a="1"/>
  <c r="R9579" i="12" s="1"/>
  <c r="F9583" i="12"/>
  <c r="L9583" i="12" s="1"/>
  <c r="S9583" i="12" s="1"/>
  <c r="R9583" i="12" a="1"/>
  <c r="R9583" i="12" s="1"/>
  <c r="F9587" i="12"/>
  <c r="L9587" i="12" s="1"/>
  <c r="S9587" i="12" s="1"/>
  <c r="R9587" i="12" a="1"/>
  <c r="R9587" i="12" s="1"/>
  <c r="F9591" i="12"/>
  <c r="L9591" i="12" s="1"/>
  <c r="S9591" i="12" s="1"/>
  <c r="R9591" i="12" a="1"/>
  <c r="R9591" i="12" s="1"/>
  <c r="F9595" i="12"/>
  <c r="L9595" i="12" s="1"/>
  <c r="S9595" i="12" s="1"/>
  <c r="R9595" i="12" a="1"/>
  <c r="R9595" i="12" s="1"/>
  <c r="F9599" i="12"/>
  <c r="L9599" i="12" s="1"/>
  <c r="S9599" i="12" s="1"/>
  <c r="R9599" i="12" a="1"/>
  <c r="R9599" i="12" s="1"/>
  <c r="F9603" i="12"/>
  <c r="L9603" i="12" s="1"/>
  <c r="S9603" i="12" s="1"/>
  <c r="R9603" i="12" a="1"/>
  <c r="R9603" i="12" s="1"/>
  <c r="F9607" i="12"/>
  <c r="L9607" i="12" s="1"/>
  <c r="S9607" i="12" s="1"/>
  <c r="R9607" i="12" a="1"/>
  <c r="R9607" i="12" s="1"/>
  <c r="F9611" i="12"/>
  <c r="L9611" i="12" s="1"/>
  <c r="S9611" i="12" s="1"/>
  <c r="R9611" i="12" a="1"/>
  <c r="R9611" i="12" s="1"/>
  <c r="F9617" i="12"/>
  <c r="L9617" i="12" s="1"/>
  <c r="S9617" i="12" s="1"/>
  <c r="R9617" i="12" a="1"/>
  <c r="R9617" i="12" s="1"/>
  <c r="F9621" i="12"/>
  <c r="L9621" i="12" s="1"/>
  <c r="S9621" i="12" s="1"/>
  <c r="R9621" i="12" a="1"/>
  <c r="R9621" i="12" s="1"/>
  <c r="F9625" i="12"/>
  <c r="L9625" i="12" s="1"/>
  <c r="S9625" i="12" s="1"/>
  <c r="R9625" i="12" a="1"/>
  <c r="R9625" i="12" s="1"/>
  <c r="F9629" i="12"/>
  <c r="L9629" i="12" s="1"/>
  <c r="S9629" i="12" s="1"/>
  <c r="R9629" i="12" a="1"/>
  <c r="R9629" i="12" s="1"/>
  <c r="F9633" i="12"/>
  <c r="L9633" i="12" s="1"/>
  <c r="S9633" i="12" s="1"/>
  <c r="R9633" i="12" a="1"/>
  <c r="R9633" i="12" s="1"/>
  <c r="F9637" i="12"/>
  <c r="L9637" i="12" s="1"/>
  <c r="S9637" i="12" s="1"/>
  <c r="R9637" i="12" a="1"/>
  <c r="R9637" i="12" s="1"/>
  <c r="F9641" i="12"/>
  <c r="L9641" i="12" s="1"/>
  <c r="S9641" i="12" s="1"/>
  <c r="R9641" i="12" a="1"/>
  <c r="R9641" i="12" s="1"/>
  <c r="F9645" i="12"/>
  <c r="L9645" i="12" s="1"/>
  <c r="S9645" i="12" s="1"/>
  <c r="R9645" i="12" a="1"/>
  <c r="R9645" i="12" s="1"/>
  <c r="F9649" i="12"/>
  <c r="L9649" i="12" s="1"/>
  <c r="S9649" i="12" s="1"/>
  <c r="R9649" i="12" a="1"/>
  <c r="R9649" i="12" s="1"/>
  <c r="F9653" i="12"/>
  <c r="L9653" i="12" s="1"/>
  <c r="S9653" i="12" s="1"/>
  <c r="R9653" i="12" a="1"/>
  <c r="R9653" i="12" s="1"/>
  <c r="F9657" i="12"/>
  <c r="L9657" i="12" s="1"/>
  <c r="S9657" i="12" s="1"/>
  <c r="R9657" i="12" a="1"/>
  <c r="R9657" i="12" s="1"/>
  <c r="F9662" i="12"/>
  <c r="L9662" i="12" s="1"/>
  <c r="S9662" i="12" s="1"/>
  <c r="R9662" i="12" a="1"/>
  <c r="R9662" i="12" s="1"/>
  <c r="F9667" i="12"/>
  <c r="L9667" i="12" s="1"/>
  <c r="S9667" i="12" s="1"/>
  <c r="R9667" i="12" a="1"/>
  <c r="R9667" i="12" s="1"/>
  <c r="F9671" i="12"/>
  <c r="L9671" i="12" s="1"/>
  <c r="S9671" i="12" s="1"/>
  <c r="R9671" i="12" a="1"/>
  <c r="R9671" i="12" s="1"/>
  <c r="F9675" i="12"/>
  <c r="L9675" i="12" s="1"/>
  <c r="S9675" i="12" s="1"/>
  <c r="R9675" i="12" a="1"/>
  <c r="R9675" i="12" s="1"/>
  <c r="F9679" i="12"/>
  <c r="L9679" i="12" s="1"/>
  <c r="S9679" i="12" s="1"/>
  <c r="R9679" i="12" a="1"/>
  <c r="R9679" i="12" s="1"/>
  <c r="F9683" i="12"/>
  <c r="L9683" i="12" s="1"/>
  <c r="S9683" i="12" s="1"/>
  <c r="R9683" i="12" a="1"/>
  <c r="R9683" i="12" s="1"/>
  <c r="F9687" i="12"/>
  <c r="L9687" i="12" s="1"/>
  <c r="S9687" i="12" s="1"/>
  <c r="R9687" i="12" a="1"/>
  <c r="R9687" i="12" s="1"/>
  <c r="F9691" i="12"/>
  <c r="L9691" i="12" s="1"/>
  <c r="S9691" i="12" s="1"/>
  <c r="R9691" i="12" a="1"/>
  <c r="R9691" i="12" s="1"/>
  <c r="F9695" i="12"/>
  <c r="L9695" i="12" s="1"/>
  <c r="S9695" i="12" s="1"/>
  <c r="R9695" i="12" a="1"/>
  <c r="R9695" i="12" s="1"/>
  <c r="F9699" i="12"/>
  <c r="L9699" i="12" s="1"/>
  <c r="S9699" i="12" s="1"/>
  <c r="R9699" i="12" a="1"/>
  <c r="R9699" i="12" s="1"/>
  <c r="F9703" i="12"/>
  <c r="L9703" i="12" s="1"/>
  <c r="S9703" i="12" s="1"/>
  <c r="R9703" i="12" a="1"/>
  <c r="R9703" i="12" s="1"/>
  <c r="F9707" i="12"/>
  <c r="L9707" i="12" s="1"/>
  <c r="S9707" i="12" s="1"/>
  <c r="R9707" i="12" a="1"/>
  <c r="R9707" i="12" s="1"/>
  <c r="F9711" i="12"/>
  <c r="L9711" i="12" s="1"/>
  <c r="S9711" i="12" s="1"/>
  <c r="R9711" i="12" a="1"/>
  <c r="R9711" i="12" s="1"/>
  <c r="R9715" i="12" a="1"/>
  <c r="R9715" i="12" s="1"/>
  <c r="F9715" i="12"/>
  <c r="L9715" i="12" s="1"/>
  <c r="S9715" i="12" s="1"/>
  <c r="F9719" i="12"/>
  <c r="L9719" i="12" s="1"/>
  <c r="S9719" i="12" s="1"/>
  <c r="R9719" i="12" a="1"/>
  <c r="R9719" i="12" s="1"/>
  <c r="F9723" i="12"/>
  <c r="L9723" i="12" s="1"/>
  <c r="S9723" i="12" s="1"/>
  <c r="R9723" i="12" a="1"/>
  <c r="R9723" i="12" s="1"/>
  <c r="F9727" i="12"/>
  <c r="L9727" i="12" s="1"/>
  <c r="S9727" i="12" s="1"/>
  <c r="R9727" i="12" a="1"/>
  <c r="R9727" i="12" s="1"/>
  <c r="F9731" i="12"/>
  <c r="L9731" i="12" s="1"/>
  <c r="S9731" i="12" s="1"/>
  <c r="R9731" i="12" a="1"/>
  <c r="R9731" i="12" s="1"/>
  <c r="F9735" i="12"/>
  <c r="L9735" i="12" s="1"/>
  <c r="S9735" i="12" s="1"/>
  <c r="R9735" i="12" a="1"/>
  <c r="R9735" i="12" s="1"/>
  <c r="F9739" i="12"/>
  <c r="L9739" i="12" s="1"/>
  <c r="S9739" i="12" s="1"/>
  <c r="R9739" i="12" a="1"/>
  <c r="R9739" i="12" s="1"/>
  <c r="F9743" i="12"/>
  <c r="L9743" i="12" s="1"/>
  <c r="S9743" i="12" s="1"/>
  <c r="R9743" i="12" a="1"/>
  <c r="R9743" i="12" s="1"/>
  <c r="F9747" i="12"/>
  <c r="L9747" i="12" s="1"/>
  <c r="S9747" i="12" s="1"/>
  <c r="R9747" i="12" a="1"/>
  <c r="R9747" i="12" s="1"/>
  <c r="F9751" i="12"/>
  <c r="L9751" i="12" s="1"/>
  <c r="S9751" i="12" s="1"/>
  <c r="R9751" i="12" a="1"/>
  <c r="R9751" i="12" s="1"/>
  <c r="F9755" i="12"/>
  <c r="L9755" i="12" s="1"/>
  <c r="S9755" i="12" s="1"/>
  <c r="R9755" i="12" a="1"/>
  <c r="R9755" i="12" s="1"/>
  <c r="F9759" i="12"/>
  <c r="L9759" i="12" s="1"/>
  <c r="S9759" i="12" s="1"/>
  <c r="R9759" i="12" a="1"/>
  <c r="R9759" i="12" s="1"/>
  <c r="F9763" i="12"/>
  <c r="L9763" i="12" s="1"/>
  <c r="S9763" i="12" s="1"/>
  <c r="R9763" i="12" a="1"/>
  <c r="R9763" i="12" s="1"/>
  <c r="F9767" i="12"/>
  <c r="L9767" i="12" s="1"/>
  <c r="S9767" i="12" s="1"/>
  <c r="R9767" i="12" a="1"/>
  <c r="R9767" i="12" s="1"/>
  <c r="F9771" i="12"/>
  <c r="L9771" i="12" s="1"/>
  <c r="S9771" i="12" s="1"/>
  <c r="R9771" i="12" a="1"/>
  <c r="R9771" i="12" s="1"/>
  <c r="F9777" i="12"/>
  <c r="L9777" i="12" s="1"/>
  <c r="S9777" i="12" s="1"/>
  <c r="R9777" i="12" a="1"/>
  <c r="R9777" i="12" s="1"/>
  <c r="F9781" i="12"/>
  <c r="L9781" i="12" s="1"/>
  <c r="S9781" i="12" s="1"/>
  <c r="R9781" i="12" a="1"/>
  <c r="R9781" i="12" s="1"/>
  <c r="F9785" i="12"/>
  <c r="L9785" i="12" s="1"/>
  <c r="S9785" i="12" s="1"/>
  <c r="R9785" i="12" a="1"/>
  <c r="R9785" i="12" s="1"/>
  <c r="F9789" i="12"/>
  <c r="L9789" i="12" s="1"/>
  <c r="S9789" i="12" s="1"/>
  <c r="R9789" i="12" a="1"/>
  <c r="R9789" i="12" s="1"/>
  <c r="F9794" i="12"/>
  <c r="L9794" i="12" s="1"/>
  <c r="S9794" i="12" s="1"/>
  <c r="R9794" i="12" a="1"/>
  <c r="R9794" i="12" s="1"/>
  <c r="F9798" i="12"/>
  <c r="L9798" i="12" s="1"/>
  <c r="S9798" i="12" s="1"/>
  <c r="R9798" i="12" a="1"/>
  <c r="R9798" i="12" s="1"/>
  <c r="F9802" i="12"/>
  <c r="L9802" i="12" s="1"/>
  <c r="S9802" i="12" s="1"/>
  <c r="R9802" i="12" a="1"/>
  <c r="R9802" i="12" s="1"/>
  <c r="F9806" i="12"/>
  <c r="L9806" i="12" s="1"/>
  <c r="S9806" i="12" s="1"/>
  <c r="R9806" i="12" a="1"/>
  <c r="R9806" i="12" s="1"/>
  <c r="F9813" i="12"/>
  <c r="L9813" i="12" s="1"/>
  <c r="S9813" i="12" s="1"/>
  <c r="R9813" i="12" a="1"/>
  <c r="R9813" i="12" s="1"/>
  <c r="F9817" i="12"/>
  <c r="L9817" i="12" s="1"/>
  <c r="S9817" i="12" s="1"/>
  <c r="R9817" i="12" a="1"/>
  <c r="R9817" i="12" s="1"/>
  <c r="F9821" i="12"/>
  <c r="L9821" i="12" s="1"/>
  <c r="S9821" i="12" s="1"/>
  <c r="R9821" i="12" a="1"/>
  <c r="R9821" i="12" s="1"/>
  <c r="F9825" i="12"/>
  <c r="L9825" i="12" s="1"/>
  <c r="S9825" i="12" s="1"/>
  <c r="R9825" i="12" a="1"/>
  <c r="R9825" i="12" s="1"/>
  <c r="F9829" i="12"/>
  <c r="L9829" i="12" s="1"/>
  <c r="S9829" i="12" s="1"/>
  <c r="R9829" i="12" a="1"/>
  <c r="R9829" i="12" s="1"/>
  <c r="F9833" i="12"/>
  <c r="L9833" i="12" s="1"/>
  <c r="S9833" i="12" s="1"/>
  <c r="R9833" i="12" a="1"/>
  <c r="R9833" i="12" s="1"/>
  <c r="F9837" i="12"/>
  <c r="L9837" i="12" s="1"/>
  <c r="S9837" i="12" s="1"/>
  <c r="R9837" i="12" a="1"/>
  <c r="R9837" i="12" s="1"/>
  <c r="F9841" i="12"/>
  <c r="L9841" i="12" s="1"/>
  <c r="S9841" i="12" s="1"/>
  <c r="R9841" i="12" a="1"/>
  <c r="R9841" i="12" s="1"/>
  <c r="F9845" i="12"/>
  <c r="L9845" i="12" s="1"/>
  <c r="S9845" i="12" s="1"/>
  <c r="R9845" i="12" a="1"/>
  <c r="R9845" i="12" s="1"/>
  <c r="F9849" i="12"/>
  <c r="L9849" i="12" s="1"/>
  <c r="S9849" i="12" s="1"/>
  <c r="R9849" i="12" a="1"/>
  <c r="R9849" i="12" s="1"/>
  <c r="F9853" i="12"/>
  <c r="L9853" i="12" s="1"/>
  <c r="S9853" i="12" s="1"/>
  <c r="R9853" i="12" a="1"/>
  <c r="R9853" i="12" s="1"/>
  <c r="F9857" i="12"/>
  <c r="L9857" i="12" s="1"/>
  <c r="S9857" i="12" s="1"/>
  <c r="R9857" i="12" a="1"/>
  <c r="R9857" i="12" s="1"/>
  <c r="F9861" i="12"/>
  <c r="L9861" i="12" s="1"/>
  <c r="S9861" i="12" s="1"/>
  <c r="R9861" i="12" a="1"/>
  <c r="R9861" i="12" s="1"/>
  <c r="F9866" i="12"/>
  <c r="L9866" i="12" s="1"/>
  <c r="S9866" i="12" s="1"/>
  <c r="R9866" i="12" a="1"/>
  <c r="R9866" i="12" s="1"/>
  <c r="F9870" i="12"/>
  <c r="L9870" i="12" s="1"/>
  <c r="S9870" i="12" s="1"/>
  <c r="R9870" i="12" a="1"/>
  <c r="R9870" i="12" s="1"/>
  <c r="F9874" i="12"/>
  <c r="L9874" i="12" s="1"/>
  <c r="S9874" i="12" s="1"/>
  <c r="R9874" i="12" a="1"/>
  <c r="R9874" i="12" s="1"/>
  <c r="F9878" i="12"/>
  <c r="L9878" i="12" s="1"/>
  <c r="S9878" i="12" s="1"/>
  <c r="R9878" i="12" a="1"/>
  <c r="R9878" i="12" s="1"/>
  <c r="F9882" i="12"/>
  <c r="L9882" i="12" s="1"/>
  <c r="S9882" i="12" s="1"/>
  <c r="R9882" i="12" a="1"/>
  <c r="R9882" i="12" s="1"/>
  <c r="F9988" i="12"/>
  <c r="L9988" i="12" s="1"/>
  <c r="S9988" i="12" s="1"/>
  <c r="R9988" i="12" a="1"/>
  <c r="R9988" i="12" s="1"/>
  <c r="F9992" i="12"/>
  <c r="L9992" i="12" s="1"/>
  <c r="S9992" i="12" s="1"/>
  <c r="R9992" i="12" a="1"/>
  <c r="R9992" i="12" s="1"/>
  <c r="F5959" i="12"/>
  <c r="L5959" i="12" s="1"/>
  <c r="S5959" i="12" s="1"/>
  <c r="R5959" i="12" a="1"/>
  <c r="R5959" i="12" s="1"/>
  <c r="F5963" i="12"/>
  <c r="L5963" i="12" s="1"/>
  <c r="S5963" i="12" s="1"/>
  <c r="R5963" i="12" a="1"/>
  <c r="R5963" i="12" s="1"/>
  <c r="F5967" i="12"/>
  <c r="L5967" i="12" s="1"/>
  <c r="S5967" i="12" s="1"/>
  <c r="R5967" i="12" a="1"/>
  <c r="R5967" i="12" s="1"/>
  <c r="F5971" i="12"/>
  <c r="L5971" i="12" s="1"/>
  <c r="S5971" i="12" s="1"/>
  <c r="R5971" i="12" a="1"/>
  <c r="R5971" i="12" s="1"/>
  <c r="F5975" i="12"/>
  <c r="L5975" i="12" s="1"/>
  <c r="S5975" i="12" s="1"/>
  <c r="R5975" i="12" a="1"/>
  <c r="R5975" i="12" s="1"/>
  <c r="F6033" i="12"/>
  <c r="L6033" i="12" s="1"/>
  <c r="S6033" i="12" s="1"/>
  <c r="R6033" i="12" a="1"/>
  <c r="R6033" i="12" s="1"/>
  <c r="F6065" i="12"/>
  <c r="L6065" i="12" s="1"/>
  <c r="S6065" i="12" s="1"/>
  <c r="R6065" i="12" a="1"/>
  <c r="R6065" i="12" s="1"/>
  <c r="F6069" i="12"/>
  <c r="L6069" i="12" s="1"/>
  <c r="S6069" i="12" s="1"/>
  <c r="R6069" i="12" a="1"/>
  <c r="R6069" i="12" s="1"/>
  <c r="F6081" i="12"/>
  <c r="L6081" i="12" s="1"/>
  <c r="S6081" i="12" s="1"/>
  <c r="R6081" i="12" a="1"/>
  <c r="R6081" i="12" s="1"/>
  <c r="F6085" i="12"/>
  <c r="L6085" i="12" s="1"/>
  <c r="S6085" i="12" s="1"/>
  <c r="R6085" i="12" a="1"/>
  <c r="R6085" i="12" s="1"/>
  <c r="F6102" i="12"/>
  <c r="L6102" i="12" s="1"/>
  <c r="S6102" i="12" s="1"/>
  <c r="R6102" i="12" a="1"/>
  <c r="R6102" i="12" s="1"/>
  <c r="F6122" i="12"/>
  <c r="L6122" i="12" s="1"/>
  <c r="S6122" i="12" s="1"/>
  <c r="R6122" i="12" a="1"/>
  <c r="R6122" i="12" s="1"/>
  <c r="F6126" i="12"/>
  <c r="L6126" i="12" s="1"/>
  <c r="S6126" i="12" s="1"/>
  <c r="R6126" i="12" a="1"/>
  <c r="R6126" i="12" s="1"/>
  <c r="F6138" i="12"/>
  <c r="L6138" i="12" s="1"/>
  <c r="S6138" i="12" s="1"/>
  <c r="R6138" i="12" a="1"/>
  <c r="R6138" i="12" s="1"/>
  <c r="F6212" i="12"/>
  <c r="L6212" i="12" s="1"/>
  <c r="S6212" i="12" s="1"/>
  <c r="R6212" i="12" a="1"/>
  <c r="R6212" i="12" s="1"/>
  <c r="F6216" i="12"/>
  <c r="L6216" i="12" s="1"/>
  <c r="S6216" i="12" s="1"/>
  <c r="R6216" i="12" a="1"/>
  <c r="R6216" i="12" s="1"/>
  <c r="F6220" i="12"/>
  <c r="L6220" i="12" s="1"/>
  <c r="S6220" i="12" s="1"/>
  <c r="R6220" i="12" a="1"/>
  <c r="R6220" i="12" s="1"/>
  <c r="F6224" i="12"/>
  <c r="L6224" i="12" s="1"/>
  <c r="S6224" i="12" s="1"/>
  <c r="R6224" i="12" a="1"/>
  <c r="R6224" i="12" s="1"/>
  <c r="F6228" i="12"/>
  <c r="L6228" i="12" s="1"/>
  <c r="S6228" i="12" s="1"/>
  <c r="R6228" i="12" a="1"/>
  <c r="R6228" i="12" s="1"/>
  <c r="F6232" i="12"/>
  <c r="L6232" i="12" s="1"/>
  <c r="S6232" i="12" s="1"/>
  <c r="R6232" i="12" a="1"/>
  <c r="R6232" i="12" s="1"/>
  <c r="F6236" i="12"/>
  <c r="L6236" i="12" s="1"/>
  <c r="S6236" i="12" s="1"/>
  <c r="R6236" i="12" a="1"/>
  <c r="R6236" i="12" s="1"/>
  <c r="F6240" i="12"/>
  <c r="L6240" i="12" s="1"/>
  <c r="S6240" i="12" s="1"/>
  <c r="R6240" i="12" a="1"/>
  <c r="R6240" i="12" s="1"/>
  <c r="F6244" i="12"/>
  <c r="L6244" i="12" s="1"/>
  <c r="S6244" i="12" s="1"/>
  <c r="R6244" i="12" a="1"/>
  <c r="R6244" i="12" s="1"/>
  <c r="F6260" i="12"/>
  <c r="L6260" i="12" s="1"/>
  <c r="S6260" i="12" s="1"/>
  <c r="R6260" i="12" a="1"/>
  <c r="R6260" i="12" s="1"/>
  <c r="F6264" i="12"/>
  <c r="L6264" i="12" s="1"/>
  <c r="S6264" i="12" s="1"/>
  <c r="R6264" i="12" a="1"/>
  <c r="R6264" i="12" s="1"/>
  <c r="F6276" i="12"/>
  <c r="L6276" i="12" s="1"/>
  <c r="S6276" i="12" s="1"/>
  <c r="R6276" i="12" a="1"/>
  <c r="R6276" i="12" s="1"/>
  <c r="F6280" i="12"/>
  <c r="L6280" i="12" s="1"/>
  <c r="S6280" i="12" s="1"/>
  <c r="R6280" i="12" a="1"/>
  <c r="R6280" i="12" s="1"/>
  <c r="F6382" i="12"/>
  <c r="L6382" i="12" s="1"/>
  <c r="S6382" i="12" s="1"/>
  <c r="R6382" i="12" a="1"/>
  <c r="R6382" i="12" s="1"/>
  <c r="F6386" i="12"/>
  <c r="L6386" i="12" s="1"/>
  <c r="S6386" i="12" s="1"/>
  <c r="R6386" i="12" a="1"/>
  <c r="R6386" i="12" s="1"/>
  <c r="F6390" i="12"/>
  <c r="L6390" i="12" s="1"/>
  <c r="S6390" i="12" s="1"/>
  <c r="R6390" i="12" a="1"/>
  <c r="R6390" i="12" s="1"/>
  <c r="F6414" i="12"/>
  <c r="L6414" i="12" s="1"/>
  <c r="S6414" i="12" s="1"/>
  <c r="R6414" i="12" a="1"/>
  <c r="R6414" i="12" s="1"/>
  <c r="F6418" i="12"/>
  <c r="L6418" i="12" s="1"/>
  <c r="S6418" i="12" s="1"/>
  <c r="R6418" i="12" a="1"/>
  <c r="R6418" i="12" s="1"/>
  <c r="F6439" i="12"/>
  <c r="L6439" i="12" s="1"/>
  <c r="S6439" i="12" s="1"/>
  <c r="R6439" i="12" a="1"/>
  <c r="R6439" i="12" s="1"/>
  <c r="F6483" i="12"/>
  <c r="L6483" i="12" s="1"/>
  <c r="S6483" i="12" s="1"/>
  <c r="R6483" i="12" a="1"/>
  <c r="R6483" i="12" s="1"/>
  <c r="F6507" i="12"/>
  <c r="L6507" i="12" s="1"/>
  <c r="S6507" i="12" s="1"/>
  <c r="R6507" i="12" a="1"/>
  <c r="R6507" i="12" s="1"/>
  <c r="F6511" i="12"/>
  <c r="L6511" i="12" s="1"/>
  <c r="S6511" i="12" s="1"/>
  <c r="R6511" i="12" a="1"/>
  <c r="R6511" i="12" s="1"/>
  <c r="F6515" i="12"/>
  <c r="L6515" i="12" s="1"/>
  <c r="S6515" i="12" s="1"/>
  <c r="R6515" i="12" a="1"/>
  <c r="R6515" i="12" s="1"/>
  <c r="F6519" i="12"/>
  <c r="L6519" i="12" s="1"/>
  <c r="S6519" i="12" s="1"/>
  <c r="R6519" i="12" a="1"/>
  <c r="R6519" i="12" s="1"/>
  <c r="F6543" i="12"/>
  <c r="L6543" i="12" s="1"/>
  <c r="S6543" i="12" s="1"/>
  <c r="R6543" i="12" a="1"/>
  <c r="R6543" i="12" s="1"/>
  <c r="F6547" i="12"/>
  <c r="L6547" i="12" s="1"/>
  <c r="S6547" i="12" s="1"/>
  <c r="R6547" i="12" a="1"/>
  <c r="R6547" i="12" s="1"/>
  <c r="F6571" i="12"/>
  <c r="L6571" i="12" s="1"/>
  <c r="S6571" i="12" s="1"/>
  <c r="R6571" i="12" a="1"/>
  <c r="R6571" i="12" s="1"/>
  <c r="F6575" i="12"/>
  <c r="L6575" i="12" s="1"/>
  <c r="S6575" i="12" s="1"/>
  <c r="R6575" i="12" a="1"/>
  <c r="R6575" i="12" s="1"/>
  <c r="F6587" i="12"/>
  <c r="L6587" i="12" s="1"/>
  <c r="S6587" i="12" s="1"/>
  <c r="R6587" i="12" a="1"/>
  <c r="R6587" i="12" s="1"/>
  <c r="F6591" i="12"/>
  <c r="L6591" i="12" s="1"/>
  <c r="S6591" i="12" s="1"/>
  <c r="R6591" i="12" a="1"/>
  <c r="R6591" i="12" s="1"/>
  <c r="F6611" i="12"/>
  <c r="L6611" i="12" s="1"/>
  <c r="S6611" i="12" s="1"/>
  <c r="R6611" i="12" a="1"/>
  <c r="R6611" i="12" s="1"/>
  <c r="F6647" i="12"/>
  <c r="L6647" i="12" s="1"/>
  <c r="S6647" i="12" s="1"/>
  <c r="R6647" i="12" a="1"/>
  <c r="R6647" i="12" s="1"/>
  <c r="F6651" i="12"/>
  <c r="L6651" i="12" s="1"/>
  <c r="S6651" i="12" s="1"/>
  <c r="R6651" i="12" a="1"/>
  <c r="R6651" i="12" s="1"/>
  <c r="F6655" i="12"/>
  <c r="L6655" i="12" s="1"/>
  <c r="S6655" i="12" s="1"/>
  <c r="R6655" i="12" a="1"/>
  <c r="R6655" i="12" s="1"/>
  <c r="F6659" i="12"/>
  <c r="L6659" i="12" s="1"/>
  <c r="S6659" i="12" s="1"/>
  <c r="R6659" i="12" a="1"/>
  <c r="R6659" i="12" s="1"/>
  <c r="F6663" i="12"/>
  <c r="L6663" i="12" s="1"/>
  <c r="S6663" i="12" s="1"/>
  <c r="R6663" i="12" a="1"/>
  <c r="R6663" i="12" s="1"/>
  <c r="F6689" i="12"/>
  <c r="L6689" i="12" s="1"/>
  <c r="S6689" i="12" s="1"/>
  <c r="R6689" i="12" a="1"/>
  <c r="R6689" i="12" s="1"/>
  <c r="F6693" i="12"/>
  <c r="L6693" i="12" s="1"/>
  <c r="S6693" i="12" s="1"/>
  <c r="R6693" i="12" a="1"/>
  <c r="R6693" i="12" s="1"/>
  <c r="F6697" i="12"/>
  <c r="L6697" i="12" s="1"/>
  <c r="S6697" i="12" s="1"/>
  <c r="R6697" i="12" a="1"/>
  <c r="R6697" i="12" s="1"/>
  <c r="F6701" i="12"/>
  <c r="L6701" i="12" s="1"/>
  <c r="S6701" i="12" s="1"/>
  <c r="R6701" i="12" a="1"/>
  <c r="R6701" i="12" s="1"/>
  <c r="F6713" i="12"/>
  <c r="L6713" i="12" s="1"/>
  <c r="S6713" i="12" s="1"/>
  <c r="R6713" i="12" a="1"/>
  <c r="R6713" i="12" s="1"/>
  <c r="F6717" i="12"/>
  <c r="L6717" i="12" s="1"/>
  <c r="S6717" i="12" s="1"/>
  <c r="R6717" i="12" a="1"/>
  <c r="R6717" i="12" s="1"/>
  <c r="F6729" i="12"/>
  <c r="L6729" i="12" s="1"/>
  <c r="S6729" i="12" s="1"/>
  <c r="R6729" i="12" a="1"/>
  <c r="R6729" i="12" s="1"/>
  <c r="F6733" i="12"/>
  <c r="L6733" i="12" s="1"/>
  <c r="S6733" i="12" s="1"/>
  <c r="R6733" i="12" a="1"/>
  <c r="R6733" i="12" s="1"/>
  <c r="F6746" i="12"/>
  <c r="L6746" i="12" s="1"/>
  <c r="S6746" i="12" s="1"/>
  <c r="R6746" i="12" a="1"/>
  <c r="R6746" i="12" s="1"/>
  <c r="F6750" i="12"/>
  <c r="L6750" i="12" s="1"/>
  <c r="S6750" i="12" s="1"/>
  <c r="R6750" i="12" a="1"/>
  <c r="R6750" i="12" s="1"/>
  <c r="F6754" i="12"/>
  <c r="L6754" i="12" s="1"/>
  <c r="S6754" i="12" s="1"/>
  <c r="R6754" i="12" a="1"/>
  <c r="R6754" i="12" s="1"/>
  <c r="F6798" i="12"/>
  <c r="L6798" i="12" s="1"/>
  <c r="S6798" i="12" s="1"/>
  <c r="R6798" i="12" a="1"/>
  <c r="R6798" i="12" s="1"/>
  <c r="F6830" i="12"/>
  <c r="L6830" i="12" s="1"/>
  <c r="S6830" i="12" s="1"/>
  <c r="R6830" i="12" a="1"/>
  <c r="R6830" i="12" s="1"/>
  <c r="F6879" i="12"/>
  <c r="L6879" i="12" s="1"/>
  <c r="S6879" i="12" s="1"/>
  <c r="R6879" i="12" a="1"/>
  <c r="R6879" i="12" s="1"/>
  <c r="F6884" i="12"/>
  <c r="L6884" i="12" s="1"/>
  <c r="S6884" i="12" s="1"/>
  <c r="R6884" i="12" a="1"/>
  <c r="R6884" i="12" s="1"/>
  <c r="F6900" i="12"/>
  <c r="L6900" i="12" s="1"/>
  <c r="S6900" i="12" s="1"/>
  <c r="R6900" i="12" a="1"/>
  <c r="R6900" i="12" s="1"/>
  <c r="F6904" i="12"/>
  <c r="L6904" i="12" s="1"/>
  <c r="S6904" i="12" s="1"/>
  <c r="R6904" i="12" a="1"/>
  <c r="R6904" i="12" s="1"/>
  <c r="F6925" i="12"/>
  <c r="L6925" i="12" s="1"/>
  <c r="S6925" i="12" s="1"/>
  <c r="R6925" i="12" a="1"/>
  <c r="R6925" i="12" s="1"/>
  <c r="F6937" i="12"/>
  <c r="L6937" i="12" s="1"/>
  <c r="S6937" i="12" s="1"/>
  <c r="R6937" i="12" a="1"/>
  <c r="R6937" i="12" s="1"/>
  <c r="F6941" i="12"/>
  <c r="L6941" i="12" s="1"/>
  <c r="S6941" i="12" s="1"/>
  <c r="R6941" i="12" a="1"/>
  <c r="R6941" i="12" s="1"/>
  <c r="F6945" i="12"/>
  <c r="L6945" i="12" s="1"/>
  <c r="S6945" i="12" s="1"/>
  <c r="R6945" i="12" a="1"/>
  <c r="R6945" i="12" s="1"/>
  <c r="F6949" i="12"/>
  <c r="L6949" i="12" s="1"/>
  <c r="S6949" i="12" s="1"/>
  <c r="R6949" i="12" a="1"/>
  <c r="R6949" i="12" s="1"/>
  <c r="F7026" i="12"/>
  <c r="L7026" i="12" s="1"/>
  <c r="S7026" i="12" s="1"/>
  <c r="R7026" i="12" a="1"/>
  <c r="R7026" i="12" s="1"/>
  <c r="F7030" i="12"/>
  <c r="L7030" i="12" s="1"/>
  <c r="S7030" i="12" s="1"/>
  <c r="R7030" i="12" a="1"/>
  <c r="R7030" i="12" s="1"/>
  <c r="F7062" i="12"/>
  <c r="L7062" i="12" s="1"/>
  <c r="S7062" i="12" s="1"/>
  <c r="R7062" i="12" a="1"/>
  <c r="R7062" i="12" s="1"/>
  <c r="F7066" i="12"/>
  <c r="L7066" i="12" s="1"/>
  <c r="S7066" i="12" s="1"/>
  <c r="R7066" i="12" a="1"/>
  <c r="R7066" i="12" s="1"/>
  <c r="F7070" i="12"/>
  <c r="L7070" i="12" s="1"/>
  <c r="S7070" i="12" s="1"/>
  <c r="R7070" i="12" a="1"/>
  <c r="R7070" i="12" s="1"/>
  <c r="F7074" i="12"/>
  <c r="L7074" i="12" s="1"/>
  <c r="S7074" i="12" s="1"/>
  <c r="R7074" i="12" a="1"/>
  <c r="R7074" i="12" s="1"/>
  <c r="F7078" i="12"/>
  <c r="L7078" i="12" s="1"/>
  <c r="S7078" i="12" s="1"/>
  <c r="R7078" i="12" a="1"/>
  <c r="R7078" i="12" s="1"/>
  <c r="F7082" i="12"/>
  <c r="L7082" i="12" s="1"/>
  <c r="S7082" i="12" s="1"/>
  <c r="R7082" i="12" a="1"/>
  <c r="R7082" i="12" s="1"/>
  <c r="F7086" i="12"/>
  <c r="L7086" i="12" s="1"/>
  <c r="S7086" i="12" s="1"/>
  <c r="R7086" i="12" a="1"/>
  <c r="R7086" i="12" s="1"/>
  <c r="F7095" i="12"/>
  <c r="L7095" i="12" s="1"/>
  <c r="S7095" i="12" s="1"/>
  <c r="R7095" i="12" a="1"/>
  <c r="R7095" i="12" s="1"/>
  <c r="F7099" i="12"/>
  <c r="L7099" i="12" s="1"/>
  <c r="S7099" i="12" s="1"/>
  <c r="R7099" i="12" a="1"/>
  <c r="R7099" i="12" s="1"/>
  <c r="F7119" i="12"/>
  <c r="L7119" i="12" s="1"/>
  <c r="S7119" i="12" s="1"/>
  <c r="R7119" i="12" a="1"/>
  <c r="R7119" i="12" s="1"/>
  <c r="F7139" i="12"/>
  <c r="L7139" i="12" s="1"/>
  <c r="S7139" i="12" s="1"/>
  <c r="R7139" i="12" a="1"/>
  <c r="R7139" i="12" s="1"/>
  <c r="F7207" i="12"/>
  <c r="L7207" i="12" s="1"/>
  <c r="S7207" i="12" s="1"/>
  <c r="R7207" i="12" a="1"/>
  <c r="R7207" i="12" s="1"/>
  <c r="F7261" i="12"/>
  <c r="L7261" i="12" s="1"/>
  <c r="S7261" i="12" s="1"/>
  <c r="R7261" i="12" a="1"/>
  <c r="R7261" i="12" s="1"/>
  <c r="F7310" i="12"/>
  <c r="L7310" i="12" s="1"/>
  <c r="S7310" i="12" s="1"/>
  <c r="R7310" i="12" a="1"/>
  <c r="R7310" i="12" s="1"/>
  <c r="F7338" i="12"/>
  <c r="L7338" i="12" s="1"/>
  <c r="S7338" i="12" s="1"/>
  <c r="R7338" i="12" a="1"/>
  <c r="R7338" i="12" s="1"/>
  <c r="F7376" i="12"/>
  <c r="L7376" i="12" s="1"/>
  <c r="S7376" i="12" s="1"/>
  <c r="R7376" i="12" a="1"/>
  <c r="R7376" i="12" s="1"/>
  <c r="F7392" i="12"/>
  <c r="L7392" i="12" s="1"/>
  <c r="S7392" i="12" s="1"/>
  <c r="R7392" i="12" a="1"/>
  <c r="R7392" i="12" s="1"/>
  <c r="F7396" i="12"/>
  <c r="L7396" i="12" s="1"/>
  <c r="S7396" i="12" s="1"/>
  <c r="R7396" i="12" a="1"/>
  <c r="R7396" i="12" s="1"/>
  <c r="F7408" i="12"/>
  <c r="L7408" i="12" s="1"/>
  <c r="S7408" i="12" s="1"/>
  <c r="R7408" i="12" a="1"/>
  <c r="R7408" i="12" s="1"/>
  <c r="F7428" i="12"/>
  <c r="L7428" i="12" s="1"/>
  <c r="S7428" i="12" s="1"/>
  <c r="R7428" i="12" a="1"/>
  <c r="R7428" i="12" s="1"/>
  <c r="F7432" i="12"/>
  <c r="L7432" i="12" s="1"/>
  <c r="S7432" i="12" s="1"/>
  <c r="R7432" i="12" a="1"/>
  <c r="R7432" i="12" s="1"/>
  <c r="F7436" i="12"/>
  <c r="L7436" i="12" s="1"/>
  <c r="S7436" i="12" s="1"/>
  <c r="R7436" i="12" a="1"/>
  <c r="R7436" i="12" s="1"/>
  <c r="F7440" i="12"/>
  <c r="L7440" i="12" s="1"/>
  <c r="S7440" i="12" s="1"/>
  <c r="R7440" i="12" a="1"/>
  <c r="R7440" i="12" s="1"/>
  <c r="F7444" i="12"/>
  <c r="L7444" i="12" s="1"/>
  <c r="S7444" i="12" s="1"/>
  <c r="R7444" i="12" a="1"/>
  <c r="R7444" i="12" s="1"/>
  <c r="F7448" i="12"/>
  <c r="L7448" i="12" s="1"/>
  <c r="S7448" i="12" s="1"/>
  <c r="R7448" i="12" a="1"/>
  <c r="R7448" i="12" s="1"/>
  <c r="F7452" i="12"/>
  <c r="L7452" i="12" s="1"/>
  <c r="S7452" i="12" s="1"/>
  <c r="R7452" i="12" a="1"/>
  <c r="R7452" i="12" s="1"/>
  <c r="F7456" i="12"/>
  <c r="L7456" i="12" s="1"/>
  <c r="S7456" i="12" s="1"/>
  <c r="R7456" i="12" a="1"/>
  <c r="R7456" i="12" s="1"/>
  <c r="F7460" i="12"/>
  <c r="L7460" i="12" s="1"/>
  <c r="S7460" i="12" s="1"/>
  <c r="R7460" i="12" a="1"/>
  <c r="R7460" i="12" s="1"/>
  <c r="F7480" i="12"/>
  <c r="L7480" i="12" s="1"/>
  <c r="S7480" i="12" s="1"/>
  <c r="R7480" i="12" a="1"/>
  <c r="R7480" i="12" s="1"/>
  <c r="F7484" i="12"/>
  <c r="L7484" i="12" s="1"/>
  <c r="S7484" i="12" s="1"/>
  <c r="R7484" i="12" a="1"/>
  <c r="R7484" i="12" s="1"/>
  <c r="F7488" i="12"/>
  <c r="L7488" i="12" s="1"/>
  <c r="S7488" i="12" s="1"/>
  <c r="R7488" i="12" a="1"/>
  <c r="R7488" i="12" s="1"/>
  <c r="F7506" i="12"/>
  <c r="L7506" i="12" s="1"/>
  <c r="S7506" i="12" s="1"/>
  <c r="R7506" i="12" a="1"/>
  <c r="R7506" i="12" s="1"/>
  <c r="F7510" i="12"/>
  <c r="L7510" i="12" s="1"/>
  <c r="S7510" i="12" s="1"/>
  <c r="R7510" i="12" a="1"/>
  <c r="R7510" i="12" s="1"/>
  <c r="F7546" i="12"/>
  <c r="L7546" i="12" s="1"/>
  <c r="S7546" i="12" s="1"/>
  <c r="R7546" i="12" a="1"/>
  <c r="R7546" i="12" s="1"/>
  <c r="F7550" i="12"/>
  <c r="L7550" i="12" s="1"/>
  <c r="S7550" i="12" s="1"/>
  <c r="R7550" i="12" a="1"/>
  <c r="R7550" i="12" s="1"/>
  <c r="F7554" i="12"/>
  <c r="L7554" i="12" s="1"/>
  <c r="S7554" i="12" s="1"/>
  <c r="R7554" i="12" a="1"/>
  <c r="R7554" i="12" s="1"/>
  <c r="F7558" i="12"/>
  <c r="L7558" i="12" s="1"/>
  <c r="S7558" i="12" s="1"/>
  <c r="R7558" i="12" a="1"/>
  <c r="R7558" i="12" s="1"/>
  <c r="F7562" i="12"/>
  <c r="L7562" i="12" s="1"/>
  <c r="S7562" i="12" s="1"/>
  <c r="R7562" i="12" a="1"/>
  <c r="R7562" i="12" s="1"/>
  <c r="F7566" i="12"/>
  <c r="L7566" i="12" s="1"/>
  <c r="S7566" i="12" s="1"/>
  <c r="R7566" i="12" a="1"/>
  <c r="R7566" i="12" s="1"/>
  <c r="F7573" i="12"/>
  <c r="L7573" i="12" s="1"/>
  <c r="S7573" i="12" s="1"/>
  <c r="R7573" i="12" a="1"/>
  <c r="R7573" i="12" s="1"/>
  <c r="F7589" i="12"/>
  <c r="L7589" i="12" s="1"/>
  <c r="S7589" i="12" s="1"/>
  <c r="R7589" i="12" a="1"/>
  <c r="R7589" i="12" s="1"/>
  <c r="F7593" i="12"/>
  <c r="L7593" i="12" s="1"/>
  <c r="S7593" i="12" s="1"/>
  <c r="R7593" i="12" a="1"/>
  <c r="R7593" i="12" s="1"/>
  <c r="F7633" i="12"/>
  <c r="L7633" i="12" s="1"/>
  <c r="S7633" i="12" s="1"/>
  <c r="R7633" i="12" a="1"/>
  <c r="R7633" i="12" s="1"/>
  <c r="F7637" i="12"/>
  <c r="L7637" i="12" s="1"/>
  <c r="S7637" i="12" s="1"/>
  <c r="R7637" i="12" a="1"/>
  <c r="R7637" i="12" s="1"/>
  <c r="F7645" i="12"/>
  <c r="L7645" i="12" s="1"/>
  <c r="S7645" i="12" s="1"/>
  <c r="R7645" i="12" a="1"/>
  <c r="R7645" i="12" s="1"/>
  <c r="F7649" i="12"/>
  <c r="L7649" i="12" s="1"/>
  <c r="S7649" i="12" s="1"/>
  <c r="R7649" i="12" a="1"/>
  <c r="R7649" i="12" s="1"/>
  <c r="F7653" i="12"/>
  <c r="L7653" i="12" s="1"/>
  <c r="S7653" i="12" s="1"/>
  <c r="R7653" i="12" a="1"/>
  <c r="R7653" i="12" s="1"/>
  <c r="F7666" i="12"/>
  <c r="L7666" i="12" s="1"/>
  <c r="S7666" i="12" s="1"/>
  <c r="R7666" i="12" a="1"/>
  <c r="R7666" i="12" s="1"/>
  <c r="F7690" i="12"/>
  <c r="L7690" i="12" s="1"/>
  <c r="S7690" i="12" s="1"/>
  <c r="R7690" i="12" a="1"/>
  <c r="R7690" i="12" s="1"/>
  <c r="F7725" i="12"/>
  <c r="L7725" i="12" s="1"/>
  <c r="S7725" i="12" s="1"/>
  <c r="R7725" i="12" a="1"/>
  <c r="R7725" i="12" s="1"/>
  <c r="F7729" i="12"/>
  <c r="L7729" i="12" s="1"/>
  <c r="S7729" i="12" s="1"/>
  <c r="R7729" i="12" a="1"/>
  <c r="R7729" i="12" s="1"/>
  <c r="F7739" i="12"/>
  <c r="L7739" i="12" s="1"/>
  <c r="S7739" i="12" s="1"/>
  <c r="R7739" i="12" a="1"/>
  <c r="R7739" i="12" s="1"/>
  <c r="F7743" i="12"/>
  <c r="L7743" i="12" s="1"/>
  <c r="S7743" i="12" s="1"/>
  <c r="R7743" i="12" a="1"/>
  <c r="R7743" i="12" s="1"/>
  <c r="F7779" i="12"/>
  <c r="L7779" i="12" s="1"/>
  <c r="S7779" i="12" s="1"/>
  <c r="R7779" i="12" a="1"/>
  <c r="R7779" i="12" s="1"/>
  <c r="F7791" i="12"/>
  <c r="L7791" i="12" s="1"/>
  <c r="S7791" i="12" s="1"/>
  <c r="R7791" i="12" a="1"/>
  <c r="R7791" i="12" s="1"/>
  <c r="F7811" i="12"/>
  <c r="L7811" i="12" s="1"/>
  <c r="S7811" i="12" s="1"/>
  <c r="R7811" i="12" a="1"/>
  <c r="R7811" i="12" s="1"/>
  <c r="F7815" i="12"/>
  <c r="L7815" i="12" s="1"/>
  <c r="S7815" i="12" s="1"/>
  <c r="R7815" i="12" a="1"/>
  <c r="R7815" i="12" s="1"/>
  <c r="F7840" i="12"/>
  <c r="L7840" i="12" s="1"/>
  <c r="S7840" i="12" s="1"/>
  <c r="R7840" i="12" a="1"/>
  <c r="R7840" i="12" s="1"/>
  <c r="F7876" i="12"/>
  <c r="L7876" i="12" s="1"/>
  <c r="S7876" i="12" s="1"/>
  <c r="R7876" i="12" a="1"/>
  <c r="R7876" i="12" s="1"/>
  <c r="F7880" i="12"/>
  <c r="L7880" i="12" s="1"/>
  <c r="S7880" i="12" s="1"/>
  <c r="R7880" i="12" a="1"/>
  <c r="R7880" i="12" s="1"/>
  <c r="F7892" i="12"/>
  <c r="L7892" i="12" s="1"/>
  <c r="S7892" i="12" s="1"/>
  <c r="R7892" i="12" a="1"/>
  <c r="R7892" i="12" s="1"/>
  <c r="F7912" i="12"/>
  <c r="L7912" i="12" s="1"/>
  <c r="S7912" i="12" s="1"/>
  <c r="R7912" i="12" a="1"/>
  <c r="R7912" i="12" s="1"/>
  <c r="F7916" i="12"/>
  <c r="L7916" i="12" s="1"/>
  <c r="S7916" i="12" s="1"/>
  <c r="R7916" i="12" a="1"/>
  <c r="R7916" i="12" s="1"/>
  <c r="F7936" i="12"/>
  <c r="L7936" i="12" s="1"/>
  <c r="S7936" i="12" s="1"/>
  <c r="R7936" i="12" a="1"/>
  <c r="R7936" i="12" s="1"/>
  <c r="F7940" i="12"/>
  <c r="L7940" i="12" s="1"/>
  <c r="S7940" i="12" s="1"/>
  <c r="R7940" i="12" a="1"/>
  <c r="R7940" i="12" s="1"/>
  <c r="F7953" i="12"/>
  <c r="L7953" i="12" s="1"/>
  <c r="S7953" i="12" s="1"/>
  <c r="R7953" i="12" a="1"/>
  <c r="R7953" i="12" s="1"/>
  <c r="F7966" i="12"/>
  <c r="L7966" i="12" s="1"/>
  <c r="S7966" i="12" s="1"/>
  <c r="R7966" i="12" a="1"/>
  <c r="R7966" i="12" s="1"/>
  <c r="F7970" i="12"/>
  <c r="L7970" i="12" s="1"/>
  <c r="S7970" i="12" s="1"/>
  <c r="R7970" i="12" a="1"/>
  <c r="R7970" i="12" s="1"/>
  <c r="F7986" i="12"/>
  <c r="L7986" i="12" s="1"/>
  <c r="S7986" i="12" s="1"/>
  <c r="R7986" i="12" a="1"/>
  <c r="R7986" i="12" s="1"/>
  <c r="F7990" i="12"/>
  <c r="L7990" i="12" s="1"/>
  <c r="S7990" i="12" s="1"/>
  <c r="R7990" i="12" a="1"/>
  <c r="R7990" i="12" s="1"/>
  <c r="F8006" i="12"/>
  <c r="L8006" i="12" s="1"/>
  <c r="S8006" i="12" s="1"/>
  <c r="R8006" i="12" a="1"/>
  <c r="R8006" i="12" s="1"/>
  <c r="F8010" i="12"/>
  <c r="L8010" i="12" s="1"/>
  <c r="S8010" i="12" s="1"/>
  <c r="R8010" i="12" a="1"/>
  <c r="R8010" i="12" s="1"/>
  <c r="F8028" i="12"/>
  <c r="L8028" i="12" s="1"/>
  <c r="S8028" i="12" s="1"/>
  <c r="R8028" i="12" a="1"/>
  <c r="R8028" i="12" s="1"/>
  <c r="F8032" i="12"/>
  <c r="L8032" i="12" s="1"/>
  <c r="S8032" i="12" s="1"/>
  <c r="R8032" i="12" a="1"/>
  <c r="R8032" i="12" s="1"/>
  <c r="F8036" i="12"/>
  <c r="L8036" i="12" s="1"/>
  <c r="S8036" i="12" s="1"/>
  <c r="R8036" i="12" a="1"/>
  <c r="R8036" i="12" s="1"/>
  <c r="F8069" i="12"/>
  <c r="L8069" i="12" s="1"/>
  <c r="S8069" i="12" s="1"/>
  <c r="R8069" i="12" a="1"/>
  <c r="R8069" i="12" s="1"/>
  <c r="F8073" i="12"/>
  <c r="L8073" i="12" s="1"/>
  <c r="S8073" i="12" s="1"/>
  <c r="R8073" i="12" a="1"/>
  <c r="R8073" i="12" s="1"/>
  <c r="F8077" i="12"/>
  <c r="L8077" i="12" s="1"/>
  <c r="S8077" i="12" s="1"/>
  <c r="R8077" i="12" a="1"/>
  <c r="R8077" i="12" s="1"/>
  <c r="F8081" i="12"/>
  <c r="L8081" i="12" s="1"/>
  <c r="S8081" i="12" s="1"/>
  <c r="R8081" i="12" a="1"/>
  <c r="R8081" i="12" s="1"/>
  <c r="F8085" i="12"/>
  <c r="L8085" i="12" s="1"/>
  <c r="S8085" i="12" s="1"/>
  <c r="R8085" i="12" a="1"/>
  <c r="R8085" i="12" s="1"/>
  <c r="F8093" i="12"/>
  <c r="L8093" i="12" s="1"/>
  <c r="S8093" i="12" s="1"/>
  <c r="R8093" i="12" a="1"/>
  <c r="R8093" i="12" s="1"/>
  <c r="F8109" i="12"/>
  <c r="L8109" i="12" s="1"/>
  <c r="S8109" i="12" s="1"/>
  <c r="R8109" i="12" a="1"/>
  <c r="R8109" i="12" s="1"/>
  <c r="F8113" i="12"/>
  <c r="L8113" i="12" s="1"/>
  <c r="S8113" i="12" s="1"/>
  <c r="R8113" i="12" a="1"/>
  <c r="R8113" i="12" s="1"/>
  <c r="F8117" i="12"/>
  <c r="L8117" i="12" s="1"/>
  <c r="S8117" i="12" s="1"/>
  <c r="R8117" i="12" a="1"/>
  <c r="R8117" i="12" s="1"/>
  <c r="F8121" i="12"/>
  <c r="L8121" i="12" s="1"/>
  <c r="S8121" i="12" s="1"/>
  <c r="R8121" i="12" a="1"/>
  <c r="R8121" i="12" s="1"/>
  <c r="F8133" i="12"/>
  <c r="L8133" i="12" s="1"/>
  <c r="S8133" i="12" s="1"/>
  <c r="R8133" i="12" a="1"/>
  <c r="R8133" i="12" s="1"/>
  <c r="F8137" i="12"/>
  <c r="L8137" i="12" s="1"/>
  <c r="S8137" i="12" s="1"/>
  <c r="R8137" i="12" a="1"/>
  <c r="R8137" i="12" s="1"/>
  <c r="F8141" i="12"/>
  <c r="L8141" i="12" s="1"/>
  <c r="S8141" i="12" s="1"/>
  <c r="R8141" i="12" a="1"/>
  <c r="R8141" i="12" s="1"/>
  <c r="F8145" i="12"/>
  <c r="L8145" i="12" s="1"/>
  <c r="S8145" i="12" s="1"/>
  <c r="R8145" i="12" a="1"/>
  <c r="R8145" i="12" s="1"/>
  <c r="F8149" i="12"/>
  <c r="L8149" i="12" s="1"/>
  <c r="S8149" i="12" s="1"/>
  <c r="R8149" i="12" a="1"/>
  <c r="R8149" i="12" s="1"/>
  <c r="F8221" i="12"/>
  <c r="L8221" i="12" s="1"/>
  <c r="S8221" i="12" s="1"/>
  <c r="R8221" i="12" a="1"/>
  <c r="R8221" i="12" s="1"/>
  <c r="F8225" i="12"/>
  <c r="L8225" i="12" s="1"/>
  <c r="S8225" i="12" s="1"/>
  <c r="R8225" i="12" a="1"/>
  <c r="R8225" i="12" s="1"/>
  <c r="F8229" i="12"/>
  <c r="L8229" i="12" s="1"/>
  <c r="S8229" i="12" s="1"/>
  <c r="R8229" i="12" a="1"/>
  <c r="R8229" i="12" s="1"/>
  <c r="F8233" i="12"/>
  <c r="L8233" i="12" s="1"/>
  <c r="S8233" i="12" s="1"/>
  <c r="R8233" i="12" a="1"/>
  <c r="R8233" i="12" s="1"/>
  <c r="F8237" i="12"/>
  <c r="L8237" i="12" s="1"/>
  <c r="S8237" i="12" s="1"/>
  <c r="R8237" i="12" a="1"/>
  <c r="R8237" i="12" s="1"/>
  <c r="F8261" i="12"/>
  <c r="L8261" i="12" s="1"/>
  <c r="S8261" i="12" s="1"/>
  <c r="R8261" i="12" a="1"/>
  <c r="R8261" i="12" s="1"/>
  <c r="F8265" i="12"/>
  <c r="L8265" i="12" s="1"/>
  <c r="S8265" i="12" s="1"/>
  <c r="R8265" i="12" a="1"/>
  <c r="R8265" i="12" s="1"/>
  <c r="F8269" i="12"/>
  <c r="L8269" i="12" s="1"/>
  <c r="S8269" i="12" s="1"/>
  <c r="R8269" i="12" a="1"/>
  <c r="R8269" i="12" s="1"/>
  <c r="F8273" i="12"/>
  <c r="L8273" i="12" s="1"/>
  <c r="S8273" i="12" s="1"/>
  <c r="R8273" i="12" a="1"/>
  <c r="R8273" i="12" s="1"/>
  <c r="F8281" i="12"/>
  <c r="L8281" i="12" s="1"/>
  <c r="S8281" i="12" s="1"/>
  <c r="R8281" i="12" a="1"/>
  <c r="R8281" i="12" s="1"/>
  <c r="F8289" i="12"/>
  <c r="L8289" i="12" s="1"/>
  <c r="S8289" i="12" s="1"/>
  <c r="R8289" i="12" a="1"/>
  <c r="R8289" i="12" s="1"/>
  <c r="F8317" i="12"/>
  <c r="L8317" i="12" s="1"/>
  <c r="S8317" i="12" s="1"/>
  <c r="R8317" i="12" a="1"/>
  <c r="R8317" i="12" s="1"/>
  <c r="F8330" i="12"/>
  <c r="L8330" i="12" s="1"/>
  <c r="S8330" i="12" s="1"/>
  <c r="R8330" i="12" a="1"/>
  <c r="R8330" i="12" s="1"/>
  <c r="F8334" i="12"/>
  <c r="L8334" i="12" s="1"/>
  <c r="S8334" i="12" s="1"/>
  <c r="R8334" i="12" a="1"/>
  <c r="R8334" i="12" s="1"/>
  <c r="F8346" i="12"/>
  <c r="L8346" i="12" s="1"/>
  <c r="S8346" i="12" s="1"/>
  <c r="R8346" i="12" a="1"/>
  <c r="R8346" i="12" s="1"/>
  <c r="F8350" i="12"/>
  <c r="L8350" i="12" s="1"/>
  <c r="S8350" i="12" s="1"/>
  <c r="R8350" i="12" a="1"/>
  <c r="R8350" i="12" s="1"/>
  <c r="F8394" i="12"/>
  <c r="L8394" i="12" s="1"/>
  <c r="S8394" i="12" s="1"/>
  <c r="R8394" i="12" a="1"/>
  <c r="R8394" i="12" s="1"/>
  <c r="F8412" i="12"/>
  <c r="L8412" i="12" s="1"/>
  <c r="S8412" i="12" s="1"/>
  <c r="R8412" i="12" a="1"/>
  <c r="R8412" i="12" s="1"/>
  <c r="F8417" i="12"/>
  <c r="L8417" i="12" s="1"/>
  <c r="S8417" i="12" s="1"/>
  <c r="R8417" i="12" a="1"/>
  <c r="R8417" i="12" s="1"/>
  <c r="F8421" i="12"/>
  <c r="L8421" i="12" s="1"/>
  <c r="S8421" i="12" s="1"/>
  <c r="R8421" i="12" a="1"/>
  <c r="R8421" i="12" s="1"/>
  <c r="F8450" i="12"/>
  <c r="L8450" i="12" s="1"/>
  <c r="S8450" i="12" s="1"/>
  <c r="R8450" i="12" a="1"/>
  <c r="R8450" i="12" s="1"/>
  <c r="F8454" i="12"/>
  <c r="L8454" i="12" s="1"/>
  <c r="S8454" i="12" s="1"/>
  <c r="R8454" i="12" a="1"/>
  <c r="R8454" i="12" s="1"/>
  <c r="F8466" i="12"/>
  <c r="L8466" i="12" s="1"/>
  <c r="S8466" i="12" s="1"/>
  <c r="R8466" i="12" a="1"/>
  <c r="R8466" i="12" s="1"/>
  <c r="F8470" i="12"/>
  <c r="L8470" i="12" s="1"/>
  <c r="S8470" i="12" s="1"/>
  <c r="R8470" i="12" a="1"/>
  <c r="R8470" i="12" s="1"/>
  <c r="F8506" i="12"/>
  <c r="L8506" i="12" s="1"/>
  <c r="S8506" i="12" s="1"/>
  <c r="R8506" i="12" a="1"/>
  <c r="R8506" i="12" s="1"/>
  <c r="F8510" i="12"/>
  <c r="L8510" i="12" s="1"/>
  <c r="S8510" i="12" s="1"/>
  <c r="R8510" i="12" a="1"/>
  <c r="R8510" i="12" s="1"/>
  <c r="F8519" i="12"/>
  <c r="L8519" i="12" s="1"/>
  <c r="S8519" i="12" s="1"/>
  <c r="R8519" i="12" a="1"/>
  <c r="R8519" i="12" s="1"/>
  <c r="F8523" i="12"/>
  <c r="L8523" i="12" s="1"/>
  <c r="S8523" i="12" s="1"/>
  <c r="R8523" i="12" a="1"/>
  <c r="R8523" i="12" s="1"/>
  <c r="F8551" i="12"/>
  <c r="L8551" i="12" s="1"/>
  <c r="S8551" i="12" s="1"/>
  <c r="R8551" i="12" a="1"/>
  <c r="R8551" i="12" s="1"/>
  <c r="F8573" i="12"/>
  <c r="L8573" i="12" s="1"/>
  <c r="S8573" i="12" s="1"/>
  <c r="R8573" i="12" a="1"/>
  <c r="R8573" i="12" s="1"/>
  <c r="F8577" i="12"/>
  <c r="L8577" i="12" s="1"/>
  <c r="S8577" i="12" s="1"/>
  <c r="R8577" i="12" a="1"/>
  <c r="R8577" i="12" s="1"/>
  <c r="F8581" i="12"/>
  <c r="L8581" i="12" s="1"/>
  <c r="S8581" i="12" s="1"/>
  <c r="R8581" i="12" a="1"/>
  <c r="R8581" i="12" s="1"/>
  <c r="F8585" i="12"/>
  <c r="L8585" i="12" s="1"/>
  <c r="S8585" i="12" s="1"/>
  <c r="R8585" i="12" a="1"/>
  <c r="R8585" i="12" s="1"/>
  <c r="F8635" i="12"/>
  <c r="L8635" i="12" s="1"/>
  <c r="S8635" i="12" s="1"/>
  <c r="R8635" i="12" a="1"/>
  <c r="R8635" i="12" s="1"/>
  <c r="F8639" i="12"/>
  <c r="L8639" i="12" s="1"/>
  <c r="S8639" i="12" s="1"/>
  <c r="R8639" i="12" a="1"/>
  <c r="R8639" i="12" s="1"/>
  <c r="F8643" i="12"/>
  <c r="L8643" i="12" s="1"/>
  <c r="S8643" i="12" s="1"/>
  <c r="R8643" i="12" a="1"/>
  <c r="R8643" i="12" s="1"/>
  <c r="F8708" i="12"/>
  <c r="L8708" i="12" s="1"/>
  <c r="S8708" i="12" s="1"/>
  <c r="R8708" i="12" a="1"/>
  <c r="R8708" i="12" s="1"/>
  <c r="F8728" i="12"/>
  <c r="L8728" i="12" s="1"/>
  <c r="S8728" i="12" s="1"/>
  <c r="R8728" i="12" a="1"/>
  <c r="R8728" i="12" s="1"/>
  <c r="F8740" i="12"/>
  <c r="L8740" i="12" s="1"/>
  <c r="S8740" i="12" s="1"/>
  <c r="R8740" i="12" a="1"/>
  <c r="R8740" i="12" s="1"/>
  <c r="F8766" i="12"/>
  <c r="L8766" i="12" s="1"/>
  <c r="S8766" i="12" s="1"/>
  <c r="R8766" i="12" a="1"/>
  <c r="R8766" i="12" s="1"/>
  <c r="F8770" i="12"/>
  <c r="L8770" i="12" s="1"/>
  <c r="S8770" i="12" s="1"/>
  <c r="R8770" i="12" a="1"/>
  <c r="R8770" i="12" s="1"/>
  <c r="F8774" i="12"/>
  <c r="L8774" i="12" s="1"/>
  <c r="S8774" i="12" s="1"/>
  <c r="R8774" i="12" a="1"/>
  <c r="R8774" i="12" s="1"/>
  <c r="F8778" i="12"/>
  <c r="L8778" i="12" s="1"/>
  <c r="S8778" i="12" s="1"/>
  <c r="R8778" i="12" a="1"/>
  <c r="R8778" i="12" s="1"/>
  <c r="F8782" i="12"/>
  <c r="L8782" i="12" s="1"/>
  <c r="S8782" i="12" s="1"/>
  <c r="R8782" i="12" a="1"/>
  <c r="R8782" i="12" s="1"/>
  <c r="F8786" i="12"/>
  <c r="L8786" i="12" s="1"/>
  <c r="S8786" i="12" s="1"/>
  <c r="R8786" i="12" a="1"/>
  <c r="R8786" i="12" s="1"/>
  <c r="F8790" i="12"/>
  <c r="L8790" i="12" s="1"/>
  <c r="S8790" i="12" s="1"/>
  <c r="R8790" i="12" a="1"/>
  <c r="R8790" i="12" s="1"/>
  <c r="F8799" i="12"/>
  <c r="L8799" i="12" s="1"/>
  <c r="S8799" i="12" s="1"/>
  <c r="R8799" i="12" a="1"/>
  <c r="R8799" i="12" s="1"/>
  <c r="F8861" i="12"/>
  <c r="L8861" i="12" s="1"/>
  <c r="S8861" i="12" s="1"/>
  <c r="R8861" i="12" a="1"/>
  <c r="R8861" i="12" s="1"/>
  <c r="F8865" i="12"/>
  <c r="L8865" i="12" s="1"/>
  <c r="S8865" i="12" s="1"/>
  <c r="R8865" i="12" a="1"/>
  <c r="R8865" i="12" s="1"/>
  <c r="F8869" i="12"/>
  <c r="L8869" i="12" s="1"/>
  <c r="S8869" i="12" s="1"/>
  <c r="R8869" i="12" a="1"/>
  <c r="R8869" i="12" s="1"/>
  <c r="F8873" i="12"/>
  <c r="L8873" i="12" s="1"/>
  <c r="S8873" i="12" s="1"/>
  <c r="R8873" i="12" a="1"/>
  <c r="R8873" i="12" s="1"/>
  <c r="F8877" i="12"/>
  <c r="L8877" i="12" s="1"/>
  <c r="S8877" i="12" s="1"/>
  <c r="R8877" i="12" a="1"/>
  <c r="R8877" i="12" s="1"/>
  <c r="F8881" i="12"/>
  <c r="L8881" i="12" s="1"/>
  <c r="S8881" i="12" s="1"/>
  <c r="R8881" i="12" a="1"/>
  <c r="R8881" i="12" s="1"/>
  <c r="F8885" i="12"/>
  <c r="L8885" i="12" s="1"/>
  <c r="S8885" i="12" s="1"/>
  <c r="R8885" i="12" a="1"/>
  <c r="R8885" i="12" s="1"/>
  <c r="F8889" i="12"/>
  <c r="L8889" i="12" s="1"/>
  <c r="S8889" i="12" s="1"/>
  <c r="R8889" i="12" a="1"/>
  <c r="R8889" i="12" s="1"/>
  <c r="F8938" i="12"/>
  <c r="L8938" i="12" s="1"/>
  <c r="S8938" i="12" s="1"/>
  <c r="R8938" i="12" a="1"/>
  <c r="R8938" i="12" s="1"/>
  <c r="F8942" i="12"/>
  <c r="L8942" i="12" s="1"/>
  <c r="S8942" i="12" s="1"/>
  <c r="R8942" i="12" a="1"/>
  <c r="R8942" i="12" s="1"/>
  <c r="F8958" i="12"/>
  <c r="L8958" i="12" s="1"/>
  <c r="S8958" i="12" s="1"/>
  <c r="R8958" i="12" a="1"/>
  <c r="R8958" i="12" s="1"/>
  <c r="F8962" i="12"/>
  <c r="L8962" i="12" s="1"/>
  <c r="S8962" i="12" s="1"/>
  <c r="R8962" i="12" a="1"/>
  <c r="R8962" i="12" s="1"/>
  <c r="F8966" i="12"/>
  <c r="L8966" i="12" s="1"/>
  <c r="S8966" i="12" s="1"/>
  <c r="R8966" i="12" a="1"/>
  <c r="R8966" i="12" s="1"/>
  <c r="F8979" i="12"/>
  <c r="L8979" i="12" s="1"/>
  <c r="S8979" i="12" s="1"/>
  <c r="R8979" i="12" a="1"/>
  <c r="R8979" i="12" s="1"/>
  <c r="F8983" i="12"/>
  <c r="L8983" i="12" s="1"/>
  <c r="S8983" i="12" s="1"/>
  <c r="R8983" i="12" a="1"/>
  <c r="R8983" i="12" s="1"/>
  <c r="F9020" i="12"/>
  <c r="L9020" i="12" s="1"/>
  <c r="S9020" i="12" s="1"/>
  <c r="R9020" i="12" a="1"/>
  <c r="R9020" i="12" s="1"/>
  <c r="F9028" i="12"/>
  <c r="L9028" i="12" s="1"/>
  <c r="S9028" i="12" s="1"/>
  <c r="R9028" i="12" a="1"/>
  <c r="R9028" i="12" s="1"/>
  <c r="F9032" i="12"/>
  <c r="L9032" i="12" s="1"/>
  <c r="S9032" i="12" s="1"/>
  <c r="R9032" i="12" a="1"/>
  <c r="R9032" i="12" s="1"/>
  <c r="F9036" i="12"/>
  <c r="L9036" i="12" s="1"/>
  <c r="S9036" i="12" s="1"/>
  <c r="R9036" i="12" a="1"/>
  <c r="R9036" i="12" s="1"/>
  <c r="F9048" i="12"/>
  <c r="L9048" i="12" s="1"/>
  <c r="S9048" i="12" s="1"/>
  <c r="R9048" i="12" a="1"/>
  <c r="R9048" i="12" s="1"/>
  <c r="F9052" i="12"/>
  <c r="L9052" i="12" s="1"/>
  <c r="S9052" i="12" s="1"/>
  <c r="R9052" i="12" a="1"/>
  <c r="R9052" i="12" s="1"/>
  <c r="F9056" i="12"/>
  <c r="L9056" i="12" s="1"/>
  <c r="S9056" i="12" s="1"/>
  <c r="R9056" i="12" a="1"/>
  <c r="R9056" i="12" s="1"/>
  <c r="F9060" i="12"/>
  <c r="L9060" i="12" s="1"/>
  <c r="S9060" i="12" s="1"/>
  <c r="R9060" i="12" a="1"/>
  <c r="R9060" i="12" s="1"/>
  <c r="F9064" i="12"/>
  <c r="L9064" i="12" s="1"/>
  <c r="S9064" i="12" s="1"/>
  <c r="R9064" i="12" a="1"/>
  <c r="R9064" i="12" s="1"/>
  <c r="F9068" i="12"/>
  <c r="L9068" i="12" s="1"/>
  <c r="S9068" i="12" s="1"/>
  <c r="R9068" i="12" a="1"/>
  <c r="R9068" i="12" s="1"/>
  <c r="F9089" i="12"/>
  <c r="L9089" i="12" s="1"/>
  <c r="S9089" i="12" s="1"/>
  <c r="R9089" i="12" a="1"/>
  <c r="R9089" i="12" s="1"/>
  <c r="F9113" i="12"/>
  <c r="L9113" i="12" s="1"/>
  <c r="S9113" i="12" s="1"/>
  <c r="R9113" i="12" a="1"/>
  <c r="R9113" i="12" s="1"/>
  <c r="F9117" i="12"/>
  <c r="L9117" i="12" s="1"/>
  <c r="S9117" i="12" s="1"/>
  <c r="R9117" i="12" a="1"/>
  <c r="R9117" i="12" s="1"/>
  <c r="F9181" i="12"/>
  <c r="L9181" i="12" s="1"/>
  <c r="S9181" i="12" s="1"/>
  <c r="R9181" i="12" a="1"/>
  <c r="R9181" i="12" s="1"/>
  <c r="F9197" i="12"/>
  <c r="L9197" i="12" s="1"/>
  <c r="S9197" i="12" s="1"/>
  <c r="R9197" i="12" a="1"/>
  <c r="R9197" i="12" s="1"/>
  <c r="F9221" i="12"/>
  <c r="L9221" i="12" s="1"/>
  <c r="S9221" i="12" s="1"/>
  <c r="R9221" i="12" a="1"/>
  <c r="R9221" i="12" s="1"/>
  <c r="F9225" i="12"/>
  <c r="L9225" i="12" s="1"/>
  <c r="S9225" i="12" s="1"/>
  <c r="R9225" i="12" a="1"/>
  <c r="R9225" i="12" s="1"/>
  <c r="F9229" i="12"/>
  <c r="L9229" i="12" s="1"/>
  <c r="S9229" i="12" s="1"/>
  <c r="R9229" i="12" a="1"/>
  <c r="R9229" i="12" s="1"/>
  <c r="F9233" i="12"/>
  <c r="L9233" i="12" s="1"/>
  <c r="S9233" i="12" s="1"/>
  <c r="R9233" i="12" a="1"/>
  <c r="R9233" i="12" s="1"/>
  <c r="F9237" i="12"/>
  <c r="L9237" i="12" s="1"/>
  <c r="S9237" i="12" s="1"/>
  <c r="R9237" i="12" a="1"/>
  <c r="R9237" i="12" s="1"/>
  <c r="F9271" i="12"/>
  <c r="L9271" i="12" s="1"/>
  <c r="S9271" i="12" s="1"/>
  <c r="R9271" i="12" a="1"/>
  <c r="R9271" i="12" s="1"/>
  <c r="F9275" i="12"/>
  <c r="L9275" i="12" s="1"/>
  <c r="S9275" i="12" s="1"/>
  <c r="R9275" i="12" a="1"/>
  <c r="R9275" i="12" s="1"/>
  <c r="F9279" i="12"/>
  <c r="L9279" i="12" s="1"/>
  <c r="S9279" i="12" s="1"/>
  <c r="R9279" i="12" a="1"/>
  <c r="R9279" i="12" s="1"/>
  <c r="F9284" i="12"/>
  <c r="L9284" i="12" s="1"/>
  <c r="S9284" i="12" s="1"/>
  <c r="R9284" i="12" a="1"/>
  <c r="R9284" i="12" s="1"/>
  <c r="F9316" i="12"/>
  <c r="L9316" i="12" s="1"/>
  <c r="S9316" i="12" s="1"/>
  <c r="R9316" i="12" a="1"/>
  <c r="R9316" i="12" s="1"/>
  <c r="F9369" i="12"/>
  <c r="L9369" i="12" s="1"/>
  <c r="S9369" i="12" s="1"/>
  <c r="R9369" i="12" a="1"/>
  <c r="R9369" i="12" s="1"/>
  <c r="F9373" i="12"/>
  <c r="L9373" i="12" s="1"/>
  <c r="S9373" i="12" s="1"/>
  <c r="R9373" i="12" a="1"/>
  <c r="R9373" i="12" s="1"/>
  <c r="F9377" i="12"/>
  <c r="L9377" i="12" s="1"/>
  <c r="S9377" i="12" s="1"/>
  <c r="R9377" i="12" a="1"/>
  <c r="R9377" i="12" s="1"/>
  <c r="F9401" i="12"/>
  <c r="L9401" i="12" s="1"/>
  <c r="S9401" i="12" s="1"/>
  <c r="R9401" i="12" a="1"/>
  <c r="R9401" i="12" s="1"/>
  <c r="F9405" i="12"/>
  <c r="L9405" i="12" s="1"/>
  <c r="S9405" i="12" s="1"/>
  <c r="R9405" i="12" a="1"/>
  <c r="R9405" i="12" s="1"/>
  <c r="F9453" i="12"/>
  <c r="L9453" i="12" s="1"/>
  <c r="S9453" i="12" s="1"/>
  <c r="R9453" i="12" a="1"/>
  <c r="R9453" i="12" s="1"/>
  <c r="F9457" i="12"/>
  <c r="L9457" i="12" s="1"/>
  <c r="S9457" i="12" s="1"/>
  <c r="R9457" i="12" a="1"/>
  <c r="R9457" i="12" s="1"/>
  <c r="F9481" i="12"/>
  <c r="L9481" i="12" s="1"/>
  <c r="S9481" i="12" s="1"/>
  <c r="R9481" i="12" a="1"/>
  <c r="R9481" i="12" s="1"/>
  <c r="F9485" i="12"/>
  <c r="L9485" i="12" s="1"/>
  <c r="S9485" i="12" s="1"/>
  <c r="R9485" i="12" a="1"/>
  <c r="R9485" i="12" s="1"/>
  <c r="F9509" i="12"/>
  <c r="L9509" i="12" s="1"/>
  <c r="S9509" i="12" s="1"/>
  <c r="R9509" i="12" a="1"/>
  <c r="R9509" i="12" s="1"/>
  <c r="F9513" i="12"/>
  <c r="L9513" i="12" s="1"/>
  <c r="S9513" i="12" s="1"/>
  <c r="R9513" i="12" a="1"/>
  <c r="R9513" i="12" s="1"/>
  <c r="F9517" i="12"/>
  <c r="L9517" i="12" s="1"/>
  <c r="S9517" i="12" s="1"/>
  <c r="R9517" i="12" a="1"/>
  <c r="R9517" i="12" s="1"/>
  <c r="F9546" i="12"/>
  <c r="L9546" i="12" s="1"/>
  <c r="S9546" i="12" s="1"/>
  <c r="R9546" i="12" a="1"/>
  <c r="R9546" i="12" s="1"/>
  <c r="F9550" i="12"/>
  <c r="L9550" i="12" s="1"/>
  <c r="S9550" i="12" s="1"/>
  <c r="R9550" i="12" a="1"/>
  <c r="R9550" i="12" s="1"/>
  <c r="F9576" i="12"/>
  <c r="L9576" i="12" s="1"/>
  <c r="S9576" i="12" s="1"/>
  <c r="R9576" i="12" a="1"/>
  <c r="R9576" i="12" s="1"/>
  <c r="F9588" i="12"/>
  <c r="L9588" i="12" s="1"/>
  <c r="S9588" i="12" s="1"/>
  <c r="R9588" i="12" a="1"/>
  <c r="R9588" i="12" s="1"/>
  <c r="F9592" i="12"/>
  <c r="L9592" i="12" s="1"/>
  <c r="S9592" i="12" s="1"/>
  <c r="R9592" i="12" a="1"/>
  <c r="R9592" i="12" s="1"/>
  <c r="F9596" i="12"/>
  <c r="L9596" i="12" s="1"/>
  <c r="S9596" i="12" s="1"/>
  <c r="R9596" i="12" a="1"/>
  <c r="R9596" i="12" s="1"/>
  <c r="F9642" i="12"/>
  <c r="L9642" i="12" s="1"/>
  <c r="S9642" i="12" s="1"/>
  <c r="R9642" i="12" a="1"/>
  <c r="R9642" i="12" s="1"/>
  <c r="F9664" i="12"/>
  <c r="L9664" i="12" s="1"/>
  <c r="S9664" i="12" s="1"/>
  <c r="R9664" i="12" a="1"/>
  <c r="R9664" i="12" s="1"/>
  <c r="F9668" i="12"/>
  <c r="L9668" i="12" s="1"/>
  <c r="S9668" i="12" s="1"/>
  <c r="R9668" i="12" a="1"/>
  <c r="R9668" i="12" s="1"/>
  <c r="F9672" i="12"/>
  <c r="L9672" i="12" s="1"/>
  <c r="S9672" i="12" s="1"/>
  <c r="R9672" i="12" a="1"/>
  <c r="R9672" i="12" s="1"/>
  <c r="F9684" i="12"/>
  <c r="L9684" i="12" s="1"/>
  <c r="S9684" i="12" s="1"/>
  <c r="R9684" i="12" a="1"/>
  <c r="R9684" i="12" s="1"/>
  <c r="F9688" i="12"/>
  <c r="L9688" i="12" s="1"/>
  <c r="S9688" i="12" s="1"/>
  <c r="R9688" i="12" a="1"/>
  <c r="R9688" i="12" s="1"/>
  <c r="F9692" i="12"/>
  <c r="L9692" i="12" s="1"/>
  <c r="S9692" i="12" s="1"/>
  <c r="R9692" i="12" a="1"/>
  <c r="R9692" i="12" s="1"/>
  <c r="F9704" i="12"/>
  <c r="L9704" i="12" s="1"/>
  <c r="S9704" i="12" s="1"/>
  <c r="R9704" i="12" a="1"/>
  <c r="R9704" i="12" s="1"/>
  <c r="F9740" i="12"/>
  <c r="L9740" i="12" s="1"/>
  <c r="S9740" i="12" s="1"/>
  <c r="R9740" i="12" a="1"/>
  <c r="R9740" i="12" s="1"/>
  <c r="F9744" i="12"/>
  <c r="L9744" i="12" s="1"/>
  <c r="S9744" i="12" s="1"/>
  <c r="R9744" i="12" a="1"/>
  <c r="R9744" i="12" s="1"/>
  <c r="F9748" i="12"/>
  <c r="L9748" i="12" s="1"/>
  <c r="S9748" i="12" s="1"/>
  <c r="R9748" i="12" a="1"/>
  <c r="R9748" i="12" s="1"/>
  <c r="F9752" i="12"/>
  <c r="L9752" i="12" s="1"/>
  <c r="S9752" i="12" s="1"/>
  <c r="R9752" i="12" a="1"/>
  <c r="R9752" i="12" s="1"/>
  <c r="F9756" i="12"/>
  <c r="L9756" i="12" s="1"/>
  <c r="S9756" i="12" s="1"/>
  <c r="R9756" i="12" a="1"/>
  <c r="R9756" i="12" s="1"/>
  <c r="F9768" i="12"/>
  <c r="L9768" i="12" s="1"/>
  <c r="S9768" i="12" s="1"/>
  <c r="R9768" i="12" a="1"/>
  <c r="R9768" i="12" s="1"/>
  <c r="F9772" i="12"/>
  <c r="L9772" i="12" s="1"/>
  <c r="S9772" i="12" s="1"/>
  <c r="R9772" i="12" a="1"/>
  <c r="R9772" i="12" s="1"/>
  <c r="F9790" i="12"/>
  <c r="L9790" i="12" s="1"/>
  <c r="S9790" i="12" s="1"/>
  <c r="R9790" i="12" a="1"/>
  <c r="R9790" i="12" s="1"/>
  <c r="F9822" i="12"/>
  <c r="L9822" i="12" s="1"/>
  <c r="S9822" i="12" s="1"/>
  <c r="R9822" i="12" a="1"/>
  <c r="R9822" i="12" s="1"/>
  <c r="F9858" i="12"/>
  <c r="L9858" i="12" s="1"/>
  <c r="S9858" i="12" s="1"/>
  <c r="R9858" i="12" a="1"/>
  <c r="R9858" i="12" s="1"/>
  <c r="F9934" i="12"/>
  <c r="L9934" i="12" s="1"/>
  <c r="S9934" i="12" s="1"/>
  <c r="R9934" i="12" a="1"/>
  <c r="R9934" i="12" s="1"/>
  <c r="F9969" i="12"/>
  <c r="L9969" i="12" s="1"/>
  <c r="S9969" i="12" s="1"/>
  <c r="R9969" i="12" a="1"/>
  <c r="R9969" i="12" s="1"/>
  <c r="F9973" i="12"/>
  <c r="L9973" i="12" s="1"/>
  <c r="S9973" i="12" s="1"/>
  <c r="R9973" i="12" a="1"/>
  <c r="R9973" i="12" s="1"/>
  <c r="F9985" i="12"/>
  <c r="L9985" i="12" s="1"/>
  <c r="S9985" i="12" s="1"/>
  <c r="R9985" i="12" a="1"/>
  <c r="R9985" i="12" s="1"/>
  <c r="F3" i="12"/>
  <c r="L3" i="12" s="1"/>
  <c r="S3" i="12" s="1"/>
  <c r="R3" i="12" a="1"/>
  <c r="R3" i="12" s="1"/>
  <c r="F7" i="12"/>
  <c r="L7" i="12" s="1"/>
  <c r="S7" i="12" s="1"/>
  <c r="R7" i="12" a="1"/>
  <c r="R7" i="12" s="1"/>
  <c r="F11" i="12"/>
  <c r="L11" i="12" s="1"/>
  <c r="S11" i="12" s="1"/>
  <c r="R11" i="12" a="1"/>
  <c r="R11" i="12" s="1"/>
  <c r="F15" i="12"/>
  <c r="L15" i="12" s="1"/>
  <c r="S15" i="12" s="1"/>
  <c r="R15" i="12" a="1"/>
  <c r="R15" i="12" s="1"/>
  <c r="F19" i="12"/>
  <c r="L19" i="12" s="1"/>
  <c r="S19" i="12" s="1"/>
  <c r="R19" i="12" a="1"/>
  <c r="R19" i="12" s="1"/>
  <c r="F23" i="12"/>
  <c r="L23" i="12" s="1"/>
  <c r="S23" i="12" s="1"/>
  <c r="R23" i="12" a="1"/>
  <c r="R23" i="12" s="1"/>
  <c r="F27" i="12"/>
  <c r="L27" i="12" s="1"/>
  <c r="S27" i="12" s="1"/>
  <c r="R27" i="12" a="1"/>
  <c r="R27" i="12" s="1"/>
  <c r="F31" i="12"/>
  <c r="L31" i="12" s="1"/>
  <c r="S31" i="12" s="1"/>
  <c r="R31" i="12" a="1"/>
  <c r="R31" i="12" s="1"/>
  <c r="F35" i="12"/>
  <c r="L35" i="12" s="1"/>
  <c r="S35" i="12" s="1"/>
  <c r="R35" i="12" a="1"/>
  <c r="R35" i="12" s="1"/>
  <c r="F39" i="12"/>
  <c r="L39" i="12" s="1"/>
  <c r="S39" i="12" s="1"/>
  <c r="R39" i="12" a="1"/>
  <c r="R39" i="12" s="1"/>
  <c r="F43" i="12"/>
  <c r="L43" i="12" s="1"/>
  <c r="S43" i="12" s="1"/>
  <c r="R43" i="12" a="1"/>
  <c r="R43" i="12" s="1"/>
  <c r="F47" i="12"/>
  <c r="L47" i="12" s="1"/>
  <c r="S47" i="12" s="1"/>
  <c r="R47" i="12" a="1"/>
  <c r="R47" i="12" s="1"/>
  <c r="F51" i="12"/>
  <c r="L51" i="12" s="1"/>
  <c r="S51" i="12" s="1"/>
  <c r="R51" i="12" a="1"/>
  <c r="R51" i="12" s="1"/>
  <c r="F55" i="12"/>
  <c r="L55" i="12" s="1"/>
  <c r="S55" i="12" s="1"/>
  <c r="R55" i="12" a="1"/>
  <c r="R55" i="12" s="1"/>
  <c r="F59" i="12"/>
  <c r="L59" i="12" s="1"/>
  <c r="S59" i="12" s="1"/>
  <c r="R59" i="12" a="1"/>
  <c r="R59" i="12" s="1"/>
  <c r="F63" i="12"/>
  <c r="L63" i="12" s="1"/>
  <c r="S63" i="12" s="1"/>
  <c r="R63" i="12" a="1"/>
  <c r="R63" i="12" s="1"/>
  <c r="F67" i="12"/>
  <c r="L67" i="12" s="1"/>
  <c r="S67" i="12" s="1"/>
  <c r="R67" i="12" a="1"/>
  <c r="R67" i="12" s="1"/>
  <c r="F71" i="12"/>
  <c r="L71" i="12" s="1"/>
  <c r="S71" i="12" s="1"/>
  <c r="R71" i="12" a="1"/>
  <c r="R71" i="12" s="1"/>
  <c r="F78" i="12"/>
  <c r="L78" i="12" s="1"/>
  <c r="S78" i="12" s="1"/>
  <c r="R78" i="12" a="1"/>
  <c r="R78" i="12" s="1"/>
  <c r="F83" i="12"/>
  <c r="L83" i="12" s="1"/>
  <c r="S83" i="12" s="1"/>
  <c r="R83" i="12" a="1"/>
  <c r="R83" i="12" s="1"/>
  <c r="F88" i="12"/>
  <c r="L88" i="12" s="1"/>
  <c r="S88" i="12" s="1"/>
  <c r="R88" i="12" a="1"/>
  <c r="R88" i="12" s="1"/>
  <c r="F92" i="12"/>
  <c r="L92" i="12" s="1"/>
  <c r="S92" i="12" s="1"/>
  <c r="R92" i="12" a="1"/>
  <c r="R92" i="12" s="1"/>
  <c r="F96" i="12"/>
  <c r="L96" i="12" s="1"/>
  <c r="S96" i="12" s="1"/>
  <c r="R96" i="12" a="1"/>
  <c r="R96" i="12" s="1"/>
  <c r="F100" i="12"/>
  <c r="L100" i="12" s="1"/>
  <c r="S100" i="12" s="1"/>
  <c r="R100" i="12" a="1"/>
  <c r="R100" i="12" s="1"/>
  <c r="F104" i="12"/>
  <c r="L104" i="12" s="1"/>
  <c r="S104" i="12" s="1"/>
  <c r="R104" i="12" a="1"/>
  <c r="R104" i="12" s="1"/>
  <c r="F108" i="12"/>
  <c r="L108" i="12" s="1"/>
  <c r="S108" i="12" s="1"/>
  <c r="R108" i="12" a="1"/>
  <c r="R108" i="12" s="1"/>
  <c r="F112" i="12"/>
  <c r="L112" i="12" s="1"/>
  <c r="S112" i="12" s="1"/>
  <c r="R112" i="12" a="1"/>
  <c r="R112" i="12" s="1"/>
  <c r="F116" i="12"/>
  <c r="L116" i="12" s="1"/>
  <c r="S116" i="12" s="1"/>
  <c r="R116" i="12" a="1"/>
  <c r="R116" i="12" s="1"/>
  <c r="F120" i="12"/>
  <c r="L120" i="12" s="1"/>
  <c r="S120" i="12" s="1"/>
  <c r="R120" i="12" a="1"/>
  <c r="R120" i="12" s="1"/>
  <c r="F124" i="12"/>
  <c r="L124" i="12" s="1"/>
  <c r="S124" i="12" s="1"/>
  <c r="R124" i="12" a="1"/>
  <c r="R124" i="12" s="1"/>
  <c r="F128" i="12"/>
  <c r="L128" i="12" s="1"/>
  <c r="S128" i="12" s="1"/>
  <c r="R128" i="12" a="1"/>
  <c r="R128" i="12" s="1"/>
  <c r="F132" i="12"/>
  <c r="L132" i="12" s="1"/>
  <c r="S132" i="12" s="1"/>
  <c r="R132" i="12" a="1"/>
  <c r="R132" i="12" s="1"/>
  <c r="F136" i="12"/>
  <c r="L136" i="12" s="1"/>
  <c r="S136" i="12" s="1"/>
  <c r="R136" i="12" a="1"/>
  <c r="R136" i="12" s="1"/>
  <c r="F140" i="12"/>
  <c r="L140" i="12" s="1"/>
  <c r="S140" i="12" s="1"/>
  <c r="R140" i="12" a="1"/>
  <c r="R140" i="12" s="1"/>
  <c r="F144" i="12"/>
  <c r="L144" i="12" s="1"/>
  <c r="S144" i="12" s="1"/>
  <c r="R144" i="12" a="1"/>
  <c r="R144" i="12" s="1"/>
  <c r="F148" i="12"/>
  <c r="L148" i="12" s="1"/>
  <c r="S148" i="12" s="1"/>
  <c r="R148" i="12" a="1"/>
  <c r="R148" i="12" s="1"/>
  <c r="F152" i="12"/>
  <c r="L152" i="12" s="1"/>
  <c r="S152" i="12" s="1"/>
  <c r="R152" i="12" a="1"/>
  <c r="R152" i="12" s="1"/>
  <c r="F156" i="12"/>
  <c r="L156" i="12" s="1"/>
  <c r="S156" i="12" s="1"/>
  <c r="R156" i="12" a="1"/>
  <c r="R156" i="12" s="1"/>
  <c r="F160" i="12"/>
  <c r="L160" i="12" s="1"/>
  <c r="S160" i="12" s="1"/>
  <c r="R160" i="12" a="1"/>
  <c r="R160" i="12" s="1"/>
  <c r="F164" i="12"/>
  <c r="L164" i="12" s="1"/>
  <c r="S164" i="12" s="1"/>
  <c r="R164" i="12" a="1"/>
  <c r="R164" i="12" s="1"/>
  <c r="F168" i="12"/>
  <c r="L168" i="12" s="1"/>
  <c r="S168" i="12" s="1"/>
  <c r="R168" i="12" a="1"/>
  <c r="R168" i="12" s="1"/>
  <c r="F172" i="12"/>
  <c r="L172" i="12" s="1"/>
  <c r="S172" i="12" s="1"/>
  <c r="R172" i="12" a="1"/>
  <c r="R172" i="12" s="1"/>
  <c r="F176" i="12"/>
  <c r="L176" i="12" s="1"/>
  <c r="S176" i="12" s="1"/>
  <c r="R176" i="12" a="1"/>
  <c r="R176" i="12" s="1"/>
  <c r="F181" i="12"/>
  <c r="L181" i="12" s="1"/>
  <c r="S181" i="12" s="1"/>
  <c r="R181" i="12" a="1"/>
  <c r="R181" i="12" s="1"/>
  <c r="F185" i="12"/>
  <c r="L185" i="12" s="1"/>
  <c r="S185" i="12" s="1"/>
  <c r="R185" i="12" a="1"/>
  <c r="R185" i="12" s="1"/>
  <c r="F189" i="12"/>
  <c r="L189" i="12" s="1"/>
  <c r="S189" i="12" s="1"/>
  <c r="R189" i="12" a="1"/>
  <c r="R189" i="12" s="1"/>
  <c r="F193" i="12"/>
  <c r="L193" i="12" s="1"/>
  <c r="S193" i="12" s="1"/>
  <c r="R193" i="12" a="1"/>
  <c r="R193" i="12" s="1"/>
  <c r="F197" i="12"/>
  <c r="L197" i="12" s="1"/>
  <c r="S197" i="12" s="1"/>
  <c r="R197" i="12" a="1"/>
  <c r="R197" i="12" s="1"/>
  <c r="F201" i="12"/>
  <c r="L201" i="12" s="1"/>
  <c r="S201" i="12" s="1"/>
  <c r="R201" i="12" a="1"/>
  <c r="R201" i="12" s="1"/>
  <c r="F205" i="12"/>
  <c r="L205" i="12" s="1"/>
  <c r="S205" i="12" s="1"/>
  <c r="R205" i="12" a="1"/>
  <c r="R205" i="12" s="1"/>
  <c r="F209" i="12"/>
  <c r="L209" i="12" s="1"/>
  <c r="S209" i="12" s="1"/>
  <c r="R209" i="12" a="1"/>
  <c r="R209" i="12" s="1"/>
  <c r="F213" i="12"/>
  <c r="L213" i="12" s="1"/>
  <c r="S213" i="12" s="1"/>
  <c r="R213" i="12" a="1"/>
  <c r="R213" i="12" s="1"/>
  <c r="F217" i="12"/>
  <c r="L217" i="12" s="1"/>
  <c r="S217" i="12" s="1"/>
  <c r="R217" i="12" a="1"/>
  <c r="R217" i="12" s="1"/>
  <c r="F221" i="12"/>
  <c r="L221" i="12" s="1"/>
  <c r="S221" i="12" s="1"/>
  <c r="R221" i="12" a="1"/>
  <c r="R221" i="12" s="1"/>
  <c r="F225" i="12"/>
  <c r="L225" i="12" s="1"/>
  <c r="S225" i="12" s="1"/>
  <c r="R225" i="12" a="1"/>
  <c r="R225" i="12" s="1"/>
  <c r="F229" i="12"/>
  <c r="L229" i="12" s="1"/>
  <c r="S229" i="12" s="1"/>
  <c r="R229" i="12" a="1"/>
  <c r="R229" i="12" s="1"/>
  <c r="F233" i="12"/>
  <c r="L233" i="12" s="1"/>
  <c r="S233" i="12" s="1"/>
  <c r="R233" i="12" a="1"/>
  <c r="R233" i="12" s="1"/>
  <c r="F237" i="12"/>
  <c r="L237" i="12" s="1"/>
  <c r="S237" i="12" s="1"/>
  <c r="R237" i="12" a="1"/>
  <c r="R237" i="12" s="1"/>
  <c r="F241" i="12"/>
  <c r="L241" i="12" s="1"/>
  <c r="S241" i="12" s="1"/>
  <c r="R241" i="12" a="1"/>
  <c r="R241" i="12" s="1"/>
  <c r="F245" i="12"/>
  <c r="L245" i="12" s="1"/>
  <c r="S245" i="12" s="1"/>
  <c r="R245" i="12" a="1"/>
  <c r="R245" i="12" s="1"/>
  <c r="F249" i="12"/>
  <c r="L249" i="12" s="1"/>
  <c r="S249" i="12" s="1"/>
  <c r="R249" i="12" a="1"/>
  <c r="R249" i="12" s="1"/>
  <c r="F253" i="12"/>
  <c r="L253" i="12" s="1"/>
  <c r="S253" i="12" s="1"/>
  <c r="R253" i="12" a="1"/>
  <c r="R253" i="12" s="1"/>
  <c r="F257" i="12"/>
  <c r="L257" i="12" s="1"/>
  <c r="S257" i="12" s="1"/>
  <c r="R257" i="12" a="1"/>
  <c r="R257" i="12" s="1"/>
  <c r="F261" i="12"/>
  <c r="L261" i="12" s="1"/>
  <c r="S261" i="12" s="1"/>
  <c r="R261" i="12" a="1"/>
  <c r="R261" i="12" s="1"/>
  <c r="F265" i="12"/>
  <c r="L265" i="12" s="1"/>
  <c r="S265" i="12" s="1"/>
  <c r="R265" i="12" a="1"/>
  <c r="R265" i="12" s="1"/>
  <c r="F269" i="12"/>
  <c r="L269" i="12" s="1"/>
  <c r="S269" i="12" s="1"/>
  <c r="R269" i="12" a="1"/>
  <c r="R269" i="12" s="1"/>
  <c r="F273" i="12"/>
  <c r="L273" i="12" s="1"/>
  <c r="S273" i="12" s="1"/>
  <c r="R273" i="12" a="1"/>
  <c r="R273" i="12" s="1"/>
  <c r="F277" i="12"/>
  <c r="L277" i="12" s="1"/>
  <c r="S277" i="12" s="1"/>
  <c r="R277" i="12" a="1"/>
  <c r="R277" i="12" s="1"/>
  <c r="F281" i="12"/>
  <c r="L281" i="12" s="1"/>
  <c r="S281" i="12" s="1"/>
  <c r="R281" i="12" a="1"/>
  <c r="R281" i="12" s="1"/>
  <c r="F285" i="12"/>
  <c r="L285" i="12" s="1"/>
  <c r="S285" i="12" s="1"/>
  <c r="R285" i="12" a="1"/>
  <c r="R285" i="12" s="1"/>
  <c r="F290" i="12"/>
  <c r="L290" i="12" s="1"/>
  <c r="S290" i="12" s="1"/>
  <c r="R290" i="12" a="1"/>
  <c r="R290" i="12" s="1"/>
  <c r="F294" i="12"/>
  <c r="L294" i="12" s="1"/>
  <c r="S294" i="12" s="1"/>
  <c r="R294" i="12" a="1"/>
  <c r="R294" i="12" s="1"/>
  <c r="F299" i="12"/>
  <c r="L299" i="12" s="1"/>
  <c r="S299" i="12" s="1"/>
  <c r="R299" i="12" a="1"/>
  <c r="R299" i="12" s="1"/>
  <c r="F303" i="12"/>
  <c r="L303" i="12" s="1"/>
  <c r="S303" i="12" s="1"/>
  <c r="R303" i="12" a="1"/>
  <c r="R303" i="12" s="1"/>
  <c r="F307" i="12"/>
  <c r="L307" i="12" s="1"/>
  <c r="S307" i="12" s="1"/>
  <c r="R307" i="12" a="1"/>
  <c r="R307" i="12" s="1"/>
  <c r="F311" i="12"/>
  <c r="L311" i="12" s="1"/>
  <c r="S311" i="12" s="1"/>
  <c r="R311" i="12" a="1"/>
  <c r="R311" i="12" s="1"/>
  <c r="F315" i="12"/>
  <c r="L315" i="12" s="1"/>
  <c r="S315" i="12" s="1"/>
  <c r="R315" i="12" a="1"/>
  <c r="R315" i="12" s="1"/>
  <c r="F319" i="12"/>
  <c r="L319" i="12" s="1"/>
  <c r="S319" i="12" s="1"/>
  <c r="R319" i="12" a="1"/>
  <c r="R319" i="12" s="1"/>
  <c r="F323" i="12"/>
  <c r="L323" i="12" s="1"/>
  <c r="S323" i="12" s="1"/>
  <c r="R323" i="12" a="1"/>
  <c r="R323" i="12" s="1"/>
  <c r="F328" i="12"/>
  <c r="L328" i="12" s="1"/>
  <c r="S328" i="12" s="1"/>
  <c r="R328" i="12" a="1"/>
  <c r="R328" i="12" s="1"/>
  <c r="F332" i="12"/>
  <c r="L332" i="12" s="1"/>
  <c r="S332" i="12" s="1"/>
  <c r="R332" i="12" a="1"/>
  <c r="R332" i="12" s="1"/>
  <c r="F336" i="12"/>
  <c r="L336" i="12" s="1"/>
  <c r="S336" i="12" s="1"/>
  <c r="R336" i="12" a="1"/>
  <c r="R336" i="12" s="1"/>
  <c r="F341" i="12"/>
  <c r="L341" i="12" s="1"/>
  <c r="S341" i="12" s="1"/>
  <c r="R341" i="12" a="1"/>
  <c r="R341" i="12" s="1"/>
  <c r="F345" i="12"/>
  <c r="L345" i="12" s="1"/>
  <c r="S345" i="12" s="1"/>
  <c r="R345" i="12" a="1"/>
  <c r="R345" i="12" s="1"/>
  <c r="F349" i="12"/>
  <c r="L349" i="12" s="1"/>
  <c r="S349" i="12" s="1"/>
  <c r="R349" i="12" a="1"/>
  <c r="R349" i="12" s="1"/>
  <c r="F353" i="12"/>
  <c r="L353" i="12" s="1"/>
  <c r="S353" i="12" s="1"/>
  <c r="R353" i="12" a="1"/>
  <c r="R353" i="12" s="1"/>
  <c r="F357" i="12"/>
  <c r="L357" i="12" s="1"/>
  <c r="S357" i="12" s="1"/>
  <c r="R357" i="12" a="1"/>
  <c r="R357" i="12" s="1"/>
  <c r="F361" i="12"/>
  <c r="L361" i="12" s="1"/>
  <c r="S361" i="12" s="1"/>
  <c r="R361" i="12" a="1"/>
  <c r="R361" i="12" s="1"/>
  <c r="F365" i="12"/>
  <c r="L365" i="12" s="1"/>
  <c r="S365" i="12" s="1"/>
  <c r="R365" i="12" a="1"/>
  <c r="R365" i="12" s="1"/>
  <c r="F369" i="12"/>
  <c r="L369" i="12" s="1"/>
  <c r="S369" i="12" s="1"/>
  <c r="R369" i="12" a="1"/>
  <c r="R369" i="12" s="1"/>
  <c r="F373" i="12"/>
  <c r="L373" i="12" s="1"/>
  <c r="S373" i="12" s="1"/>
  <c r="R373" i="12" a="1"/>
  <c r="R373" i="12" s="1"/>
  <c r="F377" i="12"/>
  <c r="L377" i="12" s="1"/>
  <c r="S377" i="12" s="1"/>
  <c r="R377" i="12" a="1"/>
  <c r="R377" i="12" s="1"/>
  <c r="F381" i="12"/>
  <c r="L381" i="12" s="1"/>
  <c r="S381" i="12" s="1"/>
  <c r="R381" i="12" a="1"/>
  <c r="R381" i="12" s="1"/>
  <c r="F385" i="12"/>
  <c r="L385" i="12" s="1"/>
  <c r="S385" i="12" s="1"/>
  <c r="R385" i="12" a="1"/>
  <c r="R385" i="12" s="1"/>
  <c r="F389" i="12"/>
  <c r="L389" i="12" s="1"/>
  <c r="S389" i="12" s="1"/>
  <c r="R389" i="12" a="1"/>
  <c r="R389" i="12" s="1"/>
  <c r="F393" i="12"/>
  <c r="L393" i="12" s="1"/>
  <c r="S393" i="12" s="1"/>
  <c r="R393" i="12" a="1"/>
  <c r="R393" i="12" s="1"/>
  <c r="F397" i="12"/>
  <c r="L397" i="12" s="1"/>
  <c r="S397" i="12" s="1"/>
  <c r="R397" i="12" a="1"/>
  <c r="R397" i="12" s="1"/>
  <c r="F401" i="12"/>
  <c r="L401" i="12" s="1"/>
  <c r="S401" i="12" s="1"/>
  <c r="R401" i="12" a="1"/>
  <c r="R401" i="12" s="1"/>
  <c r="F405" i="12"/>
  <c r="L405" i="12" s="1"/>
  <c r="S405" i="12" s="1"/>
  <c r="R405" i="12" a="1"/>
  <c r="R405" i="12" s="1"/>
  <c r="F409" i="12"/>
  <c r="L409" i="12" s="1"/>
  <c r="S409" i="12" s="1"/>
  <c r="R409" i="12" a="1"/>
  <c r="R409" i="12" s="1"/>
  <c r="F413" i="12"/>
  <c r="L413" i="12" s="1"/>
  <c r="S413" i="12" s="1"/>
  <c r="R413" i="12" a="1"/>
  <c r="R413" i="12" s="1"/>
  <c r="F417" i="12"/>
  <c r="L417" i="12" s="1"/>
  <c r="S417" i="12" s="1"/>
  <c r="R417" i="12" a="1"/>
  <c r="R417" i="12" s="1"/>
  <c r="F421" i="12"/>
  <c r="L421" i="12" s="1"/>
  <c r="S421" i="12" s="1"/>
  <c r="R421" i="12" a="1"/>
  <c r="R421" i="12" s="1"/>
  <c r="F426" i="12"/>
  <c r="L426" i="12" s="1"/>
  <c r="S426" i="12" s="1"/>
  <c r="R426" i="12" a="1"/>
  <c r="R426" i="12" s="1"/>
  <c r="F430" i="12"/>
  <c r="L430" i="12" s="1"/>
  <c r="S430" i="12" s="1"/>
  <c r="R430" i="12" a="1"/>
  <c r="R430" i="12" s="1"/>
  <c r="F434" i="12"/>
  <c r="L434" i="12" s="1"/>
  <c r="S434" i="12" s="1"/>
  <c r="R434" i="12" a="1"/>
  <c r="R434" i="12" s="1"/>
  <c r="F438" i="12"/>
  <c r="L438" i="12" s="1"/>
  <c r="S438" i="12" s="1"/>
  <c r="R438" i="12" a="1"/>
  <c r="R438" i="12" s="1"/>
  <c r="F442" i="12"/>
  <c r="L442" i="12" s="1"/>
  <c r="S442" i="12" s="1"/>
  <c r="R442" i="12" a="1"/>
  <c r="R442" i="12" s="1"/>
  <c r="F446" i="12"/>
  <c r="L446" i="12" s="1"/>
  <c r="S446" i="12" s="1"/>
  <c r="R446" i="12" a="1"/>
  <c r="R446" i="12" s="1"/>
  <c r="F450" i="12"/>
  <c r="L450" i="12" s="1"/>
  <c r="S450" i="12" s="1"/>
  <c r="R450" i="12" a="1"/>
  <c r="R450" i="12" s="1"/>
  <c r="F454" i="12"/>
  <c r="L454" i="12" s="1"/>
  <c r="S454" i="12" s="1"/>
  <c r="R454" i="12" a="1"/>
  <c r="R454" i="12" s="1"/>
  <c r="F458" i="12"/>
  <c r="L458" i="12" s="1"/>
  <c r="S458" i="12" s="1"/>
  <c r="R458" i="12" a="1"/>
  <c r="R458" i="12" s="1"/>
  <c r="F462" i="12"/>
  <c r="L462" i="12" s="1"/>
  <c r="S462" i="12" s="1"/>
  <c r="R462" i="12" a="1"/>
  <c r="R462" i="12" s="1"/>
  <c r="F467" i="12"/>
  <c r="L467" i="12" s="1"/>
  <c r="S467" i="12" s="1"/>
  <c r="R467" i="12" a="1"/>
  <c r="R467" i="12" s="1"/>
  <c r="F471" i="12"/>
  <c r="L471" i="12" s="1"/>
  <c r="S471" i="12" s="1"/>
  <c r="R471" i="12" a="1"/>
  <c r="R471" i="12" s="1"/>
  <c r="F475" i="12"/>
  <c r="L475" i="12" s="1"/>
  <c r="S475" i="12" s="1"/>
  <c r="R475" i="12" a="1"/>
  <c r="R475" i="12" s="1"/>
  <c r="F480" i="12"/>
  <c r="L480" i="12" s="1"/>
  <c r="S480" i="12" s="1"/>
  <c r="R480" i="12" a="1"/>
  <c r="R480" i="12" s="1"/>
  <c r="F484" i="12"/>
  <c r="L484" i="12" s="1"/>
  <c r="S484" i="12" s="1"/>
  <c r="R484" i="12" a="1"/>
  <c r="R484" i="12" s="1"/>
  <c r="F488" i="12"/>
  <c r="L488" i="12" s="1"/>
  <c r="S488" i="12" s="1"/>
  <c r="R488" i="12" a="1"/>
  <c r="R488" i="12" s="1"/>
  <c r="F492" i="12"/>
  <c r="L492" i="12" s="1"/>
  <c r="S492" i="12" s="1"/>
  <c r="R492" i="12" a="1"/>
  <c r="R492" i="12" s="1"/>
  <c r="F496" i="12"/>
  <c r="L496" i="12" s="1"/>
  <c r="S496" i="12" s="1"/>
  <c r="R496" i="12" a="1"/>
  <c r="R496" i="12" s="1"/>
  <c r="F500" i="12"/>
  <c r="L500" i="12" s="1"/>
  <c r="S500" i="12" s="1"/>
  <c r="R500" i="12" a="1"/>
  <c r="R500" i="12" s="1"/>
  <c r="F504" i="12"/>
  <c r="L504" i="12" s="1"/>
  <c r="S504" i="12" s="1"/>
  <c r="R504" i="12" a="1"/>
  <c r="R504" i="12" s="1"/>
  <c r="F508" i="12"/>
  <c r="L508" i="12" s="1"/>
  <c r="S508" i="12" s="1"/>
  <c r="R508" i="12" a="1"/>
  <c r="R508" i="12" s="1"/>
  <c r="F512" i="12"/>
  <c r="L512" i="12" s="1"/>
  <c r="S512" i="12" s="1"/>
  <c r="R512" i="12" a="1"/>
  <c r="R512" i="12" s="1"/>
  <c r="F516" i="12"/>
  <c r="L516" i="12" s="1"/>
  <c r="S516" i="12" s="1"/>
  <c r="R516" i="12" a="1"/>
  <c r="R516" i="12" s="1"/>
  <c r="F521" i="12"/>
  <c r="L521" i="12" s="1"/>
  <c r="S521" i="12" s="1"/>
  <c r="R521" i="12" a="1"/>
  <c r="R521" i="12" s="1"/>
  <c r="F525" i="12"/>
  <c r="L525" i="12" s="1"/>
  <c r="S525" i="12" s="1"/>
  <c r="R525" i="12" a="1"/>
  <c r="R525" i="12" s="1"/>
  <c r="F530" i="12"/>
  <c r="L530" i="12" s="1"/>
  <c r="S530" i="12" s="1"/>
  <c r="R530" i="12" a="1"/>
  <c r="R530" i="12" s="1"/>
  <c r="F534" i="12"/>
  <c r="L534" i="12" s="1"/>
  <c r="S534" i="12" s="1"/>
  <c r="R534" i="12" a="1"/>
  <c r="R534" i="12" s="1"/>
  <c r="F538" i="12"/>
  <c r="L538" i="12" s="1"/>
  <c r="S538" i="12" s="1"/>
  <c r="R538" i="12" a="1"/>
  <c r="R538" i="12" s="1"/>
  <c r="F542" i="12"/>
  <c r="L542" i="12" s="1"/>
  <c r="S542" i="12" s="1"/>
  <c r="R542" i="12" a="1"/>
  <c r="R542" i="12" s="1"/>
  <c r="F546" i="12"/>
  <c r="L546" i="12" s="1"/>
  <c r="S546" i="12" s="1"/>
  <c r="R546" i="12" a="1"/>
  <c r="R546" i="12" s="1"/>
  <c r="F550" i="12"/>
  <c r="L550" i="12" s="1"/>
  <c r="S550" i="12" s="1"/>
  <c r="R550" i="12" a="1"/>
  <c r="R550" i="12" s="1"/>
  <c r="F554" i="12"/>
  <c r="L554" i="12" s="1"/>
  <c r="S554" i="12" s="1"/>
  <c r="R554" i="12" a="1"/>
  <c r="R554" i="12" s="1"/>
  <c r="F558" i="12"/>
  <c r="L558" i="12" s="1"/>
  <c r="S558" i="12" s="1"/>
  <c r="R558" i="12" a="1"/>
  <c r="R558" i="12" s="1"/>
  <c r="F562" i="12"/>
  <c r="L562" i="12" s="1"/>
  <c r="S562" i="12" s="1"/>
  <c r="R562" i="12" a="1"/>
  <c r="R562" i="12" s="1"/>
  <c r="F566" i="12"/>
  <c r="L566" i="12" s="1"/>
  <c r="S566" i="12" s="1"/>
  <c r="R566" i="12" a="1"/>
  <c r="R566" i="12" s="1"/>
  <c r="F571" i="12"/>
  <c r="L571" i="12" s="1"/>
  <c r="S571" i="12" s="1"/>
  <c r="R571" i="12" a="1"/>
  <c r="R571" i="12" s="1"/>
  <c r="F576" i="12"/>
  <c r="L576" i="12" s="1"/>
  <c r="S576" i="12" s="1"/>
  <c r="R576" i="12" a="1"/>
  <c r="R576" i="12" s="1"/>
  <c r="F580" i="12"/>
  <c r="L580" i="12" s="1"/>
  <c r="S580" i="12" s="1"/>
  <c r="R580" i="12" a="1"/>
  <c r="R580" i="12" s="1"/>
  <c r="F584" i="12"/>
  <c r="L584" i="12" s="1"/>
  <c r="S584" i="12" s="1"/>
  <c r="R584" i="12" a="1"/>
  <c r="R584" i="12" s="1"/>
  <c r="F588" i="12"/>
  <c r="L588" i="12" s="1"/>
  <c r="S588" i="12" s="1"/>
  <c r="R588" i="12" a="1"/>
  <c r="R588" i="12" s="1"/>
  <c r="F592" i="12"/>
  <c r="L592" i="12" s="1"/>
  <c r="S592" i="12" s="1"/>
  <c r="R592" i="12" a="1"/>
  <c r="R592" i="12" s="1"/>
  <c r="F597" i="12"/>
  <c r="L597" i="12" s="1"/>
  <c r="S597" i="12" s="1"/>
  <c r="R597" i="12" a="1"/>
  <c r="R597" i="12" s="1"/>
  <c r="F601" i="12"/>
  <c r="L601" i="12" s="1"/>
  <c r="S601" i="12" s="1"/>
  <c r="R601" i="12" a="1"/>
  <c r="R601" i="12" s="1"/>
  <c r="F605" i="12"/>
  <c r="L605" i="12" s="1"/>
  <c r="S605" i="12" s="1"/>
  <c r="R605" i="12" a="1"/>
  <c r="R605" i="12" s="1"/>
  <c r="F609" i="12"/>
  <c r="L609" i="12" s="1"/>
  <c r="S609" i="12" s="1"/>
  <c r="R609" i="12" a="1"/>
  <c r="R609" i="12" s="1"/>
  <c r="F613" i="12"/>
  <c r="L613" i="12" s="1"/>
  <c r="S613" i="12" s="1"/>
  <c r="R613" i="12" a="1"/>
  <c r="R613" i="12" s="1"/>
  <c r="F617" i="12"/>
  <c r="L617" i="12" s="1"/>
  <c r="S617" i="12" s="1"/>
  <c r="R617" i="12" a="1"/>
  <c r="R617" i="12" s="1"/>
  <c r="F621" i="12"/>
  <c r="L621" i="12" s="1"/>
  <c r="S621" i="12" s="1"/>
  <c r="R621" i="12" a="1"/>
  <c r="R621" i="12" s="1"/>
  <c r="F625" i="12"/>
  <c r="L625" i="12" s="1"/>
  <c r="S625" i="12" s="1"/>
  <c r="R625" i="12" a="1"/>
  <c r="R625" i="12" s="1"/>
  <c r="F629" i="12"/>
  <c r="L629" i="12" s="1"/>
  <c r="S629" i="12" s="1"/>
  <c r="R629" i="12" a="1"/>
  <c r="R629" i="12" s="1"/>
  <c r="F633" i="12"/>
  <c r="L633" i="12" s="1"/>
  <c r="S633" i="12" s="1"/>
  <c r="R633" i="12" a="1"/>
  <c r="R633" i="12" s="1"/>
  <c r="F637" i="12"/>
  <c r="L637" i="12" s="1"/>
  <c r="S637" i="12" s="1"/>
  <c r="R637" i="12" a="1"/>
  <c r="R637" i="12" s="1"/>
  <c r="F641" i="12"/>
  <c r="L641" i="12" s="1"/>
  <c r="S641" i="12" s="1"/>
  <c r="R641" i="12" a="1"/>
  <c r="R641" i="12" s="1"/>
  <c r="F645" i="12"/>
  <c r="L645" i="12" s="1"/>
  <c r="S645" i="12" s="1"/>
  <c r="R645" i="12" a="1"/>
  <c r="R645" i="12" s="1"/>
  <c r="F649" i="12"/>
  <c r="L649" i="12" s="1"/>
  <c r="S649" i="12" s="1"/>
  <c r="R649" i="12" a="1"/>
  <c r="R649" i="12" s="1"/>
  <c r="F653" i="12"/>
  <c r="L653" i="12" s="1"/>
  <c r="S653" i="12" s="1"/>
  <c r="R653" i="12" a="1"/>
  <c r="R653" i="12" s="1"/>
  <c r="F657" i="12"/>
  <c r="L657" i="12" s="1"/>
  <c r="S657" i="12" s="1"/>
  <c r="R657" i="12" a="1"/>
  <c r="R657" i="12" s="1"/>
  <c r="F661" i="12"/>
  <c r="L661" i="12" s="1"/>
  <c r="S661" i="12" s="1"/>
  <c r="R661" i="12" a="1"/>
  <c r="R661" i="12" s="1"/>
  <c r="F665" i="12"/>
  <c r="L665" i="12" s="1"/>
  <c r="S665" i="12" s="1"/>
  <c r="R665" i="12" a="1"/>
  <c r="R665" i="12" s="1"/>
  <c r="F669" i="12"/>
  <c r="L669" i="12" s="1"/>
  <c r="S669" i="12" s="1"/>
  <c r="R669" i="12" a="1"/>
  <c r="R669" i="12" s="1"/>
  <c r="F673" i="12"/>
  <c r="L673" i="12" s="1"/>
  <c r="S673" i="12" s="1"/>
  <c r="R673" i="12" a="1"/>
  <c r="R673" i="12" s="1"/>
  <c r="F677" i="12"/>
  <c r="L677" i="12" s="1"/>
  <c r="S677" i="12" s="1"/>
  <c r="R677" i="12" a="1"/>
  <c r="R677" i="12" s="1"/>
  <c r="F681" i="12"/>
  <c r="L681" i="12" s="1"/>
  <c r="S681" i="12" s="1"/>
  <c r="R681" i="12" a="1"/>
  <c r="R681" i="12" s="1"/>
  <c r="F685" i="12"/>
  <c r="L685" i="12" s="1"/>
  <c r="S685" i="12" s="1"/>
  <c r="R685" i="12" a="1"/>
  <c r="R685" i="12" s="1"/>
  <c r="F689" i="12"/>
  <c r="L689" i="12" s="1"/>
  <c r="S689" i="12" s="1"/>
  <c r="R689" i="12" a="1"/>
  <c r="R689" i="12" s="1"/>
  <c r="F693" i="12"/>
  <c r="L693" i="12" s="1"/>
  <c r="S693" i="12" s="1"/>
  <c r="R693" i="12" a="1"/>
  <c r="R693" i="12" s="1"/>
  <c r="F697" i="12"/>
  <c r="L697" i="12" s="1"/>
  <c r="S697" i="12" s="1"/>
  <c r="R697" i="12" a="1"/>
  <c r="R697" i="12" s="1"/>
  <c r="F701" i="12"/>
  <c r="L701" i="12" s="1"/>
  <c r="S701" i="12" s="1"/>
  <c r="R701" i="12" a="1"/>
  <c r="R701" i="12" s="1"/>
  <c r="F705" i="12"/>
  <c r="L705" i="12" s="1"/>
  <c r="S705" i="12" s="1"/>
  <c r="R705" i="12" a="1"/>
  <c r="R705" i="12" s="1"/>
  <c r="F709" i="12"/>
  <c r="L709" i="12" s="1"/>
  <c r="S709" i="12" s="1"/>
  <c r="R709" i="12" a="1"/>
  <c r="R709" i="12" s="1"/>
  <c r="F713" i="12"/>
  <c r="L713" i="12" s="1"/>
  <c r="S713" i="12" s="1"/>
  <c r="R713" i="12" a="1"/>
  <c r="R713" i="12" s="1"/>
  <c r="F717" i="12"/>
  <c r="L717" i="12" s="1"/>
  <c r="S717" i="12" s="1"/>
  <c r="R717" i="12" a="1"/>
  <c r="R717" i="12" s="1"/>
  <c r="F721" i="12"/>
  <c r="L721" i="12" s="1"/>
  <c r="S721" i="12" s="1"/>
  <c r="R721" i="12" a="1"/>
  <c r="R721" i="12" s="1"/>
  <c r="F725" i="12"/>
  <c r="L725" i="12" s="1"/>
  <c r="S725" i="12" s="1"/>
  <c r="R725" i="12" a="1"/>
  <c r="R725" i="12" s="1"/>
  <c r="F730" i="12"/>
  <c r="L730" i="12" s="1"/>
  <c r="S730" i="12" s="1"/>
  <c r="R730" i="12" a="1"/>
  <c r="R730" i="12" s="1"/>
  <c r="F734" i="12"/>
  <c r="L734" i="12" s="1"/>
  <c r="S734" i="12" s="1"/>
  <c r="R734" i="12" a="1"/>
  <c r="R734" i="12" s="1"/>
  <c r="F739" i="12"/>
  <c r="L739" i="12" s="1"/>
  <c r="S739" i="12" s="1"/>
  <c r="R739" i="12" a="1"/>
  <c r="R739" i="12" s="1"/>
  <c r="F743" i="12"/>
  <c r="L743" i="12" s="1"/>
  <c r="S743" i="12" s="1"/>
  <c r="R743" i="12" a="1"/>
  <c r="R743" i="12" s="1"/>
  <c r="F747" i="12"/>
  <c r="L747" i="12" s="1"/>
  <c r="S747" i="12" s="1"/>
  <c r="R747" i="12" a="1"/>
  <c r="R747" i="12" s="1"/>
  <c r="F751" i="12"/>
  <c r="L751" i="12" s="1"/>
  <c r="S751" i="12" s="1"/>
  <c r="R751" i="12" a="1"/>
  <c r="R751" i="12" s="1"/>
  <c r="F755" i="12"/>
  <c r="L755" i="12" s="1"/>
  <c r="S755" i="12" s="1"/>
  <c r="R755" i="12" a="1"/>
  <c r="R755" i="12" s="1"/>
  <c r="F759" i="12"/>
  <c r="L759" i="12" s="1"/>
  <c r="S759" i="12" s="1"/>
  <c r="R759" i="12" a="1"/>
  <c r="R759" i="12" s="1"/>
  <c r="F763" i="12"/>
  <c r="L763" i="12" s="1"/>
  <c r="S763" i="12" s="1"/>
  <c r="R763" i="12" a="1"/>
  <c r="R763" i="12" s="1"/>
  <c r="F767" i="12"/>
  <c r="L767" i="12" s="1"/>
  <c r="S767" i="12" s="1"/>
  <c r="R767" i="12" a="1"/>
  <c r="R767" i="12" s="1"/>
  <c r="F771" i="12"/>
  <c r="L771" i="12" s="1"/>
  <c r="S771" i="12" s="1"/>
  <c r="R771" i="12" a="1"/>
  <c r="R771" i="12" s="1"/>
  <c r="F776" i="12"/>
  <c r="L776" i="12" s="1"/>
  <c r="S776" i="12" s="1"/>
  <c r="R776" i="12" a="1"/>
  <c r="R776" i="12" s="1"/>
  <c r="F780" i="12"/>
  <c r="L780" i="12" s="1"/>
  <c r="S780" i="12" s="1"/>
  <c r="R780" i="12" a="1"/>
  <c r="R780" i="12" s="1"/>
  <c r="F784" i="12"/>
  <c r="L784" i="12" s="1"/>
  <c r="S784" i="12" s="1"/>
  <c r="R784" i="12" a="1"/>
  <c r="R784" i="12" s="1"/>
  <c r="F789" i="12"/>
  <c r="L789" i="12" s="1"/>
  <c r="S789" i="12" s="1"/>
  <c r="R789" i="12" a="1"/>
  <c r="R789" i="12" s="1"/>
  <c r="F793" i="12"/>
  <c r="L793" i="12" s="1"/>
  <c r="S793" i="12" s="1"/>
  <c r="R793" i="12" a="1"/>
  <c r="R793" i="12" s="1"/>
  <c r="F797" i="12"/>
  <c r="L797" i="12" s="1"/>
  <c r="S797" i="12" s="1"/>
  <c r="R797" i="12" a="1"/>
  <c r="R797" i="12" s="1"/>
  <c r="F801" i="12"/>
  <c r="L801" i="12" s="1"/>
  <c r="S801" i="12" s="1"/>
  <c r="R801" i="12" a="1"/>
  <c r="R801" i="12" s="1"/>
  <c r="F805" i="12"/>
  <c r="L805" i="12" s="1"/>
  <c r="S805" i="12" s="1"/>
  <c r="R805" i="12" a="1"/>
  <c r="R805" i="12" s="1"/>
  <c r="F810" i="12"/>
  <c r="L810" i="12" s="1"/>
  <c r="S810" i="12" s="1"/>
  <c r="R810" i="12" a="1"/>
  <c r="R810" i="12" s="1"/>
  <c r="F814" i="12"/>
  <c r="L814" i="12" s="1"/>
  <c r="S814" i="12" s="1"/>
  <c r="R814" i="12" a="1"/>
  <c r="R814" i="12" s="1"/>
  <c r="F818" i="12"/>
  <c r="L818" i="12" s="1"/>
  <c r="S818" i="12" s="1"/>
  <c r="R818" i="12" a="1"/>
  <c r="R818" i="12" s="1"/>
  <c r="F822" i="12"/>
  <c r="L822" i="12" s="1"/>
  <c r="S822" i="12" s="1"/>
  <c r="R822" i="12" a="1"/>
  <c r="R822" i="12" s="1"/>
  <c r="F826" i="12"/>
  <c r="L826" i="12" s="1"/>
  <c r="S826" i="12" s="1"/>
  <c r="R826" i="12" a="1"/>
  <c r="R826" i="12" s="1"/>
  <c r="F830" i="12"/>
  <c r="L830" i="12" s="1"/>
  <c r="S830" i="12" s="1"/>
  <c r="R830" i="12" a="1"/>
  <c r="R830" i="12" s="1"/>
  <c r="F835" i="12"/>
  <c r="L835" i="12" s="1"/>
  <c r="S835" i="12" s="1"/>
  <c r="R835" i="12" a="1"/>
  <c r="R835" i="12" s="1"/>
  <c r="F839" i="12"/>
  <c r="L839" i="12" s="1"/>
  <c r="S839" i="12" s="1"/>
  <c r="R839" i="12" a="1"/>
  <c r="R839" i="12" s="1"/>
  <c r="F843" i="12"/>
  <c r="L843" i="12" s="1"/>
  <c r="S843" i="12" s="1"/>
  <c r="R843" i="12" a="1"/>
  <c r="R843" i="12" s="1"/>
  <c r="F847" i="12"/>
  <c r="L847" i="12" s="1"/>
  <c r="S847" i="12" s="1"/>
  <c r="R847" i="12" a="1"/>
  <c r="R847" i="12" s="1"/>
  <c r="F851" i="12"/>
  <c r="L851" i="12" s="1"/>
  <c r="S851" i="12" s="1"/>
  <c r="R851" i="12" a="1"/>
  <c r="R851" i="12" s="1"/>
  <c r="F855" i="12"/>
  <c r="L855" i="12" s="1"/>
  <c r="S855" i="12" s="1"/>
  <c r="R855" i="12" a="1"/>
  <c r="R855" i="12" s="1"/>
  <c r="F859" i="12"/>
  <c r="L859" i="12" s="1"/>
  <c r="S859" i="12" s="1"/>
  <c r="R859" i="12" a="1"/>
  <c r="R859" i="12" s="1"/>
  <c r="F864" i="12"/>
  <c r="L864" i="12" s="1"/>
  <c r="S864" i="12" s="1"/>
  <c r="R864" i="12" a="1"/>
  <c r="R864" i="12" s="1"/>
  <c r="F868" i="12"/>
  <c r="L868" i="12" s="1"/>
  <c r="S868" i="12" s="1"/>
  <c r="R868" i="12" a="1"/>
  <c r="R868" i="12" s="1"/>
  <c r="F872" i="12"/>
  <c r="L872" i="12" s="1"/>
  <c r="S872" i="12" s="1"/>
  <c r="R872" i="12" a="1"/>
  <c r="R872" i="12" s="1"/>
  <c r="F876" i="12"/>
  <c r="L876" i="12" s="1"/>
  <c r="S876" i="12" s="1"/>
  <c r="R876" i="12" a="1"/>
  <c r="R876" i="12" s="1"/>
  <c r="F880" i="12"/>
  <c r="L880" i="12" s="1"/>
  <c r="S880" i="12" s="1"/>
  <c r="R880" i="12" a="1"/>
  <c r="R880" i="12" s="1"/>
  <c r="F884" i="12"/>
  <c r="L884" i="12" s="1"/>
  <c r="S884" i="12" s="1"/>
  <c r="R884" i="12" a="1"/>
  <c r="R884" i="12" s="1"/>
  <c r="F888" i="12"/>
  <c r="L888" i="12" s="1"/>
  <c r="S888" i="12" s="1"/>
  <c r="R888" i="12" a="1"/>
  <c r="R888" i="12" s="1"/>
  <c r="F892" i="12"/>
  <c r="L892" i="12" s="1"/>
  <c r="S892" i="12" s="1"/>
  <c r="R892" i="12" a="1"/>
  <c r="R892" i="12" s="1"/>
  <c r="F896" i="12"/>
  <c r="L896" i="12" s="1"/>
  <c r="S896" i="12" s="1"/>
  <c r="R896" i="12" a="1"/>
  <c r="R896" i="12" s="1"/>
  <c r="F900" i="12"/>
  <c r="L900" i="12" s="1"/>
  <c r="S900" i="12" s="1"/>
  <c r="R900" i="12" a="1"/>
  <c r="R900" i="12" s="1"/>
  <c r="F904" i="12"/>
  <c r="L904" i="12" s="1"/>
  <c r="S904" i="12" s="1"/>
  <c r="R904" i="12" a="1"/>
  <c r="R904" i="12" s="1"/>
  <c r="F908" i="12"/>
  <c r="L908" i="12" s="1"/>
  <c r="S908" i="12" s="1"/>
  <c r="R908" i="12" a="1"/>
  <c r="R908" i="12" s="1"/>
  <c r="F912" i="12"/>
  <c r="L912" i="12" s="1"/>
  <c r="S912" i="12" s="1"/>
  <c r="R912" i="12" a="1"/>
  <c r="R912" i="12" s="1"/>
  <c r="F916" i="12"/>
  <c r="L916" i="12" s="1"/>
  <c r="S916" i="12" s="1"/>
  <c r="R916" i="12" a="1"/>
  <c r="R916" i="12" s="1"/>
  <c r="F920" i="12"/>
  <c r="L920" i="12" s="1"/>
  <c r="S920" i="12" s="1"/>
  <c r="R920" i="12" a="1"/>
  <c r="R920" i="12" s="1"/>
  <c r="F924" i="12"/>
  <c r="L924" i="12" s="1"/>
  <c r="S924" i="12" s="1"/>
  <c r="R924" i="12" a="1"/>
  <c r="R924" i="12" s="1"/>
  <c r="F929" i="12"/>
  <c r="L929" i="12" s="1"/>
  <c r="S929" i="12" s="1"/>
  <c r="R929" i="12" a="1"/>
  <c r="R929" i="12" s="1"/>
  <c r="F933" i="12"/>
  <c r="L933" i="12" s="1"/>
  <c r="S933" i="12" s="1"/>
  <c r="R933" i="12" a="1"/>
  <c r="R933" i="12" s="1"/>
  <c r="F937" i="12"/>
  <c r="L937" i="12" s="1"/>
  <c r="S937" i="12" s="1"/>
  <c r="R937" i="12" a="1"/>
  <c r="R937" i="12" s="1"/>
  <c r="F941" i="12"/>
  <c r="L941" i="12" s="1"/>
  <c r="S941" i="12" s="1"/>
  <c r="R941" i="12" a="1"/>
  <c r="R941" i="12" s="1"/>
  <c r="F945" i="12"/>
  <c r="L945" i="12" s="1"/>
  <c r="S945" i="12" s="1"/>
  <c r="R945" i="12" a="1"/>
  <c r="R945" i="12" s="1"/>
  <c r="F949" i="12"/>
  <c r="L949" i="12" s="1"/>
  <c r="S949" i="12" s="1"/>
  <c r="R949" i="12" a="1"/>
  <c r="R949" i="12" s="1"/>
  <c r="F953" i="12"/>
  <c r="L953" i="12" s="1"/>
  <c r="S953" i="12" s="1"/>
  <c r="R953" i="12" a="1"/>
  <c r="R953" i="12" s="1"/>
  <c r="F957" i="12"/>
  <c r="L957" i="12" s="1"/>
  <c r="S957" i="12" s="1"/>
  <c r="R957" i="12" a="1"/>
  <c r="R957" i="12" s="1"/>
  <c r="F961" i="12"/>
  <c r="L961" i="12" s="1"/>
  <c r="S961" i="12" s="1"/>
  <c r="R961" i="12" a="1"/>
  <c r="R961" i="12" s="1"/>
  <c r="F965" i="12"/>
  <c r="L965" i="12" s="1"/>
  <c r="S965" i="12" s="1"/>
  <c r="R965" i="12" a="1"/>
  <c r="R965" i="12" s="1"/>
  <c r="F969" i="12"/>
  <c r="L969" i="12" s="1"/>
  <c r="S969" i="12" s="1"/>
  <c r="R969" i="12" a="1"/>
  <c r="R969" i="12" s="1"/>
  <c r="F973" i="12"/>
  <c r="L973" i="12" s="1"/>
  <c r="S973" i="12" s="1"/>
  <c r="R973" i="12" a="1"/>
  <c r="R973" i="12" s="1"/>
  <c r="F977" i="12"/>
  <c r="L977" i="12" s="1"/>
  <c r="S977" i="12" s="1"/>
  <c r="R977" i="12" a="1"/>
  <c r="R977" i="12" s="1"/>
  <c r="F981" i="12"/>
  <c r="L981" i="12" s="1"/>
  <c r="S981" i="12" s="1"/>
  <c r="R981" i="12" a="1"/>
  <c r="R981" i="12" s="1"/>
  <c r="F986" i="12"/>
  <c r="L986" i="12" s="1"/>
  <c r="S986" i="12" s="1"/>
  <c r="R986" i="12" a="1"/>
  <c r="R986" i="12" s="1"/>
  <c r="F990" i="12"/>
  <c r="L990" i="12" s="1"/>
  <c r="S990" i="12" s="1"/>
  <c r="R990" i="12" a="1"/>
  <c r="R990" i="12" s="1"/>
  <c r="F995" i="12"/>
  <c r="L995" i="12" s="1"/>
  <c r="S995" i="12" s="1"/>
  <c r="R995" i="12" a="1"/>
  <c r="R995" i="12" s="1"/>
  <c r="F999" i="12"/>
  <c r="L999" i="12" s="1"/>
  <c r="S999" i="12" s="1"/>
  <c r="R999" i="12" a="1"/>
  <c r="R999" i="12" s="1"/>
  <c r="F1003" i="12"/>
  <c r="L1003" i="12" s="1"/>
  <c r="S1003" i="12" s="1"/>
  <c r="R1003" i="12" a="1"/>
  <c r="R1003" i="12" s="1"/>
  <c r="F1007" i="12"/>
  <c r="L1007" i="12" s="1"/>
  <c r="S1007" i="12" s="1"/>
  <c r="R1007" i="12" a="1"/>
  <c r="R1007" i="12" s="1"/>
  <c r="F1011" i="12"/>
  <c r="L1011" i="12" s="1"/>
  <c r="S1011" i="12" s="1"/>
  <c r="R1011" i="12" a="1"/>
  <c r="R1011" i="12" s="1"/>
  <c r="F1015" i="12"/>
  <c r="L1015" i="12" s="1"/>
  <c r="S1015" i="12" s="1"/>
  <c r="R1015" i="12" a="1"/>
  <c r="R1015" i="12" s="1"/>
  <c r="F1020" i="12"/>
  <c r="L1020" i="12" s="1"/>
  <c r="S1020" i="12" s="1"/>
  <c r="R1020" i="12" a="1"/>
  <c r="R1020" i="12" s="1"/>
  <c r="F1025" i="12"/>
  <c r="L1025" i="12" s="1"/>
  <c r="S1025" i="12" s="1"/>
  <c r="R1025" i="12" a="1"/>
  <c r="R1025" i="12" s="1"/>
  <c r="F1029" i="12"/>
  <c r="L1029" i="12" s="1"/>
  <c r="S1029" i="12" s="1"/>
  <c r="R1029" i="12" a="1"/>
  <c r="R1029" i="12" s="1"/>
  <c r="F1033" i="12"/>
  <c r="L1033" i="12" s="1"/>
  <c r="S1033" i="12" s="1"/>
  <c r="R1033" i="12" a="1"/>
  <c r="R1033" i="12" s="1"/>
  <c r="F1037" i="12"/>
  <c r="L1037" i="12" s="1"/>
  <c r="S1037" i="12" s="1"/>
  <c r="R1037" i="12" a="1"/>
  <c r="R1037" i="12" s="1"/>
  <c r="F1041" i="12"/>
  <c r="L1041" i="12" s="1"/>
  <c r="S1041" i="12" s="1"/>
  <c r="R1041" i="12" a="1"/>
  <c r="R1041" i="12" s="1"/>
  <c r="F1045" i="12"/>
  <c r="L1045" i="12" s="1"/>
  <c r="S1045" i="12" s="1"/>
  <c r="R1045" i="12" a="1"/>
  <c r="R1045" i="12" s="1"/>
  <c r="F1049" i="12"/>
  <c r="L1049" i="12" s="1"/>
  <c r="S1049" i="12" s="1"/>
  <c r="R1049" i="12" a="1"/>
  <c r="R1049" i="12" s="1"/>
  <c r="F1053" i="12"/>
  <c r="L1053" i="12" s="1"/>
  <c r="S1053" i="12" s="1"/>
  <c r="R1053" i="12" a="1"/>
  <c r="R1053" i="12" s="1"/>
  <c r="F1057" i="12"/>
  <c r="L1057" i="12" s="1"/>
  <c r="S1057" i="12" s="1"/>
  <c r="R1057" i="12" a="1"/>
  <c r="R1057" i="12" s="1"/>
  <c r="F1061" i="12"/>
  <c r="L1061" i="12" s="1"/>
  <c r="S1061" i="12" s="1"/>
  <c r="R1061" i="12" a="1"/>
  <c r="R1061" i="12" s="1"/>
  <c r="F1065" i="12"/>
  <c r="L1065" i="12" s="1"/>
  <c r="S1065" i="12" s="1"/>
  <c r="R1065" i="12" a="1"/>
  <c r="R1065" i="12" s="1"/>
  <c r="F1069" i="12"/>
  <c r="L1069" i="12" s="1"/>
  <c r="S1069" i="12" s="1"/>
  <c r="R1069" i="12" a="1"/>
  <c r="R1069" i="12" s="1"/>
  <c r="F1073" i="12"/>
  <c r="L1073" i="12" s="1"/>
  <c r="S1073" i="12" s="1"/>
  <c r="R1073" i="12" a="1"/>
  <c r="R1073" i="12" s="1"/>
  <c r="F1077" i="12"/>
  <c r="L1077" i="12" s="1"/>
  <c r="S1077" i="12" s="1"/>
  <c r="R1077" i="12" a="1"/>
  <c r="R1077" i="12" s="1"/>
  <c r="F1081" i="12"/>
  <c r="L1081" i="12" s="1"/>
  <c r="S1081" i="12" s="1"/>
  <c r="R1081" i="12" a="1"/>
  <c r="R1081" i="12" s="1"/>
  <c r="F1085" i="12"/>
  <c r="L1085" i="12" s="1"/>
  <c r="S1085" i="12" s="1"/>
  <c r="R1085" i="12" a="1"/>
  <c r="R1085" i="12" s="1"/>
  <c r="F1089" i="12"/>
  <c r="L1089" i="12" s="1"/>
  <c r="S1089" i="12" s="1"/>
  <c r="R1089" i="12" a="1"/>
  <c r="R1089" i="12" s="1"/>
  <c r="F1093" i="12"/>
  <c r="L1093" i="12" s="1"/>
  <c r="S1093" i="12" s="1"/>
  <c r="R1093" i="12" a="1"/>
  <c r="R1093" i="12" s="1"/>
  <c r="F1097" i="12"/>
  <c r="L1097" i="12" s="1"/>
  <c r="S1097" i="12" s="1"/>
  <c r="R1097" i="12" a="1"/>
  <c r="R1097" i="12" s="1"/>
  <c r="F1101" i="12"/>
  <c r="L1101" i="12" s="1"/>
  <c r="S1101" i="12" s="1"/>
  <c r="R1101" i="12" a="1"/>
  <c r="R1101" i="12" s="1"/>
  <c r="F1105" i="12"/>
  <c r="L1105" i="12" s="1"/>
  <c r="S1105" i="12" s="1"/>
  <c r="R1105" i="12" a="1"/>
  <c r="R1105" i="12" s="1"/>
  <c r="F1109" i="12"/>
  <c r="L1109" i="12" s="1"/>
  <c r="S1109" i="12" s="1"/>
  <c r="R1109" i="12" a="1"/>
  <c r="R1109" i="12" s="1"/>
  <c r="F1113" i="12"/>
  <c r="L1113" i="12" s="1"/>
  <c r="S1113" i="12" s="1"/>
  <c r="R1113" i="12" a="1"/>
  <c r="R1113" i="12" s="1"/>
  <c r="F1117" i="12"/>
  <c r="L1117" i="12" s="1"/>
  <c r="S1117" i="12" s="1"/>
  <c r="R1117" i="12" a="1"/>
  <c r="R1117" i="12" s="1"/>
  <c r="F1121" i="12"/>
  <c r="L1121" i="12" s="1"/>
  <c r="S1121" i="12" s="1"/>
  <c r="R1121" i="12" a="1"/>
  <c r="R1121" i="12" s="1"/>
  <c r="F1125" i="12"/>
  <c r="L1125" i="12" s="1"/>
  <c r="S1125" i="12" s="1"/>
  <c r="R1125" i="12" a="1"/>
  <c r="R1125" i="12" s="1"/>
  <c r="F1130" i="12"/>
  <c r="L1130" i="12" s="1"/>
  <c r="S1130" i="12" s="1"/>
  <c r="R1130" i="12" a="1"/>
  <c r="R1130" i="12" s="1"/>
  <c r="F1134" i="12"/>
  <c r="L1134" i="12" s="1"/>
  <c r="S1134" i="12" s="1"/>
  <c r="R1134" i="12" a="1"/>
  <c r="R1134" i="12" s="1"/>
  <c r="F1138" i="12"/>
  <c r="L1138" i="12" s="1"/>
  <c r="S1138" i="12" s="1"/>
  <c r="R1138" i="12" a="1"/>
  <c r="R1138" i="12" s="1"/>
  <c r="F1142" i="12"/>
  <c r="L1142" i="12" s="1"/>
  <c r="S1142" i="12" s="1"/>
  <c r="R1142" i="12" a="1"/>
  <c r="R1142" i="12" s="1"/>
  <c r="F1147" i="12"/>
  <c r="L1147" i="12" s="1"/>
  <c r="S1147" i="12" s="1"/>
  <c r="R1147" i="12" a="1"/>
  <c r="R1147" i="12" s="1"/>
  <c r="F1151" i="12"/>
  <c r="L1151" i="12" s="1"/>
  <c r="S1151" i="12" s="1"/>
  <c r="R1151" i="12" a="1"/>
  <c r="R1151" i="12" s="1"/>
  <c r="F1155" i="12"/>
  <c r="L1155" i="12" s="1"/>
  <c r="S1155" i="12" s="1"/>
  <c r="R1155" i="12" a="1"/>
  <c r="R1155" i="12" s="1"/>
  <c r="F1159" i="12"/>
  <c r="L1159" i="12" s="1"/>
  <c r="S1159" i="12" s="1"/>
  <c r="R1159" i="12" a="1"/>
  <c r="R1159" i="12" s="1"/>
  <c r="F1163" i="12"/>
  <c r="L1163" i="12" s="1"/>
  <c r="S1163" i="12" s="1"/>
  <c r="R1163" i="12" a="1"/>
  <c r="R1163" i="12" s="1"/>
  <c r="F1167" i="12"/>
  <c r="L1167" i="12" s="1"/>
  <c r="S1167" i="12" s="1"/>
  <c r="R1167" i="12" a="1"/>
  <c r="R1167" i="12" s="1"/>
  <c r="F1171" i="12"/>
  <c r="L1171" i="12" s="1"/>
  <c r="S1171" i="12" s="1"/>
  <c r="R1171" i="12" a="1"/>
  <c r="R1171" i="12" s="1"/>
  <c r="F1175" i="12"/>
  <c r="L1175" i="12" s="1"/>
  <c r="S1175" i="12" s="1"/>
  <c r="R1175" i="12" a="1"/>
  <c r="R1175" i="12" s="1"/>
  <c r="F1179" i="12"/>
  <c r="L1179" i="12" s="1"/>
  <c r="S1179" i="12" s="1"/>
  <c r="R1179" i="12" a="1"/>
  <c r="R1179" i="12" s="1"/>
  <c r="F1184" i="12"/>
  <c r="L1184" i="12" s="1"/>
  <c r="S1184" i="12" s="1"/>
  <c r="R1184" i="12" a="1"/>
  <c r="R1184" i="12" s="1"/>
  <c r="F1188" i="12"/>
  <c r="L1188" i="12" s="1"/>
  <c r="S1188" i="12" s="1"/>
  <c r="R1188" i="12" a="1"/>
  <c r="R1188" i="12" s="1"/>
  <c r="F1192" i="12"/>
  <c r="L1192" i="12" s="1"/>
  <c r="S1192" i="12" s="1"/>
  <c r="R1192" i="12" a="1"/>
  <c r="R1192" i="12" s="1"/>
  <c r="F1196" i="12"/>
  <c r="L1196" i="12" s="1"/>
  <c r="S1196" i="12" s="1"/>
  <c r="R1196" i="12" a="1"/>
  <c r="R1196" i="12" s="1"/>
  <c r="F1200" i="12"/>
  <c r="L1200" i="12" s="1"/>
  <c r="S1200" i="12" s="1"/>
  <c r="R1200" i="12" a="1"/>
  <c r="R1200" i="12" s="1"/>
  <c r="F1204" i="12"/>
  <c r="L1204" i="12" s="1"/>
  <c r="S1204" i="12" s="1"/>
  <c r="R1204" i="12" a="1"/>
  <c r="R1204" i="12" s="1"/>
  <c r="F1208" i="12"/>
  <c r="L1208" i="12" s="1"/>
  <c r="S1208" i="12" s="1"/>
  <c r="R1208" i="12" a="1"/>
  <c r="R1208" i="12" s="1"/>
  <c r="F1212" i="12"/>
  <c r="L1212" i="12" s="1"/>
  <c r="S1212" i="12" s="1"/>
  <c r="R1212" i="12" a="1"/>
  <c r="R1212" i="12" s="1"/>
  <c r="F1216" i="12"/>
  <c r="L1216" i="12" s="1"/>
  <c r="S1216" i="12" s="1"/>
  <c r="R1216" i="12" a="1"/>
  <c r="R1216" i="12" s="1"/>
  <c r="F1220" i="12"/>
  <c r="L1220" i="12" s="1"/>
  <c r="S1220" i="12" s="1"/>
  <c r="R1220" i="12" a="1"/>
  <c r="R1220" i="12" s="1"/>
  <c r="F1224" i="12"/>
  <c r="L1224" i="12" s="1"/>
  <c r="S1224" i="12" s="1"/>
  <c r="R1224" i="12" a="1"/>
  <c r="R1224" i="12" s="1"/>
  <c r="F1228" i="12"/>
  <c r="L1228" i="12" s="1"/>
  <c r="S1228" i="12" s="1"/>
  <c r="R1228" i="12" a="1"/>
  <c r="R1228" i="12" s="1"/>
  <c r="F1232" i="12"/>
  <c r="L1232" i="12" s="1"/>
  <c r="S1232" i="12" s="1"/>
  <c r="R1232" i="12" a="1"/>
  <c r="R1232" i="12" s="1"/>
  <c r="F1236" i="12"/>
  <c r="L1236" i="12" s="1"/>
  <c r="S1236" i="12" s="1"/>
  <c r="R1236" i="12" a="1"/>
  <c r="R1236" i="12" s="1"/>
  <c r="F1241" i="12"/>
  <c r="L1241" i="12" s="1"/>
  <c r="S1241" i="12" s="1"/>
  <c r="R1241" i="12" a="1"/>
  <c r="R1241" i="12" s="1"/>
  <c r="F1245" i="12"/>
  <c r="L1245" i="12" s="1"/>
  <c r="S1245" i="12" s="1"/>
  <c r="R1245" i="12" a="1"/>
  <c r="R1245" i="12" s="1"/>
  <c r="F1249" i="12"/>
  <c r="L1249" i="12" s="1"/>
  <c r="S1249" i="12" s="1"/>
  <c r="R1249" i="12" a="1"/>
  <c r="R1249" i="12" s="1"/>
  <c r="F1253" i="12"/>
  <c r="L1253" i="12" s="1"/>
  <c r="S1253" i="12" s="1"/>
  <c r="R1253" i="12" a="1"/>
  <c r="R1253" i="12" s="1"/>
  <c r="F1258" i="12"/>
  <c r="L1258" i="12" s="1"/>
  <c r="S1258" i="12" s="1"/>
  <c r="R1258" i="12" a="1"/>
  <c r="R1258" i="12" s="1"/>
  <c r="F1262" i="12"/>
  <c r="L1262" i="12" s="1"/>
  <c r="S1262" i="12" s="1"/>
  <c r="R1262" i="12" a="1"/>
  <c r="R1262" i="12" s="1"/>
  <c r="F1266" i="12"/>
  <c r="L1266" i="12" s="1"/>
  <c r="S1266" i="12" s="1"/>
  <c r="R1266" i="12" a="1"/>
  <c r="R1266" i="12" s="1"/>
  <c r="F1270" i="12"/>
  <c r="L1270" i="12" s="1"/>
  <c r="S1270" i="12" s="1"/>
  <c r="R1270" i="12" a="1"/>
  <c r="R1270" i="12" s="1"/>
  <c r="F1275" i="12"/>
  <c r="L1275" i="12" s="1"/>
  <c r="S1275" i="12" s="1"/>
  <c r="R1275" i="12" a="1"/>
  <c r="R1275" i="12" s="1"/>
  <c r="F1279" i="12"/>
  <c r="L1279" i="12" s="1"/>
  <c r="S1279" i="12" s="1"/>
  <c r="R1279" i="12" a="1"/>
  <c r="R1279" i="12" s="1"/>
  <c r="F1283" i="12"/>
  <c r="L1283" i="12" s="1"/>
  <c r="S1283" i="12" s="1"/>
  <c r="R1283" i="12" a="1"/>
  <c r="R1283" i="12" s="1"/>
  <c r="F1287" i="12"/>
  <c r="L1287" i="12" s="1"/>
  <c r="S1287" i="12" s="1"/>
  <c r="R1287" i="12" a="1"/>
  <c r="R1287" i="12" s="1"/>
  <c r="F1291" i="12"/>
  <c r="L1291" i="12" s="1"/>
  <c r="S1291" i="12" s="1"/>
  <c r="R1291" i="12" a="1"/>
  <c r="R1291" i="12" s="1"/>
  <c r="F1295" i="12"/>
  <c r="L1295" i="12" s="1"/>
  <c r="S1295" i="12" s="1"/>
  <c r="R1295" i="12" a="1"/>
  <c r="R1295" i="12" s="1"/>
  <c r="F1299" i="12"/>
  <c r="L1299" i="12" s="1"/>
  <c r="S1299" i="12" s="1"/>
  <c r="R1299" i="12" a="1"/>
  <c r="R1299" i="12" s="1"/>
  <c r="F1303" i="12"/>
  <c r="L1303" i="12" s="1"/>
  <c r="S1303" i="12" s="1"/>
  <c r="R1303" i="12" a="1"/>
  <c r="R1303" i="12" s="1"/>
  <c r="F1307" i="12"/>
  <c r="L1307" i="12" s="1"/>
  <c r="S1307" i="12" s="1"/>
  <c r="R1307" i="12" a="1"/>
  <c r="R1307" i="12" s="1"/>
  <c r="F1311" i="12"/>
  <c r="L1311" i="12" s="1"/>
  <c r="S1311" i="12" s="1"/>
  <c r="R1311" i="12" a="1"/>
  <c r="R1311" i="12" s="1"/>
  <c r="F1315" i="12"/>
  <c r="L1315" i="12" s="1"/>
  <c r="S1315" i="12" s="1"/>
  <c r="R1315" i="12" a="1"/>
  <c r="R1315" i="12" s="1"/>
  <c r="F1320" i="12"/>
  <c r="L1320" i="12" s="1"/>
  <c r="S1320" i="12" s="1"/>
  <c r="R1320" i="12" a="1"/>
  <c r="R1320" i="12" s="1"/>
  <c r="F1324" i="12"/>
  <c r="L1324" i="12" s="1"/>
  <c r="S1324" i="12" s="1"/>
  <c r="R1324" i="12" a="1"/>
  <c r="R1324" i="12" s="1"/>
  <c r="F1328" i="12"/>
  <c r="L1328" i="12" s="1"/>
  <c r="S1328" i="12" s="1"/>
  <c r="R1328" i="12" a="1"/>
  <c r="R1328" i="12" s="1"/>
  <c r="F1332" i="12"/>
  <c r="L1332" i="12" s="1"/>
  <c r="S1332" i="12" s="1"/>
  <c r="R1332" i="12" a="1"/>
  <c r="R1332" i="12" s="1"/>
  <c r="F1336" i="12"/>
  <c r="L1336" i="12" s="1"/>
  <c r="S1336" i="12" s="1"/>
  <c r="R1336" i="12" a="1"/>
  <c r="R1336" i="12" s="1"/>
  <c r="F1340" i="12"/>
  <c r="L1340" i="12" s="1"/>
  <c r="S1340" i="12" s="1"/>
  <c r="R1340" i="12" a="1"/>
  <c r="R1340" i="12" s="1"/>
  <c r="F1344" i="12"/>
  <c r="L1344" i="12" s="1"/>
  <c r="S1344" i="12" s="1"/>
  <c r="R1344" i="12" a="1"/>
  <c r="R1344" i="12" s="1"/>
  <c r="F1348" i="12"/>
  <c r="L1348" i="12" s="1"/>
  <c r="S1348" i="12" s="1"/>
  <c r="R1348" i="12" a="1"/>
  <c r="R1348" i="12" s="1"/>
  <c r="F1352" i="12"/>
  <c r="L1352" i="12" s="1"/>
  <c r="S1352" i="12" s="1"/>
  <c r="R1352" i="12" a="1"/>
  <c r="R1352" i="12" s="1"/>
  <c r="F1356" i="12"/>
  <c r="L1356" i="12" s="1"/>
  <c r="S1356" i="12" s="1"/>
  <c r="R1356" i="12" a="1"/>
  <c r="R1356" i="12" s="1"/>
  <c r="F1360" i="12"/>
  <c r="L1360" i="12" s="1"/>
  <c r="S1360" i="12" s="1"/>
  <c r="R1360" i="12" a="1"/>
  <c r="R1360" i="12" s="1"/>
  <c r="F1364" i="12"/>
  <c r="L1364" i="12" s="1"/>
  <c r="S1364" i="12" s="1"/>
  <c r="R1364" i="12" a="1"/>
  <c r="R1364" i="12" s="1"/>
  <c r="F1369" i="12"/>
  <c r="L1369" i="12" s="1"/>
  <c r="S1369" i="12" s="1"/>
  <c r="R1369" i="12" a="1"/>
  <c r="R1369" i="12" s="1"/>
  <c r="F1373" i="12"/>
  <c r="L1373" i="12" s="1"/>
  <c r="S1373" i="12" s="1"/>
  <c r="R1373" i="12" a="1"/>
  <c r="R1373" i="12" s="1"/>
  <c r="F1377" i="12"/>
  <c r="L1377" i="12" s="1"/>
  <c r="S1377" i="12" s="1"/>
  <c r="R1377" i="12" a="1"/>
  <c r="R1377" i="12" s="1"/>
  <c r="F1381" i="12"/>
  <c r="L1381" i="12" s="1"/>
  <c r="S1381" i="12" s="1"/>
  <c r="R1381" i="12" a="1"/>
  <c r="R1381" i="12" s="1"/>
  <c r="F1385" i="12"/>
  <c r="L1385" i="12" s="1"/>
  <c r="S1385" i="12" s="1"/>
  <c r="R1385" i="12" a="1"/>
  <c r="R1385" i="12" s="1"/>
  <c r="F1389" i="12"/>
  <c r="L1389" i="12" s="1"/>
  <c r="S1389" i="12" s="1"/>
  <c r="R1389" i="12" a="1"/>
  <c r="R1389" i="12" s="1"/>
  <c r="F1393" i="12"/>
  <c r="L1393" i="12" s="1"/>
  <c r="S1393" i="12" s="1"/>
  <c r="R1393" i="12" a="1"/>
  <c r="R1393" i="12" s="1"/>
  <c r="F1397" i="12"/>
  <c r="L1397" i="12" s="1"/>
  <c r="S1397" i="12" s="1"/>
  <c r="R1397" i="12" a="1"/>
  <c r="R1397" i="12" s="1"/>
  <c r="F1402" i="12"/>
  <c r="L1402" i="12" s="1"/>
  <c r="S1402" i="12" s="1"/>
  <c r="R1402" i="12" a="1"/>
  <c r="R1402" i="12" s="1"/>
  <c r="F1406" i="12"/>
  <c r="L1406" i="12" s="1"/>
  <c r="S1406" i="12" s="1"/>
  <c r="R1406" i="12" a="1"/>
  <c r="R1406" i="12" s="1"/>
  <c r="F1410" i="12"/>
  <c r="L1410" i="12" s="1"/>
  <c r="S1410" i="12" s="1"/>
  <c r="R1410" i="12" a="1"/>
  <c r="R1410" i="12" s="1"/>
  <c r="F1414" i="12"/>
  <c r="L1414" i="12" s="1"/>
  <c r="S1414" i="12" s="1"/>
  <c r="R1414" i="12" a="1"/>
  <c r="R1414" i="12" s="1"/>
  <c r="F1418" i="12"/>
  <c r="L1418" i="12" s="1"/>
  <c r="S1418" i="12" s="1"/>
  <c r="R1418" i="12" a="1"/>
  <c r="R1418" i="12" s="1"/>
  <c r="F1422" i="12"/>
  <c r="L1422" i="12" s="1"/>
  <c r="S1422" i="12" s="1"/>
  <c r="R1422" i="12" a="1"/>
  <c r="R1422" i="12" s="1"/>
  <c r="F1426" i="12"/>
  <c r="L1426" i="12" s="1"/>
  <c r="S1426" i="12" s="1"/>
  <c r="R1426" i="12" a="1"/>
  <c r="R1426" i="12" s="1"/>
  <c r="F1430" i="12"/>
  <c r="L1430" i="12" s="1"/>
  <c r="S1430" i="12" s="1"/>
  <c r="R1430" i="12" a="1"/>
  <c r="R1430" i="12" s="1"/>
  <c r="F1434" i="12"/>
  <c r="L1434" i="12" s="1"/>
  <c r="S1434" i="12" s="1"/>
  <c r="R1434" i="12" a="1"/>
  <c r="R1434" i="12" s="1"/>
  <c r="F1438" i="12"/>
  <c r="L1438" i="12" s="1"/>
  <c r="S1438" i="12" s="1"/>
  <c r="R1438" i="12" a="1"/>
  <c r="R1438" i="12" s="1"/>
  <c r="F1442" i="12"/>
  <c r="L1442" i="12" s="1"/>
  <c r="S1442" i="12" s="1"/>
  <c r="R1442" i="12" a="1"/>
  <c r="R1442" i="12" s="1"/>
  <c r="F1446" i="12"/>
  <c r="L1446" i="12" s="1"/>
  <c r="S1446" i="12" s="1"/>
  <c r="R1446" i="12" a="1"/>
  <c r="R1446" i="12" s="1"/>
  <c r="F1451" i="12"/>
  <c r="L1451" i="12" s="1"/>
  <c r="S1451" i="12" s="1"/>
  <c r="R1451" i="12" a="1"/>
  <c r="R1451" i="12" s="1"/>
  <c r="F1456" i="12"/>
  <c r="L1456" i="12" s="1"/>
  <c r="S1456" i="12" s="1"/>
  <c r="R1456" i="12" a="1"/>
  <c r="R1456" i="12" s="1"/>
  <c r="F1460" i="12"/>
  <c r="L1460" i="12" s="1"/>
  <c r="S1460" i="12" s="1"/>
  <c r="R1460" i="12" a="1"/>
  <c r="R1460" i="12" s="1"/>
  <c r="F1464" i="12"/>
  <c r="L1464" i="12" s="1"/>
  <c r="S1464" i="12" s="1"/>
  <c r="R1464" i="12" a="1"/>
  <c r="R1464" i="12" s="1"/>
  <c r="F1468" i="12"/>
  <c r="L1468" i="12" s="1"/>
  <c r="S1468" i="12" s="1"/>
  <c r="R1468" i="12" a="1"/>
  <c r="R1468" i="12" s="1"/>
  <c r="F1472" i="12"/>
  <c r="L1472" i="12" s="1"/>
  <c r="S1472" i="12" s="1"/>
  <c r="R1472" i="12" a="1"/>
  <c r="R1472" i="12" s="1"/>
  <c r="F1476" i="12"/>
  <c r="L1476" i="12" s="1"/>
  <c r="S1476" i="12" s="1"/>
  <c r="R1476" i="12" a="1"/>
  <c r="R1476" i="12" s="1"/>
  <c r="F1480" i="12"/>
  <c r="L1480" i="12" s="1"/>
  <c r="S1480" i="12" s="1"/>
  <c r="R1480" i="12" a="1"/>
  <c r="R1480" i="12" s="1"/>
  <c r="F1484" i="12"/>
  <c r="L1484" i="12" s="1"/>
  <c r="S1484" i="12" s="1"/>
  <c r="R1484" i="12" a="1"/>
  <c r="R1484" i="12" s="1"/>
  <c r="F1488" i="12"/>
  <c r="L1488" i="12" s="1"/>
  <c r="S1488" i="12" s="1"/>
  <c r="R1488" i="12" a="1"/>
  <c r="R1488" i="12" s="1"/>
  <c r="F1492" i="12"/>
  <c r="L1492" i="12" s="1"/>
  <c r="S1492" i="12" s="1"/>
  <c r="R1492" i="12" a="1"/>
  <c r="R1492" i="12" s="1"/>
  <c r="F1497" i="12"/>
  <c r="L1497" i="12" s="1"/>
  <c r="S1497" i="12" s="1"/>
  <c r="R1497" i="12" a="1"/>
  <c r="R1497" i="12" s="1"/>
  <c r="F1501" i="12"/>
  <c r="L1501" i="12" s="1"/>
  <c r="S1501" i="12" s="1"/>
  <c r="R1501" i="12" a="1"/>
  <c r="R1501" i="12" s="1"/>
  <c r="F1506" i="12"/>
  <c r="L1506" i="12" s="1"/>
  <c r="S1506" i="12" s="1"/>
  <c r="R1506" i="12" a="1"/>
  <c r="R1506" i="12" s="1"/>
  <c r="F1510" i="12"/>
  <c r="L1510" i="12" s="1"/>
  <c r="S1510" i="12" s="1"/>
  <c r="R1510" i="12" a="1"/>
  <c r="R1510" i="12" s="1"/>
  <c r="F1514" i="12"/>
  <c r="L1514" i="12" s="1"/>
  <c r="S1514" i="12" s="1"/>
  <c r="R1514" i="12" a="1"/>
  <c r="R1514" i="12" s="1"/>
  <c r="F1518" i="12"/>
  <c r="L1518" i="12" s="1"/>
  <c r="S1518" i="12" s="1"/>
  <c r="R1518" i="12" a="1"/>
  <c r="R1518" i="12" s="1"/>
  <c r="F1522" i="12"/>
  <c r="L1522" i="12" s="1"/>
  <c r="S1522" i="12" s="1"/>
  <c r="R1522" i="12" a="1"/>
  <c r="R1522" i="12" s="1"/>
  <c r="F1526" i="12"/>
  <c r="L1526" i="12" s="1"/>
  <c r="S1526" i="12" s="1"/>
  <c r="R1526" i="12" a="1"/>
  <c r="R1526" i="12" s="1"/>
  <c r="F1530" i="12"/>
  <c r="L1530" i="12" s="1"/>
  <c r="S1530" i="12" s="1"/>
  <c r="R1530" i="12" a="1"/>
  <c r="R1530" i="12" s="1"/>
  <c r="F1534" i="12"/>
  <c r="L1534" i="12" s="1"/>
  <c r="S1534" i="12" s="1"/>
  <c r="R1534" i="12" a="1"/>
  <c r="R1534" i="12" s="1"/>
  <c r="F1538" i="12"/>
  <c r="L1538" i="12" s="1"/>
  <c r="S1538" i="12" s="1"/>
  <c r="R1538" i="12" a="1"/>
  <c r="R1538" i="12" s="1"/>
  <c r="F1542" i="12"/>
  <c r="L1542" i="12" s="1"/>
  <c r="S1542" i="12" s="1"/>
  <c r="R1542" i="12" a="1"/>
  <c r="R1542" i="12" s="1"/>
  <c r="F1546" i="12"/>
  <c r="L1546" i="12" s="1"/>
  <c r="S1546" i="12" s="1"/>
  <c r="R1546" i="12" a="1"/>
  <c r="R1546" i="12" s="1"/>
  <c r="F1550" i="12"/>
  <c r="L1550" i="12" s="1"/>
  <c r="S1550" i="12" s="1"/>
  <c r="R1550" i="12" a="1"/>
  <c r="R1550" i="12" s="1"/>
  <c r="F1554" i="12"/>
  <c r="L1554" i="12" s="1"/>
  <c r="S1554" i="12" s="1"/>
  <c r="R1554" i="12" a="1"/>
  <c r="R1554" i="12" s="1"/>
  <c r="F1558" i="12"/>
  <c r="L1558" i="12" s="1"/>
  <c r="S1558" i="12" s="1"/>
  <c r="R1558" i="12" a="1"/>
  <c r="R1558" i="12" s="1"/>
  <c r="F1562" i="12"/>
  <c r="L1562" i="12" s="1"/>
  <c r="S1562" i="12" s="1"/>
  <c r="R1562" i="12" a="1"/>
  <c r="R1562" i="12" s="1"/>
  <c r="F1567" i="12"/>
  <c r="L1567" i="12" s="1"/>
  <c r="S1567" i="12" s="1"/>
  <c r="R1567" i="12" a="1"/>
  <c r="R1567" i="12" s="1"/>
  <c r="F1571" i="12"/>
  <c r="L1571" i="12" s="1"/>
  <c r="S1571" i="12" s="1"/>
  <c r="R1571" i="12" a="1"/>
  <c r="R1571" i="12" s="1"/>
  <c r="F1575" i="12"/>
  <c r="L1575" i="12" s="1"/>
  <c r="S1575" i="12" s="1"/>
  <c r="R1575" i="12" a="1"/>
  <c r="R1575" i="12" s="1"/>
  <c r="F1579" i="12"/>
  <c r="L1579" i="12" s="1"/>
  <c r="S1579" i="12" s="1"/>
  <c r="R1579" i="12" a="1"/>
  <c r="R1579" i="12" s="1"/>
  <c r="F1583" i="12"/>
  <c r="L1583" i="12" s="1"/>
  <c r="S1583" i="12" s="1"/>
  <c r="R1583" i="12" a="1"/>
  <c r="R1583" i="12" s="1"/>
  <c r="F1587" i="12"/>
  <c r="L1587" i="12" s="1"/>
  <c r="S1587" i="12" s="1"/>
  <c r="R1587" i="12" a="1"/>
  <c r="R1587" i="12" s="1"/>
  <c r="F1591" i="12"/>
  <c r="L1591" i="12" s="1"/>
  <c r="S1591" i="12" s="1"/>
  <c r="R1591" i="12" a="1"/>
  <c r="R1591" i="12" s="1"/>
  <c r="F1595" i="12"/>
  <c r="L1595" i="12" s="1"/>
  <c r="S1595" i="12" s="1"/>
  <c r="R1595" i="12" a="1"/>
  <c r="R1595" i="12" s="1"/>
  <c r="F1599" i="12"/>
  <c r="L1599" i="12" s="1"/>
  <c r="S1599" i="12" s="1"/>
  <c r="R1599" i="12" a="1"/>
  <c r="R1599" i="12" s="1"/>
  <c r="F1604" i="12"/>
  <c r="L1604" i="12" s="1"/>
  <c r="S1604" i="12" s="1"/>
  <c r="R1604" i="12" a="1"/>
  <c r="R1604" i="12" s="1"/>
  <c r="F1608" i="12"/>
  <c r="L1608" i="12" s="1"/>
  <c r="S1608" i="12" s="1"/>
  <c r="R1608" i="12" a="1"/>
  <c r="R1608" i="12" s="1"/>
  <c r="F1613" i="12"/>
  <c r="L1613" i="12" s="1"/>
  <c r="S1613" i="12" s="1"/>
  <c r="R1613" i="12" a="1"/>
  <c r="R1613" i="12" s="1"/>
  <c r="F1617" i="12"/>
  <c r="L1617" i="12" s="1"/>
  <c r="S1617" i="12" s="1"/>
  <c r="R1617" i="12" a="1"/>
  <c r="R1617" i="12" s="1"/>
  <c r="F1621" i="12"/>
  <c r="L1621" i="12" s="1"/>
  <c r="S1621" i="12" s="1"/>
  <c r="R1621" i="12" a="1"/>
  <c r="R1621" i="12" s="1"/>
  <c r="F1625" i="12"/>
  <c r="L1625" i="12" s="1"/>
  <c r="S1625" i="12" s="1"/>
  <c r="R1625" i="12" a="1"/>
  <c r="R1625" i="12" s="1"/>
  <c r="F1629" i="12"/>
  <c r="L1629" i="12" s="1"/>
  <c r="S1629" i="12" s="1"/>
  <c r="R1629" i="12" a="1"/>
  <c r="R1629" i="12" s="1"/>
  <c r="F1633" i="12"/>
  <c r="L1633" i="12" s="1"/>
  <c r="S1633" i="12" s="1"/>
  <c r="R1633" i="12" a="1"/>
  <c r="R1633" i="12" s="1"/>
  <c r="F1637" i="12"/>
  <c r="L1637" i="12" s="1"/>
  <c r="S1637" i="12" s="1"/>
  <c r="R1637" i="12" a="1"/>
  <c r="R1637" i="12" s="1"/>
  <c r="F1641" i="12"/>
  <c r="L1641" i="12" s="1"/>
  <c r="S1641" i="12" s="1"/>
  <c r="R1641" i="12" a="1"/>
  <c r="R1641" i="12" s="1"/>
  <c r="F1645" i="12"/>
  <c r="L1645" i="12" s="1"/>
  <c r="S1645" i="12" s="1"/>
  <c r="R1645" i="12" a="1"/>
  <c r="R1645" i="12" s="1"/>
  <c r="F1649" i="12"/>
  <c r="L1649" i="12" s="1"/>
  <c r="S1649" i="12" s="1"/>
  <c r="R1649" i="12" a="1"/>
  <c r="R1649" i="12" s="1"/>
  <c r="F1653" i="12"/>
  <c r="L1653" i="12" s="1"/>
  <c r="S1653" i="12" s="1"/>
  <c r="R1653" i="12" a="1"/>
  <c r="R1653" i="12" s="1"/>
  <c r="F1657" i="12"/>
  <c r="L1657" i="12" s="1"/>
  <c r="S1657" i="12" s="1"/>
  <c r="R1657" i="12" a="1"/>
  <c r="R1657" i="12" s="1"/>
  <c r="F1661" i="12"/>
  <c r="L1661" i="12" s="1"/>
  <c r="S1661" i="12" s="1"/>
  <c r="R1661" i="12" a="1"/>
  <c r="R1661" i="12" s="1"/>
  <c r="F1665" i="12"/>
  <c r="L1665" i="12" s="1"/>
  <c r="S1665" i="12" s="1"/>
  <c r="R1665" i="12" a="1"/>
  <c r="R1665" i="12" s="1"/>
  <c r="F1669" i="12"/>
  <c r="L1669" i="12" s="1"/>
  <c r="S1669" i="12" s="1"/>
  <c r="R1669" i="12" a="1"/>
  <c r="R1669" i="12" s="1"/>
  <c r="F1673" i="12"/>
  <c r="L1673" i="12" s="1"/>
  <c r="S1673" i="12" s="1"/>
  <c r="R1673" i="12" a="1"/>
  <c r="R1673" i="12" s="1"/>
  <c r="F1677" i="12"/>
  <c r="L1677" i="12" s="1"/>
  <c r="S1677" i="12" s="1"/>
  <c r="R1677" i="12" a="1"/>
  <c r="R1677" i="12" s="1"/>
  <c r="F1681" i="12"/>
  <c r="L1681" i="12" s="1"/>
  <c r="S1681" i="12" s="1"/>
  <c r="R1681" i="12" a="1"/>
  <c r="R1681" i="12" s="1"/>
  <c r="F1685" i="12"/>
  <c r="L1685" i="12" s="1"/>
  <c r="S1685" i="12" s="1"/>
  <c r="R1685" i="12" a="1"/>
  <c r="R1685" i="12" s="1"/>
  <c r="F1689" i="12"/>
  <c r="L1689" i="12" s="1"/>
  <c r="S1689" i="12" s="1"/>
  <c r="R1689" i="12" a="1"/>
  <c r="R1689" i="12" s="1"/>
  <c r="F1693" i="12"/>
  <c r="L1693" i="12" s="1"/>
  <c r="S1693" i="12" s="1"/>
  <c r="R1693" i="12" a="1"/>
  <c r="R1693" i="12" s="1"/>
  <c r="F1697" i="12"/>
  <c r="L1697" i="12" s="1"/>
  <c r="S1697" i="12" s="1"/>
  <c r="R1697" i="12" a="1"/>
  <c r="R1697" i="12" s="1"/>
  <c r="F1701" i="12"/>
  <c r="L1701" i="12" s="1"/>
  <c r="S1701" i="12" s="1"/>
  <c r="R1701" i="12" a="1"/>
  <c r="R1701" i="12" s="1"/>
  <c r="F1706" i="12"/>
  <c r="L1706" i="12" s="1"/>
  <c r="S1706" i="12" s="1"/>
  <c r="R1706" i="12" a="1"/>
  <c r="R1706" i="12" s="1"/>
  <c r="F1710" i="12"/>
  <c r="L1710" i="12" s="1"/>
  <c r="S1710" i="12" s="1"/>
  <c r="R1710" i="12" a="1"/>
  <c r="R1710" i="12" s="1"/>
  <c r="F1714" i="12"/>
  <c r="L1714" i="12" s="1"/>
  <c r="S1714" i="12" s="1"/>
  <c r="R1714" i="12" a="1"/>
  <c r="R1714" i="12" s="1"/>
  <c r="F1718" i="12"/>
  <c r="L1718" i="12" s="1"/>
  <c r="S1718" i="12" s="1"/>
  <c r="R1718" i="12" a="1"/>
  <c r="R1718" i="12" s="1"/>
  <c r="F1723" i="12"/>
  <c r="L1723" i="12" s="1"/>
  <c r="S1723" i="12" s="1"/>
  <c r="R1723" i="12" a="1"/>
  <c r="R1723" i="12" s="1"/>
  <c r="F1727" i="12"/>
  <c r="L1727" i="12" s="1"/>
  <c r="S1727" i="12" s="1"/>
  <c r="R1727" i="12" a="1"/>
  <c r="R1727" i="12" s="1"/>
  <c r="F1731" i="12"/>
  <c r="L1731" i="12" s="1"/>
  <c r="S1731" i="12" s="1"/>
  <c r="R1731" i="12" a="1"/>
  <c r="R1731" i="12" s="1"/>
  <c r="F1735" i="12"/>
  <c r="L1735" i="12" s="1"/>
  <c r="S1735" i="12" s="1"/>
  <c r="R1735" i="12" a="1"/>
  <c r="R1735" i="12" s="1"/>
  <c r="F1739" i="12"/>
  <c r="L1739" i="12" s="1"/>
  <c r="S1739" i="12" s="1"/>
  <c r="R1739" i="12" a="1"/>
  <c r="R1739" i="12" s="1"/>
  <c r="F1743" i="12"/>
  <c r="L1743" i="12" s="1"/>
  <c r="S1743" i="12" s="1"/>
  <c r="R1743" i="12" a="1"/>
  <c r="R1743" i="12" s="1"/>
  <c r="F1747" i="12"/>
  <c r="L1747" i="12" s="1"/>
  <c r="S1747" i="12" s="1"/>
  <c r="R1747" i="12" a="1"/>
  <c r="R1747" i="12" s="1"/>
  <c r="F1751" i="12"/>
  <c r="L1751" i="12" s="1"/>
  <c r="S1751" i="12" s="1"/>
  <c r="R1751" i="12" a="1"/>
  <c r="R1751" i="12" s="1"/>
  <c r="F1755" i="12"/>
  <c r="L1755" i="12" s="1"/>
  <c r="S1755" i="12" s="1"/>
  <c r="R1755" i="12" a="1"/>
  <c r="R1755" i="12" s="1"/>
  <c r="F1759" i="12"/>
  <c r="L1759" i="12" s="1"/>
  <c r="S1759" i="12" s="1"/>
  <c r="R1759" i="12" a="1"/>
  <c r="R1759" i="12" s="1"/>
  <c r="F1763" i="12"/>
  <c r="L1763" i="12" s="1"/>
  <c r="S1763" i="12" s="1"/>
  <c r="R1763" i="12" a="1"/>
  <c r="R1763" i="12" s="1"/>
  <c r="F1767" i="12"/>
  <c r="L1767" i="12" s="1"/>
  <c r="S1767" i="12" s="1"/>
  <c r="R1767" i="12" a="1"/>
  <c r="R1767" i="12" s="1"/>
  <c r="F1771" i="12"/>
  <c r="L1771" i="12" s="1"/>
  <c r="S1771" i="12" s="1"/>
  <c r="R1771" i="12" a="1"/>
  <c r="R1771" i="12" s="1"/>
  <c r="F1775" i="12"/>
  <c r="L1775" i="12" s="1"/>
  <c r="S1775" i="12" s="1"/>
  <c r="R1775" i="12" a="1"/>
  <c r="R1775" i="12" s="1"/>
  <c r="F1779" i="12"/>
  <c r="L1779" i="12" s="1"/>
  <c r="S1779" i="12" s="1"/>
  <c r="R1779" i="12" a="1"/>
  <c r="R1779" i="12" s="1"/>
  <c r="F1783" i="12"/>
  <c r="L1783" i="12" s="1"/>
  <c r="S1783" i="12" s="1"/>
  <c r="R1783" i="12" a="1"/>
  <c r="R1783" i="12" s="1"/>
  <c r="F1787" i="12"/>
  <c r="L1787" i="12" s="1"/>
  <c r="S1787" i="12" s="1"/>
  <c r="R1787" i="12" a="1"/>
  <c r="R1787" i="12" s="1"/>
  <c r="F1791" i="12"/>
  <c r="L1791" i="12" s="1"/>
  <c r="S1791" i="12" s="1"/>
  <c r="R1791" i="12" a="1"/>
  <c r="R1791" i="12" s="1"/>
  <c r="F1795" i="12"/>
  <c r="L1795" i="12" s="1"/>
  <c r="S1795" i="12" s="1"/>
  <c r="R1795" i="12" a="1"/>
  <c r="R1795" i="12" s="1"/>
  <c r="F1799" i="12"/>
  <c r="L1799" i="12" s="1"/>
  <c r="S1799" i="12" s="1"/>
  <c r="R1799" i="12" a="1"/>
  <c r="R1799" i="12" s="1"/>
  <c r="F1803" i="12"/>
  <c r="L1803" i="12" s="1"/>
  <c r="S1803" i="12" s="1"/>
  <c r="R1803" i="12" a="1"/>
  <c r="R1803" i="12" s="1"/>
  <c r="F1807" i="12"/>
  <c r="L1807" i="12" s="1"/>
  <c r="S1807" i="12" s="1"/>
  <c r="R1807" i="12" a="1"/>
  <c r="R1807" i="12" s="1"/>
  <c r="F1811" i="12"/>
  <c r="L1811" i="12" s="1"/>
  <c r="S1811" i="12" s="1"/>
  <c r="R1811" i="12" a="1"/>
  <c r="R1811" i="12" s="1"/>
  <c r="F1815" i="12"/>
  <c r="L1815" i="12" s="1"/>
  <c r="S1815" i="12" s="1"/>
  <c r="R1815" i="12" a="1"/>
  <c r="R1815" i="12" s="1"/>
  <c r="F1820" i="12"/>
  <c r="L1820" i="12" s="1"/>
  <c r="S1820" i="12" s="1"/>
  <c r="R1820" i="12" a="1"/>
  <c r="R1820" i="12" s="1"/>
  <c r="F1824" i="12"/>
  <c r="L1824" i="12" s="1"/>
  <c r="S1824" i="12" s="1"/>
  <c r="R1824" i="12" a="1"/>
  <c r="R1824" i="12" s="1"/>
  <c r="F1828" i="12"/>
  <c r="L1828" i="12" s="1"/>
  <c r="S1828" i="12" s="1"/>
  <c r="R1828" i="12" a="1"/>
  <c r="R1828" i="12" s="1"/>
  <c r="F1833" i="12"/>
  <c r="L1833" i="12" s="1"/>
  <c r="S1833" i="12" s="1"/>
  <c r="R1833" i="12" a="1"/>
  <c r="R1833" i="12" s="1"/>
  <c r="F1837" i="12"/>
  <c r="L1837" i="12" s="1"/>
  <c r="S1837" i="12" s="1"/>
  <c r="R1837" i="12" a="1"/>
  <c r="R1837" i="12" s="1"/>
  <c r="F1841" i="12"/>
  <c r="L1841" i="12" s="1"/>
  <c r="S1841" i="12" s="1"/>
  <c r="R1841" i="12" a="1"/>
  <c r="R1841" i="12" s="1"/>
  <c r="F1845" i="12"/>
  <c r="L1845" i="12" s="1"/>
  <c r="S1845" i="12" s="1"/>
  <c r="R1845" i="12" a="1"/>
  <c r="R1845" i="12" s="1"/>
  <c r="F1849" i="12"/>
  <c r="L1849" i="12" s="1"/>
  <c r="S1849" i="12" s="1"/>
  <c r="R1849" i="12" a="1"/>
  <c r="R1849" i="12" s="1"/>
  <c r="F1853" i="12"/>
  <c r="L1853" i="12" s="1"/>
  <c r="S1853" i="12" s="1"/>
  <c r="R1853" i="12" a="1"/>
  <c r="R1853" i="12" s="1"/>
  <c r="F1857" i="12"/>
  <c r="L1857" i="12" s="1"/>
  <c r="S1857" i="12" s="1"/>
  <c r="R1857" i="12" a="1"/>
  <c r="R1857" i="12" s="1"/>
  <c r="F1861" i="12"/>
  <c r="L1861" i="12" s="1"/>
  <c r="S1861" i="12" s="1"/>
  <c r="R1861" i="12" a="1"/>
  <c r="R1861" i="12" s="1"/>
  <c r="F1865" i="12"/>
  <c r="L1865" i="12" s="1"/>
  <c r="S1865" i="12" s="1"/>
  <c r="R1865" i="12" a="1"/>
  <c r="R1865" i="12" s="1"/>
  <c r="F1869" i="12"/>
  <c r="L1869" i="12" s="1"/>
  <c r="S1869" i="12" s="1"/>
  <c r="R1869" i="12" a="1"/>
  <c r="R1869" i="12" s="1"/>
  <c r="F1873" i="12"/>
  <c r="L1873" i="12" s="1"/>
  <c r="S1873" i="12" s="1"/>
  <c r="R1873" i="12" a="1"/>
  <c r="R1873" i="12" s="1"/>
  <c r="F1877" i="12"/>
  <c r="L1877" i="12" s="1"/>
  <c r="S1877" i="12" s="1"/>
  <c r="R1877" i="12" a="1"/>
  <c r="R1877" i="12" s="1"/>
  <c r="F1881" i="12"/>
  <c r="L1881" i="12" s="1"/>
  <c r="S1881" i="12" s="1"/>
  <c r="R1881" i="12" a="1"/>
  <c r="R1881" i="12" s="1"/>
  <c r="F1885" i="12"/>
  <c r="L1885" i="12" s="1"/>
  <c r="S1885" i="12" s="1"/>
  <c r="R1885" i="12" a="1"/>
  <c r="R1885" i="12" s="1"/>
  <c r="F1889" i="12"/>
  <c r="L1889" i="12" s="1"/>
  <c r="S1889" i="12" s="1"/>
  <c r="R1889" i="12" a="1"/>
  <c r="R1889" i="12" s="1"/>
  <c r="F1893" i="12"/>
  <c r="L1893" i="12" s="1"/>
  <c r="S1893" i="12" s="1"/>
  <c r="R1893" i="12" a="1"/>
  <c r="R1893" i="12" s="1"/>
  <c r="F1897" i="12"/>
  <c r="L1897" i="12" s="1"/>
  <c r="S1897" i="12" s="1"/>
  <c r="R1897" i="12" a="1"/>
  <c r="R1897" i="12" s="1"/>
  <c r="F1901" i="12"/>
  <c r="L1901" i="12" s="1"/>
  <c r="S1901" i="12" s="1"/>
  <c r="R1901" i="12" a="1"/>
  <c r="R1901" i="12" s="1"/>
  <c r="F1906" i="12"/>
  <c r="L1906" i="12" s="1"/>
  <c r="S1906" i="12" s="1"/>
  <c r="R1906" i="12" a="1"/>
  <c r="R1906" i="12" s="1"/>
  <c r="F1910" i="12"/>
  <c r="L1910" i="12" s="1"/>
  <c r="S1910" i="12" s="1"/>
  <c r="R1910" i="12" a="1"/>
  <c r="R1910" i="12" s="1"/>
  <c r="F1915" i="12"/>
  <c r="L1915" i="12" s="1"/>
  <c r="S1915" i="12" s="1"/>
  <c r="R1915" i="12" a="1"/>
  <c r="R1915" i="12" s="1"/>
  <c r="F1919" i="12"/>
  <c r="L1919" i="12" s="1"/>
  <c r="S1919" i="12" s="1"/>
  <c r="R1919" i="12" a="1"/>
  <c r="R1919" i="12" s="1"/>
  <c r="F1923" i="12"/>
  <c r="L1923" i="12" s="1"/>
  <c r="S1923" i="12" s="1"/>
  <c r="R1923" i="12" a="1"/>
  <c r="R1923" i="12" s="1"/>
  <c r="F1927" i="12"/>
  <c r="L1927" i="12" s="1"/>
  <c r="S1927" i="12" s="1"/>
  <c r="R1927" i="12" a="1"/>
  <c r="R1927" i="12" s="1"/>
  <c r="F1931" i="12"/>
  <c r="L1931" i="12" s="1"/>
  <c r="S1931" i="12" s="1"/>
  <c r="R1931" i="12" a="1"/>
  <c r="R1931" i="12" s="1"/>
  <c r="F1935" i="12"/>
  <c r="L1935" i="12" s="1"/>
  <c r="S1935" i="12" s="1"/>
  <c r="R1935" i="12" a="1"/>
  <c r="R1935" i="12" s="1"/>
  <c r="F1939" i="12"/>
  <c r="L1939" i="12" s="1"/>
  <c r="S1939" i="12" s="1"/>
  <c r="R1939" i="12" a="1"/>
  <c r="R1939" i="12" s="1"/>
  <c r="F1943" i="12"/>
  <c r="L1943" i="12" s="1"/>
  <c r="S1943" i="12" s="1"/>
  <c r="R1943" i="12" a="1"/>
  <c r="R1943" i="12" s="1"/>
  <c r="F1948" i="12"/>
  <c r="L1948" i="12" s="1"/>
  <c r="S1948" i="12" s="1"/>
  <c r="R1948" i="12" a="1"/>
  <c r="R1948" i="12" s="1"/>
  <c r="F1952" i="12"/>
  <c r="L1952" i="12" s="1"/>
  <c r="S1952" i="12" s="1"/>
  <c r="R1952" i="12" a="1"/>
  <c r="R1952" i="12" s="1"/>
  <c r="F1956" i="12"/>
  <c r="L1956" i="12" s="1"/>
  <c r="S1956" i="12" s="1"/>
  <c r="R1956" i="12" a="1"/>
  <c r="R1956" i="12" s="1"/>
  <c r="F1960" i="12"/>
  <c r="L1960" i="12" s="1"/>
  <c r="S1960" i="12" s="1"/>
  <c r="R1960" i="12" a="1"/>
  <c r="R1960" i="12" s="1"/>
  <c r="F1964" i="12"/>
  <c r="L1964" i="12" s="1"/>
  <c r="S1964" i="12" s="1"/>
  <c r="R1964" i="12" a="1"/>
  <c r="R1964" i="12" s="1"/>
  <c r="F1968" i="12"/>
  <c r="L1968" i="12" s="1"/>
  <c r="S1968" i="12" s="1"/>
  <c r="R1968" i="12" a="1"/>
  <c r="R1968" i="12" s="1"/>
  <c r="F1972" i="12"/>
  <c r="L1972" i="12" s="1"/>
  <c r="S1972" i="12" s="1"/>
  <c r="R1972" i="12" a="1"/>
  <c r="R1972" i="12" s="1"/>
  <c r="F1976" i="12"/>
  <c r="L1976" i="12" s="1"/>
  <c r="S1976" i="12" s="1"/>
  <c r="R1976" i="12" a="1"/>
  <c r="R1976" i="12" s="1"/>
  <c r="F1981" i="12"/>
  <c r="L1981" i="12" s="1"/>
  <c r="S1981" i="12" s="1"/>
  <c r="R1981" i="12" a="1"/>
  <c r="R1981" i="12" s="1"/>
  <c r="F1985" i="12"/>
  <c r="L1985" i="12" s="1"/>
  <c r="S1985" i="12" s="1"/>
  <c r="R1985" i="12" a="1"/>
  <c r="R1985" i="12" s="1"/>
  <c r="F1990" i="12"/>
  <c r="L1990" i="12" s="1"/>
  <c r="S1990" i="12" s="1"/>
  <c r="R1990" i="12" a="1"/>
  <c r="R1990" i="12" s="1"/>
  <c r="F1994" i="12"/>
  <c r="L1994" i="12" s="1"/>
  <c r="S1994" i="12" s="1"/>
  <c r="R1994" i="12" a="1"/>
  <c r="R1994" i="12" s="1"/>
  <c r="F1998" i="12"/>
  <c r="L1998" i="12" s="1"/>
  <c r="S1998" i="12" s="1"/>
  <c r="R1998" i="12" a="1"/>
  <c r="R1998" i="12" s="1"/>
  <c r="F2002" i="12"/>
  <c r="L2002" i="12" s="1"/>
  <c r="S2002" i="12" s="1"/>
  <c r="R2002" i="12" a="1"/>
  <c r="R2002" i="12" s="1"/>
  <c r="F2006" i="12"/>
  <c r="L2006" i="12" s="1"/>
  <c r="S2006" i="12" s="1"/>
  <c r="R2006" i="12" a="1"/>
  <c r="R2006" i="12" s="1"/>
  <c r="F2010" i="12"/>
  <c r="L2010" i="12" s="1"/>
  <c r="S2010" i="12" s="1"/>
  <c r="R2010" i="12" a="1"/>
  <c r="R2010" i="12" s="1"/>
  <c r="F2014" i="12"/>
  <c r="L2014" i="12" s="1"/>
  <c r="S2014" i="12" s="1"/>
  <c r="R2014" i="12" a="1"/>
  <c r="R2014" i="12" s="1"/>
  <c r="F2018" i="12"/>
  <c r="L2018" i="12" s="1"/>
  <c r="S2018" i="12" s="1"/>
  <c r="R2018" i="12" a="1"/>
  <c r="R2018" i="12" s="1"/>
  <c r="F2022" i="12"/>
  <c r="L2022" i="12" s="1"/>
  <c r="S2022" i="12" s="1"/>
  <c r="R2022" i="12" a="1"/>
  <c r="R2022" i="12" s="1"/>
  <c r="F2026" i="12"/>
  <c r="L2026" i="12" s="1"/>
  <c r="S2026" i="12" s="1"/>
  <c r="R2026" i="12" a="1"/>
  <c r="R2026" i="12" s="1"/>
  <c r="F2030" i="12"/>
  <c r="L2030" i="12" s="1"/>
  <c r="S2030" i="12" s="1"/>
  <c r="R2030" i="12" a="1"/>
  <c r="R2030" i="12" s="1"/>
  <c r="F2034" i="12"/>
  <c r="L2034" i="12" s="1"/>
  <c r="S2034" i="12" s="1"/>
  <c r="R2034" i="12" a="1"/>
  <c r="R2034" i="12" s="1"/>
  <c r="F2038" i="12"/>
  <c r="L2038" i="12" s="1"/>
  <c r="S2038" i="12" s="1"/>
  <c r="R2038" i="12" a="1"/>
  <c r="R2038" i="12" s="1"/>
  <c r="F2042" i="12"/>
  <c r="L2042" i="12" s="1"/>
  <c r="S2042" i="12" s="1"/>
  <c r="R2042" i="12" a="1"/>
  <c r="R2042" i="12" s="1"/>
  <c r="F2046" i="12"/>
  <c r="L2046" i="12" s="1"/>
  <c r="S2046" i="12" s="1"/>
  <c r="R2046" i="12" a="1"/>
  <c r="R2046" i="12" s="1"/>
  <c r="F2050" i="12"/>
  <c r="L2050" i="12" s="1"/>
  <c r="S2050" i="12" s="1"/>
  <c r="R2050" i="12" a="1"/>
  <c r="R2050" i="12" s="1"/>
  <c r="F2054" i="12"/>
  <c r="L2054" i="12" s="1"/>
  <c r="S2054" i="12" s="1"/>
  <c r="R2054" i="12" a="1"/>
  <c r="R2054" i="12" s="1"/>
  <c r="F2058" i="12"/>
  <c r="L2058" i="12" s="1"/>
  <c r="S2058" i="12" s="1"/>
  <c r="R2058" i="12" a="1"/>
  <c r="R2058" i="12" s="1"/>
  <c r="F2062" i="12"/>
  <c r="L2062" i="12" s="1"/>
  <c r="S2062" i="12" s="1"/>
  <c r="R2062" i="12" a="1"/>
  <c r="R2062" i="12" s="1"/>
  <c r="F2066" i="12"/>
  <c r="L2066" i="12" s="1"/>
  <c r="S2066" i="12" s="1"/>
  <c r="R2066" i="12" a="1"/>
  <c r="R2066" i="12" s="1"/>
  <c r="F2070" i="12"/>
  <c r="L2070" i="12" s="1"/>
  <c r="S2070" i="12" s="1"/>
  <c r="R2070" i="12" a="1"/>
  <c r="R2070" i="12" s="1"/>
  <c r="F2074" i="12"/>
  <c r="L2074" i="12" s="1"/>
  <c r="S2074" i="12" s="1"/>
  <c r="R2074" i="12" a="1"/>
  <c r="R2074" i="12" s="1"/>
  <c r="F2078" i="12"/>
  <c r="L2078" i="12" s="1"/>
  <c r="S2078" i="12" s="1"/>
  <c r="R2078" i="12" a="1"/>
  <c r="R2078" i="12" s="1"/>
  <c r="F2082" i="12"/>
  <c r="L2082" i="12" s="1"/>
  <c r="S2082" i="12" s="1"/>
  <c r="R2082" i="12" a="1"/>
  <c r="R2082" i="12" s="1"/>
  <c r="F2086" i="12"/>
  <c r="L2086" i="12" s="1"/>
  <c r="S2086" i="12" s="1"/>
  <c r="R2086" i="12" a="1"/>
  <c r="R2086" i="12" s="1"/>
  <c r="F2090" i="12"/>
  <c r="L2090" i="12" s="1"/>
  <c r="S2090" i="12" s="1"/>
  <c r="R2090" i="12" a="1"/>
  <c r="R2090" i="12" s="1"/>
  <c r="F2094" i="12"/>
  <c r="L2094" i="12" s="1"/>
  <c r="S2094" i="12" s="1"/>
  <c r="R2094" i="12" a="1"/>
  <c r="R2094" i="12" s="1"/>
  <c r="F2098" i="12"/>
  <c r="L2098" i="12" s="1"/>
  <c r="S2098" i="12" s="1"/>
  <c r="R2098" i="12" a="1"/>
  <c r="R2098" i="12" s="1"/>
  <c r="F2102" i="12"/>
  <c r="L2102" i="12" s="1"/>
  <c r="S2102" i="12" s="1"/>
  <c r="R2102" i="12" a="1"/>
  <c r="R2102" i="12" s="1"/>
  <c r="F2106" i="12"/>
  <c r="L2106" i="12" s="1"/>
  <c r="S2106" i="12" s="1"/>
  <c r="R2106" i="12" a="1"/>
  <c r="R2106" i="12" s="1"/>
  <c r="F2110" i="12"/>
  <c r="L2110" i="12" s="1"/>
  <c r="S2110" i="12" s="1"/>
  <c r="R2110" i="12" a="1"/>
  <c r="R2110" i="12" s="1"/>
  <c r="F2114" i="12"/>
  <c r="L2114" i="12" s="1"/>
  <c r="S2114" i="12" s="1"/>
  <c r="R2114" i="12" a="1"/>
  <c r="R2114" i="12" s="1"/>
  <c r="F2118" i="12"/>
  <c r="L2118" i="12" s="1"/>
  <c r="S2118" i="12" s="1"/>
  <c r="R2118" i="12" a="1"/>
  <c r="R2118" i="12" s="1"/>
  <c r="F2122" i="12"/>
  <c r="L2122" i="12" s="1"/>
  <c r="S2122" i="12" s="1"/>
  <c r="R2122" i="12" a="1"/>
  <c r="R2122" i="12" s="1"/>
  <c r="F2126" i="12"/>
  <c r="L2126" i="12" s="1"/>
  <c r="S2126" i="12" s="1"/>
  <c r="R2126" i="12" a="1"/>
  <c r="R2126" i="12" s="1"/>
  <c r="F2130" i="12"/>
  <c r="L2130" i="12" s="1"/>
  <c r="S2130" i="12" s="1"/>
  <c r="R2130" i="12" a="1"/>
  <c r="R2130" i="12" s="1"/>
  <c r="F2134" i="12"/>
  <c r="L2134" i="12" s="1"/>
  <c r="S2134" i="12" s="1"/>
  <c r="R2134" i="12" a="1"/>
  <c r="R2134" i="12" s="1"/>
  <c r="F2139" i="12"/>
  <c r="L2139" i="12" s="1"/>
  <c r="S2139" i="12" s="1"/>
  <c r="R2139" i="12" a="1"/>
  <c r="R2139" i="12" s="1"/>
  <c r="F2143" i="12"/>
  <c r="L2143" i="12" s="1"/>
  <c r="S2143" i="12" s="1"/>
  <c r="R2143" i="12" a="1"/>
  <c r="R2143" i="12" s="1"/>
  <c r="F2147" i="12"/>
  <c r="L2147" i="12" s="1"/>
  <c r="S2147" i="12" s="1"/>
  <c r="R2147" i="12" a="1"/>
  <c r="R2147" i="12" s="1"/>
  <c r="F2152" i="12"/>
  <c r="L2152" i="12" s="1"/>
  <c r="S2152" i="12" s="1"/>
  <c r="R2152" i="12" a="1"/>
  <c r="R2152" i="12" s="1"/>
  <c r="F2156" i="12"/>
  <c r="L2156" i="12" s="1"/>
  <c r="S2156" i="12" s="1"/>
  <c r="R2156" i="12" a="1"/>
  <c r="R2156" i="12" s="1"/>
  <c r="F2160" i="12"/>
  <c r="L2160" i="12" s="1"/>
  <c r="S2160" i="12" s="1"/>
  <c r="R2160" i="12" a="1"/>
  <c r="R2160" i="12" s="1"/>
  <c r="F2164" i="12"/>
  <c r="L2164" i="12" s="1"/>
  <c r="S2164" i="12" s="1"/>
  <c r="R2164" i="12" a="1"/>
  <c r="R2164" i="12" s="1"/>
  <c r="F2168" i="12"/>
  <c r="L2168" i="12" s="1"/>
  <c r="S2168" i="12" s="1"/>
  <c r="R2168" i="12" a="1"/>
  <c r="R2168" i="12" s="1"/>
  <c r="F2172" i="12"/>
  <c r="L2172" i="12" s="1"/>
  <c r="S2172" i="12" s="1"/>
  <c r="R2172" i="12" a="1"/>
  <c r="R2172" i="12" s="1"/>
  <c r="F2176" i="12"/>
  <c r="L2176" i="12" s="1"/>
  <c r="S2176" i="12" s="1"/>
  <c r="R2176" i="12" a="1"/>
  <c r="R2176" i="12" s="1"/>
  <c r="F2180" i="12"/>
  <c r="L2180" i="12" s="1"/>
  <c r="S2180" i="12" s="1"/>
  <c r="R2180" i="12" a="1"/>
  <c r="R2180" i="12" s="1"/>
  <c r="F2184" i="12"/>
  <c r="L2184" i="12" s="1"/>
  <c r="S2184" i="12" s="1"/>
  <c r="R2184" i="12" a="1"/>
  <c r="R2184" i="12" s="1"/>
  <c r="F2188" i="12"/>
  <c r="L2188" i="12" s="1"/>
  <c r="S2188" i="12" s="1"/>
  <c r="R2188" i="12" a="1"/>
  <c r="R2188" i="12" s="1"/>
  <c r="F2192" i="12"/>
  <c r="L2192" i="12" s="1"/>
  <c r="S2192" i="12" s="1"/>
  <c r="R2192" i="12" a="1"/>
  <c r="R2192" i="12" s="1"/>
  <c r="F2196" i="12"/>
  <c r="L2196" i="12" s="1"/>
  <c r="S2196" i="12" s="1"/>
  <c r="R2196" i="12" a="1"/>
  <c r="R2196" i="12" s="1"/>
  <c r="F2200" i="12"/>
  <c r="L2200" i="12" s="1"/>
  <c r="S2200" i="12" s="1"/>
  <c r="R2200" i="12" a="1"/>
  <c r="R2200" i="12" s="1"/>
  <c r="F2204" i="12"/>
  <c r="L2204" i="12" s="1"/>
  <c r="S2204" i="12" s="1"/>
  <c r="R2204" i="12" a="1"/>
  <c r="R2204" i="12" s="1"/>
  <c r="F2208" i="12"/>
  <c r="L2208" i="12" s="1"/>
  <c r="S2208" i="12" s="1"/>
  <c r="R2208" i="12" a="1"/>
  <c r="R2208" i="12" s="1"/>
  <c r="F2212" i="12"/>
  <c r="L2212" i="12" s="1"/>
  <c r="S2212" i="12" s="1"/>
  <c r="R2212" i="12" a="1"/>
  <c r="R2212" i="12" s="1"/>
  <c r="F2216" i="12"/>
  <c r="L2216" i="12" s="1"/>
  <c r="S2216" i="12" s="1"/>
  <c r="R2216" i="12" a="1"/>
  <c r="R2216" i="12" s="1"/>
  <c r="F2220" i="12"/>
  <c r="L2220" i="12" s="1"/>
  <c r="S2220" i="12" s="1"/>
  <c r="R2220" i="12" a="1"/>
  <c r="R2220" i="12" s="1"/>
  <c r="F2224" i="12"/>
  <c r="L2224" i="12" s="1"/>
  <c r="S2224" i="12" s="1"/>
  <c r="R2224" i="12" a="1"/>
  <c r="R2224" i="12" s="1"/>
  <c r="F2228" i="12"/>
  <c r="L2228" i="12" s="1"/>
  <c r="S2228" i="12" s="1"/>
  <c r="R2228" i="12" a="1"/>
  <c r="R2228" i="12" s="1"/>
  <c r="F2232" i="12"/>
  <c r="L2232" i="12" s="1"/>
  <c r="S2232" i="12" s="1"/>
  <c r="R2232" i="12" a="1"/>
  <c r="R2232" i="12" s="1"/>
  <c r="F2236" i="12"/>
  <c r="L2236" i="12" s="1"/>
  <c r="S2236" i="12" s="1"/>
  <c r="R2236" i="12" a="1"/>
  <c r="R2236" i="12" s="1"/>
  <c r="F2240" i="12"/>
  <c r="L2240" i="12" s="1"/>
  <c r="S2240" i="12" s="1"/>
  <c r="R2240" i="12" a="1"/>
  <c r="R2240" i="12" s="1"/>
  <c r="F2245" i="12"/>
  <c r="L2245" i="12" s="1"/>
  <c r="S2245" i="12" s="1"/>
  <c r="R2245" i="12" a="1"/>
  <c r="R2245" i="12" s="1"/>
  <c r="F2249" i="12"/>
  <c r="L2249" i="12" s="1"/>
  <c r="S2249" i="12" s="1"/>
  <c r="R2249" i="12" a="1"/>
  <c r="R2249" i="12" s="1"/>
  <c r="F2253" i="12"/>
  <c r="L2253" i="12" s="1"/>
  <c r="S2253" i="12" s="1"/>
  <c r="R2253" i="12" a="1"/>
  <c r="R2253" i="12" s="1"/>
  <c r="F2257" i="12"/>
  <c r="L2257" i="12" s="1"/>
  <c r="S2257" i="12" s="1"/>
  <c r="R2257" i="12" a="1"/>
  <c r="R2257" i="12" s="1"/>
  <c r="F2261" i="12"/>
  <c r="L2261" i="12" s="1"/>
  <c r="S2261" i="12" s="1"/>
  <c r="R2261" i="12" a="1"/>
  <c r="R2261" i="12" s="1"/>
  <c r="F2265" i="12"/>
  <c r="L2265" i="12" s="1"/>
  <c r="S2265" i="12" s="1"/>
  <c r="R2265" i="12" a="1"/>
  <c r="R2265" i="12" s="1"/>
  <c r="F2269" i="12"/>
  <c r="L2269" i="12" s="1"/>
  <c r="S2269" i="12" s="1"/>
  <c r="R2269" i="12" a="1"/>
  <c r="R2269" i="12" s="1"/>
  <c r="F2273" i="12"/>
  <c r="L2273" i="12" s="1"/>
  <c r="S2273" i="12" s="1"/>
  <c r="R2273" i="12" a="1"/>
  <c r="R2273" i="12" s="1"/>
  <c r="F2277" i="12"/>
  <c r="L2277" i="12" s="1"/>
  <c r="S2277" i="12" s="1"/>
  <c r="R2277" i="12" a="1"/>
  <c r="R2277" i="12" s="1"/>
  <c r="F2281" i="12"/>
  <c r="L2281" i="12" s="1"/>
  <c r="S2281" i="12" s="1"/>
  <c r="R2281" i="12" a="1"/>
  <c r="R2281" i="12" s="1"/>
  <c r="F2285" i="12"/>
  <c r="L2285" i="12" s="1"/>
  <c r="S2285" i="12" s="1"/>
  <c r="R2285" i="12" a="1"/>
  <c r="R2285" i="12" s="1"/>
  <c r="F2289" i="12"/>
  <c r="L2289" i="12" s="1"/>
  <c r="S2289" i="12" s="1"/>
  <c r="R2289" i="12" a="1"/>
  <c r="R2289" i="12" s="1"/>
  <c r="F2294" i="12"/>
  <c r="L2294" i="12" s="1"/>
  <c r="S2294" i="12" s="1"/>
  <c r="R2294" i="12" a="1"/>
  <c r="R2294" i="12" s="1"/>
  <c r="F2298" i="12"/>
  <c r="L2298" i="12" s="1"/>
  <c r="S2298" i="12" s="1"/>
  <c r="R2298" i="12" a="1"/>
  <c r="R2298" i="12" s="1"/>
  <c r="F2302" i="12"/>
  <c r="L2302" i="12" s="1"/>
  <c r="S2302" i="12" s="1"/>
  <c r="R2302" i="12" a="1"/>
  <c r="R2302" i="12" s="1"/>
  <c r="F2306" i="12"/>
  <c r="L2306" i="12" s="1"/>
  <c r="S2306" i="12" s="1"/>
  <c r="R2306" i="12" a="1"/>
  <c r="R2306" i="12" s="1"/>
  <c r="F2310" i="12"/>
  <c r="L2310" i="12" s="1"/>
  <c r="S2310" i="12" s="1"/>
  <c r="R2310" i="12" a="1"/>
  <c r="R2310" i="12" s="1"/>
  <c r="F2314" i="12"/>
  <c r="L2314" i="12" s="1"/>
  <c r="S2314" i="12" s="1"/>
  <c r="R2314" i="12" a="1"/>
  <c r="R2314" i="12" s="1"/>
  <c r="F2318" i="12"/>
  <c r="L2318" i="12" s="1"/>
  <c r="S2318" i="12" s="1"/>
  <c r="R2318" i="12" a="1"/>
  <c r="R2318" i="12" s="1"/>
  <c r="F2322" i="12"/>
  <c r="L2322" i="12" s="1"/>
  <c r="S2322" i="12" s="1"/>
  <c r="R2322" i="12" a="1"/>
  <c r="R2322" i="12" s="1"/>
  <c r="F2326" i="12"/>
  <c r="L2326" i="12" s="1"/>
  <c r="S2326" i="12" s="1"/>
  <c r="R2326" i="12" a="1"/>
  <c r="R2326" i="12" s="1"/>
  <c r="F2330" i="12"/>
  <c r="L2330" i="12" s="1"/>
  <c r="S2330" i="12" s="1"/>
  <c r="R2330" i="12" a="1"/>
  <c r="R2330" i="12" s="1"/>
  <c r="F2334" i="12"/>
  <c r="L2334" i="12" s="1"/>
  <c r="S2334" i="12" s="1"/>
  <c r="R2334" i="12" a="1"/>
  <c r="R2334" i="12" s="1"/>
  <c r="F2338" i="12"/>
  <c r="L2338" i="12" s="1"/>
  <c r="S2338" i="12" s="1"/>
  <c r="R2338" i="12" a="1"/>
  <c r="R2338" i="12" s="1"/>
  <c r="F2342" i="12"/>
  <c r="L2342" i="12" s="1"/>
  <c r="S2342" i="12" s="1"/>
  <c r="R2342" i="12" a="1"/>
  <c r="R2342" i="12" s="1"/>
  <c r="F2346" i="12"/>
  <c r="L2346" i="12" s="1"/>
  <c r="S2346" i="12" s="1"/>
  <c r="R2346" i="12" a="1"/>
  <c r="R2346" i="12" s="1"/>
  <c r="F2350" i="12"/>
  <c r="L2350" i="12" s="1"/>
  <c r="S2350" i="12" s="1"/>
  <c r="R2350" i="12" a="1"/>
  <c r="R2350" i="12" s="1"/>
  <c r="F2354" i="12"/>
  <c r="L2354" i="12" s="1"/>
  <c r="S2354" i="12" s="1"/>
  <c r="R2354" i="12" a="1"/>
  <c r="R2354" i="12" s="1"/>
  <c r="F2358" i="12"/>
  <c r="L2358" i="12" s="1"/>
  <c r="S2358" i="12" s="1"/>
  <c r="R2358" i="12" a="1"/>
  <c r="R2358" i="12" s="1"/>
  <c r="F2362" i="12"/>
  <c r="L2362" i="12" s="1"/>
  <c r="S2362" i="12" s="1"/>
  <c r="R2362" i="12" a="1"/>
  <c r="R2362" i="12" s="1"/>
  <c r="F2366" i="12"/>
  <c r="L2366" i="12" s="1"/>
  <c r="S2366" i="12" s="1"/>
  <c r="R2366" i="12" a="1"/>
  <c r="R2366" i="12" s="1"/>
  <c r="F2370" i="12"/>
  <c r="L2370" i="12" s="1"/>
  <c r="S2370" i="12" s="1"/>
  <c r="R2370" i="12" a="1"/>
  <c r="R2370" i="12" s="1"/>
  <c r="F2375" i="12"/>
  <c r="L2375" i="12" s="1"/>
  <c r="S2375" i="12" s="1"/>
  <c r="R2375" i="12" a="1"/>
  <c r="R2375" i="12" s="1"/>
  <c r="F2379" i="12"/>
  <c r="L2379" i="12" s="1"/>
  <c r="S2379" i="12" s="1"/>
  <c r="R2379" i="12" a="1"/>
  <c r="R2379" i="12" s="1"/>
  <c r="F2383" i="12"/>
  <c r="L2383" i="12" s="1"/>
  <c r="S2383" i="12" s="1"/>
  <c r="R2383" i="12" a="1"/>
  <c r="R2383" i="12" s="1"/>
  <c r="F2387" i="12"/>
  <c r="L2387" i="12" s="1"/>
  <c r="S2387" i="12" s="1"/>
  <c r="R2387" i="12" a="1"/>
  <c r="R2387" i="12" s="1"/>
  <c r="F2391" i="12"/>
  <c r="L2391" i="12" s="1"/>
  <c r="S2391" i="12" s="1"/>
  <c r="R2391" i="12" a="1"/>
  <c r="R2391" i="12" s="1"/>
  <c r="F2396" i="12"/>
  <c r="L2396" i="12" s="1"/>
  <c r="S2396" i="12" s="1"/>
  <c r="R2396" i="12" a="1"/>
  <c r="R2396" i="12" s="1"/>
  <c r="F2400" i="12"/>
  <c r="L2400" i="12" s="1"/>
  <c r="S2400" i="12" s="1"/>
  <c r="R2400" i="12" a="1"/>
  <c r="R2400" i="12" s="1"/>
  <c r="F2404" i="12"/>
  <c r="L2404" i="12" s="1"/>
  <c r="S2404" i="12" s="1"/>
  <c r="R2404" i="12" a="1"/>
  <c r="R2404" i="12" s="1"/>
  <c r="F2408" i="12"/>
  <c r="L2408" i="12" s="1"/>
  <c r="S2408" i="12" s="1"/>
  <c r="R2408" i="12" a="1"/>
  <c r="R2408" i="12" s="1"/>
  <c r="F2414" i="12"/>
  <c r="L2414" i="12" s="1"/>
  <c r="S2414" i="12" s="1"/>
  <c r="R2414" i="12" a="1"/>
  <c r="R2414" i="12" s="1"/>
  <c r="F2418" i="12"/>
  <c r="L2418" i="12" s="1"/>
  <c r="S2418" i="12" s="1"/>
  <c r="R2418" i="12" a="1"/>
  <c r="R2418" i="12" s="1"/>
  <c r="F2422" i="12"/>
  <c r="L2422" i="12" s="1"/>
  <c r="S2422" i="12" s="1"/>
  <c r="R2422" i="12" a="1"/>
  <c r="R2422" i="12" s="1"/>
  <c r="F2426" i="12"/>
  <c r="L2426" i="12" s="1"/>
  <c r="S2426" i="12" s="1"/>
  <c r="R2426" i="12" a="1"/>
  <c r="R2426" i="12" s="1"/>
  <c r="F2430" i="12"/>
  <c r="L2430" i="12" s="1"/>
  <c r="S2430" i="12" s="1"/>
  <c r="R2430" i="12" a="1"/>
  <c r="R2430" i="12" s="1"/>
  <c r="F2434" i="12"/>
  <c r="L2434" i="12" s="1"/>
  <c r="S2434" i="12" s="1"/>
  <c r="R2434" i="12" a="1"/>
  <c r="R2434" i="12" s="1"/>
  <c r="F2438" i="12"/>
  <c r="L2438" i="12" s="1"/>
  <c r="S2438" i="12" s="1"/>
  <c r="R2438" i="12" a="1"/>
  <c r="R2438" i="12" s="1"/>
  <c r="F2442" i="12"/>
  <c r="L2442" i="12" s="1"/>
  <c r="S2442" i="12" s="1"/>
  <c r="R2442" i="12" a="1"/>
  <c r="R2442" i="12" s="1"/>
  <c r="F2446" i="12"/>
  <c r="L2446" i="12" s="1"/>
  <c r="S2446" i="12" s="1"/>
  <c r="R2446" i="12" a="1"/>
  <c r="R2446" i="12" s="1"/>
  <c r="F2450" i="12"/>
  <c r="L2450" i="12" s="1"/>
  <c r="S2450" i="12" s="1"/>
  <c r="R2450" i="12" a="1"/>
  <c r="R2450" i="12" s="1"/>
  <c r="F2454" i="12"/>
  <c r="L2454" i="12" s="1"/>
  <c r="S2454" i="12" s="1"/>
  <c r="R2454" i="12" a="1"/>
  <c r="R2454" i="12" s="1"/>
  <c r="F2458" i="12"/>
  <c r="L2458" i="12" s="1"/>
  <c r="S2458" i="12" s="1"/>
  <c r="R2458" i="12" a="1"/>
  <c r="R2458" i="12" s="1"/>
  <c r="F2462" i="12"/>
  <c r="L2462" i="12" s="1"/>
  <c r="S2462" i="12" s="1"/>
  <c r="R2462" i="12" a="1"/>
  <c r="R2462" i="12" s="1"/>
  <c r="F2466" i="12"/>
  <c r="L2466" i="12" s="1"/>
  <c r="S2466" i="12" s="1"/>
  <c r="R2466" i="12" a="1"/>
  <c r="R2466" i="12" s="1"/>
  <c r="F2470" i="12"/>
  <c r="L2470" i="12" s="1"/>
  <c r="S2470" i="12" s="1"/>
  <c r="R2470" i="12" a="1"/>
  <c r="R2470" i="12" s="1"/>
  <c r="F2474" i="12"/>
  <c r="L2474" i="12" s="1"/>
  <c r="S2474" i="12" s="1"/>
  <c r="R2474" i="12" a="1"/>
  <c r="R2474" i="12" s="1"/>
  <c r="F2478" i="12"/>
  <c r="L2478" i="12" s="1"/>
  <c r="S2478" i="12" s="1"/>
  <c r="R2478" i="12" a="1"/>
  <c r="R2478" i="12" s="1"/>
  <c r="F2482" i="12"/>
  <c r="L2482" i="12" s="1"/>
  <c r="S2482" i="12" s="1"/>
  <c r="R2482" i="12" a="1"/>
  <c r="R2482" i="12" s="1"/>
  <c r="F2486" i="12"/>
  <c r="L2486" i="12" s="1"/>
  <c r="S2486" i="12" s="1"/>
  <c r="R2486" i="12" a="1"/>
  <c r="R2486" i="12" s="1"/>
  <c r="F2490" i="12"/>
  <c r="L2490" i="12" s="1"/>
  <c r="S2490" i="12" s="1"/>
  <c r="R2490" i="12" a="1"/>
  <c r="R2490" i="12" s="1"/>
  <c r="F2494" i="12"/>
  <c r="L2494" i="12" s="1"/>
  <c r="S2494" i="12" s="1"/>
  <c r="R2494" i="12" a="1"/>
  <c r="R2494" i="12" s="1"/>
  <c r="F2498" i="12"/>
  <c r="L2498" i="12" s="1"/>
  <c r="S2498" i="12" s="1"/>
  <c r="R2498" i="12" a="1"/>
  <c r="R2498" i="12" s="1"/>
  <c r="F2502" i="12"/>
  <c r="L2502" i="12" s="1"/>
  <c r="S2502" i="12" s="1"/>
  <c r="R2502" i="12" a="1"/>
  <c r="R2502" i="12" s="1"/>
  <c r="F2506" i="12"/>
  <c r="L2506" i="12" s="1"/>
  <c r="S2506" i="12" s="1"/>
  <c r="R2506" i="12" a="1"/>
  <c r="R2506" i="12" s="1"/>
  <c r="F2510" i="12"/>
  <c r="L2510" i="12" s="1"/>
  <c r="S2510" i="12" s="1"/>
  <c r="R2510" i="12" a="1"/>
  <c r="R2510" i="12" s="1"/>
  <c r="F2514" i="12"/>
  <c r="L2514" i="12" s="1"/>
  <c r="S2514" i="12" s="1"/>
  <c r="R2514" i="12" a="1"/>
  <c r="R2514" i="12" s="1"/>
  <c r="F2518" i="12"/>
  <c r="L2518" i="12" s="1"/>
  <c r="S2518" i="12" s="1"/>
  <c r="R2518" i="12" a="1"/>
  <c r="R2518" i="12" s="1"/>
  <c r="F2519" i="12"/>
  <c r="L2519" i="12" s="1"/>
  <c r="S2519" i="12" s="1"/>
  <c r="R2519" i="12" a="1"/>
  <c r="R2519" i="12" s="1"/>
  <c r="F2523" i="12"/>
  <c r="L2523" i="12" s="1"/>
  <c r="S2523" i="12" s="1"/>
  <c r="R2523" i="12" a="1"/>
  <c r="R2523" i="12" s="1"/>
  <c r="F2527" i="12"/>
  <c r="L2527" i="12" s="1"/>
  <c r="S2527" i="12" s="1"/>
  <c r="R2527" i="12" a="1"/>
  <c r="R2527" i="12" s="1"/>
  <c r="F2531" i="12"/>
  <c r="L2531" i="12" s="1"/>
  <c r="S2531" i="12" s="1"/>
  <c r="R2531" i="12" a="1"/>
  <c r="R2531" i="12" s="1"/>
  <c r="F2535" i="12"/>
  <c r="L2535" i="12" s="1"/>
  <c r="S2535" i="12" s="1"/>
  <c r="R2535" i="12" a="1"/>
  <c r="R2535" i="12" s="1"/>
  <c r="F2539" i="12"/>
  <c r="L2539" i="12" s="1"/>
  <c r="S2539" i="12" s="1"/>
  <c r="R2539" i="12" a="1"/>
  <c r="R2539" i="12" s="1"/>
  <c r="F2543" i="12"/>
  <c r="L2543" i="12" s="1"/>
  <c r="S2543" i="12" s="1"/>
  <c r="R2543" i="12" a="1"/>
  <c r="R2543" i="12" s="1"/>
  <c r="F2547" i="12"/>
  <c r="L2547" i="12" s="1"/>
  <c r="S2547" i="12" s="1"/>
  <c r="R2547" i="12" a="1"/>
  <c r="R2547" i="12" s="1"/>
  <c r="F2551" i="12"/>
  <c r="L2551" i="12" s="1"/>
  <c r="S2551" i="12" s="1"/>
  <c r="R2551" i="12" a="1"/>
  <c r="R2551" i="12" s="1"/>
  <c r="F2555" i="12"/>
  <c r="L2555" i="12" s="1"/>
  <c r="S2555" i="12" s="1"/>
  <c r="R2555" i="12" a="1"/>
  <c r="R2555" i="12" s="1"/>
  <c r="F2559" i="12"/>
  <c r="L2559" i="12" s="1"/>
  <c r="S2559" i="12" s="1"/>
  <c r="R2559" i="12" a="1"/>
  <c r="R2559" i="12" s="1"/>
  <c r="F2563" i="12"/>
  <c r="L2563" i="12" s="1"/>
  <c r="S2563" i="12" s="1"/>
  <c r="R2563" i="12" a="1"/>
  <c r="R2563" i="12" s="1"/>
  <c r="F2567" i="12"/>
  <c r="L2567" i="12" s="1"/>
  <c r="S2567" i="12" s="1"/>
  <c r="R2567" i="12" a="1"/>
  <c r="R2567" i="12" s="1"/>
  <c r="F2571" i="12"/>
  <c r="L2571" i="12" s="1"/>
  <c r="S2571" i="12" s="1"/>
  <c r="R2571" i="12" a="1"/>
  <c r="R2571" i="12" s="1"/>
  <c r="F2575" i="12"/>
  <c r="L2575" i="12" s="1"/>
  <c r="S2575" i="12" s="1"/>
  <c r="R2575" i="12" a="1"/>
  <c r="R2575" i="12" s="1"/>
  <c r="F2579" i="12"/>
  <c r="L2579" i="12" s="1"/>
  <c r="S2579" i="12" s="1"/>
  <c r="R2579" i="12" a="1"/>
  <c r="R2579" i="12" s="1"/>
  <c r="F2583" i="12"/>
  <c r="L2583" i="12" s="1"/>
  <c r="S2583" i="12" s="1"/>
  <c r="R2583" i="12" a="1"/>
  <c r="R2583" i="12" s="1"/>
  <c r="F2587" i="12"/>
  <c r="L2587" i="12" s="1"/>
  <c r="S2587" i="12" s="1"/>
  <c r="R2587" i="12" a="1"/>
  <c r="R2587" i="12" s="1"/>
  <c r="F2591" i="12"/>
  <c r="L2591" i="12" s="1"/>
  <c r="S2591" i="12" s="1"/>
  <c r="R2591" i="12" a="1"/>
  <c r="R2591" i="12" s="1"/>
  <c r="F2595" i="12"/>
  <c r="L2595" i="12" s="1"/>
  <c r="S2595" i="12" s="1"/>
  <c r="R2595" i="12" a="1"/>
  <c r="R2595" i="12" s="1"/>
  <c r="F2599" i="12"/>
  <c r="L2599" i="12" s="1"/>
  <c r="S2599" i="12" s="1"/>
  <c r="R2599" i="12" a="1"/>
  <c r="R2599" i="12" s="1"/>
  <c r="F2603" i="12"/>
  <c r="L2603" i="12" s="1"/>
  <c r="S2603" i="12" s="1"/>
  <c r="R2603" i="12" a="1"/>
  <c r="R2603" i="12" s="1"/>
  <c r="F2607" i="12"/>
  <c r="L2607" i="12" s="1"/>
  <c r="S2607" i="12" s="1"/>
  <c r="R2607" i="12" a="1"/>
  <c r="R2607" i="12" s="1"/>
  <c r="F2611" i="12"/>
  <c r="L2611" i="12" s="1"/>
  <c r="S2611" i="12" s="1"/>
  <c r="R2611" i="12" a="1"/>
  <c r="R2611" i="12" s="1"/>
  <c r="F2615" i="12"/>
  <c r="L2615" i="12" s="1"/>
  <c r="S2615" i="12" s="1"/>
  <c r="R2615" i="12" a="1"/>
  <c r="R2615" i="12" s="1"/>
  <c r="F2619" i="12"/>
  <c r="L2619" i="12" s="1"/>
  <c r="S2619" i="12" s="1"/>
  <c r="R2619" i="12" a="1"/>
  <c r="R2619" i="12" s="1"/>
  <c r="F2623" i="12"/>
  <c r="L2623" i="12" s="1"/>
  <c r="S2623" i="12" s="1"/>
  <c r="R2623" i="12" a="1"/>
  <c r="R2623" i="12" s="1"/>
  <c r="F2627" i="12"/>
  <c r="L2627" i="12" s="1"/>
  <c r="S2627" i="12" s="1"/>
  <c r="R2627" i="12" a="1"/>
  <c r="R2627" i="12" s="1"/>
  <c r="F2631" i="12"/>
  <c r="L2631" i="12" s="1"/>
  <c r="S2631" i="12" s="1"/>
  <c r="R2631" i="12" a="1"/>
  <c r="R2631" i="12" s="1"/>
  <c r="F2635" i="12"/>
  <c r="L2635" i="12" s="1"/>
  <c r="S2635" i="12" s="1"/>
  <c r="R2635" i="12" a="1"/>
  <c r="R2635" i="12" s="1"/>
  <c r="F2639" i="12"/>
  <c r="L2639" i="12" s="1"/>
  <c r="S2639" i="12" s="1"/>
  <c r="R2639" i="12" a="1"/>
  <c r="R2639" i="12" s="1"/>
  <c r="F2643" i="12"/>
  <c r="L2643" i="12" s="1"/>
  <c r="S2643" i="12" s="1"/>
  <c r="R2643" i="12" a="1"/>
  <c r="R2643" i="12" s="1"/>
  <c r="F2647" i="12"/>
  <c r="L2647" i="12" s="1"/>
  <c r="S2647" i="12" s="1"/>
  <c r="R2647" i="12" a="1"/>
  <c r="R2647" i="12" s="1"/>
  <c r="F2651" i="12"/>
  <c r="L2651" i="12" s="1"/>
  <c r="S2651" i="12" s="1"/>
  <c r="R2651" i="12" a="1"/>
  <c r="R2651" i="12" s="1"/>
  <c r="F2655" i="12"/>
  <c r="L2655" i="12" s="1"/>
  <c r="S2655" i="12" s="1"/>
  <c r="R2655" i="12" a="1"/>
  <c r="R2655" i="12" s="1"/>
  <c r="F2659" i="12"/>
  <c r="L2659" i="12" s="1"/>
  <c r="S2659" i="12" s="1"/>
  <c r="R2659" i="12" a="1"/>
  <c r="R2659" i="12" s="1"/>
  <c r="F2663" i="12"/>
  <c r="L2663" i="12" s="1"/>
  <c r="S2663" i="12" s="1"/>
  <c r="R2663" i="12" a="1"/>
  <c r="R2663" i="12" s="1"/>
  <c r="F2667" i="12"/>
  <c r="L2667" i="12" s="1"/>
  <c r="S2667" i="12" s="1"/>
  <c r="R2667" i="12" a="1"/>
  <c r="R2667" i="12" s="1"/>
  <c r="F2673" i="12"/>
  <c r="L2673" i="12" s="1"/>
  <c r="S2673" i="12" s="1"/>
  <c r="R2673" i="12" a="1"/>
  <c r="R2673" i="12" s="1"/>
  <c r="F2677" i="12"/>
  <c r="L2677" i="12" s="1"/>
  <c r="S2677" i="12" s="1"/>
  <c r="R2677" i="12" a="1"/>
  <c r="R2677" i="12" s="1"/>
  <c r="F2681" i="12"/>
  <c r="L2681" i="12" s="1"/>
  <c r="S2681" i="12" s="1"/>
  <c r="R2681" i="12" a="1"/>
  <c r="R2681" i="12" s="1"/>
  <c r="F2685" i="12"/>
  <c r="L2685" i="12" s="1"/>
  <c r="S2685" i="12" s="1"/>
  <c r="R2685" i="12" a="1"/>
  <c r="R2685" i="12" s="1"/>
  <c r="F2689" i="12"/>
  <c r="L2689" i="12" s="1"/>
  <c r="S2689" i="12" s="1"/>
  <c r="R2689" i="12" a="1"/>
  <c r="R2689" i="12" s="1"/>
  <c r="F2693" i="12"/>
  <c r="L2693" i="12" s="1"/>
  <c r="S2693" i="12" s="1"/>
  <c r="R2693" i="12" a="1"/>
  <c r="R2693" i="12" s="1"/>
  <c r="F2697" i="12"/>
  <c r="L2697" i="12" s="1"/>
  <c r="S2697" i="12" s="1"/>
  <c r="R2697" i="12" a="1"/>
  <c r="R2697" i="12" s="1"/>
  <c r="F2701" i="12"/>
  <c r="L2701" i="12" s="1"/>
  <c r="S2701" i="12" s="1"/>
  <c r="R2701" i="12" a="1"/>
  <c r="R2701" i="12" s="1"/>
  <c r="F2705" i="12"/>
  <c r="L2705" i="12" s="1"/>
  <c r="S2705" i="12" s="1"/>
  <c r="R2705" i="12" a="1"/>
  <c r="R2705" i="12" s="1"/>
  <c r="F2709" i="12"/>
  <c r="L2709" i="12" s="1"/>
  <c r="S2709" i="12" s="1"/>
  <c r="R2709" i="12" a="1"/>
  <c r="R2709" i="12" s="1"/>
  <c r="F2713" i="12"/>
  <c r="L2713" i="12" s="1"/>
  <c r="S2713" i="12" s="1"/>
  <c r="R2713" i="12" a="1"/>
  <c r="R2713" i="12" s="1"/>
  <c r="F2717" i="12"/>
  <c r="L2717" i="12" s="1"/>
  <c r="S2717" i="12" s="1"/>
  <c r="R2717" i="12" a="1"/>
  <c r="R2717" i="12" s="1"/>
  <c r="F2721" i="12"/>
  <c r="L2721" i="12" s="1"/>
  <c r="S2721" i="12" s="1"/>
  <c r="R2721" i="12" a="1"/>
  <c r="R2721" i="12" s="1"/>
  <c r="F2725" i="12"/>
  <c r="L2725" i="12" s="1"/>
  <c r="S2725" i="12" s="1"/>
  <c r="R2725" i="12" a="1"/>
  <c r="R2725" i="12" s="1"/>
  <c r="F2729" i="12"/>
  <c r="L2729" i="12" s="1"/>
  <c r="S2729" i="12" s="1"/>
  <c r="R2729" i="12" a="1"/>
  <c r="R2729" i="12" s="1"/>
  <c r="F2733" i="12"/>
  <c r="L2733" i="12" s="1"/>
  <c r="S2733" i="12" s="1"/>
  <c r="R2733" i="12" a="1"/>
  <c r="R2733" i="12" s="1"/>
  <c r="F2737" i="12"/>
  <c r="L2737" i="12" s="1"/>
  <c r="S2737" i="12" s="1"/>
  <c r="R2737" i="12" a="1"/>
  <c r="R2737" i="12" s="1"/>
  <c r="F2741" i="12"/>
  <c r="L2741" i="12" s="1"/>
  <c r="S2741" i="12" s="1"/>
  <c r="R2741" i="12" a="1"/>
  <c r="R2741" i="12" s="1"/>
  <c r="F2745" i="12"/>
  <c r="L2745" i="12" s="1"/>
  <c r="S2745" i="12" s="1"/>
  <c r="R2745" i="12" a="1"/>
  <c r="R2745" i="12" s="1"/>
  <c r="F2749" i="12"/>
  <c r="L2749" i="12" s="1"/>
  <c r="S2749" i="12" s="1"/>
  <c r="R2749" i="12" a="1"/>
  <c r="R2749" i="12" s="1"/>
  <c r="F2753" i="12"/>
  <c r="L2753" i="12" s="1"/>
  <c r="S2753" i="12" s="1"/>
  <c r="R2753" i="12" a="1"/>
  <c r="R2753" i="12" s="1"/>
  <c r="F2757" i="12"/>
  <c r="L2757" i="12" s="1"/>
  <c r="S2757" i="12" s="1"/>
  <c r="R2757" i="12" a="1"/>
  <c r="R2757" i="12" s="1"/>
  <c r="F2761" i="12"/>
  <c r="L2761" i="12" s="1"/>
  <c r="S2761" i="12" s="1"/>
  <c r="R2761" i="12" a="1"/>
  <c r="R2761" i="12" s="1"/>
  <c r="F2765" i="12"/>
  <c r="L2765" i="12" s="1"/>
  <c r="S2765" i="12" s="1"/>
  <c r="R2765" i="12" a="1"/>
  <c r="R2765" i="12" s="1"/>
  <c r="F2771" i="12"/>
  <c r="L2771" i="12" s="1"/>
  <c r="S2771" i="12" s="1"/>
  <c r="R2771" i="12" a="1"/>
  <c r="R2771" i="12" s="1"/>
  <c r="F2775" i="12"/>
  <c r="L2775" i="12" s="1"/>
  <c r="S2775" i="12" s="1"/>
  <c r="R2775" i="12" a="1"/>
  <c r="R2775" i="12" s="1"/>
  <c r="F2779" i="12"/>
  <c r="L2779" i="12" s="1"/>
  <c r="S2779" i="12" s="1"/>
  <c r="R2779" i="12" a="1"/>
  <c r="R2779" i="12" s="1"/>
  <c r="F2783" i="12"/>
  <c r="L2783" i="12" s="1"/>
  <c r="S2783" i="12" s="1"/>
  <c r="R2783" i="12" a="1"/>
  <c r="R2783" i="12" s="1"/>
  <c r="F2787" i="12"/>
  <c r="L2787" i="12" s="1"/>
  <c r="S2787" i="12" s="1"/>
  <c r="R2787" i="12" a="1"/>
  <c r="R2787" i="12" s="1"/>
  <c r="F2791" i="12"/>
  <c r="L2791" i="12" s="1"/>
  <c r="S2791" i="12" s="1"/>
  <c r="R2791" i="12" a="1"/>
  <c r="R2791" i="12" s="1"/>
  <c r="F2795" i="12"/>
  <c r="L2795" i="12" s="1"/>
  <c r="S2795" i="12" s="1"/>
  <c r="R2795" i="12" a="1"/>
  <c r="R2795" i="12" s="1"/>
  <c r="F2799" i="12"/>
  <c r="L2799" i="12" s="1"/>
  <c r="S2799" i="12" s="1"/>
  <c r="R2799" i="12" a="1"/>
  <c r="R2799" i="12" s="1"/>
  <c r="F2803" i="12"/>
  <c r="L2803" i="12" s="1"/>
  <c r="S2803" i="12" s="1"/>
  <c r="R2803" i="12" a="1"/>
  <c r="R2803" i="12" s="1"/>
  <c r="F2807" i="12"/>
  <c r="L2807" i="12" s="1"/>
  <c r="S2807" i="12" s="1"/>
  <c r="R2807" i="12" a="1"/>
  <c r="R2807" i="12" s="1"/>
  <c r="F2811" i="12"/>
  <c r="L2811" i="12" s="1"/>
  <c r="S2811" i="12" s="1"/>
  <c r="R2811" i="12" a="1"/>
  <c r="R2811" i="12" s="1"/>
  <c r="F2817" i="12"/>
  <c r="L2817" i="12" s="1"/>
  <c r="S2817" i="12" s="1"/>
  <c r="R2817" i="12" a="1"/>
  <c r="R2817" i="12" s="1"/>
  <c r="F2821" i="12"/>
  <c r="L2821" i="12" s="1"/>
  <c r="S2821" i="12" s="1"/>
  <c r="R2821" i="12" a="1"/>
  <c r="R2821" i="12" s="1"/>
  <c r="F2826" i="12"/>
  <c r="L2826" i="12" s="1"/>
  <c r="S2826" i="12" s="1"/>
  <c r="R2826" i="12" a="1"/>
  <c r="R2826" i="12" s="1"/>
  <c r="F2830" i="12"/>
  <c r="L2830" i="12" s="1"/>
  <c r="S2830" i="12" s="1"/>
  <c r="R2830" i="12" a="1"/>
  <c r="R2830" i="12" s="1"/>
  <c r="F2834" i="12"/>
  <c r="L2834" i="12" s="1"/>
  <c r="S2834" i="12" s="1"/>
  <c r="R2834" i="12" a="1"/>
  <c r="R2834" i="12" s="1"/>
  <c r="F2838" i="12"/>
  <c r="L2838" i="12" s="1"/>
  <c r="S2838" i="12" s="1"/>
  <c r="R2838" i="12" a="1"/>
  <c r="R2838" i="12" s="1"/>
  <c r="F2843" i="12"/>
  <c r="L2843" i="12" s="1"/>
  <c r="S2843" i="12" s="1"/>
  <c r="R2843" i="12" a="1"/>
  <c r="R2843" i="12" s="1"/>
  <c r="F2847" i="12"/>
  <c r="L2847" i="12" s="1"/>
  <c r="S2847" i="12" s="1"/>
  <c r="R2847" i="12" a="1"/>
  <c r="R2847" i="12" s="1"/>
  <c r="F2851" i="12"/>
  <c r="L2851" i="12" s="1"/>
  <c r="S2851" i="12" s="1"/>
  <c r="R2851" i="12" a="1"/>
  <c r="R2851" i="12" s="1"/>
  <c r="F2855" i="12"/>
  <c r="L2855" i="12" s="1"/>
  <c r="S2855" i="12" s="1"/>
  <c r="R2855" i="12" a="1"/>
  <c r="R2855" i="12" s="1"/>
  <c r="F2859" i="12"/>
  <c r="L2859" i="12" s="1"/>
  <c r="S2859" i="12" s="1"/>
  <c r="R2859" i="12" a="1"/>
  <c r="R2859" i="12" s="1"/>
  <c r="F2863" i="12"/>
  <c r="L2863" i="12" s="1"/>
  <c r="S2863" i="12" s="1"/>
  <c r="R2863" i="12" a="1"/>
  <c r="R2863" i="12" s="1"/>
  <c r="F2867" i="12"/>
  <c r="L2867" i="12" s="1"/>
  <c r="S2867" i="12" s="1"/>
  <c r="R2867" i="12" a="1"/>
  <c r="R2867" i="12" s="1"/>
  <c r="F2872" i="12"/>
  <c r="L2872" i="12" s="1"/>
  <c r="S2872" i="12" s="1"/>
  <c r="R2872" i="12" a="1"/>
  <c r="R2872" i="12" s="1"/>
  <c r="F2876" i="12"/>
  <c r="L2876" i="12" s="1"/>
  <c r="S2876" i="12" s="1"/>
  <c r="R2876" i="12" a="1"/>
  <c r="R2876" i="12" s="1"/>
  <c r="F2880" i="12"/>
  <c r="L2880" i="12" s="1"/>
  <c r="S2880" i="12" s="1"/>
  <c r="R2880" i="12" a="1"/>
  <c r="R2880" i="12" s="1"/>
  <c r="F2884" i="12"/>
  <c r="L2884" i="12" s="1"/>
  <c r="S2884" i="12" s="1"/>
  <c r="R2884" i="12" a="1"/>
  <c r="R2884" i="12" s="1"/>
  <c r="F2888" i="12"/>
  <c r="L2888" i="12" s="1"/>
  <c r="S2888" i="12" s="1"/>
  <c r="R2888" i="12" a="1"/>
  <c r="R2888" i="12" s="1"/>
  <c r="F2892" i="12"/>
  <c r="L2892" i="12" s="1"/>
  <c r="S2892" i="12" s="1"/>
  <c r="R2892" i="12" a="1"/>
  <c r="R2892" i="12" s="1"/>
  <c r="F2896" i="12"/>
  <c r="L2896" i="12" s="1"/>
  <c r="S2896" i="12" s="1"/>
  <c r="R2896" i="12" a="1"/>
  <c r="R2896" i="12" s="1"/>
  <c r="F2900" i="12"/>
  <c r="L2900" i="12" s="1"/>
  <c r="S2900" i="12" s="1"/>
  <c r="R2900" i="12" a="1"/>
  <c r="R2900" i="12" s="1"/>
  <c r="F2904" i="12"/>
  <c r="L2904" i="12" s="1"/>
  <c r="S2904" i="12" s="1"/>
  <c r="R2904" i="12" a="1"/>
  <c r="R2904" i="12" s="1"/>
  <c r="F2908" i="12"/>
  <c r="L2908" i="12" s="1"/>
  <c r="S2908" i="12" s="1"/>
  <c r="R2908" i="12" a="1"/>
  <c r="R2908" i="12" s="1"/>
  <c r="F2912" i="12"/>
  <c r="L2912" i="12" s="1"/>
  <c r="S2912" i="12" s="1"/>
  <c r="R2912" i="12" a="1"/>
  <c r="R2912" i="12" s="1"/>
  <c r="F2916" i="12"/>
  <c r="L2916" i="12" s="1"/>
  <c r="S2916" i="12" s="1"/>
  <c r="R2916" i="12" a="1"/>
  <c r="R2916" i="12" s="1"/>
  <c r="F2920" i="12"/>
  <c r="L2920" i="12" s="1"/>
  <c r="S2920" i="12" s="1"/>
  <c r="R2920" i="12" a="1"/>
  <c r="R2920" i="12" s="1"/>
  <c r="F2924" i="12"/>
  <c r="L2924" i="12" s="1"/>
  <c r="S2924" i="12" s="1"/>
  <c r="R2924" i="12" a="1"/>
  <c r="R2924" i="12" s="1"/>
  <c r="F2928" i="12"/>
  <c r="L2928" i="12" s="1"/>
  <c r="S2928" i="12" s="1"/>
  <c r="R2928" i="12" a="1"/>
  <c r="R2928" i="12" s="1"/>
  <c r="F2932" i="12"/>
  <c r="L2932" i="12" s="1"/>
  <c r="S2932" i="12" s="1"/>
  <c r="R2932" i="12" a="1"/>
  <c r="R2932" i="12" s="1"/>
  <c r="F2936" i="12"/>
  <c r="L2936" i="12" s="1"/>
  <c r="S2936" i="12" s="1"/>
  <c r="R2936" i="12" a="1"/>
  <c r="R2936" i="12" s="1"/>
  <c r="F2941" i="12"/>
  <c r="L2941" i="12" s="1"/>
  <c r="S2941" i="12" s="1"/>
  <c r="R2941" i="12" a="1"/>
  <c r="R2941" i="12" s="1"/>
  <c r="F2945" i="12"/>
  <c r="L2945" i="12" s="1"/>
  <c r="S2945" i="12" s="1"/>
  <c r="R2945" i="12" a="1"/>
  <c r="R2945" i="12" s="1"/>
  <c r="F2949" i="12"/>
  <c r="L2949" i="12" s="1"/>
  <c r="S2949" i="12" s="1"/>
  <c r="R2949" i="12" a="1"/>
  <c r="R2949" i="12" s="1"/>
  <c r="F2953" i="12"/>
  <c r="L2953" i="12" s="1"/>
  <c r="S2953" i="12" s="1"/>
  <c r="R2953" i="12" a="1"/>
  <c r="R2953" i="12" s="1"/>
  <c r="F2957" i="12"/>
  <c r="L2957" i="12" s="1"/>
  <c r="S2957" i="12" s="1"/>
  <c r="R2957" i="12" a="1"/>
  <c r="R2957" i="12" s="1"/>
  <c r="F2961" i="12"/>
  <c r="L2961" i="12" s="1"/>
  <c r="S2961" i="12" s="1"/>
  <c r="R2961" i="12" a="1"/>
  <c r="R2961" i="12" s="1"/>
  <c r="F2965" i="12"/>
  <c r="L2965" i="12" s="1"/>
  <c r="S2965" i="12" s="1"/>
  <c r="R2965" i="12" a="1"/>
  <c r="R2965" i="12" s="1"/>
  <c r="F2969" i="12"/>
  <c r="L2969" i="12" s="1"/>
  <c r="S2969" i="12" s="1"/>
  <c r="R2969" i="12" a="1"/>
  <c r="R2969" i="12" s="1"/>
  <c r="F2973" i="12"/>
  <c r="L2973" i="12" s="1"/>
  <c r="S2973" i="12" s="1"/>
  <c r="R2973" i="12" a="1"/>
  <c r="R2973" i="12" s="1"/>
  <c r="F2977" i="12"/>
  <c r="L2977" i="12" s="1"/>
  <c r="S2977" i="12" s="1"/>
  <c r="R2977" i="12" a="1"/>
  <c r="R2977" i="12" s="1"/>
  <c r="F2981" i="12"/>
  <c r="L2981" i="12" s="1"/>
  <c r="S2981" i="12" s="1"/>
  <c r="R2981" i="12" a="1"/>
  <c r="R2981" i="12" s="1"/>
  <c r="F2985" i="12"/>
  <c r="L2985" i="12" s="1"/>
  <c r="S2985" i="12" s="1"/>
  <c r="R2985" i="12" a="1"/>
  <c r="R2985" i="12" s="1"/>
  <c r="F2989" i="12"/>
  <c r="L2989" i="12" s="1"/>
  <c r="S2989" i="12" s="1"/>
  <c r="R2989" i="12" a="1"/>
  <c r="R2989" i="12" s="1"/>
  <c r="F2994" i="12"/>
  <c r="L2994" i="12" s="1"/>
  <c r="S2994" i="12" s="1"/>
  <c r="R2994" i="12" a="1"/>
  <c r="R2994" i="12" s="1"/>
  <c r="F2998" i="12"/>
  <c r="L2998" i="12" s="1"/>
  <c r="S2998" i="12" s="1"/>
  <c r="R2998" i="12" a="1"/>
  <c r="R2998" i="12" s="1"/>
  <c r="F3002" i="12"/>
  <c r="L3002" i="12" s="1"/>
  <c r="S3002" i="12" s="1"/>
  <c r="R3002" i="12" a="1"/>
  <c r="R3002" i="12" s="1"/>
  <c r="F3006" i="12"/>
  <c r="L3006" i="12" s="1"/>
  <c r="S3006" i="12" s="1"/>
  <c r="R3006" i="12" a="1"/>
  <c r="R3006" i="12" s="1"/>
  <c r="F3010" i="12"/>
  <c r="L3010" i="12" s="1"/>
  <c r="S3010" i="12" s="1"/>
  <c r="R3010" i="12" a="1"/>
  <c r="R3010" i="12" s="1"/>
  <c r="F3014" i="12"/>
  <c r="L3014" i="12" s="1"/>
  <c r="S3014" i="12" s="1"/>
  <c r="R3014" i="12" a="1"/>
  <c r="R3014" i="12" s="1"/>
  <c r="F3018" i="12"/>
  <c r="L3018" i="12" s="1"/>
  <c r="S3018" i="12" s="1"/>
  <c r="R3018" i="12" a="1"/>
  <c r="R3018" i="12" s="1"/>
  <c r="F3022" i="12"/>
  <c r="L3022" i="12" s="1"/>
  <c r="S3022" i="12" s="1"/>
  <c r="R3022" i="12" a="1"/>
  <c r="R3022" i="12" s="1"/>
  <c r="F3027" i="12"/>
  <c r="L3027" i="12" s="1"/>
  <c r="S3027" i="12" s="1"/>
  <c r="R3027" i="12" a="1"/>
  <c r="R3027" i="12" s="1"/>
  <c r="F3031" i="12"/>
  <c r="L3031" i="12" s="1"/>
  <c r="S3031" i="12" s="1"/>
  <c r="R3031" i="12" a="1"/>
  <c r="R3031" i="12" s="1"/>
  <c r="F3035" i="12"/>
  <c r="L3035" i="12" s="1"/>
  <c r="S3035" i="12" s="1"/>
  <c r="R3035" i="12" a="1"/>
  <c r="R3035" i="12" s="1"/>
  <c r="F3039" i="12"/>
  <c r="L3039" i="12" s="1"/>
  <c r="S3039" i="12" s="1"/>
  <c r="R3039" i="12" a="1"/>
  <c r="R3039" i="12" s="1"/>
  <c r="F3043" i="12"/>
  <c r="L3043" i="12" s="1"/>
  <c r="S3043" i="12" s="1"/>
  <c r="R3043" i="12" a="1"/>
  <c r="R3043" i="12" s="1"/>
  <c r="F3047" i="12"/>
  <c r="L3047" i="12" s="1"/>
  <c r="S3047" i="12" s="1"/>
  <c r="R3047" i="12" a="1"/>
  <c r="R3047" i="12" s="1"/>
  <c r="F3051" i="12"/>
  <c r="L3051" i="12" s="1"/>
  <c r="S3051" i="12" s="1"/>
  <c r="R3051" i="12" a="1"/>
  <c r="R3051" i="12" s="1"/>
  <c r="F3055" i="12"/>
  <c r="L3055" i="12" s="1"/>
  <c r="S3055" i="12" s="1"/>
  <c r="R3055" i="12" a="1"/>
  <c r="R3055" i="12" s="1"/>
  <c r="F3059" i="12"/>
  <c r="L3059" i="12" s="1"/>
  <c r="S3059" i="12" s="1"/>
  <c r="R3059" i="12" a="1"/>
  <c r="R3059" i="12" s="1"/>
  <c r="F3063" i="12"/>
  <c r="L3063" i="12" s="1"/>
  <c r="S3063" i="12" s="1"/>
  <c r="R3063" i="12" a="1"/>
  <c r="R3063" i="12" s="1"/>
  <c r="F3067" i="12"/>
  <c r="L3067" i="12" s="1"/>
  <c r="S3067" i="12" s="1"/>
  <c r="R3067" i="12" a="1"/>
  <c r="R3067" i="12" s="1"/>
  <c r="F3073" i="12"/>
  <c r="L3073" i="12" s="1"/>
  <c r="S3073" i="12" s="1"/>
  <c r="R3073" i="12" a="1"/>
  <c r="R3073" i="12" s="1"/>
  <c r="F3077" i="12"/>
  <c r="L3077" i="12" s="1"/>
  <c r="S3077" i="12" s="1"/>
  <c r="R3077" i="12" a="1"/>
  <c r="R3077" i="12" s="1"/>
  <c r="F3081" i="12"/>
  <c r="L3081" i="12" s="1"/>
  <c r="S3081" i="12" s="1"/>
  <c r="R3081" i="12" a="1"/>
  <c r="R3081" i="12" s="1"/>
  <c r="F3085" i="12"/>
  <c r="L3085" i="12" s="1"/>
  <c r="S3085" i="12" s="1"/>
  <c r="R3085" i="12" a="1"/>
  <c r="R3085" i="12" s="1"/>
  <c r="F3089" i="12"/>
  <c r="L3089" i="12" s="1"/>
  <c r="S3089" i="12" s="1"/>
  <c r="R3089" i="12" a="1"/>
  <c r="R3089" i="12" s="1"/>
  <c r="F3093" i="12"/>
  <c r="L3093" i="12" s="1"/>
  <c r="S3093" i="12" s="1"/>
  <c r="R3093" i="12" a="1"/>
  <c r="R3093" i="12" s="1"/>
  <c r="F3097" i="12"/>
  <c r="L3097" i="12" s="1"/>
  <c r="S3097" i="12" s="1"/>
  <c r="R3097" i="12" a="1"/>
  <c r="R3097" i="12" s="1"/>
  <c r="F3101" i="12"/>
  <c r="L3101" i="12" s="1"/>
  <c r="S3101" i="12" s="1"/>
  <c r="R3101" i="12" a="1"/>
  <c r="R3101" i="12" s="1"/>
  <c r="F3106" i="12"/>
  <c r="L3106" i="12" s="1"/>
  <c r="S3106" i="12" s="1"/>
  <c r="R3106" i="12" a="1"/>
  <c r="R3106" i="12" s="1"/>
  <c r="F3110" i="12"/>
  <c r="L3110" i="12" s="1"/>
  <c r="S3110" i="12" s="1"/>
  <c r="R3110" i="12" a="1"/>
  <c r="R3110" i="12" s="1"/>
  <c r="F3114" i="12"/>
  <c r="L3114" i="12" s="1"/>
  <c r="S3114" i="12" s="1"/>
  <c r="R3114" i="12" a="1"/>
  <c r="R3114" i="12" s="1"/>
  <c r="F3118" i="12"/>
  <c r="L3118" i="12" s="1"/>
  <c r="S3118" i="12" s="1"/>
  <c r="R3118" i="12" a="1"/>
  <c r="R3118" i="12" s="1"/>
  <c r="F3122" i="12"/>
  <c r="L3122" i="12" s="1"/>
  <c r="S3122" i="12" s="1"/>
  <c r="R3122" i="12" a="1"/>
  <c r="R3122" i="12" s="1"/>
  <c r="F3126" i="12"/>
  <c r="L3126" i="12" s="1"/>
  <c r="S3126" i="12" s="1"/>
  <c r="R3126" i="12" a="1"/>
  <c r="R3126" i="12" s="1"/>
  <c r="F3130" i="12"/>
  <c r="L3130" i="12" s="1"/>
  <c r="S3130" i="12" s="1"/>
  <c r="R3130" i="12" a="1"/>
  <c r="R3130" i="12" s="1"/>
  <c r="F3134" i="12"/>
  <c r="L3134" i="12" s="1"/>
  <c r="S3134" i="12" s="1"/>
  <c r="R3134" i="12" a="1"/>
  <c r="R3134" i="12" s="1"/>
  <c r="F3138" i="12"/>
  <c r="L3138" i="12" s="1"/>
  <c r="S3138" i="12" s="1"/>
  <c r="R3138" i="12" a="1"/>
  <c r="R3138" i="12" s="1"/>
  <c r="F3142" i="12"/>
  <c r="L3142" i="12" s="1"/>
  <c r="S3142" i="12" s="1"/>
  <c r="R3142" i="12" a="1"/>
  <c r="R3142" i="12" s="1"/>
  <c r="F3146" i="12"/>
  <c r="L3146" i="12" s="1"/>
  <c r="S3146" i="12" s="1"/>
  <c r="R3146" i="12" a="1"/>
  <c r="R3146" i="12" s="1"/>
  <c r="F3150" i="12"/>
  <c r="L3150" i="12" s="1"/>
  <c r="S3150" i="12" s="1"/>
  <c r="R3150" i="12" a="1"/>
  <c r="R3150" i="12" s="1"/>
  <c r="F3154" i="12"/>
  <c r="L3154" i="12" s="1"/>
  <c r="S3154" i="12" s="1"/>
  <c r="R3154" i="12" a="1"/>
  <c r="R3154" i="12" s="1"/>
  <c r="F3158" i="12"/>
  <c r="L3158" i="12" s="1"/>
  <c r="S3158" i="12" s="1"/>
  <c r="R3158" i="12" a="1"/>
  <c r="R3158" i="12" s="1"/>
  <c r="F3162" i="12"/>
  <c r="L3162" i="12" s="1"/>
  <c r="S3162" i="12" s="1"/>
  <c r="R3162" i="12" a="1"/>
  <c r="R3162" i="12" s="1"/>
  <c r="F3166" i="12"/>
  <c r="L3166" i="12" s="1"/>
  <c r="S3166" i="12" s="1"/>
  <c r="R3166" i="12" a="1"/>
  <c r="R3166" i="12" s="1"/>
  <c r="F3170" i="12"/>
  <c r="L3170" i="12" s="1"/>
  <c r="S3170" i="12" s="1"/>
  <c r="R3170" i="12" a="1"/>
  <c r="R3170" i="12" s="1"/>
  <c r="F3174" i="12"/>
  <c r="L3174" i="12" s="1"/>
  <c r="S3174" i="12" s="1"/>
  <c r="R3174" i="12" a="1"/>
  <c r="R3174" i="12" s="1"/>
  <c r="F3178" i="12"/>
  <c r="L3178" i="12" s="1"/>
  <c r="S3178" i="12" s="1"/>
  <c r="R3178" i="12" a="1"/>
  <c r="R3178" i="12" s="1"/>
  <c r="F3182" i="12"/>
  <c r="L3182" i="12" s="1"/>
  <c r="S3182" i="12" s="1"/>
  <c r="R3182" i="12" a="1"/>
  <c r="R3182" i="12" s="1"/>
  <c r="F3187" i="12"/>
  <c r="L3187" i="12" s="1"/>
  <c r="S3187" i="12" s="1"/>
  <c r="R3187" i="12" a="1"/>
  <c r="R3187" i="12" s="1"/>
  <c r="F3191" i="12"/>
  <c r="L3191" i="12" s="1"/>
  <c r="S3191" i="12" s="1"/>
  <c r="R3191" i="12" a="1"/>
  <c r="R3191" i="12" s="1"/>
  <c r="F3195" i="12"/>
  <c r="L3195" i="12" s="1"/>
  <c r="S3195" i="12" s="1"/>
  <c r="R3195" i="12" a="1"/>
  <c r="R3195" i="12" s="1"/>
  <c r="F3199" i="12"/>
  <c r="L3199" i="12" s="1"/>
  <c r="S3199" i="12" s="1"/>
  <c r="R3199" i="12" a="1"/>
  <c r="R3199" i="12" s="1"/>
  <c r="F3203" i="12"/>
  <c r="L3203" i="12" s="1"/>
  <c r="S3203" i="12" s="1"/>
  <c r="R3203" i="12" a="1"/>
  <c r="R3203" i="12" s="1"/>
  <c r="F3207" i="12"/>
  <c r="L3207" i="12" s="1"/>
  <c r="S3207" i="12" s="1"/>
  <c r="R3207" i="12" a="1"/>
  <c r="R3207" i="12" s="1"/>
  <c r="F3211" i="12"/>
  <c r="L3211" i="12" s="1"/>
  <c r="S3211" i="12" s="1"/>
  <c r="R3211" i="12" a="1"/>
  <c r="R3211" i="12" s="1"/>
  <c r="F3215" i="12"/>
  <c r="L3215" i="12" s="1"/>
  <c r="S3215" i="12" s="1"/>
  <c r="R3215" i="12" a="1"/>
  <c r="R3215" i="12" s="1"/>
  <c r="F3219" i="12"/>
  <c r="L3219" i="12" s="1"/>
  <c r="S3219" i="12" s="1"/>
  <c r="R3219" i="12" a="1"/>
  <c r="R3219" i="12" s="1"/>
  <c r="F3223" i="12"/>
  <c r="L3223" i="12" s="1"/>
  <c r="S3223" i="12" s="1"/>
  <c r="R3223" i="12" a="1"/>
  <c r="R3223" i="12" s="1"/>
  <c r="F3227" i="12"/>
  <c r="L3227" i="12" s="1"/>
  <c r="S3227" i="12" s="1"/>
  <c r="R3227" i="12" a="1"/>
  <c r="R3227" i="12" s="1"/>
  <c r="F3232" i="12"/>
  <c r="L3232" i="12" s="1"/>
  <c r="S3232" i="12" s="1"/>
  <c r="R3232" i="12" a="1"/>
  <c r="R3232" i="12" s="1"/>
  <c r="F3236" i="12"/>
  <c r="L3236" i="12" s="1"/>
  <c r="S3236" i="12" s="1"/>
  <c r="R3236" i="12" a="1"/>
  <c r="R3236" i="12" s="1"/>
  <c r="F3240" i="12"/>
  <c r="L3240" i="12" s="1"/>
  <c r="S3240" i="12" s="1"/>
  <c r="R3240" i="12" a="1"/>
  <c r="R3240" i="12" s="1"/>
  <c r="F3244" i="12"/>
  <c r="L3244" i="12" s="1"/>
  <c r="S3244" i="12" s="1"/>
  <c r="R3244" i="12" a="1"/>
  <c r="R3244" i="12" s="1"/>
  <c r="F3248" i="12"/>
  <c r="L3248" i="12" s="1"/>
  <c r="S3248" i="12" s="1"/>
  <c r="R3248" i="12" a="1"/>
  <c r="R3248" i="12" s="1"/>
  <c r="F3252" i="12"/>
  <c r="L3252" i="12" s="1"/>
  <c r="S3252" i="12" s="1"/>
  <c r="R3252" i="12" a="1"/>
  <c r="R3252" i="12" s="1"/>
  <c r="F3256" i="12"/>
  <c r="L3256" i="12" s="1"/>
  <c r="S3256" i="12" s="1"/>
  <c r="R3256" i="12" a="1"/>
  <c r="R3256" i="12" s="1"/>
  <c r="F3260" i="12"/>
  <c r="L3260" i="12" s="1"/>
  <c r="S3260" i="12" s="1"/>
  <c r="R3260" i="12" a="1"/>
  <c r="R3260" i="12" s="1"/>
  <c r="F3264" i="12"/>
  <c r="L3264" i="12" s="1"/>
  <c r="S3264" i="12" s="1"/>
  <c r="R3264" i="12" a="1"/>
  <c r="R3264" i="12" s="1"/>
  <c r="F3268" i="12"/>
  <c r="L3268" i="12" s="1"/>
  <c r="S3268" i="12" s="1"/>
  <c r="R3268" i="12" a="1"/>
  <c r="R3268" i="12" s="1"/>
  <c r="F3272" i="12"/>
  <c r="L3272" i="12" s="1"/>
  <c r="S3272" i="12" s="1"/>
  <c r="R3272" i="12" a="1"/>
  <c r="R3272" i="12" s="1"/>
  <c r="F3276" i="12"/>
  <c r="L3276" i="12" s="1"/>
  <c r="S3276" i="12" s="1"/>
  <c r="R3276" i="12" a="1"/>
  <c r="R3276" i="12" s="1"/>
  <c r="F3280" i="12"/>
  <c r="L3280" i="12" s="1"/>
  <c r="S3280" i="12" s="1"/>
  <c r="R3280" i="12" a="1"/>
  <c r="R3280" i="12" s="1"/>
  <c r="F3284" i="12"/>
  <c r="L3284" i="12" s="1"/>
  <c r="S3284" i="12" s="1"/>
  <c r="R3284" i="12" a="1"/>
  <c r="R3284" i="12" s="1"/>
  <c r="F3288" i="12"/>
  <c r="L3288" i="12" s="1"/>
  <c r="S3288" i="12" s="1"/>
  <c r="R3288" i="12" a="1"/>
  <c r="R3288" i="12" s="1"/>
  <c r="F3292" i="12"/>
  <c r="L3292" i="12" s="1"/>
  <c r="S3292" i="12" s="1"/>
  <c r="R3292" i="12" a="1"/>
  <c r="R3292" i="12" s="1"/>
  <c r="F3297" i="12"/>
  <c r="L3297" i="12" s="1"/>
  <c r="S3297" i="12" s="1"/>
  <c r="R3297" i="12" a="1"/>
  <c r="R3297" i="12" s="1"/>
  <c r="F3301" i="12"/>
  <c r="L3301" i="12" s="1"/>
  <c r="S3301" i="12" s="1"/>
  <c r="R3301" i="12" a="1"/>
  <c r="R3301" i="12" s="1"/>
  <c r="F3305" i="12"/>
  <c r="L3305" i="12" s="1"/>
  <c r="S3305" i="12" s="1"/>
  <c r="R3305" i="12" a="1"/>
  <c r="R3305" i="12" s="1"/>
  <c r="F3309" i="12"/>
  <c r="L3309" i="12" s="1"/>
  <c r="S3309" i="12" s="1"/>
  <c r="R3309" i="12" a="1"/>
  <c r="R3309" i="12" s="1"/>
  <c r="F3313" i="12"/>
  <c r="L3313" i="12" s="1"/>
  <c r="S3313" i="12" s="1"/>
  <c r="R3313" i="12" a="1"/>
  <c r="R3313" i="12" s="1"/>
  <c r="F3317" i="12"/>
  <c r="L3317" i="12" s="1"/>
  <c r="S3317" i="12" s="1"/>
  <c r="R3317" i="12" a="1"/>
  <c r="R3317" i="12" s="1"/>
  <c r="F3322" i="12"/>
  <c r="L3322" i="12" s="1"/>
  <c r="S3322" i="12" s="1"/>
  <c r="R3322" i="12" a="1"/>
  <c r="R3322" i="12" s="1"/>
  <c r="F3326" i="12"/>
  <c r="L3326" i="12" s="1"/>
  <c r="S3326" i="12" s="1"/>
  <c r="R3326" i="12" a="1"/>
  <c r="R3326" i="12" s="1"/>
  <c r="F3331" i="12"/>
  <c r="L3331" i="12" s="1"/>
  <c r="S3331" i="12" s="1"/>
  <c r="R3331" i="12" a="1"/>
  <c r="R3331" i="12" s="1"/>
  <c r="F3335" i="12"/>
  <c r="L3335" i="12" s="1"/>
  <c r="S3335" i="12" s="1"/>
  <c r="R3335" i="12" a="1"/>
  <c r="R3335" i="12" s="1"/>
  <c r="F3339" i="12"/>
  <c r="L3339" i="12" s="1"/>
  <c r="S3339" i="12" s="1"/>
  <c r="R3339" i="12" a="1"/>
  <c r="R3339" i="12" s="1"/>
  <c r="F3343" i="12"/>
  <c r="L3343" i="12" s="1"/>
  <c r="S3343" i="12" s="1"/>
  <c r="R3343" i="12" a="1"/>
  <c r="R3343" i="12" s="1"/>
  <c r="F3347" i="12"/>
  <c r="L3347" i="12" s="1"/>
  <c r="S3347" i="12" s="1"/>
  <c r="R3347" i="12" a="1"/>
  <c r="R3347" i="12" s="1"/>
  <c r="F3351" i="12"/>
  <c r="L3351" i="12" s="1"/>
  <c r="S3351" i="12" s="1"/>
  <c r="R3351" i="12" a="1"/>
  <c r="R3351" i="12" s="1"/>
  <c r="F3355" i="12"/>
  <c r="L3355" i="12" s="1"/>
  <c r="S3355" i="12" s="1"/>
  <c r="R3355" i="12" a="1"/>
  <c r="R3355" i="12" s="1"/>
  <c r="F3359" i="12"/>
  <c r="L3359" i="12" s="1"/>
  <c r="S3359" i="12" s="1"/>
  <c r="R3359" i="12" a="1"/>
  <c r="R3359" i="12" s="1"/>
  <c r="F3364" i="12"/>
  <c r="L3364" i="12" s="1"/>
  <c r="S3364" i="12" s="1"/>
  <c r="R3364" i="12" a="1"/>
  <c r="R3364" i="12" s="1"/>
  <c r="F3368" i="12"/>
  <c r="L3368" i="12" s="1"/>
  <c r="S3368" i="12" s="1"/>
  <c r="R3368" i="12" a="1"/>
  <c r="R3368" i="12" s="1"/>
  <c r="F3372" i="12"/>
  <c r="L3372" i="12" s="1"/>
  <c r="S3372" i="12" s="1"/>
  <c r="R3372" i="12" a="1"/>
  <c r="R3372" i="12" s="1"/>
  <c r="F3376" i="12"/>
  <c r="L3376" i="12" s="1"/>
  <c r="S3376" i="12" s="1"/>
  <c r="R3376" i="12" a="1"/>
  <c r="R3376" i="12" s="1"/>
  <c r="F3380" i="12"/>
  <c r="L3380" i="12" s="1"/>
  <c r="S3380" i="12" s="1"/>
  <c r="R3380" i="12" a="1"/>
  <c r="R3380" i="12" s="1"/>
  <c r="F3385" i="12"/>
  <c r="L3385" i="12" s="1"/>
  <c r="S3385" i="12" s="1"/>
  <c r="R3385" i="12" a="1"/>
  <c r="R3385" i="12" s="1"/>
  <c r="F3389" i="12"/>
  <c r="L3389" i="12" s="1"/>
  <c r="S3389" i="12" s="1"/>
  <c r="R3389" i="12" a="1"/>
  <c r="R3389" i="12" s="1"/>
  <c r="F3393" i="12"/>
  <c r="L3393" i="12" s="1"/>
  <c r="S3393" i="12" s="1"/>
  <c r="R3393" i="12" a="1"/>
  <c r="R3393" i="12" s="1"/>
  <c r="F3398" i="12"/>
  <c r="L3398" i="12" s="1"/>
  <c r="S3398" i="12" s="1"/>
  <c r="R3398" i="12" a="1"/>
  <c r="R3398" i="12" s="1"/>
  <c r="F3402" i="12"/>
  <c r="L3402" i="12" s="1"/>
  <c r="S3402" i="12" s="1"/>
  <c r="R3402" i="12" a="1"/>
  <c r="R3402" i="12" s="1"/>
  <c r="F3406" i="12"/>
  <c r="L3406" i="12" s="1"/>
  <c r="S3406" i="12" s="1"/>
  <c r="R3406" i="12" a="1"/>
  <c r="R3406" i="12" s="1"/>
  <c r="F3410" i="12"/>
  <c r="L3410" i="12" s="1"/>
  <c r="S3410" i="12" s="1"/>
  <c r="R3410" i="12" a="1"/>
  <c r="R3410" i="12" s="1"/>
  <c r="F3414" i="12"/>
  <c r="L3414" i="12" s="1"/>
  <c r="S3414" i="12" s="1"/>
  <c r="R3414" i="12" a="1"/>
  <c r="R3414" i="12" s="1"/>
  <c r="F3418" i="12"/>
  <c r="L3418" i="12" s="1"/>
  <c r="S3418" i="12" s="1"/>
  <c r="R3418" i="12" a="1"/>
  <c r="R3418" i="12" s="1"/>
  <c r="F3422" i="12"/>
  <c r="L3422" i="12" s="1"/>
  <c r="S3422" i="12" s="1"/>
  <c r="R3422" i="12" a="1"/>
  <c r="R3422" i="12" s="1"/>
  <c r="F3427" i="12"/>
  <c r="L3427" i="12" s="1"/>
  <c r="S3427" i="12" s="1"/>
  <c r="R3427" i="12" a="1"/>
  <c r="R3427" i="12" s="1"/>
  <c r="F3431" i="12"/>
  <c r="L3431" i="12" s="1"/>
  <c r="S3431" i="12" s="1"/>
  <c r="R3431" i="12" a="1"/>
  <c r="R3431" i="12" s="1"/>
  <c r="F3435" i="12"/>
  <c r="L3435" i="12" s="1"/>
  <c r="S3435" i="12" s="1"/>
  <c r="R3435" i="12" a="1"/>
  <c r="R3435" i="12" s="1"/>
  <c r="F3439" i="12"/>
  <c r="L3439" i="12" s="1"/>
  <c r="S3439" i="12" s="1"/>
  <c r="R3439" i="12" a="1"/>
  <c r="R3439" i="12" s="1"/>
  <c r="F3443" i="12"/>
  <c r="L3443" i="12" s="1"/>
  <c r="S3443" i="12" s="1"/>
  <c r="R3443" i="12" a="1"/>
  <c r="R3443" i="12" s="1"/>
  <c r="F3448" i="12"/>
  <c r="L3448" i="12" s="1"/>
  <c r="S3448" i="12" s="1"/>
  <c r="R3448" i="12" a="1"/>
  <c r="R3448" i="12" s="1"/>
  <c r="F3452" i="12"/>
  <c r="L3452" i="12" s="1"/>
  <c r="S3452" i="12" s="1"/>
  <c r="R3452" i="12" a="1"/>
  <c r="R3452" i="12" s="1"/>
  <c r="F3457" i="12"/>
  <c r="L3457" i="12" s="1"/>
  <c r="S3457" i="12" s="1"/>
  <c r="R3457" i="12" a="1"/>
  <c r="R3457" i="12" s="1"/>
  <c r="F3461" i="12"/>
  <c r="L3461" i="12" s="1"/>
  <c r="S3461" i="12" s="1"/>
  <c r="R3461" i="12" a="1"/>
  <c r="R3461" i="12" s="1"/>
  <c r="F3465" i="12"/>
  <c r="L3465" i="12" s="1"/>
  <c r="S3465" i="12" s="1"/>
  <c r="R3465" i="12" a="1"/>
  <c r="R3465" i="12" s="1"/>
  <c r="F3469" i="12"/>
  <c r="L3469" i="12" s="1"/>
  <c r="S3469" i="12" s="1"/>
  <c r="R3469" i="12" a="1"/>
  <c r="R3469" i="12" s="1"/>
  <c r="F3473" i="12"/>
  <c r="L3473" i="12" s="1"/>
  <c r="S3473" i="12" s="1"/>
  <c r="R3473" i="12" a="1"/>
  <c r="R3473" i="12" s="1"/>
  <c r="F3477" i="12"/>
  <c r="L3477" i="12" s="1"/>
  <c r="S3477" i="12" s="1"/>
  <c r="R3477" i="12" a="1"/>
  <c r="R3477" i="12" s="1"/>
  <c r="F3481" i="12"/>
  <c r="L3481" i="12" s="1"/>
  <c r="S3481" i="12" s="1"/>
  <c r="R3481" i="12" a="1"/>
  <c r="R3481" i="12" s="1"/>
  <c r="F3485" i="12"/>
  <c r="L3485" i="12" s="1"/>
  <c r="S3485" i="12" s="1"/>
  <c r="R3485" i="12" a="1"/>
  <c r="R3485" i="12" s="1"/>
  <c r="F3489" i="12"/>
  <c r="L3489" i="12" s="1"/>
  <c r="S3489" i="12" s="1"/>
  <c r="R3489" i="12" a="1"/>
  <c r="R3489" i="12" s="1"/>
  <c r="F3493" i="12"/>
  <c r="L3493" i="12" s="1"/>
  <c r="S3493" i="12" s="1"/>
  <c r="R3493" i="12" a="1"/>
  <c r="R3493" i="12" s="1"/>
  <c r="F3497" i="12"/>
  <c r="L3497" i="12" s="1"/>
  <c r="S3497" i="12" s="1"/>
  <c r="R3497" i="12" a="1"/>
  <c r="R3497" i="12" s="1"/>
  <c r="F3501" i="12"/>
  <c r="L3501" i="12" s="1"/>
  <c r="S3501" i="12" s="1"/>
  <c r="R3501" i="12" a="1"/>
  <c r="R3501" i="12" s="1"/>
  <c r="F3505" i="12"/>
  <c r="L3505" i="12" s="1"/>
  <c r="S3505" i="12" s="1"/>
  <c r="R3505" i="12" a="1"/>
  <c r="R3505" i="12" s="1"/>
  <c r="F3509" i="12"/>
  <c r="L3509" i="12" s="1"/>
  <c r="S3509" i="12" s="1"/>
  <c r="R3509" i="12" a="1"/>
  <c r="R3509" i="12" s="1"/>
  <c r="F3513" i="12"/>
  <c r="L3513" i="12" s="1"/>
  <c r="S3513" i="12" s="1"/>
  <c r="R3513" i="12" a="1"/>
  <c r="R3513" i="12" s="1"/>
  <c r="F3517" i="12"/>
  <c r="L3517" i="12" s="1"/>
  <c r="S3517" i="12" s="1"/>
  <c r="R3517" i="12" a="1"/>
  <c r="R3517" i="12" s="1"/>
  <c r="F3521" i="12"/>
  <c r="L3521" i="12" s="1"/>
  <c r="S3521" i="12" s="1"/>
  <c r="R3521" i="12" a="1"/>
  <c r="R3521" i="12" s="1"/>
  <c r="F3525" i="12"/>
  <c r="L3525" i="12" s="1"/>
  <c r="S3525" i="12" s="1"/>
  <c r="R3525" i="12" a="1"/>
  <c r="R3525" i="12" s="1"/>
  <c r="F3529" i="12"/>
  <c r="L3529" i="12" s="1"/>
  <c r="S3529" i="12" s="1"/>
  <c r="R3529" i="12" a="1"/>
  <c r="R3529" i="12" s="1"/>
  <c r="F3533" i="12"/>
  <c r="L3533" i="12" s="1"/>
  <c r="S3533" i="12" s="1"/>
  <c r="R3533" i="12" a="1"/>
  <c r="R3533" i="12" s="1"/>
  <c r="F3537" i="12"/>
  <c r="L3537" i="12" s="1"/>
  <c r="S3537" i="12" s="1"/>
  <c r="R3537" i="12" a="1"/>
  <c r="R3537" i="12" s="1"/>
  <c r="F3541" i="12"/>
  <c r="L3541" i="12" s="1"/>
  <c r="S3541" i="12" s="1"/>
  <c r="R3541" i="12" a="1"/>
  <c r="R3541" i="12" s="1"/>
  <c r="F3545" i="12"/>
  <c r="L3545" i="12" s="1"/>
  <c r="S3545" i="12" s="1"/>
  <c r="R3545" i="12" a="1"/>
  <c r="R3545" i="12" s="1"/>
  <c r="F3549" i="12"/>
  <c r="L3549" i="12" s="1"/>
  <c r="S3549" i="12" s="1"/>
  <c r="R3549" i="12" a="1"/>
  <c r="R3549" i="12" s="1"/>
  <c r="F3553" i="12"/>
  <c r="L3553" i="12" s="1"/>
  <c r="S3553" i="12" s="1"/>
  <c r="R3553" i="12" a="1"/>
  <c r="R3553" i="12" s="1"/>
  <c r="F3557" i="12"/>
  <c r="L3557" i="12" s="1"/>
  <c r="S3557" i="12" s="1"/>
  <c r="R3557" i="12" a="1"/>
  <c r="R3557" i="12" s="1"/>
  <c r="F3561" i="12"/>
  <c r="L3561" i="12" s="1"/>
  <c r="S3561" i="12" s="1"/>
  <c r="R3561" i="12" a="1"/>
  <c r="R3561" i="12" s="1"/>
  <c r="F3565" i="12"/>
  <c r="L3565" i="12" s="1"/>
  <c r="S3565" i="12" s="1"/>
  <c r="R3565" i="12" a="1"/>
  <c r="R3565" i="12" s="1"/>
  <c r="F3569" i="12"/>
  <c r="L3569" i="12" s="1"/>
  <c r="S3569" i="12" s="1"/>
  <c r="R3569" i="12" a="1"/>
  <c r="R3569" i="12" s="1"/>
  <c r="F3574" i="12"/>
  <c r="L3574" i="12" s="1"/>
  <c r="S3574" i="12" s="1"/>
  <c r="R3574" i="12" a="1"/>
  <c r="R3574" i="12" s="1"/>
  <c r="F3578" i="12"/>
  <c r="L3578" i="12" s="1"/>
  <c r="S3578" i="12" s="1"/>
  <c r="R3578" i="12" a="1"/>
  <c r="R3578" i="12" s="1"/>
  <c r="F3582" i="12"/>
  <c r="L3582" i="12" s="1"/>
  <c r="S3582" i="12" s="1"/>
  <c r="R3582" i="12" a="1"/>
  <c r="R3582" i="12" s="1"/>
  <c r="F3586" i="12"/>
  <c r="L3586" i="12" s="1"/>
  <c r="S3586" i="12" s="1"/>
  <c r="R3586" i="12" a="1"/>
  <c r="R3586" i="12" s="1"/>
  <c r="F3590" i="12"/>
  <c r="L3590" i="12" s="1"/>
  <c r="S3590" i="12" s="1"/>
  <c r="R3590" i="12" a="1"/>
  <c r="R3590" i="12" s="1"/>
  <c r="F3594" i="12"/>
  <c r="L3594" i="12" s="1"/>
  <c r="S3594" i="12" s="1"/>
  <c r="R3594" i="12" a="1"/>
  <c r="R3594" i="12" s="1"/>
  <c r="F3598" i="12"/>
  <c r="L3598" i="12" s="1"/>
  <c r="S3598" i="12" s="1"/>
  <c r="R3598" i="12" a="1"/>
  <c r="R3598" i="12" s="1"/>
  <c r="F3602" i="12"/>
  <c r="L3602" i="12" s="1"/>
  <c r="S3602" i="12" s="1"/>
  <c r="R3602" i="12" a="1"/>
  <c r="R3602" i="12" s="1"/>
  <c r="F3606" i="12"/>
  <c r="L3606" i="12" s="1"/>
  <c r="S3606" i="12" s="1"/>
  <c r="R3606" i="12" a="1"/>
  <c r="R3606" i="12" s="1"/>
  <c r="F3611" i="12"/>
  <c r="L3611" i="12" s="1"/>
  <c r="S3611" i="12" s="1"/>
  <c r="R3611" i="12" a="1"/>
  <c r="R3611" i="12" s="1"/>
  <c r="F3615" i="12"/>
  <c r="L3615" i="12" s="1"/>
  <c r="S3615" i="12" s="1"/>
  <c r="R3615" i="12" a="1"/>
  <c r="R3615" i="12" s="1"/>
  <c r="F3619" i="12"/>
  <c r="L3619" i="12" s="1"/>
  <c r="S3619" i="12" s="1"/>
  <c r="R3619" i="12" a="1"/>
  <c r="R3619" i="12" s="1"/>
  <c r="F3623" i="12"/>
  <c r="L3623" i="12" s="1"/>
  <c r="S3623" i="12" s="1"/>
  <c r="R3623" i="12" a="1"/>
  <c r="R3623" i="12" s="1"/>
  <c r="F3627" i="12"/>
  <c r="L3627" i="12" s="1"/>
  <c r="S3627" i="12" s="1"/>
  <c r="R3627" i="12" a="1"/>
  <c r="R3627" i="12" s="1"/>
  <c r="F3631" i="12"/>
  <c r="L3631" i="12" s="1"/>
  <c r="S3631" i="12" s="1"/>
  <c r="R3631" i="12" a="1"/>
  <c r="R3631" i="12" s="1"/>
  <c r="F3635" i="12"/>
  <c r="L3635" i="12" s="1"/>
  <c r="S3635" i="12" s="1"/>
  <c r="R3635" i="12" a="1"/>
  <c r="R3635" i="12" s="1"/>
  <c r="F3639" i="12"/>
  <c r="L3639" i="12" s="1"/>
  <c r="S3639" i="12" s="1"/>
  <c r="R3639" i="12" a="1"/>
  <c r="R3639" i="12" s="1"/>
  <c r="F3643" i="12"/>
  <c r="L3643" i="12" s="1"/>
  <c r="S3643" i="12" s="1"/>
  <c r="R3643" i="12" a="1"/>
  <c r="R3643" i="12" s="1"/>
  <c r="F3647" i="12"/>
  <c r="L3647" i="12" s="1"/>
  <c r="S3647" i="12" s="1"/>
  <c r="R3647" i="12" a="1"/>
  <c r="R3647" i="12" s="1"/>
  <c r="F3651" i="12"/>
  <c r="L3651" i="12" s="1"/>
  <c r="S3651" i="12" s="1"/>
  <c r="R3651" i="12" a="1"/>
  <c r="R3651" i="12" s="1"/>
  <c r="F3656" i="12"/>
  <c r="L3656" i="12" s="1"/>
  <c r="S3656" i="12" s="1"/>
  <c r="R3656" i="12" a="1"/>
  <c r="R3656" i="12" s="1"/>
  <c r="F3660" i="12"/>
  <c r="L3660" i="12" s="1"/>
  <c r="S3660" i="12" s="1"/>
  <c r="R3660" i="12" a="1"/>
  <c r="R3660" i="12" s="1"/>
  <c r="F3664" i="12"/>
  <c r="L3664" i="12" s="1"/>
  <c r="S3664" i="12" s="1"/>
  <c r="R3664" i="12" a="1"/>
  <c r="R3664" i="12" s="1"/>
  <c r="F3668" i="12"/>
  <c r="L3668" i="12" s="1"/>
  <c r="S3668" i="12" s="1"/>
  <c r="R3668" i="12" a="1"/>
  <c r="R3668" i="12" s="1"/>
  <c r="F3672" i="12"/>
  <c r="L3672" i="12" s="1"/>
  <c r="S3672" i="12" s="1"/>
  <c r="R3672" i="12" a="1"/>
  <c r="R3672" i="12" s="1"/>
  <c r="F3676" i="12"/>
  <c r="L3676" i="12" s="1"/>
  <c r="S3676" i="12" s="1"/>
  <c r="R3676" i="12" a="1"/>
  <c r="R3676" i="12" s="1"/>
  <c r="F3680" i="12"/>
  <c r="L3680" i="12" s="1"/>
  <c r="S3680" i="12" s="1"/>
  <c r="R3680" i="12" a="1"/>
  <c r="R3680" i="12" s="1"/>
  <c r="F3684" i="12"/>
  <c r="L3684" i="12" s="1"/>
  <c r="S3684" i="12" s="1"/>
  <c r="R3684" i="12" a="1"/>
  <c r="R3684" i="12" s="1"/>
  <c r="F3688" i="12"/>
  <c r="L3688" i="12" s="1"/>
  <c r="S3688" i="12" s="1"/>
  <c r="R3688" i="12" a="1"/>
  <c r="R3688" i="12" s="1"/>
  <c r="F3692" i="12"/>
  <c r="L3692" i="12" s="1"/>
  <c r="S3692" i="12" s="1"/>
  <c r="R3692" i="12" a="1"/>
  <c r="R3692" i="12" s="1"/>
  <c r="F3696" i="12"/>
  <c r="L3696" i="12" s="1"/>
  <c r="S3696" i="12" s="1"/>
  <c r="R3696" i="12" a="1"/>
  <c r="R3696" i="12" s="1"/>
  <c r="F3700" i="12"/>
  <c r="L3700" i="12" s="1"/>
  <c r="S3700" i="12" s="1"/>
  <c r="R3700" i="12" a="1"/>
  <c r="R3700" i="12" s="1"/>
  <c r="F3704" i="12"/>
  <c r="L3704" i="12" s="1"/>
  <c r="S3704" i="12" s="1"/>
  <c r="R3704" i="12" a="1"/>
  <c r="R3704" i="12" s="1"/>
  <c r="F3708" i="12"/>
  <c r="L3708" i="12" s="1"/>
  <c r="S3708" i="12" s="1"/>
  <c r="R3708" i="12" a="1"/>
  <c r="R3708" i="12" s="1"/>
  <c r="F3712" i="12"/>
  <c r="L3712" i="12" s="1"/>
  <c r="S3712" i="12" s="1"/>
  <c r="R3712" i="12" a="1"/>
  <c r="R3712" i="12" s="1"/>
  <c r="F3716" i="12"/>
  <c r="L3716" i="12" s="1"/>
  <c r="S3716" i="12" s="1"/>
  <c r="R3716" i="12" a="1"/>
  <c r="R3716" i="12" s="1"/>
  <c r="F3720" i="12"/>
  <c r="L3720" i="12" s="1"/>
  <c r="S3720" i="12" s="1"/>
  <c r="R3720" i="12" a="1"/>
  <c r="R3720" i="12" s="1"/>
  <c r="F3724" i="12"/>
  <c r="L3724" i="12" s="1"/>
  <c r="S3724" i="12" s="1"/>
  <c r="R3724" i="12" a="1"/>
  <c r="R3724" i="12" s="1"/>
  <c r="F3728" i="12"/>
  <c r="L3728" i="12" s="1"/>
  <c r="S3728" i="12" s="1"/>
  <c r="R3728" i="12" a="1"/>
  <c r="R3728" i="12" s="1"/>
  <c r="F3732" i="12"/>
  <c r="L3732" i="12" s="1"/>
  <c r="S3732" i="12" s="1"/>
  <c r="R3732" i="12" a="1"/>
  <c r="R3732" i="12" s="1"/>
  <c r="F3737" i="12"/>
  <c r="L3737" i="12" s="1"/>
  <c r="S3737" i="12" s="1"/>
  <c r="R3737" i="12" a="1"/>
  <c r="R3737" i="12" s="1"/>
  <c r="F3741" i="12"/>
  <c r="L3741" i="12" s="1"/>
  <c r="S3741" i="12" s="1"/>
  <c r="R3741" i="12" a="1"/>
  <c r="R3741" i="12" s="1"/>
  <c r="F3745" i="12"/>
  <c r="L3745" i="12" s="1"/>
  <c r="S3745" i="12" s="1"/>
  <c r="R3745" i="12" a="1"/>
  <c r="R3745" i="12" s="1"/>
  <c r="F3750" i="12"/>
  <c r="L3750" i="12" s="1"/>
  <c r="S3750" i="12" s="1"/>
  <c r="R3750" i="12" a="1"/>
  <c r="R3750" i="12" s="1"/>
  <c r="F3754" i="12"/>
  <c r="L3754" i="12" s="1"/>
  <c r="S3754" i="12" s="1"/>
  <c r="R3754" i="12" a="1"/>
  <c r="R3754" i="12" s="1"/>
  <c r="F3758" i="12"/>
  <c r="L3758" i="12" s="1"/>
  <c r="S3758" i="12" s="1"/>
  <c r="R3758" i="12" a="1"/>
  <c r="R3758" i="12" s="1"/>
  <c r="F3762" i="12"/>
  <c r="L3762" i="12" s="1"/>
  <c r="S3762" i="12" s="1"/>
  <c r="R3762" i="12" a="1"/>
  <c r="R3762" i="12" s="1"/>
  <c r="F3766" i="12"/>
  <c r="L3766" i="12" s="1"/>
  <c r="S3766" i="12" s="1"/>
  <c r="R3766" i="12" a="1"/>
  <c r="R3766" i="12" s="1"/>
  <c r="F3770" i="12"/>
  <c r="L3770" i="12" s="1"/>
  <c r="S3770" i="12" s="1"/>
  <c r="R3770" i="12" a="1"/>
  <c r="R3770" i="12" s="1"/>
  <c r="F3774" i="12"/>
  <c r="L3774" i="12" s="1"/>
  <c r="S3774" i="12" s="1"/>
  <c r="R3774" i="12" a="1"/>
  <c r="R3774" i="12" s="1"/>
  <c r="F3778" i="12"/>
  <c r="L3778" i="12" s="1"/>
  <c r="S3778" i="12" s="1"/>
  <c r="R3778" i="12" a="1"/>
  <c r="R3778" i="12" s="1"/>
  <c r="F3782" i="12"/>
  <c r="L3782" i="12" s="1"/>
  <c r="S3782" i="12" s="1"/>
  <c r="R3782" i="12" a="1"/>
  <c r="R3782" i="12" s="1"/>
  <c r="F3786" i="12"/>
  <c r="L3786" i="12" s="1"/>
  <c r="S3786" i="12" s="1"/>
  <c r="R3786" i="12" a="1"/>
  <c r="R3786" i="12" s="1"/>
  <c r="F3790" i="12"/>
  <c r="L3790" i="12" s="1"/>
  <c r="S3790" i="12" s="1"/>
  <c r="R3790" i="12" a="1"/>
  <c r="R3790" i="12" s="1"/>
  <c r="F3794" i="12"/>
  <c r="L3794" i="12" s="1"/>
  <c r="S3794" i="12" s="1"/>
  <c r="R3794" i="12" a="1"/>
  <c r="R3794" i="12" s="1"/>
  <c r="F3799" i="12"/>
  <c r="L3799" i="12" s="1"/>
  <c r="S3799" i="12" s="1"/>
  <c r="R3799" i="12" a="1"/>
  <c r="R3799" i="12" s="1"/>
  <c r="F3803" i="12"/>
  <c r="L3803" i="12" s="1"/>
  <c r="S3803" i="12" s="1"/>
  <c r="R3803" i="12" a="1"/>
  <c r="R3803" i="12" s="1"/>
  <c r="F3807" i="12"/>
  <c r="L3807" i="12" s="1"/>
  <c r="S3807" i="12" s="1"/>
  <c r="R3807" i="12" a="1"/>
  <c r="R3807" i="12" s="1"/>
  <c r="F3811" i="12"/>
  <c r="L3811" i="12" s="1"/>
  <c r="S3811" i="12" s="1"/>
  <c r="R3811" i="12" a="1"/>
  <c r="R3811" i="12" s="1"/>
  <c r="F3815" i="12"/>
  <c r="L3815" i="12" s="1"/>
  <c r="S3815" i="12" s="1"/>
  <c r="R3815" i="12" a="1"/>
  <c r="R3815" i="12" s="1"/>
  <c r="F3819" i="12"/>
  <c r="L3819" i="12" s="1"/>
  <c r="S3819" i="12" s="1"/>
  <c r="R3819" i="12" a="1"/>
  <c r="R3819" i="12" s="1"/>
  <c r="F3823" i="12"/>
  <c r="L3823" i="12" s="1"/>
  <c r="S3823" i="12" s="1"/>
  <c r="R3823" i="12" a="1"/>
  <c r="R3823" i="12" s="1"/>
  <c r="F3827" i="12"/>
  <c r="L3827" i="12" s="1"/>
  <c r="S3827" i="12" s="1"/>
  <c r="R3827" i="12" a="1"/>
  <c r="R3827" i="12" s="1"/>
  <c r="F3831" i="12"/>
  <c r="L3831" i="12" s="1"/>
  <c r="S3831" i="12" s="1"/>
  <c r="R3831" i="12" a="1"/>
  <c r="R3831" i="12" s="1"/>
  <c r="F3835" i="12"/>
  <c r="L3835" i="12" s="1"/>
  <c r="S3835" i="12" s="1"/>
  <c r="R3835" i="12" a="1"/>
  <c r="R3835" i="12" s="1"/>
  <c r="F3839" i="12"/>
  <c r="L3839" i="12" s="1"/>
  <c r="S3839" i="12" s="1"/>
  <c r="R3839" i="12" a="1"/>
  <c r="R3839" i="12" s="1"/>
  <c r="F3843" i="12"/>
  <c r="L3843" i="12" s="1"/>
  <c r="S3843" i="12" s="1"/>
  <c r="R3843" i="12" a="1"/>
  <c r="R3843" i="12" s="1"/>
  <c r="F3847" i="12"/>
  <c r="L3847" i="12" s="1"/>
  <c r="S3847" i="12" s="1"/>
  <c r="R3847" i="12" a="1"/>
  <c r="R3847" i="12" s="1"/>
  <c r="F3851" i="12"/>
  <c r="L3851" i="12" s="1"/>
  <c r="S3851" i="12" s="1"/>
  <c r="R3851" i="12" a="1"/>
  <c r="R3851" i="12" s="1"/>
  <c r="F3855" i="12"/>
  <c r="L3855" i="12" s="1"/>
  <c r="S3855" i="12" s="1"/>
  <c r="R3855" i="12" a="1"/>
  <c r="R3855" i="12" s="1"/>
  <c r="F3859" i="12"/>
  <c r="L3859" i="12" s="1"/>
  <c r="S3859" i="12" s="1"/>
  <c r="R3859" i="12" a="1"/>
  <c r="R3859" i="12" s="1"/>
  <c r="F3863" i="12"/>
  <c r="L3863" i="12" s="1"/>
  <c r="S3863" i="12" s="1"/>
  <c r="R3863" i="12" a="1"/>
  <c r="R3863" i="12" s="1"/>
  <c r="F3867" i="12"/>
  <c r="L3867" i="12" s="1"/>
  <c r="S3867" i="12" s="1"/>
  <c r="R3867" i="12" a="1"/>
  <c r="R3867" i="12" s="1"/>
  <c r="F3871" i="12"/>
  <c r="L3871" i="12" s="1"/>
  <c r="S3871" i="12" s="1"/>
  <c r="R3871" i="12" a="1"/>
  <c r="R3871" i="12" s="1"/>
  <c r="F3875" i="12"/>
  <c r="L3875" i="12" s="1"/>
  <c r="S3875" i="12" s="1"/>
  <c r="R3875" i="12" a="1"/>
  <c r="R3875" i="12" s="1"/>
  <c r="F3879" i="12"/>
  <c r="L3879" i="12" s="1"/>
  <c r="S3879" i="12" s="1"/>
  <c r="R3879" i="12" a="1"/>
  <c r="R3879" i="12" s="1"/>
  <c r="F3883" i="12"/>
  <c r="L3883" i="12" s="1"/>
  <c r="S3883" i="12" s="1"/>
  <c r="R3883" i="12" a="1"/>
  <c r="R3883" i="12" s="1"/>
  <c r="F3887" i="12"/>
  <c r="L3887" i="12" s="1"/>
  <c r="S3887" i="12" s="1"/>
  <c r="R3887" i="12" a="1"/>
  <c r="R3887" i="12" s="1"/>
  <c r="F3891" i="12"/>
  <c r="L3891" i="12" s="1"/>
  <c r="S3891" i="12" s="1"/>
  <c r="R3891" i="12" a="1"/>
  <c r="R3891" i="12" s="1"/>
  <c r="F3895" i="12"/>
  <c r="L3895" i="12" s="1"/>
  <c r="S3895" i="12" s="1"/>
  <c r="R3895" i="12" a="1"/>
  <c r="R3895" i="12" s="1"/>
  <c r="F3899" i="12"/>
  <c r="L3899" i="12" s="1"/>
  <c r="S3899" i="12" s="1"/>
  <c r="R3899" i="12" a="1"/>
  <c r="R3899" i="12" s="1"/>
  <c r="F3904" i="12"/>
  <c r="L3904" i="12" s="1"/>
  <c r="S3904" i="12" s="1"/>
  <c r="R3904" i="12" a="1"/>
  <c r="R3904" i="12" s="1"/>
  <c r="F3908" i="12"/>
  <c r="L3908" i="12" s="1"/>
  <c r="S3908" i="12" s="1"/>
  <c r="R3908" i="12" a="1"/>
  <c r="R3908" i="12" s="1"/>
  <c r="F3912" i="12"/>
  <c r="L3912" i="12" s="1"/>
  <c r="S3912" i="12" s="1"/>
  <c r="R3912" i="12" a="1"/>
  <c r="R3912" i="12" s="1"/>
  <c r="F3916" i="12"/>
  <c r="L3916" i="12" s="1"/>
  <c r="S3916" i="12" s="1"/>
  <c r="R3916" i="12" a="1"/>
  <c r="R3916" i="12" s="1"/>
  <c r="F3920" i="12"/>
  <c r="L3920" i="12" s="1"/>
  <c r="S3920" i="12" s="1"/>
  <c r="R3920" i="12" a="1"/>
  <c r="R3920" i="12" s="1"/>
  <c r="F3924" i="12"/>
  <c r="L3924" i="12" s="1"/>
  <c r="S3924" i="12" s="1"/>
  <c r="R3924" i="12" a="1"/>
  <c r="R3924" i="12" s="1"/>
  <c r="F3928" i="12"/>
  <c r="L3928" i="12" s="1"/>
  <c r="S3928" i="12" s="1"/>
  <c r="R3928" i="12" a="1"/>
  <c r="R3928" i="12" s="1"/>
  <c r="F3932" i="12"/>
  <c r="L3932" i="12" s="1"/>
  <c r="S3932" i="12" s="1"/>
  <c r="R3932" i="12" a="1"/>
  <c r="R3932" i="12" s="1"/>
  <c r="F3936" i="12"/>
  <c r="L3936" i="12" s="1"/>
  <c r="S3936" i="12" s="1"/>
  <c r="R3936" i="12" a="1"/>
  <c r="R3936" i="12" s="1"/>
  <c r="F3940" i="12"/>
  <c r="L3940" i="12" s="1"/>
  <c r="S3940" i="12" s="1"/>
  <c r="R3940" i="12" a="1"/>
  <c r="R3940" i="12" s="1"/>
  <c r="F3944" i="12"/>
  <c r="L3944" i="12" s="1"/>
  <c r="S3944" i="12" s="1"/>
  <c r="R3944" i="12" a="1"/>
  <c r="R3944" i="12" s="1"/>
  <c r="F3948" i="12"/>
  <c r="L3948" i="12" s="1"/>
  <c r="S3948" i="12" s="1"/>
  <c r="R3948" i="12" a="1"/>
  <c r="R3948" i="12" s="1"/>
  <c r="F3952" i="12"/>
  <c r="L3952" i="12" s="1"/>
  <c r="S3952" i="12" s="1"/>
  <c r="R3952" i="12" a="1"/>
  <c r="R3952" i="12" s="1"/>
  <c r="F3956" i="12"/>
  <c r="L3956" i="12" s="1"/>
  <c r="S3956" i="12" s="1"/>
  <c r="R3956" i="12" a="1"/>
  <c r="R3956" i="12" s="1"/>
  <c r="F3961" i="12"/>
  <c r="L3961" i="12" s="1"/>
  <c r="S3961" i="12" s="1"/>
  <c r="R3961" i="12" a="1"/>
  <c r="R3961" i="12" s="1"/>
  <c r="F3965" i="12"/>
  <c r="L3965" i="12" s="1"/>
  <c r="S3965" i="12" s="1"/>
  <c r="R3965" i="12" a="1"/>
  <c r="R3965" i="12" s="1"/>
  <c r="F3969" i="12"/>
  <c r="L3969" i="12" s="1"/>
  <c r="S3969" i="12" s="1"/>
  <c r="R3969" i="12" a="1"/>
  <c r="R3969" i="12" s="1"/>
  <c r="F3973" i="12"/>
  <c r="L3973" i="12" s="1"/>
  <c r="S3973" i="12" s="1"/>
  <c r="R3973" i="12" a="1"/>
  <c r="R3973" i="12" s="1"/>
  <c r="F3977" i="12"/>
  <c r="L3977" i="12" s="1"/>
  <c r="S3977" i="12" s="1"/>
  <c r="R3977" i="12" a="1"/>
  <c r="R3977" i="12" s="1"/>
  <c r="F3981" i="12"/>
  <c r="L3981" i="12" s="1"/>
  <c r="S3981" i="12" s="1"/>
  <c r="R3981" i="12" a="1"/>
  <c r="R3981" i="12" s="1"/>
  <c r="F3985" i="12"/>
  <c r="L3985" i="12" s="1"/>
  <c r="S3985" i="12" s="1"/>
  <c r="R3985" i="12" a="1"/>
  <c r="R3985" i="12" s="1"/>
  <c r="F3989" i="12"/>
  <c r="L3989" i="12" s="1"/>
  <c r="S3989" i="12" s="1"/>
  <c r="R3989" i="12" a="1"/>
  <c r="R3989" i="12" s="1"/>
  <c r="F3993" i="12"/>
  <c r="L3993" i="12" s="1"/>
  <c r="S3993" i="12" s="1"/>
  <c r="R3993" i="12" a="1"/>
  <c r="R3993" i="12" s="1"/>
  <c r="F3997" i="12"/>
  <c r="L3997" i="12" s="1"/>
  <c r="S3997" i="12" s="1"/>
  <c r="R3997" i="12" a="1"/>
  <c r="R3997" i="12" s="1"/>
  <c r="F4001" i="12"/>
  <c r="L4001" i="12" s="1"/>
  <c r="S4001" i="12" s="1"/>
  <c r="R4001" i="12" a="1"/>
  <c r="R4001" i="12" s="1"/>
  <c r="F4005" i="12"/>
  <c r="L4005" i="12" s="1"/>
  <c r="S4005" i="12" s="1"/>
  <c r="R4005" i="12" a="1"/>
  <c r="R4005" i="12" s="1"/>
  <c r="F4010" i="12"/>
  <c r="L4010" i="12" s="1"/>
  <c r="S4010" i="12" s="1"/>
  <c r="R4010" i="12" a="1"/>
  <c r="R4010" i="12" s="1"/>
  <c r="F4014" i="12"/>
  <c r="L4014" i="12" s="1"/>
  <c r="S4014" i="12" s="1"/>
  <c r="R4014" i="12" a="1"/>
  <c r="R4014" i="12" s="1"/>
  <c r="F4018" i="12"/>
  <c r="L4018" i="12" s="1"/>
  <c r="S4018" i="12" s="1"/>
  <c r="R4018" i="12" a="1"/>
  <c r="R4018" i="12" s="1"/>
  <c r="F4022" i="12"/>
  <c r="L4022" i="12" s="1"/>
  <c r="S4022" i="12" s="1"/>
  <c r="R4022" i="12" a="1"/>
  <c r="R4022" i="12" s="1"/>
  <c r="F4026" i="12"/>
  <c r="L4026" i="12" s="1"/>
  <c r="S4026" i="12" s="1"/>
  <c r="R4026" i="12" a="1"/>
  <c r="R4026" i="12" s="1"/>
  <c r="F4030" i="12"/>
  <c r="L4030" i="12" s="1"/>
  <c r="S4030" i="12" s="1"/>
  <c r="R4030" i="12" a="1"/>
  <c r="R4030" i="12" s="1"/>
  <c r="F4035" i="12"/>
  <c r="L4035" i="12" s="1"/>
  <c r="S4035" i="12" s="1"/>
  <c r="R4035" i="12" a="1"/>
  <c r="R4035" i="12" s="1"/>
  <c r="F4039" i="12"/>
  <c r="L4039" i="12" s="1"/>
  <c r="S4039" i="12" s="1"/>
  <c r="R4039" i="12" a="1"/>
  <c r="R4039" i="12" s="1"/>
  <c r="F4045" i="12"/>
  <c r="L4045" i="12" s="1"/>
  <c r="S4045" i="12" s="1"/>
  <c r="R4045" i="12" a="1"/>
  <c r="R4045" i="12" s="1"/>
  <c r="F4049" i="12"/>
  <c r="L4049" i="12" s="1"/>
  <c r="S4049" i="12" s="1"/>
  <c r="R4049" i="12" a="1"/>
  <c r="R4049" i="12" s="1"/>
  <c r="F4053" i="12"/>
  <c r="L4053" i="12" s="1"/>
  <c r="S4053" i="12" s="1"/>
  <c r="R4053" i="12" a="1"/>
  <c r="R4053" i="12" s="1"/>
  <c r="F4057" i="12"/>
  <c r="L4057" i="12" s="1"/>
  <c r="S4057" i="12" s="1"/>
  <c r="R4057" i="12" a="1"/>
  <c r="R4057" i="12" s="1"/>
  <c r="F4061" i="12"/>
  <c r="L4061" i="12" s="1"/>
  <c r="S4061" i="12" s="1"/>
  <c r="R4061" i="12" a="1"/>
  <c r="R4061" i="12" s="1"/>
  <c r="F4065" i="12"/>
  <c r="L4065" i="12" s="1"/>
  <c r="S4065" i="12" s="1"/>
  <c r="R4065" i="12" a="1"/>
  <c r="R4065" i="12" s="1"/>
  <c r="F4069" i="12"/>
  <c r="L4069" i="12" s="1"/>
  <c r="S4069" i="12" s="1"/>
  <c r="R4069" i="12" a="1"/>
  <c r="R4069" i="12" s="1"/>
  <c r="F4073" i="12"/>
  <c r="L4073" i="12" s="1"/>
  <c r="S4073" i="12" s="1"/>
  <c r="R4073" i="12" a="1"/>
  <c r="R4073" i="12" s="1"/>
  <c r="F4077" i="12"/>
  <c r="L4077" i="12" s="1"/>
  <c r="S4077" i="12" s="1"/>
  <c r="R4077" i="12" a="1"/>
  <c r="R4077" i="12" s="1"/>
  <c r="F4081" i="12"/>
  <c r="L4081" i="12" s="1"/>
  <c r="S4081" i="12" s="1"/>
  <c r="R4081" i="12" a="1"/>
  <c r="R4081" i="12" s="1"/>
  <c r="F4085" i="12"/>
  <c r="L4085" i="12" s="1"/>
  <c r="S4085" i="12" s="1"/>
  <c r="R4085" i="12" a="1"/>
  <c r="R4085" i="12" s="1"/>
  <c r="F4089" i="12"/>
  <c r="L4089" i="12" s="1"/>
  <c r="S4089" i="12" s="1"/>
  <c r="R4089" i="12" a="1"/>
  <c r="R4089" i="12" s="1"/>
  <c r="F4093" i="12"/>
  <c r="L4093" i="12" s="1"/>
  <c r="S4093" i="12" s="1"/>
  <c r="R4093" i="12" a="1"/>
  <c r="R4093" i="12" s="1"/>
  <c r="F4097" i="12"/>
  <c r="L4097" i="12" s="1"/>
  <c r="S4097" i="12" s="1"/>
  <c r="R4097" i="12" a="1"/>
  <c r="R4097" i="12" s="1"/>
  <c r="F4101" i="12"/>
  <c r="L4101" i="12" s="1"/>
  <c r="S4101" i="12" s="1"/>
  <c r="R4101" i="12" a="1"/>
  <c r="R4101" i="12" s="1"/>
  <c r="F4105" i="12"/>
  <c r="L4105" i="12" s="1"/>
  <c r="S4105" i="12" s="1"/>
  <c r="R4105" i="12" a="1"/>
  <c r="R4105" i="12" s="1"/>
  <c r="F4109" i="12"/>
  <c r="L4109" i="12" s="1"/>
  <c r="S4109" i="12" s="1"/>
  <c r="R4109" i="12" a="1"/>
  <c r="R4109" i="12" s="1"/>
  <c r="F4114" i="12"/>
  <c r="L4114" i="12" s="1"/>
  <c r="S4114" i="12" s="1"/>
  <c r="R4114" i="12" a="1"/>
  <c r="R4114" i="12" s="1"/>
  <c r="F4118" i="12"/>
  <c r="L4118" i="12" s="1"/>
  <c r="S4118" i="12" s="1"/>
  <c r="R4118" i="12" a="1"/>
  <c r="R4118" i="12" s="1"/>
  <c r="F4122" i="12"/>
  <c r="L4122" i="12" s="1"/>
  <c r="S4122" i="12" s="1"/>
  <c r="R4122" i="12" a="1"/>
  <c r="R4122" i="12" s="1"/>
  <c r="F4126" i="12"/>
  <c r="L4126" i="12" s="1"/>
  <c r="S4126" i="12" s="1"/>
  <c r="R4126" i="12" a="1"/>
  <c r="R4126" i="12" s="1"/>
  <c r="F4130" i="12"/>
  <c r="L4130" i="12" s="1"/>
  <c r="S4130" i="12" s="1"/>
  <c r="R4130" i="12" a="1"/>
  <c r="R4130" i="12" s="1"/>
  <c r="F4134" i="12"/>
  <c r="L4134" i="12" s="1"/>
  <c r="S4134" i="12" s="1"/>
  <c r="R4134" i="12" a="1"/>
  <c r="R4134" i="12" s="1"/>
  <c r="F4138" i="12"/>
  <c r="L4138" i="12" s="1"/>
  <c r="S4138" i="12" s="1"/>
  <c r="R4138" i="12" a="1"/>
  <c r="R4138" i="12" s="1"/>
  <c r="F4142" i="12"/>
  <c r="L4142" i="12" s="1"/>
  <c r="S4142" i="12" s="1"/>
  <c r="R4142" i="12" a="1"/>
  <c r="R4142" i="12" s="1"/>
  <c r="F4146" i="12"/>
  <c r="L4146" i="12" s="1"/>
  <c r="S4146" i="12" s="1"/>
  <c r="R4146" i="12" a="1"/>
  <c r="R4146" i="12" s="1"/>
  <c r="F4150" i="12"/>
  <c r="L4150" i="12" s="1"/>
  <c r="S4150" i="12" s="1"/>
  <c r="R4150" i="12" a="1"/>
  <c r="R4150" i="12" s="1"/>
  <c r="F4155" i="12"/>
  <c r="L4155" i="12" s="1"/>
  <c r="S4155" i="12" s="1"/>
  <c r="R4155" i="12" a="1"/>
  <c r="R4155" i="12" s="1"/>
  <c r="F4159" i="12"/>
  <c r="L4159" i="12" s="1"/>
  <c r="S4159" i="12" s="1"/>
  <c r="R4159" i="12" a="1"/>
  <c r="R4159" i="12" s="1"/>
  <c r="F4163" i="12"/>
  <c r="L4163" i="12" s="1"/>
  <c r="S4163" i="12" s="1"/>
  <c r="R4163" i="12" a="1"/>
  <c r="R4163" i="12" s="1"/>
  <c r="F4167" i="12"/>
  <c r="L4167" i="12" s="1"/>
  <c r="S4167" i="12" s="1"/>
  <c r="R4167" i="12" a="1"/>
  <c r="R4167" i="12" s="1"/>
  <c r="F4171" i="12"/>
  <c r="L4171" i="12" s="1"/>
  <c r="S4171" i="12" s="1"/>
  <c r="R4171" i="12" a="1"/>
  <c r="R4171" i="12" s="1"/>
  <c r="F4175" i="12"/>
  <c r="L4175" i="12" s="1"/>
  <c r="S4175" i="12" s="1"/>
  <c r="R4175" i="12" a="1"/>
  <c r="R4175" i="12" s="1"/>
  <c r="F4179" i="12"/>
  <c r="L4179" i="12" s="1"/>
  <c r="S4179" i="12" s="1"/>
  <c r="R4179" i="12" a="1"/>
  <c r="R4179" i="12" s="1"/>
  <c r="F4183" i="12"/>
  <c r="L4183" i="12" s="1"/>
  <c r="S4183" i="12" s="1"/>
  <c r="R4183" i="12" a="1"/>
  <c r="R4183" i="12" s="1"/>
  <c r="F4187" i="12"/>
  <c r="L4187" i="12" s="1"/>
  <c r="S4187" i="12" s="1"/>
  <c r="R4187" i="12" a="1"/>
  <c r="R4187" i="12" s="1"/>
  <c r="F4191" i="12"/>
  <c r="L4191" i="12" s="1"/>
  <c r="S4191" i="12" s="1"/>
  <c r="R4191" i="12" a="1"/>
  <c r="R4191" i="12" s="1"/>
  <c r="F4195" i="12"/>
  <c r="L4195" i="12" s="1"/>
  <c r="S4195" i="12" s="1"/>
  <c r="R4195" i="12" a="1"/>
  <c r="R4195" i="12" s="1"/>
  <c r="F4199" i="12"/>
  <c r="L4199" i="12" s="1"/>
  <c r="S4199" i="12" s="1"/>
  <c r="R4199" i="12" a="1"/>
  <c r="R4199" i="12" s="1"/>
  <c r="F4203" i="12"/>
  <c r="L4203" i="12" s="1"/>
  <c r="S4203" i="12" s="1"/>
  <c r="R4203" i="12" a="1"/>
  <c r="R4203" i="12" s="1"/>
  <c r="F4207" i="12"/>
  <c r="L4207" i="12" s="1"/>
  <c r="S4207" i="12" s="1"/>
  <c r="R4207" i="12" a="1"/>
  <c r="R4207" i="12" s="1"/>
  <c r="F4211" i="12"/>
  <c r="L4211" i="12" s="1"/>
  <c r="S4211" i="12" s="1"/>
  <c r="R4211" i="12" a="1"/>
  <c r="R4211" i="12" s="1"/>
  <c r="F4215" i="12"/>
  <c r="L4215" i="12" s="1"/>
  <c r="S4215" i="12" s="1"/>
  <c r="R4215" i="12" a="1"/>
  <c r="R4215" i="12" s="1"/>
  <c r="F4219" i="12"/>
  <c r="L4219" i="12" s="1"/>
  <c r="S4219" i="12" s="1"/>
  <c r="R4219" i="12" a="1"/>
  <c r="R4219" i="12" s="1"/>
  <c r="F4223" i="12"/>
  <c r="L4223" i="12" s="1"/>
  <c r="S4223" i="12" s="1"/>
  <c r="R4223" i="12" a="1"/>
  <c r="R4223" i="12" s="1"/>
  <c r="F4227" i="12"/>
  <c r="L4227" i="12" s="1"/>
  <c r="S4227" i="12" s="1"/>
  <c r="R4227" i="12" a="1"/>
  <c r="R4227" i="12" s="1"/>
  <c r="F4231" i="12"/>
  <c r="L4231" i="12" s="1"/>
  <c r="S4231" i="12" s="1"/>
  <c r="R4231" i="12" a="1"/>
  <c r="R4231" i="12" s="1"/>
  <c r="F4237" i="12"/>
  <c r="L4237" i="12" s="1"/>
  <c r="S4237" i="12" s="1"/>
  <c r="R4237" i="12" a="1"/>
  <c r="R4237" i="12" s="1"/>
  <c r="F4241" i="12"/>
  <c r="L4241" i="12" s="1"/>
  <c r="S4241" i="12" s="1"/>
  <c r="R4241" i="12" a="1"/>
  <c r="R4241" i="12" s="1"/>
  <c r="F4245" i="12"/>
  <c r="L4245" i="12" s="1"/>
  <c r="S4245" i="12" s="1"/>
  <c r="R4245" i="12" a="1"/>
  <c r="R4245" i="12" s="1"/>
  <c r="F4249" i="12"/>
  <c r="L4249" i="12" s="1"/>
  <c r="S4249" i="12" s="1"/>
  <c r="R4249" i="12" a="1"/>
  <c r="R4249" i="12" s="1"/>
  <c r="F4253" i="12"/>
  <c r="L4253" i="12" s="1"/>
  <c r="S4253" i="12" s="1"/>
  <c r="R4253" i="12" a="1"/>
  <c r="R4253" i="12" s="1"/>
  <c r="F4257" i="12"/>
  <c r="L4257" i="12" s="1"/>
  <c r="S4257" i="12" s="1"/>
  <c r="R4257" i="12" a="1"/>
  <c r="R4257" i="12" s="1"/>
  <c r="F4261" i="12"/>
  <c r="L4261" i="12" s="1"/>
  <c r="S4261" i="12" s="1"/>
  <c r="R4261" i="12" a="1"/>
  <c r="R4261" i="12" s="1"/>
  <c r="F4265" i="12"/>
  <c r="L4265" i="12" s="1"/>
  <c r="S4265" i="12" s="1"/>
  <c r="R4265" i="12" a="1"/>
  <c r="R4265" i="12" s="1"/>
  <c r="F4271" i="12"/>
  <c r="L4271" i="12" s="1"/>
  <c r="S4271" i="12" s="1"/>
  <c r="R4271" i="12" a="1"/>
  <c r="R4271" i="12" s="1"/>
  <c r="F4275" i="12"/>
  <c r="L4275" i="12" s="1"/>
  <c r="S4275" i="12" s="1"/>
  <c r="R4275" i="12" a="1"/>
  <c r="R4275" i="12" s="1"/>
  <c r="F4279" i="12"/>
  <c r="L4279" i="12" s="1"/>
  <c r="S4279" i="12" s="1"/>
  <c r="R4279" i="12" a="1"/>
  <c r="R4279" i="12" s="1"/>
  <c r="F4283" i="12"/>
  <c r="L4283" i="12" s="1"/>
  <c r="S4283" i="12" s="1"/>
  <c r="R4283" i="12" a="1"/>
  <c r="R4283" i="12" s="1"/>
  <c r="F4287" i="12"/>
  <c r="L4287" i="12" s="1"/>
  <c r="S4287" i="12" s="1"/>
  <c r="R4287" i="12" a="1"/>
  <c r="R4287" i="12" s="1"/>
  <c r="F4291" i="12"/>
  <c r="L4291" i="12" s="1"/>
  <c r="S4291" i="12" s="1"/>
  <c r="R4291" i="12" a="1"/>
  <c r="R4291" i="12" s="1"/>
  <c r="F4295" i="12"/>
  <c r="L4295" i="12" s="1"/>
  <c r="S4295" i="12" s="1"/>
  <c r="R4295" i="12" a="1"/>
  <c r="R4295" i="12" s="1"/>
  <c r="F4301" i="12"/>
  <c r="L4301" i="12" s="1"/>
  <c r="S4301" i="12" s="1"/>
  <c r="R4301" i="12" a="1"/>
  <c r="R4301" i="12" s="1"/>
  <c r="F4305" i="12"/>
  <c r="L4305" i="12" s="1"/>
  <c r="S4305" i="12" s="1"/>
  <c r="R4305" i="12" a="1"/>
  <c r="R4305" i="12" s="1"/>
  <c r="F4309" i="12"/>
  <c r="L4309" i="12" s="1"/>
  <c r="S4309" i="12" s="1"/>
  <c r="R4309" i="12" a="1"/>
  <c r="R4309" i="12" s="1"/>
  <c r="F4313" i="12"/>
  <c r="L4313" i="12" s="1"/>
  <c r="S4313" i="12" s="1"/>
  <c r="R4313" i="12" a="1"/>
  <c r="R4313" i="12" s="1"/>
  <c r="F4318" i="12"/>
  <c r="L4318" i="12" s="1"/>
  <c r="S4318" i="12" s="1"/>
  <c r="R4318" i="12" a="1"/>
  <c r="R4318" i="12" s="1"/>
  <c r="F4322" i="12"/>
  <c r="L4322" i="12" s="1"/>
  <c r="S4322" i="12" s="1"/>
  <c r="R4322" i="12" a="1"/>
  <c r="R4322" i="12" s="1"/>
  <c r="F4326" i="12"/>
  <c r="L4326" i="12" s="1"/>
  <c r="S4326" i="12" s="1"/>
  <c r="R4326" i="12" a="1"/>
  <c r="R4326" i="12" s="1"/>
  <c r="F4330" i="12"/>
  <c r="L4330" i="12" s="1"/>
  <c r="S4330" i="12" s="1"/>
  <c r="R4330" i="12" a="1"/>
  <c r="R4330" i="12" s="1"/>
  <c r="F4336" i="12"/>
  <c r="L4336" i="12" s="1"/>
  <c r="S4336" i="12" s="1"/>
  <c r="R4336" i="12" a="1"/>
  <c r="R4336" i="12" s="1"/>
  <c r="F4340" i="12"/>
  <c r="L4340" i="12" s="1"/>
  <c r="S4340" i="12" s="1"/>
  <c r="R4340" i="12" a="1"/>
  <c r="R4340" i="12" s="1"/>
  <c r="F4344" i="12"/>
  <c r="L4344" i="12" s="1"/>
  <c r="S4344" i="12" s="1"/>
  <c r="R4344" i="12" a="1"/>
  <c r="R4344" i="12" s="1"/>
  <c r="F4348" i="12"/>
  <c r="L4348" i="12" s="1"/>
  <c r="S4348" i="12" s="1"/>
  <c r="R4348" i="12" a="1"/>
  <c r="R4348" i="12" s="1"/>
  <c r="F4352" i="12"/>
  <c r="L4352" i="12" s="1"/>
  <c r="S4352" i="12" s="1"/>
  <c r="R4352" i="12" a="1"/>
  <c r="R4352" i="12" s="1"/>
  <c r="F4356" i="12"/>
  <c r="L4356" i="12" s="1"/>
  <c r="S4356" i="12" s="1"/>
  <c r="R4356" i="12" a="1"/>
  <c r="R4356" i="12" s="1"/>
  <c r="F4360" i="12"/>
  <c r="L4360" i="12" s="1"/>
  <c r="S4360" i="12" s="1"/>
  <c r="R4360" i="12" a="1"/>
  <c r="R4360" i="12" s="1"/>
  <c r="F4364" i="12"/>
  <c r="L4364" i="12" s="1"/>
  <c r="S4364" i="12" s="1"/>
  <c r="R4364" i="12" a="1"/>
  <c r="R4364" i="12" s="1"/>
  <c r="F4368" i="12"/>
  <c r="L4368" i="12" s="1"/>
  <c r="S4368" i="12" s="1"/>
  <c r="R4368" i="12" a="1"/>
  <c r="R4368" i="12" s="1"/>
  <c r="F4372" i="12"/>
  <c r="L4372" i="12" s="1"/>
  <c r="S4372" i="12" s="1"/>
  <c r="R4372" i="12" a="1"/>
  <c r="R4372" i="12" s="1"/>
  <c r="F4376" i="12"/>
  <c r="L4376" i="12" s="1"/>
  <c r="S4376" i="12" s="1"/>
  <c r="R4376" i="12" a="1"/>
  <c r="R4376" i="12" s="1"/>
  <c r="F4380" i="12"/>
  <c r="L4380" i="12" s="1"/>
  <c r="S4380" i="12" s="1"/>
  <c r="R4380" i="12" a="1"/>
  <c r="R4380" i="12" s="1"/>
  <c r="F4384" i="12"/>
  <c r="L4384" i="12" s="1"/>
  <c r="S4384" i="12" s="1"/>
  <c r="R4384" i="12" a="1"/>
  <c r="R4384" i="12" s="1"/>
  <c r="F4388" i="12"/>
  <c r="L4388" i="12" s="1"/>
  <c r="S4388" i="12" s="1"/>
  <c r="R4388" i="12" a="1"/>
  <c r="R4388" i="12" s="1"/>
  <c r="F4392" i="12"/>
  <c r="L4392" i="12" s="1"/>
  <c r="S4392" i="12" s="1"/>
  <c r="R4392" i="12" a="1"/>
  <c r="R4392" i="12" s="1"/>
  <c r="F4396" i="12"/>
  <c r="L4396" i="12" s="1"/>
  <c r="S4396" i="12" s="1"/>
  <c r="R4396" i="12" a="1"/>
  <c r="R4396" i="12" s="1"/>
  <c r="F4400" i="12"/>
  <c r="L4400" i="12" s="1"/>
  <c r="S4400" i="12" s="1"/>
  <c r="R4400" i="12" a="1"/>
  <c r="R4400" i="12" s="1"/>
  <c r="F4404" i="12"/>
  <c r="L4404" i="12" s="1"/>
  <c r="S4404" i="12" s="1"/>
  <c r="R4404" i="12" a="1"/>
  <c r="R4404" i="12" s="1"/>
  <c r="F4408" i="12"/>
  <c r="L4408" i="12" s="1"/>
  <c r="S4408" i="12" s="1"/>
  <c r="R4408" i="12" a="1"/>
  <c r="R4408" i="12" s="1"/>
  <c r="F4412" i="12"/>
  <c r="L4412" i="12" s="1"/>
  <c r="S4412" i="12" s="1"/>
  <c r="R4412" i="12" a="1"/>
  <c r="R4412" i="12" s="1"/>
  <c r="F4416" i="12"/>
  <c r="L4416" i="12" s="1"/>
  <c r="S4416" i="12" s="1"/>
  <c r="R4416" i="12" a="1"/>
  <c r="R4416" i="12" s="1"/>
  <c r="F4420" i="12"/>
  <c r="L4420" i="12" s="1"/>
  <c r="S4420" i="12" s="1"/>
  <c r="R4420" i="12" a="1"/>
  <c r="R4420" i="12" s="1"/>
  <c r="F4424" i="12"/>
  <c r="L4424" i="12" s="1"/>
  <c r="S4424" i="12" s="1"/>
  <c r="R4424" i="12" a="1"/>
  <c r="R4424" i="12" s="1"/>
  <c r="F4428" i="12"/>
  <c r="L4428" i="12" s="1"/>
  <c r="S4428" i="12" s="1"/>
  <c r="R4428" i="12" a="1"/>
  <c r="R4428" i="12" s="1"/>
  <c r="F4435" i="12"/>
  <c r="L4435" i="12" s="1"/>
  <c r="S4435" i="12" s="1"/>
  <c r="R4435" i="12" a="1"/>
  <c r="R4435" i="12" s="1"/>
  <c r="F4439" i="12"/>
  <c r="L4439" i="12" s="1"/>
  <c r="S4439" i="12" s="1"/>
  <c r="R4439" i="12" a="1"/>
  <c r="R4439" i="12" s="1"/>
  <c r="F4443" i="12"/>
  <c r="L4443" i="12" s="1"/>
  <c r="S4443" i="12" s="1"/>
  <c r="R4443" i="12" a="1"/>
  <c r="R4443" i="12" s="1"/>
  <c r="F4447" i="12"/>
  <c r="L4447" i="12" s="1"/>
  <c r="S4447" i="12" s="1"/>
  <c r="R4447" i="12" a="1"/>
  <c r="R4447" i="12" s="1"/>
  <c r="F4451" i="12"/>
  <c r="L4451" i="12" s="1"/>
  <c r="S4451" i="12" s="1"/>
  <c r="R4451" i="12" a="1"/>
  <c r="R4451" i="12" s="1"/>
  <c r="F4455" i="12"/>
  <c r="L4455" i="12" s="1"/>
  <c r="S4455" i="12" s="1"/>
  <c r="R4455" i="12" a="1"/>
  <c r="R4455" i="12" s="1"/>
  <c r="F4459" i="12"/>
  <c r="L4459" i="12" s="1"/>
  <c r="S4459" i="12" s="1"/>
  <c r="R4459" i="12" a="1"/>
  <c r="R4459" i="12" s="1"/>
  <c r="F4463" i="12"/>
  <c r="L4463" i="12" s="1"/>
  <c r="S4463" i="12" s="1"/>
  <c r="R4463" i="12" a="1"/>
  <c r="R4463" i="12" s="1"/>
  <c r="F4467" i="12"/>
  <c r="L4467" i="12" s="1"/>
  <c r="S4467" i="12" s="1"/>
  <c r="R4467" i="12" a="1"/>
  <c r="R4467" i="12" s="1"/>
  <c r="F4471" i="12"/>
  <c r="L4471" i="12" s="1"/>
  <c r="S4471" i="12" s="1"/>
  <c r="R4471" i="12" a="1"/>
  <c r="R4471" i="12" s="1"/>
  <c r="F4475" i="12"/>
  <c r="L4475" i="12" s="1"/>
  <c r="S4475" i="12" s="1"/>
  <c r="R4475" i="12" a="1"/>
  <c r="R4475" i="12" s="1"/>
  <c r="F4479" i="12"/>
  <c r="L4479" i="12" s="1"/>
  <c r="S4479" i="12" s="1"/>
  <c r="R4479" i="12" a="1"/>
  <c r="R4479" i="12" s="1"/>
  <c r="F4484" i="12"/>
  <c r="L4484" i="12" s="1"/>
  <c r="S4484" i="12" s="1"/>
  <c r="R4484" i="12" a="1"/>
  <c r="R4484" i="12" s="1"/>
  <c r="F4488" i="12"/>
  <c r="L4488" i="12" s="1"/>
  <c r="S4488" i="12" s="1"/>
  <c r="R4488" i="12" a="1"/>
  <c r="R4488" i="12" s="1"/>
  <c r="F4492" i="12"/>
  <c r="L4492" i="12" s="1"/>
  <c r="S4492" i="12" s="1"/>
  <c r="R4492" i="12" a="1"/>
  <c r="R4492" i="12" s="1"/>
  <c r="F4496" i="12"/>
  <c r="L4496" i="12" s="1"/>
  <c r="S4496" i="12" s="1"/>
  <c r="R4496" i="12" a="1"/>
  <c r="R4496" i="12" s="1"/>
  <c r="F4500" i="12"/>
  <c r="L4500" i="12" s="1"/>
  <c r="S4500" i="12" s="1"/>
  <c r="R4500" i="12" a="1"/>
  <c r="R4500" i="12" s="1"/>
  <c r="F4504" i="12"/>
  <c r="L4504" i="12" s="1"/>
  <c r="S4504" i="12" s="1"/>
  <c r="R4504" i="12" a="1"/>
  <c r="R4504" i="12" s="1"/>
  <c r="F4510" i="12"/>
  <c r="L4510" i="12" s="1"/>
  <c r="S4510" i="12" s="1"/>
  <c r="R4510" i="12" a="1"/>
  <c r="R4510" i="12" s="1"/>
  <c r="F4515" i="12"/>
  <c r="L4515" i="12" s="1"/>
  <c r="S4515" i="12" s="1"/>
  <c r="R4515" i="12" a="1"/>
  <c r="R4515" i="12" s="1"/>
  <c r="F4519" i="12"/>
  <c r="L4519" i="12" s="1"/>
  <c r="S4519" i="12" s="1"/>
  <c r="R4519" i="12" a="1"/>
  <c r="R4519" i="12" s="1"/>
  <c r="F4523" i="12"/>
  <c r="L4523" i="12" s="1"/>
  <c r="S4523" i="12" s="1"/>
  <c r="R4523" i="12" a="1"/>
  <c r="R4523" i="12" s="1"/>
  <c r="F4527" i="12"/>
  <c r="L4527" i="12" s="1"/>
  <c r="S4527" i="12" s="1"/>
  <c r="R4527" i="12" a="1"/>
  <c r="R4527" i="12" s="1"/>
  <c r="F4531" i="12"/>
  <c r="L4531" i="12" s="1"/>
  <c r="S4531" i="12" s="1"/>
  <c r="R4531" i="12" a="1"/>
  <c r="R4531" i="12" s="1"/>
  <c r="F4535" i="12"/>
  <c r="L4535" i="12" s="1"/>
  <c r="S4535" i="12" s="1"/>
  <c r="R4535" i="12" a="1"/>
  <c r="R4535" i="12" s="1"/>
  <c r="F4539" i="12"/>
  <c r="L4539" i="12" s="1"/>
  <c r="S4539" i="12" s="1"/>
  <c r="R4539" i="12" a="1"/>
  <c r="R4539" i="12" s="1"/>
  <c r="F4544" i="12"/>
  <c r="L4544" i="12" s="1"/>
  <c r="S4544" i="12" s="1"/>
  <c r="R4544" i="12" a="1"/>
  <c r="R4544" i="12" s="1"/>
  <c r="F4548" i="12"/>
  <c r="L4548" i="12" s="1"/>
  <c r="S4548" i="12" s="1"/>
  <c r="R4548" i="12" a="1"/>
  <c r="R4548" i="12" s="1"/>
  <c r="F4552" i="12"/>
  <c r="L4552" i="12" s="1"/>
  <c r="S4552" i="12" s="1"/>
  <c r="R4552" i="12" a="1"/>
  <c r="R4552" i="12" s="1"/>
  <c r="F4556" i="12"/>
  <c r="L4556" i="12" s="1"/>
  <c r="S4556" i="12" s="1"/>
  <c r="R4556" i="12" a="1"/>
  <c r="R4556" i="12" s="1"/>
  <c r="F4560" i="12"/>
  <c r="L4560" i="12" s="1"/>
  <c r="S4560" i="12" s="1"/>
  <c r="R4560" i="12" a="1"/>
  <c r="R4560" i="12" s="1"/>
  <c r="F4566" i="12"/>
  <c r="L4566" i="12" s="1"/>
  <c r="S4566" i="12" s="1"/>
  <c r="R4566" i="12" a="1"/>
  <c r="R4566" i="12" s="1"/>
  <c r="F4571" i="12"/>
  <c r="L4571" i="12" s="1"/>
  <c r="S4571" i="12" s="1"/>
  <c r="R4571" i="12" a="1"/>
  <c r="R4571" i="12" s="1"/>
  <c r="F4575" i="12"/>
  <c r="L4575" i="12" s="1"/>
  <c r="S4575" i="12" s="1"/>
  <c r="R4575" i="12" a="1"/>
  <c r="R4575" i="12" s="1"/>
  <c r="F4579" i="12"/>
  <c r="L4579" i="12" s="1"/>
  <c r="S4579" i="12" s="1"/>
  <c r="R4579" i="12" a="1"/>
  <c r="R4579" i="12" s="1"/>
  <c r="F4583" i="12"/>
  <c r="L4583" i="12" s="1"/>
  <c r="S4583" i="12" s="1"/>
  <c r="R4583" i="12" a="1"/>
  <c r="R4583" i="12" s="1"/>
  <c r="F4587" i="12"/>
  <c r="L4587" i="12" s="1"/>
  <c r="S4587" i="12" s="1"/>
  <c r="R4587" i="12" a="1"/>
  <c r="R4587" i="12" s="1"/>
  <c r="F4591" i="12"/>
  <c r="L4591" i="12" s="1"/>
  <c r="S4591" i="12" s="1"/>
  <c r="R4591" i="12" a="1"/>
  <c r="R4591" i="12" s="1"/>
  <c r="F4595" i="12"/>
  <c r="L4595" i="12" s="1"/>
  <c r="S4595" i="12" s="1"/>
  <c r="R4595" i="12" a="1"/>
  <c r="R4595" i="12" s="1"/>
  <c r="F4599" i="12"/>
  <c r="L4599" i="12" s="1"/>
  <c r="S4599" i="12" s="1"/>
  <c r="R4599" i="12" a="1"/>
  <c r="R4599" i="12" s="1"/>
  <c r="F4603" i="12"/>
  <c r="L4603" i="12" s="1"/>
  <c r="S4603" i="12" s="1"/>
  <c r="R4603" i="12" a="1"/>
  <c r="R4603" i="12" s="1"/>
  <c r="F4607" i="12"/>
  <c r="L4607" i="12" s="1"/>
  <c r="S4607" i="12" s="1"/>
  <c r="R4607" i="12" a="1"/>
  <c r="R4607" i="12" s="1"/>
  <c r="F4611" i="12"/>
  <c r="L4611" i="12" s="1"/>
  <c r="S4611" i="12" s="1"/>
  <c r="R4611" i="12" a="1"/>
  <c r="R4611" i="12" s="1"/>
  <c r="F4617" i="12"/>
  <c r="L4617" i="12" s="1"/>
  <c r="S4617" i="12" s="1"/>
  <c r="R4617" i="12" a="1"/>
  <c r="R4617" i="12" s="1"/>
  <c r="F4621" i="12"/>
  <c r="L4621" i="12" s="1"/>
  <c r="S4621" i="12" s="1"/>
  <c r="R4621" i="12" a="1"/>
  <c r="R4621" i="12" s="1"/>
  <c r="F4625" i="12"/>
  <c r="L4625" i="12" s="1"/>
  <c r="S4625" i="12" s="1"/>
  <c r="R4625" i="12" a="1"/>
  <c r="R4625" i="12" s="1"/>
  <c r="F4629" i="12"/>
  <c r="L4629" i="12" s="1"/>
  <c r="S4629" i="12" s="1"/>
  <c r="R4629" i="12" a="1"/>
  <c r="R4629" i="12" s="1"/>
  <c r="F4633" i="12"/>
  <c r="L4633" i="12" s="1"/>
  <c r="S4633" i="12" s="1"/>
  <c r="R4633" i="12" a="1"/>
  <c r="R4633" i="12" s="1"/>
  <c r="F4637" i="12"/>
  <c r="L4637" i="12" s="1"/>
  <c r="S4637" i="12" s="1"/>
  <c r="R4637" i="12" a="1"/>
  <c r="R4637" i="12" s="1"/>
  <c r="F4641" i="12"/>
  <c r="L4641" i="12" s="1"/>
  <c r="S4641" i="12" s="1"/>
  <c r="R4641" i="12" a="1"/>
  <c r="R4641" i="12" s="1"/>
  <c r="F4645" i="12"/>
  <c r="L4645" i="12" s="1"/>
  <c r="S4645" i="12" s="1"/>
  <c r="R4645" i="12" a="1"/>
  <c r="R4645" i="12" s="1"/>
  <c r="F4649" i="12"/>
  <c r="L4649" i="12" s="1"/>
  <c r="S4649" i="12" s="1"/>
  <c r="R4649" i="12" a="1"/>
  <c r="R4649" i="12" s="1"/>
  <c r="F4653" i="12"/>
  <c r="L4653" i="12" s="1"/>
  <c r="S4653" i="12" s="1"/>
  <c r="R4653" i="12" a="1"/>
  <c r="R4653" i="12" s="1"/>
  <c r="F4657" i="12"/>
  <c r="L4657" i="12" s="1"/>
  <c r="S4657" i="12" s="1"/>
  <c r="R4657" i="12" a="1"/>
  <c r="R4657" i="12" s="1"/>
  <c r="F4661" i="12"/>
  <c r="L4661" i="12" s="1"/>
  <c r="S4661" i="12" s="1"/>
  <c r="R4661" i="12" a="1"/>
  <c r="R4661" i="12" s="1"/>
  <c r="F4665" i="12"/>
  <c r="L4665" i="12" s="1"/>
  <c r="S4665" i="12" s="1"/>
  <c r="R4665" i="12" a="1"/>
  <c r="R4665" i="12" s="1"/>
  <c r="F4669" i="12"/>
  <c r="L4669" i="12" s="1"/>
  <c r="S4669" i="12" s="1"/>
  <c r="R4669" i="12" a="1"/>
  <c r="R4669" i="12" s="1"/>
  <c r="F4673" i="12"/>
  <c r="L4673" i="12" s="1"/>
  <c r="S4673" i="12" s="1"/>
  <c r="R4673" i="12" a="1"/>
  <c r="R4673" i="12" s="1"/>
  <c r="F4677" i="12"/>
  <c r="L4677" i="12" s="1"/>
  <c r="S4677" i="12" s="1"/>
  <c r="R4677" i="12" a="1"/>
  <c r="R4677" i="12" s="1"/>
  <c r="F4681" i="12"/>
  <c r="L4681" i="12" s="1"/>
  <c r="S4681" i="12" s="1"/>
  <c r="R4681" i="12" a="1"/>
  <c r="R4681" i="12" s="1"/>
  <c r="F4685" i="12"/>
  <c r="L4685" i="12" s="1"/>
  <c r="S4685" i="12" s="1"/>
  <c r="R4685" i="12" a="1"/>
  <c r="R4685" i="12" s="1"/>
  <c r="F4689" i="12"/>
  <c r="L4689" i="12" s="1"/>
  <c r="S4689" i="12" s="1"/>
  <c r="R4689" i="12" a="1"/>
  <c r="R4689" i="12" s="1"/>
  <c r="F4694" i="12"/>
  <c r="L4694" i="12" s="1"/>
  <c r="S4694" i="12" s="1"/>
  <c r="R4694" i="12" a="1"/>
  <c r="R4694" i="12" s="1"/>
  <c r="F4698" i="12"/>
  <c r="L4698" i="12" s="1"/>
  <c r="S4698" i="12" s="1"/>
  <c r="R4698" i="12" a="1"/>
  <c r="R4698" i="12" s="1"/>
  <c r="F4704" i="12"/>
  <c r="L4704" i="12" s="1"/>
  <c r="S4704" i="12" s="1"/>
  <c r="R4704" i="12" a="1"/>
  <c r="R4704" i="12" s="1"/>
  <c r="F4708" i="12"/>
  <c r="L4708" i="12" s="1"/>
  <c r="S4708" i="12" s="1"/>
  <c r="R4708" i="12" a="1"/>
  <c r="R4708" i="12" s="1"/>
  <c r="F4712" i="12"/>
  <c r="L4712" i="12" s="1"/>
  <c r="S4712" i="12" s="1"/>
  <c r="R4712" i="12" a="1"/>
  <c r="R4712" i="12" s="1"/>
  <c r="F4716" i="12"/>
  <c r="L4716" i="12" s="1"/>
  <c r="S4716" i="12" s="1"/>
  <c r="R4716" i="12" a="1"/>
  <c r="R4716" i="12" s="1"/>
  <c r="F4720" i="12"/>
  <c r="L4720" i="12" s="1"/>
  <c r="S4720" i="12" s="1"/>
  <c r="R4720" i="12" a="1"/>
  <c r="R4720" i="12" s="1"/>
  <c r="F4724" i="12"/>
  <c r="L4724" i="12" s="1"/>
  <c r="S4724" i="12" s="1"/>
  <c r="R4724" i="12" a="1"/>
  <c r="R4724" i="12" s="1"/>
  <c r="F4728" i="12"/>
  <c r="L4728" i="12" s="1"/>
  <c r="S4728" i="12" s="1"/>
  <c r="R4728" i="12" a="1"/>
  <c r="R4728" i="12" s="1"/>
  <c r="F4734" i="12"/>
  <c r="L4734" i="12" s="1"/>
  <c r="S4734" i="12" s="1"/>
  <c r="R4734" i="12" a="1"/>
  <c r="R4734" i="12" s="1"/>
  <c r="F4738" i="12"/>
  <c r="L4738" i="12" s="1"/>
  <c r="S4738" i="12" s="1"/>
  <c r="R4738" i="12" a="1"/>
  <c r="R4738" i="12" s="1"/>
  <c r="F4742" i="12"/>
  <c r="L4742" i="12" s="1"/>
  <c r="S4742" i="12" s="1"/>
  <c r="R4742" i="12" a="1"/>
  <c r="R4742" i="12" s="1"/>
  <c r="F4746" i="12"/>
  <c r="L4746" i="12" s="1"/>
  <c r="S4746" i="12" s="1"/>
  <c r="R4746" i="12" a="1"/>
  <c r="R4746" i="12" s="1"/>
  <c r="F4750" i="12"/>
  <c r="L4750" i="12" s="1"/>
  <c r="S4750" i="12" s="1"/>
  <c r="R4750" i="12" a="1"/>
  <c r="R4750" i="12" s="1"/>
  <c r="F4754" i="12"/>
  <c r="L4754" i="12" s="1"/>
  <c r="S4754" i="12" s="1"/>
  <c r="R4754" i="12" a="1"/>
  <c r="R4754" i="12" s="1"/>
  <c r="F4758" i="12"/>
  <c r="L4758" i="12" s="1"/>
  <c r="S4758" i="12" s="1"/>
  <c r="R4758" i="12" a="1"/>
  <c r="R4758" i="12" s="1"/>
  <c r="F4762" i="12"/>
  <c r="L4762" i="12" s="1"/>
  <c r="S4762" i="12" s="1"/>
  <c r="R4762" i="12" a="1"/>
  <c r="R4762" i="12" s="1"/>
  <c r="F4766" i="12"/>
  <c r="L4766" i="12" s="1"/>
  <c r="S4766" i="12" s="1"/>
  <c r="R4766" i="12" a="1"/>
  <c r="R4766" i="12" s="1"/>
  <c r="F4770" i="12"/>
  <c r="L4770" i="12" s="1"/>
  <c r="S4770" i="12" s="1"/>
  <c r="R4770" i="12" a="1"/>
  <c r="R4770" i="12" s="1"/>
  <c r="F4774" i="12"/>
  <c r="L4774" i="12" s="1"/>
  <c r="S4774" i="12" s="1"/>
  <c r="R4774" i="12" a="1"/>
  <c r="R4774" i="12" s="1"/>
  <c r="F4778" i="12"/>
  <c r="L4778" i="12" s="1"/>
  <c r="S4778" i="12" s="1"/>
  <c r="R4778" i="12" a="1"/>
  <c r="R4778" i="12" s="1"/>
  <c r="F4782" i="12"/>
  <c r="L4782" i="12" s="1"/>
  <c r="S4782" i="12" s="1"/>
  <c r="R4782" i="12" a="1"/>
  <c r="R4782" i="12" s="1"/>
  <c r="F4786" i="12"/>
  <c r="L4786" i="12" s="1"/>
  <c r="S4786" i="12" s="1"/>
  <c r="R4786" i="12" a="1"/>
  <c r="R4786" i="12" s="1"/>
  <c r="F4790" i="12"/>
  <c r="L4790" i="12" s="1"/>
  <c r="S4790" i="12" s="1"/>
  <c r="R4790" i="12" a="1"/>
  <c r="R4790" i="12" s="1"/>
  <c r="F4794" i="12"/>
  <c r="L4794" i="12" s="1"/>
  <c r="S4794" i="12" s="1"/>
  <c r="R4794" i="12" a="1"/>
  <c r="R4794" i="12" s="1"/>
  <c r="F4798" i="12"/>
  <c r="L4798" i="12" s="1"/>
  <c r="S4798" i="12" s="1"/>
  <c r="R4798" i="12" a="1"/>
  <c r="R4798" i="12" s="1"/>
  <c r="F4802" i="12"/>
  <c r="L4802" i="12" s="1"/>
  <c r="S4802" i="12" s="1"/>
  <c r="R4802" i="12" a="1"/>
  <c r="R4802" i="12" s="1"/>
  <c r="F4806" i="12"/>
  <c r="L4806" i="12" s="1"/>
  <c r="S4806" i="12" s="1"/>
  <c r="R4806" i="12" a="1"/>
  <c r="R4806" i="12" s="1"/>
  <c r="F4810" i="12"/>
  <c r="L4810" i="12" s="1"/>
  <c r="S4810" i="12" s="1"/>
  <c r="R4810" i="12" a="1"/>
  <c r="R4810" i="12" s="1"/>
  <c r="F4814" i="12"/>
  <c r="L4814" i="12" s="1"/>
  <c r="S4814" i="12" s="1"/>
  <c r="R4814" i="12" a="1"/>
  <c r="R4814" i="12" s="1"/>
  <c r="F4819" i="12"/>
  <c r="L4819" i="12" s="1"/>
  <c r="S4819" i="12" s="1"/>
  <c r="R4819" i="12" a="1"/>
  <c r="R4819" i="12" s="1"/>
  <c r="F4823" i="12"/>
  <c r="L4823" i="12" s="1"/>
  <c r="S4823" i="12" s="1"/>
  <c r="R4823" i="12" a="1"/>
  <c r="R4823" i="12" s="1"/>
  <c r="F4827" i="12"/>
  <c r="L4827" i="12" s="1"/>
  <c r="S4827" i="12" s="1"/>
  <c r="R4827" i="12" a="1"/>
  <c r="R4827" i="12" s="1"/>
  <c r="F4831" i="12"/>
  <c r="L4831" i="12" s="1"/>
  <c r="S4831" i="12" s="1"/>
  <c r="R4831" i="12" a="1"/>
  <c r="R4831" i="12" s="1"/>
  <c r="F4835" i="12"/>
  <c r="L4835" i="12" s="1"/>
  <c r="S4835" i="12" s="1"/>
  <c r="R4835" i="12" a="1"/>
  <c r="R4835" i="12" s="1"/>
  <c r="F4839" i="12"/>
  <c r="L4839" i="12" s="1"/>
  <c r="S4839" i="12" s="1"/>
  <c r="R4839" i="12" a="1"/>
  <c r="R4839" i="12" s="1"/>
  <c r="F4843" i="12"/>
  <c r="L4843" i="12" s="1"/>
  <c r="S4843" i="12" s="1"/>
  <c r="R4843" i="12" a="1"/>
  <c r="R4843" i="12" s="1"/>
  <c r="F4847" i="12"/>
  <c r="L4847" i="12" s="1"/>
  <c r="S4847" i="12" s="1"/>
  <c r="R4847" i="12" a="1"/>
  <c r="R4847" i="12" s="1"/>
  <c r="F4851" i="12"/>
  <c r="L4851" i="12" s="1"/>
  <c r="S4851" i="12" s="1"/>
  <c r="R4851" i="12" a="1"/>
  <c r="R4851" i="12" s="1"/>
  <c r="F4857" i="12"/>
  <c r="L4857" i="12" s="1"/>
  <c r="S4857" i="12" s="1"/>
  <c r="R4857" i="12" a="1"/>
  <c r="R4857" i="12" s="1"/>
  <c r="F4861" i="12"/>
  <c r="L4861" i="12" s="1"/>
  <c r="S4861" i="12" s="1"/>
  <c r="R4861" i="12" a="1"/>
  <c r="R4861" i="12" s="1"/>
  <c r="F4865" i="12"/>
  <c r="L4865" i="12" s="1"/>
  <c r="S4865" i="12" s="1"/>
  <c r="R4865" i="12" a="1"/>
  <c r="R4865" i="12" s="1"/>
  <c r="F4869" i="12"/>
  <c r="L4869" i="12" s="1"/>
  <c r="S4869" i="12" s="1"/>
  <c r="R4869" i="12" a="1"/>
  <c r="R4869" i="12" s="1"/>
  <c r="F4873" i="12"/>
  <c r="L4873" i="12" s="1"/>
  <c r="S4873" i="12" s="1"/>
  <c r="R4873" i="12" a="1"/>
  <c r="R4873" i="12" s="1"/>
  <c r="F4877" i="12"/>
  <c r="L4877" i="12" s="1"/>
  <c r="S4877" i="12" s="1"/>
  <c r="R4877" i="12" a="1"/>
  <c r="R4877" i="12" s="1"/>
  <c r="F4883" i="12"/>
  <c r="L4883" i="12" s="1"/>
  <c r="S4883" i="12" s="1"/>
  <c r="R4883" i="12" a="1"/>
  <c r="R4883" i="12" s="1"/>
  <c r="F4887" i="12"/>
  <c r="L4887" i="12" s="1"/>
  <c r="S4887" i="12" s="1"/>
  <c r="R4887" i="12" a="1"/>
  <c r="R4887" i="12" s="1"/>
  <c r="F4891" i="12"/>
  <c r="L4891" i="12" s="1"/>
  <c r="S4891" i="12" s="1"/>
  <c r="R4891" i="12" a="1"/>
  <c r="R4891" i="12" s="1"/>
  <c r="F4895" i="12"/>
  <c r="L4895" i="12" s="1"/>
  <c r="S4895" i="12" s="1"/>
  <c r="R4895" i="12" a="1"/>
  <c r="R4895" i="12" s="1"/>
  <c r="F4899" i="12"/>
  <c r="L4899" i="12" s="1"/>
  <c r="S4899" i="12" s="1"/>
  <c r="R4899" i="12" a="1"/>
  <c r="R4899" i="12" s="1"/>
  <c r="F4903" i="12"/>
  <c r="L4903" i="12" s="1"/>
  <c r="S4903" i="12" s="1"/>
  <c r="R4903" i="12" a="1"/>
  <c r="R4903" i="12" s="1"/>
  <c r="F4907" i="12"/>
  <c r="L4907" i="12" s="1"/>
  <c r="S4907" i="12" s="1"/>
  <c r="R4907" i="12" a="1"/>
  <c r="R4907" i="12" s="1"/>
  <c r="F4911" i="12"/>
  <c r="L4911" i="12" s="1"/>
  <c r="S4911" i="12" s="1"/>
  <c r="R4911" i="12" a="1"/>
  <c r="R4911" i="12" s="1"/>
  <c r="F4915" i="12"/>
  <c r="L4915" i="12" s="1"/>
  <c r="S4915" i="12" s="1"/>
  <c r="R4915" i="12" a="1"/>
  <c r="R4915" i="12" s="1"/>
  <c r="F4919" i="12"/>
  <c r="L4919" i="12" s="1"/>
  <c r="S4919" i="12" s="1"/>
  <c r="R4919" i="12" a="1"/>
  <c r="R4919" i="12" s="1"/>
  <c r="F4923" i="12"/>
  <c r="L4923" i="12" s="1"/>
  <c r="S4923" i="12" s="1"/>
  <c r="R4923" i="12" a="1"/>
  <c r="R4923" i="12" s="1"/>
  <c r="F4927" i="12"/>
  <c r="L4927" i="12" s="1"/>
  <c r="S4927" i="12" s="1"/>
  <c r="R4927" i="12" a="1"/>
  <c r="R4927" i="12" s="1"/>
  <c r="F4931" i="12"/>
  <c r="L4931" i="12" s="1"/>
  <c r="S4931" i="12" s="1"/>
  <c r="R4931" i="12" a="1"/>
  <c r="R4931" i="12" s="1"/>
  <c r="F4935" i="12"/>
  <c r="L4935" i="12" s="1"/>
  <c r="S4935" i="12" s="1"/>
  <c r="R4935" i="12" a="1"/>
  <c r="R4935" i="12" s="1"/>
  <c r="F4939" i="12"/>
  <c r="L4939" i="12" s="1"/>
  <c r="S4939" i="12" s="1"/>
  <c r="R4939" i="12" a="1"/>
  <c r="R4939" i="12" s="1"/>
  <c r="F4943" i="12"/>
  <c r="L4943" i="12" s="1"/>
  <c r="S4943" i="12" s="1"/>
  <c r="R4943" i="12" a="1"/>
  <c r="R4943" i="12" s="1"/>
  <c r="F4947" i="12"/>
  <c r="L4947" i="12" s="1"/>
  <c r="S4947" i="12" s="1"/>
  <c r="R4947" i="12" a="1"/>
  <c r="R4947" i="12" s="1"/>
  <c r="F4951" i="12"/>
  <c r="L4951" i="12" s="1"/>
  <c r="S4951" i="12" s="1"/>
  <c r="R4951" i="12" a="1"/>
  <c r="R4951" i="12" s="1"/>
  <c r="F4955" i="12"/>
  <c r="L4955" i="12" s="1"/>
  <c r="S4955" i="12" s="1"/>
  <c r="R4955" i="12" a="1"/>
  <c r="R4955" i="12" s="1"/>
  <c r="F4961" i="12"/>
  <c r="L4961" i="12" s="1"/>
  <c r="S4961" i="12" s="1"/>
  <c r="R4961" i="12" a="1"/>
  <c r="R4961" i="12" s="1"/>
  <c r="F4965" i="12"/>
  <c r="L4965" i="12" s="1"/>
  <c r="S4965" i="12" s="1"/>
  <c r="R4965" i="12" a="1"/>
  <c r="R4965" i="12" s="1"/>
  <c r="F4969" i="12"/>
  <c r="L4969" i="12" s="1"/>
  <c r="S4969" i="12" s="1"/>
  <c r="R4969" i="12" a="1"/>
  <c r="R4969" i="12" s="1"/>
  <c r="F4973" i="12"/>
  <c r="L4973" i="12" s="1"/>
  <c r="S4973" i="12" s="1"/>
  <c r="R4973" i="12" a="1"/>
  <c r="R4973" i="12" s="1"/>
  <c r="F4977" i="12"/>
  <c r="L4977" i="12" s="1"/>
  <c r="S4977" i="12" s="1"/>
  <c r="R4977" i="12" a="1"/>
  <c r="R4977" i="12" s="1"/>
  <c r="F4981" i="12"/>
  <c r="L4981" i="12" s="1"/>
  <c r="S4981" i="12" s="1"/>
  <c r="R4981" i="12" a="1"/>
  <c r="R4981" i="12" s="1"/>
  <c r="F4985" i="12"/>
  <c r="L4985" i="12" s="1"/>
  <c r="S4985" i="12" s="1"/>
  <c r="R4985" i="12" a="1"/>
  <c r="R4985" i="12" s="1"/>
  <c r="F4989" i="12"/>
  <c r="L4989" i="12" s="1"/>
  <c r="S4989" i="12" s="1"/>
  <c r="R4989" i="12" a="1"/>
  <c r="R4989" i="12" s="1"/>
  <c r="F4993" i="12"/>
  <c r="L4993" i="12" s="1"/>
  <c r="S4993" i="12" s="1"/>
  <c r="R4993" i="12" a="1"/>
  <c r="R4993" i="12" s="1"/>
  <c r="F4997" i="12"/>
  <c r="L4997" i="12" s="1"/>
  <c r="S4997" i="12" s="1"/>
  <c r="R4997" i="12" a="1"/>
  <c r="R4997" i="12" s="1"/>
  <c r="F5001" i="12"/>
  <c r="L5001" i="12" s="1"/>
  <c r="S5001" i="12" s="1"/>
  <c r="R5001" i="12" a="1"/>
  <c r="R5001" i="12" s="1"/>
  <c r="F5005" i="12"/>
  <c r="L5005" i="12" s="1"/>
  <c r="S5005" i="12" s="1"/>
  <c r="R5005" i="12" a="1"/>
  <c r="R5005" i="12" s="1"/>
  <c r="F5009" i="12"/>
  <c r="L5009" i="12" s="1"/>
  <c r="S5009" i="12" s="1"/>
  <c r="R5009" i="12" a="1"/>
  <c r="R5009" i="12" s="1"/>
  <c r="F5013" i="12"/>
  <c r="L5013" i="12" s="1"/>
  <c r="S5013" i="12" s="1"/>
  <c r="R5013" i="12" a="1"/>
  <c r="R5013" i="12" s="1"/>
  <c r="F5017" i="12"/>
  <c r="L5017" i="12" s="1"/>
  <c r="S5017" i="12" s="1"/>
  <c r="R5017" i="12" a="1"/>
  <c r="R5017" i="12" s="1"/>
  <c r="F5021" i="12"/>
  <c r="L5021" i="12" s="1"/>
  <c r="S5021" i="12" s="1"/>
  <c r="R5021" i="12" a="1"/>
  <c r="R5021" i="12" s="1"/>
  <c r="F5025" i="12"/>
  <c r="L5025" i="12" s="1"/>
  <c r="S5025" i="12" s="1"/>
  <c r="R5025" i="12" a="1"/>
  <c r="R5025" i="12" s="1"/>
  <c r="F5029" i="12"/>
  <c r="L5029" i="12" s="1"/>
  <c r="S5029" i="12" s="1"/>
  <c r="R5029" i="12" a="1"/>
  <c r="R5029" i="12" s="1"/>
  <c r="F5033" i="12"/>
  <c r="L5033" i="12" s="1"/>
  <c r="S5033" i="12" s="1"/>
  <c r="R5033" i="12" a="1"/>
  <c r="R5033" i="12" s="1"/>
  <c r="F5037" i="12"/>
  <c r="L5037" i="12" s="1"/>
  <c r="S5037" i="12" s="1"/>
  <c r="R5037" i="12" a="1"/>
  <c r="R5037" i="12" s="1"/>
  <c r="F5041" i="12"/>
  <c r="L5041" i="12" s="1"/>
  <c r="S5041" i="12" s="1"/>
  <c r="R5041" i="12" a="1"/>
  <c r="R5041" i="12" s="1"/>
  <c r="F5045" i="12"/>
  <c r="L5045" i="12" s="1"/>
  <c r="S5045" i="12" s="1"/>
  <c r="R5045" i="12" a="1"/>
  <c r="R5045" i="12" s="1"/>
  <c r="F5049" i="12"/>
  <c r="L5049" i="12" s="1"/>
  <c r="S5049" i="12" s="1"/>
  <c r="R5049" i="12" a="1"/>
  <c r="R5049" i="12" s="1"/>
  <c r="F5053" i="12"/>
  <c r="L5053" i="12" s="1"/>
  <c r="S5053" i="12" s="1"/>
  <c r="R5053" i="12" a="1"/>
  <c r="R5053" i="12" s="1"/>
  <c r="F5057" i="12"/>
  <c r="L5057" i="12" s="1"/>
  <c r="S5057" i="12" s="1"/>
  <c r="R5057" i="12" a="1"/>
  <c r="R5057" i="12" s="1"/>
  <c r="F5063" i="12"/>
  <c r="L5063" i="12" s="1"/>
  <c r="S5063" i="12" s="1"/>
  <c r="R5063" i="12" a="1"/>
  <c r="R5063" i="12" s="1"/>
  <c r="F5067" i="12"/>
  <c r="L5067" i="12" s="1"/>
  <c r="S5067" i="12" s="1"/>
  <c r="R5067" i="12" a="1"/>
  <c r="R5067" i="12" s="1"/>
  <c r="F5071" i="12"/>
  <c r="L5071" i="12" s="1"/>
  <c r="S5071" i="12" s="1"/>
  <c r="R5071" i="12" a="1"/>
  <c r="R5071" i="12" s="1"/>
  <c r="F5076" i="12"/>
  <c r="L5076" i="12" s="1"/>
  <c r="S5076" i="12" s="1"/>
  <c r="R5076" i="12" a="1"/>
  <c r="R5076" i="12" s="1"/>
  <c r="F5080" i="12"/>
  <c r="L5080" i="12" s="1"/>
  <c r="S5080" i="12" s="1"/>
  <c r="R5080" i="12" a="1"/>
  <c r="R5080" i="12" s="1"/>
  <c r="F5084" i="12"/>
  <c r="L5084" i="12" s="1"/>
  <c r="S5084" i="12" s="1"/>
  <c r="R5084" i="12" a="1"/>
  <c r="R5084" i="12" s="1"/>
  <c r="F5088" i="12"/>
  <c r="L5088" i="12" s="1"/>
  <c r="S5088" i="12" s="1"/>
  <c r="R5088" i="12" a="1"/>
  <c r="R5088" i="12" s="1"/>
  <c r="F5092" i="12"/>
  <c r="L5092" i="12" s="1"/>
  <c r="S5092" i="12" s="1"/>
  <c r="R5092" i="12" a="1"/>
  <c r="R5092" i="12" s="1"/>
  <c r="F5098" i="12"/>
  <c r="L5098" i="12" s="1"/>
  <c r="S5098" i="12" s="1"/>
  <c r="R5098" i="12" a="1"/>
  <c r="R5098" i="12" s="1"/>
  <c r="F5102" i="12"/>
  <c r="L5102" i="12" s="1"/>
  <c r="S5102" i="12" s="1"/>
  <c r="R5102" i="12" a="1"/>
  <c r="R5102" i="12" s="1"/>
  <c r="F5106" i="12"/>
  <c r="L5106" i="12" s="1"/>
  <c r="S5106" i="12" s="1"/>
  <c r="R5106" i="12" a="1"/>
  <c r="R5106" i="12" s="1"/>
  <c r="F5110" i="12"/>
  <c r="L5110" i="12" s="1"/>
  <c r="S5110" i="12" s="1"/>
  <c r="R5110" i="12" a="1"/>
  <c r="R5110" i="12" s="1"/>
  <c r="F5114" i="12"/>
  <c r="L5114" i="12" s="1"/>
  <c r="S5114" i="12" s="1"/>
  <c r="R5114" i="12" a="1"/>
  <c r="R5114" i="12" s="1"/>
  <c r="F5118" i="12"/>
  <c r="L5118" i="12" s="1"/>
  <c r="S5118" i="12" s="1"/>
  <c r="R5118" i="12" a="1"/>
  <c r="R5118" i="12" s="1"/>
  <c r="F5122" i="12"/>
  <c r="L5122" i="12" s="1"/>
  <c r="S5122" i="12" s="1"/>
  <c r="R5122" i="12" a="1"/>
  <c r="R5122" i="12" s="1"/>
  <c r="F5126" i="12"/>
  <c r="L5126" i="12" s="1"/>
  <c r="S5126" i="12" s="1"/>
  <c r="R5126" i="12" a="1"/>
  <c r="R5126" i="12" s="1"/>
  <c r="F5130" i="12"/>
  <c r="L5130" i="12" s="1"/>
  <c r="S5130" i="12" s="1"/>
  <c r="R5130" i="12" a="1"/>
  <c r="R5130" i="12" s="1"/>
  <c r="F5134" i="12"/>
  <c r="L5134" i="12" s="1"/>
  <c r="S5134" i="12" s="1"/>
  <c r="R5134" i="12" a="1"/>
  <c r="R5134" i="12" s="1"/>
  <c r="F5138" i="12"/>
  <c r="L5138" i="12" s="1"/>
  <c r="S5138" i="12" s="1"/>
  <c r="R5138" i="12" a="1"/>
  <c r="R5138" i="12" s="1"/>
  <c r="F5142" i="12"/>
  <c r="L5142" i="12" s="1"/>
  <c r="S5142" i="12" s="1"/>
  <c r="R5142" i="12" a="1"/>
  <c r="R5142" i="12" s="1"/>
  <c r="F5146" i="12"/>
  <c r="L5146" i="12" s="1"/>
  <c r="S5146" i="12" s="1"/>
  <c r="R5146" i="12" a="1"/>
  <c r="R5146" i="12" s="1"/>
  <c r="F5150" i="12"/>
  <c r="L5150" i="12" s="1"/>
  <c r="S5150" i="12" s="1"/>
  <c r="R5150" i="12" a="1"/>
  <c r="R5150" i="12" s="1"/>
  <c r="F5154" i="12"/>
  <c r="L5154" i="12" s="1"/>
  <c r="S5154" i="12" s="1"/>
  <c r="R5154" i="12" a="1"/>
  <c r="R5154" i="12" s="1"/>
  <c r="F5158" i="12"/>
  <c r="L5158" i="12" s="1"/>
  <c r="S5158" i="12" s="1"/>
  <c r="R5158" i="12" a="1"/>
  <c r="R5158" i="12" s="1"/>
  <c r="F5162" i="12"/>
  <c r="L5162" i="12" s="1"/>
  <c r="S5162" i="12" s="1"/>
  <c r="R5162" i="12" a="1"/>
  <c r="R5162" i="12" s="1"/>
  <c r="F5166" i="12"/>
  <c r="L5166" i="12" s="1"/>
  <c r="S5166" i="12" s="1"/>
  <c r="R5166" i="12" a="1"/>
  <c r="R5166" i="12" s="1"/>
  <c r="F5172" i="12"/>
  <c r="L5172" i="12" s="1"/>
  <c r="S5172" i="12" s="1"/>
  <c r="R5172" i="12" a="1"/>
  <c r="R5172" i="12" s="1"/>
  <c r="F5173" i="12"/>
  <c r="L5173" i="12" s="1"/>
  <c r="S5173" i="12" s="1"/>
  <c r="R5173" i="12" a="1"/>
  <c r="R5173" i="12" s="1"/>
  <c r="F5177" i="12"/>
  <c r="L5177" i="12" s="1"/>
  <c r="S5177" i="12" s="1"/>
  <c r="R5177" i="12" a="1"/>
  <c r="R5177" i="12" s="1"/>
  <c r="F5181" i="12"/>
  <c r="L5181" i="12" s="1"/>
  <c r="S5181" i="12" s="1"/>
  <c r="R5181" i="12" a="1"/>
  <c r="R5181" i="12" s="1"/>
  <c r="F5185" i="12"/>
  <c r="L5185" i="12" s="1"/>
  <c r="S5185" i="12" s="1"/>
  <c r="R5185" i="12" a="1"/>
  <c r="R5185" i="12" s="1"/>
  <c r="F5189" i="12"/>
  <c r="L5189" i="12" s="1"/>
  <c r="S5189" i="12" s="1"/>
  <c r="R5189" i="12" a="1"/>
  <c r="R5189" i="12" s="1"/>
  <c r="F5193" i="12"/>
  <c r="L5193" i="12" s="1"/>
  <c r="S5193" i="12" s="1"/>
  <c r="R5193" i="12" a="1"/>
  <c r="R5193" i="12" s="1"/>
  <c r="F5197" i="12"/>
  <c r="L5197" i="12" s="1"/>
  <c r="S5197" i="12" s="1"/>
  <c r="R5197" i="12" a="1"/>
  <c r="R5197" i="12" s="1"/>
  <c r="F5201" i="12"/>
  <c r="L5201" i="12" s="1"/>
  <c r="S5201" i="12" s="1"/>
  <c r="R5201" i="12" a="1"/>
  <c r="R5201" i="12" s="1"/>
  <c r="F5205" i="12"/>
  <c r="L5205" i="12" s="1"/>
  <c r="S5205" i="12" s="1"/>
  <c r="R5205" i="12" a="1"/>
  <c r="R5205" i="12" s="1"/>
  <c r="F5209" i="12"/>
  <c r="L5209" i="12" s="1"/>
  <c r="S5209" i="12" s="1"/>
  <c r="R5209" i="12" a="1"/>
  <c r="R5209" i="12" s="1"/>
  <c r="F5213" i="12"/>
  <c r="L5213" i="12" s="1"/>
  <c r="S5213" i="12" s="1"/>
  <c r="R5213" i="12" a="1"/>
  <c r="R5213" i="12" s="1"/>
  <c r="F5217" i="12"/>
  <c r="L5217" i="12" s="1"/>
  <c r="S5217" i="12" s="1"/>
  <c r="R5217" i="12" a="1"/>
  <c r="R5217" i="12" s="1"/>
  <c r="F5221" i="12"/>
  <c r="L5221" i="12" s="1"/>
  <c r="S5221" i="12" s="1"/>
  <c r="R5221" i="12" a="1"/>
  <c r="R5221" i="12" s="1"/>
  <c r="F5225" i="12"/>
  <c r="L5225" i="12" s="1"/>
  <c r="S5225" i="12" s="1"/>
  <c r="R5225" i="12" a="1"/>
  <c r="R5225" i="12" s="1"/>
  <c r="F5229" i="12"/>
  <c r="L5229" i="12" s="1"/>
  <c r="S5229" i="12" s="1"/>
  <c r="R5229" i="12" a="1"/>
  <c r="R5229" i="12" s="1"/>
  <c r="F5234" i="12"/>
  <c r="L5234" i="12" s="1"/>
  <c r="S5234" i="12" s="1"/>
  <c r="R5234" i="12" a="1"/>
  <c r="R5234" i="12" s="1"/>
  <c r="F5238" i="12"/>
  <c r="L5238" i="12" s="1"/>
  <c r="S5238" i="12" s="1"/>
  <c r="R5238" i="12" a="1"/>
  <c r="R5238" i="12" s="1"/>
  <c r="F5242" i="12"/>
  <c r="L5242" i="12" s="1"/>
  <c r="S5242" i="12" s="1"/>
  <c r="R5242" i="12" a="1"/>
  <c r="R5242" i="12" s="1"/>
  <c r="F5246" i="12"/>
  <c r="L5246" i="12" s="1"/>
  <c r="S5246" i="12" s="1"/>
  <c r="R5246" i="12" a="1"/>
  <c r="R5246" i="12" s="1"/>
  <c r="F5250" i="12"/>
  <c r="L5250" i="12" s="1"/>
  <c r="S5250" i="12" s="1"/>
  <c r="R5250" i="12" a="1"/>
  <c r="R5250" i="12" s="1"/>
  <c r="F5254" i="12"/>
  <c r="L5254" i="12" s="1"/>
  <c r="S5254" i="12" s="1"/>
  <c r="R5254" i="12" a="1"/>
  <c r="R5254" i="12" s="1"/>
  <c r="F5258" i="12"/>
  <c r="L5258" i="12" s="1"/>
  <c r="S5258" i="12" s="1"/>
  <c r="R5258" i="12" a="1"/>
  <c r="R5258" i="12" s="1"/>
  <c r="F5263" i="12"/>
  <c r="L5263" i="12" s="1"/>
  <c r="S5263" i="12" s="1"/>
  <c r="R5263" i="12" a="1"/>
  <c r="R5263" i="12" s="1"/>
  <c r="F5267" i="12"/>
  <c r="L5267" i="12" s="1"/>
  <c r="S5267" i="12" s="1"/>
  <c r="R5267" i="12" a="1"/>
  <c r="R5267" i="12" s="1"/>
  <c r="F5271" i="12"/>
  <c r="L5271" i="12" s="1"/>
  <c r="S5271" i="12" s="1"/>
  <c r="R5271" i="12" a="1"/>
  <c r="R5271" i="12" s="1"/>
  <c r="F5275" i="12"/>
  <c r="L5275" i="12" s="1"/>
  <c r="S5275" i="12" s="1"/>
  <c r="R5275" i="12" a="1"/>
  <c r="R5275" i="12" s="1"/>
  <c r="F5279" i="12"/>
  <c r="L5279" i="12" s="1"/>
  <c r="S5279" i="12" s="1"/>
  <c r="R5279" i="12" a="1"/>
  <c r="R5279" i="12" s="1"/>
  <c r="F5283" i="12"/>
  <c r="L5283" i="12" s="1"/>
  <c r="S5283" i="12" s="1"/>
  <c r="R5283" i="12" a="1"/>
  <c r="R5283" i="12" s="1"/>
  <c r="F5287" i="12"/>
  <c r="L5287" i="12" s="1"/>
  <c r="S5287" i="12" s="1"/>
  <c r="R5287" i="12" a="1"/>
  <c r="R5287" i="12" s="1"/>
  <c r="F5291" i="12"/>
  <c r="L5291" i="12" s="1"/>
  <c r="S5291" i="12" s="1"/>
  <c r="R5291" i="12" a="1"/>
  <c r="R5291" i="12" s="1"/>
  <c r="F5296" i="12"/>
  <c r="L5296" i="12" s="1"/>
  <c r="S5296" i="12" s="1"/>
  <c r="R5296" i="12" a="1"/>
  <c r="R5296" i="12" s="1"/>
  <c r="F5300" i="12"/>
  <c r="L5300" i="12" s="1"/>
  <c r="S5300" i="12" s="1"/>
  <c r="R5300" i="12" a="1"/>
  <c r="R5300" i="12" s="1"/>
  <c r="F5304" i="12"/>
  <c r="L5304" i="12" s="1"/>
  <c r="S5304" i="12" s="1"/>
  <c r="R5304" i="12" a="1"/>
  <c r="R5304" i="12" s="1"/>
  <c r="F5308" i="12"/>
  <c r="L5308" i="12" s="1"/>
  <c r="S5308" i="12" s="1"/>
  <c r="R5308" i="12" a="1"/>
  <c r="R5308" i="12" s="1"/>
  <c r="F5312" i="12"/>
  <c r="L5312" i="12" s="1"/>
  <c r="S5312" i="12" s="1"/>
  <c r="R5312" i="12" a="1"/>
  <c r="R5312" i="12" s="1"/>
  <c r="F5316" i="12"/>
  <c r="L5316" i="12" s="1"/>
  <c r="S5316" i="12" s="1"/>
  <c r="R5316" i="12" a="1"/>
  <c r="R5316" i="12" s="1"/>
  <c r="F5320" i="12"/>
  <c r="L5320" i="12" s="1"/>
  <c r="S5320" i="12" s="1"/>
  <c r="R5320" i="12" a="1"/>
  <c r="R5320" i="12" s="1"/>
  <c r="F5324" i="12"/>
  <c r="L5324" i="12" s="1"/>
  <c r="S5324" i="12" s="1"/>
  <c r="R5324" i="12" a="1"/>
  <c r="R5324" i="12" s="1"/>
  <c r="F5328" i="12"/>
  <c r="L5328" i="12" s="1"/>
  <c r="S5328" i="12" s="1"/>
  <c r="R5328" i="12" a="1"/>
  <c r="R5328" i="12" s="1"/>
  <c r="F5332" i="12"/>
  <c r="L5332" i="12" s="1"/>
  <c r="S5332" i="12" s="1"/>
  <c r="R5332" i="12" a="1"/>
  <c r="R5332" i="12" s="1"/>
  <c r="F5336" i="12"/>
  <c r="L5336" i="12" s="1"/>
  <c r="S5336" i="12" s="1"/>
  <c r="R5336" i="12" a="1"/>
  <c r="R5336" i="12" s="1"/>
  <c r="F5341" i="12"/>
  <c r="L5341" i="12" s="1"/>
  <c r="S5341" i="12" s="1"/>
  <c r="R5341" i="12" a="1"/>
  <c r="R5341" i="12" s="1"/>
  <c r="F5345" i="12"/>
  <c r="L5345" i="12" s="1"/>
  <c r="S5345" i="12" s="1"/>
  <c r="R5345" i="12" a="1"/>
  <c r="R5345" i="12" s="1"/>
  <c r="F5349" i="12"/>
  <c r="L5349" i="12" s="1"/>
  <c r="S5349" i="12" s="1"/>
  <c r="R5349" i="12" a="1"/>
  <c r="R5349" i="12" s="1"/>
  <c r="F5353" i="12"/>
  <c r="L5353" i="12" s="1"/>
  <c r="S5353" i="12" s="1"/>
  <c r="R5353" i="12" a="1"/>
  <c r="R5353" i="12" s="1"/>
  <c r="F5357" i="12"/>
  <c r="L5357" i="12" s="1"/>
  <c r="S5357" i="12" s="1"/>
  <c r="R5357" i="12" a="1"/>
  <c r="R5357" i="12" s="1"/>
  <c r="F5361" i="12"/>
  <c r="L5361" i="12" s="1"/>
  <c r="S5361" i="12" s="1"/>
  <c r="R5361" i="12" a="1"/>
  <c r="R5361" i="12" s="1"/>
  <c r="F5365" i="12"/>
  <c r="L5365" i="12" s="1"/>
  <c r="S5365" i="12" s="1"/>
  <c r="R5365" i="12" a="1"/>
  <c r="R5365" i="12" s="1"/>
  <c r="F5369" i="12"/>
  <c r="L5369" i="12" s="1"/>
  <c r="S5369" i="12" s="1"/>
  <c r="R5369" i="12" a="1"/>
  <c r="R5369" i="12" s="1"/>
  <c r="F5373" i="12"/>
  <c r="L5373" i="12" s="1"/>
  <c r="S5373" i="12" s="1"/>
  <c r="R5373" i="12" a="1"/>
  <c r="R5373" i="12" s="1"/>
  <c r="F5377" i="12"/>
  <c r="L5377" i="12" s="1"/>
  <c r="S5377" i="12" s="1"/>
  <c r="R5377" i="12" a="1"/>
  <c r="R5377" i="12" s="1"/>
  <c r="F5381" i="12"/>
  <c r="L5381" i="12" s="1"/>
  <c r="S5381" i="12" s="1"/>
  <c r="R5381" i="12" a="1"/>
  <c r="R5381" i="12" s="1"/>
  <c r="F5385" i="12"/>
  <c r="L5385" i="12" s="1"/>
  <c r="S5385" i="12" s="1"/>
  <c r="R5385" i="12" a="1"/>
  <c r="R5385" i="12" s="1"/>
  <c r="F5389" i="12"/>
  <c r="L5389" i="12" s="1"/>
  <c r="S5389" i="12" s="1"/>
  <c r="R5389" i="12" a="1"/>
  <c r="R5389" i="12" s="1"/>
  <c r="F5394" i="12"/>
  <c r="L5394" i="12" s="1"/>
  <c r="S5394" i="12" s="1"/>
  <c r="R5394" i="12" a="1"/>
  <c r="R5394" i="12" s="1"/>
  <c r="F5398" i="12"/>
  <c r="L5398" i="12" s="1"/>
  <c r="S5398" i="12" s="1"/>
  <c r="R5398" i="12" a="1"/>
  <c r="R5398" i="12" s="1"/>
  <c r="F5402" i="12"/>
  <c r="L5402" i="12" s="1"/>
  <c r="S5402" i="12" s="1"/>
  <c r="R5402" i="12" a="1"/>
  <c r="R5402" i="12" s="1"/>
  <c r="F5406" i="12"/>
  <c r="L5406" i="12" s="1"/>
  <c r="S5406" i="12" s="1"/>
  <c r="R5406" i="12" a="1"/>
  <c r="R5406" i="12" s="1"/>
  <c r="F5410" i="12"/>
  <c r="L5410" i="12" s="1"/>
  <c r="S5410" i="12" s="1"/>
  <c r="R5410" i="12" a="1"/>
  <c r="R5410" i="12" s="1"/>
  <c r="F5414" i="12"/>
  <c r="L5414" i="12" s="1"/>
  <c r="S5414" i="12" s="1"/>
  <c r="R5414" i="12" a="1"/>
  <c r="R5414" i="12" s="1"/>
  <c r="F5418" i="12"/>
  <c r="L5418" i="12" s="1"/>
  <c r="S5418" i="12" s="1"/>
  <c r="R5418" i="12" a="1"/>
  <c r="R5418" i="12" s="1"/>
  <c r="F5423" i="12"/>
  <c r="L5423" i="12" s="1"/>
  <c r="S5423" i="12" s="1"/>
  <c r="R5423" i="12" a="1"/>
  <c r="R5423" i="12" s="1"/>
  <c r="F5427" i="12"/>
  <c r="L5427" i="12" s="1"/>
  <c r="S5427" i="12" s="1"/>
  <c r="R5427" i="12" a="1"/>
  <c r="R5427" i="12" s="1"/>
  <c r="F5431" i="12"/>
  <c r="L5431" i="12" s="1"/>
  <c r="S5431" i="12" s="1"/>
  <c r="R5431" i="12" a="1"/>
  <c r="R5431" i="12" s="1"/>
  <c r="F5435" i="12"/>
  <c r="L5435" i="12" s="1"/>
  <c r="S5435" i="12" s="1"/>
  <c r="R5435" i="12" a="1"/>
  <c r="R5435" i="12" s="1"/>
  <c r="F5439" i="12"/>
  <c r="L5439" i="12" s="1"/>
  <c r="S5439" i="12" s="1"/>
  <c r="R5439" i="12" a="1"/>
  <c r="R5439" i="12" s="1"/>
  <c r="F5443" i="12"/>
  <c r="L5443" i="12" s="1"/>
  <c r="S5443" i="12" s="1"/>
  <c r="R5443" i="12" a="1"/>
  <c r="R5443" i="12" s="1"/>
  <c r="F5447" i="12"/>
  <c r="L5447" i="12" s="1"/>
  <c r="S5447" i="12" s="1"/>
  <c r="R5447" i="12" a="1"/>
  <c r="R5447" i="12" s="1"/>
  <c r="F5451" i="12"/>
  <c r="L5451" i="12" s="1"/>
  <c r="S5451" i="12" s="1"/>
  <c r="R5451" i="12" a="1"/>
  <c r="R5451" i="12" s="1"/>
  <c r="F5456" i="12"/>
  <c r="L5456" i="12" s="1"/>
  <c r="S5456" i="12" s="1"/>
  <c r="R5456" i="12" a="1"/>
  <c r="R5456" i="12" s="1"/>
  <c r="F5460" i="12"/>
  <c r="L5460" i="12" s="1"/>
  <c r="S5460" i="12" s="1"/>
  <c r="R5460" i="12" a="1"/>
  <c r="R5460" i="12" s="1"/>
  <c r="F5464" i="12"/>
  <c r="L5464" i="12" s="1"/>
  <c r="S5464" i="12" s="1"/>
  <c r="R5464" i="12" a="1"/>
  <c r="R5464" i="12" s="1"/>
  <c r="F5468" i="12"/>
  <c r="L5468" i="12" s="1"/>
  <c r="S5468" i="12" s="1"/>
  <c r="R5468" i="12" a="1"/>
  <c r="R5468" i="12" s="1"/>
  <c r="F5472" i="12"/>
  <c r="L5472" i="12" s="1"/>
  <c r="S5472" i="12" s="1"/>
  <c r="R5472" i="12" a="1"/>
  <c r="R5472" i="12" s="1"/>
  <c r="F5476" i="12"/>
  <c r="L5476" i="12" s="1"/>
  <c r="S5476" i="12" s="1"/>
  <c r="R5476" i="12" a="1"/>
  <c r="R5476" i="12" s="1"/>
  <c r="F5480" i="12"/>
  <c r="L5480" i="12" s="1"/>
  <c r="S5480" i="12" s="1"/>
  <c r="R5480" i="12" a="1"/>
  <c r="R5480" i="12" s="1"/>
  <c r="F5485" i="12"/>
  <c r="L5485" i="12" s="1"/>
  <c r="S5485" i="12" s="1"/>
  <c r="R5485" i="12" a="1"/>
  <c r="R5485" i="12" s="1"/>
  <c r="F5489" i="12"/>
  <c r="L5489" i="12" s="1"/>
  <c r="S5489" i="12" s="1"/>
  <c r="R5489" i="12" a="1"/>
  <c r="R5489" i="12" s="1"/>
  <c r="F5493" i="12"/>
  <c r="L5493" i="12" s="1"/>
  <c r="S5493" i="12" s="1"/>
  <c r="R5493" i="12" a="1"/>
  <c r="R5493" i="12" s="1"/>
  <c r="F5497" i="12"/>
  <c r="L5497" i="12" s="1"/>
  <c r="S5497" i="12" s="1"/>
  <c r="R5497" i="12" a="1"/>
  <c r="R5497" i="12" s="1"/>
  <c r="F5501" i="12"/>
  <c r="L5501" i="12" s="1"/>
  <c r="S5501" i="12" s="1"/>
  <c r="R5501" i="12" a="1"/>
  <c r="R5501" i="12" s="1"/>
  <c r="F5505" i="12"/>
  <c r="L5505" i="12" s="1"/>
  <c r="S5505" i="12" s="1"/>
  <c r="R5505" i="12" a="1"/>
  <c r="R5505" i="12" s="1"/>
  <c r="F5509" i="12"/>
  <c r="L5509" i="12" s="1"/>
  <c r="S5509" i="12" s="1"/>
  <c r="R5509" i="12" a="1"/>
  <c r="R5509" i="12" s="1"/>
  <c r="F5513" i="12"/>
  <c r="L5513" i="12" s="1"/>
  <c r="S5513" i="12" s="1"/>
  <c r="R5513" i="12" a="1"/>
  <c r="R5513" i="12" s="1"/>
  <c r="F5518" i="12"/>
  <c r="L5518" i="12" s="1"/>
  <c r="S5518" i="12" s="1"/>
  <c r="R5518" i="12" a="1"/>
  <c r="R5518" i="12" s="1"/>
  <c r="F5522" i="12"/>
  <c r="L5522" i="12" s="1"/>
  <c r="S5522" i="12" s="1"/>
  <c r="R5522" i="12" a="1"/>
  <c r="R5522" i="12" s="1"/>
  <c r="F5526" i="12"/>
  <c r="L5526" i="12" s="1"/>
  <c r="S5526" i="12" s="1"/>
  <c r="R5526" i="12" a="1"/>
  <c r="R5526" i="12" s="1"/>
  <c r="F5530" i="12"/>
  <c r="L5530" i="12" s="1"/>
  <c r="S5530" i="12" s="1"/>
  <c r="R5530" i="12" a="1"/>
  <c r="R5530" i="12" s="1"/>
  <c r="F5534" i="12"/>
  <c r="L5534" i="12" s="1"/>
  <c r="S5534" i="12" s="1"/>
  <c r="R5534" i="12" a="1"/>
  <c r="R5534" i="12" s="1"/>
  <c r="F5538" i="12"/>
  <c r="L5538" i="12" s="1"/>
  <c r="S5538" i="12" s="1"/>
  <c r="R5538" i="12" a="1"/>
  <c r="R5538" i="12" s="1"/>
  <c r="F5542" i="12"/>
  <c r="L5542" i="12" s="1"/>
  <c r="S5542" i="12" s="1"/>
  <c r="R5542" i="12" a="1"/>
  <c r="R5542" i="12" s="1"/>
  <c r="F5548" i="12"/>
  <c r="L5548" i="12" s="1"/>
  <c r="S5548" i="12" s="1"/>
  <c r="R5548" i="12" a="1"/>
  <c r="R5548" i="12" s="1"/>
  <c r="F5552" i="12"/>
  <c r="L5552" i="12" s="1"/>
  <c r="S5552" i="12" s="1"/>
  <c r="R5552" i="12" a="1"/>
  <c r="R5552" i="12" s="1"/>
  <c r="F5556" i="12"/>
  <c r="L5556" i="12" s="1"/>
  <c r="S5556" i="12" s="1"/>
  <c r="R5556" i="12" a="1"/>
  <c r="R5556" i="12" s="1"/>
  <c r="F5560" i="12"/>
  <c r="L5560" i="12" s="1"/>
  <c r="S5560" i="12" s="1"/>
  <c r="R5560" i="12" a="1"/>
  <c r="R5560" i="12" s="1"/>
  <c r="F5564" i="12"/>
  <c r="L5564" i="12" s="1"/>
  <c r="S5564" i="12" s="1"/>
  <c r="R5564" i="12" a="1"/>
  <c r="R5564" i="12" s="1"/>
  <c r="F5568" i="12"/>
  <c r="L5568" i="12" s="1"/>
  <c r="S5568" i="12" s="1"/>
  <c r="R5568" i="12" a="1"/>
  <c r="R5568" i="12" s="1"/>
  <c r="F5575" i="12"/>
  <c r="L5575" i="12" s="1"/>
  <c r="S5575" i="12" s="1"/>
  <c r="R5575" i="12" a="1"/>
  <c r="R5575" i="12" s="1"/>
  <c r="F5579" i="12"/>
  <c r="L5579" i="12" s="1"/>
  <c r="S5579" i="12" s="1"/>
  <c r="R5579" i="12" a="1"/>
  <c r="R5579" i="12" s="1"/>
  <c r="F5583" i="12"/>
  <c r="L5583" i="12" s="1"/>
  <c r="S5583" i="12" s="1"/>
  <c r="R5583" i="12" a="1"/>
  <c r="R5583" i="12" s="1"/>
  <c r="F5587" i="12"/>
  <c r="L5587" i="12" s="1"/>
  <c r="S5587" i="12" s="1"/>
  <c r="R5587" i="12" a="1"/>
  <c r="R5587" i="12" s="1"/>
  <c r="F5591" i="12"/>
  <c r="L5591" i="12" s="1"/>
  <c r="S5591" i="12" s="1"/>
  <c r="R5591" i="12" a="1"/>
  <c r="R5591" i="12" s="1"/>
  <c r="F5595" i="12"/>
  <c r="L5595" i="12" s="1"/>
  <c r="S5595" i="12" s="1"/>
  <c r="R5595" i="12" a="1"/>
  <c r="R5595" i="12" s="1"/>
  <c r="F5599" i="12"/>
  <c r="L5599" i="12" s="1"/>
  <c r="S5599" i="12" s="1"/>
  <c r="R5599" i="12" a="1"/>
  <c r="R5599" i="12" s="1"/>
  <c r="F5605" i="12"/>
  <c r="L5605" i="12" s="1"/>
  <c r="S5605" i="12" s="1"/>
  <c r="R5605" i="12" a="1"/>
  <c r="R5605" i="12" s="1"/>
  <c r="F5606" i="12"/>
  <c r="L5606" i="12" s="1"/>
  <c r="S5606" i="12" s="1"/>
  <c r="R5606" i="12" a="1"/>
  <c r="R5606" i="12" s="1"/>
  <c r="F5612" i="12"/>
  <c r="L5612" i="12" s="1"/>
  <c r="S5612" i="12" s="1"/>
  <c r="R5612" i="12" a="1"/>
  <c r="R5612" i="12" s="1"/>
  <c r="F5616" i="12"/>
  <c r="L5616" i="12" s="1"/>
  <c r="S5616" i="12" s="1"/>
  <c r="R5616" i="12" a="1"/>
  <c r="R5616" i="12" s="1"/>
  <c r="F5620" i="12"/>
  <c r="L5620" i="12" s="1"/>
  <c r="S5620" i="12" s="1"/>
  <c r="R5620" i="12" a="1"/>
  <c r="R5620" i="12" s="1"/>
  <c r="F5624" i="12"/>
  <c r="L5624" i="12" s="1"/>
  <c r="S5624" i="12" s="1"/>
  <c r="R5624" i="12" a="1"/>
  <c r="R5624" i="12" s="1"/>
  <c r="F5628" i="12"/>
  <c r="L5628" i="12" s="1"/>
  <c r="S5628" i="12" s="1"/>
  <c r="R5628" i="12" a="1"/>
  <c r="R5628" i="12" s="1"/>
  <c r="F5632" i="12"/>
  <c r="L5632" i="12" s="1"/>
  <c r="S5632" i="12" s="1"/>
  <c r="R5632" i="12" a="1"/>
  <c r="R5632" i="12" s="1"/>
  <c r="F5636" i="12"/>
  <c r="L5636" i="12" s="1"/>
  <c r="S5636" i="12" s="1"/>
  <c r="R5636" i="12" a="1"/>
  <c r="R5636" i="12" s="1"/>
  <c r="F5640" i="12"/>
  <c r="L5640" i="12" s="1"/>
  <c r="S5640" i="12" s="1"/>
  <c r="R5640" i="12" a="1"/>
  <c r="R5640" i="12" s="1"/>
  <c r="F5644" i="12"/>
  <c r="L5644" i="12" s="1"/>
  <c r="S5644" i="12" s="1"/>
  <c r="R5644" i="12" a="1"/>
  <c r="R5644" i="12" s="1"/>
  <c r="F5648" i="12"/>
  <c r="L5648" i="12" s="1"/>
  <c r="S5648" i="12" s="1"/>
  <c r="R5648" i="12" a="1"/>
  <c r="R5648" i="12" s="1"/>
  <c r="F5653" i="12"/>
  <c r="L5653" i="12" s="1"/>
  <c r="S5653" i="12" s="1"/>
  <c r="R5653" i="12" a="1"/>
  <c r="R5653" i="12" s="1"/>
  <c r="F5657" i="12"/>
  <c r="L5657" i="12" s="1"/>
  <c r="S5657" i="12" s="1"/>
  <c r="R5657" i="12" a="1"/>
  <c r="R5657" i="12" s="1"/>
  <c r="F5661" i="12"/>
  <c r="L5661" i="12" s="1"/>
  <c r="S5661" i="12" s="1"/>
  <c r="R5661" i="12" a="1"/>
  <c r="R5661" i="12" s="1"/>
  <c r="F5665" i="12"/>
  <c r="L5665" i="12" s="1"/>
  <c r="S5665" i="12" s="1"/>
  <c r="R5665" i="12" a="1"/>
  <c r="R5665" i="12" s="1"/>
  <c r="F5669" i="12"/>
  <c r="L5669" i="12" s="1"/>
  <c r="S5669" i="12" s="1"/>
  <c r="R5669" i="12" a="1"/>
  <c r="R5669" i="12" s="1"/>
  <c r="F5673" i="12"/>
  <c r="L5673" i="12" s="1"/>
  <c r="S5673" i="12" s="1"/>
  <c r="R5673" i="12" a="1"/>
  <c r="R5673" i="12" s="1"/>
  <c r="F5677" i="12"/>
  <c r="L5677" i="12" s="1"/>
  <c r="S5677" i="12" s="1"/>
  <c r="R5677" i="12" a="1"/>
  <c r="R5677" i="12" s="1"/>
  <c r="F5681" i="12"/>
  <c r="L5681" i="12" s="1"/>
  <c r="S5681" i="12" s="1"/>
  <c r="R5681" i="12" a="1"/>
  <c r="R5681" i="12" s="1"/>
  <c r="F5685" i="12"/>
  <c r="L5685" i="12" s="1"/>
  <c r="S5685" i="12" s="1"/>
  <c r="R5685" i="12" a="1"/>
  <c r="R5685" i="12" s="1"/>
  <c r="F5689" i="12"/>
  <c r="L5689" i="12" s="1"/>
  <c r="S5689" i="12" s="1"/>
  <c r="R5689" i="12" a="1"/>
  <c r="R5689" i="12" s="1"/>
  <c r="F5693" i="12"/>
  <c r="L5693" i="12" s="1"/>
  <c r="S5693" i="12" s="1"/>
  <c r="R5693" i="12" a="1"/>
  <c r="R5693" i="12" s="1"/>
  <c r="F5698" i="12"/>
  <c r="L5698" i="12" s="1"/>
  <c r="S5698" i="12" s="1"/>
  <c r="R5698" i="12" a="1"/>
  <c r="R5698" i="12" s="1"/>
  <c r="F5702" i="12"/>
  <c r="L5702" i="12" s="1"/>
  <c r="S5702" i="12" s="1"/>
  <c r="R5702" i="12" a="1"/>
  <c r="R5702" i="12" s="1"/>
  <c r="F5706" i="12"/>
  <c r="L5706" i="12" s="1"/>
  <c r="S5706" i="12" s="1"/>
  <c r="R5706" i="12" a="1"/>
  <c r="R5706" i="12" s="1"/>
  <c r="F5710" i="12"/>
  <c r="L5710" i="12" s="1"/>
  <c r="S5710" i="12" s="1"/>
  <c r="R5710" i="12" a="1"/>
  <c r="R5710" i="12" s="1"/>
  <c r="F5714" i="12"/>
  <c r="L5714" i="12" s="1"/>
  <c r="S5714" i="12" s="1"/>
  <c r="R5714" i="12" a="1"/>
  <c r="R5714" i="12" s="1"/>
  <c r="F5718" i="12"/>
  <c r="L5718" i="12" s="1"/>
  <c r="S5718" i="12" s="1"/>
  <c r="R5718" i="12" a="1"/>
  <c r="R5718" i="12" s="1"/>
  <c r="F5722" i="12"/>
  <c r="L5722" i="12" s="1"/>
  <c r="S5722" i="12" s="1"/>
  <c r="R5722" i="12" a="1"/>
  <c r="R5722" i="12" s="1"/>
  <c r="F5726" i="12"/>
  <c r="L5726" i="12" s="1"/>
  <c r="S5726" i="12" s="1"/>
  <c r="R5726" i="12" a="1"/>
  <c r="R5726" i="12" s="1"/>
  <c r="F5730" i="12"/>
  <c r="L5730" i="12" s="1"/>
  <c r="S5730" i="12" s="1"/>
  <c r="R5730" i="12" a="1"/>
  <c r="R5730" i="12" s="1"/>
  <c r="F5734" i="12"/>
  <c r="L5734" i="12" s="1"/>
  <c r="S5734" i="12" s="1"/>
  <c r="R5734" i="12" a="1"/>
  <c r="R5734" i="12" s="1"/>
  <c r="F5738" i="12"/>
  <c r="L5738" i="12" s="1"/>
  <c r="S5738" i="12" s="1"/>
  <c r="R5738" i="12" a="1"/>
  <c r="R5738" i="12" s="1"/>
  <c r="F5742" i="12"/>
  <c r="L5742" i="12" s="1"/>
  <c r="S5742" i="12" s="1"/>
  <c r="R5742" i="12" a="1"/>
  <c r="R5742" i="12" s="1"/>
  <c r="F5746" i="12"/>
  <c r="L5746" i="12" s="1"/>
  <c r="S5746" i="12" s="1"/>
  <c r="R5746" i="12" a="1"/>
  <c r="R5746" i="12" s="1"/>
  <c r="F5750" i="12"/>
  <c r="L5750" i="12" s="1"/>
  <c r="S5750" i="12" s="1"/>
  <c r="R5750" i="12" a="1"/>
  <c r="R5750" i="12" s="1"/>
  <c r="F5754" i="12"/>
  <c r="L5754" i="12" s="1"/>
  <c r="S5754" i="12" s="1"/>
  <c r="R5754" i="12" a="1"/>
  <c r="R5754" i="12" s="1"/>
  <c r="F5758" i="12"/>
  <c r="L5758" i="12" s="1"/>
  <c r="S5758" i="12" s="1"/>
  <c r="R5758" i="12" a="1"/>
  <c r="R5758" i="12" s="1"/>
  <c r="F5763" i="12"/>
  <c r="L5763" i="12" s="1"/>
  <c r="S5763" i="12" s="1"/>
  <c r="R5763" i="12" a="1"/>
  <c r="R5763" i="12" s="1"/>
  <c r="F5767" i="12"/>
  <c r="L5767" i="12" s="1"/>
  <c r="S5767" i="12" s="1"/>
  <c r="R5767" i="12" a="1"/>
  <c r="R5767" i="12" s="1"/>
  <c r="F5771" i="12"/>
  <c r="L5771" i="12" s="1"/>
  <c r="S5771" i="12" s="1"/>
  <c r="R5771" i="12" a="1"/>
  <c r="R5771" i="12" s="1"/>
  <c r="F5776" i="12"/>
  <c r="L5776" i="12" s="1"/>
  <c r="S5776" i="12" s="1"/>
  <c r="R5776" i="12" a="1"/>
  <c r="R5776" i="12" s="1"/>
  <c r="F5780" i="12"/>
  <c r="L5780" i="12" s="1"/>
  <c r="S5780" i="12" s="1"/>
  <c r="R5780" i="12" a="1"/>
  <c r="R5780" i="12" s="1"/>
  <c r="F5784" i="12"/>
  <c r="L5784" i="12" s="1"/>
  <c r="S5784" i="12" s="1"/>
  <c r="R5784" i="12" a="1"/>
  <c r="R5784" i="12" s="1"/>
  <c r="F5788" i="12"/>
  <c r="L5788" i="12" s="1"/>
  <c r="S5788" i="12" s="1"/>
  <c r="R5788" i="12" a="1"/>
  <c r="R5788" i="12" s="1"/>
  <c r="F5792" i="12"/>
  <c r="L5792" i="12" s="1"/>
  <c r="S5792" i="12" s="1"/>
  <c r="R5792" i="12" a="1"/>
  <c r="R5792" i="12" s="1"/>
  <c r="F5796" i="12"/>
  <c r="L5796" i="12" s="1"/>
  <c r="S5796" i="12" s="1"/>
  <c r="R5796" i="12" a="1"/>
  <c r="R5796" i="12" s="1"/>
  <c r="F5800" i="12"/>
  <c r="L5800" i="12" s="1"/>
  <c r="S5800" i="12" s="1"/>
  <c r="R5800" i="12" a="1"/>
  <c r="R5800" i="12" s="1"/>
  <c r="F5804" i="12"/>
  <c r="L5804" i="12" s="1"/>
  <c r="S5804" i="12" s="1"/>
  <c r="R5804" i="12" a="1"/>
  <c r="R5804" i="12" s="1"/>
  <c r="F5808" i="12"/>
  <c r="L5808" i="12" s="1"/>
  <c r="S5808" i="12" s="1"/>
  <c r="R5808" i="12" a="1"/>
  <c r="R5808" i="12" s="1"/>
  <c r="F5812" i="12"/>
  <c r="L5812" i="12" s="1"/>
  <c r="S5812" i="12" s="1"/>
  <c r="R5812" i="12" a="1"/>
  <c r="R5812" i="12" s="1"/>
  <c r="F5816" i="12"/>
  <c r="L5816" i="12" s="1"/>
  <c r="S5816" i="12" s="1"/>
  <c r="R5816" i="12" a="1"/>
  <c r="R5816" i="12" s="1"/>
  <c r="F5820" i="12"/>
  <c r="L5820" i="12" s="1"/>
  <c r="S5820" i="12" s="1"/>
  <c r="R5820" i="12" a="1"/>
  <c r="R5820" i="12" s="1"/>
  <c r="F5824" i="12"/>
  <c r="L5824" i="12" s="1"/>
  <c r="S5824" i="12" s="1"/>
  <c r="R5824" i="12" a="1"/>
  <c r="R5824" i="12" s="1"/>
  <c r="F5828" i="12"/>
  <c r="L5828" i="12" s="1"/>
  <c r="S5828" i="12" s="1"/>
  <c r="R5828" i="12" a="1"/>
  <c r="R5828" i="12" s="1"/>
  <c r="F5832" i="12"/>
  <c r="L5832" i="12" s="1"/>
  <c r="S5832" i="12" s="1"/>
  <c r="R5832" i="12" a="1"/>
  <c r="R5832" i="12" s="1"/>
  <c r="F5836" i="12"/>
  <c r="L5836" i="12" s="1"/>
  <c r="S5836" i="12" s="1"/>
  <c r="R5836" i="12" a="1"/>
  <c r="R5836" i="12" s="1"/>
  <c r="F5840" i="12"/>
  <c r="L5840" i="12" s="1"/>
  <c r="S5840" i="12" s="1"/>
  <c r="R5840" i="12" a="1"/>
  <c r="R5840" i="12" s="1"/>
  <c r="F5844" i="12"/>
  <c r="L5844" i="12" s="1"/>
  <c r="S5844" i="12" s="1"/>
  <c r="R5844" i="12" a="1"/>
  <c r="R5844" i="12" s="1"/>
  <c r="F5848" i="12"/>
  <c r="L5848" i="12" s="1"/>
  <c r="S5848" i="12" s="1"/>
  <c r="R5848" i="12" a="1"/>
  <c r="R5848" i="12" s="1"/>
  <c r="F5852" i="12"/>
  <c r="L5852" i="12" s="1"/>
  <c r="S5852" i="12" s="1"/>
  <c r="R5852" i="12" a="1"/>
  <c r="R5852" i="12" s="1"/>
  <c r="F5856" i="12"/>
  <c r="L5856" i="12" s="1"/>
  <c r="S5856" i="12" s="1"/>
  <c r="R5856" i="12" a="1"/>
  <c r="R5856" i="12" s="1"/>
  <c r="F5860" i="12"/>
  <c r="L5860" i="12" s="1"/>
  <c r="S5860" i="12" s="1"/>
  <c r="R5860" i="12" a="1"/>
  <c r="R5860" i="12" s="1"/>
  <c r="F5864" i="12"/>
  <c r="L5864" i="12" s="1"/>
  <c r="S5864" i="12" s="1"/>
  <c r="R5864" i="12" a="1"/>
  <c r="R5864" i="12" s="1"/>
  <c r="F5868" i="12"/>
  <c r="L5868" i="12" s="1"/>
  <c r="S5868" i="12" s="1"/>
  <c r="R5868" i="12" a="1"/>
  <c r="R5868" i="12" s="1"/>
  <c r="F5872" i="12"/>
  <c r="L5872" i="12" s="1"/>
  <c r="S5872" i="12" s="1"/>
  <c r="R5872" i="12" a="1"/>
  <c r="R5872" i="12" s="1"/>
  <c r="F5876" i="12"/>
  <c r="L5876" i="12" s="1"/>
  <c r="S5876" i="12" s="1"/>
  <c r="R5876" i="12" a="1"/>
  <c r="R5876" i="12" s="1"/>
  <c r="F5880" i="12"/>
  <c r="L5880" i="12" s="1"/>
  <c r="S5880" i="12" s="1"/>
  <c r="R5880" i="12" a="1"/>
  <c r="R5880" i="12" s="1"/>
  <c r="F5884" i="12"/>
  <c r="L5884" i="12" s="1"/>
  <c r="S5884" i="12" s="1"/>
  <c r="R5884" i="12" a="1"/>
  <c r="R5884" i="12" s="1"/>
  <c r="F5888" i="12"/>
  <c r="L5888" i="12" s="1"/>
  <c r="S5888" i="12" s="1"/>
  <c r="R5888" i="12" a="1"/>
  <c r="R5888" i="12" s="1"/>
  <c r="F5892" i="12"/>
  <c r="L5892" i="12" s="1"/>
  <c r="S5892" i="12" s="1"/>
  <c r="R5892" i="12" a="1"/>
  <c r="R5892" i="12" s="1"/>
  <c r="F5896" i="12"/>
  <c r="L5896" i="12" s="1"/>
  <c r="S5896" i="12" s="1"/>
  <c r="R5896" i="12" a="1"/>
  <c r="R5896" i="12" s="1"/>
  <c r="F5900" i="12"/>
  <c r="L5900" i="12" s="1"/>
  <c r="S5900" i="12" s="1"/>
  <c r="R5900" i="12" a="1"/>
  <c r="R5900" i="12" s="1"/>
  <c r="F5904" i="12"/>
  <c r="L5904" i="12" s="1"/>
  <c r="S5904" i="12" s="1"/>
  <c r="R5904" i="12" a="1"/>
  <c r="R5904" i="12" s="1"/>
  <c r="F5909" i="12"/>
  <c r="L5909" i="12" s="1"/>
  <c r="S5909" i="12" s="1"/>
  <c r="R5909" i="12" a="1"/>
  <c r="R5909" i="12" s="1"/>
  <c r="F5913" i="12"/>
  <c r="L5913" i="12" s="1"/>
  <c r="S5913" i="12" s="1"/>
  <c r="R5913" i="12" a="1"/>
  <c r="R5913" i="12" s="1"/>
  <c r="F5917" i="12"/>
  <c r="L5917" i="12" s="1"/>
  <c r="S5917" i="12" s="1"/>
  <c r="R5917" i="12" a="1"/>
  <c r="R5917" i="12" s="1"/>
  <c r="F5921" i="12"/>
  <c r="L5921" i="12" s="1"/>
  <c r="S5921" i="12" s="1"/>
  <c r="R5921" i="12" a="1"/>
  <c r="R5921" i="12" s="1"/>
  <c r="F5925" i="12"/>
  <c r="L5925" i="12" s="1"/>
  <c r="S5925" i="12" s="1"/>
  <c r="R5925" i="12" a="1"/>
  <c r="R5925" i="12" s="1"/>
  <c r="F5929" i="12"/>
  <c r="L5929" i="12" s="1"/>
  <c r="S5929" i="12" s="1"/>
  <c r="R5929" i="12" a="1"/>
  <c r="R5929" i="12" s="1"/>
  <c r="F5933" i="12"/>
  <c r="L5933" i="12" s="1"/>
  <c r="S5933" i="12" s="1"/>
  <c r="R5933" i="12" a="1"/>
  <c r="R5933" i="12" s="1"/>
  <c r="F5937" i="12"/>
  <c r="L5937" i="12" s="1"/>
  <c r="S5937" i="12" s="1"/>
  <c r="R5937" i="12" a="1"/>
  <c r="R5937" i="12" s="1"/>
  <c r="F5941" i="12"/>
  <c r="L5941" i="12" s="1"/>
  <c r="S5941" i="12" s="1"/>
  <c r="R5941" i="12" a="1"/>
  <c r="R5941" i="12" s="1"/>
  <c r="F5945" i="12"/>
  <c r="L5945" i="12" s="1"/>
  <c r="S5945" i="12" s="1"/>
  <c r="R5945" i="12" a="1"/>
  <c r="R5945" i="12" s="1"/>
  <c r="F5949" i="12"/>
  <c r="L5949" i="12" s="1"/>
  <c r="S5949" i="12" s="1"/>
  <c r="R5949" i="12" a="1"/>
  <c r="R5949" i="12" s="1"/>
  <c r="F5953" i="12"/>
  <c r="L5953" i="12" s="1"/>
  <c r="S5953" i="12" s="1"/>
  <c r="R5953" i="12" a="1"/>
  <c r="R5953" i="12" s="1"/>
  <c r="F5957" i="12"/>
  <c r="L5957" i="12" s="1"/>
  <c r="S5957" i="12" s="1"/>
  <c r="R5957" i="12" a="1"/>
  <c r="R5957" i="12" s="1"/>
  <c r="F5961" i="12"/>
  <c r="L5961" i="12" s="1"/>
  <c r="S5961" i="12" s="1"/>
  <c r="R5961" i="12" a="1"/>
  <c r="R5961" i="12" s="1"/>
  <c r="F5965" i="12"/>
  <c r="L5965" i="12" s="1"/>
  <c r="S5965" i="12" s="1"/>
  <c r="R5965" i="12" a="1"/>
  <c r="R5965" i="12" s="1"/>
  <c r="F5969" i="12"/>
  <c r="L5969" i="12" s="1"/>
  <c r="S5969" i="12" s="1"/>
  <c r="R5969" i="12" a="1"/>
  <c r="R5969" i="12" s="1"/>
  <c r="F5973" i="12"/>
  <c r="L5973" i="12" s="1"/>
  <c r="S5973" i="12" s="1"/>
  <c r="R5973" i="12" a="1"/>
  <c r="R5973" i="12" s="1"/>
  <c r="F5977" i="12"/>
  <c r="L5977" i="12" s="1"/>
  <c r="S5977" i="12" s="1"/>
  <c r="R5977" i="12" a="1"/>
  <c r="R5977" i="12" s="1"/>
  <c r="F5981" i="12"/>
  <c r="L5981" i="12" s="1"/>
  <c r="S5981" i="12" s="1"/>
  <c r="R5981" i="12" a="1"/>
  <c r="R5981" i="12" s="1"/>
  <c r="F5985" i="12"/>
  <c r="L5985" i="12" s="1"/>
  <c r="S5985" i="12" s="1"/>
  <c r="R5985" i="12" a="1"/>
  <c r="R5985" i="12" s="1"/>
  <c r="F5989" i="12"/>
  <c r="L5989" i="12" s="1"/>
  <c r="S5989" i="12" s="1"/>
  <c r="R5989" i="12" a="1"/>
  <c r="R5989" i="12" s="1"/>
  <c r="F5992" i="12"/>
  <c r="L5992" i="12" s="1"/>
  <c r="S5992" i="12" s="1"/>
  <c r="F5994" i="12"/>
  <c r="L5994" i="12" s="1"/>
  <c r="S5994" i="12" s="1"/>
  <c r="R5994" i="12" a="1"/>
  <c r="R5994" i="12" s="1"/>
  <c r="F5998" i="12"/>
  <c r="L5998" i="12" s="1"/>
  <c r="S5998" i="12" s="1"/>
  <c r="R5998" i="12" a="1"/>
  <c r="R5998" i="12" s="1"/>
  <c r="F6002" i="12"/>
  <c r="L6002" i="12" s="1"/>
  <c r="S6002" i="12" s="1"/>
  <c r="R6002" i="12" a="1"/>
  <c r="R6002" i="12" s="1"/>
  <c r="F6007" i="12"/>
  <c r="L6007" i="12" s="1"/>
  <c r="S6007" i="12" s="1"/>
  <c r="R6007" i="12" a="1"/>
  <c r="R6007" i="12" s="1"/>
  <c r="F6011" i="12"/>
  <c r="L6011" i="12" s="1"/>
  <c r="S6011" i="12" s="1"/>
  <c r="R6011" i="12" a="1"/>
  <c r="R6011" i="12" s="1"/>
  <c r="F6015" i="12"/>
  <c r="L6015" i="12" s="1"/>
  <c r="S6015" i="12" s="1"/>
  <c r="R6015" i="12" a="1"/>
  <c r="R6015" i="12" s="1"/>
  <c r="F6019" i="12"/>
  <c r="L6019" i="12" s="1"/>
  <c r="S6019" i="12" s="1"/>
  <c r="R6019" i="12" a="1"/>
  <c r="R6019" i="12" s="1"/>
  <c r="F6023" i="12"/>
  <c r="L6023" i="12" s="1"/>
  <c r="S6023" i="12" s="1"/>
  <c r="R6023" i="12" a="1"/>
  <c r="R6023" i="12" s="1"/>
  <c r="F6027" i="12"/>
  <c r="L6027" i="12" s="1"/>
  <c r="S6027" i="12" s="1"/>
  <c r="R6027" i="12" a="1"/>
  <c r="R6027" i="12" s="1"/>
  <c r="F6031" i="12"/>
  <c r="L6031" i="12" s="1"/>
  <c r="S6031" i="12" s="1"/>
  <c r="R6031" i="12" a="1"/>
  <c r="R6031" i="12" s="1"/>
  <c r="F6035" i="12"/>
  <c r="L6035" i="12" s="1"/>
  <c r="S6035" i="12" s="1"/>
  <c r="R6035" i="12" a="1"/>
  <c r="R6035" i="12" s="1"/>
  <c r="F6039" i="12"/>
  <c r="L6039" i="12" s="1"/>
  <c r="S6039" i="12" s="1"/>
  <c r="R6039" i="12" a="1"/>
  <c r="R6039" i="12" s="1"/>
  <c r="F6043" i="12"/>
  <c r="L6043" i="12" s="1"/>
  <c r="S6043" i="12" s="1"/>
  <c r="R6043" i="12" a="1"/>
  <c r="R6043" i="12" s="1"/>
  <c r="F6047" i="12"/>
  <c r="L6047" i="12" s="1"/>
  <c r="S6047" i="12" s="1"/>
  <c r="R6047" i="12" a="1"/>
  <c r="R6047" i="12" s="1"/>
  <c r="F6051" i="12"/>
  <c r="L6051" i="12" s="1"/>
  <c r="S6051" i="12" s="1"/>
  <c r="R6051" i="12" a="1"/>
  <c r="R6051" i="12" s="1"/>
  <c r="F6055" i="12"/>
  <c r="L6055" i="12" s="1"/>
  <c r="S6055" i="12" s="1"/>
  <c r="R6055" i="12" a="1"/>
  <c r="R6055" i="12" s="1"/>
  <c r="F6059" i="12"/>
  <c r="L6059" i="12" s="1"/>
  <c r="S6059" i="12" s="1"/>
  <c r="R6059" i="12" a="1"/>
  <c r="R6059" i="12" s="1"/>
  <c r="F6063" i="12"/>
  <c r="L6063" i="12" s="1"/>
  <c r="S6063" i="12" s="1"/>
  <c r="R6063" i="12" a="1"/>
  <c r="R6063" i="12" s="1"/>
  <c r="F6067" i="12"/>
  <c r="L6067" i="12" s="1"/>
  <c r="S6067" i="12" s="1"/>
  <c r="R6067" i="12" a="1"/>
  <c r="R6067" i="12" s="1"/>
  <c r="F6071" i="12"/>
  <c r="L6071" i="12" s="1"/>
  <c r="S6071" i="12" s="1"/>
  <c r="R6071" i="12" a="1"/>
  <c r="R6071" i="12" s="1"/>
  <c r="F6075" i="12"/>
  <c r="L6075" i="12" s="1"/>
  <c r="S6075" i="12" s="1"/>
  <c r="R6075" i="12" a="1"/>
  <c r="R6075" i="12" s="1"/>
  <c r="F6079" i="12"/>
  <c r="L6079" i="12" s="1"/>
  <c r="S6079" i="12" s="1"/>
  <c r="R6079" i="12" a="1"/>
  <c r="R6079" i="12" s="1"/>
  <c r="F6083" i="12"/>
  <c r="L6083" i="12" s="1"/>
  <c r="S6083" i="12" s="1"/>
  <c r="R6083" i="12" a="1"/>
  <c r="R6083" i="12" s="1"/>
  <c r="F6087" i="12"/>
  <c r="L6087" i="12" s="1"/>
  <c r="S6087" i="12" s="1"/>
  <c r="R6087" i="12" a="1"/>
  <c r="R6087" i="12" s="1"/>
  <c r="F6092" i="12"/>
  <c r="L6092" i="12" s="1"/>
  <c r="S6092" i="12" s="1"/>
  <c r="R6092" i="12" a="1"/>
  <c r="R6092" i="12" s="1"/>
  <c r="F6096" i="12"/>
  <c r="L6096" i="12" s="1"/>
  <c r="S6096" i="12" s="1"/>
  <c r="R6096" i="12" a="1"/>
  <c r="R6096" i="12" s="1"/>
  <c r="F6100" i="12"/>
  <c r="L6100" i="12" s="1"/>
  <c r="S6100" i="12" s="1"/>
  <c r="R6100" i="12" a="1"/>
  <c r="R6100" i="12" s="1"/>
  <c r="F6104" i="12"/>
  <c r="L6104" i="12" s="1"/>
  <c r="S6104" i="12" s="1"/>
  <c r="R6104" i="12" a="1"/>
  <c r="R6104" i="12" s="1"/>
  <c r="F6108" i="12"/>
  <c r="L6108" i="12" s="1"/>
  <c r="S6108" i="12" s="1"/>
  <c r="R6108" i="12" a="1"/>
  <c r="R6108" i="12" s="1"/>
  <c r="F6112" i="12"/>
  <c r="L6112" i="12" s="1"/>
  <c r="S6112" i="12" s="1"/>
  <c r="R6112" i="12" a="1"/>
  <c r="R6112" i="12" s="1"/>
  <c r="F6116" i="12"/>
  <c r="L6116" i="12" s="1"/>
  <c r="S6116" i="12" s="1"/>
  <c r="R6116" i="12" a="1"/>
  <c r="R6116" i="12" s="1"/>
  <c r="F6120" i="12"/>
  <c r="L6120" i="12" s="1"/>
  <c r="S6120" i="12" s="1"/>
  <c r="R6120" i="12" a="1"/>
  <c r="R6120" i="12" s="1"/>
  <c r="F6124" i="12"/>
  <c r="L6124" i="12" s="1"/>
  <c r="S6124" i="12" s="1"/>
  <c r="R6124" i="12" a="1"/>
  <c r="R6124" i="12" s="1"/>
  <c r="F6128" i="12"/>
  <c r="L6128" i="12" s="1"/>
  <c r="S6128" i="12" s="1"/>
  <c r="R6128" i="12" a="1"/>
  <c r="R6128" i="12" s="1"/>
  <c r="F6132" i="12"/>
  <c r="L6132" i="12" s="1"/>
  <c r="S6132" i="12" s="1"/>
  <c r="R6132" i="12" a="1"/>
  <c r="R6132" i="12" s="1"/>
  <c r="F6136" i="12"/>
  <c r="L6136" i="12" s="1"/>
  <c r="S6136" i="12" s="1"/>
  <c r="R6136" i="12" a="1"/>
  <c r="R6136" i="12" s="1"/>
  <c r="F6140" i="12"/>
  <c r="L6140" i="12" s="1"/>
  <c r="S6140" i="12" s="1"/>
  <c r="R6140" i="12" a="1"/>
  <c r="R6140" i="12" s="1"/>
  <c r="F6144" i="12"/>
  <c r="L6144" i="12" s="1"/>
  <c r="S6144" i="12" s="1"/>
  <c r="R6144" i="12" a="1"/>
  <c r="R6144" i="12" s="1"/>
  <c r="F6148" i="12"/>
  <c r="L6148" i="12" s="1"/>
  <c r="S6148" i="12" s="1"/>
  <c r="R6148" i="12" a="1"/>
  <c r="R6148" i="12" s="1"/>
  <c r="F6152" i="12"/>
  <c r="L6152" i="12" s="1"/>
  <c r="S6152" i="12" s="1"/>
  <c r="R6152" i="12" a="1"/>
  <c r="R6152" i="12" s="1"/>
  <c r="F6156" i="12"/>
  <c r="L6156" i="12" s="1"/>
  <c r="S6156" i="12" s="1"/>
  <c r="R6156" i="12" a="1"/>
  <c r="R6156" i="12" s="1"/>
  <c r="F6160" i="12"/>
  <c r="L6160" i="12" s="1"/>
  <c r="S6160" i="12" s="1"/>
  <c r="R6160" i="12" a="1"/>
  <c r="R6160" i="12" s="1"/>
  <c r="F6164" i="12"/>
  <c r="L6164" i="12" s="1"/>
  <c r="S6164" i="12" s="1"/>
  <c r="R6164" i="12" a="1"/>
  <c r="R6164" i="12" s="1"/>
  <c r="F6168" i="12"/>
  <c r="L6168" i="12" s="1"/>
  <c r="S6168" i="12" s="1"/>
  <c r="R6168" i="12" a="1"/>
  <c r="R6168" i="12" s="1"/>
  <c r="F6172" i="12"/>
  <c r="L6172" i="12" s="1"/>
  <c r="S6172" i="12" s="1"/>
  <c r="R6172" i="12" a="1"/>
  <c r="R6172" i="12" s="1"/>
  <c r="F6176" i="12"/>
  <c r="L6176" i="12" s="1"/>
  <c r="S6176" i="12" s="1"/>
  <c r="R6176" i="12" a="1"/>
  <c r="R6176" i="12" s="1"/>
  <c r="F6180" i="12"/>
  <c r="L6180" i="12" s="1"/>
  <c r="S6180" i="12" s="1"/>
  <c r="R6180" i="12" a="1"/>
  <c r="R6180" i="12" s="1"/>
  <c r="F6184" i="12"/>
  <c r="L6184" i="12" s="1"/>
  <c r="S6184" i="12" s="1"/>
  <c r="R6184" i="12" a="1"/>
  <c r="R6184" i="12" s="1"/>
  <c r="F6189" i="12"/>
  <c r="L6189" i="12" s="1"/>
  <c r="S6189" i="12" s="1"/>
  <c r="R6189" i="12" a="1"/>
  <c r="R6189" i="12" s="1"/>
  <c r="F6190" i="12"/>
  <c r="L6190" i="12" s="1"/>
  <c r="S6190" i="12" s="1"/>
  <c r="R6190" i="12" a="1"/>
  <c r="R6190" i="12" s="1"/>
  <c r="F6194" i="12"/>
  <c r="L6194" i="12" s="1"/>
  <c r="S6194" i="12" s="1"/>
  <c r="R6194" i="12" a="1"/>
  <c r="R6194" i="12" s="1"/>
  <c r="F6198" i="12"/>
  <c r="L6198" i="12" s="1"/>
  <c r="S6198" i="12" s="1"/>
  <c r="R6198" i="12" a="1"/>
  <c r="R6198" i="12" s="1"/>
  <c r="F6202" i="12"/>
  <c r="L6202" i="12" s="1"/>
  <c r="S6202" i="12" s="1"/>
  <c r="R6202" i="12" a="1"/>
  <c r="R6202" i="12" s="1"/>
  <c r="F6206" i="12"/>
  <c r="L6206" i="12" s="1"/>
  <c r="S6206" i="12" s="1"/>
  <c r="R6206" i="12" a="1"/>
  <c r="R6206" i="12" s="1"/>
  <c r="F6210" i="12"/>
  <c r="L6210" i="12" s="1"/>
  <c r="S6210" i="12" s="1"/>
  <c r="R6210" i="12" a="1"/>
  <c r="R6210" i="12" s="1"/>
  <c r="F6214" i="12"/>
  <c r="L6214" i="12" s="1"/>
  <c r="S6214" i="12" s="1"/>
  <c r="R6214" i="12" a="1"/>
  <c r="R6214" i="12" s="1"/>
  <c r="F6218" i="12"/>
  <c r="L6218" i="12" s="1"/>
  <c r="S6218" i="12" s="1"/>
  <c r="R6218" i="12" a="1"/>
  <c r="R6218" i="12" s="1"/>
  <c r="F6222" i="12"/>
  <c r="L6222" i="12" s="1"/>
  <c r="S6222" i="12" s="1"/>
  <c r="R6222" i="12" a="1"/>
  <c r="R6222" i="12" s="1"/>
  <c r="F6226" i="12"/>
  <c r="L6226" i="12" s="1"/>
  <c r="S6226" i="12" s="1"/>
  <c r="R6226" i="12" a="1"/>
  <c r="R6226" i="12" s="1"/>
  <c r="F6230" i="12"/>
  <c r="L6230" i="12" s="1"/>
  <c r="S6230" i="12" s="1"/>
  <c r="R6230" i="12" a="1"/>
  <c r="R6230" i="12" s="1"/>
  <c r="F6234" i="12"/>
  <c r="L6234" i="12" s="1"/>
  <c r="S6234" i="12" s="1"/>
  <c r="R6234" i="12" a="1"/>
  <c r="R6234" i="12" s="1"/>
  <c r="F6238" i="12"/>
  <c r="L6238" i="12" s="1"/>
  <c r="S6238" i="12" s="1"/>
  <c r="R6238" i="12" a="1"/>
  <c r="R6238" i="12" s="1"/>
  <c r="F6242" i="12"/>
  <c r="L6242" i="12" s="1"/>
  <c r="S6242" i="12" s="1"/>
  <c r="R6242" i="12" a="1"/>
  <c r="R6242" i="12" s="1"/>
  <c r="F6246" i="12"/>
  <c r="L6246" i="12" s="1"/>
  <c r="S6246" i="12" s="1"/>
  <c r="R6246" i="12" a="1"/>
  <c r="R6246" i="12" s="1"/>
  <c r="F6250" i="12"/>
  <c r="L6250" i="12" s="1"/>
  <c r="S6250" i="12" s="1"/>
  <c r="R6250" i="12" a="1"/>
  <c r="R6250" i="12" s="1"/>
  <c r="F6254" i="12"/>
  <c r="L6254" i="12" s="1"/>
  <c r="S6254" i="12" s="1"/>
  <c r="R6254" i="12" a="1"/>
  <c r="R6254" i="12" s="1"/>
  <c r="F6258" i="12"/>
  <c r="L6258" i="12" s="1"/>
  <c r="S6258" i="12" s="1"/>
  <c r="R6258" i="12" a="1"/>
  <c r="R6258" i="12" s="1"/>
  <c r="F6262" i="12"/>
  <c r="L6262" i="12" s="1"/>
  <c r="S6262" i="12" s="1"/>
  <c r="R6262" i="12" a="1"/>
  <c r="R6262" i="12" s="1"/>
  <c r="F6266" i="12"/>
  <c r="L6266" i="12" s="1"/>
  <c r="S6266" i="12" s="1"/>
  <c r="R6266" i="12" a="1"/>
  <c r="R6266" i="12" s="1"/>
  <c r="F6270" i="12"/>
  <c r="L6270" i="12" s="1"/>
  <c r="S6270" i="12" s="1"/>
  <c r="R6270" i="12" a="1"/>
  <c r="R6270" i="12" s="1"/>
  <c r="F6274" i="12"/>
  <c r="L6274" i="12" s="1"/>
  <c r="S6274" i="12" s="1"/>
  <c r="R6274" i="12" a="1"/>
  <c r="R6274" i="12" s="1"/>
  <c r="F6278" i="12"/>
  <c r="L6278" i="12" s="1"/>
  <c r="S6278" i="12" s="1"/>
  <c r="R6278" i="12" a="1"/>
  <c r="R6278" i="12" s="1"/>
  <c r="F6282" i="12"/>
  <c r="L6282" i="12" s="1"/>
  <c r="S6282" i="12" s="1"/>
  <c r="R6282" i="12" a="1"/>
  <c r="R6282" i="12" s="1"/>
  <c r="F6286" i="12"/>
  <c r="L6286" i="12" s="1"/>
  <c r="S6286" i="12" s="1"/>
  <c r="R6286" i="12" a="1"/>
  <c r="R6286" i="12" s="1"/>
  <c r="F6290" i="12"/>
  <c r="L6290" i="12" s="1"/>
  <c r="S6290" i="12" s="1"/>
  <c r="R6290" i="12" a="1"/>
  <c r="R6290" i="12" s="1"/>
  <c r="F6295" i="12"/>
  <c r="L6295" i="12" s="1"/>
  <c r="S6295" i="12" s="1"/>
  <c r="R6295" i="12" a="1"/>
  <c r="R6295" i="12" s="1"/>
  <c r="F6299" i="12"/>
  <c r="L6299" i="12" s="1"/>
  <c r="S6299" i="12" s="1"/>
  <c r="R6299" i="12" a="1"/>
  <c r="R6299" i="12" s="1"/>
  <c r="F6303" i="12"/>
  <c r="L6303" i="12" s="1"/>
  <c r="S6303" i="12" s="1"/>
  <c r="R6303" i="12" a="1"/>
  <c r="R6303" i="12" s="1"/>
  <c r="F6307" i="12"/>
  <c r="L6307" i="12" s="1"/>
  <c r="S6307" i="12" s="1"/>
  <c r="R6307" i="12" a="1"/>
  <c r="R6307" i="12" s="1"/>
  <c r="F6311" i="12"/>
  <c r="L6311" i="12" s="1"/>
  <c r="S6311" i="12" s="1"/>
  <c r="R6311" i="12" a="1"/>
  <c r="R6311" i="12" s="1"/>
  <c r="F6315" i="12"/>
  <c r="L6315" i="12" s="1"/>
  <c r="S6315" i="12" s="1"/>
  <c r="R6315" i="12" a="1"/>
  <c r="R6315" i="12" s="1"/>
  <c r="F6319" i="12"/>
  <c r="L6319" i="12" s="1"/>
  <c r="S6319" i="12" s="1"/>
  <c r="R6319" i="12" a="1"/>
  <c r="R6319" i="12" s="1"/>
  <c r="F6323" i="12"/>
  <c r="L6323" i="12" s="1"/>
  <c r="S6323" i="12" s="1"/>
  <c r="R6323" i="12" a="1"/>
  <c r="R6323" i="12" s="1"/>
  <c r="F6327" i="12"/>
  <c r="L6327" i="12" s="1"/>
  <c r="S6327" i="12" s="1"/>
  <c r="R6327" i="12" a="1"/>
  <c r="R6327" i="12" s="1"/>
  <c r="F6331" i="12"/>
  <c r="L6331" i="12" s="1"/>
  <c r="S6331" i="12" s="1"/>
  <c r="R6331" i="12" a="1"/>
  <c r="R6331" i="12" s="1"/>
  <c r="F6335" i="12"/>
  <c r="L6335" i="12" s="1"/>
  <c r="S6335" i="12" s="1"/>
  <c r="R6335" i="12" a="1"/>
  <c r="R6335" i="12" s="1"/>
  <c r="F6339" i="12"/>
  <c r="L6339" i="12" s="1"/>
  <c r="S6339" i="12" s="1"/>
  <c r="R6339" i="12" a="1"/>
  <c r="R6339" i="12" s="1"/>
  <c r="F6343" i="12"/>
  <c r="L6343" i="12" s="1"/>
  <c r="S6343" i="12" s="1"/>
  <c r="R6343" i="12" a="1"/>
  <c r="R6343" i="12" s="1"/>
  <c r="F6347" i="12"/>
  <c r="L6347" i="12" s="1"/>
  <c r="S6347" i="12" s="1"/>
  <c r="R6347" i="12" a="1"/>
  <c r="R6347" i="12" s="1"/>
  <c r="F6351" i="12"/>
  <c r="L6351" i="12" s="1"/>
  <c r="S6351" i="12" s="1"/>
  <c r="R6351" i="12" a="1"/>
  <c r="R6351" i="12" s="1"/>
  <c r="F6355" i="12"/>
  <c r="L6355" i="12" s="1"/>
  <c r="S6355" i="12" s="1"/>
  <c r="R6355" i="12" a="1"/>
  <c r="R6355" i="12" s="1"/>
  <c r="F6359" i="12"/>
  <c r="L6359" i="12" s="1"/>
  <c r="S6359" i="12" s="1"/>
  <c r="R6359" i="12" a="1"/>
  <c r="R6359" i="12" s="1"/>
  <c r="F6363" i="12"/>
  <c r="L6363" i="12" s="1"/>
  <c r="S6363" i="12" s="1"/>
  <c r="R6363" i="12" a="1"/>
  <c r="R6363" i="12" s="1"/>
  <c r="F6368" i="12"/>
  <c r="L6368" i="12" s="1"/>
  <c r="S6368" i="12" s="1"/>
  <c r="R6368" i="12" a="1"/>
  <c r="R6368" i="12" s="1"/>
  <c r="F6372" i="12"/>
  <c r="L6372" i="12" s="1"/>
  <c r="S6372" i="12" s="1"/>
  <c r="R6372" i="12" a="1"/>
  <c r="R6372" i="12" s="1"/>
  <c r="F6376" i="12"/>
  <c r="L6376" i="12" s="1"/>
  <c r="S6376" i="12" s="1"/>
  <c r="R6376" i="12" a="1"/>
  <c r="R6376" i="12" s="1"/>
  <c r="F6380" i="12"/>
  <c r="L6380" i="12" s="1"/>
  <c r="S6380" i="12" s="1"/>
  <c r="R6380" i="12" a="1"/>
  <c r="R6380" i="12" s="1"/>
  <c r="F6384" i="12"/>
  <c r="L6384" i="12" s="1"/>
  <c r="S6384" i="12" s="1"/>
  <c r="R6384" i="12" a="1"/>
  <c r="R6384" i="12" s="1"/>
  <c r="F6388" i="12"/>
  <c r="L6388" i="12" s="1"/>
  <c r="S6388" i="12" s="1"/>
  <c r="R6388" i="12" a="1"/>
  <c r="R6388" i="12" s="1"/>
  <c r="F6392" i="12"/>
  <c r="L6392" i="12" s="1"/>
  <c r="S6392" i="12" s="1"/>
  <c r="R6392" i="12" a="1"/>
  <c r="R6392" i="12" s="1"/>
  <c r="F6396" i="12"/>
  <c r="L6396" i="12" s="1"/>
  <c r="S6396" i="12" s="1"/>
  <c r="R6396" i="12" a="1"/>
  <c r="R6396" i="12" s="1"/>
  <c r="F6400" i="12"/>
  <c r="L6400" i="12" s="1"/>
  <c r="S6400" i="12" s="1"/>
  <c r="R6400" i="12" a="1"/>
  <c r="R6400" i="12" s="1"/>
  <c r="F6404" i="12"/>
  <c r="L6404" i="12" s="1"/>
  <c r="S6404" i="12" s="1"/>
  <c r="R6404" i="12" a="1"/>
  <c r="R6404" i="12" s="1"/>
  <c r="F6408" i="12"/>
  <c r="L6408" i="12" s="1"/>
  <c r="S6408" i="12" s="1"/>
  <c r="R6408" i="12" a="1"/>
  <c r="R6408" i="12" s="1"/>
  <c r="F6412" i="12"/>
  <c r="L6412" i="12" s="1"/>
  <c r="S6412" i="12" s="1"/>
  <c r="R6412" i="12" a="1"/>
  <c r="R6412" i="12" s="1"/>
  <c r="F6416" i="12"/>
  <c r="L6416" i="12" s="1"/>
  <c r="S6416" i="12" s="1"/>
  <c r="R6416" i="12" a="1"/>
  <c r="R6416" i="12" s="1"/>
  <c r="F6421" i="12"/>
  <c r="L6421" i="12" s="1"/>
  <c r="S6421" i="12" s="1"/>
  <c r="R6421" i="12" a="1"/>
  <c r="R6421" i="12" s="1"/>
  <c r="F6425" i="12"/>
  <c r="L6425" i="12" s="1"/>
  <c r="S6425" i="12" s="1"/>
  <c r="R6425" i="12" a="1"/>
  <c r="R6425" i="12" s="1"/>
  <c r="F6429" i="12"/>
  <c r="L6429" i="12" s="1"/>
  <c r="S6429" i="12" s="1"/>
  <c r="R6429" i="12" a="1"/>
  <c r="R6429" i="12" s="1"/>
  <c r="F6433" i="12"/>
  <c r="L6433" i="12" s="1"/>
  <c r="S6433" i="12" s="1"/>
  <c r="R6433" i="12" a="1"/>
  <c r="R6433" i="12" s="1"/>
  <c r="F6437" i="12"/>
  <c r="L6437" i="12" s="1"/>
  <c r="S6437" i="12" s="1"/>
  <c r="R6437" i="12" a="1"/>
  <c r="R6437" i="12" s="1"/>
  <c r="F6441" i="12"/>
  <c r="L6441" i="12" s="1"/>
  <c r="S6441" i="12" s="1"/>
  <c r="R6441" i="12" a="1"/>
  <c r="R6441" i="12" s="1"/>
  <c r="F6445" i="12"/>
  <c r="L6445" i="12" s="1"/>
  <c r="S6445" i="12" s="1"/>
  <c r="R6445" i="12" a="1"/>
  <c r="R6445" i="12" s="1"/>
  <c r="F6449" i="12"/>
  <c r="L6449" i="12" s="1"/>
  <c r="S6449" i="12" s="1"/>
  <c r="R6449" i="12" a="1"/>
  <c r="R6449" i="12" s="1"/>
  <c r="F6453" i="12"/>
  <c r="L6453" i="12" s="1"/>
  <c r="S6453" i="12" s="1"/>
  <c r="R6453" i="12" a="1"/>
  <c r="R6453" i="12" s="1"/>
  <c r="F6457" i="12"/>
  <c r="L6457" i="12" s="1"/>
  <c r="S6457" i="12" s="1"/>
  <c r="R6457" i="12" a="1"/>
  <c r="R6457" i="12" s="1"/>
  <c r="F6461" i="12"/>
  <c r="L6461" i="12" s="1"/>
  <c r="S6461" i="12" s="1"/>
  <c r="R6461" i="12" a="1"/>
  <c r="R6461" i="12" s="1"/>
  <c r="F6465" i="12"/>
  <c r="L6465" i="12" s="1"/>
  <c r="S6465" i="12" s="1"/>
  <c r="R6465" i="12" a="1"/>
  <c r="R6465" i="12" s="1"/>
  <c r="F6469" i="12"/>
  <c r="L6469" i="12" s="1"/>
  <c r="S6469" i="12" s="1"/>
  <c r="R6469" i="12" a="1"/>
  <c r="R6469" i="12" s="1"/>
  <c r="F6473" i="12"/>
  <c r="L6473" i="12" s="1"/>
  <c r="S6473" i="12" s="1"/>
  <c r="R6473" i="12" a="1"/>
  <c r="R6473" i="12" s="1"/>
  <c r="F6477" i="12"/>
  <c r="L6477" i="12" s="1"/>
  <c r="S6477" i="12" s="1"/>
  <c r="R6477" i="12" a="1"/>
  <c r="R6477" i="12" s="1"/>
  <c r="F6481" i="12"/>
  <c r="L6481" i="12" s="1"/>
  <c r="S6481" i="12" s="1"/>
  <c r="R6481" i="12" a="1"/>
  <c r="R6481" i="12" s="1"/>
  <c r="F6485" i="12"/>
  <c r="L6485" i="12" s="1"/>
  <c r="S6485" i="12" s="1"/>
  <c r="R6485" i="12" a="1"/>
  <c r="R6485" i="12" s="1"/>
  <c r="F6489" i="12"/>
  <c r="L6489" i="12" s="1"/>
  <c r="S6489" i="12" s="1"/>
  <c r="R6489" i="12" a="1"/>
  <c r="R6489" i="12" s="1"/>
  <c r="F6493" i="12"/>
  <c r="L6493" i="12" s="1"/>
  <c r="S6493" i="12" s="1"/>
  <c r="R6493" i="12" a="1"/>
  <c r="R6493" i="12" s="1"/>
  <c r="F6497" i="12"/>
  <c r="L6497" i="12" s="1"/>
  <c r="S6497" i="12" s="1"/>
  <c r="R6497" i="12" a="1"/>
  <c r="R6497" i="12" s="1"/>
  <c r="F6501" i="12"/>
  <c r="L6501" i="12" s="1"/>
  <c r="S6501" i="12" s="1"/>
  <c r="R6501" i="12" a="1"/>
  <c r="R6501" i="12" s="1"/>
  <c r="F6505" i="12"/>
  <c r="L6505" i="12" s="1"/>
  <c r="S6505" i="12" s="1"/>
  <c r="R6505" i="12" a="1"/>
  <c r="R6505" i="12" s="1"/>
  <c r="F6509" i="12"/>
  <c r="L6509" i="12" s="1"/>
  <c r="S6509" i="12" s="1"/>
  <c r="R6509" i="12" a="1"/>
  <c r="R6509" i="12" s="1"/>
  <c r="F6513" i="12"/>
  <c r="L6513" i="12" s="1"/>
  <c r="S6513" i="12" s="1"/>
  <c r="R6513" i="12" a="1"/>
  <c r="R6513" i="12" s="1"/>
  <c r="F6517" i="12"/>
  <c r="L6517" i="12" s="1"/>
  <c r="S6517" i="12" s="1"/>
  <c r="R6517" i="12" a="1"/>
  <c r="R6517" i="12" s="1"/>
  <c r="F6521" i="12"/>
  <c r="L6521" i="12" s="1"/>
  <c r="S6521" i="12" s="1"/>
  <c r="R6521" i="12" a="1"/>
  <c r="R6521" i="12" s="1"/>
  <c r="F6525" i="12"/>
  <c r="L6525" i="12" s="1"/>
  <c r="S6525" i="12" s="1"/>
  <c r="R6525" i="12" a="1"/>
  <c r="R6525" i="12" s="1"/>
  <c r="F6529" i="12"/>
  <c r="L6529" i="12" s="1"/>
  <c r="S6529" i="12" s="1"/>
  <c r="R6529" i="12" a="1"/>
  <c r="R6529" i="12" s="1"/>
  <c r="F6533" i="12"/>
  <c r="L6533" i="12" s="1"/>
  <c r="S6533" i="12" s="1"/>
  <c r="R6533" i="12" a="1"/>
  <c r="R6533" i="12" s="1"/>
  <c r="F6537" i="12"/>
  <c r="L6537" i="12" s="1"/>
  <c r="S6537" i="12" s="1"/>
  <c r="R6537" i="12" a="1"/>
  <c r="R6537" i="12" s="1"/>
  <c r="F6541" i="12"/>
  <c r="L6541" i="12" s="1"/>
  <c r="S6541" i="12" s="1"/>
  <c r="R6541" i="12" a="1"/>
  <c r="R6541" i="12" s="1"/>
  <c r="F6545" i="12"/>
  <c r="L6545" i="12" s="1"/>
  <c r="S6545" i="12" s="1"/>
  <c r="R6545" i="12" a="1"/>
  <c r="R6545" i="12" s="1"/>
  <c r="F6549" i="12"/>
  <c r="L6549" i="12" s="1"/>
  <c r="S6549" i="12" s="1"/>
  <c r="R6549" i="12" a="1"/>
  <c r="R6549" i="12" s="1"/>
  <c r="F6553" i="12"/>
  <c r="L6553" i="12" s="1"/>
  <c r="S6553" i="12" s="1"/>
  <c r="R6553" i="12" a="1"/>
  <c r="R6553" i="12" s="1"/>
  <c r="F6557" i="12"/>
  <c r="L6557" i="12" s="1"/>
  <c r="S6557" i="12" s="1"/>
  <c r="R6557" i="12" a="1"/>
  <c r="R6557" i="12" s="1"/>
  <c r="F6561" i="12"/>
  <c r="L6561" i="12" s="1"/>
  <c r="S6561" i="12" s="1"/>
  <c r="R6561" i="12" a="1"/>
  <c r="R6561" i="12" s="1"/>
  <c r="F6565" i="12"/>
  <c r="L6565" i="12" s="1"/>
  <c r="S6565" i="12" s="1"/>
  <c r="R6565" i="12" a="1"/>
  <c r="R6565" i="12" s="1"/>
  <c r="F6569" i="12"/>
  <c r="L6569" i="12" s="1"/>
  <c r="S6569" i="12" s="1"/>
  <c r="R6569" i="12" a="1"/>
  <c r="R6569" i="12" s="1"/>
  <c r="F6573" i="12"/>
  <c r="L6573" i="12" s="1"/>
  <c r="S6573" i="12" s="1"/>
  <c r="R6573" i="12" a="1"/>
  <c r="R6573" i="12" s="1"/>
  <c r="F6577" i="12"/>
  <c r="L6577" i="12" s="1"/>
  <c r="S6577" i="12" s="1"/>
  <c r="R6577" i="12" a="1"/>
  <c r="R6577" i="12" s="1"/>
  <c r="F6581" i="12"/>
  <c r="L6581" i="12" s="1"/>
  <c r="S6581" i="12" s="1"/>
  <c r="R6581" i="12" a="1"/>
  <c r="R6581" i="12" s="1"/>
  <c r="F6585" i="12"/>
  <c r="L6585" i="12" s="1"/>
  <c r="S6585" i="12" s="1"/>
  <c r="R6585" i="12" a="1"/>
  <c r="R6585" i="12" s="1"/>
  <c r="F6589" i="12"/>
  <c r="L6589" i="12" s="1"/>
  <c r="S6589" i="12" s="1"/>
  <c r="R6589" i="12" a="1"/>
  <c r="R6589" i="12" s="1"/>
  <c r="F6593" i="12"/>
  <c r="L6593" i="12" s="1"/>
  <c r="S6593" i="12" s="1"/>
  <c r="R6593" i="12" a="1"/>
  <c r="R6593" i="12" s="1"/>
  <c r="F6597" i="12"/>
  <c r="L6597" i="12" s="1"/>
  <c r="S6597" i="12" s="1"/>
  <c r="R6597" i="12" a="1"/>
  <c r="R6597" i="12" s="1"/>
  <c r="F6601" i="12"/>
  <c r="L6601" i="12" s="1"/>
  <c r="S6601" i="12" s="1"/>
  <c r="R6601" i="12" a="1"/>
  <c r="R6601" i="12" s="1"/>
  <c r="F6605" i="12"/>
  <c r="L6605" i="12" s="1"/>
  <c r="S6605" i="12" s="1"/>
  <c r="R6605" i="12" a="1"/>
  <c r="R6605" i="12" s="1"/>
  <c r="F6609" i="12"/>
  <c r="L6609" i="12" s="1"/>
  <c r="S6609" i="12" s="1"/>
  <c r="R6609" i="12" a="1"/>
  <c r="R6609" i="12" s="1"/>
  <c r="F6613" i="12"/>
  <c r="L6613" i="12" s="1"/>
  <c r="S6613" i="12" s="1"/>
  <c r="R6613" i="12" a="1"/>
  <c r="R6613" i="12" s="1"/>
  <c r="F6617" i="12"/>
  <c r="L6617" i="12" s="1"/>
  <c r="S6617" i="12" s="1"/>
  <c r="R6617" i="12" a="1"/>
  <c r="R6617" i="12" s="1"/>
  <c r="F6621" i="12"/>
  <c r="L6621" i="12" s="1"/>
  <c r="S6621" i="12" s="1"/>
  <c r="R6621" i="12" a="1"/>
  <c r="R6621" i="12" s="1"/>
  <c r="F6625" i="12"/>
  <c r="L6625" i="12" s="1"/>
  <c r="S6625" i="12" s="1"/>
  <c r="R6625" i="12" a="1"/>
  <c r="R6625" i="12" s="1"/>
  <c r="F6629" i="12"/>
  <c r="L6629" i="12" s="1"/>
  <c r="S6629" i="12" s="1"/>
  <c r="R6629" i="12" a="1"/>
  <c r="R6629" i="12" s="1"/>
  <c r="F6633" i="12"/>
  <c r="L6633" i="12" s="1"/>
  <c r="S6633" i="12" s="1"/>
  <c r="R6633" i="12" a="1"/>
  <c r="R6633" i="12" s="1"/>
  <c r="F6637" i="12"/>
  <c r="L6637" i="12" s="1"/>
  <c r="S6637" i="12" s="1"/>
  <c r="R6637" i="12" a="1"/>
  <c r="R6637" i="12" s="1"/>
  <c r="F6641" i="12"/>
  <c r="L6641" i="12" s="1"/>
  <c r="S6641" i="12" s="1"/>
  <c r="R6641" i="12" a="1"/>
  <c r="R6641" i="12" s="1"/>
  <c r="F6645" i="12"/>
  <c r="L6645" i="12" s="1"/>
  <c r="S6645" i="12" s="1"/>
  <c r="R6645" i="12" a="1"/>
  <c r="R6645" i="12" s="1"/>
  <c r="F6649" i="12"/>
  <c r="L6649" i="12" s="1"/>
  <c r="S6649" i="12" s="1"/>
  <c r="R6649" i="12" a="1"/>
  <c r="R6649" i="12" s="1"/>
  <c r="F6653" i="12"/>
  <c r="L6653" i="12" s="1"/>
  <c r="S6653" i="12" s="1"/>
  <c r="R6653" i="12" a="1"/>
  <c r="R6653" i="12" s="1"/>
  <c r="F6657" i="12"/>
  <c r="L6657" i="12" s="1"/>
  <c r="S6657" i="12" s="1"/>
  <c r="R6657" i="12" a="1"/>
  <c r="R6657" i="12" s="1"/>
  <c r="F6661" i="12"/>
  <c r="L6661" i="12" s="1"/>
  <c r="S6661" i="12" s="1"/>
  <c r="R6661" i="12" a="1"/>
  <c r="R6661" i="12" s="1"/>
  <c r="F6665" i="12"/>
  <c r="L6665" i="12" s="1"/>
  <c r="S6665" i="12" s="1"/>
  <c r="R6665" i="12" a="1"/>
  <c r="R6665" i="12" s="1"/>
  <c r="F6669" i="12"/>
  <c r="L6669" i="12" s="1"/>
  <c r="S6669" i="12" s="1"/>
  <c r="R6669" i="12" a="1"/>
  <c r="R6669" i="12" s="1"/>
  <c r="F6673" i="12"/>
  <c r="L6673" i="12" s="1"/>
  <c r="S6673" i="12" s="1"/>
  <c r="R6673" i="12" a="1"/>
  <c r="R6673" i="12" s="1"/>
  <c r="F6677" i="12"/>
  <c r="L6677" i="12" s="1"/>
  <c r="S6677" i="12" s="1"/>
  <c r="R6677" i="12" a="1"/>
  <c r="R6677" i="12" s="1"/>
  <c r="F6681" i="12"/>
  <c r="L6681" i="12" s="1"/>
  <c r="S6681" i="12" s="1"/>
  <c r="R6681" i="12" a="1"/>
  <c r="R6681" i="12" s="1"/>
  <c r="F6685" i="12"/>
  <c r="L6685" i="12" s="1"/>
  <c r="S6685" i="12" s="1"/>
  <c r="R6685" i="12" a="1"/>
  <c r="R6685" i="12" s="1"/>
  <c r="F6691" i="12"/>
  <c r="L6691" i="12" s="1"/>
  <c r="S6691" i="12" s="1"/>
  <c r="R6691" i="12" a="1"/>
  <c r="R6691" i="12" s="1"/>
  <c r="F6695" i="12"/>
  <c r="L6695" i="12" s="1"/>
  <c r="S6695" i="12" s="1"/>
  <c r="R6695" i="12" a="1"/>
  <c r="R6695" i="12" s="1"/>
  <c r="F6699" i="12"/>
  <c r="L6699" i="12" s="1"/>
  <c r="S6699" i="12" s="1"/>
  <c r="R6699" i="12" a="1"/>
  <c r="R6699" i="12" s="1"/>
  <c r="F6703" i="12"/>
  <c r="L6703" i="12" s="1"/>
  <c r="S6703" i="12" s="1"/>
  <c r="R6703" i="12" a="1"/>
  <c r="R6703" i="12" s="1"/>
  <c r="F6707" i="12"/>
  <c r="L6707" i="12" s="1"/>
  <c r="S6707" i="12" s="1"/>
  <c r="R6707" i="12" a="1"/>
  <c r="R6707" i="12" s="1"/>
  <c r="F6711" i="12"/>
  <c r="L6711" i="12" s="1"/>
  <c r="S6711" i="12" s="1"/>
  <c r="R6711" i="12" a="1"/>
  <c r="R6711" i="12" s="1"/>
  <c r="F6715" i="12"/>
  <c r="L6715" i="12" s="1"/>
  <c r="S6715" i="12" s="1"/>
  <c r="R6715" i="12" a="1"/>
  <c r="R6715" i="12" s="1"/>
  <c r="F6719" i="12"/>
  <c r="L6719" i="12" s="1"/>
  <c r="S6719" i="12" s="1"/>
  <c r="R6719" i="12" a="1"/>
  <c r="R6719" i="12" s="1"/>
  <c r="F6723" i="12"/>
  <c r="L6723" i="12" s="1"/>
  <c r="S6723" i="12" s="1"/>
  <c r="R6723" i="12" a="1"/>
  <c r="R6723" i="12" s="1"/>
  <c r="F6727" i="12"/>
  <c r="L6727" i="12" s="1"/>
  <c r="S6727" i="12" s="1"/>
  <c r="R6727" i="12" a="1"/>
  <c r="R6727" i="12" s="1"/>
  <c r="F6731" i="12"/>
  <c r="L6731" i="12" s="1"/>
  <c r="S6731" i="12" s="1"/>
  <c r="R6731" i="12" a="1"/>
  <c r="R6731" i="12" s="1"/>
  <c r="F6735" i="12"/>
  <c r="L6735" i="12" s="1"/>
  <c r="S6735" i="12" s="1"/>
  <c r="R6735" i="12" a="1"/>
  <c r="R6735" i="12" s="1"/>
  <c r="F6739" i="12"/>
  <c r="L6739" i="12" s="1"/>
  <c r="S6739" i="12" s="1"/>
  <c r="R6739" i="12" a="1"/>
  <c r="R6739" i="12" s="1"/>
  <c r="F6744" i="12"/>
  <c r="L6744" i="12" s="1"/>
  <c r="S6744" i="12" s="1"/>
  <c r="R6744" i="12" a="1"/>
  <c r="R6744" i="12" s="1"/>
  <c r="F6748" i="12"/>
  <c r="L6748" i="12" s="1"/>
  <c r="S6748" i="12" s="1"/>
  <c r="R6748" i="12" a="1"/>
  <c r="R6748" i="12" s="1"/>
  <c r="F6752" i="12"/>
  <c r="L6752" i="12" s="1"/>
  <c r="S6752" i="12" s="1"/>
  <c r="R6752" i="12" a="1"/>
  <c r="R6752" i="12" s="1"/>
  <c r="F6756" i="12"/>
  <c r="L6756" i="12" s="1"/>
  <c r="S6756" i="12" s="1"/>
  <c r="R6756" i="12" a="1"/>
  <c r="R6756" i="12" s="1"/>
  <c r="F6760" i="12"/>
  <c r="L6760" i="12" s="1"/>
  <c r="S6760" i="12" s="1"/>
  <c r="R6760" i="12" a="1"/>
  <c r="R6760" i="12" s="1"/>
  <c r="F6764" i="12"/>
  <c r="L6764" i="12" s="1"/>
  <c r="S6764" i="12" s="1"/>
  <c r="R6764" i="12" a="1"/>
  <c r="R6764" i="12" s="1"/>
  <c r="F6768" i="12"/>
  <c r="L6768" i="12" s="1"/>
  <c r="S6768" i="12" s="1"/>
  <c r="R6768" i="12" a="1"/>
  <c r="R6768" i="12" s="1"/>
  <c r="F6772" i="12"/>
  <c r="L6772" i="12" s="1"/>
  <c r="S6772" i="12" s="1"/>
  <c r="R6772" i="12" a="1"/>
  <c r="R6772" i="12" s="1"/>
  <c r="F6776" i="12"/>
  <c r="L6776" i="12" s="1"/>
  <c r="S6776" i="12" s="1"/>
  <c r="R6776" i="12" a="1"/>
  <c r="R6776" i="12" s="1"/>
  <c r="F6780" i="12"/>
  <c r="L6780" i="12" s="1"/>
  <c r="S6780" i="12" s="1"/>
  <c r="R6780" i="12" a="1"/>
  <c r="R6780" i="12" s="1"/>
  <c r="F6784" i="12"/>
  <c r="L6784" i="12" s="1"/>
  <c r="S6784" i="12" s="1"/>
  <c r="R6784" i="12" a="1"/>
  <c r="R6784" i="12" s="1"/>
  <c r="F6788" i="12"/>
  <c r="L6788" i="12" s="1"/>
  <c r="S6788" i="12" s="1"/>
  <c r="R6788" i="12" a="1"/>
  <c r="R6788" i="12" s="1"/>
  <c r="F6792" i="12"/>
  <c r="L6792" i="12" s="1"/>
  <c r="S6792" i="12" s="1"/>
  <c r="R6792" i="12" a="1"/>
  <c r="R6792" i="12" s="1"/>
  <c r="F6796" i="12"/>
  <c r="L6796" i="12" s="1"/>
  <c r="S6796" i="12" s="1"/>
  <c r="R6796" i="12" a="1"/>
  <c r="R6796" i="12" s="1"/>
  <c r="F6800" i="12"/>
  <c r="L6800" i="12" s="1"/>
  <c r="S6800" i="12" s="1"/>
  <c r="R6800" i="12" a="1"/>
  <c r="R6800" i="12" s="1"/>
  <c r="F6804" i="12"/>
  <c r="L6804" i="12" s="1"/>
  <c r="S6804" i="12" s="1"/>
  <c r="R6804" i="12" a="1"/>
  <c r="R6804" i="12" s="1"/>
  <c r="F6808" i="12"/>
  <c r="L6808" i="12" s="1"/>
  <c r="S6808" i="12" s="1"/>
  <c r="R6808" i="12" a="1"/>
  <c r="R6808" i="12" s="1"/>
  <c r="F6812" i="12"/>
  <c r="L6812" i="12" s="1"/>
  <c r="S6812" i="12" s="1"/>
  <c r="R6812" i="12" a="1"/>
  <c r="R6812" i="12" s="1"/>
  <c r="F6816" i="12"/>
  <c r="L6816" i="12" s="1"/>
  <c r="S6816" i="12" s="1"/>
  <c r="R6816" i="12" a="1"/>
  <c r="R6816" i="12" s="1"/>
  <c r="F6820" i="12"/>
  <c r="L6820" i="12" s="1"/>
  <c r="S6820" i="12" s="1"/>
  <c r="R6820" i="12" a="1"/>
  <c r="R6820" i="12" s="1"/>
  <c r="F6824" i="12"/>
  <c r="L6824" i="12" s="1"/>
  <c r="S6824" i="12" s="1"/>
  <c r="R6824" i="12" a="1"/>
  <c r="R6824" i="12" s="1"/>
  <c r="F6828" i="12"/>
  <c r="L6828" i="12" s="1"/>
  <c r="S6828" i="12" s="1"/>
  <c r="R6828" i="12" a="1"/>
  <c r="R6828" i="12" s="1"/>
  <c r="F6832" i="12"/>
  <c r="L6832" i="12" s="1"/>
  <c r="S6832" i="12" s="1"/>
  <c r="R6832" i="12" a="1"/>
  <c r="R6832" i="12" s="1"/>
  <c r="F6836" i="12"/>
  <c r="L6836" i="12" s="1"/>
  <c r="S6836" i="12" s="1"/>
  <c r="R6836" i="12" a="1"/>
  <c r="R6836" i="12" s="1"/>
  <c r="F6839" i="12"/>
  <c r="L6839" i="12" s="1"/>
  <c r="S6839" i="12" s="1"/>
  <c r="F6841" i="12"/>
  <c r="L6841" i="12" s="1"/>
  <c r="S6841" i="12" s="1"/>
  <c r="R6841" i="12" a="1"/>
  <c r="R6841" i="12" s="1"/>
  <c r="F6845" i="12"/>
  <c r="L6845" i="12" s="1"/>
  <c r="S6845" i="12" s="1"/>
  <c r="R6845" i="12" a="1"/>
  <c r="R6845" i="12" s="1"/>
  <c r="F6849" i="12"/>
  <c r="L6849" i="12" s="1"/>
  <c r="S6849" i="12" s="1"/>
  <c r="R6849" i="12" a="1"/>
  <c r="R6849" i="12" s="1"/>
  <c r="F6853" i="12"/>
  <c r="L6853" i="12" s="1"/>
  <c r="S6853" i="12" s="1"/>
  <c r="R6853" i="12" a="1"/>
  <c r="R6853" i="12" s="1"/>
  <c r="F6857" i="12"/>
  <c r="L6857" i="12" s="1"/>
  <c r="S6857" i="12" s="1"/>
  <c r="R6857" i="12" a="1"/>
  <c r="R6857" i="12" s="1"/>
  <c r="F6861" i="12"/>
  <c r="L6861" i="12" s="1"/>
  <c r="S6861" i="12" s="1"/>
  <c r="R6861" i="12" a="1"/>
  <c r="R6861" i="12" s="1"/>
  <c r="F6865" i="12"/>
  <c r="L6865" i="12" s="1"/>
  <c r="S6865" i="12" s="1"/>
  <c r="R6865" i="12" a="1"/>
  <c r="R6865" i="12" s="1"/>
  <c r="F6869" i="12"/>
  <c r="L6869" i="12" s="1"/>
  <c r="S6869" i="12" s="1"/>
  <c r="R6869" i="12" a="1"/>
  <c r="R6869" i="12" s="1"/>
  <c r="F6873" i="12"/>
  <c r="L6873" i="12" s="1"/>
  <c r="S6873" i="12" s="1"/>
  <c r="R6873" i="12" a="1"/>
  <c r="R6873" i="12" s="1"/>
  <c r="F6877" i="12"/>
  <c r="L6877" i="12" s="1"/>
  <c r="S6877" i="12" s="1"/>
  <c r="R6877" i="12" a="1"/>
  <c r="R6877" i="12" s="1"/>
  <c r="F6881" i="12"/>
  <c r="L6881" i="12" s="1"/>
  <c r="S6881" i="12" s="1"/>
  <c r="R6881" i="12" a="1"/>
  <c r="R6881" i="12" s="1"/>
  <c r="F6886" i="12"/>
  <c r="L6886" i="12" s="1"/>
  <c r="S6886" i="12" s="1"/>
  <c r="R6886" i="12" a="1"/>
  <c r="R6886" i="12" s="1"/>
  <c r="F6890" i="12"/>
  <c r="L6890" i="12" s="1"/>
  <c r="S6890" i="12" s="1"/>
  <c r="R6890" i="12" a="1"/>
  <c r="R6890" i="12" s="1"/>
  <c r="F6894" i="12"/>
  <c r="L6894" i="12" s="1"/>
  <c r="S6894" i="12" s="1"/>
  <c r="R6894" i="12" a="1"/>
  <c r="R6894" i="12" s="1"/>
  <c r="F6898" i="12"/>
  <c r="L6898" i="12" s="1"/>
  <c r="S6898" i="12" s="1"/>
  <c r="R6898" i="12" a="1"/>
  <c r="R6898" i="12" s="1"/>
  <c r="F6902" i="12"/>
  <c r="L6902" i="12" s="1"/>
  <c r="S6902" i="12" s="1"/>
  <c r="R6902" i="12" a="1"/>
  <c r="R6902" i="12" s="1"/>
  <c r="F6906" i="12"/>
  <c r="L6906" i="12" s="1"/>
  <c r="S6906" i="12" s="1"/>
  <c r="R6906" i="12" a="1"/>
  <c r="R6906" i="12" s="1"/>
  <c r="F6910" i="12"/>
  <c r="L6910" i="12" s="1"/>
  <c r="S6910" i="12" s="1"/>
  <c r="R6910" i="12" a="1"/>
  <c r="R6910" i="12" s="1"/>
  <c r="F6914" i="12"/>
  <c r="L6914" i="12" s="1"/>
  <c r="S6914" i="12" s="1"/>
  <c r="R6914" i="12" a="1"/>
  <c r="R6914" i="12" s="1"/>
  <c r="F6918" i="12"/>
  <c r="L6918" i="12" s="1"/>
  <c r="S6918" i="12" s="1"/>
  <c r="R6918" i="12" a="1"/>
  <c r="R6918" i="12" s="1"/>
  <c r="F6922" i="12"/>
  <c r="L6922" i="12" s="1"/>
  <c r="S6922" i="12" s="1"/>
  <c r="R6922" i="12" a="1"/>
  <c r="R6922" i="12" s="1"/>
  <c r="F6927" i="12"/>
  <c r="L6927" i="12" s="1"/>
  <c r="S6927" i="12" s="1"/>
  <c r="R6927" i="12" a="1"/>
  <c r="R6927" i="12" s="1"/>
  <c r="F6931" i="12"/>
  <c r="L6931" i="12" s="1"/>
  <c r="S6931" i="12" s="1"/>
  <c r="R6931" i="12" a="1"/>
  <c r="R6931" i="12" s="1"/>
  <c r="F6935" i="12"/>
  <c r="L6935" i="12" s="1"/>
  <c r="S6935" i="12" s="1"/>
  <c r="R6935" i="12" a="1"/>
  <c r="R6935" i="12" s="1"/>
  <c r="F6939" i="12"/>
  <c r="L6939" i="12" s="1"/>
  <c r="S6939" i="12" s="1"/>
  <c r="R6939" i="12" a="1"/>
  <c r="R6939" i="12" s="1"/>
  <c r="F6943" i="12"/>
  <c r="L6943" i="12" s="1"/>
  <c r="S6943" i="12" s="1"/>
  <c r="R6943" i="12" a="1"/>
  <c r="R6943" i="12" s="1"/>
  <c r="F6947" i="12"/>
  <c r="L6947" i="12" s="1"/>
  <c r="S6947" i="12" s="1"/>
  <c r="R6947" i="12" a="1"/>
  <c r="R6947" i="12" s="1"/>
  <c r="F6951" i="12"/>
  <c r="L6951" i="12" s="1"/>
  <c r="S6951" i="12" s="1"/>
  <c r="R6951" i="12" a="1"/>
  <c r="R6951" i="12" s="1"/>
  <c r="F6955" i="12"/>
  <c r="L6955" i="12" s="1"/>
  <c r="S6955" i="12" s="1"/>
  <c r="R6955" i="12" a="1"/>
  <c r="R6955" i="12" s="1"/>
  <c r="F6959" i="12"/>
  <c r="L6959" i="12" s="1"/>
  <c r="S6959" i="12" s="1"/>
  <c r="R6959" i="12" a="1"/>
  <c r="R6959" i="12" s="1"/>
  <c r="F6963" i="12"/>
  <c r="L6963" i="12" s="1"/>
  <c r="S6963" i="12" s="1"/>
  <c r="R6963" i="12" a="1"/>
  <c r="R6963" i="12" s="1"/>
  <c r="F6967" i="12"/>
  <c r="L6967" i="12" s="1"/>
  <c r="S6967" i="12" s="1"/>
  <c r="R6967" i="12" a="1"/>
  <c r="R6967" i="12" s="1"/>
  <c r="F6971" i="12"/>
  <c r="L6971" i="12" s="1"/>
  <c r="S6971" i="12" s="1"/>
  <c r="R6971" i="12" a="1"/>
  <c r="R6971" i="12" s="1"/>
  <c r="F6975" i="12"/>
  <c r="L6975" i="12" s="1"/>
  <c r="S6975" i="12" s="1"/>
  <c r="R6975" i="12" a="1"/>
  <c r="R6975" i="12" s="1"/>
  <c r="F6979" i="12"/>
  <c r="L6979" i="12" s="1"/>
  <c r="S6979" i="12" s="1"/>
  <c r="R6979" i="12" a="1"/>
  <c r="R6979" i="12" s="1"/>
  <c r="F6983" i="12"/>
  <c r="L6983" i="12" s="1"/>
  <c r="S6983" i="12" s="1"/>
  <c r="R6983" i="12" a="1"/>
  <c r="R6983" i="12" s="1"/>
  <c r="F6987" i="12"/>
  <c r="L6987" i="12" s="1"/>
  <c r="S6987" i="12" s="1"/>
  <c r="R6987" i="12" a="1"/>
  <c r="R6987" i="12" s="1"/>
  <c r="F6991" i="12"/>
  <c r="L6991" i="12" s="1"/>
  <c r="S6991" i="12" s="1"/>
  <c r="R6991" i="12" a="1"/>
  <c r="R6991" i="12" s="1"/>
  <c r="F6996" i="12"/>
  <c r="L6996" i="12" s="1"/>
  <c r="S6996" i="12" s="1"/>
  <c r="R6996" i="12" a="1"/>
  <c r="R6996" i="12" s="1"/>
  <c r="F7000" i="12"/>
  <c r="L7000" i="12" s="1"/>
  <c r="S7000" i="12" s="1"/>
  <c r="R7000" i="12" a="1"/>
  <c r="R7000" i="12" s="1"/>
  <c r="F7004" i="12"/>
  <c r="L7004" i="12" s="1"/>
  <c r="S7004" i="12" s="1"/>
  <c r="R7004" i="12" a="1"/>
  <c r="R7004" i="12" s="1"/>
  <c r="F7008" i="12"/>
  <c r="L7008" i="12" s="1"/>
  <c r="S7008" i="12" s="1"/>
  <c r="R7008" i="12" a="1"/>
  <c r="R7008" i="12" s="1"/>
  <c r="F7012" i="12"/>
  <c r="L7012" i="12" s="1"/>
  <c r="S7012" i="12" s="1"/>
  <c r="R7012" i="12" a="1"/>
  <c r="R7012" i="12" s="1"/>
  <c r="F7016" i="12"/>
  <c r="L7016" i="12" s="1"/>
  <c r="S7016" i="12" s="1"/>
  <c r="R7016" i="12" a="1"/>
  <c r="R7016" i="12" s="1"/>
  <c r="F7020" i="12"/>
  <c r="L7020" i="12" s="1"/>
  <c r="S7020" i="12" s="1"/>
  <c r="R7020" i="12" a="1"/>
  <c r="R7020" i="12" s="1"/>
  <c r="F7024" i="12"/>
  <c r="L7024" i="12" s="1"/>
  <c r="S7024" i="12" s="1"/>
  <c r="R7024" i="12" a="1"/>
  <c r="R7024" i="12" s="1"/>
  <c r="F7028" i="12"/>
  <c r="L7028" i="12" s="1"/>
  <c r="S7028" i="12" s="1"/>
  <c r="R7028" i="12" a="1"/>
  <c r="R7028" i="12" s="1"/>
  <c r="F7032" i="12"/>
  <c r="L7032" i="12" s="1"/>
  <c r="S7032" i="12" s="1"/>
  <c r="R7032" i="12" a="1"/>
  <c r="R7032" i="12" s="1"/>
  <c r="F7036" i="12"/>
  <c r="L7036" i="12" s="1"/>
  <c r="S7036" i="12" s="1"/>
  <c r="R7036" i="12" a="1"/>
  <c r="R7036" i="12" s="1"/>
  <c r="F7040" i="12"/>
  <c r="L7040" i="12" s="1"/>
  <c r="S7040" i="12" s="1"/>
  <c r="R7040" i="12" a="1"/>
  <c r="R7040" i="12" s="1"/>
  <c r="F7044" i="12"/>
  <c r="L7044" i="12" s="1"/>
  <c r="S7044" i="12" s="1"/>
  <c r="R7044" i="12" a="1"/>
  <c r="R7044" i="12" s="1"/>
  <c r="F7048" i="12"/>
  <c r="L7048" i="12" s="1"/>
  <c r="S7048" i="12" s="1"/>
  <c r="R7048" i="12" a="1"/>
  <c r="R7048" i="12" s="1"/>
  <c r="F7052" i="12"/>
  <c r="L7052" i="12" s="1"/>
  <c r="S7052" i="12" s="1"/>
  <c r="R7052" i="12" a="1"/>
  <c r="R7052" i="12" s="1"/>
  <c r="F7056" i="12"/>
  <c r="L7056" i="12" s="1"/>
  <c r="S7056" i="12" s="1"/>
  <c r="R7056" i="12" a="1"/>
  <c r="R7056" i="12" s="1"/>
  <c r="F7060" i="12"/>
  <c r="L7060" i="12" s="1"/>
  <c r="S7060" i="12" s="1"/>
  <c r="R7060" i="12" a="1"/>
  <c r="R7060" i="12" s="1"/>
  <c r="F7064" i="12"/>
  <c r="L7064" i="12" s="1"/>
  <c r="S7064" i="12" s="1"/>
  <c r="R7064" i="12" a="1"/>
  <c r="R7064" i="12" s="1"/>
  <c r="F7068" i="12"/>
  <c r="L7068" i="12" s="1"/>
  <c r="S7068" i="12" s="1"/>
  <c r="R7068" i="12" a="1"/>
  <c r="R7068" i="12" s="1"/>
  <c r="F7072" i="12"/>
  <c r="L7072" i="12" s="1"/>
  <c r="S7072" i="12" s="1"/>
  <c r="R7072" i="12" a="1"/>
  <c r="R7072" i="12" s="1"/>
  <c r="F7076" i="12"/>
  <c r="L7076" i="12" s="1"/>
  <c r="S7076" i="12" s="1"/>
  <c r="R7076" i="12" a="1"/>
  <c r="R7076" i="12" s="1"/>
  <c r="F7080" i="12"/>
  <c r="L7080" i="12" s="1"/>
  <c r="S7080" i="12" s="1"/>
  <c r="R7080" i="12" a="1"/>
  <c r="R7080" i="12" s="1"/>
  <c r="F7084" i="12"/>
  <c r="L7084" i="12" s="1"/>
  <c r="S7084" i="12" s="1"/>
  <c r="R7084" i="12" a="1"/>
  <c r="R7084" i="12" s="1"/>
  <c r="F7088" i="12"/>
  <c r="L7088" i="12" s="1"/>
  <c r="S7088" i="12" s="1"/>
  <c r="R7088" i="12" a="1"/>
  <c r="R7088" i="12" s="1"/>
  <c r="F7091" i="12"/>
  <c r="L7091" i="12" s="1"/>
  <c r="S7091" i="12" s="1"/>
  <c r="F7093" i="12"/>
  <c r="L7093" i="12" s="1"/>
  <c r="S7093" i="12" s="1"/>
  <c r="R7093" i="12" a="1"/>
  <c r="R7093" i="12" s="1"/>
  <c r="F7097" i="12"/>
  <c r="L7097" i="12" s="1"/>
  <c r="S7097" i="12" s="1"/>
  <c r="R7097" i="12" a="1"/>
  <c r="R7097" i="12" s="1"/>
  <c r="F7101" i="12"/>
  <c r="L7101" i="12" s="1"/>
  <c r="S7101" i="12" s="1"/>
  <c r="R7101" i="12" a="1"/>
  <c r="R7101" i="12" s="1"/>
  <c r="F7105" i="12"/>
  <c r="L7105" i="12" s="1"/>
  <c r="S7105" i="12" s="1"/>
  <c r="R7105" i="12" a="1"/>
  <c r="R7105" i="12" s="1"/>
  <c r="F7109" i="12"/>
  <c r="L7109" i="12" s="1"/>
  <c r="S7109" i="12" s="1"/>
  <c r="R7109" i="12" a="1"/>
  <c r="R7109" i="12" s="1"/>
  <c r="F7113" i="12"/>
  <c r="L7113" i="12" s="1"/>
  <c r="S7113" i="12" s="1"/>
  <c r="R7113" i="12" a="1"/>
  <c r="R7113" i="12" s="1"/>
  <c r="F7117" i="12"/>
  <c r="L7117" i="12" s="1"/>
  <c r="S7117" i="12" s="1"/>
  <c r="R7117" i="12" a="1"/>
  <c r="R7117" i="12" s="1"/>
  <c r="F7121" i="12"/>
  <c r="L7121" i="12" s="1"/>
  <c r="S7121" i="12" s="1"/>
  <c r="R7121" i="12" a="1"/>
  <c r="R7121" i="12" s="1"/>
  <c r="F7125" i="12"/>
  <c r="L7125" i="12" s="1"/>
  <c r="S7125" i="12" s="1"/>
  <c r="R7125" i="12" a="1"/>
  <c r="R7125" i="12" s="1"/>
  <c r="F7129" i="12"/>
  <c r="L7129" i="12" s="1"/>
  <c r="S7129" i="12" s="1"/>
  <c r="R7129" i="12" a="1"/>
  <c r="R7129" i="12" s="1"/>
  <c r="F7133" i="12"/>
  <c r="L7133" i="12" s="1"/>
  <c r="S7133" i="12" s="1"/>
  <c r="R7133" i="12" a="1"/>
  <c r="R7133" i="12" s="1"/>
  <c r="F7137" i="12"/>
  <c r="L7137" i="12" s="1"/>
  <c r="S7137" i="12" s="1"/>
  <c r="R7137" i="12" a="1"/>
  <c r="R7137" i="12" s="1"/>
  <c r="F7141" i="12"/>
  <c r="L7141" i="12" s="1"/>
  <c r="S7141" i="12" s="1"/>
  <c r="R7141" i="12" a="1"/>
  <c r="R7141" i="12" s="1"/>
  <c r="F7145" i="12"/>
  <c r="L7145" i="12" s="1"/>
  <c r="S7145" i="12" s="1"/>
  <c r="R7145" i="12" a="1"/>
  <c r="R7145" i="12" s="1"/>
  <c r="F7149" i="12"/>
  <c r="L7149" i="12" s="1"/>
  <c r="S7149" i="12" s="1"/>
  <c r="R7149" i="12" a="1"/>
  <c r="R7149" i="12" s="1"/>
  <c r="F7153" i="12"/>
  <c r="L7153" i="12" s="1"/>
  <c r="S7153" i="12" s="1"/>
  <c r="R7153" i="12" a="1"/>
  <c r="R7153" i="12" s="1"/>
  <c r="F7157" i="12"/>
  <c r="L7157" i="12" s="1"/>
  <c r="S7157" i="12" s="1"/>
  <c r="R7157" i="12" a="1"/>
  <c r="R7157" i="12" s="1"/>
  <c r="F7161" i="12"/>
  <c r="L7161" i="12" s="1"/>
  <c r="S7161" i="12" s="1"/>
  <c r="R7161" i="12" a="1"/>
  <c r="R7161" i="12" s="1"/>
  <c r="F7165" i="12"/>
  <c r="L7165" i="12" s="1"/>
  <c r="S7165" i="12" s="1"/>
  <c r="R7165" i="12" a="1"/>
  <c r="R7165" i="12" s="1"/>
  <c r="F7169" i="12"/>
  <c r="L7169" i="12" s="1"/>
  <c r="S7169" i="12" s="1"/>
  <c r="R7169" i="12" a="1"/>
  <c r="R7169" i="12" s="1"/>
  <c r="F7173" i="12"/>
  <c r="L7173" i="12" s="1"/>
  <c r="S7173" i="12" s="1"/>
  <c r="R7173" i="12" a="1"/>
  <c r="R7173" i="12" s="1"/>
  <c r="F7177" i="12"/>
  <c r="L7177" i="12" s="1"/>
  <c r="S7177" i="12" s="1"/>
  <c r="R7177" i="12" a="1"/>
  <c r="R7177" i="12" s="1"/>
  <c r="F7181" i="12"/>
  <c r="L7181" i="12" s="1"/>
  <c r="S7181" i="12" s="1"/>
  <c r="R7181" i="12" a="1"/>
  <c r="R7181" i="12" s="1"/>
  <c r="F7185" i="12"/>
  <c r="L7185" i="12" s="1"/>
  <c r="S7185" i="12" s="1"/>
  <c r="R7185" i="12" a="1"/>
  <c r="R7185" i="12" s="1"/>
  <c r="F7189" i="12"/>
  <c r="L7189" i="12" s="1"/>
  <c r="S7189" i="12" s="1"/>
  <c r="R7189" i="12" a="1"/>
  <c r="R7189" i="12" s="1"/>
  <c r="F7193" i="12"/>
  <c r="L7193" i="12" s="1"/>
  <c r="S7193" i="12" s="1"/>
  <c r="R7193" i="12" a="1"/>
  <c r="R7193" i="12" s="1"/>
  <c r="F7197" i="12"/>
  <c r="L7197" i="12" s="1"/>
  <c r="S7197" i="12" s="1"/>
  <c r="R7197" i="12" a="1"/>
  <c r="R7197" i="12" s="1"/>
  <c r="F7201" i="12"/>
  <c r="L7201" i="12" s="1"/>
  <c r="S7201" i="12" s="1"/>
  <c r="R7201" i="12" a="1"/>
  <c r="R7201" i="12" s="1"/>
  <c r="F7205" i="12"/>
  <c r="L7205" i="12" s="1"/>
  <c r="S7205" i="12" s="1"/>
  <c r="R7205" i="12" a="1"/>
  <c r="R7205" i="12" s="1"/>
  <c r="F7209" i="12"/>
  <c r="L7209" i="12" s="1"/>
  <c r="S7209" i="12" s="1"/>
  <c r="R7209" i="12" a="1"/>
  <c r="R7209" i="12" s="1"/>
  <c r="F7213" i="12"/>
  <c r="L7213" i="12" s="1"/>
  <c r="S7213" i="12" s="1"/>
  <c r="R7213" i="12" a="1"/>
  <c r="R7213" i="12" s="1"/>
  <c r="F7217" i="12"/>
  <c r="L7217" i="12" s="1"/>
  <c r="S7217" i="12" s="1"/>
  <c r="R7217" i="12" a="1"/>
  <c r="R7217" i="12" s="1"/>
  <c r="F7221" i="12"/>
  <c r="L7221" i="12" s="1"/>
  <c r="S7221" i="12" s="1"/>
  <c r="R7221" i="12" a="1"/>
  <c r="R7221" i="12" s="1"/>
  <c r="F7225" i="12"/>
  <c r="L7225" i="12" s="1"/>
  <c r="S7225" i="12" s="1"/>
  <c r="R7225" i="12" a="1"/>
  <c r="R7225" i="12" s="1"/>
  <c r="F7229" i="12"/>
  <c r="L7229" i="12" s="1"/>
  <c r="S7229" i="12" s="1"/>
  <c r="R7229" i="12" a="1"/>
  <c r="R7229" i="12" s="1"/>
  <c r="F7234" i="12"/>
  <c r="L7234" i="12" s="1"/>
  <c r="S7234" i="12" s="1"/>
  <c r="R7234" i="12" a="1"/>
  <c r="R7234" i="12" s="1"/>
  <c r="F7238" i="12"/>
  <c r="L7238" i="12" s="1"/>
  <c r="S7238" i="12" s="1"/>
  <c r="R7238" i="12" a="1"/>
  <c r="R7238" i="12" s="1"/>
  <c r="F7242" i="12"/>
  <c r="L7242" i="12" s="1"/>
  <c r="S7242" i="12" s="1"/>
  <c r="R7242" i="12" a="1"/>
  <c r="R7242" i="12" s="1"/>
  <c r="F7247" i="12"/>
  <c r="L7247" i="12" s="1"/>
  <c r="S7247" i="12" s="1"/>
  <c r="R7247" i="12" a="1"/>
  <c r="R7247" i="12" s="1"/>
  <c r="F7251" i="12"/>
  <c r="L7251" i="12" s="1"/>
  <c r="S7251" i="12" s="1"/>
  <c r="R7251" i="12" a="1"/>
  <c r="R7251" i="12" s="1"/>
  <c r="F7255" i="12"/>
  <c r="L7255" i="12" s="1"/>
  <c r="S7255" i="12" s="1"/>
  <c r="R7255" i="12" a="1"/>
  <c r="R7255" i="12" s="1"/>
  <c r="F7259" i="12"/>
  <c r="L7259" i="12" s="1"/>
  <c r="S7259" i="12" s="1"/>
  <c r="R7259" i="12" a="1"/>
  <c r="R7259" i="12" s="1"/>
  <c r="F7263" i="12"/>
  <c r="L7263" i="12" s="1"/>
  <c r="S7263" i="12" s="1"/>
  <c r="R7263" i="12" a="1"/>
  <c r="R7263" i="12" s="1"/>
  <c r="F7267" i="12"/>
  <c r="L7267" i="12" s="1"/>
  <c r="S7267" i="12" s="1"/>
  <c r="R7267" i="12" a="1"/>
  <c r="R7267" i="12" s="1"/>
  <c r="F7271" i="12"/>
  <c r="L7271" i="12" s="1"/>
  <c r="S7271" i="12" s="1"/>
  <c r="R7271" i="12" a="1"/>
  <c r="R7271" i="12" s="1"/>
  <c r="F7275" i="12"/>
  <c r="L7275" i="12" s="1"/>
  <c r="S7275" i="12" s="1"/>
  <c r="R7275" i="12" a="1"/>
  <c r="R7275" i="12" s="1"/>
  <c r="F7279" i="12"/>
  <c r="L7279" i="12" s="1"/>
  <c r="S7279" i="12" s="1"/>
  <c r="R7279" i="12" a="1"/>
  <c r="R7279" i="12" s="1"/>
  <c r="F7284" i="12"/>
  <c r="L7284" i="12" s="1"/>
  <c r="S7284" i="12" s="1"/>
  <c r="R7284" i="12" a="1"/>
  <c r="R7284" i="12" s="1"/>
  <c r="F7288" i="12"/>
  <c r="L7288" i="12" s="1"/>
  <c r="S7288" i="12" s="1"/>
  <c r="R7288" i="12" a="1"/>
  <c r="R7288" i="12" s="1"/>
  <c r="F7292" i="12"/>
  <c r="L7292" i="12" s="1"/>
  <c r="S7292" i="12" s="1"/>
  <c r="R7292" i="12" a="1"/>
  <c r="R7292" i="12" s="1"/>
  <c r="F7296" i="12"/>
  <c r="L7296" i="12" s="1"/>
  <c r="S7296" i="12" s="1"/>
  <c r="R7296" i="12" a="1"/>
  <c r="R7296" i="12" s="1"/>
  <c r="F7300" i="12"/>
  <c r="L7300" i="12" s="1"/>
  <c r="S7300" i="12" s="1"/>
  <c r="R7300" i="12" a="1"/>
  <c r="R7300" i="12" s="1"/>
  <c r="F7304" i="12"/>
  <c r="L7304" i="12" s="1"/>
  <c r="S7304" i="12" s="1"/>
  <c r="R7304" i="12" a="1"/>
  <c r="R7304" i="12" s="1"/>
  <c r="F7308" i="12"/>
  <c r="L7308" i="12" s="1"/>
  <c r="S7308" i="12" s="1"/>
  <c r="R7308" i="12" a="1"/>
  <c r="R7308" i="12" s="1"/>
  <c r="F7312" i="12"/>
  <c r="L7312" i="12" s="1"/>
  <c r="S7312" i="12" s="1"/>
  <c r="R7312" i="12" a="1"/>
  <c r="R7312" i="12" s="1"/>
  <c r="F7316" i="12"/>
  <c r="L7316" i="12" s="1"/>
  <c r="S7316" i="12" s="1"/>
  <c r="R7316" i="12" a="1"/>
  <c r="R7316" i="12" s="1"/>
  <c r="F7320" i="12"/>
  <c r="L7320" i="12" s="1"/>
  <c r="S7320" i="12" s="1"/>
  <c r="R7320" i="12" a="1"/>
  <c r="R7320" i="12" s="1"/>
  <c r="F7324" i="12"/>
  <c r="L7324" i="12" s="1"/>
  <c r="S7324" i="12" s="1"/>
  <c r="R7324" i="12" a="1"/>
  <c r="R7324" i="12" s="1"/>
  <c r="F7328" i="12"/>
  <c r="L7328" i="12" s="1"/>
  <c r="S7328" i="12" s="1"/>
  <c r="R7328" i="12" a="1"/>
  <c r="R7328" i="12" s="1"/>
  <c r="F7332" i="12"/>
  <c r="L7332" i="12" s="1"/>
  <c r="S7332" i="12" s="1"/>
  <c r="R7332" i="12" a="1"/>
  <c r="R7332" i="12" s="1"/>
  <c r="F7336" i="12"/>
  <c r="L7336" i="12" s="1"/>
  <c r="S7336" i="12" s="1"/>
  <c r="R7336" i="12" a="1"/>
  <c r="R7336" i="12" s="1"/>
  <c r="F7340" i="12"/>
  <c r="L7340" i="12" s="1"/>
  <c r="S7340" i="12" s="1"/>
  <c r="R7340" i="12" a="1"/>
  <c r="R7340" i="12" s="1"/>
  <c r="F7344" i="12"/>
  <c r="L7344" i="12" s="1"/>
  <c r="S7344" i="12" s="1"/>
  <c r="R7344" i="12" a="1"/>
  <c r="R7344" i="12" s="1"/>
  <c r="F7348" i="12"/>
  <c r="L7348" i="12" s="1"/>
  <c r="S7348" i="12" s="1"/>
  <c r="R7348" i="12" a="1"/>
  <c r="R7348" i="12" s="1"/>
  <c r="F7352" i="12"/>
  <c r="L7352" i="12" s="1"/>
  <c r="S7352" i="12" s="1"/>
  <c r="R7352" i="12" a="1"/>
  <c r="R7352" i="12" s="1"/>
  <c r="F7356" i="12"/>
  <c r="L7356" i="12" s="1"/>
  <c r="S7356" i="12" s="1"/>
  <c r="R7356" i="12" a="1"/>
  <c r="R7356" i="12" s="1"/>
  <c r="F7360" i="12"/>
  <c r="L7360" i="12" s="1"/>
  <c r="S7360" i="12" s="1"/>
  <c r="R7360" i="12" a="1"/>
  <c r="R7360" i="12" s="1"/>
  <c r="F7364" i="12"/>
  <c r="L7364" i="12" s="1"/>
  <c r="S7364" i="12" s="1"/>
  <c r="R7364" i="12" a="1"/>
  <c r="R7364" i="12" s="1"/>
  <c r="F7368" i="12"/>
  <c r="L7368" i="12" s="1"/>
  <c r="S7368" i="12" s="1"/>
  <c r="R7368" i="12" a="1"/>
  <c r="R7368" i="12" s="1"/>
  <c r="F7372" i="12"/>
  <c r="L7372" i="12" s="1"/>
  <c r="S7372" i="12" s="1"/>
  <c r="R7372" i="12" a="1"/>
  <c r="R7372" i="12" s="1"/>
  <c r="F7373" i="12"/>
  <c r="L7373" i="12" s="1"/>
  <c r="S7373" i="12" s="1"/>
  <c r="R7373" i="12" a="1"/>
  <c r="R7373" i="12" s="1"/>
  <c r="F7374" i="12"/>
  <c r="L7374" i="12" s="1"/>
  <c r="S7374" i="12" s="1"/>
  <c r="R7374" i="12" a="1"/>
  <c r="R7374" i="12" s="1"/>
  <c r="F7378" i="12"/>
  <c r="L7378" i="12" s="1"/>
  <c r="S7378" i="12" s="1"/>
  <c r="R7378" i="12" a="1"/>
  <c r="R7378" i="12" s="1"/>
  <c r="F7382" i="12"/>
  <c r="L7382" i="12" s="1"/>
  <c r="S7382" i="12" s="1"/>
  <c r="R7382" i="12" a="1"/>
  <c r="R7382" i="12" s="1"/>
  <c r="F7386" i="12"/>
  <c r="L7386" i="12" s="1"/>
  <c r="S7386" i="12" s="1"/>
  <c r="R7386" i="12" a="1"/>
  <c r="R7386" i="12" s="1"/>
  <c r="F7390" i="12"/>
  <c r="L7390" i="12" s="1"/>
  <c r="S7390" i="12" s="1"/>
  <c r="R7390" i="12" a="1"/>
  <c r="R7390" i="12" s="1"/>
  <c r="F7394" i="12"/>
  <c r="L7394" i="12" s="1"/>
  <c r="S7394" i="12" s="1"/>
  <c r="R7394" i="12" a="1"/>
  <c r="R7394" i="12" s="1"/>
  <c r="F7398" i="12"/>
  <c r="L7398" i="12" s="1"/>
  <c r="S7398" i="12" s="1"/>
  <c r="R7398" i="12" a="1"/>
  <c r="R7398" i="12" s="1"/>
  <c r="F7402" i="12"/>
  <c r="L7402" i="12" s="1"/>
  <c r="S7402" i="12" s="1"/>
  <c r="R7402" i="12" a="1"/>
  <c r="R7402" i="12" s="1"/>
  <c r="F7406" i="12"/>
  <c r="L7406" i="12" s="1"/>
  <c r="S7406" i="12" s="1"/>
  <c r="R7406" i="12" a="1"/>
  <c r="R7406" i="12" s="1"/>
  <c r="F7410" i="12"/>
  <c r="L7410" i="12" s="1"/>
  <c r="S7410" i="12" s="1"/>
  <c r="R7410" i="12" a="1"/>
  <c r="R7410" i="12" s="1"/>
  <c r="F7414" i="12"/>
  <c r="L7414" i="12" s="1"/>
  <c r="S7414" i="12" s="1"/>
  <c r="R7414" i="12" a="1"/>
  <c r="R7414" i="12" s="1"/>
  <c r="F7418" i="12"/>
  <c r="L7418" i="12" s="1"/>
  <c r="S7418" i="12" s="1"/>
  <c r="R7418" i="12" a="1"/>
  <c r="R7418" i="12" s="1"/>
  <c r="F7422" i="12"/>
  <c r="L7422" i="12" s="1"/>
  <c r="S7422" i="12" s="1"/>
  <c r="R7422" i="12" a="1"/>
  <c r="R7422" i="12" s="1"/>
  <c r="F7426" i="12"/>
  <c r="L7426" i="12" s="1"/>
  <c r="S7426" i="12" s="1"/>
  <c r="R7426" i="12" a="1"/>
  <c r="R7426" i="12" s="1"/>
  <c r="F7430" i="12"/>
  <c r="L7430" i="12" s="1"/>
  <c r="S7430" i="12" s="1"/>
  <c r="R7430" i="12" a="1"/>
  <c r="R7430" i="12" s="1"/>
  <c r="F7434" i="12"/>
  <c r="L7434" i="12" s="1"/>
  <c r="S7434" i="12" s="1"/>
  <c r="R7434" i="12" a="1"/>
  <c r="R7434" i="12" s="1"/>
  <c r="F7438" i="12"/>
  <c r="L7438" i="12" s="1"/>
  <c r="S7438" i="12" s="1"/>
  <c r="R7438" i="12" a="1"/>
  <c r="R7438" i="12" s="1"/>
  <c r="F7442" i="12"/>
  <c r="L7442" i="12" s="1"/>
  <c r="S7442" i="12" s="1"/>
  <c r="R7442" i="12" a="1"/>
  <c r="R7442" i="12" s="1"/>
  <c r="F7446" i="12"/>
  <c r="L7446" i="12" s="1"/>
  <c r="S7446" i="12" s="1"/>
  <c r="R7446" i="12" a="1"/>
  <c r="R7446" i="12" s="1"/>
  <c r="F7450" i="12"/>
  <c r="L7450" i="12" s="1"/>
  <c r="S7450" i="12" s="1"/>
  <c r="R7450" i="12" a="1"/>
  <c r="R7450" i="12" s="1"/>
  <c r="F7454" i="12"/>
  <c r="L7454" i="12" s="1"/>
  <c r="S7454" i="12" s="1"/>
  <c r="R7454" i="12" a="1"/>
  <c r="R7454" i="12" s="1"/>
  <c r="F7458" i="12"/>
  <c r="L7458" i="12" s="1"/>
  <c r="S7458" i="12" s="1"/>
  <c r="R7458" i="12" a="1"/>
  <c r="R7458" i="12" s="1"/>
  <c r="F7462" i="12"/>
  <c r="L7462" i="12" s="1"/>
  <c r="S7462" i="12" s="1"/>
  <c r="R7462" i="12" a="1"/>
  <c r="R7462" i="12" s="1"/>
  <c r="F7466" i="12"/>
  <c r="L7466" i="12" s="1"/>
  <c r="S7466" i="12" s="1"/>
  <c r="R7466" i="12" a="1"/>
  <c r="R7466" i="12" s="1"/>
  <c r="F7470" i="12"/>
  <c r="L7470" i="12" s="1"/>
  <c r="S7470" i="12" s="1"/>
  <c r="R7470" i="12" a="1"/>
  <c r="R7470" i="12" s="1"/>
  <c r="F7474" i="12"/>
  <c r="L7474" i="12" s="1"/>
  <c r="S7474" i="12" s="1"/>
  <c r="R7474" i="12" a="1"/>
  <c r="R7474" i="12" s="1"/>
  <c r="F7478" i="12"/>
  <c r="L7478" i="12" s="1"/>
  <c r="S7478" i="12" s="1"/>
  <c r="R7478" i="12" a="1"/>
  <c r="R7478" i="12" s="1"/>
  <c r="F7482" i="12"/>
  <c r="L7482" i="12" s="1"/>
  <c r="S7482" i="12" s="1"/>
  <c r="R7482" i="12" a="1"/>
  <c r="R7482" i="12" s="1"/>
  <c r="F7486" i="12"/>
  <c r="L7486" i="12" s="1"/>
  <c r="S7486" i="12" s="1"/>
  <c r="R7486" i="12" a="1"/>
  <c r="R7486" i="12" s="1"/>
  <c r="F7490" i="12"/>
  <c r="L7490" i="12" s="1"/>
  <c r="S7490" i="12" s="1"/>
  <c r="R7490" i="12" a="1"/>
  <c r="R7490" i="12" s="1"/>
  <c r="F7494" i="12"/>
  <c r="L7494" i="12" s="1"/>
  <c r="S7494" i="12" s="1"/>
  <c r="R7494" i="12" a="1"/>
  <c r="R7494" i="12" s="1"/>
  <c r="F7500" i="12"/>
  <c r="L7500" i="12" s="1"/>
  <c r="S7500" i="12" s="1"/>
  <c r="R7500" i="12" a="1"/>
  <c r="R7500" i="12" s="1"/>
  <c r="F7504" i="12"/>
  <c r="L7504" i="12" s="1"/>
  <c r="S7504" i="12" s="1"/>
  <c r="R7504" i="12" a="1"/>
  <c r="R7504" i="12" s="1"/>
  <c r="F7508" i="12"/>
  <c r="L7508" i="12" s="1"/>
  <c r="S7508" i="12" s="1"/>
  <c r="R7508" i="12" a="1"/>
  <c r="R7508" i="12" s="1"/>
  <c r="F7512" i="12"/>
  <c r="L7512" i="12" s="1"/>
  <c r="S7512" i="12" s="1"/>
  <c r="R7512" i="12" a="1"/>
  <c r="R7512" i="12" s="1"/>
  <c r="F7516" i="12"/>
  <c r="L7516" i="12" s="1"/>
  <c r="S7516" i="12" s="1"/>
  <c r="R7516" i="12" a="1"/>
  <c r="R7516" i="12" s="1"/>
  <c r="F7520" i="12"/>
  <c r="L7520" i="12" s="1"/>
  <c r="S7520" i="12" s="1"/>
  <c r="R7520" i="12" a="1"/>
  <c r="R7520" i="12" s="1"/>
  <c r="F7524" i="12"/>
  <c r="L7524" i="12" s="1"/>
  <c r="S7524" i="12" s="1"/>
  <c r="R7524" i="12" a="1"/>
  <c r="R7524" i="12" s="1"/>
  <c r="F7528" i="12"/>
  <c r="L7528" i="12" s="1"/>
  <c r="S7528" i="12" s="1"/>
  <c r="R7528" i="12" a="1"/>
  <c r="R7528" i="12" s="1"/>
  <c r="F7532" i="12"/>
  <c r="L7532" i="12" s="1"/>
  <c r="S7532" i="12" s="1"/>
  <c r="R7532" i="12" a="1"/>
  <c r="R7532" i="12" s="1"/>
  <c r="F7536" i="12"/>
  <c r="L7536" i="12" s="1"/>
  <c r="S7536" i="12" s="1"/>
  <c r="R7536" i="12" a="1"/>
  <c r="R7536" i="12" s="1"/>
  <c r="F7540" i="12"/>
  <c r="L7540" i="12" s="1"/>
  <c r="S7540" i="12" s="1"/>
  <c r="R7540" i="12" a="1"/>
  <c r="R7540" i="12" s="1"/>
  <c r="F7544" i="12"/>
  <c r="L7544" i="12" s="1"/>
  <c r="S7544" i="12" s="1"/>
  <c r="R7544" i="12" a="1"/>
  <c r="R7544" i="12" s="1"/>
  <c r="F7548" i="12"/>
  <c r="L7548" i="12" s="1"/>
  <c r="S7548" i="12" s="1"/>
  <c r="R7548" i="12" a="1"/>
  <c r="R7548" i="12" s="1"/>
  <c r="F7552" i="12"/>
  <c r="L7552" i="12" s="1"/>
  <c r="S7552" i="12" s="1"/>
  <c r="R7552" i="12" a="1"/>
  <c r="R7552" i="12" s="1"/>
  <c r="F7556" i="12"/>
  <c r="L7556" i="12" s="1"/>
  <c r="S7556" i="12" s="1"/>
  <c r="R7556" i="12" a="1"/>
  <c r="R7556" i="12" s="1"/>
  <c r="F7560" i="12"/>
  <c r="L7560" i="12" s="1"/>
  <c r="S7560" i="12" s="1"/>
  <c r="R7560" i="12" a="1"/>
  <c r="R7560" i="12" s="1"/>
  <c r="F7564" i="12"/>
  <c r="L7564" i="12" s="1"/>
  <c r="S7564" i="12" s="1"/>
  <c r="R7564" i="12" a="1"/>
  <c r="R7564" i="12" s="1"/>
  <c r="F7568" i="12"/>
  <c r="L7568" i="12" s="1"/>
  <c r="S7568" i="12" s="1"/>
  <c r="R7568" i="12" a="1"/>
  <c r="R7568" i="12" s="1"/>
  <c r="F7575" i="12"/>
  <c r="L7575" i="12" s="1"/>
  <c r="S7575" i="12" s="1"/>
  <c r="R7575" i="12" a="1"/>
  <c r="R7575" i="12" s="1"/>
  <c r="F7579" i="12"/>
  <c r="L7579" i="12" s="1"/>
  <c r="S7579" i="12" s="1"/>
  <c r="R7579" i="12" a="1"/>
  <c r="R7579" i="12" s="1"/>
  <c r="F7583" i="12"/>
  <c r="L7583" i="12" s="1"/>
  <c r="S7583" i="12" s="1"/>
  <c r="R7583" i="12" a="1"/>
  <c r="R7583" i="12" s="1"/>
  <c r="F7587" i="12"/>
  <c r="L7587" i="12" s="1"/>
  <c r="S7587" i="12" s="1"/>
  <c r="R7587" i="12" a="1"/>
  <c r="R7587" i="12" s="1"/>
  <c r="F7591" i="12"/>
  <c r="L7591" i="12" s="1"/>
  <c r="S7591" i="12" s="1"/>
  <c r="R7591" i="12" a="1"/>
  <c r="R7591" i="12" s="1"/>
  <c r="F7595" i="12"/>
  <c r="L7595" i="12" s="1"/>
  <c r="S7595" i="12" s="1"/>
  <c r="R7595" i="12" a="1"/>
  <c r="R7595" i="12" s="1"/>
  <c r="F7599" i="12"/>
  <c r="L7599" i="12" s="1"/>
  <c r="S7599" i="12" s="1"/>
  <c r="R7599" i="12" a="1"/>
  <c r="R7599" i="12" s="1"/>
  <c r="F7603" i="12"/>
  <c r="L7603" i="12" s="1"/>
  <c r="S7603" i="12" s="1"/>
  <c r="R7603" i="12" a="1"/>
  <c r="R7603" i="12" s="1"/>
  <c r="F7607" i="12"/>
  <c r="L7607" i="12" s="1"/>
  <c r="S7607" i="12" s="1"/>
  <c r="R7607" i="12" a="1"/>
  <c r="R7607" i="12" s="1"/>
  <c r="F7611" i="12"/>
  <c r="L7611" i="12" s="1"/>
  <c r="S7611" i="12" s="1"/>
  <c r="R7611" i="12" a="1"/>
  <c r="R7611" i="12" s="1"/>
  <c r="F7615" i="12"/>
  <c r="L7615" i="12" s="1"/>
  <c r="S7615" i="12" s="1"/>
  <c r="R7615" i="12" a="1"/>
  <c r="R7615" i="12" s="1"/>
  <c r="F7619" i="12"/>
  <c r="L7619" i="12" s="1"/>
  <c r="S7619" i="12" s="1"/>
  <c r="R7619" i="12" a="1"/>
  <c r="R7619" i="12" s="1"/>
  <c r="F7623" i="12"/>
  <c r="L7623" i="12" s="1"/>
  <c r="S7623" i="12" s="1"/>
  <c r="R7623" i="12" a="1"/>
  <c r="R7623" i="12" s="1"/>
  <c r="F7627" i="12"/>
  <c r="L7627" i="12" s="1"/>
  <c r="S7627" i="12" s="1"/>
  <c r="R7627" i="12" a="1"/>
  <c r="R7627" i="12" s="1"/>
  <c r="F7631" i="12"/>
  <c r="L7631" i="12" s="1"/>
  <c r="S7631" i="12" s="1"/>
  <c r="R7631" i="12" a="1"/>
  <c r="R7631" i="12" s="1"/>
  <c r="F7635" i="12"/>
  <c r="L7635" i="12" s="1"/>
  <c r="S7635" i="12" s="1"/>
  <c r="R7635" i="12" a="1"/>
  <c r="R7635" i="12" s="1"/>
  <c r="F7639" i="12"/>
  <c r="L7639" i="12" s="1"/>
  <c r="S7639" i="12" s="1"/>
  <c r="R7639" i="12" a="1"/>
  <c r="R7639" i="12" s="1"/>
  <c r="F7643" i="12"/>
  <c r="L7643" i="12" s="1"/>
  <c r="S7643" i="12" s="1"/>
  <c r="R7643" i="12" a="1"/>
  <c r="R7643" i="12" s="1"/>
  <c r="F7647" i="12"/>
  <c r="L7647" i="12" s="1"/>
  <c r="S7647" i="12" s="1"/>
  <c r="R7647" i="12" a="1"/>
  <c r="R7647" i="12" s="1"/>
  <c r="F7651" i="12"/>
  <c r="L7651" i="12" s="1"/>
  <c r="S7651" i="12" s="1"/>
  <c r="R7651" i="12" a="1"/>
  <c r="R7651" i="12" s="1"/>
  <c r="F7655" i="12"/>
  <c r="L7655" i="12" s="1"/>
  <c r="S7655" i="12" s="1"/>
  <c r="R7655" i="12" a="1"/>
  <c r="R7655" i="12" s="1"/>
  <c r="F7659" i="12"/>
  <c r="L7659" i="12" s="1"/>
  <c r="S7659" i="12" s="1"/>
  <c r="R7659" i="12" a="1"/>
  <c r="R7659" i="12" s="1"/>
  <c r="F7663" i="12"/>
  <c r="L7663" i="12" s="1"/>
  <c r="S7663" i="12" s="1"/>
  <c r="R7663" i="12" a="1"/>
  <c r="R7663" i="12" s="1"/>
  <c r="F7668" i="12"/>
  <c r="L7668" i="12" s="1"/>
  <c r="S7668" i="12" s="1"/>
  <c r="R7668" i="12" a="1"/>
  <c r="R7668" i="12" s="1"/>
  <c r="F7672" i="12"/>
  <c r="L7672" i="12" s="1"/>
  <c r="S7672" i="12" s="1"/>
  <c r="R7672" i="12" a="1"/>
  <c r="R7672" i="12" s="1"/>
  <c r="F7676" i="12"/>
  <c r="L7676" i="12" s="1"/>
  <c r="S7676" i="12" s="1"/>
  <c r="R7676" i="12" a="1"/>
  <c r="R7676" i="12" s="1"/>
  <c r="F7680" i="12"/>
  <c r="L7680" i="12" s="1"/>
  <c r="S7680" i="12" s="1"/>
  <c r="R7680" i="12" a="1"/>
  <c r="R7680" i="12" s="1"/>
  <c r="F7684" i="12"/>
  <c r="L7684" i="12" s="1"/>
  <c r="S7684" i="12" s="1"/>
  <c r="R7684" i="12" a="1"/>
  <c r="R7684" i="12" s="1"/>
  <c r="F7688" i="12"/>
  <c r="L7688" i="12" s="1"/>
  <c r="S7688" i="12" s="1"/>
  <c r="R7688" i="12" a="1"/>
  <c r="R7688" i="12" s="1"/>
  <c r="F7692" i="12"/>
  <c r="L7692" i="12" s="1"/>
  <c r="S7692" i="12" s="1"/>
  <c r="R7692" i="12" a="1"/>
  <c r="R7692" i="12" s="1"/>
  <c r="F7695" i="12"/>
  <c r="L7695" i="12" s="1"/>
  <c r="S7695" i="12" s="1"/>
  <c r="F7696" i="12"/>
  <c r="L7696" i="12" s="1"/>
  <c r="S7696" i="12" s="1"/>
  <c r="F7699" i="12"/>
  <c r="L7699" i="12" s="1"/>
  <c r="S7699" i="12" s="1"/>
  <c r="R7699" i="12" a="1"/>
  <c r="R7699" i="12" s="1"/>
  <c r="F7703" i="12"/>
  <c r="L7703" i="12" s="1"/>
  <c r="S7703" i="12" s="1"/>
  <c r="R7703" i="12" a="1"/>
  <c r="R7703" i="12" s="1"/>
  <c r="F7707" i="12"/>
  <c r="L7707" i="12" s="1"/>
  <c r="S7707" i="12" s="1"/>
  <c r="R7707" i="12" a="1"/>
  <c r="R7707" i="12" s="1"/>
  <c r="F7711" i="12"/>
  <c r="L7711" i="12" s="1"/>
  <c r="S7711" i="12" s="1"/>
  <c r="R7711" i="12" a="1"/>
  <c r="R7711" i="12" s="1"/>
  <c r="F7715" i="12"/>
  <c r="L7715" i="12" s="1"/>
  <c r="S7715" i="12" s="1"/>
  <c r="R7715" i="12" a="1"/>
  <c r="R7715" i="12" s="1"/>
  <c r="F7719" i="12"/>
  <c r="L7719" i="12" s="1"/>
  <c r="S7719" i="12" s="1"/>
  <c r="R7719" i="12" a="1"/>
  <c r="R7719" i="12" s="1"/>
  <c r="F7723" i="12"/>
  <c r="L7723" i="12" s="1"/>
  <c r="S7723" i="12" s="1"/>
  <c r="R7723" i="12" a="1"/>
  <c r="R7723" i="12" s="1"/>
  <c r="F7727" i="12"/>
  <c r="L7727" i="12" s="1"/>
  <c r="S7727" i="12" s="1"/>
  <c r="R7727" i="12" a="1"/>
  <c r="R7727" i="12" s="1"/>
  <c r="F7733" i="12"/>
  <c r="L7733" i="12" s="1"/>
  <c r="S7733" i="12" s="1"/>
  <c r="R7733" i="12" a="1"/>
  <c r="R7733" i="12" s="1"/>
  <c r="F7737" i="12"/>
  <c r="L7737" i="12" s="1"/>
  <c r="S7737" i="12" s="1"/>
  <c r="R7737" i="12" a="1"/>
  <c r="R7737" i="12" s="1"/>
  <c r="F7741" i="12"/>
  <c r="L7741" i="12" s="1"/>
  <c r="S7741" i="12" s="1"/>
  <c r="R7741" i="12" a="1"/>
  <c r="R7741" i="12" s="1"/>
  <c r="F7745" i="12"/>
  <c r="L7745" i="12" s="1"/>
  <c r="S7745" i="12" s="1"/>
  <c r="R7745" i="12" a="1"/>
  <c r="R7745" i="12" s="1"/>
  <c r="F7749" i="12"/>
  <c r="L7749" i="12" s="1"/>
  <c r="S7749" i="12" s="1"/>
  <c r="R7749" i="12" a="1"/>
  <c r="R7749" i="12" s="1"/>
  <c r="F7753" i="12"/>
  <c r="L7753" i="12" s="1"/>
  <c r="S7753" i="12" s="1"/>
  <c r="R7753" i="12" a="1"/>
  <c r="R7753" i="12" s="1"/>
  <c r="F7757" i="12"/>
  <c r="L7757" i="12" s="1"/>
  <c r="S7757" i="12" s="1"/>
  <c r="R7757" i="12" a="1"/>
  <c r="R7757" i="12" s="1"/>
  <c r="F7761" i="12"/>
  <c r="L7761" i="12" s="1"/>
  <c r="S7761" i="12" s="1"/>
  <c r="R7761" i="12" a="1"/>
  <c r="R7761" i="12" s="1"/>
  <c r="F7765" i="12"/>
  <c r="L7765" i="12" s="1"/>
  <c r="S7765" i="12" s="1"/>
  <c r="R7765" i="12" a="1"/>
  <c r="R7765" i="12" s="1"/>
  <c r="F7769" i="12"/>
  <c r="L7769" i="12" s="1"/>
  <c r="S7769" i="12" s="1"/>
  <c r="R7769" i="12" a="1"/>
  <c r="R7769" i="12" s="1"/>
  <c r="F7773" i="12"/>
  <c r="L7773" i="12" s="1"/>
  <c r="S7773" i="12" s="1"/>
  <c r="R7773" i="12" a="1"/>
  <c r="R7773" i="12" s="1"/>
  <c r="F7777" i="12"/>
  <c r="L7777" i="12" s="1"/>
  <c r="S7777" i="12" s="1"/>
  <c r="R7777" i="12" a="1"/>
  <c r="R7777" i="12" s="1"/>
  <c r="F7781" i="12"/>
  <c r="L7781" i="12" s="1"/>
  <c r="S7781" i="12" s="1"/>
  <c r="R7781" i="12" a="1"/>
  <c r="R7781" i="12" s="1"/>
  <c r="F7785" i="12"/>
  <c r="L7785" i="12" s="1"/>
  <c r="S7785" i="12" s="1"/>
  <c r="R7785" i="12" a="1"/>
  <c r="R7785" i="12" s="1"/>
  <c r="F7789" i="12"/>
  <c r="L7789" i="12" s="1"/>
  <c r="S7789" i="12" s="1"/>
  <c r="R7789" i="12" a="1"/>
  <c r="R7789" i="12" s="1"/>
  <c r="F7793" i="12"/>
  <c r="L7793" i="12" s="1"/>
  <c r="S7793" i="12" s="1"/>
  <c r="R7793" i="12" a="1"/>
  <c r="R7793" i="12" s="1"/>
  <c r="F7797" i="12"/>
  <c r="L7797" i="12" s="1"/>
  <c r="S7797" i="12" s="1"/>
  <c r="R7797" i="12" a="1"/>
  <c r="R7797" i="12" s="1"/>
  <c r="F7801" i="12"/>
  <c r="L7801" i="12" s="1"/>
  <c r="S7801" i="12" s="1"/>
  <c r="R7801" i="12" a="1"/>
  <c r="R7801" i="12" s="1"/>
  <c r="F7805" i="12"/>
  <c r="L7805" i="12" s="1"/>
  <c r="S7805" i="12" s="1"/>
  <c r="R7805" i="12" a="1"/>
  <c r="R7805" i="12" s="1"/>
  <c r="F7809" i="12"/>
  <c r="L7809" i="12" s="1"/>
  <c r="S7809" i="12" s="1"/>
  <c r="R7809" i="12" a="1"/>
  <c r="R7809" i="12" s="1"/>
  <c r="F7813" i="12"/>
  <c r="L7813" i="12" s="1"/>
  <c r="S7813" i="12" s="1"/>
  <c r="R7813" i="12" a="1"/>
  <c r="R7813" i="12" s="1"/>
  <c r="F7817" i="12"/>
  <c r="L7817" i="12" s="1"/>
  <c r="S7817" i="12" s="1"/>
  <c r="R7817" i="12" a="1"/>
  <c r="R7817" i="12" s="1"/>
  <c r="F7821" i="12"/>
  <c r="L7821" i="12" s="1"/>
  <c r="S7821" i="12" s="1"/>
  <c r="R7821" i="12" a="1"/>
  <c r="R7821" i="12" s="1"/>
  <c r="F7825" i="12"/>
  <c r="L7825" i="12" s="1"/>
  <c r="S7825" i="12" s="1"/>
  <c r="R7825" i="12" a="1"/>
  <c r="R7825" i="12" s="1"/>
  <c r="F7826" i="12"/>
  <c r="L7826" i="12" s="1"/>
  <c r="S7826" i="12" s="1"/>
  <c r="R7826" i="12" a="1"/>
  <c r="R7826" i="12" s="1"/>
  <c r="F7830" i="12"/>
  <c r="L7830" i="12" s="1"/>
  <c r="S7830" i="12" s="1"/>
  <c r="R7830" i="12" a="1"/>
  <c r="R7830" i="12" s="1"/>
  <c r="F7834" i="12"/>
  <c r="L7834" i="12" s="1"/>
  <c r="S7834" i="12" s="1"/>
  <c r="R7834" i="12" a="1"/>
  <c r="R7834" i="12" s="1"/>
  <c r="F7838" i="12"/>
  <c r="L7838" i="12" s="1"/>
  <c r="S7838" i="12" s="1"/>
  <c r="R7838" i="12" a="1"/>
  <c r="R7838" i="12" s="1"/>
  <c r="F7842" i="12"/>
  <c r="L7842" i="12" s="1"/>
  <c r="S7842" i="12" s="1"/>
  <c r="R7842" i="12" a="1"/>
  <c r="R7842" i="12" s="1"/>
  <c r="F7846" i="12"/>
  <c r="L7846" i="12" s="1"/>
  <c r="S7846" i="12" s="1"/>
  <c r="R7846" i="12" a="1"/>
  <c r="R7846" i="12" s="1"/>
  <c r="F7850" i="12"/>
  <c r="L7850" i="12" s="1"/>
  <c r="S7850" i="12" s="1"/>
  <c r="R7850" i="12" a="1"/>
  <c r="R7850" i="12" s="1"/>
  <c r="F7854" i="12"/>
  <c r="L7854" i="12" s="1"/>
  <c r="S7854" i="12" s="1"/>
  <c r="R7854" i="12" a="1"/>
  <c r="R7854" i="12" s="1"/>
  <c r="F7858" i="12"/>
  <c r="L7858" i="12" s="1"/>
  <c r="S7858" i="12" s="1"/>
  <c r="R7858" i="12" a="1"/>
  <c r="R7858" i="12" s="1"/>
  <c r="F7862" i="12"/>
  <c r="L7862" i="12" s="1"/>
  <c r="S7862" i="12" s="1"/>
  <c r="R7862" i="12" a="1"/>
  <c r="R7862" i="12" s="1"/>
  <c r="F7866" i="12"/>
  <c r="L7866" i="12" s="1"/>
  <c r="S7866" i="12" s="1"/>
  <c r="R7866" i="12" a="1"/>
  <c r="R7866" i="12" s="1"/>
  <c r="F7870" i="12"/>
  <c r="L7870" i="12" s="1"/>
  <c r="S7870" i="12" s="1"/>
  <c r="R7870" i="12" a="1"/>
  <c r="R7870" i="12" s="1"/>
  <c r="F7874" i="12"/>
  <c r="L7874" i="12" s="1"/>
  <c r="S7874" i="12" s="1"/>
  <c r="R7874" i="12" a="1"/>
  <c r="R7874" i="12" s="1"/>
  <c r="F7878" i="12"/>
  <c r="L7878" i="12" s="1"/>
  <c r="S7878" i="12" s="1"/>
  <c r="R7878" i="12" a="1"/>
  <c r="R7878" i="12" s="1"/>
  <c r="F7882" i="12"/>
  <c r="L7882" i="12" s="1"/>
  <c r="S7882" i="12" s="1"/>
  <c r="R7882" i="12" a="1"/>
  <c r="R7882" i="12" s="1"/>
  <c r="F7886" i="12"/>
  <c r="L7886" i="12" s="1"/>
  <c r="S7886" i="12" s="1"/>
  <c r="R7886" i="12" a="1"/>
  <c r="R7886" i="12" s="1"/>
  <c r="F7890" i="12"/>
  <c r="L7890" i="12" s="1"/>
  <c r="S7890" i="12" s="1"/>
  <c r="R7890" i="12" a="1"/>
  <c r="R7890" i="12" s="1"/>
  <c r="F7894" i="12"/>
  <c r="L7894" i="12" s="1"/>
  <c r="S7894" i="12" s="1"/>
  <c r="R7894" i="12" a="1"/>
  <c r="R7894" i="12" s="1"/>
  <c r="F7898" i="12"/>
  <c r="L7898" i="12" s="1"/>
  <c r="S7898" i="12" s="1"/>
  <c r="R7898" i="12" a="1"/>
  <c r="R7898" i="12" s="1"/>
  <c r="F7902" i="12"/>
  <c r="L7902" i="12" s="1"/>
  <c r="S7902" i="12" s="1"/>
  <c r="R7902" i="12" a="1"/>
  <c r="R7902" i="12" s="1"/>
  <c r="F7906" i="12"/>
  <c r="L7906" i="12" s="1"/>
  <c r="S7906" i="12" s="1"/>
  <c r="R7906" i="12" a="1"/>
  <c r="R7906" i="12" s="1"/>
  <c r="F7910" i="12"/>
  <c r="L7910" i="12" s="1"/>
  <c r="S7910" i="12" s="1"/>
  <c r="R7910" i="12" a="1"/>
  <c r="R7910" i="12" s="1"/>
  <c r="F7914" i="12"/>
  <c r="L7914" i="12" s="1"/>
  <c r="S7914" i="12" s="1"/>
  <c r="R7914" i="12" a="1"/>
  <c r="R7914" i="12" s="1"/>
  <c r="F7918" i="12"/>
  <c r="L7918" i="12" s="1"/>
  <c r="S7918" i="12" s="1"/>
  <c r="R7918" i="12" a="1"/>
  <c r="R7918" i="12" s="1"/>
  <c r="F7922" i="12"/>
  <c r="L7922" i="12" s="1"/>
  <c r="S7922" i="12" s="1"/>
  <c r="R7922" i="12" a="1"/>
  <c r="R7922" i="12" s="1"/>
  <c r="F7926" i="12"/>
  <c r="L7926" i="12" s="1"/>
  <c r="S7926" i="12" s="1"/>
  <c r="R7926" i="12" a="1"/>
  <c r="R7926" i="12" s="1"/>
  <c r="F7930" i="12"/>
  <c r="L7930" i="12" s="1"/>
  <c r="S7930" i="12" s="1"/>
  <c r="R7930" i="12" a="1"/>
  <c r="R7930" i="12" s="1"/>
  <c r="F7934" i="12"/>
  <c r="L7934" i="12" s="1"/>
  <c r="S7934" i="12" s="1"/>
  <c r="R7934" i="12" a="1"/>
  <c r="R7934" i="12" s="1"/>
  <c r="F7938" i="12"/>
  <c r="L7938" i="12" s="1"/>
  <c r="S7938" i="12" s="1"/>
  <c r="R7938" i="12" a="1"/>
  <c r="R7938" i="12" s="1"/>
  <c r="F7943" i="12"/>
  <c r="L7943" i="12" s="1"/>
  <c r="S7943" i="12" s="1"/>
  <c r="R7943" i="12" a="1"/>
  <c r="R7943" i="12" s="1"/>
  <c r="F7947" i="12"/>
  <c r="L7947" i="12" s="1"/>
  <c r="S7947" i="12" s="1"/>
  <c r="R7947" i="12" a="1"/>
  <c r="R7947" i="12" s="1"/>
  <c r="F7951" i="12"/>
  <c r="L7951" i="12" s="1"/>
  <c r="S7951" i="12" s="1"/>
  <c r="R7951" i="12" a="1"/>
  <c r="R7951" i="12" s="1"/>
  <c r="F7955" i="12"/>
  <c r="L7955" i="12" s="1"/>
  <c r="S7955" i="12" s="1"/>
  <c r="R7955" i="12" a="1"/>
  <c r="R7955" i="12" s="1"/>
  <c r="F7958" i="12"/>
  <c r="L7958" i="12" s="1"/>
  <c r="S7958" i="12" s="1"/>
  <c r="F7960" i="12"/>
  <c r="L7960" i="12" s="1"/>
  <c r="S7960" i="12" s="1"/>
  <c r="R7960" i="12" a="1"/>
  <c r="R7960" i="12" s="1"/>
  <c r="F7964" i="12"/>
  <c r="L7964" i="12" s="1"/>
  <c r="S7964" i="12" s="1"/>
  <c r="R7964" i="12" a="1"/>
  <c r="R7964" i="12" s="1"/>
  <c r="F7968" i="12"/>
  <c r="L7968" i="12" s="1"/>
  <c r="S7968" i="12" s="1"/>
  <c r="R7968" i="12" a="1"/>
  <c r="R7968" i="12" s="1"/>
  <c r="F7972" i="12"/>
  <c r="L7972" i="12" s="1"/>
  <c r="S7972" i="12" s="1"/>
  <c r="R7972" i="12" a="1"/>
  <c r="R7972" i="12" s="1"/>
  <c r="F7976" i="12"/>
  <c r="L7976" i="12" s="1"/>
  <c r="S7976" i="12" s="1"/>
  <c r="R7976" i="12" a="1"/>
  <c r="R7976" i="12" s="1"/>
  <c r="F7980" i="12"/>
  <c r="L7980" i="12" s="1"/>
  <c r="S7980" i="12" s="1"/>
  <c r="R7980" i="12" a="1"/>
  <c r="R7980" i="12" s="1"/>
  <c r="F7984" i="12"/>
  <c r="L7984" i="12" s="1"/>
  <c r="S7984" i="12" s="1"/>
  <c r="R7984" i="12" a="1"/>
  <c r="R7984" i="12" s="1"/>
  <c r="F7988" i="12"/>
  <c r="L7988" i="12" s="1"/>
  <c r="S7988" i="12" s="1"/>
  <c r="R7988" i="12" a="1"/>
  <c r="R7988" i="12" s="1"/>
  <c r="F7992" i="12"/>
  <c r="L7992" i="12" s="1"/>
  <c r="S7992" i="12" s="1"/>
  <c r="R7992" i="12" a="1"/>
  <c r="R7992" i="12" s="1"/>
  <c r="F7996" i="12"/>
  <c r="L7996" i="12" s="1"/>
  <c r="S7996" i="12" s="1"/>
  <c r="R7996" i="12" a="1"/>
  <c r="R7996" i="12" s="1"/>
  <c r="F8000" i="12"/>
  <c r="L8000" i="12" s="1"/>
  <c r="S8000" i="12" s="1"/>
  <c r="R8000" i="12" a="1"/>
  <c r="R8000" i="12" s="1"/>
  <c r="F8004" i="12"/>
  <c r="L8004" i="12" s="1"/>
  <c r="S8004" i="12" s="1"/>
  <c r="R8004" i="12" a="1"/>
  <c r="R8004" i="12" s="1"/>
  <c r="F8008" i="12"/>
  <c r="L8008" i="12" s="1"/>
  <c r="S8008" i="12" s="1"/>
  <c r="R8008" i="12" a="1"/>
  <c r="R8008" i="12" s="1"/>
  <c r="F8012" i="12"/>
  <c r="L8012" i="12" s="1"/>
  <c r="S8012" i="12" s="1"/>
  <c r="R8012" i="12" a="1"/>
  <c r="R8012" i="12" s="1"/>
  <c r="F8016" i="12"/>
  <c r="L8016" i="12" s="1"/>
  <c r="S8016" i="12" s="1"/>
  <c r="R8016" i="12" a="1"/>
  <c r="R8016" i="12" s="1"/>
  <c r="F8020" i="12"/>
  <c r="L8020" i="12" s="1"/>
  <c r="S8020" i="12" s="1"/>
  <c r="R8020" i="12" a="1"/>
  <c r="R8020" i="12" s="1"/>
  <c r="F8026" i="12"/>
  <c r="L8026" i="12" s="1"/>
  <c r="S8026" i="12" s="1"/>
  <c r="R8026" i="12" a="1"/>
  <c r="R8026" i="12" s="1"/>
  <c r="F8030" i="12"/>
  <c r="L8030" i="12" s="1"/>
  <c r="S8030" i="12" s="1"/>
  <c r="R8030" i="12" a="1"/>
  <c r="R8030" i="12" s="1"/>
  <c r="F8034" i="12"/>
  <c r="L8034" i="12" s="1"/>
  <c r="S8034" i="12" s="1"/>
  <c r="R8034" i="12" a="1"/>
  <c r="R8034" i="12" s="1"/>
  <c r="F8039" i="12"/>
  <c r="L8039" i="12" s="1"/>
  <c r="S8039" i="12" s="1"/>
  <c r="R8039" i="12" a="1"/>
  <c r="R8039" i="12" s="1"/>
  <c r="F8043" i="12"/>
  <c r="L8043" i="12" s="1"/>
  <c r="S8043" i="12" s="1"/>
  <c r="R8043" i="12" a="1"/>
  <c r="R8043" i="12" s="1"/>
  <c r="F8047" i="12"/>
  <c r="L8047" i="12" s="1"/>
  <c r="S8047" i="12" s="1"/>
  <c r="R8047" i="12" a="1"/>
  <c r="R8047" i="12" s="1"/>
  <c r="F8051" i="12"/>
  <c r="L8051" i="12" s="1"/>
  <c r="S8051" i="12" s="1"/>
  <c r="R8051" i="12" a="1"/>
  <c r="R8051" i="12" s="1"/>
  <c r="F8055" i="12"/>
  <c r="L8055" i="12" s="1"/>
  <c r="S8055" i="12" s="1"/>
  <c r="R8055" i="12" a="1"/>
  <c r="R8055" i="12" s="1"/>
  <c r="F8059" i="12"/>
  <c r="L8059" i="12" s="1"/>
  <c r="S8059" i="12" s="1"/>
  <c r="R8059" i="12" a="1"/>
  <c r="R8059" i="12" s="1"/>
  <c r="F8063" i="12"/>
  <c r="L8063" i="12" s="1"/>
  <c r="S8063" i="12" s="1"/>
  <c r="R8063" i="12" a="1"/>
  <c r="R8063" i="12" s="1"/>
  <c r="F8067" i="12"/>
  <c r="L8067" i="12" s="1"/>
  <c r="S8067" i="12" s="1"/>
  <c r="R8067" i="12" a="1"/>
  <c r="R8067" i="12" s="1"/>
  <c r="F8071" i="12"/>
  <c r="L8071" i="12" s="1"/>
  <c r="S8071" i="12" s="1"/>
  <c r="R8071" i="12" a="1"/>
  <c r="R8071" i="12" s="1"/>
  <c r="F8075" i="12"/>
  <c r="L8075" i="12" s="1"/>
  <c r="S8075" i="12" s="1"/>
  <c r="R8075" i="12" a="1"/>
  <c r="R8075" i="12" s="1"/>
  <c r="F8079" i="12"/>
  <c r="L8079" i="12" s="1"/>
  <c r="S8079" i="12" s="1"/>
  <c r="R8079" i="12" a="1"/>
  <c r="R8079" i="12" s="1"/>
  <c r="F8083" i="12"/>
  <c r="L8083" i="12" s="1"/>
  <c r="S8083" i="12" s="1"/>
  <c r="R8083" i="12" a="1"/>
  <c r="R8083" i="12" s="1"/>
  <c r="F8087" i="12"/>
  <c r="L8087" i="12" s="1"/>
  <c r="S8087" i="12" s="1"/>
  <c r="R8087" i="12" a="1"/>
  <c r="R8087" i="12" s="1"/>
  <c r="F8091" i="12"/>
  <c r="L8091" i="12" s="1"/>
  <c r="S8091" i="12" s="1"/>
  <c r="R8091" i="12" a="1"/>
  <c r="R8091" i="12" s="1"/>
  <c r="F8095" i="12"/>
  <c r="L8095" i="12" s="1"/>
  <c r="S8095" i="12" s="1"/>
  <c r="R8095" i="12" a="1"/>
  <c r="R8095" i="12" s="1"/>
  <c r="F8099" i="12"/>
  <c r="L8099" i="12" s="1"/>
  <c r="S8099" i="12" s="1"/>
  <c r="R8099" i="12" a="1"/>
  <c r="R8099" i="12" s="1"/>
  <c r="F8103" i="12"/>
  <c r="L8103" i="12" s="1"/>
  <c r="S8103" i="12" s="1"/>
  <c r="R8103" i="12" a="1"/>
  <c r="R8103" i="12" s="1"/>
  <c r="F8107" i="12"/>
  <c r="L8107" i="12" s="1"/>
  <c r="S8107" i="12" s="1"/>
  <c r="R8107" i="12" a="1"/>
  <c r="R8107" i="12" s="1"/>
  <c r="F8111" i="12"/>
  <c r="L8111" i="12" s="1"/>
  <c r="S8111" i="12" s="1"/>
  <c r="R8111" i="12" a="1"/>
  <c r="R8111" i="12" s="1"/>
  <c r="F8115" i="12"/>
  <c r="L8115" i="12" s="1"/>
  <c r="S8115" i="12" s="1"/>
  <c r="R8115" i="12" a="1"/>
  <c r="R8115" i="12" s="1"/>
  <c r="F8119" i="12"/>
  <c r="L8119" i="12" s="1"/>
  <c r="S8119" i="12" s="1"/>
  <c r="R8119" i="12" a="1"/>
  <c r="R8119" i="12" s="1"/>
  <c r="F8123" i="12"/>
  <c r="L8123" i="12" s="1"/>
  <c r="S8123" i="12" s="1"/>
  <c r="R8123" i="12" a="1"/>
  <c r="R8123" i="12" s="1"/>
  <c r="F8127" i="12"/>
  <c r="L8127" i="12" s="1"/>
  <c r="S8127" i="12" s="1"/>
  <c r="R8127" i="12" a="1"/>
  <c r="R8127" i="12" s="1"/>
  <c r="F8131" i="12"/>
  <c r="L8131" i="12" s="1"/>
  <c r="S8131" i="12" s="1"/>
  <c r="R8131" i="12" a="1"/>
  <c r="R8131" i="12" s="1"/>
  <c r="F8135" i="12"/>
  <c r="L8135" i="12" s="1"/>
  <c r="S8135" i="12" s="1"/>
  <c r="R8135" i="12" a="1"/>
  <c r="R8135" i="12" s="1"/>
  <c r="F8139" i="12"/>
  <c r="L8139" i="12" s="1"/>
  <c r="S8139" i="12" s="1"/>
  <c r="R8139" i="12" a="1"/>
  <c r="R8139" i="12" s="1"/>
  <c r="F8143" i="12"/>
  <c r="L8143" i="12" s="1"/>
  <c r="S8143" i="12" s="1"/>
  <c r="R8143" i="12" a="1"/>
  <c r="R8143" i="12" s="1"/>
  <c r="F8147" i="12"/>
  <c r="L8147" i="12" s="1"/>
  <c r="S8147" i="12" s="1"/>
  <c r="R8147" i="12" a="1"/>
  <c r="R8147" i="12" s="1"/>
  <c r="F8151" i="12"/>
  <c r="L8151" i="12" s="1"/>
  <c r="S8151" i="12" s="1"/>
  <c r="R8151" i="12" a="1"/>
  <c r="R8151" i="12" s="1"/>
  <c r="F8155" i="12"/>
  <c r="L8155" i="12" s="1"/>
  <c r="S8155" i="12" s="1"/>
  <c r="R8155" i="12" a="1"/>
  <c r="R8155" i="12" s="1"/>
  <c r="F8159" i="12"/>
  <c r="L8159" i="12" s="1"/>
  <c r="S8159" i="12" s="1"/>
  <c r="R8159" i="12" a="1"/>
  <c r="R8159" i="12" s="1"/>
  <c r="F8163" i="12"/>
  <c r="L8163" i="12" s="1"/>
  <c r="S8163" i="12" s="1"/>
  <c r="R8163" i="12" a="1"/>
  <c r="R8163" i="12" s="1"/>
  <c r="F8167" i="12"/>
  <c r="L8167" i="12" s="1"/>
  <c r="S8167" i="12" s="1"/>
  <c r="R8167" i="12" a="1"/>
  <c r="R8167" i="12" s="1"/>
  <c r="F8171" i="12"/>
  <c r="L8171" i="12" s="1"/>
  <c r="S8171" i="12" s="1"/>
  <c r="R8171" i="12" a="1"/>
  <c r="R8171" i="12" s="1"/>
  <c r="F8175" i="12"/>
  <c r="L8175" i="12" s="1"/>
  <c r="S8175" i="12" s="1"/>
  <c r="R8175" i="12" a="1"/>
  <c r="R8175" i="12" s="1"/>
  <c r="F8179" i="12"/>
  <c r="L8179" i="12" s="1"/>
  <c r="S8179" i="12" s="1"/>
  <c r="R8179" i="12" a="1"/>
  <c r="R8179" i="12" s="1"/>
  <c r="F8183" i="12"/>
  <c r="L8183" i="12" s="1"/>
  <c r="S8183" i="12" s="1"/>
  <c r="R8183" i="12" a="1"/>
  <c r="R8183" i="12" s="1"/>
  <c r="F8188" i="12"/>
  <c r="L8188" i="12" s="1"/>
  <c r="S8188" i="12" s="1"/>
  <c r="R8188" i="12" a="1"/>
  <c r="R8188" i="12" s="1"/>
  <c r="F8192" i="12"/>
  <c r="L8192" i="12" s="1"/>
  <c r="S8192" i="12" s="1"/>
  <c r="R8192" i="12" a="1"/>
  <c r="R8192" i="12" s="1"/>
  <c r="F8196" i="12"/>
  <c r="L8196" i="12" s="1"/>
  <c r="S8196" i="12" s="1"/>
  <c r="R8196" i="12" a="1"/>
  <c r="R8196" i="12" s="1"/>
  <c r="F8200" i="12"/>
  <c r="L8200" i="12" s="1"/>
  <c r="S8200" i="12" s="1"/>
  <c r="R8200" i="12" a="1"/>
  <c r="R8200" i="12" s="1"/>
  <c r="F8204" i="12"/>
  <c r="L8204" i="12" s="1"/>
  <c r="S8204" i="12" s="1"/>
  <c r="R8204" i="12" a="1"/>
  <c r="R8204" i="12" s="1"/>
  <c r="F8208" i="12"/>
  <c r="L8208" i="12" s="1"/>
  <c r="S8208" i="12" s="1"/>
  <c r="R8208" i="12" a="1"/>
  <c r="R8208" i="12" s="1"/>
  <c r="F8215" i="12"/>
  <c r="L8215" i="12" s="1"/>
  <c r="S8215" i="12" s="1"/>
  <c r="R8215" i="12" a="1"/>
  <c r="R8215" i="12" s="1"/>
  <c r="F8219" i="12"/>
  <c r="L8219" i="12" s="1"/>
  <c r="S8219" i="12" s="1"/>
  <c r="R8219" i="12" a="1"/>
  <c r="R8219" i="12" s="1"/>
  <c r="F8223" i="12"/>
  <c r="L8223" i="12" s="1"/>
  <c r="S8223" i="12" s="1"/>
  <c r="R8223" i="12" a="1"/>
  <c r="R8223" i="12" s="1"/>
  <c r="F8227" i="12"/>
  <c r="L8227" i="12" s="1"/>
  <c r="S8227" i="12" s="1"/>
  <c r="R8227" i="12" a="1"/>
  <c r="R8227" i="12" s="1"/>
  <c r="F8231" i="12"/>
  <c r="L8231" i="12" s="1"/>
  <c r="S8231" i="12" s="1"/>
  <c r="R8231" i="12" a="1"/>
  <c r="R8231" i="12" s="1"/>
  <c r="F8235" i="12"/>
  <c r="L8235" i="12" s="1"/>
  <c r="S8235" i="12" s="1"/>
  <c r="R8235" i="12" a="1"/>
  <c r="R8235" i="12" s="1"/>
  <c r="F8239" i="12"/>
  <c r="L8239" i="12" s="1"/>
  <c r="S8239" i="12" s="1"/>
  <c r="R8239" i="12" a="1"/>
  <c r="R8239" i="12" s="1"/>
  <c r="F8243" i="12"/>
  <c r="L8243" i="12" s="1"/>
  <c r="S8243" i="12" s="1"/>
  <c r="R8243" i="12" a="1"/>
  <c r="R8243" i="12" s="1"/>
  <c r="F8247" i="12"/>
  <c r="L8247" i="12" s="1"/>
  <c r="S8247" i="12" s="1"/>
  <c r="R8247" i="12" a="1"/>
  <c r="R8247" i="12" s="1"/>
  <c r="F8251" i="12"/>
  <c r="L8251" i="12" s="1"/>
  <c r="S8251" i="12" s="1"/>
  <c r="R8251" i="12" a="1"/>
  <c r="R8251" i="12" s="1"/>
  <c r="F8255" i="12"/>
  <c r="L8255" i="12" s="1"/>
  <c r="S8255" i="12" s="1"/>
  <c r="R8255" i="12" a="1"/>
  <c r="R8255" i="12" s="1"/>
  <c r="F8259" i="12"/>
  <c r="L8259" i="12" s="1"/>
  <c r="S8259" i="12" s="1"/>
  <c r="R8259" i="12" a="1"/>
  <c r="R8259" i="12" s="1"/>
  <c r="F8263" i="12"/>
  <c r="L8263" i="12" s="1"/>
  <c r="S8263" i="12" s="1"/>
  <c r="R8263" i="12" a="1"/>
  <c r="R8263" i="12" s="1"/>
  <c r="F8267" i="12"/>
  <c r="L8267" i="12" s="1"/>
  <c r="S8267" i="12" s="1"/>
  <c r="R8267" i="12" a="1"/>
  <c r="R8267" i="12" s="1"/>
  <c r="F8271" i="12"/>
  <c r="L8271" i="12" s="1"/>
  <c r="S8271" i="12" s="1"/>
  <c r="R8271" i="12" a="1"/>
  <c r="R8271" i="12" s="1"/>
  <c r="F8275" i="12"/>
  <c r="L8275" i="12" s="1"/>
  <c r="S8275" i="12" s="1"/>
  <c r="R8275" i="12" a="1"/>
  <c r="R8275" i="12" s="1"/>
  <c r="F8279" i="12"/>
  <c r="L8279" i="12" s="1"/>
  <c r="S8279" i="12" s="1"/>
  <c r="R8279" i="12" a="1"/>
  <c r="R8279" i="12" s="1"/>
  <c r="F8283" i="12"/>
  <c r="L8283" i="12" s="1"/>
  <c r="S8283" i="12" s="1"/>
  <c r="R8283" i="12" a="1"/>
  <c r="R8283" i="12" s="1"/>
  <c r="F8287" i="12"/>
  <c r="L8287" i="12" s="1"/>
  <c r="S8287" i="12" s="1"/>
  <c r="R8287" i="12" a="1"/>
  <c r="R8287" i="12" s="1"/>
  <c r="F8290" i="12"/>
  <c r="L8290" i="12" s="1"/>
  <c r="S8290" i="12" s="1"/>
  <c r="F8294" i="12"/>
  <c r="L8294" i="12" s="1"/>
  <c r="S8294" i="12" s="1"/>
  <c r="R8294" i="12" a="1"/>
  <c r="R8294" i="12" s="1"/>
  <c r="F8298" i="12"/>
  <c r="L8298" i="12" s="1"/>
  <c r="S8298" i="12" s="1"/>
  <c r="R8298" i="12" a="1"/>
  <c r="R8298" i="12" s="1"/>
  <c r="F8302" i="12"/>
  <c r="L8302" i="12" s="1"/>
  <c r="S8302" i="12" s="1"/>
  <c r="R8302" i="12" a="1"/>
  <c r="R8302" i="12" s="1"/>
  <c r="F8306" i="12"/>
  <c r="L8306" i="12" s="1"/>
  <c r="S8306" i="12" s="1"/>
  <c r="R8306" i="12" a="1"/>
  <c r="R8306" i="12" s="1"/>
  <c r="F8310" i="12"/>
  <c r="L8310" i="12" s="1"/>
  <c r="S8310" i="12" s="1"/>
  <c r="R8310" i="12" a="1"/>
  <c r="R8310" i="12" s="1"/>
  <c r="F8314" i="12"/>
  <c r="L8314" i="12" s="1"/>
  <c r="S8314" i="12" s="1"/>
  <c r="R8314" i="12" a="1"/>
  <c r="R8314" i="12" s="1"/>
  <c r="F8318" i="12"/>
  <c r="L8318" i="12" s="1"/>
  <c r="S8318" i="12" s="1"/>
  <c r="F8320" i="12"/>
  <c r="L8320" i="12" s="1"/>
  <c r="S8320" i="12" s="1"/>
  <c r="R8320" i="12" a="1"/>
  <c r="R8320" i="12" s="1"/>
  <c r="F8324" i="12"/>
  <c r="L8324" i="12" s="1"/>
  <c r="S8324" i="12" s="1"/>
  <c r="R8324" i="12" a="1"/>
  <c r="R8324" i="12" s="1"/>
  <c r="F8328" i="12"/>
  <c r="L8328" i="12" s="1"/>
  <c r="S8328" i="12" s="1"/>
  <c r="R8328" i="12" a="1"/>
  <c r="R8328" i="12" s="1"/>
  <c r="F8332" i="12"/>
  <c r="L8332" i="12" s="1"/>
  <c r="S8332" i="12" s="1"/>
  <c r="R8332" i="12" a="1"/>
  <c r="R8332" i="12" s="1"/>
  <c r="F8336" i="12"/>
  <c r="L8336" i="12" s="1"/>
  <c r="S8336" i="12" s="1"/>
  <c r="R8336" i="12" a="1"/>
  <c r="R8336" i="12" s="1"/>
  <c r="F8340" i="12"/>
  <c r="L8340" i="12" s="1"/>
  <c r="S8340" i="12" s="1"/>
  <c r="R8340" i="12" a="1"/>
  <c r="R8340" i="12" s="1"/>
  <c r="F8344" i="12"/>
  <c r="L8344" i="12" s="1"/>
  <c r="S8344" i="12" s="1"/>
  <c r="R8344" i="12" a="1"/>
  <c r="R8344" i="12" s="1"/>
  <c r="F8348" i="12"/>
  <c r="L8348" i="12" s="1"/>
  <c r="S8348" i="12" s="1"/>
  <c r="R8348" i="12" a="1"/>
  <c r="R8348" i="12" s="1"/>
  <c r="F8352" i="12"/>
  <c r="L8352" i="12" s="1"/>
  <c r="S8352" i="12" s="1"/>
  <c r="R8352" i="12" a="1"/>
  <c r="R8352" i="12" s="1"/>
  <c r="F8356" i="12"/>
  <c r="L8356" i="12" s="1"/>
  <c r="S8356" i="12" s="1"/>
  <c r="R8356" i="12" a="1"/>
  <c r="R8356" i="12" s="1"/>
  <c r="F8360" i="12"/>
  <c r="L8360" i="12" s="1"/>
  <c r="S8360" i="12" s="1"/>
  <c r="R8360" i="12" a="1"/>
  <c r="R8360" i="12" s="1"/>
  <c r="F8364" i="12"/>
  <c r="L8364" i="12" s="1"/>
  <c r="S8364" i="12" s="1"/>
  <c r="R8364" i="12" a="1"/>
  <c r="R8364" i="12" s="1"/>
  <c r="F8368" i="12"/>
  <c r="L8368" i="12" s="1"/>
  <c r="S8368" i="12" s="1"/>
  <c r="R8368" i="12" a="1"/>
  <c r="R8368" i="12" s="1"/>
  <c r="F8372" i="12"/>
  <c r="L8372" i="12" s="1"/>
  <c r="S8372" i="12" s="1"/>
  <c r="R8372" i="12" a="1"/>
  <c r="R8372" i="12" s="1"/>
  <c r="F8376" i="12"/>
  <c r="L8376" i="12" s="1"/>
  <c r="S8376" i="12" s="1"/>
  <c r="R8376" i="12" a="1"/>
  <c r="R8376" i="12" s="1"/>
  <c r="F8380" i="12"/>
  <c r="L8380" i="12" s="1"/>
  <c r="S8380" i="12" s="1"/>
  <c r="R8380" i="12" a="1"/>
  <c r="R8380" i="12" s="1"/>
  <c r="F8384" i="12"/>
  <c r="L8384" i="12" s="1"/>
  <c r="S8384" i="12" s="1"/>
  <c r="R8384" i="12" a="1"/>
  <c r="R8384" i="12" s="1"/>
  <c r="F8388" i="12"/>
  <c r="L8388" i="12" s="1"/>
  <c r="S8388" i="12" s="1"/>
  <c r="R8388" i="12" a="1"/>
  <c r="R8388" i="12" s="1"/>
  <c r="F8392" i="12"/>
  <c r="L8392" i="12" s="1"/>
  <c r="S8392" i="12" s="1"/>
  <c r="R8392" i="12" a="1"/>
  <c r="R8392" i="12" s="1"/>
  <c r="F8397" i="12"/>
  <c r="L8397" i="12" s="1"/>
  <c r="S8397" i="12" s="1"/>
  <c r="R8397" i="12" a="1"/>
  <c r="R8397" i="12" s="1"/>
  <c r="F8401" i="12"/>
  <c r="L8401" i="12" s="1"/>
  <c r="S8401" i="12" s="1"/>
  <c r="R8401" i="12" a="1"/>
  <c r="R8401" i="12" s="1"/>
  <c r="F8405" i="12"/>
  <c r="L8405" i="12" s="1"/>
  <c r="S8405" i="12" s="1"/>
  <c r="R8405" i="12" a="1"/>
  <c r="R8405" i="12" s="1"/>
  <c r="F8409" i="12"/>
  <c r="L8409" i="12" s="1"/>
  <c r="S8409" i="12" s="1"/>
  <c r="R8409" i="12" a="1"/>
  <c r="R8409" i="12" s="1"/>
  <c r="F8414" i="12"/>
  <c r="L8414" i="12" s="1"/>
  <c r="S8414" i="12" s="1"/>
  <c r="R8414" i="12" a="1"/>
  <c r="R8414" i="12" s="1"/>
  <c r="F8419" i="12"/>
  <c r="L8419" i="12" s="1"/>
  <c r="S8419" i="12" s="1"/>
  <c r="R8419" i="12" a="1"/>
  <c r="R8419" i="12" s="1"/>
  <c r="F8423" i="12"/>
  <c r="L8423" i="12" s="1"/>
  <c r="S8423" i="12" s="1"/>
  <c r="R8423" i="12" a="1"/>
  <c r="R8423" i="12" s="1"/>
  <c r="F8427" i="12"/>
  <c r="L8427" i="12" s="1"/>
  <c r="S8427" i="12" s="1"/>
  <c r="R8427" i="12" a="1"/>
  <c r="R8427" i="12" s="1"/>
  <c r="F8431" i="12"/>
  <c r="L8431" i="12" s="1"/>
  <c r="S8431" i="12" s="1"/>
  <c r="R8431" i="12" a="1"/>
  <c r="R8431" i="12" s="1"/>
  <c r="F8435" i="12"/>
  <c r="L8435" i="12" s="1"/>
  <c r="S8435" i="12" s="1"/>
  <c r="R8435" i="12" a="1"/>
  <c r="R8435" i="12" s="1"/>
  <c r="F8439" i="12"/>
  <c r="L8439" i="12" s="1"/>
  <c r="S8439" i="12" s="1"/>
  <c r="R8439" i="12" a="1"/>
  <c r="R8439" i="12" s="1"/>
  <c r="F8443" i="12"/>
  <c r="L8443" i="12" s="1"/>
  <c r="S8443" i="12" s="1"/>
  <c r="R8443" i="12" a="1"/>
  <c r="R8443" i="12" s="1"/>
  <c r="F8448" i="12"/>
  <c r="L8448" i="12" s="1"/>
  <c r="S8448" i="12" s="1"/>
  <c r="R8448" i="12" a="1"/>
  <c r="R8448" i="12" s="1"/>
  <c r="F8452" i="12"/>
  <c r="L8452" i="12" s="1"/>
  <c r="S8452" i="12" s="1"/>
  <c r="R8452" i="12" a="1"/>
  <c r="R8452" i="12" s="1"/>
  <c r="F8456" i="12"/>
  <c r="L8456" i="12" s="1"/>
  <c r="S8456" i="12" s="1"/>
  <c r="R8456" i="12" a="1"/>
  <c r="R8456" i="12" s="1"/>
  <c r="F8460" i="12"/>
  <c r="L8460" i="12" s="1"/>
  <c r="S8460" i="12" s="1"/>
  <c r="R8460" i="12" a="1"/>
  <c r="R8460" i="12" s="1"/>
  <c r="F8464" i="12"/>
  <c r="L8464" i="12" s="1"/>
  <c r="S8464" i="12" s="1"/>
  <c r="R8464" i="12" a="1"/>
  <c r="R8464" i="12" s="1"/>
  <c r="F8468" i="12"/>
  <c r="L8468" i="12" s="1"/>
  <c r="S8468" i="12" s="1"/>
  <c r="R8468" i="12" a="1"/>
  <c r="R8468" i="12" s="1"/>
  <c r="F8472" i="12"/>
  <c r="L8472" i="12" s="1"/>
  <c r="S8472" i="12" s="1"/>
  <c r="R8472" i="12" a="1"/>
  <c r="R8472" i="12" s="1"/>
  <c r="F8476" i="12"/>
  <c r="L8476" i="12" s="1"/>
  <c r="S8476" i="12" s="1"/>
  <c r="R8476" i="12" a="1"/>
  <c r="R8476" i="12" s="1"/>
  <c r="F8480" i="12"/>
  <c r="L8480" i="12" s="1"/>
  <c r="S8480" i="12" s="1"/>
  <c r="R8480" i="12" a="1"/>
  <c r="R8480" i="12" s="1"/>
  <c r="F8484" i="12"/>
  <c r="L8484" i="12" s="1"/>
  <c r="S8484" i="12" s="1"/>
  <c r="R8484" i="12" a="1"/>
  <c r="R8484" i="12" s="1"/>
  <c r="F8488" i="12"/>
  <c r="L8488" i="12" s="1"/>
  <c r="S8488" i="12" s="1"/>
  <c r="R8488" i="12" a="1"/>
  <c r="R8488" i="12" s="1"/>
  <c r="F8492" i="12"/>
  <c r="L8492" i="12" s="1"/>
  <c r="S8492" i="12" s="1"/>
  <c r="R8492" i="12" a="1"/>
  <c r="R8492" i="12" s="1"/>
  <c r="F8496" i="12"/>
  <c r="L8496" i="12" s="1"/>
  <c r="S8496" i="12" s="1"/>
  <c r="R8496" i="12" a="1"/>
  <c r="R8496" i="12" s="1"/>
  <c r="F8500" i="12"/>
  <c r="L8500" i="12" s="1"/>
  <c r="S8500" i="12" s="1"/>
  <c r="R8500" i="12" a="1"/>
  <c r="R8500" i="12" s="1"/>
  <c r="F8504" i="12"/>
  <c r="L8504" i="12" s="1"/>
  <c r="S8504" i="12" s="1"/>
  <c r="R8504" i="12" a="1"/>
  <c r="R8504" i="12" s="1"/>
  <c r="F8508" i="12"/>
  <c r="L8508" i="12" s="1"/>
  <c r="S8508" i="12" s="1"/>
  <c r="R8508" i="12" a="1"/>
  <c r="R8508" i="12" s="1"/>
  <c r="F8513" i="12"/>
  <c r="L8513" i="12" s="1"/>
  <c r="S8513" i="12" s="1"/>
  <c r="R8513" i="12" a="1"/>
  <c r="R8513" i="12" s="1"/>
  <c r="F8517" i="12"/>
  <c r="L8517" i="12" s="1"/>
  <c r="S8517" i="12" s="1"/>
  <c r="R8517" i="12" a="1"/>
  <c r="R8517" i="12" s="1"/>
  <c r="F8521" i="12"/>
  <c r="L8521" i="12" s="1"/>
  <c r="S8521" i="12" s="1"/>
  <c r="R8521" i="12" a="1"/>
  <c r="R8521" i="12" s="1"/>
  <c r="F8525" i="12"/>
  <c r="L8525" i="12" s="1"/>
  <c r="S8525" i="12" s="1"/>
  <c r="R8525" i="12" a="1"/>
  <c r="R8525" i="12" s="1"/>
  <c r="F8529" i="12"/>
  <c r="L8529" i="12" s="1"/>
  <c r="S8529" i="12" s="1"/>
  <c r="R8529" i="12" a="1"/>
  <c r="R8529" i="12" s="1"/>
  <c r="F8533" i="12"/>
  <c r="L8533" i="12" s="1"/>
  <c r="S8533" i="12" s="1"/>
  <c r="R8533" i="12" a="1"/>
  <c r="R8533" i="12" s="1"/>
  <c r="F8537" i="12"/>
  <c r="L8537" i="12" s="1"/>
  <c r="S8537" i="12" s="1"/>
  <c r="R8537" i="12" a="1"/>
  <c r="R8537" i="12" s="1"/>
  <c r="F8541" i="12"/>
  <c r="L8541" i="12" s="1"/>
  <c r="S8541" i="12" s="1"/>
  <c r="R8541" i="12" a="1"/>
  <c r="R8541" i="12" s="1"/>
  <c r="F8545" i="12"/>
  <c r="L8545" i="12" s="1"/>
  <c r="S8545" i="12" s="1"/>
  <c r="R8545" i="12" a="1"/>
  <c r="R8545" i="12" s="1"/>
  <c r="F8549" i="12"/>
  <c r="L8549" i="12" s="1"/>
  <c r="S8549" i="12" s="1"/>
  <c r="R8549" i="12" a="1"/>
  <c r="R8549" i="12" s="1"/>
  <c r="F8553" i="12"/>
  <c r="L8553" i="12" s="1"/>
  <c r="S8553" i="12" s="1"/>
  <c r="R8553" i="12" a="1"/>
  <c r="R8553" i="12" s="1"/>
  <c r="F8559" i="12"/>
  <c r="L8559" i="12" s="1"/>
  <c r="S8559" i="12" s="1"/>
  <c r="R8559" i="12" a="1"/>
  <c r="R8559" i="12" s="1"/>
  <c r="F8563" i="12"/>
  <c r="L8563" i="12" s="1"/>
  <c r="S8563" i="12" s="1"/>
  <c r="R8563" i="12" a="1"/>
  <c r="R8563" i="12" s="1"/>
  <c r="F8567" i="12"/>
  <c r="L8567" i="12" s="1"/>
  <c r="S8567" i="12" s="1"/>
  <c r="R8567" i="12" a="1"/>
  <c r="R8567" i="12" s="1"/>
  <c r="F8571" i="12"/>
  <c r="L8571" i="12" s="1"/>
  <c r="S8571" i="12" s="1"/>
  <c r="R8571" i="12" a="1"/>
  <c r="R8571" i="12" s="1"/>
  <c r="F8575" i="12"/>
  <c r="L8575" i="12" s="1"/>
  <c r="S8575" i="12" s="1"/>
  <c r="R8575" i="12" a="1"/>
  <c r="R8575" i="12" s="1"/>
  <c r="F8579" i="12"/>
  <c r="L8579" i="12" s="1"/>
  <c r="S8579" i="12" s="1"/>
  <c r="R8579" i="12" a="1"/>
  <c r="R8579" i="12" s="1"/>
  <c r="F8583" i="12"/>
  <c r="L8583" i="12" s="1"/>
  <c r="S8583" i="12" s="1"/>
  <c r="R8583" i="12" a="1"/>
  <c r="R8583" i="12" s="1"/>
  <c r="F8587" i="12"/>
  <c r="L8587" i="12" s="1"/>
  <c r="S8587" i="12" s="1"/>
  <c r="R8587" i="12" a="1"/>
  <c r="R8587" i="12" s="1"/>
  <c r="F8592" i="12"/>
  <c r="L8592" i="12" s="1"/>
  <c r="S8592" i="12" s="1"/>
  <c r="R8592" i="12" a="1"/>
  <c r="R8592" i="12" s="1"/>
  <c r="F8596" i="12"/>
  <c r="L8596" i="12" s="1"/>
  <c r="S8596" i="12" s="1"/>
  <c r="R8596" i="12" a="1"/>
  <c r="R8596" i="12" s="1"/>
  <c r="F8601" i="12"/>
  <c r="L8601" i="12" s="1"/>
  <c r="S8601" i="12" s="1"/>
  <c r="R8601" i="12" a="1"/>
  <c r="R8601" i="12" s="1"/>
  <c r="F8605" i="12"/>
  <c r="L8605" i="12" s="1"/>
  <c r="S8605" i="12" s="1"/>
  <c r="R8605" i="12" a="1"/>
  <c r="R8605" i="12" s="1"/>
  <c r="F8609" i="12"/>
  <c r="L8609" i="12" s="1"/>
  <c r="S8609" i="12" s="1"/>
  <c r="R8609" i="12" a="1"/>
  <c r="R8609" i="12" s="1"/>
  <c r="F8613" i="12"/>
  <c r="L8613" i="12" s="1"/>
  <c r="S8613" i="12" s="1"/>
  <c r="R8613" i="12" a="1"/>
  <c r="R8613" i="12" s="1"/>
  <c r="F8617" i="12"/>
  <c r="L8617" i="12" s="1"/>
  <c r="S8617" i="12" s="1"/>
  <c r="R8617" i="12" a="1"/>
  <c r="R8617" i="12" s="1"/>
  <c r="F8621" i="12"/>
  <c r="L8621" i="12" s="1"/>
  <c r="S8621" i="12" s="1"/>
  <c r="R8621" i="12" a="1"/>
  <c r="R8621" i="12" s="1"/>
  <c r="F8625" i="12"/>
  <c r="L8625" i="12" s="1"/>
  <c r="S8625" i="12" s="1"/>
  <c r="R8625" i="12" a="1"/>
  <c r="R8625" i="12" s="1"/>
  <c r="F8629" i="12"/>
  <c r="L8629" i="12" s="1"/>
  <c r="S8629" i="12" s="1"/>
  <c r="R8629" i="12" a="1"/>
  <c r="R8629" i="12" s="1"/>
  <c r="F8633" i="12"/>
  <c r="L8633" i="12" s="1"/>
  <c r="S8633" i="12" s="1"/>
  <c r="R8633" i="12" a="1"/>
  <c r="R8633" i="12" s="1"/>
  <c r="F8637" i="12"/>
  <c r="L8637" i="12" s="1"/>
  <c r="S8637" i="12" s="1"/>
  <c r="R8637" i="12" a="1"/>
  <c r="R8637" i="12" s="1"/>
  <c r="F8641" i="12"/>
  <c r="L8641" i="12" s="1"/>
  <c r="S8641" i="12" s="1"/>
  <c r="R8641" i="12" a="1"/>
  <c r="R8641" i="12" s="1"/>
  <c r="F8645" i="12"/>
  <c r="L8645" i="12" s="1"/>
  <c r="S8645" i="12" s="1"/>
  <c r="R8645" i="12" a="1"/>
  <c r="R8645" i="12" s="1"/>
  <c r="F8649" i="12"/>
  <c r="L8649" i="12" s="1"/>
  <c r="S8649" i="12" s="1"/>
  <c r="R8649" i="12" a="1"/>
  <c r="R8649" i="12" s="1"/>
  <c r="F8653" i="12"/>
  <c r="L8653" i="12" s="1"/>
  <c r="S8653" i="12" s="1"/>
  <c r="R8653" i="12" a="1"/>
  <c r="R8653" i="12" s="1"/>
  <c r="F8657" i="12"/>
  <c r="L8657" i="12" s="1"/>
  <c r="S8657" i="12" s="1"/>
  <c r="R8657" i="12" a="1"/>
  <c r="R8657" i="12" s="1"/>
  <c r="F8661" i="12"/>
  <c r="L8661" i="12" s="1"/>
  <c r="S8661" i="12" s="1"/>
  <c r="R8661" i="12" a="1"/>
  <c r="R8661" i="12" s="1"/>
  <c r="F8665" i="12"/>
  <c r="L8665" i="12" s="1"/>
  <c r="S8665" i="12" s="1"/>
  <c r="R8665" i="12" a="1"/>
  <c r="R8665" i="12" s="1"/>
  <c r="F8669" i="12"/>
  <c r="L8669" i="12" s="1"/>
  <c r="S8669" i="12" s="1"/>
  <c r="R8669" i="12" a="1"/>
  <c r="R8669" i="12" s="1"/>
  <c r="F8673" i="12"/>
  <c r="L8673" i="12" s="1"/>
  <c r="S8673" i="12" s="1"/>
  <c r="R8673" i="12" a="1"/>
  <c r="R8673" i="12" s="1"/>
  <c r="F8677" i="12"/>
  <c r="L8677" i="12" s="1"/>
  <c r="S8677" i="12" s="1"/>
  <c r="R8677" i="12" a="1"/>
  <c r="R8677" i="12" s="1"/>
  <c r="F8681" i="12"/>
  <c r="L8681" i="12" s="1"/>
  <c r="S8681" i="12" s="1"/>
  <c r="R8681" i="12" a="1"/>
  <c r="R8681" i="12" s="1"/>
  <c r="F8685" i="12"/>
  <c r="L8685" i="12" s="1"/>
  <c r="S8685" i="12" s="1"/>
  <c r="R8685" i="12" a="1"/>
  <c r="R8685" i="12" s="1"/>
  <c r="F8689" i="12"/>
  <c r="L8689" i="12" s="1"/>
  <c r="S8689" i="12" s="1"/>
  <c r="R8689" i="12" a="1"/>
  <c r="R8689" i="12" s="1"/>
  <c r="F8693" i="12"/>
  <c r="L8693" i="12" s="1"/>
  <c r="S8693" i="12" s="1"/>
  <c r="R8693" i="12" a="1"/>
  <c r="R8693" i="12" s="1"/>
  <c r="F8696" i="12"/>
  <c r="L8696" i="12" s="1"/>
  <c r="S8696" i="12" s="1"/>
  <c r="F8698" i="12"/>
  <c r="L8698" i="12" s="1"/>
  <c r="S8698" i="12" s="1"/>
  <c r="R8698" i="12" a="1"/>
  <c r="R8698" i="12" s="1"/>
  <c r="F8702" i="12"/>
  <c r="L8702" i="12" s="1"/>
  <c r="S8702" i="12" s="1"/>
  <c r="R8702" i="12" a="1"/>
  <c r="R8702" i="12" s="1"/>
  <c r="F8706" i="12"/>
  <c r="L8706" i="12" s="1"/>
  <c r="S8706" i="12" s="1"/>
  <c r="R8706" i="12" a="1"/>
  <c r="R8706" i="12" s="1"/>
  <c r="F8710" i="12"/>
  <c r="L8710" i="12" s="1"/>
  <c r="S8710" i="12" s="1"/>
  <c r="R8710" i="12" a="1"/>
  <c r="R8710" i="12" s="1"/>
  <c r="F8714" i="12"/>
  <c r="L8714" i="12" s="1"/>
  <c r="S8714" i="12" s="1"/>
  <c r="R8714" i="12" a="1"/>
  <c r="R8714" i="12" s="1"/>
  <c r="F8718" i="12"/>
  <c r="L8718" i="12" s="1"/>
  <c r="S8718" i="12" s="1"/>
  <c r="R8718" i="12" a="1"/>
  <c r="R8718" i="12" s="1"/>
  <c r="F8722" i="12"/>
  <c r="L8722" i="12" s="1"/>
  <c r="S8722" i="12" s="1"/>
  <c r="R8722" i="12" a="1"/>
  <c r="R8722" i="12" s="1"/>
  <c r="F8726" i="12"/>
  <c r="L8726" i="12" s="1"/>
  <c r="S8726" i="12" s="1"/>
  <c r="R8726" i="12" a="1"/>
  <c r="R8726" i="12" s="1"/>
  <c r="F8730" i="12"/>
  <c r="L8730" i="12" s="1"/>
  <c r="S8730" i="12" s="1"/>
  <c r="R8730" i="12" a="1"/>
  <c r="R8730" i="12" s="1"/>
  <c r="F8734" i="12"/>
  <c r="L8734" i="12" s="1"/>
  <c r="S8734" i="12" s="1"/>
  <c r="R8734" i="12" a="1"/>
  <c r="R8734" i="12" s="1"/>
  <c r="F8738" i="12"/>
  <c r="L8738" i="12" s="1"/>
  <c r="S8738" i="12" s="1"/>
  <c r="R8738" i="12" a="1"/>
  <c r="R8738" i="12" s="1"/>
  <c r="F8742" i="12"/>
  <c r="L8742" i="12" s="1"/>
  <c r="S8742" i="12" s="1"/>
  <c r="R8742" i="12" a="1"/>
  <c r="R8742" i="12" s="1"/>
  <c r="F8746" i="12"/>
  <c r="L8746" i="12" s="1"/>
  <c r="S8746" i="12" s="1"/>
  <c r="R8746" i="12" a="1"/>
  <c r="R8746" i="12" s="1"/>
  <c r="F8751" i="12"/>
  <c r="L8751" i="12" s="1"/>
  <c r="S8751" i="12" s="1"/>
  <c r="R8751" i="12" a="1"/>
  <c r="R8751" i="12" s="1"/>
  <c r="F8755" i="12"/>
  <c r="L8755" i="12" s="1"/>
  <c r="S8755" i="12" s="1"/>
  <c r="R8755" i="12" a="1"/>
  <c r="R8755" i="12" s="1"/>
  <c r="F8760" i="12"/>
  <c r="L8760" i="12" s="1"/>
  <c r="S8760" i="12" s="1"/>
  <c r="R8760" i="12" a="1"/>
  <c r="R8760" i="12" s="1"/>
  <c r="F8764" i="12"/>
  <c r="L8764" i="12" s="1"/>
  <c r="S8764" i="12" s="1"/>
  <c r="R8764" i="12" a="1"/>
  <c r="R8764" i="12" s="1"/>
  <c r="F8768" i="12"/>
  <c r="L8768" i="12" s="1"/>
  <c r="S8768" i="12" s="1"/>
  <c r="R8768" i="12" a="1"/>
  <c r="R8768" i="12" s="1"/>
  <c r="F8772" i="12"/>
  <c r="L8772" i="12" s="1"/>
  <c r="S8772" i="12" s="1"/>
  <c r="R8772" i="12" a="1"/>
  <c r="R8772" i="12" s="1"/>
  <c r="F8776" i="12"/>
  <c r="L8776" i="12" s="1"/>
  <c r="S8776" i="12" s="1"/>
  <c r="R8776" i="12" a="1"/>
  <c r="R8776" i="12" s="1"/>
  <c r="F8780" i="12"/>
  <c r="L8780" i="12" s="1"/>
  <c r="S8780" i="12" s="1"/>
  <c r="R8780" i="12" a="1"/>
  <c r="R8780" i="12" s="1"/>
  <c r="F8784" i="12"/>
  <c r="L8784" i="12" s="1"/>
  <c r="S8784" i="12" s="1"/>
  <c r="R8784" i="12" a="1"/>
  <c r="R8784" i="12" s="1"/>
  <c r="F8788" i="12"/>
  <c r="L8788" i="12" s="1"/>
  <c r="S8788" i="12" s="1"/>
  <c r="R8788" i="12" a="1"/>
  <c r="R8788" i="12" s="1"/>
  <c r="F8792" i="12"/>
  <c r="L8792" i="12" s="1"/>
  <c r="S8792" i="12" s="1"/>
  <c r="R8792" i="12" a="1"/>
  <c r="R8792" i="12" s="1"/>
  <c r="F8797" i="12"/>
  <c r="L8797" i="12" s="1"/>
  <c r="S8797" i="12" s="1"/>
  <c r="R8797" i="12" a="1"/>
  <c r="R8797" i="12" s="1"/>
  <c r="F8801" i="12"/>
  <c r="L8801" i="12" s="1"/>
  <c r="S8801" i="12" s="1"/>
  <c r="R8801" i="12" a="1"/>
  <c r="R8801" i="12" s="1"/>
  <c r="F8805" i="12"/>
  <c r="L8805" i="12" s="1"/>
  <c r="S8805" i="12" s="1"/>
  <c r="R8805" i="12" a="1"/>
  <c r="R8805" i="12" s="1"/>
  <c r="F8809" i="12"/>
  <c r="L8809" i="12" s="1"/>
  <c r="S8809" i="12" s="1"/>
  <c r="R8809" i="12" a="1"/>
  <c r="R8809" i="12" s="1"/>
  <c r="F8813" i="12"/>
  <c r="L8813" i="12" s="1"/>
  <c r="S8813" i="12" s="1"/>
  <c r="R8813" i="12" a="1"/>
  <c r="R8813" i="12" s="1"/>
  <c r="F8817" i="12"/>
  <c r="L8817" i="12" s="1"/>
  <c r="S8817" i="12" s="1"/>
  <c r="R8817" i="12" a="1"/>
  <c r="R8817" i="12" s="1"/>
  <c r="F8821" i="12"/>
  <c r="L8821" i="12" s="1"/>
  <c r="S8821" i="12" s="1"/>
  <c r="R8821" i="12" a="1"/>
  <c r="R8821" i="12" s="1"/>
  <c r="F8825" i="12"/>
  <c r="L8825" i="12" s="1"/>
  <c r="S8825" i="12" s="1"/>
  <c r="R8825" i="12" a="1"/>
  <c r="R8825" i="12" s="1"/>
  <c r="F8829" i="12"/>
  <c r="L8829" i="12" s="1"/>
  <c r="S8829" i="12" s="1"/>
  <c r="R8829" i="12" a="1"/>
  <c r="R8829" i="12" s="1"/>
  <c r="F8833" i="12"/>
  <c r="L8833" i="12" s="1"/>
  <c r="S8833" i="12" s="1"/>
  <c r="R8833" i="12" a="1"/>
  <c r="R8833" i="12" s="1"/>
  <c r="F8837" i="12"/>
  <c r="L8837" i="12" s="1"/>
  <c r="S8837" i="12" s="1"/>
  <c r="R8837" i="12" a="1"/>
  <c r="R8837" i="12" s="1"/>
  <c r="F8842" i="12"/>
  <c r="L8842" i="12" s="1"/>
  <c r="S8842" i="12" s="1"/>
  <c r="R8842" i="12" a="1"/>
  <c r="R8842" i="12" s="1"/>
  <c r="F8846" i="12"/>
  <c r="L8846" i="12" s="1"/>
  <c r="S8846" i="12" s="1"/>
  <c r="R8846" i="12" a="1"/>
  <c r="R8846" i="12" s="1"/>
  <c r="F8850" i="12"/>
  <c r="L8850" i="12" s="1"/>
  <c r="S8850" i="12" s="1"/>
  <c r="R8850" i="12" a="1"/>
  <c r="R8850" i="12" s="1"/>
  <c r="F8854" i="12"/>
  <c r="L8854" i="12" s="1"/>
  <c r="S8854" i="12" s="1"/>
  <c r="R8854" i="12" a="1"/>
  <c r="R8854" i="12" s="1"/>
  <c r="F8858" i="12"/>
  <c r="L8858" i="12" s="1"/>
  <c r="S8858" i="12" s="1"/>
  <c r="R8858" i="12" a="1"/>
  <c r="R8858" i="12" s="1"/>
  <c r="F8863" i="12"/>
  <c r="L8863" i="12" s="1"/>
  <c r="S8863" i="12" s="1"/>
  <c r="R8863" i="12" a="1"/>
  <c r="R8863" i="12" s="1"/>
  <c r="F8867" i="12"/>
  <c r="L8867" i="12" s="1"/>
  <c r="S8867" i="12" s="1"/>
  <c r="R8867" i="12" a="1"/>
  <c r="R8867" i="12" s="1"/>
  <c r="F8871" i="12"/>
  <c r="L8871" i="12" s="1"/>
  <c r="S8871" i="12" s="1"/>
  <c r="R8871" i="12" a="1"/>
  <c r="R8871" i="12" s="1"/>
  <c r="F8875" i="12"/>
  <c r="L8875" i="12" s="1"/>
  <c r="S8875" i="12" s="1"/>
  <c r="R8875" i="12" a="1"/>
  <c r="R8875" i="12" s="1"/>
  <c r="F8879" i="12"/>
  <c r="L8879" i="12" s="1"/>
  <c r="S8879" i="12" s="1"/>
  <c r="R8879" i="12" a="1"/>
  <c r="R8879" i="12" s="1"/>
  <c r="F8883" i="12"/>
  <c r="L8883" i="12" s="1"/>
  <c r="S8883" i="12" s="1"/>
  <c r="R8883" i="12" a="1"/>
  <c r="R8883" i="12" s="1"/>
  <c r="F8887" i="12"/>
  <c r="L8887" i="12" s="1"/>
  <c r="S8887" i="12" s="1"/>
  <c r="R8887" i="12" a="1"/>
  <c r="R8887" i="12" s="1"/>
  <c r="F8891" i="12"/>
  <c r="L8891" i="12" s="1"/>
  <c r="S8891" i="12" s="1"/>
  <c r="R8891" i="12" a="1"/>
  <c r="R8891" i="12" s="1"/>
  <c r="F8895" i="12"/>
  <c r="L8895" i="12" s="1"/>
  <c r="S8895" i="12" s="1"/>
  <c r="R8895" i="12" a="1"/>
  <c r="R8895" i="12" s="1"/>
  <c r="F8899" i="12"/>
  <c r="L8899" i="12" s="1"/>
  <c r="S8899" i="12" s="1"/>
  <c r="R8899" i="12" a="1"/>
  <c r="R8899" i="12" s="1"/>
  <c r="F8903" i="12"/>
  <c r="L8903" i="12" s="1"/>
  <c r="S8903" i="12" s="1"/>
  <c r="R8903" i="12" a="1"/>
  <c r="R8903" i="12" s="1"/>
  <c r="F8906" i="12"/>
  <c r="L8906" i="12" s="1"/>
  <c r="S8906" i="12" s="1"/>
  <c r="F8908" i="12"/>
  <c r="L8908" i="12" s="1"/>
  <c r="S8908" i="12" s="1"/>
  <c r="R8908" i="12" a="1"/>
  <c r="R8908" i="12" s="1"/>
  <c r="F8912" i="12"/>
  <c r="L8912" i="12" s="1"/>
  <c r="S8912" i="12" s="1"/>
  <c r="R8912" i="12" a="1"/>
  <c r="R8912" i="12" s="1"/>
  <c r="F8916" i="12"/>
  <c r="L8916" i="12" s="1"/>
  <c r="S8916" i="12" s="1"/>
  <c r="R8916" i="12" a="1"/>
  <c r="R8916" i="12" s="1"/>
  <c r="F8920" i="12"/>
  <c r="L8920" i="12" s="1"/>
  <c r="S8920" i="12" s="1"/>
  <c r="R8920" i="12" a="1"/>
  <c r="R8920" i="12" s="1"/>
  <c r="F8924" i="12"/>
  <c r="L8924" i="12" s="1"/>
  <c r="S8924" i="12" s="1"/>
  <c r="R8924" i="12" a="1"/>
  <c r="R8924" i="12" s="1"/>
  <c r="F8928" i="12"/>
  <c r="L8928" i="12" s="1"/>
  <c r="S8928" i="12" s="1"/>
  <c r="R8928" i="12" a="1"/>
  <c r="R8928" i="12" s="1"/>
  <c r="F8932" i="12"/>
  <c r="L8932" i="12" s="1"/>
  <c r="S8932" i="12" s="1"/>
  <c r="R8932" i="12" a="1"/>
  <c r="R8932" i="12" s="1"/>
  <c r="F8936" i="12"/>
  <c r="L8936" i="12" s="1"/>
  <c r="S8936" i="12" s="1"/>
  <c r="R8936" i="12" a="1"/>
  <c r="R8936" i="12" s="1"/>
  <c r="F8940" i="12"/>
  <c r="L8940" i="12" s="1"/>
  <c r="S8940" i="12" s="1"/>
  <c r="R8940" i="12" a="1"/>
  <c r="R8940" i="12" s="1"/>
  <c r="F8944" i="12"/>
  <c r="L8944" i="12" s="1"/>
  <c r="S8944" i="12" s="1"/>
  <c r="R8944" i="12" a="1"/>
  <c r="R8944" i="12" s="1"/>
  <c r="F8948" i="12"/>
  <c r="L8948" i="12" s="1"/>
  <c r="S8948" i="12" s="1"/>
  <c r="R8948" i="12" a="1"/>
  <c r="R8948" i="12" s="1"/>
  <c r="F8952" i="12"/>
  <c r="L8952" i="12" s="1"/>
  <c r="S8952" i="12" s="1"/>
  <c r="R8952" i="12" a="1"/>
  <c r="R8952" i="12" s="1"/>
  <c r="F8956" i="12"/>
  <c r="L8956" i="12" s="1"/>
  <c r="S8956" i="12" s="1"/>
  <c r="R8956" i="12" a="1"/>
  <c r="R8956" i="12" s="1"/>
  <c r="F8960" i="12"/>
  <c r="L8960" i="12" s="1"/>
  <c r="S8960" i="12" s="1"/>
  <c r="R8960" i="12" a="1"/>
  <c r="R8960" i="12" s="1"/>
  <c r="F8964" i="12"/>
  <c r="L8964" i="12" s="1"/>
  <c r="S8964" i="12" s="1"/>
  <c r="R8964" i="12" a="1"/>
  <c r="R8964" i="12" s="1"/>
  <c r="F8969" i="12"/>
  <c r="L8969" i="12" s="1"/>
  <c r="S8969" i="12" s="1"/>
  <c r="R8969" i="12" a="1"/>
  <c r="R8969" i="12" s="1"/>
  <c r="F8973" i="12"/>
  <c r="L8973" i="12" s="1"/>
  <c r="S8973" i="12" s="1"/>
  <c r="R8973" i="12" a="1"/>
  <c r="R8973" i="12" s="1"/>
  <c r="F8977" i="12"/>
  <c r="L8977" i="12" s="1"/>
  <c r="S8977" i="12" s="1"/>
  <c r="R8977" i="12" a="1"/>
  <c r="R8977" i="12" s="1"/>
  <c r="F8981" i="12"/>
  <c r="L8981" i="12" s="1"/>
  <c r="S8981" i="12" s="1"/>
  <c r="R8981" i="12" a="1"/>
  <c r="R8981" i="12" s="1"/>
  <c r="F8985" i="12"/>
  <c r="L8985" i="12" s="1"/>
  <c r="S8985" i="12" s="1"/>
  <c r="R8985" i="12" a="1"/>
  <c r="R8985" i="12" s="1"/>
  <c r="F8989" i="12"/>
  <c r="L8989" i="12" s="1"/>
  <c r="S8989" i="12" s="1"/>
  <c r="R8989" i="12" a="1"/>
  <c r="R8989" i="12" s="1"/>
  <c r="F8993" i="12"/>
  <c r="L8993" i="12" s="1"/>
  <c r="S8993" i="12" s="1"/>
  <c r="R8993" i="12" a="1"/>
  <c r="R8993" i="12" s="1"/>
  <c r="F8997" i="12"/>
  <c r="L8997" i="12" s="1"/>
  <c r="S8997" i="12" s="1"/>
  <c r="R8997" i="12" a="1"/>
  <c r="R8997" i="12" s="1"/>
  <c r="F9002" i="12"/>
  <c r="L9002" i="12" s="1"/>
  <c r="S9002" i="12" s="1"/>
  <c r="R9002" i="12" a="1"/>
  <c r="R9002" i="12" s="1"/>
  <c r="F9006" i="12"/>
  <c r="L9006" i="12" s="1"/>
  <c r="S9006" i="12" s="1"/>
  <c r="R9006" i="12" a="1"/>
  <c r="R9006" i="12" s="1"/>
  <c r="F9010" i="12"/>
  <c r="L9010" i="12" s="1"/>
  <c r="S9010" i="12" s="1"/>
  <c r="R9010" i="12" a="1"/>
  <c r="R9010" i="12" s="1"/>
  <c r="F9014" i="12"/>
  <c r="L9014" i="12" s="1"/>
  <c r="S9014" i="12" s="1"/>
  <c r="R9014" i="12" a="1"/>
  <c r="R9014" i="12" s="1"/>
  <c r="F9018" i="12"/>
  <c r="L9018" i="12" s="1"/>
  <c r="S9018" i="12" s="1"/>
  <c r="R9018" i="12" a="1"/>
  <c r="R9018" i="12" s="1"/>
  <c r="F9022" i="12"/>
  <c r="L9022" i="12" s="1"/>
  <c r="S9022" i="12" s="1"/>
  <c r="R9022" i="12" a="1"/>
  <c r="R9022" i="12" s="1"/>
  <c r="F9026" i="12"/>
  <c r="L9026" i="12" s="1"/>
  <c r="S9026" i="12" s="1"/>
  <c r="R9026" i="12" a="1"/>
  <c r="R9026" i="12" s="1"/>
  <c r="F9030" i="12"/>
  <c r="L9030" i="12" s="1"/>
  <c r="S9030" i="12" s="1"/>
  <c r="R9030" i="12" a="1"/>
  <c r="R9030" i="12" s="1"/>
  <c r="F9034" i="12"/>
  <c r="L9034" i="12" s="1"/>
  <c r="S9034" i="12" s="1"/>
  <c r="R9034" i="12" a="1"/>
  <c r="R9034" i="12" s="1"/>
  <c r="F9038" i="12"/>
  <c r="L9038" i="12" s="1"/>
  <c r="S9038" i="12" s="1"/>
  <c r="R9038" i="12" a="1"/>
  <c r="R9038" i="12" s="1"/>
  <c r="F9042" i="12"/>
  <c r="L9042" i="12" s="1"/>
  <c r="S9042" i="12" s="1"/>
  <c r="R9042" i="12" a="1"/>
  <c r="R9042" i="12" s="1"/>
  <c r="F9046" i="12"/>
  <c r="L9046" i="12" s="1"/>
  <c r="S9046" i="12" s="1"/>
  <c r="R9046" i="12" a="1"/>
  <c r="R9046" i="12" s="1"/>
  <c r="F9050" i="12"/>
  <c r="L9050" i="12" s="1"/>
  <c r="S9050" i="12" s="1"/>
  <c r="R9050" i="12" a="1"/>
  <c r="R9050" i="12" s="1"/>
  <c r="F9054" i="12"/>
  <c r="L9054" i="12" s="1"/>
  <c r="S9054" i="12" s="1"/>
  <c r="R9054" i="12" a="1"/>
  <c r="R9054" i="12" s="1"/>
  <c r="F9058" i="12"/>
  <c r="L9058" i="12" s="1"/>
  <c r="S9058" i="12" s="1"/>
  <c r="R9058" i="12" a="1"/>
  <c r="R9058" i="12" s="1"/>
  <c r="F9062" i="12"/>
  <c r="L9062" i="12" s="1"/>
  <c r="S9062" i="12" s="1"/>
  <c r="R9062" i="12" a="1"/>
  <c r="R9062" i="12" s="1"/>
  <c r="F9066" i="12"/>
  <c r="L9066" i="12" s="1"/>
  <c r="S9066" i="12" s="1"/>
  <c r="R9066" i="12" a="1"/>
  <c r="R9066" i="12" s="1"/>
  <c r="F9070" i="12"/>
  <c r="L9070" i="12" s="1"/>
  <c r="S9070" i="12" s="1"/>
  <c r="R9070" i="12" a="1"/>
  <c r="R9070" i="12" s="1"/>
  <c r="F9075" i="12"/>
  <c r="L9075" i="12" s="1"/>
  <c r="S9075" i="12" s="1"/>
  <c r="R9075" i="12" a="1"/>
  <c r="R9075" i="12" s="1"/>
  <c r="F9079" i="12"/>
  <c r="L9079" i="12" s="1"/>
  <c r="S9079" i="12" s="1"/>
  <c r="R9079" i="12" a="1"/>
  <c r="R9079" i="12" s="1"/>
  <c r="F9083" i="12"/>
  <c r="L9083" i="12" s="1"/>
  <c r="S9083" i="12" s="1"/>
  <c r="R9083" i="12" a="1"/>
  <c r="R9083" i="12" s="1"/>
  <c r="F9087" i="12"/>
  <c r="L9087" i="12" s="1"/>
  <c r="S9087" i="12" s="1"/>
  <c r="R9087" i="12" a="1"/>
  <c r="R9087" i="12" s="1"/>
  <c r="F9091" i="12"/>
  <c r="L9091" i="12" s="1"/>
  <c r="S9091" i="12" s="1"/>
  <c r="R9091" i="12" a="1"/>
  <c r="R9091" i="12" s="1"/>
  <c r="F9095" i="12"/>
  <c r="L9095" i="12" s="1"/>
  <c r="S9095" i="12" s="1"/>
  <c r="R9095" i="12" a="1"/>
  <c r="R9095" i="12" s="1"/>
  <c r="F9099" i="12"/>
  <c r="L9099" i="12" s="1"/>
  <c r="S9099" i="12" s="1"/>
  <c r="R9099" i="12" a="1"/>
  <c r="R9099" i="12" s="1"/>
  <c r="F9103" i="12"/>
  <c r="L9103" i="12" s="1"/>
  <c r="S9103" i="12" s="1"/>
  <c r="R9103" i="12" a="1"/>
  <c r="R9103" i="12" s="1"/>
  <c r="F9107" i="12"/>
  <c r="L9107" i="12" s="1"/>
  <c r="S9107" i="12" s="1"/>
  <c r="R9107" i="12" a="1"/>
  <c r="R9107" i="12" s="1"/>
  <c r="F9111" i="12"/>
  <c r="L9111" i="12" s="1"/>
  <c r="S9111" i="12" s="1"/>
  <c r="R9111" i="12" a="1"/>
  <c r="R9111" i="12" s="1"/>
  <c r="F9115" i="12"/>
  <c r="L9115" i="12" s="1"/>
  <c r="S9115" i="12" s="1"/>
  <c r="R9115" i="12" a="1"/>
  <c r="R9115" i="12" s="1"/>
  <c r="F9119" i="12"/>
  <c r="L9119" i="12" s="1"/>
  <c r="S9119" i="12" s="1"/>
  <c r="R9119" i="12" a="1"/>
  <c r="R9119" i="12" s="1"/>
  <c r="F9123" i="12"/>
  <c r="L9123" i="12" s="1"/>
  <c r="S9123" i="12" s="1"/>
  <c r="R9123" i="12" a="1"/>
  <c r="R9123" i="12" s="1"/>
  <c r="F9127" i="12"/>
  <c r="L9127" i="12" s="1"/>
  <c r="S9127" i="12" s="1"/>
  <c r="R9127" i="12" a="1"/>
  <c r="R9127" i="12" s="1"/>
  <c r="F9131" i="12"/>
  <c r="L9131" i="12" s="1"/>
  <c r="S9131" i="12" s="1"/>
  <c r="R9131" i="12" a="1"/>
  <c r="R9131" i="12" s="1"/>
  <c r="F9135" i="12"/>
  <c r="L9135" i="12" s="1"/>
  <c r="S9135" i="12" s="1"/>
  <c r="R9135" i="12" a="1"/>
  <c r="R9135" i="12" s="1"/>
  <c r="F9139" i="12"/>
  <c r="L9139" i="12" s="1"/>
  <c r="S9139" i="12" s="1"/>
  <c r="R9139" i="12" a="1"/>
  <c r="R9139" i="12" s="1"/>
  <c r="F9142" i="12"/>
  <c r="L9142" i="12" s="1"/>
  <c r="S9142" i="12" s="1"/>
  <c r="F9145" i="12"/>
  <c r="L9145" i="12" s="1"/>
  <c r="S9145" i="12" s="1"/>
  <c r="R9145" i="12" a="1"/>
  <c r="R9145" i="12" s="1"/>
  <c r="F9149" i="12"/>
  <c r="L9149" i="12" s="1"/>
  <c r="S9149" i="12" s="1"/>
  <c r="R9149" i="12" a="1"/>
  <c r="R9149" i="12" s="1"/>
  <c r="F9153" i="12"/>
  <c r="L9153" i="12" s="1"/>
  <c r="S9153" i="12" s="1"/>
  <c r="R9153" i="12" a="1"/>
  <c r="R9153" i="12" s="1"/>
  <c r="F9157" i="12"/>
  <c r="L9157" i="12" s="1"/>
  <c r="S9157" i="12" s="1"/>
  <c r="R9157" i="12" a="1"/>
  <c r="R9157" i="12" s="1"/>
  <c r="F9160" i="12"/>
  <c r="L9160" i="12" s="1"/>
  <c r="S9160" i="12" s="1"/>
  <c r="F9162" i="12"/>
  <c r="L9162" i="12" s="1"/>
  <c r="S9162" i="12" s="1"/>
  <c r="R9162" i="12" a="1"/>
  <c r="R9162" i="12" s="1"/>
  <c r="F9166" i="12"/>
  <c r="L9166" i="12" s="1"/>
  <c r="S9166" i="12" s="1"/>
  <c r="R9166" i="12" a="1"/>
  <c r="R9166" i="12" s="1"/>
  <c r="F9170" i="12"/>
  <c r="L9170" i="12" s="1"/>
  <c r="S9170" i="12" s="1"/>
  <c r="R9170" i="12" a="1"/>
  <c r="R9170" i="12" s="1"/>
  <c r="F9174" i="12"/>
  <c r="L9174" i="12" s="1"/>
  <c r="S9174" i="12" s="1"/>
  <c r="R9174" i="12" a="1"/>
  <c r="R9174" i="12" s="1"/>
  <c r="F9179" i="12"/>
  <c r="L9179" i="12" s="1"/>
  <c r="S9179" i="12" s="1"/>
  <c r="R9179" i="12" a="1"/>
  <c r="R9179" i="12" s="1"/>
  <c r="F9183" i="12"/>
  <c r="L9183" i="12" s="1"/>
  <c r="S9183" i="12" s="1"/>
  <c r="R9183" i="12" a="1"/>
  <c r="R9183" i="12" s="1"/>
  <c r="F9187" i="12"/>
  <c r="L9187" i="12" s="1"/>
  <c r="S9187" i="12" s="1"/>
  <c r="R9187" i="12" a="1"/>
  <c r="R9187" i="12" s="1"/>
  <c r="F9191" i="12"/>
  <c r="L9191" i="12" s="1"/>
  <c r="S9191" i="12" s="1"/>
  <c r="R9191" i="12" a="1"/>
  <c r="R9191" i="12" s="1"/>
  <c r="F9195" i="12"/>
  <c r="L9195" i="12" s="1"/>
  <c r="S9195" i="12" s="1"/>
  <c r="R9195" i="12" a="1"/>
  <c r="R9195" i="12" s="1"/>
  <c r="F9199" i="12"/>
  <c r="L9199" i="12" s="1"/>
  <c r="S9199" i="12" s="1"/>
  <c r="R9199" i="12" a="1"/>
  <c r="R9199" i="12" s="1"/>
  <c r="F9203" i="12"/>
  <c r="L9203" i="12" s="1"/>
  <c r="S9203" i="12" s="1"/>
  <c r="R9203" i="12" a="1"/>
  <c r="R9203" i="12" s="1"/>
  <c r="F9207" i="12"/>
  <c r="L9207" i="12" s="1"/>
  <c r="S9207" i="12" s="1"/>
  <c r="R9207" i="12" a="1"/>
  <c r="R9207" i="12" s="1"/>
  <c r="F9211" i="12"/>
  <c r="L9211" i="12" s="1"/>
  <c r="S9211" i="12" s="1"/>
  <c r="R9211" i="12" a="1"/>
  <c r="R9211" i="12" s="1"/>
  <c r="F9215" i="12"/>
  <c r="L9215" i="12" s="1"/>
  <c r="S9215" i="12" s="1"/>
  <c r="R9215" i="12" a="1"/>
  <c r="R9215" i="12" s="1"/>
  <c r="F9219" i="12"/>
  <c r="L9219" i="12" s="1"/>
  <c r="S9219" i="12" s="1"/>
  <c r="R9219" i="12" a="1"/>
  <c r="R9219" i="12" s="1"/>
  <c r="F9223" i="12"/>
  <c r="L9223" i="12" s="1"/>
  <c r="S9223" i="12" s="1"/>
  <c r="R9223" i="12" a="1"/>
  <c r="R9223" i="12" s="1"/>
  <c r="F9227" i="12"/>
  <c r="L9227" i="12" s="1"/>
  <c r="S9227" i="12" s="1"/>
  <c r="R9227" i="12" a="1"/>
  <c r="R9227" i="12" s="1"/>
  <c r="F9231" i="12"/>
  <c r="L9231" i="12" s="1"/>
  <c r="S9231" i="12" s="1"/>
  <c r="R9231" i="12" a="1"/>
  <c r="R9231" i="12" s="1"/>
  <c r="F9235" i="12"/>
  <c r="L9235" i="12" s="1"/>
  <c r="S9235" i="12" s="1"/>
  <c r="R9235" i="12" a="1"/>
  <c r="R9235" i="12" s="1"/>
  <c r="F9239" i="12"/>
  <c r="L9239" i="12" s="1"/>
  <c r="S9239" i="12" s="1"/>
  <c r="R9239" i="12" a="1"/>
  <c r="R9239" i="12" s="1"/>
  <c r="F9243" i="12"/>
  <c r="L9243" i="12" s="1"/>
  <c r="S9243" i="12" s="1"/>
  <c r="R9243" i="12" a="1"/>
  <c r="R9243" i="12" s="1"/>
  <c r="F9247" i="12"/>
  <c r="L9247" i="12" s="1"/>
  <c r="S9247" i="12" s="1"/>
  <c r="R9247" i="12" a="1"/>
  <c r="R9247" i="12" s="1"/>
  <c r="F9248" i="12"/>
  <c r="L9248" i="12" s="1"/>
  <c r="S9248" i="12" s="1"/>
  <c r="R9248" i="12" a="1"/>
  <c r="R9248" i="12" s="1"/>
  <c r="F9252" i="12"/>
  <c r="L9252" i="12" s="1"/>
  <c r="S9252" i="12" s="1"/>
  <c r="R9252" i="12" a="1"/>
  <c r="R9252" i="12" s="1"/>
  <c r="F9256" i="12"/>
  <c r="L9256" i="12" s="1"/>
  <c r="S9256" i="12" s="1"/>
  <c r="R9256" i="12" a="1"/>
  <c r="R9256" i="12" s="1"/>
  <c r="F9260" i="12"/>
  <c r="L9260" i="12" s="1"/>
  <c r="S9260" i="12" s="1"/>
  <c r="R9260" i="12" a="1"/>
  <c r="R9260" i="12" s="1"/>
  <c r="F9264" i="12"/>
  <c r="L9264" i="12" s="1"/>
  <c r="S9264" i="12" s="1"/>
  <c r="R9264" i="12" a="1"/>
  <c r="R9264" i="12" s="1"/>
  <c r="F9268" i="12"/>
  <c r="L9268" i="12" s="1"/>
  <c r="S9268" i="12" s="1"/>
  <c r="R9268" i="12" a="1"/>
  <c r="R9268" i="12" s="1"/>
  <c r="F9273" i="12"/>
  <c r="L9273" i="12" s="1"/>
  <c r="S9273" i="12" s="1"/>
  <c r="R9273" i="12" a="1"/>
  <c r="R9273" i="12" s="1"/>
  <c r="F9277" i="12"/>
  <c r="L9277" i="12" s="1"/>
  <c r="S9277" i="12" s="1"/>
  <c r="R9277" i="12" a="1"/>
  <c r="R9277" i="12" s="1"/>
  <c r="F9281" i="12"/>
  <c r="L9281" i="12" s="1"/>
  <c r="S9281" i="12" s="1"/>
  <c r="R9281" i="12" a="1"/>
  <c r="R9281" i="12" s="1"/>
  <c r="F9282" i="12"/>
  <c r="L9282" i="12" s="1"/>
  <c r="S9282" i="12" s="1"/>
  <c r="R9282" i="12" a="1"/>
  <c r="R9282" i="12" s="1"/>
  <c r="F9286" i="12"/>
  <c r="L9286" i="12" s="1"/>
  <c r="S9286" i="12" s="1"/>
  <c r="R9286" i="12" a="1"/>
  <c r="R9286" i="12" s="1"/>
  <c r="F9290" i="12"/>
  <c r="L9290" i="12" s="1"/>
  <c r="S9290" i="12" s="1"/>
  <c r="R9290" i="12" a="1"/>
  <c r="R9290" i="12" s="1"/>
  <c r="F9295" i="12"/>
  <c r="L9295" i="12" s="1"/>
  <c r="S9295" i="12" s="1"/>
  <c r="R9295" i="12" a="1"/>
  <c r="R9295" i="12" s="1"/>
  <c r="F9299" i="12"/>
  <c r="L9299" i="12" s="1"/>
  <c r="S9299" i="12" s="1"/>
  <c r="R9299" i="12" a="1"/>
  <c r="R9299" i="12" s="1"/>
  <c r="F9305" i="12"/>
  <c r="L9305" i="12" s="1"/>
  <c r="S9305" i="12" s="1"/>
  <c r="R9305" i="12" a="1"/>
  <c r="R9305" i="12" s="1"/>
  <c r="F9309" i="12"/>
  <c r="L9309" i="12" s="1"/>
  <c r="S9309" i="12" s="1"/>
  <c r="R9309" i="12" a="1"/>
  <c r="R9309" i="12" s="1"/>
  <c r="F9314" i="12"/>
  <c r="L9314" i="12" s="1"/>
  <c r="S9314" i="12" s="1"/>
  <c r="R9314" i="12" a="1"/>
  <c r="R9314" i="12" s="1"/>
  <c r="F9318" i="12"/>
  <c r="L9318" i="12" s="1"/>
  <c r="S9318" i="12" s="1"/>
  <c r="R9318" i="12" a="1"/>
  <c r="R9318" i="12" s="1"/>
  <c r="F9324" i="12"/>
  <c r="L9324" i="12" s="1"/>
  <c r="S9324" i="12" s="1"/>
  <c r="R9324" i="12" a="1"/>
  <c r="R9324" i="12" s="1"/>
  <c r="F9327" i="12"/>
  <c r="L9327" i="12" s="1"/>
  <c r="S9327" i="12" s="1"/>
  <c r="F9328" i="12"/>
  <c r="L9328" i="12" s="1"/>
  <c r="S9328" i="12" s="1"/>
  <c r="F9329" i="12"/>
  <c r="L9329" i="12" s="1"/>
  <c r="S9329" i="12" s="1"/>
  <c r="F9331" i="12"/>
  <c r="L9331" i="12" s="1"/>
  <c r="S9331" i="12" s="1"/>
  <c r="R9331" i="12" a="1"/>
  <c r="R9331" i="12" s="1"/>
  <c r="F9335" i="12"/>
  <c r="L9335" i="12" s="1"/>
  <c r="S9335" i="12" s="1"/>
  <c r="R9335" i="12" a="1"/>
  <c r="R9335" i="12" s="1"/>
  <c r="F9339" i="12"/>
  <c r="L9339" i="12" s="1"/>
  <c r="S9339" i="12" s="1"/>
  <c r="R9339" i="12" a="1"/>
  <c r="R9339" i="12" s="1"/>
  <c r="F9343" i="12"/>
  <c r="L9343" i="12" s="1"/>
  <c r="S9343" i="12" s="1"/>
  <c r="R9343" i="12" a="1"/>
  <c r="R9343" i="12" s="1"/>
  <c r="F9347" i="12"/>
  <c r="L9347" i="12" s="1"/>
  <c r="S9347" i="12" s="1"/>
  <c r="R9347" i="12" a="1"/>
  <c r="R9347" i="12" s="1"/>
  <c r="F9351" i="12"/>
  <c r="L9351" i="12" s="1"/>
  <c r="S9351" i="12" s="1"/>
  <c r="R9351" i="12" a="1"/>
  <c r="R9351" i="12" s="1"/>
  <c r="F9355" i="12"/>
  <c r="L9355" i="12" s="1"/>
  <c r="S9355" i="12" s="1"/>
  <c r="R9355" i="12" a="1"/>
  <c r="R9355" i="12" s="1"/>
  <c r="F9359" i="12"/>
  <c r="L9359" i="12" s="1"/>
  <c r="S9359" i="12" s="1"/>
  <c r="R9359" i="12" a="1"/>
  <c r="R9359" i="12" s="1"/>
  <c r="F9363" i="12"/>
  <c r="L9363" i="12" s="1"/>
  <c r="S9363" i="12" s="1"/>
  <c r="R9363" i="12" a="1"/>
  <c r="R9363" i="12" s="1"/>
  <c r="F9367" i="12"/>
  <c r="L9367" i="12" s="1"/>
  <c r="S9367" i="12" s="1"/>
  <c r="R9367" i="12" a="1"/>
  <c r="R9367" i="12" s="1"/>
  <c r="F9371" i="12"/>
  <c r="L9371" i="12" s="1"/>
  <c r="S9371" i="12" s="1"/>
  <c r="R9371" i="12" a="1"/>
  <c r="R9371" i="12" s="1"/>
  <c r="F9375" i="12"/>
  <c r="L9375" i="12" s="1"/>
  <c r="S9375" i="12" s="1"/>
  <c r="R9375" i="12" a="1"/>
  <c r="R9375" i="12" s="1"/>
  <c r="F9379" i="12"/>
  <c r="L9379" i="12" s="1"/>
  <c r="S9379" i="12" s="1"/>
  <c r="R9379" i="12" a="1"/>
  <c r="R9379" i="12" s="1"/>
  <c r="F9383" i="12"/>
  <c r="L9383" i="12" s="1"/>
  <c r="S9383" i="12" s="1"/>
  <c r="R9383" i="12" a="1"/>
  <c r="R9383" i="12" s="1"/>
  <c r="F9387" i="12"/>
  <c r="L9387" i="12" s="1"/>
  <c r="S9387" i="12" s="1"/>
  <c r="R9387" i="12" a="1"/>
  <c r="R9387" i="12" s="1"/>
  <c r="F9391" i="12"/>
  <c r="L9391" i="12" s="1"/>
  <c r="S9391" i="12" s="1"/>
  <c r="R9391" i="12" a="1"/>
  <c r="R9391" i="12" s="1"/>
  <c r="F9395" i="12"/>
  <c r="L9395" i="12" s="1"/>
  <c r="S9395" i="12" s="1"/>
  <c r="R9395" i="12" a="1"/>
  <c r="R9395" i="12" s="1"/>
  <c r="F9399" i="12"/>
  <c r="L9399" i="12" s="1"/>
  <c r="S9399" i="12" s="1"/>
  <c r="R9399" i="12" a="1"/>
  <c r="R9399" i="12" s="1"/>
  <c r="F9403" i="12"/>
  <c r="L9403" i="12" s="1"/>
  <c r="S9403" i="12" s="1"/>
  <c r="R9403" i="12" a="1"/>
  <c r="R9403" i="12" s="1"/>
  <c r="F9407" i="12"/>
  <c r="L9407" i="12" s="1"/>
  <c r="S9407" i="12" s="1"/>
  <c r="R9407" i="12" a="1"/>
  <c r="R9407" i="12" s="1"/>
  <c r="F9411" i="12"/>
  <c r="L9411" i="12" s="1"/>
  <c r="S9411" i="12" s="1"/>
  <c r="R9411" i="12" a="1"/>
  <c r="R9411" i="12" s="1"/>
  <c r="F9415" i="12"/>
  <c r="L9415" i="12" s="1"/>
  <c r="S9415" i="12" s="1"/>
  <c r="R9415" i="12" a="1"/>
  <c r="R9415" i="12" s="1"/>
  <c r="F9419" i="12"/>
  <c r="L9419" i="12" s="1"/>
  <c r="S9419" i="12" s="1"/>
  <c r="R9419" i="12" a="1"/>
  <c r="R9419" i="12" s="1"/>
  <c r="F9423" i="12"/>
  <c r="L9423" i="12" s="1"/>
  <c r="S9423" i="12" s="1"/>
  <c r="R9423" i="12" a="1"/>
  <c r="R9423" i="12" s="1"/>
  <c r="F9427" i="12"/>
  <c r="L9427" i="12" s="1"/>
  <c r="S9427" i="12" s="1"/>
  <c r="R9427" i="12" a="1"/>
  <c r="R9427" i="12" s="1"/>
  <c r="F9431" i="12"/>
  <c r="L9431" i="12" s="1"/>
  <c r="S9431" i="12" s="1"/>
  <c r="R9431" i="12" a="1"/>
  <c r="R9431" i="12" s="1"/>
  <c r="F9435" i="12"/>
  <c r="L9435" i="12" s="1"/>
  <c r="S9435" i="12" s="1"/>
  <c r="R9435" i="12" a="1"/>
  <c r="R9435" i="12" s="1"/>
  <c r="F9439" i="12"/>
  <c r="L9439" i="12" s="1"/>
  <c r="S9439" i="12" s="1"/>
  <c r="R9439" i="12" a="1"/>
  <c r="R9439" i="12" s="1"/>
  <c r="F9443" i="12"/>
  <c r="L9443" i="12" s="1"/>
  <c r="S9443" i="12" s="1"/>
  <c r="R9443" i="12" a="1"/>
  <c r="R9443" i="12" s="1"/>
  <c r="F9447" i="12"/>
  <c r="L9447" i="12" s="1"/>
  <c r="S9447" i="12" s="1"/>
  <c r="R9447" i="12" a="1"/>
  <c r="R9447" i="12" s="1"/>
  <c r="F9451" i="12"/>
  <c r="L9451" i="12" s="1"/>
  <c r="S9451" i="12" s="1"/>
  <c r="R9451" i="12" a="1"/>
  <c r="R9451" i="12" s="1"/>
  <c r="F9455" i="12"/>
  <c r="L9455" i="12" s="1"/>
  <c r="S9455" i="12" s="1"/>
  <c r="R9455" i="12" a="1"/>
  <c r="R9455" i="12" s="1"/>
  <c r="F9459" i="12"/>
  <c r="L9459" i="12" s="1"/>
  <c r="S9459" i="12" s="1"/>
  <c r="R9459" i="12" a="1"/>
  <c r="R9459" i="12" s="1"/>
  <c r="F9463" i="12"/>
  <c r="L9463" i="12" s="1"/>
  <c r="S9463" i="12" s="1"/>
  <c r="R9463" i="12" a="1"/>
  <c r="R9463" i="12" s="1"/>
  <c r="F9467" i="12"/>
  <c r="L9467" i="12" s="1"/>
  <c r="S9467" i="12" s="1"/>
  <c r="R9467" i="12" a="1"/>
  <c r="R9467" i="12" s="1"/>
  <c r="F9471" i="12"/>
  <c r="L9471" i="12" s="1"/>
  <c r="S9471" i="12" s="1"/>
  <c r="R9471" i="12" a="1"/>
  <c r="R9471" i="12" s="1"/>
  <c r="F9475" i="12"/>
  <c r="L9475" i="12" s="1"/>
  <c r="S9475" i="12" s="1"/>
  <c r="R9475" i="12" a="1"/>
  <c r="R9475" i="12" s="1"/>
  <c r="F9479" i="12"/>
  <c r="L9479" i="12" s="1"/>
  <c r="S9479" i="12" s="1"/>
  <c r="R9479" i="12" a="1"/>
  <c r="R9479" i="12" s="1"/>
  <c r="F9483" i="12"/>
  <c r="L9483" i="12" s="1"/>
  <c r="S9483" i="12" s="1"/>
  <c r="R9483" i="12" a="1"/>
  <c r="R9483" i="12" s="1"/>
  <c r="F9487" i="12"/>
  <c r="L9487" i="12" s="1"/>
  <c r="S9487" i="12" s="1"/>
  <c r="R9487" i="12" a="1"/>
  <c r="R9487" i="12" s="1"/>
  <c r="F9491" i="12"/>
  <c r="L9491" i="12" s="1"/>
  <c r="S9491" i="12" s="1"/>
  <c r="R9491" i="12" a="1"/>
  <c r="R9491" i="12" s="1"/>
  <c r="F9495" i="12"/>
  <c r="L9495" i="12" s="1"/>
  <c r="S9495" i="12" s="1"/>
  <c r="R9495" i="12" a="1"/>
  <c r="R9495" i="12" s="1"/>
  <c r="F9499" i="12"/>
  <c r="L9499" i="12" s="1"/>
  <c r="S9499" i="12" s="1"/>
  <c r="R9499" i="12" a="1"/>
  <c r="R9499" i="12" s="1"/>
  <c r="F9503" i="12"/>
  <c r="L9503" i="12" s="1"/>
  <c r="S9503" i="12" s="1"/>
  <c r="R9503" i="12" a="1"/>
  <c r="R9503" i="12" s="1"/>
  <c r="F9507" i="12"/>
  <c r="L9507" i="12" s="1"/>
  <c r="S9507" i="12" s="1"/>
  <c r="R9507" i="12" a="1"/>
  <c r="R9507" i="12" s="1"/>
  <c r="F9511" i="12"/>
  <c r="L9511" i="12" s="1"/>
  <c r="S9511" i="12" s="1"/>
  <c r="R9511" i="12" a="1"/>
  <c r="R9511" i="12" s="1"/>
  <c r="F9515" i="12"/>
  <c r="L9515" i="12" s="1"/>
  <c r="S9515" i="12" s="1"/>
  <c r="R9515" i="12" a="1"/>
  <c r="R9515" i="12" s="1"/>
  <c r="F9519" i="12"/>
  <c r="L9519" i="12" s="1"/>
  <c r="S9519" i="12" s="1"/>
  <c r="R9519" i="12" a="1"/>
  <c r="R9519" i="12" s="1"/>
  <c r="F9523" i="12"/>
  <c r="L9523" i="12" s="1"/>
  <c r="S9523" i="12" s="1"/>
  <c r="R9523" i="12" a="1"/>
  <c r="R9523" i="12" s="1"/>
  <c r="F9527" i="12"/>
  <c r="L9527" i="12" s="1"/>
  <c r="S9527" i="12" s="1"/>
  <c r="R9527" i="12" a="1"/>
  <c r="R9527" i="12" s="1"/>
  <c r="F9531" i="12"/>
  <c r="L9531" i="12" s="1"/>
  <c r="S9531" i="12" s="1"/>
  <c r="R9531" i="12" a="1"/>
  <c r="R9531" i="12" s="1"/>
  <c r="F9535" i="12"/>
  <c r="L9535" i="12" s="1"/>
  <c r="S9535" i="12" s="1"/>
  <c r="R9535" i="12" a="1"/>
  <c r="R9535" i="12" s="1"/>
  <c r="F9536" i="12"/>
  <c r="L9536" i="12" s="1"/>
  <c r="S9536" i="12" s="1"/>
  <c r="R9536" i="12" a="1"/>
  <c r="R9536" i="12" s="1"/>
  <c r="F9540" i="12"/>
  <c r="L9540" i="12" s="1"/>
  <c r="S9540" i="12" s="1"/>
  <c r="R9540" i="12" a="1"/>
  <c r="R9540" i="12" s="1"/>
  <c r="F9544" i="12"/>
  <c r="L9544" i="12" s="1"/>
  <c r="S9544" i="12" s="1"/>
  <c r="R9544" i="12" a="1"/>
  <c r="R9544" i="12" s="1"/>
  <c r="F9548" i="12"/>
  <c r="L9548" i="12" s="1"/>
  <c r="S9548" i="12" s="1"/>
  <c r="R9548" i="12" a="1"/>
  <c r="R9548" i="12" s="1"/>
  <c r="F9552" i="12"/>
  <c r="L9552" i="12" s="1"/>
  <c r="S9552" i="12" s="1"/>
  <c r="R9552" i="12" a="1"/>
  <c r="R9552" i="12" s="1"/>
  <c r="F9556" i="12"/>
  <c r="L9556" i="12" s="1"/>
  <c r="S9556" i="12" s="1"/>
  <c r="R9556" i="12" a="1"/>
  <c r="R9556" i="12" s="1"/>
  <c r="F9562" i="12"/>
  <c r="L9562" i="12" s="1"/>
  <c r="S9562" i="12" s="1"/>
  <c r="R9562" i="12" a="1"/>
  <c r="R9562" i="12" s="1"/>
  <c r="F9566" i="12"/>
  <c r="L9566" i="12" s="1"/>
  <c r="S9566" i="12" s="1"/>
  <c r="R9566" i="12" a="1"/>
  <c r="R9566" i="12" s="1"/>
  <c r="F9570" i="12"/>
  <c r="L9570" i="12" s="1"/>
  <c r="S9570" i="12" s="1"/>
  <c r="R9570" i="12" a="1"/>
  <c r="R9570" i="12" s="1"/>
  <c r="F9574" i="12"/>
  <c r="L9574" i="12" s="1"/>
  <c r="S9574" i="12" s="1"/>
  <c r="R9574" i="12" a="1"/>
  <c r="R9574" i="12" s="1"/>
  <c r="F9578" i="12"/>
  <c r="L9578" i="12" s="1"/>
  <c r="S9578" i="12" s="1"/>
  <c r="R9578" i="12" a="1"/>
  <c r="R9578" i="12" s="1"/>
  <c r="F9582" i="12"/>
  <c r="L9582" i="12" s="1"/>
  <c r="S9582" i="12" s="1"/>
  <c r="R9582" i="12" a="1"/>
  <c r="R9582" i="12" s="1"/>
  <c r="F9586" i="12"/>
  <c r="L9586" i="12" s="1"/>
  <c r="S9586" i="12" s="1"/>
  <c r="R9586" i="12" a="1"/>
  <c r="R9586" i="12" s="1"/>
  <c r="F9590" i="12"/>
  <c r="L9590" i="12" s="1"/>
  <c r="S9590" i="12" s="1"/>
  <c r="R9590" i="12" a="1"/>
  <c r="R9590" i="12" s="1"/>
  <c r="F9594" i="12"/>
  <c r="L9594" i="12" s="1"/>
  <c r="S9594" i="12" s="1"/>
  <c r="R9594" i="12" a="1"/>
  <c r="R9594" i="12" s="1"/>
  <c r="F9598" i="12"/>
  <c r="L9598" i="12" s="1"/>
  <c r="S9598" i="12" s="1"/>
  <c r="R9598" i="12" a="1"/>
  <c r="R9598" i="12" s="1"/>
  <c r="F9602" i="12"/>
  <c r="L9602" i="12" s="1"/>
  <c r="S9602" i="12" s="1"/>
  <c r="R9602" i="12" a="1"/>
  <c r="R9602" i="12" s="1"/>
  <c r="F9606" i="12"/>
  <c r="L9606" i="12" s="1"/>
  <c r="S9606" i="12" s="1"/>
  <c r="R9606" i="12" a="1"/>
  <c r="R9606" i="12" s="1"/>
  <c r="F9610" i="12"/>
  <c r="L9610" i="12" s="1"/>
  <c r="S9610" i="12" s="1"/>
  <c r="R9610" i="12" a="1"/>
  <c r="R9610" i="12" s="1"/>
  <c r="F9616" i="12"/>
  <c r="L9616" i="12" s="1"/>
  <c r="S9616" i="12" s="1"/>
  <c r="R9616" i="12" a="1"/>
  <c r="R9616" i="12" s="1"/>
  <c r="F9620" i="12"/>
  <c r="L9620" i="12" s="1"/>
  <c r="S9620" i="12" s="1"/>
  <c r="R9620" i="12" a="1"/>
  <c r="R9620" i="12" s="1"/>
  <c r="F9624" i="12"/>
  <c r="L9624" i="12" s="1"/>
  <c r="S9624" i="12" s="1"/>
  <c r="R9624" i="12" a="1"/>
  <c r="R9624" i="12" s="1"/>
  <c r="R9714" i="12" a="1"/>
  <c r="R9714" i="12" s="1"/>
  <c r="F9714" i="12"/>
  <c r="L9714" i="12" s="1"/>
  <c r="S9714" i="12" s="1"/>
  <c r="F9718" i="12"/>
  <c r="L9718" i="12" s="1"/>
  <c r="S9718" i="12" s="1"/>
  <c r="R9718" i="12" a="1"/>
  <c r="R9718" i="12" s="1"/>
  <c r="F9722" i="12"/>
  <c r="L9722" i="12" s="1"/>
  <c r="S9722" i="12" s="1"/>
  <c r="R9722" i="12" a="1"/>
  <c r="R9722" i="12" s="1"/>
  <c r="F9726" i="12"/>
  <c r="L9726" i="12" s="1"/>
  <c r="S9726" i="12" s="1"/>
  <c r="R9726" i="12" a="1"/>
  <c r="R9726" i="12" s="1"/>
  <c r="F9730" i="12"/>
  <c r="L9730" i="12" s="1"/>
  <c r="S9730" i="12" s="1"/>
  <c r="R9730" i="12" a="1"/>
  <c r="R9730" i="12" s="1"/>
  <c r="F9734" i="12"/>
  <c r="L9734" i="12" s="1"/>
  <c r="S9734" i="12" s="1"/>
  <c r="R9734" i="12" a="1"/>
  <c r="R9734" i="12" s="1"/>
  <c r="F9738" i="12"/>
  <c r="L9738" i="12" s="1"/>
  <c r="S9738" i="12" s="1"/>
  <c r="R9738" i="12" a="1"/>
  <c r="R9738" i="12" s="1"/>
  <c r="F9742" i="12"/>
  <c r="L9742" i="12" s="1"/>
  <c r="S9742" i="12" s="1"/>
  <c r="R9742" i="12" a="1"/>
  <c r="R9742" i="12" s="1"/>
  <c r="F9746" i="12"/>
  <c r="L9746" i="12" s="1"/>
  <c r="S9746" i="12" s="1"/>
  <c r="R9746" i="12" a="1"/>
  <c r="R9746" i="12" s="1"/>
  <c r="F9750" i="12"/>
  <c r="L9750" i="12" s="1"/>
  <c r="S9750" i="12" s="1"/>
  <c r="R9750" i="12" a="1"/>
  <c r="R9750" i="12" s="1"/>
  <c r="F9754" i="12"/>
  <c r="L9754" i="12" s="1"/>
  <c r="S9754" i="12" s="1"/>
  <c r="R9754" i="12" a="1"/>
  <c r="R9754" i="12" s="1"/>
  <c r="F9758" i="12"/>
  <c r="L9758" i="12" s="1"/>
  <c r="S9758" i="12" s="1"/>
  <c r="R9758" i="12" a="1"/>
  <c r="R9758" i="12" s="1"/>
  <c r="F9762" i="12"/>
  <c r="L9762" i="12" s="1"/>
  <c r="S9762" i="12" s="1"/>
  <c r="R9762" i="12" a="1"/>
  <c r="R9762" i="12" s="1"/>
  <c r="F9766" i="12"/>
  <c r="L9766" i="12" s="1"/>
  <c r="S9766" i="12" s="1"/>
  <c r="R9766" i="12" a="1"/>
  <c r="R9766" i="12" s="1"/>
  <c r="F9770" i="12"/>
  <c r="L9770" i="12" s="1"/>
  <c r="S9770" i="12" s="1"/>
  <c r="R9770" i="12" a="1"/>
  <c r="R9770" i="12" s="1"/>
  <c r="F9776" i="12"/>
  <c r="L9776" i="12" s="1"/>
  <c r="S9776" i="12" s="1"/>
  <c r="R9776" i="12" a="1"/>
  <c r="R9776" i="12" s="1"/>
  <c r="F9780" i="12"/>
  <c r="L9780" i="12" s="1"/>
  <c r="S9780" i="12" s="1"/>
  <c r="R9780" i="12" a="1"/>
  <c r="R9780" i="12" s="1"/>
  <c r="F9784" i="12"/>
  <c r="L9784" i="12" s="1"/>
  <c r="S9784" i="12" s="1"/>
  <c r="R9784" i="12" a="1"/>
  <c r="R9784" i="12" s="1"/>
  <c r="F9788" i="12"/>
  <c r="L9788" i="12" s="1"/>
  <c r="S9788" i="12" s="1"/>
  <c r="R9788" i="12" a="1"/>
  <c r="R9788" i="12" s="1"/>
  <c r="F9793" i="12"/>
  <c r="L9793" i="12" s="1"/>
  <c r="S9793" i="12" s="1"/>
  <c r="R9793" i="12" a="1"/>
  <c r="R9793" i="12" s="1"/>
  <c r="F9797" i="12"/>
  <c r="L9797" i="12" s="1"/>
  <c r="S9797" i="12" s="1"/>
  <c r="R9797" i="12" a="1"/>
  <c r="R9797" i="12" s="1"/>
  <c r="F9801" i="12"/>
  <c r="L9801" i="12" s="1"/>
  <c r="S9801" i="12" s="1"/>
  <c r="R9801" i="12" a="1"/>
  <c r="R9801" i="12" s="1"/>
  <c r="F9805" i="12"/>
  <c r="L9805" i="12" s="1"/>
  <c r="S9805" i="12" s="1"/>
  <c r="R9805" i="12" a="1"/>
  <c r="R9805" i="12" s="1"/>
  <c r="F9812" i="12"/>
  <c r="L9812" i="12" s="1"/>
  <c r="S9812" i="12" s="1"/>
  <c r="R9812" i="12" a="1"/>
  <c r="R9812" i="12" s="1"/>
  <c r="F9816" i="12"/>
  <c r="L9816" i="12" s="1"/>
  <c r="S9816" i="12" s="1"/>
  <c r="R9816" i="12" a="1"/>
  <c r="R9816" i="12" s="1"/>
  <c r="F9820" i="12"/>
  <c r="L9820" i="12" s="1"/>
  <c r="S9820" i="12" s="1"/>
  <c r="R9820" i="12" a="1"/>
  <c r="R9820" i="12" s="1"/>
  <c r="F9824" i="12"/>
  <c r="L9824" i="12" s="1"/>
  <c r="S9824" i="12" s="1"/>
  <c r="R9824" i="12" a="1"/>
  <c r="R9824" i="12" s="1"/>
  <c r="F9828" i="12"/>
  <c r="L9828" i="12" s="1"/>
  <c r="S9828" i="12" s="1"/>
  <c r="R9828" i="12" a="1"/>
  <c r="R9828" i="12" s="1"/>
  <c r="F9832" i="12"/>
  <c r="L9832" i="12" s="1"/>
  <c r="S9832" i="12" s="1"/>
  <c r="R9832" i="12" a="1"/>
  <c r="R9832" i="12" s="1"/>
  <c r="F9836" i="12"/>
  <c r="L9836" i="12" s="1"/>
  <c r="S9836" i="12" s="1"/>
  <c r="R9836" i="12" a="1"/>
  <c r="R9836" i="12" s="1"/>
  <c r="F9840" i="12"/>
  <c r="L9840" i="12" s="1"/>
  <c r="S9840" i="12" s="1"/>
  <c r="R9840" i="12" a="1"/>
  <c r="R9840" i="12" s="1"/>
  <c r="F9844" i="12"/>
  <c r="L9844" i="12" s="1"/>
  <c r="S9844" i="12" s="1"/>
  <c r="R9844" i="12" a="1"/>
  <c r="R9844" i="12" s="1"/>
  <c r="F9848" i="12"/>
  <c r="L9848" i="12" s="1"/>
  <c r="S9848" i="12" s="1"/>
  <c r="R9848" i="12" a="1"/>
  <c r="R9848" i="12" s="1"/>
  <c r="F9852" i="12"/>
  <c r="L9852" i="12" s="1"/>
  <c r="S9852" i="12" s="1"/>
  <c r="R9852" i="12" a="1"/>
  <c r="R9852" i="12" s="1"/>
  <c r="F9856" i="12"/>
  <c r="L9856" i="12" s="1"/>
  <c r="S9856" i="12" s="1"/>
  <c r="R9856" i="12" a="1"/>
  <c r="R9856" i="12" s="1"/>
  <c r="F9860" i="12"/>
  <c r="L9860" i="12" s="1"/>
  <c r="S9860" i="12" s="1"/>
  <c r="R9860" i="12" a="1"/>
  <c r="R9860" i="12" s="1"/>
  <c r="F9864" i="12"/>
  <c r="L9864" i="12" s="1"/>
  <c r="S9864" i="12" s="1"/>
  <c r="R9864" i="12" a="1"/>
  <c r="R9864" i="12" s="1"/>
  <c r="F9869" i="12"/>
  <c r="L9869" i="12" s="1"/>
  <c r="S9869" i="12" s="1"/>
  <c r="R9869" i="12" a="1"/>
  <c r="R9869" i="12" s="1"/>
  <c r="F9873" i="12"/>
  <c r="L9873" i="12" s="1"/>
  <c r="S9873" i="12" s="1"/>
  <c r="R9873" i="12" a="1"/>
  <c r="R9873" i="12" s="1"/>
  <c r="F9885" i="12"/>
  <c r="L9885" i="12" s="1"/>
  <c r="S9885" i="12" s="1"/>
  <c r="R9885" i="12" a="1"/>
  <c r="R9885" i="12" s="1"/>
  <c r="F9889" i="12"/>
  <c r="L9889" i="12" s="1"/>
  <c r="S9889" i="12" s="1"/>
  <c r="R9889" i="12" a="1"/>
  <c r="R9889" i="12" s="1"/>
  <c r="F9893" i="12"/>
  <c r="L9893" i="12" s="1"/>
  <c r="S9893" i="12" s="1"/>
  <c r="R9893" i="12" a="1"/>
  <c r="R9893" i="12" s="1"/>
  <c r="F9897" i="12"/>
  <c r="L9897" i="12" s="1"/>
  <c r="S9897" i="12" s="1"/>
  <c r="R9897" i="12" a="1"/>
  <c r="R9897" i="12" s="1"/>
  <c r="F9901" i="12"/>
  <c r="L9901" i="12" s="1"/>
  <c r="S9901" i="12" s="1"/>
  <c r="R9901" i="12" a="1"/>
  <c r="R9901" i="12" s="1"/>
  <c r="F9905" i="12"/>
  <c r="L9905" i="12" s="1"/>
  <c r="S9905" i="12" s="1"/>
  <c r="R9905" i="12" a="1"/>
  <c r="R9905" i="12" s="1"/>
  <c r="F9911" i="12"/>
  <c r="L9911" i="12" s="1"/>
  <c r="S9911" i="12" s="1"/>
  <c r="R9911" i="12" a="1"/>
  <c r="R9911" i="12" s="1"/>
  <c r="F9915" i="12"/>
  <c r="L9915" i="12" s="1"/>
  <c r="S9915" i="12" s="1"/>
  <c r="R9915" i="12" a="1"/>
  <c r="R9915" i="12" s="1"/>
  <c r="F9919" i="12"/>
  <c r="L9919" i="12" s="1"/>
  <c r="S9919" i="12" s="1"/>
  <c r="R9919" i="12" a="1"/>
  <c r="R9919" i="12" s="1"/>
  <c r="F9923" i="12"/>
  <c r="L9923" i="12" s="1"/>
  <c r="S9923" i="12" s="1"/>
  <c r="R9923" i="12" a="1"/>
  <c r="R9923" i="12" s="1"/>
  <c r="F9928" i="12"/>
  <c r="L9928" i="12" s="1"/>
  <c r="S9928" i="12" s="1"/>
  <c r="R9928" i="12" a="1"/>
  <c r="R9928" i="12" s="1"/>
  <c r="F9932" i="12"/>
  <c r="L9932" i="12" s="1"/>
  <c r="S9932" i="12" s="1"/>
  <c r="R9932" i="12" a="1"/>
  <c r="R9932" i="12" s="1"/>
  <c r="F9936" i="12"/>
  <c r="L9936" i="12" s="1"/>
  <c r="S9936" i="12" s="1"/>
  <c r="R9936" i="12" a="1"/>
  <c r="R9936" i="12" s="1"/>
  <c r="F9940" i="12"/>
  <c r="L9940" i="12" s="1"/>
  <c r="S9940" i="12" s="1"/>
  <c r="R9940" i="12" a="1"/>
  <c r="R9940" i="12" s="1"/>
  <c r="F9944" i="12"/>
  <c r="L9944" i="12" s="1"/>
  <c r="S9944" i="12" s="1"/>
  <c r="R9944" i="12" a="1"/>
  <c r="R9944" i="12" s="1"/>
  <c r="F9950" i="12"/>
  <c r="L9950" i="12" s="1"/>
  <c r="S9950" i="12" s="1"/>
  <c r="R9950" i="12" a="1"/>
  <c r="R9950" i="12" s="1"/>
  <c r="F9954" i="12"/>
  <c r="L9954" i="12" s="1"/>
  <c r="S9954" i="12" s="1"/>
  <c r="R9954" i="12" a="1"/>
  <c r="R9954" i="12" s="1"/>
  <c r="F9958" i="12"/>
  <c r="L9958" i="12" s="1"/>
  <c r="S9958" i="12" s="1"/>
  <c r="R9958" i="12" a="1"/>
  <c r="R9958" i="12" s="1"/>
  <c r="F9962" i="12"/>
  <c r="L9962" i="12" s="1"/>
  <c r="S9962" i="12" s="1"/>
  <c r="R9962" i="12" a="1"/>
  <c r="R9962" i="12" s="1"/>
  <c r="F9965" i="12"/>
  <c r="L9965" i="12" s="1"/>
  <c r="S9965" i="12" s="1"/>
  <c r="F9967" i="12"/>
  <c r="L9967" i="12" s="1"/>
  <c r="S9967" i="12" s="1"/>
  <c r="R9967" i="12" a="1"/>
  <c r="R9967" i="12" s="1"/>
  <c r="F9971" i="12"/>
  <c r="L9971" i="12" s="1"/>
  <c r="S9971" i="12" s="1"/>
  <c r="R9971" i="12" a="1"/>
  <c r="R9971" i="12" s="1"/>
  <c r="F9975" i="12"/>
  <c r="L9975" i="12" s="1"/>
  <c r="S9975" i="12" s="1"/>
  <c r="R9975" i="12" a="1"/>
  <c r="R9975" i="12" s="1"/>
  <c r="F9979" i="12"/>
  <c r="L9979" i="12" s="1"/>
  <c r="S9979" i="12" s="1"/>
  <c r="R9979" i="12" a="1"/>
  <c r="R9979" i="12" s="1"/>
  <c r="F9983" i="12"/>
  <c r="L9983" i="12" s="1"/>
  <c r="S9983" i="12" s="1"/>
  <c r="R9983" i="12" a="1"/>
  <c r="R9983" i="12" s="1"/>
  <c r="R9987" i="12" a="1"/>
  <c r="R9987" i="12" s="1"/>
  <c r="F9987" i="12"/>
  <c r="L9987" i="12" s="1"/>
  <c r="S9987" i="12" s="1"/>
  <c r="F9991" i="12"/>
  <c r="L9991" i="12" s="1"/>
  <c r="S9991" i="12" s="1"/>
  <c r="R9991" i="12" a="1"/>
  <c r="R9991" i="12" s="1"/>
  <c r="F9995" i="12"/>
  <c r="L9995" i="12" s="1"/>
  <c r="S9995" i="12" s="1"/>
  <c r="R9995" i="12" a="1"/>
  <c r="R9995" i="12" s="1"/>
  <c r="F5979" i="12"/>
  <c r="L5979" i="12" s="1"/>
  <c r="S5979" i="12" s="1"/>
  <c r="R5979" i="12" a="1"/>
  <c r="R5979" i="12" s="1"/>
  <c r="F5983" i="12"/>
  <c r="L5983" i="12" s="1"/>
  <c r="S5983" i="12" s="1"/>
  <c r="R5983" i="12" a="1"/>
  <c r="R5983" i="12" s="1"/>
  <c r="F5987" i="12"/>
  <c r="L5987" i="12" s="1"/>
  <c r="S5987" i="12" s="1"/>
  <c r="R5987" i="12" a="1"/>
  <c r="R5987" i="12" s="1"/>
  <c r="F5991" i="12"/>
  <c r="L5991" i="12" s="1"/>
  <c r="S5991" i="12" s="1"/>
  <c r="R5991" i="12" a="1"/>
  <c r="R5991" i="12" s="1"/>
  <c r="F5996" i="12"/>
  <c r="L5996" i="12" s="1"/>
  <c r="S5996" i="12" s="1"/>
  <c r="R5996" i="12" a="1"/>
  <c r="R5996" i="12" s="1"/>
  <c r="F6000" i="12"/>
  <c r="L6000" i="12" s="1"/>
  <c r="S6000" i="12" s="1"/>
  <c r="R6000" i="12" a="1"/>
  <c r="R6000" i="12" s="1"/>
  <c r="F6005" i="12"/>
  <c r="L6005" i="12" s="1"/>
  <c r="S6005" i="12" s="1"/>
  <c r="R6005" i="12" a="1"/>
  <c r="R6005" i="12" s="1"/>
  <c r="F6017" i="12"/>
  <c r="L6017" i="12" s="1"/>
  <c r="S6017" i="12" s="1"/>
  <c r="R6017" i="12" a="1"/>
  <c r="R6017" i="12" s="1"/>
  <c r="F6021" i="12"/>
  <c r="L6021" i="12" s="1"/>
  <c r="S6021" i="12" s="1"/>
  <c r="R6021" i="12" a="1"/>
  <c r="R6021" i="12" s="1"/>
  <c r="F6029" i="12"/>
  <c r="L6029" i="12" s="1"/>
  <c r="S6029" i="12" s="1"/>
  <c r="R6029" i="12" a="1"/>
  <c r="R6029" i="12" s="1"/>
  <c r="F6037" i="12"/>
  <c r="L6037" i="12" s="1"/>
  <c r="S6037" i="12" s="1"/>
  <c r="R6037" i="12" a="1"/>
  <c r="R6037" i="12" s="1"/>
  <c r="F6061" i="12"/>
  <c r="L6061" i="12" s="1"/>
  <c r="S6061" i="12" s="1"/>
  <c r="R6061" i="12" a="1"/>
  <c r="R6061" i="12" s="1"/>
  <c r="F6073" i="12"/>
  <c r="L6073" i="12" s="1"/>
  <c r="S6073" i="12" s="1"/>
  <c r="R6073" i="12" a="1"/>
  <c r="R6073" i="12" s="1"/>
  <c r="F6077" i="12"/>
  <c r="L6077" i="12" s="1"/>
  <c r="S6077" i="12" s="1"/>
  <c r="R6077" i="12" a="1"/>
  <c r="R6077" i="12" s="1"/>
  <c r="F6098" i="12"/>
  <c r="L6098" i="12" s="1"/>
  <c r="S6098" i="12" s="1"/>
  <c r="R6098" i="12" a="1"/>
  <c r="R6098" i="12" s="1"/>
  <c r="F6134" i="12"/>
  <c r="L6134" i="12" s="1"/>
  <c r="S6134" i="12" s="1"/>
  <c r="R6134" i="12" a="1"/>
  <c r="R6134" i="12" s="1"/>
  <c r="F6142" i="12"/>
  <c r="L6142" i="12" s="1"/>
  <c r="S6142" i="12" s="1"/>
  <c r="R6142" i="12" a="1"/>
  <c r="R6142" i="12" s="1"/>
  <c r="F6162" i="12"/>
  <c r="L6162" i="12" s="1"/>
  <c r="S6162" i="12" s="1"/>
  <c r="R6162" i="12" a="1"/>
  <c r="R6162" i="12" s="1"/>
  <c r="F6166" i="12"/>
  <c r="L6166" i="12" s="1"/>
  <c r="S6166" i="12" s="1"/>
  <c r="R6166" i="12" a="1"/>
  <c r="R6166" i="12" s="1"/>
  <c r="F6182" i="12"/>
  <c r="L6182" i="12" s="1"/>
  <c r="S6182" i="12" s="1"/>
  <c r="R6182" i="12" a="1"/>
  <c r="R6182" i="12" s="1"/>
  <c r="F6186" i="12"/>
  <c r="L6186" i="12" s="1"/>
  <c r="S6186" i="12" s="1"/>
  <c r="R6186" i="12" a="1"/>
  <c r="R6186" i="12" s="1"/>
  <c r="F6192" i="12"/>
  <c r="L6192" i="12" s="1"/>
  <c r="S6192" i="12" s="1"/>
  <c r="R6192" i="12" a="1"/>
  <c r="R6192" i="12" s="1"/>
  <c r="F6196" i="12"/>
  <c r="L6196" i="12" s="1"/>
  <c r="S6196" i="12" s="1"/>
  <c r="R6196" i="12" a="1"/>
  <c r="R6196" i="12" s="1"/>
  <c r="F6248" i="12"/>
  <c r="L6248" i="12" s="1"/>
  <c r="S6248" i="12" s="1"/>
  <c r="R6248" i="12" a="1"/>
  <c r="R6248" i="12" s="1"/>
  <c r="F6252" i="12"/>
  <c r="L6252" i="12" s="1"/>
  <c r="S6252" i="12" s="1"/>
  <c r="R6252" i="12" a="1"/>
  <c r="R6252" i="12" s="1"/>
  <c r="F6272" i="12"/>
  <c r="L6272" i="12" s="1"/>
  <c r="S6272" i="12" s="1"/>
  <c r="R6272" i="12" a="1"/>
  <c r="R6272" i="12" s="1"/>
  <c r="F6313" i="12"/>
  <c r="L6313" i="12" s="1"/>
  <c r="S6313" i="12" s="1"/>
  <c r="R6313" i="12" a="1"/>
  <c r="R6313" i="12" s="1"/>
  <c r="F6317" i="12"/>
  <c r="L6317" i="12" s="1"/>
  <c r="S6317" i="12" s="1"/>
  <c r="R6317" i="12" a="1"/>
  <c r="R6317" i="12" s="1"/>
  <c r="F6329" i="12"/>
  <c r="L6329" i="12" s="1"/>
  <c r="S6329" i="12" s="1"/>
  <c r="R6329" i="12" a="1"/>
  <c r="R6329" i="12" s="1"/>
  <c r="F6333" i="12"/>
  <c r="L6333" i="12" s="1"/>
  <c r="S6333" i="12" s="1"/>
  <c r="R6333" i="12" a="1"/>
  <c r="R6333" i="12" s="1"/>
  <c r="F6337" i="12"/>
  <c r="L6337" i="12" s="1"/>
  <c r="S6337" i="12" s="1"/>
  <c r="R6337" i="12" a="1"/>
  <c r="R6337" i="12" s="1"/>
  <c r="F6341" i="12"/>
  <c r="L6341" i="12" s="1"/>
  <c r="S6341" i="12" s="1"/>
  <c r="R6341" i="12" a="1"/>
  <c r="R6341" i="12" s="1"/>
  <c r="F6357" i="12"/>
  <c r="L6357" i="12" s="1"/>
  <c r="S6357" i="12" s="1"/>
  <c r="R6357" i="12" a="1"/>
  <c r="R6357" i="12" s="1"/>
  <c r="F6361" i="12"/>
  <c r="L6361" i="12" s="1"/>
  <c r="S6361" i="12" s="1"/>
  <c r="R6361" i="12" a="1"/>
  <c r="R6361" i="12" s="1"/>
  <c r="F6378" i="12"/>
  <c r="L6378" i="12" s="1"/>
  <c r="S6378" i="12" s="1"/>
  <c r="R6378" i="12" a="1"/>
  <c r="R6378" i="12" s="1"/>
  <c r="F6394" i="12"/>
  <c r="L6394" i="12" s="1"/>
  <c r="S6394" i="12" s="1"/>
  <c r="R6394" i="12" a="1"/>
  <c r="R6394" i="12" s="1"/>
  <c r="F6398" i="12"/>
  <c r="L6398" i="12" s="1"/>
  <c r="S6398" i="12" s="1"/>
  <c r="R6398" i="12" a="1"/>
  <c r="R6398" i="12" s="1"/>
  <c r="F6435" i="12"/>
  <c r="L6435" i="12" s="1"/>
  <c r="S6435" i="12" s="1"/>
  <c r="R6435" i="12" a="1"/>
  <c r="R6435" i="12" s="1"/>
  <c r="F6443" i="12"/>
  <c r="L6443" i="12" s="1"/>
  <c r="S6443" i="12" s="1"/>
  <c r="R6443" i="12" a="1"/>
  <c r="R6443" i="12" s="1"/>
  <c r="F6447" i="12"/>
  <c r="L6447" i="12" s="1"/>
  <c r="S6447" i="12" s="1"/>
  <c r="R6447" i="12" a="1"/>
  <c r="R6447" i="12" s="1"/>
  <c r="F6467" i="12"/>
  <c r="L6467" i="12" s="1"/>
  <c r="S6467" i="12" s="1"/>
  <c r="R6467" i="12" a="1"/>
  <c r="R6467" i="12" s="1"/>
  <c r="F6487" i="12"/>
  <c r="L6487" i="12" s="1"/>
  <c r="S6487" i="12" s="1"/>
  <c r="R6487" i="12" a="1"/>
  <c r="R6487" i="12" s="1"/>
  <c r="F6491" i="12"/>
  <c r="L6491" i="12" s="1"/>
  <c r="S6491" i="12" s="1"/>
  <c r="R6491" i="12" a="1"/>
  <c r="R6491" i="12" s="1"/>
  <c r="F6523" i="12"/>
  <c r="L6523" i="12" s="1"/>
  <c r="S6523" i="12" s="1"/>
  <c r="R6523" i="12" a="1"/>
  <c r="R6523" i="12" s="1"/>
  <c r="F6527" i="12"/>
  <c r="L6527" i="12" s="1"/>
  <c r="S6527" i="12" s="1"/>
  <c r="R6527" i="12" a="1"/>
  <c r="R6527" i="12" s="1"/>
  <c r="F6555" i="12"/>
  <c r="L6555" i="12" s="1"/>
  <c r="S6555" i="12" s="1"/>
  <c r="R6555" i="12" a="1"/>
  <c r="R6555" i="12" s="1"/>
  <c r="F6559" i="12"/>
  <c r="L6559" i="12" s="1"/>
  <c r="S6559" i="12" s="1"/>
  <c r="R6559" i="12" a="1"/>
  <c r="R6559" i="12" s="1"/>
  <c r="F6563" i="12"/>
  <c r="L6563" i="12" s="1"/>
  <c r="S6563" i="12" s="1"/>
  <c r="R6563" i="12" a="1"/>
  <c r="R6563" i="12" s="1"/>
  <c r="F6615" i="12"/>
  <c r="L6615" i="12" s="1"/>
  <c r="S6615" i="12" s="1"/>
  <c r="R6615" i="12" a="1"/>
  <c r="R6615" i="12" s="1"/>
  <c r="F6635" i="12"/>
  <c r="L6635" i="12" s="1"/>
  <c r="S6635" i="12" s="1"/>
  <c r="R6635" i="12" a="1"/>
  <c r="R6635" i="12" s="1"/>
  <c r="F6639" i="12"/>
  <c r="L6639" i="12" s="1"/>
  <c r="S6639" i="12" s="1"/>
  <c r="R6639" i="12" a="1"/>
  <c r="R6639" i="12" s="1"/>
  <c r="F6667" i="12"/>
  <c r="L6667" i="12" s="1"/>
  <c r="S6667" i="12" s="1"/>
  <c r="R6667" i="12" a="1"/>
  <c r="R6667" i="12" s="1"/>
  <c r="F6671" i="12"/>
  <c r="L6671" i="12" s="1"/>
  <c r="S6671" i="12" s="1"/>
  <c r="R6671" i="12" a="1"/>
  <c r="R6671" i="12" s="1"/>
  <c r="F6683" i="12"/>
  <c r="L6683" i="12" s="1"/>
  <c r="S6683" i="12" s="1"/>
  <c r="R6683" i="12" a="1"/>
  <c r="R6683" i="12" s="1"/>
  <c r="F6705" i="12"/>
  <c r="L6705" i="12" s="1"/>
  <c r="S6705" i="12" s="1"/>
  <c r="R6705" i="12" a="1"/>
  <c r="R6705" i="12" s="1"/>
  <c r="F6709" i="12"/>
  <c r="L6709" i="12" s="1"/>
  <c r="S6709" i="12" s="1"/>
  <c r="R6709" i="12" a="1"/>
  <c r="R6709" i="12" s="1"/>
  <c r="F6721" i="12"/>
  <c r="L6721" i="12" s="1"/>
  <c r="S6721" i="12" s="1"/>
  <c r="R6721" i="12" a="1"/>
  <c r="R6721" i="12" s="1"/>
  <c r="F6725" i="12"/>
  <c r="L6725" i="12" s="1"/>
  <c r="S6725" i="12" s="1"/>
  <c r="R6725" i="12" a="1"/>
  <c r="R6725" i="12" s="1"/>
  <c r="F6737" i="12"/>
  <c r="L6737" i="12" s="1"/>
  <c r="S6737" i="12" s="1"/>
  <c r="R6737" i="12" a="1"/>
  <c r="R6737" i="12" s="1"/>
  <c r="F6741" i="12"/>
  <c r="L6741" i="12" s="1"/>
  <c r="S6741" i="12" s="1"/>
  <c r="R6741" i="12" a="1"/>
  <c r="R6741" i="12" s="1"/>
  <c r="F6770" i="12"/>
  <c r="L6770" i="12" s="1"/>
  <c r="S6770" i="12" s="1"/>
  <c r="R6770" i="12" a="1"/>
  <c r="R6770" i="12" s="1"/>
  <c r="F6774" i="12"/>
  <c r="L6774" i="12" s="1"/>
  <c r="S6774" i="12" s="1"/>
  <c r="R6774" i="12" a="1"/>
  <c r="R6774" i="12" s="1"/>
  <c r="F6778" i="12"/>
  <c r="L6778" i="12" s="1"/>
  <c r="S6778" i="12" s="1"/>
  <c r="R6778" i="12" a="1"/>
  <c r="R6778" i="12" s="1"/>
  <c r="F6782" i="12"/>
  <c r="L6782" i="12" s="1"/>
  <c r="S6782" i="12" s="1"/>
  <c r="R6782" i="12" a="1"/>
  <c r="R6782" i="12" s="1"/>
  <c r="F6786" i="12"/>
  <c r="L6786" i="12" s="1"/>
  <c r="S6786" i="12" s="1"/>
  <c r="R6786" i="12" a="1"/>
  <c r="R6786" i="12" s="1"/>
  <c r="F6790" i="12"/>
  <c r="L6790" i="12" s="1"/>
  <c r="S6790" i="12" s="1"/>
  <c r="R6790" i="12" a="1"/>
  <c r="R6790" i="12" s="1"/>
  <c r="F6794" i="12"/>
  <c r="L6794" i="12" s="1"/>
  <c r="S6794" i="12" s="1"/>
  <c r="R6794" i="12" a="1"/>
  <c r="R6794" i="12" s="1"/>
  <c r="F6802" i="12"/>
  <c r="L6802" i="12" s="1"/>
  <c r="S6802" i="12" s="1"/>
  <c r="R6802" i="12" a="1"/>
  <c r="R6802" i="12" s="1"/>
  <c r="F6814" i="12"/>
  <c r="L6814" i="12" s="1"/>
  <c r="S6814" i="12" s="1"/>
  <c r="R6814" i="12" a="1"/>
  <c r="R6814" i="12" s="1"/>
  <c r="F6834" i="12"/>
  <c r="L6834" i="12" s="1"/>
  <c r="S6834" i="12" s="1"/>
  <c r="R6834" i="12" a="1"/>
  <c r="R6834" i="12" s="1"/>
  <c r="F6838" i="12"/>
  <c r="L6838" i="12" s="1"/>
  <c r="S6838" i="12" s="1"/>
  <c r="R6838" i="12" a="1"/>
  <c r="R6838" i="12" s="1"/>
  <c r="F6851" i="12"/>
  <c r="L6851" i="12" s="1"/>
  <c r="S6851" i="12" s="1"/>
  <c r="R6851" i="12" a="1"/>
  <c r="R6851" i="12" s="1"/>
  <c r="F6855" i="12"/>
  <c r="L6855" i="12" s="1"/>
  <c r="S6855" i="12" s="1"/>
  <c r="R6855" i="12" a="1"/>
  <c r="R6855" i="12" s="1"/>
  <c r="F6859" i="12"/>
  <c r="L6859" i="12" s="1"/>
  <c r="S6859" i="12" s="1"/>
  <c r="R6859" i="12" a="1"/>
  <c r="R6859" i="12" s="1"/>
  <c r="F6863" i="12"/>
  <c r="L6863" i="12" s="1"/>
  <c r="S6863" i="12" s="1"/>
  <c r="R6863" i="12" a="1"/>
  <c r="R6863" i="12" s="1"/>
  <c r="F6867" i="12"/>
  <c r="L6867" i="12" s="1"/>
  <c r="S6867" i="12" s="1"/>
  <c r="R6867" i="12" a="1"/>
  <c r="R6867" i="12" s="1"/>
  <c r="F6871" i="12"/>
  <c r="L6871" i="12" s="1"/>
  <c r="S6871" i="12" s="1"/>
  <c r="R6871" i="12" a="1"/>
  <c r="R6871" i="12" s="1"/>
  <c r="F6920" i="12"/>
  <c r="L6920" i="12" s="1"/>
  <c r="S6920" i="12" s="1"/>
  <c r="R6920" i="12" a="1"/>
  <c r="R6920" i="12" s="1"/>
  <c r="F6924" i="12"/>
  <c r="L6924" i="12" s="1"/>
  <c r="S6924" i="12" s="1"/>
  <c r="R6924" i="12" a="1"/>
  <c r="R6924" i="12" s="1"/>
  <c r="F6933" i="12"/>
  <c r="L6933" i="12" s="1"/>
  <c r="S6933" i="12" s="1"/>
  <c r="R6933" i="12" a="1"/>
  <c r="R6933" i="12" s="1"/>
  <c r="F6981" i="12"/>
  <c r="L6981" i="12" s="1"/>
  <c r="S6981" i="12" s="1"/>
  <c r="R6981" i="12" a="1"/>
  <c r="R6981" i="12" s="1"/>
  <c r="F7006" i="12"/>
  <c r="L7006" i="12" s="1"/>
  <c r="S7006" i="12" s="1"/>
  <c r="R7006" i="12" a="1"/>
  <c r="R7006" i="12" s="1"/>
  <c r="F7010" i="12"/>
  <c r="L7010" i="12" s="1"/>
  <c r="S7010" i="12" s="1"/>
  <c r="R7010" i="12" a="1"/>
  <c r="R7010" i="12" s="1"/>
  <c r="F7014" i="12"/>
  <c r="L7014" i="12" s="1"/>
  <c r="S7014" i="12" s="1"/>
  <c r="R7014" i="12" a="1"/>
  <c r="R7014" i="12" s="1"/>
  <c r="F7034" i="12"/>
  <c r="L7034" i="12" s="1"/>
  <c r="S7034" i="12" s="1"/>
  <c r="R7034" i="12" a="1"/>
  <c r="R7034" i="12" s="1"/>
  <c r="F7038" i="12"/>
  <c r="L7038" i="12" s="1"/>
  <c r="S7038" i="12" s="1"/>
  <c r="R7038" i="12" a="1"/>
  <c r="R7038" i="12" s="1"/>
  <c r="F7054" i="12"/>
  <c r="L7054" i="12" s="1"/>
  <c r="S7054" i="12" s="1"/>
  <c r="R7054" i="12" a="1"/>
  <c r="R7054" i="12" s="1"/>
  <c r="F7058" i="12"/>
  <c r="L7058" i="12" s="1"/>
  <c r="S7058" i="12" s="1"/>
  <c r="R7058" i="12" a="1"/>
  <c r="R7058" i="12" s="1"/>
  <c r="F7090" i="12"/>
  <c r="L7090" i="12" s="1"/>
  <c r="S7090" i="12" s="1"/>
  <c r="R7090" i="12" a="1"/>
  <c r="R7090" i="12" s="1"/>
  <c r="F7107" i="12"/>
  <c r="L7107" i="12" s="1"/>
  <c r="S7107" i="12" s="1"/>
  <c r="R7107" i="12" a="1"/>
  <c r="R7107" i="12" s="1"/>
  <c r="F7111" i="12"/>
  <c r="L7111" i="12" s="1"/>
  <c r="S7111" i="12" s="1"/>
  <c r="R7111" i="12" a="1"/>
  <c r="R7111" i="12" s="1"/>
  <c r="F7115" i="12"/>
  <c r="L7115" i="12" s="1"/>
  <c r="S7115" i="12" s="1"/>
  <c r="R7115" i="12" a="1"/>
  <c r="R7115" i="12" s="1"/>
  <c r="F7143" i="12"/>
  <c r="L7143" i="12" s="1"/>
  <c r="S7143" i="12" s="1"/>
  <c r="R7143" i="12" a="1"/>
  <c r="R7143" i="12" s="1"/>
  <c r="F7159" i="12"/>
  <c r="L7159" i="12" s="1"/>
  <c r="S7159" i="12" s="1"/>
  <c r="R7159" i="12" a="1"/>
  <c r="R7159" i="12" s="1"/>
  <c r="F7163" i="12"/>
  <c r="L7163" i="12" s="1"/>
  <c r="S7163" i="12" s="1"/>
  <c r="R7163" i="12" a="1"/>
  <c r="R7163" i="12" s="1"/>
  <c r="F7183" i="12"/>
  <c r="L7183" i="12" s="1"/>
  <c r="S7183" i="12" s="1"/>
  <c r="R7183" i="12" a="1"/>
  <c r="R7183" i="12" s="1"/>
  <c r="F7203" i="12"/>
  <c r="L7203" i="12" s="1"/>
  <c r="S7203" i="12" s="1"/>
  <c r="R7203" i="12" a="1"/>
  <c r="R7203" i="12" s="1"/>
  <c r="F7223" i="12"/>
  <c r="L7223" i="12" s="1"/>
  <c r="S7223" i="12" s="1"/>
  <c r="R7223" i="12" a="1"/>
  <c r="R7223" i="12" s="1"/>
  <c r="F7227" i="12"/>
  <c r="L7227" i="12" s="1"/>
  <c r="S7227" i="12" s="1"/>
  <c r="R7227" i="12" a="1"/>
  <c r="R7227" i="12" s="1"/>
  <c r="F7236" i="12"/>
  <c r="L7236" i="12" s="1"/>
  <c r="S7236" i="12" s="1"/>
  <c r="R7236" i="12" a="1"/>
  <c r="R7236" i="12" s="1"/>
  <c r="F7240" i="12"/>
  <c r="L7240" i="12" s="1"/>
  <c r="S7240" i="12" s="1"/>
  <c r="R7240" i="12" a="1"/>
  <c r="R7240" i="12" s="1"/>
  <c r="F7245" i="12"/>
  <c r="L7245" i="12" s="1"/>
  <c r="S7245" i="12" s="1"/>
  <c r="R7245" i="12" a="1"/>
  <c r="R7245" i="12" s="1"/>
  <c r="F7249" i="12"/>
  <c r="L7249" i="12" s="1"/>
  <c r="S7249" i="12" s="1"/>
  <c r="R7249" i="12" a="1"/>
  <c r="R7249" i="12" s="1"/>
  <c r="F7282" i="12"/>
  <c r="L7282" i="12" s="1"/>
  <c r="S7282" i="12" s="1"/>
  <c r="R7282" i="12" a="1"/>
  <c r="R7282" i="12" s="1"/>
  <c r="F7286" i="12"/>
  <c r="L7286" i="12" s="1"/>
  <c r="S7286" i="12" s="1"/>
  <c r="R7286" i="12" a="1"/>
  <c r="R7286" i="12" s="1"/>
  <c r="F7306" i="12"/>
  <c r="L7306" i="12" s="1"/>
  <c r="S7306" i="12" s="1"/>
  <c r="R7306" i="12" a="1"/>
  <c r="R7306" i="12" s="1"/>
  <c r="F7334" i="12"/>
  <c r="L7334" i="12" s="1"/>
  <c r="S7334" i="12" s="1"/>
  <c r="R7334" i="12" a="1"/>
  <c r="R7334" i="12" s="1"/>
  <c r="F7354" i="12"/>
  <c r="L7354" i="12" s="1"/>
  <c r="S7354" i="12" s="1"/>
  <c r="R7354" i="12" a="1"/>
  <c r="R7354" i="12" s="1"/>
  <c r="F7358" i="12"/>
  <c r="L7358" i="12" s="1"/>
  <c r="S7358" i="12" s="1"/>
  <c r="R7358" i="12" a="1"/>
  <c r="R7358" i="12" s="1"/>
  <c r="F7370" i="12"/>
  <c r="L7370" i="12" s="1"/>
  <c r="S7370" i="12" s="1"/>
  <c r="R7370" i="12" a="1"/>
  <c r="R7370" i="12" s="1"/>
  <c r="F7412" i="12"/>
  <c r="L7412" i="12" s="1"/>
  <c r="S7412" i="12" s="1"/>
  <c r="R7412" i="12" a="1"/>
  <c r="R7412" i="12" s="1"/>
  <c r="F7464" i="12"/>
  <c r="L7464" i="12" s="1"/>
  <c r="S7464" i="12" s="1"/>
  <c r="R7464" i="12" a="1"/>
  <c r="R7464" i="12" s="1"/>
  <c r="F7468" i="12"/>
  <c r="L7468" i="12" s="1"/>
  <c r="S7468" i="12" s="1"/>
  <c r="R7468" i="12" a="1"/>
  <c r="R7468" i="12" s="1"/>
  <c r="F7472" i="12"/>
  <c r="L7472" i="12" s="1"/>
  <c r="S7472" i="12" s="1"/>
  <c r="R7472" i="12" a="1"/>
  <c r="R7472" i="12" s="1"/>
  <c r="F7498" i="12"/>
  <c r="L7498" i="12" s="1"/>
  <c r="S7498" i="12" s="1"/>
  <c r="R7498" i="12" a="1"/>
  <c r="R7498" i="12" s="1"/>
  <c r="F7502" i="12"/>
  <c r="L7502" i="12" s="1"/>
  <c r="S7502" i="12" s="1"/>
  <c r="R7502" i="12" a="1"/>
  <c r="R7502" i="12" s="1"/>
  <c r="F7514" i="12"/>
  <c r="L7514" i="12" s="1"/>
  <c r="S7514" i="12" s="1"/>
  <c r="R7514" i="12" a="1"/>
  <c r="R7514" i="12" s="1"/>
  <c r="F7518" i="12"/>
  <c r="L7518" i="12" s="1"/>
  <c r="S7518" i="12" s="1"/>
  <c r="R7518" i="12" a="1"/>
  <c r="R7518" i="12" s="1"/>
  <c r="F7522" i="12"/>
  <c r="L7522" i="12" s="1"/>
  <c r="S7522" i="12" s="1"/>
  <c r="R7522" i="12" a="1"/>
  <c r="R7522" i="12" s="1"/>
  <c r="F7597" i="12"/>
  <c r="L7597" i="12" s="1"/>
  <c r="S7597" i="12" s="1"/>
  <c r="R7597" i="12" a="1"/>
  <c r="R7597" i="12" s="1"/>
  <c r="F7601" i="12"/>
  <c r="L7601" i="12" s="1"/>
  <c r="S7601" i="12" s="1"/>
  <c r="R7601" i="12" a="1"/>
  <c r="R7601" i="12" s="1"/>
  <c r="F7621" i="12"/>
  <c r="L7621" i="12" s="1"/>
  <c r="S7621" i="12" s="1"/>
  <c r="R7621" i="12" a="1"/>
  <c r="R7621" i="12" s="1"/>
  <c r="F7625" i="12"/>
  <c r="L7625" i="12" s="1"/>
  <c r="S7625" i="12" s="1"/>
  <c r="R7625" i="12" a="1"/>
  <c r="R7625" i="12" s="1"/>
  <c r="F7629" i="12"/>
  <c r="L7629" i="12" s="1"/>
  <c r="S7629" i="12" s="1"/>
  <c r="R7629" i="12" a="1"/>
  <c r="R7629" i="12" s="1"/>
  <c r="F7657" i="12"/>
  <c r="L7657" i="12" s="1"/>
  <c r="S7657" i="12" s="1"/>
  <c r="R7657" i="12" a="1"/>
  <c r="R7657" i="12" s="1"/>
  <c r="F7665" i="12"/>
  <c r="L7665" i="12" s="1"/>
  <c r="S7665" i="12" s="1"/>
  <c r="R7665" i="12" a="1"/>
  <c r="R7665" i="12" s="1"/>
  <c r="F7670" i="12"/>
  <c r="L7670" i="12" s="1"/>
  <c r="S7670" i="12" s="1"/>
  <c r="R7670" i="12" a="1"/>
  <c r="R7670" i="12" s="1"/>
  <c r="F7674" i="12"/>
  <c r="L7674" i="12" s="1"/>
  <c r="S7674" i="12" s="1"/>
  <c r="R7674" i="12" a="1"/>
  <c r="R7674" i="12" s="1"/>
  <c r="F7678" i="12"/>
  <c r="L7678" i="12" s="1"/>
  <c r="S7678" i="12" s="1"/>
  <c r="R7678" i="12" a="1"/>
  <c r="R7678" i="12" s="1"/>
  <c r="F7682" i="12"/>
  <c r="L7682" i="12" s="1"/>
  <c r="S7682" i="12" s="1"/>
  <c r="R7682" i="12" a="1"/>
  <c r="R7682" i="12" s="1"/>
  <c r="F7686" i="12"/>
  <c r="L7686" i="12" s="1"/>
  <c r="S7686" i="12" s="1"/>
  <c r="R7686" i="12" a="1"/>
  <c r="R7686" i="12" s="1"/>
  <c r="F7694" i="12"/>
  <c r="L7694" i="12" s="1"/>
  <c r="S7694" i="12" s="1"/>
  <c r="R7694" i="12" a="1"/>
  <c r="R7694" i="12" s="1"/>
  <c r="F7701" i="12"/>
  <c r="L7701" i="12" s="1"/>
  <c r="S7701" i="12" s="1"/>
  <c r="R7701" i="12" a="1"/>
  <c r="R7701" i="12" s="1"/>
  <c r="F7705" i="12"/>
  <c r="L7705" i="12" s="1"/>
  <c r="S7705" i="12" s="1"/>
  <c r="R7705" i="12" a="1"/>
  <c r="R7705" i="12" s="1"/>
  <c r="F7735" i="12"/>
  <c r="L7735" i="12" s="1"/>
  <c r="S7735" i="12" s="1"/>
  <c r="R7735" i="12" a="1"/>
  <c r="R7735" i="12" s="1"/>
  <c r="F7747" i="12"/>
  <c r="L7747" i="12" s="1"/>
  <c r="S7747" i="12" s="1"/>
  <c r="R7747" i="12" a="1"/>
  <c r="R7747" i="12" s="1"/>
  <c r="F7751" i="12"/>
  <c r="L7751" i="12" s="1"/>
  <c r="S7751" i="12" s="1"/>
  <c r="R7751" i="12" a="1"/>
  <c r="R7751" i="12" s="1"/>
  <c r="F7755" i="12"/>
  <c r="L7755" i="12" s="1"/>
  <c r="S7755" i="12" s="1"/>
  <c r="R7755" i="12" a="1"/>
  <c r="R7755" i="12" s="1"/>
  <c r="F7759" i="12"/>
  <c r="L7759" i="12" s="1"/>
  <c r="S7759" i="12" s="1"/>
  <c r="R7759" i="12" a="1"/>
  <c r="R7759" i="12" s="1"/>
  <c r="F7763" i="12"/>
  <c r="L7763" i="12" s="1"/>
  <c r="S7763" i="12" s="1"/>
  <c r="R7763" i="12" a="1"/>
  <c r="R7763" i="12" s="1"/>
  <c r="F7783" i="12"/>
  <c r="L7783" i="12" s="1"/>
  <c r="S7783" i="12" s="1"/>
  <c r="R7783" i="12" a="1"/>
  <c r="R7783" i="12" s="1"/>
  <c r="F7787" i="12"/>
  <c r="L7787" i="12" s="1"/>
  <c r="S7787" i="12" s="1"/>
  <c r="R7787" i="12" a="1"/>
  <c r="R7787" i="12" s="1"/>
  <c r="F7799" i="12"/>
  <c r="L7799" i="12" s="1"/>
  <c r="S7799" i="12" s="1"/>
  <c r="R7799" i="12" a="1"/>
  <c r="R7799" i="12" s="1"/>
  <c r="F7803" i="12"/>
  <c r="L7803" i="12" s="1"/>
  <c r="S7803" i="12" s="1"/>
  <c r="R7803" i="12" a="1"/>
  <c r="R7803" i="12" s="1"/>
  <c r="F7807" i="12"/>
  <c r="L7807" i="12" s="1"/>
  <c r="S7807" i="12" s="1"/>
  <c r="R7807" i="12" a="1"/>
  <c r="R7807" i="12" s="1"/>
  <c r="F7819" i="12"/>
  <c r="L7819" i="12" s="1"/>
  <c r="S7819" i="12" s="1"/>
  <c r="R7819" i="12" a="1"/>
  <c r="R7819" i="12" s="1"/>
  <c r="F7823" i="12"/>
  <c r="L7823" i="12" s="1"/>
  <c r="S7823" i="12" s="1"/>
  <c r="R7823" i="12" a="1"/>
  <c r="R7823" i="12" s="1"/>
  <c r="F7828" i="12"/>
  <c r="L7828" i="12" s="1"/>
  <c r="S7828" i="12" s="1"/>
  <c r="R7828" i="12" a="1"/>
  <c r="R7828" i="12" s="1"/>
  <c r="F7832" i="12"/>
  <c r="L7832" i="12" s="1"/>
  <c r="S7832" i="12" s="1"/>
  <c r="R7832" i="12" a="1"/>
  <c r="R7832" i="12" s="1"/>
  <c r="F7844" i="12"/>
  <c r="L7844" i="12" s="1"/>
  <c r="S7844" i="12" s="1"/>
  <c r="R7844" i="12" a="1"/>
  <c r="R7844" i="12" s="1"/>
  <c r="F7848" i="12"/>
  <c r="L7848" i="12" s="1"/>
  <c r="S7848" i="12" s="1"/>
  <c r="R7848" i="12" a="1"/>
  <c r="R7848" i="12" s="1"/>
  <c r="F7852" i="12"/>
  <c r="L7852" i="12" s="1"/>
  <c r="S7852" i="12" s="1"/>
  <c r="R7852" i="12" a="1"/>
  <c r="R7852" i="12" s="1"/>
  <c r="F7864" i="12"/>
  <c r="L7864" i="12" s="1"/>
  <c r="S7864" i="12" s="1"/>
  <c r="R7864" i="12" a="1"/>
  <c r="R7864" i="12" s="1"/>
  <c r="F7868" i="12"/>
  <c r="L7868" i="12" s="1"/>
  <c r="S7868" i="12" s="1"/>
  <c r="R7868" i="12" a="1"/>
  <c r="R7868" i="12" s="1"/>
  <c r="F7872" i="12"/>
  <c r="L7872" i="12" s="1"/>
  <c r="S7872" i="12" s="1"/>
  <c r="R7872" i="12" a="1"/>
  <c r="R7872" i="12" s="1"/>
  <c r="F7884" i="12"/>
  <c r="L7884" i="12" s="1"/>
  <c r="S7884" i="12" s="1"/>
  <c r="R7884" i="12" a="1"/>
  <c r="R7884" i="12" s="1"/>
  <c r="F7888" i="12"/>
  <c r="L7888" i="12" s="1"/>
  <c r="S7888" i="12" s="1"/>
  <c r="R7888" i="12" a="1"/>
  <c r="R7888" i="12" s="1"/>
  <c r="F7900" i="12"/>
  <c r="L7900" i="12" s="1"/>
  <c r="S7900" i="12" s="1"/>
  <c r="R7900" i="12" a="1"/>
  <c r="R7900" i="12" s="1"/>
  <c r="F7904" i="12"/>
  <c r="L7904" i="12" s="1"/>
  <c r="S7904" i="12" s="1"/>
  <c r="R7904" i="12" a="1"/>
  <c r="R7904" i="12" s="1"/>
  <c r="F7908" i="12"/>
  <c r="L7908" i="12" s="1"/>
  <c r="S7908" i="12" s="1"/>
  <c r="R7908" i="12" a="1"/>
  <c r="R7908" i="12" s="1"/>
  <c r="F7920" i="12"/>
  <c r="L7920" i="12" s="1"/>
  <c r="S7920" i="12" s="1"/>
  <c r="R7920" i="12" a="1"/>
  <c r="R7920" i="12" s="1"/>
  <c r="F7924" i="12"/>
  <c r="L7924" i="12" s="1"/>
  <c r="S7924" i="12" s="1"/>
  <c r="R7924" i="12" a="1"/>
  <c r="R7924" i="12" s="1"/>
  <c r="F7928" i="12"/>
  <c r="L7928" i="12" s="1"/>
  <c r="S7928" i="12" s="1"/>
  <c r="R7928" i="12" a="1"/>
  <c r="R7928" i="12" s="1"/>
  <c r="F7945" i="12"/>
  <c r="L7945" i="12" s="1"/>
  <c r="S7945" i="12" s="1"/>
  <c r="R7945" i="12" a="1"/>
  <c r="R7945" i="12" s="1"/>
  <c r="F7949" i="12"/>
  <c r="L7949" i="12" s="1"/>
  <c r="S7949" i="12" s="1"/>
  <c r="R7949" i="12" a="1"/>
  <c r="R7949" i="12" s="1"/>
  <c r="F7957" i="12"/>
  <c r="L7957" i="12" s="1"/>
  <c r="S7957" i="12" s="1"/>
  <c r="R7957" i="12" a="1"/>
  <c r="R7957" i="12" s="1"/>
  <c r="F7962" i="12"/>
  <c r="L7962" i="12" s="1"/>
  <c r="S7962" i="12" s="1"/>
  <c r="R7962" i="12" a="1"/>
  <c r="R7962" i="12" s="1"/>
  <c r="F7978" i="12"/>
  <c r="L7978" i="12" s="1"/>
  <c r="S7978" i="12" s="1"/>
  <c r="R7978" i="12" a="1"/>
  <c r="R7978" i="12" s="1"/>
  <c r="F7982" i="12"/>
  <c r="L7982" i="12" s="1"/>
  <c r="S7982" i="12" s="1"/>
  <c r="R7982" i="12" a="1"/>
  <c r="R7982" i="12" s="1"/>
  <c r="F7994" i="12"/>
  <c r="L7994" i="12" s="1"/>
  <c r="S7994" i="12" s="1"/>
  <c r="R7994" i="12" a="1"/>
  <c r="R7994" i="12" s="1"/>
  <c r="F7998" i="12"/>
  <c r="L7998" i="12" s="1"/>
  <c r="S7998" i="12" s="1"/>
  <c r="R7998" i="12" a="1"/>
  <c r="R7998" i="12" s="1"/>
  <c r="F8002" i="12"/>
  <c r="L8002" i="12" s="1"/>
  <c r="S8002" i="12" s="1"/>
  <c r="R8002" i="12" a="1"/>
  <c r="R8002" i="12" s="1"/>
  <c r="F8014" i="12"/>
  <c r="L8014" i="12" s="1"/>
  <c r="S8014" i="12" s="1"/>
  <c r="R8014" i="12" a="1"/>
  <c r="R8014" i="12" s="1"/>
  <c r="F8037" i="12"/>
  <c r="L8037" i="12" s="1"/>
  <c r="S8037" i="12" s="1"/>
  <c r="R8037" i="12" a="1"/>
  <c r="R8037" i="12" s="1"/>
  <c r="F8041" i="12"/>
  <c r="L8041" i="12" s="1"/>
  <c r="S8041" i="12" s="1"/>
  <c r="R8041" i="12" a="1"/>
  <c r="R8041" i="12" s="1"/>
  <c r="F8045" i="12"/>
  <c r="L8045" i="12" s="1"/>
  <c r="S8045" i="12" s="1"/>
  <c r="R8045" i="12" a="1"/>
  <c r="R8045" i="12" s="1"/>
  <c r="F8049" i="12"/>
  <c r="L8049" i="12" s="1"/>
  <c r="S8049" i="12" s="1"/>
  <c r="R8049" i="12" a="1"/>
  <c r="R8049" i="12" s="1"/>
  <c r="F8053" i="12"/>
  <c r="L8053" i="12" s="1"/>
  <c r="S8053" i="12" s="1"/>
  <c r="R8053" i="12" a="1"/>
  <c r="R8053" i="12" s="1"/>
  <c r="F8057" i="12"/>
  <c r="L8057" i="12" s="1"/>
  <c r="S8057" i="12" s="1"/>
  <c r="R8057" i="12" a="1"/>
  <c r="R8057" i="12" s="1"/>
  <c r="F8061" i="12"/>
  <c r="L8061" i="12" s="1"/>
  <c r="S8061" i="12" s="1"/>
  <c r="R8061" i="12" a="1"/>
  <c r="R8061" i="12" s="1"/>
  <c r="F8065" i="12"/>
  <c r="L8065" i="12" s="1"/>
  <c r="S8065" i="12" s="1"/>
  <c r="R8065" i="12" a="1"/>
  <c r="R8065" i="12" s="1"/>
  <c r="F8089" i="12"/>
  <c r="L8089" i="12" s="1"/>
  <c r="S8089" i="12" s="1"/>
  <c r="R8089" i="12" a="1"/>
  <c r="R8089" i="12" s="1"/>
  <c r="F8153" i="12"/>
  <c r="L8153" i="12" s="1"/>
  <c r="S8153" i="12" s="1"/>
  <c r="R8153" i="12" a="1"/>
  <c r="R8153" i="12" s="1"/>
  <c r="F8157" i="12"/>
  <c r="L8157" i="12" s="1"/>
  <c r="S8157" i="12" s="1"/>
  <c r="R8157" i="12" a="1"/>
  <c r="R8157" i="12" s="1"/>
  <c r="F8161" i="12"/>
  <c r="L8161" i="12" s="1"/>
  <c r="S8161" i="12" s="1"/>
  <c r="R8161" i="12" a="1"/>
  <c r="R8161" i="12" s="1"/>
  <c r="F8165" i="12"/>
  <c r="L8165" i="12" s="1"/>
  <c r="S8165" i="12" s="1"/>
  <c r="R8165" i="12" a="1"/>
  <c r="R8165" i="12" s="1"/>
  <c r="F8169" i="12"/>
  <c r="L8169" i="12" s="1"/>
  <c r="S8169" i="12" s="1"/>
  <c r="R8169" i="12" a="1"/>
  <c r="R8169" i="12" s="1"/>
  <c r="F8186" i="12"/>
  <c r="L8186" i="12" s="1"/>
  <c r="S8186" i="12" s="1"/>
  <c r="R8186" i="12" a="1"/>
  <c r="R8186" i="12" s="1"/>
  <c r="F8190" i="12"/>
  <c r="L8190" i="12" s="1"/>
  <c r="S8190" i="12" s="1"/>
  <c r="R8190" i="12" a="1"/>
  <c r="R8190" i="12" s="1"/>
  <c r="F8212" i="12"/>
  <c r="L8212" i="12" s="1"/>
  <c r="S8212" i="12" s="1"/>
  <c r="R8212" i="12" a="1"/>
  <c r="R8212" i="12" s="1"/>
  <c r="F8217" i="12"/>
  <c r="L8217" i="12" s="1"/>
  <c r="S8217" i="12" s="1"/>
  <c r="R8217" i="12" a="1"/>
  <c r="R8217" i="12" s="1"/>
  <c r="F8241" i="12"/>
  <c r="L8241" i="12" s="1"/>
  <c r="S8241" i="12" s="1"/>
  <c r="R8241" i="12" a="1"/>
  <c r="R8241" i="12" s="1"/>
  <c r="F8245" i="12"/>
  <c r="L8245" i="12" s="1"/>
  <c r="S8245" i="12" s="1"/>
  <c r="R8245" i="12" a="1"/>
  <c r="R8245" i="12" s="1"/>
  <c r="F8249" i="12"/>
  <c r="L8249" i="12" s="1"/>
  <c r="S8249" i="12" s="1"/>
  <c r="R8249" i="12" a="1"/>
  <c r="R8249" i="12" s="1"/>
  <c r="F8253" i="12"/>
  <c r="L8253" i="12" s="1"/>
  <c r="S8253" i="12" s="1"/>
  <c r="R8253" i="12" a="1"/>
  <c r="R8253" i="12" s="1"/>
  <c r="F8257" i="12"/>
  <c r="L8257" i="12" s="1"/>
  <c r="S8257" i="12" s="1"/>
  <c r="R8257" i="12" a="1"/>
  <c r="R8257" i="12" s="1"/>
  <c r="F8277" i="12"/>
  <c r="L8277" i="12" s="1"/>
  <c r="S8277" i="12" s="1"/>
  <c r="R8277" i="12" a="1"/>
  <c r="R8277" i="12" s="1"/>
  <c r="F8285" i="12"/>
  <c r="L8285" i="12" s="1"/>
  <c r="S8285" i="12" s="1"/>
  <c r="R8285" i="12" a="1"/>
  <c r="R8285" i="12" s="1"/>
  <c r="F8296" i="12"/>
  <c r="L8296" i="12" s="1"/>
  <c r="S8296" i="12" s="1"/>
  <c r="R8296" i="12" a="1"/>
  <c r="R8296" i="12" s="1"/>
  <c r="F8300" i="12"/>
  <c r="L8300" i="12" s="1"/>
  <c r="S8300" i="12" s="1"/>
  <c r="R8300" i="12" a="1"/>
  <c r="R8300" i="12" s="1"/>
  <c r="F8304" i="12"/>
  <c r="L8304" i="12" s="1"/>
  <c r="S8304" i="12" s="1"/>
  <c r="R8304" i="12" a="1"/>
  <c r="R8304" i="12" s="1"/>
  <c r="F8362" i="12"/>
  <c r="L8362" i="12" s="1"/>
  <c r="S8362" i="12" s="1"/>
  <c r="R8362" i="12" a="1"/>
  <c r="R8362" i="12" s="1"/>
  <c r="F8366" i="12"/>
  <c r="L8366" i="12" s="1"/>
  <c r="S8366" i="12" s="1"/>
  <c r="R8366" i="12" a="1"/>
  <c r="R8366" i="12" s="1"/>
  <c r="F8378" i="12"/>
  <c r="L8378" i="12" s="1"/>
  <c r="S8378" i="12" s="1"/>
  <c r="R8378" i="12" a="1"/>
  <c r="R8378" i="12" s="1"/>
  <c r="F8382" i="12"/>
  <c r="L8382" i="12" s="1"/>
  <c r="S8382" i="12" s="1"/>
  <c r="R8382" i="12" a="1"/>
  <c r="R8382" i="12" s="1"/>
  <c r="F8386" i="12"/>
  <c r="L8386" i="12" s="1"/>
  <c r="S8386" i="12" s="1"/>
  <c r="R8386" i="12" a="1"/>
  <c r="R8386" i="12" s="1"/>
  <c r="F8390" i="12"/>
  <c r="L8390" i="12" s="1"/>
  <c r="S8390" i="12" s="1"/>
  <c r="R8390" i="12" a="1"/>
  <c r="R8390" i="12" s="1"/>
  <c r="F8403" i="12"/>
  <c r="L8403" i="12" s="1"/>
  <c r="S8403" i="12" s="1"/>
  <c r="R8403" i="12" a="1"/>
  <c r="R8403" i="12" s="1"/>
  <c r="F8407" i="12"/>
  <c r="L8407" i="12" s="1"/>
  <c r="S8407" i="12" s="1"/>
  <c r="R8407" i="12" a="1"/>
  <c r="R8407" i="12" s="1"/>
  <c r="F8429" i="12"/>
  <c r="L8429" i="12" s="1"/>
  <c r="S8429" i="12" s="1"/>
  <c r="R8429" i="12" a="1"/>
  <c r="R8429" i="12" s="1"/>
  <c r="F8433" i="12"/>
  <c r="L8433" i="12" s="1"/>
  <c r="S8433" i="12" s="1"/>
  <c r="R8433" i="12" a="1"/>
  <c r="R8433" i="12" s="1"/>
  <c r="F8437" i="12"/>
  <c r="L8437" i="12" s="1"/>
  <c r="S8437" i="12" s="1"/>
  <c r="R8437" i="12" a="1"/>
  <c r="R8437" i="12" s="1"/>
  <c r="F8490" i="12"/>
  <c r="L8490" i="12" s="1"/>
  <c r="S8490" i="12" s="1"/>
  <c r="R8490" i="12" a="1"/>
  <c r="R8490" i="12" s="1"/>
  <c r="F8494" i="12"/>
  <c r="L8494" i="12" s="1"/>
  <c r="S8494" i="12" s="1"/>
  <c r="R8494" i="12" a="1"/>
  <c r="R8494" i="12" s="1"/>
  <c r="F8498" i="12"/>
  <c r="L8498" i="12" s="1"/>
  <c r="S8498" i="12" s="1"/>
  <c r="R8498" i="12" a="1"/>
  <c r="R8498" i="12" s="1"/>
  <c r="F8502" i="12"/>
  <c r="L8502" i="12" s="1"/>
  <c r="S8502" i="12" s="1"/>
  <c r="R8502" i="12" a="1"/>
  <c r="R8502" i="12" s="1"/>
  <c r="F8515" i="12"/>
  <c r="L8515" i="12" s="1"/>
  <c r="S8515" i="12" s="1"/>
  <c r="R8515" i="12" a="1"/>
  <c r="R8515" i="12" s="1"/>
  <c r="F8527" i="12"/>
  <c r="L8527" i="12" s="1"/>
  <c r="S8527" i="12" s="1"/>
  <c r="R8527" i="12" a="1"/>
  <c r="R8527" i="12" s="1"/>
  <c r="F8531" i="12"/>
  <c r="L8531" i="12" s="1"/>
  <c r="S8531" i="12" s="1"/>
  <c r="R8531" i="12" a="1"/>
  <c r="R8531" i="12" s="1"/>
  <c r="F8535" i="12"/>
  <c r="L8535" i="12" s="1"/>
  <c r="S8535" i="12" s="1"/>
  <c r="R8535" i="12" a="1"/>
  <c r="R8535" i="12" s="1"/>
  <c r="F8547" i="12"/>
  <c r="L8547" i="12" s="1"/>
  <c r="S8547" i="12" s="1"/>
  <c r="R8547" i="12" a="1"/>
  <c r="R8547" i="12" s="1"/>
  <c r="F8590" i="12"/>
  <c r="L8590" i="12" s="1"/>
  <c r="S8590" i="12" s="1"/>
  <c r="R8590" i="12" a="1"/>
  <c r="R8590" i="12" s="1"/>
  <c r="F8594" i="12"/>
  <c r="L8594" i="12" s="1"/>
  <c r="S8594" i="12" s="1"/>
  <c r="R8594" i="12" a="1"/>
  <c r="R8594" i="12" s="1"/>
  <c r="F8599" i="12"/>
  <c r="L8599" i="12" s="1"/>
  <c r="S8599" i="12" s="1"/>
  <c r="R8599" i="12" a="1"/>
  <c r="R8599" i="12" s="1"/>
  <c r="F8603" i="12"/>
  <c r="L8603" i="12" s="1"/>
  <c r="S8603" i="12" s="1"/>
  <c r="R8603" i="12" a="1"/>
  <c r="R8603" i="12" s="1"/>
  <c r="F8615" i="12"/>
  <c r="L8615" i="12" s="1"/>
  <c r="S8615" i="12" s="1"/>
  <c r="R8615" i="12" a="1"/>
  <c r="R8615" i="12" s="1"/>
  <c r="F8619" i="12"/>
  <c r="L8619" i="12" s="1"/>
  <c r="S8619" i="12" s="1"/>
  <c r="R8619" i="12" a="1"/>
  <c r="R8619" i="12" s="1"/>
  <c r="F8623" i="12"/>
  <c r="L8623" i="12" s="1"/>
  <c r="S8623" i="12" s="1"/>
  <c r="R8623" i="12" a="1"/>
  <c r="R8623" i="12" s="1"/>
  <c r="F8627" i="12"/>
  <c r="L8627" i="12" s="1"/>
  <c r="S8627" i="12" s="1"/>
  <c r="R8627" i="12" a="1"/>
  <c r="R8627" i="12" s="1"/>
  <c r="F8631" i="12"/>
  <c r="L8631" i="12" s="1"/>
  <c r="S8631" i="12" s="1"/>
  <c r="R8631" i="12" a="1"/>
  <c r="R8631" i="12" s="1"/>
  <c r="F8651" i="12"/>
  <c r="L8651" i="12" s="1"/>
  <c r="S8651" i="12" s="1"/>
  <c r="R8651" i="12" a="1"/>
  <c r="R8651" i="12" s="1"/>
  <c r="F8655" i="12"/>
  <c r="L8655" i="12" s="1"/>
  <c r="S8655" i="12" s="1"/>
  <c r="R8655" i="12" a="1"/>
  <c r="R8655" i="12" s="1"/>
  <c r="F8659" i="12"/>
  <c r="L8659" i="12" s="1"/>
  <c r="S8659" i="12" s="1"/>
  <c r="R8659" i="12" a="1"/>
  <c r="R8659" i="12" s="1"/>
  <c r="F8663" i="12"/>
  <c r="L8663" i="12" s="1"/>
  <c r="S8663" i="12" s="1"/>
  <c r="R8663" i="12" a="1"/>
  <c r="R8663" i="12" s="1"/>
  <c r="F8675" i="12"/>
  <c r="L8675" i="12" s="1"/>
  <c r="S8675" i="12" s="1"/>
  <c r="R8675" i="12" a="1"/>
  <c r="R8675" i="12" s="1"/>
  <c r="F8700" i="12"/>
  <c r="L8700" i="12" s="1"/>
  <c r="S8700" i="12" s="1"/>
  <c r="R8700" i="12" a="1"/>
  <c r="R8700" i="12" s="1"/>
  <c r="F8704" i="12"/>
  <c r="L8704" i="12" s="1"/>
  <c r="S8704" i="12" s="1"/>
  <c r="R8704" i="12" a="1"/>
  <c r="R8704" i="12" s="1"/>
  <c r="F8716" i="12"/>
  <c r="L8716" i="12" s="1"/>
  <c r="S8716" i="12" s="1"/>
  <c r="R8716" i="12" a="1"/>
  <c r="R8716" i="12" s="1"/>
  <c r="F8720" i="12"/>
  <c r="L8720" i="12" s="1"/>
  <c r="S8720" i="12" s="1"/>
  <c r="R8720" i="12" a="1"/>
  <c r="R8720" i="12" s="1"/>
  <c r="F8732" i="12"/>
  <c r="L8732" i="12" s="1"/>
  <c r="S8732" i="12" s="1"/>
  <c r="R8732" i="12" a="1"/>
  <c r="R8732" i="12" s="1"/>
  <c r="F8736" i="12"/>
  <c r="L8736" i="12" s="1"/>
  <c r="S8736" i="12" s="1"/>
  <c r="R8736" i="12" a="1"/>
  <c r="R8736" i="12" s="1"/>
  <c r="F8753" i="12"/>
  <c r="L8753" i="12" s="1"/>
  <c r="S8753" i="12" s="1"/>
  <c r="R8753" i="12" a="1"/>
  <c r="R8753" i="12" s="1"/>
  <c r="F8762" i="12"/>
  <c r="L8762" i="12" s="1"/>
  <c r="S8762" i="12" s="1"/>
  <c r="R8762" i="12" a="1"/>
  <c r="R8762" i="12" s="1"/>
  <c r="F8795" i="12"/>
  <c r="L8795" i="12" s="1"/>
  <c r="S8795" i="12" s="1"/>
  <c r="R8795" i="12" a="1"/>
  <c r="R8795" i="12" s="1"/>
  <c r="F8807" i="12"/>
  <c r="L8807" i="12" s="1"/>
  <c r="S8807" i="12" s="1"/>
  <c r="R8807" i="12" a="1"/>
  <c r="R8807" i="12" s="1"/>
  <c r="F8811" i="12"/>
  <c r="L8811" i="12" s="1"/>
  <c r="S8811" i="12" s="1"/>
  <c r="R8811" i="12" a="1"/>
  <c r="R8811" i="12" s="1"/>
  <c r="F8815" i="12"/>
  <c r="L8815" i="12" s="1"/>
  <c r="S8815" i="12" s="1"/>
  <c r="R8815" i="12" a="1"/>
  <c r="R8815" i="12" s="1"/>
  <c r="F8819" i="12"/>
  <c r="L8819" i="12" s="1"/>
  <c r="S8819" i="12" s="1"/>
  <c r="R8819" i="12" a="1"/>
  <c r="R8819" i="12" s="1"/>
  <c r="F8831" i="12"/>
  <c r="L8831" i="12" s="1"/>
  <c r="S8831" i="12" s="1"/>
  <c r="R8831" i="12" a="1"/>
  <c r="R8831" i="12" s="1"/>
  <c r="F8835" i="12"/>
  <c r="L8835" i="12" s="1"/>
  <c r="S8835" i="12" s="1"/>
  <c r="R8835" i="12" a="1"/>
  <c r="R8835" i="12" s="1"/>
  <c r="F8840" i="12"/>
  <c r="L8840" i="12" s="1"/>
  <c r="S8840" i="12" s="1"/>
  <c r="R8840" i="12" a="1"/>
  <c r="R8840" i="12" s="1"/>
  <c r="F8844" i="12"/>
  <c r="L8844" i="12" s="1"/>
  <c r="S8844" i="12" s="1"/>
  <c r="R8844" i="12" a="1"/>
  <c r="R8844" i="12" s="1"/>
  <c r="F8897" i="12"/>
  <c r="L8897" i="12" s="1"/>
  <c r="S8897" i="12" s="1"/>
  <c r="R8897" i="12" a="1"/>
  <c r="R8897" i="12" s="1"/>
  <c r="F8905" i="12"/>
  <c r="L8905" i="12" s="1"/>
  <c r="S8905" i="12" s="1"/>
  <c r="R8905" i="12" a="1"/>
  <c r="R8905" i="12" s="1"/>
  <c r="F8910" i="12"/>
  <c r="L8910" i="12" s="1"/>
  <c r="S8910" i="12" s="1"/>
  <c r="R8910" i="12" a="1"/>
  <c r="R8910" i="12" s="1"/>
  <c r="F8946" i="12"/>
  <c r="L8946" i="12" s="1"/>
  <c r="S8946" i="12" s="1"/>
  <c r="R8946" i="12" a="1"/>
  <c r="R8946" i="12" s="1"/>
  <c r="F8971" i="12"/>
  <c r="L8971" i="12" s="1"/>
  <c r="S8971" i="12" s="1"/>
  <c r="R8971" i="12" a="1"/>
  <c r="R8971" i="12" s="1"/>
  <c r="F8975" i="12"/>
  <c r="L8975" i="12" s="1"/>
  <c r="S8975" i="12" s="1"/>
  <c r="R8975" i="12" a="1"/>
  <c r="R8975" i="12" s="1"/>
  <c r="F8987" i="12"/>
  <c r="L8987" i="12" s="1"/>
  <c r="S8987" i="12" s="1"/>
  <c r="R8987" i="12" a="1"/>
  <c r="R8987" i="12" s="1"/>
  <c r="F9000" i="12"/>
  <c r="L9000" i="12" s="1"/>
  <c r="S9000" i="12" s="1"/>
  <c r="R9000" i="12" a="1"/>
  <c r="R9000" i="12" s="1"/>
  <c r="F9008" i="12"/>
  <c r="L9008" i="12" s="1"/>
  <c r="S9008" i="12" s="1"/>
  <c r="R9008" i="12" a="1"/>
  <c r="R9008" i="12" s="1"/>
  <c r="F9012" i="12"/>
  <c r="L9012" i="12" s="1"/>
  <c r="S9012" i="12" s="1"/>
  <c r="R9012" i="12" a="1"/>
  <c r="R9012" i="12" s="1"/>
  <c r="F9024" i="12"/>
  <c r="L9024" i="12" s="1"/>
  <c r="S9024" i="12" s="1"/>
  <c r="R9024" i="12" a="1"/>
  <c r="R9024" i="12" s="1"/>
  <c r="F9040" i="12"/>
  <c r="L9040" i="12" s="1"/>
  <c r="S9040" i="12" s="1"/>
  <c r="R9040" i="12" a="1"/>
  <c r="R9040" i="12" s="1"/>
  <c r="F9044" i="12"/>
  <c r="L9044" i="12" s="1"/>
  <c r="S9044" i="12" s="1"/>
  <c r="R9044" i="12" a="1"/>
  <c r="R9044" i="12" s="1"/>
  <c r="F9073" i="12"/>
  <c r="L9073" i="12" s="1"/>
  <c r="S9073" i="12" s="1"/>
  <c r="R9073" i="12" a="1"/>
  <c r="R9073" i="12" s="1"/>
  <c r="F9077" i="12"/>
  <c r="L9077" i="12" s="1"/>
  <c r="S9077" i="12" s="1"/>
  <c r="R9077" i="12" a="1"/>
  <c r="R9077" i="12" s="1"/>
  <c r="F9081" i="12"/>
  <c r="L9081" i="12" s="1"/>
  <c r="S9081" i="12" s="1"/>
  <c r="R9081" i="12" a="1"/>
  <c r="R9081" i="12" s="1"/>
  <c r="F9129" i="12"/>
  <c r="L9129" i="12" s="1"/>
  <c r="S9129" i="12" s="1"/>
  <c r="R9129" i="12" a="1"/>
  <c r="R9129" i="12" s="1"/>
  <c r="F9137" i="12"/>
  <c r="L9137" i="12" s="1"/>
  <c r="S9137" i="12" s="1"/>
  <c r="R9137" i="12" a="1"/>
  <c r="R9137" i="12" s="1"/>
  <c r="F9147" i="12"/>
  <c r="L9147" i="12" s="1"/>
  <c r="S9147" i="12" s="1"/>
  <c r="R9147" i="12" a="1"/>
  <c r="R9147" i="12" s="1"/>
  <c r="F9151" i="12"/>
  <c r="L9151" i="12" s="1"/>
  <c r="S9151" i="12" s="1"/>
  <c r="R9151" i="12" a="1"/>
  <c r="R9151" i="12" s="1"/>
  <c r="F9155" i="12"/>
  <c r="L9155" i="12" s="1"/>
  <c r="S9155" i="12" s="1"/>
  <c r="R9155" i="12" a="1"/>
  <c r="R9155" i="12" s="1"/>
  <c r="F9159" i="12"/>
  <c r="L9159" i="12" s="1"/>
  <c r="S9159" i="12" s="1"/>
  <c r="R9159" i="12" a="1"/>
  <c r="R9159" i="12" s="1"/>
  <c r="F9168" i="12"/>
  <c r="L9168" i="12" s="1"/>
  <c r="S9168" i="12" s="1"/>
  <c r="R9168" i="12" a="1"/>
  <c r="R9168" i="12" s="1"/>
  <c r="F9172" i="12"/>
  <c r="L9172" i="12" s="1"/>
  <c r="S9172" i="12" s="1"/>
  <c r="R9172" i="12" a="1"/>
  <c r="R9172" i="12" s="1"/>
  <c r="F9176" i="12"/>
  <c r="L9176" i="12" s="1"/>
  <c r="S9176" i="12" s="1"/>
  <c r="R9176" i="12" a="1"/>
  <c r="R9176" i="12" s="1"/>
  <c r="F9201" i="12"/>
  <c r="L9201" i="12" s="1"/>
  <c r="S9201" i="12" s="1"/>
  <c r="R9201" i="12" a="1"/>
  <c r="R9201" i="12" s="1"/>
  <c r="F9205" i="12"/>
  <c r="L9205" i="12" s="1"/>
  <c r="S9205" i="12" s="1"/>
  <c r="R9205" i="12" a="1"/>
  <c r="R9205" i="12" s="1"/>
  <c r="F9209" i="12"/>
  <c r="L9209" i="12" s="1"/>
  <c r="S9209" i="12" s="1"/>
  <c r="R9209" i="12" a="1"/>
  <c r="R9209" i="12" s="1"/>
  <c r="F9213" i="12"/>
  <c r="L9213" i="12" s="1"/>
  <c r="S9213" i="12" s="1"/>
  <c r="R9213" i="12" a="1"/>
  <c r="R9213" i="12" s="1"/>
  <c r="F9217" i="12"/>
  <c r="L9217" i="12" s="1"/>
  <c r="S9217" i="12" s="1"/>
  <c r="R9217" i="12" a="1"/>
  <c r="R9217" i="12" s="1"/>
  <c r="F9250" i="12"/>
  <c r="L9250" i="12" s="1"/>
  <c r="S9250" i="12" s="1"/>
  <c r="R9250" i="12" a="1"/>
  <c r="R9250" i="12" s="1"/>
  <c r="F9254" i="12"/>
  <c r="L9254" i="12" s="1"/>
  <c r="S9254" i="12" s="1"/>
  <c r="R9254" i="12" a="1"/>
  <c r="R9254" i="12" s="1"/>
  <c r="F9258" i="12"/>
  <c r="L9258" i="12" s="1"/>
  <c r="S9258" i="12" s="1"/>
  <c r="R9258" i="12" a="1"/>
  <c r="R9258" i="12" s="1"/>
  <c r="F9293" i="12"/>
  <c r="L9293" i="12" s="1"/>
  <c r="S9293" i="12" s="1"/>
  <c r="R9293" i="12" a="1"/>
  <c r="R9293" i="12" s="1"/>
  <c r="F9297" i="12"/>
  <c r="L9297" i="12" s="1"/>
  <c r="S9297" i="12" s="1"/>
  <c r="R9297" i="12" a="1"/>
  <c r="R9297" i="12" s="1"/>
  <c r="F9303" i="12"/>
  <c r="L9303" i="12" s="1"/>
  <c r="S9303" i="12" s="1"/>
  <c r="R9303" i="12" a="1"/>
  <c r="R9303" i="12" s="1"/>
  <c r="F9307" i="12"/>
  <c r="L9307" i="12" s="1"/>
  <c r="S9307" i="12" s="1"/>
  <c r="R9307" i="12" a="1"/>
  <c r="R9307" i="12" s="1"/>
  <c r="F9326" i="12"/>
  <c r="L9326" i="12" s="1"/>
  <c r="S9326" i="12" s="1"/>
  <c r="R9326" i="12" a="1"/>
  <c r="R9326" i="12" s="1"/>
  <c r="F9333" i="12"/>
  <c r="L9333" i="12" s="1"/>
  <c r="S9333" i="12" s="1"/>
  <c r="R9333" i="12" a="1"/>
  <c r="R9333" i="12" s="1"/>
  <c r="F9337" i="12"/>
  <c r="L9337" i="12" s="1"/>
  <c r="S9337" i="12" s="1"/>
  <c r="R9337" i="12" a="1"/>
  <c r="R9337" i="12" s="1"/>
  <c r="F9341" i="12"/>
  <c r="L9341" i="12" s="1"/>
  <c r="S9341" i="12" s="1"/>
  <c r="R9341" i="12" a="1"/>
  <c r="R9341" i="12" s="1"/>
  <c r="F9345" i="12"/>
  <c r="L9345" i="12" s="1"/>
  <c r="S9345" i="12" s="1"/>
  <c r="R9345" i="12" a="1"/>
  <c r="R9345" i="12" s="1"/>
  <c r="F9349" i="12"/>
  <c r="L9349" i="12" s="1"/>
  <c r="S9349" i="12" s="1"/>
  <c r="R9349" i="12" a="1"/>
  <c r="R9349" i="12" s="1"/>
  <c r="F9361" i="12"/>
  <c r="L9361" i="12" s="1"/>
  <c r="S9361" i="12" s="1"/>
  <c r="R9361" i="12" a="1"/>
  <c r="R9361" i="12" s="1"/>
  <c r="F9365" i="12"/>
  <c r="L9365" i="12" s="1"/>
  <c r="S9365" i="12" s="1"/>
  <c r="R9365" i="12" a="1"/>
  <c r="R9365" i="12" s="1"/>
  <c r="F9381" i="12"/>
  <c r="L9381" i="12" s="1"/>
  <c r="S9381" i="12" s="1"/>
  <c r="R9381" i="12" a="1"/>
  <c r="R9381" i="12" s="1"/>
  <c r="F9409" i="12"/>
  <c r="L9409" i="12" s="1"/>
  <c r="S9409" i="12" s="1"/>
  <c r="R9409" i="12" a="1"/>
  <c r="R9409" i="12" s="1"/>
  <c r="F9413" i="12"/>
  <c r="L9413" i="12" s="1"/>
  <c r="S9413" i="12" s="1"/>
  <c r="R9413" i="12" a="1"/>
  <c r="R9413" i="12" s="1"/>
  <c r="F9417" i="12"/>
  <c r="L9417" i="12" s="1"/>
  <c r="S9417" i="12" s="1"/>
  <c r="R9417" i="12" a="1"/>
  <c r="R9417" i="12" s="1"/>
  <c r="F9421" i="12"/>
  <c r="L9421" i="12" s="1"/>
  <c r="S9421" i="12" s="1"/>
  <c r="R9421" i="12" a="1"/>
  <c r="R9421" i="12" s="1"/>
  <c r="F9437" i="12"/>
  <c r="L9437" i="12" s="1"/>
  <c r="S9437" i="12" s="1"/>
  <c r="R9437" i="12" a="1"/>
  <c r="R9437" i="12" s="1"/>
  <c r="F9441" i="12"/>
  <c r="L9441" i="12" s="1"/>
  <c r="S9441" i="12" s="1"/>
  <c r="R9441" i="12" a="1"/>
  <c r="R9441" i="12" s="1"/>
  <c r="F9445" i="12"/>
  <c r="L9445" i="12" s="1"/>
  <c r="S9445" i="12" s="1"/>
  <c r="R9445" i="12" a="1"/>
  <c r="R9445" i="12" s="1"/>
  <c r="F9449" i="12"/>
  <c r="L9449" i="12" s="1"/>
  <c r="S9449" i="12" s="1"/>
  <c r="R9449" i="12" a="1"/>
  <c r="R9449" i="12" s="1"/>
  <c r="F9477" i="12"/>
  <c r="L9477" i="12" s="1"/>
  <c r="S9477" i="12" s="1"/>
  <c r="R9477" i="12" a="1"/>
  <c r="R9477" i="12" s="1"/>
  <c r="F9505" i="12"/>
  <c r="L9505" i="12" s="1"/>
  <c r="S9505" i="12" s="1"/>
  <c r="R9505" i="12" a="1"/>
  <c r="R9505" i="12" s="1"/>
  <c r="F9521" i="12"/>
  <c r="L9521" i="12" s="1"/>
  <c r="S9521" i="12" s="1"/>
  <c r="R9521" i="12" a="1"/>
  <c r="R9521" i="12" s="1"/>
  <c r="F9525" i="12"/>
  <c r="L9525" i="12" s="1"/>
  <c r="S9525" i="12" s="1"/>
  <c r="R9525" i="12" a="1"/>
  <c r="R9525" i="12" s="1"/>
  <c r="F9529" i="12"/>
  <c r="L9529" i="12" s="1"/>
  <c r="S9529" i="12" s="1"/>
  <c r="R9529" i="12" a="1"/>
  <c r="R9529" i="12" s="1"/>
  <c r="F9554" i="12"/>
  <c r="L9554" i="12" s="1"/>
  <c r="S9554" i="12" s="1"/>
  <c r="R9554" i="12" a="1"/>
  <c r="R9554" i="12" s="1"/>
  <c r="F9580" i="12"/>
  <c r="L9580" i="12" s="1"/>
  <c r="S9580" i="12" s="1"/>
  <c r="R9580" i="12" a="1"/>
  <c r="R9580" i="12" s="1"/>
  <c r="F9584" i="12"/>
  <c r="L9584" i="12" s="1"/>
  <c r="S9584" i="12" s="1"/>
  <c r="R9584" i="12" a="1"/>
  <c r="R9584" i="12" s="1"/>
  <c r="F9600" i="12"/>
  <c r="L9600" i="12" s="1"/>
  <c r="S9600" i="12" s="1"/>
  <c r="R9600" i="12" a="1"/>
  <c r="R9600" i="12" s="1"/>
  <c r="F9604" i="12"/>
  <c r="L9604" i="12" s="1"/>
  <c r="S9604" i="12" s="1"/>
  <c r="R9604" i="12" a="1"/>
  <c r="R9604" i="12" s="1"/>
  <c r="F9608" i="12"/>
  <c r="L9608" i="12" s="1"/>
  <c r="S9608" i="12" s="1"/>
  <c r="R9608" i="12" a="1"/>
  <c r="R9608" i="12" s="1"/>
  <c r="F9618" i="12"/>
  <c r="L9618" i="12" s="1"/>
  <c r="S9618" i="12" s="1"/>
  <c r="R9618" i="12" a="1"/>
  <c r="R9618" i="12" s="1"/>
  <c r="F9622" i="12"/>
  <c r="L9622" i="12" s="1"/>
  <c r="S9622" i="12" s="1"/>
  <c r="R9622" i="12" a="1"/>
  <c r="R9622" i="12" s="1"/>
  <c r="R9626" i="12" a="1"/>
  <c r="R9626" i="12" s="1"/>
  <c r="F9626" i="12"/>
  <c r="L9626" i="12" s="1"/>
  <c r="S9626" i="12" s="1"/>
  <c r="F9630" i="12"/>
  <c r="L9630" i="12" s="1"/>
  <c r="S9630" i="12" s="1"/>
  <c r="R9630" i="12" a="1"/>
  <c r="R9630" i="12" s="1"/>
  <c r="F9634" i="12"/>
  <c r="L9634" i="12" s="1"/>
  <c r="S9634" i="12" s="1"/>
  <c r="R9634" i="12" a="1"/>
  <c r="R9634" i="12" s="1"/>
  <c r="F9638" i="12"/>
  <c r="L9638" i="12" s="1"/>
  <c r="S9638" i="12" s="1"/>
  <c r="R9638" i="12" a="1"/>
  <c r="R9638" i="12" s="1"/>
  <c r="F9680" i="12"/>
  <c r="L9680" i="12" s="1"/>
  <c r="S9680" i="12" s="1"/>
  <c r="R9680" i="12" a="1"/>
  <c r="R9680" i="12" s="1"/>
  <c r="F9708" i="12"/>
  <c r="L9708" i="12" s="1"/>
  <c r="S9708" i="12" s="1"/>
  <c r="R9708" i="12" a="1"/>
  <c r="R9708" i="12" s="1"/>
  <c r="F9712" i="12"/>
  <c r="L9712" i="12" s="1"/>
  <c r="S9712" i="12" s="1"/>
  <c r="R9712" i="12" a="1"/>
  <c r="R9712" i="12" s="1"/>
  <c r="F9716" i="12"/>
  <c r="L9716" i="12" s="1"/>
  <c r="S9716" i="12" s="1"/>
  <c r="R9716" i="12" a="1"/>
  <c r="R9716" i="12" s="1"/>
  <c r="F9720" i="12"/>
  <c r="L9720" i="12" s="1"/>
  <c r="S9720" i="12" s="1"/>
  <c r="R9720" i="12" a="1"/>
  <c r="R9720" i="12" s="1"/>
  <c r="F9724" i="12"/>
  <c r="L9724" i="12" s="1"/>
  <c r="S9724" i="12" s="1"/>
  <c r="R9724" i="12" a="1"/>
  <c r="R9724" i="12" s="1"/>
  <c r="F9728" i="12"/>
  <c r="L9728" i="12" s="1"/>
  <c r="S9728" i="12" s="1"/>
  <c r="R9728" i="12" a="1"/>
  <c r="R9728" i="12" s="1"/>
  <c r="F9732" i="12"/>
  <c r="L9732" i="12" s="1"/>
  <c r="S9732" i="12" s="1"/>
  <c r="R9732" i="12" a="1"/>
  <c r="R9732" i="12" s="1"/>
  <c r="F9760" i="12"/>
  <c r="L9760" i="12" s="1"/>
  <c r="S9760" i="12" s="1"/>
  <c r="R9760" i="12" a="1"/>
  <c r="R9760" i="12" s="1"/>
  <c r="F9764" i="12"/>
  <c r="L9764" i="12" s="1"/>
  <c r="S9764" i="12" s="1"/>
  <c r="R9764" i="12" a="1"/>
  <c r="R9764" i="12" s="1"/>
  <c r="F9778" i="12"/>
  <c r="L9778" i="12" s="1"/>
  <c r="S9778" i="12" s="1"/>
  <c r="R9778" i="12" a="1"/>
  <c r="R9778" i="12" s="1"/>
  <c r="F9795" i="12"/>
  <c r="L9795" i="12" s="1"/>
  <c r="S9795" i="12" s="1"/>
  <c r="R9795" i="12" a="1"/>
  <c r="R9795" i="12" s="1"/>
  <c r="F9799" i="12"/>
  <c r="L9799" i="12" s="1"/>
  <c r="S9799" i="12" s="1"/>
  <c r="R9799" i="12" a="1"/>
  <c r="R9799" i="12" s="1"/>
  <c r="F9803" i="12"/>
  <c r="L9803" i="12" s="1"/>
  <c r="S9803" i="12" s="1"/>
  <c r="R9803" i="12" a="1"/>
  <c r="R9803" i="12" s="1"/>
  <c r="F9807" i="12"/>
  <c r="L9807" i="12" s="1"/>
  <c r="S9807" i="12" s="1"/>
  <c r="R9807" i="12" a="1"/>
  <c r="R9807" i="12" s="1"/>
  <c r="F9814" i="12"/>
  <c r="L9814" i="12" s="1"/>
  <c r="S9814" i="12" s="1"/>
  <c r="R9814" i="12" a="1"/>
  <c r="R9814" i="12" s="1"/>
  <c r="F9818" i="12"/>
  <c r="L9818" i="12" s="1"/>
  <c r="S9818" i="12" s="1"/>
  <c r="R9818" i="12" a="1"/>
  <c r="R9818" i="12" s="1"/>
  <c r="F9830" i="12"/>
  <c r="L9830" i="12" s="1"/>
  <c r="S9830" i="12" s="1"/>
  <c r="R9830" i="12" a="1"/>
  <c r="R9830" i="12" s="1"/>
  <c r="F9834" i="12"/>
  <c r="L9834" i="12" s="1"/>
  <c r="S9834" i="12" s="1"/>
  <c r="R9834" i="12" a="1"/>
  <c r="R9834" i="12" s="1"/>
  <c r="F9838" i="12"/>
  <c r="L9838" i="12" s="1"/>
  <c r="S9838" i="12" s="1"/>
  <c r="R9838" i="12" a="1"/>
  <c r="R9838" i="12" s="1"/>
  <c r="F9842" i="12"/>
  <c r="L9842" i="12" s="1"/>
  <c r="S9842" i="12" s="1"/>
  <c r="R9842" i="12" a="1"/>
  <c r="R9842" i="12" s="1"/>
  <c r="F9846" i="12"/>
  <c r="L9846" i="12" s="1"/>
  <c r="S9846" i="12" s="1"/>
  <c r="R9846" i="12" a="1"/>
  <c r="R9846" i="12" s="1"/>
  <c r="F9850" i="12"/>
  <c r="L9850" i="12" s="1"/>
  <c r="S9850" i="12" s="1"/>
  <c r="R9850" i="12" a="1"/>
  <c r="R9850" i="12" s="1"/>
  <c r="F9854" i="12"/>
  <c r="L9854" i="12" s="1"/>
  <c r="S9854" i="12" s="1"/>
  <c r="R9854" i="12" a="1"/>
  <c r="R9854" i="12" s="1"/>
  <c r="F9867" i="12"/>
  <c r="L9867" i="12" s="1"/>
  <c r="S9867" i="12" s="1"/>
  <c r="R9867" i="12" a="1"/>
  <c r="R9867" i="12" s="1"/>
  <c r="F9871" i="12"/>
  <c r="L9871" i="12" s="1"/>
  <c r="S9871" i="12" s="1"/>
  <c r="R9871" i="12" a="1"/>
  <c r="R9871" i="12" s="1"/>
  <c r="R9875" i="12" a="1"/>
  <c r="R9875" i="12" s="1"/>
  <c r="F9875" i="12"/>
  <c r="L9875" i="12" s="1"/>
  <c r="S9875" i="12" s="1"/>
  <c r="F9879" i="12"/>
  <c r="L9879" i="12" s="1"/>
  <c r="S9879" i="12" s="1"/>
  <c r="R9879" i="12" a="1"/>
  <c r="R9879" i="12" s="1"/>
  <c r="F9883" i="12"/>
  <c r="L9883" i="12" s="1"/>
  <c r="S9883" i="12" s="1"/>
  <c r="R9883" i="12" a="1"/>
  <c r="R9883" i="12" s="1"/>
  <c r="F9887" i="12"/>
  <c r="L9887" i="12" s="1"/>
  <c r="S9887" i="12" s="1"/>
  <c r="R9887" i="12" a="1"/>
  <c r="R9887" i="12" s="1"/>
  <c r="F9891" i="12"/>
  <c r="L9891" i="12" s="1"/>
  <c r="S9891" i="12" s="1"/>
  <c r="R9891" i="12" a="1"/>
  <c r="R9891" i="12" s="1"/>
  <c r="F9895" i="12"/>
  <c r="L9895" i="12" s="1"/>
  <c r="S9895" i="12" s="1"/>
  <c r="R9895" i="12" a="1"/>
  <c r="R9895" i="12" s="1"/>
  <c r="F9909" i="12"/>
  <c r="L9909" i="12" s="1"/>
  <c r="S9909" i="12" s="1"/>
  <c r="R9909" i="12" a="1"/>
  <c r="R9909" i="12" s="1"/>
  <c r="F9926" i="12"/>
  <c r="L9926" i="12" s="1"/>
  <c r="S9926" i="12" s="1"/>
  <c r="R9926" i="12" a="1"/>
  <c r="R9926" i="12" s="1"/>
  <c r="F9938" i="12"/>
  <c r="L9938" i="12" s="1"/>
  <c r="S9938" i="12" s="1"/>
  <c r="R9938" i="12" a="1"/>
  <c r="R9938" i="12" s="1"/>
  <c r="F6" i="12"/>
  <c r="L6" i="12" s="1"/>
  <c r="S6" i="12" s="1"/>
  <c r="R6" i="12" a="1"/>
  <c r="R6" i="12" s="1"/>
  <c r="F10" i="12"/>
  <c r="L10" i="12" s="1"/>
  <c r="S10" i="12" s="1"/>
  <c r="R10" i="12" a="1"/>
  <c r="R10" i="12" s="1"/>
  <c r="F14" i="12"/>
  <c r="L14" i="12" s="1"/>
  <c r="S14" i="12" s="1"/>
  <c r="R14" i="12" a="1"/>
  <c r="R14" i="12" s="1"/>
  <c r="F18" i="12"/>
  <c r="L18" i="12" s="1"/>
  <c r="S18" i="12" s="1"/>
  <c r="R18" i="12" a="1"/>
  <c r="R18" i="12" s="1"/>
  <c r="F22" i="12"/>
  <c r="L22" i="12" s="1"/>
  <c r="S22" i="12" s="1"/>
  <c r="R22" i="12" a="1"/>
  <c r="R22" i="12" s="1"/>
  <c r="F26" i="12"/>
  <c r="L26" i="12" s="1"/>
  <c r="S26" i="12" s="1"/>
  <c r="R26" i="12" a="1"/>
  <c r="R26" i="12" s="1"/>
  <c r="F30" i="12"/>
  <c r="L30" i="12" s="1"/>
  <c r="S30" i="12" s="1"/>
  <c r="R30" i="12" a="1"/>
  <c r="R30" i="12" s="1"/>
  <c r="F34" i="12"/>
  <c r="L34" i="12" s="1"/>
  <c r="S34" i="12" s="1"/>
  <c r="R34" i="12" a="1"/>
  <c r="R34" i="12" s="1"/>
  <c r="F38" i="12"/>
  <c r="L38" i="12" s="1"/>
  <c r="S38" i="12" s="1"/>
  <c r="R38" i="12" a="1"/>
  <c r="R38" i="12" s="1"/>
  <c r="F42" i="12"/>
  <c r="L42" i="12" s="1"/>
  <c r="S42" i="12" s="1"/>
  <c r="R42" i="12" a="1"/>
  <c r="R42" i="12" s="1"/>
  <c r="F46" i="12"/>
  <c r="L46" i="12" s="1"/>
  <c r="S46" i="12" s="1"/>
  <c r="R46" i="12" a="1"/>
  <c r="R46" i="12" s="1"/>
  <c r="F50" i="12"/>
  <c r="L50" i="12" s="1"/>
  <c r="S50" i="12" s="1"/>
  <c r="R50" i="12" a="1"/>
  <c r="R50" i="12" s="1"/>
  <c r="F54" i="12"/>
  <c r="L54" i="12" s="1"/>
  <c r="S54" i="12" s="1"/>
  <c r="R54" i="12" a="1"/>
  <c r="R54" i="12" s="1"/>
  <c r="F58" i="12"/>
  <c r="L58" i="12" s="1"/>
  <c r="S58" i="12" s="1"/>
  <c r="R58" i="12" a="1"/>
  <c r="R58" i="12" s="1"/>
  <c r="F62" i="12"/>
  <c r="L62" i="12" s="1"/>
  <c r="S62" i="12" s="1"/>
  <c r="R62" i="12" a="1"/>
  <c r="R62" i="12" s="1"/>
  <c r="F66" i="12"/>
  <c r="L66" i="12" s="1"/>
  <c r="S66" i="12" s="1"/>
  <c r="R66" i="12" a="1"/>
  <c r="R66" i="12" s="1"/>
  <c r="F70" i="12"/>
  <c r="L70" i="12" s="1"/>
  <c r="S70" i="12" s="1"/>
  <c r="R70" i="12" a="1"/>
  <c r="R70" i="12" s="1"/>
  <c r="F74" i="12"/>
  <c r="L74" i="12" s="1"/>
  <c r="S74" i="12" s="1"/>
  <c r="R74" i="12" a="1"/>
  <c r="R74" i="12" s="1"/>
  <c r="F81" i="12"/>
  <c r="L81" i="12" s="1"/>
  <c r="S81" i="12" s="1"/>
  <c r="R81" i="12" a="1"/>
  <c r="R81" i="12" s="1"/>
  <c r="F82" i="12"/>
  <c r="L82" i="12" s="1"/>
  <c r="S82" i="12" s="1"/>
  <c r="R82" i="12" a="1"/>
  <c r="R82" i="12" s="1"/>
  <c r="F86" i="12"/>
  <c r="L86" i="12" s="1"/>
  <c r="S86" i="12" s="1"/>
  <c r="R86" i="12" a="1"/>
  <c r="R86" i="12" s="1"/>
  <c r="F91" i="12"/>
  <c r="L91" i="12" s="1"/>
  <c r="S91" i="12" s="1"/>
  <c r="R91" i="12" a="1"/>
  <c r="R91" i="12" s="1"/>
  <c r="F95" i="12"/>
  <c r="L95" i="12" s="1"/>
  <c r="S95" i="12" s="1"/>
  <c r="R95" i="12" a="1"/>
  <c r="R95" i="12" s="1"/>
  <c r="F99" i="12"/>
  <c r="L99" i="12" s="1"/>
  <c r="S99" i="12" s="1"/>
  <c r="R99" i="12" a="1"/>
  <c r="R99" i="12" s="1"/>
  <c r="F103" i="12"/>
  <c r="L103" i="12" s="1"/>
  <c r="S103" i="12" s="1"/>
  <c r="R103" i="12" a="1"/>
  <c r="R103" i="12" s="1"/>
  <c r="F107" i="12"/>
  <c r="L107" i="12" s="1"/>
  <c r="S107" i="12" s="1"/>
  <c r="R107" i="12" a="1"/>
  <c r="R107" i="12" s="1"/>
  <c r="F111" i="12"/>
  <c r="L111" i="12" s="1"/>
  <c r="S111" i="12" s="1"/>
  <c r="R111" i="12" a="1"/>
  <c r="R111" i="12" s="1"/>
  <c r="F115" i="12"/>
  <c r="L115" i="12" s="1"/>
  <c r="S115" i="12" s="1"/>
  <c r="R115" i="12" a="1"/>
  <c r="R115" i="12" s="1"/>
  <c r="F119" i="12"/>
  <c r="L119" i="12" s="1"/>
  <c r="S119" i="12" s="1"/>
  <c r="R119" i="12" a="1"/>
  <c r="R119" i="12" s="1"/>
  <c r="F123" i="12"/>
  <c r="L123" i="12" s="1"/>
  <c r="S123" i="12" s="1"/>
  <c r="R123" i="12" a="1"/>
  <c r="R123" i="12" s="1"/>
  <c r="F127" i="12"/>
  <c r="L127" i="12" s="1"/>
  <c r="S127" i="12" s="1"/>
  <c r="R127" i="12" a="1"/>
  <c r="R127" i="12" s="1"/>
  <c r="F131" i="12"/>
  <c r="L131" i="12" s="1"/>
  <c r="S131" i="12" s="1"/>
  <c r="R131" i="12" a="1"/>
  <c r="R131" i="12" s="1"/>
  <c r="F135" i="12"/>
  <c r="L135" i="12" s="1"/>
  <c r="S135" i="12" s="1"/>
  <c r="R135" i="12" a="1"/>
  <c r="R135" i="12" s="1"/>
  <c r="F139" i="12"/>
  <c r="L139" i="12" s="1"/>
  <c r="S139" i="12" s="1"/>
  <c r="R139" i="12" a="1"/>
  <c r="R139" i="12" s="1"/>
  <c r="F143" i="12"/>
  <c r="L143" i="12" s="1"/>
  <c r="S143" i="12" s="1"/>
  <c r="R143" i="12" a="1"/>
  <c r="R143" i="12" s="1"/>
  <c r="F147" i="12"/>
  <c r="L147" i="12" s="1"/>
  <c r="S147" i="12" s="1"/>
  <c r="R147" i="12" a="1"/>
  <c r="R147" i="12" s="1"/>
  <c r="F151" i="12"/>
  <c r="L151" i="12" s="1"/>
  <c r="S151" i="12" s="1"/>
  <c r="R151" i="12" a="1"/>
  <c r="R151" i="12" s="1"/>
  <c r="F155" i="12"/>
  <c r="L155" i="12" s="1"/>
  <c r="S155" i="12" s="1"/>
  <c r="R155" i="12" a="1"/>
  <c r="R155" i="12" s="1"/>
  <c r="F159" i="12"/>
  <c r="L159" i="12" s="1"/>
  <c r="S159" i="12" s="1"/>
  <c r="R159" i="12" a="1"/>
  <c r="R159" i="12" s="1"/>
  <c r="F163" i="12"/>
  <c r="L163" i="12" s="1"/>
  <c r="S163" i="12" s="1"/>
  <c r="R163" i="12" a="1"/>
  <c r="R163" i="12" s="1"/>
  <c r="F167" i="12"/>
  <c r="L167" i="12" s="1"/>
  <c r="S167" i="12" s="1"/>
  <c r="R167" i="12" a="1"/>
  <c r="R167" i="12" s="1"/>
  <c r="F171" i="12"/>
  <c r="L171" i="12" s="1"/>
  <c r="S171" i="12" s="1"/>
  <c r="R171" i="12" a="1"/>
  <c r="R171" i="12" s="1"/>
  <c r="F175" i="12"/>
  <c r="L175" i="12" s="1"/>
  <c r="S175" i="12" s="1"/>
  <c r="R175" i="12" a="1"/>
  <c r="R175" i="12" s="1"/>
  <c r="F180" i="12"/>
  <c r="L180" i="12" s="1"/>
  <c r="S180" i="12" s="1"/>
  <c r="R180" i="12" a="1"/>
  <c r="R180" i="12" s="1"/>
  <c r="F184" i="12"/>
  <c r="L184" i="12" s="1"/>
  <c r="S184" i="12" s="1"/>
  <c r="R184" i="12" a="1"/>
  <c r="R184" i="12" s="1"/>
  <c r="F188" i="12"/>
  <c r="L188" i="12" s="1"/>
  <c r="S188" i="12" s="1"/>
  <c r="R188" i="12" a="1"/>
  <c r="R188" i="12" s="1"/>
  <c r="F192" i="12"/>
  <c r="L192" i="12" s="1"/>
  <c r="S192" i="12" s="1"/>
  <c r="R192" i="12" a="1"/>
  <c r="R192" i="12" s="1"/>
  <c r="F196" i="12"/>
  <c r="L196" i="12" s="1"/>
  <c r="S196" i="12" s="1"/>
  <c r="R196" i="12" a="1"/>
  <c r="R196" i="12" s="1"/>
  <c r="F200" i="12"/>
  <c r="L200" i="12" s="1"/>
  <c r="S200" i="12" s="1"/>
  <c r="R200" i="12" a="1"/>
  <c r="R200" i="12" s="1"/>
  <c r="F204" i="12"/>
  <c r="L204" i="12" s="1"/>
  <c r="S204" i="12" s="1"/>
  <c r="R204" i="12" a="1"/>
  <c r="R204" i="12" s="1"/>
  <c r="F208" i="12"/>
  <c r="L208" i="12" s="1"/>
  <c r="S208" i="12" s="1"/>
  <c r="R208" i="12" a="1"/>
  <c r="R208" i="12" s="1"/>
  <c r="F212" i="12"/>
  <c r="L212" i="12" s="1"/>
  <c r="S212" i="12" s="1"/>
  <c r="R212" i="12" a="1"/>
  <c r="R212" i="12" s="1"/>
  <c r="F216" i="12"/>
  <c r="L216" i="12" s="1"/>
  <c r="S216" i="12" s="1"/>
  <c r="R216" i="12" a="1"/>
  <c r="R216" i="12" s="1"/>
  <c r="F220" i="12"/>
  <c r="L220" i="12" s="1"/>
  <c r="S220" i="12" s="1"/>
  <c r="R220" i="12" a="1"/>
  <c r="R220" i="12" s="1"/>
  <c r="F224" i="12"/>
  <c r="L224" i="12" s="1"/>
  <c r="S224" i="12" s="1"/>
  <c r="R224" i="12" a="1"/>
  <c r="R224" i="12" s="1"/>
  <c r="F228" i="12"/>
  <c r="L228" i="12" s="1"/>
  <c r="S228" i="12" s="1"/>
  <c r="R228" i="12" a="1"/>
  <c r="R228" i="12" s="1"/>
  <c r="F232" i="12"/>
  <c r="L232" i="12" s="1"/>
  <c r="S232" i="12" s="1"/>
  <c r="R232" i="12" a="1"/>
  <c r="R232" i="12" s="1"/>
  <c r="F236" i="12"/>
  <c r="L236" i="12" s="1"/>
  <c r="S236" i="12" s="1"/>
  <c r="R236" i="12" a="1"/>
  <c r="R236" i="12" s="1"/>
  <c r="F240" i="12"/>
  <c r="L240" i="12" s="1"/>
  <c r="S240" i="12" s="1"/>
  <c r="R240" i="12" a="1"/>
  <c r="R240" i="12" s="1"/>
  <c r="F244" i="12"/>
  <c r="L244" i="12" s="1"/>
  <c r="S244" i="12" s="1"/>
  <c r="R244" i="12" a="1"/>
  <c r="R244" i="12" s="1"/>
  <c r="F248" i="12"/>
  <c r="L248" i="12" s="1"/>
  <c r="S248" i="12" s="1"/>
  <c r="R248" i="12" a="1"/>
  <c r="R248" i="12" s="1"/>
  <c r="F252" i="12"/>
  <c r="L252" i="12" s="1"/>
  <c r="S252" i="12" s="1"/>
  <c r="R252" i="12" a="1"/>
  <c r="R252" i="12" s="1"/>
  <c r="F256" i="12"/>
  <c r="L256" i="12" s="1"/>
  <c r="S256" i="12" s="1"/>
  <c r="R256" i="12" a="1"/>
  <c r="R256" i="12" s="1"/>
  <c r="F260" i="12"/>
  <c r="L260" i="12" s="1"/>
  <c r="S260" i="12" s="1"/>
  <c r="R260" i="12" a="1"/>
  <c r="R260" i="12" s="1"/>
  <c r="F264" i="12"/>
  <c r="L264" i="12" s="1"/>
  <c r="S264" i="12" s="1"/>
  <c r="R264" i="12" a="1"/>
  <c r="R264" i="12" s="1"/>
  <c r="F268" i="12"/>
  <c r="L268" i="12" s="1"/>
  <c r="S268" i="12" s="1"/>
  <c r="R268" i="12" a="1"/>
  <c r="R268" i="12" s="1"/>
  <c r="F272" i="12"/>
  <c r="L272" i="12" s="1"/>
  <c r="S272" i="12" s="1"/>
  <c r="R272" i="12" a="1"/>
  <c r="R272" i="12" s="1"/>
  <c r="F276" i="12"/>
  <c r="L276" i="12" s="1"/>
  <c r="S276" i="12" s="1"/>
  <c r="R276" i="12" a="1"/>
  <c r="R276" i="12" s="1"/>
  <c r="F280" i="12"/>
  <c r="L280" i="12" s="1"/>
  <c r="S280" i="12" s="1"/>
  <c r="R280" i="12" a="1"/>
  <c r="R280" i="12" s="1"/>
  <c r="F284" i="12"/>
  <c r="L284" i="12" s="1"/>
  <c r="S284" i="12" s="1"/>
  <c r="R284" i="12" a="1"/>
  <c r="R284" i="12" s="1"/>
  <c r="F288" i="12"/>
  <c r="L288" i="12" s="1"/>
  <c r="S288" i="12" s="1"/>
  <c r="R288" i="12" a="1"/>
  <c r="R288" i="12" s="1"/>
  <c r="F293" i="12"/>
  <c r="L293" i="12" s="1"/>
  <c r="S293" i="12" s="1"/>
  <c r="R293" i="12" a="1"/>
  <c r="R293" i="12" s="1"/>
  <c r="F298" i="12"/>
  <c r="L298" i="12" s="1"/>
  <c r="S298" i="12" s="1"/>
  <c r="R298" i="12" a="1"/>
  <c r="R298" i="12" s="1"/>
  <c r="F302" i="12"/>
  <c r="L302" i="12" s="1"/>
  <c r="S302" i="12" s="1"/>
  <c r="R302" i="12" a="1"/>
  <c r="R302" i="12" s="1"/>
  <c r="F306" i="12"/>
  <c r="L306" i="12" s="1"/>
  <c r="S306" i="12" s="1"/>
  <c r="R306" i="12" a="1"/>
  <c r="R306" i="12" s="1"/>
  <c r="F310" i="12"/>
  <c r="L310" i="12" s="1"/>
  <c r="S310" i="12" s="1"/>
  <c r="R310" i="12" a="1"/>
  <c r="R310" i="12" s="1"/>
  <c r="F314" i="12"/>
  <c r="L314" i="12" s="1"/>
  <c r="S314" i="12" s="1"/>
  <c r="R314" i="12" a="1"/>
  <c r="R314" i="12" s="1"/>
  <c r="F318" i="12"/>
  <c r="L318" i="12" s="1"/>
  <c r="S318" i="12" s="1"/>
  <c r="R318" i="12" a="1"/>
  <c r="R318" i="12" s="1"/>
  <c r="F322" i="12"/>
  <c r="L322" i="12" s="1"/>
  <c r="S322" i="12" s="1"/>
  <c r="R322" i="12" a="1"/>
  <c r="R322" i="12" s="1"/>
  <c r="F326" i="12"/>
  <c r="L326" i="12" s="1"/>
  <c r="S326" i="12" s="1"/>
  <c r="R326" i="12" a="1"/>
  <c r="R326" i="12" s="1"/>
  <c r="F331" i="12"/>
  <c r="L331" i="12" s="1"/>
  <c r="S331" i="12" s="1"/>
  <c r="R331" i="12" a="1"/>
  <c r="R331" i="12" s="1"/>
  <c r="F335" i="12"/>
  <c r="L335" i="12" s="1"/>
  <c r="S335" i="12" s="1"/>
  <c r="R335" i="12" a="1"/>
  <c r="R335" i="12" s="1"/>
  <c r="F340" i="12"/>
  <c r="L340" i="12" s="1"/>
  <c r="S340" i="12" s="1"/>
  <c r="R340" i="12" a="1"/>
  <c r="R340" i="12" s="1"/>
  <c r="F344" i="12"/>
  <c r="L344" i="12" s="1"/>
  <c r="S344" i="12" s="1"/>
  <c r="R344" i="12" a="1"/>
  <c r="R344" i="12" s="1"/>
  <c r="F348" i="12"/>
  <c r="L348" i="12" s="1"/>
  <c r="S348" i="12" s="1"/>
  <c r="R348" i="12" a="1"/>
  <c r="R348" i="12" s="1"/>
  <c r="F352" i="12"/>
  <c r="L352" i="12" s="1"/>
  <c r="S352" i="12" s="1"/>
  <c r="R352" i="12" a="1"/>
  <c r="R352" i="12" s="1"/>
  <c r="F356" i="12"/>
  <c r="L356" i="12" s="1"/>
  <c r="S356" i="12" s="1"/>
  <c r="R356" i="12" a="1"/>
  <c r="R356" i="12" s="1"/>
  <c r="F360" i="12"/>
  <c r="L360" i="12" s="1"/>
  <c r="S360" i="12" s="1"/>
  <c r="R360" i="12" a="1"/>
  <c r="R360" i="12" s="1"/>
  <c r="F364" i="12"/>
  <c r="L364" i="12" s="1"/>
  <c r="S364" i="12" s="1"/>
  <c r="R364" i="12" a="1"/>
  <c r="R364" i="12" s="1"/>
  <c r="F368" i="12"/>
  <c r="L368" i="12" s="1"/>
  <c r="S368" i="12" s="1"/>
  <c r="R368" i="12" a="1"/>
  <c r="R368" i="12" s="1"/>
  <c r="F372" i="12"/>
  <c r="L372" i="12" s="1"/>
  <c r="S372" i="12" s="1"/>
  <c r="R372" i="12" a="1"/>
  <c r="R372" i="12" s="1"/>
  <c r="F376" i="12"/>
  <c r="L376" i="12" s="1"/>
  <c r="S376" i="12" s="1"/>
  <c r="R376" i="12" a="1"/>
  <c r="R376" i="12" s="1"/>
  <c r="F380" i="12"/>
  <c r="L380" i="12" s="1"/>
  <c r="S380" i="12" s="1"/>
  <c r="R380" i="12" a="1"/>
  <c r="R380" i="12" s="1"/>
  <c r="F384" i="12"/>
  <c r="L384" i="12" s="1"/>
  <c r="S384" i="12" s="1"/>
  <c r="R384" i="12" a="1"/>
  <c r="R384" i="12" s="1"/>
  <c r="F388" i="12"/>
  <c r="L388" i="12" s="1"/>
  <c r="S388" i="12" s="1"/>
  <c r="R388" i="12" a="1"/>
  <c r="R388" i="12" s="1"/>
  <c r="F392" i="12"/>
  <c r="L392" i="12" s="1"/>
  <c r="S392" i="12" s="1"/>
  <c r="R392" i="12" a="1"/>
  <c r="R392" i="12" s="1"/>
  <c r="F396" i="12"/>
  <c r="L396" i="12" s="1"/>
  <c r="S396" i="12" s="1"/>
  <c r="R396" i="12" a="1"/>
  <c r="R396" i="12" s="1"/>
  <c r="F400" i="12"/>
  <c r="L400" i="12" s="1"/>
  <c r="S400" i="12" s="1"/>
  <c r="R400" i="12" a="1"/>
  <c r="R400" i="12" s="1"/>
  <c r="F404" i="12"/>
  <c r="L404" i="12" s="1"/>
  <c r="S404" i="12" s="1"/>
  <c r="R404" i="12" a="1"/>
  <c r="R404" i="12" s="1"/>
  <c r="F408" i="12"/>
  <c r="L408" i="12" s="1"/>
  <c r="S408" i="12" s="1"/>
  <c r="R408" i="12" a="1"/>
  <c r="R408" i="12" s="1"/>
  <c r="F412" i="12"/>
  <c r="L412" i="12" s="1"/>
  <c r="S412" i="12" s="1"/>
  <c r="R412" i="12" a="1"/>
  <c r="R412" i="12" s="1"/>
  <c r="F416" i="12"/>
  <c r="L416" i="12" s="1"/>
  <c r="S416" i="12" s="1"/>
  <c r="R416" i="12" a="1"/>
  <c r="R416" i="12" s="1"/>
  <c r="F420" i="12"/>
  <c r="L420" i="12" s="1"/>
  <c r="S420" i="12" s="1"/>
  <c r="R420" i="12" a="1"/>
  <c r="R420" i="12" s="1"/>
  <c r="F423" i="12"/>
  <c r="L423" i="12" s="1"/>
  <c r="S423" i="12" s="1"/>
  <c r="F425" i="12"/>
  <c r="L425" i="12" s="1"/>
  <c r="S425" i="12" s="1"/>
  <c r="R425" i="12" a="1"/>
  <c r="R425" i="12" s="1"/>
  <c r="F429" i="12"/>
  <c r="L429" i="12" s="1"/>
  <c r="S429" i="12" s="1"/>
  <c r="R429" i="12" a="1"/>
  <c r="R429" i="12" s="1"/>
  <c r="F433" i="12"/>
  <c r="L433" i="12" s="1"/>
  <c r="S433" i="12" s="1"/>
  <c r="R433" i="12" a="1"/>
  <c r="R433" i="12" s="1"/>
  <c r="F437" i="12"/>
  <c r="L437" i="12" s="1"/>
  <c r="S437" i="12" s="1"/>
  <c r="R437" i="12" a="1"/>
  <c r="R437" i="12" s="1"/>
  <c r="F441" i="12"/>
  <c r="L441" i="12" s="1"/>
  <c r="S441" i="12" s="1"/>
  <c r="R441" i="12" a="1"/>
  <c r="R441" i="12" s="1"/>
  <c r="F445" i="12"/>
  <c r="L445" i="12" s="1"/>
  <c r="S445" i="12" s="1"/>
  <c r="R445" i="12" a="1"/>
  <c r="R445" i="12" s="1"/>
  <c r="F449" i="12"/>
  <c r="L449" i="12" s="1"/>
  <c r="S449" i="12" s="1"/>
  <c r="R449" i="12" a="1"/>
  <c r="R449" i="12" s="1"/>
  <c r="F453" i="12"/>
  <c r="L453" i="12" s="1"/>
  <c r="S453" i="12" s="1"/>
  <c r="R453" i="12" a="1"/>
  <c r="R453" i="12" s="1"/>
  <c r="F457" i="12"/>
  <c r="L457" i="12" s="1"/>
  <c r="S457" i="12" s="1"/>
  <c r="R457" i="12" a="1"/>
  <c r="R457" i="12" s="1"/>
  <c r="F461" i="12"/>
  <c r="L461" i="12" s="1"/>
  <c r="S461" i="12" s="1"/>
  <c r="R461" i="12" a="1"/>
  <c r="R461" i="12" s="1"/>
  <c r="F466" i="12"/>
  <c r="L466" i="12" s="1"/>
  <c r="S466" i="12" s="1"/>
  <c r="R466" i="12" a="1"/>
  <c r="R466" i="12" s="1"/>
  <c r="F470" i="12"/>
  <c r="L470" i="12" s="1"/>
  <c r="S470" i="12" s="1"/>
  <c r="R470" i="12" a="1"/>
  <c r="R470" i="12" s="1"/>
  <c r="F474" i="12"/>
  <c r="L474" i="12" s="1"/>
  <c r="S474" i="12" s="1"/>
  <c r="R474" i="12" a="1"/>
  <c r="R474" i="12" s="1"/>
  <c r="F478" i="12"/>
  <c r="L478" i="12" s="1"/>
  <c r="S478" i="12" s="1"/>
  <c r="R478" i="12" a="1"/>
  <c r="R478" i="12" s="1"/>
  <c r="F483" i="12"/>
  <c r="L483" i="12" s="1"/>
  <c r="S483" i="12" s="1"/>
  <c r="R483" i="12" a="1"/>
  <c r="R483" i="12" s="1"/>
  <c r="F487" i="12"/>
  <c r="L487" i="12" s="1"/>
  <c r="S487" i="12" s="1"/>
  <c r="R487" i="12" a="1"/>
  <c r="R487" i="12" s="1"/>
  <c r="F491" i="12"/>
  <c r="L491" i="12" s="1"/>
  <c r="S491" i="12" s="1"/>
  <c r="R491" i="12" a="1"/>
  <c r="R491" i="12" s="1"/>
  <c r="F495" i="12"/>
  <c r="L495" i="12" s="1"/>
  <c r="S495" i="12" s="1"/>
  <c r="R495" i="12" a="1"/>
  <c r="R495" i="12" s="1"/>
  <c r="F499" i="12"/>
  <c r="L499" i="12" s="1"/>
  <c r="S499" i="12" s="1"/>
  <c r="R499" i="12" a="1"/>
  <c r="R499" i="12" s="1"/>
  <c r="F503" i="12"/>
  <c r="L503" i="12" s="1"/>
  <c r="S503" i="12" s="1"/>
  <c r="R503" i="12" a="1"/>
  <c r="R503" i="12" s="1"/>
  <c r="F507" i="12"/>
  <c r="L507" i="12" s="1"/>
  <c r="S507" i="12" s="1"/>
  <c r="R507" i="12" a="1"/>
  <c r="R507" i="12" s="1"/>
  <c r="F511" i="12"/>
  <c r="L511" i="12" s="1"/>
  <c r="S511" i="12" s="1"/>
  <c r="R511" i="12" a="1"/>
  <c r="R511" i="12" s="1"/>
  <c r="F515" i="12"/>
  <c r="L515" i="12" s="1"/>
  <c r="S515" i="12" s="1"/>
  <c r="R515" i="12" a="1"/>
  <c r="R515" i="12" s="1"/>
  <c r="F520" i="12"/>
  <c r="L520" i="12" s="1"/>
  <c r="S520" i="12" s="1"/>
  <c r="R520" i="12" a="1"/>
  <c r="R520" i="12" s="1"/>
  <c r="F524" i="12"/>
  <c r="L524" i="12" s="1"/>
  <c r="S524" i="12" s="1"/>
  <c r="R524" i="12" a="1"/>
  <c r="R524" i="12" s="1"/>
  <c r="F528" i="12"/>
  <c r="L528" i="12" s="1"/>
  <c r="S528" i="12" s="1"/>
  <c r="R528" i="12" a="1"/>
  <c r="R528" i="12" s="1"/>
  <c r="F533" i="12"/>
  <c r="L533" i="12" s="1"/>
  <c r="S533" i="12" s="1"/>
  <c r="R533" i="12" a="1"/>
  <c r="R533" i="12" s="1"/>
  <c r="F537" i="12"/>
  <c r="L537" i="12" s="1"/>
  <c r="S537" i="12" s="1"/>
  <c r="R537" i="12" a="1"/>
  <c r="R537" i="12" s="1"/>
  <c r="F541" i="12"/>
  <c r="L541" i="12" s="1"/>
  <c r="S541" i="12" s="1"/>
  <c r="R541" i="12" a="1"/>
  <c r="R541" i="12" s="1"/>
  <c r="F545" i="12"/>
  <c r="L545" i="12" s="1"/>
  <c r="S545" i="12" s="1"/>
  <c r="R545" i="12" a="1"/>
  <c r="R545" i="12" s="1"/>
  <c r="F549" i="12"/>
  <c r="L549" i="12" s="1"/>
  <c r="S549" i="12" s="1"/>
  <c r="R549" i="12" a="1"/>
  <c r="R549" i="12" s="1"/>
  <c r="F553" i="12"/>
  <c r="L553" i="12" s="1"/>
  <c r="S553" i="12" s="1"/>
  <c r="R553" i="12" a="1"/>
  <c r="R553" i="12" s="1"/>
  <c r="F557" i="12"/>
  <c r="L557" i="12" s="1"/>
  <c r="S557" i="12" s="1"/>
  <c r="R557" i="12" a="1"/>
  <c r="R557" i="12" s="1"/>
  <c r="F561" i="12"/>
  <c r="L561" i="12" s="1"/>
  <c r="S561" i="12" s="1"/>
  <c r="R561" i="12" a="1"/>
  <c r="R561" i="12" s="1"/>
  <c r="F565" i="12"/>
  <c r="L565" i="12" s="1"/>
  <c r="S565" i="12" s="1"/>
  <c r="R565" i="12" a="1"/>
  <c r="R565" i="12" s="1"/>
  <c r="F570" i="12"/>
  <c r="L570" i="12" s="1"/>
  <c r="S570" i="12" s="1"/>
  <c r="R570" i="12" a="1"/>
  <c r="R570" i="12" s="1"/>
  <c r="F574" i="12"/>
  <c r="L574" i="12" s="1"/>
  <c r="S574" i="12" s="1"/>
  <c r="R574" i="12" a="1"/>
  <c r="R574" i="12" s="1"/>
  <c r="F579" i="12"/>
  <c r="L579" i="12" s="1"/>
  <c r="S579" i="12" s="1"/>
  <c r="R579" i="12" a="1"/>
  <c r="R579" i="12" s="1"/>
  <c r="F583" i="12"/>
  <c r="L583" i="12" s="1"/>
  <c r="S583" i="12" s="1"/>
  <c r="R583" i="12" a="1"/>
  <c r="R583" i="12" s="1"/>
  <c r="F587" i="12"/>
  <c r="L587" i="12" s="1"/>
  <c r="S587" i="12" s="1"/>
  <c r="R587" i="12" a="1"/>
  <c r="R587" i="12" s="1"/>
  <c r="F591" i="12"/>
  <c r="L591" i="12" s="1"/>
  <c r="S591" i="12" s="1"/>
  <c r="R591" i="12" a="1"/>
  <c r="R591" i="12" s="1"/>
  <c r="F596" i="12"/>
  <c r="L596" i="12" s="1"/>
  <c r="S596" i="12" s="1"/>
  <c r="R596" i="12" a="1"/>
  <c r="R596" i="12" s="1"/>
  <c r="F600" i="12"/>
  <c r="L600" i="12" s="1"/>
  <c r="S600" i="12" s="1"/>
  <c r="R600" i="12" a="1"/>
  <c r="R600" i="12" s="1"/>
  <c r="F604" i="12"/>
  <c r="L604" i="12" s="1"/>
  <c r="S604" i="12" s="1"/>
  <c r="R604" i="12" a="1"/>
  <c r="R604" i="12" s="1"/>
  <c r="F608" i="12"/>
  <c r="L608" i="12" s="1"/>
  <c r="S608" i="12" s="1"/>
  <c r="R608" i="12" a="1"/>
  <c r="R608" i="12" s="1"/>
  <c r="F612" i="12"/>
  <c r="L612" i="12" s="1"/>
  <c r="S612" i="12" s="1"/>
  <c r="R612" i="12" a="1"/>
  <c r="R612" i="12" s="1"/>
  <c r="F616" i="12"/>
  <c r="L616" i="12" s="1"/>
  <c r="S616" i="12" s="1"/>
  <c r="R616" i="12" a="1"/>
  <c r="R616" i="12" s="1"/>
  <c r="F620" i="12"/>
  <c r="L620" i="12" s="1"/>
  <c r="S620" i="12" s="1"/>
  <c r="R620" i="12" a="1"/>
  <c r="R620" i="12" s="1"/>
  <c r="F624" i="12"/>
  <c r="L624" i="12" s="1"/>
  <c r="S624" i="12" s="1"/>
  <c r="R624" i="12" a="1"/>
  <c r="R624" i="12" s="1"/>
  <c r="F628" i="12"/>
  <c r="L628" i="12" s="1"/>
  <c r="S628" i="12" s="1"/>
  <c r="R628" i="12" a="1"/>
  <c r="R628" i="12" s="1"/>
  <c r="F632" i="12"/>
  <c r="L632" i="12" s="1"/>
  <c r="S632" i="12" s="1"/>
  <c r="R632" i="12" a="1"/>
  <c r="R632" i="12" s="1"/>
  <c r="F636" i="12"/>
  <c r="L636" i="12" s="1"/>
  <c r="S636" i="12" s="1"/>
  <c r="R636" i="12" a="1"/>
  <c r="R636" i="12" s="1"/>
  <c r="F640" i="12"/>
  <c r="L640" i="12" s="1"/>
  <c r="S640" i="12" s="1"/>
  <c r="R640" i="12" a="1"/>
  <c r="R640" i="12" s="1"/>
  <c r="F644" i="12"/>
  <c r="L644" i="12" s="1"/>
  <c r="S644" i="12" s="1"/>
  <c r="R644" i="12" a="1"/>
  <c r="R644" i="12" s="1"/>
  <c r="F648" i="12"/>
  <c r="L648" i="12" s="1"/>
  <c r="S648" i="12" s="1"/>
  <c r="R648" i="12" a="1"/>
  <c r="R648" i="12" s="1"/>
  <c r="F652" i="12"/>
  <c r="L652" i="12" s="1"/>
  <c r="S652" i="12" s="1"/>
  <c r="R652" i="12" a="1"/>
  <c r="R652" i="12" s="1"/>
  <c r="F656" i="12"/>
  <c r="L656" i="12" s="1"/>
  <c r="S656" i="12" s="1"/>
  <c r="R656" i="12" a="1"/>
  <c r="R656" i="12" s="1"/>
  <c r="F660" i="12"/>
  <c r="L660" i="12" s="1"/>
  <c r="S660" i="12" s="1"/>
  <c r="R660" i="12" a="1"/>
  <c r="R660" i="12" s="1"/>
  <c r="F664" i="12"/>
  <c r="L664" i="12" s="1"/>
  <c r="S664" i="12" s="1"/>
  <c r="R664" i="12" a="1"/>
  <c r="R664" i="12" s="1"/>
  <c r="F668" i="12"/>
  <c r="L668" i="12" s="1"/>
  <c r="S668" i="12" s="1"/>
  <c r="R668" i="12" a="1"/>
  <c r="R668" i="12" s="1"/>
  <c r="F672" i="12"/>
  <c r="L672" i="12" s="1"/>
  <c r="S672" i="12" s="1"/>
  <c r="R672" i="12" a="1"/>
  <c r="R672" i="12" s="1"/>
  <c r="F676" i="12"/>
  <c r="L676" i="12" s="1"/>
  <c r="S676" i="12" s="1"/>
  <c r="R676" i="12" a="1"/>
  <c r="R676" i="12" s="1"/>
  <c r="F680" i="12"/>
  <c r="L680" i="12" s="1"/>
  <c r="S680" i="12" s="1"/>
  <c r="R680" i="12" a="1"/>
  <c r="R680" i="12" s="1"/>
  <c r="F684" i="12"/>
  <c r="L684" i="12" s="1"/>
  <c r="S684" i="12" s="1"/>
  <c r="R684" i="12" a="1"/>
  <c r="R684" i="12" s="1"/>
  <c r="F688" i="12"/>
  <c r="L688" i="12" s="1"/>
  <c r="S688" i="12" s="1"/>
  <c r="R688" i="12" a="1"/>
  <c r="R688" i="12" s="1"/>
  <c r="F692" i="12"/>
  <c r="L692" i="12" s="1"/>
  <c r="S692" i="12" s="1"/>
  <c r="R692" i="12" a="1"/>
  <c r="R692" i="12" s="1"/>
  <c r="F696" i="12"/>
  <c r="L696" i="12" s="1"/>
  <c r="S696" i="12" s="1"/>
  <c r="R696" i="12" a="1"/>
  <c r="R696" i="12" s="1"/>
  <c r="F700" i="12"/>
  <c r="L700" i="12" s="1"/>
  <c r="S700" i="12" s="1"/>
  <c r="R700" i="12" a="1"/>
  <c r="R700" i="12" s="1"/>
  <c r="F704" i="12"/>
  <c r="L704" i="12" s="1"/>
  <c r="S704" i="12" s="1"/>
  <c r="R704" i="12" a="1"/>
  <c r="R704" i="12" s="1"/>
  <c r="F708" i="12"/>
  <c r="L708" i="12" s="1"/>
  <c r="S708" i="12" s="1"/>
  <c r="R708" i="12" a="1"/>
  <c r="R708" i="12" s="1"/>
  <c r="F712" i="12"/>
  <c r="L712" i="12" s="1"/>
  <c r="S712" i="12" s="1"/>
  <c r="R712" i="12" a="1"/>
  <c r="R712" i="12" s="1"/>
  <c r="F716" i="12"/>
  <c r="L716" i="12" s="1"/>
  <c r="S716" i="12" s="1"/>
  <c r="R716" i="12" a="1"/>
  <c r="R716" i="12" s="1"/>
  <c r="F720" i="12"/>
  <c r="L720" i="12" s="1"/>
  <c r="S720" i="12" s="1"/>
  <c r="R720" i="12" a="1"/>
  <c r="R720" i="12" s="1"/>
  <c r="F724" i="12"/>
  <c r="L724" i="12" s="1"/>
  <c r="S724" i="12" s="1"/>
  <c r="R724" i="12" a="1"/>
  <c r="R724" i="12" s="1"/>
  <c r="F728" i="12"/>
  <c r="L728" i="12" s="1"/>
  <c r="S728" i="12" s="1"/>
  <c r="R728" i="12" a="1"/>
  <c r="R728" i="12" s="1"/>
  <c r="F733" i="12"/>
  <c r="L733" i="12" s="1"/>
  <c r="S733" i="12" s="1"/>
  <c r="R733" i="12" a="1"/>
  <c r="R733" i="12" s="1"/>
  <c r="F738" i="12"/>
  <c r="L738" i="12" s="1"/>
  <c r="S738" i="12" s="1"/>
  <c r="R738" i="12" a="1"/>
  <c r="R738" i="12" s="1"/>
  <c r="F742" i="12"/>
  <c r="L742" i="12" s="1"/>
  <c r="S742" i="12" s="1"/>
  <c r="R742" i="12" a="1"/>
  <c r="R742" i="12" s="1"/>
  <c r="F746" i="12"/>
  <c r="L746" i="12" s="1"/>
  <c r="S746" i="12" s="1"/>
  <c r="R746" i="12" a="1"/>
  <c r="R746" i="12" s="1"/>
  <c r="F750" i="12"/>
  <c r="L750" i="12" s="1"/>
  <c r="S750" i="12" s="1"/>
  <c r="R750" i="12" a="1"/>
  <c r="R750" i="12" s="1"/>
  <c r="F754" i="12"/>
  <c r="L754" i="12" s="1"/>
  <c r="S754" i="12" s="1"/>
  <c r="R754" i="12" a="1"/>
  <c r="R754" i="12" s="1"/>
  <c r="F758" i="12"/>
  <c r="L758" i="12" s="1"/>
  <c r="S758" i="12" s="1"/>
  <c r="R758" i="12" a="1"/>
  <c r="R758" i="12" s="1"/>
  <c r="F762" i="12"/>
  <c r="L762" i="12" s="1"/>
  <c r="S762" i="12" s="1"/>
  <c r="R762" i="12" a="1"/>
  <c r="R762" i="12" s="1"/>
  <c r="F766" i="12"/>
  <c r="L766" i="12" s="1"/>
  <c r="S766" i="12" s="1"/>
  <c r="R766" i="12" a="1"/>
  <c r="R766" i="12" s="1"/>
  <c r="F770" i="12"/>
  <c r="L770" i="12" s="1"/>
  <c r="S770" i="12" s="1"/>
  <c r="R770" i="12" a="1"/>
  <c r="R770" i="12" s="1"/>
  <c r="F774" i="12"/>
  <c r="L774" i="12" s="1"/>
  <c r="S774" i="12" s="1"/>
  <c r="R774" i="12" a="1"/>
  <c r="R774" i="12" s="1"/>
  <c r="F779" i="12"/>
  <c r="L779" i="12" s="1"/>
  <c r="S779" i="12" s="1"/>
  <c r="R779" i="12" a="1"/>
  <c r="R779" i="12" s="1"/>
  <c r="F783" i="12"/>
  <c r="L783" i="12" s="1"/>
  <c r="S783" i="12" s="1"/>
  <c r="R783" i="12" a="1"/>
  <c r="R783" i="12" s="1"/>
  <c r="F788" i="12"/>
  <c r="L788" i="12" s="1"/>
  <c r="S788" i="12" s="1"/>
  <c r="R788" i="12" a="1"/>
  <c r="R788" i="12" s="1"/>
  <c r="F792" i="12"/>
  <c r="L792" i="12" s="1"/>
  <c r="S792" i="12" s="1"/>
  <c r="R792" i="12" a="1"/>
  <c r="R792" i="12" s="1"/>
  <c r="F796" i="12"/>
  <c r="L796" i="12" s="1"/>
  <c r="S796" i="12" s="1"/>
  <c r="R796" i="12" a="1"/>
  <c r="R796" i="12" s="1"/>
  <c r="F800" i="12"/>
  <c r="L800" i="12" s="1"/>
  <c r="S800" i="12" s="1"/>
  <c r="R800" i="12" a="1"/>
  <c r="R800" i="12" s="1"/>
  <c r="F804" i="12"/>
  <c r="L804" i="12" s="1"/>
  <c r="S804" i="12" s="1"/>
  <c r="R804" i="12" a="1"/>
  <c r="R804" i="12" s="1"/>
  <c r="F807" i="12"/>
  <c r="L807" i="12" s="1"/>
  <c r="S807" i="12" s="1"/>
  <c r="F809" i="12"/>
  <c r="L809" i="12" s="1"/>
  <c r="S809" i="12" s="1"/>
  <c r="R809" i="12" a="1"/>
  <c r="R809" i="12" s="1"/>
  <c r="F813" i="12"/>
  <c r="L813" i="12" s="1"/>
  <c r="S813" i="12" s="1"/>
  <c r="R813" i="12" a="1"/>
  <c r="R813" i="12" s="1"/>
  <c r="F817" i="12"/>
  <c r="L817" i="12" s="1"/>
  <c r="S817" i="12" s="1"/>
  <c r="R817" i="12" a="1"/>
  <c r="R817" i="12" s="1"/>
  <c r="F821" i="12"/>
  <c r="L821" i="12" s="1"/>
  <c r="S821" i="12" s="1"/>
  <c r="R821" i="12" a="1"/>
  <c r="R821" i="12" s="1"/>
  <c r="F825" i="12"/>
  <c r="L825" i="12" s="1"/>
  <c r="S825" i="12" s="1"/>
  <c r="R825" i="12" a="1"/>
  <c r="R825" i="12" s="1"/>
  <c r="F829" i="12"/>
  <c r="L829" i="12" s="1"/>
  <c r="S829" i="12" s="1"/>
  <c r="R829" i="12" a="1"/>
  <c r="R829" i="12" s="1"/>
  <c r="F834" i="12"/>
  <c r="L834" i="12" s="1"/>
  <c r="S834" i="12" s="1"/>
  <c r="R834" i="12" a="1"/>
  <c r="R834" i="12" s="1"/>
  <c r="F838" i="12"/>
  <c r="L838" i="12" s="1"/>
  <c r="S838" i="12" s="1"/>
  <c r="R838" i="12" a="1"/>
  <c r="R838" i="12" s="1"/>
  <c r="F842" i="12"/>
  <c r="L842" i="12" s="1"/>
  <c r="S842" i="12" s="1"/>
  <c r="R842" i="12" a="1"/>
  <c r="R842" i="12" s="1"/>
  <c r="F846" i="12"/>
  <c r="L846" i="12" s="1"/>
  <c r="S846" i="12" s="1"/>
  <c r="R846" i="12" a="1"/>
  <c r="R846" i="12" s="1"/>
  <c r="F850" i="12"/>
  <c r="L850" i="12" s="1"/>
  <c r="S850" i="12" s="1"/>
  <c r="R850" i="12" a="1"/>
  <c r="R850" i="12" s="1"/>
  <c r="F854" i="12"/>
  <c r="L854" i="12" s="1"/>
  <c r="S854" i="12" s="1"/>
  <c r="R854" i="12" a="1"/>
  <c r="R854" i="12" s="1"/>
  <c r="F858" i="12"/>
  <c r="L858" i="12" s="1"/>
  <c r="S858" i="12" s="1"/>
  <c r="R858" i="12" a="1"/>
  <c r="R858" i="12" s="1"/>
  <c r="F862" i="12"/>
  <c r="L862" i="12" s="1"/>
  <c r="S862" i="12" s="1"/>
  <c r="R862" i="12" a="1"/>
  <c r="R862" i="12" s="1"/>
  <c r="F867" i="12"/>
  <c r="L867" i="12" s="1"/>
  <c r="S867" i="12" s="1"/>
  <c r="R867" i="12" a="1"/>
  <c r="R867" i="12" s="1"/>
  <c r="F871" i="12"/>
  <c r="L871" i="12" s="1"/>
  <c r="S871" i="12" s="1"/>
  <c r="R871" i="12" a="1"/>
  <c r="R871" i="12" s="1"/>
  <c r="F875" i="12"/>
  <c r="L875" i="12" s="1"/>
  <c r="S875" i="12" s="1"/>
  <c r="R875" i="12" a="1"/>
  <c r="R875" i="12" s="1"/>
  <c r="F879" i="12"/>
  <c r="L879" i="12" s="1"/>
  <c r="S879" i="12" s="1"/>
  <c r="R879" i="12" a="1"/>
  <c r="R879" i="12" s="1"/>
  <c r="F883" i="12"/>
  <c r="L883" i="12" s="1"/>
  <c r="S883" i="12" s="1"/>
  <c r="R883" i="12" a="1"/>
  <c r="R883" i="12" s="1"/>
  <c r="F887" i="12"/>
  <c r="L887" i="12" s="1"/>
  <c r="S887" i="12" s="1"/>
  <c r="R887" i="12" a="1"/>
  <c r="R887" i="12" s="1"/>
  <c r="F891" i="12"/>
  <c r="L891" i="12" s="1"/>
  <c r="S891" i="12" s="1"/>
  <c r="R891" i="12" a="1"/>
  <c r="R891" i="12" s="1"/>
  <c r="F895" i="12"/>
  <c r="L895" i="12" s="1"/>
  <c r="S895" i="12" s="1"/>
  <c r="R895" i="12" a="1"/>
  <c r="R895" i="12" s="1"/>
  <c r="F899" i="12"/>
  <c r="L899" i="12" s="1"/>
  <c r="S899" i="12" s="1"/>
  <c r="R899" i="12" a="1"/>
  <c r="R899" i="12" s="1"/>
  <c r="F903" i="12"/>
  <c r="L903" i="12" s="1"/>
  <c r="S903" i="12" s="1"/>
  <c r="R903" i="12" a="1"/>
  <c r="R903" i="12" s="1"/>
  <c r="F907" i="12"/>
  <c r="L907" i="12" s="1"/>
  <c r="S907" i="12" s="1"/>
  <c r="R907" i="12" a="1"/>
  <c r="R907" i="12" s="1"/>
  <c r="F911" i="12"/>
  <c r="L911" i="12" s="1"/>
  <c r="S911" i="12" s="1"/>
  <c r="R911" i="12" a="1"/>
  <c r="R911" i="12" s="1"/>
  <c r="F915" i="12"/>
  <c r="L915" i="12" s="1"/>
  <c r="S915" i="12" s="1"/>
  <c r="R915" i="12" a="1"/>
  <c r="R915" i="12" s="1"/>
  <c r="F919" i="12"/>
  <c r="L919" i="12" s="1"/>
  <c r="S919" i="12" s="1"/>
  <c r="R919" i="12" a="1"/>
  <c r="R919" i="12" s="1"/>
  <c r="F923" i="12"/>
  <c r="L923" i="12" s="1"/>
  <c r="S923" i="12" s="1"/>
  <c r="R923" i="12" a="1"/>
  <c r="R923" i="12" s="1"/>
  <c r="F928" i="12"/>
  <c r="L928" i="12" s="1"/>
  <c r="S928" i="12" s="1"/>
  <c r="R928" i="12" a="1"/>
  <c r="R928" i="12" s="1"/>
  <c r="F932" i="12"/>
  <c r="L932" i="12" s="1"/>
  <c r="S932" i="12" s="1"/>
  <c r="R932" i="12" a="1"/>
  <c r="R932" i="12" s="1"/>
  <c r="F936" i="12"/>
  <c r="L936" i="12" s="1"/>
  <c r="S936" i="12" s="1"/>
  <c r="R936" i="12" a="1"/>
  <c r="R936" i="12" s="1"/>
  <c r="F940" i="12"/>
  <c r="L940" i="12" s="1"/>
  <c r="S940" i="12" s="1"/>
  <c r="R940" i="12" a="1"/>
  <c r="R940" i="12" s="1"/>
  <c r="F944" i="12"/>
  <c r="L944" i="12" s="1"/>
  <c r="S944" i="12" s="1"/>
  <c r="R944" i="12" a="1"/>
  <c r="R944" i="12" s="1"/>
  <c r="F948" i="12"/>
  <c r="L948" i="12" s="1"/>
  <c r="S948" i="12" s="1"/>
  <c r="R948" i="12" a="1"/>
  <c r="R948" i="12" s="1"/>
  <c r="F952" i="12"/>
  <c r="L952" i="12" s="1"/>
  <c r="S952" i="12" s="1"/>
  <c r="R952" i="12" a="1"/>
  <c r="R952" i="12" s="1"/>
  <c r="F956" i="12"/>
  <c r="L956" i="12" s="1"/>
  <c r="S956" i="12" s="1"/>
  <c r="R956" i="12" a="1"/>
  <c r="R956" i="12" s="1"/>
  <c r="F960" i="12"/>
  <c r="L960" i="12" s="1"/>
  <c r="S960" i="12" s="1"/>
  <c r="R960" i="12" a="1"/>
  <c r="R960" i="12" s="1"/>
  <c r="F964" i="12"/>
  <c r="L964" i="12" s="1"/>
  <c r="S964" i="12" s="1"/>
  <c r="R964" i="12" a="1"/>
  <c r="R964" i="12" s="1"/>
  <c r="F968" i="12"/>
  <c r="L968" i="12" s="1"/>
  <c r="S968" i="12" s="1"/>
  <c r="R968" i="12" a="1"/>
  <c r="R968" i="12" s="1"/>
  <c r="F972" i="12"/>
  <c r="L972" i="12" s="1"/>
  <c r="S972" i="12" s="1"/>
  <c r="R972" i="12" a="1"/>
  <c r="R972" i="12" s="1"/>
  <c r="F976" i="12"/>
  <c r="L976" i="12" s="1"/>
  <c r="S976" i="12" s="1"/>
  <c r="R976" i="12" a="1"/>
  <c r="R976" i="12" s="1"/>
  <c r="F980" i="12"/>
  <c r="L980" i="12" s="1"/>
  <c r="S980" i="12" s="1"/>
  <c r="R980" i="12" a="1"/>
  <c r="R980" i="12" s="1"/>
  <c r="F983" i="12"/>
  <c r="L983" i="12" s="1"/>
  <c r="S983" i="12" s="1"/>
  <c r="F985" i="12"/>
  <c r="L985" i="12" s="1"/>
  <c r="S985" i="12" s="1"/>
  <c r="R985" i="12" a="1"/>
  <c r="R985" i="12" s="1"/>
  <c r="F989" i="12"/>
  <c r="L989" i="12" s="1"/>
  <c r="S989" i="12" s="1"/>
  <c r="R989" i="12" a="1"/>
  <c r="R989" i="12" s="1"/>
  <c r="F994" i="12"/>
  <c r="L994" i="12" s="1"/>
  <c r="S994" i="12" s="1"/>
  <c r="R994" i="12" a="1"/>
  <c r="R994" i="12" s="1"/>
  <c r="F998" i="12"/>
  <c r="L998" i="12" s="1"/>
  <c r="S998" i="12" s="1"/>
  <c r="R998" i="12" a="1"/>
  <c r="R998" i="12" s="1"/>
  <c r="F1002" i="12"/>
  <c r="L1002" i="12" s="1"/>
  <c r="S1002" i="12" s="1"/>
  <c r="R1002" i="12" a="1"/>
  <c r="R1002" i="12" s="1"/>
  <c r="F1006" i="12"/>
  <c r="L1006" i="12" s="1"/>
  <c r="S1006" i="12" s="1"/>
  <c r="R1006" i="12" a="1"/>
  <c r="R1006" i="12" s="1"/>
  <c r="F1010" i="12"/>
  <c r="L1010" i="12" s="1"/>
  <c r="S1010" i="12" s="1"/>
  <c r="R1010" i="12" a="1"/>
  <c r="R1010" i="12" s="1"/>
  <c r="F1014" i="12"/>
  <c r="L1014" i="12" s="1"/>
  <c r="S1014" i="12" s="1"/>
  <c r="R1014" i="12" a="1"/>
  <c r="R1014" i="12" s="1"/>
  <c r="F1017" i="12"/>
  <c r="L1017" i="12" s="1"/>
  <c r="S1017" i="12" s="1"/>
  <c r="F1019" i="12"/>
  <c r="L1019" i="12" s="1"/>
  <c r="S1019" i="12" s="1"/>
  <c r="R1019" i="12" a="1"/>
  <c r="R1019" i="12" s="1"/>
  <c r="F1024" i="12"/>
  <c r="L1024" i="12" s="1"/>
  <c r="S1024" i="12" s="1"/>
  <c r="R1024" i="12" a="1"/>
  <c r="R1024" i="12" s="1"/>
  <c r="F1028" i="12"/>
  <c r="L1028" i="12" s="1"/>
  <c r="S1028" i="12" s="1"/>
  <c r="R1028" i="12" a="1"/>
  <c r="R1028" i="12" s="1"/>
  <c r="F1032" i="12"/>
  <c r="L1032" i="12" s="1"/>
  <c r="S1032" i="12" s="1"/>
  <c r="R1032" i="12" a="1"/>
  <c r="R1032" i="12" s="1"/>
  <c r="F1036" i="12"/>
  <c r="L1036" i="12" s="1"/>
  <c r="S1036" i="12" s="1"/>
  <c r="R1036" i="12" a="1"/>
  <c r="R1036" i="12" s="1"/>
  <c r="F1040" i="12"/>
  <c r="L1040" i="12" s="1"/>
  <c r="S1040" i="12" s="1"/>
  <c r="R1040" i="12" a="1"/>
  <c r="R1040" i="12" s="1"/>
  <c r="F1044" i="12"/>
  <c r="L1044" i="12" s="1"/>
  <c r="S1044" i="12" s="1"/>
  <c r="R1044" i="12" a="1"/>
  <c r="R1044" i="12" s="1"/>
  <c r="F1048" i="12"/>
  <c r="L1048" i="12" s="1"/>
  <c r="S1048" i="12" s="1"/>
  <c r="R1048" i="12" a="1"/>
  <c r="R1048" i="12" s="1"/>
  <c r="F1052" i="12"/>
  <c r="L1052" i="12" s="1"/>
  <c r="S1052" i="12" s="1"/>
  <c r="R1052" i="12" a="1"/>
  <c r="R1052" i="12" s="1"/>
  <c r="F1056" i="12"/>
  <c r="L1056" i="12" s="1"/>
  <c r="S1056" i="12" s="1"/>
  <c r="R1056" i="12" a="1"/>
  <c r="R1056" i="12" s="1"/>
  <c r="F1060" i="12"/>
  <c r="L1060" i="12" s="1"/>
  <c r="S1060" i="12" s="1"/>
  <c r="R1060" i="12" a="1"/>
  <c r="R1060" i="12" s="1"/>
  <c r="F1064" i="12"/>
  <c r="L1064" i="12" s="1"/>
  <c r="S1064" i="12" s="1"/>
  <c r="R1064" i="12" a="1"/>
  <c r="R1064" i="12" s="1"/>
  <c r="F1068" i="12"/>
  <c r="L1068" i="12" s="1"/>
  <c r="S1068" i="12" s="1"/>
  <c r="R1068" i="12" a="1"/>
  <c r="R1068" i="12" s="1"/>
  <c r="F1072" i="12"/>
  <c r="L1072" i="12" s="1"/>
  <c r="S1072" i="12" s="1"/>
  <c r="R1072" i="12" a="1"/>
  <c r="R1072" i="12" s="1"/>
  <c r="F1076" i="12"/>
  <c r="L1076" i="12" s="1"/>
  <c r="S1076" i="12" s="1"/>
  <c r="R1076" i="12" a="1"/>
  <c r="R1076" i="12" s="1"/>
  <c r="F1080" i="12"/>
  <c r="L1080" i="12" s="1"/>
  <c r="S1080" i="12" s="1"/>
  <c r="R1080" i="12" a="1"/>
  <c r="R1080" i="12" s="1"/>
  <c r="F1084" i="12"/>
  <c r="L1084" i="12" s="1"/>
  <c r="S1084" i="12" s="1"/>
  <c r="R1084" i="12" a="1"/>
  <c r="R1084" i="12" s="1"/>
  <c r="F1088" i="12"/>
  <c r="L1088" i="12" s="1"/>
  <c r="S1088" i="12" s="1"/>
  <c r="R1088" i="12" a="1"/>
  <c r="R1088" i="12" s="1"/>
  <c r="F1092" i="12"/>
  <c r="L1092" i="12" s="1"/>
  <c r="S1092" i="12" s="1"/>
  <c r="R1092" i="12" a="1"/>
  <c r="R1092" i="12" s="1"/>
  <c r="F1096" i="12"/>
  <c r="L1096" i="12" s="1"/>
  <c r="S1096" i="12" s="1"/>
  <c r="R1096" i="12" a="1"/>
  <c r="R1096" i="12" s="1"/>
  <c r="F1100" i="12"/>
  <c r="L1100" i="12" s="1"/>
  <c r="S1100" i="12" s="1"/>
  <c r="R1100" i="12" a="1"/>
  <c r="R1100" i="12" s="1"/>
  <c r="F1104" i="12"/>
  <c r="L1104" i="12" s="1"/>
  <c r="S1104" i="12" s="1"/>
  <c r="R1104" i="12" a="1"/>
  <c r="R1104" i="12" s="1"/>
  <c r="F1108" i="12"/>
  <c r="L1108" i="12" s="1"/>
  <c r="S1108" i="12" s="1"/>
  <c r="R1108" i="12" a="1"/>
  <c r="R1108" i="12" s="1"/>
  <c r="F1112" i="12"/>
  <c r="L1112" i="12" s="1"/>
  <c r="S1112" i="12" s="1"/>
  <c r="R1112" i="12" a="1"/>
  <c r="R1112" i="12" s="1"/>
  <c r="F1116" i="12"/>
  <c r="L1116" i="12" s="1"/>
  <c r="S1116" i="12" s="1"/>
  <c r="R1116" i="12" a="1"/>
  <c r="R1116" i="12" s="1"/>
  <c r="F1120" i="12"/>
  <c r="L1120" i="12" s="1"/>
  <c r="S1120" i="12" s="1"/>
  <c r="R1120" i="12" a="1"/>
  <c r="R1120" i="12" s="1"/>
  <c r="F1124" i="12"/>
  <c r="L1124" i="12" s="1"/>
  <c r="S1124" i="12" s="1"/>
  <c r="R1124" i="12" a="1"/>
  <c r="R1124" i="12" s="1"/>
  <c r="F1128" i="12"/>
  <c r="L1128" i="12" s="1"/>
  <c r="S1128" i="12" s="1"/>
  <c r="R1128" i="12" a="1"/>
  <c r="R1128" i="12" s="1"/>
  <c r="F1133" i="12"/>
  <c r="L1133" i="12" s="1"/>
  <c r="S1133" i="12" s="1"/>
  <c r="R1133" i="12" a="1"/>
  <c r="R1133" i="12" s="1"/>
  <c r="F1137" i="12"/>
  <c r="L1137" i="12" s="1"/>
  <c r="S1137" i="12" s="1"/>
  <c r="R1137" i="12" a="1"/>
  <c r="R1137" i="12" s="1"/>
  <c r="F1141" i="12"/>
  <c r="L1141" i="12" s="1"/>
  <c r="S1141" i="12" s="1"/>
  <c r="R1141" i="12" a="1"/>
  <c r="R1141" i="12" s="1"/>
  <c r="F1146" i="12"/>
  <c r="L1146" i="12" s="1"/>
  <c r="S1146" i="12" s="1"/>
  <c r="R1146" i="12" a="1"/>
  <c r="R1146" i="12" s="1"/>
  <c r="F1150" i="12"/>
  <c r="L1150" i="12" s="1"/>
  <c r="S1150" i="12" s="1"/>
  <c r="R1150" i="12" a="1"/>
  <c r="R1150" i="12" s="1"/>
  <c r="F1154" i="12"/>
  <c r="L1154" i="12" s="1"/>
  <c r="S1154" i="12" s="1"/>
  <c r="R1154" i="12" a="1"/>
  <c r="R1154" i="12" s="1"/>
  <c r="F1158" i="12"/>
  <c r="L1158" i="12" s="1"/>
  <c r="S1158" i="12" s="1"/>
  <c r="R1158" i="12" a="1"/>
  <c r="R1158" i="12" s="1"/>
  <c r="F1162" i="12"/>
  <c r="L1162" i="12" s="1"/>
  <c r="S1162" i="12" s="1"/>
  <c r="R1162" i="12" a="1"/>
  <c r="R1162" i="12" s="1"/>
  <c r="F1166" i="12"/>
  <c r="L1166" i="12" s="1"/>
  <c r="S1166" i="12" s="1"/>
  <c r="R1166" i="12" a="1"/>
  <c r="R1166" i="12" s="1"/>
  <c r="F1170" i="12"/>
  <c r="L1170" i="12" s="1"/>
  <c r="S1170" i="12" s="1"/>
  <c r="R1170" i="12" a="1"/>
  <c r="R1170" i="12" s="1"/>
  <c r="F1174" i="12"/>
  <c r="L1174" i="12" s="1"/>
  <c r="S1174" i="12" s="1"/>
  <c r="R1174" i="12" a="1"/>
  <c r="R1174" i="12" s="1"/>
  <c r="F1178" i="12"/>
  <c r="L1178" i="12" s="1"/>
  <c r="S1178" i="12" s="1"/>
  <c r="R1178" i="12" a="1"/>
  <c r="R1178" i="12" s="1"/>
  <c r="F1182" i="12"/>
  <c r="L1182" i="12" s="1"/>
  <c r="S1182" i="12" s="1"/>
  <c r="R1182" i="12" a="1"/>
  <c r="R1182" i="12" s="1"/>
  <c r="F1187" i="12"/>
  <c r="L1187" i="12" s="1"/>
  <c r="S1187" i="12" s="1"/>
  <c r="R1187" i="12" a="1"/>
  <c r="R1187" i="12" s="1"/>
  <c r="F1191" i="12"/>
  <c r="L1191" i="12" s="1"/>
  <c r="S1191" i="12" s="1"/>
  <c r="R1191" i="12" a="1"/>
  <c r="R1191" i="12" s="1"/>
  <c r="F1195" i="12"/>
  <c r="L1195" i="12" s="1"/>
  <c r="S1195" i="12" s="1"/>
  <c r="R1195" i="12" a="1"/>
  <c r="R1195" i="12" s="1"/>
  <c r="F1199" i="12"/>
  <c r="L1199" i="12" s="1"/>
  <c r="S1199" i="12" s="1"/>
  <c r="R1199" i="12" a="1"/>
  <c r="R1199" i="12" s="1"/>
  <c r="F1203" i="12"/>
  <c r="L1203" i="12" s="1"/>
  <c r="S1203" i="12" s="1"/>
  <c r="R1203" i="12" a="1"/>
  <c r="R1203" i="12" s="1"/>
  <c r="F1207" i="12"/>
  <c r="L1207" i="12" s="1"/>
  <c r="S1207" i="12" s="1"/>
  <c r="R1207" i="12" a="1"/>
  <c r="R1207" i="12" s="1"/>
  <c r="F1211" i="12"/>
  <c r="L1211" i="12" s="1"/>
  <c r="S1211" i="12" s="1"/>
  <c r="R1211" i="12" a="1"/>
  <c r="R1211" i="12" s="1"/>
  <c r="F1215" i="12"/>
  <c r="L1215" i="12" s="1"/>
  <c r="S1215" i="12" s="1"/>
  <c r="R1215" i="12" a="1"/>
  <c r="R1215" i="12" s="1"/>
  <c r="F1219" i="12"/>
  <c r="L1219" i="12" s="1"/>
  <c r="S1219" i="12" s="1"/>
  <c r="R1219" i="12" a="1"/>
  <c r="R1219" i="12" s="1"/>
  <c r="F1223" i="12"/>
  <c r="L1223" i="12" s="1"/>
  <c r="S1223" i="12" s="1"/>
  <c r="R1223" i="12" a="1"/>
  <c r="R1223" i="12" s="1"/>
  <c r="F1227" i="12"/>
  <c r="L1227" i="12" s="1"/>
  <c r="S1227" i="12" s="1"/>
  <c r="R1227" i="12" a="1"/>
  <c r="R1227" i="12" s="1"/>
  <c r="F1231" i="12"/>
  <c r="L1231" i="12" s="1"/>
  <c r="S1231" i="12" s="1"/>
  <c r="R1231" i="12" a="1"/>
  <c r="R1231" i="12" s="1"/>
  <c r="F1235" i="12"/>
  <c r="L1235" i="12" s="1"/>
  <c r="S1235" i="12" s="1"/>
  <c r="R1235" i="12" a="1"/>
  <c r="R1235" i="12" s="1"/>
  <c r="F1240" i="12"/>
  <c r="L1240" i="12" s="1"/>
  <c r="S1240" i="12" s="1"/>
  <c r="R1240" i="12" a="1"/>
  <c r="R1240" i="12" s="1"/>
  <c r="F1244" i="12"/>
  <c r="L1244" i="12" s="1"/>
  <c r="S1244" i="12" s="1"/>
  <c r="R1244" i="12" a="1"/>
  <c r="R1244" i="12" s="1"/>
  <c r="F1248" i="12"/>
  <c r="L1248" i="12" s="1"/>
  <c r="S1248" i="12" s="1"/>
  <c r="R1248" i="12" a="1"/>
  <c r="R1248" i="12" s="1"/>
  <c r="F1252" i="12"/>
  <c r="L1252" i="12" s="1"/>
  <c r="S1252" i="12" s="1"/>
  <c r="R1252" i="12" a="1"/>
  <c r="R1252" i="12" s="1"/>
  <c r="F1256" i="12"/>
  <c r="L1256" i="12" s="1"/>
  <c r="S1256" i="12" s="1"/>
  <c r="R1256" i="12" a="1"/>
  <c r="R1256" i="12" s="1"/>
  <c r="F1261" i="12"/>
  <c r="L1261" i="12" s="1"/>
  <c r="S1261" i="12" s="1"/>
  <c r="R1261" i="12" a="1"/>
  <c r="R1261" i="12" s="1"/>
  <c r="F1265" i="12"/>
  <c r="L1265" i="12" s="1"/>
  <c r="S1265" i="12" s="1"/>
  <c r="R1265" i="12" a="1"/>
  <c r="R1265" i="12" s="1"/>
  <c r="F1269" i="12"/>
  <c r="L1269" i="12" s="1"/>
  <c r="S1269" i="12" s="1"/>
  <c r="R1269" i="12" a="1"/>
  <c r="R1269" i="12" s="1"/>
  <c r="F1274" i="12"/>
  <c r="L1274" i="12" s="1"/>
  <c r="S1274" i="12" s="1"/>
  <c r="R1274" i="12" a="1"/>
  <c r="R1274" i="12" s="1"/>
  <c r="F1278" i="12"/>
  <c r="L1278" i="12" s="1"/>
  <c r="S1278" i="12" s="1"/>
  <c r="R1278" i="12" a="1"/>
  <c r="R1278" i="12" s="1"/>
  <c r="F1282" i="12"/>
  <c r="L1282" i="12" s="1"/>
  <c r="S1282" i="12" s="1"/>
  <c r="R1282" i="12" a="1"/>
  <c r="R1282" i="12" s="1"/>
  <c r="F1286" i="12"/>
  <c r="L1286" i="12" s="1"/>
  <c r="S1286" i="12" s="1"/>
  <c r="R1286" i="12" a="1"/>
  <c r="R1286" i="12" s="1"/>
  <c r="F1290" i="12"/>
  <c r="L1290" i="12" s="1"/>
  <c r="S1290" i="12" s="1"/>
  <c r="R1290" i="12" a="1"/>
  <c r="R1290" i="12" s="1"/>
  <c r="F1294" i="12"/>
  <c r="L1294" i="12" s="1"/>
  <c r="S1294" i="12" s="1"/>
  <c r="R1294" i="12" a="1"/>
  <c r="R1294" i="12" s="1"/>
  <c r="F1298" i="12"/>
  <c r="L1298" i="12" s="1"/>
  <c r="S1298" i="12" s="1"/>
  <c r="R1298" i="12" a="1"/>
  <c r="R1298" i="12" s="1"/>
  <c r="F1302" i="12"/>
  <c r="L1302" i="12" s="1"/>
  <c r="S1302" i="12" s="1"/>
  <c r="R1302" i="12" a="1"/>
  <c r="R1302" i="12" s="1"/>
  <c r="F1306" i="12"/>
  <c r="L1306" i="12" s="1"/>
  <c r="S1306" i="12" s="1"/>
  <c r="R1306" i="12" a="1"/>
  <c r="R1306" i="12" s="1"/>
  <c r="F1310" i="12"/>
  <c r="L1310" i="12" s="1"/>
  <c r="S1310" i="12" s="1"/>
  <c r="R1310" i="12" a="1"/>
  <c r="R1310" i="12" s="1"/>
  <c r="F1314" i="12"/>
  <c r="L1314" i="12" s="1"/>
  <c r="S1314" i="12" s="1"/>
  <c r="R1314" i="12" a="1"/>
  <c r="R1314" i="12" s="1"/>
  <c r="F1318" i="12"/>
  <c r="L1318" i="12" s="1"/>
  <c r="S1318" i="12" s="1"/>
  <c r="R1318" i="12" a="1"/>
  <c r="R1318" i="12" s="1"/>
  <c r="F1323" i="12"/>
  <c r="L1323" i="12" s="1"/>
  <c r="S1323" i="12" s="1"/>
  <c r="R1323" i="12" a="1"/>
  <c r="R1323" i="12" s="1"/>
  <c r="F1327" i="12"/>
  <c r="L1327" i="12" s="1"/>
  <c r="S1327" i="12" s="1"/>
  <c r="R1327" i="12" a="1"/>
  <c r="R1327" i="12" s="1"/>
  <c r="F1331" i="12"/>
  <c r="L1331" i="12" s="1"/>
  <c r="S1331" i="12" s="1"/>
  <c r="R1331" i="12" a="1"/>
  <c r="R1331" i="12" s="1"/>
  <c r="F1335" i="12"/>
  <c r="L1335" i="12" s="1"/>
  <c r="S1335" i="12" s="1"/>
  <c r="R1335" i="12" a="1"/>
  <c r="R1335" i="12" s="1"/>
  <c r="F1339" i="12"/>
  <c r="L1339" i="12" s="1"/>
  <c r="S1339" i="12" s="1"/>
  <c r="R1339" i="12" a="1"/>
  <c r="R1339" i="12" s="1"/>
  <c r="F1343" i="12"/>
  <c r="L1343" i="12" s="1"/>
  <c r="S1343" i="12" s="1"/>
  <c r="R1343" i="12" a="1"/>
  <c r="R1343" i="12" s="1"/>
  <c r="F1347" i="12"/>
  <c r="L1347" i="12" s="1"/>
  <c r="S1347" i="12" s="1"/>
  <c r="R1347" i="12" a="1"/>
  <c r="R1347" i="12" s="1"/>
  <c r="F1351" i="12"/>
  <c r="L1351" i="12" s="1"/>
  <c r="S1351" i="12" s="1"/>
  <c r="R1351" i="12" a="1"/>
  <c r="R1351" i="12" s="1"/>
  <c r="F1355" i="12"/>
  <c r="L1355" i="12" s="1"/>
  <c r="S1355" i="12" s="1"/>
  <c r="R1355" i="12" a="1"/>
  <c r="R1355" i="12" s="1"/>
  <c r="F1359" i="12"/>
  <c r="L1359" i="12" s="1"/>
  <c r="S1359" i="12" s="1"/>
  <c r="R1359" i="12" a="1"/>
  <c r="R1359" i="12" s="1"/>
  <c r="F1363" i="12"/>
  <c r="L1363" i="12" s="1"/>
  <c r="S1363" i="12" s="1"/>
  <c r="R1363" i="12" a="1"/>
  <c r="R1363" i="12" s="1"/>
  <c r="F1368" i="12"/>
  <c r="L1368" i="12" s="1"/>
  <c r="S1368" i="12" s="1"/>
  <c r="R1368" i="12" a="1"/>
  <c r="R1368" i="12" s="1"/>
  <c r="F1372" i="12"/>
  <c r="L1372" i="12" s="1"/>
  <c r="S1372" i="12" s="1"/>
  <c r="R1372" i="12" a="1"/>
  <c r="R1372" i="12" s="1"/>
  <c r="F1376" i="12"/>
  <c r="L1376" i="12" s="1"/>
  <c r="S1376" i="12" s="1"/>
  <c r="R1376" i="12" a="1"/>
  <c r="R1376" i="12" s="1"/>
  <c r="F1380" i="12"/>
  <c r="L1380" i="12" s="1"/>
  <c r="S1380" i="12" s="1"/>
  <c r="R1380" i="12" a="1"/>
  <c r="R1380" i="12" s="1"/>
  <c r="F1384" i="12"/>
  <c r="L1384" i="12" s="1"/>
  <c r="S1384" i="12" s="1"/>
  <c r="R1384" i="12" a="1"/>
  <c r="R1384" i="12" s="1"/>
  <c r="F1388" i="12"/>
  <c r="L1388" i="12" s="1"/>
  <c r="S1388" i="12" s="1"/>
  <c r="R1388" i="12" a="1"/>
  <c r="R1388" i="12" s="1"/>
  <c r="F1392" i="12"/>
  <c r="L1392" i="12" s="1"/>
  <c r="S1392" i="12" s="1"/>
  <c r="R1392" i="12" a="1"/>
  <c r="R1392" i="12" s="1"/>
  <c r="F1396" i="12"/>
  <c r="L1396" i="12" s="1"/>
  <c r="S1396" i="12" s="1"/>
  <c r="R1396" i="12" a="1"/>
  <c r="R1396" i="12" s="1"/>
  <c r="F1399" i="12"/>
  <c r="L1399" i="12" s="1"/>
  <c r="S1399" i="12" s="1"/>
  <c r="F1401" i="12"/>
  <c r="L1401" i="12" s="1"/>
  <c r="S1401" i="12" s="1"/>
  <c r="R1401" i="12" a="1"/>
  <c r="R1401" i="12" s="1"/>
  <c r="F1405" i="12"/>
  <c r="L1405" i="12" s="1"/>
  <c r="S1405" i="12" s="1"/>
  <c r="R1405" i="12" a="1"/>
  <c r="R1405" i="12" s="1"/>
  <c r="F1409" i="12"/>
  <c r="L1409" i="12" s="1"/>
  <c r="S1409" i="12" s="1"/>
  <c r="R1409" i="12" a="1"/>
  <c r="R1409" i="12" s="1"/>
  <c r="F1413" i="12"/>
  <c r="L1413" i="12" s="1"/>
  <c r="S1413" i="12" s="1"/>
  <c r="R1413" i="12" a="1"/>
  <c r="R1413" i="12" s="1"/>
  <c r="F1417" i="12"/>
  <c r="L1417" i="12" s="1"/>
  <c r="S1417" i="12" s="1"/>
  <c r="R1417" i="12" a="1"/>
  <c r="R1417" i="12" s="1"/>
  <c r="F1421" i="12"/>
  <c r="L1421" i="12" s="1"/>
  <c r="S1421" i="12" s="1"/>
  <c r="R1421" i="12" a="1"/>
  <c r="R1421" i="12" s="1"/>
  <c r="F1425" i="12"/>
  <c r="L1425" i="12" s="1"/>
  <c r="S1425" i="12" s="1"/>
  <c r="R1425" i="12" a="1"/>
  <c r="R1425" i="12" s="1"/>
  <c r="F1429" i="12"/>
  <c r="L1429" i="12" s="1"/>
  <c r="S1429" i="12" s="1"/>
  <c r="R1429" i="12" a="1"/>
  <c r="R1429" i="12" s="1"/>
  <c r="F1433" i="12"/>
  <c r="L1433" i="12" s="1"/>
  <c r="S1433" i="12" s="1"/>
  <c r="R1433" i="12" a="1"/>
  <c r="R1433" i="12" s="1"/>
  <c r="F1437" i="12"/>
  <c r="L1437" i="12" s="1"/>
  <c r="S1437" i="12" s="1"/>
  <c r="R1437" i="12" a="1"/>
  <c r="R1437" i="12" s="1"/>
  <c r="F1441" i="12"/>
  <c r="L1441" i="12" s="1"/>
  <c r="S1441" i="12" s="1"/>
  <c r="R1441" i="12" a="1"/>
  <c r="R1441" i="12" s="1"/>
  <c r="F1445" i="12"/>
  <c r="L1445" i="12" s="1"/>
  <c r="S1445" i="12" s="1"/>
  <c r="R1445" i="12" a="1"/>
  <c r="R1445" i="12" s="1"/>
  <c r="F1450" i="12"/>
  <c r="L1450" i="12" s="1"/>
  <c r="S1450" i="12" s="1"/>
  <c r="R1450" i="12" a="1"/>
  <c r="R1450" i="12" s="1"/>
  <c r="F1454" i="12"/>
  <c r="L1454" i="12" s="1"/>
  <c r="S1454" i="12" s="1"/>
  <c r="R1454" i="12" a="1"/>
  <c r="R1454" i="12" s="1"/>
  <c r="F1459" i="12"/>
  <c r="L1459" i="12" s="1"/>
  <c r="S1459" i="12" s="1"/>
  <c r="R1459" i="12" a="1"/>
  <c r="R1459" i="12" s="1"/>
  <c r="F1463" i="12"/>
  <c r="L1463" i="12" s="1"/>
  <c r="S1463" i="12" s="1"/>
  <c r="R1463" i="12" a="1"/>
  <c r="R1463" i="12" s="1"/>
  <c r="F1467" i="12"/>
  <c r="L1467" i="12" s="1"/>
  <c r="S1467" i="12" s="1"/>
  <c r="R1467" i="12" a="1"/>
  <c r="R1467" i="12" s="1"/>
  <c r="F1471" i="12"/>
  <c r="L1471" i="12" s="1"/>
  <c r="S1471" i="12" s="1"/>
  <c r="R1471" i="12" a="1"/>
  <c r="R1471" i="12" s="1"/>
  <c r="F1475" i="12"/>
  <c r="L1475" i="12" s="1"/>
  <c r="S1475" i="12" s="1"/>
  <c r="R1475" i="12" a="1"/>
  <c r="R1475" i="12" s="1"/>
  <c r="F1479" i="12"/>
  <c r="L1479" i="12" s="1"/>
  <c r="S1479" i="12" s="1"/>
  <c r="R1479" i="12" a="1"/>
  <c r="R1479" i="12" s="1"/>
  <c r="F1483" i="12"/>
  <c r="L1483" i="12" s="1"/>
  <c r="S1483" i="12" s="1"/>
  <c r="R1483" i="12" a="1"/>
  <c r="R1483" i="12" s="1"/>
  <c r="F1487" i="12"/>
  <c r="L1487" i="12" s="1"/>
  <c r="S1487" i="12" s="1"/>
  <c r="R1487" i="12" a="1"/>
  <c r="R1487" i="12" s="1"/>
  <c r="F1491" i="12"/>
  <c r="L1491" i="12" s="1"/>
  <c r="S1491" i="12" s="1"/>
  <c r="R1491" i="12" a="1"/>
  <c r="R1491" i="12" s="1"/>
  <c r="F1496" i="12"/>
  <c r="L1496" i="12" s="1"/>
  <c r="S1496" i="12" s="1"/>
  <c r="R1496" i="12" a="1"/>
  <c r="R1496" i="12" s="1"/>
  <c r="F1500" i="12"/>
  <c r="L1500" i="12" s="1"/>
  <c r="S1500" i="12" s="1"/>
  <c r="R1500" i="12" a="1"/>
  <c r="R1500" i="12" s="1"/>
  <c r="F1504" i="12"/>
  <c r="L1504" i="12" s="1"/>
  <c r="S1504" i="12" s="1"/>
  <c r="R1504" i="12" a="1"/>
  <c r="R1504" i="12" s="1"/>
  <c r="F1509" i="12"/>
  <c r="L1509" i="12" s="1"/>
  <c r="S1509" i="12" s="1"/>
  <c r="R1509" i="12" a="1"/>
  <c r="R1509" i="12" s="1"/>
  <c r="F1513" i="12"/>
  <c r="L1513" i="12" s="1"/>
  <c r="S1513" i="12" s="1"/>
  <c r="R1513" i="12" a="1"/>
  <c r="R1513" i="12" s="1"/>
  <c r="F1517" i="12"/>
  <c r="L1517" i="12" s="1"/>
  <c r="S1517" i="12" s="1"/>
  <c r="R1517" i="12" a="1"/>
  <c r="R1517" i="12" s="1"/>
  <c r="F1521" i="12"/>
  <c r="L1521" i="12" s="1"/>
  <c r="S1521" i="12" s="1"/>
  <c r="R1521" i="12" a="1"/>
  <c r="R1521" i="12" s="1"/>
  <c r="F1525" i="12"/>
  <c r="L1525" i="12" s="1"/>
  <c r="S1525" i="12" s="1"/>
  <c r="R1525" i="12" a="1"/>
  <c r="R1525" i="12" s="1"/>
  <c r="F1529" i="12"/>
  <c r="L1529" i="12" s="1"/>
  <c r="S1529" i="12" s="1"/>
  <c r="R1529" i="12" a="1"/>
  <c r="R1529" i="12" s="1"/>
  <c r="F1533" i="12"/>
  <c r="L1533" i="12" s="1"/>
  <c r="S1533" i="12" s="1"/>
  <c r="R1533" i="12" a="1"/>
  <c r="R1533" i="12" s="1"/>
  <c r="F1537" i="12"/>
  <c r="L1537" i="12" s="1"/>
  <c r="S1537" i="12" s="1"/>
  <c r="R1537" i="12" a="1"/>
  <c r="R1537" i="12" s="1"/>
  <c r="F1541" i="12"/>
  <c r="L1541" i="12" s="1"/>
  <c r="S1541" i="12" s="1"/>
  <c r="R1541" i="12" a="1"/>
  <c r="R1541" i="12" s="1"/>
  <c r="F1545" i="12"/>
  <c r="L1545" i="12" s="1"/>
  <c r="S1545" i="12" s="1"/>
  <c r="R1545" i="12" a="1"/>
  <c r="R1545" i="12" s="1"/>
  <c r="F1549" i="12"/>
  <c r="L1549" i="12" s="1"/>
  <c r="S1549" i="12" s="1"/>
  <c r="R1549" i="12" a="1"/>
  <c r="R1549" i="12" s="1"/>
  <c r="F1553" i="12"/>
  <c r="L1553" i="12" s="1"/>
  <c r="S1553" i="12" s="1"/>
  <c r="R1553" i="12" a="1"/>
  <c r="R1553" i="12" s="1"/>
  <c r="F1557" i="12"/>
  <c r="L1557" i="12" s="1"/>
  <c r="S1557" i="12" s="1"/>
  <c r="R1557" i="12" a="1"/>
  <c r="R1557" i="12" s="1"/>
  <c r="F1561" i="12"/>
  <c r="L1561" i="12" s="1"/>
  <c r="S1561" i="12" s="1"/>
  <c r="R1561" i="12" a="1"/>
  <c r="R1561" i="12" s="1"/>
  <c r="F1566" i="12"/>
  <c r="L1566" i="12" s="1"/>
  <c r="S1566" i="12" s="1"/>
  <c r="R1566" i="12" a="1"/>
  <c r="R1566" i="12" s="1"/>
  <c r="F1570" i="12"/>
  <c r="L1570" i="12" s="1"/>
  <c r="S1570" i="12" s="1"/>
  <c r="R1570" i="12" a="1"/>
  <c r="R1570" i="12" s="1"/>
  <c r="F1574" i="12"/>
  <c r="L1574" i="12" s="1"/>
  <c r="S1574" i="12" s="1"/>
  <c r="R1574" i="12" a="1"/>
  <c r="R1574" i="12" s="1"/>
  <c r="F1578" i="12"/>
  <c r="L1578" i="12" s="1"/>
  <c r="S1578" i="12" s="1"/>
  <c r="R1578" i="12" a="1"/>
  <c r="R1578" i="12" s="1"/>
  <c r="F1582" i="12"/>
  <c r="L1582" i="12" s="1"/>
  <c r="S1582" i="12" s="1"/>
  <c r="R1582" i="12" a="1"/>
  <c r="R1582" i="12" s="1"/>
  <c r="F1586" i="12"/>
  <c r="L1586" i="12" s="1"/>
  <c r="S1586" i="12" s="1"/>
  <c r="R1586" i="12" a="1"/>
  <c r="R1586" i="12" s="1"/>
  <c r="F1590" i="12"/>
  <c r="L1590" i="12" s="1"/>
  <c r="S1590" i="12" s="1"/>
  <c r="R1590" i="12" a="1"/>
  <c r="R1590" i="12" s="1"/>
  <c r="F1594" i="12"/>
  <c r="L1594" i="12" s="1"/>
  <c r="S1594" i="12" s="1"/>
  <c r="R1594" i="12" a="1"/>
  <c r="R1594" i="12" s="1"/>
  <c r="F1598" i="12"/>
  <c r="L1598" i="12" s="1"/>
  <c r="S1598" i="12" s="1"/>
  <c r="R1598" i="12" a="1"/>
  <c r="R1598" i="12" s="1"/>
  <c r="F1601" i="12"/>
  <c r="L1601" i="12" s="1"/>
  <c r="S1601" i="12" s="1"/>
  <c r="F1603" i="12"/>
  <c r="L1603" i="12" s="1"/>
  <c r="S1603" i="12" s="1"/>
  <c r="R1603" i="12" a="1"/>
  <c r="R1603" i="12" s="1"/>
  <c r="F1607" i="12"/>
  <c r="L1607" i="12" s="1"/>
  <c r="S1607" i="12" s="1"/>
  <c r="R1607" i="12" a="1"/>
  <c r="R1607" i="12" s="1"/>
  <c r="F1612" i="12"/>
  <c r="L1612" i="12" s="1"/>
  <c r="S1612" i="12" s="1"/>
  <c r="R1612" i="12" a="1"/>
  <c r="R1612" i="12" s="1"/>
  <c r="F1616" i="12"/>
  <c r="L1616" i="12" s="1"/>
  <c r="S1616" i="12" s="1"/>
  <c r="R1616" i="12" a="1"/>
  <c r="R1616" i="12" s="1"/>
  <c r="F1620" i="12"/>
  <c r="L1620" i="12" s="1"/>
  <c r="S1620" i="12" s="1"/>
  <c r="R1620" i="12" a="1"/>
  <c r="R1620" i="12" s="1"/>
  <c r="F1624" i="12"/>
  <c r="L1624" i="12" s="1"/>
  <c r="S1624" i="12" s="1"/>
  <c r="R1624" i="12" a="1"/>
  <c r="R1624" i="12" s="1"/>
  <c r="F1628" i="12"/>
  <c r="L1628" i="12" s="1"/>
  <c r="S1628" i="12" s="1"/>
  <c r="R1628" i="12" a="1"/>
  <c r="R1628" i="12" s="1"/>
  <c r="F1632" i="12"/>
  <c r="L1632" i="12" s="1"/>
  <c r="S1632" i="12" s="1"/>
  <c r="R1632" i="12" a="1"/>
  <c r="R1632" i="12" s="1"/>
  <c r="F1636" i="12"/>
  <c r="L1636" i="12" s="1"/>
  <c r="S1636" i="12" s="1"/>
  <c r="R1636" i="12" a="1"/>
  <c r="R1636" i="12" s="1"/>
  <c r="F1640" i="12"/>
  <c r="L1640" i="12" s="1"/>
  <c r="S1640" i="12" s="1"/>
  <c r="R1640" i="12" a="1"/>
  <c r="R1640" i="12" s="1"/>
  <c r="F1644" i="12"/>
  <c r="L1644" i="12" s="1"/>
  <c r="S1644" i="12" s="1"/>
  <c r="R1644" i="12" a="1"/>
  <c r="R1644" i="12" s="1"/>
  <c r="F1648" i="12"/>
  <c r="L1648" i="12" s="1"/>
  <c r="S1648" i="12" s="1"/>
  <c r="R1648" i="12" a="1"/>
  <c r="R1648" i="12" s="1"/>
  <c r="F1652" i="12"/>
  <c r="L1652" i="12" s="1"/>
  <c r="S1652" i="12" s="1"/>
  <c r="R1652" i="12" a="1"/>
  <c r="R1652" i="12" s="1"/>
  <c r="F1656" i="12"/>
  <c r="L1656" i="12" s="1"/>
  <c r="S1656" i="12" s="1"/>
  <c r="R1656" i="12" a="1"/>
  <c r="R1656" i="12" s="1"/>
  <c r="F1660" i="12"/>
  <c r="L1660" i="12" s="1"/>
  <c r="S1660" i="12" s="1"/>
  <c r="R1660" i="12" a="1"/>
  <c r="R1660" i="12" s="1"/>
  <c r="F1664" i="12"/>
  <c r="L1664" i="12" s="1"/>
  <c r="S1664" i="12" s="1"/>
  <c r="R1664" i="12" a="1"/>
  <c r="R1664" i="12" s="1"/>
  <c r="F1668" i="12"/>
  <c r="L1668" i="12" s="1"/>
  <c r="S1668" i="12" s="1"/>
  <c r="R1668" i="12" a="1"/>
  <c r="R1668" i="12" s="1"/>
  <c r="F1672" i="12"/>
  <c r="L1672" i="12" s="1"/>
  <c r="S1672" i="12" s="1"/>
  <c r="R1672" i="12" a="1"/>
  <c r="R1672" i="12" s="1"/>
  <c r="F1676" i="12"/>
  <c r="L1676" i="12" s="1"/>
  <c r="S1676" i="12" s="1"/>
  <c r="R1676" i="12" a="1"/>
  <c r="R1676" i="12" s="1"/>
  <c r="F1680" i="12"/>
  <c r="L1680" i="12" s="1"/>
  <c r="S1680" i="12" s="1"/>
  <c r="R1680" i="12" a="1"/>
  <c r="R1680" i="12" s="1"/>
  <c r="F1684" i="12"/>
  <c r="L1684" i="12" s="1"/>
  <c r="S1684" i="12" s="1"/>
  <c r="R1684" i="12" a="1"/>
  <c r="R1684" i="12" s="1"/>
  <c r="F1688" i="12"/>
  <c r="L1688" i="12" s="1"/>
  <c r="S1688" i="12" s="1"/>
  <c r="R1688" i="12" a="1"/>
  <c r="R1688" i="12" s="1"/>
  <c r="F1692" i="12"/>
  <c r="L1692" i="12" s="1"/>
  <c r="S1692" i="12" s="1"/>
  <c r="R1692" i="12" a="1"/>
  <c r="R1692" i="12" s="1"/>
  <c r="F1696" i="12"/>
  <c r="L1696" i="12" s="1"/>
  <c r="S1696" i="12" s="1"/>
  <c r="R1696" i="12" a="1"/>
  <c r="R1696" i="12" s="1"/>
  <c r="F1700" i="12"/>
  <c r="L1700" i="12" s="1"/>
  <c r="S1700" i="12" s="1"/>
  <c r="R1700" i="12" a="1"/>
  <c r="R1700" i="12" s="1"/>
  <c r="F1703" i="12"/>
  <c r="L1703" i="12" s="1"/>
  <c r="S1703" i="12" s="1"/>
  <c r="F1705" i="12"/>
  <c r="L1705" i="12" s="1"/>
  <c r="S1705" i="12" s="1"/>
  <c r="R1705" i="12" a="1"/>
  <c r="R1705" i="12" s="1"/>
  <c r="F1709" i="12"/>
  <c r="L1709" i="12" s="1"/>
  <c r="S1709" i="12" s="1"/>
  <c r="R1709" i="12" a="1"/>
  <c r="R1709" i="12" s="1"/>
  <c r="F1713" i="12"/>
  <c r="L1713" i="12" s="1"/>
  <c r="S1713" i="12" s="1"/>
  <c r="R1713" i="12" a="1"/>
  <c r="R1713" i="12" s="1"/>
  <c r="F1717" i="12"/>
  <c r="L1717" i="12" s="1"/>
  <c r="S1717" i="12" s="1"/>
  <c r="R1717" i="12" a="1"/>
  <c r="R1717" i="12" s="1"/>
  <c r="F1722" i="12"/>
  <c r="L1722" i="12" s="1"/>
  <c r="S1722" i="12" s="1"/>
  <c r="R1722" i="12" a="1"/>
  <c r="R1722" i="12" s="1"/>
  <c r="F1726" i="12"/>
  <c r="L1726" i="12" s="1"/>
  <c r="S1726" i="12" s="1"/>
  <c r="R1726" i="12" a="1"/>
  <c r="R1726" i="12" s="1"/>
  <c r="F1730" i="12"/>
  <c r="L1730" i="12" s="1"/>
  <c r="S1730" i="12" s="1"/>
  <c r="R1730" i="12" a="1"/>
  <c r="R1730" i="12" s="1"/>
  <c r="F1734" i="12"/>
  <c r="L1734" i="12" s="1"/>
  <c r="S1734" i="12" s="1"/>
  <c r="R1734" i="12" a="1"/>
  <c r="R1734" i="12" s="1"/>
  <c r="F1738" i="12"/>
  <c r="L1738" i="12" s="1"/>
  <c r="S1738" i="12" s="1"/>
  <c r="R1738" i="12" a="1"/>
  <c r="R1738" i="12" s="1"/>
  <c r="F1742" i="12"/>
  <c r="L1742" i="12" s="1"/>
  <c r="S1742" i="12" s="1"/>
  <c r="R1742" i="12" a="1"/>
  <c r="R1742" i="12" s="1"/>
  <c r="F1746" i="12"/>
  <c r="L1746" i="12" s="1"/>
  <c r="S1746" i="12" s="1"/>
  <c r="R1746" i="12" a="1"/>
  <c r="R1746" i="12" s="1"/>
  <c r="F1750" i="12"/>
  <c r="L1750" i="12" s="1"/>
  <c r="S1750" i="12" s="1"/>
  <c r="R1750" i="12" a="1"/>
  <c r="R1750" i="12" s="1"/>
  <c r="F1754" i="12"/>
  <c r="L1754" i="12" s="1"/>
  <c r="S1754" i="12" s="1"/>
  <c r="R1754" i="12" a="1"/>
  <c r="R1754" i="12" s="1"/>
  <c r="F1758" i="12"/>
  <c r="L1758" i="12" s="1"/>
  <c r="S1758" i="12" s="1"/>
  <c r="R1758" i="12" a="1"/>
  <c r="R1758" i="12" s="1"/>
  <c r="F1762" i="12"/>
  <c r="L1762" i="12" s="1"/>
  <c r="S1762" i="12" s="1"/>
  <c r="R1762" i="12" a="1"/>
  <c r="R1762" i="12" s="1"/>
  <c r="F1766" i="12"/>
  <c r="L1766" i="12" s="1"/>
  <c r="S1766" i="12" s="1"/>
  <c r="R1766" i="12" a="1"/>
  <c r="R1766" i="12" s="1"/>
  <c r="F1770" i="12"/>
  <c r="L1770" i="12" s="1"/>
  <c r="S1770" i="12" s="1"/>
  <c r="R1770" i="12" a="1"/>
  <c r="R1770" i="12" s="1"/>
  <c r="F1774" i="12"/>
  <c r="L1774" i="12" s="1"/>
  <c r="S1774" i="12" s="1"/>
  <c r="R1774" i="12" a="1"/>
  <c r="R1774" i="12" s="1"/>
  <c r="F1778" i="12"/>
  <c r="L1778" i="12" s="1"/>
  <c r="S1778" i="12" s="1"/>
  <c r="R1778" i="12" a="1"/>
  <c r="R1778" i="12" s="1"/>
  <c r="F1782" i="12"/>
  <c r="L1782" i="12" s="1"/>
  <c r="S1782" i="12" s="1"/>
  <c r="R1782" i="12" a="1"/>
  <c r="R1782" i="12" s="1"/>
  <c r="F1786" i="12"/>
  <c r="L1786" i="12" s="1"/>
  <c r="S1786" i="12" s="1"/>
  <c r="R1786" i="12" a="1"/>
  <c r="R1786" i="12" s="1"/>
  <c r="F1790" i="12"/>
  <c r="L1790" i="12" s="1"/>
  <c r="S1790" i="12" s="1"/>
  <c r="R1790" i="12" a="1"/>
  <c r="R1790" i="12" s="1"/>
  <c r="F1794" i="12"/>
  <c r="L1794" i="12" s="1"/>
  <c r="S1794" i="12" s="1"/>
  <c r="R1794" i="12" a="1"/>
  <c r="R1794" i="12" s="1"/>
  <c r="F1798" i="12"/>
  <c r="L1798" i="12" s="1"/>
  <c r="S1798" i="12" s="1"/>
  <c r="R1798" i="12" a="1"/>
  <c r="R1798" i="12" s="1"/>
  <c r="F1802" i="12"/>
  <c r="L1802" i="12" s="1"/>
  <c r="S1802" i="12" s="1"/>
  <c r="R1802" i="12" a="1"/>
  <c r="R1802" i="12" s="1"/>
  <c r="F1806" i="12"/>
  <c r="L1806" i="12" s="1"/>
  <c r="S1806" i="12" s="1"/>
  <c r="R1806" i="12" a="1"/>
  <c r="R1806" i="12" s="1"/>
  <c r="F1810" i="12"/>
  <c r="L1810" i="12" s="1"/>
  <c r="S1810" i="12" s="1"/>
  <c r="R1810" i="12" a="1"/>
  <c r="R1810" i="12" s="1"/>
  <c r="F1814" i="12"/>
  <c r="L1814" i="12" s="1"/>
  <c r="S1814" i="12" s="1"/>
  <c r="R1814" i="12" a="1"/>
  <c r="R1814" i="12" s="1"/>
  <c r="F1817" i="12"/>
  <c r="L1817" i="12" s="1"/>
  <c r="S1817" i="12" s="1"/>
  <c r="F1819" i="12"/>
  <c r="L1819" i="12" s="1"/>
  <c r="S1819" i="12" s="1"/>
  <c r="R1819" i="12" a="1"/>
  <c r="R1819" i="12" s="1"/>
  <c r="F1823" i="12"/>
  <c r="L1823" i="12" s="1"/>
  <c r="S1823" i="12" s="1"/>
  <c r="R1823" i="12" a="1"/>
  <c r="R1823" i="12" s="1"/>
  <c r="F1827" i="12"/>
  <c r="L1827" i="12" s="1"/>
  <c r="S1827" i="12" s="1"/>
  <c r="R1827" i="12" a="1"/>
  <c r="R1827" i="12" s="1"/>
  <c r="F1832" i="12"/>
  <c r="L1832" i="12" s="1"/>
  <c r="S1832" i="12" s="1"/>
  <c r="R1832" i="12" a="1"/>
  <c r="R1832" i="12" s="1"/>
  <c r="F1836" i="12"/>
  <c r="L1836" i="12" s="1"/>
  <c r="S1836" i="12" s="1"/>
  <c r="R1836" i="12" a="1"/>
  <c r="R1836" i="12" s="1"/>
  <c r="F1840" i="12"/>
  <c r="L1840" i="12" s="1"/>
  <c r="S1840" i="12" s="1"/>
  <c r="R1840" i="12" a="1"/>
  <c r="R1840" i="12" s="1"/>
  <c r="F1844" i="12"/>
  <c r="L1844" i="12" s="1"/>
  <c r="S1844" i="12" s="1"/>
  <c r="R1844" i="12" a="1"/>
  <c r="R1844" i="12" s="1"/>
  <c r="F1848" i="12"/>
  <c r="L1848" i="12" s="1"/>
  <c r="S1848" i="12" s="1"/>
  <c r="R1848" i="12" a="1"/>
  <c r="R1848" i="12" s="1"/>
  <c r="F1852" i="12"/>
  <c r="L1852" i="12" s="1"/>
  <c r="S1852" i="12" s="1"/>
  <c r="R1852" i="12" a="1"/>
  <c r="R1852" i="12" s="1"/>
  <c r="F1856" i="12"/>
  <c r="L1856" i="12" s="1"/>
  <c r="S1856" i="12" s="1"/>
  <c r="R1856" i="12" a="1"/>
  <c r="R1856" i="12" s="1"/>
  <c r="F1860" i="12"/>
  <c r="L1860" i="12" s="1"/>
  <c r="S1860" i="12" s="1"/>
  <c r="R1860" i="12" a="1"/>
  <c r="R1860" i="12" s="1"/>
  <c r="F1864" i="12"/>
  <c r="L1864" i="12" s="1"/>
  <c r="S1864" i="12" s="1"/>
  <c r="R1864" i="12" a="1"/>
  <c r="R1864" i="12" s="1"/>
  <c r="F1868" i="12"/>
  <c r="L1868" i="12" s="1"/>
  <c r="S1868" i="12" s="1"/>
  <c r="R1868" i="12" a="1"/>
  <c r="R1868" i="12" s="1"/>
  <c r="F1872" i="12"/>
  <c r="L1872" i="12" s="1"/>
  <c r="S1872" i="12" s="1"/>
  <c r="R1872" i="12" a="1"/>
  <c r="R1872" i="12" s="1"/>
  <c r="F1876" i="12"/>
  <c r="L1876" i="12" s="1"/>
  <c r="S1876" i="12" s="1"/>
  <c r="R1876" i="12" a="1"/>
  <c r="R1876" i="12" s="1"/>
  <c r="F1880" i="12"/>
  <c r="L1880" i="12" s="1"/>
  <c r="S1880" i="12" s="1"/>
  <c r="R1880" i="12" a="1"/>
  <c r="R1880" i="12" s="1"/>
  <c r="F1884" i="12"/>
  <c r="L1884" i="12" s="1"/>
  <c r="S1884" i="12" s="1"/>
  <c r="R1884" i="12" a="1"/>
  <c r="R1884" i="12" s="1"/>
  <c r="F1888" i="12"/>
  <c r="L1888" i="12" s="1"/>
  <c r="S1888" i="12" s="1"/>
  <c r="R1888" i="12" a="1"/>
  <c r="R1888" i="12" s="1"/>
  <c r="F1892" i="12"/>
  <c r="L1892" i="12" s="1"/>
  <c r="S1892" i="12" s="1"/>
  <c r="R1892" i="12" a="1"/>
  <c r="R1892" i="12" s="1"/>
  <c r="F1896" i="12"/>
  <c r="L1896" i="12" s="1"/>
  <c r="S1896" i="12" s="1"/>
  <c r="R1896" i="12" a="1"/>
  <c r="R1896" i="12" s="1"/>
  <c r="F1900" i="12"/>
  <c r="L1900" i="12" s="1"/>
  <c r="S1900" i="12" s="1"/>
  <c r="R1900" i="12" a="1"/>
  <c r="R1900" i="12" s="1"/>
  <c r="F1904" i="12"/>
  <c r="L1904" i="12" s="1"/>
  <c r="S1904" i="12" s="1"/>
  <c r="R1904" i="12" a="1"/>
  <c r="R1904" i="12" s="1"/>
  <c r="F1909" i="12"/>
  <c r="L1909" i="12" s="1"/>
  <c r="S1909" i="12" s="1"/>
  <c r="R1909" i="12" a="1"/>
  <c r="R1909" i="12" s="1"/>
  <c r="F1914" i="12"/>
  <c r="L1914" i="12" s="1"/>
  <c r="S1914" i="12" s="1"/>
  <c r="R1914" i="12" a="1"/>
  <c r="R1914" i="12" s="1"/>
  <c r="F1918" i="12"/>
  <c r="L1918" i="12" s="1"/>
  <c r="S1918" i="12" s="1"/>
  <c r="R1918" i="12" a="1"/>
  <c r="R1918" i="12" s="1"/>
  <c r="F1922" i="12"/>
  <c r="L1922" i="12" s="1"/>
  <c r="S1922" i="12" s="1"/>
  <c r="R1922" i="12" a="1"/>
  <c r="R1922" i="12" s="1"/>
  <c r="F1926" i="12"/>
  <c r="L1926" i="12" s="1"/>
  <c r="S1926" i="12" s="1"/>
  <c r="R1926" i="12" a="1"/>
  <c r="R1926" i="12" s="1"/>
  <c r="F1930" i="12"/>
  <c r="L1930" i="12" s="1"/>
  <c r="S1930" i="12" s="1"/>
  <c r="R1930" i="12" a="1"/>
  <c r="R1930" i="12" s="1"/>
  <c r="F1934" i="12"/>
  <c r="L1934" i="12" s="1"/>
  <c r="S1934" i="12" s="1"/>
  <c r="R1934" i="12" a="1"/>
  <c r="R1934" i="12" s="1"/>
  <c r="F1938" i="12"/>
  <c r="L1938" i="12" s="1"/>
  <c r="S1938" i="12" s="1"/>
  <c r="R1938" i="12" a="1"/>
  <c r="R1938" i="12" s="1"/>
  <c r="F1942" i="12"/>
  <c r="L1942" i="12" s="1"/>
  <c r="S1942" i="12" s="1"/>
  <c r="R1942" i="12" a="1"/>
  <c r="R1942" i="12" s="1"/>
  <c r="F1945" i="12"/>
  <c r="L1945" i="12" s="1"/>
  <c r="S1945" i="12" s="1"/>
  <c r="F1947" i="12"/>
  <c r="L1947" i="12" s="1"/>
  <c r="S1947" i="12" s="1"/>
  <c r="R1947" i="12" a="1"/>
  <c r="R1947" i="12" s="1"/>
  <c r="F1951" i="12"/>
  <c r="L1951" i="12" s="1"/>
  <c r="S1951" i="12" s="1"/>
  <c r="R1951" i="12" a="1"/>
  <c r="R1951" i="12" s="1"/>
  <c r="F1955" i="12"/>
  <c r="L1955" i="12" s="1"/>
  <c r="S1955" i="12" s="1"/>
  <c r="R1955" i="12" a="1"/>
  <c r="R1955" i="12" s="1"/>
  <c r="F1959" i="12"/>
  <c r="L1959" i="12" s="1"/>
  <c r="S1959" i="12" s="1"/>
  <c r="R1959" i="12" a="1"/>
  <c r="R1959" i="12" s="1"/>
  <c r="F1963" i="12"/>
  <c r="L1963" i="12" s="1"/>
  <c r="S1963" i="12" s="1"/>
  <c r="R1963" i="12" a="1"/>
  <c r="R1963" i="12" s="1"/>
  <c r="F1967" i="12"/>
  <c r="L1967" i="12" s="1"/>
  <c r="S1967" i="12" s="1"/>
  <c r="R1967" i="12" a="1"/>
  <c r="R1967" i="12" s="1"/>
  <c r="F1971" i="12"/>
  <c r="L1971" i="12" s="1"/>
  <c r="S1971" i="12" s="1"/>
  <c r="R1971" i="12" a="1"/>
  <c r="R1971" i="12" s="1"/>
  <c r="F1975" i="12"/>
  <c r="L1975" i="12" s="1"/>
  <c r="S1975" i="12" s="1"/>
  <c r="R1975" i="12" a="1"/>
  <c r="R1975" i="12" s="1"/>
  <c r="F1980" i="12"/>
  <c r="L1980" i="12" s="1"/>
  <c r="S1980" i="12" s="1"/>
  <c r="R1980" i="12" a="1"/>
  <c r="R1980" i="12" s="1"/>
  <c r="F1984" i="12"/>
  <c r="L1984" i="12" s="1"/>
  <c r="S1984" i="12" s="1"/>
  <c r="R1984" i="12" a="1"/>
  <c r="R1984" i="12" s="1"/>
  <c r="F1987" i="12"/>
  <c r="L1987" i="12" s="1"/>
  <c r="S1987" i="12" s="1"/>
  <c r="F1989" i="12"/>
  <c r="L1989" i="12" s="1"/>
  <c r="S1989" i="12" s="1"/>
  <c r="R1989" i="12" a="1"/>
  <c r="R1989" i="12" s="1"/>
  <c r="F1993" i="12"/>
  <c r="L1993" i="12" s="1"/>
  <c r="S1993" i="12" s="1"/>
  <c r="R1993" i="12" a="1"/>
  <c r="R1993" i="12" s="1"/>
  <c r="F1997" i="12"/>
  <c r="L1997" i="12" s="1"/>
  <c r="S1997" i="12" s="1"/>
  <c r="R1997" i="12" a="1"/>
  <c r="R1997" i="12" s="1"/>
  <c r="F2001" i="12"/>
  <c r="L2001" i="12" s="1"/>
  <c r="S2001" i="12" s="1"/>
  <c r="R2001" i="12" a="1"/>
  <c r="R2001" i="12" s="1"/>
  <c r="F2005" i="12"/>
  <c r="L2005" i="12" s="1"/>
  <c r="S2005" i="12" s="1"/>
  <c r="R2005" i="12" a="1"/>
  <c r="R2005" i="12" s="1"/>
  <c r="F2009" i="12"/>
  <c r="L2009" i="12" s="1"/>
  <c r="S2009" i="12" s="1"/>
  <c r="R2009" i="12" a="1"/>
  <c r="R2009" i="12" s="1"/>
  <c r="F2013" i="12"/>
  <c r="L2013" i="12" s="1"/>
  <c r="S2013" i="12" s="1"/>
  <c r="R2013" i="12" a="1"/>
  <c r="R2013" i="12" s="1"/>
  <c r="F2017" i="12"/>
  <c r="L2017" i="12" s="1"/>
  <c r="S2017" i="12" s="1"/>
  <c r="R2017" i="12" a="1"/>
  <c r="R2017" i="12" s="1"/>
  <c r="F2021" i="12"/>
  <c r="L2021" i="12" s="1"/>
  <c r="S2021" i="12" s="1"/>
  <c r="R2021" i="12" a="1"/>
  <c r="R2021" i="12" s="1"/>
  <c r="F2025" i="12"/>
  <c r="L2025" i="12" s="1"/>
  <c r="S2025" i="12" s="1"/>
  <c r="R2025" i="12" a="1"/>
  <c r="R2025" i="12" s="1"/>
  <c r="F2029" i="12"/>
  <c r="L2029" i="12" s="1"/>
  <c r="S2029" i="12" s="1"/>
  <c r="R2029" i="12" a="1"/>
  <c r="R2029" i="12" s="1"/>
  <c r="F2033" i="12"/>
  <c r="L2033" i="12" s="1"/>
  <c r="S2033" i="12" s="1"/>
  <c r="R2033" i="12" a="1"/>
  <c r="R2033" i="12" s="1"/>
  <c r="F2037" i="12"/>
  <c r="L2037" i="12" s="1"/>
  <c r="S2037" i="12" s="1"/>
  <c r="R2037" i="12" a="1"/>
  <c r="R2037" i="12" s="1"/>
  <c r="F2041" i="12"/>
  <c r="L2041" i="12" s="1"/>
  <c r="S2041" i="12" s="1"/>
  <c r="R2041" i="12" a="1"/>
  <c r="R2041" i="12" s="1"/>
  <c r="F2045" i="12"/>
  <c r="L2045" i="12" s="1"/>
  <c r="S2045" i="12" s="1"/>
  <c r="R2045" i="12" a="1"/>
  <c r="R2045" i="12" s="1"/>
  <c r="F2049" i="12"/>
  <c r="L2049" i="12" s="1"/>
  <c r="S2049" i="12" s="1"/>
  <c r="R2049" i="12" a="1"/>
  <c r="R2049" i="12" s="1"/>
  <c r="F2053" i="12"/>
  <c r="L2053" i="12" s="1"/>
  <c r="S2053" i="12" s="1"/>
  <c r="R2053" i="12" a="1"/>
  <c r="R2053" i="12" s="1"/>
  <c r="F2057" i="12"/>
  <c r="L2057" i="12" s="1"/>
  <c r="S2057" i="12" s="1"/>
  <c r="R2057" i="12" a="1"/>
  <c r="R2057" i="12" s="1"/>
  <c r="F2061" i="12"/>
  <c r="L2061" i="12" s="1"/>
  <c r="S2061" i="12" s="1"/>
  <c r="R2061" i="12" a="1"/>
  <c r="R2061" i="12" s="1"/>
  <c r="F2065" i="12"/>
  <c r="L2065" i="12" s="1"/>
  <c r="S2065" i="12" s="1"/>
  <c r="R2065" i="12" a="1"/>
  <c r="R2065" i="12" s="1"/>
  <c r="F2069" i="12"/>
  <c r="L2069" i="12" s="1"/>
  <c r="S2069" i="12" s="1"/>
  <c r="R2069" i="12" a="1"/>
  <c r="R2069" i="12" s="1"/>
  <c r="F2073" i="12"/>
  <c r="L2073" i="12" s="1"/>
  <c r="S2073" i="12" s="1"/>
  <c r="R2073" i="12" a="1"/>
  <c r="R2073" i="12" s="1"/>
  <c r="F2077" i="12"/>
  <c r="L2077" i="12" s="1"/>
  <c r="S2077" i="12" s="1"/>
  <c r="R2077" i="12" a="1"/>
  <c r="R2077" i="12" s="1"/>
  <c r="F2081" i="12"/>
  <c r="L2081" i="12" s="1"/>
  <c r="S2081" i="12" s="1"/>
  <c r="R2081" i="12" a="1"/>
  <c r="R2081" i="12" s="1"/>
  <c r="F2085" i="12"/>
  <c r="L2085" i="12" s="1"/>
  <c r="S2085" i="12" s="1"/>
  <c r="R2085" i="12" a="1"/>
  <c r="R2085" i="12" s="1"/>
  <c r="F2089" i="12"/>
  <c r="L2089" i="12" s="1"/>
  <c r="S2089" i="12" s="1"/>
  <c r="R2089" i="12" a="1"/>
  <c r="R2089" i="12" s="1"/>
  <c r="F2093" i="12"/>
  <c r="L2093" i="12" s="1"/>
  <c r="S2093" i="12" s="1"/>
  <c r="R2093" i="12" a="1"/>
  <c r="R2093" i="12" s="1"/>
  <c r="F2097" i="12"/>
  <c r="L2097" i="12" s="1"/>
  <c r="S2097" i="12" s="1"/>
  <c r="R2097" i="12" a="1"/>
  <c r="R2097" i="12" s="1"/>
  <c r="F2101" i="12"/>
  <c r="L2101" i="12" s="1"/>
  <c r="S2101" i="12" s="1"/>
  <c r="R2101" i="12" a="1"/>
  <c r="R2101" i="12" s="1"/>
  <c r="F2105" i="12"/>
  <c r="L2105" i="12" s="1"/>
  <c r="S2105" i="12" s="1"/>
  <c r="R2105" i="12" a="1"/>
  <c r="R2105" i="12" s="1"/>
  <c r="F2109" i="12"/>
  <c r="L2109" i="12" s="1"/>
  <c r="S2109" i="12" s="1"/>
  <c r="R2109" i="12" a="1"/>
  <c r="R2109" i="12" s="1"/>
  <c r="F2113" i="12"/>
  <c r="L2113" i="12" s="1"/>
  <c r="S2113" i="12" s="1"/>
  <c r="R2113" i="12" a="1"/>
  <c r="R2113" i="12" s="1"/>
  <c r="F2117" i="12"/>
  <c r="L2117" i="12" s="1"/>
  <c r="S2117" i="12" s="1"/>
  <c r="R2117" i="12" a="1"/>
  <c r="R2117" i="12" s="1"/>
  <c r="F2121" i="12"/>
  <c r="L2121" i="12" s="1"/>
  <c r="S2121" i="12" s="1"/>
  <c r="R2121" i="12" a="1"/>
  <c r="R2121" i="12" s="1"/>
  <c r="F2125" i="12"/>
  <c r="L2125" i="12" s="1"/>
  <c r="S2125" i="12" s="1"/>
  <c r="R2125" i="12" a="1"/>
  <c r="R2125" i="12" s="1"/>
  <c r="F2129" i="12"/>
  <c r="L2129" i="12" s="1"/>
  <c r="S2129" i="12" s="1"/>
  <c r="R2129" i="12" a="1"/>
  <c r="R2129" i="12" s="1"/>
  <c r="F2133" i="12"/>
  <c r="L2133" i="12" s="1"/>
  <c r="S2133" i="12" s="1"/>
  <c r="R2133" i="12" a="1"/>
  <c r="R2133" i="12" s="1"/>
  <c r="F2138" i="12"/>
  <c r="L2138" i="12" s="1"/>
  <c r="S2138" i="12" s="1"/>
  <c r="R2138" i="12" a="1"/>
  <c r="R2138" i="12" s="1"/>
  <c r="F2142" i="12"/>
  <c r="L2142" i="12" s="1"/>
  <c r="S2142" i="12" s="1"/>
  <c r="R2142" i="12" a="1"/>
  <c r="R2142" i="12" s="1"/>
  <c r="F2146" i="12"/>
  <c r="L2146" i="12" s="1"/>
  <c r="S2146" i="12" s="1"/>
  <c r="R2146" i="12" a="1"/>
  <c r="R2146" i="12" s="1"/>
  <c r="F2149" i="12"/>
  <c r="L2149" i="12" s="1"/>
  <c r="S2149" i="12" s="1"/>
  <c r="F2151" i="12"/>
  <c r="L2151" i="12" s="1"/>
  <c r="S2151" i="12" s="1"/>
  <c r="R2151" i="12" a="1"/>
  <c r="R2151" i="12" s="1"/>
  <c r="F2155" i="12"/>
  <c r="L2155" i="12" s="1"/>
  <c r="S2155" i="12" s="1"/>
  <c r="R2155" i="12" a="1"/>
  <c r="R2155" i="12" s="1"/>
  <c r="F2159" i="12"/>
  <c r="L2159" i="12" s="1"/>
  <c r="S2159" i="12" s="1"/>
  <c r="R2159" i="12" a="1"/>
  <c r="R2159" i="12" s="1"/>
  <c r="F2163" i="12"/>
  <c r="L2163" i="12" s="1"/>
  <c r="S2163" i="12" s="1"/>
  <c r="R2163" i="12" a="1"/>
  <c r="R2163" i="12" s="1"/>
  <c r="F2167" i="12"/>
  <c r="L2167" i="12" s="1"/>
  <c r="S2167" i="12" s="1"/>
  <c r="R2167" i="12" a="1"/>
  <c r="R2167" i="12" s="1"/>
  <c r="F2171" i="12"/>
  <c r="L2171" i="12" s="1"/>
  <c r="S2171" i="12" s="1"/>
  <c r="R2171" i="12" a="1"/>
  <c r="R2171" i="12" s="1"/>
  <c r="F2175" i="12"/>
  <c r="L2175" i="12" s="1"/>
  <c r="S2175" i="12" s="1"/>
  <c r="R2175" i="12" a="1"/>
  <c r="R2175" i="12" s="1"/>
  <c r="F2179" i="12"/>
  <c r="L2179" i="12" s="1"/>
  <c r="S2179" i="12" s="1"/>
  <c r="R2179" i="12" a="1"/>
  <c r="R2179" i="12" s="1"/>
  <c r="F2183" i="12"/>
  <c r="L2183" i="12" s="1"/>
  <c r="S2183" i="12" s="1"/>
  <c r="R2183" i="12" a="1"/>
  <c r="R2183" i="12" s="1"/>
  <c r="F2187" i="12"/>
  <c r="L2187" i="12" s="1"/>
  <c r="S2187" i="12" s="1"/>
  <c r="R2187" i="12" a="1"/>
  <c r="R2187" i="12" s="1"/>
  <c r="F2191" i="12"/>
  <c r="L2191" i="12" s="1"/>
  <c r="S2191" i="12" s="1"/>
  <c r="R2191" i="12" a="1"/>
  <c r="R2191" i="12" s="1"/>
  <c r="F2195" i="12"/>
  <c r="L2195" i="12" s="1"/>
  <c r="S2195" i="12" s="1"/>
  <c r="R2195" i="12" a="1"/>
  <c r="R2195" i="12" s="1"/>
  <c r="F2199" i="12"/>
  <c r="L2199" i="12" s="1"/>
  <c r="S2199" i="12" s="1"/>
  <c r="R2199" i="12" a="1"/>
  <c r="R2199" i="12" s="1"/>
  <c r="F2203" i="12"/>
  <c r="L2203" i="12" s="1"/>
  <c r="S2203" i="12" s="1"/>
  <c r="R2203" i="12" a="1"/>
  <c r="R2203" i="12" s="1"/>
  <c r="F2207" i="12"/>
  <c r="L2207" i="12" s="1"/>
  <c r="S2207" i="12" s="1"/>
  <c r="R2207" i="12" a="1"/>
  <c r="R2207" i="12" s="1"/>
  <c r="F2211" i="12"/>
  <c r="L2211" i="12" s="1"/>
  <c r="S2211" i="12" s="1"/>
  <c r="R2211" i="12" a="1"/>
  <c r="R2211" i="12" s="1"/>
  <c r="F2215" i="12"/>
  <c r="L2215" i="12" s="1"/>
  <c r="S2215" i="12" s="1"/>
  <c r="R2215" i="12" a="1"/>
  <c r="R2215" i="12" s="1"/>
  <c r="F2219" i="12"/>
  <c r="L2219" i="12" s="1"/>
  <c r="S2219" i="12" s="1"/>
  <c r="R2219" i="12" a="1"/>
  <c r="R2219" i="12" s="1"/>
  <c r="F2223" i="12"/>
  <c r="L2223" i="12" s="1"/>
  <c r="S2223" i="12" s="1"/>
  <c r="R2223" i="12" a="1"/>
  <c r="R2223" i="12" s="1"/>
  <c r="F2227" i="12"/>
  <c r="L2227" i="12" s="1"/>
  <c r="S2227" i="12" s="1"/>
  <c r="R2227" i="12" a="1"/>
  <c r="R2227" i="12" s="1"/>
  <c r="F2231" i="12"/>
  <c r="L2231" i="12" s="1"/>
  <c r="S2231" i="12" s="1"/>
  <c r="R2231" i="12" a="1"/>
  <c r="R2231" i="12" s="1"/>
  <c r="F2235" i="12"/>
  <c r="L2235" i="12" s="1"/>
  <c r="S2235" i="12" s="1"/>
  <c r="R2235" i="12" a="1"/>
  <c r="R2235" i="12" s="1"/>
  <c r="F2239" i="12"/>
  <c r="L2239" i="12" s="1"/>
  <c r="S2239" i="12" s="1"/>
  <c r="R2239" i="12" a="1"/>
  <c r="R2239" i="12" s="1"/>
  <c r="F2244" i="12"/>
  <c r="L2244" i="12" s="1"/>
  <c r="S2244" i="12" s="1"/>
  <c r="R2244" i="12" a="1"/>
  <c r="R2244" i="12" s="1"/>
  <c r="F2248" i="12"/>
  <c r="L2248" i="12" s="1"/>
  <c r="S2248" i="12" s="1"/>
  <c r="R2248" i="12" a="1"/>
  <c r="R2248" i="12" s="1"/>
  <c r="F2252" i="12"/>
  <c r="L2252" i="12" s="1"/>
  <c r="S2252" i="12" s="1"/>
  <c r="R2252" i="12" a="1"/>
  <c r="R2252" i="12" s="1"/>
  <c r="F2256" i="12"/>
  <c r="L2256" i="12" s="1"/>
  <c r="S2256" i="12" s="1"/>
  <c r="R2256" i="12" a="1"/>
  <c r="R2256" i="12" s="1"/>
  <c r="F2260" i="12"/>
  <c r="L2260" i="12" s="1"/>
  <c r="S2260" i="12" s="1"/>
  <c r="R2260" i="12" a="1"/>
  <c r="R2260" i="12" s="1"/>
  <c r="F2264" i="12"/>
  <c r="L2264" i="12" s="1"/>
  <c r="S2264" i="12" s="1"/>
  <c r="R2264" i="12" a="1"/>
  <c r="R2264" i="12" s="1"/>
  <c r="F2268" i="12"/>
  <c r="L2268" i="12" s="1"/>
  <c r="S2268" i="12" s="1"/>
  <c r="R2268" i="12" a="1"/>
  <c r="R2268" i="12" s="1"/>
  <c r="F2272" i="12"/>
  <c r="L2272" i="12" s="1"/>
  <c r="S2272" i="12" s="1"/>
  <c r="R2272" i="12" a="1"/>
  <c r="R2272" i="12" s="1"/>
  <c r="F2276" i="12"/>
  <c r="L2276" i="12" s="1"/>
  <c r="S2276" i="12" s="1"/>
  <c r="R2276" i="12" a="1"/>
  <c r="R2276" i="12" s="1"/>
  <c r="F2280" i="12"/>
  <c r="L2280" i="12" s="1"/>
  <c r="S2280" i="12" s="1"/>
  <c r="R2280" i="12" a="1"/>
  <c r="R2280" i="12" s="1"/>
  <c r="F2284" i="12"/>
  <c r="L2284" i="12" s="1"/>
  <c r="S2284" i="12" s="1"/>
  <c r="R2284" i="12" a="1"/>
  <c r="R2284" i="12" s="1"/>
  <c r="F2288" i="12"/>
  <c r="L2288" i="12" s="1"/>
  <c r="S2288" i="12" s="1"/>
  <c r="R2288" i="12" a="1"/>
  <c r="R2288" i="12" s="1"/>
  <c r="F2291" i="12"/>
  <c r="L2291" i="12" s="1"/>
  <c r="S2291" i="12" s="1"/>
  <c r="F2293" i="12"/>
  <c r="L2293" i="12" s="1"/>
  <c r="S2293" i="12" s="1"/>
  <c r="R2293" i="12" a="1"/>
  <c r="R2293" i="12" s="1"/>
  <c r="F2297" i="12"/>
  <c r="L2297" i="12" s="1"/>
  <c r="S2297" i="12" s="1"/>
  <c r="R2297" i="12" a="1"/>
  <c r="R2297" i="12" s="1"/>
  <c r="F2301" i="12"/>
  <c r="L2301" i="12" s="1"/>
  <c r="S2301" i="12" s="1"/>
  <c r="R2301" i="12" a="1"/>
  <c r="R2301" i="12" s="1"/>
  <c r="F2305" i="12"/>
  <c r="L2305" i="12" s="1"/>
  <c r="S2305" i="12" s="1"/>
  <c r="R2305" i="12" a="1"/>
  <c r="R2305" i="12" s="1"/>
  <c r="F2309" i="12"/>
  <c r="L2309" i="12" s="1"/>
  <c r="S2309" i="12" s="1"/>
  <c r="R2309" i="12" a="1"/>
  <c r="R2309" i="12" s="1"/>
  <c r="F2313" i="12"/>
  <c r="L2313" i="12" s="1"/>
  <c r="S2313" i="12" s="1"/>
  <c r="R2313" i="12" a="1"/>
  <c r="R2313" i="12" s="1"/>
  <c r="F2317" i="12"/>
  <c r="L2317" i="12" s="1"/>
  <c r="S2317" i="12" s="1"/>
  <c r="R2317" i="12" a="1"/>
  <c r="R2317" i="12" s="1"/>
  <c r="F2321" i="12"/>
  <c r="L2321" i="12" s="1"/>
  <c r="S2321" i="12" s="1"/>
  <c r="R2321" i="12" a="1"/>
  <c r="R2321" i="12" s="1"/>
  <c r="F2325" i="12"/>
  <c r="L2325" i="12" s="1"/>
  <c r="S2325" i="12" s="1"/>
  <c r="R2325" i="12" a="1"/>
  <c r="R2325" i="12" s="1"/>
  <c r="F2329" i="12"/>
  <c r="L2329" i="12" s="1"/>
  <c r="S2329" i="12" s="1"/>
  <c r="R2329" i="12" a="1"/>
  <c r="R2329" i="12" s="1"/>
  <c r="F2333" i="12"/>
  <c r="L2333" i="12" s="1"/>
  <c r="S2333" i="12" s="1"/>
  <c r="R2333" i="12" a="1"/>
  <c r="R2333" i="12" s="1"/>
  <c r="F2337" i="12"/>
  <c r="L2337" i="12" s="1"/>
  <c r="S2337" i="12" s="1"/>
  <c r="R2337" i="12" a="1"/>
  <c r="R2337" i="12" s="1"/>
  <c r="F2341" i="12"/>
  <c r="L2341" i="12" s="1"/>
  <c r="S2341" i="12" s="1"/>
  <c r="R2341" i="12" a="1"/>
  <c r="R2341" i="12" s="1"/>
  <c r="F2345" i="12"/>
  <c r="L2345" i="12" s="1"/>
  <c r="S2345" i="12" s="1"/>
  <c r="R2345" i="12" a="1"/>
  <c r="R2345" i="12" s="1"/>
  <c r="F2349" i="12"/>
  <c r="L2349" i="12" s="1"/>
  <c r="S2349" i="12" s="1"/>
  <c r="R2349" i="12" a="1"/>
  <c r="R2349" i="12" s="1"/>
  <c r="F2353" i="12"/>
  <c r="L2353" i="12" s="1"/>
  <c r="S2353" i="12" s="1"/>
  <c r="R2353" i="12" a="1"/>
  <c r="R2353" i="12" s="1"/>
  <c r="F2357" i="12"/>
  <c r="L2357" i="12" s="1"/>
  <c r="S2357" i="12" s="1"/>
  <c r="R2357" i="12" a="1"/>
  <c r="R2357" i="12" s="1"/>
  <c r="F2361" i="12"/>
  <c r="L2361" i="12" s="1"/>
  <c r="S2361" i="12" s="1"/>
  <c r="R2361" i="12" a="1"/>
  <c r="R2361" i="12" s="1"/>
  <c r="F2365" i="12"/>
  <c r="L2365" i="12" s="1"/>
  <c r="S2365" i="12" s="1"/>
  <c r="R2365" i="12" a="1"/>
  <c r="R2365" i="12" s="1"/>
  <c r="F2369" i="12"/>
  <c r="L2369" i="12" s="1"/>
  <c r="S2369" i="12" s="1"/>
  <c r="R2369" i="12" a="1"/>
  <c r="R2369" i="12" s="1"/>
  <c r="F2372" i="12"/>
  <c r="L2372" i="12" s="1"/>
  <c r="S2372" i="12" s="1"/>
  <c r="F2374" i="12"/>
  <c r="L2374" i="12" s="1"/>
  <c r="S2374" i="12" s="1"/>
  <c r="R2374" i="12" a="1"/>
  <c r="R2374" i="12" s="1"/>
  <c r="F2378" i="12"/>
  <c r="L2378" i="12" s="1"/>
  <c r="S2378" i="12" s="1"/>
  <c r="R2378" i="12" a="1"/>
  <c r="R2378" i="12" s="1"/>
  <c r="F2382" i="12"/>
  <c r="L2382" i="12" s="1"/>
  <c r="S2382" i="12" s="1"/>
  <c r="R2382" i="12" a="1"/>
  <c r="R2382" i="12" s="1"/>
  <c r="F2386" i="12"/>
  <c r="L2386" i="12" s="1"/>
  <c r="S2386" i="12" s="1"/>
  <c r="R2386" i="12" a="1"/>
  <c r="R2386" i="12" s="1"/>
  <c r="F2390" i="12"/>
  <c r="L2390" i="12" s="1"/>
  <c r="S2390" i="12" s="1"/>
  <c r="R2390" i="12" a="1"/>
  <c r="R2390" i="12" s="1"/>
  <c r="F2395" i="12"/>
  <c r="L2395" i="12" s="1"/>
  <c r="S2395" i="12" s="1"/>
  <c r="R2395" i="12" a="1"/>
  <c r="R2395" i="12" s="1"/>
  <c r="F2399" i="12"/>
  <c r="L2399" i="12" s="1"/>
  <c r="S2399" i="12" s="1"/>
  <c r="R2399" i="12" a="1"/>
  <c r="R2399" i="12" s="1"/>
  <c r="F2403" i="12"/>
  <c r="L2403" i="12" s="1"/>
  <c r="S2403" i="12" s="1"/>
  <c r="R2403" i="12" a="1"/>
  <c r="R2403" i="12" s="1"/>
  <c r="F2407" i="12"/>
  <c r="L2407" i="12" s="1"/>
  <c r="S2407" i="12" s="1"/>
  <c r="R2407" i="12" a="1"/>
  <c r="R2407" i="12" s="1"/>
  <c r="F2413" i="12"/>
  <c r="L2413" i="12" s="1"/>
  <c r="S2413" i="12" s="1"/>
  <c r="R2413" i="12" a="1"/>
  <c r="R2413" i="12" s="1"/>
  <c r="F2417" i="12"/>
  <c r="L2417" i="12" s="1"/>
  <c r="S2417" i="12" s="1"/>
  <c r="R2417" i="12" a="1"/>
  <c r="R2417" i="12" s="1"/>
  <c r="F2421" i="12"/>
  <c r="L2421" i="12" s="1"/>
  <c r="S2421" i="12" s="1"/>
  <c r="R2421" i="12" a="1"/>
  <c r="R2421" i="12" s="1"/>
  <c r="F2425" i="12"/>
  <c r="L2425" i="12" s="1"/>
  <c r="S2425" i="12" s="1"/>
  <c r="R2425" i="12" a="1"/>
  <c r="R2425" i="12" s="1"/>
  <c r="F2429" i="12"/>
  <c r="L2429" i="12" s="1"/>
  <c r="S2429" i="12" s="1"/>
  <c r="R2429" i="12" a="1"/>
  <c r="R2429" i="12" s="1"/>
  <c r="F2433" i="12"/>
  <c r="L2433" i="12" s="1"/>
  <c r="S2433" i="12" s="1"/>
  <c r="R2433" i="12" a="1"/>
  <c r="R2433" i="12" s="1"/>
  <c r="F2437" i="12"/>
  <c r="L2437" i="12" s="1"/>
  <c r="S2437" i="12" s="1"/>
  <c r="R2437" i="12" a="1"/>
  <c r="R2437" i="12" s="1"/>
  <c r="F2441" i="12"/>
  <c r="L2441" i="12" s="1"/>
  <c r="S2441" i="12" s="1"/>
  <c r="R2441" i="12" a="1"/>
  <c r="R2441" i="12" s="1"/>
  <c r="F2445" i="12"/>
  <c r="L2445" i="12" s="1"/>
  <c r="S2445" i="12" s="1"/>
  <c r="R2445" i="12" a="1"/>
  <c r="R2445" i="12" s="1"/>
  <c r="F2449" i="12"/>
  <c r="L2449" i="12" s="1"/>
  <c r="S2449" i="12" s="1"/>
  <c r="R2449" i="12" a="1"/>
  <c r="R2449" i="12" s="1"/>
  <c r="F2453" i="12"/>
  <c r="L2453" i="12" s="1"/>
  <c r="S2453" i="12" s="1"/>
  <c r="R2453" i="12" a="1"/>
  <c r="R2453" i="12" s="1"/>
  <c r="F2457" i="12"/>
  <c r="L2457" i="12" s="1"/>
  <c r="S2457" i="12" s="1"/>
  <c r="R2457" i="12" a="1"/>
  <c r="R2457" i="12" s="1"/>
  <c r="F2461" i="12"/>
  <c r="L2461" i="12" s="1"/>
  <c r="S2461" i="12" s="1"/>
  <c r="R2461" i="12" a="1"/>
  <c r="R2461" i="12" s="1"/>
  <c r="F2465" i="12"/>
  <c r="L2465" i="12" s="1"/>
  <c r="S2465" i="12" s="1"/>
  <c r="R2465" i="12" a="1"/>
  <c r="R2465" i="12" s="1"/>
  <c r="F2469" i="12"/>
  <c r="L2469" i="12" s="1"/>
  <c r="S2469" i="12" s="1"/>
  <c r="R2469" i="12" a="1"/>
  <c r="R2469" i="12" s="1"/>
  <c r="F2473" i="12"/>
  <c r="L2473" i="12" s="1"/>
  <c r="S2473" i="12" s="1"/>
  <c r="R2473" i="12" a="1"/>
  <c r="R2473" i="12" s="1"/>
  <c r="F2477" i="12"/>
  <c r="L2477" i="12" s="1"/>
  <c r="S2477" i="12" s="1"/>
  <c r="R2477" i="12" a="1"/>
  <c r="R2477" i="12" s="1"/>
  <c r="F2481" i="12"/>
  <c r="L2481" i="12" s="1"/>
  <c r="S2481" i="12" s="1"/>
  <c r="R2481" i="12" a="1"/>
  <c r="R2481" i="12" s="1"/>
  <c r="F2485" i="12"/>
  <c r="L2485" i="12" s="1"/>
  <c r="S2485" i="12" s="1"/>
  <c r="R2485" i="12" a="1"/>
  <c r="R2485" i="12" s="1"/>
  <c r="F2489" i="12"/>
  <c r="L2489" i="12" s="1"/>
  <c r="S2489" i="12" s="1"/>
  <c r="R2489" i="12" a="1"/>
  <c r="R2489" i="12" s="1"/>
  <c r="F2493" i="12"/>
  <c r="L2493" i="12" s="1"/>
  <c r="S2493" i="12" s="1"/>
  <c r="R2493" i="12" a="1"/>
  <c r="R2493" i="12" s="1"/>
  <c r="F2497" i="12"/>
  <c r="L2497" i="12" s="1"/>
  <c r="S2497" i="12" s="1"/>
  <c r="R2497" i="12" a="1"/>
  <c r="R2497" i="12" s="1"/>
  <c r="F2501" i="12"/>
  <c r="L2501" i="12" s="1"/>
  <c r="S2501" i="12" s="1"/>
  <c r="R2501" i="12" a="1"/>
  <c r="R2501" i="12" s="1"/>
  <c r="F2505" i="12"/>
  <c r="L2505" i="12" s="1"/>
  <c r="S2505" i="12" s="1"/>
  <c r="R2505" i="12" a="1"/>
  <c r="R2505" i="12" s="1"/>
  <c r="F2509" i="12"/>
  <c r="L2509" i="12" s="1"/>
  <c r="S2509" i="12" s="1"/>
  <c r="R2509" i="12" a="1"/>
  <c r="R2509" i="12" s="1"/>
  <c r="F2513" i="12"/>
  <c r="L2513" i="12" s="1"/>
  <c r="S2513" i="12" s="1"/>
  <c r="R2513" i="12" a="1"/>
  <c r="R2513" i="12" s="1"/>
  <c r="F2517" i="12"/>
  <c r="L2517" i="12" s="1"/>
  <c r="S2517" i="12" s="1"/>
  <c r="R2517" i="12" a="1"/>
  <c r="R2517" i="12" s="1"/>
  <c r="F2522" i="12"/>
  <c r="L2522" i="12" s="1"/>
  <c r="S2522" i="12" s="1"/>
  <c r="R2522" i="12" a="1"/>
  <c r="R2522" i="12" s="1"/>
  <c r="F2526" i="12"/>
  <c r="L2526" i="12" s="1"/>
  <c r="S2526" i="12" s="1"/>
  <c r="R2526" i="12" a="1"/>
  <c r="R2526" i="12" s="1"/>
  <c r="F2530" i="12"/>
  <c r="L2530" i="12" s="1"/>
  <c r="S2530" i="12" s="1"/>
  <c r="R2530" i="12" a="1"/>
  <c r="R2530" i="12" s="1"/>
  <c r="F2534" i="12"/>
  <c r="L2534" i="12" s="1"/>
  <c r="S2534" i="12" s="1"/>
  <c r="R2534" i="12" a="1"/>
  <c r="R2534" i="12" s="1"/>
  <c r="F2538" i="12"/>
  <c r="L2538" i="12" s="1"/>
  <c r="S2538" i="12" s="1"/>
  <c r="R2538" i="12" a="1"/>
  <c r="R2538" i="12" s="1"/>
  <c r="F2542" i="12"/>
  <c r="L2542" i="12" s="1"/>
  <c r="S2542" i="12" s="1"/>
  <c r="R2542" i="12" a="1"/>
  <c r="R2542" i="12" s="1"/>
  <c r="F2546" i="12"/>
  <c r="L2546" i="12" s="1"/>
  <c r="S2546" i="12" s="1"/>
  <c r="R2546" i="12" a="1"/>
  <c r="R2546" i="12" s="1"/>
  <c r="F2550" i="12"/>
  <c r="L2550" i="12" s="1"/>
  <c r="S2550" i="12" s="1"/>
  <c r="R2550" i="12" a="1"/>
  <c r="R2550" i="12" s="1"/>
  <c r="F2554" i="12"/>
  <c r="L2554" i="12" s="1"/>
  <c r="S2554" i="12" s="1"/>
  <c r="R2554" i="12" a="1"/>
  <c r="R2554" i="12" s="1"/>
  <c r="F2558" i="12"/>
  <c r="L2558" i="12" s="1"/>
  <c r="S2558" i="12" s="1"/>
  <c r="R2558" i="12" a="1"/>
  <c r="R2558" i="12" s="1"/>
  <c r="F2562" i="12"/>
  <c r="L2562" i="12" s="1"/>
  <c r="S2562" i="12" s="1"/>
  <c r="R2562" i="12" a="1"/>
  <c r="R2562" i="12" s="1"/>
  <c r="F2566" i="12"/>
  <c r="L2566" i="12" s="1"/>
  <c r="S2566" i="12" s="1"/>
  <c r="R2566" i="12" a="1"/>
  <c r="R2566" i="12" s="1"/>
  <c r="F2570" i="12"/>
  <c r="L2570" i="12" s="1"/>
  <c r="S2570" i="12" s="1"/>
  <c r="R2570" i="12" a="1"/>
  <c r="R2570" i="12" s="1"/>
  <c r="F2574" i="12"/>
  <c r="L2574" i="12" s="1"/>
  <c r="S2574" i="12" s="1"/>
  <c r="R2574" i="12" a="1"/>
  <c r="R2574" i="12" s="1"/>
  <c r="F2578" i="12"/>
  <c r="L2578" i="12" s="1"/>
  <c r="S2578" i="12" s="1"/>
  <c r="R2578" i="12" a="1"/>
  <c r="R2578" i="12" s="1"/>
  <c r="F2582" i="12"/>
  <c r="L2582" i="12" s="1"/>
  <c r="S2582" i="12" s="1"/>
  <c r="R2582" i="12" a="1"/>
  <c r="R2582" i="12" s="1"/>
  <c r="F2586" i="12"/>
  <c r="L2586" i="12" s="1"/>
  <c r="S2586" i="12" s="1"/>
  <c r="R2586" i="12" a="1"/>
  <c r="R2586" i="12" s="1"/>
  <c r="F2590" i="12"/>
  <c r="L2590" i="12" s="1"/>
  <c r="S2590" i="12" s="1"/>
  <c r="R2590" i="12" a="1"/>
  <c r="R2590" i="12" s="1"/>
  <c r="F2594" i="12"/>
  <c r="L2594" i="12" s="1"/>
  <c r="S2594" i="12" s="1"/>
  <c r="R2594" i="12" a="1"/>
  <c r="R2594" i="12" s="1"/>
  <c r="F2598" i="12"/>
  <c r="L2598" i="12" s="1"/>
  <c r="S2598" i="12" s="1"/>
  <c r="R2598" i="12" a="1"/>
  <c r="R2598" i="12" s="1"/>
  <c r="F2602" i="12"/>
  <c r="L2602" i="12" s="1"/>
  <c r="S2602" i="12" s="1"/>
  <c r="R2602" i="12" a="1"/>
  <c r="R2602" i="12" s="1"/>
  <c r="F2606" i="12"/>
  <c r="L2606" i="12" s="1"/>
  <c r="S2606" i="12" s="1"/>
  <c r="R2606" i="12" a="1"/>
  <c r="R2606" i="12" s="1"/>
  <c r="F2610" i="12"/>
  <c r="L2610" i="12" s="1"/>
  <c r="S2610" i="12" s="1"/>
  <c r="R2610" i="12" a="1"/>
  <c r="R2610" i="12" s="1"/>
  <c r="F2614" i="12"/>
  <c r="L2614" i="12" s="1"/>
  <c r="S2614" i="12" s="1"/>
  <c r="R2614" i="12" a="1"/>
  <c r="R2614" i="12" s="1"/>
  <c r="F2618" i="12"/>
  <c r="L2618" i="12" s="1"/>
  <c r="S2618" i="12" s="1"/>
  <c r="R2618" i="12" a="1"/>
  <c r="R2618" i="12" s="1"/>
  <c r="F2622" i="12"/>
  <c r="L2622" i="12" s="1"/>
  <c r="S2622" i="12" s="1"/>
  <c r="R2622" i="12" a="1"/>
  <c r="R2622" i="12" s="1"/>
  <c r="F2626" i="12"/>
  <c r="L2626" i="12" s="1"/>
  <c r="S2626" i="12" s="1"/>
  <c r="R2626" i="12" a="1"/>
  <c r="R2626" i="12" s="1"/>
  <c r="F2630" i="12"/>
  <c r="L2630" i="12" s="1"/>
  <c r="S2630" i="12" s="1"/>
  <c r="R2630" i="12" a="1"/>
  <c r="R2630" i="12" s="1"/>
  <c r="F2634" i="12"/>
  <c r="L2634" i="12" s="1"/>
  <c r="S2634" i="12" s="1"/>
  <c r="R2634" i="12" a="1"/>
  <c r="R2634" i="12" s="1"/>
  <c r="F2638" i="12"/>
  <c r="L2638" i="12" s="1"/>
  <c r="S2638" i="12" s="1"/>
  <c r="R2638" i="12" a="1"/>
  <c r="R2638" i="12" s="1"/>
  <c r="F2642" i="12"/>
  <c r="L2642" i="12" s="1"/>
  <c r="S2642" i="12" s="1"/>
  <c r="R2642" i="12" a="1"/>
  <c r="R2642" i="12" s="1"/>
  <c r="F2646" i="12"/>
  <c r="L2646" i="12" s="1"/>
  <c r="S2646" i="12" s="1"/>
  <c r="R2646" i="12" a="1"/>
  <c r="R2646" i="12" s="1"/>
  <c r="F2650" i="12"/>
  <c r="L2650" i="12" s="1"/>
  <c r="S2650" i="12" s="1"/>
  <c r="R2650" i="12" a="1"/>
  <c r="R2650" i="12" s="1"/>
  <c r="F2654" i="12"/>
  <c r="L2654" i="12" s="1"/>
  <c r="S2654" i="12" s="1"/>
  <c r="R2654" i="12" a="1"/>
  <c r="R2654" i="12" s="1"/>
  <c r="F2658" i="12"/>
  <c r="L2658" i="12" s="1"/>
  <c r="S2658" i="12" s="1"/>
  <c r="R2658" i="12" a="1"/>
  <c r="R2658" i="12" s="1"/>
  <c r="F2662" i="12"/>
  <c r="L2662" i="12" s="1"/>
  <c r="S2662" i="12" s="1"/>
  <c r="R2662" i="12" a="1"/>
  <c r="R2662" i="12" s="1"/>
  <c r="F2666" i="12"/>
  <c r="L2666" i="12" s="1"/>
  <c r="S2666" i="12" s="1"/>
  <c r="R2666" i="12" a="1"/>
  <c r="R2666" i="12" s="1"/>
  <c r="F2670" i="12"/>
  <c r="L2670" i="12" s="1"/>
  <c r="S2670" i="12" s="1"/>
  <c r="R2670" i="12" a="1"/>
  <c r="R2670" i="12" s="1"/>
  <c r="F2676" i="12"/>
  <c r="L2676" i="12" s="1"/>
  <c r="S2676" i="12" s="1"/>
  <c r="R2676" i="12" a="1"/>
  <c r="R2676" i="12" s="1"/>
  <c r="F2680" i="12"/>
  <c r="L2680" i="12" s="1"/>
  <c r="S2680" i="12" s="1"/>
  <c r="R2680" i="12" a="1"/>
  <c r="R2680" i="12" s="1"/>
  <c r="F2684" i="12"/>
  <c r="L2684" i="12" s="1"/>
  <c r="S2684" i="12" s="1"/>
  <c r="R2684" i="12" a="1"/>
  <c r="R2684" i="12" s="1"/>
  <c r="F2688" i="12"/>
  <c r="L2688" i="12" s="1"/>
  <c r="S2688" i="12" s="1"/>
  <c r="R2688" i="12" a="1"/>
  <c r="R2688" i="12" s="1"/>
  <c r="F2692" i="12"/>
  <c r="L2692" i="12" s="1"/>
  <c r="S2692" i="12" s="1"/>
  <c r="R2692" i="12" a="1"/>
  <c r="R2692" i="12" s="1"/>
  <c r="F2696" i="12"/>
  <c r="L2696" i="12" s="1"/>
  <c r="S2696" i="12" s="1"/>
  <c r="R2696" i="12" a="1"/>
  <c r="R2696" i="12" s="1"/>
  <c r="F2700" i="12"/>
  <c r="L2700" i="12" s="1"/>
  <c r="S2700" i="12" s="1"/>
  <c r="R2700" i="12" a="1"/>
  <c r="R2700" i="12" s="1"/>
  <c r="F2704" i="12"/>
  <c r="L2704" i="12" s="1"/>
  <c r="S2704" i="12" s="1"/>
  <c r="R2704" i="12" a="1"/>
  <c r="R2704" i="12" s="1"/>
  <c r="F2708" i="12"/>
  <c r="L2708" i="12" s="1"/>
  <c r="S2708" i="12" s="1"/>
  <c r="R2708" i="12" a="1"/>
  <c r="R2708" i="12" s="1"/>
  <c r="F2712" i="12"/>
  <c r="L2712" i="12" s="1"/>
  <c r="S2712" i="12" s="1"/>
  <c r="R2712" i="12" a="1"/>
  <c r="R2712" i="12" s="1"/>
  <c r="F2716" i="12"/>
  <c r="L2716" i="12" s="1"/>
  <c r="S2716" i="12" s="1"/>
  <c r="R2716" i="12" a="1"/>
  <c r="R2716" i="12" s="1"/>
  <c r="F2720" i="12"/>
  <c r="L2720" i="12" s="1"/>
  <c r="S2720" i="12" s="1"/>
  <c r="R2720" i="12" a="1"/>
  <c r="R2720" i="12" s="1"/>
  <c r="F2724" i="12"/>
  <c r="L2724" i="12" s="1"/>
  <c r="S2724" i="12" s="1"/>
  <c r="R2724" i="12" a="1"/>
  <c r="R2724" i="12" s="1"/>
  <c r="F2728" i="12"/>
  <c r="L2728" i="12" s="1"/>
  <c r="S2728" i="12" s="1"/>
  <c r="R2728" i="12" a="1"/>
  <c r="R2728" i="12" s="1"/>
  <c r="F2732" i="12"/>
  <c r="L2732" i="12" s="1"/>
  <c r="S2732" i="12" s="1"/>
  <c r="R2732" i="12" a="1"/>
  <c r="R2732" i="12" s="1"/>
  <c r="F2736" i="12"/>
  <c r="L2736" i="12" s="1"/>
  <c r="S2736" i="12" s="1"/>
  <c r="R2736" i="12" a="1"/>
  <c r="R2736" i="12" s="1"/>
  <c r="F2740" i="12"/>
  <c r="L2740" i="12" s="1"/>
  <c r="S2740" i="12" s="1"/>
  <c r="R2740" i="12" a="1"/>
  <c r="R2740" i="12" s="1"/>
  <c r="F2744" i="12"/>
  <c r="L2744" i="12" s="1"/>
  <c r="S2744" i="12" s="1"/>
  <c r="R2744" i="12" a="1"/>
  <c r="R2744" i="12" s="1"/>
  <c r="F2748" i="12"/>
  <c r="L2748" i="12" s="1"/>
  <c r="S2748" i="12" s="1"/>
  <c r="R2748" i="12" a="1"/>
  <c r="R2748" i="12" s="1"/>
  <c r="F2752" i="12"/>
  <c r="L2752" i="12" s="1"/>
  <c r="S2752" i="12" s="1"/>
  <c r="R2752" i="12" a="1"/>
  <c r="R2752" i="12" s="1"/>
  <c r="F2756" i="12"/>
  <c r="L2756" i="12" s="1"/>
  <c r="S2756" i="12" s="1"/>
  <c r="R2756" i="12" a="1"/>
  <c r="R2756" i="12" s="1"/>
  <c r="F2760" i="12"/>
  <c r="L2760" i="12" s="1"/>
  <c r="S2760" i="12" s="1"/>
  <c r="R2760" i="12" a="1"/>
  <c r="R2760" i="12" s="1"/>
  <c r="F2764" i="12"/>
  <c r="L2764" i="12" s="1"/>
  <c r="S2764" i="12" s="1"/>
  <c r="R2764" i="12" a="1"/>
  <c r="R2764" i="12" s="1"/>
  <c r="F2767" i="12"/>
  <c r="L2767" i="12" s="1"/>
  <c r="S2767" i="12" s="1"/>
  <c r="F2768" i="12"/>
  <c r="L2768" i="12" s="1"/>
  <c r="S2768" i="12" s="1"/>
  <c r="F2770" i="12"/>
  <c r="L2770" i="12" s="1"/>
  <c r="S2770" i="12" s="1"/>
  <c r="R2770" i="12" a="1"/>
  <c r="R2770" i="12" s="1"/>
  <c r="F2774" i="12"/>
  <c r="L2774" i="12" s="1"/>
  <c r="S2774" i="12" s="1"/>
  <c r="R2774" i="12" a="1"/>
  <c r="R2774" i="12" s="1"/>
  <c r="F2778" i="12"/>
  <c r="L2778" i="12" s="1"/>
  <c r="S2778" i="12" s="1"/>
  <c r="R2778" i="12" a="1"/>
  <c r="R2778" i="12" s="1"/>
  <c r="F2782" i="12"/>
  <c r="L2782" i="12" s="1"/>
  <c r="S2782" i="12" s="1"/>
  <c r="R2782" i="12" a="1"/>
  <c r="R2782" i="12" s="1"/>
  <c r="F2786" i="12"/>
  <c r="L2786" i="12" s="1"/>
  <c r="S2786" i="12" s="1"/>
  <c r="R2786" i="12" a="1"/>
  <c r="R2786" i="12" s="1"/>
  <c r="F2790" i="12"/>
  <c r="L2790" i="12" s="1"/>
  <c r="S2790" i="12" s="1"/>
  <c r="R2790" i="12" a="1"/>
  <c r="R2790" i="12" s="1"/>
  <c r="F2794" i="12"/>
  <c r="L2794" i="12" s="1"/>
  <c r="S2794" i="12" s="1"/>
  <c r="R2794" i="12" a="1"/>
  <c r="R2794" i="12" s="1"/>
  <c r="F2798" i="12"/>
  <c r="L2798" i="12" s="1"/>
  <c r="S2798" i="12" s="1"/>
  <c r="R2798" i="12" a="1"/>
  <c r="R2798" i="12" s="1"/>
  <c r="F2802" i="12"/>
  <c r="L2802" i="12" s="1"/>
  <c r="S2802" i="12" s="1"/>
  <c r="R2802" i="12" a="1"/>
  <c r="R2802" i="12" s="1"/>
  <c r="F2806" i="12"/>
  <c r="L2806" i="12" s="1"/>
  <c r="S2806" i="12" s="1"/>
  <c r="R2806" i="12" a="1"/>
  <c r="R2806" i="12" s="1"/>
  <c r="F2810" i="12"/>
  <c r="L2810" i="12" s="1"/>
  <c r="S2810" i="12" s="1"/>
  <c r="R2810" i="12" a="1"/>
  <c r="R2810" i="12" s="1"/>
  <c r="F2814" i="12"/>
  <c r="L2814" i="12" s="1"/>
  <c r="S2814" i="12" s="1"/>
  <c r="R2814" i="12" a="1"/>
  <c r="R2814" i="12" s="1"/>
  <c r="F2820" i="12"/>
  <c r="L2820" i="12" s="1"/>
  <c r="S2820" i="12" s="1"/>
  <c r="R2820" i="12" a="1"/>
  <c r="R2820" i="12" s="1"/>
  <c r="F2823" i="12"/>
  <c r="L2823" i="12" s="1"/>
  <c r="S2823" i="12" s="1"/>
  <c r="F2825" i="12"/>
  <c r="L2825" i="12" s="1"/>
  <c r="S2825" i="12" s="1"/>
  <c r="R2825" i="12" a="1"/>
  <c r="R2825" i="12" s="1"/>
  <c r="F2829" i="12"/>
  <c r="L2829" i="12" s="1"/>
  <c r="S2829" i="12" s="1"/>
  <c r="R2829" i="12" a="1"/>
  <c r="R2829" i="12" s="1"/>
  <c r="F2833" i="12"/>
  <c r="L2833" i="12" s="1"/>
  <c r="S2833" i="12" s="1"/>
  <c r="R2833" i="12" a="1"/>
  <c r="R2833" i="12" s="1"/>
  <c r="F2837" i="12"/>
  <c r="L2837" i="12" s="1"/>
  <c r="S2837" i="12" s="1"/>
  <c r="R2837" i="12" a="1"/>
  <c r="R2837" i="12" s="1"/>
  <c r="F2842" i="12"/>
  <c r="L2842" i="12" s="1"/>
  <c r="S2842" i="12" s="1"/>
  <c r="R2842" i="12" a="1"/>
  <c r="R2842" i="12" s="1"/>
  <c r="F2846" i="12"/>
  <c r="L2846" i="12" s="1"/>
  <c r="S2846" i="12" s="1"/>
  <c r="R2846" i="12" a="1"/>
  <c r="R2846" i="12" s="1"/>
  <c r="F2850" i="12"/>
  <c r="L2850" i="12" s="1"/>
  <c r="S2850" i="12" s="1"/>
  <c r="R2850" i="12" a="1"/>
  <c r="R2850" i="12" s="1"/>
  <c r="F2854" i="12"/>
  <c r="L2854" i="12" s="1"/>
  <c r="S2854" i="12" s="1"/>
  <c r="R2854" i="12" a="1"/>
  <c r="R2854" i="12" s="1"/>
  <c r="F2858" i="12"/>
  <c r="L2858" i="12" s="1"/>
  <c r="S2858" i="12" s="1"/>
  <c r="R2858" i="12" a="1"/>
  <c r="R2858" i="12" s="1"/>
  <c r="F2862" i="12"/>
  <c r="L2862" i="12" s="1"/>
  <c r="S2862" i="12" s="1"/>
  <c r="R2862" i="12" a="1"/>
  <c r="R2862" i="12" s="1"/>
  <c r="F2866" i="12"/>
  <c r="L2866" i="12" s="1"/>
  <c r="S2866" i="12" s="1"/>
  <c r="R2866" i="12" a="1"/>
  <c r="R2866" i="12" s="1"/>
  <c r="F2871" i="12"/>
  <c r="L2871" i="12" s="1"/>
  <c r="S2871" i="12" s="1"/>
  <c r="R2871" i="12" a="1"/>
  <c r="R2871" i="12" s="1"/>
  <c r="F2875" i="12"/>
  <c r="L2875" i="12" s="1"/>
  <c r="S2875" i="12" s="1"/>
  <c r="R2875" i="12" a="1"/>
  <c r="R2875" i="12" s="1"/>
  <c r="F2879" i="12"/>
  <c r="L2879" i="12" s="1"/>
  <c r="S2879" i="12" s="1"/>
  <c r="R2879" i="12" a="1"/>
  <c r="R2879" i="12" s="1"/>
  <c r="F2883" i="12"/>
  <c r="L2883" i="12" s="1"/>
  <c r="S2883" i="12" s="1"/>
  <c r="R2883" i="12" a="1"/>
  <c r="R2883" i="12" s="1"/>
  <c r="F2887" i="12"/>
  <c r="L2887" i="12" s="1"/>
  <c r="S2887" i="12" s="1"/>
  <c r="R2887" i="12" a="1"/>
  <c r="R2887" i="12" s="1"/>
  <c r="F2891" i="12"/>
  <c r="L2891" i="12" s="1"/>
  <c r="S2891" i="12" s="1"/>
  <c r="R2891" i="12" a="1"/>
  <c r="R2891" i="12" s="1"/>
  <c r="F2895" i="12"/>
  <c r="L2895" i="12" s="1"/>
  <c r="S2895" i="12" s="1"/>
  <c r="R2895" i="12" a="1"/>
  <c r="R2895" i="12" s="1"/>
  <c r="F2899" i="12"/>
  <c r="L2899" i="12" s="1"/>
  <c r="S2899" i="12" s="1"/>
  <c r="R2899" i="12" a="1"/>
  <c r="R2899" i="12" s="1"/>
  <c r="F2903" i="12"/>
  <c r="L2903" i="12" s="1"/>
  <c r="S2903" i="12" s="1"/>
  <c r="R2903" i="12" a="1"/>
  <c r="R2903" i="12" s="1"/>
  <c r="F2907" i="12"/>
  <c r="L2907" i="12" s="1"/>
  <c r="S2907" i="12" s="1"/>
  <c r="R2907" i="12" a="1"/>
  <c r="R2907" i="12" s="1"/>
  <c r="F2911" i="12"/>
  <c r="L2911" i="12" s="1"/>
  <c r="S2911" i="12" s="1"/>
  <c r="R2911" i="12" a="1"/>
  <c r="R2911" i="12" s="1"/>
  <c r="F2915" i="12"/>
  <c r="L2915" i="12" s="1"/>
  <c r="S2915" i="12" s="1"/>
  <c r="R2915" i="12" a="1"/>
  <c r="R2915" i="12" s="1"/>
  <c r="F2919" i="12"/>
  <c r="L2919" i="12" s="1"/>
  <c r="S2919" i="12" s="1"/>
  <c r="R2919" i="12" a="1"/>
  <c r="R2919" i="12" s="1"/>
  <c r="F2923" i="12"/>
  <c r="L2923" i="12" s="1"/>
  <c r="S2923" i="12" s="1"/>
  <c r="R2923" i="12" a="1"/>
  <c r="R2923" i="12" s="1"/>
  <c r="F2927" i="12"/>
  <c r="L2927" i="12" s="1"/>
  <c r="S2927" i="12" s="1"/>
  <c r="R2927" i="12" a="1"/>
  <c r="R2927" i="12" s="1"/>
  <c r="F2931" i="12"/>
  <c r="L2931" i="12" s="1"/>
  <c r="S2931" i="12" s="1"/>
  <c r="R2931" i="12" a="1"/>
  <c r="R2931" i="12" s="1"/>
  <c r="F2935" i="12"/>
  <c r="L2935" i="12" s="1"/>
  <c r="S2935" i="12" s="1"/>
  <c r="R2935" i="12" a="1"/>
  <c r="R2935" i="12" s="1"/>
  <c r="F2939" i="12"/>
  <c r="L2939" i="12" s="1"/>
  <c r="S2939" i="12" s="1"/>
  <c r="R2939" i="12" a="1"/>
  <c r="R2939" i="12" s="1"/>
  <c r="F2944" i="12"/>
  <c r="L2944" i="12" s="1"/>
  <c r="S2944" i="12" s="1"/>
  <c r="R2944" i="12" a="1"/>
  <c r="R2944" i="12" s="1"/>
  <c r="F2948" i="12"/>
  <c r="L2948" i="12" s="1"/>
  <c r="S2948" i="12" s="1"/>
  <c r="R2948" i="12" a="1"/>
  <c r="R2948" i="12" s="1"/>
  <c r="F2952" i="12"/>
  <c r="L2952" i="12" s="1"/>
  <c r="S2952" i="12" s="1"/>
  <c r="R2952" i="12" a="1"/>
  <c r="R2952" i="12" s="1"/>
  <c r="F2956" i="12"/>
  <c r="L2956" i="12" s="1"/>
  <c r="S2956" i="12" s="1"/>
  <c r="R2956" i="12" a="1"/>
  <c r="R2956" i="12" s="1"/>
  <c r="F2960" i="12"/>
  <c r="L2960" i="12" s="1"/>
  <c r="S2960" i="12" s="1"/>
  <c r="R2960" i="12" a="1"/>
  <c r="R2960" i="12" s="1"/>
  <c r="F2964" i="12"/>
  <c r="L2964" i="12" s="1"/>
  <c r="S2964" i="12" s="1"/>
  <c r="R2964" i="12" a="1"/>
  <c r="R2964" i="12" s="1"/>
  <c r="F2968" i="12"/>
  <c r="L2968" i="12" s="1"/>
  <c r="S2968" i="12" s="1"/>
  <c r="R2968" i="12" a="1"/>
  <c r="R2968" i="12" s="1"/>
  <c r="F2972" i="12"/>
  <c r="L2972" i="12" s="1"/>
  <c r="S2972" i="12" s="1"/>
  <c r="R2972" i="12" a="1"/>
  <c r="R2972" i="12" s="1"/>
  <c r="F2976" i="12"/>
  <c r="L2976" i="12" s="1"/>
  <c r="S2976" i="12" s="1"/>
  <c r="R2976" i="12" a="1"/>
  <c r="R2976" i="12" s="1"/>
  <c r="F2980" i="12"/>
  <c r="L2980" i="12" s="1"/>
  <c r="S2980" i="12" s="1"/>
  <c r="R2980" i="12" a="1"/>
  <c r="R2980" i="12" s="1"/>
  <c r="F2984" i="12"/>
  <c r="L2984" i="12" s="1"/>
  <c r="S2984" i="12" s="1"/>
  <c r="R2984" i="12" a="1"/>
  <c r="R2984" i="12" s="1"/>
  <c r="F2988" i="12"/>
  <c r="L2988" i="12" s="1"/>
  <c r="S2988" i="12" s="1"/>
  <c r="R2988" i="12" a="1"/>
  <c r="R2988" i="12" s="1"/>
  <c r="F2993" i="12"/>
  <c r="L2993" i="12" s="1"/>
  <c r="S2993" i="12" s="1"/>
  <c r="R2993" i="12" a="1"/>
  <c r="R2993" i="12" s="1"/>
  <c r="F2997" i="12"/>
  <c r="L2997" i="12" s="1"/>
  <c r="S2997" i="12" s="1"/>
  <c r="R2997" i="12" a="1"/>
  <c r="R2997" i="12" s="1"/>
  <c r="F3001" i="12"/>
  <c r="L3001" i="12" s="1"/>
  <c r="S3001" i="12" s="1"/>
  <c r="R3001" i="12" a="1"/>
  <c r="R3001" i="12" s="1"/>
  <c r="F3005" i="12"/>
  <c r="L3005" i="12" s="1"/>
  <c r="S3005" i="12" s="1"/>
  <c r="R3005" i="12" a="1"/>
  <c r="R3005" i="12" s="1"/>
  <c r="F3009" i="12"/>
  <c r="L3009" i="12" s="1"/>
  <c r="S3009" i="12" s="1"/>
  <c r="R3009" i="12" a="1"/>
  <c r="R3009" i="12" s="1"/>
  <c r="F3013" i="12"/>
  <c r="L3013" i="12" s="1"/>
  <c r="S3013" i="12" s="1"/>
  <c r="R3013" i="12" a="1"/>
  <c r="R3013" i="12" s="1"/>
  <c r="F3017" i="12"/>
  <c r="L3017" i="12" s="1"/>
  <c r="S3017" i="12" s="1"/>
  <c r="R3017" i="12" a="1"/>
  <c r="R3017" i="12" s="1"/>
  <c r="F3021" i="12"/>
  <c r="L3021" i="12" s="1"/>
  <c r="S3021" i="12" s="1"/>
  <c r="R3021" i="12" a="1"/>
  <c r="R3021" i="12" s="1"/>
  <c r="F3024" i="12"/>
  <c r="L3024" i="12" s="1"/>
  <c r="S3024" i="12" s="1"/>
  <c r="F3026" i="12"/>
  <c r="L3026" i="12" s="1"/>
  <c r="S3026" i="12" s="1"/>
  <c r="R3026" i="12" a="1"/>
  <c r="R3026" i="12" s="1"/>
  <c r="F3030" i="12"/>
  <c r="L3030" i="12" s="1"/>
  <c r="S3030" i="12" s="1"/>
  <c r="R3030" i="12" a="1"/>
  <c r="R3030" i="12" s="1"/>
  <c r="F3034" i="12"/>
  <c r="L3034" i="12" s="1"/>
  <c r="S3034" i="12" s="1"/>
  <c r="R3034" i="12" a="1"/>
  <c r="R3034" i="12" s="1"/>
  <c r="F3038" i="12"/>
  <c r="L3038" i="12" s="1"/>
  <c r="S3038" i="12" s="1"/>
  <c r="R3038" i="12" a="1"/>
  <c r="R3038" i="12" s="1"/>
  <c r="F3042" i="12"/>
  <c r="L3042" i="12" s="1"/>
  <c r="S3042" i="12" s="1"/>
  <c r="R3042" i="12" a="1"/>
  <c r="R3042" i="12" s="1"/>
  <c r="F3046" i="12"/>
  <c r="L3046" i="12" s="1"/>
  <c r="S3046" i="12" s="1"/>
  <c r="R3046" i="12" a="1"/>
  <c r="R3046" i="12" s="1"/>
  <c r="F3050" i="12"/>
  <c r="L3050" i="12" s="1"/>
  <c r="S3050" i="12" s="1"/>
  <c r="R3050" i="12" a="1"/>
  <c r="R3050" i="12" s="1"/>
  <c r="F3054" i="12"/>
  <c r="L3054" i="12" s="1"/>
  <c r="S3054" i="12" s="1"/>
  <c r="R3054" i="12" a="1"/>
  <c r="R3054" i="12" s="1"/>
  <c r="F3058" i="12"/>
  <c r="L3058" i="12" s="1"/>
  <c r="S3058" i="12" s="1"/>
  <c r="R3058" i="12" a="1"/>
  <c r="R3058" i="12" s="1"/>
  <c r="F3062" i="12"/>
  <c r="L3062" i="12" s="1"/>
  <c r="S3062" i="12" s="1"/>
  <c r="R3062" i="12" a="1"/>
  <c r="R3062" i="12" s="1"/>
  <c r="F3066" i="12"/>
  <c r="L3066" i="12" s="1"/>
  <c r="S3066" i="12" s="1"/>
  <c r="R3066" i="12" a="1"/>
  <c r="R3066" i="12" s="1"/>
  <c r="F3071" i="12"/>
  <c r="L3071" i="12" s="1"/>
  <c r="S3071" i="12" s="1"/>
  <c r="R3071" i="12" a="1"/>
  <c r="R3071" i="12" s="1"/>
  <c r="F3076" i="12"/>
  <c r="L3076" i="12" s="1"/>
  <c r="S3076" i="12" s="1"/>
  <c r="R3076" i="12" a="1"/>
  <c r="R3076" i="12" s="1"/>
  <c r="F3080" i="12"/>
  <c r="L3080" i="12" s="1"/>
  <c r="S3080" i="12" s="1"/>
  <c r="R3080" i="12" a="1"/>
  <c r="R3080" i="12" s="1"/>
  <c r="F3084" i="12"/>
  <c r="L3084" i="12" s="1"/>
  <c r="S3084" i="12" s="1"/>
  <c r="R3084" i="12" a="1"/>
  <c r="R3084" i="12" s="1"/>
  <c r="F3088" i="12"/>
  <c r="L3088" i="12" s="1"/>
  <c r="S3088" i="12" s="1"/>
  <c r="R3088" i="12" a="1"/>
  <c r="R3088" i="12" s="1"/>
  <c r="F3092" i="12"/>
  <c r="L3092" i="12" s="1"/>
  <c r="S3092" i="12" s="1"/>
  <c r="R3092" i="12" a="1"/>
  <c r="R3092" i="12" s="1"/>
  <c r="F3096" i="12"/>
  <c r="L3096" i="12" s="1"/>
  <c r="S3096" i="12" s="1"/>
  <c r="R3096" i="12" a="1"/>
  <c r="R3096" i="12" s="1"/>
  <c r="F3100" i="12"/>
  <c r="L3100" i="12" s="1"/>
  <c r="S3100" i="12" s="1"/>
  <c r="R3100" i="12" a="1"/>
  <c r="R3100" i="12" s="1"/>
  <c r="F3105" i="12"/>
  <c r="L3105" i="12" s="1"/>
  <c r="S3105" i="12" s="1"/>
  <c r="R3105" i="12" a="1"/>
  <c r="R3105" i="12" s="1"/>
  <c r="F3109" i="12"/>
  <c r="L3109" i="12" s="1"/>
  <c r="S3109" i="12" s="1"/>
  <c r="R3109" i="12" a="1"/>
  <c r="R3109" i="12" s="1"/>
  <c r="F3113" i="12"/>
  <c r="L3113" i="12" s="1"/>
  <c r="S3113" i="12" s="1"/>
  <c r="R3113" i="12" a="1"/>
  <c r="R3113" i="12" s="1"/>
  <c r="F3117" i="12"/>
  <c r="L3117" i="12" s="1"/>
  <c r="S3117" i="12" s="1"/>
  <c r="R3117" i="12" a="1"/>
  <c r="R3117" i="12" s="1"/>
  <c r="F3121" i="12"/>
  <c r="L3121" i="12" s="1"/>
  <c r="S3121" i="12" s="1"/>
  <c r="R3121" i="12" a="1"/>
  <c r="R3121" i="12" s="1"/>
  <c r="F3125" i="12"/>
  <c r="L3125" i="12" s="1"/>
  <c r="S3125" i="12" s="1"/>
  <c r="R3125" i="12" a="1"/>
  <c r="R3125" i="12" s="1"/>
  <c r="F3129" i="12"/>
  <c r="L3129" i="12" s="1"/>
  <c r="S3129" i="12" s="1"/>
  <c r="R3129" i="12" a="1"/>
  <c r="R3129" i="12" s="1"/>
  <c r="F3133" i="12"/>
  <c r="L3133" i="12" s="1"/>
  <c r="S3133" i="12" s="1"/>
  <c r="R3133" i="12" a="1"/>
  <c r="R3133" i="12" s="1"/>
  <c r="F3137" i="12"/>
  <c r="L3137" i="12" s="1"/>
  <c r="S3137" i="12" s="1"/>
  <c r="R3137" i="12" a="1"/>
  <c r="R3137" i="12" s="1"/>
  <c r="F3141" i="12"/>
  <c r="L3141" i="12" s="1"/>
  <c r="S3141" i="12" s="1"/>
  <c r="R3141" i="12" a="1"/>
  <c r="R3141" i="12" s="1"/>
  <c r="F3145" i="12"/>
  <c r="L3145" i="12" s="1"/>
  <c r="S3145" i="12" s="1"/>
  <c r="R3145" i="12" a="1"/>
  <c r="R3145" i="12" s="1"/>
  <c r="F3149" i="12"/>
  <c r="L3149" i="12" s="1"/>
  <c r="S3149" i="12" s="1"/>
  <c r="R3149" i="12" a="1"/>
  <c r="R3149" i="12" s="1"/>
  <c r="F3153" i="12"/>
  <c r="L3153" i="12" s="1"/>
  <c r="S3153" i="12" s="1"/>
  <c r="R3153" i="12" a="1"/>
  <c r="R3153" i="12" s="1"/>
  <c r="F3157" i="12"/>
  <c r="L3157" i="12" s="1"/>
  <c r="S3157" i="12" s="1"/>
  <c r="R3157" i="12" a="1"/>
  <c r="R3157" i="12" s="1"/>
  <c r="F3161" i="12"/>
  <c r="L3161" i="12" s="1"/>
  <c r="S3161" i="12" s="1"/>
  <c r="R3161" i="12" a="1"/>
  <c r="R3161" i="12" s="1"/>
  <c r="F3165" i="12"/>
  <c r="L3165" i="12" s="1"/>
  <c r="S3165" i="12" s="1"/>
  <c r="R3165" i="12" a="1"/>
  <c r="R3165" i="12" s="1"/>
  <c r="F3169" i="12"/>
  <c r="L3169" i="12" s="1"/>
  <c r="S3169" i="12" s="1"/>
  <c r="R3169" i="12" a="1"/>
  <c r="R3169" i="12" s="1"/>
  <c r="F3173" i="12"/>
  <c r="L3173" i="12" s="1"/>
  <c r="S3173" i="12" s="1"/>
  <c r="R3173" i="12" a="1"/>
  <c r="R3173" i="12" s="1"/>
  <c r="F3177" i="12"/>
  <c r="L3177" i="12" s="1"/>
  <c r="S3177" i="12" s="1"/>
  <c r="R3177" i="12" a="1"/>
  <c r="R3177" i="12" s="1"/>
  <c r="F3181" i="12"/>
  <c r="L3181" i="12" s="1"/>
  <c r="S3181" i="12" s="1"/>
  <c r="R3181" i="12" a="1"/>
  <c r="R3181" i="12" s="1"/>
  <c r="F3184" i="12"/>
  <c r="L3184" i="12" s="1"/>
  <c r="S3184" i="12" s="1"/>
  <c r="F3186" i="12"/>
  <c r="L3186" i="12" s="1"/>
  <c r="S3186" i="12" s="1"/>
  <c r="R3186" i="12" a="1"/>
  <c r="R3186" i="12" s="1"/>
  <c r="F3190" i="12"/>
  <c r="L3190" i="12" s="1"/>
  <c r="S3190" i="12" s="1"/>
  <c r="R3190" i="12" a="1"/>
  <c r="R3190" i="12" s="1"/>
  <c r="F3194" i="12"/>
  <c r="L3194" i="12" s="1"/>
  <c r="S3194" i="12" s="1"/>
  <c r="R3194" i="12" a="1"/>
  <c r="R3194" i="12" s="1"/>
  <c r="F3198" i="12"/>
  <c r="L3198" i="12" s="1"/>
  <c r="S3198" i="12" s="1"/>
  <c r="R3198" i="12" a="1"/>
  <c r="R3198" i="12" s="1"/>
  <c r="F3202" i="12"/>
  <c r="L3202" i="12" s="1"/>
  <c r="S3202" i="12" s="1"/>
  <c r="R3202" i="12" a="1"/>
  <c r="R3202" i="12" s="1"/>
  <c r="F3206" i="12"/>
  <c r="L3206" i="12" s="1"/>
  <c r="S3206" i="12" s="1"/>
  <c r="R3206" i="12" a="1"/>
  <c r="R3206" i="12" s="1"/>
  <c r="F3210" i="12"/>
  <c r="L3210" i="12" s="1"/>
  <c r="S3210" i="12" s="1"/>
  <c r="R3210" i="12" a="1"/>
  <c r="R3210" i="12" s="1"/>
  <c r="F3214" i="12"/>
  <c r="L3214" i="12" s="1"/>
  <c r="S3214" i="12" s="1"/>
  <c r="R3214" i="12" a="1"/>
  <c r="R3214" i="12" s="1"/>
  <c r="F3218" i="12"/>
  <c r="L3218" i="12" s="1"/>
  <c r="S3218" i="12" s="1"/>
  <c r="R3218" i="12" a="1"/>
  <c r="R3218" i="12" s="1"/>
  <c r="F3222" i="12"/>
  <c r="L3222" i="12" s="1"/>
  <c r="S3222" i="12" s="1"/>
  <c r="R3222" i="12" a="1"/>
  <c r="R3222" i="12" s="1"/>
  <c r="F3226" i="12"/>
  <c r="L3226" i="12" s="1"/>
  <c r="S3226" i="12" s="1"/>
  <c r="R3226" i="12" a="1"/>
  <c r="R3226" i="12" s="1"/>
  <c r="F3231" i="12"/>
  <c r="L3231" i="12" s="1"/>
  <c r="S3231" i="12" s="1"/>
  <c r="R3231" i="12" a="1"/>
  <c r="R3231" i="12" s="1"/>
  <c r="F3235" i="12"/>
  <c r="L3235" i="12" s="1"/>
  <c r="S3235" i="12" s="1"/>
  <c r="R3235" i="12" a="1"/>
  <c r="R3235" i="12" s="1"/>
  <c r="F3239" i="12"/>
  <c r="L3239" i="12" s="1"/>
  <c r="S3239" i="12" s="1"/>
  <c r="R3239" i="12" a="1"/>
  <c r="R3239" i="12" s="1"/>
  <c r="F3243" i="12"/>
  <c r="L3243" i="12" s="1"/>
  <c r="S3243" i="12" s="1"/>
  <c r="R3243" i="12" a="1"/>
  <c r="R3243" i="12" s="1"/>
  <c r="F3247" i="12"/>
  <c r="L3247" i="12" s="1"/>
  <c r="S3247" i="12" s="1"/>
  <c r="R3247" i="12" a="1"/>
  <c r="R3247" i="12" s="1"/>
  <c r="F3251" i="12"/>
  <c r="L3251" i="12" s="1"/>
  <c r="S3251" i="12" s="1"/>
  <c r="R3251" i="12" a="1"/>
  <c r="R3251" i="12" s="1"/>
  <c r="F3255" i="12"/>
  <c r="L3255" i="12" s="1"/>
  <c r="S3255" i="12" s="1"/>
  <c r="R3255" i="12" a="1"/>
  <c r="R3255" i="12" s="1"/>
  <c r="F3259" i="12"/>
  <c r="L3259" i="12" s="1"/>
  <c r="S3259" i="12" s="1"/>
  <c r="R3259" i="12" a="1"/>
  <c r="R3259" i="12" s="1"/>
  <c r="F3263" i="12"/>
  <c r="L3263" i="12" s="1"/>
  <c r="S3263" i="12" s="1"/>
  <c r="R3263" i="12" a="1"/>
  <c r="R3263" i="12" s="1"/>
  <c r="F3267" i="12"/>
  <c r="L3267" i="12" s="1"/>
  <c r="S3267" i="12" s="1"/>
  <c r="R3267" i="12" a="1"/>
  <c r="R3267" i="12" s="1"/>
  <c r="F3271" i="12"/>
  <c r="L3271" i="12" s="1"/>
  <c r="S3271" i="12" s="1"/>
  <c r="R3271" i="12" a="1"/>
  <c r="R3271" i="12" s="1"/>
  <c r="F3275" i="12"/>
  <c r="L3275" i="12" s="1"/>
  <c r="S3275" i="12" s="1"/>
  <c r="R3275" i="12" a="1"/>
  <c r="R3275" i="12" s="1"/>
  <c r="F3279" i="12"/>
  <c r="L3279" i="12" s="1"/>
  <c r="S3279" i="12" s="1"/>
  <c r="R3279" i="12" a="1"/>
  <c r="R3279" i="12" s="1"/>
  <c r="F3283" i="12"/>
  <c r="L3283" i="12" s="1"/>
  <c r="S3283" i="12" s="1"/>
  <c r="R3283" i="12" a="1"/>
  <c r="R3283" i="12" s="1"/>
  <c r="F3287" i="12"/>
  <c r="L3287" i="12" s="1"/>
  <c r="S3287" i="12" s="1"/>
  <c r="R3287" i="12" a="1"/>
  <c r="R3287" i="12" s="1"/>
  <c r="F3291" i="12"/>
  <c r="L3291" i="12" s="1"/>
  <c r="S3291" i="12" s="1"/>
  <c r="R3291" i="12" a="1"/>
  <c r="R3291" i="12" s="1"/>
  <c r="F3295" i="12"/>
  <c r="L3295" i="12" s="1"/>
  <c r="S3295" i="12" s="1"/>
  <c r="R3295" i="12" a="1"/>
  <c r="R3295" i="12" s="1"/>
  <c r="F3300" i="12"/>
  <c r="L3300" i="12" s="1"/>
  <c r="S3300" i="12" s="1"/>
  <c r="R3300" i="12" a="1"/>
  <c r="R3300" i="12" s="1"/>
  <c r="F3304" i="12"/>
  <c r="L3304" i="12" s="1"/>
  <c r="S3304" i="12" s="1"/>
  <c r="R3304" i="12" a="1"/>
  <c r="R3304" i="12" s="1"/>
  <c r="F3308" i="12"/>
  <c r="L3308" i="12" s="1"/>
  <c r="S3308" i="12" s="1"/>
  <c r="R3308" i="12" a="1"/>
  <c r="R3308" i="12" s="1"/>
  <c r="F3312" i="12"/>
  <c r="L3312" i="12" s="1"/>
  <c r="S3312" i="12" s="1"/>
  <c r="R3312" i="12" a="1"/>
  <c r="R3312" i="12" s="1"/>
  <c r="F3316" i="12"/>
  <c r="L3316" i="12" s="1"/>
  <c r="S3316" i="12" s="1"/>
  <c r="R3316" i="12" a="1"/>
  <c r="R3316" i="12" s="1"/>
  <c r="F3321" i="12"/>
  <c r="L3321" i="12" s="1"/>
  <c r="S3321" i="12" s="1"/>
  <c r="R3321" i="12" a="1"/>
  <c r="R3321" i="12" s="1"/>
  <c r="F3325" i="12"/>
  <c r="L3325" i="12" s="1"/>
  <c r="S3325" i="12" s="1"/>
  <c r="R3325" i="12" a="1"/>
  <c r="R3325" i="12" s="1"/>
  <c r="F3328" i="12"/>
  <c r="L3328" i="12" s="1"/>
  <c r="S3328" i="12" s="1"/>
  <c r="F3330" i="12"/>
  <c r="L3330" i="12" s="1"/>
  <c r="S3330" i="12" s="1"/>
  <c r="R3330" i="12" a="1"/>
  <c r="R3330" i="12" s="1"/>
  <c r="F3334" i="12"/>
  <c r="L3334" i="12" s="1"/>
  <c r="S3334" i="12" s="1"/>
  <c r="R3334" i="12" a="1"/>
  <c r="R3334" i="12" s="1"/>
  <c r="F3338" i="12"/>
  <c r="L3338" i="12" s="1"/>
  <c r="S3338" i="12" s="1"/>
  <c r="R3338" i="12" a="1"/>
  <c r="R3338" i="12" s="1"/>
  <c r="F3342" i="12"/>
  <c r="L3342" i="12" s="1"/>
  <c r="S3342" i="12" s="1"/>
  <c r="R3342" i="12" a="1"/>
  <c r="R3342" i="12" s="1"/>
  <c r="F3346" i="12"/>
  <c r="L3346" i="12" s="1"/>
  <c r="S3346" i="12" s="1"/>
  <c r="R3346" i="12" a="1"/>
  <c r="R3346" i="12" s="1"/>
  <c r="F3350" i="12"/>
  <c r="L3350" i="12" s="1"/>
  <c r="S3350" i="12" s="1"/>
  <c r="R3350" i="12" a="1"/>
  <c r="R3350" i="12" s="1"/>
  <c r="F3354" i="12"/>
  <c r="L3354" i="12" s="1"/>
  <c r="S3354" i="12" s="1"/>
  <c r="R3354" i="12" a="1"/>
  <c r="R3354" i="12" s="1"/>
  <c r="F3358" i="12"/>
  <c r="L3358" i="12" s="1"/>
  <c r="S3358" i="12" s="1"/>
  <c r="R3358" i="12" a="1"/>
  <c r="R3358" i="12" s="1"/>
  <c r="F3363" i="12"/>
  <c r="L3363" i="12" s="1"/>
  <c r="S3363" i="12" s="1"/>
  <c r="R3363" i="12" a="1"/>
  <c r="R3363" i="12" s="1"/>
  <c r="F3367" i="12"/>
  <c r="L3367" i="12" s="1"/>
  <c r="S3367" i="12" s="1"/>
  <c r="R3367" i="12" a="1"/>
  <c r="R3367" i="12" s="1"/>
  <c r="F3371" i="12"/>
  <c r="L3371" i="12" s="1"/>
  <c r="S3371" i="12" s="1"/>
  <c r="R3371" i="12" a="1"/>
  <c r="R3371" i="12" s="1"/>
  <c r="F3375" i="12"/>
  <c r="L3375" i="12" s="1"/>
  <c r="S3375" i="12" s="1"/>
  <c r="R3375" i="12" a="1"/>
  <c r="R3375" i="12" s="1"/>
  <c r="F3379" i="12"/>
  <c r="L3379" i="12" s="1"/>
  <c r="S3379" i="12" s="1"/>
  <c r="R3379" i="12" a="1"/>
  <c r="R3379" i="12" s="1"/>
  <c r="F3383" i="12"/>
  <c r="L3383" i="12" s="1"/>
  <c r="S3383" i="12" s="1"/>
  <c r="R3383" i="12" a="1"/>
  <c r="R3383" i="12" s="1"/>
  <c r="F3388" i="12"/>
  <c r="L3388" i="12" s="1"/>
  <c r="S3388" i="12" s="1"/>
  <c r="R3388" i="12" a="1"/>
  <c r="R3388" i="12" s="1"/>
  <c r="F3392" i="12"/>
  <c r="L3392" i="12" s="1"/>
  <c r="S3392" i="12" s="1"/>
  <c r="R3392" i="12" a="1"/>
  <c r="R3392" i="12" s="1"/>
  <c r="F3397" i="12"/>
  <c r="L3397" i="12" s="1"/>
  <c r="S3397" i="12" s="1"/>
  <c r="R3397" i="12" a="1"/>
  <c r="R3397" i="12" s="1"/>
  <c r="F3401" i="12"/>
  <c r="L3401" i="12" s="1"/>
  <c r="S3401" i="12" s="1"/>
  <c r="R3401" i="12" a="1"/>
  <c r="R3401" i="12" s="1"/>
  <c r="F3405" i="12"/>
  <c r="L3405" i="12" s="1"/>
  <c r="S3405" i="12" s="1"/>
  <c r="R3405" i="12" a="1"/>
  <c r="R3405" i="12" s="1"/>
  <c r="F3409" i="12"/>
  <c r="L3409" i="12" s="1"/>
  <c r="S3409" i="12" s="1"/>
  <c r="R3409" i="12" a="1"/>
  <c r="R3409" i="12" s="1"/>
  <c r="F3413" i="12"/>
  <c r="L3413" i="12" s="1"/>
  <c r="S3413" i="12" s="1"/>
  <c r="R3413" i="12" a="1"/>
  <c r="R3413" i="12" s="1"/>
  <c r="F3417" i="12"/>
  <c r="L3417" i="12" s="1"/>
  <c r="S3417" i="12" s="1"/>
  <c r="R3417" i="12" a="1"/>
  <c r="R3417" i="12" s="1"/>
  <c r="F3421" i="12"/>
  <c r="L3421" i="12" s="1"/>
  <c r="S3421" i="12" s="1"/>
  <c r="R3421" i="12" a="1"/>
  <c r="R3421" i="12" s="1"/>
  <c r="F3424" i="12"/>
  <c r="L3424" i="12" s="1"/>
  <c r="S3424" i="12" s="1"/>
  <c r="F3426" i="12"/>
  <c r="L3426" i="12" s="1"/>
  <c r="S3426" i="12" s="1"/>
  <c r="R3426" i="12" a="1"/>
  <c r="R3426" i="12" s="1"/>
  <c r="F3430" i="12"/>
  <c r="L3430" i="12" s="1"/>
  <c r="S3430" i="12" s="1"/>
  <c r="R3430" i="12" a="1"/>
  <c r="R3430" i="12" s="1"/>
  <c r="F3434" i="12"/>
  <c r="L3434" i="12" s="1"/>
  <c r="S3434" i="12" s="1"/>
  <c r="R3434" i="12" a="1"/>
  <c r="R3434" i="12" s="1"/>
  <c r="F3438" i="12"/>
  <c r="L3438" i="12" s="1"/>
  <c r="S3438" i="12" s="1"/>
  <c r="R3438" i="12" a="1"/>
  <c r="R3438" i="12" s="1"/>
  <c r="F3442" i="12"/>
  <c r="L3442" i="12" s="1"/>
  <c r="S3442" i="12" s="1"/>
  <c r="R3442" i="12" a="1"/>
  <c r="R3442" i="12" s="1"/>
  <c r="F3447" i="12"/>
  <c r="L3447" i="12" s="1"/>
  <c r="S3447" i="12" s="1"/>
  <c r="R3447" i="12" a="1"/>
  <c r="R3447" i="12" s="1"/>
  <c r="F3451" i="12"/>
  <c r="L3451" i="12" s="1"/>
  <c r="S3451" i="12" s="1"/>
  <c r="R3451" i="12" a="1"/>
  <c r="R3451" i="12" s="1"/>
  <c r="F3455" i="12"/>
  <c r="L3455" i="12" s="1"/>
  <c r="S3455" i="12" s="1"/>
  <c r="R3455" i="12" a="1"/>
  <c r="R3455" i="12" s="1"/>
  <c r="F3460" i="12"/>
  <c r="L3460" i="12" s="1"/>
  <c r="S3460" i="12" s="1"/>
  <c r="R3460" i="12" a="1"/>
  <c r="R3460" i="12" s="1"/>
  <c r="F3464" i="12"/>
  <c r="L3464" i="12" s="1"/>
  <c r="S3464" i="12" s="1"/>
  <c r="R3464" i="12" a="1"/>
  <c r="R3464" i="12" s="1"/>
  <c r="F3468" i="12"/>
  <c r="L3468" i="12" s="1"/>
  <c r="S3468" i="12" s="1"/>
  <c r="R3468" i="12" a="1"/>
  <c r="R3468" i="12" s="1"/>
  <c r="F3472" i="12"/>
  <c r="L3472" i="12" s="1"/>
  <c r="S3472" i="12" s="1"/>
  <c r="R3472" i="12" a="1"/>
  <c r="R3472" i="12" s="1"/>
  <c r="F3476" i="12"/>
  <c r="L3476" i="12" s="1"/>
  <c r="S3476" i="12" s="1"/>
  <c r="R3476" i="12" a="1"/>
  <c r="R3476" i="12" s="1"/>
  <c r="F3480" i="12"/>
  <c r="L3480" i="12" s="1"/>
  <c r="S3480" i="12" s="1"/>
  <c r="R3480" i="12" a="1"/>
  <c r="R3480" i="12" s="1"/>
  <c r="F3484" i="12"/>
  <c r="L3484" i="12" s="1"/>
  <c r="S3484" i="12" s="1"/>
  <c r="R3484" i="12" a="1"/>
  <c r="R3484" i="12" s="1"/>
  <c r="F3488" i="12"/>
  <c r="L3488" i="12" s="1"/>
  <c r="S3488" i="12" s="1"/>
  <c r="R3488" i="12" a="1"/>
  <c r="R3488" i="12" s="1"/>
  <c r="F3492" i="12"/>
  <c r="L3492" i="12" s="1"/>
  <c r="S3492" i="12" s="1"/>
  <c r="R3492" i="12" a="1"/>
  <c r="R3492" i="12" s="1"/>
  <c r="F3496" i="12"/>
  <c r="L3496" i="12" s="1"/>
  <c r="S3496" i="12" s="1"/>
  <c r="R3496" i="12" a="1"/>
  <c r="R3496" i="12" s="1"/>
  <c r="F3500" i="12"/>
  <c r="L3500" i="12" s="1"/>
  <c r="S3500" i="12" s="1"/>
  <c r="R3500" i="12" a="1"/>
  <c r="R3500" i="12" s="1"/>
  <c r="F3504" i="12"/>
  <c r="L3504" i="12" s="1"/>
  <c r="S3504" i="12" s="1"/>
  <c r="R3504" i="12" a="1"/>
  <c r="R3504" i="12" s="1"/>
  <c r="F3508" i="12"/>
  <c r="L3508" i="12" s="1"/>
  <c r="S3508" i="12" s="1"/>
  <c r="R3508" i="12" a="1"/>
  <c r="R3508" i="12" s="1"/>
  <c r="F3512" i="12"/>
  <c r="L3512" i="12" s="1"/>
  <c r="S3512" i="12" s="1"/>
  <c r="R3512" i="12" a="1"/>
  <c r="R3512" i="12" s="1"/>
  <c r="F3516" i="12"/>
  <c r="L3516" i="12" s="1"/>
  <c r="S3516" i="12" s="1"/>
  <c r="R3516" i="12" a="1"/>
  <c r="R3516" i="12" s="1"/>
  <c r="F3520" i="12"/>
  <c r="L3520" i="12" s="1"/>
  <c r="S3520" i="12" s="1"/>
  <c r="R3520" i="12" a="1"/>
  <c r="R3520" i="12" s="1"/>
  <c r="F3524" i="12"/>
  <c r="L3524" i="12" s="1"/>
  <c r="S3524" i="12" s="1"/>
  <c r="R3524" i="12" a="1"/>
  <c r="R3524" i="12" s="1"/>
  <c r="F3528" i="12"/>
  <c r="L3528" i="12" s="1"/>
  <c r="S3528" i="12" s="1"/>
  <c r="R3528" i="12" a="1"/>
  <c r="R3528" i="12" s="1"/>
  <c r="F3532" i="12"/>
  <c r="L3532" i="12" s="1"/>
  <c r="S3532" i="12" s="1"/>
  <c r="R3532" i="12" a="1"/>
  <c r="R3532" i="12" s="1"/>
  <c r="F3536" i="12"/>
  <c r="L3536" i="12" s="1"/>
  <c r="S3536" i="12" s="1"/>
  <c r="R3536" i="12" a="1"/>
  <c r="R3536" i="12" s="1"/>
  <c r="F3540" i="12"/>
  <c r="L3540" i="12" s="1"/>
  <c r="S3540" i="12" s="1"/>
  <c r="R3540" i="12" a="1"/>
  <c r="R3540" i="12" s="1"/>
  <c r="F3544" i="12"/>
  <c r="L3544" i="12" s="1"/>
  <c r="S3544" i="12" s="1"/>
  <c r="R3544" i="12" a="1"/>
  <c r="R3544" i="12" s="1"/>
  <c r="F3548" i="12"/>
  <c r="L3548" i="12" s="1"/>
  <c r="S3548" i="12" s="1"/>
  <c r="R3548" i="12" a="1"/>
  <c r="R3548" i="12" s="1"/>
  <c r="F3552" i="12"/>
  <c r="L3552" i="12" s="1"/>
  <c r="S3552" i="12" s="1"/>
  <c r="R3552" i="12" a="1"/>
  <c r="R3552" i="12" s="1"/>
  <c r="F3556" i="12"/>
  <c r="L3556" i="12" s="1"/>
  <c r="S3556" i="12" s="1"/>
  <c r="R3556" i="12" a="1"/>
  <c r="R3556" i="12" s="1"/>
  <c r="F3560" i="12"/>
  <c r="L3560" i="12" s="1"/>
  <c r="S3560" i="12" s="1"/>
  <c r="R3560" i="12" a="1"/>
  <c r="R3560" i="12" s="1"/>
  <c r="F3564" i="12"/>
  <c r="L3564" i="12" s="1"/>
  <c r="S3564" i="12" s="1"/>
  <c r="R3564" i="12" a="1"/>
  <c r="R3564" i="12" s="1"/>
  <c r="F3568" i="12"/>
  <c r="L3568" i="12" s="1"/>
  <c r="S3568" i="12" s="1"/>
  <c r="R3568" i="12" a="1"/>
  <c r="R3568" i="12" s="1"/>
  <c r="F3573" i="12"/>
  <c r="L3573" i="12" s="1"/>
  <c r="S3573" i="12" s="1"/>
  <c r="R3573" i="12" a="1"/>
  <c r="R3573" i="12" s="1"/>
  <c r="F3577" i="12"/>
  <c r="L3577" i="12" s="1"/>
  <c r="S3577" i="12" s="1"/>
  <c r="R3577" i="12" a="1"/>
  <c r="R3577" i="12" s="1"/>
  <c r="F3581" i="12"/>
  <c r="L3581" i="12" s="1"/>
  <c r="S3581" i="12" s="1"/>
  <c r="R3581" i="12" a="1"/>
  <c r="R3581" i="12" s="1"/>
  <c r="F3585" i="12"/>
  <c r="L3585" i="12" s="1"/>
  <c r="S3585" i="12" s="1"/>
  <c r="R3585" i="12" a="1"/>
  <c r="R3585" i="12" s="1"/>
  <c r="F3589" i="12"/>
  <c r="L3589" i="12" s="1"/>
  <c r="S3589" i="12" s="1"/>
  <c r="R3589" i="12" a="1"/>
  <c r="R3589" i="12" s="1"/>
  <c r="F3593" i="12"/>
  <c r="L3593" i="12" s="1"/>
  <c r="S3593" i="12" s="1"/>
  <c r="R3593" i="12" a="1"/>
  <c r="R3593" i="12" s="1"/>
  <c r="F3597" i="12"/>
  <c r="L3597" i="12" s="1"/>
  <c r="S3597" i="12" s="1"/>
  <c r="R3597" i="12" a="1"/>
  <c r="R3597" i="12" s="1"/>
  <c r="F3601" i="12"/>
  <c r="L3601" i="12" s="1"/>
  <c r="S3601" i="12" s="1"/>
  <c r="R3601" i="12" a="1"/>
  <c r="R3601" i="12" s="1"/>
  <c r="F3605" i="12"/>
  <c r="L3605" i="12" s="1"/>
  <c r="S3605" i="12" s="1"/>
  <c r="R3605" i="12" a="1"/>
  <c r="R3605" i="12" s="1"/>
  <c r="F3608" i="12"/>
  <c r="L3608" i="12" s="1"/>
  <c r="S3608" i="12" s="1"/>
  <c r="F3610" i="12"/>
  <c r="L3610" i="12" s="1"/>
  <c r="S3610" i="12" s="1"/>
  <c r="R3610" i="12" a="1"/>
  <c r="R3610" i="12" s="1"/>
  <c r="F3614" i="12"/>
  <c r="L3614" i="12" s="1"/>
  <c r="S3614" i="12" s="1"/>
  <c r="R3614" i="12" a="1"/>
  <c r="R3614" i="12" s="1"/>
  <c r="F3618" i="12"/>
  <c r="L3618" i="12" s="1"/>
  <c r="S3618" i="12" s="1"/>
  <c r="R3618" i="12" a="1"/>
  <c r="R3618" i="12" s="1"/>
  <c r="F3622" i="12"/>
  <c r="L3622" i="12" s="1"/>
  <c r="S3622" i="12" s="1"/>
  <c r="R3622" i="12" a="1"/>
  <c r="R3622" i="12" s="1"/>
  <c r="F3626" i="12"/>
  <c r="L3626" i="12" s="1"/>
  <c r="S3626" i="12" s="1"/>
  <c r="R3626" i="12" a="1"/>
  <c r="R3626" i="12" s="1"/>
  <c r="F3630" i="12"/>
  <c r="L3630" i="12" s="1"/>
  <c r="S3630" i="12" s="1"/>
  <c r="R3630" i="12" a="1"/>
  <c r="R3630" i="12" s="1"/>
  <c r="F3634" i="12"/>
  <c r="L3634" i="12" s="1"/>
  <c r="S3634" i="12" s="1"/>
  <c r="R3634" i="12" a="1"/>
  <c r="R3634" i="12" s="1"/>
  <c r="F3638" i="12"/>
  <c r="L3638" i="12" s="1"/>
  <c r="S3638" i="12" s="1"/>
  <c r="R3638" i="12" a="1"/>
  <c r="R3638" i="12" s="1"/>
  <c r="F3642" i="12"/>
  <c r="L3642" i="12" s="1"/>
  <c r="S3642" i="12" s="1"/>
  <c r="R3642" i="12" a="1"/>
  <c r="R3642" i="12" s="1"/>
  <c r="F3646" i="12"/>
  <c r="L3646" i="12" s="1"/>
  <c r="S3646" i="12" s="1"/>
  <c r="R3646" i="12" a="1"/>
  <c r="R3646" i="12" s="1"/>
  <c r="F3650" i="12"/>
  <c r="L3650" i="12" s="1"/>
  <c r="S3650" i="12" s="1"/>
  <c r="R3650" i="12" a="1"/>
  <c r="R3650" i="12" s="1"/>
  <c r="F3655" i="12"/>
  <c r="L3655" i="12" s="1"/>
  <c r="S3655" i="12" s="1"/>
  <c r="R3655" i="12" a="1"/>
  <c r="R3655" i="12" s="1"/>
  <c r="F3659" i="12"/>
  <c r="L3659" i="12" s="1"/>
  <c r="S3659" i="12" s="1"/>
  <c r="R3659" i="12" a="1"/>
  <c r="R3659" i="12" s="1"/>
  <c r="F3663" i="12"/>
  <c r="L3663" i="12" s="1"/>
  <c r="S3663" i="12" s="1"/>
  <c r="R3663" i="12" a="1"/>
  <c r="R3663" i="12" s="1"/>
  <c r="F3667" i="12"/>
  <c r="L3667" i="12" s="1"/>
  <c r="S3667" i="12" s="1"/>
  <c r="R3667" i="12" a="1"/>
  <c r="R3667" i="12" s="1"/>
  <c r="F3671" i="12"/>
  <c r="L3671" i="12" s="1"/>
  <c r="S3671" i="12" s="1"/>
  <c r="R3671" i="12" a="1"/>
  <c r="R3671" i="12" s="1"/>
  <c r="F3675" i="12"/>
  <c r="L3675" i="12" s="1"/>
  <c r="S3675" i="12" s="1"/>
  <c r="R3675" i="12" a="1"/>
  <c r="R3675" i="12" s="1"/>
  <c r="F3679" i="12"/>
  <c r="L3679" i="12" s="1"/>
  <c r="S3679" i="12" s="1"/>
  <c r="R3679" i="12" a="1"/>
  <c r="R3679" i="12" s="1"/>
  <c r="F3683" i="12"/>
  <c r="L3683" i="12" s="1"/>
  <c r="S3683" i="12" s="1"/>
  <c r="R3683" i="12" a="1"/>
  <c r="R3683" i="12" s="1"/>
  <c r="F3687" i="12"/>
  <c r="L3687" i="12" s="1"/>
  <c r="S3687" i="12" s="1"/>
  <c r="R3687" i="12" a="1"/>
  <c r="R3687" i="12" s="1"/>
  <c r="F3691" i="12"/>
  <c r="L3691" i="12" s="1"/>
  <c r="S3691" i="12" s="1"/>
  <c r="R3691" i="12" a="1"/>
  <c r="R3691" i="12" s="1"/>
  <c r="F3695" i="12"/>
  <c r="L3695" i="12" s="1"/>
  <c r="S3695" i="12" s="1"/>
  <c r="R3695" i="12" a="1"/>
  <c r="R3695" i="12" s="1"/>
  <c r="F3699" i="12"/>
  <c r="L3699" i="12" s="1"/>
  <c r="S3699" i="12" s="1"/>
  <c r="R3699" i="12" a="1"/>
  <c r="R3699" i="12" s="1"/>
  <c r="F3703" i="12"/>
  <c r="L3703" i="12" s="1"/>
  <c r="S3703" i="12" s="1"/>
  <c r="R3703" i="12" a="1"/>
  <c r="R3703" i="12" s="1"/>
  <c r="F3707" i="12"/>
  <c r="L3707" i="12" s="1"/>
  <c r="S3707" i="12" s="1"/>
  <c r="R3707" i="12" a="1"/>
  <c r="R3707" i="12" s="1"/>
  <c r="F3711" i="12"/>
  <c r="L3711" i="12" s="1"/>
  <c r="S3711" i="12" s="1"/>
  <c r="R3711" i="12" a="1"/>
  <c r="R3711" i="12" s="1"/>
  <c r="F3715" i="12"/>
  <c r="L3715" i="12" s="1"/>
  <c r="S3715" i="12" s="1"/>
  <c r="R3715" i="12" a="1"/>
  <c r="R3715" i="12" s="1"/>
  <c r="F3719" i="12"/>
  <c r="L3719" i="12" s="1"/>
  <c r="S3719" i="12" s="1"/>
  <c r="R3719" i="12" a="1"/>
  <c r="R3719" i="12" s="1"/>
  <c r="F3723" i="12"/>
  <c r="L3723" i="12" s="1"/>
  <c r="S3723" i="12" s="1"/>
  <c r="R3723" i="12" a="1"/>
  <c r="R3723" i="12" s="1"/>
  <c r="F3727" i="12"/>
  <c r="L3727" i="12" s="1"/>
  <c r="S3727" i="12" s="1"/>
  <c r="R3727" i="12" a="1"/>
  <c r="R3727" i="12" s="1"/>
  <c r="F3731" i="12"/>
  <c r="L3731" i="12" s="1"/>
  <c r="S3731" i="12" s="1"/>
  <c r="R3731" i="12" a="1"/>
  <c r="R3731" i="12" s="1"/>
  <c r="F3735" i="12"/>
  <c r="L3735" i="12" s="1"/>
  <c r="S3735" i="12" s="1"/>
  <c r="R3735" i="12" a="1"/>
  <c r="R3735" i="12" s="1"/>
  <c r="F3740" i="12"/>
  <c r="L3740" i="12" s="1"/>
  <c r="S3740" i="12" s="1"/>
  <c r="R3740" i="12" a="1"/>
  <c r="R3740" i="12" s="1"/>
  <c r="F3744" i="12"/>
  <c r="L3744" i="12" s="1"/>
  <c r="S3744" i="12" s="1"/>
  <c r="R3744" i="12" a="1"/>
  <c r="R3744" i="12" s="1"/>
  <c r="F3749" i="12"/>
  <c r="L3749" i="12" s="1"/>
  <c r="S3749" i="12" s="1"/>
  <c r="R3749" i="12" a="1"/>
  <c r="R3749" i="12" s="1"/>
  <c r="F3753" i="12"/>
  <c r="L3753" i="12" s="1"/>
  <c r="S3753" i="12" s="1"/>
  <c r="R3753" i="12" a="1"/>
  <c r="R3753" i="12" s="1"/>
  <c r="F3757" i="12"/>
  <c r="L3757" i="12" s="1"/>
  <c r="S3757" i="12" s="1"/>
  <c r="R3757" i="12" a="1"/>
  <c r="R3757" i="12" s="1"/>
  <c r="F3761" i="12"/>
  <c r="L3761" i="12" s="1"/>
  <c r="S3761" i="12" s="1"/>
  <c r="R3761" i="12" a="1"/>
  <c r="R3761" i="12" s="1"/>
  <c r="F3765" i="12"/>
  <c r="L3765" i="12" s="1"/>
  <c r="S3765" i="12" s="1"/>
  <c r="R3765" i="12" a="1"/>
  <c r="R3765" i="12" s="1"/>
  <c r="F3769" i="12"/>
  <c r="L3769" i="12" s="1"/>
  <c r="S3769" i="12" s="1"/>
  <c r="R3769" i="12" a="1"/>
  <c r="R3769" i="12" s="1"/>
  <c r="F3773" i="12"/>
  <c r="L3773" i="12" s="1"/>
  <c r="S3773" i="12" s="1"/>
  <c r="R3773" i="12" a="1"/>
  <c r="R3773" i="12" s="1"/>
  <c r="F3777" i="12"/>
  <c r="L3777" i="12" s="1"/>
  <c r="S3777" i="12" s="1"/>
  <c r="R3777" i="12" a="1"/>
  <c r="R3777" i="12" s="1"/>
  <c r="F3781" i="12"/>
  <c r="L3781" i="12" s="1"/>
  <c r="S3781" i="12" s="1"/>
  <c r="R3781" i="12" a="1"/>
  <c r="R3781" i="12" s="1"/>
  <c r="F3785" i="12"/>
  <c r="L3785" i="12" s="1"/>
  <c r="S3785" i="12" s="1"/>
  <c r="R3785" i="12" a="1"/>
  <c r="R3785" i="12" s="1"/>
  <c r="F3789" i="12"/>
  <c r="L3789" i="12" s="1"/>
  <c r="S3789" i="12" s="1"/>
  <c r="R3789" i="12" a="1"/>
  <c r="R3789" i="12" s="1"/>
  <c r="F3793" i="12"/>
  <c r="L3793" i="12" s="1"/>
  <c r="S3793" i="12" s="1"/>
  <c r="R3793" i="12" a="1"/>
  <c r="R3793" i="12" s="1"/>
  <c r="F3796" i="12"/>
  <c r="L3796" i="12" s="1"/>
  <c r="S3796" i="12" s="1"/>
  <c r="F3798" i="12"/>
  <c r="L3798" i="12" s="1"/>
  <c r="S3798" i="12" s="1"/>
  <c r="R3798" i="12" a="1"/>
  <c r="R3798" i="12" s="1"/>
  <c r="F3802" i="12"/>
  <c r="L3802" i="12" s="1"/>
  <c r="S3802" i="12" s="1"/>
  <c r="R3802" i="12" a="1"/>
  <c r="R3802" i="12" s="1"/>
  <c r="F3806" i="12"/>
  <c r="L3806" i="12" s="1"/>
  <c r="S3806" i="12" s="1"/>
  <c r="R3806" i="12" a="1"/>
  <c r="R3806" i="12" s="1"/>
  <c r="F3810" i="12"/>
  <c r="L3810" i="12" s="1"/>
  <c r="S3810" i="12" s="1"/>
  <c r="R3810" i="12" a="1"/>
  <c r="R3810" i="12" s="1"/>
  <c r="F3814" i="12"/>
  <c r="L3814" i="12" s="1"/>
  <c r="S3814" i="12" s="1"/>
  <c r="R3814" i="12" a="1"/>
  <c r="R3814" i="12" s="1"/>
  <c r="F3818" i="12"/>
  <c r="L3818" i="12" s="1"/>
  <c r="S3818" i="12" s="1"/>
  <c r="R3818" i="12" a="1"/>
  <c r="R3818" i="12" s="1"/>
  <c r="F3822" i="12"/>
  <c r="L3822" i="12" s="1"/>
  <c r="S3822" i="12" s="1"/>
  <c r="R3822" i="12" a="1"/>
  <c r="R3822" i="12" s="1"/>
  <c r="F3826" i="12"/>
  <c r="L3826" i="12" s="1"/>
  <c r="S3826" i="12" s="1"/>
  <c r="R3826" i="12" a="1"/>
  <c r="R3826" i="12" s="1"/>
  <c r="F3830" i="12"/>
  <c r="L3830" i="12" s="1"/>
  <c r="S3830" i="12" s="1"/>
  <c r="R3830" i="12" a="1"/>
  <c r="R3830" i="12" s="1"/>
  <c r="F3834" i="12"/>
  <c r="L3834" i="12" s="1"/>
  <c r="S3834" i="12" s="1"/>
  <c r="R3834" i="12" a="1"/>
  <c r="R3834" i="12" s="1"/>
  <c r="F3838" i="12"/>
  <c r="L3838" i="12" s="1"/>
  <c r="S3838" i="12" s="1"/>
  <c r="R3838" i="12" a="1"/>
  <c r="R3838" i="12" s="1"/>
  <c r="F3842" i="12"/>
  <c r="L3842" i="12" s="1"/>
  <c r="S3842" i="12" s="1"/>
  <c r="R3842" i="12" a="1"/>
  <c r="R3842" i="12" s="1"/>
  <c r="F3846" i="12"/>
  <c r="L3846" i="12" s="1"/>
  <c r="S3846" i="12" s="1"/>
  <c r="R3846" i="12" a="1"/>
  <c r="R3846" i="12" s="1"/>
  <c r="F3850" i="12"/>
  <c r="L3850" i="12" s="1"/>
  <c r="S3850" i="12" s="1"/>
  <c r="R3850" i="12" a="1"/>
  <c r="R3850" i="12" s="1"/>
  <c r="F3854" i="12"/>
  <c r="L3854" i="12" s="1"/>
  <c r="S3854" i="12" s="1"/>
  <c r="R3854" i="12" a="1"/>
  <c r="R3854" i="12" s="1"/>
  <c r="F3858" i="12"/>
  <c r="L3858" i="12" s="1"/>
  <c r="S3858" i="12" s="1"/>
  <c r="R3858" i="12" a="1"/>
  <c r="R3858" i="12" s="1"/>
  <c r="F3862" i="12"/>
  <c r="L3862" i="12" s="1"/>
  <c r="S3862" i="12" s="1"/>
  <c r="R3862" i="12" a="1"/>
  <c r="R3862" i="12" s="1"/>
  <c r="F3866" i="12"/>
  <c r="L3866" i="12" s="1"/>
  <c r="S3866" i="12" s="1"/>
  <c r="R3866" i="12" a="1"/>
  <c r="R3866" i="12" s="1"/>
  <c r="F3870" i="12"/>
  <c r="L3870" i="12" s="1"/>
  <c r="S3870" i="12" s="1"/>
  <c r="R3870" i="12" a="1"/>
  <c r="R3870" i="12" s="1"/>
  <c r="F3874" i="12"/>
  <c r="L3874" i="12" s="1"/>
  <c r="S3874" i="12" s="1"/>
  <c r="R3874" i="12" a="1"/>
  <c r="R3874" i="12" s="1"/>
  <c r="F3878" i="12"/>
  <c r="L3878" i="12" s="1"/>
  <c r="S3878" i="12" s="1"/>
  <c r="R3878" i="12" a="1"/>
  <c r="R3878" i="12" s="1"/>
  <c r="F3882" i="12"/>
  <c r="L3882" i="12" s="1"/>
  <c r="S3882" i="12" s="1"/>
  <c r="R3882" i="12" a="1"/>
  <c r="R3882" i="12" s="1"/>
  <c r="F3886" i="12"/>
  <c r="L3886" i="12" s="1"/>
  <c r="S3886" i="12" s="1"/>
  <c r="R3886" i="12" a="1"/>
  <c r="R3886" i="12" s="1"/>
  <c r="F3890" i="12"/>
  <c r="L3890" i="12" s="1"/>
  <c r="S3890" i="12" s="1"/>
  <c r="R3890" i="12" a="1"/>
  <c r="R3890" i="12" s="1"/>
  <c r="F3894" i="12"/>
  <c r="L3894" i="12" s="1"/>
  <c r="S3894" i="12" s="1"/>
  <c r="R3894" i="12" a="1"/>
  <c r="R3894" i="12" s="1"/>
  <c r="F3898" i="12"/>
  <c r="L3898" i="12" s="1"/>
  <c r="S3898" i="12" s="1"/>
  <c r="R3898" i="12" a="1"/>
  <c r="R3898" i="12" s="1"/>
  <c r="F3903" i="12"/>
  <c r="L3903" i="12" s="1"/>
  <c r="S3903" i="12" s="1"/>
  <c r="R3903" i="12" a="1"/>
  <c r="R3903" i="12" s="1"/>
  <c r="F3907" i="12"/>
  <c r="L3907" i="12" s="1"/>
  <c r="S3907" i="12" s="1"/>
  <c r="R3907" i="12" a="1"/>
  <c r="R3907" i="12" s="1"/>
  <c r="F3911" i="12"/>
  <c r="L3911" i="12" s="1"/>
  <c r="S3911" i="12" s="1"/>
  <c r="R3911" i="12" a="1"/>
  <c r="R3911" i="12" s="1"/>
  <c r="F3915" i="12"/>
  <c r="L3915" i="12" s="1"/>
  <c r="S3915" i="12" s="1"/>
  <c r="R3915" i="12" a="1"/>
  <c r="R3915" i="12" s="1"/>
  <c r="F3919" i="12"/>
  <c r="L3919" i="12" s="1"/>
  <c r="S3919" i="12" s="1"/>
  <c r="R3919" i="12" a="1"/>
  <c r="R3919" i="12" s="1"/>
  <c r="F3923" i="12"/>
  <c r="L3923" i="12" s="1"/>
  <c r="S3923" i="12" s="1"/>
  <c r="R3923" i="12" a="1"/>
  <c r="R3923" i="12" s="1"/>
  <c r="F3927" i="12"/>
  <c r="L3927" i="12" s="1"/>
  <c r="S3927" i="12" s="1"/>
  <c r="R3927" i="12" a="1"/>
  <c r="R3927" i="12" s="1"/>
  <c r="F3931" i="12"/>
  <c r="L3931" i="12" s="1"/>
  <c r="S3931" i="12" s="1"/>
  <c r="R3931" i="12" a="1"/>
  <c r="R3931" i="12" s="1"/>
  <c r="F3935" i="12"/>
  <c r="L3935" i="12" s="1"/>
  <c r="S3935" i="12" s="1"/>
  <c r="R3935" i="12" a="1"/>
  <c r="R3935" i="12" s="1"/>
  <c r="F3939" i="12"/>
  <c r="L3939" i="12" s="1"/>
  <c r="S3939" i="12" s="1"/>
  <c r="R3939" i="12" a="1"/>
  <c r="R3939" i="12" s="1"/>
  <c r="F3943" i="12"/>
  <c r="L3943" i="12" s="1"/>
  <c r="S3943" i="12" s="1"/>
  <c r="R3943" i="12" a="1"/>
  <c r="R3943" i="12" s="1"/>
  <c r="F3947" i="12"/>
  <c r="L3947" i="12" s="1"/>
  <c r="S3947" i="12" s="1"/>
  <c r="R3947" i="12" a="1"/>
  <c r="R3947" i="12" s="1"/>
  <c r="F3951" i="12"/>
  <c r="L3951" i="12" s="1"/>
  <c r="S3951" i="12" s="1"/>
  <c r="R3951" i="12" a="1"/>
  <c r="R3951" i="12" s="1"/>
  <c r="F3955" i="12"/>
  <c r="L3955" i="12" s="1"/>
  <c r="S3955" i="12" s="1"/>
  <c r="R3955" i="12" a="1"/>
  <c r="R3955" i="12" s="1"/>
  <c r="F3959" i="12"/>
  <c r="L3959" i="12" s="1"/>
  <c r="S3959" i="12" s="1"/>
  <c r="R3959" i="12" a="1"/>
  <c r="R3959" i="12" s="1"/>
  <c r="F3964" i="12"/>
  <c r="L3964" i="12" s="1"/>
  <c r="S3964" i="12" s="1"/>
  <c r="R3964" i="12" a="1"/>
  <c r="R3964" i="12" s="1"/>
  <c r="F3968" i="12"/>
  <c r="L3968" i="12" s="1"/>
  <c r="S3968" i="12" s="1"/>
  <c r="R3968" i="12" a="1"/>
  <c r="R3968" i="12" s="1"/>
  <c r="F3972" i="12"/>
  <c r="L3972" i="12" s="1"/>
  <c r="S3972" i="12" s="1"/>
  <c r="R3972" i="12" a="1"/>
  <c r="R3972" i="12" s="1"/>
  <c r="F3976" i="12"/>
  <c r="L3976" i="12" s="1"/>
  <c r="S3976" i="12" s="1"/>
  <c r="R3976" i="12" a="1"/>
  <c r="R3976" i="12" s="1"/>
  <c r="F3980" i="12"/>
  <c r="L3980" i="12" s="1"/>
  <c r="S3980" i="12" s="1"/>
  <c r="R3980" i="12" a="1"/>
  <c r="R3980" i="12" s="1"/>
  <c r="F3984" i="12"/>
  <c r="L3984" i="12" s="1"/>
  <c r="S3984" i="12" s="1"/>
  <c r="R3984" i="12" a="1"/>
  <c r="R3984" i="12" s="1"/>
  <c r="F3988" i="12"/>
  <c r="L3988" i="12" s="1"/>
  <c r="S3988" i="12" s="1"/>
  <c r="R3988" i="12" a="1"/>
  <c r="R3988" i="12" s="1"/>
  <c r="F3992" i="12"/>
  <c r="L3992" i="12" s="1"/>
  <c r="S3992" i="12" s="1"/>
  <c r="R3992" i="12" a="1"/>
  <c r="R3992" i="12" s="1"/>
  <c r="F3996" i="12"/>
  <c r="L3996" i="12" s="1"/>
  <c r="S3996" i="12" s="1"/>
  <c r="R3996" i="12" a="1"/>
  <c r="R3996" i="12" s="1"/>
  <c r="F4000" i="12"/>
  <c r="L4000" i="12" s="1"/>
  <c r="S4000" i="12" s="1"/>
  <c r="R4000" i="12" a="1"/>
  <c r="R4000" i="12" s="1"/>
  <c r="F4004" i="12"/>
  <c r="L4004" i="12" s="1"/>
  <c r="S4004" i="12" s="1"/>
  <c r="R4004" i="12" a="1"/>
  <c r="R4004" i="12" s="1"/>
  <c r="F4009" i="12"/>
  <c r="L4009" i="12" s="1"/>
  <c r="S4009" i="12" s="1"/>
  <c r="R4009" i="12" a="1"/>
  <c r="R4009" i="12" s="1"/>
  <c r="F4013" i="12"/>
  <c r="L4013" i="12" s="1"/>
  <c r="S4013" i="12" s="1"/>
  <c r="R4013" i="12" a="1"/>
  <c r="R4013" i="12" s="1"/>
  <c r="F4017" i="12"/>
  <c r="L4017" i="12" s="1"/>
  <c r="S4017" i="12" s="1"/>
  <c r="R4017" i="12" a="1"/>
  <c r="R4017" i="12" s="1"/>
  <c r="F4021" i="12"/>
  <c r="L4021" i="12" s="1"/>
  <c r="S4021" i="12" s="1"/>
  <c r="R4021" i="12" a="1"/>
  <c r="R4021" i="12" s="1"/>
  <c r="F4025" i="12"/>
  <c r="L4025" i="12" s="1"/>
  <c r="S4025" i="12" s="1"/>
  <c r="R4025" i="12" a="1"/>
  <c r="R4025" i="12" s="1"/>
  <c r="F4029" i="12"/>
  <c r="L4029" i="12" s="1"/>
  <c r="S4029" i="12" s="1"/>
  <c r="R4029" i="12" a="1"/>
  <c r="R4029" i="12" s="1"/>
  <c r="F4033" i="12"/>
  <c r="L4033" i="12" s="1"/>
  <c r="S4033" i="12" s="1"/>
  <c r="R4033" i="12" a="1"/>
  <c r="R4033" i="12" s="1"/>
  <c r="F4038" i="12"/>
  <c r="L4038" i="12" s="1"/>
  <c r="S4038" i="12" s="1"/>
  <c r="R4038" i="12" a="1"/>
  <c r="R4038" i="12" s="1"/>
  <c r="F4042" i="12"/>
  <c r="L4042" i="12" s="1"/>
  <c r="S4042" i="12" s="1"/>
  <c r="R4042" i="12" a="1"/>
  <c r="R4042" i="12" s="1"/>
  <c r="F4048" i="12"/>
  <c r="L4048" i="12" s="1"/>
  <c r="S4048" i="12" s="1"/>
  <c r="R4048" i="12" a="1"/>
  <c r="R4048" i="12" s="1"/>
  <c r="F4052" i="12"/>
  <c r="L4052" i="12" s="1"/>
  <c r="S4052" i="12" s="1"/>
  <c r="R4052" i="12" a="1"/>
  <c r="R4052" i="12" s="1"/>
  <c r="F4056" i="12"/>
  <c r="L4056" i="12" s="1"/>
  <c r="S4056" i="12" s="1"/>
  <c r="R4056" i="12" a="1"/>
  <c r="R4056" i="12" s="1"/>
  <c r="F4060" i="12"/>
  <c r="L4060" i="12" s="1"/>
  <c r="S4060" i="12" s="1"/>
  <c r="R4060" i="12" a="1"/>
  <c r="R4060" i="12" s="1"/>
  <c r="F4064" i="12"/>
  <c r="L4064" i="12" s="1"/>
  <c r="S4064" i="12" s="1"/>
  <c r="R4064" i="12" a="1"/>
  <c r="R4064" i="12" s="1"/>
  <c r="F4068" i="12"/>
  <c r="L4068" i="12" s="1"/>
  <c r="S4068" i="12" s="1"/>
  <c r="R4068" i="12" a="1"/>
  <c r="R4068" i="12" s="1"/>
  <c r="F4072" i="12"/>
  <c r="L4072" i="12" s="1"/>
  <c r="S4072" i="12" s="1"/>
  <c r="R4072" i="12" a="1"/>
  <c r="R4072" i="12" s="1"/>
  <c r="F4076" i="12"/>
  <c r="L4076" i="12" s="1"/>
  <c r="S4076" i="12" s="1"/>
  <c r="R4076" i="12" a="1"/>
  <c r="R4076" i="12" s="1"/>
  <c r="F4080" i="12"/>
  <c r="L4080" i="12" s="1"/>
  <c r="S4080" i="12" s="1"/>
  <c r="R4080" i="12" a="1"/>
  <c r="R4080" i="12" s="1"/>
  <c r="F4084" i="12"/>
  <c r="L4084" i="12" s="1"/>
  <c r="S4084" i="12" s="1"/>
  <c r="R4084" i="12" a="1"/>
  <c r="R4084" i="12" s="1"/>
  <c r="F4088" i="12"/>
  <c r="L4088" i="12" s="1"/>
  <c r="S4088" i="12" s="1"/>
  <c r="R4088" i="12" a="1"/>
  <c r="R4088" i="12" s="1"/>
  <c r="F4092" i="12"/>
  <c r="L4092" i="12" s="1"/>
  <c r="S4092" i="12" s="1"/>
  <c r="R4092" i="12" a="1"/>
  <c r="R4092" i="12" s="1"/>
  <c r="F4096" i="12"/>
  <c r="L4096" i="12" s="1"/>
  <c r="S4096" i="12" s="1"/>
  <c r="R4096" i="12" a="1"/>
  <c r="R4096" i="12" s="1"/>
  <c r="F4100" i="12"/>
  <c r="L4100" i="12" s="1"/>
  <c r="S4100" i="12" s="1"/>
  <c r="R4100" i="12" a="1"/>
  <c r="R4100" i="12" s="1"/>
  <c r="F4104" i="12"/>
  <c r="L4104" i="12" s="1"/>
  <c r="S4104" i="12" s="1"/>
  <c r="R4104" i="12" a="1"/>
  <c r="R4104" i="12" s="1"/>
  <c r="F4108" i="12"/>
  <c r="L4108" i="12" s="1"/>
  <c r="S4108" i="12" s="1"/>
  <c r="R4108" i="12" a="1"/>
  <c r="R4108" i="12" s="1"/>
  <c r="F4113" i="12"/>
  <c r="L4113" i="12" s="1"/>
  <c r="S4113" i="12" s="1"/>
  <c r="R4113" i="12" a="1"/>
  <c r="R4113" i="12" s="1"/>
  <c r="F4117" i="12"/>
  <c r="L4117" i="12" s="1"/>
  <c r="S4117" i="12" s="1"/>
  <c r="R4117" i="12" a="1"/>
  <c r="R4117" i="12" s="1"/>
  <c r="F4121" i="12"/>
  <c r="L4121" i="12" s="1"/>
  <c r="S4121" i="12" s="1"/>
  <c r="R4121" i="12" a="1"/>
  <c r="R4121" i="12" s="1"/>
  <c r="F4125" i="12"/>
  <c r="L4125" i="12" s="1"/>
  <c r="S4125" i="12" s="1"/>
  <c r="R4125" i="12" a="1"/>
  <c r="R4125" i="12" s="1"/>
  <c r="F4129" i="12"/>
  <c r="L4129" i="12" s="1"/>
  <c r="S4129" i="12" s="1"/>
  <c r="R4129" i="12" a="1"/>
  <c r="R4129" i="12" s="1"/>
  <c r="F4133" i="12"/>
  <c r="L4133" i="12" s="1"/>
  <c r="S4133" i="12" s="1"/>
  <c r="R4133" i="12" a="1"/>
  <c r="R4133" i="12" s="1"/>
  <c r="F4137" i="12"/>
  <c r="L4137" i="12" s="1"/>
  <c r="S4137" i="12" s="1"/>
  <c r="R4137" i="12" a="1"/>
  <c r="R4137" i="12" s="1"/>
  <c r="F4141" i="12"/>
  <c r="L4141" i="12" s="1"/>
  <c r="S4141" i="12" s="1"/>
  <c r="R4141" i="12" a="1"/>
  <c r="R4141" i="12" s="1"/>
  <c r="F4145" i="12"/>
  <c r="L4145" i="12" s="1"/>
  <c r="S4145" i="12" s="1"/>
  <c r="R4145" i="12" a="1"/>
  <c r="R4145" i="12" s="1"/>
  <c r="F4149" i="12"/>
  <c r="L4149" i="12" s="1"/>
  <c r="S4149" i="12" s="1"/>
  <c r="R4149" i="12" a="1"/>
  <c r="R4149" i="12" s="1"/>
  <c r="F4154" i="12"/>
  <c r="L4154" i="12" s="1"/>
  <c r="S4154" i="12" s="1"/>
  <c r="R4154" i="12" a="1"/>
  <c r="R4154" i="12" s="1"/>
  <c r="F4158" i="12"/>
  <c r="L4158" i="12" s="1"/>
  <c r="S4158" i="12" s="1"/>
  <c r="R4158" i="12" a="1"/>
  <c r="R4158" i="12" s="1"/>
  <c r="F4162" i="12"/>
  <c r="L4162" i="12" s="1"/>
  <c r="S4162" i="12" s="1"/>
  <c r="R4162" i="12" a="1"/>
  <c r="R4162" i="12" s="1"/>
  <c r="F4166" i="12"/>
  <c r="L4166" i="12" s="1"/>
  <c r="S4166" i="12" s="1"/>
  <c r="R4166" i="12" a="1"/>
  <c r="R4166" i="12" s="1"/>
  <c r="F4170" i="12"/>
  <c r="L4170" i="12" s="1"/>
  <c r="S4170" i="12" s="1"/>
  <c r="R4170" i="12" a="1"/>
  <c r="R4170" i="12" s="1"/>
  <c r="F4174" i="12"/>
  <c r="L4174" i="12" s="1"/>
  <c r="S4174" i="12" s="1"/>
  <c r="R4174" i="12" a="1"/>
  <c r="R4174" i="12" s="1"/>
  <c r="F4178" i="12"/>
  <c r="L4178" i="12" s="1"/>
  <c r="S4178" i="12" s="1"/>
  <c r="R4178" i="12" a="1"/>
  <c r="R4178" i="12" s="1"/>
  <c r="F4182" i="12"/>
  <c r="L4182" i="12" s="1"/>
  <c r="S4182" i="12" s="1"/>
  <c r="R4182" i="12" a="1"/>
  <c r="R4182" i="12" s="1"/>
  <c r="F4186" i="12"/>
  <c r="L4186" i="12" s="1"/>
  <c r="S4186" i="12" s="1"/>
  <c r="R4186" i="12" a="1"/>
  <c r="R4186" i="12" s="1"/>
  <c r="F4190" i="12"/>
  <c r="L4190" i="12" s="1"/>
  <c r="S4190" i="12" s="1"/>
  <c r="R4190" i="12" a="1"/>
  <c r="R4190" i="12" s="1"/>
  <c r="F4194" i="12"/>
  <c r="L4194" i="12" s="1"/>
  <c r="S4194" i="12" s="1"/>
  <c r="R4194" i="12" a="1"/>
  <c r="R4194" i="12" s="1"/>
  <c r="F4198" i="12"/>
  <c r="L4198" i="12" s="1"/>
  <c r="S4198" i="12" s="1"/>
  <c r="R4198" i="12" a="1"/>
  <c r="R4198" i="12" s="1"/>
  <c r="F4202" i="12"/>
  <c r="L4202" i="12" s="1"/>
  <c r="S4202" i="12" s="1"/>
  <c r="R4202" i="12" a="1"/>
  <c r="R4202" i="12" s="1"/>
  <c r="F4206" i="12"/>
  <c r="L4206" i="12" s="1"/>
  <c r="S4206" i="12" s="1"/>
  <c r="R4206" i="12" a="1"/>
  <c r="R4206" i="12" s="1"/>
  <c r="F4210" i="12"/>
  <c r="L4210" i="12" s="1"/>
  <c r="S4210" i="12" s="1"/>
  <c r="R4210" i="12" a="1"/>
  <c r="R4210" i="12" s="1"/>
  <c r="F4214" i="12"/>
  <c r="L4214" i="12" s="1"/>
  <c r="S4214" i="12" s="1"/>
  <c r="R4214" i="12" a="1"/>
  <c r="R4214" i="12" s="1"/>
  <c r="F4218" i="12"/>
  <c r="L4218" i="12" s="1"/>
  <c r="S4218" i="12" s="1"/>
  <c r="R4218" i="12" a="1"/>
  <c r="R4218" i="12" s="1"/>
  <c r="F4222" i="12"/>
  <c r="L4222" i="12" s="1"/>
  <c r="S4222" i="12" s="1"/>
  <c r="R4222" i="12" a="1"/>
  <c r="R4222" i="12" s="1"/>
  <c r="F4226" i="12"/>
  <c r="L4226" i="12" s="1"/>
  <c r="S4226" i="12" s="1"/>
  <c r="R4226" i="12" a="1"/>
  <c r="R4226" i="12" s="1"/>
  <c r="F4230" i="12"/>
  <c r="L4230" i="12" s="1"/>
  <c r="S4230" i="12" s="1"/>
  <c r="R4230" i="12" a="1"/>
  <c r="R4230" i="12" s="1"/>
  <c r="F4236" i="12"/>
  <c r="L4236" i="12" s="1"/>
  <c r="S4236" i="12" s="1"/>
  <c r="R4236" i="12" a="1"/>
  <c r="R4236" i="12" s="1"/>
  <c r="F4240" i="12"/>
  <c r="L4240" i="12" s="1"/>
  <c r="S4240" i="12" s="1"/>
  <c r="R4240" i="12" a="1"/>
  <c r="R4240" i="12" s="1"/>
  <c r="F4244" i="12"/>
  <c r="L4244" i="12" s="1"/>
  <c r="S4244" i="12" s="1"/>
  <c r="R4244" i="12" a="1"/>
  <c r="R4244" i="12" s="1"/>
  <c r="F4248" i="12"/>
  <c r="L4248" i="12" s="1"/>
  <c r="S4248" i="12" s="1"/>
  <c r="R4248" i="12" a="1"/>
  <c r="R4248" i="12" s="1"/>
  <c r="F4252" i="12"/>
  <c r="L4252" i="12" s="1"/>
  <c r="S4252" i="12" s="1"/>
  <c r="R4252" i="12" a="1"/>
  <c r="R4252" i="12" s="1"/>
  <c r="F4256" i="12"/>
  <c r="L4256" i="12" s="1"/>
  <c r="S4256" i="12" s="1"/>
  <c r="R4256" i="12" a="1"/>
  <c r="R4256" i="12" s="1"/>
  <c r="F4260" i="12"/>
  <c r="L4260" i="12" s="1"/>
  <c r="S4260" i="12" s="1"/>
  <c r="R4260" i="12" a="1"/>
  <c r="R4260" i="12" s="1"/>
  <c r="F4264" i="12"/>
  <c r="L4264" i="12" s="1"/>
  <c r="S4264" i="12" s="1"/>
  <c r="R4264" i="12" a="1"/>
  <c r="R4264" i="12" s="1"/>
  <c r="F4270" i="12"/>
  <c r="L4270" i="12" s="1"/>
  <c r="S4270" i="12" s="1"/>
  <c r="R4270" i="12" a="1"/>
  <c r="R4270" i="12" s="1"/>
  <c r="F4274" i="12"/>
  <c r="L4274" i="12" s="1"/>
  <c r="S4274" i="12" s="1"/>
  <c r="R4274" i="12" a="1"/>
  <c r="R4274" i="12" s="1"/>
  <c r="F4278" i="12"/>
  <c r="L4278" i="12" s="1"/>
  <c r="S4278" i="12" s="1"/>
  <c r="R4278" i="12" a="1"/>
  <c r="R4278" i="12" s="1"/>
  <c r="F4282" i="12"/>
  <c r="L4282" i="12" s="1"/>
  <c r="S4282" i="12" s="1"/>
  <c r="R4282" i="12" a="1"/>
  <c r="R4282" i="12" s="1"/>
  <c r="F4286" i="12"/>
  <c r="L4286" i="12" s="1"/>
  <c r="S4286" i="12" s="1"/>
  <c r="R4286" i="12" a="1"/>
  <c r="R4286" i="12" s="1"/>
  <c r="F4290" i="12"/>
  <c r="L4290" i="12" s="1"/>
  <c r="S4290" i="12" s="1"/>
  <c r="R4290" i="12" a="1"/>
  <c r="R4290" i="12" s="1"/>
  <c r="F4294" i="12"/>
  <c r="L4294" i="12" s="1"/>
  <c r="S4294" i="12" s="1"/>
  <c r="R4294" i="12" a="1"/>
  <c r="R4294" i="12" s="1"/>
  <c r="F4300" i="12"/>
  <c r="L4300" i="12" s="1"/>
  <c r="S4300" i="12" s="1"/>
  <c r="R4300" i="12" a="1"/>
  <c r="R4300" i="12" s="1"/>
  <c r="F4304" i="12"/>
  <c r="L4304" i="12" s="1"/>
  <c r="S4304" i="12" s="1"/>
  <c r="R4304" i="12" a="1"/>
  <c r="R4304" i="12" s="1"/>
  <c r="F4308" i="12"/>
  <c r="L4308" i="12" s="1"/>
  <c r="S4308" i="12" s="1"/>
  <c r="R4308" i="12" a="1"/>
  <c r="R4308" i="12" s="1"/>
  <c r="F4312" i="12"/>
  <c r="L4312" i="12" s="1"/>
  <c r="S4312" i="12" s="1"/>
  <c r="R4312" i="12" a="1"/>
  <c r="R4312" i="12" s="1"/>
  <c r="F4317" i="12"/>
  <c r="L4317" i="12" s="1"/>
  <c r="S4317" i="12" s="1"/>
  <c r="R4317" i="12" a="1"/>
  <c r="R4317" i="12" s="1"/>
  <c r="F4321" i="12"/>
  <c r="L4321" i="12" s="1"/>
  <c r="S4321" i="12" s="1"/>
  <c r="R4321" i="12" a="1"/>
  <c r="R4321" i="12" s="1"/>
  <c r="F4325" i="12"/>
  <c r="L4325" i="12" s="1"/>
  <c r="S4325" i="12" s="1"/>
  <c r="R4325" i="12" a="1"/>
  <c r="R4325" i="12" s="1"/>
  <c r="F4329" i="12"/>
  <c r="L4329" i="12" s="1"/>
  <c r="S4329" i="12" s="1"/>
  <c r="R4329" i="12" a="1"/>
  <c r="R4329" i="12" s="1"/>
  <c r="F4333" i="12"/>
  <c r="L4333" i="12" s="1"/>
  <c r="S4333" i="12" s="1"/>
  <c r="R4333" i="12" a="1"/>
  <c r="R4333" i="12" s="1"/>
  <c r="F4339" i="12"/>
  <c r="L4339" i="12" s="1"/>
  <c r="S4339" i="12" s="1"/>
  <c r="R4339" i="12" a="1"/>
  <c r="R4339" i="12" s="1"/>
  <c r="F4343" i="12"/>
  <c r="L4343" i="12" s="1"/>
  <c r="S4343" i="12" s="1"/>
  <c r="R4343" i="12" a="1"/>
  <c r="R4343" i="12" s="1"/>
  <c r="F4347" i="12"/>
  <c r="L4347" i="12" s="1"/>
  <c r="S4347" i="12" s="1"/>
  <c r="R4347" i="12" a="1"/>
  <c r="R4347" i="12" s="1"/>
  <c r="F4351" i="12"/>
  <c r="L4351" i="12" s="1"/>
  <c r="S4351" i="12" s="1"/>
  <c r="R4351" i="12" a="1"/>
  <c r="R4351" i="12" s="1"/>
  <c r="F4355" i="12"/>
  <c r="L4355" i="12" s="1"/>
  <c r="S4355" i="12" s="1"/>
  <c r="R4355" i="12" a="1"/>
  <c r="R4355" i="12" s="1"/>
  <c r="F4359" i="12"/>
  <c r="L4359" i="12" s="1"/>
  <c r="S4359" i="12" s="1"/>
  <c r="R4359" i="12" a="1"/>
  <c r="R4359" i="12" s="1"/>
  <c r="F4363" i="12"/>
  <c r="L4363" i="12" s="1"/>
  <c r="S4363" i="12" s="1"/>
  <c r="R4363" i="12" a="1"/>
  <c r="R4363" i="12" s="1"/>
  <c r="F4367" i="12"/>
  <c r="L4367" i="12" s="1"/>
  <c r="S4367" i="12" s="1"/>
  <c r="R4367" i="12" a="1"/>
  <c r="R4367" i="12" s="1"/>
  <c r="F4371" i="12"/>
  <c r="L4371" i="12" s="1"/>
  <c r="S4371" i="12" s="1"/>
  <c r="R4371" i="12" a="1"/>
  <c r="R4371" i="12" s="1"/>
  <c r="F4375" i="12"/>
  <c r="L4375" i="12" s="1"/>
  <c r="S4375" i="12" s="1"/>
  <c r="R4375" i="12" a="1"/>
  <c r="R4375" i="12" s="1"/>
  <c r="F4379" i="12"/>
  <c r="L4379" i="12" s="1"/>
  <c r="S4379" i="12" s="1"/>
  <c r="R4379" i="12" a="1"/>
  <c r="R4379" i="12" s="1"/>
  <c r="F4383" i="12"/>
  <c r="L4383" i="12" s="1"/>
  <c r="S4383" i="12" s="1"/>
  <c r="R4383" i="12" a="1"/>
  <c r="R4383" i="12" s="1"/>
  <c r="F4387" i="12"/>
  <c r="L4387" i="12" s="1"/>
  <c r="S4387" i="12" s="1"/>
  <c r="R4387" i="12" a="1"/>
  <c r="R4387" i="12" s="1"/>
  <c r="F4391" i="12"/>
  <c r="L4391" i="12" s="1"/>
  <c r="S4391" i="12" s="1"/>
  <c r="R4391" i="12" a="1"/>
  <c r="R4391" i="12" s="1"/>
  <c r="F4395" i="12"/>
  <c r="L4395" i="12" s="1"/>
  <c r="S4395" i="12" s="1"/>
  <c r="R4395" i="12" a="1"/>
  <c r="R4395" i="12" s="1"/>
  <c r="F4399" i="12"/>
  <c r="L4399" i="12" s="1"/>
  <c r="S4399" i="12" s="1"/>
  <c r="R4399" i="12" a="1"/>
  <c r="R4399" i="12" s="1"/>
  <c r="F4403" i="12"/>
  <c r="L4403" i="12" s="1"/>
  <c r="S4403" i="12" s="1"/>
  <c r="R4403" i="12" a="1"/>
  <c r="R4403" i="12" s="1"/>
  <c r="F4407" i="12"/>
  <c r="L4407" i="12" s="1"/>
  <c r="S4407" i="12" s="1"/>
  <c r="R4407" i="12" a="1"/>
  <c r="R4407" i="12" s="1"/>
  <c r="F4411" i="12"/>
  <c r="L4411" i="12" s="1"/>
  <c r="S4411" i="12" s="1"/>
  <c r="R4411" i="12" a="1"/>
  <c r="R4411" i="12" s="1"/>
  <c r="F4415" i="12"/>
  <c r="L4415" i="12" s="1"/>
  <c r="S4415" i="12" s="1"/>
  <c r="R4415" i="12" a="1"/>
  <c r="R4415" i="12" s="1"/>
  <c r="F4419" i="12"/>
  <c r="L4419" i="12" s="1"/>
  <c r="S4419" i="12" s="1"/>
  <c r="R4419" i="12" a="1"/>
  <c r="R4419" i="12" s="1"/>
  <c r="F4423" i="12"/>
  <c r="L4423" i="12" s="1"/>
  <c r="S4423" i="12" s="1"/>
  <c r="R4423" i="12" a="1"/>
  <c r="R4423" i="12" s="1"/>
  <c r="F4427" i="12"/>
  <c r="L4427" i="12" s="1"/>
  <c r="S4427" i="12" s="1"/>
  <c r="R4427" i="12" a="1"/>
  <c r="R4427" i="12" s="1"/>
  <c r="F4430" i="12"/>
  <c r="L4430" i="12" s="1"/>
  <c r="S4430" i="12" s="1"/>
  <c r="F4431" i="12"/>
  <c r="L4431" i="12" s="1"/>
  <c r="S4431" i="12" s="1"/>
  <c r="F4434" i="12"/>
  <c r="L4434" i="12" s="1"/>
  <c r="S4434" i="12" s="1"/>
  <c r="R4434" i="12" a="1"/>
  <c r="R4434" i="12" s="1"/>
  <c r="F4438" i="12"/>
  <c r="L4438" i="12" s="1"/>
  <c r="S4438" i="12" s="1"/>
  <c r="R4438" i="12" a="1"/>
  <c r="R4438" i="12" s="1"/>
  <c r="F4442" i="12"/>
  <c r="L4442" i="12" s="1"/>
  <c r="S4442" i="12" s="1"/>
  <c r="R4442" i="12" a="1"/>
  <c r="R4442" i="12" s="1"/>
  <c r="F4446" i="12"/>
  <c r="L4446" i="12" s="1"/>
  <c r="S4446" i="12" s="1"/>
  <c r="R4446" i="12" a="1"/>
  <c r="R4446" i="12" s="1"/>
  <c r="F4450" i="12"/>
  <c r="L4450" i="12" s="1"/>
  <c r="S4450" i="12" s="1"/>
  <c r="R4450" i="12" a="1"/>
  <c r="R4450" i="12" s="1"/>
  <c r="F4454" i="12"/>
  <c r="L4454" i="12" s="1"/>
  <c r="S4454" i="12" s="1"/>
  <c r="R4454" i="12" a="1"/>
  <c r="R4454" i="12" s="1"/>
  <c r="F4458" i="12"/>
  <c r="L4458" i="12" s="1"/>
  <c r="S4458" i="12" s="1"/>
  <c r="R4458" i="12" a="1"/>
  <c r="R4458" i="12" s="1"/>
  <c r="F4462" i="12"/>
  <c r="L4462" i="12" s="1"/>
  <c r="S4462" i="12" s="1"/>
  <c r="R4462" i="12" a="1"/>
  <c r="R4462" i="12" s="1"/>
  <c r="F4466" i="12"/>
  <c r="L4466" i="12" s="1"/>
  <c r="S4466" i="12" s="1"/>
  <c r="R4466" i="12" a="1"/>
  <c r="R4466" i="12" s="1"/>
  <c r="F4470" i="12"/>
  <c r="L4470" i="12" s="1"/>
  <c r="S4470" i="12" s="1"/>
  <c r="R4470" i="12" a="1"/>
  <c r="R4470" i="12" s="1"/>
  <c r="F4474" i="12"/>
  <c r="L4474" i="12" s="1"/>
  <c r="S4474" i="12" s="1"/>
  <c r="R4474" i="12" a="1"/>
  <c r="R4474" i="12" s="1"/>
  <c r="F4478" i="12"/>
  <c r="L4478" i="12" s="1"/>
  <c r="S4478" i="12" s="1"/>
  <c r="R4478" i="12" a="1"/>
  <c r="R4478" i="12" s="1"/>
  <c r="F4483" i="12"/>
  <c r="L4483" i="12" s="1"/>
  <c r="S4483" i="12" s="1"/>
  <c r="R4483" i="12" a="1"/>
  <c r="R4483" i="12" s="1"/>
  <c r="F4487" i="12"/>
  <c r="L4487" i="12" s="1"/>
  <c r="S4487" i="12" s="1"/>
  <c r="R4487" i="12" a="1"/>
  <c r="R4487" i="12" s="1"/>
  <c r="F4491" i="12"/>
  <c r="L4491" i="12" s="1"/>
  <c r="S4491" i="12" s="1"/>
  <c r="R4491" i="12" a="1"/>
  <c r="R4491" i="12" s="1"/>
  <c r="F4495" i="12"/>
  <c r="L4495" i="12" s="1"/>
  <c r="S4495" i="12" s="1"/>
  <c r="R4495" i="12" a="1"/>
  <c r="R4495" i="12" s="1"/>
  <c r="F4499" i="12"/>
  <c r="L4499" i="12" s="1"/>
  <c r="S4499" i="12" s="1"/>
  <c r="R4499" i="12" a="1"/>
  <c r="R4499" i="12" s="1"/>
  <c r="F4503" i="12"/>
  <c r="L4503" i="12" s="1"/>
  <c r="S4503" i="12" s="1"/>
  <c r="R4503" i="12" a="1"/>
  <c r="R4503" i="12" s="1"/>
  <c r="F4506" i="12"/>
  <c r="L4506" i="12" s="1"/>
  <c r="S4506" i="12" s="1"/>
  <c r="F4507" i="12"/>
  <c r="L4507" i="12" s="1"/>
  <c r="S4507" i="12" s="1"/>
  <c r="F4509" i="12"/>
  <c r="L4509" i="12" s="1"/>
  <c r="S4509" i="12" s="1"/>
  <c r="R4509" i="12" a="1"/>
  <c r="R4509" i="12" s="1"/>
  <c r="F4514" i="12"/>
  <c r="L4514" i="12" s="1"/>
  <c r="S4514" i="12" s="1"/>
  <c r="R4514" i="12" a="1"/>
  <c r="R4514" i="12" s="1"/>
  <c r="F4518" i="12"/>
  <c r="L4518" i="12" s="1"/>
  <c r="S4518" i="12" s="1"/>
  <c r="R4518" i="12" a="1"/>
  <c r="R4518" i="12" s="1"/>
  <c r="F4522" i="12"/>
  <c r="L4522" i="12" s="1"/>
  <c r="S4522" i="12" s="1"/>
  <c r="R4522" i="12" a="1"/>
  <c r="R4522" i="12" s="1"/>
  <c r="F4526" i="12"/>
  <c r="L4526" i="12" s="1"/>
  <c r="S4526" i="12" s="1"/>
  <c r="R4526" i="12" a="1"/>
  <c r="R4526" i="12" s="1"/>
  <c r="F4530" i="12"/>
  <c r="L4530" i="12" s="1"/>
  <c r="S4530" i="12" s="1"/>
  <c r="R4530" i="12" a="1"/>
  <c r="R4530" i="12" s="1"/>
  <c r="F4534" i="12"/>
  <c r="L4534" i="12" s="1"/>
  <c r="S4534" i="12" s="1"/>
  <c r="R4534" i="12" a="1"/>
  <c r="R4534" i="12" s="1"/>
  <c r="F4538" i="12"/>
  <c r="L4538" i="12" s="1"/>
  <c r="S4538" i="12" s="1"/>
  <c r="R4538" i="12" a="1"/>
  <c r="R4538" i="12" s="1"/>
  <c r="F4543" i="12"/>
  <c r="L4543" i="12" s="1"/>
  <c r="S4543" i="12" s="1"/>
  <c r="R4543" i="12" a="1"/>
  <c r="R4543" i="12" s="1"/>
  <c r="F4547" i="12"/>
  <c r="L4547" i="12" s="1"/>
  <c r="S4547" i="12" s="1"/>
  <c r="R4547" i="12" a="1"/>
  <c r="R4547" i="12" s="1"/>
  <c r="F4551" i="12"/>
  <c r="L4551" i="12" s="1"/>
  <c r="S4551" i="12" s="1"/>
  <c r="R4551" i="12" a="1"/>
  <c r="R4551" i="12" s="1"/>
  <c r="F4555" i="12"/>
  <c r="L4555" i="12" s="1"/>
  <c r="S4555" i="12" s="1"/>
  <c r="R4555" i="12" a="1"/>
  <c r="R4555" i="12" s="1"/>
  <c r="F4559" i="12"/>
  <c r="L4559" i="12" s="1"/>
  <c r="S4559" i="12" s="1"/>
  <c r="R4559" i="12" a="1"/>
  <c r="R4559" i="12" s="1"/>
  <c r="F4562" i="12"/>
  <c r="L4562" i="12" s="1"/>
  <c r="S4562" i="12" s="1"/>
  <c r="F4563" i="12"/>
  <c r="L4563" i="12" s="1"/>
  <c r="S4563" i="12" s="1"/>
  <c r="F4565" i="12"/>
  <c r="L4565" i="12" s="1"/>
  <c r="S4565" i="12" s="1"/>
  <c r="R4565" i="12" a="1"/>
  <c r="R4565" i="12" s="1"/>
  <c r="F4570" i="12"/>
  <c r="L4570" i="12" s="1"/>
  <c r="S4570" i="12" s="1"/>
  <c r="R4570" i="12" a="1"/>
  <c r="R4570" i="12" s="1"/>
  <c r="F4574" i="12"/>
  <c r="L4574" i="12" s="1"/>
  <c r="S4574" i="12" s="1"/>
  <c r="R4574" i="12" a="1"/>
  <c r="R4574" i="12" s="1"/>
  <c r="F4578" i="12"/>
  <c r="L4578" i="12" s="1"/>
  <c r="S4578" i="12" s="1"/>
  <c r="R4578" i="12" a="1"/>
  <c r="R4578" i="12" s="1"/>
  <c r="F4582" i="12"/>
  <c r="L4582" i="12" s="1"/>
  <c r="S4582" i="12" s="1"/>
  <c r="R4582" i="12" a="1"/>
  <c r="R4582" i="12" s="1"/>
  <c r="F4586" i="12"/>
  <c r="L4586" i="12" s="1"/>
  <c r="S4586" i="12" s="1"/>
  <c r="R4586" i="12" a="1"/>
  <c r="R4586" i="12" s="1"/>
  <c r="F4590" i="12"/>
  <c r="L4590" i="12" s="1"/>
  <c r="S4590" i="12" s="1"/>
  <c r="R4590" i="12" a="1"/>
  <c r="R4590" i="12" s="1"/>
  <c r="F4594" i="12"/>
  <c r="L4594" i="12" s="1"/>
  <c r="S4594" i="12" s="1"/>
  <c r="R4594" i="12" a="1"/>
  <c r="R4594" i="12" s="1"/>
  <c r="F4598" i="12"/>
  <c r="L4598" i="12" s="1"/>
  <c r="S4598" i="12" s="1"/>
  <c r="R4598" i="12" a="1"/>
  <c r="R4598" i="12" s="1"/>
  <c r="F4602" i="12"/>
  <c r="L4602" i="12" s="1"/>
  <c r="S4602" i="12" s="1"/>
  <c r="R4602" i="12" a="1"/>
  <c r="R4602" i="12" s="1"/>
  <c r="F4606" i="12"/>
  <c r="L4606" i="12" s="1"/>
  <c r="S4606" i="12" s="1"/>
  <c r="R4606" i="12" a="1"/>
  <c r="R4606" i="12" s="1"/>
  <c r="F4610" i="12"/>
  <c r="L4610" i="12" s="1"/>
  <c r="S4610" i="12" s="1"/>
  <c r="R4610" i="12" a="1"/>
  <c r="R4610" i="12" s="1"/>
  <c r="F4616" i="12"/>
  <c r="L4616" i="12" s="1"/>
  <c r="S4616" i="12" s="1"/>
  <c r="R4616" i="12" a="1"/>
  <c r="R4616" i="12" s="1"/>
  <c r="F4620" i="12"/>
  <c r="L4620" i="12" s="1"/>
  <c r="S4620" i="12" s="1"/>
  <c r="R4620" i="12" a="1"/>
  <c r="R4620" i="12" s="1"/>
  <c r="F4624" i="12"/>
  <c r="L4624" i="12" s="1"/>
  <c r="S4624" i="12" s="1"/>
  <c r="R4624" i="12" a="1"/>
  <c r="R4624" i="12" s="1"/>
  <c r="F4628" i="12"/>
  <c r="L4628" i="12" s="1"/>
  <c r="S4628" i="12" s="1"/>
  <c r="R4628" i="12" a="1"/>
  <c r="R4628" i="12" s="1"/>
  <c r="F4632" i="12"/>
  <c r="L4632" i="12" s="1"/>
  <c r="S4632" i="12" s="1"/>
  <c r="R4632" i="12" a="1"/>
  <c r="R4632" i="12" s="1"/>
  <c r="F4636" i="12"/>
  <c r="L4636" i="12" s="1"/>
  <c r="S4636" i="12" s="1"/>
  <c r="R4636" i="12" a="1"/>
  <c r="R4636" i="12" s="1"/>
  <c r="F4640" i="12"/>
  <c r="L4640" i="12" s="1"/>
  <c r="S4640" i="12" s="1"/>
  <c r="R4640" i="12" a="1"/>
  <c r="R4640" i="12" s="1"/>
  <c r="F4644" i="12"/>
  <c r="L4644" i="12" s="1"/>
  <c r="S4644" i="12" s="1"/>
  <c r="R4644" i="12" a="1"/>
  <c r="R4644" i="12" s="1"/>
  <c r="F4648" i="12"/>
  <c r="L4648" i="12" s="1"/>
  <c r="S4648" i="12" s="1"/>
  <c r="R4648" i="12" a="1"/>
  <c r="R4648" i="12" s="1"/>
  <c r="F4652" i="12"/>
  <c r="L4652" i="12" s="1"/>
  <c r="S4652" i="12" s="1"/>
  <c r="R4652" i="12" a="1"/>
  <c r="R4652" i="12" s="1"/>
  <c r="F4656" i="12"/>
  <c r="L4656" i="12" s="1"/>
  <c r="S4656" i="12" s="1"/>
  <c r="R4656" i="12" a="1"/>
  <c r="R4656" i="12" s="1"/>
  <c r="F4660" i="12"/>
  <c r="L4660" i="12" s="1"/>
  <c r="S4660" i="12" s="1"/>
  <c r="R4660" i="12" a="1"/>
  <c r="R4660" i="12" s="1"/>
  <c r="F4664" i="12"/>
  <c r="L4664" i="12" s="1"/>
  <c r="S4664" i="12" s="1"/>
  <c r="R4664" i="12" a="1"/>
  <c r="R4664" i="12" s="1"/>
  <c r="F4668" i="12"/>
  <c r="L4668" i="12" s="1"/>
  <c r="S4668" i="12" s="1"/>
  <c r="R4668" i="12" a="1"/>
  <c r="R4668" i="12" s="1"/>
  <c r="F4672" i="12"/>
  <c r="L4672" i="12" s="1"/>
  <c r="S4672" i="12" s="1"/>
  <c r="R4672" i="12" a="1"/>
  <c r="R4672" i="12" s="1"/>
  <c r="F4676" i="12"/>
  <c r="L4676" i="12" s="1"/>
  <c r="S4676" i="12" s="1"/>
  <c r="R4676" i="12" a="1"/>
  <c r="R4676" i="12" s="1"/>
  <c r="F4680" i="12"/>
  <c r="L4680" i="12" s="1"/>
  <c r="S4680" i="12" s="1"/>
  <c r="R4680" i="12" a="1"/>
  <c r="R4680" i="12" s="1"/>
  <c r="F4684" i="12"/>
  <c r="L4684" i="12" s="1"/>
  <c r="S4684" i="12" s="1"/>
  <c r="R4684" i="12" a="1"/>
  <c r="R4684" i="12" s="1"/>
  <c r="F4688" i="12"/>
  <c r="L4688" i="12" s="1"/>
  <c r="S4688" i="12" s="1"/>
  <c r="R4688" i="12" a="1"/>
  <c r="R4688" i="12" s="1"/>
  <c r="F4693" i="12"/>
  <c r="L4693" i="12" s="1"/>
  <c r="S4693" i="12" s="1"/>
  <c r="R4693" i="12" a="1"/>
  <c r="R4693" i="12" s="1"/>
  <c r="F4697" i="12"/>
  <c r="L4697" i="12" s="1"/>
  <c r="S4697" i="12" s="1"/>
  <c r="R4697" i="12" a="1"/>
  <c r="R4697" i="12" s="1"/>
  <c r="F4701" i="12"/>
  <c r="L4701" i="12" s="1"/>
  <c r="S4701" i="12" s="1"/>
  <c r="R4701" i="12" a="1"/>
  <c r="R4701" i="12" s="1"/>
  <c r="F4707" i="12"/>
  <c r="L4707" i="12" s="1"/>
  <c r="S4707" i="12" s="1"/>
  <c r="R4707" i="12" a="1"/>
  <c r="R4707" i="12" s="1"/>
  <c r="F4711" i="12"/>
  <c r="L4711" i="12" s="1"/>
  <c r="S4711" i="12" s="1"/>
  <c r="R4711" i="12" a="1"/>
  <c r="R4711" i="12" s="1"/>
  <c r="F4715" i="12"/>
  <c r="L4715" i="12" s="1"/>
  <c r="S4715" i="12" s="1"/>
  <c r="R4715" i="12" a="1"/>
  <c r="R4715" i="12" s="1"/>
  <c r="F4719" i="12"/>
  <c r="L4719" i="12" s="1"/>
  <c r="S4719" i="12" s="1"/>
  <c r="R4719" i="12" a="1"/>
  <c r="R4719" i="12" s="1"/>
  <c r="F4723" i="12"/>
  <c r="L4723" i="12" s="1"/>
  <c r="S4723" i="12" s="1"/>
  <c r="R4723" i="12" a="1"/>
  <c r="R4723" i="12" s="1"/>
  <c r="F4727" i="12"/>
  <c r="L4727" i="12" s="1"/>
  <c r="S4727" i="12" s="1"/>
  <c r="R4727" i="12" a="1"/>
  <c r="R4727" i="12" s="1"/>
  <c r="F4730" i="12"/>
  <c r="L4730" i="12" s="1"/>
  <c r="S4730" i="12" s="1"/>
  <c r="F4731" i="12"/>
  <c r="L4731" i="12" s="1"/>
  <c r="S4731" i="12" s="1"/>
  <c r="F4733" i="12"/>
  <c r="L4733" i="12" s="1"/>
  <c r="S4733" i="12" s="1"/>
  <c r="R4733" i="12" a="1"/>
  <c r="R4733" i="12" s="1"/>
  <c r="F4737" i="12"/>
  <c r="L4737" i="12" s="1"/>
  <c r="S4737" i="12" s="1"/>
  <c r="R4737" i="12" a="1"/>
  <c r="R4737" i="12" s="1"/>
  <c r="F4741" i="12"/>
  <c r="L4741" i="12" s="1"/>
  <c r="S4741" i="12" s="1"/>
  <c r="R4741" i="12" a="1"/>
  <c r="R4741" i="12" s="1"/>
  <c r="F4745" i="12"/>
  <c r="L4745" i="12" s="1"/>
  <c r="S4745" i="12" s="1"/>
  <c r="R4745" i="12" a="1"/>
  <c r="R4745" i="12" s="1"/>
  <c r="F4749" i="12"/>
  <c r="L4749" i="12" s="1"/>
  <c r="S4749" i="12" s="1"/>
  <c r="R4749" i="12" a="1"/>
  <c r="R4749" i="12" s="1"/>
  <c r="F4753" i="12"/>
  <c r="L4753" i="12" s="1"/>
  <c r="S4753" i="12" s="1"/>
  <c r="R4753" i="12" a="1"/>
  <c r="R4753" i="12" s="1"/>
  <c r="F4757" i="12"/>
  <c r="L4757" i="12" s="1"/>
  <c r="S4757" i="12" s="1"/>
  <c r="R4757" i="12" a="1"/>
  <c r="R4757" i="12" s="1"/>
  <c r="F4761" i="12"/>
  <c r="L4761" i="12" s="1"/>
  <c r="S4761" i="12" s="1"/>
  <c r="R4761" i="12" a="1"/>
  <c r="R4761" i="12" s="1"/>
  <c r="F4765" i="12"/>
  <c r="L4765" i="12" s="1"/>
  <c r="S4765" i="12" s="1"/>
  <c r="R4765" i="12" a="1"/>
  <c r="R4765" i="12" s="1"/>
  <c r="F4769" i="12"/>
  <c r="L4769" i="12" s="1"/>
  <c r="S4769" i="12" s="1"/>
  <c r="R4769" i="12" a="1"/>
  <c r="R4769" i="12" s="1"/>
  <c r="F4773" i="12"/>
  <c r="L4773" i="12" s="1"/>
  <c r="S4773" i="12" s="1"/>
  <c r="R4773" i="12" a="1"/>
  <c r="R4773" i="12" s="1"/>
  <c r="F4777" i="12"/>
  <c r="L4777" i="12" s="1"/>
  <c r="S4777" i="12" s="1"/>
  <c r="R4777" i="12" a="1"/>
  <c r="R4777" i="12" s="1"/>
  <c r="F4781" i="12"/>
  <c r="L4781" i="12" s="1"/>
  <c r="S4781" i="12" s="1"/>
  <c r="R4781" i="12" a="1"/>
  <c r="R4781" i="12" s="1"/>
  <c r="F4785" i="12"/>
  <c r="L4785" i="12" s="1"/>
  <c r="S4785" i="12" s="1"/>
  <c r="R4785" i="12" a="1"/>
  <c r="R4785" i="12" s="1"/>
  <c r="F4789" i="12"/>
  <c r="L4789" i="12" s="1"/>
  <c r="S4789" i="12" s="1"/>
  <c r="R4789" i="12" a="1"/>
  <c r="R4789" i="12" s="1"/>
  <c r="F4793" i="12"/>
  <c r="L4793" i="12" s="1"/>
  <c r="S4793" i="12" s="1"/>
  <c r="R4793" i="12" a="1"/>
  <c r="R4793" i="12" s="1"/>
  <c r="F4797" i="12"/>
  <c r="L4797" i="12" s="1"/>
  <c r="S4797" i="12" s="1"/>
  <c r="R4797" i="12" a="1"/>
  <c r="R4797" i="12" s="1"/>
  <c r="F4801" i="12"/>
  <c r="L4801" i="12" s="1"/>
  <c r="S4801" i="12" s="1"/>
  <c r="R4801" i="12" a="1"/>
  <c r="R4801" i="12" s="1"/>
  <c r="F4805" i="12"/>
  <c r="L4805" i="12" s="1"/>
  <c r="S4805" i="12" s="1"/>
  <c r="R4805" i="12" a="1"/>
  <c r="R4805" i="12" s="1"/>
  <c r="F4809" i="12"/>
  <c r="L4809" i="12" s="1"/>
  <c r="S4809" i="12" s="1"/>
  <c r="R4809" i="12" a="1"/>
  <c r="R4809" i="12" s="1"/>
  <c r="F4813" i="12"/>
  <c r="L4813" i="12" s="1"/>
  <c r="S4813" i="12" s="1"/>
  <c r="R4813" i="12" a="1"/>
  <c r="R4813" i="12" s="1"/>
  <c r="F4818" i="12"/>
  <c r="L4818" i="12" s="1"/>
  <c r="S4818" i="12" s="1"/>
  <c r="R4818" i="12" a="1"/>
  <c r="R4818" i="12" s="1"/>
  <c r="F4822" i="12"/>
  <c r="L4822" i="12" s="1"/>
  <c r="S4822" i="12" s="1"/>
  <c r="R4822" i="12" a="1"/>
  <c r="R4822" i="12" s="1"/>
  <c r="F4826" i="12"/>
  <c r="L4826" i="12" s="1"/>
  <c r="S4826" i="12" s="1"/>
  <c r="R4826" i="12" a="1"/>
  <c r="R4826" i="12" s="1"/>
  <c r="F4830" i="12"/>
  <c r="L4830" i="12" s="1"/>
  <c r="S4830" i="12" s="1"/>
  <c r="R4830" i="12" a="1"/>
  <c r="R4830" i="12" s="1"/>
  <c r="F4834" i="12"/>
  <c r="L4834" i="12" s="1"/>
  <c r="S4834" i="12" s="1"/>
  <c r="R4834" i="12" a="1"/>
  <c r="R4834" i="12" s="1"/>
  <c r="F4838" i="12"/>
  <c r="L4838" i="12" s="1"/>
  <c r="S4838" i="12" s="1"/>
  <c r="R4838" i="12" a="1"/>
  <c r="R4838" i="12" s="1"/>
  <c r="F4842" i="12"/>
  <c r="L4842" i="12" s="1"/>
  <c r="S4842" i="12" s="1"/>
  <c r="R4842" i="12" a="1"/>
  <c r="R4842" i="12" s="1"/>
  <c r="F4846" i="12"/>
  <c r="L4846" i="12" s="1"/>
  <c r="S4846" i="12" s="1"/>
  <c r="R4846" i="12" a="1"/>
  <c r="R4846" i="12" s="1"/>
  <c r="F4850" i="12"/>
  <c r="L4850" i="12" s="1"/>
  <c r="S4850" i="12" s="1"/>
  <c r="R4850" i="12" a="1"/>
  <c r="R4850" i="12" s="1"/>
  <c r="F4856" i="12"/>
  <c r="L4856" i="12" s="1"/>
  <c r="S4856" i="12" s="1"/>
  <c r="R4856" i="12" a="1"/>
  <c r="R4856" i="12" s="1"/>
  <c r="F4860" i="12"/>
  <c r="L4860" i="12" s="1"/>
  <c r="S4860" i="12" s="1"/>
  <c r="R4860" i="12" a="1"/>
  <c r="R4860" i="12" s="1"/>
  <c r="F4864" i="12"/>
  <c r="L4864" i="12" s="1"/>
  <c r="S4864" i="12" s="1"/>
  <c r="R4864" i="12" a="1"/>
  <c r="R4864" i="12" s="1"/>
  <c r="F4868" i="12"/>
  <c r="L4868" i="12" s="1"/>
  <c r="S4868" i="12" s="1"/>
  <c r="R4868" i="12" a="1"/>
  <c r="R4868" i="12" s="1"/>
  <c r="F4872" i="12"/>
  <c r="L4872" i="12" s="1"/>
  <c r="S4872" i="12" s="1"/>
  <c r="R4872" i="12" a="1"/>
  <c r="R4872" i="12" s="1"/>
  <c r="F4876" i="12"/>
  <c r="L4876" i="12" s="1"/>
  <c r="S4876" i="12" s="1"/>
  <c r="R4876" i="12" a="1"/>
  <c r="R4876" i="12" s="1"/>
  <c r="F4882" i="12"/>
  <c r="L4882" i="12" s="1"/>
  <c r="S4882" i="12" s="1"/>
  <c r="R4882" i="12" a="1"/>
  <c r="R4882" i="12" s="1"/>
  <c r="F4886" i="12"/>
  <c r="L4886" i="12" s="1"/>
  <c r="S4886" i="12" s="1"/>
  <c r="R4886" i="12" a="1"/>
  <c r="R4886" i="12" s="1"/>
  <c r="F4890" i="12"/>
  <c r="L4890" i="12" s="1"/>
  <c r="S4890" i="12" s="1"/>
  <c r="R4890" i="12" a="1"/>
  <c r="R4890" i="12" s="1"/>
  <c r="F4894" i="12"/>
  <c r="L4894" i="12" s="1"/>
  <c r="S4894" i="12" s="1"/>
  <c r="R4894" i="12" a="1"/>
  <c r="R4894" i="12" s="1"/>
  <c r="F4898" i="12"/>
  <c r="L4898" i="12" s="1"/>
  <c r="S4898" i="12" s="1"/>
  <c r="R4898" i="12" a="1"/>
  <c r="R4898" i="12" s="1"/>
  <c r="F4902" i="12"/>
  <c r="L4902" i="12" s="1"/>
  <c r="S4902" i="12" s="1"/>
  <c r="R4902" i="12" a="1"/>
  <c r="R4902" i="12" s="1"/>
  <c r="F4906" i="12"/>
  <c r="L4906" i="12" s="1"/>
  <c r="S4906" i="12" s="1"/>
  <c r="R4906" i="12" a="1"/>
  <c r="R4906" i="12" s="1"/>
  <c r="F4910" i="12"/>
  <c r="L4910" i="12" s="1"/>
  <c r="S4910" i="12" s="1"/>
  <c r="R4910" i="12" a="1"/>
  <c r="R4910" i="12" s="1"/>
  <c r="F4914" i="12"/>
  <c r="L4914" i="12" s="1"/>
  <c r="S4914" i="12" s="1"/>
  <c r="R4914" i="12" a="1"/>
  <c r="R4914" i="12" s="1"/>
  <c r="F4918" i="12"/>
  <c r="L4918" i="12" s="1"/>
  <c r="S4918" i="12" s="1"/>
  <c r="R4918" i="12" a="1"/>
  <c r="R4918" i="12" s="1"/>
  <c r="F4922" i="12"/>
  <c r="L4922" i="12" s="1"/>
  <c r="S4922" i="12" s="1"/>
  <c r="R4922" i="12" a="1"/>
  <c r="R4922" i="12" s="1"/>
  <c r="F4926" i="12"/>
  <c r="L4926" i="12" s="1"/>
  <c r="S4926" i="12" s="1"/>
  <c r="R4926" i="12" a="1"/>
  <c r="R4926" i="12" s="1"/>
  <c r="F4930" i="12"/>
  <c r="L4930" i="12" s="1"/>
  <c r="S4930" i="12" s="1"/>
  <c r="R4930" i="12" a="1"/>
  <c r="R4930" i="12" s="1"/>
  <c r="F4934" i="12"/>
  <c r="L4934" i="12" s="1"/>
  <c r="S4934" i="12" s="1"/>
  <c r="R4934" i="12" a="1"/>
  <c r="R4934" i="12" s="1"/>
  <c r="F4938" i="12"/>
  <c r="L4938" i="12" s="1"/>
  <c r="S4938" i="12" s="1"/>
  <c r="R4938" i="12" a="1"/>
  <c r="R4938" i="12" s="1"/>
  <c r="F4942" i="12"/>
  <c r="L4942" i="12" s="1"/>
  <c r="S4942" i="12" s="1"/>
  <c r="R4942" i="12" a="1"/>
  <c r="R4942" i="12" s="1"/>
  <c r="F4946" i="12"/>
  <c r="L4946" i="12" s="1"/>
  <c r="S4946" i="12" s="1"/>
  <c r="R4946" i="12" a="1"/>
  <c r="R4946" i="12" s="1"/>
  <c r="F4950" i="12"/>
  <c r="L4950" i="12" s="1"/>
  <c r="S4950" i="12" s="1"/>
  <c r="R4950" i="12" a="1"/>
  <c r="R4950" i="12" s="1"/>
  <c r="F4954" i="12"/>
  <c r="L4954" i="12" s="1"/>
  <c r="S4954" i="12" s="1"/>
  <c r="R4954" i="12" a="1"/>
  <c r="R4954" i="12" s="1"/>
  <c r="F4960" i="12"/>
  <c r="L4960" i="12" s="1"/>
  <c r="S4960" i="12" s="1"/>
  <c r="R4960" i="12" a="1"/>
  <c r="R4960" i="12" s="1"/>
  <c r="F4964" i="12"/>
  <c r="L4964" i="12" s="1"/>
  <c r="S4964" i="12" s="1"/>
  <c r="R4964" i="12" a="1"/>
  <c r="R4964" i="12" s="1"/>
  <c r="F4968" i="12"/>
  <c r="L4968" i="12" s="1"/>
  <c r="S4968" i="12" s="1"/>
  <c r="R4968" i="12" a="1"/>
  <c r="R4968" i="12" s="1"/>
  <c r="F4972" i="12"/>
  <c r="L4972" i="12" s="1"/>
  <c r="S4972" i="12" s="1"/>
  <c r="R4972" i="12" a="1"/>
  <c r="R4972" i="12" s="1"/>
  <c r="F4976" i="12"/>
  <c r="L4976" i="12" s="1"/>
  <c r="S4976" i="12" s="1"/>
  <c r="R4976" i="12" a="1"/>
  <c r="R4976" i="12" s="1"/>
  <c r="F4980" i="12"/>
  <c r="L4980" i="12" s="1"/>
  <c r="S4980" i="12" s="1"/>
  <c r="R4980" i="12" a="1"/>
  <c r="R4980" i="12" s="1"/>
  <c r="F4984" i="12"/>
  <c r="L4984" i="12" s="1"/>
  <c r="S4984" i="12" s="1"/>
  <c r="R4984" i="12" a="1"/>
  <c r="R4984" i="12" s="1"/>
  <c r="F4988" i="12"/>
  <c r="L4988" i="12" s="1"/>
  <c r="S4988" i="12" s="1"/>
  <c r="R4988" i="12" a="1"/>
  <c r="R4988" i="12" s="1"/>
  <c r="F4992" i="12"/>
  <c r="L4992" i="12" s="1"/>
  <c r="S4992" i="12" s="1"/>
  <c r="R4992" i="12" a="1"/>
  <c r="R4992" i="12" s="1"/>
  <c r="F4996" i="12"/>
  <c r="L4996" i="12" s="1"/>
  <c r="S4996" i="12" s="1"/>
  <c r="R4996" i="12" a="1"/>
  <c r="R4996" i="12" s="1"/>
  <c r="F5000" i="12"/>
  <c r="L5000" i="12" s="1"/>
  <c r="S5000" i="12" s="1"/>
  <c r="R5000" i="12" a="1"/>
  <c r="R5000" i="12" s="1"/>
  <c r="F5004" i="12"/>
  <c r="L5004" i="12" s="1"/>
  <c r="S5004" i="12" s="1"/>
  <c r="R5004" i="12" a="1"/>
  <c r="R5004" i="12" s="1"/>
  <c r="F5008" i="12"/>
  <c r="L5008" i="12" s="1"/>
  <c r="S5008" i="12" s="1"/>
  <c r="R5008" i="12" a="1"/>
  <c r="R5008" i="12" s="1"/>
  <c r="F5012" i="12"/>
  <c r="L5012" i="12" s="1"/>
  <c r="S5012" i="12" s="1"/>
  <c r="R5012" i="12" a="1"/>
  <c r="R5012" i="12" s="1"/>
  <c r="F5016" i="12"/>
  <c r="L5016" i="12" s="1"/>
  <c r="S5016" i="12" s="1"/>
  <c r="R5016" i="12" a="1"/>
  <c r="R5016" i="12" s="1"/>
  <c r="F5020" i="12"/>
  <c r="L5020" i="12" s="1"/>
  <c r="S5020" i="12" s="1"/>
  <c r="R5020" i="12" a="1"/>
  <c r="R5020" i="12" s="1"/>
  <c r="F5024" i="12"/>
  <c r="L5024" i="12" s="1"/>
  <c r="S5024" i="12" s="1"/>
  <c r="R5024" i="12" a="1"/>
  <c r="R5024" i="12" s="1"/>
  <c r="F5028" i="12"/>
  <c r="L5028" i="12" s="1"/>
  <c r="S5028" i="12" s="1"/>
  <c r="R5028" i="12" a="1"/>
  <c r="R5028" i="12" s="1"/>
  <c r="F5032" i="12"/>
  <c r="L5032" i="12" s="1"/>
  <c r="S5032" i="12" s="1"/>
  <c r="R5032" i="12" a="1"/>
  <c r="R5032" i="12" s="1"/>
  <c r="F5036" i="12"/>
  <c r="L5036" i="12" s="1"/>
  <c r="S5036" i="12" s="1"/>
  <c r="R5036" i="12" a="1"/>
  <c r="R5036" i="12" s="1"/>
  <c r="F5040" i="12"/>
  <c r="L5040" i="12" s="1"/>
  <c r="S5040" i="12" s="1"/>
  <c r="R5040" i="12" a="1"/>
  <c r="R5040" i="12" s="1"/>
  <c r="F5044" i="12"/>
  <c r="L5044" i="12" s="1"/>
  <c r="S5044" i="12" s="1"/>
  <c r="R5044" i="12" a="1"/>
  <c r="R5044" i="12" s="1"/>
  <c r="F5048" i="12"/>
  <c r="L5048" i="12" s="1"/>
  <c r="S5048" i="12" s="1"/>
  <c r="R5048" i="12" a="1"/>
  <c r="R5048" i="12" s="1"/>
  <c r="F5052" i="12"/>
  <c r="L5052" i="12" s="1"/>
  <c r="S5052" i="12" s="1"/>
  <c r="R5052" i="12" a="1"/>
  <c r="R5052" i="12" s="1"/>
  <c r="F5056" i="12"/>
  <c r="L5056" i="12" s="1"/>
  <c r="S5056" i="12" s="1"/>
  <c r="R5056" i="12" a="1"/>
  <c r="R5056" i="12" s="1"/>
  <c r="F5062" i="12"/>
  <c r="L5062" i="12" s="1"/>
  <c r="S5062" i="12" s="1"/>
  <c r="R5062" i="12" a="1"/>
  <c r="R5062" i="12" s="1"/>
  <c r="F5066" i="12"/>
  <c r="L5066" i="12" s="1"/>
  <c r="S5066" i="12" s="1"/>
  <c r="R5066" i="12" a="1"/>
  <c r="R5066" i="12" s="1"/>
  <c r="F5070" i="12"/>
  <c r="L5070" i="12" s="1"/>
  <c r="S5070" i="12" s="1"/>
  <c r="R5070" i="12" a="1"/>
  <c r="R5070" i="12" s="1"/>
  <c r="F5075" i="12"/>
  <c r="L5075" i="12" s="1"/>
  <c r="S5075" i="12" s="1"/>
  <c r="R5075" i="12" a="1"/>
  <c r="R5075" i="12" s="1"/>
  <c r="F5079" i="12"/>
  <c r="L5079" i="12" s="1"/>
  <c r="S5079" i="12" s="1"/>
  <c r="R5079" i="12" a="1"/>
  <c r="R5079" i="12" s="1"/>
  <c r="F5083" i="12"/>
  <c r="L5083" i="12" s="1"/>
  <c r="S5083" i="12" s="1"/>
  <c r="R5083" i="12" a="1"/>
  <c r="R5083" i="12" s="1"/>
  <c r="F5087" i="12"/>
  <c r="L5087" i="12" s="1"/>
  <c r="S5087" i="12" s="1"/>
  <c r="R5087" i="12" a="1"/>
  <c r="R5087" i="12" s="1"/>
  <c r="F5091" i="12"/>
  <c r="L5091" i="12" s="1"/>
  <c r="S5091" i="12" s="1"/>
  <c r="R5091" i="12" a="1"/>
  <c r="R5091" i="12" s="1"/>
  <c r="F5094" i="12"/>
  <c r="L5094" i="12" s="1"/>
  <c r="S5094" i="12" s="1"/>
  <c r="F5095" i="12"/>
  <c r="L5095" i="12" s="1"/>
  <c r="S5095" i="12" s="1"/>
  <c r="F5097" i="12"/>
  <c r="L5097" i="12" s="1"/>
  <c r="S5097" i="12" s="1"/>
  <c r="R5097" i="12" a="1"/>
  <c r="R5097" i="12" s="1"/>
  <c r="F5101" i="12"/>
  <c r="L5101" i="12" s="1"/>
  <c r="S5101" i="12" s="1"/>
  <c r="R5101" i="12" a="1"/>
  <c r="R5101" i="12" s="1"/>
  <c r="F5105" i="12"/>
  <c r="L5105" i="12" s="1"/>
  <c r="S5105" i="12" s="1"/>
  <c r="R5105" i="12" a="1"/>
  <c r="R5105" i="12" s="1"/>
  <c r="F5109" i="12"/>
  <c r="L5109" i="12" s="1"/>
  <c r="S5109" i="12" s="1"/>
  <c r="R5109" i="12" a="1"/>
  <c r="R5109" i="12" s="1"/>
  <c r="F5113" i="12"/>
  <c r="L5113" i="12" s="1"/>
  <c r="S5113" i="12" s="1"/>
  <c r="R5113" i="12" a="1"/>
  <c r="R5113" i="12" s="1"/>
  <c r="F5117" i="12"/>
  <c r="L5117" i="12" s="1"/>
  <c r="S5117" i="12" s="1"/>
  <c r="R5117" i="12" a="1"/>
  <c r="R5117" i="12" s="1"/>
  <c r="F5121" i="12"/>
  <c r="L5121" i="12" s="1"/>
  <c r="S5121" i="12" s="1"/>
  <c r="R5121" i="12" a="1"/>
  <c r="R5121" i="12" s="1"/>
  <c r="F5125" i="12"/>
  <c r="L5125" i="12" s="1"/>
  <c r="S5125" i="12" s="1"/>
  <c r="R5125" i="12" a="1"/>
  <c r="R5125" i="12" s="1"/>
  <c r="F5129" i="12"/>
  <c r="L5129" i="12" s="1"/>
  <c r="S5129" i="12" s="1"/>
  <c r="R5129" i="12" a="1"/>
  <c r="R5129" i="12" s="1"/>
  <c r="F5133" i="12"/>
  <c r="L5133" i="12" s="1"/>
  <c r="S5133" i="12" s="1"/>
  <c r="R5133" i="12" a="1"/>
  <c r="R5133" i="12" s="1"/>
  <c r="F5137" i="12"/>
  <c r="L5137" i="12" s="1"/>
  <c r="S5137" i="12" s="1"/>
  <c r="R5137" i="12" a="1"/>
  <c r="R5137" i="12" s="1"/>
  <c r="F5141" i="12"/>
  <c r="L5141" i="12" s="1"/>
  <c r="S5141" i="12" s="1"/>
  <c r="R5141" i="12" a="1"/>
  <c r="R5141" i="12" s="1"/>
  <c r="F5145" i="12"/>
  <c r="L5145" i="12" s="1"/>
  <c r="S5145" i="12" s="1"/>
  <c r="R5145" i="12" a="1"/>
  <c r="R5145" i="12" s="1"/>
  <c r="F5149" i="12"/>
  <c r="L5149" i="12" s="1"/>
  <c r="S5149" i="12" s="1"/>
  <c r="R5149" i="12" a="1"/>
  <c r="R5149" i="12" s="1"/>
  <c r="F5153" i="12"/>
  <c r="L5153" i="12" s="1"/>
  <c r="S5153" i="12" s="1"/>
  <c r="R5153" i="12" a="1"/>
  <c r="R5153" i="12" s="1"/>
  <c r="F5157" i="12"/>
  <c r="L5157" i="12" s="1"/>
  <c r="S5157" i="12" s="1"/>
  <c r="R5157" i="12" a="1"/>
  <c r="R5157" i="12" s="1"/>
  <c r="F5161" i="12"/>
  <c r="L5161" i="12" s="1"/>
  <c r="S5161" i="12" s="1"/>
  <c r="R5161" i="12" a="1"/>
  <c r="R5161" i="12" s="1"/>
  <c r="F5165" i="12"/>
  <c r="L5165" i="12" s="1"/>
  <c r="S5165" i="12" s="1"/>
  <c r="R5165" i="12" a="1"/>
  <c r="R5165" i="12" s="1"/>
  <c r="F5169" i="12"/>
  <c r="L5169" i="12" s="1"/>
  <c r="S5169" i="12" s="1"/>
  <c r="R5169" i="12" a="1"/>
  <c r="R5169" i="12" s="1"/>
  <c r="F5176" i="12"/>
  <c r="L5176" i="12" s="1"/>
  <c r="S5176" i="12" s="1"/>
  <c r="R5176" i="12" a="1"/>
  <c r="R5176" i="12" s="1"/>
  <c r="F5180" i="12"/>
  <c r="L5180" i="12" s="1"/>
  <c r="S5180" i="12" s="1"/>
  <c r="R5180" i="12" a="1"/>
  <c r="R5180" i="12" s="1"/>
  <c r="F5184" i="12"/>
  <c r="L5184" i="12" s="1"/>
  <c r="S5184" i="12" s="1"/>
  <c r="R5184" i="12" a="1"/>
  <c r="R5184" i="12" s="1"/>
  <c r="F5188" i="12"/>
  <c r="L5188" i="12" s="1"/>
  <c r="S5188" i="12" s="1"/>
  <c r="R5188" i="12" a="1"/>
  <c r="R5188" i="12" s="1"/>
  <c r="F5192" i="12"/>
  <c r="L5192" i="12" s="1"/>
  <c r="S5192" i="12" s="1"/>
  <c r="R5192" i="12" a="1"/>
  <c r="R5192" i="12" s="1"/>
  <c r="F5196" i="12"/>
  <c r="L5196" i="12" s="1"/>
  <c r="S5196" i="12" s="1"/>
  <c r="R5196" i="12" a="1"/>
  <c r="R5196" i="12" s="1"/>
  <c r="F5200" i="12"/>
  <c r="L5200" i="12" s="1"/>
  <c r="S5200" i="12" s="1"/>
  <c r="R5200" i="12" a="1"/>
  <c r="R5200" i="12" s="1"/>
  <c r="F5204" i="12"/>
  <c r="L5204" i="12" s="1"/>
  <c r="S5204" i="12" s="1"/>
  <c r="R5204" i="12" a="1"/>
  <c r="R5204" i="12" s="1"/>
  <c r="F5208" i="12"/>
  <c r="L5208" i="12" s="1"/>
  <c r="S5208" i="12" s="1"/>
  <c r="R5208" i="12" a="1"/>
  <c r="R5208" i="12" s="1"/>
  <c r="F5212" i="12"/>
  <c r="L5212" i="12" s="1"/>
  <c r="S5212" i="12" s="1"/>
  <c r="R5212" i="12" a="1"/>
  <c r="R5212" i="12" s="1"/>
  <c r="F5216" i="12"/>
  <c r="L5216" i="12" s="1"/>
  <c r="S5216" i="12" s="1"/>
  <c r="R5216" i="12" a="1"/>
  <c r="R5216" i="12" s="1"/>
  <c r="F5220" i="12"/>
  <c r="L5220" i="12" s="1"/>
  <c r="S5220" i="12" s="1"/>
  <c r="R5220" i="12" a="1"/>
  <c r="R5220" i="12" s="1"/>
  <c r="F5224" i="12"/>
  <c r="L5224" i="12" s="1"/>
  <c r="S5224" i="12" s="1"/>
  <c r="R5224" i="12" a="1"/>
  <c r="R5224" i="12" s="1"/>
  <c r="F5228" i="12"/>
  <c r="L5228" i="12" s="1"/>
  <c r="S5228" i="12" s="1"/>
  <c r="R5228" i="12" a="1"/>
  <c r="R5228" i="12" s="1"/>
  <c r="F5233" i="12"/>
  <c r="L5233" i="12" s="1"/>
  <c r="S5233" i="12" s="1"/>
  <c r="R5233" i="12" a="1"/>
  <c r="R5233" i="12" s="1"/>
  <c r="F5237" i="12"/>
  <c r="L5237" i="12" s="1"/>
  <c r="S5237" i="12" s="1"/>
  <c r="R5237" i="12" a="1"/>
  <c r="R5237" i="12" s="1"/>
  <c r="F5241" i="12"/>
  <c r="L5241" i="12" s="1"/>
  <c r="S5241" i="12" s="1"/>
  <c r="R5241" i="12" a="1"/>
  <c r="R5241" i="12" s="1"/>
  <c r="F5245" i="12"/>
  <c r="L5245" i="12" s="1"/>
  <c r="S5245" i="12" s="1"/>
  <c r="R5245" i="12" a="1"/>
  <c r="R5245" i="12" s="1"/>
  <c r="F5249" i="12"/>
  <c r="L5249" i="12" s="1"/>
  <c r="S5249" i="12" s="1"/>
  <c r="R5249" i="12" a="1"/>
  <c r="R5249" i="12" s="1"/>
  <c r="F5253" i="12"/>
  <c r="L5253" i="12" s="1"/>
  <c r="S5253" i="12" s="1"/>
  <c r="R5253" i="12" a="1"/>
  <c r="R5253" i="12" s="1"/>
  <c r="F5257" i="12"/>
  <c r="L5257" i="12" s="1"/>
  <c r="S5257" i="12" s="1"/>
  <c r="R5257" i="12" a="1"/>
  <c r="R5257" i="12" s="1"/>
  <c r="F5260" i="12"/>
  <c r="L5260" i="12" s="1"/>
  <c r="S5260" i="12" s="1"/>
  <c r="F5262" i="12"/>
  <c r="L5262" i="12" s="1"/>
  <c r="S5262" i="12" s="1"/>
  <c r="R5262" i="12" a="1"/>
  <c r="R5262" i="12" s="1"/>
  <c r="F5266" i="12"/>
  <c r="L5266" i="12" s="1"/>
  <c r="S5266" i="12" s="1"/>
  <c r="R5266" i="12" a="1"/>
  <c r="R5266" i="12" s="1"/>
  <c r="F5270" i="12"/>
  <c r="L5270" i="12" s="1"/>
  <c r="S5270" i="12" s="1"/>
  <c r="R5270" i="12" a="1"/>
  <c r="R5270" i="12" s="1"/>
  <c r="F5274" i="12"/>
  <c r="L5274" i="12" s="1"/>
  <c r="S5274" i="12" s="1"/>
  <c r="R5274" i="12" a="1"/>
  <c r="R5274" i="12" s="1"/>
  <c r="F5278" i="12"/>
  <c r="L5278" i="12" s="1"/>
  <c r="S5278" i="12" s="1"/>
  <c r="R5278" i="12" a="1"/>
  <c r="R5278" i="12" s="1"/>
  <c r="F5282" i="12"/>
  <c r="L5282" i="12" s="1"/>
  <c r="S5282" i="12" s="1"/>
  <c r="R5282" i="12" a="1"/>
  <c r="R5282" i="12" s="1"/>
  <c r="F5286" i="12"/>
  <c r="L5286" i="12" s="1"/>
  <c r="S5286" i="12" s="1"/>
  <c r="R5286" i="12" a="1"/>
  <c r="R5286" i="12" s="1"/>
  <c r="F5290" i="12"/>
  <c r="L5290" i="12" s="1"/>
  <c r="S5290" i="12" s="1"/>
  <c r="R5290" i="12" a="1"/>
  <c r="R5290" i="12" s="1"/>
  <c r="F5295" i="12"/>
  <c r="L5295" i="12" s="1"/>
  <c r="S5295" i="12" s="1"/>
  <c r="R5295" i="12" a="1"/>
  <c r="R5295" i="12" s="1"/>
  <c r="F5299" i="12"/>
  <c r="L5299" i="12" s="1"/>
  <c r="S5299" i="12" s="1"/>
  <c r="R5299" i="12" a="1"/>
  <c r="R5299" i="12" s="1"/>
  <c r="F5303" i="12"/>
  <c r="L5303" i="12" s="1"/>
  <c r="S5303" i="12" s="1"/>
  <c r="R5303" i="12" a="1"/>
  <c r="R5303" i="12" s="1"/>
  <c r="F5307" i="12"/>
  <c r="L5307" i="12" s="1"/>
  <c r="S5307" i="12" s="1"/>
  <c r="R5307" i="12" a="1"/>
  <c r="R5307" i="12" s="1"/>
  <c r="F5311" i="12"/>
  <c r="L5311" i="12" s="1"/>
  <c r="S5311" i="12" s="1"/>
  <c r="R5311" i="12" a="1"/>
  <c r="R5311" i="12" s="1"/>
  <c r="F5315" i="12"/>
  <c r="L5315" i="12" s="1"/>
  <c r="S5315" i="12" s="1"/>
  <c r="R5315" i="12" a="1"/>
  <c r="R5315" i="12" s="1"/>
  <c r="F5319" i="12"/>
  <c r="L5319" i="12" s="1"/>
  <c r="S5319" i="12" s="1"/>
  <c r="R5319" i="12" a="1"/>
  <c r="R5319" i="12" s="1"/>
  <c r="F5323" i="12"/>
  <c r="L5323" i="12" s="1"/>
  <c r="S5323" i="12" s="1"/>
  <c r="R5323" i="12" a="1"/>
  <c r="R5323" i="12" s="1"/>
  <c r="F5327" i="12"/>
  <c r="L5327" i="12" s="1"/>
  <c r="S5327" i="12" s="1"/>
  <c r="R5327" i="12" a="1"/>
  <c r="R5327" i="12" s="1"/>
  <c r="F5331" i="12"/>
  <c r="L5331" i="12" s="1"/>
  <c r="S5331" i="12" s="1"/>
  <c r="R5331" i="12" a="1"/>
  <c r="R5331" i="12" s="1"/>
  <c r="F5335" i="12"/>
  <c r="L5335" i="12" s="1"/>
  <c r="S5335" i="12" s="1"/>
  <c r="R5335" i="12" a="1"/>
  <c r="R5335" i="12" s="1"/>
  <c r="F5338" i="12"/>
  <c r="L5338" i="12" s="1"/>
  <c r="S5338" i="12" s="1"/>
  <c r="F5340" i="12"/>
  <c r="L5340" i="12" s="1"/>
  <c r="S5340" i="12" s="1"/>
  <c r="R5340" i="12" a="1"/>
  <c r="R5340" i="12" s="1"/>
  <c r="F5344" i="12"/>
  <c r="L5344" i="12" s="1"/>
  <c r="S5344" i="12" s="1"/>
  <c r="R5344" i="12" a="1"/>
  <c r="R5344" i="12" s="1"/>
  <c r="F5348" i="12"/>
  <c r="L5348" i="12" s="1"/>
  <c r="S5348" i="12" s="1"/>
  <c r="R5348" i="12" a="1"/>
  <c r="R5348" i="12" s="1"/>
  <c r="F5352" i="12"/>
  <c r="L5352" i="12" s="1"/>
  <c r="S5352" i="12" s="1"/>
  <c r="R5352" i="12" a="1"/>
  <c r="R5352" i="12" s="1"/>
  <c r="F5356" i="12"/>
  <c r="L5356" i="12" s="1"/>
  <c r="S5356" i="12" s="1"/>
  <c r="R5356" i="12" a="1"/>
  <c r="R5356" i="12" s="1"/>
  <c r="F5360" i="12"/>
  <c r="L5360" i="12" s="1"/>
  <c r="S5360" i="12" s="1"/>
  <c r="R5360" i="12" a="1"/>
  <c r="R5360" i="12" s="1"/>
  <c r="F5364" i="12"/>
  <c r="L5364" i="12" s="1"/>
  <c r="S5364" i="12" s="1"/>
  <c r="R5364" i="12" a="1"/>
  <c r="R5364" i="12" s="1"/>
  <c r="F5368" i="12"/>
  <c r="L5368" i="12" s="1"/>
  <c r="S5368" i="12" s="1"/>
  <c r="R5368" i="12" a="1"/>
  <c r="R5368" i="12" s="1"/>
  <c r="F5372" i="12"/>
  <c r="L5372" i="12" s="1"/>
  <c r="S5372" i="12" s="1"/>
  <c r="R5372" i="12" a="1"/>
  <c r="R5372" i="12" s="1"/>
  <c r="F5376" i="12"/>
  <c r="L5376" i="12" s="1"/>
  <c r="S5376" i="12" s="1"/>
  <c r="R5376" i="12" a="1"/>
  <c r="R5376" i="12" s="1"/>
  <c r="F5380" i="12"/>
  <c r="L5380" i="12" s="1"/>
  <c r="S5380" i="12" s="1"/>
  <c r="R5380" i="12" a="1"/>
  <c r="R5380" i="12" s="1"/>
  <c r="F5384" i="12"/>
  <c r="L5384" i="12" s="1"/>
  <c r="S5384" i="12" s="1"/>
  <c r="R5384" i="12" a="1"/>
  <c r="R5384" i="12" s="1"/>
  <c r="F5388" i="12"/>
  <c r="L5388" i="12" s="1"/>
  <c r="S5388" i="12" s="1"/>
  <c r="R5388" i="12" a="1"/>
  <c r="R5388" i="12" s="1"/>
  <c r="F5393" i="12"/>
  <c r="L5393" i="12" s="1"/>
  <c r="S5393" i="12" s="1"/>
  <c r="R5393" i="12" a="1"/>
  <c r="R5393" i="12" s="1"/>
  <c r="F5397" i="12"/>
  <c r="L5397" i="12" s="1"/>
  <c r="S5397" i="12" s="1"/>
  <c r="R5397" i="12" a="1"/>
  <c r="R5397" i="12" s="1"/>
  <c r="F5401" i="12"/>
  <c r="L5401" i="12" s="1"/>
  <c r="S5401" i="12" s="1"/>
  <c r="R5401" i="12" a="1"/>
  <c r="R5401" i="12" s="1"/>
  <c r="F5405" i="12"/>
  <c r="L5405" i="12" s="1"/>
  <c r="S5405" i="12" s="1"/>
  <c r="R5405" i="12" a="1"/>
  <c r="R5405" i="12" s="1"/>
  <c r="F5409" i="12"/>
  <c r="L5409" i="12" s="1"/>
  <c r="S5409" i="12" s="1"/>
  <c r="R5409" i="12" a="1"/>
  <c r="R5409" i="12" s="1"/>
  <c r="F5413" i="12"/>
  <c r="L5413" i="12" s="1"/>
  <c r="S5413" i="12" s="1"/>
  <c r="R5413" i="12" a="1"/>
  <c r="R5413" i="12" s="1"/>
  <c r="F5417" i="12"/>
  <c r="L5417" i="12" s="1"/>
  <c r="S5417" i="12" s="1"/>
  <c r="R5417" i="12" a="1"/>
  <c r="R5417" i="12" s="1"/>
  <c r="F5420" i="12"/>
  <c r="L5420" i="12" s="1"/>
  <c r="S5420" i="12" s="1"/>
  <c r="F5422" i="12"/>
  <c r="L5422" i="12" s="1"/>
  <c r="S5422" i="12" s="1"/>
  <c r="R5422" i="12" a="1"/>
  <c r="R5422" i="12" s="1"/>
  <c r="F5426" i="12"/>
  <c r="L5426" i="12" s="1"/>
  <c r="S5426" i="12" s="1"/>
  <c r="R5426" i="12" a="1"/>
  <c r="R5426" i="12" s="1"/>
  <c r="F5430" i="12"/>
  <c r="L5430" i="12" s="1"/>
  <c r="S5430" i="12" s="1"/>
  <c r="R5430" i="12" a="1"/>
  <c r="R5430" i="12" s="1"/>
  <c r="F5434" i="12"/>
  <c r="L5434" i="12" s="1"/>
  <c r="S5434" i="12" s="1"/>
  <c r="R5434" i="12" a="1"/>
  <c r="R5434" i="12" s="1"/>
  <c r="F5438" i="12"/>
  <c r="L5438" i="12" s="1"/>
  <c r="S5438" i="12" s="1"/>
  <c r="R5438" i="12" a="1"/>
  <c r="R5438" i="12" s="1"/>
  <c r="F5442" i="12"/>
  <c r="L5442" i="12" s="1"/>
  <c r="S5442" i="12" s="1"/>
  <c r="R5442" i="12" a="1"/>
  <c r="R5442" i="12" s="1"/>
  <c r="F5446" i="12"/>
  <c r="L5446" i="12" s="1"/>
  <c r="S5446" i="12" s="1"/>
  <c r="R5446" i="12" a="1"/>
  <c r="R5446" i="12" s="1"/>
  <c r="F5450" i="12"/>
  <c r="L5450" i="12" s="1"/>
  <c r="S5450" i="12" s="1"/>
  <c r="R5450" i="12" a="1"/>
  <c r="R5450" i="12" s="1"/>
  <c r="F5455" i="12"/>
  <c r="L5455" i="12" s="1"/>
  <c r="S5455" i="12" s="1"/>
  <c r="R5455" i="12" a="1"/>
  <c r="R5455" i="12" s="1"/>
  <c r="F5459" i="12"/>
  <c r="L5459" i="12" s="1"/>
  <c r="S5459" i="12" s="1"/>
  <c r="R5459" i="12" a="1"/>
  <c r="R5459" i="12" s="1"/>
  <c r="F5463" i="12"/>
  <c r="L5463" i="12" s="1"/>
  <c r="S5463" i="12" s="1"/>
  <c r="R5463" i="12" a="1"/>
  <c r="R5463" i="12" s="1"/>
  <c r="F5467" i="12"/>
  <c r="L5467" i="12" s="1"/>
  <c r="S5467" i="12" s="1"/>
  <c r="R5467" i="12" a="1"/>
  <c r="R5467" i="12" s="1"/>
  <c r="F5471" i="12"/>
  <c r="L5471" i="12" s="1"/>
  <c r="S5471" i="12" s="1"/>
  <c r="R5471" i="12" a="1"/>
  <c r="R5471" i="12" s="1"/>
  <c r="F5475" i="12"/>
  <c r="L5475" i="12" s="1"/>
  <c r="S5475" i="12" s="1"/>
  <c r="R5475" i="12" a="1"/>
  <c r="R5475" i="12" s="1"/>
  <c r="F5479" i="12"/>
  <c r="L5479" i="12" s="1"/>
  <c r="S5479" i="12" s="1"/>
  <c r="R5479" i="12" a="1"/>
  <c r="R5479" i="12" s="1"/>
  <c r="F5483" i="12"/>
  <c r="L5483" i="12" s="1"/>
  <c r="S5483" i="12" s="1"/>
  <c r="R5483" i="12" a="1"/>
  <c r="R5483" i="12" s="1"/>
  <c r="F5488" i="12"/>
  <c r="L5488" i="12" s="1"/>
  <c r="S5488" i="12" s="1"/>
  <c r="R5488" i="12" a="1"/>
  <c r="R5488" i="12" s="1"/>
  <c r="F5492" i="12"/>
  <c r="L5492" i="12" s="1"/>
  <c r="S5492" i="12" s="1"/>
  <c r="R5492" i="12" a="1"/>
  <c r="R5492" i="12" s="1"/>
  <c r="F5496" i="12"/>
  <c r="L5496" i="12" s="1"/>
  <c r="S5496" i="12" s="1"/>
  <c r="R5496" i="12" a="1"/>
  <c r="R5496" i="12" s="1"/>
  <c r="F5500" i="12"/>
  <c r="L5500" i="12" s="1"/>
  <c r="S5500" i="12" s="1"/>
  <c r="R5500" i="12" a="1"/>
  <c r="R5500" i="12" s="1"/>
  <c r="F5504" i="12"/>
  <c r="L5504" i="12" s="1"/>
  <c r="S5504" i="12" s="1"/>
  <c r="R5504" i="12" a="1"/>
  <c r="R5504" i="12" s="1"/>
  <c r="F5508" i="12"/>
  <c r="L5508" i="12" s="1"/>
  <c r="S5508" i="12" s="1"/>
  <c r="R5508" i="12" a="1"/>
  <c r="R5508" i="12" s="1"/>
  <c r="F5512" i="12"/>
  <c r="L5512" i="12" s="1"/>
  <c r="S5512" i="12" s="1"/>
  <c r="R5512" i="12" a="1"/>
  <c r="R5512" i="12" s="1"/>
  <c r="F5517" i="12"/>
  <c r="L5517" i="12" s="1"/>
  <c r="S5517" i="12" s="1"/>
  <c r="R5517" i="12" a="1"/>
  <c r="R5517" i="12" s="1"/>
  <c r="F5521" i="12"/>
  <c r="L5521" i="12" s="1"/>
  <c r="S5521" i="12" s="1"/>
  <c r="R5521" i="12" a="1"/>
  <c r="R5521" i="12" s="1"/>
  <c r="F5525" i="12"/>
  <c r="L5525" i="12" s="1"/>
  <c r="S5525" i="12" s="1"/>
  <c r="R5525" i="12" a="1"/>
  <c r="R5525" i="12" s="1"/>
  <c r="F5529" i="12"/>
  <c r="L5529" i="12" s="1"/>
  <c r="S5529" i="12" s="1"/>
  <c r="R5529" i="12" a="1"/>
  <c r="R5529" i="12" s="1"/>
  <c r="F5533" i="12"/>
  <c r="L5533" i="12" s="1"/>
  <c r="S5533" i="12" s="1"/>
  <c r="R5533" i="12" a="1"/>
  <c r="R5533" i="12" s="1"/>
  <c r="F5537" i="12"/>
  <c r="L5537" i="12" s="1"/>
  <c r="S5537" i="12" s="1"/>
  <c r="R5537" i="12" a="1"/>
  <c r="R5537" i="12" s="1"/>
  <c r="F5541" i="12"/>
  <c r="L5541" i="12" s="1"/>
  <c r="S5541" i="12" s="1"/>
  <c r="R5541" i="12" a="1"/>
  <c r="R5541" i="12" s="1"/>
  <c r="F5547" i="12"/>
  <c r="L5547" i="12" s="1"/>
  <c r="S5547" i="12" s="1"/>
  <c r="R5547" i="12" a="1"/>
  <c r="R5547" i="12" s="1"/>
  <c r="F5551" i="12"/>
  <c r="L5551" i="12" s="1"/>
  <c r="S5551" i="12" s="1"/>
  <c r="R5551" i="12" a="1"/>
  <c r="R5551" i="12" s="1"/>
  <c r="F5555" i="12"/>
  <c r="L5555" i="12" s="1"/>
  <c r="S5555" i="12" s="1"/>
  <c r="R5555" i="12" a="1"/>
  <c r="R5555" i="12" s="1"/>
  <c r="F5559" i="12"/>
  <c r="L5559" i="12" s="1"/>
  <c r="S5559" i="12" s="1"/>
  <c r="R5559" i="12" a="1"/>
  <c r="R5559" i="12" s="1"/>
  <c r="F5563" i="12"/>
  <c r="L5563" i="12" s="1"/>
  <c r="S5563" i="12" s="1"/>
  <c r="R5563" i="12" a="1"/>
  <c r="R5563" i="12" s="1"/>
  <c r="F5567" i="12"/>
  <c r="L5567" i="12" s="1"/>
  <c r="S5567" i="12" s="1"/>
  <c r="R5567" i="12" a="1"/>
  <c r="R5567" i="12" s="1"/>
  <c r="F5573" i="12"/>
  <c r="L5573" i="12" s="1"/>
  <c r="S5573" i="12" s="1"/>
  <c r="R5573" i="12" a="1"/>
  <c r="R5573" i="12" s="1"/>
  <c r="F5574" i="12"/>
  <c r="L5574" i="12" s="1"/>
  <c r="S5574" i="12" s="1"/>
  <c r="R5574" i="12" a="1"/>
  <c r="R5574" i="12" s="1"/>
  <c r="F5578" i="12"/>
  <c r="L5578" i="12" s="1"/>
  <c r="S5578" i="12" s="1"/>
  <c r="R5578" i="12" a="1"/>
  <c r="R5578" i="12" s="1"/>
  <c r="F5582" i="12"/>
  <c r="L5582" i="12" s="1"/>
  <c r="S5582" i="12" s="1"/>
  <c r="R5582" i="12" a="1"/>
  <c r="R5582" i="12" s="1"/>
  <c r="F5586" i="12"/>
  <c r="L5586" i="12" s="1"/>
  <c r="S5586" i="12" s="1"/>
  <c r="R5586" i="12" a="1"/>
  <c r="R5586" i="12" s="1"/>
  <c r="F5590" i="12"/>
  <c r="L5590" i="12" s="1"/>
  <c r="S5590" i="12" s="1"/>
  <c r="R5590" i="12" a="1"/>
  <c r="R5590" i="12" s="1"/>
  <c r="F5594" i="12"/>
  <c r="L5594" i="12" s="1"/>
  <c r="S5594" i="12" s="1"/>
  <c r="R5594" i="12" a="1"/>
  <c r="R5594" i="12" s="1"/>
  <c r="F5598" i="12"/>
  <c r="L5598" i="12" s="1"/>
  <c r="S5598" i="12" s="1"/>
  <c r="R5598" i="12" a="1"/>
  <c r="R5598" i="12" s="1"/>
  <c r="F5602" i="12"/>
  <c r="L5602" i="12" s="1"/>
  <c r="S5602" i="12" s="1"/>
  <c r="R5602" i="12" a="1"/>
  <c r="R5602" i="12" s="1"/>
  <c r="F5611" i="12"/>
  <c r="L5611" i="12" s="1"/>
  <c r="S5611" i="12" s="1"/>
  <c r="R5611" i="12" a="1"/>
  <c r="R5611" i="12" s="1"/>
  <c r="F5615" i="12"/>
  <c r="L5615" i="12" s="1"/>
  <c r="S5615" i="12" s="1"/>
  <c r="R5615" i="12" a="1"/>
  <c r="R5615" i="12" s="1"/>
  <c r="F5619" i="12"/>
  <c r="L5619" i="12" s="1"/>
  <c r="S5619" i="12" s="1"/>
  <c r="R5619" i="12" a="1"/>
  <c r="R5619" i="12" s="1"/>
  <c r="F5623" i="12"/>
  <c r="L5623" i="12" s="1"/>
  <c r="S5623" i="12" s="1"/>
  <c r="R5623" i="12" a="1"/>
  <c r="R5623" i="12" s="1"/>
  <c r="F5627" i="12"/>
  <c r="L5627" i="12" s="1"/>
  <c r="S5627" i="12" s="1"/>
  <c r="R5627" i="12" a="1"/>
  <c r="R5627" i="12" s="1"/>
  <c r="F5631" i="12"/>
  <c r="L5631" i="12" s="1"/>
  <c r="S5631" i="12" s="1"/>
  <c r="R5631" i="12" a="1"/>
  <c r="R5631" i="12" s="1"/>
  <c r="F5635" i="12"/>
  <c r="L5635" i="12" s="1"/>
  <c r="S5635" i="12" s="1"/>
  <c r="R5635" i="12" a="1"/>
  <c r="R5635" i="12" s="1"/>
  <c r="F5639" i="12"/>
  <c r="L5639" i="12" s="1"/>
  <c r="S5639" i="12" s="1"/>
  <c r="R5639" i="12" a="1"/>
  <c r="R5639" i="12" s="1"/>
  <c r="F5643" i="12"/>
  <c r="L5643" i="12" s="1"/>
  <c r="S5643" i="12" s="1"/>
  <c r="R5643" i="12" a="1"/>
  <c r="R5643" i="12" s="1"/>
  <c r="F5647" i="12"/>
  <c r="L5647" i="12" s="1"/>
  <c r="S5647" i="12" s="1"/>
  <c r="R5647" i="12" a="1"/>
  <c r="R5647" i="12" s="1"/>
  <c r="F5651" i="12"/>
  <c r="L5651" i="12" s="1"/>
  <c r="S5651" i="12" s="1"/>
  <c r="R5651" i="12" a="1"/>
  <c r="R5651" i="12" s="1"/>
  <c r="F5656" i="12"/>
  <c r="L5656" i="12" s="1"/>
  <c r="S5656" i="12" s="1"/>
  <c r="R5656" i="12" a="1"/>
  <c r="R5656" i="12" s="1"/>
  <c r="F5660" i="12"/>
  <c r="L5660" i="12" s="1"/>
  <c r="S5660" i="12" s="1"/>
  <c r="R5660" i="12" a="1"/>
  <c r="R5660" i="12" s="1"/>
  <c r="F5664" i="12"/>
  <c r="L5664" i="12" s="1"/>
  <c r="S5664" i="12" s="1"/>
  <c r="R5664" i="12" a="1"/>
  <c r="R5664" i="12" s="1"/>
  <c r="F5668" i="12"/>
  <c r="L5668" i="12" s="1"/>
  <c r="S5668" i="12" s="1"/>
  <c r="R5668" i="12" a="1"/>
  <c r="R5668" i="12" s="1"/>
  <c r="F5672" i="12"/>
  <c r="L5672" i="12" s="1"/>
  <c r="S5672" i="12" s="1"/>
  <c r="R5672" i="12" a="1"/>
  <c r="R5672" i="12" s="1"/>
  <c r="F5676" i="12"/>
  <c r="L5676" i="12" s="1"/>
  <c r="S5676" i="12" s="1"/>
  <c r="R5676" i="12" a="1"/>
  <c r="R5676" i="12" s="1"/>
  <c r="F5680" i="12"/>
  <c r="L5680" i="12" s="1"/>
  <c r="S5680" i="12" s="1"/>
  <c r="R5680" i="12" a="1"/>
  <c r="R5680" i="12" s="1"/>
  <c r="F5684" i="12"/>
  <c r="L5684" i="12" s="1"/>
  <c r="S5684" i="12" s="1"/>
  <c r="R5684" i="12" a="1"/>
  <c r="R5684" i="12" s="1"/>
  <c r="F5688" i="12"/>
  <c r="L5688" i="12" s="1"/>
  <c r="S5688" i="12" s="1"/>
  <c r="R5688" i="12" a="1"/>
  <c r="R5688" i="12" s="1"/>
  <c r="F5692" i="12"/>
  <c r="L5692" i="12" s="1"/>
  <c r="S5692" i="12" s="1"/>
  <c r="R5692" i="12" a="1"/>
  <c r="R5692" i="12" s="1"/>
  <c r="F5697" i="12"/>
  <c r="L5697" i="12" s="1"/>
  <c r="S5697" i="12" s="1"/>
  <c r="R5697" i="12" a="1"/>
  <c r="R5697" i="12" s="1"/>
  <c r="F5701" i="12"/>
  <c r="L5701" i="12" s="1"/>
  <c r="S5701" i="12" s="1"/>
  <c r="R5701" i="12" a="1"/>
  <c r="R5701" i="12" s="1"/>
  <c r="F5705" i="12"/>
  <c r="L5705" i="12" s="1"/>
  <c r="S5705" i="12" s="1"/>
  <c r="R5705" i="12" a="1"/>
  <c r="R5705" i="12" s="1"/>
  <c r="F5709" i="12"/>
  <c r="L5709" i="12" s="1"/>
  <c r="S5709" i="12" s="1"/>
  <c r="R5709" i="12" a="1"/>
  <c r="R5709" i="12" s="1"/>
  <c r="F5713" i="12"/>
  <c r="L5713" i="12" s="1"/>
  <c r="S5713" i="12" s="1"/>
  <c r="R5713" i="12" a="1"/>
  <c r="R5713" i="12" s="1"/>
  <c r="F5717" i="12"/>
  <c r="L5717" i="12" s="1"/>
  <c r="S5717" i="12" s="1"/>
  <c r="R5717" i="12" a="1"/>
  <c r="R5717" i="12" s="1"/>
  <c r="F5721" i="12"/>
  <c r="L5721" i="12" s="1"/>
  <c r="S5721" i="12" s="1"/>
  <c r="R5721" i="12" a="1"/>
  <c r="R5721" i="12" s="1"/>
  <c r="F5725" i="12"/>
  <c r="L5725" i="12" s="1"/>
  <c r="S5725" i="12" s="1"/>
  <c r="R5725" i="12" a="1"/>
  <c r="R5725" i="12" s="1"/>
  <c r="F5729" i="12"/>
  <c r="L5729" i="12" s="1"/>
  <c r="S5729" i="12" s="1"/>
  <c r="R5729" i="12" a="1"/>
  <c r="R5729" i="12" s="1"/>
  <c r="F5733" i="12"/>
  <c r="L5733" i="12" s="1"/>
  <c r="S5733" i="12" s="1"/>
  <c r="R5733" i="12" a="1"/>
  <c r="R5733" i="12" s="1"/>
  <c r="F5737" i="12"/>
  <c r="L5737" i="12" s="1"/>
  <c r="S5737" i="12" s="1"/>
  <c r="R5737" i="12" a="1"/>
  <c r="R5737" i="12" s="1"/>
  <c r="F5741" i="12"/>
  <c r="L5741" i="12" s="1"/>
  <c r="S5741" i="12" s="1"/>
  <c r="R5741" i="12" a="1"/>
  <c r="R5741" i="12" s="1"/>
  <c r="F5745" i="12"/>
  <c r="L5745" i="12" s="1"/>
  <c r="S5745" i="12" s="1"/>
  <c r="R5745" i="12" a="1"/>
  <c r="R5745" i="12" s="1"/>
  <c r="F5749" i="12"/>
  <c r="L5749" i="12" s="1"/>
  <c r="S5749" i="12" s="1"/>
  <c r="R5749" i="12" a="1"/>
  <c r="R5749" i="12" s="1"/>
  <c r="F5753" i="12"/>
  <c r="L5753" i="12" s="1"/>
  <c r="S5753" i="12" s="1"/>
  <c r="R5753" i="12" a="1"/>
  <c r="R5753" i="12" s="1"/>
  <c r="F5757" i="12"/>
  <c r="L5757" i="12" s="1"/>
  <c r="S5757" i="12" s="1"/>
  <c r="R5757" i="12" a="1"/>
  <c r="R5757" i="12" s="1"/>
  <c r="F5760" i="12"/>
  <c r="L5760" i="12" s="1"/>
  <c r="S5760" i="12" s="1"/>
  <c r="F5762" i="12"/>
  <c r="L5762" i="12" s="1"/>
  <c r="S5762" i="12" s="1"/>
  <c r="R5762" i="12" a="1"/>
  <c r="R5762" i="12" s="1"/>
  <c r="F5766" i="12"/>
  <c r="L5766" i="12" s="1"/>
  <c r="S5766" i="12" s="1"/>
  <c r="R5766" i="12" a="1"/>
  <c r="R5766" i="12" s="1"/>
  <c r="F5770" i="12"/>
  <c r="L5770" i="12" s="1"/>
  <c r="S5770" i="12" s="1"/>
  <c r="R5770" i="12" a="1"/>
  <c r="R5770" i="12" s="1"/>
  <c r="F5775" i="12"/>
  <c r="L5775" i="12" s="1"/>
  <c r="S5775" i="12" s="1"/>
  <c r="R5775" i="12" a="1"/>
  <c r="R5775" i="12" s="1"/>
  <c r="F5779" i="12"/>
  <c r="L5779" i="12" s="1"/>
  <c r="S5779" i="12" s="1"/>
  <c r="R5779" i="12" a="1"/>
  <c r="R5779" i="12" s="1"/>
  <c r="F5783" i="12"/>
  <c r="L5783" i="12" s="1"/>
  <c r="S5783" i="12" s="1"/>
  <c r="R5783" i="12" a="1"/>
  <c r="R5783" i="12" s="1"/>
  <c r="F5787" i="12"/>
  <c r="L5787" i="12" s="1"/>
  <c r="S5787" i="12" s="1"/>
  <c r="R5787" i="12" a="1"/>
  <c r="R5787" i="12" s="1"/>
  <c r="F5791" i="12"/>
  <c r="L5791" i="12" s="1"/>
  <c r="S5791" i="12" s="1"/>
  <c r="R5791" i="12" a="1"/>
  <c r="R5791" i="12" s="1"/>
  <c r="F5795" i="12"/>
  <c r="L5795" i="12" s="1"/>
  <c r="S5795" i="12" s="1"/>
  <c r="R5795" i="12" a="1"/>
  <c r="R5795" i="12" s="1"/>
  <c r="F5799" i="12"/>
  <c r="L5799" i="12" s="1"/>
  <c r="S5799" i="12" s="1"/>
  <c r="R5799" i="12" a="1"/>
  <c r="R5799" i="12" s="1"/>
  <c r="F5803" i="12"/>
  <c r="L5803" i="12" s="1"/>
  <c r="S5803" i="12" s="1"/>
  <c r="R5803" i="12" a="1"/>
  <c r="R5803" i="12" s="1"/>
  <c r="F5807" i="12"/>
  <c r="L5807" i="12" s="1"/>
  <c r="S5807" i="12" s="1"/>
  <c r="R5807" i="12" a="1"/>
  <c r="R5807" i="12" s="1"/>
  <c r="F5811" i="12"/>
  <c r="L5811" i="12" s="1"/>
  <c r="S5811" i="12" s="1"/>
  <c r="R5811" i="12" a="1"/>
  <c r="R5811" i="12" s="1"/>
  <c r="F5815" i="12"/>
  <c r="L5815" i="12" s="1"/>
  <c r="S5815" i="12" s="1"/>
  <c r="R5815" i="12" a="1"/>
  <c r="R5815" i="12" s="1"/>
  <c r="F5819" i="12"/>
  <c r="L5819" i="12" s="1"/>
  <c r="S5819" i="12" s="1"/>
  <c r="R5819" i="12" a="1"/>
  <c r="R5819" i="12" s="1"/>
  <c r="F5823" i="12"/>
  <c r="L5823" i="12" s="1"/>
  <c r="S5823" i="12" s="1"/>
  <c r="R5823" i="12" a="1"/>
  <c r="R5823" i="12" s="1"/>
  <c r="F5827" i="12"/>
  <c r="L5827" i="12" s="1"/>
  <c r="S5827" i="12" s="1"/>
  <c r="R5827" i="12" a="1"/>
  <c r="R5827" i="12" s="1"/>
  <c r="F5831" i="12"/>
  <c r="L5831" i="12" s="1"/>
  <c r="S5831" i="12" s="1"/>
  <c r="R5831" i="12" a="1"/>
  <c r="R5831" i="12" s="1"/>
  <c r="F5835" i="12"/>
  <c r="L5835" i="12" s="1"/>
  <c r="S5835" i="12" s="1"/>
  <c r="R5835" i="12" a="1"/>
  <c r="R5835" i="12" s="1"/>
  <c r="F5839" i="12"/>
  <c r="L5839" i="12" s="1"/>
  <c r="S5839" i="12" s="1"/>
  <c r="R5839" i="12" a="1"/>
  <c r="R5839" i="12" s="1"/>
  <c r="F5843" i="12"/>
  <c r="L5843" i="12" s="1"/>
  <c r="S5843" i="12" s="1"/>
  <c r="R5843" i="12" a="1"/>
  <c r="R5843" i="12" s="1"/>
  <c r="F5847" i="12"/>
  <c r="L5847" i="12" s="1"/>
  <c r="S5847" i="12" s="1"/>
  <c r="R5847" i="12" a="1"/>
  <c r="R5847" i="12" s="1"/>
  <c r="F5851" i="12"/>
  <c r="L5851" i="12" s="1"/>
  <c r="S5851" i="12" s="1"/>
  <c r="R5851" i="12" a="1"/>
  <c r="R5851" i="12" s="1"/>
  <c r="F5855" i="12"/>
  <c r="L5855" i="12" s="1"/>
  <c r="S5855" i="12" s="1"/>
  <c r="R5855" i="12" a="1"/>
  <c r="R5855" i="12" s="1"/>
  <c r="F5859" i="12"/>
  <c r="L5859" i="12" s="1"/>
  <c r="S5859" i="12" s="1"/>
  <c r="R5859" i="12" a="1"/>
  <c r="R5859" i="12" s="1"/>
  <c r="F5863" i="12"/>
  <c r="L5863" i="12" s="1"/>
  <c r="S5863" i="12" s="1"/>
  <c r="R5863" i="12" a="1"/>
  <c r="R5863" i="12" s="1"/>
  <c r="F5867" i="12"/>
  <c r="L5867" i="12" s="1"/>
  <c r="S5867" i="12" s="1"/>
  <c r="R5867" i="12" a="1"/>
  <c r="R5867" i="12" s="1"/>
  <c r="F5871" i="12"/>
  <c r="L5871" i="12" s="1"/>
  <c r="S5871" i="12" s="1"/>
  <c r="R5871" i="12" a="1"/>
  <c r="R5871" i="12" s="1"/>
  <c r="F5875" i="12"/>
  <c r="L5875" i="12" s="1"/>
  <c r="S5875" i="12" s="1"/>
  <c r="R5875" i="12" a="1"/>
  <c r="R5875" i="12" s="1"/>
  <c r="F5879" i="12"/>
  <c r="L5879" i="12" s="1"/>
  <c r="S5879" i="12" s="1"/>
  <c r="R5879" i="12" a="1"/>
  <c r="R5879" i="12" s="1"/>
  <c r="F5883" i="12"/>
  <c r="L5883" i="12" s="1"/>
  <c r="S5883" i="12" s="1"/>
  <c r="R5883" i="12" a="1"/>
  <c r="R5883" i="12" s="1"/>
  <c r="F5887" i="12"/>
  <c r="L5887" i="12" s="1"/>
  <c r="S5887" i="12" s="1"/>
  <c r="R5887" i="12" a="1"/>
  <c r="R5887" i="12" s="1"/>
  <c r="F5891" i="12"/>
  <c r="L5891" i="12" s="1"/>
  <c r="S5891" i="12" s="1"/>
  <c r="R5891" i="12" a="1"/>
  <c r="R5891" i="12" s="1"/>
  <c r="F5895" i="12"/>
  <c r="L5895" i="12" s="1"/>
  <c r="S5895" i="12" s="1"/>
  <c r="R5895" i="12" a="1"/>
  <c r="R5895" i="12" s="1"/>
  <c r="F5899" i="12"/>
  <c r="L5899" i="12" s="1"/>
  <c r="S5899" i="12" s="1"/>
  <c r="R5899" i="12" a="1"/>
  <c r="R5899" i="12" s="1"/>
  <c r="F5903" i="12"/>
  <c r="L5903" i="12" s="1"/>
  <c r="S5903" i="12" s="1"/>
  <c r="R5903" i="12" a="1"/>
  <c r="R5903" i="12" s="1"/>
  <c r="F5907" i="12"/>
  <c r="L5907" i="12" s="1"/>
  <c r="S5907" i="12" s="1"/>
  <c r="R5907" i="12" a="1"/>
  <c r="R5907" i="12" s="1"/>
  <c r="F5912" i="12"/>
  <c r="L5912" i="12" s="1"/>
  <c r="S5912" i="12" s="1"/>
  <c r="R5912" i="12" a="1"/>
  <c r="R5912" i="12" s="1"/>
  <c r="F5916" i="12"/>
  <c r="L5916" i="12" s="1"/>
  <c r="S5916" i="12" s="1"/>
  <c r="R5916" i="12" a="1"/>
  <c r="R5916" i="12" s="1"/>
  <c r="F5920" i="12"/>
  <c r="L5920" i="12" s="1"/>
  <c r="S5920" i="12" s="1"/>
  <c r="R5920" i="12" a="1"/>
  <c r="R5920" i="12" s="1"/>
  <c r="F5924" i="12"/>
  <c r="L5924" i="12" s="1"/>
  <c r="S5924" i="12" s="1"/>
  <c r="R5924" i="12" a="1"/>
  <c r="R5924" i="12" s="1"/>
  <c r="F5928" i="12"/>
  <c r="L5928" i="12" s="1"/>
  <c r="S5928" i="12" s="1"/>
  <c r="R5928" i="12" a="1"/>
  <c r="R5928" i="12" s="1"/>
  <c r="F5932" i="12"/>
  <c r="L5932" i="12" s="1"/>
  <c r="S5932" i="12" s="1"/>
  <c r="R5932" i="12" a="1"/>
  <c r="R5932" i="12" s="1"/>
  <c r="F5936" i="12"/>
  <c r="L5936" i="12" s="1"/>
  <c r="S5936" i="12" s="1"/>
  <c r="R5936" i="12" a="1"/>
  <c r="R5936" i="12" s="1"/>
  <c r="F5940" i="12"/>
  <c r="L5940" i="12" s="1"/>
  <c r="S5940" i="12" s="1"/>
  <c r="R5940" i="12" a="1"/>
  <c r="R5940" i="12" s="1"/>
  <c r="F5944" i="12"/>
  <c r="L5944" i="12" s="1"/>
  <c r="S5944" i="12" s="1"/>
  <c r="R5944" i="12" a="1"/>
  <c r="R5944" i="12" s="1"/>
  <c r="F5948" i="12"/>
  <c r="L5948" i="12" s="1"/>
  <c r="S5948" i="12" s="1"/>
  <c r="R5948" i="12" a="1"/>
  <c r="R5948" i="12" s="1"/>
  <c r="F5952" i="12"/>
  <c r="L5952" i="12" s="1"/>
  <c r="S5952" i="12" s="1"/>
  <c r="R5952" i="12" a="1"/>
  <c r="R5952" i="12" s="1"/>
  <c r="F5956" i="12"/>
  <c r="L5956" i="12" s="1"/>
  <c r="S5956" i="12" s="1"/>
  <c r="R5956" i="12" a="1"/>
  <c r="R5956" i="12" s="1"/>
  <c r="F5960" i="12"/>
  <c r="L5960" i="12" s="1"/>
  <c r="S5960" i="12" s="1"/>
  <c r="R5960" i="12" a="1"/>
  <c r="R5960" i="12" s="1"/>
  <c r="F5964" i="12"/>
  <c r="L5964" i="12" s="1"/>
  <c r="S5964" i="12" s="1"/>
  <c r="R5964" i="12" a="1"/>
  <c r="R5964" i="12" s="1"/>
  <c r="F5968" i="12"/>
  <c r="L5968" i="12" s="1"/>
  <c r="S5968" i="12" s="1"/>
  <c r="R5968" i="12" a="1"/>
  <c r="R5968" i="12" s="1"/>
  <c r="F5972" i="12"/>
  <c r="L5972" i="12" s="1"/>
  <c r="S5972" i="12" s="1"/>
  <c r="R5972" i="12" a="1"/>
  <c r="R5972" i="12" s="1"/>
  <c r="F5976" i="12"/>
  <c r="L5976" i="12" s="1"/>
  <c r="S5976" i="12" s="1"/>
  <c r="R5976" i="12" a="1"/>
  <c r="R5976" i="12" s="1"/>
  <c r="F5980" i="12"/>
  <c r="L5980" i="12" s="1"/>
  <c r="S5980" i="12" s="1"/>
  <c r="R5980" i="12" a="1"/>
  <c r="R5980" i="12" s="1"/>
  <c r="F5984" i="12"/>
  <c r="L5984" i="12" s="1"/>
  <c r="S5984" i="12" s="1"/>
  <c r="R5984" i="12" a="1"/>
  <c r="R5984" i="12" s="1"/>
  <c r="F5988" i="12"/>
  <c r="L5988" i="12" s="1"/>
  <c r="S5988" i="12" s="1"/>
  <c r="R5988" i="12" a="1"/>
  <c r="R5988" i="12" s="1"/>
  <c r="F5993" i="12"/>
  <c r="L5993" i="12" s="1"/>
  <c r="S5993" i="12" s="1"/>
  <c r="R5993" i="12" a="1"/>
  <c r="R5993" i="12" s="1"/>
  <c r="F5997" i="12"/>
  <c r="L5997" i="12" s="1"/>
  <c r="S5997" i="12" s="1"/>
  <c r="R5997" i="12" a="1"/>
  <c r="R5997" i="12" s="1"/>
  <c r="F6001" i="12"/>
  <c r="L6001" i="12" s="1"/>
  <c r="S6001" i="12" s="1"/>
  <c r="R6001" i="12" a="1"/>
  <c r="R6001" i="12" s="1"/>
  <c r="F6004" i="12"/>
  <c r="L6004" i="12" s="1"/>
  <c r="S6004" i="12" s="1"/>
  <c r="F6006" i="12"/>
  <c r="L6006" i="12" s="1"/>
  <c r="S6006" i="12" s="1"/>
  <c r="R6006" i="12" a="1"/>
  <c r="R6006" i="12" s="1"/>
  <c r="F6010" i="12"/>
  <c r="L6010" i="12" s="1"/>
  <c r="S6010" i="12" s="1"/>
  <c r="R6010" i="12" a="1"/>
  <c r="R6010" i="12" s="1"/>
  <c r="F6014" i="12"/>
  <c r="L6014" i="12" s="1"/>
  <c r="S6014" i="12" s="1"/>
  <c r="R6014" i="12" a="1"/>
  <c r="R6014" i="12" s="1"/>
  <c r="F6018" i="12"/>
  <c r="L6018" i="12" s="1"/>
  <c r="S6018" i="12" s="1"/>
  <c r="R6018" i="12" a="1"/>
  <c r="R6018" i="12" s="1"/>
  <c r="F6022" i="12"/>
  <c r="L6022" i="12" s="1"/>
  <c r="S6022" i="12" s="1"/>
  <c r="R6022" i="12" a="1"/>
  <c r="R6022" i="12" s="1"/>
  <c r="F6026" i="12"/>
  <c r="L6026" i="12" s="1"/>
  <c r="S6026" i="12" s="1"/>
  <c r="R6026" i="12" a="1"/>
  <c r="R6026" i="12" s="1"/>
  <c r="F6030" i="12"/>
  <c r="L6030" i="12" s="1"/>
  <c r="S6030" i="12" s="1"/>
  <c r="R6030" i="12" a="1"/>
  <c r="R6030" i="12" s="1"/>
  <c r="F6034" i="12"/>
  <c r="L6034" i="12" s="1"/>
  <c r="S6034" i="12" s="1"/>
  <c r="R6034" i="12" a="1"/>
  <c r="R6034" i="12" s="1"/>
  <c r="F6038" i="12"/>
  <c r="L6038" i="12" s="1"/>
  <c r="S6038" i="12" s="1"/>
  <c r="R6038" i="12" a="1"/>
  <c r="R6038" i="12" s="1"/>
  <c r="F6042" i="12"/>
  <c r="L6042" i="12" s="1"/>
  <c r="S6042" i="12" s="1"/>
  <c r="R6042" i="12" a="1"/>
  <c r="R6042" i="12" s="1"/>
  <c r="F6046" i="12"/>
  <c r="L6046" i="12" s="1"/>
  <c r="S6046" i="12" s="1"/>
  <c r="R6046" i="12" a="1"/>
  <c r="R6046" i="12" s="1"/>
  <c r="F6050" i="12"/>
  <c r="L6050" i="12" s="1"/>
  <c r="S6050" i="12" s="1"/>
  <c r="R6050" i="12" a="1"/>
  <c r="R6050" i="12" s="1"/>
  <c r="F6054" i="12"/>
  <c r="L6054" i="12" s="1"/>
  <c r="S6054" i="12" s="1"/>
  <c r="R6054" i="12" a="1"/>
  <c r="R6054" i="12" s="1"/>
  <c r="F6058" i="12"/>
  <c r="L6058" i="12" s="1"/>
  <c r="S6058" i="12" s="1"/>
  <c r="R6058" i="12" a="1"/>
  <c r="R6058" i="12" s="1"/>
  <c r="F6062" i="12"/>
  <c r="L6062" i="12" s="1"/>
  <c r="S6062" i="12" s="1"/>
  <c r="R6062" i="12" a="1"/>
  <c r="R6062" i="12" s="1"/>
  <c r="F6066" i="12"/>
  <c r="L6066" i="12" s="1"/>
  <c r="S6066" i="12" s="1"/>
  <c r="R6066" i="12" a="1"/>
  <c r="R6066" i="12" s="1"/>
  <c r="F6070" i="12"/>
  <c r="L6070" i="12" s="1"/>
  <c r="S6070" i="12" s="1"/>
  <c r="R6070" i="12" a="1"/>
  <c r="R6070" i="12" s="1"/>
  <c r="F6074" i="12"/>
  <c r="L6074" i="12" s="1"/>
  <c r="S6074" i="12" s="1"/>
  <c r="R6074" i="12" a="1"/>
  <c r="R6074" i="12" s="1"/>
  <c r="F6078" i="12"/>
  <c r="L6078" i="12" s="1"/>
  <c r="S6078" i="12" s="1"/>
  <c r="R6078" i="12" a="1"/>
  <c r="R6078" i="12" s="1"/>
  <c r="F6082" i="12"/>
  <c r="L6082" i="12" s="1"/>
  <c r="S6082" i="12" s="1"/>
  <c r="R6082" i="12" a="1"/>
  <c r="R6082" i="12" s="1"/>
  <c r="F6086" i="12"/>
  <c r="L6086" i="12" s="1"/>
  <c r="S6086" i="12" s="1"/>
  <c r="R6086" i="12" a="1"/>
  <c r="R6086" i="12" s="1"/>
  <c r="F6091" i="12"/>
  <c r="L6091" i="12" s="1"/>
  <c r="S6091" i="12" s="1"/>
  <c r="R6091" i="12" a="1"/>
  <c r="R6091" i="12" s="1"/>
  <c r="F6095" i="12"/>
  <c r="L6095" i="12" s="1"/>
  <c r="S6095" i="12" s="1"/>
  <c r="R6095" i="12" a="1"/>
  <c r="R6095" i="12" s="1"/>
  <c r="F6099" i="12"/>
  <c r="L6099" i="12" s="1"/>
  <c r="S6099" i="12" s="1"/>
  <c r="R6099" i="12" a="1"/>
  <c r="R6099" i="12" s="1"/>
  <c r="F6103" i="12"/>
  <c r="L6103" i="12" s="1"/>
  <c r="S6103" i="12" s="1"/>
  <c r="R6103" i="12" a="1"/>
  <c r="R6103" i="12" s="1"/>
  <c r="F6107" i="12"/>
  <c r="L6107" i="12" s="1"/>
  <c r="S6107" i="12" s="1"/>
  <c r="R6107" i="12" a="1"/>
  <c r="R6107" i="12" s="1"/>
  <c r="F6111" i="12"/>
  <c r="L6111" i="12" s="1"/>
  <c r="S6111" i="12" s="1"/>
  <c r="R6111" i="12" a="1"/>
  <c r="R6111" i="12" s="1"/>
  <c r="F6115" i="12"/>
  <c r="L6115" i="12" s="1"/>
  <c r="S6115" i="12" s="1"/>
  <c r="R6115" i="12" a="1"/>
  <c r="R6115" i="12" s="1"/>
  <c r="F6119" i="12"/>
  <c r="L6119" i="12" s="1"/>
  <c r="S6119" i="12" s="1"/>
  <c r="R6119" i="12" a="1"/>
  <c r="R6119" i="12" s="1"/>
  <c r="F6123" i="12"/>
  <c r="L6123" i="12" s="1"/>
  <c r="S6123" i="12" s="1"/>
  <c r="R6123" i="12" a="1"/>
  <c r="R6123" i="12" s="1"/>
  <c r="F6127" i="12"/>
  <c r="L6127" i="12" s="1"/>
  <c r="S6127" i="12" s="1"/>
  <c r="R6127" i="12" a="1"/>
  <c r="R6127" i="12" s="1"/>
  <c r="F6131" i="12"/>
  <c r="L6131" i="12" s="1"/>
  <c r="S6131" i="12" s="1"/>
  <c r="R6131" i="12" a="1"/>
  <c r="R6131" i="12" s="1"/>
  <c r="F6135" i="12"/>
  <c r="L6135" i="12" s="1"/>
  <c r="S6135" i="12" s="1"/>
  <c r="R6135" i="12" a="1"/>
  <c r="R6135" i="12" s="1"/>
  <c r="F6139" i="12"/>
  <c r="L6139" i="12" s="1"/>
  <c r="S6139" i="12" s="1"/>
  <c r="R6139" i="12" a="1"/>
  <c r="R6139" i="12" s="1"/>
  <c r="F6143" i="12"/>
  <c r="L6143" i="12" s="1"/>
  <c r="S6143" i="12" s="1"/>
  <c r="R6143" i="12" a="1"/>
  <c r="R6143" i="12" s="1"/>
  <c r="F6147" i="12"/>
  <c r="L6147" i="12" s="1"/>
  <c r="S6147" i="12" s="1"/>
  <c r="R6147" i="12" a="1"/>
  <c r="R6147" i="12" s="1"/>
  <c r="F6151" i="12"/>
  <c r="L6151" i="12" s="1"/>
  <c r="S6151" i="12" s="1"/>
  <c r="R6151" i="12" a="1"/>
  <c r="R6151" i="12" s="1"/>
  <c r="F6155" i="12"/>
  <c r="L6155" i="12" s="1"/>
  <c r="S6155" i="12" s="1"/>
  <c r="R6155" i="12" a="1"/>
  <c r="R6155" i="12" s="1"/>
  <c r="F6159" i="12"/>
  <c r="L6159" i="12" s="1"/>
  <c r="S6159" i="12" s="1"/>
  <c r="R6159" i="12" a="1"/>
  <c r="R6159" i="12" s="1"/>
  <c r="F6163" i="12"/>
  <c r="L6163" i="12" s="1"/>
  <c r="S6163" i="12" s="1"/>
  <c r="R6163" i="12" a="1"/>
  <c r="R6163" i="12" s="1"/>
  <c r="F6167" i="12"/>
  <c r="L6167" i="12" s="1"/>
  <c r="S6167" i="12" s="1"/>
  <c r="R6167" i="12" a="1"/>
  <c r="R6167" i="12" s="1"/>
  <c r="F6171" i="12"/>
  <c r="L6171" i="12" s="1"/>
  <c r="S6171" i="12" s="1"/>
  <c r="R6171" i="12" a="1"/>
  <c r="R6171" i="12" s="1"/>
  <c r="F6175" i="12"/>
  <c r="L6175" i="12" s="1"/>
  <c r="S6175" i="12" s="1"/>
  <c r="R6175" i="12" a="1"/>
  <c r="R6175" i="12" s="1"/>
  <c r="F6179" i="12"/>
  <c r="L6179" i="12" s="1"/>
  <c r="S6179" i="12" s="1"/>
  <c r="R6179" i="12" a="1"/>
  <c r="R6179" i="12" s="1"/>
  <c r="F6183" i="12"/>
  <c r="L6183" i="12" s="1"/>
  <c r="S6183" i="12" s="1"/>
  <c r="R6183" i="12" a="1"/>
  <c r="R6183" i="12" s="1"/>
  <c r="F6187" i="12"/>
  <c r="L6187" i="12" s="1"/>
  <c r="S6187" i="12" s="1"/>
  <c r="R6187" i="12" a="1"/>
  <c r="R6187" i="12" s="1"/>
  <c r="F6193" i="12"/>
  <c r="L6193" i="12" s="1"/>
  <c r="S6193" i="12" s="1"/>
  <c r="R6193" i="12" a="1"/>
  <c r="R6193" i="12" s="1"/>
  <c r="F6197" i="12"/>
  <c r="L6197" i="12" s="1"/>
  <c r="S6197" i="12" s="1"/>
  <c r="R6197" i="12" a="1"/>
  <c r="R6197" i="12" s="1"/>
  <c r="F6201" i="12"/>
  <c r="L6201" i="12" s="1"/>
  <c r="S6201" i="12" s="1"/>
  <c r="R6201" i="12" a="1"/>
  <c r="R6201" i="12" s="1"/>
  <c r="F6205" i="12"/>
  <c r="L6205" i="12" s="1"/>
  <c r="S6205" i="12" s="1"/>
  <c r="R6205" i="12" a="1"/>
  <c r="R6205" i="12" s="1"/>
  <c r="F6209" i="12"/>
  <c r="L6209" i="12" s="1"/>
  <c r="S6209" i="12" s="1"/>
  <c r="R6209" i="12" a="1"/>
  <c r="R6209" i="12" s="1"/>
  <c r="F6213" i="12"/>
  <c r="L6213" i="12" s="1"/>
  <c r="S6213" i="12" s="1"/>
  <c r="R6213" i="12" a="1"/>
  <c r="R6213" i="12" s="1"/>
  <c r="F6217" i="12"/>
  <c r="L6217" i="12" s="1"/>
  <c r="S6217" i="12" s="1"/>
  <c r="R6217" i="12" a="1"/>
  <c r="R6217" i="12" s="1"/>
  <c r="F6221" i="12"/>
  <c r="L6221" i="12" s="1"/>
  <c r="S6221" i="12" s="1"/>
  <c r="R6221" i="12" a="1"/>
  <c r="R6221" i="12" s="1"/>
  <c r="F6225" i="12"/>
  <c r="L6225" i="12" s="1"/>
  <c r="S6225" i="12" s="1"/>
  <c r="R6225" i="12" a="1"/>
  <c r="R6225" i="12" s="1"/>
  <c r="F6229" i="12"/>
  <c r="L6229" i="12" s="1"/>
  <c r="S6229" i="12" s="1"/>
  <c r="R6229" i="12" a="1"/>
  <c r="R6229" i="12" s="1"/>
  <c r="F6233" i="12"/>
  <c r="L6233" i="12" s="1"/>
  <c r="S6233" i="12" s="1"/>
  <c r="R6233" i="12" a="1"/>
  <c r="R6233" i="12" s="1"/>
  <c r="F6237" i="12"/>
  <c r="L6237" i="12" s="1"/>
  <c r="S6237" i="12" s="1"/>
  <c r="R6237" i="12" a="1"/>
  <c r="R6237" i="12" s="1"/>
  <c r="F6241" i="12"/>
  <c r="L6241" i="12" s="1"/>
  <c r="S6241" i="12" s="1"/>
  <c r="R6241" i="12" a="1"/>
  <c r="R6241" i="12" s="1"/>
  <c r="F6245" i="12"/>
  <c r="L6245" i="12" s="1"/>
  <c r="S6245" i="12" s="1"/>
  <c r="R6245" i="12" a="1"/>
  <c r="R6245" i="12" s="1"/>
  <c r="F6249" i="12"/>
  <c r="L6249" i="12" s="1"/>
  <c r="S6249" i="12" s="1"/>
  <c r="R6249" i="12" a="1"/>
  <c r="R6249" i="12" s="1"/>
  <c r="F6253" i="12"/>
  <c r="L6253" i="12" s="1"/>
  <c r="S6253" i="12" s="1"/>
  <c r="R6253" i="12" a="1"/>
  <c r="R6253" i="12" s="1"/>
  <c r="F6257" i="12"/>
  <c r="L6257" i="12" s="1"/>
  <c r="S6257" i="12" s="1"/>
  <c r="R6257" i="12" a="1"/>
  <c r="R6257" i="12" s="1"/>
  <c r="F6261" i="12"/>
  <c r="L6261" i="12" s="1"/>
  <c r="S6261" i="12" s="1"/>
  <c r="R6261" i="12" a="1"/>
  <c r="R6261" i="12" s="1"/>
  <c r="F6265" i="12"/>
  <c r="L6265" i="12" s="1"/>
  <c r="S6265" i="12" s="1"/>
  <c r="R6265" i="12" a="1"/>
  <c r="R6265" i="12" s="1"/>
  <c r="F6269" i="12"/>
  <c r="L6269" i="12" s="1"/>
  <c r="S6269" i="12" s="1"/>
  <c r="R6269" i="12" a="1"/>
  <c r="R6269" i="12" s="1"/>
  <c r="F6273" i="12"/>
  <c r="L6273" i="12" s="1"/>
  <c r="S6273" i="12" s="1"/>
  <c r="R6273" i="12" a="1"/>
  <c r="R6273" i="12" s="1"/>
  <c r="F6277" i="12"/>
  <c r="L6277" i="12" s="1"/>
  <c r="S6277" i="12" s="1"/>
  <c r="R6277" i="12" a="1"/>
  <c r="R6277" i="12" s="1"/>
  <c r="F6281" i="12"/>
  <c r="L6281" i="12" s="1"/>
  <c r="S6281" i="12" s="1"/>
  <c r="R6281" i="12" a="1"/>
  <c r="R6281" i="12" s="1"/>
  <c r="F6285" i="12"/>
  <c r="L6285" i="12" s="1"/>
  <c r="S6285" i="12" s="1"/>
  <c r="R6285" i="12" a="1"/>
  <c r="R6285" i="12" s="1"/>
  <c r="F6289" i="12"/>
  <c r="L6289" i="12" s="1"/>
  <c r="S6289" i="12" s="1"/>
  <c r="R6289" i="12" a="1"/>
  <c r="R6289" i="12" s="1"/>
  <c r="F6292" i="12"/>
  <c r="L6292" i="12" s="1"/>
  <c r="S6292" i="12" s="1"/>
  <c r="F6294" i="12"/>
  <c r="L6294" i="12" s="1"/>
  <c r="S6294" i="12" s="1"/>
  <c r="R6294" i="12" a="1"/>
  <c r="R6294" i="12" s="1"/>
  <c r="F6298" i="12"/>
  <c r="L6298" i="12" s="1"/>
  <c r="S6298" i="12" s="1"/>
  <c r="R6298" i="12" a="1"/>
  <c r="R6298" i="12" s="1"/>
  <c r="F6302" i="12"/>
  <c r="L6302" i="12" s="1"/>
  <c r="S6302" i="12" s="1"/>
  <c r="R6302" i="12" a="1"/>
  <c r="R6302" i="12" s="1"/>
  <c r="F6306" i="12"/>
  <c r="L6306" i="12" s="1"/>
  <c r="S6306" i="12" s="1"/>
  <c r="R6306" i="12" a="1"/>
  <c r="R6306" i="12" s="1"/>
  <c r="F6310" i="12"/>
  <c r="L6310" i="12" s="1"/>
  <c r="S6310" i="12" s="1"/>
  <c r="R6310" i="12" a="1"/>
  <c r="R6310" i="12" s="1"/>
  <c r="F6314" i="12"/>
  <c r="L6314" i="12" s="1"/>
  <c r="S6314" i="12" s="1"/>
  <c r="R6314" i="12" a="1"/>
  <c r="R6314" i="12" s="1"/>
  <c r="F6318" i="12"/>
  <c r="L6318" i="12" s="1"/>
  <c r="S6318" i="12" s="1"/>
  <c r="R6318" i="12" a="1"/>
  <c r="R6318" i="12" s="1"/>
  <c r="F6322" i="12"/>
  <c r="L6322" i="12" s="1"/>
  <c r="S6322" i="12" s="1"/>
  <c r="R6322" i="12" a="1"/>
  <c r="R6322" i="12" s="1"/>
  <c r="F6326" i="12"/>
  <c r="L6326" i="12" s="1"/>
  <c r="S6326" i="12" s="1"/>
  <c r="R6326" i="12" a="1"/>
  <c r="R6326" i="12" s="1"/>
  <c r="F6330" i="12"/>
  <c r="L6330" i="12" s="1"/>
  <c r="S6330" i="12" s="1"/>
  <c r="R6330" i="12" a="1"/>
  <c r="R6330" i="12" s="1"/>
  <c r="F6334" i="12"/>
  <c r="L6334" i="12" s="1"/>
  <c r="S6334" i="12" s="1"/>
  <c r="R6334" i="12" a="1"/>
  <c r="R6334" i="12" s="1"/>
  <c r="F6338" i="12"/>
  <c r="L6338" i="12" s="1"/>
  <c r="S6338" i="12" s="1"/>
  <c r="R6338" i="12" a="1"/>
  <c r="R6338" i="12" s="1"/>
  <c r="F6342" i="12"/>
  <c r="L6342" i="12" s="1"/>
  <c r="S6342" i="12" s="1"/>
  <c r="R6342" i="12" a="1"/>
  <c r="R6342" i="12" s="1"/>
  <c r="F6346" i="12"/>
  <c r="L6346" i="12" s="1"/>
  <c r="S6346" i="12" s="1"/>
  <c r="R6346" i="12" a="1"/>
  <c r="R6346" i="12" s="1"/>
  <c r="F6350" i="12"/>
  <c r="L6350" i="12" s="1"/>
  <c r="S6350" i="12" s="1"/>
  <c r="R6350" i="12" a="1"/>
  <c r="R6350" i="12" s="1"/>
  <c r="F6354" i="12"/>
  <c r="L6354" i="12" s="1"/>
  <c r="S6354" i="12" s="1"/>
  <c r="R6354" i="12" a="1"/>
  <c r="R6354" i="12" s="1"/>
  <c r="F6358" i="12"/>
  <c r="L6358" i="12" s="1"/>
  <c r="S6358" i="12" s="1"/>
  <c r="R6358" i="12" a="1"/>
  <c r="R6358" i="12" s="1"/>
  <c r="F6362" i="12"/>
  <c r="L6362" i="12" s="1"/>
  <c r="S6362" i="12" s="1"/>
  <c r="R6362" i="12" a="1"/>
  <c r="R6362" i="12" s="1"/>
  <c r="F6367" i="12"/>
  <c r="L6367" i="12" s="1"/>
  <c r="S6367" i="12" s="1"/>
  <c r="R6367" i="12" a="1"/>
  <c r="R6367" i="12" s="1"/>
  <c r="F6371" i="12"/>
  <c r="L6371" i="12" s="1"/>
  <c r="S6371" i="12" s="1"/>
  <c r="R6371" i="12" a="1"/>
  <c r="R6371" i="12" s="1"/>
  <c r="F6375" i="12"/>
  <c r="L6375" i="12" s="1"/>
  <c r="S6375" i="12" s="1"/>
  <c r="R6375" i="12" a="1"/>
  <c r="R6375" i="12" s="1"/>
  <c r="F6379" i="12"/>
  <c r="L6379" i="12" s="1"/>
  <c r="S6379" i="12" s="1"/>
  <c r="R6379" i="12" a="1"/>
  <c r="R6379" i="12" s="1"/>
  <c r="F6383" i="12"/>
  <c r="L6383" i="12" s="1"/>
  <c r="S6383" i="12" s="1"/>
  <c r="R6383" i="12" a="1"/>
  <c r="R6383" i="12" s="1"/>
  <c r="F6387" i="12"/>
  <c r="L6387" i="12" s="1"/>
  <c r="S6387" i="12" s="1"/>
  <c r="R6387" i="12" a="1"/>
  <c r="R6387" i="12" s="1"/>
  <c r="F6391" i="12"/>
  <c r="L6391" i="12" s="1"/>
  <c r="S6391" i="12" s="1"/>
  <c r="R6391" i="12" a="1"/>
  <c r="R6391" i="12" s="1"/>
  <c r="F6395" i="12"/>
  <c r="L6395" i="12" s="1"/>
  <c r="S6395" i="12" s="1"/>
  <c r="R6395" i="12" a="1"/>
  <c r="R6395" i="12" s="1"/>
  <c r="F6399" i="12"/>
  <c r="L6399" i="12" s="1"/>
  <c r="S6399" i="12" s="1"/>
  <c r="R6399" i="12" a="1"/>
  <c r="R6399" i="12" s="1"/>
  <c r="F6403" i="12"/>
  <c r="L6403" i="12" s="1"/>
  <c r="S6403" i="12" s="1"/>
  <c r="R6403" i="12" a="1"/>
  <c r="R6403" i="12" s="1"/>
  <c r="F6407" i="12"/>
  <c r="L6407" i="12" s="1"/>
  <c r="S6407" i="12" s="1"/>
  <c r="R6407" i="12" a="1"/>
  <c r="R6407" i="12" s="1"/>
  <c r="F6411" i="12"/>
  <c r="L6411" i="12" s="1"/>
  <c r="S6411" i="12" s="1"/>
  <c r="R6411" i="12" a="1"/>
  <c r="R6411" i="12" s="1"/>
  <c r="F6415" i="12"/>
  <c r="L6415" i="12" s="1"/>
  <c r="S6415" i="12" s="1"/>
  <c r="R6415" i="12" a="1"/>
  <c r="R6415" i="12" s="1"/>
  <c r="F6419" i="12"/>
  <c r="L6419" i="12" s="1"/>
  <c r="S6419" i="12" s="1"/>
  <c r="R6419" i="12" a="1"/>
  <c r="R6419" i="12" s="1"/>
  <c r="F6424" i="12"/>
  <c r="L6424" i="12" s="1"/>
  <c r="S6424" i="12" s="1"/>
  <c r="R6424" i="12" a="1"/>
  <c r="R6424" i="12" s="1"/>
  <c r="F6428" i="12"/>
  <c r="L6428" i="12" s="1"/>
  <c r="S6428" i="12" s="1"/>
  <c r="R6428" i="12" a="1"/>
  <c r="R6428" i="12" s="1"/>
  <c r="F6432" i="12"/>
  <c r="L6432" i="12" s="1"/>
  <c r="S6432" i="12" s="1"/>
  <c r="R6432" i="12" a="1"/>
  <c r="R6432" i="12" s="1"/>
  <c r="F6436" i="12"/>
  <c r="L6436" i="12" s="1"/>
  <c r="S6436" i="12" s="1"/>
  <c r="R6436" i="12" a="1"/>
  <c r="R6436" i="12" s="1"/>
  <c r="F6440" i="12"/>
  <c r="L6440" i="12" s="1"/>
  <c r="S6440" i="12" s="1"/>
  <c r="R6440" i="12" a="1"/>
  <c r="R6440" i="12" s="1"/>
  <c r="F6444" i="12"/>
  <c r="L6444" i="12" s="1"/>
  <c r="S6444" i="12" s="1"/>
  <c r="R6444" i="12" a="1"/>
  <c r="R6444" i="12" s="1"/>
  <c r="F6448" i="12"/>
  <c r="L6448" i="12" s="1"/>
  <c r="S6448" i="12" s="1"/>
  <c r="R6448" i="12" a="1"/>
  <c r="R6448" i="12" s="1"/>
  <c r="F6452" i="12"/>
  <c r="L6452" i="12" s="1"/>
  <c r="S6452" i="12" s="1"/>
  <c r="R6452" i="12" a="1"/>
  <c r="R6452" i="12" s="1"/>
  <c r="F6456" i="12"/>
  <c r="L6456" i="12" s="1"/>
  <c r="S6456" i="12" s="1"/>
  <c r="R6456" i="12" a="1"/>
  <c r="R6456" i="12" s="1"/>
  <c r="F6460" i="12"/>
  <c r="L6460" i="12" s="1"/>
  <c r="S6460" i="12" s="1"/>
  <c r="R6460" i="12" a="1"/>
  <c r="R6460" i="12" s="1"/>
  <c r="F6464" i="12"/>
  <c r="L6464" i="12" s="1"/>
  <c r="S6464" i="12" s="1"/>
  <c r="R6464" i="12" a="1"/>
  <c r="R6464" i="12" s="1"/>
  <c r="F6468" i="12"/>
  <c r="L6468" i="12" s="1"/>
  <c r="S6468" i="12" s="1"/>
  <c r="R6468" i="12" a="1"/>
  <c r="R6468" i="12" s="1"/>
  <c r="F6472" i="12"/>
  <c r="L6472" i="12" s="1"/>
  <c r="S6472" i="12" s="1"/>
  <c r="R6472" i="12" a="1"/>
  <c r="R6472" i="12" s="1"/>
  <c r="F6476" i="12"/>
  <c r="L6476" i="12" s="1"/>
  <c r="S6476" i="12" s="1"/>
  <c r="R6476" i="12" a="1"/>
  <c r="R6476" i="12" s="1"/>
  <c r="F6480" i="12"/>
  <c r="L6480" i="12" s="1"/>
  <c r="S6480" i="12" s="1"/>
  <c r="R6480" i="12" a="1"/>
  <c r="R6480" i="12" s="1"/>
  <c r="F6484" i="12"/>
  <c r="L6484" i="12" s="1"/>
  <c r="S6484" i="12" s="1"/>
  <c r="R6484" i="12" a="1"/>
  <c r="R6484" i="12" s="1"/>
  <c r="F6488" i="12"/>
  <c r="L6488" i="12" s="1"/>
  <c r="S6488" i="12" s="1"/>
  <c r="R6488" i="12" a="1"/>
  <c r="R6488" i="12" s="1"/>
  <c r="F6492" i="12"/>
  <c r="L6492" i="12" s="1"/>
  <c r="S6492" i="12" s="1"/>
  <c r="R6492" i="12" a="1"/>
  <c r="R6492" i="12" s="1"/>
  <c r="F6496" i="12"/>
  <c r="L6496" i="12" s="1"/>
  <c r="S6496" i="12" s="1"/>
  <c r="R6496" i="12" a="1"/>
  <c r="R6496" i="12" s="1"/>
  <c r="F6500" i="12"/>
  <c r="L6500" i="12" s="1"/>
  <c r="S6500" i="12" s="1"/>
  <c r="R6500" i="12" a="1"/>
  <c r="R6500" i="12" s="1"/>
  <c r="F6504" i="12"/>
  <c r="L6504" i="12" s="1"/>
  <c r="S6504" i="12" s="1"/>
  <c r="R6504" i="12" a="1"/>
  <c r="R6504" i="12" s="1"/>
  <c r="F6508" i="12"/>
  <c r="L6508" i="12" s="1"/>
  <c r="S6508" i="12" s="1"/>
  <c r="R6508" i="12" a="1"/>
  <c r="R6508" i="12" s="1"/>
  <c r="F6512" i="12"/>
  <c r="L6512" i="12" s="1"/>
  <c r="S6512" i="12" s="1"/>
  <c r="R6512" i="12" a="1"/>
  <c r="R6512" i="12" s="1"/>
  <c r="F6516" i="12"/>
  <c r="L6516" i="12" s="1"/>
  <c r="S6516" i="12" s="1"/>
  <c r="R6516" i="12" a="1"/>
  <c r="R6516" i="12" s="1"/>
  <c r="F6520" i="12"/>
  <c r="L6520" i="12" s="1"/>
  <c r="S6520" i="12" s="1"/>
  <c r="R6520" i="12" a="1"/>
  <c r="R6520" i="12" s="1"/>
  <c r="F6524" i="12"/>
  <c r="L6524" i="12" s="1"/>
  <c r="S6524" i="12" s="1"/>
  <c r="R6524" i="12" a="1"/>
  <c r="R6524" i="12" s="1"/>
  <c r="F6528" i="12"/>
  <c r="L6528" i="12" s="1"/>
  <c r="S6528" i="12" s="1"/>
  <c r="R6528" i="12" a="1"/>
  <c r="R6528" i="12" s="1"/>
  <c r="F6532" i="12"/>
  <c r="L6532" i="12" s="1"/>
  <c r="S6532" i="12" s="1"/>
  <c r="R6532" i="12" a="1"/>
  <c r="R6532" i="12" s="1"/>
  <c r="F6536" i="12"/>
  <c r="L6536" i="12" s="1"/>
  <c r="S6536" i="12" s="1"/>
  <c r="R6536" i="12" a="1"/>
  <c r="R6536" i="12" s="1"/>
  <c r="F6540" i="12"/>
  <c r="L6540" i="12" s="1"/>
  <c r="S6540" i="12" s="1"/>
  <c r="R6540" i="12" a="1"/>
  <c r="R6540" i="12" s="1"/>
  <c r="F6544" i="12"/>
  <c r="L6544" i="12" s="1"/>
  <c r="S6544" i="12" s="1"/>
  <c r="R6544" i="12" a="1"/>
  <c r="R6544" i="12" s="1"/>
  <c r="F6548" i="12"/>
  <c r="L6548" i="12" s="1"/>
  <c r="S6548" i="12" s="1"/>
  <c r="R6548" i="12" a="1"/>
  <c r="R6548" i="12" s="1"/>
  <c r="F6552" i="12"/>
  <c r="L6552" i="12" s="1"/>
  <c r="S6552" i="12" s="1"/>
  <c r="R6552" i="12" a="1"/>
  <c r="R6552" i="12" s="1"/>
  <c r="F6556" i="12"/>
  <c r="L6556" i="12" s="1"/>
  <c r="S6556" i="12" s="1"/>
  <c r="R6556" i="12" a="1"/>
  <c r="R6556" i="12" s="1"/>
  <c r="F6560" i="12"/>
  <c r="L6560" i="12" s="1"/>
  <c r="S6560" i="12" s="1"/>
  <c r="R6560" i="12" a="1"/>
  <c r="R6560" i="12" s="1"/>
  <c r="F6564" i="12"/>
  <c r="L6564" i="12" s="1"/>
  <c r="S6564" i="12" s="1"/>
  <c r="R6564" i="12" a="1"/>
  <c r="R6564" i="12" s="1"/>
  <c r="F6568" i="12"/>
  <c r="L6568" i="12" s="1"/>
  <c r="S6568" i="12" s="1"/>
  <c r="R6568" i="12" a="1"/>
  <c r="R6568" i="12" s="1"/>
  <c r="F6572" i="12"/>
  <c r="L6572" i="12" s="1"/>
  <c r="S6572" i="12" s="1"/>
  <c r="R6572" i="12" a="1"/>
  <c r="R6572" i="12" s="1"/>
  <c r="F6576" i="12"/>
  <c r="L6576" i="12" s="1"/>
  <c r="S6576" i="12" s="1"/>
  <c r="R6576" i="12" a="1"/>
  <c r="R6576" i="12" s="1"/>
  <c r="F6580" i="12"/>
  <c r="L6580" i="12" s="1"/>
  <c r="S6580" i="12" s="1"/>
  <c r="R6580" i="12" a="1"/>
  <c r="R6580" i="12" s="1"/>
  <c r="F6584" i="12"/>
  <c r="L6584" i="12" s="1"/>
  <c r="S6584" i="12" s="1"/>
  <c r="R6584" i="12" a="1"/>
  <c r="R6584" i="12" s="1"/>
  <c r="F6588" i="12"/>
  <c r="L6588" i="12" s="1"/>
  <c r="S6588" i="12" s="1"/>
  <c r="R6588" i="12" a="1"/>
  <c r="R6588" i="12" s="1"/>
  <c r="F6592" i="12"/>
  <c r="L6592" i="12" s="1"/>
  <c r="S6592" i="12" s="1"/>
  <c r="R6592" i="12" a="1"/>
  <c r="R6592" i="12" s="1"/>
  <c r="F6596" i="12"/>
  <c r="L6596" i="12" s="1"/>
  <c r="S6596" i="12" s="1"/>
  <c r="R6596" i="12" a="1"/>
  <c r="R6596" i="12" s="1"/>
  <c r="F6600" i="12"/>
  <c r="L6600" i="12" s="1"/>
  <c r="S6600" i="12" s="1"/>
  <c r="R6600" i="12" a="1"/>
  <c r="R6600" i="12" s="1"/>
  <c r="F6604" i="12"/>
  <c r="L6604" i="12" s="1"/>
  <c r="S6604" i="12" s="1"/>
  <c r="R6604" i="12" a="1"/>
  <c r="R6604" i="12" s="1"/>
  <c r="F6608" i="12"/>
  <c r="L6608" i="12" s="1"/>
  <c r="S6608" i="12" s="1"/>
  <c r="R6608" i="12" a="1"/>
  <c r="R6608" i="12" s="1"/>
  <c r="F6612" i="12"/>
  <c r="L6612" i="12" s="1"/>
  <c r="S6612" i="12" s="1"/>
  <c r="R6612" i="12" a="1"/>
  <c r="R6612" i="12" s="1"/>
  <c r="F6616" i="12"/>
  <c r="L6616" i="12" s="1"/>
  <c r="S6616" i="12" s="1"/>
  <c r="R6616" i="12" a="1"/>
  <c r="R6616" i="12" s="1"/>
  <c r="F6620" i="12"/>
  <c r="L6620" i="12" s="1"/>
  <c r="S6620" i="12" s="1"/>
  <c r="R6620" i="12" a="1"/>
  <c r="R6620" i="12" s="1"/>
  <c r="F6624" i="12"/>
  <c r="L6624" i="12" s="1"/>
  <c r="S6624" i="12" s="1"/>
  <c r="R6624" i="12" a="1"/>
  <c r="R6624" i="12" s="1"/>
  <c r="F6628" i="12"/>
  <c r="L6628" i="12" s="1"/>
  <c r="S6628" i="12" s="1"/>
  <c r="R6628" i="12" a="1"/>
  <c r="R6628" i="12" s="1"/>
  <c r="F6632" i="12"/>
  <c r="L6632" i="12" s="1"/>
  <c r="S6632" i="12" s="1"/>
  <c r="R6632" i="12" a="1"/>
  <c r="R6632" i="12" s="1"/>
  <c r="F6636" i="12"/>
  <c r="L6636" i="12" s="1"/>
  <c r="S6636" i="12" s="1"/>
  <c r="R6636" i="12" a="1"/>
  <c r="R6636" i="12" s="1"/>
  <c r="F6640" i="12"/>
  <c r="L6640" i="12" s="1"/>
  <c r="S6640" i="12" s="1"/>
  <c r="R6640" i="12" a="1"/>
  <c r="R6640" i="12" s="1"/>
  <c r="F6644" i="12"/>
  <c r="L6644" i="12" s="1"/>
  <c r="S6644" i="12" s="1"/>
  <c r="R6644" i="12" a="1"/>
  <c r="R6644" i="12" s="1"/>
  <c r="F6648" i="12"/>
  <c r="L6648" i="12" s="1"/>
  <c r="S6648" i="12" s="1"/>
  <c r="R6648" i="12" a="1"/>
  <c r="R6648" i="12" s="1"/>
  <c r="F6652" i="12"/>
  <c r="L6652" i="12" s="1"/>
  <c r="S6652" i="12" s="1"/>
  <c r="R6652" i="12" a="1"/>
  <c r="R6652" i="12" s="1"/>
  <c r="F6656" i="12"/>
  <c r="L6656" i="12" s="1"/>
  <c r="S6656" i="12" s="1"/>
  <c r="R6656" i="12" a="1"/>
  <c r="R6656" i="12" s="1"/>
  <c r="F6660" i="12"/>
  <c r="L6660" i="12" s="1"/>
  <c r="S6660" i="12" s="1"/>
  <c r="R6660" i="12" a="1"/>
  <c r="R6660" i="12" s="1"/>
  <c r="F6664" i="12"/>
  <c r="L6664" i="12" s="1"/>
  <c r="S6664" i="12" s="1"/>
  <c r="R6664" i="12" a="1"/>
  <c r="R6664" i="12" s="1"/>
  <c r="F6668" i="12"/>
  <c r="L6668" i="12" s="1"/>
  <c r="S6668" i="12" s="1"/>
  <c r="R6668" i="12" a="1"/>
  <c r="R6668" i="12" s="1"/>
  <c r="F6672" i="12"/>
  <c r="L6672" i="12" s="1"/>
  <c r="S6672" i="12" s="1"/>
  <c r="R6672" i="12" a="1"/>
  <c r="R6672" i="12" s="1"/>
  <c r="F6676" i="12"/>
  <c r="L6676" i="12" s="1"/>
  <c r="S6676" i="12" s="1"/>
  <c r="R6676" i="12" a="1"/>
  <c r="R6676" i="12" s="1"/>
  <c r="F6680" i="12"/>
  <c r="L6680" i="12" s="1"/>
  <c r="S6680" i="12" s="1"/>
  <c r="R6680" i="12" a="1"/>
  <c r="R6680" i="12" s="1"/>
  <c r="F6684" i="12"/>
  <c r="L6684" i="12" s="1"/>
  <c r="S6684" i="12" s="1"/>
  <c r="R6684" i="12" a="1"/>
  <c r="R6684" i="12" s="1"/>
  <c r="F6690" i="12"/>
  <c r="L6690" i="12" s="1"/>
  <c r="S6690" i="12" s="1"/>
  <c r="R6690" i="12" a="1"/>
  <c r="R6690" i="12" s="1"/>
  <c r="F6694" i="12"/>
  <c r="L6694" i="12" s="1"/>
  <c r="S6694" i="12" s="1"/>
  <c r="R6694" i="12" a="1"/>
  <c r="R6694" i="12" s="1"/>
  <c r="F6698" i="12"/>
  <c r="L6698" i="12" s="1"/>
  <c r="S6698" i="12" s="1"/>
  <c r="R6698" i="12" a="1"/>
  <c r="R6698" i="12" s="1"/>
  <c r="F6702" i="12"/>
  <c r="L6702" i="12" s="1"/>
  <c r="S6702" i="12" s="1"/>
  <c r="R6702" i="12" a="1"/>
  <c r="R6702" i="12" s="1"/>
  <c r="F6706" i="12"/>
  <c r="L6706" i="12" s="1"/>
  <c r="S6706" i="12" s="1"/>
  <c r="R6706" i="12" a="1"/>
  <c r="R6706" i="12" s="1"/>
  <c r="F6710" i="12"/>
  <c r="L6710" i="12" s="1"/>
  <c r="S6710" i="12" s="1"/>
  <c r="R6710" i="12" a="1"/>
  <c r="R6710" i="12" s="1"/>
  <c r="F6714" i="12"/>
  <c r="L6714" i="12" s="1"/>
  <c r="S6714" i="12" s="1"/>
  <c r="R6714" i="12" a="1"/>
  <c r="R6714" i="12" s="1"/>
  <c r="F6718" i="12"/>
  <c r="L6718" i="12" s="1"/>
  <c r="S6718" i="12" s="1"/>
  <c r="R6718" i="12" a="1"/>
  <c r="R6718" i="12" s="1"/>
  <c r="F6722" i="12"/>
  <c r="L6722" i="12" s="1"/>
  <c r="S6722" i="12" s="1"/>
  <c r="R6722" i="12" a="1"/>
  <c r="R6722" i="12" s="1"/>
  <c r="F6726" i="12"/>
  <c r="L6726" i="12" s="1"/>
  <c r="S6726" i="12" s="1"/>
  <c r="R6726" i="12" a="1"/>
  <c r="R6726" i="12" s="1"/>
  <c r="F6730" i="12"/>
  <c r="L6730" i="12" s="1"/>
  <c r="S6730" i="12" s="1"/>
  <c r="R6730" i="12" a="1"/>
  <c r="R6730" i="12" s="1"/>
  <c r="F6734" i="12"/>
  <c r="L6734" i="12" s="1"/>
  <c r="S6734" i="12" s="1"/>
  <c r="R6734" i="12" a="1"/>
  <c r="R6734" i="12" s="1"/>
  <c r="F6738" i="12"/>
  <c r="L6738" i="12" s="1"/>
  <c r="S6738" i="12" s="1"/>
  <c r="R6738" i="12" a="1"/>
  <c r="R6738" i="12" s="1"/>
  <c r="F6742" i="12"/>
  <c r="L6742" i="12" s="1"/>
  <c r="S6742" i="12" s="1"/>
  <c r="R6742" i="12" a="1"/>
  <c r="R6742" i="12" s="1"/>
  <c r="F6747" i="12"/>
  <c r="L6747" i="12" s="1"/>
  <c r="S6747" i="12" s="1"/>
  <c r="R6747" i="12" a="1"/>
  <c r="R6747" i="12" s="1"/>
  <c r="F6751" i="12"/>
  <c r="L6751" i="12" s="1"/>
  <c r="S6751" i="12" s="1"/>
  <c r="R6751" i="12" a="1"/>
  <c r="R6751" i="12" s="1"/>
  <c r="F6755" i="12"/>
  <c r="L6755" i="12" s="1"/>
  <c r="S6755" i="12" s="1"/>
  <c r="R6755" i="12" a="1"/>
  <c r="R6755" i="12" s="1"/>
  <c r="F6759" i="12"/>
  <c r="L6759" i="12" s="1"/>
  <c r="S6759" i="12" s="1"/>
  <c r="R6759" i="12" a="1"/>
  <c r="R6759" i="12" s="1"/>
  <c r="F6763" i="12"/>
  <c r="L6763" i="12" s="1"/>
  <c r="S6763" i="12" s="1"/>
  <c r="R6763" i="12" a="1"/>
  <c r="R6763" i="12" s="1"/>
  <c r="F6767" i="12"/>
  <c r="L6767" i="12" s="1"/>
  <c r="S6767" i="12" s="1"/>
  <c r="R6767" i="12" a="1"/>
  <c r="R6767" i="12" s="1"/>
  <c r="F6771" i="12"/>
  <c r="L6771" i="12" s="1"/>
  <c r="S6771" i="12" s="1"/>
  <c r="R6771" i="12" a="1"/>
  <c r="R6771" i="12" s="1"/>
  <c r="F6775" i="12"/>
  <c r="L6775" i="12" s="1"/>
  <c r="S6775" i="12" s="1"/>
  <c r="R6775" i="12" a="1"/>
  <c r="R6775" i="12" s="1"/>
  <c r="F6779" i="12"/>
  <c r="L6779" i="12" s="1"/>
  <c r="S6779" i="12" s="1"/>
  <c r="R6779" i="12" a="1"/>
  <c r="R6779" i="12" s="1"/>
  <c r="F6783" i="12"/>
  <c r="L6783" i="12" s="1"/>
  <c r="S6783" i="12" s="1"/>
  <c r="R6783" i="12" a="1"/>
  <c r="R6783" i="12" s="1"/>
  <c r="F6787" i="12"/>
  <c r="L6787" i="12" s="1"/>
  <c r="S6787" i="12" s="1"/>
  <c r="R6787" i="12" a="1"/>
  <c r="R6787" i="12" s="1"/>
  <c r="F6791" i="12"/>
  <c r="L6791" i="12" s="1"/>
  <c r="S6791" i="12" s="1"/>
  <c r="R6791" i="12" a="1"/>
  <c r="R6791" i="12" s="1"/>
  <c r="F6795" i="12"/>
  <c r="L6795" i="12" s="1"/>
  <c r="S6795" i="12" s="1"/>
  <c r="R6795" i="12" a="1"/>
  <c r="R6795" i="12" s="1"/>
  <c r="F6799" i="12"/>
  <c r="L6799" i="12" s="1"/>
  <c r="S6799" i="12" s="1"/>
  <c r="R6799" i="12" a="1"/>
  <c r="R6799" i="12" s="1"/>
  <c r="F6803" i="12"/>
  <c r="L6803" i="12" s="1"/>
  <c r="S6803" i="12" s="1"/>
  <c r="R6803" i="12" a="1"/>
  <c r="R6803" i="12" s="1"/>
  <c r="F6807" i="12"/>
  <c r="L6807" i="12" s="1"/>
  <c r="S6807" i="12" s="1"/>
  <c r="R6807" i="12" a="1"/>
  <c r="R6807" i="12" s="1"/>
  <c r="F6811" i="12"/>
  <c r="L6811" i="12" s="1"/>
  <c r="S6811" i="12" s="1"/>
  <c r="R6811" i="12" a="1"/>
  <c r="R6811" i="12" s="1"/>
  <c r="F6815" i="12"/>
  <c r="L6815" i="12" s="1"/>
  <c r="S6815" i="12" s="1"/>
  <c r="R6815" i="12" a="1"/>
  <c r="R6815" i="12" s="1"/>
  <c r="F6819" i="12"/>
  <c r="L6819" i="12" s="1"/>
  <c r="S6819" i="12" s="1"/>
  <c r="R6819" i="12" a="1"/>
  <c r="R6819" i="12" s="1"/>
  <c r="F6823" i="12"/>
  <c r="L6823" i="12" s="1"/>
  <c r="S6823" i="12" s="1"/>
  <c r="R6823" i="12" a="1"/>
  <c r="R6823" i="12" s="1"/>
  <c r="F6827" i="12"/>
  <c r="L6827" i="12" s="1"/>
  <c r="S6827" i="12" s="1"/>
  <c r="R6827" i="12" a="1"/>
  <c r="R6827" i="12" s="1"/>
  <c r="F6831" i="12"/>
  <c r="L6831" i="12" s="1"/>
  <c r="S6831" i="12" s="1"/>
  <c r="R6831" i="12" a="1"/>
  <c r="R6831" i="12" s="1"/>
  <c r="F6835" i="12"/>
  <c r="L6835" i="12" s="1"/>
  <c r="S6835" i="12" s="1"/>
  <c r="R6835" i="12" a="1"/>
  <c r="R6835" i="12" s="1"/>
  <c r="F6840" i="12"/>
  <c r="L6840" i="12" s="1"/>
  <c r="S6840" i="12" s="1"/>
  <c r="R6840" i="12" a="1"/>
  <c r="R6840" i="12" s="1"/>
  <c r="F6844" i="12"/>
  <c r="L6844" i="12" s="1"/>
  <c r="S6844" i="12" s="1"/>
  <c r="R6844" i="12" a="1"/>
  <c r="R6844" i="12" s="1"/>
  <c r="F6848" i="12"/>
  <c r="L6848" i="12" s="1"/>
  <c r="S6848" i="12" s="1"/>
  <c r="R6848" i="12" a="1"/>
  <c r="R6848" i="12" s="1"/>
  <c r="F6852" i="12"/>
  <c r="L6852" i="12" s="1"/>
  <c r="S6852" i="12" s="1"/>
  <c r="R6852" i="12" a="1"/>
  <c r="R6852" i="12" s="1"/>
  <c r="F6856" i="12"/>
  <c r="L6856" i="12" s="1"/>
  <c r="S6856" i="12" s="1"/>
  <c r="R6856" i="12" a="1"/>
  <c r="R6856" i="12" s="1"/>
  <c r="F6860" i="12"/>
  <c r="L6860" i="12" s="1"/>
  <c r="S6860" i="12" s="1"/>
  <c r="R6860" i="12" a="1"/>
  <c r="R6860" i="12" s="1"/>
  <c r="F6864" i="12"/>
  <c r="L6864" i="12" s="1"/>
  <c r="S6864" i="12" s="1"/>
  <c r="R6864" i="12" a="1"/>
  <c r="R6864" i="12" s="1"/>
  <c r="F6868" i="12"/>
  <c r="L6868" i="12" s="1"/>
  <c r="S6868" i="12" s="1"/>
  <c r="R6868" i="12" a="1"/>
  <c r="R6868" i="12" s="1"/>
  <c r="F6872" i="12"/>
  <c r="L6872" i="12" s="1"/>
  <c r="S6872" i="12" s="1"/>
  <c r="R6872" i="12" a="1"/>
  <c r="R6872" i="12" s="1"/>
  <c r="F6876" i="12"/>
  <c r="L6876" i="12" s="1"/>
  <c r="S6876" i="12" s="1"/>
  <c r="R6876" i="12" a="1"/>
  <c r="R6876" i="12" s="1"/>
  <c r="F6880" i="12"/>
  <c r="L6880" i="12" s="1"/>
  <c r="S6880" i="12" s="1"/>
  <c r="R6880" i="12" a="1"/>
  <c r="R6880" i="12" s="1"/>
  <c r="F6883" i="12"/>
  <c r="L6883" i="12" s="1"/>
  <c r="S6883" i="12" s="1"/>
  <c r="F6885" i="12"/>
  <c r="L6885" i="12" s="1"/>
  <c r="S6885" i="12" s="1"/>
  <c r="R6885" i="12" a="1"/>
  <c r="R6885" i="12" s="1"/>
  <c r="F6889" i="12"/>
  <c r="L6889" i="12" s="1"/>
  <c r="S6889" i="12" s="1"/>
  <c r="R6889" i="12" a="1"/>
  <c r="R6889" i="12" s="1"/>
  <c r="F6893" i="12"/>
  <c r="L6893" i="12" s="1"/>
  <c r="S6893" i="12" s="1"/>
  <c r="R6893" i="12" a="1"/>
  <c r="R6893" i="12" s="1"/>
  <c r="F6897" i="12"/>
  <c r="L6897" i="12" s="1"/>
  <c r="S6897" i="12" s="1"/>
  <c r="R6897" i="12" a="1"/>
  <c r="R6897" i="12" s="1"/>
  <c r="F6901" i="12"/>
  <c r="L6901" i="12" s="1"/>
  <c r="S6901" i="12" s="1"/>
  <c r="R6901" i="12" a="1"/>
  <c r="R6901" i="12" s="1"/>
  <c r="F6905" i="12"/>
  <c r="L6905" i="12" s="1"/>
  <c r="S6905" i="12" s="1"/>
  <c r="R6905" i="12" a="1"/>
  <c r="R6905" i="12" s="1"/>
  <c r="F6909" i="12"/>
  <c r="L6909" i="12" s="1"/>
  <c r="S6909" i="12" s="1"/>
  <c r="R6909" i="12" a="1"/>
  <c r="R6909" i="12" s="1"/>
  <c r="F6913" i="12"/>
  <c r="L6913" i="12" s="1"/>
  <c r="S6913" i="12" s="1"/>
  <c r="R6913" i="12" a="1"/>
  <c r="R6913" i="12" s="1"/>
  <c r="F6917" i="12"/>
  <c r="L6917" i="12" s="1"/>
  <c r="S6917" i="12" s="1"/>
  <c r="R6917" i="12" a="1"/>
  <c r="R6917" i="12" s="1"/>
  <c r="F6921" i="12"/>
  <c r="L6921" i="12" s="1"/>
  <c r="S6921" i="12" s="1"/>
  <c r="R6921" i="12" a="1"/>
  <c r="R6921" i="12" s="1"/>
  <c r="F6926" i="12"/>
  <c r="L6926" i="12" s="1"/>
  <c r="S6926" i="12" s="1"/>
  <c r="R6926" i="12" a="1"/>
  <c r="R6926" i="12" s="1"/>
  <c r="F6930" i="12"/>
  <c r="L6930" i="12" s="1"/>
  <c r="S6930" i="12" s="1"/>
  <c r="R6930" i="12" a="1"/>
  <c r="R6930" i="12" s="1"/>
  <c r="F6934" i="12"/>
  <c r="L6934" i="12" s="1"/>
  <c r="S6934" i="12" s="1"/>
  <c r="R6934" i="12" a="1"/>
  <c r="R6934" i="12" s="1"/>
  <c r="F6938" i="12"/>
  <c r="L6938" i="12" s="1"/>
  <c r="S6938" i="12" s="1"/>
  <c r="R6938" i="12" a="1"/>
  <c r="R6938" i="12" s="1"/>
  <c r="F6942" i="12"/>
  <c r="L6942" i="12" s="1"/>
  <c r="S6942" i="12" s="1"/>
  <c r="R6942" i="12" a="1"/>
  <c r="R6942" i="12" s="1"/>
  <c r="F6946" i="12"/>
  <c r="L6946" i="12" s="1"/>
  <c r="S6946" i="12" s="1"/>
  <c r="R6946" i="12" a="1"/>
  <c r="R6946" i="12" s="1"/>
  <c r="F6950" i="12"/>
  <c r="L6950" i="12" s="1"/>
  <c r="S6950" i="12" s="1"/>
  <c r="R6950" i="12" a="1"/>
  <c r="R6950" i="12" s="1"/>
  <c r="F6954" i="12"/>
  <c r="L6954" i="12" s="1"/>
  <c r="S6954" i="12" s="1"/>
  <c r="R6954" i="12" a="1"/>
  <c r="R6954" i="12" s="1"/>
  <c r="F6958" i="12"/>
  <c r="L6958" i="12" s="1"/>
  <c r="S6958" i="12" s="1"/>
  <c r="R6958" i="12" a="1"/>
  <c r="R6958" i="12" s="1"/>
  <c r="F6962" i="12"/>
  <c r="L6962" i="12" s="1"/>
  <c r="S6962" i="12" s="1"/>
  <c r="R6962" i="12" a="1"/>
  <c r="R6962" i="12" s="1"/>
  <c r="F6966" i="12"/>
  <c r="L6966" i="12" s="1"/>
  <c r="S6966" i="12" s="1"/>
  <c r="R6966" i="12" a="1"/>
  <c r="R6966" i="12" s="1"/>
  <c r="F6970" i="12"/>
  <c r="L6970" i="12" s="1"/>
  <c r="S6970" i="12" s="1"/>
  <c r="R6970" i="12" a="1"/>
  <c r="R6970" i="12" s="1"/>
  <c r="F6974" i="12"/>
  <c r="L6974" i="12" s="1"/>
  <c r="S6974" i="12" s="1"/>
  <c r="R6974" i="12" a="1"/>
  <c r="R6974" i="12" s="1"/>
  <c r="F6978" i="12"/>
  <c r="L6978" i="12" s="1"/>
  <c r="S6978" i="12" s="1"/>
  <c r="R6978" i="12" a="1"/>
  <c r="R6978" i="12" s="1"/>
  <c r="F6982" i="12"/>
  <c r="L6982" i="12" s="1"/>
  <c r="S6982" i="12" s="1"/>
  <c r="R6982" i="12" a="1"/>
  <c r="R6982" i="12" s="1"/>
  <c r="F6986" i="12"/>
  <c r="L6986" i="12" s="1"/>
  <c r="S6986" i="12" s="1"/>
  <c r="R6986" i="12" a="1"/>
  <c r="R6986" i="12" s="1"/>
  <c r="F6990" i="12"/>
  <c r="L6990" i="12" s="1"/>
  <c r="S6990" i="12" s="1"/>
  <c r="R6990" i="12" a="1"/>
  <c r="R6990" i="12" s="1"/>
  <c r="F6994" i="12"/>
  <c r="L6994" i="12" s="1"/>
  <c r="S6994" i="12" s="1"/>
  <c r="R6994" i="12" a="1"/>
  <c r="R6994" i="12" s="1"/>
  <c r="F6999" i="12"/>
  <c r="L6999" i="12" s="1"/>
  <c r="S6999" i="12" s="1"/>
  <c r="R6999" i="12" a="1"/>
  <c r="R6999" i="12" s="1"/>
  <c r="F7003" i="12"/>
  <c r="L7003" i="12" s="1"/>
  <c r="S7003" i="12" s="1"/>
  <c r="R7003" i="12" a="1"/>
  <c r="R7003" i="12" s="1"/>
  <c r="F7007" i="12"/>
  <c r="L7007" i="12" s="1"/>
  <c r="S7007" i="12" s="1"/>
  <c r="R7007" i="12" a="1"/>
  <c r="R7007" i="12" s="1"/>
  <c r="F7011" i="12"/>
  <c r="L7011" i="12" s="1"/>
  <c r="S7011" i="12" s="1"/>
  <c r="R7011" i="12" a="1"/>
  <c r="R7011" i="12" s="1"/>
  <c r="F7015" i="12"/>
  <c r="L7015" i="12" s="1"/>
  <c r="S7015" i="12" s="1"/>
  <c r="R7015" i="12" a="1"/>
  <c r="R7015" i="12" s="1"/>
  <c r="F7019" i="12"/>
  <c r="L7019" i="12" s="1"/>
  <c r="S7019" i="12" s="1"/>
  <c r="R7019" i="12" a="1"/>
  <c r="R7019" i="12" s="1"/>
  <c r="F7023" i="12"/>
  <c r="L7023" i="12" s="1"/>
  <c r="S7023" i="12" s="1"/>
  <c r="R7023" i="12" a="1"/>
  <c r="R7023" i="12" s="1"/>
  <c r="F7027" i="12"/>
  <c r="L7027" i="12" s="1"/>
  <c r="S7027" i="12" s="1"/>
  <c r="R7027" i="12" a="1"/>
  <c r="R7027" i="12" s="1"/>
  <c r="F7031" i="12"/>
  <c r="L7031" i="12" s="1"/>
  <c r="S7031" i="12" s="1"/>
  <c r="R7031" i="12" a="1"/>
  <c r="R7031" i="12" s="1"/>
  <c r="F7035" i="12"/>
  <c r="L7035" i="12" s="1"/>
  <c r="S7035" i="12" s="1"/>
  <c r="R7035" i="12" a="1"/>
  <c r="R7035" i="12" s="1"/>
  <c r="F7039" i="12"/>
  <c r="L7039" i="12" s="1"/>
  <c r="S7039" i="12" s="1"/>
  <c r="R7039" i="12" a="1"/>
  <c r="R7039" i="12" s="1"/>
  <c r="F7043" i="12"/>
  <c r="L7043" i="12" s="1"/>
  <c r="S7043" i="12" s="1"/>
  <c r="R7043" i="12" a="1"/>
  <c r="R7043" i="12" s="1"/>
  <c r="F7047" i="12"/>
  <c r="L7047" i="12" s="1"/>
  <c r="S7047" i="12" s="1"/>
  <c r="R7047" i="12" a="1"/>
  <c r="R7047" i="12" s="1"/>
  <c r="F7051" i="12"/>
  <c r="L7051" i="12" s="1"/>
  <c r="S7051" i="12" s="1"/>
  <c r="R7051" i="12" a="1"/>
  <c r="R7051" i="12" s="1"/>
  <c r="F7055" i="12"/>
  <c r="L7055" i="12" s="1"/>
  <c r="S7055" i="12" s="1"/>
  <c r="R7055" i="12" a="1"/>
  <c r="R7055" i="12" s="1"/>
  <c r="F7059" i="12"/>
  <c r="L7059" i="12" s="1"/>
  <c r="S7059" i="12" s="1"/>
  <c r="R7059" i="12" a="1"/>
  <c r="R7059" i="12" s="1"/>
  <c r="F7063" i="12"/>
  <c r="L7063" i="12" s="1"/>
  <c r="S7063" i="12" s="1"/>
  <c r="R7063" i="12" a="1"/>
  <c r="R7063" i="12" s="1"/>
  <c r="F7067" i="12"/>
  <c r="L7067" i="12" s="1"/>
  <c r="S7067" i="12" s="1"/>
  <c r="R7067" i="12" a="1"/>
  <c r="R7067" i="12" s="1"/>
  <c r="F7071" i="12"/>
  <c r="L7071" i="12" s="1"/>
  <c r="S7071" i="12" s="1"/>
  <c r="R7071" i="12" a="1"/>
  <c r="R7071" i="12" s="1"/>
  <c r="F7075" i="12"/>
  <c r="L7075" i="12" s="1"/>
  <c r="S7075" i="12" s="1"/>
  <c r="R7075" i="12" a="1"/>
  <c r="R7075" i="12" s="1"/>
  <c r="F7079" i="12"/>
  <c r="L7079" i="12" s="1"/>
  <c r="S7079" i="12" s="1"/>
  <c r="R7079" i="12" a="1"/>
  <c r="R7079" i="12" s="1"/>
  <c r="F7083" i="12"/>
  <c r="L7083" i="12" s="1"/>
  <c r="S7083" i="12" s="1"/>
  <c r="R7083" i="12" a="1"/>
  <c r="R7083" i="12" s="1"/>
  <c r="F7087" i="12"/>
  <c r="L7087" i="12" s="1"/>
  <c r="S7087" i="12" s="1"/>
  <c r="R7087" i="12" a="1"/>
  <c r="R7087" i="12" s="1"/>
  <c r="F7092" i="12"/>
  <c r="L7092" i="12" s="1"/>
  <c r="S7092" i="12" s="1"/>
  <c r="R7092" i="12" a="1"/>
  <c r="R7092" i="12" s="1"/>
  <c r="F7096" i="12"/>
  <c r="L7096" i="12" s="1"/>
  <c r="S7096" i="12" s="1"/>
  <c r="R7096" i="12" a="1"/>
  <c r="R7096" i="12" s="1"/>
  <c r="F7100" i="12"/>
  <c r="L7100" i="12" s="1"/>
  <c r="S7100" i="12" s="1"/>
  <c r="R7100" i="12" a="1"/>
  <c r="R7100" i="12" s="1"/>
  <c r="F7104" i="12"/>
  <c r="L7104" i="12" s="1"/>
  <c r="S7104" i="12" s="1"/>
  <c r="R7104" i="12" a="1"/>
  <c r="R7104" i="12" s="1"/>
  <c r="F7108" i="12"/>
  <c r="L7108" i="12" s="1"/>
  <c r="S7108" i="12" s="1"/>
  <c r="R7108" i="12" a="1"/>
  <c r="R7108" i="12" s="1"/>
  <c r="F7112" i="12"/>
  <c r="L7112" i="12" s="1"/>
  <c r="S7112" i="12" s="1"/>
  <c r="R7112" i="12" a="1"/>
  <c r="R7112" i="12" s="1"/>
  <c r="F7116" i="12"/>
  <c r="L7116" i="12" s="1"/>
  <c r="S7116" i="12" s="1"/>
  <c r="R7116" i="12" a="1"/>
  <c r="R7116" i="12" s="1"/>
  <c r="F7120" i="12"/>
  <c r="L7120" i="12" s="1"/>
  <c r="S7120" i="12" s="1"/>
  <c r="R7120" i="12" a="1"/>
  <c r="R7120" i="12" s="1"/>
  <c r="F7124" i="12"/>
  <c r="L7124" i="12" s="1"/>
  <c r="S7124" i="12" s="1"/>
  <c r="R7124" i="12" a="1"/>
  <c r="R7124" i="12" s="1"/>
  <c r="F7128" i="12"/>
  <c r="L7128" i="12" s="1"/>
  <c r="S7128" i="12" s="1"/>
  <c r="R7128" i="12" a="1"/>
  <c r="R7128" i="12" s="1"/>
  <c r="F7132" i="12"/>
  <c r="L7132" i="12" s="1"/>
  <c r="S7132" i="12" s="1"/>
  <c r="R7132" i="12" a="1"/>
  <c r="R7132" i="12" s="1"/>
  <c r="F7136" i="12"/>
  <c r="L7136" i="12" s="1"/>
  <c r="S7136" i="12" s="1"/>
  <c r="R7136" i="12" a="1"/>
  <c r="R7136" i="12" s="1"/>
  <c r="F7140" i="12"/>
  <c r="L7140" i="12" s="1"/>
  <c r="S7140" i="12" s="1"/>
  <c r="R7140" i="12" a="1"/>
  <c r="R7140" i="12" s="1"/>
  <c r="F7144" i="12"/>
  <c r="L7144" i="12" s="1"/>
  <c r="S7144" i="12" s="1"/>
  <c r="R7144" i="12" a="1"/>
  <c r="R7144" i="12" s="1"/>
  <c r="F7148" i="12"/>
  <c r="L7148" i="12" s="1"/>
  <c r="S7148" i="12" s="1"/>
  <c r="R7148" i="12" a="1"/>
  <c r="R7148" i="12" s="1"/>
  <c r="F7152" i="12"/>
  <c r="L7152" i="12" s="1"/>
  <c r="S7152" i="12" s="1"/>
  <c r="R7152" i="12" a="1"/>
  <c r="R7152" i="12" s="1"/>
  <c r="F7156" i="12"/>
  <c r="L7156" i="12" s="1"/>
  <c r="S7156" i="12" s="1"/>
  <c r="R7156" i="12" a="1"/>
  <c r="R7156" i="12" s="1"/>
  <c r="F7160" i="12"/>
  <c r="L7160" i="12" s="1"/>
  <c r="S7160" i="12" s="1"/>
  <c r="R7160" i="12" a="1"/>
  <c r="R7160" i="12" s="1"/>
  <c r="F7164" i="12"/>
  <c r="L7164" i="12" s="1"/>
  <c r="S7164" i="12" s="1"/>
  <c r="R7164" i="12" a="1"/>
  <c r="R7164" i="12" s="1"/>
  <c r="F7168" i="12"/>
  <c r="L7168" i="12" s="1"/>
  <c r="S7168" i="12" s="1"/>
  <c r="R7168" i="12" a="1"/>
  <c r="R7168" i="12" s="1"/>
  <c r="F7172" i="12"/>
  <c r="L7172" i="12" s="1"/>
  <c r="S7172" i="12" s="1"/>
  <c r="R7172" i="12" a="1"/>
  <c r="R7172" i="12" s="1"/>
  <c r="F7176" i="12"/>
  <c r="L7176" i="12" s="1"/>
  <c r="S7176" i="12" s="1"/>
  <c r="R7176" i="12" a="1"/>
  <c r="R7176" i="12" s="1"/>
  <c r="F7180" i="12"/>
  <c r="L7180" i="12" s="1"/>
  <c r="S7180" i="12" s="1"/>
  <c r="R7180" i="12" a="1"/>
  <c r="R7180" i="12" s="1"/>
  <c r="F7184" i="12"/>
  <c r="L7184" i="12" s="1"/>
  <c r="S7184" i="12" s="1"/>
  <c r="R7184" i="12" a="1"/>
  <c r="R7184" i="12" s="1"/>
  <c r="F7188" i="12"/>
  <c r="L7188" i="12" s="1"/>
  <c r="S7188" i="12" s="1"/>
  <c r="R7188" i="12" a="1"/>
  <c r="R7188" i="12" s="1"/>
  <c r="F7192" i="12"/>
  <c r="L7192" i="12" s="1"/>
  <c r="S7192" i="12" s="1"/>
  <c r="R7192" i="12" a="1"/>
  <c r="R7192" i="12" s="1"/>
  <c r="F7196" i="12"/>
  <c r="L7196" i="12" s="1"/>
  <c r="S7196" i="12" s="1"/>
  <c r="R7196" i="12" a="1"/>
  <c r="R7196" i="12" s="1"/>
  <c r="F7200" i="12"/>
  <c r="L7200" i="12" s="1"/>
  <c r="S7200" i="12" s="1"/>
  <c r="R7200" i="12" a="1"/>
  <c r="R7200" i="12" s="1"/>
  <c r="F7204" i="12"/>
  <c r="L7204" i="12" s="1"/>
  <c r="S7204" i="12" s="1"/>
  <c r="R7204" i="12" a="1"/>
  <c r="R7204" i="12" s="1"/>
  <c r="F7208" i="12"/>
  <c r="L7208" i="12" s="1"/>
  <c r="S7208" i="12" s="1"/>
  <c r="R7208" i="12" a="1"/>
  <c r="R7208" i="12" s="1"/>
  <c r="F7212" i="12"/>
  <c r="L7212" i="12" s="1"/>
  <c r="S7212" i="12" s="1"/>
  <c r="R7212" i="12" a="1"/>
  <c r="R7212" i="12" s="1"/>
  <c r="F7216" i="12"/>
  <c r="L7216" i="12" s="1"/>
  <c r="S7216" i="12" s="1"/>
  <c r="R7216" i="12" a="1"/>
  <c r="R7216" i="12" s="1"/>
  <c r="F7220" i="12"/>
  <c r="L7220" i="12" s="1"/>
  <c r="S7220" i="12" s="1"/>
  <c r="R7220" i="12" a="1"/>
  <c r="R7220" i="12" s="1"/>
  <c r="F7224" i="12"/>
  <c r="L7224" i="12" s="1"/>
  <c r="S7224" i="12" s="1"/>
  <c r="R7224" i="12" a="1"/>
  <c r="R7224" i="12" s="1"/>
  <c r="F7228" i="12"/>
  <c r="L7228" i="12" s="1"/>
  <c r="S7228" i="12" s="1"/>
  <c r="R7228" i="12" a="1"/>
  <c r="R7228" i="12" s="1"/>
  <c r="F7232" i="12"/>
  <c r="L7232" i="12" s="1"/>
  <c r="S7232" i="12" s="1"/>
  <c r="R7232" i="12" a="1"/>
  <c r="R7232" i="12" s="1"/>
  <c r="F7237" i="12"/>
  <c r="L7237" i="12" s="1"/>
  <c r="S7237" i="12" s="1"/>
  <c r="R7237" i="12" a="1"/>
  <c r="R7237" i="12" s="1"/>
  <c r="F7241" i="12"/>
  <c r="L7241" i="12" s="1"/>
  <c r="S7241" i="12" s="1"/>
  <c r="R7241" i="12" a="1"/>
  <c r="R7241" i="12" s="1"/>
  <c r="F7246" i="12"/>
  <c r="L7246" i="12" s="1"/>
  <c r="S7246" i="12" s="1"/>
  <c r="R7246" i="12" a="1"/>
  <c r="R7246" i="12" s="1"/>
  <c r="F7250" i="12"/>
  <c r="L7250" i="12" s="1"/>
  <c r="S7250" i="12" s="1"/>
  <c r="R7250" i="12" a="1"/>
  <c r="R7250" i="12" s="1"/>
  <c r="F7254" i="12"/>
  <c r="L7254" i="12" s="1"/>
  <c r="S7254" i="12" s="1"/>
  <c r="R7254" i="12" a="1"/>
  <c r="R7254" i="12" s="1"/>
  <c r="F7258" i="12"/>
  <c r="L7258" i="12" s="1"/>
  <c r="S7258" i="12" s="1"/>
  <c r="R7258" i="12" a="1"/>
  <c r="R7258" i="12" s="1"/>
  <c r="F7262" i="12"/>
  <c r="L7262" i="12" s="1"/>
  <c r="S7262" i="12" s="1"/>
  <c r="R7262" i="12" a="1"/>
  <c r="R7262" i="12" s="1"/>
  <c r="F7266" i="12"/>
  <c r="L7266" i="12" s="1"/>
  <c r="S7266" i="12" s="1"/>
  <c r="R7266" i="12" a="1"/>
  <c r="R7266" i="12" s="1"/>
  <c r="F7270" i="12"/>
  <c r="L7270" i="12" s="1"/>
  <c r="S7270" i="12" s="1"/>
  <c r="R7270" i="12" a="1"/>
  <c r="R7270" i="12" s="1"/>
  <c r="F7274" i="12"/>
  <c r="L7274" i="12" s="1"/>
  <c r="S7274" i="12" s="1"/>
  <c r="R7274" i="12" a="1"/>
  <c r="R7274" i="12" s="1"/>
  <c r="F7278" i="12"/>
  <c r="L7278" i="12" s="1"/>
  <c r="S7278" i="12" s="1"/>
  <c r="R7278" i="12" a="1"/>
  <c r="R7278" i="12" s="1"/>
  <c r="F7283" i="12"/>
  <c r="L7283" i="12" s="1"/>
  <c r="S7283" i="12" s="1"/>
  <c r="R7283" i="12" a="1"/>
  <c r="R7283" i="12" s="1"/>
  <c r="F7287" i="12"/>
  <c r="L7287" i="12" s="1"/>
  <c r="S7287" i="12" s="1"/>
  <c r="R7287" i="12" a="1"/>
  <c r="R7287" i="12" s="1"/>
  <c r="F7291" i="12"/>
  <c r="L7291" i="12" s="1"/>
  <c r="S7291" i="12" s="1"/>
  <c r="R7291" i="12" a="1"/>
  <c r="R7291" i="12" s="1"/>
  <c r="F7295" i="12"/>
  <c r="L7295" i="12" s="1"/>
  <c r="S7295" i="12" s="1"/>
  <c r="R7295" i="12" a="1"/>
  <c r="R7295" i="12" s="1"/>
  <c r="F7299" i="12"/>
  <c r="L7299" i="12" s="1"/>
  <c r="S7299" i="12" s="1"/>
  <c r="R7299" i="12" a="1"/>
  <c r="R7299" i="12" s="1"/>
  <c r="F7303" i="12"/>
  <c r="L7303" i="12" s="1"/>
  <c r="S7303" i="12" s="1"/>
  <c r="R7303" i="12" a="1"/>
  <c r="R7303" i="12" s="1"/>
  <c r="F7307" i="12"/>
  <c r="L7307" i="12" s="1"/>
  <c r="S7307" i="12" s="1"/>
  <c r="R7307" i="12" a="1"/>
  <c r="R7307" i="12" s="1"/>
  <c r="F7311" i="12"/>
  <c r="L7311" i="12" s="1"/>
  <c r="S7311" i="12" s="1"/>
  <c r="R7311" i="12" a="1"/>
  <c r="R7311" i="12" s="1"/>
  <c r="F7315" i="12"/>
  <c r="L7315" i="12" s="1"/>
  <c r="S7315" i="12" s="1"/>
  <c r="R7315" i="12" a="1"/>
  <c r="R7315" i="12" s="1"/>
  <c r="F7319" i="12"/>
  <c r="L7319" i="12" s="1"/>
  <c r="S7319" i="12" s="1"/>
  <c r="R7319" i="12" a="1"/>
  <c r="R7319" i="12" s="1"/>
  <c r="F7323" i="12"/>
  <c r="L7323" i="12" s="1"/>
  <c r="S7323" i="12" s="1"/>
  <c r="R7323" i="12" a="1"/>
  <c r="R7323" i="12" s="1"/>
  <c r="F7327" i="12"/>
  <c r="L7327" i="12" s="1"/>
  <c r="S7327" i="12" s="1"/>
  <c r="R7327" i="12" a="1"/>
  <c r="R7327" i="12" s="1"/>
  <c r="F7331" i="12"/>
  <c r="L7331" i="12" s="1"/>
  <c r="S7331" i="12" s="1"/>
  <c r="R7331" i="12" a="1"/>
  <c r="R7331" i="12" s="1"/>
  <c r="F7335" i="12"/>
  <c r="L7335" i="12" s="1"/>
  <c r="S7335" i="12" s="1"/>
  <c r="R7335" i="12" a="1"/>
  <c r="R7335" i="12" s="1"/>
  <c r="F7339" i="12"/>
  <c r="L7339" i="12" s="1"/>
  <c r="S7339" i="12" s="1"/>
  <c r="R7339" i="12" a="1"/>
  <c r="R7339" i="12" s="1"/>
  <c r="F7343" i="12"/>
  <c r="L7343" i="12" s="1"/>
  <c r="S7343" i="12" s="1"/>
  <c r="R7343" i="12" a="1"/>
  <c r="R7343" i="12" s="1"/>
  <c r="F7347" i="12"/>
  <c r="L7347" i="12" s="1"/>
  <c r="S7347" i="12" s="1"/>
  <c r="R7347" i="12" a="1"/>
  <c r="R7347" i="12" s="1"/>
  <c r="F7351" i="12"/>
  <c r="L7351" i="12" s="1"/>
  <c r="S7351" i="12" s="1"/>
  <c r="R7351" i="12" a="1"/>
  <c r="R7351" i="12" s="1"/>
  <c r="F7355" i="12"/>
  <c r="L7355" i="12" s="1"/>
  <c r="S7355" i="12" s="1"/>
  <c r="R7355" i="12" a="1"/>
  <c r="R7355" i="12" s="1"/>
  <c r="F7359" i="12"/>
  <c r="L7359" i="12" s="1"/>
  <c r="S7359" i="12" s="1"/>
  <c r="R7359" i="12" a="1"/>
  <c r="R7359" i="12" s="1"/>
  <c r="F7363" i="12"/>
  <c r="L7363" i="12" s="1"/>
  <c r="S7363" i="12" s="1"/>
  <c r="R7363" i="12" a="1"/>
  <c r="R7363" i="12" s="1"/>
  <c r="F7367" i="12"/>
  <c r="L7367" i="12" s="1"/>
  <c r="S7367" i="12" s="1"/>
  <c r="R7367" i="12" a="1"/>
  <c r="R7367" i="12" s="1"/>
  <c r="F7371" i="12"/>
  <c r="L7371" i="12" s="1"/>
  <c r="S7371" i="12" s="1"/>
  <c r="R7371" i="12" a="1"/>
  <c r="R7371" i="12" s="1"/>
  <c r="F7377" i="12"/>
  <c r="L7377" i="12" s="1"/>
  <c r="S7377" i="12" s="1"/>
  <c r="R7377" i="12" a="1"/>
  <c r="R7377" i="12" s="1"/>
  <c r="F7381" i="12"/>
  <c r="L7381" i="12" s="1"/>
  <c r="S7381" i="12" s="1"/>
  <c r="R7381" i="12" a="1"/>
  <c r="R7381" i="12" s="1"/>
  <c r="F7385" i="12"/>
  <c r="L7385" i="12" s="1"/>
  <c r="S7385" i="12" s="1"/>
  <c r="R7385" i="12" a="1"/>
  <c r="R7385" i="12" s="1"/>
  <c r="F7389" i="12"/>
  <c r="L7389" i="12" s="1"/>
  <c r="S7389" i="12" s="1"/>
  <c r="R7389" i="12" a="1"/>
  <c r="R7389" i="12" s="1"/>
  <c r="F7393" i="12"/>
  <c r="L7393" i="12" s="1"/>
  <c r="S7393" i="12" s="1"/>
  <c r="R7393" i="12" a="1"/>
  <c r="R7393" i="12" s="1"/>
  <c r="F7397" i="12"/>
  <c r="L7397" i="12" s="1"/>
  <c r="S7397" i="12" s="1"/>
  <c r="R7397" i="12" a="1"/>
  <c r="R7397" i="12" s="1"/>
  <c r="F7401" i="12"/>
  <c r="L7401" i="12" s="1"/>
  <c r="S7401" i="12" s="1"/>
  <c r="R7401" i="12" a="1"/>
  <c r="R7401" i="12" s="1"/>
  <c r="F7405" i="12"/>
  <c r="L7405" i="12" s="1"/>
  <c r="S7405" i="12" s="1"/>
  <c r="R7405" i="12" a="1"/>
  <c r="R7405" i="12" s="1"/>
  <c r="F7409" i="12"/>
  <c r="L7409" i="12" s="1"/>
  <c r="S7409" i="12" s="1"/>
  <c r="R7409" i="12" a="1"/>
  <c r="R7409" i="12" s="1"/>
  <c r="F7413" i="12"/>
  <c r="L7413" i="12" s="1"/>
  <c r="S7413" i="12" s="1"/>
  <c r="R7413" i="12" a="1"/>
  <c r="R7413" i="12" s="1"/>
  <c r="F7417" i="12"/>
  <c r="L7417" i="12" s="1"/>
  <c r="S7417" i="12" s="1"/>
  <c r="R7417" i="12" a="1"/>
  <c r="R7417" i="12" s="1"/>
  <c r="F7421" i="12"/>
  <c r="L7421" i="12" s="1"/>
  <c r="S7421" i="12" s="1"/>
  <c r="R7421" i="12" a="1"/>
  <c r="R7421" i="12" s="1"/>
  <c r="F7425" i="12"/>
  <c r="L7425" i="12" s="1"/>
  <c r="S7425" i="12" s="1"/>
  <c r="R7425" i="12" a="1"/>
  <c r="R7425" i="12" s="1"/>
  <c r="F7429" i="12"/>
  <c r="L7429" i="12" s="1"/>
  <c r="S7429" i="12" s="1"/>
  <c r="R7429" i="12" a="1"/>
  <c r="R7429" i="12" s="1"/>
  <c r="F7433" i="12"/>
  <c r="L7433" i="12" s="1"/>
  <c r="S7433" i="12" s="1"/>
  <c r="R7433" i="12" a="1"/>
  <c r="R7433" i="12" s="1"/>
  <c r="F7437" i="12"/>
  <c r="L7437" i="12" s="1"/>
  <c r="S7437" i="12" s="1"/>
  <c r="R7437" i="12" a="1"/>
  <c r="R7437" i="12" s="1"/>
  <c r="F7441" i="12"/>
  <c r="L7441" i="12" s="1"/>
  <c r="S7441" i="12" s="1"/>
  <c r="R7441" i="12" a="1"/>
  <c r="R7441" i="12" s="1"/>
  <c r="F7445" i="12"/>
  <c r="L7445" i="12" s="1"/>
  <c r="S7445" i="12" s="1"/>
  <c r="R7445" i="12" a="1"/>
  <c r="R7445" i="12" s="1"/>
  <c r="F7449" i="12"/>
  <c r="L7449" i="12" s="1"/>
  <c r="S7449" i="12" s="1"/>
  <c r="R7449" i="12" a="1"/>
  <c r="R7449" i="12" s="1"/>
  <c r="F7453" i="12"/>
  <c r="L7453" i="12" s="1"/>
  <c r="S7453" i="12" s="1"/>
  <c r="R7453" i="12" a="1"/>
  <c r="R7453" i="12" s="1"/>
  <c r="F7457" i="12"/>
  <c r="L7457" i="12" s="1"/>
  <c r="S7457" i="12" s="1"/>
  <c r="R7457" i="12" a="1"/>
  <c r="R7457" i="12" s="1"/>
  <c r="F7461" i="12"/>
  <c r="L7461" i="12" s="1"/>
  <c r="S7461" i="12" s="1"/>
  <c r="R7461" i="12" a="1"/>
  <c r="R7461" i="12" s="1"/>
  <c r="F7465" i="12"/>
  <c r="L7465" i="12" s="1"/>
  <c r="S7465" i="12" s="1"/>
  <c r="R7465" i="12" a="1"/>
  <c r="R7465" i="12" s="1"/>
  <c r="F7469" i="12"/>
  <c r="L7469" i="12" s="1"/>
  <c r="S7469" i="12" s="1"/>
  <c r="R7469" i="12" a="1"/>
  <c r="R7469" i="12" s="1"/>
  <c r="F7473" i="12"/>
  <c r="L7473" i="12" s="1"/>
  <c r="S7473" i="12" s="1"/>
  <c r="R7473" i="12" a="1"/>
  <c r="R7473" i="12" s="1"/>
  <c r="F7477" i="12"/>
  <c r="L7477" i="12" s="1"/>
  <c r="S7477" i="12" s="1"/>
  <c r="R7477" i="12" a="1"/>
  <c r="R7477" i="12" s="1"/>
  <c r="F7481" i="12"/>
  <c r="L7481" i="12" s="1"/>
  <c r="S7481" i="12" s="1"/>
  <c r="R7481" i="12" a="1"/>
  <c r="R7481" i="12" s="1"/>
  <c r="F7485" i="12"/>
  <c r="L7485" i="12" s="1"/>
  <c r="S7485" i="12" s="1"/>
  <c r="R7485" i="12" a="1"/>
  <c r="R7485" i="12" s="1"/>
  <c r="F7489" i="12"/>
  <c r="L7489" i="12" s="1"/>
  <c r="S7489" i="12" s="1"/>
  <c r="R7489" i="12" a="1"/>
  <c r="R7489" i="12" s="1"/>
  <c r="F7493" i="12"/>
  <c r="L7493" i="12" s="1"/>
  <c r="S7493" i="12" s="1"/>
  <c r="R7493" i="12" a="1"/>
  <c r="R7493" i="12" s="1"/>
  <c r="F7499" i="12"/>
  <c r="L7499" i="12" s="1"/>
  <c r="S7499" i="12" s="1"/>
  <c r="R7499" i="12" a="1"/>
  <c r="R7499" i="12" s="1"/>
  <c r="F7503" i="12"/>
  <c r="L7503" i="12" s="1"/>
  <c r="S7503" i="12" s="1"/>
  <c r="R7503" i="12" a="1"/>
  <c r="R7503" i="12" s="1"/>
  <c r="F7507" i="12"/>
  <c r="L7507" i="12" s="1"/>
  <c r="S7507" i="12" s="1"/>
  <c r="R7507" i="12" a="1"/>
  <c r="R7507" i="12" s="1"/>
  <c r="F7511" i="12"/>
  <c r="L7511" i="12" s="1"/>
  <c r="S7511" i="12" s="1"/>
  <c r="R7511" i="12" a="1"/>
  <c r="R7511" i="12" s="1"/>
  <c r="F7515" i="12"/>
  <c r="L7515" i="12" s="1"/>
  <c r="S7515" i="12" s="1"/>
  <c r="R7515" i="12" a="1"/>
  <c r="R7515" i="12" s="1"/>
  <c r="F7519" i="12"/>
  <c r="L7519" i="12" s="1"/>
  <c r="S7519" i="12" s="1"/>
  <c r="R7519" i="12" a="1"/>
  <c r="R7519" i="12" s="1"/>
  <c r="F7523" i="12"/>
  <c r="L7523" i="12" s="1"/>
  <c r="S7523" i="12" s="1"/>
  <c r="R7523" i="12" a="1"/>
  <c r="R7523" i="12" s="1"/>
  <c r="F7527" i="12"/>
  <c r="L7527" i="12" s="1"/>
  <c r="S7527" i="12" s="1"/>
  <c r="R7527" i="12" a="1"/>
  <c r="R7527" i="12" s="1"/>
  <c r="F7531" i="12"/>
  <c r="L7531" i="12" s="1"/>
  <c r="S7531" i="12" s="1"/>
  <c r="R7531" i="12" a="1"/>
  <c r="R7531" i="12" s="1"/>
  <c r="F7535" i="12"/>
  <c r="L7535" i="12" s="1"/>
  <c r="S7535" i="12" s="1"/>
  <c r="R7535" i="12" a="1"/>
  <c r="R7535" i="12" s="1"/>
  <c r="F7539" i="12"/>
  <c r="L7539" i="12" s="1"/>
  <c r="S7539" i="12" s="1"/>
  <c r="R7539" i="12" a="1"/>
  <c r="R7539" i="12" s="1"/>
  <c r="F7543" i="12"/>
  <c r="L7543" i="12" s="1"/>
  <c r="S7543" i="12" s="1"/>
  <c r="R7543" i="12" a="1"/>
  <c r="R7543" i="12" s="1"/>
  <c r="F7547" i="12"/>
  <c r="L7547" i="12" s="1"/>
  <c r="S7547" i="12" s="1"/>
  <c r="R7547" i="12" a="1"/>
  <c r="R7547" i="12" s="1"/>
  <c r="F7551" i="12"/>
  <c r="L7551" i="12" s="1"/>
  <c r="S7551" i="12" s="1"/>
  <c r="R7551" i="12" a="1"/>
  <c r="R7551" i="12" s="1"/>
  <c r="F7555" i="12"/>
  <c r="L7555" i="12" s="1"/>
  <c r="S7555" i="12" s="1"/>
  <c r="R7555" i="12" a="1"/>
  <c r="R7555" i="12" s="1"/>
  <c r="F7559" i="12"/>
  <c r="L7559" i="12" s="1"/>
  <c r="S7559" i="12" s="1"/>
  <c r="R7559" i="12" a="1"/>
  <c r="R7559" i="12" s="1"/>
  <c r="F7563" i="12"/>
  <c r="L7563" i="12" s="1"/>
  <c r="S7563" i="12" s="1"/>
  <c r="R7563" i="12" a="1"/>
  <c r="R7563" i="12" s="1"/>
  <c r="F7567" i="12"/>
  <c r="L7567" i="12" s="1"/>
  <c r="S7567" i="12" s="1"/>
  <c r="R7567" i="12" a="1"/>
  <c r="R7567" i="12" s="1"/>
  <c r="F7571" i="12"/>
  <c r="L7571" i="12" s="1"/>
  <c r="S7571" i="12" s="1"/>
  <c r="F7572" i="12"/>
  <c r="L7572" i="12" s="1"/>
  <c r="S7572" i="12" s="1"/>
  <c r="F7574" i="12"/>
  <c r="L7574" i="12" s="1"/>
  <c r="S7574" i="12" s="1"/>
  <c r="R7574" i="12" a="1"/>
  <c r="R7574" i="12" s="1"/>
  <c r="F7578" i="12"/>
  <c r="L7578" i="12" s="1"/>
  <c r="S7578" i="12" s="1"/>
  <c r="R7578" i="12" a="1"/>
  <c r="R7578" i="12" s="1"/>
  <c r="F7582" i="12"/>
  <c r="L7582" i="12" s="1"/>
  <c r="S7582" i="12" s="1"/>
  <c r="R7582" i="12" a="1"/>
  <c r="R7582" i="12" s="1"/>
  <c r="F7586" i="12"/>
  <c r="L7586" i="12" s="1"/>
  <c r="S7586" i="12" s="1"/>
  <c r="R7586" i="12" a="1"/>
  <c r="R7586" i="12" s="1"/>
  <c r="F7590" i="12"/>
  <c r="L7590" i="12" s="1"/>
  <c r="S7590" i="12" s="1"/>
  <c r="R7590" i="12" a="1"/>
  <c r="R7590" i="12" s="1"/>
  <c r="F7594" i="12"/>
  <c r="L7594" i="12" s="1"/>
  <c r="S7594" i="12" s="1"/>
  <c r="R7594" i="12" a="1"/>
  <c r="R7594" i="12" s="1"/>
  <c r="F7598" i="12"/>
  <c r="L7598" i="12" s="1"/>
  <c r="S7598" i="12" s="1"/>
  <c r="R7598" i="12" a="1"/>
  <c r="R7598" i="12" s="1"/>
  <c r="F7602" i="12"/>
  <c r="L7602" i="12" s="1"/>
  <c r="S7602" i="12" s="1"/>
  <c r="R7602" i="12" a="1"/>
  <c r="R7602" i="12" s="1"/>
  <c r="F7606" i="12"/>
  <c r="L7606" i="12" s="1"/>
  <c r="S7606" i="12" s="1"/>
  <c r="R7606" i="12" a="1"/>
  <c r="R7606" i="12" s="1"/>
  <c r="F7610" i="12"/>
  <c r="L7610" i="12" s="1"/>
  <c r="S7610" i="12" s="1"/>
  <c r="R7610" i="12" a="1"/>
  <c r="R7610" i="12" s="1"/>
  <c r="F7614" i="12"/>
  <c r="L7614" i="12" s="1"/>
  <c r="S7614" i="12" s="1"/>
  <c r="R7614" i="12" a="1"/>
  <c r="R7614" i="12" s="1"/>
  <c r="F7618" i="12"/>
  <c r="L7618" i="12" s="1"/>
  <c r="S7618" i="12" s="1"/>
  <c r="R7618" i="12" a="1"/>
  <c r="R7618" i="12" s="1"/>
  <c r="F7622" i="12"/>
  <c r="L7622" i="12" s="1"/>
  <c r="S7622" i="12" s="1"/>
  <c r="R7622" i="12" a="1"/>
  <c r="R7622" i="12" s="1"/>
  <c r="F7626" i="12"/>
  <c r="L7626" i="12" s="1"/>
  <c r="S7626" i="12" s="1"/>
  <c r="R7626" i="12" a="1"/>
  <c r="R7626" i="12" s="1"/>
  <c r="F7630" i="12"/>
  <c r="L7630" i="12" s="1"/>
  <c r="S7630" i="12" s="1"/>
  <c r="R7630" i="12" a="1"/>
  <c r="R7630" i="12" s="1"/>
  <c r="F7634" i="12"/>
  <c r="L7634" i="12" s="1"/>
  <c r="S7634" i="12" s="1"/>
  <c r="R7634" i="12" a="1"/>
  <c r="R7634" i="12" s="1"/>
  <c r="F7638" i="12"/>
  <c r="L7638" i="12" s="1"/>
  <c r="S7638" i="12" s="1"/>
  <c r="R7638" i="12" a="1"/>
  <c r="R7638" i="12" s="1"/>
  <c r="F7642" i="12"/>
  <c r="L7642" i="12" s="1"/>
  <c r="S7642" i="12" s="1"/>
  <c r="R7642" i="12" a="1"/>
  <c r="R7642" i="12" s="1"/>
  <c r="F7646" i="12"/>
  <c r="L7646" i="12" s="1"/>
  <c r="S7646" i="12" s="1"/>
  <c r="R7646" i="12" a="1"/>
  <c r="R7646" i="12" s="1"/>
  <c r="F7650" i="12"/>
  <c r="L7650" i="12" s="1"/>
  <c r="S7650" i="12" s="1"/>
  <c r="R7650" i="12" a="1"/>
  <c r="R7650" i="12" s="1"/>
  <c r="F7654" i="12"/>
  <c r="L7654" i="12" s="1"/>
  <c r="S7654" i="12" s="1"/>
  <c r="R7654" i="12" a="1"/>
  <c r="R7654" i="12" s="1"/>
  <c r="F7658" i="12"/>
  <c r="L7658" i="12" s="1"/>
  <c r="S7658" i="12" s="1"/>
  <c r="R7658" i="12" a="1"/>
  <c r="R7658" i="12" s="1"/>
  <c r="F7662" i="12"/>
  <c r="L7662" i="12" s="1"/>
  <c r="S7662" i="12" s="1"/>
  <c r="R7662" i="12" a="1"/>
  <c r="R7662" i="12" s="1"/>
  <c r="F7667" i="12"/>
  <c r="L7667" i="12" s="1"/>
  <c r="S7667" i="12" s="1"/>
  <c r="R7667" i="12" a="1"/>
  <c r="R7667" i="12" s="1"/>
  <c r="F7671" i="12"/>
  <c r="L7671" i="12" s="1"/>
  <c r="S7671" i="12" s="1"/>
  <c r="R7671" i="12" a="1"/>
  <c r="R7671" i="12" s="1"/>
  <c r="F7675" i="12"/>
  <c r="L7675" i="12" s="1"/>
  <c r="S7675" i="12" s="1"/>
  <c r="R7675" i="12" a="1"/>
  <c r="R7675" i="12" s="1"/>
  <c r="F7679" i="12"/>
  <c r="L7679" i="12" s="1"/>
  <c r="S7679" i="12" s="1"/>
  <c r="R7679" i="12" a="1"/>
  <c r="R7679" i="12" s="1"/>
  <c r="F7683" i="12"/>
  <c r="L7683" i="12" s="1"/>
  <c r="S7683" i="12" s="1"/>
  <c r="R7683" i="12" a="1"/>
  <c r="R7683" i="12" s="1"/>
  <c r="F7687" i="12"/>
  <c r="L7687" i="12" s="1"/>
  <c r="S7687" i="12" s="1"/>
  <c r="R7687" i="12" a="1"/>
  <c r="R7687" i="12" s="1"/>
  <c r="F7691" i="12"/>
  <c r="L7691" i="12" s="1"/>
  <c r="S7691" i="12" s="1"/>
  <c r="R7691" i="12" a="1"/>
  <c r="R7691" i="12" s="1"/>
  <c r="F7697" i="12"/>
  <c r="L7697" i="12" s="1"/>
  <c r="S7697" i="12" s="1"/>
  <c r="R7697" i="12" a="1"/>
  <c r="R7697" i="12" s="1"/>
  <c r="F7698" i="12"/>
  <c r="L7698" i="12" s="1"/>
  <c r="S7698" i="12" s="1"/>
  <c r="R7698" i="12" a="1"/>
  <c r="R7698" i="12" s="1"/>
  <c r="F7702" i="12"/>
  <c r="L7702" i="12" s="1"/>
  <c r="S7702" i="12" s="1"/>
  <c r="R7702" i="12" a="1"/>
  <c r="R7702" i="12" s="1"/>
  <c r="F7706" i="12"/>
  <c r="L7706" i="12" s="1"/>
  <c r="S7706" i="12" s="1"/>
  <c r="R7706" i="12" a="1"/>
  <c r="R7706" i="12" s="1"/>
  <c r="F7710" i="12"/>
  <c r="L7710" i="12" s="1"/>
  <c r="S7710" i="12" s="1"/>
  <c r="R7710" i="12" a="1"/>
  <c r="R7710" i="12" s="1"/>
  <c r="F7714" i="12"/>
  <c r="L7714" i="12" s="1"/>
  <c r="S7714" i="12" s="1"/>
  <c r="R7714" i="12" a="1"/>
  <c r="R7714" i="12" s="1"/>
  <c r="F7718" i="12"/>
  <c r="L7718" i="12" s="1"/>
  <c r="S7718" i="12" s="1"/>
  <c r="R7718" i="12" a="1"/>
  <c r="R7718" i="12" s="1"/>
  <c r="F7722" i="12"/>
  <c r="L7722" i="12" s="1"/>
  <c r="S7722" i="12" s="1"/>
  <c r="R7722" i="12" a="1"/>
  <c r="R7722" i="12" s="1"/>
  <c r="F7726" i="12"/>
  <c r="L7726" i="12" s="1"/>
  <c r="S7726" i="12" s="1"/>
  <c r="R7726" i="12" a="1"/>
  <c r="R7726" i="12" s="1"/>
  <c r="F7730" i="12"/>
  <c r="L7730" i="12" s="1"/>
  <c r="S7730" i="12" s="1"/>
  <c r="R7730" i="12" a="1"/>
  <c r="R7730" i="12" s="1"/>
  <c r="F7736" i="12"/>
  <c r="L7736" i="12" s="1"/>
  <c r="S7736" i="12" s="1"/>
  <c r="R7736" i="12" a="1"/>
  <c r="R7736" i="12" s="1"/>
  <c r="F7740" i="12"/>
  <c r="L7740" i="12" s="1"/>
  <c r="S7740" i="12" s="1"/>
  <c r="R7740" i="12" a="1"/>
  <c r="R7740" i="12" s="1"/>
  <c r="F7744" i="12"/>
  <c r="L7744" i="12" s="1"/>
  <c r="S7744" i="12" s="1"/>
  <c r="R7744" i="12" a="1"/>
  <c r="R7744" i="12" s="1"/>
  <c r="F7748" i="12"/>
  <c r="L7748" i="12" s="1"/>
  <c r="S7748" i="12" s="1"/>
  <c r="R7748" i="12" a="1"/>
  <c r="R7748" i="12" s="1"/>
  <c r="F7752" i="12"/>
  <c r="L7752" i="12" s="1"/>
  <c r="S7752" i="12" s="1"/>
  <c r="R7752" i="12" a="1"/>
  <c r="R7752" i="12" s="1"/>
  <c r="F7756" i="12"/>
  <c r="L7756" i="12" s="1"/>
  <c r="S7756" i="12" s="1"/>
  <c r="R7756" i="12" a="1"/>
  <c r="R7756" i="12" s="1"/>
  <c r="F7760" i="12"/>
  <c r="L7760" i="12" s="1"/>
  <c r="S7760" i="12" s="1"/>
  <c r="R7760" i="12" a="1"/>
  <c r="R7760" i="12" s="1"/>
  <c r="F7764" i="12"/>
  <c r="L7764" i="12" s="1"/>
  <c r="S7764" i="12" s="1"/>
  <c r="R7764" i="12" a="1"/>
  <c r="R7764" i="12" s="1"/>
  <c r="F7768" i="12"/>
  <c r="L7768" i="12" s="1"/>
  <c r="S7768" i="12" s="1"/>
  <c r="R7768" i="12" a="1"/>
  <c r="R7768" i="12" s="1"/>
  <c r="F7772" i="12"/>
  <c r="L7772" i="12" s="1"/>
  <c r="S7772" i="12" s="1"/>
  <c r="R7772" i="12" a="1"/>
  <c r="R7772" i="12" s="1"/>
  <c r="F7776" i="12"/>
  <c r="L7776" i="12" s="1"/>
  <c r="S7776" i="12" s="1"/>
  <c r="R7776" i="12" a="1"/>
  <c r="R7776" i="12" s="1"/>
  <c r="F7780" i="12"/>
  <c r="L7780" i="12" s="1"/>
  <c r="S7780" i="12" s="1"/>
  <c r="R7780" i="12" a="1"/>
  <c r="R7780" i="12" s="1"/>
  <c r="F7784" i="12"/>
  <c r="L7784" i="12" s="1"/>
  <c r="S7784" i="12" s="1"/>
  <c r="R7784" i="12" a="1"/>
  <c r="R7784" i="12" s="1"/>
  <c r="F7788" i="12"/>
  <c r="L7788" i="12" s="1"/>
  <c r="S7788" i="12" s="1"/>
  <c r="R7788" i="12" a="1"/>
  <c r="R7788" i="12" s="1"/>
  <c r="F7792" i="12"/>
  <c r="L7792" i="12" s="1"/>
  <c r="S7792" i="12" s="1"/>
  <c r="R7792" i="12" a="1"/>
  <c r="R7792" i="12" s="1"/>
  <c r="F7796" i="12"/>
  <c r="L7796" i="12" s="1"/>
  <c r="S7796" i="12" s="1"/>
  <c r="R7796" i="12" a="1"/>
  <c r="R7796" i="12" s="1"/>
  <c r="F7800" i="12"/>
  <c r="L7800" i="12" s="1"/>
  <c r="S7800" i="12" s="1"/>
  <c r="R7800" i="12" a="1"/>
  <c r="R7800" i="12" s="1"/>
  <c r="F7804" i="12"/>
  <c r="L7804" i="12" s="1"/>
  <c r="S7804" i="12" s="1"/>
  <c r="R7804" i="12" a="1"/>
  <c r="R7804" i="12" s="1"/>
  <c r="F7808" i="12"/>
  <c r="L7808" i="12" s="1"/>
  <c r="S7808" i="12" s="1"/>
  <c r="R7808" i="12" a="1"/>
  <c r="R7808" i="12" s="1"/>
  <c r="F7812" i="12"/>
  <c r="L7812" i="12" s="1"/>
  <c r="S7812" i="12" s="1"/>
  <c r="R7812" i="12" a="1"/>
  <c r="R7812" i="12" s="1"/>
  <c r="F7816" i="12"/>
  <c r="L7816" i="12" s="1"/>
  <c r="S7816" i="12" s="1"/>
  <c r="R7816" i="12" a="1"/>
  <c r="R7816" i="12" s="1"/>
  <c r="F7820" i="12"/>
  <c r="L7820" i="12" s="1"/>
  <c r="S7820" i="12" s="1"/>
  <c r="R7820" i="12" a="1"/>
  <c r="R7820" i="12" s="1"/>
  <c r="F7824" i="12"/>
  <c r="L7824" i="12" s="1"/>
  <c r="S7824" i="12" s="1"/>
  <c r="R7824" i="12" a="1"/>
  <c r="R7824" i="12" s="1"/>
  <c r="F7829" i="12"/>
  <c r="L7829" i="12" s="1"/>
  <c r="S7829" i="12" s="1"/>
  <c r="R7829" i="12" a="1"/>
  <c r="R7829" i="12" s="1"/>
  <c r="F7833" i="12"/>
  <c r="L7833" i="12" s="1"/>
  <c r="S7833" i="12" s="1"/>
  <c r="R7833" i="12" a="1"/>
  <c r="R7833" i="12" s="1"/>
  <c r="F7837" i="12"/>
  <c r="L7837" i="12" s="1"/>
  <c r="S7837" i="12" s="1"/>
  <c r="R7837" i="12" a="1"/>
  <c r="R7837" i="12" s="1"/>
  <c r="F7841" i="12"/>
  <c r="L7841" i="12" s="1"/>
  <c r="S7841" i="12" s="1"/>
  <c r="R7841" i="12" a="1"/>
  <c r="R7841" i="12" s="1"/>
  <c r="F7845" i="12"/>
  <c r="L7845" i="12" s="1"/>
  <c r="S7845" i="12" s="1"/>
  <c r="R7845" i="12" a="1"/>
  <c r="R7845" i="12" s="1"/>
  <c r="F7849" i="12"/>
  <c r="L7849" i="12" s="1"/>
  <c r="S7849" i="12" s="1"/>
  <c r="R7849" i="12" a="1"/>
  <c r="R7849" i="12" s="1"/>
  <c r="F7853" i="12"/>
  <c r="L7853" i="12" s="1"/>
  <c r="S7853" i="12" s="1"/>
  <c r="R7853" i="12" a="1"/>
  <c r="R7853" i="12" s="1"/>
  <c r="F7857" i="12"/>
  <c r="L7857" i="12" s="1"/>
  <c r="S7857" i="12" s="1"/>
  <c r="R7857" i="12" a="1"/>
  <c r="R7857" i="12" s="1"/>
  <c r="F7861" i="12"/>
  <c r="L7861" i="12" s="1"/>
  <c r="S7861" i="12" s="1"/>
  <c r="R7861" i="12" a="1"/>
  <c r="R7861" i="12" s="1"/>
  <c r="F7865" i="12"/>
  <c r="L7865" i="12" s="1"/>
  <c r="S7865" i="12" s="1"/>
  <c r="R7865" i="12" a="1"/>
  <c r="R7865" i="12" s="1"/>
  <c r="F7869" i="12"/>
  <c r="L7869" i="12" s="1"/>
  <c r="S7869" i="12" s="1"/>
  <c r="R7869" i="12" a="1"/>
  <c r="R7869" i="12" s="1"/>
  <c r="F7873" i="12"/>
  <c r="L7873" i="12" s="1"/>
  <c r="S7873" i="12" s="1"/>
  <c r="R7873" i="12" a="1"/>
  <c r="R7873" i="12" s="1"/>
  <c r="F7877" i="12"/>
  <c r="L7877" i="12" s="1"/>
  <c r="S7877" i="12" s="1"/>
  <c r="R7877" i="12" a="1"/>
  <c r="R7877" i="12" s="1"/>
  <c r="F7881" i="12"/>
  <c r="L7881" i="12" s="1"/>
  <c r="S7881" i="12" s="1"/>
  <c r="R7881" i="12" a="1"/>
  <c r="R7881" i="12" s="1"/>
  <c r="F7885" i="12"/>
  <c r="L7885" i="12" s="1"/>
  <c r="S7885" i="12" s="1"/>
  <c r="R7885" i="12" a="1"/>
  <c r="R7885" i="12" s="1"/>
  <c r="F7889" i="12"/>
  <c r="L7889" i="12" s="1"/>
  <c r="S7889" i="12" s="1"/>
  <c r="R7889" i="12" a="1"/>
  <c r="R7889" i="12" s="1"/>
  <c r="F7893" i="12"/>
  <c r="L7893" i="12" s="1"/>
  <c r="S7893" i="12" s="1"/>
  <c r="R7893" i="12" a="1"/>
  <c r="R7893" i="12" s="1"/>
  <c r="F7897" i="12"/>
  <c r="L7897" i="12" s="1"/>
  <c r="S7897" i="12" s="1"/>
  <c r="R7897" i="12" a="1"/>
  <c r="R7897" i="12" s="1"/>
  <c r="F7901" i="12"/>
  <c r="L7901" i="12" s="1"/>
  <c r="S7901" i="12" s="1"/>
  <c r="R7901" i="12" a="1"/>
  <c r="R7901" i="12" s="1"/>
  <c r="F7905" i="12"/>
  <c r="L7905" i="12" s="1"/>
  <c r="S7905" i="12" s="1"/>
  <c r="R7905" i="12" a="1"/>
  <c r="R7905" i="12" s="1"/>
  <c r="F7909" i="12"/>
  <c r="L7909" i="12" s="1"/>
  <c r="S7909" i="12" s="1"/>
  <c r="R7909" i="12" a="1"/>
  <c r="R7909" i="12" s="1"/>
  <c r="F7913" i="12"/>
  <c r="L7913" i="12" s="1"/>
  <c r="S7913" i="12" s="1"/>
  <c r="R7913" i="12" a="1"/>
  <c r="R7913" i="12" s="1"/>
  <c r="F7917" i="12"/>
  <c r="L7917" i="12" s="1"/>
  <c r="S7917" i="12" s="1"/>
  <c r="R7917" i="12" a="1"/>
  <c r="R7917" i="12" s="1"/>
  <c r="F7921" i="12"/>
  <c r="L7921" i="12" s="1"/>
  <c r="S7921" i="12" s="1"/>
  <c r="R7921" i="12" a="1"/>
  <c r="R7921" i="12" s="1"/>
  <c r="F7925" i="12"/>
  <c r="L7925" i="12" s="1"/>
  <c r="S7925" i="12" s="1"/>
  <c r="R7925" i="12" a="1"/>
  <c r="R7925" i="12" s="1"/>
  <c r="F7929" i="12"/>
  <c r="L7929" i="12" s="1"/>
  <c r="S7929" i="12" s="1"/>
  <c r="R7929" i="12" a="1"/>
  <c r="R7929" i="12" s="1"/>
  <c r="F7933" i="12"/>
  <c r="L7933" i="12" s="1"/>
  <c r="S7933" i="12" s="1"/>
  <c r="R7933" i="12" a="1"/>
  <c r="R7933" i="12" s="1"/>
  <c r="F7937" i="12"/>
  <c r="L7937" i="12" s="1"/>
  <c r="S7937" i="12" s="1"/>
  <c r="R7937" i="12" a="1"/>
  <c r="R7937" i="12" s="1"/>
  <c r="F7941" i="12"/>
  <c r="L7941" i="12" s="1"/>
  <c r="S7941" i="12" s="1"/>
  <c r="R7941" i="12" a="1"/>
  <c r="R7941" i="12" s="1"/>
  <c r="F7946" i="12"/>
  <c r="L7946" i="12" s="1"/>
  <c r="S7946" i="12" s="1"/>
  <c r="R7946" i="12" a="1"/>
  <c r="R7946" i="12" s="1"/>
  <c r="F7950" i="12"/>
  <c r="L7950" i="12" s="1"/>
  <c r="S7950" i="12" s="1"/>
  <c r="R7950" i="12" a="1"/>
  <c r="R7950" i="12" s="1"/>
  <c r="F7954" i="12"/>
  <c r="L7954" i="12" s="1"/>
  <c r="S7954" i="12" s="1"/>
  <c r="R7954" i="12" a="1"/>
  <c r="R7954" i="12" s="1"/>
  <c r="F7959" i="12"/>
  <c r="L7959" i="12" s="1"/>
  <c r="S7959" i="12" s="1"/>
  <c r="R7959" i="12" a="1"/>
  <c r="R7959" i="12" s="1"/>
  <c r="F7963" i="12"/>
  <c r="L7963" i="12" s="1"/>
  <c r="S7963" i="12" s="1"/>
  <c r="R7963" i="12" a="1"/>
  <c r="R7963" i="12" s="1"/>
  <c r="F7967" i="12"/>
  <c r="L7967" i="12" s="1"/>
  <c r="S7967" i="12" s="1"/>
  <c r="R7967" i="12" a="1"/>
  <c r="R7967" i="12" s="1"/>
  <c r="F7971" i="12"/>
  <c r="L7971" i="12" s="1"/>
  <c r="S7971" i="12" s="1"/>
  <c r="R7971" i="12" a="1"/>
  <c r="R7971" i="12" s="1"/>
  <c r="F7975" i="12"/>
  <c r="L7975" i="12" s="1"/>
  <c r="S7975" i="12" s="1"/>
  <c r="R7975" i="12" a="1"/>
  <c r="R7975" i="12" s="1"/>
  <c r="F7979" i="12"/>
  <c r="L7979" i="12" s="1"/>
  <c r="S7979" i="12" s="1"/>
  <c r="R7979" i="12" a="1"/>
  <c r="R7979" i="12" s="1"/>
  <c r="F7983" i="12"/>
  <c r="L7983" i="12" s="1"/>
  <c r="S7983" i="12" s="1"/>
  <c r="R7983" i="12" a="1"/>
  <c r="R7983" i="12" s="1"/>
  <c r="F7987" i="12"/>
  <c r="L7987" i="12" s="1"/>
  <c r="S7987" i="12" s="1"/>
  <c r="R7987" i="12" a="1"/>
  <c r="R7987" i="12" s="1"/>
  <c r="F7991" i="12"/>
  <c r="L7991" i="12" s="1"/>
  <c r="S7991" i="12" s="1"/>
  <c r="R7991" i="12" a="1"/>
  <c r="R7991" i="12" s="1"/>
  <c r="F7995" i="12"/>
  <c r="L7995" i="12" s="1"/>
  <c r="S7995" i="12" s="1"/>
  <c r="R7995" i="12" a="1"/>
  <c r="R7995" i="12" s="1"/>
  <c r="F7999" i="12"/>
  <c r="L7999" i="12" s="1"/>
  <c r="S7999" i="12" s="1"/>
  <c r="R7999" i="12" a="1"/>
  <c r="R7999" i="12" s="1"/>
  <c r="F8003" i="12"/>
  <c r="L8003" i="12" s="1"/>
  <c r="S8003" i="12" s="1"/>
  <c r="R8003" i="12" a="1"/>
  <c r="R8003" i="12" s="1"/>
  <c r="F8007" i="12"/>
  <c r="L8007" i="12" s="1"/>
  <c r="S8007" i="12" s="1"/>
  <c r="R8007" i="12" a="1"/>
  <c r="R8007" i="12" s="1"/>
  <c r="F8011" i="12"/>
  <c r="L8011" i="12" s="1"/>
  <c r="S8011" i="12" s="1"/>
  <c r="R8011" i="12" a="1"/>
  <c r="R8011" i="12" s="1"/>
  <c r="F8015" i="12"/>
  <c r="L8015" i="12" s="1"/>
  <c r="S8015" i="12" s="1"/>
  <c r="R8015" i="12" a="1"/>
  <c r="R8015" i="12" s="1"/>
  <c r="F8019" i="12"/>
  <c r="L8019" i="12" s="1"/>
  <c r="S8019" i="12" s="1"/>
  <c r="R8019" i="12" a="1"/>
  <c r="R8019" i="12" s="1"/>
  <c r="F8022" i="12"/>
  <c r="L8022" i="12" s="1"/>
  <c r="S8022" i="12" s="1"/>
  <c r="F8023" i="12"/>
  <c r="L8023" i="12" s="1"/>
  <c r="S8023" i="12" s="1"/>
  <c r="F8025" i="12"/>
  <c r="L8025" i="12" s="1"/>
  <c r="S8025" i="12" s="1"/>
  <c r="R8025" i="12" a="1"/>
  <c r="R8025" i="12" s="1"/>
  <c r="F8029" i="12"/>
  <c r="L8029" i="12" s="1"/>
  <c r="S8029" i="12" s="1"/>
  <c r="R8029" i="12" a="1"/>
  <c r="R8029" i="12" s="1"/>
  <c r="F8033" i="12"/>
  <c r="L8033" i="12" s="1"/>
  <c r="S8033" i="12" s="1"/>
  <c r="R8033" i="12" a="1"/>
  <c r="R8033" i="12" s="1"/>
  <c r="F8038" i="12"/>
  <c r="L8038" i="12" s="1"/>
  <c r="S8038" i="12" s="1"/>
  <c r="R8038" i="12" a="1"/>
  <c r="R8038" i="12" s="1"/>
  <c r="F8042" i="12"/>
  <c r="L8042" i="12" s="1"/>
  <c r="S8042" i="12" s="1"/>
  <c r="R8042" i="12" a="1"/>
  <c r="R8042" i="12" s="1"/>
  <c r="F8046" i="12"/>
  <c r="L8046" i="12" s="1"/>
  <c r="S8046" i="12" s="1"/>
  <c r="R8046" i="12" a="1"/>
  <c r="R8046" i="12" s="1"/>
  <c r="F8050" i="12"/>
  <c r="L8050" i="12" s="1"/>
  <c r="S8050" i="12" s="1"/>
  <c r="R8050" i="12" a="1"/>
  <c r="R8050" i="12" s="1"/>
  <c r="F8054" i="12"/>
  <c r="L8054" i="12" s="1"/>
  <c r="S8054" i="12" s="1"/>
  <c r="R8054" i="12" a="1"/>
  <c r="R8054" i="12" s="1"/>
  <c r="F8058" i="12"/>
  <c r="L8058" i="12" s="1"/>
  <c r="S8058" i="12" s="1"/>
  <c r="R8058" i="12" a="1"/>
  <c r="R8058" i="12" s="1"/>
  <c r="F8062" i="12"/>
  <c r="L8062" i="12" s="1"/>
  <c r="S8062" i="12" s="1"/>
  <c r="R8062" i="12" a="1"/>
  <c r="R8062" i="12" s="1"/>
  <c r="F8066" i="12"/>
  <c r="L8066" i="12" s="1"/>
  <c r="S8066" i="12" s="1"/>
  <c r="R8066" i="12" a="1"/>
  <c r="R8066" i="12" s="1"/>
  <c r="F8070" i="12"/>
  <c r="L8070" i="12" s="1"/>
  <c r="S8070" i="12" s="1"/>
  <c r="R8070" i="12" a="1"/>
  <c r="R8070" i="12" s="1"/>
  <c r="F8074" i="12"/>
  <c r="L8074" i="12" s="1"/>
  <c r="S8074" i="12" s="1"/>
  <c r="R8074" i="12" a="1"/>
  <c r="R8074" i="12" s="1"/>
  <c r="F8078" i="12"/>
  <c r="L8078" i="12" s="1"/>
  <c r="S8078" i="12" s="1"/>
  <c r="R8078" i="12" a="1"/>
  <c r="R8078" i="12" s="1"/>
  <c r="F8082" i="12"/>
  <c r="L8082" i="12" s="1"/>
  <c r="S8082" i="12" s="1"/>
  <c r="R8082" i="12" a="1"/>
  <c r="R8082" i="12" s="1"/>
  <c r="F8086" i="12"/>
  <c r="L8086" i="12" s="1"/>
  <c r="S8086" i="12" s="1"/>
  <c r="R8086" i="12" a="1"/>
  <c r="R8086" i="12" s="1"/>
  <c r="F8090" i="12"/>
  <c r="L8090" i="12" s="1"/>
  <c r="S8090" i="12" s="1"/>
  <c r="R8090" i="12" a="1"/>
  <c r="R8090" i="12" s="1"/>
  <c r="F8094" i="12"/>
  <c r="L8094" i="12" s="1"/>
  <c r="S8094" i="12" s="1"/>
  <c r="R8094" i="12" a="1"/>
  <c r="R8094" i="12" s="1"/>
  <c r="F8098" i="12"/>
  <c r="L8098" i="12" s="1"/>
  <c r="S8098" i="12" s="1"/>
  <c r="R8098" i="12" a="1"/>
  <c r="R8098" i="12" s="1"/>
  <c r="F8102" i="12"/>
  <c r="L8102" i="12" s="1"/>
  <c r="S8102" i="12" s="1"/>
  <c r="R8102" i="12" a="1"/>
  <c r="R8102" i="12" s="1"/>
  <c r="F8106" i="12"/>
  <c r="L8106" i="12" s="1"/>
  <c r="S8106" i="12" s="1"/>
  <c r="R8106" i="12" a="1"/>
  <c r="R8106" i="12" s="1"/>
  <c r="F8110" i="12"/>
  <c r="L8110" i="12" s="1"/>
  <c r="S8110" i="12" s="1"/>
  <c r="R8110" i="12" a="1"/>
  <c r="R8110" i="12" s="1"/>
  <c r="F8114" i="12"/>
  <c r="L8114" i="12" s="1"/>
  <c r="S8114" i="12" s="1"/>
  <c r="R8114" i="12" a="1"/>
  <c r="R8114" i="12" s="1"/>
  <c r="F8118" i="12"/>
  <c r="L8118" i="12" s="1"/>
  <c r="S8118" i="12" s="1"/>
  <c r="R8118" i="12" a="1"/>
  <c r="R8118" i="12" s="1"/>
  <c r="F8122" i="12"/>
  <c r="L8122" i="12" s="1"/>
  <c r="S8122" i="12" s="1"/>
  <c r="R8122" i="12" a="1"/>
  <c r="R8122" i="12" s="1"/>
  <c r="F8126" i="12"/>
  <c r="L8126" i="12" s="1"/>
  <c r="S8126" i="12" s="1"/>
  <c r="R8126" i="12" a="1"/>
  <c r="R8126" i="12" s="1"/>
  <c r="F8130" i="12"/>
  <c r="L8130" i="12" s="1"/>
  <c r="S8130" i="12" s="1"/>
  <c r="R8130" i="12" a="1"/>
  <c r="R8130" i="12" s="1"/>
  <c r="F8134" i="12"/>
  <c r="L8134" i="12" s="1"/>
  <c r="S8134" i="12" s="1"/>
  <c r="R8134" i="12" a="1"/>
  <c r="R8134" i="12" s="1"/>
  <c r="F8138" i="12"/>
  <c r="L8138" i="12" s="1"/>
  <c r="S8138" i="12" s="1"/>
  <c r="R8138" i="12" a="1"/>
  <c r="R8138" i="12" s="1"/>
  <c r="F8142" i="12"/>
  <c r="L8142" i="12" s="1"/>
  <c r="S8142" i="12" s="1"/>
  <c r="R8142" i="12" a="1"/>
  <c r="R8142" i="12" s="1"/>
  <c r="F8146" i="12"/>
  <c r="L8146" i="12" s="1"/>
  <c r="S8146" i="12" s="1"/>
  <c r="R8146" i="12" a="1"/>
  <c r="R8146" i="12" s="1"/>
  <c r="F8150" i="12"/>
  <c r="L8150" i="12" s="1"/>
  <c r="S8150" i="12" s="1"/>
  <c r="R8150" i="12" a="1"/>
  <c r="R8150" i="12" s="1"/>
  <c r="F8154" i="12"/>
  <c r="L8154" i="12" s="1"/>
  <c r="S8154" i="12" s="1"/>
  <c r="R8154" i="12" a="1"/>
  <c r="R8154" i="12" s="1"/>
  <c r="F8158" i="12"/>
  <c r="L8158" i="12" s="1"/>
  <c r="S8158" i="12" s="1"/>
  <c r="R8158" i="12" a="1"/>
  <c r="R8158" i="12" s="1"/>
  <c r="F8162" i="12"/>
  <c r="L8162" i="12" s="1"/>
  <c r="S8162" i="12" s="1"/>
  <c r="R8162" i="12" a="1"/>
  <c r="R8162" i="12" s="1"/>
  <c r="F8166" i="12"/>
  <c r="L8166" i="12" s="1"/>
  <c r="S8166" i="12" s="1"/>
  <c r="R8166" i="12" a="1"/>
  <c r="R8166" i="12" s="1"/>
  <c r="F8170" i="12"/>
  <c r="L8170" i="12" s="1"/>
  <c r="S8170" i="12" s="1"/>
  <c r="R8170" i="12" a="1"/>
  <c r="R8170" i="12" s="1"/>
  <c r="F8174" i="12"/>
  <c r="L8174" i="12" s="1"/>
  <c r="S8174" i="12" s="1"/>
  <c r="R8174" i="12" a="1"/>
  <c r="R8174" i="12" s="1"/>
  <c r="F8178" i="12"/>
  <c r="L8178" i="12" s="1"/>
  <c r="S8178" i="12" s="1"/>
  <c r="R8178" i="12" a="1"/>
  <c r="R8178" i="12" s="1"/>
  <c r="F8182" i="12"/>
  <c r="L8182" i="12" s="1"/>
  <c r="S8182" i="12" s="1"/>
  <c r="R8182" i="12" a="1"/>
  <c r="R8182" i="12" s="1"/>
  <c r="F8187" i="12"/>
  <c r="L8187" i="12" s="1"/>
  <c r="S8187" i="12" s="1"/>
  <c r="R8187" i="12" a="1"/>
  <c r="R8187" i="12" s="1"/>
  <c r="F8191" i="12"/>
  <c r="L8191" i="12" s="1"/>
  <c r="S8191" i="12" s="1"/>
  <c r="R8191" i="12" a="1"/>
  <c r="R8191" i="12" s="1"/>
  <c r="F8195" i="12"/>
  <c r="L8195" i="12" s="1"/>
  <c r="S8195" i="12" s="1"/>
  <c r="R8195" i="12" a="1"/>
  <c r="R8195" i="12" s="1"/>
  <c r="F8199" i="12"/>
  <c r="L8199" i="12" s="1"/>
  <c r="S8199" i="12" s="1"/>
  <c r="R8199" i="12" a="1"/>
  <c r="R8199" i="12" s="1"/>
  <c r="F8203" i="12"/>
  <c r="L8203" i="12" s="1"/>
  <c r="S8203" i="12" s="1"/>
  <c r="R8203" i="12" a="1"/>
  <c r="R8203" i="12" s="1"/>
  <c r="F8207" i="12"/>
  <c r="L8207" i="12" s="1"/>
  <c r="S8207" i="12" s="1"/>
  <c r="R8207" i="12" a="1"/>
  <c r="R8207" i="12" s="1"/>
  <c r="F8210" i="12"/>
  <c r="L8210" i="12" s="1"/>
  <c r="S8210" i="12" s="1"/>
  <c r="F8211" i="12"/>
  <c r="L8211" i="12" s="1"/>
  <c r="S8211" i="12" s="1"/>
  <c r="F8214" i="12"/>
  <c r="L8214" i="12" s="1"/>
  <c r="S8214" i="12" s="1"/>
  <c r="R8214" i="12" a="1"/>
  <c r="R8214" i="12" s="1"/>
  <c r="F8218" i="12"/>
  <c r="L8218" i="12" s="1"/>
  <c r="S8218" i="12" s="1"/>
  <c r="R8218" i="12" a="1"/>
  <c r="R8218" i="12" s="1"/>
  <c r="F8222" i="12"/>
  <c r="L8222" i="12" s="1"/>
  <c r="S8222" i="12" s="1"/>
  <c r="R8222" i="12" a="1"/>
  <c r="R8222" i="12" s="1"/>
  <c r="F8226" i="12"/>
  <c r="L8226" i="12" s="1"/>
  <c r="S8226" i="12" s="1"/>
  <c r="R8226" i="12" a="1"/>
  <c r="R8226" i="12" s="1"/>
  <c r="F8230" i="12"/>
  <c r="L8230" i="12" s="1"/>
  <c r="S8230" i="12" s="1"/>
  <c r="R8230" i="12" a="1"/>
  <c r="R8230" i="12" s="1"/>
  <c r="F8234" i="12"/>
  <c r="L8234" i="12" s="1"/>
  <c r="S8234" i="12" s="1"/>
  <c r="R8234" i="12" a="1"/>
  <c r="R8234" i="12" s="1"/>
  <c r="F8238" i="12"/>
  <c r="L8238" i="12" s="1"/>
  <c r="S8238" i="12" s="1"/>
  <c r="R8238" i="12" a="1"/>
  <c r="R8238" i="12" s="1"/>
  <c r="F8242" i="12"/>
  <c r="L8242" i="12" s="1"/>
  <c r="S8242" i="12" s="1"/>
  <c r="R8242" i="12" a="1"/>
  <c r="R8242" i="12" s="1"/>
  <c r="F8246" i="12"/>
  <c r="L8246" i="12" s="1"/>
  <c r="S8246" i="12" s="1"/>
  <c r="R8246" i="12" a="1"/>
  <c r="R8246" i="12" s="1"/>
  <c r="F8250" i="12"/>
  <c r="L8250" i="12" s="1"/>
  <c r="S8250" i="12" s="1"/>
  <c r="R8250" i="12" a="1"/>
  <c r="R8250" i="12" s="1"/>
  <c r="F8254" i="12"/>
  <c r="L8254" i="12" s="1"/>
  <c r="S8254" i="12" s="1"/>
  <c r="R8254" i="12" a="1"/>
  <c r="R8254" i="12" s="1"/>
  <c r="F8258" i="12"/>
  <c r="L8258" i="12" s="1"/>
  <c r="S8258" i="12" s="1"/>
  <c r="R8258" i="12" a="1"/>
  <c r="R8258" i="12" s="1"/>
  <c r="F8262" i="12"/>
  <c r="L8262" i="12" s="1"/>
  <c r="S8262" i="12" s="1"/>
  <c r="R8262" i="12" a="1"/>
  <c r="R8262" i="12" s="1"/>
  <c r="F8266" i="12"/>
  <c r="L8266" i="12" s="1"/>
  <c r="S8266" i="12" s="1"/>
  <c r="R8266" i="12" a="1"/>
  <c r="R8266" i="12" s="1"/>
  <c r="F8270" i="12"/>
  <c r="L8270" i="12" s="1"/>
  <c r="S8270" i="12" s="1"/>
  <c r="R8270" i="12" a="1"/>
  <c r="R8270" i="12" s="1"/>
  <c r="F8274" i="12"/>
  <c r="L8274" i="12" s="1"/>
  <c r="S8274" i="12" s="1"/>
  <c r="R8274" i="12" a="1"/>
  <c r="R8274" i="12" s="1"/>
  <c r="F8278" i="12"/>
  <c r="L8278" i="12" s="1"/>
  <c r="S8278" i="12" s="1"/>
  <c r="R8278" i="12" a="1"/>
  <c r="R8278" i="12" s="1"/>
  <c r="F8282" i="12"/>
  <c r="L8282" i="12" s="1"/>
  <c r="S8282" i="12" s="1"/>
  <c r="R8282" i="12" a="1"/>
  <c r="R8282" i="12" s="1"/>
  <c r="F8286" i="12"/>
  <c r="L8286" i="12" s="1"/>
  <c r="S8286" i="12" s="1"/>
  <c r="R8286" i="12" a="1"/>
  <c r="R8286" i="12" s="1"/>
  <c r="F8291" i="12"/>
  <c r="L8291" i="12" s="1"/>
  <c r="S8291" i="12" s="1"/>
  <c r="R8291" i="12" a="1"/>
  <c r="R8291" i="12" s="1"/>
  <c r="F8292" i="12"/>
  <c r="L8292" i="12" s="1"/>
  <c r="S8292" i="12" s="1"/>
  <c r="R8292" i="12" a="1"/>
  <c r="R8292" i="12" s="1"/>
  <c r="F8293" i="12"/>
  <c r="L8293" i="12" s="1"/>
  <c r="S8293" i="12" s="1"/>
  <c r="R8293" i="12" a="1"/>
  <c r="R8293" i="12" s="1"/>
  <c r="F8297" i="12"/>
  <c r="L8297" i="12" s="1"/>
  <c r="S8297" i="12" s="1"/>
  <c r="R8297" i="12" a="1"/>
  <c r="R8297" i="12" s="1"/>
  <c r="F8301" i="12"/>
  <c r="L8301" i="12" s="1"/>
  <c r="S8301" i="12" s="1"/>
  <c r="R8301" i="12" a="1"/>
  <c r="R8301" i="12" s="1"/>
  <c r="F8305" i="12"/>
  <c r="L8305" i="12" s="1"/>
  <c r="S8305" i="12" s="1"/>
  <c r="R8305" i="12" a="1"/>
  <c r="R8305" i="12" s="1"/>
  <c r="F8309" i="12"/>
  <c r="L8309" i="12" s="1"/>
  <c r="S8309" i="12" s="1"/>
  <c r="R8309" i="12" a="1"/>
  <c r="R8309" i="12" s="1"/>
  <c r="F8313" i="12"/>
  <c r="L8313" i="12" s="1"/>
  <c r="S8313" i="12" s="1"/>
  <c r="R8313" i="12" a="1"/>
  <c r="R8313" i="12" s="1"/>
  <c r="F8316" i="12"/>
  <c r="L8316" i="12" s="1"/>
  <c r="S8316" i="12" s="1"/>
  <c r="F8319" i="12"/>
  <c r="L8319" i="12" s="1"/>
  <c r="S8319" i="12" s="1"/>
  <c r="R8319" i="12" a="1"/>
  <c r="R8319" i="12" s="1"/>
  <c r="F8323" i="12"/>
  <c r="L8323" i="12" s="1"/>
  <c r="S8323" i="12" s="1"/>
  <c r="R8323" i="12" a="1"/>
  <c r="R8323" i="12" s="1"/>
  <c r="F8327" i="12"/>
  <c r="L8327" i="12" s="1"/>
  <c r="S8327" i="12" s="1"/>
  <c r="R8327" i="12" a="1"/>
  <c r="R8327" i="12" s="1"/>
  <c r="F8331" i="12"/>
  <c r="L8331" i="12" s="1"/>
  <c r="S8331" i="12" s="1"/>
  <c r="R8331" i="12" a="1"/>
  <c r="R8331" i="12" s="1"/>
  <c r="F8335" i="12"/>
  <c r="L8335" i="12" s="1"/>
  <c r="S8335" i="12" s="1"/>
  <c r="R8335" i="12" a="1"/>
  <c r="R8335" i="12" s="1"/>
  <c r="F8339" i="12"/>
  <c r="L8339" i="12" s="1"/>
  <c r="S8339" i="12" s="1"/>
  <c r="R8339" i="12" a="1"/>
  <c r="R8339" i="12" s="1"/>
  <c r="F8343" i="12"/>
  <c r="L8343" i="12" s="1"/>
  <c r="S8343" i="12" s="1"/>
  <c r="R8343" i="12" a="1"/>
  <c r="R8343" i="12" s="1"/>
  <c r="F8347" i="12"/>
  <c r="L8347" i="12" s="1"/>
  <c r="S8347" i="12" s="1"/>
  <c r="R8347" i="12" a="1"/>
  <c r="R8347" i="12" s="1"/>
  <c r="F8351" i="12"/>
  <c r="L8351" i="12" s="1"/>
  <c r="S8351" i="12" s="1"/>
  <c r="R8351" i="12" a="1"/>
  <c r="R8351" i="12" s="1"/>
  <c r="F8355" i="12"/>
  <c r="L8355" i="12" s="1"/>
  <c r="S8355" i="12" s="1"/>
  <c r="R8355" i="12" a="1"/>
  <c r="R8355" i="12" s="1"/>
  <c r="F8359" i="12"/>
  <c r="L8359" i="12" s="1"/>
  <c r="S8359" i="12" s="1"/>
  <c r="R8359" i="12" a="1"/>
  <c r="R8359" i="12" s="1"/>
  <c r="F8363" i="12"/>
  <c r="L8363" i="12" s="1"/>
  <c r="S8363" i="12" s="1"/>
  <c r="R8363" i="12" a="1"/>
  <c r="R8363" i="12" s="1"/>
  <c r="F8367" i="12"/>
  <c r="L8367" i="12" s="1"/>
  <c r="S8367" i="12" s="1"/>
  <c r="R8367" i="12" a="1"/>
  <c r="R8367" i="12" s="1"/>
  <c r="F8371" i="12"/>
  <c r="L8371" i="12" s="1"/>
  <c r="S8371" i="12" s="1"/>
  <c r="R8371" i="12" a="1"/>
  <c r="R8371" i="12" s="1"/>
  <c r="F8375" i="12"/>
  <c r="L8375" i="12" s="1"/>
  <c r="S8375" i="12" s="1"/>
  <c r="R8375" i="12" a="1"/>
  <c r="R8375" i="12" s="1"/>
  <c r="F8379" i="12"/>
  <c r="L8379" i="12" s="1"/>
  <c r="S8379" i="12" s="1"/>
  <c r="R8379" i="12" a="1"/>
  <c r="R8379" i="12" s="1"/>
  <c r="F8383" i="12"/>
  <c r="L8383" i="12" s="1"/>
  <c r="S8383" i="12" s="1"/>
  <c r="R8383" i="12" a="1"/>
  <c r="R8383" i="12" s="1"/>
  <c r="F8387" i="12"/>
  <c r="L8387" i="12" s="1"/>
  <c r="S8387" i="12" s="1"/>
  <c r="R8387" i="12" a="1"/>
  <c r="R8387" i="12" s="1"/>
  <c r="F8391" i="12"/>
  <c r="L8391" i="12" s="1"/>
  <c r="S8391" i="12" s="1"/>
  <c r="R8391" i="12" a="1"/>
  <c r="R8391" i="12" s="1"/>
  <c r="F8395" i="12"/>
  <c r="L8395" i="12" s="1"/>
  <c r="S8395" i="12" s="1"/>
  <c r="R8395" i="12" a="1"/>
  <c r="R8395" i="12" s="1"/>
  <c r="F8400" i="12"/>
  <c r="L8400" i="12" s="1"/>
  <c r="S8400" i="12" s="1"/>
  <c r="R8400" i="12" a="1"/>
  <c r="R8400" i="12" s="1"/>
  <c r="F8404" i="12"/>
  <c r="L8404" i="12" s="1"/>
  <c r="S8404" i="12" s="1"/>
  <c r="R8404" i="12" a="1"/>
  <c r="R8404" i="12" s="1"/>
  <c r="F8408" i="12"/>
  <c r="L8408" i="12" s="1"/>
  <c r="S8408" i="12" s="1"/>
  <c r="R8408" i="12" a="1"/>
  <c r="R8408" i="12" s="1"/>
  <c r="F8413" i="12"/>
  <c r="L8413" i="12" s="1"/>
  <c r="S8413" i="12" s="1"/>
  <c r="R8413" i="12" a="1"/>
  <c r="R8413" i="12" s="1"/>
  <c r="F8418" i="12"/>
  <c r="L8418" i="12" s="1"/>
  <c r="S8418" i="12" s="1"/>
  <c r="R8418" i="12" a="1"/>
  <c r="R8418" i="12" s="1"/>
  <c r="F8422" i="12"/>
  <c r="L8422" i="12" s="1"/>
  <c r="S8422" i="12" s="1"/>
  <c r="R8422" i="12" a="1"/>
  <c r="R8422" i="12" s="1"/>
  <c r="F8426" i="12"/>
  <c r="L8426" i="12" s="1"/>
  <c r="S8426" i="12" s="1"/>
  <c r="R8426" i="12" a="1"/>
  <c r="R8426" i="12" s="1"/>
  <c r="F8430" i="12"/>
  <c r="L8430" i="12" s="1"/>
  <c r="S8430" i="12" s="1"/>
  <c r="R8430" i="12" a="1"/>
  <c r="R8430" i="12" s="1"/>
  <c r="F8434" i="12"/>
  <c r="L8434" i="12" s="1"/>
  <c r="S8434" i="12" s="1"/>
  <c r="R8434" i="12" a="1"/>
  <c r="R8434" i="12" s="1"/>
  <c r="F8438" i="12"/>
  <c r="L8438" i="12" s="1"/>
  <c r="S8438" i="12" s="1"/>
  <c r="R8438" i="12" a="1"/>
  <c r="R8438" i="12" s="1"/>
  <c r="F8442" i="12"/>
  <c r="L8442" i="12" s="1"/>
  <c r="S8442" i="12" s="1"/>
  <c r="R8442" i="12" a="1"/>
  <c r="R8442" i="12" s="1"/>
  <c r="F8447" i="12"/>
  <c r="L8447" i="12" s="1"/>
  <c r="S8447" i="12" s="1"/>
  <c r="R8447" i="12" a="1"/>
  <c r="R8447" i="12" s="1"/>
  <c r="F8451" i="12"/>
  <c r="L8451" i="12" s="1"/>
  <c r="S8451" i="12" s="1"/>
  <c r="R8451" i="12" a="1"/>
  <c r="R8451" i="12" s="1"/>
  <c r="F8455" i="12"/>
  <c r="L8455" i="12" s="1"/>
  <c r="S8455" i="12" s="1"/>
  <c r="R8455" i="12" a="1"/>
  <c r="R8455" i="12" s="1"/>
  <c r="F8459" i="12"/>
  <c r="L8459" i="12" s="1"/>
  <c r="S8459" i="12" s="1"/>
  <c r="R8459" i="12" a="1"/>
  <c r="R8459" i="12" s="1"/>
  <c r="F8463" i="12"/>
  <c r="L8463" i="12" s="1"/>
  <c r="S8463" i="12" s="1"/>
  <c r="R8463" i="12" a="1"/>
  <c r="R8463" i="12" s="1"/>
  <c r="F8467" i="12"/>
  <c r="L8467" i="12" s="1"/>
  <c r="S8467" i="12" s="1"/>
  <c r="R8467" i="12" a="1"/>
  <c r="R8467" i="12" s="1"/>
  <c r="F8471" i="12"/>
  <c r="L8471" i="12" s="1"/>
  <c r="S8471" i="12" s="1"/>
  <c r="R8471" i="12" a="1"/>
  <c r="R8471" i="12" s="1"/>
  <c r="F8475" i="12"/>
  <c r="L8475" i="12" s="1"/>
  <c r="S8475" i="12" s="1"/>
  <c r="R8475" i="12" a="1"/>
  <c r="R8475" i="12" s="1"/>
  <c r="F8479" i="12"/>
  <c r="L8479" i="12" s="1"/>
  <c r="S8479" i="12" s="1"/>
  <c r="R8479" i="12" a="1"/>
  <c r="R8479" i="12" s="1"/>
  <c r="F8483" i="12"/>
  <c r="L8483" i="12" s="1"/>
  <c r="S8483" i="12" s="1"/>
  <c r="R8483" i="12" a="1"/>
  <c r="R8483" i="12" s="1"/>
  <c r="F8487" i="12"/>
  <c r="L8487" i="12" s="1"/>
  <c r="S8487" i="12" s="1"/>
  <c r="R8487" i="12" a="1"/>
  <c r="R8487" i="12" s="1"/>
  <c r="F8491" i="12"/>
  <c r="L8491" i="12" s="1"/>
  <c r="S8491" i="12" s="1"/>
  <c r="R8491" i="12" a="1"/>
  <c r="R8491" i="12" s="1"/>
  <c r="F8495" i="12"/>
  <c r="L8495" i="12" s="1"/>
  <c r="S8495" i="12" s="1"/>
  <c r="R8495" i="12" a="1"/>
  <c r="R8495" i="12" s="1"/>
  <c r="F8499" i="12"/>
  <c r="L8499" i="12" s="1"/>
  <c r="S8499" i="12" s="1"/>
  <c r="R8499" i="12" a="1"/>
  <c r="R8499" i="12" s="1"/>
  <c r="F8503" i="12"/>
  <c r="L8503" i="12" s="1"/>
  <c r="S8503" i="12" s="1"/>
  <c r="R8503" i="12" a="1"/>
  <c r="R8503" i="12" s="1"/>
  <c r="F8507" i="12"/>
  <c r="L8507" i="12" s="1"/>
  <c r="S8507" i="12" s="1"/>
  <c r="R8507" i="12" a="1"/>
  <c r="R8507" i="12" s="1"/>
  <c r="F8511" i="12"/>
  <c r="L8511" i="12" s="1"/>
  <c r="S8511" i="12" s="1"/>
  <c r="R8511" i="12" a="1"/>
  <c r="R8511" i="12" s="1"/>
  <c r="F8512" i="12"/>
  <c r="L8512" i="12" s="1"/>
  <c r="S8512" i="12" s="1"/>
  <c r="R8512" i="12" a="1"/>
  <c r="R8512" i="12" s="1"/>
  <c r="F8516" i="12"/>
  <c r="L8516" i="12" s="1"/>
  <c r="S8516" i="12" s="1"/>
  <c r="R8516" i="12" a="1"/>
  <c r="R8516" i="12" s="1"/>
  <c r="F8520" i="12"/>
  <c r="L8520" i="12" s="1"/>
  <c r="S8520" i="12" s="1"/>
  <c r="R8520" i="12" a="1"/>
  <c r="R8520" i="12" s="1"/>
  <c r="F8524" i="12"/>
  <c r="L8524" i="12" s="1"/>
  <c r="S8524" i="12" s="1"/>
  <c r="R8524" i="12" a="1"/>
  <c r="R8524" i="12" s="1"/>
  <c r="F8528" i="12"/>
  <c r="L8528" i="12" s="1"/>
  <c r="S8528" i="12" s="1"/>
  <c r="R8528" i="12" a="1"/>
  <c r="R8528" i="12" s="1"/>
  <c r="F8532" i="12"/>
  <c r="L8532" i="12" s="1"/>
  <c r="S8532" i="12" s="1"/>
  <c r="R8532" i="12" a="1"/>
  <c r="R8532" i="12" s="1"/>
  <c r="F8536" i="12"/>
  <c r="L8536" i="12" s="1"/>
  <c r="S8536" i="12" s="1"/>
  <c r="R8536" i="12" a="1"/>
  <c r="R8536" i="12" s="1"/>
  <c r="F8540" i="12"/>
  <c r="L8540" i="12" s="1"/>
  <c r="S8540" i="12" s="1"/>
  <c r="R8540" i="12" a="1"/>
  <c r="R8540" i="12" s="1"/>
  <c r="F8544" i="12"/>
  <c r="L8544" i="12" s="1"/>
  <c r="S8544" i="12" s="1"/>
  <c r="R8544" i="12" a="1"/>
  <c r="R8544" i="12" s="1"/>
  <c r="F8548" i="12"/>
  <c r="L8548" i="12" s="1"/>
  <c r="S8548" i="12" s="1"/>
  <c r="R8548" i="12" a="1"/>
  <c r="R8548" i="12" s="1"/>
  <c r="F8552" i="12"/>
  <c r="L8552" i="12" s="1"/>
  <c r="S8552" i="12" s="1"/>
  <c r="R8552" i="12" a="1"/>
  <c r="R8552" i="12" s="1"/>
  <c r="F8556" i="12"/>
  <c r="L8556" i="12" s="1"/>
  <c r="S8556" i="12" s="1"/>
  <c r="F8558" i="12"/>
  <c r="L8558" i="12" s="1"/>
  <c r="S8558" i="12" s="1"/>
  <c r="R8558" i="12" a="1"/>
  <c r="R8558" i="12" s="1"/>
  <c r="F8562" i="12"/>
  <c r="L8562" i="12" s="1"/>
  <c r="S8562" i="12" s="1"/>
  <c r="R8562" i="12" a="1"/>
  <c r="R8562" i="12" s="1"/>
  <c r="F8566" i="12"/>
  <c r="L8566" i="12" s="1"/>
  <c r="S8566" i="12" s="1"/>
  <c r="R8566" i="12" a="1"/>
  <c r="R8566" i="12" s="1"/>
  <c r="F8570" i="12"/>
  <c r="L8570" i="12" s="1"/>
  <c r="S8570" i="12" s="1"/>
  <c r="R8570" i="12" a="1"/>
  <c r="R8570" i="12" s="1"/>
  <c r="F8574" i="12"/>
  <c r="L8574" i="12" s="1"/>
  <c r="S8574" i="12" s="1"/>
  <c r="R8574" i="12" a="1"/>
  <c r="R8574" i="12" s="1"/>
  <c r="F8578" i="12"/>
  <c r="L8578" i="12" s="1"/>
  <c r="S8578" i="12" s="1"/>
  <c r="R8578" i="12" a="1"/>
  <c r="R8578" i="12" s="1"/>
  <c r="F8582" i="12"/>
  <c r="L8582" i="12" s="1"/>
  <c r="S8582" i="12" s="1"/>
  <c r="R8582" i="12" a="1"/>
  <c r="R8582" i="12" s="1"/>
  <c r="F8586" i="12"/>
  <c r="L8586" i="12" s="1"/>
  <c r="S8586" i="12" s="1"/>
  <c r="R8586" i="12" a="1"/>
  <c r="R8586" i="12" s="1"/>
  <c r="F8591" i="12"/>
  <c r="L8591" i="12" s="1"/>
  <c r="S8591" i="12" s="1"/>
  <c r="R8591" i="12" a="1"/>
  <c r="R8591" i="12" s="1"/>
  <c r="F8595" i="12"/>
  <c r="L8595" i="12" s="1"/>
  <c r="S8595" i="12" s="1"/>
  <c r="R8595" i="12" a="1"/>
  <c r="R8595" i="12" s="1"/>
  <c r="F8598" i="12"/>
  <c r="L8598" i="12" s="1"/>
  <c r="S8598" i="12" s="1"/>
  <c r="F8600" i="12"/>
  <c r="L8600" i="12" s="1"/>
  <c r="S8600" i="12" s="1"/>
  <c r="R8600" i="12" a="1"/>
  <c r="R8600" i="12" s="1"/>
  <c r="F8604" i="12"/>
  <c r="L8604" i="12" s="1"/>
  <c r="S8604" i="12" s="1"/>
  <c r="R8604" i="12" a="1"/>
  <c r="R8604" i="12" s="1"/>
  <c r="F8608" i="12"/>
  <c r="L8608" i="12" s="1"/>
  <c r="S8608" i="12" s="1"/>
  <c r="R8608" i="12" a="1"/>
  <c r="R8608" i="12" s="1"/>
  <c r="F8612" i="12"/>
  <c r="L8612" i="12" s="1"/>
  <c r="S8612" i="12" s="1"/>
  <c r="R8612" i="12" a="1"/>
  <c r="R8612" i="12" s="1"/>
  <c r="F8616" i="12"/>
  <c r="L8616" i="12" s="1"/>
  <c r="S8616" i="12" s="1"/>
  <c r="R8616" i="12" a="1"/>
  <c r="R8616" i="12" s="1"/>
  <c r="F8620" i="12"/>
  <c r="L8620" i="12" s="1"/>
  <c r="S8620" i="12" s="1"/>
  <c r="R8620" i="12" a="1"/>
  <c r="R8620" i="12" s="1"/>
  <c r="F8624" i="12"/>
  <c r="L8624" i="12" s="1"/>
  <c r="S8624" i="12" s="1"/>
  <c r="R8624" i="12" a="1"/>
  <c r="R8624" i="12" s="1"/>
  <c r="F8628" i="12"/>
  <c r="L8628" i="12" s="1"/>
  <c r="S8628" i="12" s="1"/>
  <c r="R8628" i="12" a="1"/>
  <c r="R8628" i="12" s="1"/>
  <c r="F8632" i="12"/>
  <c r="L8632" i="12" s="1"/>
  <c r="S8632" i="12" s="1"/>
  <c r="R8632" i="12" a="1"/>
  <c r="R8632" i="12" s="1"/>
  <c r="F8636" i="12"/>
  <c r="L8636" i="12" s="1"/>
  <c r="S8636" i="12" s="1"/>
  <c r="R8636" i="12" a="1"/>
  <c r="R8636" i="12" s="1"/>
  <c r="F8640" i="12"/>
  <c r="L8640" i="12" s="1"/>
  <c r="S8640" i="12" s="1"/>
  <c r="R8640" i="12" a="1"/>
  <c r="R8640" i="12" s="1"/>
  <c r="F8644" i="12"/>
  <c r="L8644" i="12" s="1"/>
  <c r="S8644" i="12" s="1"/>
  <c r="R8644" i="12" a="1"/>
  <c r="R8644" i="12" s="1"/>
  <c r="F8648" i="12"/>
  <c r="L8648" i="12" s="1"/>
  <c r="S8648" i="12" s="1"/>
  <c r="R8648" i="12" a="1"/>
  <c r="R8648" i="12" s="1"/>
  <c r="F8652" i="12"/>
  <c r="L8652" i="12" s="1"/>
  <c r="S8652" i="12" s="1"/>
  <c r="R8652" i="12" a="1"/>
  <c r="R8652" i="12" s="1"/>
  <c r="F8656" i="12"/>
  <c r="L8656" i="12" s="1"/>
  <c r="S8656" i="12" s="1"/>
  <c r="R8656" i="12" a="1"/>
  <c r="R8656" i="12" s="1"/>
  <c r="F8660" i="12"/>
  <c r="L8660" i="12" s="1"/>
  <c r="S8660" i="12" s="1"/>
  <c r="R8660" i="12" a="1"/>
  <c r="R8660" i="12" s="1"/>
  <c r="F8664" i="12"/>
  <c r="L8664" i="12" s="1"/>
  <c r="S8664" i="12" s="1"/>
  <c r="R8664" i="12" a="1"/>
  <c r="R8664" i="12" s="1"/>
  <c r="F8668" i="12"/>
  <c r="L8668" i="12" s="1"/>
  <c r="S8668" i="12" s="1"/>
  <c r="R8668" i="12" a="1"/>
  <c r="R8668" i="12" s="1"/>
  <c r="F8672" i="12"/>
  <c r="L8672" i="12" s="1"/>
  <c r="S8672" i="12" s="1"/>
  <c r="R8672" i="12" a="1"/>
  <c r="R8672" i="12" s="1"/>
  <c r="F8676" i="12"/>
  <c r="L8676" i="12" s="1"/>
  <c r="S8676" i="12" s="1"/>
  <c r="R8676" i="12" a="1"/>
  <c r="R8676" i="12" s="1"/>
  <c r="F8680" i="12"/>
  <c r="L8680" i="12" s="1"/>
  <c r="S8680" i="12" s="1"/>
  <c r="R8680" i="12" a="1"/>
  <c r="R8680" i="12" s="1"/>
  <c r="F8684" i="12"/>
  <c r="L8684" i="12" s="1"/>
  <c r="S8684" i="12" s="1"/>
  <c r="R8684" i="12" a="1"/>
  <c r="R8684" i="12" s="1"/>
  <c r="F8688" i="12"/>
  <c r="L8688" i="12" s="1"/>
  <c r="S8688" i="12" s="1"/>
  <c r="R8688" i="12" a="1"/>
  <c r="R8688" i="12" s="1"/>
  <c r="F8692" i="12"/>
  <c r="L8692" i="12" s="1"/>
  <c r="S8692" i="12" s="1"/>
  <c r="R8692" i="12" a="1"/>
  <c r="R8692" i="12" s="1"/>
  <c r="F8697" i="12"/>
  <c r="L8697" i="12" s="1"/>
  <c r="S8697" i="12" s="1"/>
  <c r="R8697" i="12" a="1"/>
  <c r="R8697" i="12" s="1"/>
  <c r="F8701" i="12"/>
  <c r="L8701" i="12" s="1"/>
  <c r="S8701" i="12" s="1"/>
  <c r="R8701" i="12" a="1"/>
  <c r="R8701" i="12" s="1"/>
  <c r="F8705" i="12"/>
  <c r="L8705" i="12" s="1"/>
  <c r="S8705" i="12" s="1"/>
  <c r="R8705" i="12" a="1"/>
  <c r="R8705" i="12" s="1"/>
  <c r="F8709" i="12"/>
  <c r="L8709" i="12" s="1"/>
  <c r="S8709" i="12" s="1"/>
  <c r="R8709" i="12" a="1"/>
  <c r="R8709" i="12" s="1"/>
  <c r="F8713" i="12"/>
  <c r="L8713" i="12" s="1"/>
  <c r="S8713" i="12" s="1"/>
  <c r="R8713" i="12" a="1"/>
  <c r="R8713" i="12" s="1"/>
  <c r="F8717" i="12"/>
  <c r="L8717" i="12" s="1"/>
  <c r="S8717" i="12" s="1"/>
  <c r="R8717" i="12" a="1"/>
  <c r="R8717" i="12" s="1"/>
  <c r="F8721" i="12"/>
  <c r="L8721" i="12" s="1"/>
  <c r="S8721" i="12" s="1"/>
  <c r="R8721" i="12" a="1"/>
  <c r="R8721" i="12" s="1"/>
  <c r="F8725" i="12"/>
  <c r="L8725" i="12" s="1"/>
  <c r="S8725" i="12" s="1"/>
  <c r="R8725" i="12" a="1"/>
  <c r="R8725" i="12" s="1"/>
  <c r="F8729" i="12"/>
  <c r="L8729" i="12" s="1"/>
  <c r="S8729" i="12" s="1"/>
  <c r="R8729" i="12" a="1"/>
  <c r="R8729" i="12" s="1"/>
  <c r="F8733" i="12"/>
  <c r="L8733" i="12" s="1"/>
  <c r="S8733" i="12" s="1"/>
  <c r="R8733" i="12" a="1"/>
  <c r="R8733" i="12" s="1"/>
  <c r="F8737" i="12"/>
  <c r="L8737" i="12" s="1"/>
  <c r="S8737" i="12" s="1"/>
  <c r="R8737" i="12" a="1"/>
  <c r="R8737" i="12" s="1"/>
  <c r="F8741" i="12"/>
  <c r="L8741" i="12" s="1"/>
  <c r="S8741" i="12" s="1"/>
  <c r="R8741" i="12" a="1"/>
  <c r="R8741" i="12" s="1"/>
  <c r="F8745" i="12"/>
  <c r="L8745" i="12" s="1"/>
  <c r="S8745" i="12" s="1"/>
  <c r="R8745" i="12" a="1"/>
  <c r="R8745" i="12" s="1"/>
  <c r="F8749" i="12"/>
  <c r="L8749" i="12" s="1"/>
  <c r="S8749" i="12" s="1"/>
  <c r="R8749" i="12" a="1"/>
  <c r="R8749" i="12" s="1"/>
  <c r="F8754" i="12"/>
  <c r="L8754" i="12" s="1"/>
  <c r="S8754" i="12" s="1"/>
  <c r="R8754" i="12" a="1"/>
  <c r="R8754" i="12" s="1"/>
  <c r="F8759" i="12"/>
  <c r="L8759" i="12" s="1"/>
  <c r="S8759" i="12" s="1"/>
  <c r="R8759" i="12" a="1"/>
  <c r="R8759" i="12" s="1"/>
  <c r="F8763" i="12"/>
  <c r="L8763" i="12" s="1"/>
  <c r="S8763" i="12" s="1"/>
  <c r="R8763" i="12" a="1"/>
  <c r="R8763" i="12" s="1"/>
  <c r="F8767" i="12"/>
  <c r="L8767" i="12" s="1"/>
  <c r="S8767" i="12" s="1"/>
  <c r="R8767" i="12" a="1"/>
  <c r="R8767" i="12" s="1"/>
  <c r="F8771" i="12"/>
  <c r="L8771" i="12" s="1"/>
  <c r="S8771" i="12" s="1"/>
  <c r="R8771" i="12" a="1"/>
  <c r="R8771" i="12" s="1"/>
  <c r="F8775" i="12"/>
  <c r="L8775" i="12" s="1"/>
  <c r="S8775" i="12" s="1"/>
  <c r="R8775" i="12" a="1"/>
  <c r="R8775" i="12" s="1"/>
  <c r="F8779" i="12"/>
  <c r="L8779" i="12" s="1"/>
  <c r="S8779" i="12" s="1"/>
  <c r="R8779" i="12" a="1"/>
  <c r="R8779" i="12" s="1"/>
  <c r="F8783" i="12"/>
  <c r="L8783" i="12" s="1"/>
  <c r="S8783" i="12" s="1"/>
  <c r="R8783" i="12" a="1"/>
  <c r="R8783" i="12" s="1"/>
  <c r="F8787" i="12"/>
  <c r="L8787" i="12" s="1"/>
  <c r="S8787" i="12" s="1"/>
  <c r="R8787" i="12" a="1"/>
  <c r="R8787" i="12" s="1"/>
  <c r="F8791" i="12"/>
  <c r="L8791" i="12" s="1"/>
  <c r="S8791" i="12" s="1"/>
  <c r="R8791" i="12" a="1"/>
  <c r="R8791" i="12" s="1"/>
  <c r="F8794" i="12"/>
  <c r="L8794" i="12" s="1"/>
  <c r="S8794" i="12" s="1"/>
  <c r="F8796" i="12"/>
  <c r="L8796" i="12" s="1"/>
  <c r="S8796" i="12" s="1"/>
  <c r="R8796" i="12" a="1"/>
  <c r="R8796" i="12" s="1"/>
  <c r="F8800" i="12"/>
  <c r="L8800" i="12" s="1"/>
  <c r="S8800" i="12" s="1"/>
  <c r="R8800" i="12" a="1"/>
  <c r="R8800" i="12" s="1"/>
  <c r="F8804" i="12"/>
  <c r="L8804" i="12" s="1"/>
  <c r="S8804" i="12" s="1"/>
  <c r="R8804" i="12" a="1"/>
  <c r="R8804" i="12" s="1"/>
  <c r="F8808" i="12"/>
  <c r="L8808" i="12" s="1"/>
  <c r="S8808" i="12" s="1"/>
  <c r="R8808" i="12" a="1"/>
  <c r="R8808" i="12" s="1"/>
  <c r="F8812" i="12"/>
  <c r="L8812" i="12" s="1"/>
  <c r="S8812" i="12" s="1"/>
  <c r="R8812" i="12" a="1"/>
  <c r="R8812" i="12" s="1"/>
  <c r="F8816" i="12"/>
  <c r="L8816" i="12" s="1"/>
  <c r="S8816" i="12" s="1"/>
  <c r="R8816" i="12" a="1"/>
  <c r="R8816" i="12" s="1"/>
  <c r="F8820" i="12"/>
  <c r="L8820" i="12" s="1"/>
  <c r="S8820" i="12" s="1"/>
  <c r="R8820" i="12" a="1"/>
  <c r="R8820" i="12" s="1"/>
  <c r="F8824" i="12"/>
  <c r="L8824" i="12" s="1"/>
  <c r="S8824" i="12" s="1"/>
  <c r="R8824" i="12" a="1"/>
  <c r="R8824" i="12" s="1"/>
  <c r="F8828" i="12"/>
  <c r="L8828" i="12" s="1"/>
  <c r="S8828" i="12" s="1"/>
  <c r="R8828" i="12" a="1"/>
  <c r="R8828" i="12" s="1"/>
  <c r="F8832" i="12"/>
  <c r="L8832" i="12" s="1"/>
  <c r="S8832" i="12" s="1"/>
  <c r="R8832" i="12" a="1"/>
  <c r="R8832" i="12" s="1"/>
  <c r="F8836" i="12"/>
  <c r="L8836" i="12" s="1"/>
  <c r="S8836" i="12" s="1"/>
  <c r="R8836" i="12" a="1"/>
  <c r="R8836" i="12" s="1"/>
  <c r="F8841" i="12"/>
  <c r="L8841" i="12" s="1"/>
  <c r="S8841" i="12" s="1"/>
  <c r="R8841" i="12" a="1"/>
  <c r="R8841" i="12" s="1"/>
  <c r="F8845" i="12"/>
  <c r="L8845" i="12" s="1"/>
  <c r="S8845" i="12" s="1"/>
  <c r="R8845" i="12" a="1"/>
  <c r="R8845" i="12" s="1"/>
  <c r="F8849" i="12"/>
  <c r="L8849" i="12" s="1"/>
  <c r="S8849" i="12" s="1"/>
  <c r="R8849" i="12" a="1"/>
  <c r="R8849" i="12" s="1"/>
  <c r="F8853" i="12"/>
  <c r="L8853" i="12" s="1"/>
  <c r="S8853" i="12" s="1"/>
  <c r="R8853" i="12" a="1"/>
  <c r="R8853" i="12" s="1"/>
  <c r="F8857" i="12"/>
  <c r="L8857" i="12" s="1"/>
  <c r="S8857" i="12" s="1"/>
  <c r="R8857" i="12" a="1"/>
  <c r="R8857" i="12" s="1"/>
  <c r="F8860" i="12"/>
  <c r="L8860" i="12" s="1"/>
  <c r="S8860" i="12" s="1"/>
  <c r="F8862" i="12"/>
  <c r="L8862" i="12" s="1"/>
  <c r="S8862" i="12" s="1"/>
  <c r="R8862" i="12" a="1"/>
  <c r="R8862" i="12" s="1"/>
  <c r="F8866" i="12"/>
  <c r="L8866" i="12" s="1"/>
  <c r="S8866" i="12" s="1"/>
  <c r="R8866" i="12" a="1"/>
  <c r="R8866" i="12" s="1"/>
  <c r="F8870" i="12"/>
  <c r="L8870" i="12" s="1"/>
  <c r="S8870" i="12" s="1"/>
  <c r="R8870" i="12" a="1"/>
  <c r="R8870" i="12" s="1"/>
  <c r="F8874" i="12"/>
  <c r="L8874" i="12" s="1"/>
  <c r="S8874" i="12" s="1"/>
  <c r="R8874" i="12" a="1"/>
  <c r="R8874" i="12" s="1"/>
  <c r="F8878" i="12"/>
  <c r="L8878" i="12" s="1"/>
  <c r="S8878" i="12" s="1"/>
  <c r="R8878" i="12" a="1"/>
  <c r="R8878" i="12" s="1"/>
  <c r="F8882" i="12"/>
  <c r="L8882" i="12" s="1"/>
  <c r="S8882" i="12" s="1"/>
  <c r="R8882" i="12" a="1"/>
  <c r="R8882" i="12" s="1"/>
  <c r="F8886" i="12"/>
  <c r="L8886" i="12" s="1"/>
  <c r="S8886" i="12" s="1"/>
  <c r="R8886" i="12" a="1"/>
  <c r="R8886" i="12" s="1"/>
  <c r="F8890" i="12"/>
  <c r="L8890" i="12" s="1"/>
  <c r="S8890" i="12" s="1"/>
  <c r="R8890" i="12" a="1"/>
  <c r="R8890" i="12" s="1"/>
  <c r="F8894" i="12"/>
  <c r="L8894" i="12" s="1"/>
  <c r="S8894" i="12" s="1"/>
  <c r="R8894" i="12" a="1"/>
  <c r="R8894" i="12" s="1"/>
  <c r="F8898" i="12"/>
  <c r="L8898" i="12" s="1"/>
  <c r="S8898" i="12" s="1"/>
  <c r="R8898" i="12" a="1"/>
  <c r="R8898" i="12" s="1"/>
  <c r="F8902" i="12"/>
  <c r="L8902" i="12" s="1"/>
  <c r="S8902" i="12" s="1"/>
  <c r="R8902" i="12" a="1"/>
  <c r="R8902" i="12" s="1"/>
  <c r="F8907" i="12"/>
  <c r="L8907" i="12" s="1"/>
  <c r="S8907" i="12" s="1"/>
  <c r="R8907" i="12" a="1"/>
  <c r="R8907" i="12" s="1"/>
  <c r="F8911" i="12"/>
  <c r="L8911" i="12" s="1"/>
  <c r="S8911" i="12" s="1"/>
  <c r="R8911" i="12" a="1"/>
  <c r="R8911" i="12" s="1"/>
  <c r="F8915" i="12"/>
  <c r="L8915" i="12" s="1"/>
  <c r="S8915" i="12" s="1"/>
  <c r="R8915" i="12" a="1"/>
  <c r="R8915" i="12" s="1"/>
  <c r="F8919" i="12"/>
  <c r="L8919" i="12" s="1"/>
  <c r="S8919" i="12" s="1"/>
  <c r="R8919" i="12" a="1"/>
  <c r="R8919" i="12" s="1"/>
  <c r="F8923" i="12"/>
  <c r="L8923" i="12" s="1"/>
  <c r="S8923" i="12" s="1"/>
  <c r="R8923" i="12" a="1"/>
  <c r="R8923" i="12" s="1"/>
  <c r="F8927" i="12"/>
  <c r="L8927" i="12" s="1"/>
  <c r="S8927" i="12" s="1"/>
  <c r="R8927" i="12" a="1"/>
  <c r="R8927" i="12" s="1"/>
  <c r="F8931" i="12"/>
  <c r="L8931" i="12" s="1"/>
  <c r="S8931" i="12" s="1"/>
  <c r="R8931" i="12" a="1"/>
  <c r="R8931" i="12" s="1"/>
  <c r="F8935" i="12"/>
  <c r="L8935" i="12" s="1"/>
  <c r="S8935" i="12" s="1"/>
  <c r="R8935" i="12" a="1"/>
  <c r="R8935" i="12" s="1"/>
  <c r="F8939" i="12"/>
  <c r="L8939" i="12" s="1"/>
  <c r="S8939" i="12" s="1"/>
  <c r="R8939" i="12" a="1"/>
  <c r="R8939" i="12" s="1"/>
  <c r="F8943" i="12"/>
  <c r="L8943" i="12" s="1"/>
  <c r="S8943" i="12" s="1"/>
  <c r="R8943" i="12" a="1"/>
  <c r="R8943" i="12" s="1"/>
  <c r="F8947" i="12"/>
  <c r="L8947" i="12" s="1"/>
  <c r="S8947" i="12" s="1"/>
  <c r="R8947" i="12" a="1"/>
  <c r="R8947" i="12" s="1"/>
  <c r="F8951" i="12"/>
  <c r="L8951" i="12" s="1"/>
  <c r="S8951" i="12" s="1"/>
  <c r="R8951" i="12" a="1"/>
  <c r="R8951" i="12" s="1"/>
  <c r="F8955" i="12"/>
  <c r="L8955" i="12" s="1"/>
  <c r="S8955" i="12" s="1"/>
  <c r="R8955" i="12" a="1"/>
  <c r="R8955" i="12" s="1"/>
  <c r="F8959" i="12"/>
  <c r="L8959" i="12" s="1"/>
  <c r="S8959" i="12" s="1"/>
  <c r="R8959" i="12" a="1"/>
  <c r="R8959" i="12" s="1"/>
  <c r="F8963" i="12"/>
  <c r="L8963" i="12" s="1"/>
  <c r="S8963" i="12" s="1"/>
  <c r="R8963" i="12" a="1"/>
  <c r="R8963" i="12" s="1"/>
  <c r="F8967" i="12"/>
  <c r="L8967" i="12" s="1"/>
  <c r="S8967" i="12" s="1"/>
  <c r="R8967" i="12" a="1"/>
  <c r="R8967" i="12" s="1"/>
  <c r="F8972" i="12"/>
  <c r="L8972" i="12" s="1"/>
  <c r="S8972" i="12" s="1"/>
  <c r="R8972" i="12" a="1"/>
  <c r="R8972" i="12" s="1"/>
  <c r="F8976" i="12"/>
  <c r="L8976" i="12" s="1"/>
  <c r="S8976" i="12" s="1"/>
  <c r="R8976" i="12" a="1"/>
  <c r="R8976" i="12" s="1"/>
  <c r="F8980" i="12"/>
  <c r="L8980" i="12" s="1"/>
  <c r="S8980" i="12" s="1"/>
  <c r="R8980" i="12" a="1"/>
  <c r="R8980" i="12" s="1"/>
  <c r="F8984" i="12"/>
  <c r="L8984" i="12" s="1"/>
  <c r="S8984" i="12" s="1"/>
  <c r="R8984" i="12" a="1"/>
  <c r="R8984" i="12" s="1"/>
  <c r="F8988" i="12"/>
  <c r="L8988" i="12" s="1"/>
  <c r="S8988" i="12" s="1"/>
  <c r="R8988" i="12" a="1"/>
  <c r="R8988" i="12" s="1"/>
  <c r="F8992" i="12"/>
  <c r="L8992" i="12" s="1"/>
  <c r="S8992" i="12" s="1"/>
  <c r="R8992" i="12" a="1"/>
  <c r="R8992" i="12" s="1"/>
  <c r="F8996" i="12"/>
  <c r="L8996" i="12" s="1"/>
  <c r="S8996" i="12" s="1"/>
  <c r="R8996" i="12" a="1"/>
  <c r="R8996" i="12" s="1"/>
  <c r="F9001" i="12"/>
  <c r="L9001" i="12" s="1"/>
  <c r="S9001" i="12" s="1"/>
  <c r="R9001" i="12" a="1"/>
  <c r="R9001" i="12" s="1"/>
  <c r="F9005" i="12"/>
  <c r="L9005" i="12" s="1"/>
  <c r="S9005" i="12" s="1"/>
  <c r="R9005" i="12" a="1"/>
  <c r="R9005" i="12" s="1"/>
  <c r="F9009" i="12"/>
  <c r="L9009" i="12" s="1"/>
  <c r="S9009" i="12" s="1"/>
  <c r="R9009" i="12" a="1"/>
  <c r="R9009" i="12" s="1"/>
  <c r="F9013" i="12"/>
  <c r="L9013" i="12" s="1"/>
  <c r="S9013" i="12" s="1"/>
  <c r="R9013" i="12" a="1"/>
  <c r="R9013" i="12" s="1"/>
  <c r="F9017" i="12"/>
  <c r="L9017" i="12" s="1"/>
  <c r="S9017" i="12" s="1"/>
  <c r="R9017" i="12" a="1"/>
  <c r="R9017" i="12" s="1"/>
  <c r="F9021" i="12"/>
  <c r="L9021" i="12" s="1"/>
  <c r="S9021" i="12" s="1"/>
  <c r="R9021" i="12" a="1"/>
  <c r="R9021" i="12" s="1"/>
  <c r="F9025" i="12"/>
  <c r="L9025" i="12" s="1"/>
  <c r="S9025" i="12" s="1"/>
  <c r="R9025" i="12" a="1"/>
  <c r="R9025" i="12" s="1"/>
  <c r="F9029" i="12"/>
  <c r="L9029" i="12" s="1"/>
  <c r="S9029" i="12" s="1"/>
  <c r="R9029" i="12" a="1"/>
  <c r="R9029" i="12" s="1"/>
  <c r="F9033" i="12"/>
  <c r="L9033" i="12" s="1"/>
  <c r="S9033" i="12" s="1"/>
  <c r="R9033" i="12" a="1"/>
  <c r="R9033" i="12" s="1"/>
  <c r="F9037" i="12"/>
  <c r="L9037" i="12" s="1"/>
  <c r="S9037" i="12" s="1"/>
  <c r="R9037" i="12" a="1"/>
  <c r="R9037" i="12" s="1"/>
  <c r="F9041" i="12"/>
  <c r="L9041" i="12" s="1"/>
  <c r="S9041" i="12" s="1"/>
  <c r="R9041" i="12" a="1"/>
  <c r="R9041" i="12" s="1"/>
  <c r="F9045" i="12"/>
  <c r="L9045" i="12" s="1"/>
  <c r="S9045" i="12" s="1"/>
  <c r="R9045" i="12" a="1"/>
  <c r="R9045" i="12" s="1"/>
  <c r="F9049" i="12"/>
  <c r="L9049" i="12" s="1"/>
  <c r="S9049" i="12" s="1"/>
  <c r="R9049" i="12" a="1"/>
  <c r="R9049" i="12" s="1"/>
  <c r="F9053" i="12"/>
  <c r="L9053" i="12" s="1"/>
  <c r="S9053" i="12" s="1"/>
  <c r="R9053" i="12" a="1"/>
  <c r="R9053" i="12" s="1"/>
  <c r="F9057" i="12"/>
  <c r="L9057" i="12" s="1"/>
  <c r="S9057" i="12" s="1"/>
  <c r="R9057" i="12" a="1"/>
  <c r="R9057" i="12" s="1"/>
  <c r="F9061" i="12"/>
  <c r="L9061" i="12" s="1"/>
  <c r="S9061" i="12" s="1"/>
  <c r="R9061" i="12" a="1"/>
  <c r="R9061" i="12" s="1"/>
  <c r="F9065" i="12"/>
  <c r="L9065" i="12" s="1"/>
  <c r="S9065" i="12" s="1"/>
  <c r="R9065" i="12" a="1"/>
  <c r="R9065" i="12" s="1"/>
  <c r="F9069" i="12"/>
  <c r="L9069" i="12" s="1"/>
  <c r="S9069" i="12" s="1"/>
  <c r="R9069" i="12" a="1"/>
  <c r="R9069" i="12" s="1"/>
  <c r="F9072" i="12"/>
  <c r="L9072" i="12" s="1"/>
  <c r="S9072" i="12" s="1"/>
  <c r="F9074" i="12"/>
  <c r="L9074" i="12" s="1"/>
  <c r="S9074" i="12" s="1"/>
  <c r="R9074" i="12" a="1"/>
  <c r="R9074" i="12" s="1"/>
  <c r="F9078" i="12"/>
  <c r="L9078" i="12" s="1"/>
  <c r="S9078" i="12" s="1"/>
  <c r="R9078" i="12" a="1"/>
  <c r="R9078" i="12" s="1"/>
  <c r="F9082" i="12"/>
  <c r="L9082" i="12" s="1"/>
  <c r="S9082" i="12" s="1"/>
  <c r="R9082" i="12" a="1"/>
  <c r="R9082" i="12" s="1"/>
  <c r="F9086" i="12"/>
  <c r="L9086" i="12" s="1"/>
  <c r="S9086" i="12" s="1"/>
  <c r="R9086" i="12" a="1"/>
  <c r="R9086" i="12" s="1"/>
  <c r="F9090" i="12"/>
  <c r="L9090" i="12" s="1"/>
  <c r="S9090" i="12" s="1"/>
  <c r="R9090" i="12" a="1"/>
  <c r="R9090" i="12" s="1"/>
  <c r="F9094" i="12"/>
  <c r="L9094" i="12" s="1"/>
  <c r="S9094" i="12" s="1"/>
  <c r="R9094" i="12" a="1"/>
  <c r="R9094" i="12" s="1"/>
  <c r="F9098" i="12"/>
  <c r="L9098" i="12" s="1"/>
  <c r="S9098" i="12" s="1"/>
  <c r="R9098" i="12" a="1"/>
  <c r="R9098" i="12" s="1"/>
  <c r="F9102" i="12"/>
  <c r="L9102" i="12" s="1"/>
  <c r="S9102" i="12" s="1"/>
  <c r="R9102" i="12" a="1"/>
  <c r="R9102" i="12" s="1"/>
  <c r="F9106" i="12"/>
  <c r="L9106" i="12" s="1"/>
  <c r="S9106" i="12" s="1"/>
  <c r="R9106" i="12" a="1"/>
  <c r="R9106" i="12" s="1"/>
  <c r="F9110" i="12"/>
  <c r="L9110" i="12" s="1"/>
  <c r="S9110" i="12" s="1"/>
  <c r="R9110" i="12" a="1"/>
  <c r="R9110" i="12" s="1"/>
  <c r="F9114" i="12"/>
  <c r="L9114" i="12" s="1"/>
  <c r="S9114" i="12" s="1"/>
  <c r="R9114" i="12" a="1"/>
  <c r="R9114" i="12" s="1"/>
  <c r="F9118" i="12"/>
  <c r="L9118" i="12" s="1"/>
  <c r="S9118" i="12" s="1"/>
  <c r="R9118" i="12" a="1"/>
  <c r="R9118" i="12" s="1"/>
  <c r="F9122" i="12"/>
  <c r="L9122" i="12" s="1"/>
  <c r="S9122" i="12" s="1"/>
  <c r="R9122" i="12" a="1"/>
  <c r="R9122" i="12" s="1"/>
  <c r="F9126" i="12"/>
  <c r="L9126" i="12" s="1"/>
  <c r="S9126" i="12" s="1"/>
  <c r="R9126" i="12" a="1"/>
  <c r="R9126" i="12" s="1"/>
  <c r="F9130" i="12"/>
  <c r="L9130" i="12" s="1"/>
  <c r="S9130" i="12" s="1"/>
  <c r="R9130" i="12" a="1"/>
  <c r="R9130" i="12" s="1"/>
  <c r="F9134" i="12"/>
  <c r="L9134" i="12" s="1"/>
  <c r="S9134" i="12" s="1"/>
  <c r="R9134" i="12" a="1"/>
  <c r="R9134" i="12" s="1"/>
  <c r="F9138" i="12"/>
  <c r="L9138" i="12" s="1"/>
  <c r="S9138" i="12" s="1"/>
  <c r="R9138" i="12" a="1"/>
  <c r="R9138" i="12" s="1"/>
  <c r="F9143" i="12"/>
  <c r="L9143" i="12" s="1"/>
  <c r="S9143" i="12" s="1"/>
  <c r="R9143" i="12" a="1"/>
  <c r="R9143" i="12" s="1"/>
  <c r="F9148" i="12"/>
  <c r="L9148" i="12" s="1"/>
  <c r="S9148" i="12" s="1"/>
  <c r="R9148" i="12" a="1"/>
  <c r="R9148" i="12" s="1"/>
  <c r="F9152" i="12"/>
  <c r="L9152" i="12" s="1"/>
  <c r="S9152" i="12" s="1"/>
  <c r="R9152" i="12" a="1"/>
  <c r="R9152" i="12" s="1"/>
  <c r="F9156" i="12"/>
  <c r="L9156" i="12" s="1"/>
  <c r="S9156" i="12" s="1"/>
  <c r="R9156" i="12" a="1"/>
  <c r="R9156" i="12" s="1"/>
  <c r="F9161" i="12"/>
  <c r="L9161" i="12" s="1"/>
  <c r="S9161" i="12" s="1"/>
  <c r="R9161" i="12" a="1"/>
  <c r="R9161" i="12" s="1"/>
  <c r="F9165" i="12"/>
  <c r="L9165" i="12" s="1"/>
  <c r="S9165" i="12" s="1"/>
  <c r="R9165" i="12" a="1"/>
  <c r="R9165" i="12" s="1"/>
  <c r="F9169" i="12"/>
  <c r="L9169" i="12" s="1"/>
  <c r="S9169" i="12" s="1"/>
  <c r="R9169" i="12" a="1"/>
  <c r="R9169" i="12" s="1"/>
  <c r="F9173" i="12"/>
  <c r="L9173" i="12" s="1"/>
  <c r="S9173" i="12" s="1"/>
  <c r="R9173" i="12" a="1"/>
  <c r="R9173" i="12" s="1"/>
  <c r="F9177" i="12"/>
  <c r="L9177" i="12" s="1"/>
  <c r="S9177" i="12" s="1"/>
  <c r="R9177" i="12" a="1"/>
  <c r="R9177" i="12" s="1"/>
  <c r="F9182" i="12"/>
  <c r="L9182" i="12" s="1"/>
  <c r="S9182" i="12" s="1"/>
  <c r="R9182" i="12" a="1"/>
  <c r="R9182" i="12" s="1"/>
  <c r="F9186" i="12"/>
  <c r="L9186" i="12" s="1"/>
  <c r="S9186" i="12" s="1"/>
  <c r="R9186" i="12" a="1"/>
  <c r="R9186" i="12" s="1"/>
  <c r="F9190" i="12"/>
  <c r="L9190" i="12" s="1"/>
  <c r="S9190" i="12" s="1"/>
  <c r="R9190" i="12" a="1"/>
  <c r="R9190" i="12" s="1"/>
  <c r="F9194" i="12"/>
  <c r="L9194" i="12" s="1"/>
  <c r="S9194" i="12" s="1"/>
  <c r="R9194" i="12" a="1"/>
  <c r="R9194" i="12" s="1"/>
  <c r="F9198" i="12"/>
  <c r="L9198" i="12" s="1"/>
  <c r="S9198" i="12" s="1"/>
  <c r="R9198" i="12" a="1"/>
  <c r="R9198" i="12" s="1"/>
  <c r="F9202" i="12"/>
  <c r="L9202" i="12" s="1"/>
  <c r="S9202" i="12" s="1"/>
  <c r="R9202" i="12" a="1"/>
  <c r="R9202" i="12" s="1"/>
  <c r="F9206" i="12"/>
  <c r="L9206" i="12" s="1"/>
  <c r="S9206" i="12" s="1"/>
  <c r="R9206" i="12" a="1"/>
  <c r="R9206" i="12" s="1"/>
  <c r="F9210" i="12"/>
  <c r="L9210" i="12" s="1"/>
  <c r="S9210" i="12" s="1"/>
  <c r="R9210" i="12" a="1"/>
  <c r="R9210" i="12" s="1"/>
  <c r="F9214" i="12"/>
  <c r="L9214" i="12" s="1"/>
  <c r="S9214" i="12" s="1"/>
  <c r="R9214" i="12" a="1"/>
  <c r="R9214" i="12" s="1"/>
  <c r="F9218" i="12"/>
  <c r="L9218" i="12" s="1"/>
  <c r="S9218" i="12" s="1"/>
  <c r="R9218" i="12" a="1"/>
  <c r="R9218" i="12" s="1"/>
  <c r="F9222" i="12"/>
  <c r="L9222" i="12" s="1"/>
  <c r="S9222" i="12" s="1"/>
  <c r="R9222" i="12" a="1"/>
  <c r="R9222" i="12" s="1"/>
  <c r="F9226" i="12"/>
  <c r="L9226" i="12" s="1"/>
  <c r="S9226" i="12" s="1"/>
  <c r="R9226" i="12" a="1"/>
  <c r="R9226" i="12" s="1"/>
  <c r="F9230" i="12"/>
  <c r="L9230" i="12" s="1"/>
  <c r="S9230" i="12" s="1"/>
  <c r="R9230" i="12" a="1"/>
  <c r="R9230" i="12" s="1"/>
  <c r="F9234" i="12"/>
  <c r="L9234" i="12" s="1"/>
  <c r="S9234" i="12" s="1"/>
  <c r="R9234" i="12" a="1"/>
  <c r="R9234" i="12" s="1"/>
  <c r="F9238" i="12"/>
  <c r="L9238" i="12" s="1"/>
  <c r="S9238" i="12" s="1"/>
  <c r="R9238" i="12" a="1"/>
  <c r="R9238" i="12" s="1"/>
  <c r="F9242" i="12"/>
  <c r="L9242" i="12" s="1"/>
  <c r="S9242" i="12" s="1"/>
  <c r="R9242" i="12" a="1"/>
  <c r="R9242" i="12" s="1"/>
  <c r="F9246" i="12"/>
  <c r="L9246" i="12" s="1"/>
  <c r="S9246" i="12" s="1"/>
  <c r="R9246" i="12" a="1"/>
  <c r="R9246" i="12" s="1"/>
  <c r="F9251" i="12"/>
  <c r="L9251" i="12" s="1"/>
  <c r="S9251" i="12" s="1"/>
  <c r="R9251" i="12" a="1"/>
  <c r="R9251" i="12" s="1"/>
  <c r="F9255" i="12"/>
  <c r="L9255" i="12" s="1"/>
  <c r="S9255" i="12" s="1"/>
  <c r="R9255" i="12" a="1"/>
  <c r="R9255" i="12" s="1"/>
  <c r="F9259" i="12"/>
  <c r="L9259" i="12" s="1"/>
  <c r="S9259" i="12" s="1"/>
  <c r="R9259" i="12" a="1"/>
  <c r="R9259" i="12" s="1"/>
  <c r="F9263" i="12"/>
  <c r="L9263" i="12" s="1"/>
  <c r="S9263" i="12" s="1"/>
  <c r="R9263" i="12" a="1"/>
  <c r="R9263" i="12" s="1"/>
  <c r="F9267" i="12"/>
  <c r="L9267" i="12" s="1"/>
  <c r="S9267" i="12" s="1"/>
  <c r="R9267" i="12" a="1"/>
  <c r="R9267" i="12" s="1"/>
  <c r="F9272" i="12"/>
  <c r="L9272" i="12" s="1"/>
  <c r="S9272" i="12" s="1"/>
  <c r="R9272" i="12" a="1"/>
  <c r="R9272" i="12" s="1"/>
  <c r="F9276" i="12"/>
  <c r="L9276" i="12" s="1"/>
  <c r="S9276" i="12" s="1"/>
  <c r="R9276" i="12" a="1"/>
  <c r="R9276" i="12" s="1"/>
  <c r="F9280" i="12"/>
  <c r="L9280" i="12" s="1"/>
  <c r="S9280" i="12" s="1"/>
  <c r="R9280" i="12" a="1"/>
  <c r="R9280" i="12" s="1"/>
  <c r="F9285" i="12"/>
  <c r="L9285" i="12" s="1"/>
  <c r="S9285" i="12" s="1"/>
  <c r="R9285" i="12" a="1"/>
  <c r="R9285" i="12" s="1"/>
  <c r="F9289" i="12"/>
  <c r="L9289" i="12" s="1"/>
  <c r="S9289" i="12" s="1"/>
  <c r="R9289" i="12" a="1"/>
  <c r="R9289" i="12" s="1"/>
  <c r="F9294" i="12"/>
  <c r="L9294" i="12" s="1"/>
  <c r="S9294" i="12" s="1"/>
  <c r="R9294" i="12" a="1"/>
  <c r="R9294" i="12" s="1"/>
  <c r="F9298" i="12"/>
  <c r="L9298" i="12" s="1"/>
  <c r="S9298" i="12" s="1"/>
  <c r="R9298" i="12" a="1"/>
  <c r="R9298" i="12" s="1"/>
  <c r="F9301" i="12"/>
  <c r="L9301" i="12" s="1"/>
  <c r="S9301" i="12" s="1"/>
  <c r="F9304" i="12"/>
  <c r="L9304" i="12" s="1"/>
  <c r="S9304" i="12" s="1"/>
  <c r="R9304" i="12" a="1"/>
  <c r="R9304" i="12" s="1"/>
  <c r="F9308" i="12"/>
  <c r="L9308" i="12" s="1"/>
  <c r="S9308" i="12" s="1"/>
  <c r="R9308" i="12" a="1"/>
  <c r="R9308" i="12" s="1"/>
  <c r="F9311" i="12"/>
  <c r="L9311" i="12" s="1"/>
  <c r="S9311" i="12" s="1"/>
  <c r="F9313" i="12"/>
  <c r="L9313" i="12" s="1"/>
  <c r="S9313" i="12" s="1"/>
  <c r="R9313" i="12" a="1"/>
  <c r="R9313" i="12" s="1"/>
  <c r="F9317" i="12"/>
  <c r="L9317" i="12" s="1"/>
  <c r="S9317" i="12" s="1"/>
  <c r="R9317" i="12" a="1"/>
  <c r="R9317" i="12" s="1"/>
  <c r="F9320" i="12"/>
  <c r="L9320" i="12" s="1"/>
  <c r="S9320" i="12" s="1"/>
  <c r="F9321" i="12"/>
  <c r="L9321" i="12" s="1"/>
  <c r="S9321" i="12" s="1"/>
  <c r="F9323" i="12"/>
  <c r="L9323" i="12" s="1"/>
  <c r="S9323" i="12" s="1"/>
  <c r="R9323" i="12" a="1"/>
  <c r="R9323" i="12" s="1"/>
  <c r="F9330" i="12"/>
  <c r="L9330" i="12" s="1"/>
  <c r="S9330" i="12" s="1"/>
  <c r="R9330" i="12" a="1"/>
  <c r="R9330" i="12" s="1"/>
  <c r="F9334" i="12"/>
  <c r="L9334" i="12" s="1"/>
  <c r="S9334" i="12" s="1"/>
  <c r="R9334" i="12" a="1"/>
  <c r="R9334" i="12" s="1"/>
  <c r="F9338" i="12"/>
  <c r="L9338" i="12" s="1"/>
  <c r="S9338" i="12" s="1"/>
  <c r="R9338" i="12" a="1"/>
  <c r="R9338" i="12" s="1"/>
  <c r="F9342" i="12"/>
  <c r="L9342" i="12" s="1"/>
  <c r="S9342" i="12" s="1"/>
  <c r="R9342" i="12" a="1"/>
  <c r="R9342" i="12" s="1"/>
  <c r="F9346" i="12"/>
  <c r="L9346" i="12" s="1"/>
  <c r="S9346" i="12" s="1"/>
  <c r="R9346" i="12" a="1"/>
  <c r="R9346" i="12" s="1"/>
  <c r="F9350" i="12"/>
  <c r="L9350" i="12" s="1"/>
  <c r="S9350" i="12" s="1"/>
  <c r="R9350" i="12" a="1"/>
  <c r="R9350" i="12" s="1"/>
  <c r="F9354" i="12"/>
  <c r="L9354" i="12" s="1"/>
  <c r="S9354" i="12" s="1"/>
  <c r="R9354" i="12" a="1"/>
  <c r="R9354" i="12" s="1"/>
  <c r="F9358" i="12"/>
  <c r="L9358" i="12" s="1"/>
  <c r="S9358" i="12" s="1"/>
  <c r="R9358" i="12" a="1"/>
  <c r="R9358" i="12" s="1"/>
  <c r="F9362" i="12"/>
  <c r="L9362" i="12" s="1"/>
  <c r="S9362" i="12" s="1"/>
  <c r="R9362" i="12" a="1"/>
  <c r="R9362" i="12" s="1"/>
  <c r="F9366" i="12"/>
  <c r="L9366" i="12" s="1"/>
  <c r="S9366" i="12" s="1"/>
  <c r="R9366" i="12" a="1"/>
  <c r="R9366" i="12" s="1"/>
  <c r="F9370" i="12"/>
  <c r="L9370" i="12" s="1"/>
  <c r="S9370" i="12" s="1"/>
  <c r="R9370" i="12" a="1"/>
  <c r="R9370" i="12" s="1"/>
  <c r="F9374" i="12"/>
  <c r="L9374" i="12" s="1"/>
  <c r="S9374" i="12" s="1"/>
  <c r="R9374" i="12" a="1"/>
  <c r="R9374" i="12" s="1"/>
  <c r="F9378" i="12"/>
  <c r="L9378" i="12" s="1"/>
  <c r="S9378" i="12" s="1"/>
  <c r="R9378" i="12" a="1"/>
  <c r="R9378" i="12" s="1"/>
  <c r="F9382" i="12"/>
  <c r="L9382" i="12" s="1"/>
  <c r="S9382" i="12" s="1"/>
  <c r="R9382" i="12" a="1"/>
  <c r="R9382" i="12" s="1"/>
  <c r="F9386" i="12"/>
  <c r="L9386" i="12" s="1"/>
  <c r="S9386" i="12" s="1"/>
  <c r="R9386" i="12" a="1"/>
  <c r="R9386" i="12" s="1"/>
  <c r="F9390" i="12"/>
  <c r="L9390" i="12" s="1"/>
  <c r="S9390" i="12" s="1"/>
  <c r="R9390" i="12" a="1"/>
  <c r="R9390" i="12" s="1"/>
  <c r="F9394" i="12"/>
  <c r="L9394" i="12" s="1"/>
  <c r="S9394" i="12" s="1"/>
  <c r="R9394" i="12" a="1"/>
  <c r="R9394" i="12" s="1"/>
  <c r="F9398" i="12"/>
  <c r="L9398" i="12" s="1"/>
  <c r="S9398" i="12" s="1"/>
  <c r="R9398" i="12" a="1"/>
  <c r="R9398" i="12" s="1"/>
  <c r="F9402" i="12"/>
  <c r="L9402" i="12" s="1"/>
  <c r="S9402" i="12" s="1"/>
  <c r="R9402" i="12" a="1"/>
  <c r="R9402" i="12" s="1"/>
  <c r="F9406" i="12"/>
  <c r="L9406" i="12" s="1"/>
  <c r="S9406" i="12" s="1"/>
  <c r="R9406" i="12" a="1"/>
  <c r="R9406" i="12" s="1"/>
  <c r="F9410" i="12"/>
  <c r="L9410" i="12" s="1"/>
  <c r="S9410" i="12" s="1"/>
  <c r="R9410" i="12" a="1"/>
  <c r="R9410" i="12" s="1"/>
  <c r="F9414" i="12"/>
  <c r="L9414" i="12" s="1"/>
  <c r="S9414" i="12" s="1"/>
  <c r="R9414" i="12" a="1"/>
  <c r="R9414" i="12" s="1"/>
  <c r="F9418" i="12"/>
  <c r="L9418" i="12" s="1"/>
  <c r="S9418" i="12" s="1"/>
  <c r="R9418" i="12" a="1"/>
  <c r="R9418" i="12" s="1"/>
  <c r="F9422" i="12"/>
  <c r="L9422" i="12" s="1"/>
  <c r="S9422" i="12" s="1"/>
  <c r="R9422" i="12" a="1"/>
  <c r="R9422" i="12" s="1"/>
  <c r="F9426" i="12"/>
  <c r="L9426" i="12" s="1"/>
  <c r="S9426" i="12" s="1"/>
  <c r="R9426" i="12" a="1"/>
  <c r="R9426" i="12" s="1"/>
  <c r="F9430" i="12"/>
  <c r="L9430" i="12" s="1"/>
  <c r="S9430" i="12" s="1"/>
  <c r="R9430" i="12" a="1"/>
  <c r="R9430" i="12" s="1"/>
  <c r="F9434" i="12"/>
  <c r="L9434" i="12" s="1"/>
  <c r="S9434" i="12" s="1"/>
  <c r="R9434" i="12" a="1"/>
  <c r="R9434" i="12" s="1"/>
  <c r="F9438" i="12"/>
  <c r="L9438" i="12" s="1"/>
  <c r="S9438" i="12" s="1"/>
  <c r="R9438" i="12" a="1"/>
  <c r="R9438" i="12" s="1"/>
  <c r="F9442" i="12"/>
  <c r="L9442" i="12" s="1"/>
  <c r="S9442" i="12" s="1"/>
  <c r="R9442" i="12" a="1"/>
  <c r="R9442" i="12" s="1"/>
  <c r="F9446" i="12"/>
  <c r="L9446" i="12" s="1"/>
  <c r="S9446" i="12" s="1"/>
  <c r="R9446" i="12" a="1"/>
  <c r="R9446" i="12" s="1"/>
  <c r="F9450" i="12"/>
  <c r="L9450" i="12" s="1"/>
  <c r="S9450" i="12" s="1"/>
  <c r="R9450" i="12" a="1"/>
  <c r="R9450" i="12" s="1"/>
  <c r="F9454" i="12"/>
  <c r="L9454" i="12" s="1"/>
  <c r="S9454" i="12" s="1"/>
  <c r="R9454" i="12" a="1"/>
  <c r="R9454" i="12" s="1"/>
  <c r="F9458" i="12"/>
  <c r="L9458" i="12" s="1"/>
  <c r="S9458" i="12" s="1"/>
  <c r="R9458" i="12" a="1"/>
  <c r="R9458" i="12" s="1"/>
  <c r="F9462" i="12"/>
  <c r="L9462" i="12" s="1"/>
  <c r="S9462" i="12" s="1"/>
  <c r="R9462" i="12" a="1"/>
  <c r="R9462" i="12" s="1"/>
  <c r="F9466" i="12"/>
  <c r="L9466" i="12" s="1"/>
  <c r="S9466" i="12" s="1"/>
  <c r="R9466" i="12" a="1"/>
  <c r="R9466" i="12" s="1"/>
  <c r="F9470" i="12"/>
  <c r="L9470" i="12" s="1"/>
  <c r="S9470" i="12" s="1"/>
  <c r="R9470" i="12" a="1"/>
  <c r="R9470" i="12" s="1"/>
  <c r="F9474" i="12"/>
  <c r="L9474" i="12" s="1"/>
  <c r="S9474" i="12" s="1"/>
  <c r="R9474" i="12" a="1"/>
  <c r="R9474" i="12" s="1"/>
  <c r="F9478" i="12"/>
  <c r="L9478" i="12" s="1"/>
  <c r="S9478" i="12" s="1"/>
  <c r="R9478" i="12" a="1"/>
  <c r="R9478" i="12" s="1"/>
  <c r="F9482" i="12"/>
  <c r="L9482" i="12" s="1"/>
  <c r="S9482" i="12" s="1"/>
  <c r="R9482" i="12" a="1"/>
  <c r="R9482" i="12" s="1"/>
  <c r="F9486" i="12"/>
  <c r="L9486" i="12" s="1"/>
  <c r="S9486" i="12" s="1"/>
  <c r="R9486" i="12" a="1"/>
  <c r="R9486" i="12" s="1"/>
  <c r="F9490" i="12"/>
  <c r="L9490" i="12" s="1"/>
  <c r="S9490" i="12" s="1"/>
  <c r="R9490" i="12" a="1"/>
  <c r="R9490" i="12" s="1"/>
  <c r="F9494" i="12"/>
  <c r="L9494" i="12" s="1"/>
  <c r="S9494" i="12" s="1"/>
  <c r="R9494" i="12" a="1"/>
  <c r="R9494" i="12" s="1"/>
  <c r="F9498" i="12"/>
  <c r="L9498" i="12" s="1"/>
  <c r="S9498" i="12" s="1"/>
  <c r="R9498" i="12" a="1"/>
  <c r="R9498" i="12" s="1"/>
  <c r="F9502" i="12"/>
  <c r="L9502" i="12" s="1"/>
  <c r="S9502" i="12" s="1"/>
  <c r="R9502" i="12" a="1"/>
  <c r="R9502" i="12" s="1"/>
  <c r="F9506" i="12"/>
  <c r="L9506" i="12" s="1"/>
  <c r="S9506" i="12" s="1"/>
  <c r="R9506" i="12" a="1"/>
  <c r="R9506" i="12" s="1"/>
  <c r="F9510" i="12"/>
  <c r="L9510" i="12" s="1"/>
  <c r="S9510" i="12" s="1"/>
  <c r="R9510" i="12" a="1"/>
  <c r="R9510" i="12" s="1"/>
  <c r="F9514" i="12"/>
  <c r="L9514" i="12" s="1"/>
  <c r="S9514" i="12" s="1"/>
  <c r="R9514" i="12" a="1"/>
  <c r="R9514" i="12" s="1"/>
  <c r="F9518" i="12"/>
  <c r="L9518" i="12" s="1"/>
  <c r="S9518" i="12" s="1"/>
  <c r="R9518" i="12" a="1"/>
  <c r="R9518" i="12" s="1"/>
  <c r="F9522" i="12"/>
  <c r="L9522" i="12" s="1"/>
  <c r="S9522" i="12" s="1"/>
  <c r="R9522" i="12" a="1"/>
  <c r="R9522" i="12" s="1"/>
  <c r="F9526" i="12"/>
  <c r="L9526" i="12" s="1"/>
  <c r="S9526" i="12" s="1"/>
  <c r="R9526" i="12" a="1"/>
  <c r="R9526" i="12" s="1"/>
  <c r="F9530" i="12"/>
  <c r="L9530" i="12" s="1"/>
  <c r="S9530" i="12" s="1"/>
  <c r="R9530" i="12" a="1"/>
  <c r="R9530" i="12" s="1"/>
  <c r="F9534" i="12"/>
  <c r="L9534" i="12" s="1"/>
  <c r="S9534" i="12" s="1"/>
  <c r="R9534" i="12" a="1"/>
  <c r="R9534" i="12" s="1"/>
  <c r="F9539" i="12"/>
  <c r="L9539" i="12" s="1"/>
  <c r="S9539" i="12" s="1"/>
  <c r="R9539" i="12" a="1"/>
  <c r="R9539" i="12" s="1"/>
  <c r="F9543" i="12"/>
  <c r="L9543" i="12" s="1"/>
  <c r="S9543" i="12" s="1"/>
  <c r="R9543" i="12" a="1"/>
  <c r="R9543" i="12" s="1"/>
  <c r="F9547" i="12"/>
  <c r="L9547" i="12" s="1"/>
  <c r="S9547" i="12" s="1"/>
  <c r="R9547" i="12" a="1"/>
  <c r="R9547" i="12" s="1"/>
  <c r="F9551" i="12"/>
  <c r="L9551" i="12" s="1"/>
  <c r="S9551" i="12" s="1"/>
  <c r="R9551" i="12" a="1"/>
  <c r="R9551" i="12" s="1"/>
  <c r="F9555" i="12"/>
  <c r="L9555" i="12" s="1"/>
  <c r="S9555" i="12" s="1"/>
  <c r="R9555" i="12" a="1"/>
  <c r="R9555" i="12" s="1"/>
  <c r="F9561" i="12"/>
  <c r="L9561" i="12" s="1"/>
  <c r="S9561" i="12" s="1"/>
  <c r="R9561" i="12" a="1"/>
  <c r="R9561" i="12" s="1"/>
  <c r="F9565" i="12"/>
  <c r="L9565" i="12" s="1"/>
  <c r="S9565" i="12" s="1"/>
  <c r="R9565" i="12" a="1"/>
  <c r="R9565" i="12" s="1"/>
  <c r="F9569" i="12"/>
  <c r="L9569" i="12" s="1"/>
  <c r="S9569" i="12" s="1"/>
  <c r="R9569" i="12" a="1"/>
  <c r="R9569" i="12" s="1"/>
  <c r="F9573" i="12"/>
  <c r="L9573" i="12" s="1"/>
  <c r="S9573" i="12" s="1"/>
  <c r="R9573" i="12" a="1"/>
  <c r="R9573" i="12" s="1"/>
  <c r="F9577" i="12"/>
  <c r="L9577" i="12" s="1"/>
  <c r="S9577" i="12" s="1"/>
  <c r="R9577" i="12" a="1"/>
  <c r="R9577" i="12" s="1"/>
  <c r="F9581" i="12"/>
  <c r="L9581" i="12" s="1"/>
  <c r="S9581" i="12" s="1"/>
  <c r="R9581" i="12" a="1"/>
  <c r="R9581" i="12" s="1"/>
  <c r="F9585" i="12"/>
  <c r="L9585" i="12" s="1"/>
  <c r="S9585" i="12" s="1"/>
  <c r="R9585" i="12" a="1"/>
  <c r="R9585" i="12" s="1"/>
  <c r="F9589" i="12"/>
  <c r="L9589" i="12" s="1"/>
  <c r="S9589" i="12" s="1"/>
  <c r="R9589" i="12" a="1"/>
  <c r="R9589" i="12" s="1"/>
  <c r="F9593" i="12"/>
  <c r="L9593" i="12" s="1"/>
  <c r="S9593" i="12" s="1"/>
  <c r="R9593" i="12" a="1"/>
  <c r="R9593" i="12" s="1"/>
  <c r="F9597" i="12"/>
  <c r="L9597" i="12" s="1"/>
  <c r="S9597" i="12" s="1"/>
  <c r="R9597" i="12" a="1"/>
  <c r="R9597" i="12" s="1"/>
  <c r="F9601" i="12"/>
  <c r="L9601" i="12" s="1"/>
  <c r="S9601" i="12" s="1"/>
  <c r="R9601" i="12" a="1"/>
  <c r="R9601" i="12" s="1"/>
  <c r="F9627" i="12"/>
  <c r="L9627" i="12" s="1"/>
  <c r="S9627" i="12" s="1"/>
  <c r="R9627" i="12" a="1"/>
  <c r="R9627" i="12" s="1"/>
  <c r="F9631" i="12"/>
  <c r="L9631" i="12" s="1"/>
  <c r="S9631" i="12" s="1"/>
  <c r="R9631" i="12" a="1"/>
  <c r="R9631" i="12" s="1"/>
  <c r="F9635" i="12"/>
  <c r="L9635" i="12" s="1"/>
  <c r="S9635" i="12" s="1"/>
  <c r="R9635" i="12" a="1"/>
  <c r="R9635" i="12" s="1"/>
  <c r="F9639" i="12"/>
  <c r="L9639" i="12" s="1"/>
  <c r="S9639" i="12" s="1"/>
  <c r="R9639" i="12" a="1"/>
  <c r="R9639" i="12" s="1"/>
  <c r="F9643" i="12"/>
  <c r="L9643" i="12" s="1"/>
  <c r="S9643" i="12" s="1"/>
  <c r="R9643" i="12" a="1"/>
  <c r="R9643" i="12" s="1"/>
  <c r="F9647" i="12"/>
  <c r="L9647" i="12" s="1"/>
  <c r="S9647" i="12" s="1"/>
  <c r="R9647" i="12" a="1"/>
  <c r="R9647" i="12" s="1"/>
  <c r="F9651" i="12"/>
  <c r="L9651" i="12" s="1"/>
  <c r="S9651" i="12" s="1"/>
  <c r="R9651" i="12" a="1"/>
  <c r="R9651" i="12" s="1"/>
  <c r="F9655" i="12"/>
  <c r="L9655" i="12" s="1"/>
  <c r="S9655" i="12" s="1"/>
  <c r="R9655" i="12" a="1"/>
  <c r="R9655" i="12" s="1"/>
  <c r="F9658" i="12"/>
  <c r="L9658" i="12" s="1"/>
  <c r="S9658" i="12" s="1"/>
  <c r="F9660" i="12"/>
  <c r="L9660" i="12" s="1"/>
  <c r="S9660" i="12" s="1"/>
  <c r="R9660" i="12" a="1"/>
  <c r="R9660" i="12" s="1"/>
  <c r="F9665" i="12"/>
  <c r="L9665" i="12" s="1"/>
  <c r="S9665" i="12" s="1"/>
  <c r="R9665" i="12" a="1"/>
  <c r="R9665" i="12" s="1"/>
  <c r="F9669" i="12"/>
  <c r="L9669" i="12" s="1"/>
  <c r="S9669" i="12" s="1"/>
  <c r="R9669" i="12" a="1"/>
  <c r="R9669" i="12" s="1"/>
  <c r="F9673" i="12"/>
  <c r="L9673" i="12" s="1"/>
  <c r="S9673" i="12" s="1"/>
  <c r="R9673" i="12" a="1"/>
  <c r="R9673" i="12" s="1"/>
  <c r="F9677" i="12"/>
  <c r="L9677" i="12" s="1"/>
  <c r="S9677" i="12" s="1"/>
  <c r="R9677" i="12" a="1"/>
  <c r="R9677" i="12" s="1"/>
  <c r="F9681" i="12"/>
  <c r="L9681" i="12" s="1"/>
  <c r="S9681" i="12" s="1"/>
  <c r="R9681" i="12" a="1"/>
  <c r="R9681" i="12" s="1"/>
  <c r="F9685" i="12"/>
  <c r="L9685" i="12" s="1"/>
  <c r="S9685" i="12" s="1"/>
  <c r="R9685" i="12" a="1"/>
  <c r="R9685" i="12" s="1"/>
  <c r="F9689" i="12"/>
  <c r="L9689" i="12" s="1"/>
  <c r="S9689" i="12" s="1"/>
  <c r="R9689" i="12" a="1"/>
  <c r="R9689" i="12" s="1"/>
  <c r="F9693" i="12"/>
  <c r="L9693" i="12" s="1"/>
  <c r="S9693" i="12" s="1"/>
  <c r="R9693" i="12" a="1"/>
  <c r="R9693" i="12" s="1"/>
  <c r="F9697" i="12"/>
  <c r="L9697" i="12" s="1"/>
  <c r="S9697" i="12" s="1"/>
  <c r="R9697" i="12" a="1"/>
  <c r="R9697" i="12" s="1"/>
  <c r="F9701" i="12"/>
  <c r="L9701" i="12" s="1"/>
  <c r="S9701" i="12" s="1"/>
  <c r="R9701" i="12" a="1"/>
  <c r="R9701" i="12" s="1"/>
  <c r="F9705" i="12"/>
  <c r="L9705" i="12" s="1"/>
  <c r="S9705" i="12" s="1"/>
  <c r="R9705" i="12" a="1"/>
  <c r="R9705" i="12" s="1"/>
  <c r="F9709" i="12"/>
  <c r="L9709" i="12" s="1"/>
  <c r="S9709" i="12" s="1"/>
  <c r="R9709" i="12" a="1"/>
  <c r="R9709" i="12" s="1"/>
  <c r="R9713" i="12" a="1"/>
  <c r="R9713" i="12" s="1"/>
  <c r="F9713" i="12"/>
  <c r="L9713" i="12" s="1"/>
  <c r="S9713" i="12" s="1"/>
  <c r="F9876" i="12"/>
  <c r="L9876" i="12" s="1"/>
  <c r="S9876" i="12" s="1"/>
  <c r="R9876" i="12" a="1"/>
  <c r="R9876" i="12" s="1"/>
  <c r="F9880" i="12"/>
  <c r="L9880" i="12" s="1"/>
  <c r="S9880" i="12" s="1"/>
  <c r="R9880" i="12" a="1"/>
  <c r="R9880" i="12" s="1"/>
  <c r="F9884" i="12"/>
  <c r="L9884" i="12" s="1"/>
  <c r="S9884" i="12" s="1"/>
  <c r="R9884" i="12" a="1"/>
  <c r="R9884" i="12" s="1"/>
  <c r="F9888" i="12"/>
  <c r="L9888" i="12" s="1"/>
  <c r="S9888" i="12" s="1"/>
  <c r="R9888" i="12" a="1"/>
  <c r="R9888" i="12" s="1"/>
  <c r="F9892" i="12"/>
  <c r="L9892" i="12" s="1"/>
  <c r="S9892" i="12" s="1"/>
  <c r="R9892" i="12" a="1"/>
  <c r="R9892" i="12" s="1"/>
  <c r="F9896" i="12"/>
  <c r="L9896" i="12" s="1"/>
  <c r="S9896" i="12" s="1"/>
  <c r="R9896" i="12" a="1"/>
  <c r="R9896" i="12" s="1"/>
  <c r="F9900" i="12"/>
  <c r="L9900" i="12" s="1"/>
  <c r="S9900" i="12" s="1"/>
  <c r="R9900" i="12" a="1"/>
  <c r="R9900" i="12" s="1"/>
  <c r="F9904" i="12"/>
  <c r="L9904" i="12" s="1"/>
  <c r="S9904" i="12" s="1"/>
  <c r="R9904" i="12" a="1"/>
  <c r="R9904" i="12" s="1"/>
  <c r="F9910" i="12"/>
  <c r="L9910" i="12" s="1"/>
  <c r="S9910" i="12" s="1"/>
  <c r="R9910" i="12" a="1"/>
  <c r="R9910" i="12" s="1"/>
  <c r="F9914" i="12"/>
  <c r="L9914" i="12" s="1"/>
  <c r="S9914" i="12" s="1"/>
  <c r="R9914" i="12" a="1"/>
  <c r="R9914" i="12" s="1"/>
  <c r="F9918" i="12"/>
  <c r="L9918" i="12" s="1"/>
  <c r="S9918" i="12" s="1"/>
  <c r="R9918" i="12" a="1"/>
  <c r="R9918" i="12" s="1"/>
  <c r="F9922" i="12"/>
  <c r="L9922" i="12" s="1"/>
  <c r="S9922" i="12" s="1"/>
  <c r="R9922" i="12" a="1"/>
  <c r="R9922" i="12" s="1"/>
  <c r="F9927" i="12"/>
  <c r="L9927" i="12" s="1"/>
  <c r="S9927" i="12" s="1"/>
  <c r="R9927" i="12" a="1"/>
  <c r="R9927" i="12" s="1"/>
  <c r="F9931" i="12"/>
  <c r="L9931" i="12" s="1"/>
  <c r="S9931" i="12" s="1"/>
  <c r="R9931" i="12" a="1"/>
  <c r="R9931" i="12" s="1"/>
  <c r="F9935" i="12"/>
  <c r="L9935" i="12" s="1"/>
  <c r="S9935" i="12" s="1"/>
  <c r="R9935" i="12" a="1"/>
  <c r="R9935" i="12" s="1"/>
  <c r="F9939" i="12"/>
  <c r="L9939" i="12" s="1"/>
  <c r="S9939" i="12" s="1"/>
  <c r="R9939" i="12" a="1"/>
  <c r="R9939" i="12" s="1"/>
  <c r="F9943" i="12"/>
  <c r="L9943" i="12" s="1"/>
  <c r="S9943" i="12" s="1"/>
  <c r="R9943" i="12" a="1"/>
  <c r="R9943" i="12" s="1"/>
  <c r="F9949" i="12"/>
  <c r="L9949" i="12" s="1"/>
  <c r="S9949" i="12" s="1"/>
  <c r="R9949" i="12" a="1"/>
  <c r="R9949" i="12" s="1"/>
  <c r="F9953" i="12"/>
  <c r="L9953" i="12" s="1"/>
  <c r="S9953" i="12" s="1"/>
  <c r="R9953" i="12" a="1"/>
  <c r="R9953" i="12" s="1"/>
  <c r="F9957" i="12"/>
  <c r="L9957" i="12" s="1"/>
  <c r="S9957" i="12" s="1"/>
  <c r="R9957" i="12" a="1"/>
  <c r="R9957" i="12" s="1"/>
  <c r="F9961" i="12"/>
  <c r="L9961" i="12" s="1"/>
  <c r="S9961" i="12" s="1"/>
  <c r="R9961" i="12" a="1"/>
  <c r="R9961" i="12" s="1"/>
  <c r="F9966" i="12"/>
  <c r="L9966" i="12" s="1"/>
  <c r="S9966" i="12" s="1"/>
  <c r="R9966" i="12" a="1"/>
  <c r="R9966" i="12" s="1"/>
  <c r="F9970" i="12"/>
  <c r="L9970" i="12" s="1"/>
  <c r="S9970" i="12" s="1"/>
  <c r="R9970" i="12" a="1"/>
  <c r="R9970" i="12" s="1"/>
  <c r="F9974" i="12"/>
  <c r="L9974" i="12" s="1"/>
  <c r="S9974" i="12" s="1"/>
  <c r="R9974" i="12" a="1"/>
  <c r="R9974" i="12" s="1"/>
  <c r="F9978" i="12"/>
  <c r="L9978" i="12" s="1"/>
  <c r="S9978" i="12" s="1"/>
  <c r="R9978" i="12" a="1"/>
  <c r="R9978" i="12" s="1"/>
  <c r="F9982" i="12"/>
  <c r="L9982" i="12" s="1"/>
  <c r="S9982" i="12" s="1"/>
  <c r="R9982" i="12" a="1"/>
  <c r="R9982" i="12" s="1"/>
  <c r="F9986" i="12"/>
  <c r="L9986" i="12" s="1"/>
  <c r="S9986" i="12" s="1"/>
  <c r="R9986" i="12" a="1"/>
  <c r="R9986" i="12" s="1"/>
  <c r="F9990" i="12"/>
  <c r="L9990" i="12" s="1"/>
  <c r="S9990" i="12" s="1"/>
  <c r="R9990" i="12" a="1"/>
  <c r="R9990" i="12" s="1"/>
  <c r="F9994" i="12"/>
  <c r="L9994" i="12" s="1"/>
  <c r="S9994" i="12" s="1"/>
  <c r="R9994" i="12" a="1"/>
  <c r="R9994" i="12" s="1"/>
  <c r="F9605" i="12"/>
  <c r="L9605" i="12" s="1"/>
  <c r="S9605" i="12" s="1"/>
  <c r="R9605" i="12" a="1"/>
  <c r="R9605" i="12" s="1"/>
  <c r="F9609" i="12"/>
  <c r="L9609" i="12" s="1"/>
  <c r="S9609" i="12" s="1"/>
  <c r="R9609" i="12" a="1"/>
  <c r="R9609" i="12" s="1"/>
  <c r="F9613" i="12"/>
  <c r="L9613" i="12" s="1"/>
  <c r="S9613" i="12" s="1"/>
  <c r="R9613" i="12" a="1"/>
  <c r="R9613" i="12" s="1"/>
  <c r="F9619" i="12"/>
  <c r="L9619" i="12" s="1"/>
  <c r="S9619" i="12" s="1"/>
  <c r="R9619" i="12" a="1"/>
  <c r="R9619" i="12" s="1"/>
  <c r="F9623" i="12"/>
  <c r="L9623" i="12" s="1"/>
  <c r="S9623" i="12" s="1"/>
  <c r="R9623" i="12" a="1"/>
  <c r="R9623" i="12" s="1"/>
  <c r="F9628" i="12"/>
  <c r="L9628" i="12" s="1"/>
  <c r="S9628" i="12" s="1"/>
  <c r="R9628" i="12" a="1"/>
  <c r="R9628" i="12" s="1"/>
  <c r="F9632" i="12"/>
  <c r="L9632" i="12" s="1"/>
  <c r="S9632" i="12" s="1"/>
  <c r="R9632" i="12" a="1"/>
  <c r="R9632" i="12" s="1"/>
  <c r="F9636" i="12"/>
  <c r="L9636" i="12" s="1"/>
  <c r="S9636" i="12" s="1"/>
  <c r="R9636" i="12" a="1"/>
  <c r="R9636" i="12" s="1"/>
  <c r="F9640" i="12"/>
  <c r="L9640" i="12" s="1"/>
  <c r="S9640" i="12" s="1"/>
  <c r="R9640" i="12" a="1"/>
  <c r="R9640" i="12" s="1"/>
  <c r="F9644" i="12"/>
  <c r="L9644" i="12" s="1"/>
  <c r="S9644" i="12" s="1"/>
  <c r="R9644" i="12" a="1"/>
  <c r="R9644" i="12" s="1"/>
  <c r="F9648" i="12"/>
  <c r="L9648" i="12" s="1"/>
  <c r="S9648" i="12" s="1"/>
  <c r="R9648" i="12" a="1"/>
  <c r="R9648" i="12" s="1"/>
  <c r="F9652" i="12"/>
  <c r="L9652" i="12" s="1"/>
  <c r="S9652" i="12" s="1"/>
  <c r="R9652" i="12" a="1"/>
  <c r="R9652" i="12" s="1"/>
  <c r="F9656" i="12"/>
  <c r="L9656" i="12" s="1"/>
  <c r="S9656" i="12" s="1"/>
  <c r="R9656" i="12" a="1"/>
  <c r="R9656" i="12" s="1"/>
  <c r="F9661" i="12"/>
  <c r="L9661" i="12" s="1"/>
  <c r="S9661" i="12" s="1"/>
  <c r="R9661" i="12" a="1"/>
  <c r="R9661" i="12" s="1"/>
  <c r="F9666" i="12"/>
  <c r="L9666" i="12" s="1"/>
  <c r="S9666" i="12" s="1"/>
  <c r="R9666" i="12" a="1"/>
  <c r="R9666" i="12" s="1"/>
  <c r="F9670" i="12"/>
  <c r="L9670" i="12" s="1"/>
  <c r="S9670" i="12" s="1"/>
  <c r="R9670" i="12" a="1"/>
  <c r="R9670" i="12" s="1"/>
  <c r="F9674" i="12"/>
  <c r="L9674" i="12" s="1"/>
  <c r="S9674" i="12" s="1"/>
  <c r="R9674" i="12" a="1"/>
  <c r="R9674" i="12" s="1"/>
  <c r="F9678" i="12"/>
  <c r="L9678" i="12" s="1"/>
  <c r="S9678" i="12" s="1"/>
  <c r="R9678" i="12" a="1"/>
  <c r="R9678" i="12" s="1"/>
  <c r="F9682" i="12"/>
  <c r="L9682" i="12" s="1"/>
  <c r="S9682" i="12" s="1"/>
  <c r="R9682" i="12" a="1"/>
  <c r="R9682" i="12" s="1"/>
  <c r="F9686" i="12"/>
  <c r="L9686" i="12" s="1"/>
  <c r="S9686" i="12" s="1"/>
  <c r="R9686" i="12" a="1"/>
  <c r="R9686" i="12" s="1"/>
  <c r="F9690" i="12"/>
  <c r="L9690" i="12" s="1"/>
  <c r="S9690" i="12" s="1"/>
  <c r="R9690" i="12" a="1"/>
  <c r="R9690" i="12" s="1"/>
  <c r="F9694" i="12"/>
  <c r="L9694" i="12" s="1"/>
  <c r="S9694" i="12" s="1"/>
  <c r="R9694" i="12" a="1"/>
  <c r="R9694" i="12" s="1"/>
  <c r="F9698" i="12"/>
  <c r="L9698" i="12" s="1"/>
  <c r="S9698" i="12" s="1"/>
  <c r="R9698" i="12" a="1"/>
  <c r="R9698" i="12" s="1"/>
  <c r="F9702" i="12"/>
  <c r="L9702" i="12" s="1"/>
  <c r="S9702" i="12" s="1"/>
  <c r="R9702" i="12" a="1"/>
  <c r="R9702" i="12" s="1"/>
  <c r="F9706" i="12"/>
  <c r="L9706" i="12" s="1"/>
  <c r="S9706" i="12" s="1"/>
  <c r="R9706" i="12" a="1"/>
  <c r="R9706" i="12" s="1"/>
  <c r="F9710" i="12"/>
  <c r="L9710" i="12" s="1"/>
  <c r="S9710" i="12" s="1"/>
  <c r="R9710" i="12" a="1"/>
  <c r="R9710" i="12" s="1"/>
  <c r="F9717" i="12"/>
  <c r="L9717" i="12" s="1"/>
  <c r="S9717" i="12" s="1"/>
  <c r="R9717" i="12" a="1"/>
  <c r="R9717" i="12" s="1"/>
  <c r="F9721" i="12"/>
  <c r="L9721" i="12" s="1"/>
  <c r="S9721" i="12" s="1"/>
  <c r="R9721" i="12" a="1"/>
  <c r="R9721" i="12" s="1"/>
  <c r="F9725" i="12"/>
  <c r="L9725" i="12" s="1"/>
  <c r="S9725" i="12" s="1"/>
  <c r="R9725" i="12" a="1"/>
  <c r="R9725" i="12" s="1"/>
  <c r="F9729" i="12"/>
  <c r="L9729" i="12" s="1"/>
  <c r="S9729" i="12" s="1"/>
  <c r="R9729" i="12" a="1"/>
  <c r="R9729" i="12" s="1"/>
  <c r="F9733" i="12"/>
  <c r="L9733" i="12" s="1"/>
  <c r="S9733" i="12" s="1"/>
  <c r="R9733" i="12" a="1"/>
  <c r="R9733" i="12" s="1"/>
  <c r="F9737" i="12"/>
  <c r="L9737" i="12" s="1"/>
  <c r="S9737" i="12" s="1"/>
  <c r="R9737" i="12" a="1"/>
  <c r="R9737" i="12" s="1"/>
  <c r="F9741" i="12"/>
  <c r="L9741" i="12" s="1"/>
  <c r="S9741" i="12" s="1"/>
  <c r="R9741" i="12" a="1"/>
  <c r="R9741" i="12" s="1"/>
  <c r="F9745" i="12"/>
  <c r="L9745" i="12" s="1"/>
  <c r="S9745" i="12" s="1"/>
  <c r="R9745" i="12" a="1"/>
  <c r="R9745" i="12" s="1"/>
  <c r="F9749" i="12"/>
  <c r="L9749" i="12" s="1"/>
  <c r="S9749" i="12" s="1"/>
  <c r="R9749" i="12" a="1"/>
  <c r="R9749" i="12" s="1"/>
  <c r="F9753" i="12"/>
  <c r="L9753" i="12" s="1"/>
  <c r="S9753" i="12" s="1"/>
  <c r="R9753" i="12" a="1"/>
  <c r="R9753" i="12" s="1"/>
  <c r="F9757" i="12"/>
  <c r="L9757" i="12" s="1"/>
  <c r="S9757" i="12" s="1"/>
  <c r="R9757" i="12" a="1"/>
  <c r="R9757" i="12" s="1"/>
  <c r="F9761" i="12"/>
  <c r="L9761" i="12" s="1"/>
  <c r="S9761" i="12" s="1"/>
  <c r="R9761" i="12" a="1"/>
  <c r="R9761" i="12" s="1"/>
  <c r="F9765" i="12"/>
  <c r="L9765" i="12" s="1"/>
  <c r="S9765" i="12" s="1"/>
  <c r="R9765" i="12" a="1"/>
  <c r="R9765" i="12" s="1"/>
  <c r="F9769" i="12"/>
  <c r="L9769" i="12" s="1"/>
  <c r="S9769" i="12" s="1"/>
  <c r="R9769" i="12" a="1"/>
  <c r="R9769" i="12" s="1"/>
  <c r="F9773" i="12"/>
  <c r="L9773" i="12" s="1"/>
  <c r="S9773" i="12" s="1"/>
  <c r="R9773" i="12" a="1"/>
  <c r="R9773" i="12" s="1"/>
  <c r="F9779" i="12"/>
  <c r="L9779" i="12" s="1"/>
  <c r="S9779" i="12" s="1"/>
  <c r="R9779" i="12" a="1"/>
  <c r="R9779" i="12" s="1"/>
  <c r="F9783" i="12"/>
  <c r="L9783" i="12" s="1"/>
  <c r="S9783" i="12" s="1"/>
  <c r="R9783" i="12" a="1"/>
  <c r="R9783" i="12" s="1"/>
  <c r="F9787" i="12"/>
  <c r="L9787" i="12" s="1"/>
  <c r="S9787" i="12" s="1"/>
  <c r="R9787" i="12" a="1"/>
  <c r="R9787" i="12" s="1"/>
  <c r="F9791" i="12"/>
  <c r="L9791" i="12" s="1"/>
  <c r="S9791" i="12" s="1"/>
  <c r="R9791" i="12" a="1"/>
  <c r="R9791" i="12" s="1"/>
  <c r="F9792" i="12"/>
  <c r="L9792" i="12" s="1"/>
  <c r="S9792" i="12" s="1"/>
  <c r="R9792" i="12" a="1"/>
  <c r="R9792" i="12" s="1"/>
  <c r="F9796" i="12"/>
  <c r="L9796" i="12" s="1"/>
  <c r="S9796" i="12" s="1"/>
  <c r="R9796" i="12" a="1"/>
  <c r="R9796" i="12" s="1"/>
  <c r="F9800" i="12"/>
  <c r="L9800" i="12" s="1"/>
  <c r="S9800" i="12" s="1"/>
  <c r="R9800" i="12" a="1"/>
  <c r="R9800" i="12" s="1"/>
  <c r="F9804" i="12"/>
  <c r="L9804" i="12" s="1"/>
  <c r="S9804" i="12" s="1"/>
  <c r="R9804" i="12" a="1"/>
  <c r="R9804" i="12" s="1"/>
  <c r="F9808" i="12"/>
  <c r="L9808" i="12" s="1"/>
  <c r="S9808" i="12" s="1"/>
  <c r="R9808" i="12" a="1"/>
  <c r="R9808" i="12" s="1"/>
  <c r="F9815" i="12"/>
  <c r="L9815" i="12" s="1"/>
  <c r="S9815" i="12" s="1"/>
  <c r="R9815" i="12" a="1"/>
  <c r="R9815" i="12" s="1"/>
  <c r="F9819" i="12"/>
  <c r="L9819" i="12" s="1"/>
  <c r="S9819" i="12" s="1"/>
  <c r="R9819" i="12" a="1"/>
  <c r="R9819" i="12" s="1"/>
  <c r="F9823" i="12"/>
  <c r="L9823" i="12" s="1"/>
  <c r="S9823" i="12" s="1"/>
  <c r="R9823" i="12" a="1"/>
  <c r="R9823" i="12" s="1"/>
  <c r="F9827" i="12"/>
  <c r="L9827" i="12" s="1"/>
  <c r="S9827" i="12" s="1"/>
  <c r="R9827" i="12" a="1"/>
  <c r="R9827" i="12" s="1"/>
  <c r="F9831" i="12"/>
  <c r="L9831" i="12" s="1"/>
  <c r="S9831" i="12" s="1"/>
  <c r="R9831" i="12" a="1"/>
  <c r="R9831" i="12" s="1"/>
  <c r="F9835" i="12"/>
  <c r="L9835" i="12" s="1"/>
  <c r="S9835" i="12" s="1"/>
  <c r="R9835" i="12" a="1"/>
  <c r="R9835" i="12" s="1"/>
  <c r="F9839" i="12"/>
  <c r="L9839" i="12" s="1"/>
  <c r="S9839" i="12" s="1"/>
  <c r="R9839" i="12" a="1"/>
  <c r="R9839" i="12" s="1"/>
  <c r="F9843" i="12"/>
  <c r="L9843" i="12" s="1"/>
  <c r="S9843" i="12" s="1"/>
  <c r="R9843" i="12" a="1"/>
  <c r="R9843" i="12" s="1"/>
  <c r="F9847" i="12"/>
  <c r="L9847" i="12" s="1"/>
  <c r="S9847" i="12" s="1"/>
  <c r="R9847" i="12" a="1"/>
  <c r="R9847" i="12" s="1"/>
  <c r="F9851" i="12"/>
  <c r="L9851" i="12" s="1"/>
  <c r="S9851" i="12" s="1"/>
  <c r="R9851" i="12" a="1"/>
  <c r="R9851" i="12" s="1"/>
  <c r="F9855" i="12"/>
  <c r="L9855" i="12" s="1"/>
  <c r="S9855" i="12" s="1"/>
  <c r="R9855" i="12" a="1"/>
  <c r="R9855" i="12" s="1"/>
  <c r="F9859" i="12"/>
  <c r="L9859" i="12" s="1"/>
  <c r="S9859" i="12" s="1"/>
  <c r="R9859" i="12" a="1"/>
  <c r="R9859" i="12" s="1"/>
  <c r="F9863" i="12"/>
  <c r="L9863" i="12" s="1"/>
  <c r="S9863" i="12" s="1"/>
  <c r="R9863" i="12" a="1"/>
  <c r="R9863" i="12" s="1"/>
  <c r="F9868" i="12"/>
  <c r="L9868" i="12" s="1"/>
  <c r="S9868" i="12" s="1"/>
  <c r="R9868" i="12" a="1"/>
  <c r="R9868" i="12" s="1"/>
  <c r="F9872" i="12"/>
  <c r="L9872" i="12" s="1"/>
  <c r="S9872" i="12" s="1"/>
  <c r="R9872" i="12" a="1"/>
  <c r="R9872" i="12" s="1"/>
  <c r="F9877" i="12"/>
  <c r="L9877" i="12" s="1"/>
  <c r="S9877" i="12" s="1"/>
  <c r="R9877" i="12" a="1"/>
  <c r="R9877" i="12" s="1"/>
  <c r="F9881" i="12"/>
  <c r="L9881" i="12" s="1"/>
  <c r="S9881" i="12" s="1"/>
  <c r="R9881" i="12" a="1"/>
  <c r="R9881" i="12" s="1"/>
  <c r="F9886" i="12"/>
  <c r="L9886" i="12" s="1"/>
  <c r="S9886" i="12" s="1"/>
  <c r="R9886" i="12" a="1"/>
  <c r="R9886" i="12" s="1"/>
  <c r="F9890" i="12"/>
  <c r="L9890" i="12" s="1"/>
  <c r="S9890" i="12" s="1"/>
  <c r="R9890" i="12" a="1"/>
  <c r="R9890" i="12" s="1"/>
  <c r="F9894" i="12"/>
  <c r="L9894" i="12" s="1"/>
  <c r="S9894" i="12" s="1"/>
  <c r="R9894" i="12" a="1"/>
  <c r="R9894" i="12" s="1"/>
  <c r="F9898" i="12"/>
  <c r="L9898" i="12" s="1"/>
  <c r="S9898" i="12" s="1"/>
  <c r="R9898" i="12" a="1"/>
  <c r="R9898" i="12" s="1"/>
  <c r="F9902" i="12"/>
  <c r="L9902" i="12" s="1"/>
  <c r="S9902" i="12" s="1"/>
  <c r="R9902" i="12" a="1"/>
  <c r="R9902" i="12" s="1"/>
  <c r="F9908" i="12"/>
  <c r="L9908" i="12" s="1"/>
  <c r="S9908" i="12" s="1"/>
  <c r="R9908" i="12" a="1"/>
  <c r="R9908" i="12" s="1"/>
  <c r="F9912" i="12"/>
  <c r="L9912" i="12" s="1"/>
  <c r="S9912" i="12" s="1"/>
  <c r="R9912" i="12" a="1"/>
  <c r="R9912" i="12" s="1"/>
  <c r="F9916" i="12"/>
  <c r="L9916" i="12" s="1"/>
  <c r="S9916" i="12" s="1"/>
  <c r="R9916" i="12" a="1"/>
  <c r="R9916" i="12" s="1"/>
  <c r="F9920" i="12"/>
  <c r="L9920" i="12" s="1"/>
  <c r="S9920" i="12" s="1"/>
  <c r="R9920" i="12" a="1"/>
  <c r="R9920" i="12" s="1"/>
  <c r="F9924" i="12"/>
  <c r="L9924" i="12" s="1"/>
  <c r="S9924" i="12" s="1"/>
  <c r="R9924" i="12" a="1"/>
  <c r="R9924" i="12" s="1"/>
  <c r="F9925" i="12"/>
  <c r="L9925" i="12" s="1"/>
  <c r="S9925" i="12" s="1"/>
  <c r="R9925" i="12" a="1"/>
  <c r="R9925" i="12" s="1"/>
  <c r="F9929" i="12"/>
  <c r="L9929" i="12" s="1"/>
  <c r="S9929" i="12" s="1"/>
  <c r="R9929" i="12" a="1"/>
  <c r="R9929" i="12" s="1"/>
  <c r="F9933" i="12"/>
  <c r="L9933" i="12" s="1"/>
  <c r="S9933" i="12" s="1"/>
  <c r="R9933" i="12" a="1"/>
  <c r="R9933" i="12" s="1"/>
  <c r="F9937" i="12"/>
  <c r="L9937" i="12" s="1"/>
  <c r="S9937" i="12" s="1"/>
  <c r="R9937" i="12" a="1"/>
  <c r="R9937" i="12" s="1"/>
  <c r="F9941" i="12"/>
  <c r="L9941" i="12" s="1"/>
  <c r="S9941" i="12" s="1"/>
  <c r="R9941" i="12" a="1"/>
  <c r="R9941" i="12" s="1"/>
  <c r="F9947" i="12"/>
  <c r="L9947" i="12" s="1"/>
  <c r="S9947" i="12" s="1"/>
  <c r="R9947" i="12" a="1"/>
  <c r="R9947" i="12" s="1"/>
  <c r="F9951" i="12"/>
  <c r="L9951" i="12" s="1"/>
  <c r="S9951" i="12" s="1"/>
  <c r="R9951" i="12" a="1"/>
  <c r="R9951" i="12" s="1"/>
  <c r="F9955" i="12"/>
  <c r="L9955" i="12" s="1"/>
  <c r="S9955" i="12" s="1"/>
  <c r="R9955" i="12" a="1"/>
  <c r="R9955" i="12" s="1"/>
  <c r="F9959" i="12"/>
  <c r="L9959" i="12" s="1"/>
  <c r="S9959" i="12" s="1"/>
  <c r="R9959" i="12" a="1"/>
  <c r="R9959" i="12" s="1"/>
  <c r="F9963" i="12"/>
  <c r="L9963" i="12" s="1"/>
  <c r="S9963" i="12" s="1"/>
  <c r="R9963" i="12" a="1"/>
  <c r="R9963" i="12" s="1"/>
  <c r="F9968" i="12"/>
  <c r="L9968" i="12" s="1"/>
  <c r="S9968" i="12" s="1"/>
  <c r="R9968" i="12" a="1"/>
  <c r="R9968" i="12" s="1"/>
  <c r="F9972" i="12"/>
  <c r="L9972" i="12" s="1"/>
  <c r="S9972" i="12" s="1"/>
  <c r="R9972" i="12" a="1"/>
  <c r="R9972" i="12" s="1"/>
  <c r="F9976" i="12"/>
  <c r="L9976" i="12" s="1"/>
  <c r="S9976" i="12" s="1"/>
  <c r="R9976" i="12" a="1"/>
  <c r="R9976" i="12" s="1"/>
  <c r="F9980" i="12"/>
  <c r="L9980" i="12" s="1"/>
  <c r="S9980" i="12" s="1"/>
  <c r="R9980" i="12" a="1"/>
  <c r="R9980" i="12" s="1"/>
  <c r="F9984" i="12"/>
  <c r="L9984" i="12" s="1"/>
  <c r="S9984" i="12" s="1"/>
  <c r="R9984" i="12" a="1"/>
  <c r="R9984" i="12" s="1"/>
  <c r="F9989" i="12"/>
  <c r="L9989" i="12" s="1"/>
  <c r="S9989" i="12" s="1"/>
  <c r="R9989" i="12" a="1"/>
  <c r="R9989" i="12" s="1"/>
  <c r="F9993" i="12"/>
  <c r="L9993" i="12" s="1"/>
  <c r="S9993" i="12" s="1"/>
  <c r="R9993" i="12" a="1"/>
  <c r="R9993" i="12" s="1"/>
  <c r="F2" i="12"/>
  <c r="P9996" i="8"/>
  <c r="K9996" i="8" l="1"/>
  <c r="L4" i="12"/>
  <c r="F9996" i="12"/>
  <c r="Q2" i="8"/>
  <c r="L2" i="12"/>
  <c r="S2" i="12" s="1"/>
  <c r="S4" i="12" l="1"/>
  <c r="L9996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B46470-CA07-4B3B-BA84-EFD860A82BBF}" keepAlive="1" name="Query - customer" description="Connection to the 'customer' query in the workbook." type="5" refreshedVersion="8" background="1" saveData="1">
    <dbPr connection="Provider=Microsoft.Mashup.OleDb.1;Data Source=$Workbook$;Location=customer;Extended Properties=&quot;&quot;" command="SELECT * FROM [customer]"/>
  </connection>
  <connection id="2" xr16:uid="{362F7349-041C-48F3-9F30-41F7B20687E4}" keepAlive="1" name="Query - geography" description="Connection to the 'geography' query in the workbook." type="5" refreshedVersion="8" background="1" saveData="1">
    <dbPr connection="Provider=Microsoft.Mashup.OleDb.1;Data Source=$Workbook$;Location=geography;Extended Properties=&quot;&quot;" command="SELECT * FROM [geography]"/>
  </connection>
  <connection id="3" xr16:uid="{B493A844-5897-46E6-A88D-4E61EDBD1B42}" keepAlive="1" name="Query - merge and groupby" description="Connection to the 'merge and groupby' query in the workbook." type="5" refreshedVersion="8" background="1" saveData="1">
    <dbPr connection="Provider=Microsoft.Mashup.OleDb.1;Data Source=$Workbook$;Location=&quot;merge and groupby&quot;;Extended Properties=&quot;&quot;" command="SELECT * FROM [merge and groupby]"/>
  </connection>
  <connection id="4" xr16:uid="{BCA1094C-942F-4A3C-8F64-81E58DB3857E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5" xr16:uid="{82343222-76E0-4D7A-BDE9-B6A25E581EE0}" keepAlive="1" name="Query - orders (2)" description="Connection to the 'orders (2)' query in the workbook." type="5" refreshedVersion="8" background="1" saveData="1">
    <dbPr connection="Provider=Microsoft.Mashup.OleDb.1;Data Source=$Workbook$;Location=&quot;orders (2)&quot;;Extended Properties=&quot;&quot;" command="SELECT * FROM [orders (2)]"/>
  </connection>
  <connection id="6" xr16:uid="{0B39E842-0EDA-42A6-8075-A3B5A01333D7}" keepAlive="1" name="Query - product" description="Connection to the 'product' query in the workbook." type="5" refreshedVersion="8" background="1" saveData="1">
    <dbPr connection="Provider=Microsoft.Mashup.OleDb.1;Data Source=$Workbook$;Location=product;Extended Properties=&quot;&quot;" command="SELECT * FROM [product]"/>
  </connection>
  <connection id="7" xr16:uid="{6320AAF1-2143-4570-AB73-7FAA8BB07D19}" keepAlive="1" name="Query - product (2)" description="Connection to the 'product (2)' query in the workbook." type="5" refreshedVersion="8" background="1" saveData="1">
    <dbPr connection="Provider=Microsoft.Mashup.OleDb.1;Data Source=$Workbook$;Location=&quot;product (2)&quot;;Extended Properties=&quot;&quot;" command="SELECT * FROM [product (2)]"/>
  </connection>
  <connection id="8" xr16:uid="{C232F9C1-04A3-430C-B457-858163D4A86C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0555" uniqueCount="11569">
  <si>
    <t>Row ID</t>
  </si>
  <si>
    <t>Order ID</t>
  </si>
  <si>
    <t>Order Date</t>
  </si>
  <si>
    <t>Ship Date</t>
  </si>
  <si>
    <t>Customer ID</t>
  </si>
  <si>
    <t>Ship Mode</t>
  </si>
  <si>
    <t>Product ID</t>
  </si>
  <si>
    <t>Sales</t>
  </si>
  <si>
    <t>Quantity</t>
  </si>
  <si>
    <t>Discount</t>
  </si>
  <si>
    <t>Profit</t>
  </si>
  <si>
    <t>CA-2016-152156</t>
  </si>
  <si>
    <t>CG-12520</t>
  </si>
  <si>
    <t>Second Class</t>
  </si>
  <si>
    <t>FUR-BO-10001798</t>
  </si>
  <si>
    <t>FUR-CH-10000454</t>
  </si>
  <si>
    <t>CA-2016-138688</t>
  </si>
  <si>
    <t>DV-13045</t>
  </si>
  <si>
    <t>OFF-LA-10000240</t>
  </si>
  <si>
    <t>US-2015-108966</t>
  </si>
  <si>
    <t>SO-20335</t>
  </si>
  <si>
    <t>Standard Class</t>
  </si>
  <si>
    <t>FUR-TA-10000577</t>
  </si>
  <si>
    <t>OFF-ST-10000760</t>
  </si>
  <si>
    <t>CA-2014-115812</t>
  </si>
  <si>
    <t>BH-1171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CA-2017-114412</t>
  </si>
  <si>
    <t>AA-10480</t>
  </si>
  <si>
    <t>OFF-PA-10002365</t>
  </si>
  <si>
    <t>CA-2016-161389</t>
  </si>
  <si>
    <t>IM-15070</t>
  </si>
  <si>
    <t>OFF-BI-10003656</t>
  </si>
  <si>
    <t>US-2015-118983</t>
  </si>
  <si>
    <t>HP-14815</t>
  </si>
  <si>
    <t>OFF-AP-10002311</t>
  </si>
  <si>
    <t>OFF-BI-10000756</t>
  </si>
  <si>
    <t>CA-2014-105893</t>
  </si>
  <si>
    <t>PK-19075</t>
  </si>
  <si>
    <t>OFF-ST-10004186</t>
  </si>
  <si>
    <t>CA-2014-167164</t>
  </si>
  <si>
    <t>AG-10270</t>
  </si>
  <si>
    <t>OFF-ST-10000107</t>
  </si>
  <si>
    <t>CA-2014-143336</t>
  </si>
  <si>
    <t>ZD-21925</t>
  </si>
  <si>
    <t>OFF-AR-10003056</t>
  </si>
  <si>
    <t>TEC-PH-10001949</t>
  </si>
  <si>
    <t>OFF-BI-10002215</t>
  </si>
  <si>
    <t>CA-2016-137330</t>
  </si>
  <si>
    <t>KB-16585</t>
  </si>
  <si>
    <t>OFF-AR-10000246</t>
  </si>
  <si>
    <t>OFF-AP-10001492</t>
  </si>
  <si>
    <t>US-2017-156909</t>
  </si>
  <si>
    <t>SF-20065</t>
  </si>
  <si>
    <t>FUR-CH-10002774</t>
  </si>
  <si>
    <t>CA-2015-106320</t>
  </si>
  <si>
    <t>EB-13870</t>
  </si>
  <si>
    <t>CA-2016-121755</t>
  </si>
  <si>
    <t>EH-13945</t>
  </si>
  <si>
    <t>OFF-BI-10001634</t>
  </si>
  <si>
    <t>TEC-AC-10003027</t>
  </si>
  <si>
    <t>US-2015-150630</t>
  </si>
  <si>
    <t>TB-21520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CA-2017-107727</t>
  </si>
  <si>
    <t>MA-17560</t>
  </si>
  <si>
    <t>OFF-PA-10000249</t>
  </si>
  <si>
    <t>CA-2016-117590</t>
  </si>
  <si>
    <t>GH-14485</t>
  </si>
  <si>
    <t>First Class</t>
  </si>
  <si>
    <t>TEC-PH-10004977</t>
  </si>
  <si>
    <t>FUR-FU-10003664</t>
  </si>
  <si>
    <t>CA-2015-117415</t>
  </si>
  <si>
    <t>SN-20710</t>
  </si>
  <si>
    <t>OFF-EN-10002986</t>
  </si>
  <si>
    <t>FUR-BO-10002545</t>
  </si>
  <si>
    <t>FUR-CH-10004218</t>
  </si>
  <si>
    <t>TEC-PH-10000486</t>
  </si>
  <si>
    <t>CA-2017-120999</t>
  </si>
  <si>
    <t>LC-16930</t>
  </si>
  <si>
    <t>TEC-PH-10004093</t>
  </si>
  <si>
    <t>CA-2016-101343</t>
  </si>
  <si>
    <t>RA-19885</t>
  </si>
  <si>
    <t>OFF-ST-10003479</t>
  </si>
  <si>
    <t>CA-2017-139619</t>
  </si>
  <si>
    <t>ES-14080</t>
  </si>
  <si>
    <t>OFF-ST-10003282</t>
  </si>
  <si>
    <t>CA-2016-118255</t>
  </si>
  <si>
    <t>ON-18715</t>
  </si>
  <si>
    <t>TEC-AC-10000171</t>
  </si>
  <si>
    <t>OFF-BI-10003291</t>
  </si>
  <si>
    <t>CA-2014-146703</t>
  </si>
  <si>
    <t>PO-18865</t>
  </si>
  <si>
    <t>OFF-ST-10001713</t>
  </si>
  <si>
    <t>CA-2016-169194</t>
  </si>
  <si>
    <t>LH-16900</t>
  </si>
  <si>
    <t>TEC-AC-10002167</t>
  </si>
  <si>
    <t>TEC-PH-10003988</t>
  </si>
  <si>
    <t>CA-2015-115742</t>
  </si>
  <si>
    <t>DP-13000</t>
  </si>
  <si>
    <t>OFF-BI-10004410</t>
  </si>
  <si>
    <t>OFF-LA-10002762</t>
  </si>
  <si>
    <t>FUR-FU-10001706</t>
  </si>
  <si>
    <t>FUR-CH-10003061</t>
  </si>
  <si>
    <t>CA-2016-105816</t>
  </si>
  <si>
    <t>JM-15265</t>
  </si>
  <si>
    <t>OFF-FA-10000304</t>
  </si>
  <si>
    <t>TEC-PH-10002447</t>
  </si>
  <si>
    <t>CA-2016-111682</t>
  </si>
  <si>
    <t>TB-21055</t>
  </si>
  <si>
    <t>OFF-ST-10000604</t>
  </si>
  <si>
    <t>OFF-PA-10001569</t>
  </si>
  <si>
    <t>FUR-CH-10003968</t>
  </si>
  <si>
    <t>OFF-PA-10000587</t>
  </si>
  <si>
    <t>OFF-BI-10001460</t>
  </si>
  <si>
    <t>OFF-AR-10001868</t>
  </si>
  <si>
    <t>CA-2015-135545</t>
  </si>
  <si>
    <t>KM-16720</t>
  </si>
  <si>
    <t>TEC-AC-10004633</t>
  </si>
  <si>
    <t>OFF-BI-10001078</t>
  </si>
  <si>
    <t>OFF-PA-10003892</t>
  </si>
  <si>
    <t>FUR-FU-10000397</t>
  </si>
  <si>
    <t>US-2015-164175</t>
  </si>
  <si>
    <t>PS-18970</t>
  </si>
  <si>
    <t>FUR-CH-10001146</t>
  </si>
  <si>
    <t>CA-2014-106376</t>
  </si>
  <si>
    <t>BS-11590</t>
  </si>
  <si>
    <t>OFF-AR-10002671</t>
  </si>
  <si>
    <t>TEC-PH-10002726</t>
  </si>
  <si>
    <t>CA-2016-119823</t>
  </si>
  <si>
    <t>KD-16270</t>
  </si>
  <si>
    <t>OFF-PA-10000482</t>
  </si>
  <si>
    <t>CA-2016-106075</t>
  </si>
  <si>
    <t>HM-14980</t>
  </si>
  <si>
    <t>OFF-BI-10004654</t>
  </si>
  <si>
    <t>CA-2017-114440</t>
  </si>
  <si>
    <t>OFF-PA-10004675</t>
  </si>
  <si>
    <t>US-2015-134026</t>
  </si>
  <si>
    <t>JE-15745</t>
  </si>
  <si>
    <t>FUR-CH-10000513</t>
  </si>
  <si>
    <t>FUR-FU-10003708</t>
  </si>
  <si>
    <t>OFF-ST-10004123</t>
  </si>
  <si>
    <t>US-2017-118038</t>
  </si>
  <si>
    <t>KB-16600</t>
  </si>
  <si>
    <t>OFF-BI-10004182</t>
  </si>
  <si>
    <t>FUR-FU-10000260</t>
  </si>
  <si>
    <t>OFF-ST-10000615</t>
  </si>
  <si>
    <t>US-2014-147606</t>
  </si>
  <si>
    <t>FUR-FU-10003194</t>
  </si>
  <si>
    <t>CA-2016-127208</t>
  </si>
  <si>
    <t>SC-20770</t>
  </si>
  <si>
    <t>OFF-AP-10002118</t>
  </si>
  <si>
    <t>OFF-BI-10002309</t>
  </si>
  <si>
    <t>CA-2014-139451</t>
  </si>
  <si>
    <t>DN-13690</t>
  </si>
  <si>
    <t>OFF-AR-10002053</t>
  </si>
  <si>
    <t>OFF-ST-10002370</t>
  </si>
  <si>
    <t>CA-2015-149734</t>
  </si>
  <si>
    <t>JC-16105</t>
  </si>
  <si>
    <t>OFF-EN-10000927</t>
  </si>
  <si>
    <t>US-2017-119662</t>
  </si>
  <si>
    <t>CS-12400</t>
  </si>
  <si>
    <t>OFF-ST-10003656</t>
  </si>
  <si>
    <t>CA-2017-140088</t>
  </si>
  <si>
    <t>FUR-CH-10000863</t>
  </si>
  <si>
    <t>CA-2017-155558</t>
  </si>
  <si>
    <t>PG-18895</t>
  </si>
  <si>
    <t>TEC-AC-10001998</t>
  </si>
  <si>
    <t>OFF-LA-10000134</t>
  </si>
  <si>
    <t>CA-2016-159695</t>
  </si>
  <si>
    <t>GM-14455</t>
  </si>
  <si>
    <t>OFF-ST-10003442</t>
  </si>
  <si>
    <t>CA-2016-109806</t>
  </si>
  <si>
    <t>JS-15685</t>
  </si>
  <si>
    <t>OFF-AR-10004930</t>
  </si>
  <si>
    <t>OFF-PA-10000304</t>
  </si>
  <si>
    <t>CA-2015-149587</t>
  </si>
  <si>
    <t>KB-16315</t>
  </si>
  <si>
    <t>OFF-PA-10003177</t>
  </si>
  <si>
    <t>FUR-FU-10003799</t>
  </si>
  <si>
    <t>OFF-BI-10002852</t>
  </si>
  <si>
    <t>US-2017-109484</t>
  </si>
  <si>
    <t>RB-19705</t>
  </si>
  <si>
    <t>OFF-BI-10004738</t>
  </si>
  <si>
    <t>CA-2017-161018</t>
  </si>
  <si>
    <t>PN-18775</t>
  </si>
  <si>
    <t>FUR-FU-10000629</t>
  </si>
  <si>
    <t>CA-2017-157833</t>
  </si>
  <si>
    <t>KD-16345</t>
  </si>
  <si>
    <t>OFF-BI-10001721</t>
  </si>
  <si>
    <t>CA-2016-149223</t>
  </si>
  <si>
    <t>ER-13855</t>
  </si>
  <si>
    <t>OFF-AP-10000358</t>
  </si>
  <si>
    <t>CA-2016-158568</t>
  </si>
  <si>
    <t>RB-19465</t>
  </si>
  <si>
    <t>OFF-PA-10003256</t>
  </si>
  <si>
    <t>TEC-AC-10001767</t>
  </si>
  <si>
    <t>OFF-BI-10002609</t>
  </si>
  <si>
    <t>CA-2016-129903</t>
  </si>
  <si>
    <t>GZ-14470</t>
  </si>
  <si>
    <t>OFF-PA-10004040</t>
  </si>
  <si>
    <t>US-2015-156867</t>
  </si>
  <si>
    <t>LC-16870</t>
  </si>
  <si>
    <t>TEC-AC-10001552</t>
  </si>
  <si>
    <t>FUR-FU-10004006</t>
  </si>
  <si>
    <t>OFF-BI-10002794</t>
  </si>
  <si>
    <t>CA-2017-119004</t>
  </si>
  <si>
    <t>JM-15250</t>
  </si>
  <si>
    <t>TEC-AC-10003499</t>
  </si>
  <si>
    <t>TEC-PH-10002844</t>
  </si>
  <si>
    <t>OFF-AR-10000390</t>
  </si>
  <si>
    <t>CA-2015-129476</t>
  </si>
  <si>
    <t>PA-19060</t>
  </si>
  <si>
    <t>TEC-AC-10000844</t>
  </si>
  <si>
    <t>CA-2017-146780</t>
  </si>
  <si>
    <t>CV-12805</t>
  </si>
  <si>
    <t>FUR-FU-10001934</t>
  </si>
  <si>
    <t>CA-2016-128867</t>
  </si>
  <si>
    <t>CL-12565</t>
  </si>
  <si>
    <t>OFF-AR-10000380</t>
  </si>
  <si>
    <t>OFF-BI-10003981</t>
  </si>
  <si>
    <t>CA-2014-115259</t>
  </si>
  <si>
    <t>RC-19960</t>
  </si>
  <si>
    <t>OFF-FA-10000621</t>
  </si>
  <si>
    <t>OFF-EN-10002600</t>
  </si>
  <si>
    <t>OFF-PA-10004965</t>
  </si>
  <si>
    <t>OFF-EN-10002504</t>
  </si>
  <si>
    <t>CA-2015-110457</t>
  </si>
  <si>
    <t>DK-13090</t>
  </si>
  <si>
    <t>FUR-TA-10001768</t>
  </si>
  <si>
    <t>US-2015-136476</t>
  </si>
  <si>
    <t>GG-14650</t>
  </si>
  <si>
    <t>OFF-BI-10003650</t>
  </si>
  <si>
    <t>CA-2016-103730</t>
  </si>
  <si>
    <t>SC-20725</t>
  </si>
  <si>
    <t>FUR-FU-10002157</t>
  </si>
  <si>
    <t>OFF-ST-10000777</t>
  </si>
  <si>
    <t>OFF-EN-10002500</t>
  </si>
  <si>
    <t>TEC-PH-10003875</t>
  </si>
  <si>
    <t>US-2014-152030</t>
  </si>
  <si>
    <t>AD-10180</t>
  </si>
  <si>
    <t>FUR-CH-10004063</t>
  </si>
  <si>
    <t>US-2014-134614</t>
  </si>
  <si>
    <t>PF-19165</t>
  </si>
  <si>
    <t>FUR-TA-10004534</t>
  </si>
  <si>
    <t>US-2017-107272</t>
  </si>
  <si>
    <t>TS-21610</t>
  </si>
  <si>
    <t>OFF-BI-10003274</t>
  </si>
  <si>
    <t>OFF-ST-10002974</t>
  </si>
  <si>
    <t>US-2016-125969</t>
  </si>
  <si>
    <t>LS-16975</t>
  </si>
  <si>
    <t>FUR-FU-10003773</t>
  </si>
  <si>
    <t>US-2017-164147</t>
  </si>
  <si>
    <t>DW-13585</t>
  </si>
  <si>
    <t>TEC-PH-10002293</t>
  </si>
  <si>
    <t>OFF-PA-10002377</t>
  </si>
  <si>
    <t>OFF-FA-10002780</t>
  </si>
  <si>
    <t>CA-2016-145583</t>
  </si>
  <si>
    <t>LC-16885</t>
  </si>
  <si>
    <t>OFF-PA-10001804</t>
  </si>
  <si>
    <t>OFF-PA-10001736</t>
  </si>
  <si>
    <t>OFF-AR-10001149</t>
  </si>
  <si>
    <t>OFF-FA-10002988</t>
  </si>
  <si>
    <t>OFF-BI-10004781</t>
  </si>
  <si>
    <t>OFF-SU-10001218</t>
  </si>
  <si>
    <t>CA-2016-110366</t>
  </si>
  <si>
    <t>JD-15895</t>
  </si>
  <si>
    <t>CA-2017-106180</t>
  </si>
  <si>
    <t>SH-19975</t>
  </si>
  <si>
    <t>OFF-AR-10000940</t>
  </si>
  <si>
    <t>OFF-EN-10004030</t>
  </si>
  <si>
    <t>OFF-PA-10004327</t>
  </si>
  <si>
    <t>CA-2017-155376</t>
  </si>
  <si>
    <t>SG-20080</t>
  </si>
  <si>
    <t>OFF-AP-10001058</t>
  </si>
  <si>
    <t>CA-2015-110744</t>
  </si>
  <si>
    <t>HA-14920</t>
  </si>
  <si>
    <t>CA-2014-110072</t>
  </si>
  <si>
    <t>MG-17680</t>
  </si>
  <si>
    <t>FUR-FU-10000521</t>
  </si>
  <si>
    <t>CA-2016-114489</t>
  </si>
  <si>
    <t>JE-16165</t>
  </si>
  <si>
    <t>TEC-PH-10000215</t>
  </si>
  <si>
    <t>TEC-PH-10001448</t>
  </si>
  <si>
    <t>OFF-BI-10002735</t>
  </si>
  <si>
    <t>CA-2016-158834</t>
  </si>
  <si>
    <t>TW-21025</t>
  </si>
  <si>
    <t>OFF-AP-10000326</t>
  </si>
  <si>
    <t>TEC-PH-10001254</t>
  </si>
  <si>
    <t>CA-2015-124919</t>
  </si>
  <si>
    <t>SP-20650</t>
  </si>
  <si>
    <t>OFF-PA-10001950</t>
  </si>
  <si>
    <t>OFF-PA-10002254</t>
  </si>
  <si>
    <t>OFF-ST-10001590</t>
  </si>
  <si>
    <t>CA-2015-118948</t>
  </si>
  <si>
    <t>NK-18490</t>
  </si>
  <si>
    <t>OFF-AR-10001547</t>
  </si>
  <si>
    <t>CA-2014-104269</t>
  </si>
  <si>
    <t>DB-13060</t>
  </si>
  <si>
    <t>CA-2016-114104</t>
  </si>
  <si>
    <t>NP-18670</t>
  </si>
  <si>
    <t>OFF-LA-10002475</t>
  </si>
  <si>
    <t>TEC-PH-10004536</t>
  </si>
  <si>
    <t>CA-2016-162733</t>
  </si>
  <si>
    <t>TT-21070</t>
  </si>
  <si>
    <t>OFF-PA-10002751</t>
  </si>
  <si>
    <t>CA-2015-119697</t>
  </si>
  <si>
    <t>EM-13960</t>
  </si>
  <si>
    <t>TEC-AC-10003657</t>
  </si>
  <si>
    <t>CA-2016-154508</t>
  </si>
  <si>
    <t>RD-19900</t>
  </si>
  <si>
    <t>OFF-EN-10001990</t>
  </si>
  <si>
    <t>CA-2016-113817</t>
  </si>
  <si>
    <t>MJ-17740</t>
  </si>
  <si>
    <t>OFF-BI-10004002</t>
  </si>
  <si>
    <t>CA-2014-139892</t>
  </si>
  <si>
    <t>BM-11140</t>
  </si>
  <si>
    <t>OFF-AR-10004441</t>
  </si>
  <si>
    <t>TEC-MA-10000822</t>
  </si>
  <si>
    <t>OFF-ST-10000991</t>
  </si>
  <si>
    <t>FUR-CH-10004287</t>
  </si>
  <si>
    <t>OFF-AR-10002656</t>
  </si>
  <si>
    <t>OFF-AP-10002518</t>
  </si>
  <si>
    <t>TEC-PH-10003931</t>
  </si>
  <si>
    <t>CA-2014-118962</t>
  </si>
  <si>
    <t>CS-12130</t>
  </si>
  <si>
    <t>OFF-PA-10000659</t>
  </si>
  <si>
    <t>OFF-PA-10001144</t>
  </si>
  <si>
    <t>FUR-CH-10003817</t>
  </si>
  <si>
    <t>US-2014-100853</t>
  </si>
  <si>
    <t>JB-15400</t>
  </si>
  <si>
    <t>OFF-AP-10000891</t>
  </si>
  <si>
    <t>OFF-LA-10003148</t>
  </si>
  <si>
    <t>US-2017-152366</t>
  </si>
  <si>
    <t>SJ-20500</t>
  </si>
  <si>
    <t>OFF-AP-10002684</t>
  </si>
  <si>
    <t>US-2015-101511</t>
  </si>
  <si>
    <t>FUR-CH-10004698</t>
  </si>
  <si>
    <t>OFF-SU-10002189</t>
  </si>
  <si>
    <t>CA-2015-137225</t>
  </si>
  <si>
    <t>JK-15640</t>
  </si>
  <si>
    <t>OFF-AR-10001940</t>
  </si>
  <si>
    <t>CA-2014-166191</t>
  </si>
  <si>
    <t>DK-13150</t>
  </si>
  <si>
    <t>OFF-ST-10003455</t>
  </si>
  <si>
    <t>TEC-AC-10004659</t>
  </si>
  <si>
    <t>CA-2014-158274</t>
  </si>
  <si>
    <t>RM-19675</t>
  </si>
  <si>
    <t>TEC-PH-10003273</t>
  </si>
  <si>
    <t>TEC-PH-10004896</t>
  </si>
  <si>
    <t>TEC-AC-10002345</t>
  </si>
  <si>
    <t>CA-2016-105018</t>
  </si>
  <si>
    <t>SK-19990</t>
  </si>
  <si>
    <t>OFF-BI-10001890</t>
  </si>
  <si>
    <t>CA-2014-123260</t>
  </si>
  <si>
    <t>FM-14290</t>
  </si>
  <si>
    <t>TEC-AC-10002323</t>
  </si>
  <si>
    <t>CA-2016-157000</t>
  </si>
  <si>
    <t>AM-10360</t>
  </si>
  <si>
    <t>OFF-ST-10001328</t>
  </si>
  <si>
    <t>CA-2015-102281</t>
  </si>
  <si>
    <t>MP-17470</t>
  </si>
  <si>
    <t>FUR-BO-10002613</t>
  </si>
  <si>
    <t>TEC-PH-10001552</t>
  </si>
  <si>
    <t>OFF-PA-10000061</t>
  </si>
  <si>
    <t>OFF-AR-10003514</t>
  </si>
  <si>
    <t>CA-2015-131457</t>
  </si>
  <si>
    <t>MZ-17515</t>
  </si>
  <si>
    <t>CA-2014-140004</t>
  </si>
  <si>
    <t>CB-12025</t>
  </si>
  <si>
    <t>OFF-AR-10004685</t>
  </si>
  <si>
    <t>OFF-AR-10004027</t>
  </si>
  <si>
    <t>CA-2017-107720</t>
  </si>
  <si>
    <t>VM-21685</t>
  </si>
  <si>
    <t>OFF-ST-10001414</t>
  </si>
  <si>
    <t>US-2017-124303</t>
  </si>
  <si>
    <t>FH-14365</t>
  </si>
  <si>
    <t>OFF-BI-10000343</t>
  </si>
  <si>
    <t>OFF-PA-10002749</t>
  </si>
  <si>
    <t>CA-2017-105074</t>
  </si>
  <si>
    <t>MB-17305</t>
  </si>
  <si>
    <t>OFF-PA-10002666</t>
  </si>
  <si>
    <t>CA-2014-133690</t>
  </si>
  <si>
    <t>BS-11755</t>
  </si>
  <si>
    <t>FUR-TA-10004289</t>
  </si>
  <si>
    <t>OFF-AP-10003622</t>
  </si>
  <si>
    <t>US-2017-116701</t>
  </si>
  <si>
    <t>LC-17140</t>
  </si>
  <si>
    <t>OFF-AP-10003217</t>
  </si>
  <si>
    <t>CA-2017-126382</t>
  </si>
  <si>
    <t>HK-14890</t>
  </si>
  <si>
    <t>FUR-FU-10002960</t>
  </si>
  <si>
    <t>CA-2017-108329</t>
  </si>
  <si>
    <t>LE-16810</t>
  </si>
  <si>
    <t>TEC-PH-10001918</t>
  </si>
  <si>
    <t>CA-2017-135860</t>
  </si>
  <si>
    <t>JH-15985</t>
  </si>
  <si>
    <t>OFF-ST-10000642</t>
  </si>
  <si>
    <t>TEC-PH-10001700</t>
  </si>
  <si>
    <t>OFF-FA-10000134</t>
  </si>
  <si>
    <t>OFF-ST-10001522</t>
  </si>
  <si>
    <t>CA-2015-101007</t>
  </si>
  <si>
    <t>MS-17980</t>
  </si>
  <si>
    <t>TEC-AC-10001266</t>
  </si>
  <si>
    <t>CA-2015-146262</t>
  </si>
  <si>
    <t>VW-21775</t>
  </si>
  <si>
    <t>OFF-LA-10004544</t>
  </si>
  <si>
    <t>FUR-BO-10004695</t>
  </si>
  <si>
    <t>TEC-MA-10000864</t>
  </si>
  <si>
    <t>TEC-AC-10000109</t>
  </si>
  <si>
    <t>CA-2016-130162</t>
  </si>
  <si>
    <t>JH-15910</t>
  </si>
  <si>
    <t>TEC-PH-10002563</t>
  </si>
  <si>
    <t>CA-2015-169397</t>
  </si>
  <si>
    <t>JB-15925</t>
  </si>
  <si>
    <t>OFF-FA-10000585</t>
  </si>
  <si>
    <t>OFF-PA-10004000</t>
  </si>
  <si>
    <t>FUR-FU-10000087</t>
  </si>
  <si>
    <t>TEC-MA-10001148</t>
  </si>
  <si>
    <t>OFF-AR-10001958</t>
  </si>
  <si>
    <t>CA-2015-163055</t>
  </si>
  <si>
    <t>DS-13180</t>
  </si>
  <si>
    <t>OFF-AR-10001026</t>
  </si>
  <si>
    <t>FUR-TA-10003748</t>
  </si>
  <si>
    <t>OFF-ST-10002485</t>
  </si>
  <si>
    <t>US-2015-145436</t>
  </si>
  <si>
    <t>VD-21670</t>
  </si>
  <si>
    <t>FUR-CH-10004860</t>
  </si>
  <si>
    <t>FUR-CH-10004477</t>
  </si>
  <si>
    <t>US-2014-156216</t>
  </si>
  <si>
    <t>EA-14035</t>
  </si>
  <si>
    <t>OFF-BI-10001679</t>
  </si>
  <si>
    <t>US-2017-100930</t>
  </si>
  <si>
    <t>FUR-TA-10001705</t>
  </si>
  <si>
    <t>FUR-TA-10003473</t>
  </si>
  <si>
    <t>FUR-FU-10004017</t>
  </si>
  <si>
    <t>TEC-AC-10003832</t>
  </si>
  <si>
    <t>CA-2017-160514</t>
  </si>
  <si>
    <t>DB-13120</t>
  </si>
  <si>
    <t>OFF-PA-10002479</t>
  </si>
  <si>
    <t>CA-2016-157749</t>
  </si>
  <si>
    <t>KL-16645</t>
  </si>
  <si>
    <t>OFF-PA-10003349</t>
  </si>
  <si>
    <t>FUR-FU-10000576</t>
  </si>
  <si>
    <t>FUR-FU-10004351</t>
  </si>
  <si>
    <t>TEC-PH-10000011</t>
  </si>
  <si>
    <t>FUR-TA-10002607</t>
  </si>
  <si>
    <t>FUR-FU-10002505</t>
  </si>
  <si>
    <t>CA-2014-131926</t>
  </si>
  <si>
    <t>DW-13480</t>
  </si>
  <si>
    <t>OFF-ST-10002276</t>
  </si>
  <si>
    <t>OFF-PA-10004082</t>
  </si>
  <si>
    <t>OFF-AP-10002945</t>
  </si>
  <si>
    <t>CA-2016-154739</t>
  </si>
  <si>
    <t>LH-17155</t>
  </si>
  <si>
    <t>FUR-CH-10002965</t>
  </si>
  <si>
    <t>CA-2016-145625</t>
  </si>
  <si>
    <t>KC-16540</t>
  </si>
  <si>
    <t>OFF-PA-10004569</t>
  </si>
  <si>
    <t>CA-2016-146941</t>
  </si>
  <si>
    <t>DL-13315</t>
  </si>
  <si>
    <t>OFF-ST-10001228</t>
  </si>
  <si>
    <t>OFF-EN-10003296</t>
  </si>
  <si>
    <t>US-2015-159982</t>
  </si>
  <si>
    <t>DR-12880</t>
  </si>
  <si>
    <t>OFF-ST-10004804</t>
  </si>
  <si>
    <t>TEC-PH-10001580</t>
  </si>
  <si>
    <t>CA-2017-163139</t>
  </si>
  <si>
    <t>CC-12670</t>
  </si>
  <si>
    <t>TEC-AC-10000290</t>
  </si>
  <si>
    <t>OFF-ST-10002790</t>
  </si>
  <si>
    <t>OFF-BI-10003460</t>
  </si>
  <si>
    <t>US-2017-155299</t>
  </si>
  <si>
    <t>Dl-13600</t>
  </si>
  <si>
    <t>OFF-AP-10002203</t>
  </si>
  <si>
    <t>US-2014-106992</t>
  </si>
  <si>
    <t>SB-20290</t>
  </si>
  <si>
    <t>TEC-MA-10003353</t>
  </si>
  <si>
    <t>CA-2016-125318</t>
  </si>
  <si>
    <t>RC-19825</t>
  </si>
  <si>
    <t>TEC-PH-10001433</t>
  </si>
  <si>
    <t>CA-2015-155040</t>
  </si>
  <si>
    <t>AH-10210</t>
  </si>
  <si>
    <t>TEC-AC-10004469</t>
  </si>
  <si>
    <t>CA-2017-136826</t>
  </si>
  <si>
    <t>CB-12535</t>
  </si>
  <si>
    <t>OFF-AR-10003602</t>
  </si>
  <si>
    <t>CA-2016-111010</t>
  </si>
  <si>
    <t>OFF-FA-10003472</t>
  </si>
  <si>
    <t>US-2017-145366</t>
  </si>
  <si>
    <t>CA-12310</t>
  </si>
  <si>
    <t>OFF-ST-10004180</t>
  </si>
  <si>
    <t>OFF-EN-10004386</t>
  </si>
  <si>
    <t>CA-2017-163979</t>
  </si>
  <si>
    <t>KH-16690</t>
  </si>
  <si>
    <t>OFF-ST-10003208</t>
  </si>
  <si>
    <t>CA-2015-155334</t>
  </si>
  <si>
    <t>TEC-AC-10003628</t>
  </si>
  <si>
    <t>FUR-FU-10003274</t>
  </si>
  <si>
    <t>OFF-BI-10002557</t>
  </si>
  <si>
    <t>CA-2017-118136</t>
  </si>
  <si>
    <t>BB-10990</t>
  </si>
  <si>
    <t>OFF-PA-10002615</t>
  </si>
  <si>
    <t>OFF-AR-10001427</t>
  </si>
  <si>
    <t>CA-2017-132976</t>
  </si>
  <si>
    <t>AG-10495</t>
  </si>
  <si>
    <t>OFF-PA-10000673</t>
  </si>
  <si>
    <t>OFF-PA-10004470</t>
  </si>
  <si>
    <t>OFF-ST-10000876</t>
  </si>
  <si>
    <t>OFF-LA-10002043</t>
  </si>
  <si>
    <t>US-2015-161991</t>
  </si>
  <si>
    <t>OFF-BI-10004967</t>
  </si>
  <si>
    <t>TEC-PH-10001760</t>
  </si>
  <si>
    <t>CA-2015-130890</t>
  </si>
  <si>
    <t>JO-15280</t>
  </si>
  <si>
    <t>FUR-TA-10002903</t>
  </si>
  <si>
    <t>CA-2015-130883</t>
  </si>
  <si>
    <t>OFF-PA-10000474</t>
  </si>
  <si>
    <t>TEC-AC-10001956</t>
  </si>
  <si>
    <t>OFF-PA-10004100</t>
  </si>
  <si>
    <t>CA-2016-112697</t>
  </si>
  <si>
    <t>AH-10195</t>
  </si>
  <si>
    <t>OFF-BI-10000778</t>
  </si>
  <si>
    <t>OFF-SU-10000646</t>
  </si>
  <si>
    <t>CA-2016-110772</t>
  </si>
  <si>
    <t>NZ-18565</t>
  </si>
  <si>
    <t>OFF-FA-10002983</t>
  </si>
  <si>
    <t>OFF-LA-10004689</t>
  </si>
  <si>
    <t>TEC-AC-10002001</t>
  </si>
  <si>
    <t>FUR-BO-10004709</t>
  </si>
  <si>
    <t>CA-2014-111451</t>
  </si>
  <si>
    <t>KL-16555</t>
  </si>
  <si>
    <t>FUR-FU-10004091</t>
  </si>
  <si>
    <t>FUR-CH-10001891</t>
  </si>
  <si>
    <t>FUR-FU-10002918</t>
  </si>
  <si>
    <t>OFF-BI-10004593</t>
  </si>
  <si>
    <t>OFF-FA-10004854</t>
  </si>
  <si>
    <t>CA-2016-142545</t>
  </si>
  <si>
    <t>OFF-PA-10002105</t>
  </si>
  <si>
    <t>OFF-ST-10002756</t>
  </si>
  <si>
    <t>OFF-PA-10004243</t>
  </si>
  <si>
    <t>FUR-FU-10001861</t>
  </si>
  <si>
    <t>OFF-BI-10002706</t>
  </si>
  <si>
    <t>US-2017-152380</t>
  </si>
  <si>
    <t>FUR-TA-10002533</t>
  </si>
  <si>
    <t>CA-2015-144253</t>
  </si>
  <si>
    <t>AS-10225</t>
  </si>
  <si>
    <t>FUR-FU-10002671</t>
  </si>
  <si>
    <t>CA-2014-130960</t>
  </si>
  <si>
    <t>OFF-AR-10003651</t>
  </si>
  <si>
    <t>CA-2014-111003</t>
  </si>
  <si>
    <t>CR-12625</t>
  </si>
  <si>
    <t>OFF-BI-10001072</t>
  </si>
  <si>
    <t>OFF-AR-10002135</t>
  </si>
  <si>
    <t>CA-2017-126774</t>
  </si>
  <si>
    <t>SH-20395</t>
  </si>
  <si>
    <t>OFF-AR-10002804</t>
  </si>
  <si>
    <t>CA-2016-142902</t>
  </si>
  <si>
    <t>BP-11185</t>
  </si>
  <si>
    <t>FUR-FU-10001918</t>
  </si>
  <si>
    <t>FUR-CH-10004086</t>
  </si>
  <si>
    <t>FUR-FU-10001756</t>
  </si>
  <si>
    <t>OFF-LA-10000634</t>
  </si>
  <si>
    <t>CA-2014-120887</t>
  </si>
  <si>
    <t>TS-21205</t>
  </si>
  <si>
    <t>FUR-FU-10001588</t>
  </si>
  <si>
    <t>CA-2014-167850</t>
  </si>
  <si>
    <t>AG-10525</t>
  </si>
  <si>
    <t>TEC-PH-10002398</t>
  </si>
  <si>
    <t>OFF-PA-10001937</t>
  </si>
  <si>
    <t>CA-2014-164259</t>
  </si>
  <si>
    <t>SP-20860</t>
  </si>
  <si>
    <t>OFF-AR-10003373</t>
  </si>
  <si>
    <t>CA-2014-164973</t>
  </si>
  <si>
    <t>NM-18445</t>
  </si>
  <si>
    <t>FUR-CH-10002602</t>
  </si>
  <si>
    <t>TEC-MA-10002927</t>
  </si>
  <si>
    <t>TEC-AC-10000892</t>
  </si>
  <si>
    <t>CA-2014-156601</t>
  </si>
  <si>
    <t>FA-14230</t>
  </si>
  <si>
    <t>OFF-FA-10000624</t>
  </si>
  <si>
    <t>CA-2016-162138</t>
  </si>
  <si>
    <t>GK-14620</t>
  </si>
  <si>
    <t>TEC-AC-10001908</t>
  </si>
  <si>
    <t>CA-2017-153339</t>
  </si>
  <si>
    <t>DJ-13510</t>
  </si>
  <si>
    <t>FUR-FU-10001967</t>
  </si>
  <si>
    <t>US-2016-141544</t>
  </si>
  <si>
    <t>PO-18850</t>
  </si>
  <si>
    <t>TEC-PH-10003645</t>
  </si>
  <si>
    <t>OFF-ST-10000675</t>
  </si>
  <si>
    <t>FUR-CH-10003312</t>
  </si>
  <si>
    <t>OFF-LA-10001074</t>
  </si>
  <si>
    <t>OFF-BI-10001524</t>
  </si>
  <si>
    <t>US-2016-150147</t>
  </si>
  <si>
    <t>JL-15850</t>
  </si>
  <si>
    <t>TEC-PH-10004614</t>
  </si>
  <si>
    <t>OFF-BI-10001153</t>
  </si>
  <si>
    <t>OFF-BI-10001982</t>
  </si>
  <si>
    <t>CA-2015-137946</t>
  </si>
  <si>
    <t>DB-13615</t>
  </si>
  <si>
    <t>OFF-BI-10001922</t>
  </si>
  <si>
    <t>TEC-CO-10001449</t>
  </si>
  <si>
    <t>OFF-BI-10004140</t>
  </si>
  <si>
    <t>CA-2014-129924</t>
  </si>
  <si>
    <t>AC-10420</t>
  </si>
  <si>
    <t>OFF-BI-10003314</t>
  </si>
  <si>
    <t>FUR-TA-10004575</t>
  </si>
  <si>
    <t>CA-2015-128167</t>
  </si>
  <si>
    <t>OFF-FA-10000490</t>
  </si>
  <si>
    <t>CA-2014-122336</t>
  </si>
  <si>
    <t>OFF-AR-10000122</t>
  </si>
  <si>
    <t>TEC-PH-10000702</t>
  </si>
  <si>
    <t>US-2015-120712</t>
  </si>
  <si>
    <t>CA-2017-169901</t>
  </si>
  <si>
    <t>CC-12550</t>
  </si>
  <si>
    <t>CA-2017-134306</t>
  </si>
  <si>
    <t>TD-20995</t>
  </si>
  <si>
    <t>OFF-AR-10001374</t>
  </si>
  <si>
    <t>CA-2016-129714</t>
  </si>
  <si>
    <t>AB-10060</t>
  </si>
  <si>
    <t>OFF-PA-10001970</t>
  </si>
  <si>
    <t>OFF-BI-10002160</t>
  </si>
  <si>
    <t>OFF-BI-10004995</t>
  </si>
  <si>
    <t>CA-2016-138520</t>
  </si>
  <si>
    <t>JL-15505</t>
  </si>
  <si>
    <t>FUR-BO-10002268</t>
  </si>
  <si>
    <t>OFF-EN-10001137</t>
  </si>
  <si>
    <t>OFF-AR-10002399</t>
  </si>
  <si>
    <t>OFF-PA-10002713</t>
  </si>
  <si>
    <t>CA-2016-130001</t>
  </si>
  <si>
    <t>CA-2017-155698</t>
  </si>
  <si>
    <t>VB-21745</t>
  </si>
  <si>
    <t>OFF-AP-10001124</t>
  </si>
  <si>
    <t>OFF-LA-10001158</t>
  </si>
  <si>
    <t>CA-2017-144904</t>
  </si>
  <si>
    <t>KW-16435</t>
  </si>
  <si>
    <t>FUR-CH-10000785</t>
  </si>
  <si>
    <t>OFF-AR-10003732</t>
  </si>
  <si>
    <t>FUR-FU-10000023</t>
  </si>
  <si>
    <t>CA-2014-123344</t>
  </si>
  <si>
    <t>JD-16060</t>
  </si>
  <si>
    <t>CA-2016-155516</t>
  </si>
  <si>
    <t>MK-17905</t>
  </si>
  <si>
    <t>Same Day</t>
  </si>
  <si>
    <t>OFF-BI-10002412</t>
  </si>
  <si>
    <t>OFF-SU-10001225</t>
  </si>
  <si>
    <t>OFF-ST-10002406</t>
  </si>
  <si>
    <t>CA-2017-104745</t>
  </si>
  <si>
    <t>GT-14755</t>
  </si>
  <si>
    <t>OFF-PA-10002036</t>
  </si>
  <si>
    <t>OFF-ST-10002205</t>
  </si>
  <si>
    <t>US-2014-119137</t>
  </si>
  <si>
    <t>AG-10900</t>
  </si>
  <si>
    <t>TEC-AC-10003911</t>
  </si>
  <si>
    <t>OFF-AR-10000658</t>
  </si>
  <si>
    <t>TEC-AC-10002076</t>
  </si>
  <si>
    <t>US-2016-134656</t>
  </si>
  <si>
    <t>MM-18280</t>
  </si>
  <si>
    <t>OFF-PA-10003039</t>
  </si>
  <si>
    <t>US-2017-134481</t>
  </si>
  <si>
    <t>AR-10405</t>
  </si>
  <si>
    <t>FUR-TA-10004915</t>
  </si>
  <si>
    <t>CA-2015-130792</t>
  </si>
  <si>
    <t>RA-19915</t>
  </si>
  <si>
    <t>OFF-AP-10000696</t>
  </si>
  <si>
    <t>OFF-ST-10003327</t>
  </si>
  <si>
    <t>OFF-BI-10000309</t>
  </si>
  <si>
    <t>CA-2016-134775</t>
  </si>
  <si>
    <t>AS-10285</t>
  </si>
  <si>
    <t>OFF-PA-10004734</t>
  </si>
  <si>
    <t>OFF-BI-10002225</t>
  </si>
  <si>
    <t>CA-2015-125395</t>
  </si>
  <si>
    <t>LA-16780</t>
  </si>
  <si>
    <t>TEC-AC-10004708</t>
  </si>
  <si>
    <t>US-2015-168935</t>
  </si>
  <si>
    <t>DO-13435</t>
  </si>
  <si>
    <t>FUR-TA-10000617</t>
  </si>
  <si>
    <t>TEC-AC-10002335</t>
  </si>
  <si>
    <t>CA-2015-122756</t>
  </si>
  <si>
    <t>DK-13225</t>
  </si>
  <si>
    <t>TEC-MA-10001681</t>
  </si>
  <si>
    <t>FUR-FU-10001935</t>
  </si>
  <si>
    <t>CA-2014-115973</t>
  </si>
  <si>
    <t>NG-18430</t>
  </si>
  <si>
    <t>OFF-AR-10004757</t>
  </si>
  <si>
    <t>CA-2017-101798</t>
  </si>
  <si>
    <t>MV-18190</t>
  </si>
  <si>
    <t>OFF-BI-10000050</t>
  </si>
  <si>
    <t>US-2014-135972</t>
  </si>
  <si>
    <t>JG-15115</t>
  </si>
  <si>
    <t>TEC-PH-10003012</t>
  </si>
  <si>
    <t>TEC-CO-10002313</t>
  </si>
  <si>
    <t>US-2014-134971</t>
  </si>
  <si>
    <t>BP-11095</t>
  </si>
  <si>
    <t>OFF-BI-10003982</t>
  </si>
  <si>
    <t>CA-2017-102946</t>
  </si>
  <si>
    <t>VP-21730</t>
  </si>
  <si>
    <t>OFF-BI-10004492</t>
  </si>
  <si>
    <t>CA-2017-165603</t>
  </si>
  <si>
    <t>SS-20140</t>
  </si>
  <si>
    <t>OFF-ST-10000798</t>
  </si>
  <si>
    <t>OFF-PA-10002552</t>
  </si>
  <si>
    <t>CA-2015-122259</t>
  </si>
  <si>
    <t>OFF-SU-10002573</t>
  </si>
  <si>
    <t>CA-2016-108987</t>
  </si>
  <si>
    <t>AG-10675</t>
  </si>
  <si>
    <t>OFF-ST-10001580</t>
  </si>
  <si>
    <t>OFF-ST-10000934</t>
  </si>
  <si>
    <t>TEC-AC-10000158</t>
  </si>
  <si>
    <t>CA-2014-113166</t>
  </si>
  <si>
    <t>LF-17185</t>
  </si>
  <si>
    <t>OFF-PA-10001947</t>
  </si>
  <si>
    <t>CA-2014-155208</t>
  </si>
  <si>
    <t>OFF-AR-10003478</t>
  </si>
  <si>
    <t>CA-2017-117933</t>
  </si>
  <si>
    <t>RF-19840</t>
  </si>
  <si>
    <t>OFF-AP-10004249</t>
  </si>
  <si>
    <t>CA-2017-117457</t>
  </si>
  <si>
    <t>KH-16510</t>
  </si>
  <si>
    <t>TEC-CO-10004115</t>
  </si>
  <si>
    <t>OFF-PA-10003724</t>
  </si>
  <si>
    <t>FUR-TA-10002041</t>
  </si>
  <si>
    <t>OFF-PA-10002893</t>
  </si>
  <si>
    <t>OFF-LA-10003766</t>
  </si>
  <si>
    <t>FUR-BO-10001972</t>
  </si>
  <si>
    <t>FUR-CH-10003956</t>
  </si>
  <si>
    <t>CA-2017-142636</t>
  </si>
  <si>
    <t>KC-16675</t>
  </si>
  <si>
    <t>OFF-PA-10000157</t>
  </si>
  <si>
    <t>CA-2017-122105</t>
  </si>
  <si>
    <t>CJ-12010</t>
  </si>
  <si>
    <t>OFF-AR-10004344</t>
  </si>
  <si>
    <t>CA-2016-148796</t>
  </si>
  <si>
    <t>PB-19150</t>
  </si>
  <si>
    <t>FUR-CH-10004886</t>
  </si>
  <si>
    <t>CA-2017-154816</t>
  </si>
  <si>
    <t>OFF-PA-10003845</t>
  </si>
  <si>
    <t>CA-2017-110478</t>
  </si>
  <si>
    <t>OFF-AR-10001573</t>
  </si>
  <si>
    <t>OFF-EN-10000483</t>
  </si>
  <si>
    <t>CA-2014-142048</t>
  </si>
  <si>
    <t>TEC-AC-10004114</t>
  </si>
  <si>
    <t>CA-2017-125388</t>
  </si>
  <si>
    <t>MP-17965</t>
  </si>
  <si>
    <t>FUR-FU-10004712</t>
  </si>
  <si>
    <t>OFF-ST-10000918</t>
  </si>
  <si>
    <t>CA-2017-155705</t>
  </si>
  <si>
    <t>NF-18385</t>
  </si>
  <si>
    <t>FUR-CH-10000015</t>
  </si>
  <si>
    <t>CA-2017-149160</t>
  </si>
  <si>
    <t>FUR-FU-10003347</t>
  </si>
  <si>
    <t>OFF-BI-10001543</t>
  </si>
  <si>
    <t>CA-2014-101476</t>
  </si>
  <si>
    <t>SD-20485</t>
  </si>
  <si>
    <t>TEC-MA-10000029</t>
  </si>
  <si>
    <t>CA-2017-152275</t>
  </si>
  <si>
    <t>KH-16630</t>
  </si>
  <si>
    <t>OFF-AR-10000369</t>
  </si>
  <si>
    <t>US-2016-123750</t>
  </si>
  <si>
    <t>RB-19795</t>
  </si>
  <si>
    <t>OFF-BI-10004584</t>
  </si>
  <si>
    <t>OFF-ST-10000617</t>
  </si>
  <si>
    <t>CA-2016-127369</t>
  </si>
  <si>
    <t>OFF-ST-10003306</t>
  </si>
  <si>
    <t>US-2014-150574</t>
  </si>
  <si>
    <t>MK-18160</t>
  </si>
  <si>
    <t>OFF-BI-10000773</t>
  </si>
  <si>
    <t>TEC-AC-10002600</t>
  </si>
  <si>
    <t>CA-2016-147375</t>
  </si>
  <si>
    <t>PO-19180</t>
  </si>
  <si>
    <t>TEC-MA-10002937</t>
  </si>
  <si>
    <t>CA-2017-130043</t>
  </si>
  <si>
    <t>BB-11545</t>
  </si>
  <si>
    <t>OFF-PA-10002230</t>
  </si>
  <si>
    <t>CA-2017-157252</t>
  </si>
  <si>
    <t>FUR-CH-10003396</t>
  </si>
  <si>
    <t>CA-2016-11575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CA-2017-154214</t>
  </si>
  <si>
    <t>TB-21595</t>
  </si>
  <si>
    <t>FUR-FU-10000206</t>
  </si>
  <si>
    <t>CA-2016-166674</t>
  </si>
  <si>
    <t>RB-19360</t>
  </si>
  <si>
    <t>OFF-AR-10000588</t>
  </si>
  <si>
    <t>OFF-ST-10001469</t>
  </si>
  <si>
    <t>OFF-AR-10001953</t>
  </si>
  <si>
    <t>OFF-AR-10003156</t>
  </si>
  <si>
    <t>OFF-AR-10004974</t>
  </si>
  <si>
    <t>TEC-PH-10002365</t>
  </si>
  <si>
    <t>CA-2017-147277</t>
  </si>
  <si>
    <t>EB-13705</t>
  </si>
  <si>
    <t>OFF-ST-10000142</t>
  </si>
  <si>
    <t>CA-2016-100153</t>
  </si>
  <si>
    <t>TEC-AC-10001772</t>
  </si>
  <si>
    <t>US-2014-110674</t>
  </si>
  <si>
    <t>SC-20095</t>
  </si>
  <si>
    <t>FUR-CH-10000225</t>
  </si>
  <si>
    <t>US-2016-157945</t>
  </si>
  <si>
    <t>FUR-CH-10002331</t>
  </si>
  <si>
    <t>OFF-EN-10001415</t>
  </si>
  <si>
    <t>CA-2015-109638</t>
  </si>
  <si>
    <t>OFF-AP-10002472</t>
  </si>
  <si>
    <t>TEC-AC-10004571</t>
  </si>
  <si>
    <t>OFF-BI-10001098</t>
  </si>
  <si>
    <t>CA-2016-109869</t>
  </si>
  <si>
    <t>TN-21040</t>
  </si>
  <si>
    <t>FUR-TA-10001889</t>
  </si>
  <si>
    <t>OFF-BI-10000315</t>
  </si>
  <si>
    <t>OFF-SU-10003505</t>
  </si>
  <si>
    <t>OFF-AP-10002578</t>
  </si>
  <si>
    <t>US-2015-101399</t>
  </si>
  <si>
    <t>JS-15940</t>
  </si>
  <si>
    <t>CA-2017-154907</t>
  </si>
  <si>
    <t>FUR-BO-10002824</t>
  </si>
  <si>
    <t>US-2016-100419</t>
  </si>
  <si>
    <t>OFF-BI-10002194</t>
  </si>
  <si>
    <t>CA-2015-154144</t>
  </si>
  <si>
    <t>MH-17785</t>
  </si>
  <si>
    <t>OFF-PA-10004071</t>
  </si>
  <si>
    <t>CA-2014-144666</t>
  </si>
  <si>
    <t>JP-15520</t>
  </si>
  <si>
    <t>OFF-ST-10002743</t>
  </si>
  <si>
    <t>FUR-BO-10001601</t>
  </si>
  <si>
    <t>TEC-PH-10002680</t>
  </si>
  <si>
    <t>OFF-ST-10001321</t>
  </si>
  <si>
    <t>OFF-PA-10001509</t>
  </si>
  <si>
    <t>OFF-PA-10003465</t>
  </si>
  <si>
    <t>CA-2016-103891</t>
  </si>
  <si>
    <t>TEC-PH-10000149</t>
  </si>
  <si>
    <t>CA-2016-152632</t>
  </si>
  <si>
    <t>JE-15475</t>
  </si>
  <si>
    <t>CA-2016-100790</t>
  </si>
  <si>
    <t>JG-15805</t>
  </si>
  <si>
    <t>OFF-AR-10003045</t>
  </si>
  <si>
    <t>OFF-ST-10000689</t>
  </si>
  <si>
    <t>CA-2014-134677</t>
  </si>
  <si>
    <t>XP-21865</t>
  </si>
  <si>
    <t>TEC-AC-10001445</t>
  </si>
  <si>
    <t>CA-2014-127691</t>
  </si>
  <si>
    <t>EM-14065</t>
  </si>
  <si>
    <t>TEC-AC-10002567</t>
  </si>
  <si>
    <t>CA-2017-140963</t>
  </si>
  <si>
    <t>MT-18070</t>
  </si>
  <si>
    <t>OFF-LA-10003923</t>
  </si>
  <si>
    <t>FUR-BO-10001337</t>
  </si>
  <si>
    <t>TEC-PH-10001924</t>
  </si>
  <si>
    <t>CA-2014-154627</t>
  </si>
  <si>
    <t>SA-20830</t>
  </si>
  <si>
    <t>TEC-PH-10001363</t>
  </si>
  <si>
    <t>CA-2014-133753</t>
  </si>
  <si>
    <t>CW-11905</t>
  </si>
  <si>
    <t>TEC-PH-10000376</t>
  </si>
  <si>
    <t>TEC-AC-10000303</t>
  </si>
  <si>
    <t>CA-2014-113362</t>
  </si>
  <si>
    <t>AJ-10960</t>
  </si>
  <si>
    <t>OFF-ST-10001809</t>
  </si>
  <si>
    <t>OFF-EN-10003845</t>
  </si>
  <si>
    <t>CA-2016-169166</t>
  </si>
  <si>
    <t>SS-20590</t>
  </si>
  <si>
    <t>TEC-AC-10000991</t>
  </si>
  <si>
    <t>US-2016-120929</t>
  </si>
  <si>
    <t>RO-19780</t>
  </si>
  <si>
    <t>FUR-TA-10001857</t>
  </si>
  <si>
    <t>CA-2015-134782</t>
  </si>
  <si>
    <t>MD-17350</t>
  </si>
  <si>
    <t>OFF-EN-10001434</t>
  </si>
  <si>
    <t>CA-2016-126158</t>
  </si>
  <si>
    <t>OFF-BI-10002498</t>
  </si>
  <si>
    <t>FUR-FU-10004864</t>
  </si>
  <si>
    <t>FUR-FU-10000073</t>
  </si>
  <si>
    <t>US-2016-105578</t>
  </si>
  <si>
    <t>MY-17380</t>
  </si>
  <si>
    <t>OFF-BI-10001670</t>
  </si>
  <si>
    <t>OFF-BI-10001658</t>
  </si>
  <si>
    <t>FUR-CH-10001215</t>
  </si>
  <si>
    <t>OFF-BI-10000831</t>
  </si>
  <si>
    <t>OFF-PA-10000357</t>
  </si>
  <si>
    <t>CA-2017-134978</t>
  </si>
  <si>
    <t>CA-2015-145352</t>
  </si>
  <si>
    <t>CM-12385</t>
  </si>
  <si>
    <t>OFF-AR-10001662</t>
  </si>
  <si>
    <t>OFF-AR-10003856</t>
  </si>
  <si>
    <t>OFF-BI-10003527</t>
  </si>
  <si>
    <t>CA-2017-135307</t>
  </si>
  <si>
    <t>LS-17245</t>
  </si>
  <si>
    <t>FUR-FU-10001290</t>
  </si>
  <si>
    <t>TEC-AC-10002399</t>
  </si>
  <si>
    <t>CA-2016-106341</t>
  </si>
  <si>
    <t>CA-2017-163405</t>
  </si>
  <si>
    <t>BN-11515</t>
  </si>
  <si>
    <t>OFF-AR-10003811</t>
  </si>
  <si>
    <t>OFF-AR-10001246</t>
  </si>
  <si>
    <t>CA-2017-127432</t>
  </si>
  <si>
    <t>TEC-CO-10003236</t>
  </si>
  <si>
    <t>OFF-ST-10004507</t>
  </si>
  <si>
    <t>OFF-PA-10001667</t>
  </si>
  <si>
    <t>OFF-ST-10004459</t>
  </si>
  <si>
    <t>CA-2015-157812</t>
  </si>
  <si>
    <t>DB-13210</t>
  </si>
  <si>
    <t>OFF-ST-10000736</t>
  </si>
  <si>
    <t>OFF-BI-10000285</t>
  </si>
  <si>
    <t>CA-2017-145142</t>
  </si>
  <si>
    <t>MC-17605</t>
  </si>
  <si>
    <t>US-2016-139486</t>
  </si>
  <si>
    <t>TEC-PH-10003555</t>
  </si>
  <si>
    <t>CA-2015-158792</t>
  </si>
  <si>
    <t>BD-11605</t>
  </si>
  <si>
    <t>OFF-FA-10002815</t>
  </si>
  <si>
    <t>CA-2017-113558</t>
  </si>
  <si>
    <t>PH-18790</t>
  </si>
  <si>
    <t>FUR-CH-10003379</t>
  </si>
  <si>
    <t>US-2015-138303</t>
  </si>
  <si>
    <t>MG-18145</t>
  </si>
  <si>
    <t>OFF-ST-10004963</t>
  </si>
  <si>
    <t>OFF-SU-10002881</t>
  </si>
  <si>
    <t>OFF-EN-10001335</t>
  </si>
  <si>
    <t>CA-2015-102848</t>
  </si>
  <si>
    <t>KB-16240</t>
  </si>
  <si>
    <t>FUR-CH-10000595</t>
  </si>
  <si>
    <t>US-2017-129441</t>
  </si>
  <si>
    <t>JC-15340</t>
  </si>
  <si>
    <t>FUR-FU-10000448</t>
  </si>
  <si>
    <t>CA-2016-168753</t>
  </si>
  <si>
    <t>RL-19615</t>
  </si>
  <si>
    <t>TEC-PH-10000984</t>
  </si>
  <si>
    <t>CA-2016-126613</t>
  </si>
  <si>
    <t>AA-10375</t>
  </si>
  <si>
    <t>OFF-ST-10001325</t>
  </si>
  <si>
    <t>US-2017-122637</t>
  </si>
  <si>
    <t>EP-13915</t>
  </si>
  <si>
    <t>OFF-BI-10002429</t>
  </si>
  <si>
    <t>CA-2015-147851</t>
  </si>
  <si>
    <t>OFF-BI-10004528</t>
  </si>
  <si>
    <t>CA-2015-134894</t>
  </si>
  <si>
    <t>DK-12985</t>
  </si>
  <si>
    <t>OFF-AP-10001271</t>
  </si>
  <si>
    <t>FUR-CH-10002647</t>
  </si>
  <si>
    <t>CA-2014-140795</t>
  </si>
  <si>
    <t>BD-11500</t>
  </si>
  <si>
    <t>TEC-AC-10001432</t>
  </si>
  <si>
    <t>CA-2016-136924</t>
  </si>
  <si>
    <t>TEC-PH-10002262</t>
  </si>
  <si>
    <t>US-2015-120161</t>
  </si>
  <si>
    <t>LM-17065</t>
  </si>
  <si>
    <t>CA-2014-103849</t>
  </si>
  <si>
    <t>TEC-AC-10001465</t>
  </si>
  <si>
    <t>TEC-PH-10002597</t>
  </si>
  <si>
    <t>FUR-FU-10000723</t>
  </si>
  <si>
    <t>CA-2017-162929</t>
  </si>
  <si>
    <t>AS-10135</t>
  </si>
  <si>
    <t>OFF-BI-10000404</t>
  </si>
  <si>
    <t>OFF-PA-10002986</t>
  </si>
  <si>
    <t>CA-2015-113173</t>
  </si>
  <si>
    <t>OFF-SU-10001935</t>
  </si>
  <si>
    <t>CA-2016-136406</t>
  </si>
  <si>
    <t>BD-11320</t>
  </si>
  <si>
    <t>FUR-CH-10002024</t>
  </si>
  <si>
    <t>CA-2017-112774</t>
  </si>
  <si>
    <t>FUR-FU-10003039</t>
  </si>
  <si>
    <t>CA-2017-101945</t>
  </si>
  <si>
    <t>GT-14710</t>
  </si>
  <si>
    <t>OFF-FA-10004248</t>
  </si>
  <si>
    <t>CA-2017-100650</t>
  </si>
  <si>
    <t>OFF-ST-10001780</t>
  </si>
  <si>
    <t>CA-2014-155852</t>
  </si>
  <si>
    <t>AJ-10945</t>
  </si>
  <si>
    <t>OFF-AR-10003560</t>
  </si>
  <si>
    <t>CA-2016-113243</t>
  </si>
  <si>
    <t>OT-18730</t>
  </si>
  <si>
    <t>OFF-LA-10001297</t>
  </si>
  <si>
    <t>FUR-TA-10004256</t>
  </si>
  <si>
    <t>OFF-PA-10003441</t>
  </si>
  <si>
    <t>CA-2017-118731</t>
  </si>
  <si>
    <t>LP-17080</t>
  </si>
  <si>
    <t>OFF-BI-10000069</t>
  </si>
  <si>
    <t>CA-2014-145576</t>
  </si>
  <si>
    <t>CA-12775</t>
  </si>
  <si>
    <t>OFF-AP-10003914</t>
  </si>
  <si>
    <t>FUR-FU-10004020</t>
  </si>
  <si>
    <t>CA-2015-130736</t>
  </si>
  <si>
    <t>JF-15490</t>
  </si>
  <si>
    <t>OFF-FA-10003467</t>
  </si>
  <si>
    <t>CA-2017-137099</t>
  </si>
  <si>
    <t>FP-14320</t>
  </si>
  <si>
    <t>TEC-PH-10002496</t>
  </si>
  <si>
    <t>CA-2017-156951</t>
  </si>
  <si>
    <t>EB-13840</t>
  </si>
  <si>
    <t>OFF-PA-10004530</t>
  </si>
  <si>
    <t>OFF-BI-10001107</t>
  </si>
  <si>
    <t>OFF-PA-10004451</t>
  </si>
  <si>
    <t>FUR-CH-10004997</t>
  </si>
  <si>
    <t>CA-2017-164826</t>
  </si>
  <si>
    <t>JF-15415</t>
  </si>
  <si>
    <t>TEC-PH-10000347</t>
  </si>
  <si>
    <t>CA-2016-127250</t>
  </si>
  <si>
    <t>SF-20200</t>
  </si>
  <si>
    <t>OFF-AR-10003394</t>
  </si>
  <si>
    <t>CA-2015-149713</t>
  </si>
  <si>
    <t>TG-21640</t>
  </si>
  <si>
    <t>OFF-PA-10001450</t>
  </si>
  <si>
    <t>OFF-SU-10001574</t>
  </si>
  <si>
    <t>CA-2017-118640</t>
  </si>
  <si>
    <t>CS-11950</t>
  </si>
  <si>
    <t>FUR-FU-10001475</t>
  </si>
  <si>
    <t>CA-2015-132906</t>
  </si>
  <si>
    <t>CC-12145</t>
  </si>
  <si>
    <t>OFF-SU-10004498</t>
  </si>
  <si>
    <t>CA-2017-145233</t>
  </si>
  <si>
    <t>DV-13465</t>
  </si>
  <si>
    <t>TEC-PH-10000586</t>
  </si>
  <si>
    <t>OFF-BI-10002764</t>
  </si>
  <si>
    <t>CA-2015-128139</t>
  </si>
  <si>
    <t>BD-11725</t>
  </si>
  <si>
    <t>OFF-LA-10003930</t>
  </si>
  <si>
    <t>US-2016-156986</t>
  </si>
  <si>
    <t>ZC-21910</t>
  </si>
  <si>
    <t>TEC-PH-10003800</t>
  </si>
  <si>
    <t>OFF-PA-10002005</t>
  </si>
  <si>
    <t>OFF-PA-10004101</t>
  </si>
  <si>
    <t>CA-2014-135405</t>
  </si>
  <si>
    <t>MS-17830</t>
  </si>
  <si>
    <t>OFF-AR-10004078</t>
  </si>
  <si>
    <t>CA-2014-131450</t>
  </si>
  <si>
    <t>LR-16915</t>
  </si>
  <si>
    <t>OFF-AP-10004708</t>
  </si>
  <si>
    <t>FUR-FU-10001979</t>
  </si>
  <si>
    <t>CA-2016-120180</t>
  </si>
  <si>
    <t>TP-21130</t>
  </si>
  <si>
    <t>OFF-SU-10004115</t>
  </si>
  <si>
    <t>US-2016-100720</t>
  </si>
  <si>
    <t>CK-12205</t>
  </si>
  <si>
    <t>TEC-PH-10001425</t>
  </si>
  <si>
    <t>TEC-PH-10003963</t>
  </si>
  <si>
    <t>CA-2014-149958</t>
  </si>
  <si>
    <t>AS-10240</t>
  </si>
  <si>
    <t>OFF-ST-10001490</t>
  </si>
  <si>
    <t>OFF-PA-10002120</t>
  </si>
  <si>
    <t>US-2014-105767</t>
  </si>
  <si>
    <t>AR-10510</t>
  </si>
  <si>
    <t>OFF-BI-10000848</t>
  </si>
  <si>
    <t>TEC-PH-10003092</t>
  </si>
  <si>
    <t>CA-2016-161816</t>
  </si>
  <si>
    <t>NB-18655</t>
  </si>
  <si>
    <t>OFF-LA-10004345</t>
  </si>
  <si>
    <t>CA-2016-121223</t>
  </si>
  <si>
    <t>GD-14590</t>
  </si>
  <si>
    <t>OFF-PA-10001204</t>
  </si>
  <si>
    <t>TEC-PH-10004667</t>
  </si>
  <si>
    <t>CA-2017-138611</t>
  </si>
  <si>
    <t>CK-12595</t>
  </si>
  <si>
    <t>OFF-BI-10002949</t>
  </si>
  <si>
    <t>CA-2017-117947</t>
  </si>
  <si>
    <t>NG-18355</t>
  </si>
  <si>
    <t>FUR-FU-10003849</t>
  </si>
  <si>
    <t>FUR-FU-10000010</t>
  </si>
  <si>
    <t>OFF-BI-10002824</t>
  </si>
  <si>
    <t>TEC-PH-10002538</t>
  </si>
  <si>
    <t>US-2014-111171</t>
  </si>
  <si>
    <t>CA-12265</t>
  </si>
  <si>
    <t>OFF-BI-10002103</t>
  </si>
  <si>
    <t>CA-2015-138009</t>
  </si>
  <si>
    <t>SF-20965</t>
  </si>
  <si>
    <t>FUR-CH-10004853</t>
  </si>
  <si>
    <t>OFF-AP-10000179</t>
  </si>
  <si>
    <t>OFF-ST-10001272</t>
  </si>
  <si>
    <t>CA-2017-163020</t>
  </si>
  <si>
    <t>MO-17800</t>
  </si>
  <si>
    <t>FUR-FU-10000221</t>
  </si>
  <si>
    <t>CA-2017-153787</t>
  </si>
  <si>
    <t>AT-10735</t>
  </si>
  <si>
    <t>OFF-AP-10001563</t>
  </si>
  <si>
    <t>CA-2017-133431</t>
  </si>
  <si>
    <t>OFF-BI-10000605</t>
  </si>
  <si>
    <t>US-2016-135720</t>
  </si>
  <si>
    <t>FM-14380</t>
  </si>
  <si>
    <t>OFF-ST-10001963</t>
  </si>
  <si>
    <t>TEC-AC-10001267</t>
  </si>
  <si>
    <t>TEC-PH-10002103</t>
  </si>
  <si>
    <t>CA-2017-144694</t>
  </si>
  <si>
    <t>TEC-AC-10002857</t>
  </si>
  <si>
    <t>CA-2015-168004</t>
  </si>
  <si>
    <t>DJ-13420</t>
  </si>
  <si>
    <t>FUR-CH-10001482</t>
  </si>
  <si>
    <t>US-2016-123470</t>
  </si>
  <si>
    <t>ME-17725</t>
  </si>
  <si>
    <t>OFF-BI-10001989</t>
  </si>
  <si>
    <t>OFF-AP-10003287</t>
  </si>
  <si>
    <t>CA-2016-115917</t>
  </si>
  <si>
    <t>OFF-BI-10004728</t>
  </si>
  <si>
    <t>CA-2016-147067</t>
  </si>
  <si>
    <t>JD-16150</t>
  </si>
  <si>
    <t>FUR-FU-10000732</t>
  </si>
  <si>
    <t>CA-2017-167913</t>
  </si>
  <si>
    <t>JL-15835</t>
  </si>
  <si>
    <t>OFF-ST-10000585</t>
  </si>
  <si>
    <t>OFF-LA-10002787</t>
  </si>
  <si>
    <t>CA-2017-106103</t>
  </si>
  <si>
    <t>SC-20305</t>
  </si>
  <si>
    <t>US-2017-127719</t>
  </si>
  <si>
    <t>OFF-PA-10001934</t>
  </si>
  <si>
    <t>CA-2017-126221</t>
  </si>
  <si>
    <t>CC-12430</t>
  </si>
  <si>
    <t>OFF-AP-10002457</t>
  </si>
  <si>
    <t>CA-2016-103947</t>
  </si>
  <si>
    <t>OFF-FA-10003112</t>
  </si>
  <si>
    <t>OFF-AP-10002350</t>
  </si>
  <si>
    <t>CA-2016-160745</t>
  </si>
  <si>
    <t>AR-10825</t>
  </si>
  <si>
    <t>TEC-AC-10001142</t>
  </si>
  <si>
    <t>CA-2016-132661</t>
  </si>
  <si>
    <t>SR-20740</t>
  </si>
  <si>
    <t>CA-2017-140844</t>
  </si>
  <si>
    <t>TEC-AC-10001101</t>
  </si>
  <si>
    <t>CA-2016-137239</t>
  </si>
  <si>
    <t>CR-12730</t>
  </si>
  <si>
    <t>OFF-AP-10002439</t>
  </si>
  <si>
    <t>OFF-BI-10002827</t>
  </si>
  <si>
    <t>OFF-EN-10002230</t>
  </si>
  <si>
    <t>US-2016-156097</t>
  </si>
  <si>
    <t>EH-14125</t>
  </si>
  <si>
    <t>CA-2015-146563</t>
  </si>
  <si>
    <t>OFF-ST-10001511</t>
  </si>
  <si>
    <t>CA-2016-123666</t>
  </si>
  <si>
    <t>SP-20545</t>
  </si>
  <si>
    <t>CA-2016-143308</t>
  </si>
  <si>
    <t>CA-2017-132682</t>
  </si>
  <si>
    <t>TH-21235</t>
  </si>
  <si>
    <t>OFF-SU-10004231</t>
  </si>
  <si>
    <t>TEC-PH-10004042</t>
  </si>
  <si>
    <t>CA-2014-156314</t>
  </si>
  <si>
    <t>RP-19390</t>
  </si>
  <si>
    <t>FUR-FU-10003096</t>
  </si>
  <si>
    <t>US-2017-106663</t>
  </si>
  <si>
    <t>FUR-FU-10002759</t>
  </si>
  <si>
    <t>FUR-TA-10000688</t>
  </si>
  <si>
    <t>CA-2017-111178</t>
  </si>
  <si>
    <t>OFF-AR-10001954</t>
  </si>
  <si>
    <t>CA-2017-130351</t>
  </si>
  <si>
    <t>RB-19570</t>
  </si>
  <si>
    <t>OFF-AP-10004532</t>
  </si>
  <si>
    <t>OFF-PA-10002137</t>
  </si>
  <si>
    <t>US-2017-119438</t>
  </si>
  <si>
    <t>CD-11980</t>
  </si>
  <si>
    <t>OFF-AP-10000804</t>
  </si>
  <si>
    <t>TEC-AC-10003614</t>
  </si>
  <si>
    <t>FUR-FU-10003553</t>
  </si>
  <si>
    <t>OFF-BI-10004632</t>
  </si>
  <si>
    <t>CA-2016-164511</t>
  </si>
  <si>
    <t>DJ-13630</t>
  </si>
  <si>
    <t>OFF-BI-10003305</t>
  </si>
  <si>
    <t>OFF-ST-10002583</t>
  </si>
  <si>
    <t>US-2017-168116</t>
  </si>
  <si>
    <t>GT-14635</t>
  </si>
  <si>
    <t>TEC-MA-10004125</t>
  </si>
  <si>
    <t>CA-2014-157784</t>
  </si>
  <si>
    <t>MC-17845</t>
  </si>
  <si>
    <t>OFF-LA-10001934</t>
  </si>
  <si>
    <t>CA-2017-161480</t>
  </si>
  <si>
    <t>RA-19285</t>
  </si>
  <si>
    <t>FUR-BO-10004015</t>
  </si>
  <si>
    <t>US-2014-117135</t>
  </si>
  <si>
    <t>NP-18325</t>
  </si>
  <si>
    <t>FUR-FU-10004071</t>
  </si>
  <si>
    <t>OFF-ST-10002444</t>
  </si>
  <si>
    <t>CA-2015-131534</t>
  </si>
  <si>
    <t>AB-10165</t>
  </si>
  <si>
    <t>TEC-AC-10002253</t>
  </si>
  <si>
    <t>OFF-PA-10000743</t>
  </si>
  <si>
    <t>CA-2015-119291</t>
  </si>
  <si>
    <t>JO-15550</t>
  </si>
  <si>
    <t>OFF-LA-10002312</t>
  </si>
  <si>
    <t>OFF-LA-10003510</t>
  </si>
  <si>
    <t>OFF-AR-10001118</t>
  </si>
  <si>
    <t>OFF-BI-10001575</t>
  </si>
  <si>
    <t>CA-2017-114552</t>
  </si>
  <si>
    <t>CA-2016-163755</t>
  </si>
  <si>
    <t>FUR-FU-10003394</t>
  </si>
  <si>
    <t>CA-2015-142027</t>
  </si>
  <si>
    <t>JK-15370</t>
  </si>
  <si>
    <t>FUR-TA-10002774</t>
  </si>
  <si>
    <t>CA-2014-138527</t>
  </si>
  <si>
    <t>BN-11470</t>
  </si>
  <si>
    <t>OFF-PA-10001800</t>
  </si>
  <si>
    <t>OFF-AP-10001469</t>
  </si>
  <si>
    <t>CA-2014-112158</t>
  </si>
  <si>
    <t>DP-13165</t>
  </si>
  <si>
    <t>FUR-BO-10003272</t>
  </si>
  <si>
    <t>CA-2014-113887</t>
  </si>
  <si>
    <t>TH-21550</t>
  </si>
  <si>
    <t>CA-2017-146136</t>
  </si>
  <si>
    <t>AP-10915</t>
  </si>
  <si>
    <t>OFF-EN-10001219</t>
  </si>
  <si>
    <t>US-2017-100048</t>
  </si>
  <si>
    <t>RS-19765</t>
  </si>
  <si>
    <t>OFF-AP-10001154</t>
  </si>
  <si>
    <t>TEC-AC-10001606</t>
  </si>
  <si>
    <t>CA-2014-153150</t>
  </si>
  <si>
    <t>OFF-BI-10003355</t>
  </si>
  <si>
    <t>CA-2014-130092</t>
  </si>
  <si>
    <t>SV-20365</t>
  </si>
  <si>
    <t>CA-2017-108910</t>
  </si>
  <si>
    <t>FUR-FU-10002253</t>
  </si>
  <si>
    <t>CA-2014-104472</t>
  </si>
  <si>
    <t>CK-12325</t>
  </si>
  <si>
    <t>CA-2016-112942</t>
  </si>
  <si>
    <t>RD-19810</t>
  </si>
  <si>
    <t>OFF-PA-10004092</t>
  </si>
  <si>
    <t>CA-2016-142335</t>
  </si>
  <si>
    <t>FUR-TA-10000198</t>
  </si>
  <si>
    <t>OFF-ST-10000036</t>
  </si>
  <si>
    <t>CA-2014-117429</t>
  </si>
  <si>
    <t>MR-17545</t>
  </si>
  <si>
    <t>FUR-FU-10000222</t>
  </si>
  <si>
    <t>CA-2016-114713</t>
  </si>
  <si>
    <t>SC-20695</t>
  </si>
  <si>
    <t>OFF-SU-10004664</t>
  </si>
  <si>
    <t>CA-2017-144113</t>
  </si>
  <si>
    <t>JF-15355</t>
  </si>
  <si>
    <t>OFF-EN-10001141</t>
  </si>
  <si>
    <t>TEC-PH-10002170</t>
  </si>
  <si>
    <t>US-2016-150861</t>
  </si>
  <si>
    <t>EG-13900</t>
  </si>
  <si>
    <t>OFF-PA-10001954</t>
  </si>
  <si>
    <t>FUR-TA-10002228</t>
  </si>
  <si>
    <t>OFF-ST-10004634</t>
  </si>
  <si>
    <t>CA-2017-131954</t>
  </si>
  <si>
    <t>DS-13030</t>
  </si>
  <si>
    <t>TEC-AC-10003610</t>
  </si>
  <si>
    <t>FUR-BO-10001619</t>
  </si>
  <si>
    <t>OFF-BI-10000138</t>
  </si>
  <si>
    <t>CA-2014-132500</t>
  </si>
  <si>
    <t>TEC-AC-10001383</t>
  </si>
  <si>
    <t>CA-2014-112326</t>
  </si>
  <si>
    <t>PO-19195</t>
  </si>
  <si>
    <t>OFF-LA-10003223</t>
  </si>
  <si>
    <t>OFF-BI-10004094</t>
  </si>
  <si>
    <t>US-2016-146710</t>
  </si>
  <si>
    <t>SS-20875</t>
  </si>
  <si>
    <t>OFF-PA-10004971</t>
  </si>
  <si>
    <t>OFF-SU-10004261</t>
  </si>
  <si>
    <t>CA-2014-124429</t>
  </si>
  <si>
    <t>CA-2016-150889</t>
  </si>
  <si>
    <t>PB-19105</t>
  </si>
  <si>
    <t>TEC-PH-10000004</t>
  </si>
  <si>
    <t>CA-2017-126074</t>
  </si>
  <si>
    <t>RF-19735</t>
  </si>
  <si>
    <t>OFF-BI-10003638</t>
  </si>
  <si>
    <t>FUR-FU-10003577</t>
  </si>
  <si>
    <t>OFF-BI-10000546</t>
  </si>
  <si>
    <t>CA-2016-110499</t>
  </si>
  <si>
    <t>YC-21895</t>
  </si>
  <si>
    <t>TEC-CO-10002095</t>
  </si>
  <si>
    <t>CA-2015-135272</t>
  </si>
  <si>
    <t>CA-2016-140928</t>
  </si>
  <si>
    <t>FUR-TA-10001095</t>
  </si>
  <si>
    <t>CA-2014-106803</t>
  </si>
  <si>
    <t>DC-13285</t>
  </si>
  <si>
    <t>CA-2017-117240</t>
  </si>
  <si>
    <t>CP-12340</t>
  </si>
  <si>
    <t>CA-2017-133333</t>
  </si>
  <si>
    <t>BF-11020</t>
  </si>
  <si>
    <t>CA-2015-112319</t>
  </si>
  <si>
    <t>CA-2017-126046</t>
  </si>
  <si>
    <t>OFF-LA-10004484</t>
  </si>
  <si>
    <t>CA-2015-114923</t>
  </si>
  <si>
    <t>LH-17020</t>
  </si>
  <si>
    <t>CA-2014-162775</t>
  </si>
  <si>
    <t>CS-12250</t>
  </si>
  <si>
    <t>OFF-EN-10001532</t>
  </si>
  <si>
    <t>TEC-AC-10003174</t>
  </si>
  <si>
    <t>OFF-BI-10004187</t>
  </si>
  <si>
    <t>OFF-ST-10000025</t>
  </si>
  <si>
    <t>CA-2014-106810</t>
  </si>
  <si>
    <t>AJ-10795</t>
  </si>
  <si>
    <t>FUR-FU-10004306</t>
  </si>
  <si>
    <t>CA-2016-157245</t>
  </si>
  <si>
    <t>FUR-CH-10003746</t>
  </si>
  <si>
    <t>CA-2017-104220</t>
  </si>
  <si>
    <t>BV-11245</t>
  </si>
  <si>
    <t>OFF-BI-10001036</t>
  </si>
  <si>
    <t>OFF-BI-10000301</t>
  </si>
  <si>
    <t>OFF-AR-10004648</t>
  </si>
  <si>
    <t>FUR-FU-10002597</t>
  </si>
  <si>
    <t>CA-2014-165974</t>
  </si>
  <si>
    <t>DL-12865</t>
  </si>
  <si>
    <t>OFF-AR-10003405</t>
  </si>
  <si>
    <t>CA-2015-144267</t>
  </si>
  <si>
    <t>FUR-CH-10002335</t>
  </si>
  <si>
    <t>OFF-PA-10003657</t>
  </si>
  <si>
    <t>US-2015-157014</t>
  </si>
  <si>
    <t>BM-11785</t>
  </si>
  <si>
    <t>FUR-BO-10004409</t>
  </si>
  <si>
    <t>TEC-AC-10000057</t>
  </si>
  <si>
    <t>CA-2015-154921</t>
  </si>
  <si>
    <t>OFF-EN-10000056</t>
  </si>
  <si>
    <t>CA-2017-129567</t>
  </si>
  <si>
    <t>OFF-BI-10000014</t>
  </si>
  <si>
    <t>CA-2015-154620</t>
  </si>
  <si>
    <t>LT-17110</t>
  </si>
  <si>
    <t>FUR-CH-10004675</t>
  </si>
  <si>
    <t>CA-2015-115938</t>
  </si>
  <si>
    <t>OFF-BI-10001132</t>
  </si>
  <si>
    <t>FUR-CH-10003199</t>
  </si>
  <si>
    <t>CA-2016-105256</t>
  </si>
  <si>
    <t>JK-15730</t>
  </si>
  <si>
    <t>TEC-PH-10001530</t>
  </si>
  <si>
    <t>CA-2014-156433</t>
  </si>
  <si>
    <t>ES-14020</t>
  </si>
  <si>
    <t>OFF-LA-10001569</t>
  </si>
  <si>
    <t>CA-2017-151428</t>
  </si>
  <si>
    <t>RH-19495</t>
  </si>
  <si>
    <t>CA-2015-124653</t>
  </si>
  <si>
    <t>OFF-PA-10000176</t>
  </si>
  <si>
    <t>OFF-LA-10002271</t>
  </si>
  <si>
    <t>CA-2015-101910</t>
  </si>
  <si>
    <t>CD-11920</t>
  </si>
  <si>
    <t>CA-2017-105809</t>
  </si>
  <si>
    <t>HW-14935</t>
  </si>
  <si>
    <t>FUR-FU-10004090</t>
  </si>
  <si>
    <t>CA-2016-136133</t>
  </si>
  <si>
    <t>OFF-AP-10000576</t>
  </si>
  <si>
    <t>CA-2016-115504</t>
  </si>
  <si>
    <t>MC-18130</t>
  </si>
  <si>
    <t>OFF-PA-10003953</t>
  </si>
  <si>
    <t>CA-2017-135783</t>
  </si>
  <si>
    <t>GM-14440</t>
  </si>
  <si>
    <t>FUR-FU-10000794</t>
  </si>
  <si>
    <t>CA-2014-134313</t>
  </si>
  <si>
    <t>OFF-AR-10001897</t>
  </si>
  <si>
    <t>TEC-PH-10001795</t>
  </si>
  <si>
    <t>CA-2015-140921</t>
  </si>
  <si>
    <t>TEC-AC-10004901</t>
  </si>
  <si>
    <t>CA-2014-151995</t>
  </si>
  <si>
    <t>OFF-AR-10003190</t>
  </si>
  <si>
    <t>OFF-AP-10000240</t>
  </si>
  <si>
    <t>CA-2017-143686</t>
  </si>
  <si>
    <t>PJ-19015</t>
  </si>
  <si>
    <t>TEC-AC-10001838</t>
  </si>
  <si>
    <t>CA-2015-106565</t>
  </si>
  <si>
    <t>BW-11110</t>
  </si>
  <si>
    <t>CA-2016-149370</t>
  </si>
  <si>
    <t>OFF-PA-10003651</t>
  </si>
  <si>
    <t>CA-2014-140858</t>
  </si>
  <si>
    <t>OFF-BI-10003094</t>
  </si>
  <si>
    <t>FUR-CH-10001394</t>
  </si>
  <si>
    <t>OFF-BI-10004230</t>
  </si>
  <si>
    <t>OFF-PA-10003395</t>
  </si>
  <si>
    <t>CA-2017-101434</t>
  </si>
  <si>
    <t>TR-21325</t>
  </si>
  <si>
    <t>TEC-AC-10002402</t>
  </si>
  <si>
    <t>US-2014-102071</t>
  </si>
  <si>
    <t>PG-18820</t>
  </si>
  <si>
    <t>TEC-AC-10003441</t>
  </si>
  <si>
    <t>CA-2017-126956</t>
  </si>
  <si>
    <t>OFF-FA-10002280</t>
  </si>
  <si>
    <t>OFF-SU-10000381</t>
  </si>
  <si>
    <t>OFF-EN-10004459</t>
  </si>
  <si>
    <t>CA-2017-129462</t>
  </si>
  <si>
    <t>FUR-CH-10000665</t>
  </si>
  <si>
    <t>OFF-AP-10003884</t>
  </si>
  <si>
    <t>TEC-PH-10001557</t>
  </si>
  <si>
    <t>TEC-PH-10002085</t>
  </si>
  <si>
    <t>CA-2016-165316</t>
  </si>
  <si>
    <t>OFF-AR-10002956</t>
  </si>
  <si>
    <t>OFF-AP-10003266</t>
  </si>
  <si>
    <t>TEC-MA-10004002</t>
  </si>
  <si>
    <t>US-2014-115987</t>
  </si>
  <si>
    <t>OFF-BI-10001071</t>
  </si>
  <si>
    <t>US-2017-156083</t>
  </si>
  <si>
    <t>JL-15175</t>
  </si>
  <si>
    <t>OFF-PA-10001560</t>
  </si>
  <si>
    <t>US-2016-137547</t>
  </si>
  <si>
    <t>CA-2015-100454</t>
  </si>
  <si>
    <t>BM-11650</t>
  </si>
  <si>
    <t>OFF-AR-10002578</t>
  </si>
  <si>
    <t>FUR-BO-10001519</t>
  </si>
  <si>
    <t>CA-2016-161669</t>
  </si>
  <si>
    <t>EM-14095</t>
  </si>
  <si>
    <t>OFF-BI-10001294</t>
  </si>
  <si>
    <t>OFF-BI-10001636</t>
  </si>
  <si>
    <t>OFF-SU-10002503</t>
  </si>
  <si>
    <t>OFF-LA-10004093</t>
  </si>
  <si>
    <t>CA-2015-114300</t>
  </si>
  <si>
    <t>AF-10885</t>
  </si>
  <si>
    <t>CA-2017-107503</t>
  </si>
  <si>
    <t>GA-14725</t>
  </si>
  <si>
    <t>FUR-FU-10003878</t>
  </si>
  <si>
    <t>CA-2014-107755</t>
  </si>
  <si>
    <t>CK-12760</t>
  </si>
  <si>
    <t>TEC-AC-10000710</t>
  </si>
  <si>
    <t>CA-2016-152534</t>
  </si>
  <si>
    <t>DP-13105</t>
  </si>
  <si>
    <t>OFF-AR-10002335</t>
  </si>
  <si>
    <t>OFF-PA-10001870</t>
  </si>
  <si>
    <t>CA-2016-113747</t>
  </si>
  <si>
    <t>CA-2016-123274</t>
  </si>
  <si>
    <t>CA-2014-125612</t>
  </si>
  <si>
    <t>BK-11260</t>
  </si>
  <si>
    <t>OFF-PA-10001019</t>
  </si>
  <si>
    <t>OFF-SU-10002537</t>
  </si>
  <si>
    <t>OFF-ST-10003221</t>
  </si>
  <si>
    <t>CA-2017-161984</t>
  </si>
  <si>
    <t>SJ-20125</t>
  </si>
  <si>
    <t>CA-2014-133851</t>
  </si>
  <si>
    <t>CM-12445</t>
  </si>
  <si>
    <t>OFF-AR-10003752</t>
  </si>
  <si>
    <t>CA-2016-134474</t>
  </si>
  <si>
    <t>TEC-AC-10001714</t>
  </si>
  <si>
    <t>OFF-AR-10003958</t>
  </si>
  <si>
    <t>TEC-PH-10002923</t>
  </si>
  <si>
    <t>CA-2014-149020</t>
  </si>
  <si>
    <t>AJ-10780</t>
  </si>
  <si>
    <t>OFF-LA-10004272</t>
  </si>
  <si>
    <t>FUR-FU-10000965</t>
  </si>
  <si>
    <t>CA-2016-134362</t>
  </si>
  <si>
    <t>LS-16945</t>
  </si>
  <si>
    <t>OFF-LA-10004853</t>
  </si>
  <si>
    <t>CA-2014-136742</t>
  </si>
  <si>
    <t>GP-14740</t>
  </si>
  <si>
    <t>OFF-BI-10003719</t>
  </si>
  <si>
    <t>CA-2016-158099</t>
  </si>
  <si>
    <t>PK-18910</t>
  </si>
  <si>
    <t>OFF-BI-10000545</t>
  </si>
  <si>
    <t>CA-2015-131128</t>
  </si>
  <si>
    <t>OFF-PA-10003591</t>
  </si>
  <si>
    <t>CA-2014-148488</t>
  </si>
  <si>
    <t>SM-20005</t>
  </si>
  <si>
    <t>CA-2017-114636</t>
  </si>
  <si>
    <t>OFF-PA-10001790</t>
  </si>
  <si>
    <t>CA-2016-116736</t>
  </si>
  <si>
    <t>TEC-AC-10002049</t>
  </si>
  <si>
    <t>US-2014-158638</t>
  </si>
  <si>
    <t>AG-10765</t>
  </si>
  <si>
    <t>OFF-BI-10003712</t>
  </si>
  <si>
    <t>CA-2017-111689</t>
  </si>
  <si>
    <t>OFF-BI-10003984</t>
  </si>
  <si>
    <t>CA-2015-129098</t>
  </si>
  <si>
    <t>US-2017-123463</t>
  </si>
  <si>
    <t>CA-2016-165148</t>
  </si>
  <si>
    <t>PM-19135</t>
  </si>
  <si>
    <t>CA-2014-134061</t>
  </si>
  <si>
    <t>LL-16840</t>
  </si>
  <si>
    <t>FUR-FU-10001424</t>
  </si>
  <si>
    <t>CA-2015-143602</t>
  </si>
  <si>
    <t>JS-15595</t>
  </si>
  <si>
    <t>OFF-BI-10002071</t>
  </si>
  <si>
    <t>CA-2017-115364</t>
  </si>
  <si>
    <t>OFF-ST-10002486</t>
  </si>
  <si>
    <t>CA-2017-150707</t>
  </si>
  <si>
    <t>EL-13735</t>
  </si>
  <si>
    <t>CA-2014-104976</t>
  </si>
  <si>
    <t>CA-2017-132934</t>
  </si>
  <si>
    <t>TEC-AC-10000927</t>
  </si>
  <si>
    <t>CA-2017-133256</t>
  </si>
  <si>
    <t>OFF-PA-10001622</t>
  </si>
  <si>
    <t>OFF-AR-10003158</t>
  </si>
  <si>
    <t>TEC-PH-10002660</t>
  </si>
  <si>
    <t>CA-2016-105494</t>
  </si>
  <si>
    <t>PC-18745</t>
  </si>
  <si>
    <t>OFF-BI-10003364</t>
  </si>
  <si>
    <t>CA-2016-140634</t>
  </si>
  <si>
    <t>HL-15040</t>
  </si>
  <si>
    <t>OFF-EN-10001099</t>
  </si>
  <si>
    <t>CA-2014-144407</t>
  </si>
  <si>
    <t>MS-17365</t>
  </si>
  <si>
    <t>CA-2017-160983</t>
  </si>
  <si>
    <t>GB-14530</t>
  </si>
  <si>
    <t>OFF-PA-10002250</t>
  </si>
  <si>
    <t>US-2016-114622</t>
  </si>
  <si>
    <t>JR-16210</t>
  </si>
  <si>
    <t>OFF-BI-10004716</t>
  </si>
  <si>
    <t>CA-2017-150959</t>
  </si>
  <si>
    <t>OFF-LA-10001045</t>
  </si>
  <si>
    <t>OFF-BI-10001510</t>
  </si>
  <si>
    <t>CA-2017-132353</t>
  </si>
  <si>
    <t>CA-2016-130477</t>
  </si>
  <si>
    <t>OFF-PA-10002947</t>
  </si>
  <si>
    <t>OFF-PA-10000019</t>
  </si>
  <si>
    <t>CA-2017-143259</t>
  </si>
  <si>
    <t>FUR-BO-10003441</t>
  </si>
  <si>
    <t>TEC-PH-10004774</t>
  </si>
  <si>
    <t>OFF-BI-10003684</t>
  </si>
  <si>
    <t>CA-2017-137596</t>
  </si>
  <si>
    <t>BE-11335</t>
  </si>
  <si>
    <t>TEC-PH-10001494</t>
  </si>
  <si>
    <t>TEC-AC-10004666</t>
  </si>
  <si>
    <t>OFF-ST-10003816</t>
  </si>
  <si>
    <t>CA-2015-133627</t>
  </si>
  <si>
    <t>SC-20050</t>
  </si>
  <si>
    <t>CA-2017-102519</t>
  </si>
  <si>
    <t>US-2014-141215</t>
  </si>
  <si>
    <t>FUR-TA-10001520</t>
  </si>
  <si>
    <t>CA-2016-165218</t>
  </si>
  <si>
    <t>RW-19630</t>
  </si>
  <si>
    <t>OFF-ST-10001558</t>
  </si>
  <si>
    <t>CA-2014-138296</t>
  </si>
  <si>
    <t>CA-2015-111164</t>
  </si>
  <si>
    <t>SE-20110</t>
  </si>
  <si>
    <t>TEC-AC-10002473</t>
  </si>
  <si>
    <t>TEC-PH-10004531</t>
  </si>
  <si>
    <t>OFF-AP-10004487</t>
  </si>
  <si>
    <t>CA-2016-149797</t>
  </si>
  <si>
    <t>AH-10075</t>
  </si>
  <si>
    <t>CA-2014-132962</t>
  </si>
  <si>
    <t>JM-15535</t>
  </si>
  <si>
    <t>OFF-PA-10003543</t>
  </si>
  <si>
    <t>TEC-AC-10004353</t>
  </si>
  <si>
    <t>CA-2015-115091</t>
  </si>
  <si>
    <t>JJ-15760</t>
  </si>
  <si>
    <t>CA-2017-144932</t>
  </si>
  <si>
    <t>OFF-AR-10001468</t>
  </si>
  <si>
    <t>CA-2017-114216</t>
  </si>
  <si>
    <t>RK-19300</t>
  </si>
  <si>
    <t>OFF-PA-10002195</t>
  </si>
  <si>
    <t>CA-2016-140081</t>
  </si>
  <si>
    <t>CG-12040</t>
  </si>
  <si>
    <t>OFF-PA-10001745</t>
  </si>
  <si>
    <t>OFF-BI-10004826</t>
  </si>
  <si>
    <t>US-2017-111745</t>
  </si>
  <si>
    <t>CA-2015-148250</t>
  </si>
  <si>
    <t>RP-19270</t>
  </si>
  <si>
    <t>OFF-PA-10000289</t>
  </si>
  <si>
    <t>OFF-AP-10003040</t>
  </si>
  <si>
    <t>CA-2016-105760</t>
  </si>
  <si>
    <t>KC-16255</t>
  </si>
  <si>
    <t>OFF-PA-10000350</t>
  </si>
  <si>
    <t>CA-2016-142958</t>
  </si>
  <si>
    <t>OFF-BI-10001759</t>
  </si>
  <si>
    <t>CA-2015-120880</t>
  </si>
  <si>
    <t>OFF-ST-10001496</t>
  </si>
  <si>
    <t>OFF-BI-10002931</t>
  </si>
  <si>
    <t>US-2015-140200</t>
  </si>
  <si>
    <t>FUR-TA-10002356</t>
  </si>
  <si>
    <t>US-2017-110576</t>
  </si>
  <si>
    <t>FUR-FU-10003601</t>
  </si>
  <si>
    <t>FUR-TA-10004154</t>
  </si>
  <si>
    <t>OFF-PA-10000788</t>
  </si>
  <si>
    <t>CA-2017-131156</t>
  </si>
  <si>
    <t>KH-16360</t>
  </si>
  <si>
    <t>FUR-FU-10001940</t>
  </si>
  <si>
    <t>CA-2017-136539</t>
  </si>
  <si>
    <t>GH-14665</t>
  </si>
  <si>
    <t>CA-2017-119305</t>
  </si>
  <si>
    <t>SW-20275</t>
  </si>
  <si>
    <t>CA-2017-102414</t>
  </si>
  <si>
    <t>JA-15970</t>
  </si>
  <si>
    <t>OFF-BI-10004465</t>
  </si>
  <si>
    <t>OFF-PA-10002333</t>
  </si>
  <si>
    <t>CA-2015-112571</t>
  </si>
  <si>
    <t>DL-12925</t>
  </si>
  <si>
    <t>FUR-FU-10004188</t>
  </si>
  <si>
    <t>CA-2017-152142</t>
  </si>
  <si>
    <t>LW-16990</t>
  </si>
  <si>
    <t>CA-2015-160059</t>
  </si>
  <si>
    <t>TB-21190</t>
  </si>
  <si>
    <t>OFF-BI-10000145</t>
  </si>
  <si>
    <t>CA-2016-120859</t>
  </si>
  <si>
    <t>CA-2014-127488</t>
  </si>
  <si>
    <t>OFF-LA-10001613</t>
  </si>
  <si>
    <t>CA-2017-135279</t>
  </si>
  <si>
    <t>BS-11800</t>
  </si>
  <si>
    <t>OFF-LA-10004055</t>
  </si>
  <si>
    <t>OFF-PA-10004621</t>
  </si>
  <si>
    <t>OFF-PA-10001281</t>
  </si>
  <si>
    <t>OFF-ST-10001097</t>
  </si>
  <si>
    <t>CA-2014-115791</t>
  </si>
  <si>
    <t>FUR-FU-10001095</t>
  </si>
  <si>
    <t>US-2017-103247</t>
  </si>
  <si>
    <t>US-2017-100209</t>
  </si>
  <si>
    <t>OFF-BI-10002012</t>
  </si>
  <si>
    <t>CA-2017-159366</t>
  </si>
  <si>
    <t>CA-2016-145499</t>
  </si>
  <si>
    <t>RW-19690</t>
  </si>
  <si>
    <t>CA-2015-157035</t>
  </si>
  <si>
    <t>OFF-PA-10004156</t>
  </si>
  <si>
    <t>CA-2016-144939</t>
  </si>
  <si>
    <t>CA-2014-163419</t>
  </si>
  <si>
    <t>TZ-21580</t>
  </si>
  <si>
    <t>OFF-AR-10000034</t>
  </si>
  <si>
    <t>TEC-PH-10000560</t>
  </si>
  <si>
    <t>CA-2017-100314</t>
  </si>
  <si>
    <t>AS-10630</t>
  </si>
  <si>
    <t>OFF-EN-10000461</t>
  </si>
  <si>
    <t>TEC-MA-10003066</t>
  </si>
  <si>
    <t>CA-2015-146829</t>
  </si>
  <si>
    <t>TS-21340</t>
  </si>
  <si>
    <t>OFF-BI-10004022</t>
  </si>
  <si>
    <t>CA-2017-167899</t>
  </si>
  <si>
    <t>OFF-AR-10001988</t>
  </si>
  <si>
    <t>CA-2015-153549</t>
  </si>
  <si>
    <t>SL-20155</t>
  </si>
  <si>
    <t>CA-2016-110023</t>
  </si>
  <si>
    <t>CA-2016-105585</t>
  </si>
  <si>
    <t>OFF-PA-10003625</t>
  </si>
  <si>
    <t>CA-2014-117639</t>
  </si>
  <si>
    <t>MW-18235</t>
  </si>
  <si>
    <t>OFF-BI-10003925</t>
  </si>
  <si>
    <t>CA-2015-162537</t>
  </si>
  <si>
    <t>RD-19585</t>
  </si>
  <si>
    <t>OFF-EN-10003862</t>
  </si>
  <si>
    <t>OFF-ST-10004258</t>
  </si>
  <si>
    <t>FUR-FU-10002885</t>
  </si>
  <si>
    <t>CA-2016-155488</t>
  </si>
  <si>
    <t>CA-2015-124891</t>
  </si>
  <si>
    <t>TEC-AC-10003033</t>
  </si>
  <si>
    <t>CA-2015-126445</t>
  </si>
  <si>
    <t>RA-19945</t>
  </si>
  <si>
    <t>OFF-ST-10000046</t>
  </si>
  <si>
    <t>CA-2015-111199</t>
  </si>
  <si>
    <t>CA-2015-105312</t>
  </si>
  <si>
    <t>MT-17815</t>
  </si>
  <si>
    <t>OFF-BI-10002049</t>
  </si>
  <si>
    <t>US-2017-106705</t>
  </si>
  <si>
    <t>CA-2017-135034</t>
  </si>
  <si>
    <t>CA-2014-158540</t>
  </si>
  <si>
    <t>VG-21790</t>
  </si>
  <si>
    <t>FUR-FU-10001602</t>
  </si>
  <si>
    <t>CA-2017-118437</t>
  </si>
  <si>
    <t>OFF-ST-10003722</t>
  </si>
  <si>
    <t>US-2015-126214</t>
  </si>
  <si>
    <t>JS-15880</t>
  </si>
  <si>
    <t>TEC-AC-10003198</t>
  </si>
  <si>
    <t>CA-2015-133025</t>
  </si>
  <si>
    <t>CA-2015-108665</t>
  </si>
  <si>
    <t>KM-16225</t>
  </si>
  <si>
    <t>FUR-FU-10002191</t>
  </si>
  <si>
    <t>TEC-PH-10004188</t>
  </si>
  <si>
    <t>OFF-ST-10001526</t>
  </si>
  <si>
    <t>CA-2015-124450</t>
  </si>
  <si>
    <t>OFF-AR-10001166</t>
  </si>
  <si>
    <t>FUR-CH-10000309</t>
  </si>
  <si>
    <t>TEC-MA-10004212</t>
  </si>
  <si>
    <t>CA-2015-167269</t>
  </si>
  <si>
    <t>OFF-EN-10003072</t>
  </si>
  <si>
    <t>CA-2017-106964</t>
  </si>
  <si>
    <t>HR-14770</t>
  </si>
  <si>
    <t>OFF-BI-10000320</t>
  </si>
  <si>
    <t>CA-2016-126529</t>
  </si>
  <si>
    <t>DE-13255</t>
  </si>
  <si>
    <t>OFF-PA-10001166</t>
  </si>
  <si>
    <t>OFF-PA-10003656</t>
  </si>
  <si>
    <t>TEC-PH-10000148</t>
  </si>
  <si>
    <t>CA-2014-163552</t>
  </si>
  <si>
    <t>TEC-PH-10003885</t>
  </si>
  <si>
    <t>OFF-LA-10001175</t>
  </si>
  <si>
    <t>CA-2016-109820</t>
  </si>
  <si>
    <t>AG-10390</t>
  </si>
  <si>
    <t>OFF-PA-10000955</t>
  </si>
  <si>
    <t>CA-2016-113061</t>
  </si>
  <si>
    <t>FUR-FU-10003975</t>
  </si>
  <si>
    <t>CA-2015-127418</t>
  </si>
  <si>
    <t>JJ-15445</t>
  </si>
  <si>
    <t>OFF-BI-10003707</t>
  </si>
  <si>
    <t>CA-2017-121818</t>
  </si>
  <si>
    <t>JH-15430</t>
  </si>
  <si>
    <t>OFF-AR-10000203</t>
  </si>
  <si>
    <t>OFF-AR-10004790</t>
  </si>
  <si>
    <t>CA-2016-127670</t>
  </si>
  <si>
    <t>RD-19660</t>
  </si>
  <si>
    <t>CA-2016-102981</t>
  </si>
  <si>
    <t>MO-17500</t>
  </si>
  <si>
    <t>TEC-AC-10004761</t>
  </si>
  <si>
    <t>FUR-BO-10001811</t>
  </si>
  <si>
    <t>CA-2017-115651</t>
  </si>
  <si>
    <t>NS-18640</t>
  </si>
  <si>
    <t>OFF-AR-10001130</t>
  </si>
  <si>
    <t>OFF-AP-10000055</t>
  </si>
  <si>
    <t>CA-2017-152702</t>
  </si>
  <si>
    <t>FUR-CH-10002304</t>
  </si>
  <si>
    <t>CA-2016-169103</t>
  </si>
  <si>
    <t>CA-2014-139192</t>
  </si>
  <si>
    <t>US-2015-153500</t>
  </si>
  <si>
    <t>DG-13300</t>
  </si>
  <si>
    <t>FUR-FU-10000293</t>
  </si>
  <si>
    <t>OFF-PA-10001307</t>
  </si>
  <si>
    <t>FUR-FU-10004460</t>
  </si>
  <si>
    <t>CA-2015-110667</t>
  </si>
  <si>
    <t>NF-18595</t>
  </si>
  <si>
    <t>OFF-AR-10000716</t>
  </si>
  <si>
    <t>FUR-FU-10004622</t>
  </si>
  <si>
    <t>OFF-BI-10003529</t>
  </si>
  <si>
    <t>CA-2017-167150</t>
  </si>
  <si>
    <t>OFF-BI-10001097</t>
  </si>
  <si>
    <t>OFF-BI-10001597</t>
  </si>
  <si>
    <t>CA-2016-105284</t>
  </si>
  <si>
    <t>MG-17650</t>
  </si>
  <si>
    <t>OFF-FA-10001754</t>
  </si>
  <si>
    <t>US-2015-125374</t>
  </si>
  <si>
    <t>CA-2015-161263</t>
  </si>
  <si>
    <t>TS-21160</t>
  </si>
  <si>
    <t>OFF-FA-10004838</t>
  </si>
  <si>
    <t>TEC-PH-10002115</t>
  </si>
  <si>
    <t>OFF-FA-10003059</t>
  </si>
  <si>
    <t>OFF-BI-10004330</t>
  </si>
  <si>
    <t>CA-2016-157686</t>
  </si>
  <si>
    <t>BD-11620</t>
  </si>
  <si>
    <t>US-2017-139955</t>
  </si>
  <si>
    <t>CM-12160</t>
  </si>
  <si>
    <t>US-2015-150161</t>
  </si>
  <si>
    <t>CA-2015-144652</t>
  </si>
  <si>
    <t>SN-20560</t>
  </si>
  <si>
    <t>CA-2016-152814</t>
  </si>
  <si>
    <t>EH-14005</t>
  </si>
  <si>
    <t>CA-2017-106943</t>
  </si>
  <si>
    <t>FO-14305</t>
  </si>
  <si>
    <t>OFF-BI-10003669</t>
  </si>
  <si>
    <t>CA-2016-134348</t>
  </si>
  <si>
    <t>MS-17710</t>
  </si>
  <si>
    <t>OFF-BI-10003727</t>
  </si>
  <si>
    <t>TEC-AC-10003447</t>
  </si>
  <si>
    <t>CA-2016-161781</t>
  </si>
  <si>
    <t>CC-12100</t>
  </si>
  <si>
    <t>OFF-AR-10000255</t>
  </si>
  <si>
    <t>CA-2017-132521</t>
  </si>
  <si>
    <t>DW-13540</t>
  </si>
  <si>
    <t>OFF-AP-10002191</t>
  </si>
  <si>
    <t>CA-2015-110016</t>
  </si>
  <si>
    <t>BT-11395</t>
  </si>
  <si>
    <t>OFF-PA-10000349</t>
  </si>
  <si>
    <t>FUR-CH-10002880</t>
  </si>
  <si>
    <t>US-2016-143819</t>
  </si>
  <si>
    <t>OFF-PA-10003127</t>
  </si>
  <si>
    <t>TEC-MA-10003979</t>
  </si>
  <si>
    <t>CA-2016-167584</t>
  </si>
  <si>
    <t>OFF-PA-10000029</t>
  </si>
  <si>
    <t>CA-2016-166163</t>
  </si>
  <si>
    <t>CY-12745</t>
  </si>
  <si>
    <t>OFF-LA-10000452</t>
  </si>
  <si>
    <t>CA-2017-158407</t>
  </si>
  <si>
    <t>TEC-PH-10001819</t>
  </si>
  <si>
    <t>CA-2015-143490</t>
  </si>
  <si>
    <t>OFF-AR-10002952</t>
  </si>
  <si>
    <t>TEC-PH-10000576</t>
  </si>
  <si>
    <t>CA-2015-165085</t>
  </si>
  <si>
    <t>BT-11485</t>
  </si>
  <si>
    <t>OFF-PA-10000605</t>
  </si>
  <si>
    <t>CA-2017-160423</t>
  </si>
  <si>
    <t>PS-19045</t>
  </si>
  <si>
    <t>OFF-ST-10004340</t>
  </si>
  <si>
    <t>OFF-BI-10004001</t>
  </si>
  <si>
    <t>CA-2014-159338</t>
  </si>
  <si>
    <t>FUR-TA-10004147</t>
  </si>
  <si>
    <t>CA-2016-107216</t>
  </si>
  <si>
    <t>PV-18985</t>
  </si>
  <si>
    <t>OFF-AR-10001545</t>
  </si>
  <si>
    <t>TEC-AC-10001013</t>
  </si>
  <si>
    <t>OFF-AR-10002255</t>
  </si>
  <si>
    <t>US-2017-145863</t>
  </si>
  <si>
    <t>CA-2016-112340</t>
  </si>
  <si>
    <t>NM-18520</t>
  </si>
  <si>
    <t>OFF-PA-10001892</t>
  </si>
  <si>
    <t>US-2016-110156</t>
  </si>
  <si>
    <t>OFF-BI-10003676</t>
  </si>
  <si>
    <t>OFF-FA-10003495</t>
  </si>
  <si>
    <t>OFF-EN-10003798</t>
  </si>
  <si>
    <t>TEC-PH-10003589</t>
  </si>
  <si>
    <t>OFF-PA-10004735</t>
  </si>
  <si>
    <t>CA-2017-140585</t>
  </si>
  <si>
    <t>FUR-BO-10002206</t>
  </si>
  <si>
    <t>CA-2016-144855</t>
  </si>
  <si>
    <t>DL-13495</t>
  </si>
  <si>
    <t>CA-2015-142755</t>
  </si>
  <si>
    <t>CS-12355</t>
  </si>
  <si>
    <t>OFF-PA-10000141</t>
  </si>
  <si>
    <t>US-2014-147627</t>
  </si>
  <si>
    <t>TEC-PH-10001061</t>
  </si>
  <si>
    <t>OFF-AR-10002375</t>
  </si>
  <si>
    <t>OFF-EN-10001539</t>
  </si>
  <si>
    <t>CA-2015-105970</t>
  </si>
  <si>
    <t>CA-2016-112102</t>
  </si>
  <si>
    <t>FUR-TA-10004086</t>
  </si>
  <si>
    <t>OFF-PA-10000100</t>
  </si>
  <si>
    <t>US-2016-114776</t>
  </si>
  <si>
    <t>US-2016-134908</t>
  </si>
  <si>
    <t>OFF-LA-10000973</t>
  </si>
  <si>
    <t>US-2016-148803</t>
  </si>
  <si>
    <t>OFF-ST-10001476</t>
  </si>
  <si>
    <t>CA-2016-152170</t>
  </si>
  <si>
    <t>FH-14275</t>
  </si>
  <si>
    <t>OFF-EN-10002831</t>
  </si>
  <si>
    <t>OFF-PA-10001763</t>
  </si>
  <si>
    <t>OFF-BI-10002072</t>
  </si>
  <si>
    <t>CA-2014-146969</t>
  </si>
  <si>
    <t>OFF-FA-10001561</t>
  </si>
  <si>
    <t>TEC-MA-10004241</t>
  </si>
  <si>
    <t>CA-2015-112452</t>
  </si>
  <si>
    <t>NC-18340</t>
  </si>
  <si>
    <t>OFF-AP-10003849</t>
  </si>
  <si>
    <t>OFF-FA-10000735</t>
  </si>
  <si>
    <t>OFF-BI-10003350</t>
  </si>
  <si>
    <t>TEC-PH-10000307</t>
  </si>
  <si>
    <t>TEC-CO-10004202</t>
  </si>
  <si>
    <t>CA-2015-113971</t>
  </si>
  <si>
    <t>FUR-FU-10001852</t>
  </si>
  <si>
    <t>CA-2017-160395</t>
  </si>
  <si>
    <t>OFF-AR-10003759</t>
  </si>
  <si>
    <t>CA-2014-136567</t>
  </si>
  <si>
    <t>OFF-ST-10004337</t>
  </si>
  <si>
    <t>FUR-TA-10001932</t>
  </si>
  <si>
    <t>CA-2016-149314</t>
  </si>
  <si>
    <t>FUR-CH-10002126</t>
  </si>
  <si>
    <t>CA-2017-147039</t>
  </si>
  <si>
    <t>AA-10315</t>
  </si>
  <si>
    <t>CA-2014-126522</t>
  </si>
  <si>
    <t>LT-16765</t>
  </si>
  <si>
    <t>CA-2014-127964</t>
  </si>
  <si>
    <t>AP-10720</t>
  </si>
  <si>
    <t>TEC-PH-10004700</t>
  </si>
  <si>
    <t>OFF-BI-10003429</t>
  </si>
  <si>
    <t>CA-2014-117709</t>
  </si>
  <si>
    <t>PM-18940</t>
  </si>
  <si>
    <t>CA-2015-125416</t>
  </si>
  <si>
    <t>CA-2017-145226</t>
  </si>
  <si>
    <t>FUR-FU-10004952</t>
  </si>
  <si>
    <t>OFF-PA-10003172</t>
  </si>
  <si>
    <t>OFF-ST-10002352</t>
  </si>
  <si>
    <t>US-2014-100279</t>
  </si>
  <si>
    <t>OFF-PA-10002259</t>
  </si>
  <si>
    <t>CA-2014-158064</t>
  </si>
  <si>
    <t>OFF-BI-10002976</t>
  </si>
  <si>
    <t>US-2015-104430</t>
  </si>
  <si>
    <t>CA-2015-132080</t>
  </si>
  <si>
    <t>OFF-BI-10003694</t>
  </si>
  <si>
    <t>CA-2016-161207</t>
  </si>
  <si>
    <t>CA-2014-120243</t>
  </si>
  <si>
    <t>AT-10435</t>
  </si>
  <si>
    <t>OFF-LA-10004425</t>
  </si>
  <si>
    <t>CA-2016-113621</t>
  </si>
  <si>
    <t>FUR-CH-10001270</t>
  </si>
  <si>
    <t>CA-2016-168081</t>
  </si>
  <si>
    <t>CA-12055</t>
  </si>
  <si>
    <t>CA-2014-128146</t>
  </si>
  <si>
    <t>TEC-PH-10004539</t>
  </si>
  <si>
    <t>OFF-AR-10001919</t>
  </si>
  <si>
    <t>CA-2017-138779</t>
  </si>
  <si>
    <t>TEC-PH-10003655</t>
  </si>
  <si>
    <t>CA-2014-127131</t>
  </si>
  <si>
    <t>HR-14830</t>
  </si>
  <si>
    <t>OFF-BI-10004656</t>
  </si>
  <si>
    <t>OFF-ST-10002344</t>
  </si>
  <si>
    <t>CA-2017-117212</t>
  </si>
  <si>
    <t>BT-11530</t>
  </si>
  <si>
    <t>TEC-PH-10004447</t>
  </si>
  <si>
    <t>FUR-CH-10003973</t>
  </si>
  <si>
    <t>OFF-PA-10000682</t>
  </si>
  <si>
    <t>US-2015-130519</t>
  </si>
  <si>
    <t>FUR-FU-10002268</t>
  </si>
  <si>
    <t>CA-2016-130946</t>
  </si>
  <si>
    <t>TEC-AC-10001990</t>
  </si>
  <si>
    <t>FUR-CH-10004540</t>
  </si>
  <si>
    <t>CA-2016-114727</t>
  </si>
  <si>
    <t>OFF-ST-10002292</t>
  </si>
  <si>
    <t>CA-2017-133235</t>
  </si>
  <si>
    <t>LH-16750</t>
  </si>
  <si>
    <t>CA-2016-137050</t>
  </si>
  <si>
    <t>SW-20755</t>
  </si>
  <si>
    <t>OFF-AR-10004999</t>
  </si>
  <si>
    <t>OFF-BI-10001031</t>
  </si>
  <si>
    <t>US-2017-118087</t>
  </si>
  <si>
    <t>SP-20620</t>
  </si>
  <si>
    <t>OFF-BI-10002432</t>
  </si>
  <si>
    <t>FUR-FU-10001867</t>
  </si>
  <si>
    <t>TEC-PH-10002200</t>
  </si>
  <si>
    <t>CA-2014-110184</t>
  </si>
  <si>
    <t>BF-11170</t>
  </si>
  <si>
    <t>TEC-PH-10000439</t>
  </si>
  <si>
    <t>CA-2016-126004</t>
  </si>
  <si>
    <t>OFF-PA-10001685</t>
  </si>
  <si>
    <t>OFF-ST-10001418</t>
  </si>
  <si>
    <t>OFF-ST-10000676</t>
  </si>
  <si>
    <t>CA-2017-100013</t>
  </si>
  <si>
    <t>OFF-AR-10001022</t>
  </si>
  <si>
    <t>CA-2015-132570</t>
  </si>
  <si>
    <t>KT-16480</t>
  </si>
  <si>
    <t>OFF-EN-10003055</t>
  </si>
  <si>
    <t>CA-2016-153682</t>
  </si>
  <si>
    <t>BG-11695</t>
  </si>
  <si>
    <t>TEC-CO-10001046</t>
  </si>
  <si>
    <t>CA-2016-144344</t>
  </si>
  <si>
    <t>FUR-FU-10000076</t>
  </si>
  <si>
    <t>FUR-FU-10003268</t>
  </si>
  <si>
    <t>CA-2014-127012</t>
  </si>
  <si>
    <t>GM-14680</t>
  </si>
  <si>
    <t>FUR-FU-10003691</t>
  </si>
  <si>
    <t>OFF-AR-10003903</t>
  </si>
  <si>
    <t>CA-2016-128727</t>
  </si>
  <si>
    <t>TEC-PH-10003442</t>
  </si>
  <si>
    <t>US-2016-162859</t>
  </si>
  <si>
    <t>OFF-BI-10004519</t>
  </si>
  <si>
    <t>CA-2017-133641</t>
  </si>
  <si>
    <t>EJ-14155</t>
  </si>
  <si>
    <t>OFF-EN-10004955</t>
  </si>
  <si>
    <t>CA-2014-168494</t>
  </si>
  <si>
    <t>NP-18700</t>
  </si>
  <si>
    <t>FUR-TA-10004619</t>
  </si>
  <si>
    <t>FUR-BO-10004467</t>
  </si>
  <si>
    <t>CA-2017-115602</t>
  </si>
  <si>
    <t>OFF-AR-10002280</t>
  </si>
  <si>
    <t>FUR-CH-10001708</t>
  </si>
  <si>
    <t>OFF-AR-10000462</t>
  </si>
  <si>
    <t>CA-2015-154956</t>
  </si>
  <si>
    <t>TEC-PH-10004165</t>
  </si>
  <si>
    <t>CA-2017-144638</t>
  </si>
  <si>
    <t>MH-18115</t>
  </si>
  <si>
    <t>FUR-FU-10003724</t>
  </si>
  <si>
    <t>FUR-FU-10003535</t>
  </si>
  <si>
    <t>US-2016-168620</t>
  </si>
  <si>
    <t>OFF-ST-10003716</t>
  </si>
  <si>
    <t>CA-2017-117079</t>
  </si>
  <si>
    <t>JR-15700</t>
  </si>
  <si>
    <t>TEC-PH-10004586</t>
  </si>
  <si>
    <t>US-2016-144393</t>
  </si>
  <si>
    <t>SM-20950</t>
  </si>
  <si>
    <t>OFF-BI-10004236</t>
  </si>
  <si>
    <t>CA-2017-105053</t>
  </si>
  <si>
    <t>CA-2016-155992</t>
  </si>
  <si>
    <t>CC-12220</t>
  </si>
  <si>
    <t>CA-2017-110380</t>
  </si>
  <si>
    <t>PF-19225</t>
  </si>
  <si>
    <t>OFF-AR-10000422</t>
  </si>
  <si>
    <t>US-2014-167738</t>
  </si>
  <si>
    <t>CA-2017-121412</t>
  </si>
  <si>
    <t>CA-2017-100426</t>
  </si>
  <si>
    <t>DC-12850</t>
  </si>
  <si>
    <t>OFF-PA-10002870</t>
  </si>
  <si>
    <t>US-2016-103646</t>
  </si>
  <si>
    <t>OFF-ST-10000563</t>
  </si>
  <si>
    <t>OFF-BI-10002854</t>
  </si>
  <si>
    <t>CA-2016-119186</t>
  </si>
  <si>
    <t>FUR-CH-10001973</t>
  </si>
  <si>
    <t>TEC-AC-10000580</t>
  </si>
  <si>
    <t>CA-2016-148698</t>
  </si>
  <si>
    <t>BD-11770</t>
  </si>
  <si>
    <t>OFF-AR-10004022</t>
  </si>
  <si>
    <t>CA-2014-163293</t>
  </si>
  <si>
    <t>TEC-AC-10004209</t>
  </si>
  <si>
    <t>TEC-AC-10000023</t>
  </si>
  <si>
    <t>CA-2016-160815</t>
  </si>
  <si>
    <t>TEC-PH-10003505</t>
  </si>
  <si>
    <t>CA-2017-122154</t>
  </si>
  <si>
    <t>OFF-LA-10000121</t>
  </si>
  <si>
    <t>OFF-BI-10002026</t>
  </si>
  <si>
    <t>OFF-PA-10000994</t>
  </si>
  <si>
    <t>US-2015-149692</t>
  </si>
  <si>
    <t>OFF-BI-10002813</t>
  </si>
  <si>
    <t>CA-2016-119445</t>
  </si>
  <si>
    <t>GM-14500</t>
  </si>
  <si>
    <t>CA-2015-124268</t>
  </si>
  <si>
    <t>OFF-AR-10004817</t>
  </si>
  <si>
    <t>CA-2016-154711</t>
  </si>
  <si>
    <t>TB-21355</t>
  </si>
  <si>
    <t>OFF-AR-10001860</t>
  </si>
  <si>
    <t>CA-2016-163384</t>
  </si>
  <si>
    <t>OFF-BI-10004970</t>
  </si>
  <si>
    <t>CA-2015-101707</t>
  </si>
  <si>
    <t>OFF-PA-10002968</t>
  </si>
  <si>
    <t>CA-2015-138898</t>
  </si>
  <si>
    <t>JH-16180</t>
  </si>
  <si>
    <t>CA-2017-115427</t>
  </si>
  <si>
    <t>EB-13975</t>
  </si>
  <si>
    <t>CA-2016-134425</t>
  </si>
  <si>
    <t>QJ-19255</t>
  </si>
  <si>
    <t>CA-2015-121391</t>
  </si>
  <si>
    <t>CA-2016-137043</t>
  </si>
  <si>
    <t>CA-2015-115847</t>
  </si>
  <si>
    <t>TC-21535</t>
  </si>
  <si>
    <t>FUR-BO-10003433</t>
  </si>
  <si>
    <t>US-2017-126179</t>
  </si>
  <si>
    <t>CS-12460</t>
  </si>
  <si>
    <t>FUR-FU-10002554</t>
  </si>
  <si>
    <t>CA-2016-101966</t>
  </si>
  <si>
    <t>TEC-PH-10003437</t>
  </si>
  <si>
    <t>CA-2016-141397</t>
  </si>
  <si>
    <t>OFF-AP-10003971</t>
  </si>
  <si>
    <t>FUR-CH-10003846</t>
  </si>
  <si>
    <t>CA-2016-141082</t>
  </si>
  <si>
    <t>OFF-LA-10001404</t>
  </si>
  <si>
    <t>OFF-LA-10001474</t>
  </si>
  <si>
    <t>US-2016-134488</t>
  </si>
  <si>
    <t>CA-2016-145919</t>
  </si>
  <si>
    <t>HG-14965</t>
  </si>
  <si>
    <t>OFF-PA-10003072</t>
  </si>
  <si>
    <t>FUR-FU-10004960</t>
  </si>
  <si>
    <t>CA-2017-157651</t>
  </si>
  <si>
    <t>TEC-AC-10003116</t>
  </si>
  <si>
    <t>CA-2014-160773</t>
  </si>
  <si>
    <t>LW-16825</t>
  </si>
  <si>
    <t>CA-2017-167703</t>
  </si>
  <si>
    <t>MC-17575</t>
  </si>
  <si>
    <t>CA-2017-121804</t>
  </si>
  <si>
    <t>LP-17095</t>
  </si>
  <si>
    <t>OFF-AP-10004859</t>
  </si>
  <si>
    <t>CA-2017-162635</t>
  </si>
  <si>
    <t>EB-14170</t>
  </si>
  <si>
    <t>OFF-PA-10002659</t>
  </si>
  <si>
    <t>CA-2014-107153</t>
  </si>
  <si>
    <t>GZ-14545</t>
  </si>
  <si>
    <t>US-2014-117058</t>
  </si>
  <si>
    <t>OFF-BI-10004139</t>
  </si>
  <si>
    <t>CA-2015-120439</t>
  </si>
  <si>
    <t>CA-2016-128258</t>
  </si>
  <si>
    <t>CP-12085</t>
  </si>
  <si>
    <t>CA-2017-106033</t>
  </si>
  <si>
    <t>FG-14260</t>
  </si>
  <si>
    <t>OFF-AR-10002818</t>
  </si>
  <si>
    <t>CA-2016-142762</t>
  </si>
  <si>
    <t>LD-17005</t>
  </si>
  <si>
    <t>CA-2017-127705</t>
  </si>
  <si>
    <t>AB-10255</t>
  </si>
  <si>
    <t>CA-2014-122567</t>
  </si>
  <si>
    <t>MN-17935</t>
  </si>
  <si>
    <t>OFF-AP-10001303</t>
  </si>
  <si>
    <t>CA-2014-121664</t>
  </si>
  <si>
    <t>CA-2016-122133</t>
  </si>
  <si>
    <t>JR-15670</t>
  </si>
  <si>
    <t>OFF-ST-10002574</t>
  </si>
  <si>
    <t>US-2017-123281</t>
  </si>
  <si>
    <t>JF-15190</t>
  </si>
  <si>
    <t>CA-2017-100524</t>
  </si>
  <si>
    <t>CM-12115</t>
  </si>
  <si>
    <t>FUR-FU-10004018</t>
  </si>
  <si>
    <t>TEC-PH-10002549</t>
  </si>
  <si>
    <t>OFF-PA-10004911</t>
  </si>
  <si>
    <t>CA-2017-113481</t>
  </si>
  <si>
    <t>AS-10045</t>
  </si>
  <si>
    <t>TEC-MA-10002178</t>
  </si>
  <si>
    <t>CA-2015-131758</t>
  </si>
  <si>
    <t>OFF-AR-10000411</t>
  </si>
  <si>
    <t>OFF-LA-10000262</t>
  </si>
  <si>
    <t>CA-2014-118339</t>
  </si>
  <si>
    <t>OFF-PA-10000466</t>
  </si>
  <si>
    <t>OFF-AR-10003829</t>
  </si>
  <si>
    <t>OFF-BI-10001758</t>
  </si>
  <si>
    <t>OFF-BI-10000136</t>
  </si>
  <si>
    <t>CA-2014-153976</t>
  </si>
  <si>
    <t>BP-11290</t>
  </si>
  <si>
    <t>CA-2016-162901</t>
  </si>
  <si>
    <t>OFF-ST-10000649</t>
  </si>
  <si>
    <t>CA-2017-162978</t>
  </si>
  <si>
    <t>US-2014-160444</t>
  </si>
  <si>
    <t>CA-2016-145247</t>
  </si>
  <si>
    <t>ND-18370</t>
  </si>
  <si>
    <t>OFF-PA-10003641</t>
  </si>
  <si>
    <t>CA-2017-160045</t>
  </si>
  <si>
    <t>LB-16735</t>
  </si>
  <si>
    <t>US-2014-151925</t>
  </si>
  <si>
    <t>KT-16465</t>
  </si>
  <si>
    <t>FUR-CH-10002961</t>
  </si>
  <si>
    <t>CA-2017-125199</t>
  </si>
  <si>
    <t>HM-14860</t>
  </si>
  <si>
    <t>OFF-PA-10004041</t>
  </si>
  <si>
    <t>TEC-PH-10001336</t>
  </si>
  <si>
    <t>US-2017-155425</t>
  </si>
  <si>
    <t>AB-10600</t>
  </si>
  <si>
    <t>TEC-MA-10003183</t>
  </si>
  <si>
    <t>TEC-AC-10001314</t>
  </si>
  <si>
    <t>CA-2017-133249</t>
  </si>
  <si>
    <t>SZ-20035</t>
  </si>
  <si>
    <t>US-2015-103471</t>
  </si>
  <si>
    <t>CA-2017-136672</t>
  </si>
  <si>
    <t>MG-17890</t>
  </si>
  <si>
    <t>TEC-AC-10004510</t>
  </si>
  <si>
    <t>US-2014-157021</t>
  </si>
  <si>
    <t>OFF-BI-10000042</t>
  </si>
  <si>
    <t>CA-2015-120362</t>
  </si>
  <si>
    <t>FUR-TA-10003008</t>
  </si>
  <si>
    <t>CA-2014-126361</t>
  </si>
  <si>
    <t>OFF-AP-10003590</t>
  </si>
  <si>
    <t>OFF-PA-10000806</t>
  </si>
  <si>
    <t>OFF-AR-10000896</t>
  </si>
  <si>
    <t>TEC-PH-10002310</t>
  </si>
  <si>
    <t>OFF-ST-10002289</t>
  </si>
  <si>
    <t>US-2016-100566</t>
  </si>
  <si>
    <t>JK-16120</t>
  </si>
  <si>
    <t>US-2016-108504</t>
  </si>
  <si>
    <t>PP-18955</t>
  </si>
  <si>
    <t>OFF-PA-10001289</t>
  </si>
  <si>
    <t>OFF-FA-10000053</t>
  </si>
  <si>
    <t>OFF-EN-10003001</t>
  </si>
  <si>
    <t>CA-2017-124828</t>
  </si>
  <si>
    <t>YS-21880</t>
  </si>
  <si>
    <t>US-2017-117247</t>
  </si>
  <si>
    <t>FUR-TA-10002958</t>
  </si>
  <si>
    <t>FUR-TA-10001676</t>
  </si>
  <si>
    <t>CA-2016-124485</t>
  </si>
  <si>
    <t>OFF-BI-10000822</t>
  </si>
  <si>
    <t>OFF-PA-10004888</t>
  </si>
  <si>
    <t>CA-2016-159212</t>
  </si>
  <si>
    <t>KM-16375</t>
  </si>
  <si>
    <t>US-2016-161396</t>
  </si>
  <si>
    <t>FUR-TA-10002622</t>
  </si>
  <si>
    <t>OFF-PA-10000418</t>
  </si>
  <si>
    <t>US-2014-118486</t>
  </si>
  <si>
    <t>FUR-TA-10001039</t>
  </si>
  <si>
    <t>CA-2016-130407</t>
  </si>
  <si>
    <t>OFF-AR-10002240</t>
  </si>
  <si>
    <t>US-2016-122245</t>
  </si>
  <si>
    <t>AB-10105</t>
  </si>
  <si>
    <t>CA-2017-105144</t>
  </si>
  <si>
    <t>CA-2016-136329</t>
  </si>
  <si>
    <t>CA-2014-146640</t>
  </si>
  <si>
    <t>HA-14905</t>
  </si>
  <si>
    <t>OFF-BI-10002867</t>
  </si>
  <si>
    <t>CA-2017-115994</t>
  </si>
  <si>
    <t>BT-11305</t>
  </si>
  <si>
    <t>FUR-FU-10003976</t>
  </si>
  <si>
    <t>CA-2015-126697</t>
  </si>
  <si>
    <t>SV-20815</t>
  </si>
  <si>
    <t>TEC-PH-10002922</t>
  </si>
  <si>
    <t>CA-2015-124800</t>
  </si>
  <si>
    <t>RW-19540</t>
  </si>
  <si>
    <t>OFF-PA-10000501</t>
  </si>
  <si>
    <t>OFF-AP-10004980</t>
  </si>
  <si>
    <t>TEC-PH-10001750</t>
  </si>
  <si>
    <t>US-2015-164448</t>
  </si>
  <si>
    <t>DK-12835</t>
  </si>
  <si>
    <t>OFF-BI-10003708</t>
  </si>
  <si>
    <t>CA-2017-122700</t>
  </si>
  <si>
    <t>CA-2014-120768</t>
  </si>
  <si>
    <t>OFF-BI-10001191</t>
  </si>
  <si>
    <t>US-2016-153129</t>
  </si>
  <si>
    <t>OFF-PA-10003673</t>
  </si>
  <si>
    <t>CA-2017-106852</t>
  </si>
  <si>
    <t>ST-20530</t>
  </si>
  <si>
    <t>OFF-PA-10001639</t>
  </si>
  <si>
    <t>CA-2015-139731</t>
  </si>
  <si>
    <t>TEC-AC-10004975</t>
  </si>
  <si>
    <t>CA-2017-122735</t>
  </si>
  <si>
    <t>OFF-BI-10004364</t>
  </si>
  <si>
    <t>OFF-PA-10001712</t>
  </si>
  <si>
    <t>CA-2017-128160</t>
  </si>
  <si>
    <t>MM-17920</t>
  </si>
  <si>
    <t>CA-2017-117695</t>
  </si>
  <si>
    <t>PW-19030</t>
  </si>
  <si>
    <t>CA-2015-166135</t>
  </si>
  <si>
    <t>SC-20440</t>
  </si>
  <si>
    <t>CA-2016-133725</t>
  </si>
  <si>
    <t>CA-2017-102337</t>
  </si>
  <si>
    <t>FUR-CH-10004289</t>
  </si>
  <si>
    <t>TEC-PH-10002564</t>
  </si>
  <si>
    <t>US-2014-112564</t>
  </si>
  <si>
    <t>OFF-BI-10004876</t>
  </si>
  <si>
    <t>CA-2015-145821</t>
  </si>
  <si>
    <t>TEC-PH-10004348</t>
  </si>
  <si>
    <t>US-2015-160150</t>
  </si>
  <si>
    <t>TS-21085</t>
  </si>
  <si>
    <t>OFF-BI-10004352</t>
  </si>
  <si>
    <t>CA-2016-133711</t>
  </si>
  <si>
    <t>MC-17425</t>
  </si>
  <si>
    <t>OFF-BI-10000666</t>
  </si>
  <si>
    <t>TEC-MA-10000010</t>
  </si>
  <si>
    <t>CA-2017-148474</t>
  </si>
  <si>
    <t>ME-17320</t>
  </si>
  <si>
    <t>OFF-BI-10000977</t>
  </si>
  <si>
    <t>FUR-TA-10002530</t>
  </si>
  <si>
    <t>CA-2015-111297</t>
  </si>
  <si>
    <t>CA-2016-123722</t>
  </si>
  <si>
    <t>NH-18610</t>
  </si>
  <si>
    <t>CA-2014-155271</t>
  </si>
  <si>
    <t>FUR-FU-10001473</t>
  </si>
  <si>
    <t>CA-2015-119907</t>
  </si>
  <si>
    <t>OFF-BI-10001765</t>
  </si>
  <si>
    <t>US-2016-128902</t>
  </si>
  <si>
    <t>MB-18085</t>
  </si>
  <si>
    <t>CA-2016-152289</t>
  </si>
  <si>
    <t>US-2016-104794</t>
  </si>
  <si>
    <t>KD-16495</t>
  </si>
  <si>
    <t>CA-2014-151708</t>
  </si>
  <si>
    <t>CA-2015-100769</t>
  </si>
  <si>
    <t>CA-2017-139199</t>
  </si>
  <si>
    <t>FUR-CH-10000847</t>
  </si>
  <si>
    <t>OFF-PA-10001293</t>
  </si>
  <si>
    <t>US-2015-161466</t>
  </si>
  <si>
    <t>OFF-AR-10000634</t>
  </si>
  <si>
    <t>CA-2017-164959</t>
  </si>
  <si>
    <t>KN-16390</t>
  </si>
  <si>
    <t>US-2015-105676</t>
  </si>
  <si>
    <t>FUR-FU-10004270</t>
  </si>
  <si>
    <t>CA-2016-113138</t>
  </si>
  <si>
    <t>NP-18685</t>
  </si>
  <si>
    <t>OFF-AR-10003770</t>
  </si>
  <si>
    <t>US-2017-104955</t>
  </si>
  <si>
    <t>OFF-LA-10003121</t>
  </si>
  <si>
    <t>CA-2016-121958</t>
  </si>
  <si>
    <t>CS-12505</t>
  </si>
  <si>
    <t>CA-2017-121468</t>
  </si>
  <si>
    <t>US-2016-108455</t>
  </si>
  <si>
    <t>OFF-PA-10002262</t>
  </si>
  <si>
    <t>OFF-PA-10002464</t>
  </si>
  <si>
    <t>OFF-ST-10002214</t>
  </si>
  <si>
    <t>CA-2017-101210</t>
  </si>
  <si>
    <t>OFF-PA-10000130</t>
  </si>
  <si>
    <t>US-2016-108098</t>
  </si>
  <si>
    <t>TEC-AC-10000865</t>
  </si>
  <si>
    <t>CA-2014-119032</t>
  </si>
  <si>
    <t>MS-17770</t>
  </si>
  <si>
    <t>OFF-FA-10003021</t>
  </si>
  <si>
    <t>CA-2015-140410</t>
  </si>
  <si>
    <t>CM-12655</t>
  </si>
  <si>
    <t>TEC-PH-10003580</t>
  </si>
  <si>
    <t>TEC-AC-10001109</t>
  </si>
  <si>
    <t>CA-2014-136280</t>
  </si>
  <si>
    <t>Co-12640</t>
  </si>
  <si>
    <t>CA-2017-151911</t>
  </si>
  <si>
    <t>CA-2017-166436</t>
  </si>
  <si>
    <t>TS-21370</t>
  </si>
  <si>
    <t>OFF-PA-10001838</t>
  </si>
  <si>
    <t>CA-2017-139661</t>
  </si>
  <si>
    <t>JW-15220</t>
  </si>
  <si>
    <t>CA-2014-123925</t>
  </si>
  <si>
    <t>CA-2017-152485</t>
  </si>
  <si>
    <t>JD-15790</t>
  </si>
  <si>
    <t>OFF-ST-10004950</t>
  </si>
  <si>
    <t>CA-2016-141586</t>
  </si>
  <si>
    <t>CA-2017-130386</t>
  </si>
  <si>
    <t>OFF-PA-10003823</t>
  </si>
  <si>
    <t>CA-2016-100468</t>
  </si>
  <si>
    <t>TEC-PH-10001300</t>
  </si>
  <si>
    <t>CA-2015-153388</t>
  </si>
  <si>
    <t>PC-19000</t>
  </si>
  <si>
    <t>FUR-TA-10003715</t>
  </si>
  <si>
    <t>CA-2017-154935</t>
  </si>
  <si>
    <t>AR-10540</t>
  </si>
  <si>
    <t>CA-2016-134208</t>
  </si>
  <si>
    <t>TEC-MA-10004458</t>
  </si>
  <si>
    <t>CA-2017-108294</t>
  </si>
  <si>
    <t>OFF-BI-10004965</t>
  </si>
  <si>
    <t>CA-2017-103611</t>
  </si>
  <si>
    <t>CA-2017-100384</t>
  </si>
  <si>
    <t>CA-2017-112809</t>
  </si>
  <si>
    <t>US-2017-160759</t>
  </si>
  <si>
    <t>AI-10855</t>
  </si>
  <si>
    <t>CA-2017-148446</t>
  </si>
  <si>
    <t>CA-2014-111059</t>
  </si>
  <si>
    <t>TB-21400</t>
  </si>
  <si>
    <t>CA-2017-116204</t>
  </si>
  <si>
    <t>CA-2017-109946</t>
  </si>
  <si>
    <t>PL-18925</t>
  </si>
  <si>
    <t>OFF-AR-10001419</t>
  </si>
  <si>
    <t>CA-2015-144806</t>
  </si>
  <si>
    <t>GH-14425</t>
  </si>
  <si>
    <t>OFF-PA-10002586</t>
  </si>
  <si>
    <t>CA-2016-122392</t>
  </si>
  <si>
    <t>OFF-AR-10002221</t>
  </si>
  <si>
    <t>FUR-FU-10002456</t>
  </si>
  <si>
    <t>CA-2015-148432</t>
  </si>
  <si>
    <t>OFF-FA-10004968</t>
  </si>
  <si>
    <t>OFF-PA-10001274</t>
  </si>
  <si>
    <t>CA-2015-103793</t>
  </si>
  <si>
    <t>OFF-PA-10001125</t>
  </si>
  <si>
    <t>CA-2017-159884</t>
  </si>
  <si>
    <t>OFF-ST-10000344</t>
  </si>
  <si>
    <t>CA-2016-139885</t>
  </si>
  <si>
    <t>OFF-ST-10003324</t>
  </si>
  <si>
    <t>CA-2017-124086</t>
  </si>
  <si>
    <t>MP-18175</t>
  </si>
  <si>
    <t>CA-2016-112389</t>
  </si>
  <si>
    <t>JM-15655</t>
  </si>
  <si>
    <t>OFF-ST-10000419</t>
  </si>
  <si>
    <t>OFF-AP-10001626</t>
  </si>
  <si>
    <t>CA-2017-121888</t>
  </si>
  <si>
    <t>CL-11890</t>
  </si>
  <si>
    <t>CA-2014-166884</t>
  </si>
  <si>
    <t>FUR-FU-10003981</t>
  </si>
  <si>
    <t>CA-2014-107181</t>
  </si>
  <si>
    <t>DB-13270</t>
  </si>
  <si>
    <t>CA-2014-150245</t>
  </si>
  <si>
    <t>CA-2015-111395</t>
  </si>
  <si>
    <t>OFF-ST-10001291</t>
  </si>
  <si>
    <t>CA-2014-134278</t>
  </si>
  <si>
    <t>US-2017-124926</t>
  </si>
  <si>
    <t>OFF-AP-10004868</t>
  </si>
  <si>
    <t>CA-2016-159345</t>
  </si>
  <si>
    <t>IG-15085</t>
  </si>
  <si>
    <t>CA-2014-130274</t>
  </si>
  <si>
    <t>OFF-LA-10002195</t>
  </si>
  <si>
    <t>CA-2017-158386</t>
  </si>
  <si>
    <t>BO-11425</t>
  </si>
  <si>
    <t>CA-2015-111507</t>
  </si>
  <si>
    <t>OFF-AR-10001315</t>
  </si>
  <si>
    <t>CA-2017-120761</t>
  </si>
  <si>
    <t>AB-10150</t>
  </si>
  <si>
    <t>CA-2016-109176</t>
  </si>
  <si>
    <t>JW-16075</t>
  </si>
  <si>
    <t>OFF-EN-10003134</t>
  </si>
  <si>
    <t>OFF-AR-10001955</t>
  </si>
  <si>
    <t>CA-2015-112116</t>
  </si>
  <si>
    <t>CA-2016-126809</t>
  </si>
  <si>
    <t>EB-13750</t>
  </si>
  <si>
    <t>CA-2014-105172</t>
  </si>
  <si>
    <t>OFF-LA-10001641</t>
  </si>
  <si>
    <t>CA-2017-107293</t>
  </si>
  <si>
    <t>US-2017-102890</t>
  </si>
  <si>
    <t>SG-20470</t>
  </si>
  <si>
    <t>CA-2015-158554</t>
  </si>
  <si>
    <t>CM-12190</t>
  </si>
  <si>
    <t>CA-2014-116239</t>
  </si>
  <si>
    <t>OFF-ST-10001370</t>
  </si>
  <si>
    <t>CA-2015-132101</t>
  </si>
  <si>
    <t>CA-2015-129112</t>
  </si>
  <si>
    <t>AW-10840</t>
  </si>
  <si>
    <t>TEC-AC-10003038</t>
  </si>
  <si>
    <t>OFF-BI-10000088</t>
  </si>
  <si>
    <t>US-2017-152002</t>
  </si>
  <si>
    <t>CA-2017-165029</t>
  </si>
  <si>
    <t>OFF-AR-10003504</t>
  </si>
  <si>
    <t>US-2014-157385</t>
  </si>
  <si>
    <t>OFF-EN-10003160</t>
  </si>
  <si>
    <t>TEC-AC-10003280</t>
  </si>
  <si>
    <t>CA-2014-101602</t>
  </si>
  <si>
    <t>MC-18100</t>
  </si>
  <si>
    <t>TEC-PH-10000169</t>
  </si>
  <si>
    <t>CA-2016-109057</t>
  </si>
  <si>
    <t>TT-21460</t>
  </si>
  <si>
    <t>CA-2016-154403</t>
  </si>
  <si>
    <t>OFF-PA-10001526</t>
  </si>
  <si>
    <t>CA-2016-102456</t>
  </si>
  <si>
    <t>OFF-AP-10004336</t>
  </si>
  <si>
    <t>CA-2015-131338</t>
  </si>
  <si>
    <t>OFF-PA-10001357</t>
  </si>
  <si>
    <t>OFF-FA-10000992</t>
  </si>
  <si>
    <t>CA-2016-109911</t>
  </si>
  <si>
    <t>VG-21805</t>
  </si>
  <si>
    <t>US-2016-132423</t>
  </si>
  <si>
    <t>MY-18295</t>
  </si>
  <si>
    <t>OFF-AR-10001221</t>
  </si>
  <si>
    <t>CA-2015-122826</t>
  </si>
  <si>
    <t>RD-19480</t>
  </si>
  <si>
    <t>TEC-PH-10004830</t>
  </si>
  <si>
    <t>CA-2014-117317</t>
  </si>
  <si>
    <t>OFF-PA-10004519</t>
  </si>
  <si>
    <t>CA-2015-118423</t>
  </si>
  <si>
    <t>DP-13390</t>
  </si>
  <si>
    <t>FUR-BO-10000362</t>
  </si>
  <si>
    <t>CA-2017-149181</t>
  </si>
  <si>
    <t>CA-2017-132234</t>
  </si>
  <si>
    <t>CA-2017-158876</t>
  </si>
  <si>
    <t>OFF-PA-10000308</t>
  </si>
  <si>
    <t>OFF-SU-10001165</t>
  </si>
  <si>
    <t>CA-2016-164672</t>
  </si>
  <si>
    <t>FUR-FU-10001488</t>
  </si>
  <si>
    <t>US-2016-132857</t>
  </si>
  <si>
    <t>OFF-AR-10003251</t>
  </si>
  <si>
    <t>CA-2017-116645</t>
  </si>
  <si>
    <t>OFF-AR-10001044</t>
  </si>
  <si>
    <t>US-2016-115819</t>
  </si>
  <si>
    <t>OFF-AR-10000823</t>
  </si>
  <si>
    <t>OFF-AR-10004456</t>
  </si>
  <si>
    <t>OFF-BI-10000591</t>
  </si>
  <si>
    <t>CA-2014-156349</t>
  </si>
  <si>
    <t>ML-17395</t>
  </si>
  <si>
    <t>TEC-PH-10000441</t>
  </si>
  <si>
    <t>CA-2017-138380</t>
  </si>
  <si>
    <t>US-2016-113509</t>
  </si>
  <si>
    <t>TEC-AC-10004855</t>
  </si>
  <si>
    <t>CA-2015-130022</t>
  </si>
  <si>
    <t>OFF-AR-10001915</t>
  </si>
  <si>
    <t>US-2016-118780</t>
  </si>
  <si>
    <t>OFF-ST-10000352</t>
  </si>
  <si>
    <t>OFF-PA-10000575</t>
  </si>
  <si>
    <t>CA-2017-108560</t>
  </si>
  <si>
    <t>JC-15385</t>
  </si>
  <si>
    <t>FUR-FU-10002937</t>
  </si>
  <si>
    <t>TEC-AC-10003063</t>
  </si>
  <si>
    <t>CA-2015-157084</t>
  </si>
  <si>
    <t>JG-15160</t>
  </si>
  <si>
    <t>CA-2015-164539</t>
  </si>
  <si>
    <t>CA-2015-143119</t>
  </si>
  <si>
    <t>MC-17275</t>
  </si>
  <si>
    <t>CA-2017-101049</t>
  </si>
  <si>
    <t>FUR-FU-10004415</t>
  </si>
  <si>
    <t>CA-2016-106530</t>
  </si>
  <si>
    <t>OFF-ST-10002011</t>
  </si>
  <si>
    <t>CA-2014-168984</t>
  </si>
  <si>
    <t>NW-18400</t>
  </si>
  <si>
    <t>TEC-PH-10000038</t>
  </si>
  <si>
    <t>CA-2016-157266</t>
  </si>
  <si>
    <t>TB-21280</t>
  </si>
  <si>
    <t>OFF-PA-10002689</t>
  </si>
  <si>
    <t>US-2014-134712</t>
  </si>
  <si>
    <t>BS-11380</t>
  </si>
  <si>
    <t>CA-2015-111829</t>
  </si>
  <si>
    <t>TEC-CO-10001766</t>
  </si>
  <si>
    <t>OFF-PA-10004359</t>
  </si>
  <si>
    <t>CA-2015-105221</t>
  </si>
  <si>
    <t>OFF-FA-10001135</t>
  </si>
  <si>
    <t>CA-2015-120341</t>
  </si>
  <si>
    <t>OFF-BI-10004224</t>
  </si>
  <si>
    <t>TEC-PH-10003357</t>
  </si>
  <si>
    <t>CA-2014-135699</t>
  </si>
  <si>
    <t>HH-15010</t>
  </si>
  <si>
    <t>OFF-PA-10004475</t>
  </si>
  <si>
    <t>OFF-PA-10003001</t>
  </si>
  <si>
    <t>US-2017-132444</t>
  </si>
  <si>
    <t>CD-12280</t>
  </si>
  <si>
    <t>OFF-FA-10000611</t>
  </si>
  <si>
    <t>OFF-BI-10001116</t>
  </si>
  <si>
    <t>CA-2014-127159</t>
  </si>
  <si>
    <t>CA-2017-161809</t>
  </si>
  <si>
    <t>TH-21100</t>
  </si>
  <si>
    <t>TEC-PH-10004922</t>
  </si>
  <si>
    <t>CA-2017-127285</t>
  </si>
  <si>
    <t>MM-18055</t>
  </si>
  <si>
    <t>CA-2017-144526</t>
  </si>
  <si>
    <t>OFF-BI-10002353</t>
  </si>
  <si>
    <t>CA-2016-128531</t>
  </si>
  <si>
    <t>NS-18505</t>
  </si>
  <si>
    <t>OFF-FA-10002676</t>
  </si>
  <si>
    <t>TEC-AC-10003023</t>
  </si>
  <si>
    <t>OFF-PA-10000167</t>
  </si>
  <si>
    <t>US-2015-157154</t>
  </si>
  <si>
    <t>CA-2017-159457</t>
  </si>
  <si>
    <t>TEC-PH-10002185</t>
  </si>
  <si>
    <t>CA-2016-107615</t>
  </si>
  <si>
    <t>RB-19645</t>
  </si>
  <si>
    <t>CA-2017-111647</t>
  </si>
  <si>
    <t>CA-2015-150560</t>
  </si>
  <si>
    <t>SW-20455</t>
  </si>
  <si>
    <t>CA-2015-143077</t>
  </si>
  <si>
    <t>CA-2016-122728</t>
  </si>
  <si>
    <t>EB-13930</t>
  </si>
  <si>
    <t>CA-2014-122882</t>
  </si>
  <si>
    <t>FUR-FU-10000758</t>
  </si>
  <si>
    <t>TEC-MA-10004679</t>
  </si>
  <si>
    <t>US-2016-101497</t>
  </si>
  <si>
    <t>PS-18760</t>
  </si>
  <si>
    <t>CA-2016-147585</t>
  </si>
  <si>
    <t>CA-2017-149489</t>
  </si>
  <si>
    <t>OFF-AP-10002495</t>
  </si>
  <si>
    <t>OFF-BI-10002414</t>
  </si>
  <si>
    <t>CA-2017-143798</t>
  </si>
  <si>
    <t>CA-2014-142839</t>
  </si>
  <si>
    <t>CA-2017-129833</t>
  </si>
  <si>
    <t>HF-14995</t>
  </si>
  <si>
    <t>US-2016-154361</t>
  </si>
  <si>
    <t>HZ-14950</t>
  </si>
  <si>
    <t>US-2016-158708</t>
  </si>
  <si>
    <t>TEC-AC-10003133</t>
  </si>
  <si>
    <t>CA-2015-156335</t>
  </si>
  <si>
    <t>TEC-AC-10002006</t>
  </si>
  <si>
    <t>CA-2015-148376</t>
  </si>
  <si>
    <t>OFF-LA-10002381</t>
  </si>
  <si>
    <t>CA-2014-135657</t>
  </si>
  <si>
    <t>CA-2015-114069</t>
  </si>
  <si>
    <t>CA-2014-139857</t>
  </si>
  <si>
    <t>CD-12790</t>
  </si>
  <si>
    <t>OFF-FA-10001843</t>
  </si>
  <si>
    <t>CA-2016-106306</t>
  </si>
  <si>
    <t>CA-2015-100545</t>
  </si>
  <si>
    <t>CA-2017-123491</t>
  </si>
  <si>
    <t>JK-15205</t>
  </si>
  <si>
    <t>OFF-LA-10003077</t>
  </si>
  <si>
    <t>OFF-PA-10003424</t>
  </si>
  <si>
    <t>CA-2015-145401</t>
  </si>
  <si>
    <t>OFF-PA-10004405</t>
  </si>
  <si>
    <t>US-2017-124968</t>
  </si>
  <si>
    <t>CA-2017-104003</t>
  </si>
  <si>
    <t>FUR-BO-10003965</t>
  </si>
  <si>
    <t>CA-2016-154788</t>
  </si>
  <si>
    <t>CA-2016-169943</t>
  </si>
  <si>
    <t>FUR-FU-10002088</t>
  </si>
  <si>
    <t>US-2015-123218</t>
  </si>
  <si>
    <t>TEC-AC-10000736</t>
  </si>
  <si>
    <t>FUR-BO-10003966</t>
  </si>
  <si>
    <t>CA-2015-127453</t>
  </si>
  <si>
    <t>OFF-AP-10000828</t>
  </si>
  <si>
    <t>OFF-AP-10002906</t>
  </si>
  <si>
    <t>OFF-AP-10003860</t>
  </si>
  <si>
    <t>US-2017-164056</t>
  </si>
  <si>
    <t>FM-14215</t>
  </si>
  <si>
    <t>FUR-TA-10001307</t>
  </si>
  <si>
    <t>CA-2016-106894</t>
  </si>
  <si>
    <t>CA-2014-125136</t>
  </si>
  <si>
    <t>OFF-PA-10001457</t>
  </si>
  <si>
    <t>US-2016-131149</t>
  </si>
  <si>
    <t>CA-2017-101483</t>
  </si>
  <si>
    <t>OFF-AP-10002082</t>
  </si>
  <si>
    <t>CA-2015-130204</t>
  </si>
  <si>
    <t>TEC-AC-10003590</t>
  </si>
  <si>
    <t>CA-2014-110527</t>
  </si>
  <si>
    <t>ED-13885</t>
  </si>
  <si>
    <t>CA-2017-152807</t>
  </si>
  <si>
    <t>OFF-PA-10004355</t>
  </si>
  <si>
    <t>CA-2014-133270</t>
  </si>
  <si>
    <t>CA-2016-155670</t>
  </si>
  <si>
    <t>OFF-PA-10004947</t>
  </si>
  <si>
    <t>US-2014-157406</t>
  </si>
  <si>
    <t>DA-13450</t>
  </si>
  <si>
    <t>CA-2015-139094</t>
  </si>
  <si>
    <t>FUR-TA-10004607</t>
  </si>
  <si>
    <t>CA-2017-168837</t>
  </si>
  <si>
    <t>JW-15955</t>
  </si>
  <si>
    <t>CA-2017-116715</t>
  </si>
  <si>
    <t>OFF-PA-10003893</t>
  </si>
  <si>
    <t>CA-2015-135622</t>
  </si>
  <si>
    <t>TEC-PH-10001817</t>
  </si>
  <si>
    <t>US-2015-107349</t>
  </si>
  <si>
    <t>CA-2014-139017</t>
  </si>
  <si>
    <t>RM-19375</t>
  </si>
  <si>
    <t>CA-2014-141817</t>
  </si>
  <si>
    <t>CA-2015-130785</t>
  </si>
  <si>
    <t>FUR-BO-10000330</t>
  </si>
  <si>
    <t>OFF-BI-10001900</t>
  </si>
  <si>
    <t>FUR-BO-10003159</t>
  </si>
  <si>
    <t>CA-2016-110254</t>
  </si>
  <si>
    <t>ML-17755</t>
  </si>
  <si>
    <t>FUR-FU-10001591</t>
  </si>
  <si>
    <t>OFF-LA-10002034</t>
  </si>
  <si>
    <t>US-2014-158057</t>
  </si>
  <si>
    <t>CC-12685</t>
  </si>
  <si>
    <t>CA-2017-146024</t>
  </si>
  <si>
    <t>CA-2016-129686</t>
  </si>
  <si>
    <t>CA-2014-118976</t>
  </si>
  <si>
    <t>OFF-BI-10001628</t>
  </si>
  <si>
    <t>OFF-ST-10000877</t>
  </si>
  <si>
    <t>OFF-AR-10004752</t>
  </si>
  <si>
    <t>CA-2015-105347</t>
  </si>
  <si>
    <t>OFF-PA-10000675</t>
  </si>
  <si>
    <t>CA-2016-124667</t>
  </si>
  <si>
    <t>CA-2015-111094</t>
  </si>
  <si>
    <t>OFF-PA-10001609</t>
  </si>
  <si>
    <t>CA-2017-166317</t>
  </si>
  <si>
    <t>JE-15610</t>
  </si>
  <si>
    <t>TEC-PH-10001615</t>
  </si>
  <si>
    <t>CA-2015-154326</t>
  </si>
  <si>
    <t>RP-19855</t>
  </si>
  <si>
    <t>TEC-AC-10004568</t>
  </si>
  <si>
    <t>CA-2014-102008</t>
  </si>
  <si>
    <t>CA-2014-120474</t>
  </si>
  <si>
    <t>FUR-CH-10001854</t>
  </si>
  <si>
    <t>OFF-AR-10000475</t>
  </si>
  <si>
    <t>CA-2014-104773</t>
  </si>
  <si>
    <t>TB-21175</t>
  </si>
  <si>
    <t>CA-2016-140774</t>
  </si>
  <si>
    <t>BE-11455</t>
  </si>
  <si>
    <t>US-2017-139465</t>
  </si>
  <si>
    <t>TEC-PH-10000455</t>
  </si>
  <si>
    <t>CA-2016-100965</t>
  </si>
  <si>
    <t>CA-2016-121034</t>
  </si>
  <si>
    <t>JF-15565</t>
  </si>
  <si>
    <t>OFF-PA-10001994</t>
  </si>
  <si>
    <t>CA-2016-149461</t>
  </si>
  <si>
    <t>CA-2017-158379</t>
  </si>
  <si>
    <t>TEC-AC-10002926</t>
  </si>
  <si>
    <t>US-2016-116729</t>
  </si>
  <si>
    <t>CA-2016-164938</t>
  </si>
  <si>
    <t>PB-19210</t>
  </si>
  <si>
    <t>TEC-PH-10004897</t>
  </si>
  <si>
    <t>CA-2016-165484</t>
  </si>
  <si>
    <t>FUR-FU-10001196</t>
  </si>
  <si>
    <t>OFF-PA-10000595</t>
  </si>
  <si>
    <t>CA-2014-132612</t>
  </si>
  <si>
    <t>US-2017-161193</t>
  </si>
  <si>
    <t>BT-11680</t>
  </si>
  <si>
    <t>CA-2015-131597</t>
  </si>
  <si>
    <t>CA-2015-164833</t>
  </si>
  <si>
    <t>OFF-LA-10000443</t>
  </si>
  <si>
    <t>CA-2015-125423</t>
  </si>
  <si>
    <t>OFF-LA-10001771</t>
  </si>
  <si>
    <t>US-2014-130379</t>
  </si>
  <si>
    <t>JL-15235</t>
  </si>
  <si>
    <t>OFF-AP-10001394</t>
  </si>
  <si>
    <t>FUR-FU-10002553</t>
  </si>
  <si>
    <t>CA-2016-168956</t>
  </si>
  <si>
    <t>OFF-AP-10004233</t>
  </si>
  <si>
    <t>FUR-CH-10004754</t>
  </si>
  <si>
    <t>OFF-PA-10000809</t>
  </si>
  <si>
    <t>CA-2016-167507</t>
  </si>
  <si>
    <t>FUR-FU-10002878</t>
  </si>
  <si>
    <t>CA-2016-109344</t>
  </si>
  <si>
    <t>CH-12070</t>
  </si>
  <si>
    <t>TEC-PH-10002624</t>
  </si>
  <si>
    <t>US-2015-140851</t>
  </si>
  <si>
    <t>ND-18460</t>
  </si>
  <si>
    <t>CA-2014-103373</t>
  </si>
  <si>
    <t>TEC-PH-10002885</t>
  </si>
  <si>
    <t>CA-2017-145884</t>
  </si>
  <si>
    <t>TEC-PH-10000895</t>
  </si>
  <si>
    <t>CA-2015-131422</t>
  </si>
  <si>
    <t>CA-2017-162691</t>
  </si>
  <si>
    <t>TEC-MA-10000488</t>
  </si>
  <si>
    <t>OFF-PA-10003729</t>
  </si>
  <si>
    <t>CA-2014-141278</t>
  </si>
  <si>
    <t>CA-2017-122693</t>
  </si>
  <si>
    <t>CA-2014-117345</t>
  </si>
  <si>
    <t>BF-10975</t>
  </si>
  <si>
    <t>OFF-AP-10001005</t>
  </si>
  <si>
    <t>CA-2016-157763</t>
  </si>
  <si>
    <t>KH-16330</t>
  </si>
  <si>
    <t>FUR-CH-10000988</t>
  </si>
  <si>
    <t>CA-2015-135391</t>
  </si>
  <si>
    <t>FUR-FU-10001986</t>
  </si>
  <si>
    <t>US-2017-113852</t>
  </si>
  <si>
    <t>GW-14605</t>
  </si>
  <si>
    <t>US-2017-158512</t>
  </si>
  <si>
    <t>FUR-FU-10004973</t>
  </si>
  <si>
    <t>CA-2017-128370</t>
  </si>
  <si>
    <t>CA-2015-160472</t>
  </si>
  <si>
    <t>OFF-ST-10000464</t>
  </si>
  <si>
    <t>OFF-PA-10000528</t>
  </si>
  <si>
    <t>OFF-PA-10003129</t>
  </si>
  <si>
    <t>CA-2014-114643</t>
  </si>
  <si>
    <t>OFF-AR-10003631</t>
  </si>
  <si>
    <t>US-2017-158218</t>
  </si>
  <si>
    <t>OFF-BI-10002133</t>
  </si>
  <si>
    <t>CA-2015-121608</t>
  </si>
  <si>
    <t>TEC-PH-10004959</t>
  </si>
  <si>
    <t>US-2017-121251</t>
  </si>
  <si>
    <t>FUR-BO-10001918</t>
  </si>
  <si>
    <t>CA-2014-151078</t>
  </si>
  <si>
    <t>US-2016-100839</t>
  </si>
  <si>
    <t>NC-18625</t>
  </si>
  <si>
    <t>FUR-FU-10001617</t>
  </si>
  <si>
    <t>US-2017-116659</t>
  </si>
  <si>
    <t>TEC-PH-10002824</t>
  </si>
  <si>
    <t>CA-2017-118857</t>
  </si>
  <si>
    <t>CA-2015-127110</t>
  </si>
  <si>
    <t>OFF-PA-10003309</t>
  </si>
  <si>
    <t>OFF-ST-10002554</t>
  </si>
  <si>
    <t>CA-2016-148201</t>
  </si>
  <si>
    <t>CA-2014-116932</t>
  </si>
  <si>
    <t>ME-18010</t>
  </si>
  <si>
    <t>OFF-AR-10002067</t>
  </si>
  <si>
    <t>FUR-TA-10004175</t>
  </si>
  <si>
    <t>CA-2017-142888</t>
  </si>
  <si>
    <t>BP-11230</t>
  </si>
  <si>
    <t>FUR-TA-10004767</t>
  </si>
  <si>
    <t>CA-2014-147914</t>
  </si>
  <si>
    <t>US-2016-112977</t>
  </si>
  <si>
    <t>CA-2017-112039</t>
  </si>
  <si>
    <t>JC-15775</t>
  </si>
  <si>
    <t>CA-2017-118885</t>
  </si>
  <si>
    <t>US-2017-166611</t>
  </si>
  <si>
    <t>CA-2015-109512</t>
  </si>
  <si>
    <t>OFF-EN-10002621</t>
  </si>
  <si>
    <t>CA-2016-118570</t>
  </si>
  <si>
    <t>CA-2017-154718</t>
  </si>
  <si>
    <t>OFF-LA-10003714</t>
  </si>
  <si>
    <t>CA-2016-147578</t>
  </si>
  <si>
    <t>FUR-FU-10001889</t>
  </si>
  <si>
    <t>CA-2014-140165</t>
  </si>
  <si>
    <t>CA-2014-142587</t>
  </si>
  <si>
    <t>CA-2014-157623</t>
  </si>
  <si>
    <t>OFF-AR-10003723</t>
  </si>
  <si>
    <t>CA-2017-145310</t>
  </si>
  <si>
    <t>CA-2016-100083</t>
  </si>
  <si>
    <t>OFF-PA-10000241</t>
  </si>
  <si>
    <t>US-2017-108063</t>
  </si>
  <si>
    <t>AS-10090</t>
  </si>
  <si>
    <t>OFF-AR-10001446</t>
  </si>
  <si>
    <t>CA-2015-109197</t>
  </si>
  <si>
    <t>CA-2017-141789</t>
  </si>
  <si>
    <t>AC-10450</t>
  </si>
  <si>
    <t>OFF-BI-10001359</t>
  </si>
  <si>
    <t>CA-2014-169775</t>
  </si>
  <si>
    <t>OFF-EN-10001749</t>
  </si>
  <si>
    <t>OFF-BI-10004390</t>
  </si>
  <si>
    <t>CA-2016-140543</t>
  </si>
  <si>
    <t>CA-2016-151141</t>
  </si>
  <si>
    <t>TEC-PH-10004924</t>
  </si>
  <si>
    <t>CA-2017-167094</t>
  </si>
  <si>
    <t>FUR-CH-10000155</t>
  </si>
  <si>
    <t>CA-2017-154410</t>
  </si>
  <si>
    <t>MD-17860</t>
  </si>
  <si>
    <t>US-2016-150567</t>
  </si>
  <si>
    <t>OFF-BI-10001757</t>
  </si>
  <si>
    <t>CA-2015-157959</t>
  </si>
  <si>
    <t>FUR-FU-10004093</t>
  </si>
  <si>
    <t>CA-2017-105886</t>
  </si>
  <si>
    <t>DB-13660</t>
  </si>
  <si>
    <t>FUR-FU-10001037</t>
  </si>
  <si>
    <t>CA-2016-105963</t>
  </si>
  <si>
    <t>CA-2017-121503</t>
  </si>
  <si>
    <t>OFF-PA-10001878</t>
  </si>
  <si>
    <t>TEC-MA-10003674</t>
  </si>
  <si>
    <t>CA-2014-103366</t>
  </si>
  <si>
    <t>EH-13990</t>
  </si>
  <si>
    <t>CA-2017-124597</t>
  </si>
  <si>
    <t>OFF-LA-10003190</t>
  </si>
  <si>
    <t>CA-2015-105634</t>
  </si>
  <si>
    <t>CA-2015-123673</t>
  </si>
  <si>
    <t>TEC-PH-10001809</t>
  </si>
  <si>
    <t>US-2017-111423</t>
  </si>
  <si>
    <t>EH-13765</t>
  </si>
  <si>
    <t>OFF-BI-10003091</t>
  </si>
  <si>
    <t>FUR-CH-10003981</t>
  </si>
  <si>
    <t>CA-2015-125178</t>
  </si>
  <si>
    <t>OFF-ST-10002562</t>
  </si>
  <si>
    <t>CA-2016-156685</t>
  </si>
  <si>
    <t>SC-20230</t>
  </si>
  <si>
    <t>TEC-PH-10004345</t>
  </si>
  <si>
    <t>CA-2017-126865</t>
  </si>
  <si>
    <t>CA-2017-102834</t>
  </si>
  <si>
    <t>US-2016-139710</t>
  </si>
  <si>
    <t>TEC-PH-10001198</t>
  </si>
  <si>
    <t>CA-2017-121538</t>
  </si>
  <si>
    <t>US-2017-101539</t>
  </si>
  <si>
    <t>OFF-PA-10001972</t>
  </si>
  <si>
    <t>CA-2016-152121</t>
  </si>
  <si>
    <t>TEC-PH-10002483</t>
  </si>
  <si>
    <t>CA-2017-161200</t>
  </si>
  <si>
    <t>FUR-BO-10000468</t>
  </si>
  <si>
    <t>CA-2017-101245</t>
  </si>
  <si>
    <t>TEC-AC-10001284</t>
  </si>
  <si>
    <t>CA-2015-141768</t>
  </si>
  <si>
    <t>CA-2016-112109</t>
  </si>
  <si>
    <t>JE-15715</t>
  </si>
  <si>
    <t>OFF-BI-10002082</t>
  </si>
  <si>
    <t>OFF-ST-10001505</t>
  </si>
  <si>
    <t>CA-2017-144064</t>
  </si>
  <si>
    <t>CA-2016-108581</t>
  </si>
  <si>
    <t>CA-2017-157987</t>
  </si>
  <si>
    <t>AC-10615</t>
  </si>
  <si>
    <t>OFF-AR-10004582</t>
  </si>
  <si>
    <t>TEC-AC-10002842</t>
  </si>
  <si>
    <t>CA-2017-110905</t>
  </si>
  <si>
    <t>OFF-AP-10004785</t>
  </si>
  <si>
    <t>TEC-AC-10002217</t>
  </si>
  <si>
    <t>OFF-BI-10002954</t>
  </si>
  <si>
    <t>OFF-AP-10003281</t>
  </si>
  <si>
    <t>CA-2017-165841</t>
  </si>
  <si>
    <t>OFF-SU-10000898</t>
  </si>
  <si>
    <t>CA-2017-117485</t>
  </si>
  <si>
    <t>CA-2017-140242</t>
  </si>
  <si>
    <t>CA-2014-148950</t>
  </si>
  <si>
    <t>JD-16015</t>
  </si>
  <si>
    <t>OFF-BI-10001249</t>
  </si>
  <si>
    <t>TEC-AC-10002718</t>
  </si>
  <si>
    <t>CA-2014-110408</t>
  </si>
  <si>
    <t>TEC-PH-10002352</t>
  </si>
  <si>
    <t>FUR-CH-10003774</t>
  </si>
  <si>
    <t>CA-2015-109939</t>
  </si>
  <si>
    <t>OFF-AR-10000127</t>
  </si>
  <si>
    <t>CA-2016-112669</t>
  </si>
  <si>
    <t>CA-2015-119592</t>
  </si>
  <si>
    <t>CA-2014-122749</t>
  </si>
  <si>
    <t>TEC-PH-10003811</t>
  </si>
  <si>
    <t>CA-2014-164721</t>
  </si>
  <si>
    <t>CA-2016-147417</t>
  </si>
  <si>
    <t>CB-12415</t>
  </si>
  <si>
    <t>CA-2015-127509</t>
  </si>
  <si>
    <t>OFF-BI-10002393</t>
  </si>
  <si>
    <t>FUR-TA-10002855</t>
  </si>
  <si>
    <t>OFF-EN-10000781</t>
  </si>
  <si>
    <t>OFF-PA-10002160</t>
  </si>
  <si>
    <t>CA-2017-111374</t>
  </si>
  <si>
    <t>CA-2017-133648</t>
  </si>
  <si>
    <t>OFF-AR-10002257</t>
  </si>
  <si>
    <t>OFF-FA-10004395</t>
  </si>
  <si>
    <t>US-2017-147221</t>
  </si>
  <si>
    <t>JS-16030</t>
  </si>
  <si>
    <t>OFF-AP-10002534</t>
  </si>
  <si>
    <t>CA-2014-131905</t>
  </si>
  <si>
    <t>CA-2017-166128</t>
  </si>
  <si>
    <t>LW-17215</t>
  </si>
  <si>
    <t>CA-2017-163510</t>
  </si>
  <si>
    <t>US-2017-143028</t>
  </si>
  <si>
    <t>CA-2014-111150</t>
  </si>
  <si>
    <t>CA-2017-165386</t>
  </si>
  <si>
    <t>FUR-BO-10003034</t>
  </si>
  <si>
    <t>CA-2014-116407</t>
  </si>
  <si>
    <t>CA-2015-155761</t>
  </si>
  <si>
    <t>SC-20800</t>
  </si>
  <si>
    <t>OFF-ST-10000943</t>
  </si>
  <si>
    <t>CA-2016-145905</t>
  </si>
  <si>
    <t>AM-10705</t>
  </si>
  <si>
    <t>OFF-PA-10000533</t>
  </si>
  <si>
    <t>CA-2015-113110</t>
  </si>
  <si>
    <t>CA-2016-168354</t>
  </si>
  <si>
    <t>RH-19510</t>
  </si>
  <si>
    <t>US-2017-111241</t>
  </si>
  <si>
    <t>CA-2015-114237</t>
  </si>
  <si>
    <t>CA-2016-113516</t>
  </si>
  <si>
    <t>CA-2015-117961</t>
  </si>
  <si>
    <t>OFF-ST-10001172</t>
  </si>
  <si>
    <t>CA-2016-128923</t>
  </si>
  <si>
    <t>CA-2017-162481</t>
  </si>
  <si>
    <t>CT-11995</t>
  </si>
  <si>
    <t>CA-2015-119214</t>
  </si>
  <si>
    <t>CA-2015-122287</t>
  </si>
  <si>
    <t>OFF-PA-10001661</t>
  </si>
  <si>
    <t>CA-2015-104493</t>
  </si>
  <si>
    <t>OFF-BI-10004817</t>
  </si>
  <si>
    <t>US-2017-158946</t>
  </si>
  <si>
    <t>CA-2014-129168</t>
  </si>
  <si>
    <t>CA-2016-131835</t>
  </si>
  <si>
    <t>MC-17590</t>
  </si>
  <si>
    <t>CA-2015-142237</t>
  </si>
  <si>
    <t>FUR-CH-10003833</t>
  </si>
  <si>
    <t>FUR-FU-10003142</t>
  </si>
  <si>
    <t>CA-2016-136434</t>
  </si>
  <si>
    <t>CA-2017-120376</t>
  </si>
  <si>
    <t>TEC-AC-10001114</t>
  </si>
  <si>
    <t>CA-2014-106439</t>
  </si>
  <si>
    <t>OFF-FA-10002975</t>
  </si>
  <si>
    <t>OFF-ST-10003996</t>
  </si>
  <si>
    <t>OFF-BI-10002571</t>
  </si>
  <si>
    <t>OFF-PA-10000477</t>
  </si>
  <si>
    <t>OFF-BI-10004209</t>
  </si>
  <si>
    <t>CA-2015-133452</t>
  </si>
  <si>
    <t>TEC-AC-10002800</t>
  </si>
  <si>
    <t>FUR-TA-10003954</t>
  </si>
  <si>
    <t>CA-2016-146521</t>
  </si>
  <si>
    <t>CC-12610</t>
  </si>
  <si>
    <t>US-2017-110996</t>
  </si>
  <si>
    <t>KA-16525</t>
  </si>
  <si>
    <t>CA-2016-129693</t>
  </si>
  <si>
    <t>TC-20980</t>
  </si>
  <si>
    <t>CA-2017-122504</t>
  </si>
  <si>
    <t>TEC-AC-10003289</t>
  </si>
  <si>
    <t>TEC-PH-10002468</t>
  </si>
  <si>
    <t>CA-2014-131051</t>
  </si>
  <si>
    <t>CA-2017-140676</t>
  </si>
  <si>
    <t>BF-11080</t>
  </si>
  <si>
    <t>CA-2015-120103</t>
  </si>
  <si>
    <t>OFF-PA-10001295</t>
  </si>
  <si>
    <t>CA-2017-104647</t>
  </si>
  <si>
    <t>CA-2014-110352</t>
  </si>
  <si>
    <t>CA-2016-140501</t>
  </si>
  <si>
    <t>OFF-LA-10000248</t>
  </si>
  <si>
    <t>OFF-FA-10004076</t>
  </si>
  <si>
    <t>CA-2015-139290</t>
  </si>
  <si>
    <t>OFF-LA-10004008</t>
  </si>
  <si>
    <t>CA-2017-166142</t>
  </si>
  <si>
    <t>MM-17260</t>
  </si>
  <si>
    <t>CA-2014-145926</t>
  </si>
  <si>
    <t>CA-2015-149678</t>
  </si>
  <si>
    <t>US-2015-164357</t>
  </si>
  <si>
    <t>OFF-AR-10001177</t>
  </si>
  <si>
    <t>US-2016-146570</t>
  </si>
  <si>
    <t>OFF-BI-10001718</t>
  </si>
  <si>
    <t>OFF-AR-10004602</t>
  </si>
  <si>
    <t>CA-2017-124401</t>
  </si>
  <si>
    <t>US-2014-140116</t>
  </si>
  <si>
    <t>OFF-ST-10000078</t>
  </si>
  <si>
    <t>CA-2014-123295</t>
  </si>
  <si>
    <t>AH-10120</t>
  </si>
  <si>
    <t>CA-2017-167101</t>
  </si>
  <si>
    <t>US-2014-167633</t>
  </si>
  <si>
    <t>BW-11200</t>
  </si>
  <si>
    <t>US-2014-152723</t>
  </si>
  <si>
    <t>CA-2015-164882</t>
  </si>
  <si>
    <t>OFF-AR-10004272</t>
  </si>
  <si>
    <t>TEC-PH-10001578</t>
  </si>
  <si>
    <t>OFF-ST-10003638</t>
  </si>
  <si>
    <t>FUR-BO-10002213</t>
  </si>
  <si>
    <t>CA-2015-159786</t>
  </si>
  <si>
    <t>CA-2016-130267</t>
  </si>
  <si>
    <t>SW-20245</t>
  </si>
  <si>
    <t>CA-2017-155460</t>
  </si>
  <si>
    <t>US-2017-168690</t>
  </si>
  <si>
    <t>CA-2017-158246</t>
  </si>
  <si>
    <t>CA-2017-167381</t>
  </si>
  <si>
    <t>CA-2017-144862</t>
  </si>
  <si>
    <t>OFF-EN-10003040</t>
  </si>
  <si>
    <t>TEC-PH-10000923</t>
  </si>
  <si>
    <t>CA-2014-126032</t>
  </si>
  <si>
    <t>BS-11665</t>
  </si>
  <si>
    <t>CA-2015-134859</t>
  </si>
  <si>
    <t>FUR-FU-10003623</t>
  </si>
  <si>
    <t>US-2014-114188</t>
  </si>
  <si>
    <t>RF-19345</t>
  </si>
  <si>
    <t>OFF-AP-10000124</t>
  </si>
  <si>
    <t>OFF-AR-10004511</t>
  </si>
  <si>
    <t>CA-2015-156524</t>
  </si>
  <si>
    <t>OFF-PA-10003883</t>
  </si>
  <si>
    <t>CA-2015-122210</t>
  </si>
  <si>
    <t>WB-21850</t>
  </si>
  <si>
    <t>TEC-PH-10002807</t>
  </si>
  <si>
    <t>CA-2015-156377</t>
  </si>
  <si>
    <t>TB-21625</t>
  </si>
  <si>
    <t>FUR-FU-10002364</t>
  </si>
  <si>
    <t>US-2017-157896</t>
  </si>
  <si>
    <t>CA-2014-159520</t>
  </si>
  <si>
    <t>OFF-SU-10001664</t>
  </si>
  <si>
    <t>FUR-TA-10003238</t>
  </si>
  <si>
    <t>CA-2016-155481</t>
  </si>
  <si>
    <t>US-2016-152051</t>
  </si>
  <si>
    <t>CA-2014-141607</t>
  </si>
  <si>
    <t>CA-2017-102771</t>
  </si>
  <si>
    <t>TEC-PH-10001536</t>
  </si>
  <si>
    <t>US-2017-139969</t>
  </si>
  <si>
    <t>AF-10870</t>
  </si>
  <si>
    <t>CA-2014-167360</t>
  </si>
  <si>
    <t>RB-19435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CA-2016-159737</t>
  </si>
  <si>
    <t>CA-2016-141019</t>
  </si>
  <si>
    <t>CA-2016-101938</t>
  </si>
  <si>
    <t>OFF-AR-10003696</t>
  </si>
  <si>
    <t>CA-2017-166296</t>
  </si>
  <si>
    <t>KF-16285</t>
  </si>
  <si>
    <t>CA-2016-154018</t>
  </si>
  <si>
    <t>OFF-PA-10000551</t>
  </si>
  <si>
    <t>CA-2017-117870</t>
  </si>
  <si>
    <t>JH-15820</t>
  </si>
  <si>
    <t>US-2017-137491</t>
  </si>
  <si>
    <t>CA-2014-152296</t>
  </si>
  <si>
    <t>IL-15100</t>
  </si>
  <si>
    <t>OFF-BI-10004506</t>
  </si>
  <si>
    <t>CA-2016-112025</t>
  </si>
  <si>
    <t>CA-2015-132507</t>
  </si>
  <si>
    <t>CA-2016-125738</t>
  </si>
  <si>
    <t>PB-18805</t>
  </si>
  <si>
    <t>OFF-PA-10000740</t>
  </si>
  <si>
    <t>CA-2016-128818</t>
  </si>
  <si>
    <t>FUR-CH-10002084</t>
  </si>
  <si>
    <t>CA-2017-124576</t>
  </si>
  <si>
    <t>CA-2016-101378</t>
  </si>
  <si>
    <t>RH-19600</t>
  </si>
  <si>
    <t>CA-2017-143063</t>
  </si>
  <si>
    <t>CA-2016-118913</t>
  </si>
  <si>
    <t>OFF-AP-10000692</t>
  </si>
  <si>
    <t>CA-2016-128412</t>
  </si>
  <si>
    <t>OFF-AP-10000252</t>
  </si>
  <si>
    <t>CA-2016-136483</t>
  </si>
  <si>
    <t>CA-2014-163013</t>
  </si>
  <si>
    <t>CA-2015-135363</t>
  </si>
  <si>
    <t>US-2014-165659</t>
  </si>
  <si>
    <t>CA-2015-138002</t>
  </si>
  <si>
    <t>FUR-FU-10004748</t>
  </si>
  <si>
    <t>CA-2015-128860</t>
  </si>
  <si>
    <t>CA-2016-164350</t>
  </si>
  <si>
    <t>OFF-AR-10000538</t>
  </si>
  <si>
    <t>US-2014-103905</t>
  </si>
  <si>
    <t>AW-10930</t>
  </si>
  <si>
    <t>CA-2015-129854</t>
  </si>
  <si>
    <t>CA-2014-125556</t>
  </si>
  <si>
    <t>ML-17410</t>
  </si>
  <si>
    <t>TEC-PH-10001079</t>
  </si>
  <si>
    <t>CA-2016-162313</t>
  </si>
  <si>
    <t>OFF-AP-10003842</t>
  </si>
  <si>
    <t>CA-2017-107874</t>
  </si>
  <si>
    <t>CA-2017-129378</t>
  </si>
  <si>
    <t>FUR-CH-10000553</t>
  </si>
  <si>
    <t>CA-2014-151953</t>
  </si>
  <si>
    <t>DB-13555</t>
  </si>
  <si>
    <t>OFF-AR-10003469</t>
  </si>
  <si>
    <t>CA-2017-130841</t>
  </si>
  <si>
    <t>MH-17620</t>
  </si>
  <si>
    <t>CA-2015-131884</t>
  </si>
  <si>
    <t>DK-13375</t>
  </si>
  <si>
    <t>CA-2017-121909</t>
  </si>
  <si>
    <t>OFF-PA-10003790</t>
  </si>
  <si>
    <t>CA-2016-106383</t>
  </si>
  <si>
    <t>BT-11440</t>
  </si>
  <si>
    <t>FUR-BO-10002202</t>
  </si>
  <si>
    <t>CA-2017-130771</t>
  </si>
  <si>
    <t>CA-2016-139157</t>
  </si>
  <si>
    <t>CA-2014-128055</t>
  </si>
  <si>
    <t>OFF-AP-10002765</t>
  </si>
  <si>
    <t>CA-2017-157091</t>
  </si>
  <si>
    <t>DB-13405</t>
  </si>
  <si>
    <t>CA-2017-132122</t>
  </si>
  <si>
    <t>OFF-ST-10003692</t>
  </si>
  <si>
    <t>CA-2015-123232</t>
  </si>
  <si>
    <t>TEC-PH-10001051</t>
  </si>
  <si>
    <t>CA-2017-104066</t>
  </si>
  <si>
    <t>CA-2015-145849</t>
  </si>
  <si>
    <t>OFF-AR-10000817</t>
  </si>
  <si>
    <t>CA-2016-122322</t>
  </si>
  <si>
    <t>OFF-SU-10000952</t>
  </si>
  <si>
    <t>CA-2017-166849</t>
  </si>
  <si>
    <t>FUR-FU-10004597</t>
  </si>
  <si>
    <t>CA-2016-146633</t>
  </si>
  <si>
    <t>TG-21310</t>
  </si>
  <si>
    <t>OFF-BI-10002982</t>
  </si>
  <si>
    <t>US-2016-126893</t>
  </si>
  <si>
    <t>CA-2017-103380</t>
  </si>
  <si>
    <t>BF-11005</t>
  </si>
  <si>
    <t>CA-2015-116092</t>
  </si>
  <si>
    <t>JM-16195</t>
  </si>
  <si>
    <t>OFF-PA-10004285</t>
  </si>
  <si>
    <t>OFF-AP-10001391</t>
  </si>
  <si>
    <t>CA-2016-117849</t>
  </si>
  <si>
    <t>CA-2015-169201</t>
  </si>
  <si>
    <t>CA-2016-164091</t>
  </si>
  <si>
    <t>TEC-PH-10001944</t>
  </si>
  <si>
    <t>CA-2017-105214</t>
  </si>
  <si>
    <t>OFF-PA-10001776</t>
  </si>
  <si>
    <t>CA-2015-117611</t>
  </si>
  <si>
    <t>MZ-17335</t>
  </si>
  <si>
    <t>US-2015-137960</t>
  </si>
  <si>
    <t>MW-18220</t>
  </si>
  <si>
    <t>CA-2017-122994</t>
  </si>
  <si>
    <t>MV-17485</t>
  </si>
  <si>
    <t>CA-2016-131065</t>
  </si>
  <si>
    <t>TEC-AC-10004145</t>
  </si>
  <si>
    <t>CA-2017-149146</t>
  </si>
  <si>
    <t>SM-20320</t>
  </si>
  <si>
    <t>OFF-PA-10003919</t>
  </si>
  <si>
    <t>CA-2017-137470</t>
  </si>
  <si>
    <t>TP-21415</t>
  </si>
  <si>
    <t>OFF-PA-10002001</t>
  </si>
  <si>
    <t>CA-2017-105480</t>
  </si>
  <si>
    <t>OFF-PA-10002787</t>
  </si>
  <si>
    <t>CA-2017-164917</t>
  </si>
  <si>
    <t>CA-2015-102036</t>
  </si>
  <si>
    <t>OFF-ST-10003123</t>
  </si>
  <si>
    <t>CA-2015-142944</t>
  </si>
  <si>
    <t>FUR-FU-10000308</t>
  </si>
  <si>
    <t>TEC-CO-10003763</t>
  </si>
  <si>
    <t>CA-2014-157882</t>
  </si>
  <si>
    <t>FUR-TA-10001866</t>
  </si>
  <si>
    <t>CA-2014-104283</t>
  </si>
  <si>
    <t>CA-2017-142622</t>
  </si>
  <si>
    <t>JK-15625</t>
  </si>
  <si>
    <t>CA-2016-132143</t>
  </si>
  <si>
    <t>CA-2015-153108</t>
  </si>
  <si>
    <t>OFF-AP-10002222</t>
  </si>
  <si>
    <t>CA-2016-112676</t>
  </si>
  <si>
    <t>PJ-18835</t>
  </si>
  <si>
    <t>OFF-PA-10003971</t>
  </si>
  <si>
    <t>CA-2017-165687</t>
  </si>
  <si>
    <t>OFF-AP-10004036</t>
  </si>
  <si>
    <t>US-2017-112928</t>
  </si>
  <si>
    <t>OFF-AP-10002287</t>
  </si>
  <si>
    <t>CA-2017-143343</t>
  </si>
  <si>
    <t>CA-2017-115154</t>
  </si>
  <si>
    <t>RS-19420</t>
  </si>
  <si>
    <t>FUR-TA-10001950</t>
  </si>
  <si>
    <t>CA-2015-149342</t>
  </si>
  <si>
    <t>CA-2015-130995</t>
  </si>
  <si>
    <t>CA-2017-127929</t>
  </si>
  <si>
    <t>CA-2015-113145</t>
  </si>
  <si>
    <t>TEC-PH-10001527</t>
  </si>
  <si>
    <t>CA-2014-162362</t>
  </si>
  <si>
    <t>CA-2016-106558</t>
  </si>
  <si>
    <t>CA-2017-157931</t>
  </si>
  <si>
    <t>CA-2016-115574</t>
  </si>
  <si>
    <t>CA-2015-160794</t>
  </si>
  <si>
    <t>CA-2017-116225</t>
  </si>
  <si>
    <t>SV-20935</t>
  </si>
  <si>
    <t>US-2017-120418</t>
  </si>
  <si>
    <t>BC-11125</t>
  </si>
  <si>
    <t>CA-2017-122035</t>
  </si>
  <si>
    <t>EM-13825</t>
  </si>
  <si>
    <t>TEC-AC-10003095</t>
  </si>
  <si>
    <t>CA-2015-117828</t>
  </si>
  <si>
    <t>CA-2017-165491</t>
  </si>
  <si>
    <t>TEC-AC-10000358</t>
  </si>
  <si>
    <t>CA-2015-109470</t>
  </si>
  <si>
    <t>CA-2015-105102</t>
  </si>
  <si>
    <t>BM-11575</t>
  </si>
  <si>
    <t>CA-2017-138422</t>
  </si>
  <si>
    <t>KN-16705</t>
  </si>
  <si>
    <t>OFF-EN-10004147</t>
  </si>
  <si>
    <t>US-2015-147739</t>
  </si>
  <si>
    <t>FUR-FU-10001468</t>
  </si>
  <si>
    <t>CA-2016-155187</t>
  </si>
  <si>
    <t>OFF-PA-10000380</t>
  </si>
  <si>
    <t>CA-2017-169285</t>
  </si>
  <si>
    <t>CA-2014-140886</t>
  </si>
  <si>
    <t>KW-16570</t>
  </si>
  <si>
    <t>CA-2017-152695</t>
  </si>
  <si>
    <t>OFF-AP-10000026</t>
  </si>
  <si>
    <t>CA-2014-110639</t>
  </si>
  <si>
    <t>OFF-PA-10003936</t>
  </si>
  <si>
    <t>CA-2014-121727</t>
  </si>
  <si>
    <t>CA-2016-137736</t>
  </si>
  <si>
    <t>US-2014-143231</t>
  </si>
  <si>
    <t>FUR-FU-10002501</t>
  </si>
  <si>
    <t>US-2014-155894</t>
  </si>
  <si>
    <t>CA-2016-119025</t>
  </si>
  <si>
    <t>OFF-AP-10001205</t>
  </si>
  <si>
    <t>CA-2016-159373</t>
  </si>
  <si>
    <t>OFF-BI-10004141</t>
  </si>
  <si>
    <t>CA-2017-109701</t>
  </si>
  <si>
    <t>OFF-BI-10000632</t>
  </si>
  <si>
    <t>CA-2015-111514</t>
  </si>
  <si>
    <t>SC-20260</t>
  </si>
  <si>
    <t>TEC-AC-10004864</t>
  </si>
  <si>
    <t>TEC-MA-10000597</t>
  </si>
  <si>
    <t>US-2014-148838</t>
  </si>
  <si>
    <t>OFF-PA-10002960</t>
  </si>
  <si>
    <t>OFF-PA-10000919</t>
  </si>
  <si>
    <t>CA-2017-136497</t>
  </si>
  <si>
    <t>OFF-BI-10001553</t>
  </si>
  <si>
    <t>US-2016-108637</t>
  </si>
  <si>
    <t>OFF-AP-10004540</t>
  </si>
  <si>
    <t>CA-2014-102295</t>
  </si>
  <si>
    <t>FUR-CH-10001714</t>
  </si>
  <si>
    <t>CA-2017-123659</t>
  </si>
  <si>
    <t>US-2016-129469</t>
  </si>
  <si>
    <t>FUR-FU-10002298</t>
  </si>
  <si>
    <t>OFF-AR-10000315</t>
  </si>
  <si>
    <t>CA-2017-155152</t>
  </si>
  <si>
    <t>CA-2016-159940</t>
  </si>
  <si>
    <t>OFF-FA-10000936</t>
  </si>
  <si>
    <t>CA-2017-119669</t>
  </si>
  <si>
    <t>US-2014-164616</t>
  </si>
  <si>
    <t>OFF-SU-10004768</t>
  </si>
  <si>
    <t>CA-2015-148628</t>
  </si>
  <si>
    <t>CA-2016-118052</t>
  </si>
  <si>
    <t>OFF-PA-10002581</t>
  </si>
  <si>
    <t>US-2017-117534</t>
  </si>
  <si>
    <t>CV-12295</t>
  </si>
  <si>
    <t>OFF-AP-10002403</t>
  </si>
  <si>
    <t>OFF-AR-10003087</t>
  </si>
  <si>
    <t>TEC-PH-10000141</t>
  </si>
  <si>
    <t>TEC-CO-10000971</t>
  </si>
  <si>
    <t>CA-2015-145065</t>
  </si>
  <si>
    <t>OFF-FA-10001229</t>
  </si>
  <si>
    <t>OFF-BI-10002437</t>
  </si>
  <si>
    <t>US-2015-127040</t>
  </si>
  <si>
    <t>SG-20605</t>
  </si>
  <si>
    <t>OFF-PA-10004255</t>
  </si>
  <si>
    <t>OFF-PA-10001184</t>
  </si>
  <si>
    <t>TEC-AC-10002637</t>
  </si>
  <si>
    <t>CA-2016-128111</t>
  </si>
  <si>
    <t>CA-2015-137897</t>
  </si>
  <si>
    <t>CA-2017-169264</t>
  </si>
  <si>
    <t>CA-2017-147361</t>
  </si>
  <si>
    <t>CA-2017-145877</t>
  </si>
  <si>
    <t>US-2016-110170</t>
  </si>
  <si>
    <t>FUR-BO-10000780</t>
  </si>
  <si>
    <t>CA-2017-108574</t>
  </si>
  <si>
    <t>CA-2017-144589</t>
  </si>
  <si>
    <t>TM-21010</t>
  </si>
  <si>
    <t>TEC-PH-10003072</t>
  </si>
  <si>
    <t>CA-2017-155985</t>
  </si>
  <si>
    <t>CA-2014-162684</t>
  </si>
  <si>
    <t>CA-2015-142041</t>
  </si>
  <si>
    <t>EM-13810</t>
  </si>
  <si>
    <t>CA-2014-151295</t>
  </si>
  <si>
    <t>CA-2016-156300</t>
  </si>
  <si>
    <t>CA-2015-146087</t>
  </si>
  <si>
    <t>CA-2017-168655</t>
  </si>
  <si>
    <t>ML-18040</t>
  </si>
  <si>
    <t>CA-2016-107202</t>
  </si>
  <si>
    <t>TEC-MA-10000112</t>
  </si>
  <si>
    <t>CA-2017-159597</t>
  </si>
  <si>
    <t>TEC-AC-10004171</t>
  </si>
  <si>
    <t>CA-2016-155551</t>
  </si>
  <si>
    <t>CR-12580</t>
  </si>
  <si>
    <t>US-2017-147669</t>
  </si>
  <si>
    <t>FUR-TA-10002645</t>
  </si>
  <si>
    <t>CA-2016-169922</t>
  </si>
  <si>
    <t>OFF-BI-10003784</t>
  </si>
  <si>
    <t>OFF-BI-10001617</t>
  </si>
  <si>
    <t>CA-2017-100748</t>
  </si>
  <si>
    <t>CA-2017-129805</t>
  </si>
  <si>
    <t>CA-2014-148586</t>
  </si>
  <si>
    <t>AZ-10750</t>
  </si>
  <si>
    <t>FUR-CH-10002439</t>
  </si>
  <si>
    <t>US-2017-112613</t>
  </si>
  <si>
    <t>CA-2015-154746</t>
  </si>
  <si>
    <t>OFF-AP-10003057</t>
  </si>
  <si>
    <t>CA-2017-140053</t>
  </si>
  <si>
    <t>CA-2014-164210</t>
  </si>
  <si>
    <t>PW-19240</t>
  </si>
  <si>
    <t>FUR-TA-10000849</t>
  </si>
  <si>
    <t>CA-2017-139948</t>
  </si>
  <si>
    <t>CA-2016-146934</t>
  </si>
  <si>
    <t>OFF-EN-10002973</t>
  </si>
  <si>
    <t>CA-2015-100573</t>
  </si>
  <si>
    <t>CA-2016-119165</t>
  </si>
  <si>
    <t>CA-2015-128027</t>
  </si>
  <si>
    <t>CA-2016-140207</t>
  </si>
  <si>
    <t>OFF-BI-10003963</t>
  </si>
  <si>
    <t>CA-2017-140949</t>
  </si>
  <si>
    <t>OFF-LA-10000081</t>
  </si>
  <si>
    <t>CA-2017-138548</t>
  </si>
  <si>
    <t>CA-2015-142419</t>
  </si>
  <si>
    <t>SC-20380</t>
  </si>
  <si>
    <t>CA-2017-148691</t>
  </si>
  <si>
    <t>CA-2017-128755</t>
  </si>
  <si>
    <t>OFF-PA-10000726</t>
  </si>
  <si>
    <t>OFF-PA-10004983</t>
  </si>
  <si>
    <t>US-2016-135923</t>
  </si>
  <si>
    <t>CM-11935</t>
  </si>
  <si>
    <t>FUR-FU-10002107</t>
  </si>
  <si>
    <t>CA-2016-114972</t>
  </si>
  <si>
    <t>FUR-CH-10001190</t>
  </si>
  <si>
    <t>TEC-AC-10000682</t>
  </si>
  <si>
    <t>OFF-LA-10004545</t>
  </si>
  <si>
    <t>CA-2017-102750</t>
  </si>
  <si>
    <t>GM-14695</t>
  </si>
  <si>
    <t>CA-2014-145212</t>
  </si>
  <si>
    <t>CA-2017-141992</t>
  </si>
  <si>
    <t>OFF-SU-10002557</t>
  </si>
  <si>
    <t>CA-2017-147956</t>
  </si>
  <si>
    <t>CA-2017-126067</t>
  </si>
  <si>
    <t>TEC-PH-10000912</t>
  </si>
  <si>
    <t>CA-2015-104514</t>
  </si>
  <si>
    <t>OFF-ST-10001837</t>
  </si>
  <si>
    <t>OFF-AR-10001473</t>
  </si>
  <si>
    <t>CA-2015-141040</t>
  </si>
  <si>
    <t>TB-21250</t>
  </si>
  <si>
    <t>TEC-PH-10001835</t>
  </si>
  <si>
    <t>OFF-PA-10002245</t>
  </si>
  <si>
    <t>CA-2014-113579</t>
  </si>
  <si>
    <t>CA-2014-144624</t>
  </si>
  <si>
    <t>JM-15865</t>
  </si>
  <si>
    <t>CA-2016-146206</t>
  </si>
  <si>
    <t>CA-2014-136644</t>
  </si>
  <si>
    <t>SC-20575</t>
  </si>
  <si>
    <t>CA-2015-122371</t>
  </si>
  <si>
    <t>CA-2016-126935</t>
  </si>
  <si>
    <t>US-2017-133781</t>
  </si>
  <si>
    <t>OFF-EN-10004483</t>
  </si>
  <si>
    <t>CA-2017-131618</t>
  </si>
  <si>
    <t>LS-17200</t>
  </si>
  <si>
    <t>CA-2016-149482</t>
  </si>
  <si>
    <t>RR-19315</t>
  </si>
  <si>
    <t>CA-2014-143917</t>
  </si>
  <si>
    <t>OFF-SU-10000151</t>
  </si>
  <si>
    <t>CA-2015-120397</t>
  </si>
  <si>
    <t>OFF-AP-10001293</t>
  </si>
  <si>
    <t>CA-2017-163902</t>
  </si>
  <si>
    <t>TEC-PH-10000675</t>
  </si>
  <si>
    <t>CA-2016-136812</t>
  </si>
  <si>
    <t>OFF-ST-10003470</t>
  </si>
  <si>
    <t>CA-2015-102722</t>
  </si>
  <si>
    <t>CA-2017-155089</t>
  </si>
  <si>
    <t>DB-12910</t>
  </si>
  <si>
    <t>CA-2016-124506</t>
  </si>
  <si>
    <t>CA-2014-106572</t>
  </si>
  <si>
    <t>CA-2014-128888</t>
  </si>
  <si>
    <t>CA-2017-123134</t>
  </si>
  <si>
    <t>CA-2016-124352</t>
  </si>
  <si>
    <t>OFF-LA-10004559</t>
  </si>
  <si>
    <t>OFF-AP-10002651</t>
  </si>
  <si>
    <t>CA-2015-124541</t>
  </si>
  <si>
    <t>TT-21220</t>
  </si>
  <si>
    <t>TEC-AC-10002550</t>
  </si>
  <si>
    <t>CA-2014-108707</t>
  </si>
  <si>
    <t>CA-2014-111500</t>
  </si>
  <si>
    <t>OFF-BI-10000829</t>
  </si>
  <si>
    <t>US-2017-117723</t>
  </si>
  <si>
    <t>CA-2015-143238</t>
  </si>
  <si>
    <t>LO-17170</t>
  </si>
  <si>
    <t>CA-2015-168746</t>
  </si>
  <si>
    <t>TEC-PH-10002555</t>
  </si>
  <si>
    <t>CA-2015-113404</t>
  </si>
  <si>
    <t>CA-2016-144792</t>
  </si>
  <si>
    <t>KD-16615</t>
  </si>
  <si>
    <t>CA-2014-164385</t>
  </si>
  <si>
    <t>NB-18580</t>
  </si>
  <si>
    <t>US-2016-114174</t>
  </si>
  <si>
    <t>FUR-BO-10003450</t>
  </si>
  <si>
    <t>CA-2017-108070</t>
  </si>
  <si>
    <t>US-2015-128090</t>
  </si>
  <si>
    <t>CA-2017-101042</t>
  </si>
  <si>
    <t>FUR-FU-10004665</t>
  </si>
  <si>
    <t>CA-2016-155439</t>
  </si>
  <si>
    <t>CA-2016-118626</t>
  </si>
  <si>
    <t>TEC-PH-10000369</t>
  </si>
  <si>
    <t>CA-2015-111458</t>
  </si>
  <si>
    <t>TEC-AC-10001590</t>
  </si>
  <si>
    <t>US-2016-126844</t>
  </si>
  <si>
    <t>FUR-FU-10004909</t>
  </si>
  <si>
    <t>US-2015-112508</t>
  </si>
  <si>
    <t>CA-2015-147788</t>
  </si>
  <si>
    <t>FUR-BO-10004357</t>
  </si>
  <si>
    <t>CA-2015-144288</t>
  </si>
  <si>
    <t>CA-2015-110632</t>
  </si>
  <si>
    <t>TEC-AC-10000387</t>
  </si>
  <si>
    <t>CA-2017-109589</t>
  </si>
  <si>
    <t>BD-11635</t>
  </si>
  <si>
    <t>CA-2017-123967</t>
  </si>
  <si>
    <t>OFF-BI-10001308</t>
  </si>
  <si>
    <t>CA-2017-148929</t>
  </si>
  <si>
    <t>CA-2017-134404</t>
  </si>
  <si>
    <t>CA-2017-109778</t>
  </si>
  <si>
    <t>CA-2016-155845</t>
  </si>
  <si>
    <t>CM-12235</t>
  </si>
  <si>
    <t>CA-2017-145128</t>
  </si>
  <si>
    <t>CA-2014-129091</t>
  </si>
  <si>
    <t>OFF-AP-10002734</t>
  </si>
  <si>
    <t>US-2014-155502</t>
  </si>
  <si>
    <t>FUR-FU-10004587</t>
  </si>
  <si>
    <t>TEC-PH-10004833</t>
  </si>
  <si>
    <t>FUR-FU-10001847</t>
  </si>
  <si>
    <t>CA-2015-121041</t>
  </si>
  <si>
    <t>CA-2017-131695</t>
  </si>
  <si>
    <t>FUR-FU-10002045</t>
  </si>
  <si>
    <t>CA-2016-137729</t>
  </si>
  <si>
    <t>US-2016-115455</t>
  </si>
  <si>
    <t>FUR-FU-10004671</t>
  </si>
  <si>
    <t>FUR-TA-10003569</t>
  </si>
  <si>
    <t>CA-2017-128300</t>
  </si>
  <si>
    <t>CA-2017-149048</t>
  </si>
  <si>
    <t>OFF-PA-10001752</t>
  </si>
  <si>
    <t>CA-2017-108553</t>
  </si>
  <si>
    <t>CA-2016-165848</t>
  </si>
  <si>
    <t>EN-13780</t>
  </si>
  <si>
    <t>TEC-MA-10003356</t>
  </si>
  <si>
    <t>CA-2014-112718</t>
  </si>
  <si>
    <t>KN-16450</t>
  </si>
  <si>
    <t>CA-2016-154053</t>
  </si>
  <si>
    <t>OFF-AR-10003727</t>
  </si>
  <si>
    <t>CA-2014-127446</t>
  </si>
  <si>
    <t>TEC-AC-10001635</t>
  </si>
  <si>
    <t>CA-2016-137204</t>
  </si>
  <si>
    <t>BO-11350</t>
  </si>
  <si>
    <t>CA-2014-147298</t>
  </si>
  <si>
    <t>AG-10300</t>
  </si>
  <si>
    <t>CA-2017-147942</t>
  </si>
  <si>
    <t>OFF-LA-10003663</t>
  </si>
  <si>
    <t>CA-2017-115931</t>
  </si>
  <si>
    <t>CA-2014-164861</t>
  </si>
  <si>
    <t>MC-17635</t>
  </si>
  <si>
    <t>CA-2017-127180</t>
  </si>
  <si>
    <t>TA-21385</t>
  </si>
  <si>
    <t>TEC-CO-10004722</t>
  </si>
  <si>
    <t>US-2017-165344</t>
  </si>
  <si>
    <t>TEC-MA-10002210</t>
  </si>
  <si>
    <t>OFF-BI-10003196</t>
  </si>
  <si>
    <t>CA-2015-168186</t>
  </si>
  <si>
    <t>US-2017-110604</t>
  </si>
  <si>
    <t>JF-15295</t>
  </si>
  <si>
    <t>FUR-CH-10002017</t>
  </si>
  <si>
    <t>CA-2015-116750</t>
  </si>
  <si>
    <t>FUR-FU-10003829</t>
  </si>
  <si>
    <t>CA-2015-162369</t>
  </si>
  <si>
    <t>TT-21265</t>
  </si>
  <si>
    <t>CA-2017-108441</t>
  </si>
  <si>
    <t>SB-20170</t>
  </si>
  <si>
    <t>OFF-PA-10000697</t>
  </si>
  <si>
    <t>OFF-AR-10004691</t>
  </si>
  <si>
    <t>CA-2015-169740</t>
  </si>
  <si>
    <t>CA-2016-124051</t>
  </si>
  <si>
    <t>CA-2016-149111</t>
  </si>
  <si>
    <t>CA-2014-131002</t>
  </si>
  <si>
    <t>OFF-BI-10000948</t>
  </si>
  <si>
    <t>OFF-PA-10000223</t>
  </si>
  <si>
    <t>US-2016-146794</t>
  </si>
  <si>
    <t>CA-2017-112515</t>
  </si>
  <si>
    <t>OFF-PA-10000062</t>
  </si>
  <si>
    <t>FUR-BO-10003404</t>
  </si>
  <si>
    <t>OFF-BI-10004233</t>
  </si>
  <si>
    <t>CA-2016-150343</t>
  </si>
  <si>
    <t>CA-2015-135538</t>
  </si>
  <si>
    <t>CA-2017-123372</t>
  </si>
  <si>
    <t>TEC-PH-10002834</t>
  </si>
  <si>
    <t>CA-2017-159604</t>
  </si>
  <si>
    <t>CL-12700</t>
  </si>
  <si>
    <t>CA-2016-164784</t>
  </si>
  <si>
    <t>CA-2016-111794</t>
  </si>
  <si>
    <t>HG-15025</t>
  </si>
  <si>
    <t>US-2015-139759</t>
  </si>
  <si>
    <t>NL-18310</t>
  </si>
  <si>
    <t>CA-2014-126403</t>
  </si>
  <si>
    <t>RR-19525</t>
  </si>
  <si>
    <t>FUR-CH-10003761</t>
  </si>
  <si>
    <t>OFF-PA-10004665</t>
  </si>
  <si>
    <t>CA-2017-136875</t>
  </si>
  <si>
    <t>TC-21295</t>
  </si>
  <si>
    <t>CA-2017-132185</t>
  </si>
  <si>
    <t>US-2014-160780</t>
  </si>
  <si>
    <t>SV-20785</t>
  </si>
  <si>
    <t>CA-2017-127026</t>
  </si>
  <si>
    <t>OFF-BI-10001196</t>
  </si>
  <si>
    <t>TEC-MA-10002981</t>
  </si>
  <si>
    <t>TEC-PH-10003601</t>
  </si>
  <si>
    <t>CA-2017-137085</t>
  </si>
  <si>
    <t>CA-2016-133123</t>
  </si>
  <si>
    <t>US-2016-128195</t>
  </si>
  <si>
    <t>OFF-BI-10002003</t>
  </si>
  <si>
    <t>CA-2015-153220</t>
  </si>
  <si>
    <t>OFF-PA-10003016</t>
  </si>
  <si>
    <t>CA-2014-123064</t>
  </si>
  <si>
    <t>CA-2017-156412</t>
  </si>
  <si>
    <t>US-2016-144211</t>
  </si>
  <si>
    <t>OFF-PA-10002246</t>
  </si>
  <si>
    <t>TEC-PH-10002890</t>
  </si>
  <si>
    <t>CA-2016-138079</t>
  </si>
  <si>
    <t>CA-2014-143182</t>
  </si>
  <si>
    <t>CA-2016-161662</t>
  </si>
  <si>
    <t>BE-11410</t>
  </si>
  <si>
    <t>CA-2014-145317</t>
  </si>
  <si>
    <t>TEC-MA-10003626</t>
  </si>
  <si>
    <t>TEC-MA-10002412</t>
  </si>
  <si>
    <t>OFF-AR-10003183</t>
  </si>
  <si>
    <t>CA-2014-143413</t>
  </si>
  <si>
    <t>OFF-PA-10002319</t>
  </si>
  <si>
    <t>CA-2017-156818</t>
  </si>
  <si>
    <t>CA-2017-155873</t>
  </si>
  <si>
    <t>OFF-PA-10001246</t>
  </si>
  <si>
    <t>OFF-PA-10001815</t>
  </si>
  <si>
    <t>CA-2015-121797</t>
  </si>
  <si>
    <t>FUR-FU-10001876</t>
  </si>
  <si>
    <t>US-2015-120572</t>
  </si>
  <si>
    <t>CA-2017-132430</t>
  </si>
  <si>
    <t>CA-2017-146031</t>
  </si>
  <si>
    <t>CA-2014-110100</t>
  </si>
  <si>
    <t>CA-2015-103723</t>
  </si>
  <si>
    <t>CA-2014-127187</t>
  </si>
  <si>
    <t>TEC-PH-10000673</t>
  </si>
  <si>
    <t>CA-2017-128475</t>
  </si>
  <si>
    <t>SC-20680</t>
  </si>
  <si>
    <t>CA-2014-100006</t>
  </si>
  <si>
    <t>TEC-PH-10002075</t>
  </si>
  <si>
    <t>CA-2017-144827</t>
  </si>
  <si>
    <t>CA-2014-110030</t>
  </si>
  <si>
    <t>CA-2014-121286</t>
  </si>
  <si>
    <t>CA-2016-164735</t>
  </si>
  <si>
    <t>CA-2014-153479</t>
  </si>
  <si>
    <t>DF-13135</t>
  </si>
  <si>
    <t>CA-2017-149888</t>
  </si>
  <si>
    <t>CA-2017-119193</t>
  </si>
  <si>
    <t>CA-2017-104801</t>
  </si>
  <si>
    <t>FH-14350</t>
  </si>
  <si>
    <t>CA-2014-107594</t>
  </si>
  <si>
    <t>CA-2015-129770</t>
  </si>
  <si>
    <t>CA-2015-115798</t>
  </si>
  <si>
    <t>TEC-PH-10003691</t>
  </si>
  <si>
    <t>CA-2017-122707</t>
  </si>
  <si>
    <t>OFF-SU-10000157</t>
  </si>
  <si>
    <t>TEC-AC-10004227</t>
  </si>
  <si>
    <t>CA-2016-165015</t>
  </si>
  <si>
    <t>CA-2014-149244</t>
  </si>
  <si>
    <t>MS-17530</t>
  </si>
  <si>
    <t>CA-2015-140144</t>
  </si>
  <si>
    <t>CA-2017-163321</t>
  </si>
  <si>
    <t>CA-2014-155887</t>
  </si>
  <si>
    <t>US-2015-165449</t>
  </si>
  <si>
    <t>TEC-AC-10004127</t>
  </si>
  <si>
    <t>CA-2015-110247</t>
  </si>
  <si>
    <t>RH-19555</t>
  </si>
  <si>
    <t>US-2014-141257</t>
  </si>
  <si>
    <t>FUR-CH-10002758</t>
  </si>
  <si>
    <t>CA-2014-154669</t>
  </si>
  <si>
    <t>OFF-ST-10000532</t>
  </si>
  <si>
    <t>CA-2014-158029</t>
  </si>
  <si>
    <t>CA-2015-155306</t>
  </si>
  <si>
    <t>GA-14515</t>
  </si>
  <si>
    <t>CA-2016-127775</t>
  </si>
  <si>
    <t>CA-2016-146171</t>
  </si>
  <si>
    <t>JP-16135</t>
  </si>
  <si>
    <t>CA-2014-129574</t>
  </si>
  <si>
    <t>Dp-13240</t>
  </si>
  <si>
    <t>CA-2017-126536</t>
  </si>
  <si>
    <t>TEC-AC-10003709</t>
  </si>
  <si>
    <t>CA-2017-165757</t>
  </si>
  <si>
    <t>OFF-BI-10003166</t>
  </si>
  <si>
    <t>OFF-ST-10004835</t>
  </si>
  <si>
    <t>CA-2017-167752</t>
  </si>
  <si>
    <t>OFF-AP-10000159</t>
  </si>
  <si>
    <t>US-2015-122140</t>
  </si>
  <si>
    <t>MO-17950</t>
  </si>
  <si>
    <t>OFF-AP-10001242</t>
  </si>
  <si>
    <t>CA-2016-163986</t>
  </si>
  <si>
    <t>CA-2017-158967</t>
  </si>
  <si>
    <t>CA-2016-131576</t>
  </si>
  <si>
    <t>CA-2017-143455</t>
  </si>
  <si>
    <t>CA-2016-144729</t>
  </si>
  <si>
    <t>CA-2015-127019</t>
  </si>
  <si>
    <t>CA-2015-138534</t>
  </si>
  <si>
    <t>CA-2017-108322</t>
  </si>
  <si>
    <t>TEC-AC-10003433</t>
  </si>
  <si>
    <t>CA-2017-167668</t>
  </si>
  <si>
    <t>CA-2017-146724</t>
  </si>
  <si>
    <t>CA-2016-139878</t>
  </si>
  <si>
    <t>US-2016-106677</t>
  </si>
  <si>
    <t>TEC-PH-10003187</t>
  </si>
  <si>
    <t>CA-2016-116974</t>
  </si>
  <si>
    <t>CA-2015-149972</t>
  </si>
  <si>
    <t>OFF-FA-10002763</t>
  </si>
  <si>
    <t>US-2014-117744</t>
  </si>
  <si>
    <t>CA-2014-125514</t>
  </si>
  <si>
    <t>CA-2014-154599</t>
  </si>
  <si>
    <t>CA-2017-158743</t>
  </si>
  <si>
    <t>CA-2016-153318</t>
  </si>
  <si>
    <t>US-2015-110163</t>
  </si>
  <si>
    <t>CA-2017-143329</t>
  </si>
  <si>
    <t>DL-13330</t>
  </si>
  <si>
    <t>CA-2015-159380</t>
  </si>
  <si>
    <t>OFF-PA-10004239</t>
  </si>
  <si>
    <t>CA-2015-122623</t>
  </si>
  <si>
    <t>CA-2015-148635</t>
  </si>
  <si>
    <t>MH-18025</t>
  </si>
  <si>
    <t>OFF-PA-10004782</t>
  </si>
  <si>
    <t>CA-2015-135685</t>
  </si>
  <si>
    <t>FUR-FU-10001185</t>
  </si>
  <si>
    <t>CA-2015-104626</t>
  </si>
  <si>
    <t>DR-12940</t>
  </si>
  <si>
    <t>CA-2016-160500</t>
  </si>
  <si>
    <t>DM-13015</t>
  </si>
  <si>
    <t>CA-2017-100202</t>
  </si>
  <si>
    <t>CA-2017-131016</t>
  </si>
  <si>
    <t>US-2014-112914</t>
  </si>
  <si>
    <t>OFF-PA-10003270</t>
  </si>
  <si>
    <t>CA-2016-124149</t>
  </si>
  <si>
    <t>OFF-PA-10002421</t>
  </si>
  <si>
    <t>OFF-PA-10002923</t>
  </si>
  <si>
    <t>CA-2014-148915</t>
  </si>
  <si>
    <t>OFF-ST-10001128</t>
  </si>
  <si>
    <t>CA-2017-134649</t>
  </si>
  <si>
    <t>CA-11965</t>
  </si>
  <si>
    <t>CA-2017-110842</t>
  </si>
  <si>
    <t>OFF-PA-10000520</t>
  </si>
  <si>
    <t>CA-2016-147368</t>
  </si>
  <si>
    <t>US-2015-104185</t>
  </si>
  <si>
    <t>US-2014-125521</t>
  </si>
  <si>
    <t>US-2017-135062</t>
  </si>
  <si>
    <t>CA-2017-135650</t>
  </si>
  <si>
    <t>AC-10660</t>
  </si>
  <si>
    <t>CA-2017-112865</t>
  </si>
  <si>
    <t>US-2016-162852</t>
  </si>
  <si>
    <t>CA-2017-138163</t>
  </si>
  <si>
    <t>CA-2017-152093</t>
  </si>
  <si>
    <t>CA-2017-157854</t>
  </si>
  <si>
    <t>DM-13345</t>
  </si>
  <si>
    <t>FUR-FU-10003832</t>
  </si>
  <si>
    <t>CA-2016-123617</t>
  </si>
  <si>
    <t>US-2016-128293</t>
  </si>
  <si>
    <t>CA-2017-107342</t>
  </si>
  <si>
    <t>VF-21715</t>
  </si>
  <si>
    <t>CA-2016-136371</t>
  </si>
  <si>
    <t>FUR-FU-10000409</t>
  </si>
  <si>
    <t>CA-2017-137344</t>
  </si>
  <si>
    <t>CA-2017-169810</t>
  </si>
  <si>
    <t>CA-2016-128594</t>
  </si>
  <si>
    <t>CA-2016-154690</t>
  </si>
  <si>
    <t>CC-12370</t>
  </si>
  <si>
    <t>CA-2017-138975</t>
  </si>
  <si>
    <t>TEC-PH-10004389</t>
  </si>
  <si>
    <t>CA-2017-106537</t>
  </si>
  <si>
    <t>US-2017-103828</t>
  </si>
  <si>
    <t>OFF-SU-10000946</t>
  </si>
  <si>
    <t>CA-2016-115588</t>
  </si>
  <si>
    <t>CA-2017-143861</t>
  </si>
  <si>
    <t>FUR-FU-10001546</t>
  </si>
  <si>
    <t>CA-2014-148040</t>
  </si>
  <si>
    <t>BF-11275</t>
  </si>
  <si>
    <t>CA-2017-135167</t>
  </si>
  <si>
    <t>CA-2017-137022</t>
  </si>
  <si>
    <t>US-2017-102638</t>
  </si>
  <si>
    <t>US-2016-167339</t>
  </si>
  <si>
    <t>CA-2016-152072</t>
  </si>
  <si>
    <t>CA-2016-102932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CA-2014-142727</t>
  </si>
  <si>
    <t>HG-14845</t>
  </si>
  <si>
    <t>CA-2017-139913</t>
  </si>
  <si>
    <t>OFF-PA-10003739</t>
  </si>
  <si>
    <t>FUR-FU-10000771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CA-2014-127586</t>
  </si>
  <si>
    <t>OFF-ST-10002615</t>
  </si>
  <si>
    <t>CA-2017-121615</t>
  </si>
  <si>
    <t>OFF-PA-10000327</t>
  </si>
  <si>
    <t>CA-2017-166415</t>
  </si>
  <si>
    <t>CA-2015-118444</t>
  </si>
  <si>
    <t>CA-2014-113929</t>
  </si>
  <si>
    <t>OFF-EN-10003286</t>
  </si>
  <si>
    <t>OFF-AR-10003772</t>
  </si>
  <si>
    <t>CA-2015-134747</t>
  </si>
  <si>
    <t>CA-2017-155047</t>
  </si>
  <si>
    <t>OFF-AR-10003338</t>
  </si>
  <si>
    <t>CA-2016-160129</t>
  </si>
  <si>
    <t>CA-2017-164329</t>
  </si>
  <si>
    <t>US-2015-141453</t>
  </si>
  <si>
    <t>CA-2014-156993</t>
  </si>
  <si>
    <t>CA-2014-157721</t>
  </si>
  <si>
    <t>FUR-FU-10002116</t>
  </si>
  <si>
    <t>CA-2017-128629</t>
  </si>
  <si>
    <t>BP-11155</t>
  </si>
  <si>
    <t>CA-2017-158106</t>
  </si>
  <si>
    <t>US-2017-120390</t>
  </si>
  <si>
    <t>CA-2017-143434</t>
  </si>
  <si>
    <t>CA-2015-168564</t>
  </si>
  <si>
    <t>US-2016-169040</t>
  </si>
  <si>
    <t>CA-2017-155880</t>
  </si>
  <si>
    <t>FUR-CH-10000422</t>
  </si>
  <si>
    <t>CA-2017-126242</t>
  </si>
  <si>
    <t>FUR-FU-10002685</t>
  </si>
  <si>
    <t>CA-2016-166443</t>
  </si>
  <si>
    <t>CA-2017-169859</t>
  </si>
  <si>
    <t>FUR-FU-10004963</t>
  </si>
  <si>
    <t>OFF-BI-10000174</t>
  </si>
  <si>
    <t>CA-2017-134915</t>
  </si>
  <si>
    <t>EM-14140</t>
  </si>
  <si>
    <t>FUR-CH-10004875</t>
  </si>
  <si>
    <t>FUR-FU-10000305</t>
  </si>
  <si>
    <t>TEC-PH-10001459</t>
  </si>
  <si>
    <t>CA-2016-153353</t>
  </si>
  <si>
    <t>CA-2017-123638</t>
  </si>
  <si>
    <t>MA-17995</t>
  </si>
  <si>
    <t>CA-2017-168900</t>
  </si>
  <si>
    <t>CA-2015-158456</t>
  </si>
  <si>
    <t>CA-2017-143665</t>
  </si>
  <si>
    <t>CA-2017-137428</t>
  </si>
  <si>
    <t>AY-10555</t>
  </si>
  <si>
    <t>FUR-FU-10002445</t>
  </si>
  <si>
    <t>CA-2014-162866</t>
  </si>
  <si>
    <t>CA-2017-167941</t>
  </si>
  <si>
    <t>CA-2017-111808</t>
  </si>
  <si>
    <t>CA-2015-137512</t>
  </si>
  <si>
    <t>OFF-PA-10000213</t>
  </si>
  <si>
    <t>CA-2017-139773</t>
  </si>
  <si>
    <t>FUR-CH-10001797</t>
  </si>
  <si>
    <t>CA-2017-134607</t>
  </si>
  <si>
    <t>CA-2014-109232</t>
  </si>
  <si>
    <t>CA-2015-139850</t>
  </si>
  <si>
    <t>GB-14575</t>
  </si>
  <si>
    <t>OFF-PA-10003848</t>
  </si>
  <si>
    <t>CA-2014-131310</t>
  </si>
  <si>
    <t>US-2014-112872</t>
  </si>
  <si>
    <t>CA-2016-139269</t>
  </si>
  <si>
    <t>JB-16045</t>
  </si>
  <si>
    <t>FUR-FU-10000755</t>
  </si>
  <si>
    <t>CA-2016-139010</t>
  </si>
  <si>
    <t>CA-2016-134376</t>
  </si>
  <si>
    <t>CA-2017-147291</t>
  </si>
  <si>
    <t>CA-2016-112893</t>
  </si>
  <si>
    <t>US-2014-150532</t>
  </si>
  <si>
    <t>CA-2014-138317</t>
  </si>
  <si>
    <t>FUR-FU-10000550</t>
  </si>
  <si>
    <t>TEC-MA-10004521</t>
  </si>
  <si>
    <t>CA-2015-130610</t>
  </si>
  <si>
    <t>OFF-BI-10003655</t>
  </si>
  <si>
    <t>CA-2017-104381</t>
  </si>
  <si>
    <t>CA-2016-131499</t>
  </si>
  <si>
    <t>MG-17875</t>
  </si>
  <si>
    <t>OFF-AP-10003779</t>
  </si>
  <si>
    <t>CA-2014-148761</t>
  </si>
  <si>
    <t>CA-2017-116519</t>
  </si>
  <si>
    <t>CA-2014-130729</t>
  </si>
  <si>
    <t>CA-2016-124772</t>
  </si>
  <si>
    <t>CA-2016-115525</t>
  </si>
  <si>
    <t>CA-2017-134845</t>
  </si>
  <si>
    <t>SR-20425</t>
  </si>
  <si>
    <t>US-2015-138919</t>
  </si>
  <si>
    <t>US-2016-160528</t>
  </si>
  <si>
    <t>CA-2015-123568</t>
  </si>
  <si>
    <t>OFF-FA-10002701</t>
  </si>
  <si>
    <t>CA-2017-124674</t>
  </si>
  <si>
    <t>JB-16000</t>
  </si>
  <si>
    <t>CA-2015-164441</t>
  </si>
  <si>
    <t>CA-2017-169054</t>
  </si>
  <si>
    <t>CA-2014-106719</t>
  </si>
  <si>
    <t>OFF-BI-10002799</t>
  </si>
  <si>
    <t>CA-2017-116855</t>
  </si>
  <si>
    <t>US-2016-164189</t>
  </si>
  <si>
    <t>CA-2015-168480</t>
  </si>
  <si>
    <t>DM-12955</t>
  </si>
  <si>
    <t>US-2016-114293</t>
  </si>
  <si>
    <t>CA-2017-134173</t>
  </si>
  <si>
    <t>US-2015-123960</t>
  </si>
  <si>
    <t>OFF-AR-10003582</t>
  </si>
  <si>
    <t>FUR-FU-10004666</t>
  </si>
  <si>
    <t>CA-2017-101749</t>
  </si>
  <si>
    <t>US-2016-147991</t>
  </si>
  <si>
    <t>CA-2017-149559</t>
  </si>
  <si>
    <t>OFF-EN-10002312</t>
  </si>
  <si>
    <t>FUR-CH-10002320</t>
  </si>
  <si>
    <t>CA-2015-135174</t>
  </si>
  <si>
    <t>CA-2017-125290</t>
  </si>
  <si>
    <t>OFF-AR-10001216</t>
  </si>
  <si>
    <t>CA-2014-137351</t>
  </si>
  <si>
    <t>CA-2017-121419</t>
  </si>
  <si>
    <t>TC-21475</t>
  </si>
  <si>
    <t>US-2017-148054</t>
  </si>
  <si>
    <t>FUR-FU-10003247</t>
  </si>
  <si>
    <t>CA-2016-128517</t>
  </si>
  <si>
    <t>SW-20350</t>
  </si>
  <si>
    <t>US-2015-100377</t>
  </si>
  <si>
    <t>CA-2017-131492</t>
  </si>
  <si>
    <t>FUR-TA-10003837</t>
  </si>
  <si>
    <t>CA-2016-144554</t>
  </si>
  <si>
    <t>CA-2017-127621</t>
  </si>
  <si>
    <t>RE-19450</t>
  </si>
  <si>
    <t>CA-2015-145184</t>
  </si>
  <si>
    <t>TEC-PH-10002350</t>
  </si>
  <si>
    <t>TEC-AC-10000397</t>
  </si>
  <si>
    <t>CA-2017-106859</t>
  </si>
  <si>
    <t>BF-11215</t>
  </si>
  <si>
    <t>TEC-AC-10004001</t>
  </si>
  <si>
    <t>OFF-PA-10001534</t>
  </si>
  <si>
    <t>US-2017-120089</t>
  </si>
  <si>
    <t>CA-2014-119375</t>
  </si>
  <si>
    <t>FUR-FU-10002379</t>
  </si>
  <si>
    <t>CA-2016-125206</t>
  </si>
  <si>
    <t>CA-2015-126137</t>
  </si>
  <si>
    <t>CA-2014-143903</t>
  </si>
  <si>
    <t>CA-2014-104780</t>
  </si>
  <si>
    <t>CA-2017-101182</t>
  </si>
  <si>
    <t>KB-16405</t>
  </si>
  <si>
    <t>US-2017-132297</t>
  </si>
  <si>
    <t>CA-2014-100328</t>
  </si>
  <si>
    <t>CA-2017-118773</t>
  </si>
  <si>
    <t>US-2017-159205</t>
  </si>
  <si>
    <t>TEC-PH-10000526</t>
  </si>
  <si>
    <t>CA-2016-112123</t>
  </si>
  <si>
    <t>OFF-PA-10001977</t>
  </si>
  <si>
    <t>CA-2015-114468</t>
  </si>
  <si>
    <t>CA-2017-135692</t>
  </si>
  <si>
    <t>CA-2017-131233</t>
  </si>
  <si>
    <t>CA-2017-119578</t>
  </si>
  <si>
    <t>JG-15310</t>
  </si>
  <si>
    <t>FUR-BO-10003660</t>
  </si>
  <si>
    <t>CA-2016-124562</t>
  </si>
  <si>
    <t>OFF-BI-10001267</t>
  </si>
  <si>
    <t>US-2017-140074</t>
  </si>
  <si>
    <t>EC-14050</t>
  </si>
  <si>
    <t>OFF-PA-10002741</t>
  </si>
  <si>
    <t>CA-2016-103037</t>
  </si>
  <si>
    <t>CA-2017-127460</t>
  </si>
  <si>
    <t>CA-2016-121671</t>
  </si>
  <si>
    <t>OFF-PA-10001471</t>
  </si>
  <si>
    <t>CA-2016-150350</t>
  </si>
  <si>
    <t>TEC-MA-10001972</t>
  </si>
  <si>
    <t>CA-2015-121720</t>
  </si>
  <si>
    <t>FUR-FU-10003464</t>
  </si>
  <si>
    <t>CA-2017-149895</t>
  </si>
  <si>
    <t>EB-14110</t>
  </si>
  <si>
    <t>CA-2017-147564</t>
  </si>
  <si>
    <t>OFF-PA-10004438</t>
  </si>
  <si>
    <t>CA-2014-136399</t>
  </si>
  <si>
    <t>CA-2014-107916</t>
  </si>
  <si>
    <t>JP-15460</t>
  </si>
  <si>
    <t>FUR-FU-10004586</t>
  </si>
  <si>
    <t>CA-2017-164168</t>
  </si>
  <si>
    <t>TEC-PH-10004908</t>
  </si>
  <si>
    <t>CA-2015-112557</t>
  </si>
  <si>
    <t>US-2014-122959</t>
  </si>
  <si>
    <t>CA-2017-162572</t>
  </si>
  <si>
    <t>US-2016-148110</t>
  </si>
  <si>
    <t>CA-2017-131828</t>
  </si>
  <si>
    <t>CS-11845</t>
  </si>
  <si>
    <t>FUR-CH-10004495</t>
  </si>
  <si>
    <t>CA-2014-109218</t>
  </si>
  <si>
    <t>CA-2016-120558</t>
  </si>
  <si>
    <t>US-2014-109036</t>
  </si>
  <si>
    <t>CA-2015-147830</t>
  </si>
  <si>
    <t>TEC-MA-10000418</t>
  </si>
  <si>
    <t>CA-2017-150497</t>
  </si>
  <si>
    <t>OFF-BI-10004600</t>
  </si>
  <si>
    <t>CA-2014-128986</t>
  </si>
  <si>
    <t>GH-14410</t>
  </si>
  <si>
    <t>CA-2015-139584</t>
  </si>
  <si>
    <t>US-2016-162677</t>
  </si>
  <si>
    <t>US-2014-150924</t>
  </si>
  <si>
    <t>PT-19090</t>
  </si>
  <si>
    <t>OFF-BI-10004040</t>
  </si>
  <si>
    <t>CA-2014-153969</t>
  </si>
  <si>
    <t>OFF-AR-10001615</t>
  </si>
  <si>
    <t>TEC-PH-10001299</t>
  </si>
  <si>
    <t>CA-2016-146682</t>
  </si>
  <si>
    <t>CA-2016-138695</t>
  </si>
  <si>
    <t>CA-2017-107461</t>
  </si>
  <si>
    <t>US-2016-133879</t>
  </si>
  <si>
    <t>CA-2017-157483</t>
  </si>
  <si>
    <t>OFF-AR-10004260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OFF-BI-10001787</t>
  </si>
  <si>
    <t>US-2015-163783</t>
  </si>
  <si>
    <t>OFF-ST-10002957</t>
  </si>
  <si>
    <t>CA-2017-123981</t>
  </si>
  <si>
    <t>CA-2017-158953</t>
  </si>
  <si>
    <t>CA-2014-165428</t>
  </si>
  <si>
    <t>JL-15130</t>
  </si>
  <si>
    <t>CA-2016-169026</t>
  </si>
  <si>
    <t>OFF-FA-10001883</t>
  </si>
  <si>
    <t>CA-2017-109750</t>
  </si>
  <si>
    <t>CA-2015-149384</t>
  </si>
  <si>
    <t>CA-2014-131527</t>
  </si>
  <si>
    <t>TEC-PH-10001644</t>
  </si>
  <si>
    <t>CA-2017-164000</t>
  </si>
  <si>
    <t>AH-10030</t>
  </si>
  <si>
    <t>CA-2014-164224</t>
  </si>
  <si>
    <t>CA-2014-158372</t>
  </si>
  <si>
    <t>OFF-LA-10000407</t>
  </si>
  <si>
    <t>CA-2016-108882</t>
  </si>
  <si>
    <t>TEC-AC-10000420</t>
  </si>
  <si>
    <t>US-2017-108245</t>
  </si>
  <si>
    <t>CA-2014-142314</t>
  </si>
  <si>
    <t>CA-2016-132409</t>
  </si>
  <si>
    <t>CA-2017-150189</t>
  </si>
  <si>
    <t>CA-2014-114433</t>
  </si>
  <si>
    <t>CA-2017-104640</t>
  </si>
  <si>
    <t>US-2015-137008</t>
  </si>
  <si>
    <t>CA-2014-108189</t>
  </si>
  <si>
    <t>OFF-EN-10004846</t>
  </si>
  <si>
    <t>OFF-SU-10003567</t>
  </si>
  <si>
    <t>CA-2014-154641</t>
  </si>
  <si>
    <t>CA-2017-131625</t>
  </si>
  <si>
    <t>US-2017-156356</t>
  </si>
  <si>
    <t>OFF-ST-10002301</t>
  </si>
  <si>
    <t>CA-2016-138933</t>
  </si>
  <si>
    <t>CA-2016-140746</t>
  </si>
  <si>
    <t>CA-2016-146836</t>
  </si>
  <si>
    <t>CC-12475</t>
  </si>
  <si>
    <t>US-2016-127971</t>
  </si>
  <si>
    <t>DW-13195</t>
  </si>
  <si>
    <t>TEC-PH-10003095</t>
  </si>
  <si>
    <t>US-2016-140809</t>
  </si>
  <si>
    <t>CA-2017-114524</t>
  </si>
  <si>
    <t>CA-2017-113355</t>
  </si>
  <si>
    <t>SJ-20215</t>
  </si>
  <si>
    <t>TEC-PH-10004912</t>
  </si>
  <si>
    <t>US-2017-140907</t>
  </si>
  <si>
    <t>OFF-AR-10000799</t>
  </si>
  <si>
    <t>CA-2016-159730</t>
  </si>
  <si>
    <t>CA-2016-157868</t>
  </si>
  <si>
    <t>CA-2017-119389</t>
  </si>
  <si>
    <t>BG-11740</t>
  </si>
  <si>
    <t>CA-2017-110373</t>
  </si>
  <si>
    <t>CA-2016-155474</t>
  </si>
  <si>
    <t>CA-2015-155453</t>
  </si>
  <si>
    <t>US-2016-161844</t>
  </si>
  <si>
    <t>US-2016-162103</t>
  </si>
  <si>
    <t>LB-16795</t>
  </si>
  <si>
    <t>CA-2014-151554</t>
  </si>
  <si>
    <t>CM-11815</t>
  </si>
  <si>
    <t>OFF-PA-10004609</t>
  </si>
  <si>
    <t>CA-2014-140662</t>
  </si>
  <si>
    <t>CA-2016-122518</t>
  </si>
  <si>
    <t>US-2014-126571</t>
  </si>
  <si>
    <t>CA-2014-143840</t>
  </si>
  <si>
    <t>EH-14185</t>
  </si>
  <si>
    <t>TEC-PH-10003171</t>
  </si>
  <si>
    <t>CA-2014-115980</t>
  </si>
  <si>
    <t>CA-2015-155145</t>
  </si>
  <si>
    <t>CA-2015-146038</t>
  </si>
  <si>
    <t>CA-2017-133865</t>
  </si>
  <si>
    <t>CA-2017-116358</t>
  </si>
  <si>
    <t>CA-2014-102988</t>
  </si>
  <si>
    <t>US-2014-117170</t>
  </si>
  <si>
    <t>CA-2014-159478</t>
  </si>
  <si>
    <t>CA-2014-103702</t>
  </si>
  <si>
    <t>CA-2017-150525</t>
  </si>
  <si>
    <t>OFF-AP-10000595</t>
  </si>
  <si>
    <t>CA-2015-157770</t>
  </si>
  <si>
    <t>TEC-AC-10003399</t>
  </si>
  <si>
    <t>CA-2016-167290</t>
  </si>
  <si>
    <t>CA-2014-106264</t>
  </si>
  <si>
    <t>CA-2014-138023</t>
  </si>
  <si>
    <t>CA-2017-113418</t>
  </si>
  <si>
    <t>TEC-MA-10002428</t>
  </si>
  <si>
    <t>US-2015-110569</t>
  </si>
  <si>
    <t>CA-2017-136308</t>
  </si>
  <si>
    <t>US-2014-159926</t>
  </si>
  <si>
    <t>TEC-PH-10001128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CA-2015-120810</t>
  </si>
  <si>
    <t>CA-2014-165309</t>
  </si>
  <si>
    <t>OFF-PA-10001033</t>
  </si>
  <si>
    <t>CA-2017-122595</t>
  </si>
  <si>
    <t>TEC-AC-10000474</t>
  </si>
  <si>
    <t>FUR-FU-10002963</t>
  </si>
  <si>
    <t>US-2017-109253</t>
  </si>
  <si>
    <t>PR-18880</t>
  </si>
  <si>
    <t>FUR-FU-10000193</t>
  </si>
  <si>
    <t>OFF-BI-10000962</t>
  </si>
  <si>
    <t>OFF-AP-10002867</t>
  </si>
  <si>
    <t>CA-2016-145982</t>
  </si>
  <si>
    <t>CA-2015-112014</t>
  </si>
  <si>
    <t>CA-2017-154732</t>
  </si>
  <si>
    <t>US-2016-157308</t>
  </si>
  <si>
    <t>CA-2016-147536</t>
  </si>
  <si>
    <t>US-2014-134733</t>
  </si>
  <si>
    <t>FUR-BO-10002916</t>
  </si>
  <si>
    <t>US-2014-150434</t>
  </si>
  <si>
    <t>FUR-TA-10004152</t>
  </si>
  <si>
    <t>CA-2017-100335</t>
  </si>
  <si>
    <t>CA-2016-139234</t>
  </si>
  <si>
    <t>US-2015-142020</t>
  </si>
  <si>
    <t>FUR-FU-10000672</t>
  </si>
  <si>
    <t>CA-2015-139962</t>
  </si>
  <si>
    <t>CA-2016-130050</t>
  </si>
  <si>
    <t>CA-2014-115161</t>
  </si>
  <si>
    <t>LC-17050</t>
  </si>
  <si>
    <t>CA-2014-165379</t>
  </si>
  <si>
    <t>CA-2015-115511</t>
  </si>
  <si>
    <t>FUR-BO-10002598</t>
  </si>
  <si>
    <t>CA-2016-134887</t>
  </si>
  <si>
    <t>CA-2017-123778</t>
  </si>
  <si>
    <t>CA-2015-161718</t>
  </si>
  <si>
    <t>CA-2016-100671</t>
  </si>
  <si>
    <t>CS-12490</t>
  </si>
  <si>
    <t>CA-2017-142867</t>
  </si>
  <si>
    <t>OFF-PA-10004610</t>
  </si>
  <si>
    <t>CA-2017-103156</t>
  </si>
  <si>
    <t>FUR-FU-10000320</t>
  </si>
  <si>
    <t>US-2017-162208</t>
  </si>
  <si>
    <t>CA-2015-130659</t>
  </si>
  <si>
    <t>FUR-CH-10003535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CA-2015-129700</t>
  </si>
  <si>
    <t>CA-2017-168739</t>
  </si>
  <si>
    <t>FUR-FU-10003919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US-2017-111024</t>
  </si>
  <si>
    <t>OFF-PA-10000174</t>
  </si>
  <si>
    <t>CA-2017-148264</t>
  </si>
  <si>
    <t>FUR-FU-10002703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CA-2015-131779</t>
  </si>
  <si>
    <t>CA-2016-158869</t>
  </si>
  <si>
    <t>AH-10690</t>
  </si>
  <si>
    <t>CA-2017-102554</t>
  </si>
  <si>
    <t>CA-2016-162614</t>
  </si>
  <si>
    <t>CA-2014-168592</t>
  </si>
  <si>
    <t>CA-2014-157609</t>
  </si>
  <si>
    <t>TEC-PH-10002415</t>
  </si>
  <si>
    <t>CA-2015-153325</t>
  </si>
  <si>
    <t>CA-2015-153626</t>
  </si>
  <si>
    <t>OFF-AR-10000657</t>
  </si>
  <si>
    <t>CA-2016-166485</t>
  </si>
  <si>
    <t>OFF-PA-10004996</t>
  </si>
  <si>
    <t>CA-2017-136448</t>
  </si>
  <si>
    <t>CA-2017-114258</t>
  </si>
  <si>
    <t>CA-2015-152611</t>
  </si>
  <si>
    <t>CA-2016-165470</t>
  </si>
  <si>
    <t>HJ-14875</t>
  </si>
  <si>
    <t>CA-2017-128699</t>
  </si>
  <si>
    <t>US-2015-147242</t>
  </si>
  <si>
    <t>CA-2016-146143</t>
  </si>
  <si>
    <t>CA-2015-100888</t>
  </si>
  <si>
    <t>MH-17455</t>
  </si>
  <si>
    <t>US-2016-150035</t>
  </si>
  <si>
    <t>CA-2017-122644</t>
  </si>
  <si>
    <t>CA-2017-111815</t>
  </si>
  <si>
    <t>CA-2016-144911</t>
  </si>
  <si>
    <t>CA-2014-143385</t>
  </si>
  <si>
    <t>CA-2016-131289</t>
  </si>
  <si>
    <t>OFF-PA-10003363</t>
  </si>
  <si>
    <t>CA-2014-124023</t>
  </si>
  <si>
    <t>CA-2014-124688</t>
  </si>
  <si>
    <t>CA-2016-151169</t>
  </si>
  <si>
    <t>US-2016-134761</t>
  </si>
  <si>
    <t>CA-2017-120705</t>
  </si>
  <si>
    <t>CA-2015-157322</t>
  </si>
  <si>
    <t>CA-2017-142034</t>
  </si>
  <si>
    <t>TEC-AC-10002305</t>
  </si>
  <si>
    <t>TEC-AC-10000990</t>
  </si>
  <si>
    <t>CA-2016-107328</t>
  </si>
  <si>
    <t>CA-2016-108616</t>
  </si>
  <si>
    <t>CA-2017-125115</t>
  </si>
  <si>
    <t>RD-19930</t>
  </si>
  <si>
    <t>CA-2016-150945</t>
  </si>
  <si>
    <t>CA-2014-166863</t>
  </si>
  <si>
    <t>SC-20020</t>
  </si>
  <si>
    <t>FUR-BO-10001608</t>
  </si>
  <si>
    <t>CA-2017-140326</t>
  </si>
  <si>
    <t>FUR-BO-10000112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CA-2017-148922</t>
  </si>
  <si>
    <t>SU-20665</t>
  </si>
  <si>
    <t>OFF-BI-10003476</t>
  </si>
  <si>
    <t>CA-2016-130680</t>
  </si>
  <si>
    <t>CA-2015-141145</t>
  </si>
  <si>
    <t>US-2016-152835</t>
  </si>
  <si>
    <t>CA-2016-155565</t>
  </si>
  <si>
    <t>CA-2014-110849</t>
  </si>
  <si>
    <t>TEC-MA-10002859</t>
  </si>
  <si>
    <t>CA-2016-145842</t>
  </si>
  <si>
    <t>CA-2014-158771</t>
  </si>
  <si>
    <t>CA-2016-157511</t>
  </si>
  <si>
    <t>CA-2017-121216</t>
  </si>
  <si>
    <t>OFF-AP-10001947</t>
  </si>
  <si>
    <t>CA-2017-155292</t>
  </si>
  <si>
    <t>OFF-LA-10001982</t>
  </si>
  <si>
    <t>CA-2016-152555</t>
  </si>
  <si>
    <t>CA-2017-107832</t>
  </si>
  <si>
    <t>CA-2014-120838</t>
  </si>
  <si>
    <t>TEC-PH-10003484</t>
  </si>
  <si>
    <t>CA-2017-118542</t>
  </si>
  <si>
    <t>CA-2017-152737</t>
  </si>
  <si>
    <t>CA-2017-109757</t>
  </si>
  <si>
    <t>OFF-PA-10000007</t>
  </si>
  <si>
    <t>CA-2016-130029</t>
  </si>
  <si>
    <t>OFF-PA-10000552</t>
  </si>
  <si>
    <t>CA-2017-103877</t>
  </si>
  <si>
    <t>CA-2016-137176</t>
  </si>
  <si>
    <t>CA-2017-168109</t>
  </si>
  <si>
    <t>US-2017-126081</t>
  </si>
  <si>
    <t>FC-14335</t>
  </si>
  <si>
    <t>CA-2017-117023</t>
  </si>
  <si>
    <t>OFF-AR-10004062</t>
  </si>
  <si>
    <t>CA-2015-143532</t>
  </si>
  <si>
    <t>CA-2016-103163</t>
  </si>
  <si>
    <t>CA-2016-104157</t>
  </si>
  <si>
    <t>OFF-ST-10000321</t>
  </si>
  <si>
    <t>CA-2017-117807</t>
  </si>
  <si>
    <t>CA-2015-121650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CA-2017-138310</t>
  </si>
  <si>
    <t>CA-2014-159835</t>
  </si>
  <si>
    <t>RB-19330</t>
  </si>
  <si>
    <t>CA-2017-112956</t>
  </si>
  <si>
    <t>CA-2016-119683</t>
  </si>
  <si>
    <t>CA-2014-163559</t>
  </si>
  <si>
    <t>CA-2014-140228</t>
  </si>
  <si>
    <t>US-2016-131674</t>
  </si>
  <si>
    <t>NC-18535</t>
  </si>
  <si>
    <t>CA-2015-110093</t>
  </si>
  <si>
    <t>CA-2017-112529</t>
  </si>
  <si>
    <t>CA-2016-154536</t>
  </si>
  <si>
    <t>CA-2017-141929</t>
  </si>
  <si>
    <t>CA-2016-109743</t>
  </si>
  <si>
    <t>TEC-PH-10004071</t>
  </si>
  <si>
    <t>CA-2014-159184</t>
  </si>
  <si>
    <t>CA-2017-113530</t>
  </si>
  <si>
    <t>CA-2014-169726</t>
  </si>
  <si>
    <t>CA-2017-155957</t>
  </si>
  <si>
    <t>CA-2017-132178</t>
  </si>
  <si>
    <t>DB-12970</t>
  </si>
  <si>
    <t>CA-2016-145177</t>
  </si>
  <si>
    <t>OFF-PA-10004039</t>
  </si>
  <si>
    <t>CA-2014-156594</t>
  </si>
  <si>
    <t>OFF-AR-10001725</t>
  </si>
  <si>
    <t>OFF-AR-10004269</t>
  </si>
  <si>
    <t>OFF-BI-10003007</t>
  </si>
  <si>
    <t>CA-2014-146528</t>
  </si>
  <si>
    <t>OFF-SU-10002522</t>
  </si>
  <si>
    <t>CA-2015-168459</t>
  </si>
  <si>
    <t>CA-2017-109960</t>
  </si>
  <si>
    <t>TEC-AC-10004859</t>
  </si>
  <si>
    <t>CA-2017-133004</t>
  </si>
  <si>
    <t>CA-2017-168102</t>
  </si>
  <si>
    <t>CA-2017-158036</t>
  </si>
  <si>
    <t>TEC-AC-10002558</t>
  </si>
  <si>
    <t>CA-2015-128083</t>
  </si>
  <si>
    <t>FUR-FU-10001731</t>
  </si>
  <si>
    <t>CA-2016-161676</t>
  </si>
  <si>
    <t>OFF-SU-10004782</t>
  </si>
  <si>
    <t>CA-2016-155005</t>
  </si>
  <si>
    <t>US-2017-129777</t>
  </si>
  <si>
    <t>CA-2014-129364</t>
  </si>
  <si>
    <t>OFF-SU-10000432</t>
  </si>
  <si>
    <t>OFF-LA-10004409</t>
  </si>
  <si>
    <t>OFF-ST-10001031</t>
  </si>
  <si>
    <t>CA-2016-104969</t>
  </si>
  <si>
    <t>CA-2017-154109</t>
  </si>
  <si>
    <t>CA-2015-156440</t>
  </si>
  <si>
    <t>CA-2015-132626</t>
  </si>
  <si>
    <t>OFF-LA-10000476</t>
  </si>
  <si>
    <t>OFF-AR-10002987</t>
  </si>
  <si>
    <t>CA-2016-102792</t>
  </si>
  <si>
    <t>CA-2016-108567</t>
  </si>
  <si>
    <t>CA-2017-140760</t>
  </si>
  <si>
    <t>US-2015-131359</t>
  </si>
  <si>
    <t>TEC-CO-10001571</t>
  </si>
  <si>
    <t>FUR-FU-10003026</t>
  </si>
  <si>
    <t>CA-2016-142097</t>
  </si>
  <si>
    <t>CA-2015-151680</t>
  </si>
  <si>
    <t>CA-2014-140039</t>
  </si>
  <si>
    <t>OFF-ST-10001034</t>
  </si>
  <si>
    <t>CA-2017-160416</t>
  </si>
  <si>
    <t>CA-2017-169411</t>
  </si>
  <si>
    <t>CA-2016-126543</t>
  </si>
  <si>
    <t>MF-17665</t>
  </si>
  <si>
    <t>CA-2015-104941</t>
  </si>
  <si>
    <t>CA-2017-160087</t>
  </si>
  <si>
    <t>CA-2014-120544</t>
  </si>
  <si>
    <t>CA-2017-113670</t>
  </si>
  <si>
    <t>CA-2017-166198</t>
  </si>
  <si>
    <t>TEC-AC-10000521</t>
  </si>
  <si>
    <t>CA-2014-135608</t>
  </si>
  <si>
    <t>CA-2017-144568</t>
  </si>
  <si>
    <t>CA-2016-142370</t>
  </si>
  <si>
    <t>OFF-SU-10003002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CA-2017-168193</t>
  </si>
  <si>
    <t>RM-19750</t>
  </si>
  <si>
    <t>CA-2016-115476</t>
  </si>
  <si>
    <t>VM-21835</t>
  </si>
  <si>
    <t>CA-2016-133340</t>
  </si>
  <si>
    <t>CA-2016-137848</t>
  </si>
  <si>
    <t>CA-2014-113047</t>
  </si>
  <si>
    <t>CA-2016-149979</t>
  </si>
  <si>
    <t>CA-2017-161956</t>
  </si>
  <si>
    <t>CA-2016-116799</t>
  </si>
  <si>
    <t>FUR-CH-10004983</t>
  </si>
  <si>
    <t>CA-2016-111283</t>
  </si>
  <si>
    <t>CA-2015-167745</t>
  </si>
  <si>
    <t>CA-2017-104577</t>
  </si>
  <si>
    <t>CA-2016-156251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TEC-AC-10001874</t>
  </si>
  <si>
    <t>CA-2015-107937</t>
  </si>
  <si>
    <t>US-2017-148768</t>
  </si>
  <si>
    <t>CA-2017-118521</t>
  </si>
  <si>
    <t>CA-2014-149643</t>
  </si>
  <si>
    <t>CA-2015-135314</t>
  </si>
  <si>
    <t>CA-2017-165204</t>
  </si>
  <si>
    <t>CA-2017-125752</t>
  </si>
  <si>
    <t>CA-2017-112487</t>
  </si>
  <si>
    <t>OFF-BI-10000494</t>
  </si>
  <si>
    <t>CA-2016-144218</t>
  </si>
  <si>
    <t>CA-2016-169971</t>
  </si>
  <si>
    <t>US-2016-133508</t>
  </si>
  <si>
    <t>CA-2014-107139</t>
  </si>
  <si>
    <t>CA-2015-111325</t>
  </si>
  <si>
    <t>CA-2015-163762</t>
  </si>
  <si>
    <t>US-2014-117163</t>
  </si>
  <si>
    <t>EJ-13720</t>
  </si>
  <si>
    <t>FUR-TA-10003469</t>
  </si>
  <si>
    <t>OFF-AR-10003179</t>
  </si>
  <si>
    <t>CA-2017-121314</t>
  </si>
  <si>
    <t>CA-2017-147760</t>
  </si>
  <si>
    <t>CA-2016-156503</t>
  </si>
  <si>
    <t>NC-18415</t>
  </si>
  <si>
    <t>FUR-CH-10003606</t>
  </si>
  <si>
    <t>CA-2015-113628</t>
  </si>
  <si>
    <t>FUR-CH-10003298</t>
  </si>
  <si>
    <t>CA-2017-147753</t>
  </si>
  <si>
    <t>OFF-LA-10003537</t>
  </si>
  <si>
    <t>CA-2015-103961</t>
  </si>
  <si>
    <t>CA-2016-152471</t>
  </si>
  <si>
    <t>CA-2015-102582</t>
  </si>
  <si>
    <t>CA-2017-141873</t>
  </si>
  <si>
    <t>OFF-PA-10000069</t>
  </si>
  <si>
    <t>CA-2015-140984</t>
  </si>
  <si>
    <t>CA-2014-132801</t>
  </si>
  <si>
    <t>CA-2017-141733</t>
  </si>
  <si>
    <t>US-2015-111927</t>
  </si>
  <si>
    <t>LS-17230</t>
  </si>
  <si>
    <t>CA-2014-105984</t>
  </si>
  <si>
    <t>CA-2014-100363</t>
  </si>
  <si>
    <t>OFF-PA-10004733</t>
  </si>
  <si>
    <t>CA-2014-126760</t>
  </si>
  <si>
    <t>TEC-AC-10004814</t>
  </si>
  <si>
    <t>US-2014-109162</t>
  </si>
  <si>
    <t>KE-16420</t>
  </si>
  <si>
    <t>CA-2014-101931</t>
  </si>
  <si>
    <t>OFF-SU-10002301</t>
  </si>
  <si>
    <t>CA-2017-129000</t>
  </si>
  <si>
    <t>CA-2017-161053</t>
  </si>
  <si>
    <t>OFF-BI-10004318</t>
  </si>
  <si>
    <t>CA-2015-142377</t>
  </si>
  <si>
    <t>CA-2015-127593</t>
  </si>
  <si>
    <t>DH-13675</t>
  </si>
  <si>
    <t>CA-2017-130526</t>
  </si>
  <si>
    <t>US-2017-131849</t>
  </si>
  <si>
    <t>FUR-FU-10004164</t>
  </si>
  <si>
    <t>US-2017-105389</t>
  </si>
  <si>
    <t>CA-2014-140816</t>
  </si>
  <si>
    <t>TEC-AC-10001539</t>
  </si>
  <si>
    <t>CA-2017-154039</t>
  </si>
  <si>
    <t>TEC-PH-10002789</t>
  </si>
  <si>
    <t>CA-2014-135755</t>
  </si>
  <si>
    <t>OFF-BI-10004828</t>
  </si>
  <si>
    <t>CA-2017-123246</t>
  </si>
  <si>
    <t>OFF-AR-10001770</t>
  </si>
  <si>
    <t>CA-2015-157133</t>
  </si>
  <si>
    <t>FUR-FU-10004904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FUR-FU-10002396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C-AC-10002331</t>
  </si>
  <si>
    <t>CA-2017-134285</t>
  </si>
  <si>
    <t>CA-2017-102267</t>
  </si>
  <si>
    <t>CA-2017-157980</t>
  </si>
  <si>
    <t>CA-2015-121097</t>
  </si>
  <si>
    <t>CA-2015-151043</t>
  </si>
  <si>
    <t>TEC-AC-10001090</t>
  </si>
  <si>
    <t>US-2015-119312</t>
  </si>
  <si>
    <t>CA-2015-167010</t>
  </si>
  <si>
    <t>VT-21700</t>
  </si>
  <si>
    <t>FUR-BO-10004218</t>
  </si>
  <si>
    <t>CA-2017-126788</t>
  </si>
  <si>
    <t>TEC-PH-10001619</t>
  </si>
  <si>
    <t>CA-2017-148068</t>
  </si>
  <si>
    <t>US-2017-142573</t>
  </si>
  <si>
    <t>OFF-PA-10000246</t>
  </si>
  <si>
    <t>US-2015-148817</t>
  </si>
  <si>
    <t>CA-2016-110044</t>
  </si>
  <si>
    <t>CA-2017-146920</t>
  </si>
  <si>
    <t>OFF-PA-10001461</t>
  </si>
  <si>
    <t>CA-2014-103940</t>
  </si>
  <si>
    <t>CA-2016-162082</t>
  </si>
  <si>
    <t>CA-2016-132094</t>
  </si>
  <si>
    <t>OFF-AR-10004165</t>
  </si>
  <si>
    <t>CA-2017-123001</t>
  </si>
  <si>
    <t>CA-2015-118955</t>
  </si>
  <si>
    <t>OFF-EN-10001028</t>
  </si>
  <si>
    <t>US-2016-143448</t>
  </si>
  <si>
    <t>CA-2017-117863</t>
  </si>
  <si>
    <t>CA-2017-160458</t>
  </si>
  <si>
    <t>US-2016-142685</t>
  </si>
  <si>
    <t>MG-17695</t>
  </si>
  <si>
    <t>CA-2016-133144</t>
  </si>
  <si>
    <t>CA-2017-167871</t>
  </si>
  <si>
    <t>CA-2016-119963</t>
  </si>
  <si>
    <t>CA-2014-121167</t>
  </si>
  <si>
    <t>US-2016-151862</t>
  </si>
  <si>
    <t>TEC-PH-10003535</t>
  </si>
  <si>
    <t>CA-2017-152961</t>
  </si>
  <si>
    <t>CA-2014-133228</t>
  </si>
  <si>
    <t>CA-2016-114951</t>
  </si>
  <si>
    <t>CA-2016-156573</t>
  </si>
  <si>
    <t>FUR-FU-10001085</t>
  </si>
  <si>
    <t>CA-2015-113901</t>
  </si>
  <si>
    <t>CA-2017-134838</t>
  </si>
  <si>
    <t>CA-2016-120257</t>
  </si>
  <si>
    <t>OFF-AR-10003481</t>
  </si>
  <si>
    <t>CA-2014-164910</t>
  </si>
  <si>
    <t>CA-2016-149902</t>
  </si>
  <si>
    <t>CA-2016-146010</t>
  </si>
  <si>
    <t>US-2015-163685</t>
  </si>
  <si>
    <t>OFF-PA-10002606</t>
  </si>
  <si>
    <t>CA-2014-135090</t>
  </si>
  <si>
    <t>SP-20920</t>
  </si>
  <si>
    <t>CA-2015-132374</t>
  </si>
  <si>
    <t>CA-2016-167556</t>
  </si>
  <si>
    <t>US-2016-116400</t>
  </si>
  <si>
    <t>FUR-FU-10003731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US-2016-159415</t>
  </si>
  <si>
    <t>CS-12175</t>
  </si>
  <si>
    <t>FUR-FU-10003798</t>
  </si>
  <si>
    <t>CA-2014-122588</t>
  </si>
  <si>
    <t>CA-2014-137589</t>
  </si>
  <si>
    <t>CA-2015-161998</t>
  </si>
  <si>
    <t>CA-2015-105627</t>
  </si>
  <si>
    <t>DK-12895</t>
  </si>
  <si>
    <t>OFF-AR-10002704</t>
  </si>
  <si>
    <t>US-2015-149629</t>
  </si>
  <si>
    <t>CA-2014-116834</t>
  </si>
  <si>
    <t>TEC-AC-10002942</t>
  </si>
  <si>
    <t>CA-2016-145730</t>
  </si>
  <si>
    <t>TEC-MA-10001016</t>
  </si>
  <si>
    <t>US-2015-168732</t>
  </si>
  <si>
    <t>KM-16660</t>
  </si>
  <si>
    <t>TEC-AC-10001553</t>
  </si>
  <si>
    <t>CA-2015-107468</t>
  </si>
  <si>
    <t>CA-2017-144463</t>
  </si>
  <si>
    <t>FUR-FU-10001215</t>
  </si>
  <si>
    <t>CA-2017-100811</t>
  </si>
  <si>
    <t>CA-2015-153612</t>
  </si>
  <si>
    <t>CA-2015-165624</t>
  </si>
  <si>
    <t>OFF-PA-10002499</t>
  </si>
  <si>
    <t>CA-2014-154963</t>
  </si>
  <si>
    <t>AA-10645</t>
  </si>
  <si>
    <t>CA-2017-130764</t>
  </si>
  <si>
    <t>TEC-PH-10003215</t>
  </si>
  <si>
    <t>CA-2017-139311</t>
  </si>
  <si>
    <t>CA-2017-124296</t>
  </si>
  <si>
    <t>CA-2016-169957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A-2016-145303</t>
  </si>
  <si>
    <t>CA-2015-156104</t>
  </si>
  <si>
    <t>US-2015-164308</t>
  </si>
  <si>
    <t>CA-2017-108112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CA-2016-161473</t>
  </si>
  <si>
    <t>CA-2017-166576</t>
  </si>
  <si>
    <t>CA-2015-102491</t>
  </si>
  <si>
    <t>CA-2014-116904</t>
  </si>
  <si>
    <t>OFF-BI-10001120</t>
  </si>
  <si>
    <t>US-2017-102288</t>
  </si>
  <si>
    <t>OFF-AP-10004655</t>
  </si>
  <si>
    <t>CA-2017-137456</t>
  </si>
  <si>
    <t>US-2017-155999</t>
  </si>
  <si>
    <t>US-2016-148334</t>
  </si>
  <si>
    <t>DD-13570</t>
  </si>
  <si>
    <t>CA-2015-105599</t>
  </si>
  <si>
    <t>CA-2015-153717</t>
  </si>
  <si>
    <t>FUR-BO-10004360</t>
  </si>
  <si>
    <t>CA-2015-116687</t>
  </si>
  <si>
    <t>CA-2016-163573</t>
  </si>
  <si>
    <t>CA-2015-153416</t>
  </si>
  <si>
    <t>CA-2017-117394</t>
  </si>
  <si>
    <t>TEC-AC-10000199</t>
  </si>
  <si>
    <t>CA-2017-133823</t>
  </si>
  <si>
    <t>CA-2014-127523</t>
  </si>
  <si>
    <t>CA-2017-123239</t>
  </si>
  <si>
    <t>CA-2017-156769</t>
  </si>
  <si>
    <t>CA-2014-127299</t>
  </si>
  <si>
    <t>TEC-MA-10001127</t>
  </si>
  <si>
    <t>CA-2015-121272</t>
  </si>
  <si>
    <t>CA-2014-115336</t>
  </si>
  <si>
    <t>CA-2015-111703</t>
  </si>
  <si>
    <t>CA-2014-128839</t>
  </si>
  <si>
    <t>CA-2017-105914</t>
  </si>
  <si>
    <t>CA-2017-110926</t>
  </si>
  <si>
    <t>CA-2016-117226</t>
  </si>
  <si>
    <t>CA-2017-127313</t>
  </si>
  <si>
    <t>CA-2016-136287</t>
  </si>
  <si>
    <t>US-2014-107699</t>
  </si>
  <si>
    <t>CA-2017-112725</t>
  </si>
  <si>
    <t>OFF-AR-10001227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CA-2015-163587</t>
  </si>
  <si>
    <t>US-2017-106131</t>
  </si>
  <si>
    <t>TP-21565</t>
  </si>
  <si>
    <t>CA-2015-160213</t>
  </si>
  <si>
    <t>CA-2014-157924</t>
  </si>
  <si>
    <t>FUR-CH-10000229</t>
  </si>
  <si>
    <t>CA-2015-100216</t>
  </si>
  <si>
    <t>CA-2017-100601</t>
  </si>
  <si>
    <t>CA-2016-152163</t>
  </si>
  <si>
    <t>CA-2015-154340</t>
  </si>
  <si>
    <t>EK-13795</t>
  </si>
  <si>
    <t>CA-2014-128846</t>
  </si>
  <si>
    <t>CA-2016-148593</t>
  </si>
  <si>
    <t>US-2017-119039</t>
  </si>
  <si>
    <t>CA-2017-128426</t>
  </si>
  <si>
    <t>US-2017-136868</t>
  </si>
  <si>
    <t>CR-12820</t>
  </si>
  <si>
    <t>CA-2016-143749</t>
  </si>
  <si>
    <t>FUR-BO-10002853</t>
  </si>
  <si>
    <t>CA-2016-111493</t>
  </si>
  <si>
    <t>CA-2017-112536</t>
  </si>
  <si>
    <t>SG-20890</t>
  </si>
  <si>
    <t>CA-2016-157714</t>
  </si>
  <si>
    <t>OFF-PA-10004022</t>
  </si>
  <si>
    <t>CA-2017-166709</t>
  </si>
  <si>
    <t>CA-2015-129392</t>
  </si>
  <si>
    <t>OFF-PA-10004248</t>
  </si>
  <si>
    <t>CA-2015-150875</t>
  </si>
  <si>
    <t>CA-2015-154200</t>
  </si>
  <si>
    <t>CA-2016-124233</t>
  </si>
  <si>
    <t>US-2015-134271</t>
  </si>
  <si>
    <t>US-2016-161683</t>
  </si>
  <si>
    <t>CA-2015-143105</t>
  </si>
  <si>
    <t>CA-2014-145387</t>
  </si>
  <si>
    <t>CA-2017-109715</t>
  </si>
  <si>
    <t>AH-10585</t>
  </si>
  <si>
    <t>CA-2014-166457</t>
  </si>
  <si>
    <t>OFF-PA-10001363</t>
  </si>
  <si>
    <t>CA-2016-164637</t>
  </si>
  <si>
    <t>OFF-BI-10003876</t>
  </si>
  <si>
    <t>CA-2014-103590</t>
  </si>
  <si>
    <t>OFF-EN-10004007</t>
  </si>
  <si>
    <t>CA-2015-111234</t>
  </si>
  <si>
    <t>CA-2017-149881</t>
  </si>
  <si>
    <t>FUR-BO-10003894</t>
  </si>
  <si>
    <t>CA-2017-134565</t>
  </si>
  <si>
    <t>TEC-MA-10001570</t>
  </si>
  <si>
    <t>CA-2016-108644</t>
  </si>
  <si>
    <t>US-2014-102631</t>
  </si>
  <si>
    <t>FUR-FU-10003930</t>
  </si>
  <si>
    <t>CA-2017-120327</t>
  </si>
  <si>
    <t>CA-2015-154970</t>
  </si>
  <si>
    <t>CA-2016-113803</t>
  </si>
  <si>
    <t>CA-2017-100223</t>
  </si>
  <si>
    <t>OFF-PA-10000232</t>
  </si>
  <si>
    <t>CA-2014-168823</t>
  </si>
  <si>
    <t>CA-2016-162404</t>
  </si>
  <si>
    <t>NF-18475</t>
  </si>
  <si>
    <t>CA-2017-104024</t>
  </si>
  <si>
    <t>OFF-AR-10001972</t>
  </si>
  <si>
    <t>CA-2017-147144</t>
  </si>
  <si>
    <t>OFF-AR-10004587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US-2016-131611</t>
  </si>
  <si>
    <t>US-2017-124821</t>
  </si>
  <si>
    <t>CA-2015-166975</t>
  </si>
  <si>
    <t>SH-20635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CA-2014-166989</t>
  </si>
  <si>
    <t>CA-2014-103100</t>
  </si>
  <si>
    <t>OFF-LA-10003720</t>
  </si>
  <si>
    <t>CA-2015-105690</t>
  </si>
  <si>
    <t>CA-2017-127516</t>
  </si>
  <si>
    <t>US-2015-117184</t>
  </si>
  <si>
    <t>CA-2017-102407</t>
  </si>
  <si>
    <t>CA-2017-130967</t>
  </si>
  <si>
    <t>CA-2017-101581</t>
  </si>
  <si>
    <t>CA-2017-169124</t>
  </si>
  <si>
    <t>CA-2017-117261</t>
  </si>
  <si>
    <t>CA-2017-129021</t>
  </si>
  <si>
    <t>CA-2014-123253</t>
  </si>
  <si>
    <t>CA-2016-121601</t>
  </si>
  <si>
    <t>CA-2014-162278</t>
  </si>
  <si>
    <t>CA-2016-161095</t>
  </si>
  <si>
    <t>CA-2014-125829</t>
  </si>
  <si>
    <t>TEC-MA-10003246</t>
  </si>
  <si>
    <t>CA-2014-123127</t>
  </si>
  <si>
    <t>CA-2015-115945</t>
  </si>
  <si>
    <t>CA-2015-136735</t>
  </si>
  <si>
    <t>US-2017-136189</t>
  </si>
  <si>
    <t>FUR-FU-10000175</t>
  </si>
  <si>
    <t>CA-2014-152345</t>
  </si>
  <si>
    <t>US-2015-147662</t>
  </si>
  <si>
    <t>CA-2016-153346</t>
  </si>
  <si>
    <t>CA-2017-118360</t>
  </si>
  <si>
    <t>CA-2017-149853</t>
  </si>
  <si>
    <t>OFF-PA-10000556</t>
  </si>
  <si>
    <t>CA-2017-107909</t>
  </si>
  <si>
    <t>CA-2015-112375</t>
  </si>
  <si>
    <t>RD-19720</t>
  </si>
  <si>
    <t>TEC-AC-10003237</t>
  </si>
  <si>
    <t>CA-2015-154795</t>
  </si>
  <si>
    <t>OFF-EN-10003068</t>
  </si>
  <si>
    <t>CA-2015-125234</t>
  </si>
  <si>
    <t>CA-2017-133501</t>
  </si>
  <si>
    <t>US-2014-129609</t>
  </si>
  <si>
    <t>CA-2017-130309</t>
  </si>
  <si>
    <t>CA-2017-105410</t>
  </si>
  <si>
    <t>CA-2016-120355</t>
  </si>
  <si>
    <t>FUR-FU-10004053</t>
  </si>
  <si>
    <t>CA-2017-169894</t>
  </si>
  <si>
    <t>US-2017-100482</t>
  </si>
  <si>
    <t>CA-2017-107748</t>
  </si>
  <si>
    <t>AG-10330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CA-2017-117044</t>
  </si>
  <si>
    <t>US-2016-165078</t>
  </si>
  <si>
    <t>OFF-LA-10000414</t>
  </si>
  <si>
    <t>US-2017-169320</t>
  </si>
  <si>
    <t>CA-2016-158575</t>
  </si>
  <si>
    <t>OFF-AP-10002998</t>
  </si>
  <si>
    <t>CA-2014-166954</t>
  </si>
  <si>
    <t>CA-2015-140830</t>
  </si>
  <si>
    <t>CA-2015-152891</t>
  </si>
  <si>
    <t>US-2015-122784</t>
  </si>
  <si>
    <t>FUR-BO-10004690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CA-2017-159464</t>
  </si>
  <si>
    <t>FUR-BO-10003546</t>
  </si>
  <si>
    <t>US-2017-103226</t>
  </si>
  <si>
    <t>CA-2017-119452</t>
  </si>
  <si>
    <t>CA-2017-147725</t>
  </si>
  <si>
    <t>CA-2016-168893</t>
  </si>
  <si>
    <t>FUR-TA-10003392</t>
  </si>
  <si>
    <t>CA-2016-163398</t>
  </si>
  <si>
    <t>OFF-AR-10003217</t>
  </si>
  <si>
    <t>CA-2016-162726</t>
  </si>
  <si>
    <t>US-2016-111290</t>
  </si>
  <si>
    <t>OFF-ST-10001932</t>
  </si>
  <si>
    <t>OFF-AR-10001761</t>
  </si>
  <si>
    <t>US-2014-147704</t>
  </si>
  <si>
    <t>CA-2015-121965</t>
  </si>
  <si>
    <t>CA-2016-147137</t>
  </si>
  <si>
    <t>OFF-EN-10003567</t>
  </si>
  <si>
    <t>US-2015-146745</t>
  </si>
  <si>
    <t>CA-2017-115175</t>
  </si>
  <si>
    <t>CA-2017-105851</t>
  </si>
  <si>
    <t>US-2017-125717</t>
  </si>
  <si>
    <t>OFF-PA-10003022</t>
  </si>
  <si>
    <t>CA-2015-163895</t>
  </si>
  <si>
    <t>CA-2017-168641</t>
  </si>
  <si>
    <t>CA-2017-156895</t>
  </si>
  <si>
    <t>CA-2017-121300</t>
  </si>
  <si>
    <t>FUR-TA-10004442</t>
  </si>
  <si>
    <t>CA-2017-130211</t>
  </si>
  <si>
    <t>OFF-ST-10000129</t>
  </si>
  <si>
    <t>CA-2014-147235</t>
  </si>
  <si>
    <t>OFF-PA-10004948</t>
  </si>
  <si>
    <t>CA-2016-109365</t>
  </si>
  <si>
    <t>OFF-PA-10001725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CA-2016-124814</t>
  </si>
  <si>
    <t>CA-2014-116757</t>
  </si>
  <si>
    <t>US-2014-138247</t>
  </si>
  <si>
    <t>TEC-PH-10000213</t>
  </si>
  <si>
    <t>CA-2017-167003</t>
  </si>
  <si>
    <t>VS-21820</t>
  </si>
  <si>
    <t>CA-2016-119935</t>
  </si>
  <si>
    <t>CA-2016-118969</t>
  </si>
  <si>
    <t>CA-2016-145240</t>
  </si>
  <si>
    <t>CA-2016-120873</t>
  </si>
  <si>
    <t>US-2017-111920</t>
  </si>
  <si>
    <t>US-2016-128678</t>
  </si>
  <si>
    <t>OFF-PA-10000807</t>
  </si>
  <si>
    <t>CA-2016-101385</t>
  </si>
  <si>
    <t>CA-2017-107167</t>
  </si>
  <si>
    <t>OFF-ST-10003805</t>
  </si>
  <si>
    <t>CA-2014-109491</t>
  </si>
  <si>
    <t>CA-2017-105445</t>
  </si>
  <si>
    <t>CA-2014-107454</t>
  </si>
  <si>
    <t>US-2017-105046</t>
  </si>
  <si>
    <t>OFF-PA-10004353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OFF-EN-10004206</t>
  </si>
  <si>
    <t>CA-2015-126557</t>
  </si>
  <si>
    <t>US-2017-107636</t>
  </si>
  <si>
    <t>OFF-LA-10003388</t>
  </si>
  <si>
    <t>US-2014-165862</t>
  </si>
  <si>
    <t>US-2014-106334</t>
  </si>
  <si>
    <t>CA-2016-101448</t>
  </si>
  <si>
    <t>CA-2015-130218</t>
  </si>
  <si>
    <t>US-2017-117331</t>
  </si>
  <si>
    <t>CA-2014-127383</t>
  </si>
  <si>
    <t>CA-2014-110219</t>
  </si>
  <si>
    <t>CA-2015-118871</t>
  </si>
  <si>
    <t>TEC-PH-10000193</t>
  </si>
  <si>
    <t>FUR-FU-10002111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US-2014-121734</t>
  </si>
  <si>
    <t>CA-2015-110947</t>
  </si>
  <si>
    <t>US-2014-150126</t>
  </si>
  <si>
    <t>OFF-PA-10002709</t>
  </si>
  <si>
    <t>CA-2015-164427</t>
  </si>
  <si>
    <t>CA-2016-120250</t>
  </si>
  <si>
    <t>FUR-FU-10003424</t>
  </si>
  <si>
    <t>CA-2016-121993</t>
  </si>
  <si>
    <t>US-2016-100405</t>
  </si>
  <si>
    <t>TS-21430</t>
  </si>
  <si>
    <t>US-2017-163790</t>
  </si>
  <si>
    <t>OFF-BI-10003718</t>
  </si>
  <si>
    <t>FUR-FU-10002508</t>
  </si>
  <si>
    <t>CA-2016-129868</t>
  </si>
  <si>
    <t>OFF-AP-10004052</t>
  </si>
  <si>
    <t>CA-2016-140564</t>
  </si>
  <si>
    <t>US-2017-169502</t>
  </si>
  <si>
    <t>CA-2015-146948</t>
  </si>
  <si>
    <t>US-2015-113327</t>
  </si>
  <si>
    <t>OFF-PA-10003134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CA-2017-168396</t>
  </si>
  <si>
    <t>CA-2015-130456</t>
  </si>
  <si>
    <t>FUR-BO-10003893</t>
  </si>
  <si>
    <t>CA-2017-116288</t>
  </si>
  <si>
    <t>CA-2017-168228</t>
  </si>
  <si>
    <t>CA-2016-102162</t>
  </si>
  <si>
    <t>TEC-CO-10001943</t>
  </si>
  <si>
    <t>CA-2017-130141</t>
  </si>
  <si>
    <t>FUR-CH-10000749</t>
  </si>
  <si>
    <t>CA-2015-147501</t>
  </si>
  <si>
    <t>CA-2016-143910</t>
  </si>
  <si>
    <t>CA-2014-146885</t>
  </si>
  <si>
    <t>CA-2016-139556</t>
  </si>
  <si>
    <t>DB-13360</t>
  </si>
  <si>
    <t>CA-2017-129357</t>
  </si>
  <si>
    <t>OFF-PA-10003228</t>
  </si>
  <si>
    <t>CA-2017-150987</t>
  </si>
  <si>
    <t>CA-2017-132647</t>
  </si>
  <si>
    <t>CA-2017-159107</t>
  </si>
  <si>
    <t>CA-2014-160738</t>
  </si>
  <si>
    <t>CA-2015-112130</t>
  </si>
  <si>
    <t>TEC-AC-10001542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TEC-AC-10004877</t>
  </si>
  <si>
    <t>CA-2016-169215</t>
  </si>
  <si>
    <t>CA-2016-127698</t>
  </si>
  <si>
    <t>CA-2016-159912</t>
  </si>
  <si>
    <t>CA-2016-101987</t>
  </si>
  <si>
    <t>TEC-PH-10001305</t>
  </si>
  <si>
    <t>US-2017-154851</t>
  </si>
  <si>
    <t>CA-2014-138681</t>
  </si>
  <si>
    <t>US-2015-138121</t>
  </si>
  <si>
    <t>CA-2017-140298</t>
  </si>
  <si>
    <t>CA-2016-166240</t>
  </si>
  <si>
    <t>CA-2016-158435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CA-2014-106229</t>
  </si>
  <si>
    <t>NR-18550</t>
  </si>
  <si>
    <t>US-2017-135230</t>
  </si>
  <si>
    <t>CA-2016-159653</t>
  </si>
  <si>
    <t>CA-2016-131968</t>
  </si>
  <si>
    <t>CA-2014-119151</t>
  </si>
  <si>
    <t>CA-2014-123323</t>
  </si>
  <si>
    <t>CA-2016-124681</t>
  </si>
  <si>
    <t>TEC-AC-10000487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CA-2017-126354</t>
  </si>
  <si>
    <t>OFF-PA-10004381</t>
  </si>
  <si>
    <t>CA-2017-169817</t>
  </si>
  <si>
    <t>US-2017-144582</t>
  </si>
  <si>
    <t>CA-2014-121573</t>
  </si>
  <si>
    <t>CA-2016-117660</t>
  </si>
  <si>
    <t>CA-2014-112851</t>
  </si>
  <si>
    <t>OFF-EN-10001453</t>
  </si>
  <si>
    <t>CA-2017-123701</t>
  </si>
  <si>
    <t>CA-2015-118227</t>
  </si>
  <si>
    <t>CA-2015-123155</t>
  </si>
  <si>
    <t>CA-2017-158883</t>
  </si>
  <si>
    <t>CS-11860</t>
  </si>
  <si>
    <t>US-2016-114888</t>
  </si>
  <si>
    <t>OFF-SU-10001212</t>
  </si>
  <si>
    <t>US-2014-167262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US-2017-147984</t>
  </si>
  <si>
    <t>CA-2015-104346</t>
  </si>
  <si>
    <t>TEC-AC-10004396</t>
  </si>
  <si>
    <t>US-2015-141684</t>
  </si>
  <si>
    <t>CA-2015-144722</t>
  </si>
  <si>
    <t>MF-18250</t>
  </si>
  <si>
    <t>CA-2015-120516</t>
  </si>
  <si>
    <t>US-2016-148901</t>
  </si>
  <si>
    <t>OFF-AR-10002467</t>
  </si>
  <si>
    <t>CA-2017-136364</t>
  </si>
  <si>
    <t>CA-2015-137708</t>
  </si>
  <si>
    <t>CA-2014-149055</t>
  </si>
  <si>
    <t>CA-2015-151589</t>
  </si>
  <si>
    <t>CA-2016-121370</t>
  </si>
  <si>
    <t>FUR-FU-10002813</t>
  </si>
  <si>
    <t>CA-2016-111696</t>
  </si>
  <si>
    <t>CA-2014-139598</t>
  </si>
  <si>
    <t>CA-2017-117436</t>
  </si>
  <si>
    <t>LW-17125</t>
  </si>
  <si>
    <t>CA-2015-140025</t>
  </si>
  <si>
    <t>CA-2016-134222</t>
  </si>
  <si>
    <t>CA-2016-140018</t>
  </si>
  <si>
    <t>TEC-MA-10000752</t>
  </si>
  <si>
    <t>US-2017-136707</t>
  </si>
  <si>
    <t>CA-2014-152562</t>
  </si>
  <si>
    <t>CA-2016-152408</t>
  </si>
  <si>
    <t>CA-2014-120278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CA-2014-113320</t>
  </si>
  <si>
    <t>CA-2015-137526</t>
  </si>
  <si>
    <t>FUR-FU-10004845</t>
  </si>
  <si>
    <t>CA-2017-136063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CA-2014-132864</t>
  </si>
  <si>
    <t>US-2014-155817</t>
  </si>
  <si>
    <t>US-2016-131891</t>
  </si>
  <si>
    <t>CA-2017-143567</t>
  </si>
  <si>
    <t>CA-2017-104080</t>
  </si>
  <si>
    <t>CA-2014-151379</t>
  </si>
  <si>
    <t>CA-2016-163167</t>
  </si>
  <si>
    <t>CA-2016-135776</t>
  </si>
  <si>
    <t>OFF-AR-10001231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CA-2017-127306</t>
  </si>
  <si>
    <t>CA-2015-161830</t>
  </si>
  <si>
    <t>CA-2017-163125</t>
  </si>
  <si>
    <t>FUR-CH-10001802</t>
  </si>
  <si>
    <t>CA-2016-160304</t>
  </si>
  <si>
    <t>CA-2017-101728</t>
  </si>
  <si>
    <t>CA-2017-114055</t>
  </si>
  <si>
    <t>CA-2017-126438</t>
  </si>
  <si>
    <t>AR-10345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TEC-PH-10003356</t>
  </si>
  <si>
    <t>CA-2017-150931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CA-2016-129238</t>
  </si>
  <si>
    <t>OFF-PA-10002764</t>
  </si>
  <si>
    <t>CA-2017-159688</t>
  </si>
  <si>
    <t>CA-2016-136126</t>
  </si>
  <si>
    <t>CA-2016-155033</t>
  </si>
  <si>
    <t>OFF-PA-10000143</t>
  </si>
  <si>
    <t>CA-2014-156006</t>
  </si>
  <si>
    <t>CA-2015-158659</t>
  </si>
  <si>
    <t>CA-2015-169796</t>
  </si>
  <si>
    <t>TEC-MA-10000045</t>
  </si>
  <si>
    <t>CA-2015-102876</t>
  </si>
  <si>
    <t>LR-17035</t>
  </si>
  <si>
    <t>US-2017-139647</t>
  </si>
  <si>
    <t>US-2017-160465</t>
  </si>
  <si>
    <t>OFF-ST-10000136</t>
  </si>
  <si>
    <t>TEC-PH-10004522</t>
  </si>
  <si>
    <t>CA-2014-153850</t>
  </si>
  <si>
    <t>TEC-PH-10002584</t>
  </si>
  <si>
    <t>CA-2014-127558</t>
  </si>
  <si>
    <t>SS-20410</t>
  </si>
  <si>
    <t>CA-2017-136511</t>
  </si>
  <si>
    <t>CA-2016-133795</t>
  </si>
  <si>
    <t>US-2017-130953</t>
  </si>
  <si>
    <t>FUR-CH-10004626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CA-2016-120796</t>
  </si>
  <si>
    <t>CA-2016-109722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CA-2016-108350</t>
  </si>
  <si>
    <t>CA-2015-144302</t>
  </si>
  <si>
    <t>CA-2015-109001</t>
  </si>
  <si>
    <t>TEC-PH-10000562</t>
  </si>
  <si>
    <t>CA-2017-132738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CA-2016-147970</t>
  </si>
  <si>
    <t>CA-2016-150658</t>
  </si>
  <si>
    <t>CA-2017-125640</t>
  </si>
  <si>
    <t>OFF-LA-10004178</t>
  </si>
  <si>
    <t>CA-2017-154137</t>
  </si>
  <si>
    <t>CA-2015-127173</t>
  </si>
  <si>
    <t>CA-2014-149538</t>
  </si>
  <si>
    <t>OFF-PA-10003797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A-2014-141796</t>
  </si>
  <si>
    <t>CA-2017-125101</t>
  </si>
  <si>
    <t>CA-2017-169929</t>
  </si>
  <si>
    <t>US-2014-121566</t>
  </si>
  <si>
    <t>US-2015-124219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CA-2017-146367</t>
  </si>
  <si>
    <t>CA-2016-149454</t>
  </si>
  <si>
    <t>CA-2016-156265</t>
  </si>
  <si>
    <t>FUR-TA-10001691</t>
  </si>
  <si>
    <t>US-2015-168914</t>
  </si>
  <si>
    <t>US-2017-110989</t>
  </si>
  <si>
    <t>CA-2015-106215</t>
  </si>
  <si>
    <t>US-2016-169369</t>
  </si>
  <si>
    <t>CA-2015-132318</t>
  </si>
  <si>
    <t>US-2014-131982</t>
  </si>
  <si>
    <t>CA-2015-125185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CA-2017-131254</t>
  </si>
  <si>
    <t>OFF-AR-10003876</t>
  </si>
  <si>
    <t>CA-2016-123414</t>
  </si>
  <si>
    <t>CA-2017-137876</t>
  </si>
  <si>
    <t>CA-2016-154060</t>
  </si>
  <si>
    <t>US-2017-162558</t>
  </si>
  <si>
    <t>CA-2017-134439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CA-2015-112053</t>
  </si>
  <si>
    <t>CA-2017-108539</t>
  </si>
  <si>
    <t>CA-2015-149811</t>
  </si>
  <si>
    <t>US-2017-103814</t>
  </si>
  <si>
    <t>CA-2016-123932</t>
  </si>
  <si>
    <t>US-2016-101616</t>
  </si>
  <si>
    <t>CA-2014-113768</t>
  </si>
  <si>
    <t>OFF-PA-10003063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US-2017-136721</t>
  </si>
  <si>
    <t>CA-2015-118738</t>
  </si>
  <si>
    <t>CA-2017-134152</t>
  </si>
  <si>
    <t>CA-2014-125542</t>
  </si>
  <si>
    <t>CA-2016-136021</t>
  </si>
  <si>
    <t>TEC-MA-10000423</t>
  </si>
  <si>
    <t>CA-2016-149195</t>
  </si>
  <si>
    <t>DM-13525</t>
  </si>
  <si>
    <t>CA-2017-161410</t>
  </si>
  <si>
    <t>CA-2017-152786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CA-2017-123043</t>
  </si>
  <si>
    <t>US-2016-143280</t>
  </si>
  <si>
    <t>CA-2017-108854</t>
  </si>
  <si>
    <t>CA-2017-166856</t>
  </si>
  <si>
    <t>TEC-AC-10004992</t>
  </si>
  <si>
    <t>CA-2016-153157</t>
  </si>
  <si>
    <t>US-2017-125647</t>
  </si>
  <si>
    <t>CA-2014-132542</t>
  </si>
  <si>
    <t>OFF-BI-10004099</t>
  </si>
  <si>
    <t>CA-2015-110877</t>
  </si>
  <si>
    <t>US-2016-151827</t>
  </si>
  <si>
    <t>US-2016-163258</t>
  </si>
  <si>
    <t>CA-2017-103009</t>
  </si>
  <si>
    <t>OFF-PA-10001215</t>
  </si>
  <si>
    <t>US-2017-120649</t>
  </si>
  <si>
    <t>CA-2016-153598</t>
  </si>
  <si>
    <t>TEC-AC-10003870</t>
  </si>
  <si>
    <t>US-2016-108497</t>
  </si>
  <si>
    <t>MH-17290</t>
  </si>
  <si>
    <t>CA-2016-113096</t>
  </si>
  <si>
    <t>CA-2014-136861</t>
  </si>
  <si>
    <t>CA-2017-117422</t>
  </si>
  <si>
    <t>FC-14245</t>
  </si>
  <si>
    <t>CA-2017-129707</t>
  </si>
  <si>
    <t>CA-2015-160171</t>
  </si>
  <si>
    <t>OFF-AP-10000275</t>
  </si>
  <si>
    <t>CA-2014-103317</t>
  </si>
  <si>
    <t>FUR-FU-10003192</t>
  </si>
  <si>
    <t>CA-2016-167115</t>
  </si>
  <si>
    <t>US-2017-153633</t>
  </si>
  <si>
    <t>CA-2017-155929</t>
  </si>
  <si>
    <t>OFF-PA-10000859</t>
  </si>
  <si>
    <t>CA-2015-148712</t>
  </si>
  <si>
    <t>OFF-AR-10000614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CA-2017-116680</t>
  </si>
  <si>
    <t>FUR-TA-10001771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US-2016-162026</t>
  </si>
  <si>
    <t>CA-2016-150000</t>
  </si>
  <si>
    <t>CA-2015-168529</t>
  </si>
  <si>
    <t>US-2017-152569</t>
  </si>
  <si>
    <t>US-2014-137680</t>
  </si>
  <si>
    <t>CA-2015-103177</t>
  </si>
  <si>
    <t>US-2016-138408</t>
  </si>
  <si>
    <t>CA-2017-117667</t>
  </si>
  <si>
    <t>CA-2016-110982</t>
  </si>
  <si>
    <t>CA-2016-147123</t>
  </si>
  <si>
    <t>CA-2017-154501</t>
  </si>
  <si>
    <t>CA-2017-166933</t>
  </si>
  <si>
    <t>CA-2015-142055</t>
  </si>
  <si>
    <t>CA-2015-137106</t>
  </si>
  <si>
    <t>CA-2017-136609</t>
  </si>
  <si>
    <t>CA-2017-160885</t>
  </si>
  <si>
    <t>JK-16090</t>
  </si>
  <si>
    <t>US-2016-167472</t>
  </si>
  <si>
    <t>CA-2015-120551</t>
  </si>
  <si>
    <t>US-2017-150595</t>
  </si>
  <si>
    <t>CA-2016-134936</t>
  </si>
  <si>
    <t>FUR-TA-10001086</t>
  </si>
  <si>
    <t>CA-2017-102967</t>
  </si>
  <si>
    <t>CA-2017-151008</t>
  </si>
  <si>
    <t>CA-2014-159800</t>
  </si>
  <si>
    <t>US-2014-159618</t>
  </si>
  <si>
    <t>CA-2017-116113</t>
  </si>
  <si>
    <t>CA-2015-125066</t>
  </si>
  <si>
    <t>US-2015-114741</t>
  </si>
  <si>
    <t>OFF-PA-10000048</t>
  </si>
  <si>
    <t>CA-2017-133263</t>
  </si>
  <si>
    <t>CA-2017-157966</t>
  </si>
  <si>
    <t>TEC-MA-10002109</t>
  </si>
  <si>
    <t>CA-2014-151162</t>
  </si>
  <si>
    <t>OFF-PA-10003036</t>
  </si>
  <si>
    <t>TEC-PH-10001870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TEC-PH-10001468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CA-2017-151176</t>
  </si>
  <si>
    <t>CA-2014-108903</t>
  </si>
  <si>
    <t>OFF-AR-10004010</t>
  </si>
  <si>
    <t>CA-2016-117919</t>
  </si>
  <si>
    <t>OFF-ST-10003572</t>
  </si>
  <si>
    <t>CA-2015-142475</t>
  </si>
  <si>
    <t>CA-2016-134516</t>
  </si>
  <si>
    <t>CA-2017-105193</t>
  </si>
  <si>
    <t>CA-2015-168634</t>
  </si>
  <si>
    <t>CA-2017-117198</t>
  </si>
  <si>
    <t>BG-11035</t>
  </si>
  <si>
    <t>CA-2015-145828</t>
  </si>
  <si>
    <t>CA-2017-121027</t>
  </si>
  <si>
    <t>CA-2016-147431</t>
  </si>
  <si>
    <t>OFF-ST-10003994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US-2016-146066</t>
  </si>
  <si>
    <t>CA-2014-127614</t>
  </si>
  <si>
    <t>CA-2016-101742</t>
  </si>
  <si>
    <t>CA-2015-134943</t>
  </si>
  <si>
    <t>CA-2017-123022</t>
  </si>
  <si>
    <t>CA-2017-113208</t>
  </si>
  <si>
    <t>FUR-FU-10004245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CA-2016-142405</t>
  </si>
  <si>
    <t>CA-2015-141012</t>
  </si>
  <si>
    <t>CA-2017-127922</t>
  </si>
  <si>
    <t>CA-2016-146318</t>
  </si>
  <si>
    <t>CA-2014-135993</t>
  </si>
  <si>
    <t>CA-2014-126802</t>
  </si>
  <si>
    <t>CA-2016-143924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CA-2016-125850</t>
  </si>
  <si>
    <t>OFF-LA-10003498</t>
  </si>
  <si>
    <t>CA-2016-118514</t>
  </si>
  <si>
    <t>CA-2015-150749</t>
  </si>
  <si>
    <t>CA-2014-163748</t>
  </si>
  <si>
    <t>CA-2015-119634</t>
  </si>
  <si>
    <t>BW-11065</t>
  </si>
  <si>
    <t>CA-2015-149300</t>
  </si>
  <si>
    <t>US-2016-111528</t>
  </si>
  <si>
    <t>CA-2017-158169</t>
  </si>
  <si>
    <t>CA-2015-162047</t>
  </si>
  <si>
    <t>CA-2015-117772</t>
  </si>
  <si>
    <t>US-2014-126340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CA-2015-155586</t>
  </si>
  <si>
    <t>CA-2017-141117</t>
  </si>
  <si>
    <t>CA-2017-115070</t>
  </si>
  <si>
    <t>MG-18205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CA-2015-150196</t>
  </si>
  <si>
    <t>US-2015-106495</t>
  </si>
  <si>
    <t>CA-2014-124730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TEC-PH-10004100</t>
  </si>
  <si>
    <t>CA-2015-132948</t>
  </si>
  <si>
    <t>OFF-ST-10000636</t>
  </si>
  <si>
    <t>CA-2015-134992</t>
  </si>
  <si>
    <t>CA-2015-126725</t>
  </si>
  <si>
    <t>TEC-PH-10003174</t>
  </si>
  <si>
    <t>CA-2015-121783</t>
  </si>
  <si>
    <t>US-2014-138835</t>
  </si>
  <si>
    <t>CA-2015-112214</t>
  </si>
  <si>
    <t>US-2017-153255</t>
  </si>
  <si>
    <t>CA-2015-108119</t>
  </si>
  <si>
    <t>CA-2015-157434</t>
  </si>
  <si>
    <t>CA-2016-101525</t>
  </si>
  <si>
    <t>OFF-PA-10001497</t>
  </si>
  <si>
    <t>US-2014-117968</t>
  </si>
  <si>
    <t>CA-2016-158211</t>
  </si>
  <si>
    <t>CA-2016-152247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CA-2015-147879</t>
  </si>
  <si>
    <t>OFF-PA-1000195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US-2017-141698</t>
  </si>
  <si>
    <t>OFF-PA-10001826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CA-2017-104010</t>
  </si>
  <si>
    <t>CA-2015-130253</t>
  </si>
  <si>
    <t>US-2015-155369</t>
  </si>
  <si>
    <t>CA-2016-131205</t>
  </si>
  <si>
    <t>CA-2017-122364</t>
  </si>
  <si>
    <t>TEC-MA-10001031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CA-2017-166695</t>
  </si>
  <si>
    <t>TEC-MA-10003176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US-2017-132381</t>
  </si>
  <si>
    <t>CA-2015-147011</t>
  </si>
  <si>
    <t>CA-2014-120852</t>
  </si>
  <si>
    <t>CA-2016-150007</t>
  </si>
  <si>
    <t>CA-2016-124590</t>
  </si>
  <si>
    <t>CA-2016-133802</t>
  </si>
  <si>
    <t>US-2016-113677</t>
  </si>
  <si>
    <t>TEC-PH-10002114</t>
  </si>
  <si>
    <t>CA-2017-143378</t>
  </si>
  <si>
    <t>CA-2017-152660</t>
  </si>
  <si>
    <t>CA-2015-142139</t>
  </si>
  <si>
    <t>CA-2017-145772</t>
  </si>
  <si>
    <t>OFF-PA-10001593</t>
  </si>
  <si>
    <t>CA-2016-124100</t>
  </si>
  <si>
    <t>US-2014-158400</t>
  </si>
  <si>
    <t>CA-2017-162033</t>
  </si>
  <si>
    <t>EM-14200</t>
  </si>
  <si>
    <t>CA-2014-163447</t>
  </si>
  <si>
    <t>CA-2017-145737</t>
  </si>
  <si>
    <t>CA-2016-148096</t>
  </si>
  <si>
    <t>AO-10810</t>
  </si>
  <si>
    <t>CA-2016-146766</t>
  </si>
  <si>
    <t>CA-2015-105613</t>
  </si>
  <si>
    <t>US-2016-142251</t>
  </si>
  <si>
    <t>CA-2014-131247</t>
  </si>
  <si>
    <t>US-2015-113593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US-2014-106299</t>
  </si>
  <si>
    <t>CA-2015-158421</t>
  </si>
  <si>
    <t>OFF-PA-10001801</t>
  </si>
  <si>
    <t>CA-2016-143609</t>
  </si>
  <si>
    <t>CA-2015-138331</t>
  </si>
  <si>
    <t>CA-2015-138954</t>
  </si>
  <si>
    <t>CA-2017-157903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CA-2014-128538</t>
  </si>
  <si>
    <t>CA-2015-161711</t>
  </si>
  <si>
    <t>US-2015-129553</t>
  </si>
  <si>
    <t>CA-2016-160220</t>
  </si>
  <si>
    <t>US-2017-157224</t>
  </si>
  <si>
    <t>CA-2017-140627</t>
  </si>
  <si>
    <t>CA-2015-133445</t>
  </si>
  <si>
    <t>CA-2014-148782</t>
  </si>
  <si>
    <t>CA-2016-148208</t>
  </si>
  <si>
    <t>CA-2017-127656</t>
  </si>
  <si>
    <t>US-2017-142188</t>
  </si>
  <si>
    <t>TEC-PH-10000127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-2017-102379</t>
  </si>
  <si>
    <t>CA-2017-149706</t>
  </si>
  <si>
    <t>US-2016-139087</t>
  </si>
  <si>
    <t>TEC-AC-10004595</t>
  </si>
  <si>
    <t>CA-2017-152226</t>
  </si>
  <si>
    <t>CA-2015-116484</t>
  </si>
  <si>
    <t>FUR-FU-10002874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CA-2014-169852</t>
  </si>
  <si>
    <t>CA-2017-107314</t>
  </si>
  <si>
    <t>FUR-FU-10003489</t>
  </si>
  <si>
    <t>US-2014-161305</t>
  </si>
  <si>
    <t>CA-2017-166919</t>
  </si>
  <si>
    <t>CA-2017-162712</t>
  </si>
  <si>
    <t>CA-2017-107552</t>
  </si>
  <si>
    <t>CA-2016-163328</t>
  </si>
  <si>
    <t>CA-2014-112837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TEC-MA-10002073</t>
  </si>
  <si>
    <t>CA-2017-144848</t>
  </si>
  <si>
    <t>TEC-PH-10004006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TEC-PH-10004080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CA-2014-129147</t>
  </si>
  <si>
    <t>CA-2017-128265</t>
  </si>
  <si>
    <t>CA-2016-152331</t>
  </si>
  <si>
    <t>LD-16855</t>
  </si>
  <si>
    <t>US-2016-128909</t>
  </si>
  <si>
    <t>CA-2017-102197</t>
  </si>
  <si>
    <t>CA-2017-167640</t>
  </si>
  <si>
    <t>US-2017-116652</t>
  </si>
  <si>
    <t>CA-2017-138289</t>
  </si>
  <si>
    <t>OFF-PA-10001260</t>
  </si>
  <si>
    <t>CA-2016-129308</t>
  </si>
  <si>
    <t>CA-2016-157791</t>
  </si>
  <si>
    <t>CA-2014-146864</t>
  </si>
  <si>
    <t>OFF-ST-10004946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CA-2017-123085</t>
  </si>
  <si>
    <t>CA-2015-153752</t>
  </si>
  <si>
    <t>CA-2014-103660</t>
  </si>
  <si>
    <t>CA-2016-169887</t>
  </si>
  <si>
    <t>FUR-FU-10003095</t>
  </si>
  <si>
    <t>CA-2016-148516</t>
  </si>
  <si>
    <t>CA-2017-104731</t>
  </si>
  <si>
    <t>CA-2014-164749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CA-2015-141250</t>
  </si>
  <si>
    <t>CA-2014-145541</t>
  </si>
  <si>
    <t>CA-2014-138513</t>
  </si>
  <si>
    <t>CA-2015-135489</t>
  </si>
  <si>
    <t>CA-2015-125696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CA-2015-109337</t>
  </si>
  <si>
    <t>TEC-MA-10002930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CA-2015-153535</t>
  </si>
  <si>
    <t>CA-2015-139164</t>
  </si>
  <si>
    <t>CA-2016-112277</t>
  </si>
  <si>
    <t>CA-2014-167724</t>
  </si>
  <si>
    <t>OFF-LA-10002368</t>
  </si>
  <si>
    <t>CA-2015-123141</t>
  </si>
  <si>
    <t>CA-2016-149503</t>
  </si>
  <si>
    <t>CA-2017-163069</t>
  </si>
  <si>
    <t>CA-2017-107629</t>
  </si>
  <si>
    <t>CA-2016-134789</t>
  </si>
  <si>
    <t>CA-2016-130442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CA-2017-165715</t>
  </si>
  <si>
    <t>CA-2017-100636</t>
  </si>
  <si>
    <t>CA-2016-162943</t>
  </si>
  <si>
    <t>CA-2016-144764</t>
  </si>
  <si>
    <t>TEC-MA-10003230</t>
  </si>
  <si>
    <t>CA-2017-100615</t>
  </si>
  <si>
    <t>CA-2014-109302</t>
  </si>
  <si>
    <t>CA-2017-139787</t>
  </si>
  <si>
    <t>CA-2017-139402</t>
  </si>
  <si>
    <t>CA-2016-119018</t>
  </si>
  <si>
    <t>OFF-PA-10000295</t>
  </si>
  <si>
    <t>CA-2015-105361</t>
  </si>
  <si>
    <t>US-2016-152373</t>
  </si>
  <si>
    <t>US-2017-166037</t>
  </si>
  <si>
    <t>US-2016-147711</t>
  </si>
  <si>
    <t>CA-2017-121293</t>
  </si>
  <si>
    <t>OFF-SU-10004884</t>
  </si>
  <si>
    <t>CA-2015-118843</t>
  </si>
  <si>
    <t>CA-2015-161445</t>
  </si>
  <si>
    <t>CA-2016-124527</t>
  </si>
  <si>
    <t>IM-15055</t>
  </si>
  <si>
    <t>CA-2016-162348</t>
  </si>
  <si>
    <t>CA-2014-141005</t>
  </si>
  <si>
    <t>CA-2015-145394</t>
  </si>
  <si>
    <t>CA-2015-168809</t>
  </si>
  <si>
    <t>FUR-FU-10002240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CA-2017-142643</t>
  </si>
  <si>
    <t>CA-2015-116260</t>
  </si>
  <si>
    <t>CA-2017-107517</t>
  </si>
  <si>
    <t>CA-2015-166338</t>
  </si>
  <si>
    <t>CA-2016-123946</t>
  </si>
  <si>
    <t>FUR-CH-10002073</t>
  </si>
  <si>
    <t>CA-2014-147543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CA-2017-137365</t>
  </si>
  <si>
    <t>CA-2016-129847</t>
  </si>
  <si>
    <t>FUR-FU-10000277</t>
  </si>
  <si>
    <t>CA-2014-126963</t>
  </si>
  <si>
    <t>CA-2016-125094</t>
  </si>
  <si>
    <t>TEC-AC-10004420</t>
  </si>
  <si>
    <t>CA-2017-107132</t>
  </si>
  <si>
    <t>CA-2015-139248</t>
  </si>
  <si>
    <t>TEC-PH-10004094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CA-2015-129917</t>
  </si>
  <si>
    <t>CA-2015-115420</t>
  </si>
  <si>
    <t>CA-2016-157588</t>
  </si>
  <si>
    <t>AR-10570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OFF-AP-10001634</t>
  </si>
  <si>
    <t>CA-2015-109386</t>
  </si>
  <si>
    <t>CA-2015-166800</t>
  </si>
  <si>
    <t>CA-2017-117443</t>
  </si>
  <si>
    <t>US-2016-134369</t>
  </si>
  <si>
    <t>CA-2017-123687</t>
  </si>
  <si>
    <t>CA-2015-104871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CA-2014-118276</t>
  </si>
  <si>
    <t>CA-2015-136658</t>
  </si>
  <si>
    <t>CA-2017-137414</t>
  </si>
  <si>
    <t>CA-2016-143476</t>
  </si>
  <si>
    <t>US-2016-119046</t>
  </si>
  <si>
    <t>CA-2017-154949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CA-2017-100097</t>
  </si>
  <si>
    <t>CA-2017-167626</t>
  </si>
  <si>
    <t>US-2017-126053</t>
  </si>
  <si>
    <t>US-2017-128447</t>
  </si>
  <si>
    <t>US-2014-131275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CA-2016-148684</t>
  </si>
  <si>
    <t>CA-2017-125367</t>
  </si>
  <si>
    <t>CA-2017-124744</t>
  </si>
  <si>
    <t>CA-2017-128363</t>
  </si>
  <si>
    <t>CA-2015-126669</t>
  </si>
  <si>
    <t>US-2015-118766</t>
  </si>
  <si>
    <t>CA-2016-112585</t>
  </si>
  <si>
    <t>CA-2016-149762</t>
  </si>
  <si>
    <t>CA-2016-167605</t>
  </si>
  <si>
    <t>US-2017-105697</t>
  </si>
  <si>
    <t>CA-2017-165323</t>
  </si>
  <si>
    <t>TEC-MA-10003673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US-2015-126753</t>
  </si>
  <si>
    <t>CA-2014-166051</t>
  </si>
  <si>
    <t>CA-2015-113040</t>
  </si>
  <si>
    <t>CA-2014-103800</t>
  </si>
  <si>
    <t>CA-2014-113383</t>
  </si>
  <si>
    <t>CA-2017-152499</t>
  </si>
  <si>
    <t>CA-2016-151498</t>
  </si>
  <si>
    <t>CA-2016-137939</t>
  </si>
  <si>
    <t>US-2016-117793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US-2016-164945</t>
  </si>
  <si>
    <t>CA-2015-150714</t>
  </si>
  <si>
    <t>CA-2016-105753</t>
  </si>
  <si>
    <t>LC-16960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CA-2015-149846</t>
  </si>
  <si>
    <t>CA-2017-159149</t>
  </si>
  <si>
    <t>OFF-AR-10000937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CA-2015-120845</t>
  </si>
  <si>
    <t>CA-2014-120775</t>
  </si>
  <si>
    <t>OFF-FA-10000254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CA-2016-153269</t>
  </si>
  <si>
    <t>CA-2017-161655</t>
  </si>
  <si>
    <t>CA-2016-101469</t>
  </si>
  <si>
    <t>OFF-AR-10003986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CA-2017-157273</t>
  </si>
  <si>
    <t>CA-2014-109918</t>
  </si>
  <si>
    <t>OFF-SU-10004290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CA-2017-137582</t>
  </si>
  <si>
    <t>CA-2015-149601</t>
  </si>
  <si>
    <t>CA-2014-139423</t>
  </si>
  <si>
    <t>CA-2016-102596</t>
  </si>
  <si>
    <t>CA-2017-153227</t>
  </si>
  <si>
    <t>CA-2017-110625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-2016-149916</t>
  </si>
  <si>
    <t>CA-2015-158918</t>
  </si>
  <si>
    <t>US-2014-159611</t>
  </si>
  <si>
    <t>CA-2017-163265</t>
  </si>
  <si>
    <t>CA-2017-141705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CA-2017-142489</t>
  </si>
  <si>
    <t>US-2016-141264</t>
  </si>
  <si>
    <t>CA-2017-126928</t>
  </si>
  <si>
    <t>TEC-MA-10004626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A-2017-133928</t>
  </si>
  <si>
    <t>CA-2016-168032</t>
  </si>
  <si>
    <t>TEC-PH-10004241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CA-2016-159023</t>
  </si>
  <si>
    <t>TEC-MA-10003337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CA-2015-167479</t>
  </si>
  <si>
    <t>CA-2014-144071</t>
  </si>
  <si>
    <t>US-2017-120908</t>
  </si>
  <si>
    <t>OFF-LA-10004677</t>
  </si>
  <si>
    <t>CA-2016-152646</t>
  </si>
  <si>
    <t>CA-2017-103765</t>
  </si>
  <si>
    <t>US-2017-118157</t>
  </si>
  <si>
    <t>US-2015-164238</t>
  </si>
  <si>
    <t>CA-2017-103212</t>
  </si>
  <si>
    <t>CA-2017-121160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CA-2014-168368</t>
  </si>
  <si>
    <t>CA-2017-167976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CA-2017-155362</t>
  </si>
  <si>
    <t>CA-2016-117625</t>
  </si>
  <si>
    <t>OFF-EN-10001535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CA-2017-151855</t>
  </si>
  <si>
    <t>TEC-AC-10002380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TEC-MA-10003589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CA-2017-145275</t>
  </si>
  <si>
    <t>CA-2015-133396</t>
  </si>
  <si>
    <t>US-2017-140312</t>
  </si>
  <si>
    <t>CA-2016-114867</t>
  </si>
  <si>
    <t>TEC-PH-10002645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Customer Name</t>
  </si>
  <si>
    <t>Segment</t>
  </si>
  <si>
    <t>Claire Gute</t>
  </si>
  <si>
    <t>Consumer</t>
  </si>
  <si>
    <t>Darrin Van Huff</t>
  </si>
  <si>
    <t>Corporate</t>
  </si>
  <si>
    <t>Sean O'Donnell</t>
  </si>
  <si>
    <t>Brosina Hoffman</t>
  </si>
  <si>
    <t>Andrew Allen</t>
  </si>
  <si>
    <t>Irene Maddox</t>
  </si>
  <si>
    <t>Harold Pawlan</t>
  </si>
  <si>
    <t>Home Office</t>
  </si>
  <si>
    <t>Pete Kriz</t>
  </si>
  <si>
    <t>Alejandro Grove</t>
  </si>
  <si>
    <t>Zuschuss Donatelli</t>
  </si>
  <si>
    <t>Ken Black</t>
  </si>
  <si>
    <t>Sandra Flanagan</t>
  </si>
  <si>
    <t>Emily Burns</t>
  </si>
  <si>
    <t>Eric Hoffmann</t>
  </si>
  <si>
    <t>Tracy Blumstein</t>
  </si>
  <si>
    <t>Matt Abelman</t>
  </si>
  <si>
    <t>Gene Hale</t>
  </si>
  <si>
    <t>Steve Nguyen</t>
  </si>
  <si>
    <t>Linda Cazamias</t>
  </si>
  <si>
    <t>Ruben Ausman</t>
  </si>
  <si>
    <t>Erin Smith</t>
  </si>
  <si>
    <t>Odella Nelson</t>
  </si>
  <si>
    <t>Patrick O'Donnell</t>
  </si>
  <si>
    <t>Lena Hernandez</t>
  </si>
  <si>
    <t>Darren Powers</t>
  </si>
  <si>
    <t>Janet Molinari</t>
  </si>
  <si>
    <t>Ted Butterfield</t>
  </si>
  <si>
    <t>Kunst Miller</t>
  </si>
  <si>
    <t>Paul Stevenson</t>
  </si>
  <si>
    <t>Brendan Sweed</t>
  </si>
  <si>
    <t>Karen Daniels</t>
  </si>
  <si>
    <t>Joel Eaton</t>
  </si>
  <si>
    <t>Ken Brennan</t>
  </si>
  <si>
    <t>Stewart Carmichael</t>
  </si>
  <si>
    <t>Duane Noonan</t>
  </si>
  <si>
    <t>Julie Creighton</t>
  </si>
  <si>
    <t>Christopher Schild</t>
  </si>
  <si>
    <t>Paul Gonzalez</t>
  </si>
  <si>
    <t>Gary Mitchum</t>
  </si>
  <si>
    <t>Jim Sink</t>
  </si>
  <si>
    <t>Karl Braun</t>
  </si>
  <si>
    <t>Roger Barcio</t>
  </si>
  <si>
    <t>Parhena Norris</t>
  </si>
  <si>
    <t>Katherine Ducich</t>
  </si>
  <si>
    <t>Elpida Rittenbach</t>
  </si>
  <si>
    <t>Rick Bensley</t>
  </si>
  <si>
    <t>Gary Zandusky</t>
  </si>
  <si>
    <t>Lena Cacioppo</t>
  </si>
  <si>
    <t>Janet Martin</t>
  </si>
  <si>
    <t>Pete Armstrong</t>
  </si>
  <si>
    <t>Cynthia Voltz</t>
  </si>
  <si>
    <t>Clay Ludtke</t>
  </si>
  <si>
    <t>Ryan Crowe</t>
  </si>
  <si>
    <t>Dave Kipp</t>
  </si>
  <si>
    <t>Greg Guthrie</t>
  </si>
  <si>
    <t>Steven Cartwright</t>
  </si>
  <si>
    <t>Alan Dominguez</t>
  </si>
  <si>
    <t>Philip Fox</t>
  </si>
  <si>
    <t>Troy Staebel</t>
  </si>
  <si>
    <t>Lindsay Shagiari</t>
  </si>
  <si>
    <t>Dorothy Wardle</t>
  </si>
  <si>
    <t>Lena Creighton</t>
  </si>
  <si>
    <t>Jonathan Doherty</t>
  </si>
  <si>
    <t>Sally Hughsby</t>
  </si>
  <si>
    <t>Sandra Glassco</t>
  </si>
  <si>
    <t>Helen Andreada</t>
  </si>
  <si>
    <t>Maureen Gastineau</t>
  </si>
  <si>
    <t>Justin Ellison</t>
  </si>
  <si>
    <t>Tamara Willingham</t>
  </si>
  <si>
    <t>Stephanie Phelps</t>
  </si>
  <si>
    <t>Neil Knudson</t>
  </si>
  <si>
    <t>Dave Brooks</t>
  </si>
  <si>
    <t>Nora Paige</t>
  </si>
  <si>
    <t>Ted Trevino</t>
  </si>
  <si>
    <t>Eric Murdock</t>
  </si>
  <si>
    <t>Ruben Dartt</t>
  </si>
  <si>
    <t>Max Jones</t>
  </si>
  <si>
    <t>Becky Martin</t>
  </si>
  <si>
    <t>Chad Sievert</t>
  </si>
  <si>
    <t>Jennifer Braxton</t>
  </si>
  <si>
    <t>Shirley Jackson</t>
  </si>
  <si>
    <t>Jim Kriz</t>
  </si>
  <si>
    <t>David Kendrick</t>
  </si>
  <si>
    <t>Robert Marley</t>
  </si>
  <si>
    <t>Sally Knutson</t>
  </si>
  <si>
    <t>Frank Merwin</t>
  </si>
  <si>
    <t>Mark Packer</t>
  </si>
  <si>
    <t>Mary Zewe</t>
  </si>
  <si>
    <t>Cassandra Brandow</t>
  </si>
  <si>
    <t>Valerie Mitchum</t>
  </si>
  <si>
    <t>Fred Hopkins</t>
  </si>
  <si>
    <t>Maria Bertelson</t>
  </si>
  <si>
    <t>Bruce Stewart</t>
  </si>
  <si>
    <t>Logan Currie</t>
  </si>
  <si>
    <t>Heather Kirkland</t>
  </si>
  <si>
    <t>Laurel Elliston</t>
  </si>
  <si>
    <t>Joseph Holt</t>
  </si>
  <si>
    <t>Michael Stewart</t>
  </si>
  <si>
    <t>Victoria Wilson</t>
  </si>
  <si>
    <t>Jonathan Howell</t>
  </si>
  <si>
    <t>Joni Blumstein</t>
  </si>
  <si>
    <t>David Smith</t>
  </si>
  <si>
    <t>Valerie Dominguez</t>
  </si>
  <si>
    <t>Erin Ashbrook</t>
  </si>
  <si>
    <t>David Bremer</t>
  </si>
  <si>
    <t>Ken Lonsdale</t>
  </si>
  <si>
    <t>Dianna Wilson</t>
  </si>
  <si>
    <t>Logan Haushalter</t>
  </si>
  <si>
    <t>Kelly Collister</t>
  </si>
  <si>
    <t>Delfina Latchford</t>
  </si>
  <si>
    <t>Dan Reichenbach</t>
  </si>
  <si>
    <t>Craig Carreira</t>
  </si>
  <si>
    <t>Sean Braxton</t>
  </si>
  <si>
    <t>Roy Collins</t>
  </si>
  <si>
    <t>Alan Hwang</t>
  </si>
  <si>
    <t>Claudia Bergmann</t>
  </si>
  <si>
    <t>Christine Abelman</t>
  </si>
  <si>
    <t>Kristen Hastings</t>
  </si>
  <si>
    <t>Barry Blumstein</t>
  </si>
  <si>
    <t>Andrew Gjertsen</t>
  </si>
  <si>
    <t>Jas O'Carroll</t>
  </si>
  <si>
    <t>Alan Haines</t>
  </si>
  <si>
    <t>Nick Zandusky</t>
  </si>
  <si>
    <t>Kelly Lampkin</t>
  </si>
  <si>
    <t>Alan Schoenberger</t>
  </si>
  <si>
    <t>Corey Roper</t>
  </si>
  <si>
    <t>Shahid Hopkins</t>
  </si>
  <si>
    <t>Ben Peterman</t>
  </si>
  <si>
    <t>Thomas Seio</t>
  </si>
  <si>
    <t>Andy Gerbode</t>
  </si>
  <si>
    <t>Sung Pak</t>
  </si>
  <si>
    <t>Nathan Mautz</t>
  </si>
  <si>
    <t>Frank Atkinson</t>
  </si>
  <si>
    <t>Grace Kelly</t>
  </si>
  <si>
    <t>Don Jones</t>
  </si>
  <si>
    <t>Patrick O'Brill</t>
  </si>
  <si>
    <t>John Lucas</t>
  </si>
  <si>
    <t>Doug Bickford</t>
  </si>
  <si>
    <t>Alyssa Crouse</t>
  </si>
  <si>
    <t>Clay Cheatham</t>
  </si>
  <si>
    <t>Tamara Dahlen</t>
  </si>
  <si>
    <t>Adam Bellavance</t>
  </si>
  <si>
    <t>Jeremy Lonsdale</t>
  </si>
  <si>
    <t>Victoria Brennan</t>
  </si>
  <si>
    <t>Katrina Willman</t>
  </si>
  <si>
    <t>Julia Dunbar</t>
  </si>
  <si>
    <t>Michael Kennedy</t>
  </si>
  <si>
    <t>Guy Thornton</t>
  </si>
  <si>
    <t>Arthur Gainer</t>
  </si>
  <si>
    <t>Allen Rosenblatt</t>
  </si>
  <si>
    <t>Russell Applegate</t>
  </si>
  <si>
    <t>Alejandro Savely</t>
  </si>
  <si>
    <t>Laura Armstrong</t>
  </si>
  <si>
    <t>Denny Ordway</t>
  </si>
  <si>
    <t>Dean Katz</t>
  </si>
  <si>
    <t>Nathan Gelder</t>
  </si>
  <si>
    <t>Mike Vittorini</t>
  </si>
  <si>
    <t>Jack Garza</t>
  </si>
  <si>
    <t>Bart Pistole</t>
  </si>
  <si>
    <t>Victor Preis</t>
  </si>
  <si>
    <t>Saphhira Shifley</t>
  </si>
  <si>
    <t>Anna Gayman</t>
  </si>
  <si>
    <t>Luke Foster</t>
  </si>
  <si>
    <t>Roy Französisch</t>
  </si>
  <si>
    <t>Keith Herrera</t>
  </si>
  <si>
    <t>Kimberly Carter</t>
  </si>
  <si>
    <t>Caroline Jumper</t>
  </si>
  <si>
    <t>Philip Brown</t>
  </si>
  <si>
    <t>Michael Paige</t>
  </si>
  <si>
    <t>Natalie Fritzler</t>
  </si>
  <si>
    <t>Shirley Daniels</t>
  </si>
  <si>
    <t>Ken Heidel</t>
  </si>
  <si>
    <t>Ross Baird</t>
  </si>
  <si>
    <t>Mike Kennedy</t>
  </si>
  <si>
    <t>Philisse Overcash</t>
  </si>
  <si>
    <t>Brenda Bowman</t>
  </si>
  <si>
    <t>Troy Blackwell</t>
  </si>
  <si>
    <t>Raymond Buch</t>
  </si>
  <si>
    <t>Ed Braxton</t>
  </si>
  <si>
    <t>Sanjit Chand</t>
  </si>
  <si>
    <t>Tanja Norvell</t>
  </si>
  <si>
    <t>Joni Sundaresam</t>
  </si>
  <si>
    <t>Maya Herman</t>
  </si>
  <si>
    <t>Jeremy Pistek</t>
  </si>
  <si>
    <t>Jeremy Ellison</t>
  </si>
  <si>
    <t>John Grady</t>
  </si>
  <si>
    <t>Xylona Preis</t>
  </si>
  <si>
    <t>Erin Mull</t>
  </si>
  <si>
    <t>Michelle Tran</t>
  </si>
  <si>
    <t>Sue Ann Reed</t>
  </si>
  <si>
    <t>Carl Weiss</t>
  </si>
  <si>
    <t>Astrea Jones</t>
  </si>
  <si>
    <t>Sonia Sunley</t>
  </si>
  <si>
    <t>Rose O'Brian</t>
  </si>
  <si>
    <t>Maribeth Dona</t>
  </si>
  <si>
    <t>Maribeth Yedwab</t>
  </si>
  <si>
    <t>Christopher Martinez</t>
  </si>
  <si>
    <t>Lynn Smith</t>
  </si>
  <si>
    <t>Bradley Nguyen</t>
  </si>
  <si>
    <t>Dean Braden</t>
  </si>
  <si>
    <t>Matt Connell</t>
  </si>
  <si>
    <t>Brian Dahlen</t>
  </si>
  <si>
    <t>Patricia Hirasaki</t>
  </si>
  <si>
    <t>Mike Gockenbach</t>
  </si>
  <si>
    <t>Karen Bern</t>
  </si>
  <si>
    <t>Jasper Cacioppo</t>
  </si>
  <si>
    <t>Rob Lucas</t>
  </si>
  <si>
    <t>Allen Armold</t>
  </si>
  <si>
    <t>Emily Phan</t>
  </si>
  <si>
    <t>Darren Koutras</t>
  </si>
  <si>
    <t>Bradley Drucker</t>
  </si>
  <si>
    <t>Adrian Shami</t>
  </si>
  <si>
    <t>Bill Donatelli</t>
  </si>
  <si>
    <t>Greg Tran</t>
  </si>
  <si>
    <t>Ashley Jarboe</t>
  </si>
  <si>
    <t>Olvera Toch</t>
  </si>
  <si>
    <t>Liz Pelletier</t>
  </si>
  <si>
    <t>Cynthia Arntzen</t>
  </si>
  <si>
    <t>Jeremy Farry</t>
  </si>
  <si>
    <t>Frank Preis</t>
  </si>
  <si>
    <t>Ellis Ballard</t>
  </si>
  <si>
    <t>Jennifer Ferguson</t>
  </si>
  <si>
    <t>Sarah Foster</t>
  </si>
  <si>
    <t>Trudy Glocke</t>
  </si>
  <si>
    <t>Carlos Soltero</t>
  </si>
  <si>
    <t>Charles Crestani</t>
  </si>
  <si>
    <t>Dianna Vittorini</t>
  </si>
  <si>
    <t>Bruce Degenhardt</t>
  </si>
  <si>
    <t>Zuschuss Carroll</t>
  </si>
  <si>
    <t>Melanie Seite</t>
  </si>
  <si>
    <t>Lena Radford</t>
  </si>
  <si>
    <t>Theone Pippenger</t>
  </si>
  <si>
    <t>Chloris Kastensmidt</t>
  </si>
  <si>
    <t>Alan Shonely</t>
  </si>
  <si>
    <t>Andrew Roberts</t>
  </si>
  <si>
    <t>Nona Balk</t>
  </si>
  <si>
    <t>Giulietta Dortch</t>
  </si>
  <si>
    <t>Clytie Kelty</t>
  </si>
  <si>
    <t>Nat Gilpin</t>
  </si>
  <si>
    <t>Christina Anderson</t>
  </si>
  <si>
    <t>Sylvia Foulston</t>
  </si>
  <si>
    <t>Meg O'Connel</t>
  </si>
  <si>
    <t>Annie Thurman</t>
  </si>
  <si>
    <t>Denny Joy</t>
  </si>
  <si>
    <t>Max Engle</t>
  </si>
  <si>
    <t>Justin Deggeller</t>
  </si>
  <si>
    <t>John Lee</t>
  </si>
  <si>
    <t>Sean Christensen</t>
  </si>
  <si>
    <t>Chuck Clark</t>
  </si>
  <si>
    <t>Anthony Rawles</t>
  </si>
  <si>
    <t>Steven Roelle</t>
  </si>
  <si>
    <t>Craig Reiter</t>
  </si>
  <si>
    <t>Eugene Hildebrand</t>
  </si>
  <si>
    <t>Sibella Parks</t>
  </si>
  <si>
    <t>Tiffany House</t>
  </si>
  <si>
    <t>Resi Pölking</t>
  </si>
  <si>
    <t>Rob Beeghly</t>
  </si>
  <si>
    <t>Carol Darley</t>
  </si>
  <si>
    <t>Doug Jacobs</t>
  </si>
  <si>
    <t>Grant Thornton</t>
  </si>
  <si>
    <t>Michael Chen</t>
  </si>
  <si>
    <t>Ralph Arnett</t>
  </si>
  <si>
    <t>Naresj Patel</t>
  </si>
  <si>
    <t>Alan Barnes</t>
  </si>
  <si>
    <t>Jesus Ocampo</t>
  </si>
  <si>
    <t>Jay Kimmel</t>
  </si>
  <si>
    <t>Brad Norvell</t>
  </si>
  <si>
    <t>David Philippe</t>
  </si>
  <si>
    <t>Tracy Hopkins</t>
  </si>
  <si>
    <t>Arthur Prichep</t>
  </si>
  <si>
    <t>Roland Schwarz</t>
  </si>
  <si>
    <t>Seth Vernon</t>
  </si>
  <si>
    <t>Christine Kargatis</t>
  </si>
  <si>
    <t>Mathew Reese</t>
  </si>
  <si>
    <t>Steve Chapman</t>
  </si>
  <si>
    <t>Jay Fein</t>
  </si>
  <si>
    <t>Emily Grady</t>
  </si>
  <si>
    <t>Darrin Sayre</t>
  </si>
  <si>
    <t>Phillina Ober</t>
  </si>
  <si>
    <t>Sung Shariari</t>
  </si>
  <si>
    <t>Peter Bühler</t>
  </si>
  <si>
    <t>Roland Fjeld</t>
  </si>
  <si>
    <t>Yoseph Carroll</t>
  </si>
  <si>
    <t>Debra Catini</t>
  </si>
  <si>
    <t>Christine Phan</t>
  </si>
  <si>
    <t>Barry Französisch</t>
  </si>
  <si>
    <t>Lisa Hazard</t>
  </si>
  <si>
    <t>Chris Selesnick</t>
  </si>
  <si>
    <t>Anthony Johnson</t>
  </si>
  <si>
    <t>Benjamin Venier</t>
  </si>
  <si>
    <t>Dan Lawera</t>
  </si>
  <si>
    <t>Bryan Mills</t>
  </si>
  <si>
    <t>Liz Thompson</t>
  </si>
  <si>
    <t>Joe Kamberova</t>
  </si>
  <si>
    <t>Erica Smith</t>
  </si>
  <si>
    <t>Rick Hansen</t>
  </si>
  <si>
    <t>Carlos Daly</t>
  </si>
  <si>
    <t>Helen Wasserman</t>
  </si>
  <si>
    <t>Mike Caudle</t>
  </si>
  <si>
    <t>Pauline Johnson</t>
  </si>
  <si>
    <t>Bart Watters</t>
  </si>
  <si>
    <t>Toby Ritter</t>
  </si>
  <si>
    <t>Patrick Gardner</t>
  </si>
  <si>
    <t>James Lanier</t>
  </si>
  <si>
    <t>Brian Moss</t>
  </si>
  <si>
    <t>Eudokia Martin</t>
  </si>
  <si>
    <t>Art Foster</t>
  </si>
  <si>
    <t>Guy Armstrong</t>
  </si>
  <si>
    <t>Cyma Kinney</t>
  </si>
  <si>
    <t>Dave Poirier</t>
  </si>
  <si>
    <t>Berenike Kampe</t>
  </si>
  <si>
    <t>Sanjit Jacobs</t>
  </si>
  <si>
    <t>Chuck Magee</t>
  </si>
  <si>
    <t>Anthony Jacobs</t>
  </si>
  <si>
    <t>Linda Southworth</t>
  </si>
  <si>
    <t>Guy Phonely</t>
  </si>
  <si>
    <t>Paul Knutson</t>
  </si>
  <si>
    <t>Sally Matthias</t>
  </si>
  <si>
    <t>Anthony Garverick</t>
  </si>
  <si>
    <t>Lauren Leatherbury</t>
  </si>
  <si>
    <t>Jill Stevenson</t>
  </si>
  <si>
    <t>Ed Ludwig</t>
  </si>
  <si>
    <t>Pamela Coakley</t>
  </si>
  <si>
    <t>Hunter Lopez</t>
  </si>
  <si>
    <t>Maribeth Schnelling</t>
  </si>
  <si>
    <t>George Bell</t>
  </si>
  <si>
    <t>Justin Ritter</t>
  </si>
  <si>
    <t>Bill Eplett</t>
  </si>
  <si>
    <t>Sample Company A</t>
  </si>
  <si>
    <t>Rob Williams</t>
  </si>
  <si>
    <t>Sanjit Engle</t>
  </si>
  <si>
    <t>Adam Hart</t>
  </si>
  <si>
    <t>Jessica Myrick</t>
  </si>
  <si>
    <t>Joel Jenkins</t>
  </si>
  <si>
    <t>Ralph Kennedy</t>
  </si>
  <si>
    <t>Catherine Glotzbach</t>
  </si>
  <si>
    <t>Rachel Payne</t>
  </si>
  <si>
    <t>Karen Carlisle</t>
  </si>
  <si>
    <t>Katherine Hughes</t>
  </si>
  <si>
    <t>Greg Hansen</t>
  </si>
  <si>
    <t>Scott Williamson</t>
  </si>
  <si>
    <t>Joseph Airdo</t>
  </si>
  <si>
    <t>Daniel Lacy</t>
  </si>
  <si>
    <t>Lindsay Williams</t>
  </si>
  <si>
    <t>Thomas Brumley</t>
  </si>
  <si>
    <t>Bryan Spruell</t>
  </si>
  <si>
    <t>Robert Waldorf</t>
  </si>
  <si>
    <t>Tracy Zic</t>
  </si>
  <si>
    <t>Ann Steele</t>
  </si>
  <si>
    <t>Toby Swindell</t>
  </si>
  <si>
    <t>Sara Luxemburg</t>
  </si>
  <si>
    <t>Mitch Willingham</t>
  </si>
  <si>
    <t>Rob Dowd</t>
  </si>
  <si>
    <t>Ryan Akin</t>
  </si>
  <si>
    <t>Meg Tillman</t>
  </si>
  <si>
    <t>Vivek Gonzalez</t>
  </si>
  <si>
    <t>John Stevenson</t>
  </si>
  <si>
    <t>Kalyca Meade</t>
  </si>
  <si>
    <t>Hallie Redmond</t>
  </si>
  <si>
    <t>Deanra Eno</t>
  </si>
  <si>
    <t>Allen Goldenen</t>
  </si>
  <si>
    <t>Jennifer Jackson</t>
  </si>
  <si>
    <t>Jennifer Halladay</t>
  </si>
  <si>
    <t>Robert Dilbeck</t>
  </si>
  <si>
    <t>Mary O'Rourke</t>
  </si>
  <si>
    <t>Noel Staavos</t>
  </si>
  <si>
    <t>Deirdre Greer</t>
  </si>
  <si>
    <t>Nicole Fjeld</t>
  </si>
  <si>
    <t>Matthew Grinstein</t>
  </si>
  <si>
    <t>Theresa Swint</t>
  </si>
  <si>
    <t>Skye Norling</t>
  </si>
  <si>
    <t>Erica Hernandez</t>
  </si>
  <si>
    <t>Frank Olsen</t>
  </si>
  <si>
    <t>Maurice Satty</t>
  </si>
  <si>
    <t>Chad Cunningham</t>
  </si>
  <si>
    <t>Don Weiss</t>
  </si>
  <si>
    <t>Bill Tyler</t>
  </si>
  <si>
    <t>Craig Yedwab</t>
  </si>
  <si>
    <t>Brad Thomas</t>
  </si>
  <si>
    <t>Penelope Sewall</t>
  </si>
  <si>
    <t>Paul Van Hugh</t>
  </si>
  <si>
    <t>Neoma Murray</t>
  </si>
  <si>
    <t>Dionis Lloyd</t>
  </si>
  <si>
    <t>Christine Sundaresam</t>
  </si>
  <si>
    <t>Frank Hawley</t>
  </si>
  <si>
    <t>Nat Carroll</t>
  </si>
  <si>
    <t>Alex Avila</t>
  </si>
  <si>
    <t>Larry Tron</t>
  </si>
  <si>
    <t>Anne Pryor</t>
  </si>
  <si>
    <t>Alyssa Tate</t>
  </si>
  <si>
    <t>Cathy Armstrong</t>
  </si>
  <si>
    <t>Harold Ryan</t>
  </si>
  <si>
    <t>Bradley Talbott</t>
  </si>
  <si>
    <t>Larry Hughes</t>
  </si>
  <si>
    <t>Steven Ward</t>
  </si>
  <si>
    <t>Stefania Perrino</t>
  </si>
  <si>
    <t>Ben Ferrer</t>
  </si>
  <si>
    <t>Kean Thornton</t>
  </si>
  <si>
    <t>Brooke Gillingham</t>
  </si>
  <si>
    <t>Greg Matthias</t>
  </si>
  <si>
    <t>Eva Jacobs</t>
  </si>
  <si>
    <t>Nora Preis</t>
  </si>
  <si>
    <t>Mick Hernandez</t>
  </si>
  <si>
    <t>Jocasta Rupert</t>
  </si>
  <si>
    <t>Chris Cortes</t>
  </si>
  <si>
    <t>Phillip Flathmann</t>
  </si>
  <si>
    <t>Dan Campbell</t>
  </si>
  <si>
    <t>Bryan Davis</t>
  </si>
  <si>
    <t>Todd Boyes</t>
  </si>
  <si>
    <t>Justin Hirsh</t>
  </si>
  <si>
    <t>Erica Bern</t>
  </si>
  <si>
    <t>Quincy Jones</t>
  </si>
  <si>
    <t>Tracy Collins</t>
  </si>
  <si>
    <t>Chuck Sachs</t>
  </si>
  <si>
    <t>Henry Goldwyn</t>
  </si>
  <si>
    <t>Laurel Workman</t>
  </si>
  <si>
    <t>Matt Collins</t>
  </si>
  <si>
    <t>Liz Preis</t>
  </si>
  <si>
    <t>Evan Bailliet</t>
  </si>
  <si>
    <t>George Zrebassa</t>
  </si>
  <si>
    <t>Cathy Prescott</t>
  </si>
  <si>
    <t>Frank Gastineau</t>
  </si>
  <si>
    <t>Alejandro Ballentine</t>
  </si>
  <si>
    <t>Michael Nguyen</t>
  </si>
  <si>
    <t>Jim Radford</t>
  </si>
  <si>
    <t>Jamie Frazer</t>
  </si>
  <si>
    <t>Aaron Smayling</t>
  </si>
  <si>
    <t>Beth Paige</t>
  </si>
  <si>
    <t>Larry Blacks</t>
  </si>
  <si>
    <t>Kean Takahito</t>
  </si>
  <si>
    <t>Harry Marie</t>
  </si>
  <si>
    <t>Ann Blume</t>
  </si>
  <si>
    <t>Sam Zeldin</t>
  </si>
  <si>
    <t>Michael Granlund</t>
  </si>
  <si>
    <t>Julie Kriz</t>
  </si>
  <si>
    <t>Paul Prost</t>
  </si>
  <si>
    <t>Yana Sorensen</t>
  </si>
  <si>
    <t>Katherine Murray</t>
  </si>
  <si>
    <t>Adrian Barton</t>
  </si>
  <si>
    <t>Helen Abelman</t>
  </si>
  <si>
    <t>Beth Thompson</t>
  </si>
  <si>
    <t>Stuart Van</t>
  </si>
  <si>
    <t>Rick Wilson</t>
  </si>
  <si>
    <t>Damala Kotsonis</t>
  </si>
  <si>
    <t>Shui Tom</t>
  </si>
  <si>
    <t>Michael Moore</t>
  </si>
  <si>
    <t>Pauline Webber</t>
  </si>
  <si>
    <t>Shaun Chance</t>
  </si>
  <si>
    <t>Thais Sissman</t>
  </si>
  <si>
    <t>Mark Cousins</t>
  </si>
  <si>
    <t>Maria Etezadi</t>
  </si>
  <si>
    <t>Nicole Hansen</t>
  </si>
  <si>
    <t>Mick Brown</t>
  </si>
  <si>
    <t>Keith Dawkins</t>
  </si>
  <si>
    <t>Katherine Nockton</t>
  </si>
  <si>
    <t>Nora Pelletier</t>
  </si>
  <si>
    <t>Cindy Stewart</t>
  </si>
  <si>
    <t>Maxwell Schwartz</t>
  </si>
  <si>
    <t>Corinna Mitchell</t>
  </si>
  <si>
    <t>Corey-Lock</t>
  </si>
  <si>
    <t>Todd Sumrall</t>
  </si>
  <si>
    <t>Jane Waco</t>
  </si>
  <si>
    <t>John Dryer</t>
  </si>
  <si>
    <t>Pauline Chand</t>
  </si>
  <si>
    <t>Andy Reiter</t>
  </si>
  <si>
    <t>Arianne Irving</t>
  </si>
  <si>
    <t>Tom Boeckenhauer</t>
  </si>
  <si>
    <t>Paul Lucas</t>
  </si>
  <si>
    <t>Gary Hwang</t>
  </si>
  <si>
    <t>Mike Pelletier</t>
  </si>
  <si>
    <t>Jim Mitchum</t>
  </si>
  <si>
    <t>Carl Ludwig</t>
  </si>
  <si>
    <t>Deborah Brumfield</t>
  </si>
  <si>
    <t>Ivan Gibson</t>
  </si>
  <si>
    <t>Bobby Odegard</t>
  </si>
  <si>
    <t>Aimee Bixby</t>
  </si>
  <si>
    <t>Julia West</t>
  </si>
  <si>
    <t>Edward Becker</t>
  </si>
  <si>
    <t>Sheri Gordon</t>
  </si>
  <si>
    <t>Charlotte Melton</t>
  </si>
  <si>
    <t>Anthony Witt</t>
  </si>
  <si>
    <t>Mick Crebagga</t>
  </si>
  <si>
    <t>Tonja Turnell</t>
  </si>
  <si>
    <t>Vivek Grady</t>
  </si>
  <si>
    <t>Muhammed Yedwab</t>
  </si>
  <si>
    <t>Rick Duston</t>
  </si>
  <si>
    <t>Dennis Pardue</t>
  </si>
  <si>
    <t>Marina Lichtenstein</t>
  </si>
  <si>
    <t>Jenna Caffey</t>
  </si>
  <si>
    <t>James Galang</t>
  </si>
  <si>
    <t>Marc Crier</t>
  </si>
  <si>
    <t>Natalie Webber</t>
  </si>
  <si>
    <t>Toby Braunhardt</t>
  </si>
  <si>
    <t>Bill Stewart</t>
  </si>
  <si>
    <t>Hilary Holden</t>
  </si>
  <si>
    <t>Thea Hendricks</t>
  </si>
  <si>
    <t>Michelle Moray</t>
  </si>
  <si>
    <t>Neola Schneider</t>
  </si>
  <si>
    <t>Robert Barroso</t>
  </si>
  <si>
    <t>Shaun Weien</t>
  </si>
  <si>
    <t>Eric Barreto</t>
  </si>
  <si>
    <t>Pamela Stobb</t>
  </si>
  <si>
    <t>Herbert Flentye</t>
  </si>
  <si>
    <t>Henia Zydlo</t>
  </si>
  <si>
    <t>Cynthia Delaney</t>
  </si>
  <si>
    <t>Jamie Kunitz</t>
  </si>
  <si>
    <t>Emily Ducich</t>
  </si>
  <si>
    <t>Dianna Arnett</t>
  </si>
  <si>
    <t>Joni Wasserman</t>
  </si>
  <si>
    <t>Raymond Messe</t>
  </si>
  <si>
    <t>Max Ludwig</t>
  </si>
  <si>
    <t>Craig Carroll</t>
  </si>
  <si>
    <t>Jim Epp</t>
  </si>
  <si>
    <t>Roy Phan</t>
  </si>
  <si>
    <t>Thomas Boland</t>
  </si>
  <si>
    <t>Brad Eason</t>
  </si>
  <si>
    <t>Jill Fjeld</t>
  </si>
  <si>
    <t>Phillip Breyer</t>
  </si>
  <si>
    <t>Brian Thompson</t>
  </si>
  <si>
    <t>Janet Lee</t>
  </si>
  <si>
    <t>Cathy Hwang</t>
  </si>
  <si>
    <t>Neil Ducich</t>
  </si>
  <si>
    <t>Barbara Fisher</t>
  </si>
  <si>
    <t>Katharine Harms</t>
  </si>
  <si>
    <t>Giulietta Weimer</t>
  </si>
  <si>
    <t>Noah Childs</t>
  </si>
  <si>
    <t>Michelle Ellison</t>
  </si>
  <si>
    <t>Benjamin Patterson</t>
  </si>
  <si>
    <t>John Castell</t>
  </si>
  <si>
    <t>Adam Shillingsburg</t>
  </si>
  <si>
    <t>Amy Cox</t>
  </si>
  <si>
    <t>Michael Dominguez</t>
  </si>
  <si>
    <t>Duane Benoit</t>
  </si>
  <si>
    <t>Erica Hackney</t>
  </si>
  <si>
    <t>Edward Hooks</t>
  </si>
  <si>
    <t>Scot Coram</t>
  </si>
  <si>
    <t>Joe Elijah</t>
  </si>
  <si>
    <t>Ann Chong</t>
  </si>
  <si>
    <t>Joy Daniels</t>
  </si>
  <si>
    <t>Christy Brittain</t>
  </si>
  <si>
    <t>Joy Smith</t>
  </si>
  <si>
    <t>Luke Weiss</t>
  </si>
  <si>
    <t>Stuart Calhoun</t>
  </si>
  <si>
    <t>Rick Huthwaite</t>
  </si>
  <si>
    <t>Carol Triggs</t>
  </si>
  <si>
    <t>Matt Collister</t>
  </si>
  <si>
    <t>Corey Catlett</t>
  </si>
  <si>
    <t>Kelly Andreada</t>
  </si>
  <si>
    <t>Tamara Chand</t>
  </si>
  <si>
    <t>Bart Folk</t>
  </si>
  <si>
    <t>Magdelene Morse</t>
  </si>
  <si>
    <t>Adrian Hane</t>
  </si>
  <si>
    <t>Ben Wallace</t>
  </si>
  <si>
    <t>Scot Wooten</t>
  </si>
  <si>
    <t>Brian Stugart</t>
  </si>
  <si>
    <t>Randy Ferguson</t>
  </si>
  <si>
    <t>William Brown</t>
  </si>
  <si>
    <t>Trudy Brown</t>
  </si>
  <si>
    <t>Art Ferguson</t>
  </si>
  <si>
    <t>Richard Bierner</t>
  </si>
  <si>
    <t>Karen Ferguson</t>
  </si>
  <si>
    <t>John Huston</t>
  </si>
  <si>
    <t>Ivan Liston</t>
  </si>
  <si>
    <t>Patrick Bzostek</t>
  </si>
  <si>
    <t>Rob Haberlin</t>
  </si>
  <si>
    <t>Arthur Wiediger</t>
  </si>
  <si>
    <t>Dorothy Badders</t>
  </si>
  <si>
    <t>Matt Hagelstein</t>
  </si>
  <si>
    <t>Dennis Kane</t>
  </si>
  <si>
    <t>Bobby Trafton</t>
  </si>
  <si>
    <t>Denny Blanton</t>
  </si>
  <si>
    <t>Toby Gnade</t>
  </si>
  <si>
    <t>Barry Franz</t>
  </si>
  <si>
    <t>Maria Zettner</t>
  </si>
  <si>
    <t>Mitch Webber</t>
  </si>
  <si>
    <t>Mark Van Huff</t>
  </si>
  <si>
    <t>Sean Miller</t>
  </si>
  <si>
    <t>Tom Prescott</t>
  </si>
  <si>
    <t>Jim Karlsson</t>
  </si>
  <si>
    <t>Patrick Jones</t>
  </si>
  <si>
    <t>Ricardo Sperren</t>
  </si>
  <si>
    <t>Susan Vittorini</t>
  </si>
  <si>
    <t>Becky Castell</t>
  </si>
  <si>
    <t>Elizabeth Moffitt</t>
  </si>
  <si>
    <t>Brendan Murry</t>
  </si>
  <si>
    <t>Kristina Nunn</t>
  </si>
  <si>
    <t>Kelly Williams</t>
  </si>
  <si>
    <t>Scott Cohen</t>
  </si>
  <si>
    <t>Speros Goranitis</t>
  </si>
  <si>
    <t>Tamara Manning</t>
  </si>
  <si>
    <t>Michelle Lonsdale</t>
  </si>
  <si>
    <t>Clay Rozendal</t>
  </si>
  <si>
    <t>Annie Zypern</t>
  </si>
  <si>
    <t>Pierre Wener</t>
  </si>
  <si>
    <t>Shahid Collister</t>
  </si>
  <si>
    <t>Carlos Meador</t>
  </si>
  <si>
    <t>Greg Maxwell</t>
  </si>
  <si>
    <t>Tim Brockman</t>
  </si>
  <si>
    <t>John Murray</t>
  </si>
  <si>
    <t>Sonia Cooley</t>
  </si>
  <si>
    <t>Luke Schmidt</t>
  </si>
  <si>
    <t>Ralph Ritter</t>
  </si>
  <si>
    <t>Daniel Byrd</t>
  </si>
  <si>
    <t>Thomas Thornton</t>
  </si>
  <si>
    <t>Lori Olson</t>
  </si>
  <si>
    <t>Ken Dana</t>
  </si>
  <si>
    <t>Nicole Brennan</t>
  </si>
  <si>
    <t>Brian Derr</t>
  </si>
  <si>
    <t>Edward Nazzal</t>
  </si>
  <si>
    <t>Kean Nguyen</t>
  </si>
  <si>
    <t>Bill Overfelt</t>
  </si>
  <si>
    <t>Aleksandra Gannaway</t>
  </si>
  <si>
    <t>Matthew Clasen</t>
  </si>
  <si>
    <t>Tom Ashbrook</t>
  </si>
  <si>
    <t>Jason Fortune-</t>
  </si>
  <si>
    <t>Tim Taslimi</t>
  </si>
  <si>
    <t>Sarah Bern</t>
  </si>
  <si>
    <t>Craig Leslie</t>
  </si>
  <si>
    <t>Hunter Glantz</t>
  </si>
  <si>
    <t>Nancy Lomonaco</t>
  </si>
  <si>
    <t>Rick Reed</t>
  </si>
  <si>
    <t>Toby Carlisle</t>
  </si>
  <si>
    <t>Stewart Visinsky</t>
  </si>
  <si>
    <t>Bobby Elias</t>
  </si>
  <si>
    <t>Steve Carroll</t>
  </si>
  <si>
    <t>David Flashing</t>
  </si>
  <si>
    <t>Fred Harton</t>
  </si>
  <si>
    <t>Ritsa Hightower</t>
  </si>
  <si>
    <t>George Ashbrook</t>
  </si>
  <si>
    <t>Julie Prescott</t>
  </si>
  <si>
    <t>Michael Oakman</t>
  </si>
  <si>
    <t>Denise Leinenbach</t>
  </si>
  <si>
    <t>Michelle Huthwaite</t>
  </si>
  <si>
    <t>Daniel Raglin</t>
  </si>
  <si>
    <t>Darrin Martin</t>
  </si>
  <si>
    <t>Carol Adams</t>
  </si>
  <si>
    <t>Anna Chung</t>
  </si>
  <si>
    <t>Denise Monton</t>
  </si>
  <si>
    <t>Vicky Freymann</t>
  </si>
  <si>
    <t>Christopher Conant</t>
  </si>
  <si>
    <t>Beth Fritzler</t>
  </si>
  <si>
    <t>Harry Greene</t>
  </si>
  <si>
    <t>Becky Pak</t>
  </si>
  <si>
    <t>Eugene Moren</t>
  </si>
  <si>
    <t>Michelle Arnett</t>
  </si>
  <si>
    <t>Andy Yotov</t>
  </si>
  <si>
    <t>Giulietta Baptist</t>
  </si>
  <si>
    <t>Julia Barnett</t>
  </si>
  <si>
    <t>Michael Grace</t>
  </si>
  <si>
    <t>Sharelle Roach</t>
  </si>
  <si>
    <t>Joy Bell-</t>
  </si>
  <si>
    <t>Dario Medina</t>
  </si>
  <si>
    <t>Tony Chapman</t>
  </si>
  <si>
    <t>Sean Wendt</t>
  </si>
  <si>
    <t>Richard Eichhorn</t>
  </si>
  <si>
    <t>Benjamin Farhat</t>
  </si>
  <si>
    <t>Katrina Bavinger</t>
  </si>
  <si>
    <t>Jason Gross</t>
  </si>
  <si>
    <t>Erin Creighton</t>
  </si>
  <si>
    <t>Eugene Barchas</t>
  </si>
  <si>
    <t>Jennifer Patt</t>
  </si>
  <si>
    <t>Cari Sayre</t>
  </si>
  <si>
    <t>Gary Hansen</t>
  </si>
  <si>
    <t>Pete Takahito</t>
  </si>
  <si>
    <t>Jack Lebron</t>
  </si>
  <si>
    <t>Aaron Hawkins</t>
  </si>
  <si>
    <t>Cindy Chapman</t>
  </si>
  <si>
    <t>David Wiener</t>
  </si>
  <si>
    <t>Sarah Jordon</t>
  </si>
  <si>
    <t>Bruce Geld</t>
  </si>
  <si>
    <t>Laurel Beltran</t>
  </si>
  <si>
    <t>Evan Henry</t>
  </si>
  <si>
    <t>Tony Sayre</t>
  </si>
  <si>
    <t>Patrick Ryan</t>
  </si>
  <si>
    <t>Liz Carlisle</t>
  </si>
  <si>
    <t>Cindy Schnelling</t>
  </si>
  <si>
    <t>Dave Hallsten</t>
  </si>
  <si>
    <t>Jack O'Briant</t>
  </si>
  <si>
    <t>Anna Häberlin</t>
  </si>
  <si>
    <t>Heather Jas</t>
  </si>
  <si>
    <t>Mark Hamilton</t>
  </si>
  <si>
    <t>Russell D'Ascenzo</t>
  </si>
  <si>
    <t>Sam Craven</t>
  </si>
  <si>
    <t>Stephanie Ulpright</t>
  </si>
  <si>
    <t>Fred Chung</t>
  </si>
  <si>
    <t>Randy Bradley</t>
  </si>
  <si>
    <t>Nick Crebassa</t>
  </si>
  <si>
    <t>Darren Budd</t>
  </si>
  <si>
    <t>Maureen Fritzler</t>
  </si>
  <si>
    <t>Roland Murray</t>
  </si>
  <si>
    <t>Vivian Mathis</t>
  </si>
  <si>
    <t>Ed Jacobs</t>
  </si>
  <si>
    <t>Nathan Cano</t>
  </si>
  <si>
    <t>Lycoris Saunders</t>
  </si>
  <si>
    <t>Katrina Edelman</t>
  </si>
  <si>
    <t>Duane Huffman</t>
  </si>
  <si>
    <t>Peter Fuller</t>
  </si>
  <si>
    <t>Valerie Takahito</t>
  </si>
  <si>
    <t>Maureen Gnade</t>
  </si>
  <si>
    <t>Susan Pistek</t>
  </si>
  <si>
    <t>Charles Sheldon</t>
  </si>
  <si>
    <t>Dana Kaydos</t>
  </si>
  <si>
    <t>Khloe Miller</t>
  </si>
  <si>
    <t>Anna Andreadi</t>
  </si>
  <si>
    <t>Dorothy Dickinson</t>
  </si>
  <si>
    <t>Amy Hunt</t>
  </si>
  <si>
    <t>Tracy Poddar</t>
  </si>
  <si>
    <t>Eileen Kiefer</t>
  </si>
  <si>
    <t>Cyra Reiten</t>
  </si>
  <si>
    <t>Susan Gilcrest</t>
  </si>
  <si>
    <t>Angele Hood</t>
  </si>
  <si>
    <t>Neil Französisch</t>
  </si>
  <si>
    <t>Bill Shonely</t>
  </si>
  <si>
    <t>Stefanie Holloman</t>
  </si>
  <si>
    <t>Roger Demir</t>
  </si>
  <si>
    <t>Alex Grayson</t>
  </si>
  <si>
    <t>Georgia Rosenberg</t>
  </si>
  <si>
    <t>Vivek Sundaresam</t>
  </si>
  <si>
    <t>Tony Molinari</t>
  </si>
  <si>
    <t>Tom Stivers</t>
  </si>
  <si>
    <t>Dennis Bolton</t>
  </si>
  <si>
    <t>Nick Radford</t>
  </si>
  <si>
    <t>Cari Schnelling</t>
  </si>
  <si>
    <t>Monica Federle</t>
  </si>
  <si>
    <t>Liz Willingham</t>
  </si>
  <si>
    <t>Alex Russell</t>
  </si>
  <si>
    <t>Karen Seio</t>
  </si>
  <si>
    <t>Aaron Bergman</t>
  </si>
  <si>
    <t>Lisa Ryan</t>
  </si>
  <si>
    <t>Shahid Shariari</t>
  </si>
  <si>
    <t>Jill Matthias</t>
  </si>
  <si>
    <t>Jason Klamczynski</t>
  </si>
  <si>
    <t>Don Miller</t>
  </si>
  <si>
    <t>Muhammed Lee</t>
  </si>
  <si>
    <t>Marc Harrigan</t>
  </si>
  <si>
    <t>Frank Carlisle</t>
  </si>
  <si>
    <t>Thea Hudgings</t>
  </si>
  <si>
    <t>Juliana Krohn</t>
  </si>
  <si>
    <t>Sarah Brown</t>
  </si>
  <si>
    <t>Barry Gonzalez</t>
  </si>
  <si>
    <t>Barry Weirich</t>
  </si>
  <si>
    <t>Mitch Gastineau</t>
  </si>
  <si>
    <t>Doug O'Connell</t>
  </si>
  <si>
    <t>Barry Pond</t>
  </si>
  <si>
    <t>Trudy Schmidt</t>
  </si>
  <si>
    <t>Evan Minnotte</t>
  </si>
  <si>
    <t>Anthony O'Donnell</t>
  </si>
  <si>
    <t>Mark Haberlin</t>
  </si>
  <si>
    <t>Shirley Schmidt</t>
  </si>
  <si>
    <t>Lela Donovan</t>
  </si>
  <si>
    <t>Victoria Pisteka</t>
  </si>
  <si>
    <t>Theresa Coyne</t>
  </si>
  <si>
    <t>Anemone Ratner</t>
  </si>
  <si>
    <t>Craig Molinari</t>
  </si>
  <si>
    <t>Fred Wasserman</t>
  </si>
  <si>
    <t>Lindsay Castell</t>
  </si>
  <si>
    <t>Harold Engle</t>
  </si>
  <si>
    <t>Brendan Dodson</t>
  </si>
  <si>
    <t>Harold Dahlen</t>
  </si>
  <si>
    <t>Carl Jackson</t>
  </si>
  <si>
    <t>Roy Skaria</t>
  </si>
  <si>
    <t>Sung Chung</t>
  </si>
  <si>
    <t>Ricardo Emerson</t>
  </si>
  <si>
    <t>Category</t>
  </si>
  <si>
    <t>Sub-Category</t>
  </si>
  <si>
    <t>Product Name</t>
  </si>
  <si>
    <t>Furniture</t>
  </si>
  <si>
    <t>Bookcases</t>
  </si>
  <si>
    <t>Bush Somerset Collection Bookcase</t>
  </si>
  <si>
    <t>Chairs</t>
  </si>
  <si>
    <t>Hon Deluxe Fabric Upholstered Stacking Chairs, Rounded Back</t>
  </si>
  <si>
    <t>Office Supplies</t>
  </si>
  <si>
    <t>Labels</t>
  </si>
  <si>
    <t>Tables</t>
  </si>
  <si>
    <t>Storage</t>
  </si>
  <si>
    <t>Eldon Fold 'N Roll Cart System</t>
  </si>
  <si>
    <t>Furnishings</t>
  </si>
  <si>
    <t>Art</t>
  </si>
  <si>
    <t>Newell 322</t>
  </si>
  <si>
    <t>Technology</t>
  </si>
  <si>
    <t>Phones</t>
  </si>
  <si>
    <t>Binders</t>
  </si>
  <si>
    <t>Appliances</t>
  </si>
  <si>
    <t>Paper</t>
  </si>
  <si>
    <t>Xerox 1967</t>
  </si>
  <si>
    <t>Fellowes Super Stor/Drawer</t>
  </si>
  <si>
    <t>Newell 341</t>
  </si>
  <si>
    <t>Wilson Jones Hanging View Binder, White, 1"</t>
  </si>
  <si>
    <t>Newell 318</t>
  </si>
  <si>
    <t>Acco Six-Outlet Power Strip, 4' Cord Length</t>
  </si>
  <si>
    <t>Global Deluxe Stacking Chair, Gray</t>
  </si>
  <si>
    <t>Wilson Jones Active Use Binders</t>
  </si>
  <si>
    <t>Accessories</t>
  </si>
  <si>
    <t>Riverside Palais Royal Lawyers Bookcase, Royale Cherry Finish</t>
  </si>
  <si>
    <t>Howard Miller 13-3/4" Diameter Brushed Chrome Round Wall Clock</t>
  </si>
  <si>
    <t>Envelopes</t>
  </si>
  <si>
    <t>Poly String Tie Envelopes</t>
  </si>
  <si>
    <t>Lumber Crayons</t>
  </si>
  <si>
    <t>Atlantic Metals Mobile 3-Shelf Bookcases, Custom Colors</t>
  </si>
  <si>
    <t>Advantus 10-Drawer Portable Organizer, Chrome Metal Frame, Smoke Drawers</t>
  </si>
  <si>
    <t>Avery 485</t>
  </si>
  <si>
    <t>Longer-Life Soft White Bulbs</t>
  </si>
  <si>
    <t>Global Leather Task Chair, Black</t>
  </si>
  <si>
    <t>Fasteners</t>
  </si>
  <si>
    <t>Advantus Push Pins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Xerox 1943</t>
  </si>
  <si>
    <t>Luxo Economy Swing Arm Lamp</t>
  </si>
  <si>
    <t>Snap-A-Way Black Print Carbonless Ruled Speed Letter, Triplicate</t>
  </si>
  <si>
    <t>Avery Binding System Hidden Tab Executive Style Index Sets</t>
  </si>
  <si>
    <t>Safco Industrial Wire Shelving System</t>
  </si>
  <si>
    <t>Economy Binders</t>
  </si>
  <si>
    <t>6" Cubicle Wall Clock, Black</t>
  </si>
  <si>
    <t>Eldon Expressions Desk Accessory, Wood Pencil Holder, Oak</t>
  </si>
  <si>
    <t>1.7 Cubic Foot Compact "Cube" Office Refrigerators</t>
  </si>
  <si>
    <t>Sortfiler Multipurpose Personal File Organizer, Black</t>
  </si>
  <si>
    <t>Jet-Pak Recycled Peel 'N' Seal Padded Mailers</t>
  </si>
  <si>
    <t>Safco Industrial Wire Shelving</t>
  </si>
  <si>
    <t>Novimex Swivel Fabric Task Chair</t>
  </si>
  <si>
    <t>Avery 511</t>
  </si>
  <si>
    <t>Eldon Portable Mobile Manager</t>
  </si>
  <si>
    <t>Xerox 1995</t>
  </si>
  <si>
    <t>Xerox 1999</t>
  </si>
  <si>
    <t>Seth Thomas 13 1/2" Wall Clock</t>
  </si>
  <si>
    <t>Ibico Standard Transparent Covers</t>
  </si>
  <si>
    <t>Flexible Leather- Look Classic Collection Ring Binder</t>
  </si>
  <si>
    <t>9-3/4 Diameter Round Wall Clock</t>
  </si>
  <si>
    <t>Trimflex Flexible Post Binders</t>
  </si>
  <si>
    <t>Fellowes Basic Home/Office Series Surge Protectors</t>
  </si>
  <si>
    <t>Avery Personal Creations Heavyweight Cards</t>
  </si>
  <si>
    <t>Logitech K350 2.4Ghz Wireless Keyboard</t>
  </si>
  <si>
    <t>Speck Products Candyshell Flip Case</t>
  </si>
  <si>
    <t>Newell Chalk Holder</t>
  </si>
  <si>
    <t>Magnifier Swing Arm Lamp</t>
  </si>
  <si>
    <t>Avery Durable Plastic 1" Binders</t>
  </si>
  <si>
    <t>Xerox 1921</t>
  </si>
  <si>
    <t>Tyvek  Top-Opening Peel &amp; Seel Envelopes, Plain White</t>
  </si>
  <si>
    <t>Artistic Insta-Plaque</t>
  </si>
  <si>
    <t>Companion Letter/Legal File, Black</t>
  </si>
  <si>
    <t>Globe Weis Peel &amp; Seel First Class Envelopes</t>
  </si>
  <si>
    <t>Avery Durable Slant Ring Binders, No Labels</t>
  </si>
  <si>
    <t>Global Task Chair, Black</t>
  </si>
  <si>
    <t>Xerox 1916</t>
  </si>
  <si>
    <t>Staples</t>
  </si>
  <si>
    <t>Xerox 195</t>
  </si>
  <si>
    <t>Xerox 1880</t>
  </si>
  <si>
    <t>Sanford Colorific Colored Pencils, 12/Box</t>
  </si>
  <si>
    <t>Ideal Clamps</t>
  </si>
  <si>
    <t>Supplies</t>
  </si>
  <si>
    <t>Fiskars Softgrip Scissors</t>
  </si>
  <si>
    <t>Newell 343</t>
  </si>
  <si>
    <t>Xerox 1911</t>
  </si>
  <si>
    <t>Sanyo 2.5 Cubic Foot Mid-Size Office Refrigerators</t>
  </si>
  <si>
    <t>Seth Thomas 14" Putty-Colored Wall Clock</t>
  </si>
  <si>
    <t>Southworth 25% Cotton Antique Laid Paper &amp; Envelopes</t>
  </si>
  <si>
    <t>Xerox 1883</t>
  </si>
  <si>
    <t>Newell 311</t>
  </si>
  <si>
    <t>Avery 519</t>
  </si>
  <si>
    <t>Xerox 1920</t>
  </si>
  <si>
    <t>Wilson Jones International Size A4 Ring Binders</t>
  </si>
  <si>
    <t>Machines</t>
  </si>
  <si>
    <t>Sanford Liquid Accent Highlighters</t>
  </si>
  <si>
    <t>Xerox 1913</t>
  </si>
  <si>
    <t>Global Value Steno Chair, Gray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Nokia Lumia 521 (T-Mobile)</t>
  </si>
  <si>
    <t>Avery Poly Binder Pockets</t>
  </si>
  <si>
    <t>Atlantic Metals Mobile 4-Shelf Bookcases, Custom Colors</t>
  </si>
  <si>
    <t>Xerox 205</t>
  </si>
  <si>
    <t>Binney &amp; Smith Crayola Metallic Colored Pencils, 8-Color Set</t>
  </si>
  <si>
    <t>Decoflex Hanging Personal Folder File</t>
  </si>
  <si>
    <t>Southworth 25% Cotton Linen-Finish Paper &amp; Envelopes</t>
  </si>
  <si>
    <t>Eureka Sanitaire  Commercial Upright</t>
  </si>
  <si>
    <t>Eldon 200 Class Desk Accessories, Burgundy</t>
  </si>
  <si>
    <t>Tennsco Lockers, Gray</t>
  </si>
  <si>
    <t>Advantus Push Pins, Aluminum Head</t>
  </si>
  <si>
    <t>Avery 505</t>
  </si>
  <si>
    <t>Adtran 1202752G1</t>
  </si>
  <si>
    <t>Executive Impressions 14" Two-Color Numerals Wall Clock</t>
  </si>
  <si>
    <t>Stanley Bostitch Contemporary Electric Pencil Sharpeners</t>
  </si>
  <si>
    <t>Sanford Uni-Blazer View Highlighters, Chisel Tip, Yellow</t>
  </si>
  <si>
    <t>Rogers Deluxe File Chest</t>
  </si>
  <si>
    <t>Global Low Back Tilter Chair</t>
  </si>
  <si>
    <t>Xerox 1957</t>
  </si>
  <si>
    <t>Eldon 100 Class Desk Accessories</t>
  </si>
  <si>
    <t>Safco Steel Mobile File Cart</t>
  </si>
  <si>
    <t>Fellowes Personal Hanging Folder Files, Navy</t>
  </si>
  <si>
    <t>Tyvek Side-Opening Peel &amp; Seel Expanding Envelopes</t>
  </si>
  <si>
    <t>Belkin 19" Vented Equipment Shelf, Black</t>
  </si>
  <si>
    <t>Safco Industrial Shelving</t>
  </si>
  <si>
    <t>Acco 3-Hole Punch</t>
  </si>
  <si>
    <t>Microsoft Sculpt Comfort Mouse</t>
  </si>
  <si>
    <t>Quartet Omega Colored Chalk, 12/Pack</t>
  </si>
  <si>
    <t>Bagged Rubber Bands</t>
  </si>
  <si>
    <t>Safco Commercial Shelving</t>
  </si>
  <si>
    <t>Adjustable Depth Letter/Legal Cart</t>
  </si>
  <si>
    <t>Regeneration Desk Collection</t>
  </si>
  <si>
    <t>Presstex Flexible Ring Binders</t>
  </si>
  <si>
    <t>Newell 330</t>
  </si>
  <si>
    <t>Eldon Simplefile Box Office</t>
  </si>
  <si>
    <t>Avery 489</t>
  </si>
  <si>
    <t>Round Ring Binders</t>
  </si>
  <si>
    <t>Microsoft Arc Touch Mouse</t>
  </si>
  <si>
    <t>Xerox 216</t>
  </si>
  <si>
    <t>Premier Automatic Letter Opener</t>
  </si>
  <si>
    <t>Avery 512</t>
  </si>
  <si>
    <t>Logitech Wireless Gaming Headset G930</t>
  </si>
  <si>
    <t>Bush Westfield Collection Bookcases, Medium Cherry Finish</t>
  </si>
  <si>
    <t>Howard Miller 13" Diameter Goldtone Round Wall Clock</t>
  </si>
  <si>
    <t>Global Deluxe Office Fabric Chairs</t>
  </si>
  <si>
    <t>Ibico Laser Imprintable Binding System Covers</t>
  </si>
  <si>
    <t>Xerox 223</t>
  </si>
  <si>
    <t>Tennsco Stur-D-Stor Boltless Shelving, 5 Shelves, 24" Deep, Sand</t>
  </si>
  <si>
    <t>Xerox 1939</t>
  </si>
  <si>
    <t>Newell 350</t>
  </si>
  <si>
    <t>Boston Heavy-Duty Trimline Electric Pencil Sharpeners</t>
  </si>
  <si>
    <t>Faber Castell Col-Erase Pencils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Xerox 21</t>
  </si>
  <si>
    <t>Boston School Pro Electric Pencil Sharpener, 1670</t>
  </si>
  <si>
    <t>Telescoping Adjustable Floor Lamp</t>
  </si>
  <si>
    <t>Hon 2090 “Pillow Soft” Series Mid Back Swivel/Tilt Chairs</t>
  </si>
  <si>
    <t>Round Specialty Laser Printer Labels</t>
  </si>
  <si>
    <t>Ibico Recycled Grain-Textured Covers</t>
  </si>
  <si>
    <t>Wilson Jones Custom Binder Spines &amp; Labels</t>
  </si>
  <si>
    <t>Storex Dura Pro Binders</t>
  </si>
  <si>
    <t>Copiers</t>
  </si>
  <si>
    <t>Avery Non-Stick Binders</t>
  </si>
  <si>
    <t>Tuff Stuff Recycled Round Ring Binders</t>
  </si>
  <si>
    <t>Newell 314</t>
  </si>
  <si>
    <t>Xerox 1881</t>
  </si>
  <si>
    <t>Acco Hanging Data Binders</t>
  </si>
  <si>
    <t>Sauder Barrister Bookcases</t>
  </si>
  <si>
    <t>#10 Gummed Flap White Envelopes, 100/Box</t>
  </si>
  <si>
    <t>Global Ergonomic Managers Chair</t>
  </si>
  <si>
    <t>Newell 333</t>
  </si>
  <si>
    <t>Eldon Wave Desk Accessories</t>
  </si>
  <si>
    <t>Pizazz Global Quick File</t>
  </si>
  <si>
    <t>Xerox 1930</t>
  </si>
  <si>
    <t>Newell 324</t>
  </si>
  <si>
    <t>Microsoft Natural Keyboard Elite</t>
  </si>
  <si>
    <t>Xerox 1960</t>
  </si>
  <si>
    <t>Holmes Odor Grabber</t>
  </si>
  <si>
    <t>Akro-Mils 12-Gallon Tote</t>
  </si>
  <si>
    <t>Southworth Structures Collection</t>
  </si>
  <si>
    <t>Logitech Media Keyboard K200</t>
  </si>
  <si>
    <t>3M Hangers With Command Adhesive</t>
  </si>
  <si>
    <t>Crayola Colored Pencils</t>
  </si>
  <si>
    <t>Wilson Jones Century Plastic Molded Ring Binders</t>
  </si>
  <si>
    <t>Tuf-Vin Binders</t>
  </si>
  <si>
    <t>Xerox 1958</t>
  </si>
  <si>
    <t>Acme 10" Easy Grip Assistive Scissors</t>
  </si>
  <si>
    <t>Super Decoflex Portable Personal File</t>
  </si>
  <si>
    <t>Contico 72"H Heavy-Duty Storage System</t>
  </si>
  <si>
    <t>Xerox 1974</t>
  </si>
  <si>
    <t>Self-Adhesive Removable Labels</t>
  </si>
  <si>
    <t>Xerox 1908</t>
  </si>
  <si>
    <t>Novimex High-Tech Fabric Mesh Task Chair</t>
  </si>
  <si>
    <t>Xerox 191</t>
  </si>
  <si>
    <t>Bulldog Vacuum Base Pencil Sharpener</t>
  </si>
  <si>
    <t>Bevis Steel Folding Chairs</t>
  </si>
  <si>
    <t>Xerox 1987</t>
  </si>
  <si>
    <t>American Pencil</t>
  </si>
  <si>
    <t>Westinghouse Mesh Shade Clip-On Gooseneck Lamp, Black</t>
  </si>
  <si>
    <t>Crate-A-Files</t>
  </si>
  <si>
    <t>Hon Multipurpose Stacking Arm Chairs</t>
  </si>
  <si>
    <t>Coloredge Poster Frame</t>
  </si>
  <si>
    <t>Design Ebony Sketching Pencil</t>
  </si>
  <si>
    <t>Letter Size Cart</t>
  </si>
  <si>
    <t>Insertable Tab Post Binder Dividers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Office Star - Ergonomically Designed Knee Chair</t>
  </si>
  <si>
    <t>Avery 520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Global Geo Office Task Chair, Gray</t>
  </si>
  <si>
    <t>3M Office Air Cleaner</t>
  </si>
  <si>
    <t>Poly Designer Cover &amp; Back</t>
  </si>
  <si>
    <t>Premier Electric Letter Opener</t>
  </si>
  <si>
    <t>Bush Mission Pointe Library</t>
  </si>
  <si>
    <t>Eaton Premium Continuous-Feed Paper, 25% Cotton, Letter Size, White, 1000 Shts/Box</t>
  </si>
  <si>
    <t>Samsung Galaxy Note 3</t>
  </si>
  <si>
    <t>Decoflex Hanging Personal Folder File, Blue</t>
  </si>
  <si>
    <t>Recycled Desk Saver Line "While You Were Out" Book, 5 1/2" X 4"</t>
  </si>
  <si>
    <t>Xerox 1912</t>
  </si>
  <si>
    <t>Prang Colored Pencils</t>
  </si>
  <si>
    <t>Fellowes Strictly Business Drawer File, Letter/Legal Size</t>
  </si>
  <si>
    <t>Logitech G602 Wireless Gaming Mouse</t>
  </si>
  <si>
    <t>O'Sullivan Living Dimensions 2-Shelf Bookcases</t>
  </si>
  <si>
    <t>Square Credit Card Reader</t>
  </si>
  <si>
    <t>Logitech M510 Wireless Mouse</t>
  </si>
  <si>
    <t>Fellowes Officeware Wire Shelving</t>
  </si>
  <si>
    <t>Colored Envelopes</t>
  </si>
  <si>
    <t>Strathmore #10 Envelopes, Ultimate White</t>
  </si>
  <si>
    <t>Clear Mylar Reinforcing Strips</t>
  </si>
  <si>
    <t>Howard Miller 14-1/2" Diameter Chrome Round Wall Clock</t>
  </si>
  <si>
    <t>Deflect-O Glasstique Clear Desk Accessories</t>
  </si>
  <si>
    <t>Vinyl Sectional Post Binders</t>
  </si>
  <si>
    <t>Global Troy Executive Leather Low-Back Tilter</t>
  </si>
  <si>
    <t>Rogers Handheld Barrel Pencil Sharpener</t>
  </si>
  <si>
    <t>Newell 344</t>
  </si>
  <si>
    <t>Executive Impressions Supervisor Wall Clock</t>
  </si>
  <si>
    <t>Newell 327</t>
  </si>
  <si>
    <t>Newell 317</t>
  </si>
  <si>
    <t>Canon Image Class D660 Copier</t>
  </si>
  <si>
    <t>Advantus Rolling Storage Box</t>
  </si>
  <si>
    <t>Tennsco Single-Tier Lockers</t>
  </si>
  <si>
    <t>Global Commerce Series High-Back Swivel/Tilt Chairs</t>
  </si>
  <si>
    <t>Eldon Gobal File Keepers</t>
  </si>
  <si>
    <t>Martin Yale Chadless Opener Electric Letter Opener</t>
  </si>
  <si>
    <t>Safco Contoured Stacking Chairs</t>
  </si>
  <si>
    <t>Tenex Chairmats For Use With Carpeted Floors</t>
  </si>
  <si>
    <t>Sterilite Officeware Hinged File Box</t>
  </si>
  <si>
    <t>Premier Elliptical Ring Binder, Black</t>
  </si>
  <si>
    <t>Eureka The Boss Cordless Rechargeable Stick Vac</t>
  </si>
  <si>
    <t>Situations Contoured Folding Chairs, 4/Set</t>
  </si>
  <si>
    <t>Enermax Aurora Lite Keyboard</t>
  </si>
  <si>
    <t>Avery Printable Repositionable Plastic Tabs</t>
  </si>
  <si>
    <t>Xerox 1898</t>
  </si>
  <si>
    <t>Howard Miller 11-1/2" Diameter Grantwood Wall Clock</t>
  </si>
  <si>
    <t>Advantus T-Pin Paper Clips</t>
  </si>
  <si>
    <t>Zebra Zazzle Fluorescent Highlighters</t>
  </si>
  <si>
    <t>Avery 473</t>
  </si>
  <si>
    <t>Xerox 226</t>
  </si>
  <si>
    <t>Advantus Panel Wall Acrylic Frame</t>
  </si>
  <si>
    <t>Alliance Big Bands Rubber Bands, 12/Pack</t>
  </si>
  <si>
    <t>Xerox 222</t>
  </si>
  <si>
    <t>Hon Every-Day Series Multi-Task Chairs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Dot Matrix Printer Tape Reel Labels, White, 5000/Box</t>
  </si>
  <si>
    <t>Xerox 225</t>
  </si>
  <si>
    <t>Xerox 1894</t>
  </si>
  <si>
    <t>Newell 312</t>
  </si>
  <si>
    <t>Fellowes Superior 10 Outlet Split Surge Protector</t>
  </si>
  <si>
    <t>Dana Halogen Swing-Arm Architect Lamp</t>
  </si>
  <si>
    <t>Acme Stainless Steel Office Snips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Prestige Round Ring Binders</t>
  </si>
  <si>
    <t>Recycled Easel Ring Binders</t>
  </si>
  <si>
    <t>Cardinal Slant-D Ring Binder, Heavy Gauge Vinyl</t>
  </si>
  <si>
    <t>Mini 13-1/2 Capacity Data Binder Rack, Pearl</t>
  </si>
  <si>
    <t>Master Caster Door Stop, Brown</t>
  </si>
  <si>
    <t>Tennsco Regal Shelving Units</t>
  </si>
  <si>
    <t>Eldon 200 Class Desk Accessories</t>
  </si>
  <si>
    <t>Economy Rollaway Files</t>
  </si>
  <si>
    <t>Avery 480</t>
  </si>
  <si>
    <t>Xerox 1993</t>
  </si>
  <si>
    <t>Eureka The Boss Plus 12-Amp Hard Box Upright Vacuum, Re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Master Giant Foot Doorstop, Safety Yellow</t>
  </si>
  <si>
    <t>12-1/2 Diameter Round Wall Clock</t>
  </si>
  <si>
    <t>Adams Telephone Message Book W/Dividers/Space For Phone Numbers, 5 1/4"X8 1/2", 200/Messages</t>
  </si>
  <si>
    <t>Newell 331</t>
  </si>
  <si>
    <t>Kensington 6 Outlet Guardian Standard Surge Protector</t>
  </si>
  <si>
    <t>Hoover Portapower Portable Vacuum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Avery 516</t>
  </si>
  <si>
    <t>Bush Andora Bookcase, Maple/Graphite Gray Finish</t>
  </si>
  <si>
    <t>Luxo Professional Magnifying Clamp-On Fluorescent Lamps</t>
  </si>
  <si>
    <t>Recycled Eldon Regeneration Jumbo File</t>
  </si>
  <si>
    <t>Xerox 1977</t>
  </si>
  <si>
    <t>Avery 490</t>
  </si>
  <si>
    <t>Binney &amp; Smith Crayola Metallic Crayons, 16-Color Pack</t>
  </si>
  <si>
    <t>Tenex "The Solids" Textured Chair Mats</t>
  </si>
  <si>
    <t>Xerox 220</t>
  </si>
  <si>
    <t>Fellowes 8 Outlet Superior Workstation Surge Protector</t>
  </si>
  <si>
    <t>O'Sullivan Living Dimensions 5-Shelf Bookcases</t>
  </si>
  <si>
    <t>Bionaire Personal Warm Mist Humidifier/Vaporizer</t>
  </si>
  <si>
    <t>Cardinal Holdit Business Card Pockets</t>
  </si>
  <si>
    <t>Howard Miller 13" Diameter Pewter Finish Round Wall Clock</t>
  </si>
  <si>
    <t>Tops Green Bar Computer Printout Paper</t>
  </si>
  <si>
    <t>Seth Thomas 16" Steel Case Clock</t>
  </si>
  <si>
    <t>Acme Softgrip Scissors</t>
  </si>
  <si>
    <t>Xerox 1964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Xerox 196</t>
  </si>
  <si>
    <t>Fiskars 8" Scissors, 2/Pack</t>
  </si>
  <si>
    <t>Nu-Dell Leatherette Frames</t>
  </si>
  <si>
    <t>Avery Durable Binders</t>
  </si>
  <si>
    <t>Hewlett Packard 610 Color Digital Copier / Printer</t>
  </si>
  <si>
    <t>Avery 476</t>
  </si>
  <si>
    <t>Brown Kraft Recycled Envelopes</t>
  </si>
  <si>
    <t>Plantronics S12 Corded Telephone Headset System</t>
  </si>
  <si>
    <t>Fellowes Stor/Drawer Steel Plus Storage Drawers</t>
  </si>
  <si>
    <t>Electrix Halogen Magnifier Lamp</t>
  </si>
  <si>
    <t>Hon 4070 Series Pagoda Round Back Stacking Chairs</t>
  </si>
  <si>
    <t>Boston 19500 Mighty Mite Electric Pencil Sharpener</t>
  </si>
  <si>
    <t>C-Line Magnetic Cubicle Keepers, Clear Polypropylene</t>
  </si>
  <si>
    <t>Dixon My First Ticonderoga Pencil, #2</t>
  </si>
  <si>
    <t>Xerox 1927</t>
  </si>
  <si>
    <t>Microsoft Natural Ergonomic Keyboard 4000</t>
  </si>
  <si>
    <t>Cameo Buff Policy Envelopes</t>
  </si>
  <si>
    <t>Heavy-Duty E-Z-D Binders</t>
  </si>
  <si>
    <t>Lifetime Advantage Folding Chairs, 4/Carton</t>
  </si>
  <si>
    <t>Office Star - Contemporary Task Swivel Chair</t>
  </si>
  <si>
    <t>Avery 499</t>
  </si>
  <si>
    <t>Xerox 1887</t>
  </si>
  <si>
    <t>Executive Impressions 14" Contract Wall Clock</t>
  </si>
  <si>
    <t>Xerox 218</t>
  </si>
  <si>
    <t>Eldon Stackable Tray, Side-Load, Legal, Smoke</t>
  </si>
  <si>
    <t>Newell 32</t>
  </si>
  <si>
    <t>Xerox 1968</t>
  </si>
  <si>
    <t>Self-Adhesive Ring Binder Labels</t>
  </si>
  <si>
    <t>Global Leather Executive Chair</t>
  </si>
  <si>
    <t>Xerox 1941</t>
  </si>
  <si>
    <t>Advantus Plastic Paper Clips</t>
  </si>
  <si>
    <t>Security-Tint Envelopes</t>
  </si>
  <si>
    <t>Global Airflow Leather Mesh Back Chair, Black</t>
  </si>
  <si>
    <t>Fellowes Smart Surge Ten-Outlet Protector, Platinum</t>
  </si>
  <si>
    <t>Clarity 53712</t>
  </si>
  <si>
    <t>Boston 16801 Nautilus Battery Pencil Sharpener</t>
  </si>
  <si>
    <t>Newell 335</t>
  </si>
  <si>
    <t>O'Sullivan 3-Shelf Heavy-Duty Bookcases</t>
  </si>
  <si>
    <t>Fellowes Binding Cases</t>
  </si>
  <si>
    <t>Acme Preferred Stainless Steel Scissors</t>
  </si>
  <si>
    <t>Avery 486</t>
  </si>
  <si>
    <t>Linden 10" Round Wall Clock, Black</t>
  </si>
  <si>
    <t>Xerox 202</t>
  </si>
  <si>
    <t>Xerox 1884</t>
  </si>
  <si>
    <t>Acme Box Cutter Scissors</t>
  </si>
  <si>
    <t>Deluxe Chalkboard Eraser Cleaner</t>
  </si>
  <si>
    <t>Newell 337</t>
  </si>
  <si>
    <t>Avery 482</t>
  </si>
  <si>
    <t>Howard Miller 11-1/2" Diameter Ridgewood Wall Clock</t>
  </si>
  <si>
    <t>Avery 483</t>
  </si>
  <si>
    <t>Large Capacity Hanging Post Binders</t>
  </si>
  <si>
    <t>Southworth 100% Cotton The Best Paper</t>
  </si>
  <si>
    <t>Xerox 1910</t>
  </si>
  <si>
    <t>Logitech G19 Programmable Gaming Keyboard</t>
  </si>
  <si>
    <t>Lock-Up Easel 'Spel-Binder'</t>
  </si>
  <si>
    <t>Dax Clear Box Frame</t>
  </si>
  <si>
    <t>Fellowes Black Plastic Comb Bindings</t>
  </si>
  <si>
    <t>Nortel Networks T7316 E Nt8 B27</t>
  </si>
  <si>
    <t>Binding Machine Supplies</t>
  </si>
  <si>
    <t>Things To Do Today Pad</t>
  </si>
  <si>
    <t>Wilson Jones Hanging Recycled Pressboard Data Binders</t>
  </si>
  <si>
    <t>Deluxe Heavy-Duty Vinyl Round Ring Binder</t>
  </si>
  <si>
    <t>Xerox 1923</t>
  </si>
  <si>
    <t>Xerox 1931</t>
  </si>
  <si>
    <t>Bush Westfield Collection Bookcases, Fully Assembled</t>
  </si>
  <si>
    <t>Wilson Jones Legal Size Ring Binders</t>
  </si>
  <si>
    <t>Fellowes High-Stak Drawer Files</t>
  </si>
  <si>
    <t>Acco Perma 4000 Stacking Storage Drawers</t>
  </si>
  <si>
    <t>Xerox 1985</t>
  </si>
  <si>
    <t>Hypercom P1300 Pinpad</t>
  </si>
  <si>
    <t>Sanford Prismacolor Professional Thick Lead Art Pencils, 36-Color Set</t>
  </si>
  <si>
    <t>Xerox 213</t>
  </si>
  <si>
    <t>Message Book, Standard Line "While You Were Out", 5 1/2" X 4", 200 Sets/Book</t>
  </si>
  <si>
    <t>Avery Trapezoid Extra Heavy Duty 4" Binders</t>
  </si>
  <si>
    <t>Xerox 210</t>
  </si>
  <si>
    <t>Avery Durable Slant Ring Binders</t>
  </si>
  <si>
    <t>Luxo Professional Combination Clamp-On Lamps</t>
  </si>
  <si>
    <t>Zipper Ring Binder Pockets</t>
  </si>
  <si>
    <t>Avery File Folder Labels</t>
  </si>
  <si>
    <t>Color-Coded Legal Exhibit Labels</t>
  </si>
  <si>
    <t>Xerox 212</t>
  </si>
  <si>
    <t>Office Impressions Heavy Duty Welded Shelving &amp; Multimedia Storage Drawers</t>
  </si>
  <si>
    <t>Xerox 188</t>
  </si>
  <si>
    <t>Acco Suede Grain Vinyl Round Ring Binder</t>
  </si>
  <si>
    <t>Xerox 1979</t>
  </si>
  <si>
    <t>Plantronics Voyager Pro Legend</t>
  </si>
  <si>
    <t>Laser &amp; Ink Jet Business Envelopes</t>
  </si>
  <si>
    <t>Portable Personal File Box</t>
  </si>
  <si>
    <t>Magna Visual Magnetic Picture Hangers</t>
  </si>
  <si>
    <t>Fellowes Super Stor/Drawer Files</t>
  </si>
  <si>
    <t>Project Tote Personal File</t>
  </si>
  <si>
    <t>Enermax Acrylux Wireless Keyboard</t>
  </si>
  <si>
    <t>G.E. Halogen Desk Lamp Bulbs</t>
  </si>
  <si>
    <t>Global Comet Stacking Arm Chair</t>
  </si>
  <si>
    <t>Peel &amp; Seel Envelopes</t>
  </si>
  <si>
    <t>Xerox 2</t>
  </si>
  <si>
    <t>Xerox 1935</t>
  </si>
  <si>
    <t>Avery 514</t>
  </si>
  <si>
    <t>Southworth 25% Cotton Granite Paper &amp; Envelopes</t>
  </si>
  <si>
    <t>Aluminum Screw Posts</t>
  </si>
  <si>
    <t>Newell 336</t>
  </si>
  <si>
    <t>Atlantic Metals Mobile 5-Shelf Bookcases, Custom Colors</t>
  </si>
  <si>
    <t>Quartet Alpha White Chalk, 12/Pack</t>
  </si>
  <si>
    <t>Belkin F9S820V06 8 Outlet Surge</t>
  </si>
  <si>
    <t>Howard Miller 12" Round Wall Clock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3M Organizer Strips</t>
  </si>
  <si>
    <t>Avery Durable Slant Ring Binders With Label Holder</t>
  </si>
  <si>
    <t>Micropad Numeric Keypads</t>
  </si>
  <si>
    <t>Newell 328</t>
  </si>
  <si>
    <t>Global High-Back Leather Tilter, Burgundy</t>
  </si>
  <si>
    <t>Xerox 224</t>
  </si>
  <si>
    <t>Avery 488</t>
  </si>
  <si>
    <t>Stanley Contemporary Battery Pencil Sharpeners</t>
  </si>
  <si>
    <t>Xerox 1950</t>
  </si>
  <si>
    <t>Fellowes Mobile File Cart, Black</t>
  </si>
  <si>
    <t>Newell 326</t>
  </si>
  <si>
    <t>Newell 346</t>
  </si>
  <si>
    <t>Xerox 1905</t>
  </si>
  <si>
    <t>Bush Saratoga Collection 5-Shelf Bookcase, Hanover Cherry, *Special Order</t>
  </si>
  <si>
    <t>Newell 351</t>
  </si>
  <si>
    <t>Xerox 1945</t>
  </si>
  <si>
    <t>Avery 502</t>
  </si>
  <si>
    <t>Steel Personal Filing/Posting Tote</t>
  </si>
  <si>
    <t>Tyvek  Top-Opening Peel &amp; Seel  Envelopes, Gray</t>
  </si>
  <si>
    <t>Xerox 1896</t>
  </si>
  <si>
    <t>Cardinal Slant-D Ring Binders</t>
  </si>
  <si>
    <t>Stockwell Push Pins</t>
  </si>
  <si>
    <t>Hoover Shoulder Vac Commercial Portable Vacuum</t>
  </si>
  <si>
    <t>Acco Expandable Hanging Binders</t>
  </si>
  <si>
    <t>Shocksock Galaxy S4 Armband</t>
  </si>
  <si>
    <t>Eldon Regeneration Recycled Desk Accessories, Smoke</t>
  </si>
  <si>
    <t>Crayola Anti Dust Chalk, 12/Pack</t>
  </si>
  <si>
    <t>Hon Deluxe Fabric Upholstered Stacking Chairs</t>
  </si>
  <si>
    <t>Xerox 1996</t>
  </si>
  <si>
    <t>Iris Project Case</t>
  </si>
  <si>
    <t>Avery 3 1/2" Diskette Storage Pages, 10/Pack</t>
  </si>
  <si>
    <t>Harbour Creations Steel Folding Chair</t>
  </si>
  <si>
    <t>Peel &amp; Stick Add-On Corner Pockets</t>
  </si>
  <si>
    <t>Carina 42"Hx23 3/4"W Media Storage Unit</t>
  </si>
  <si>
    <t>Xerox 1924</t>
  </si>
  <si>
    <t>Ultra Door Push Plate</t>
  </si>
  <si>
    <t>Global Chrome Stack Chair</t>
  </si>
  <si>
    <t>Sauder Facets Collection Locker/File Cabinet, Sky Alder Finish</t>
  </si>
  <si>
    <t>Newell 315</t>
  </si>
  <si>
    <t>Wilson Jones Standard D-Ring Binders</t>
  </si>
  <si>
    <t>Eldon Expressions Punched Metal &amp; Wood Desk Accessories, Pewter &amp; Cherry</t>
  </si>
  <si>
    <t>Samsung Galaxy Note 2</t>
  </si>
  <si>
    <t>Fellowes Econo/Stor Drawers</t>
  </si>
  <si>
    <t>Canon Imageclass D680 Copier / Fax</t>
  </si>
  <si>
    <t>24-Hour Round Wall Clock</t>
  </si>
  <si>
    <t>Eldon Image Series Desk Accessories, Ebony</t>
  </si>
  <si>
    <t>Fashion Color Clasp Envelopes</t>
  </si>
  <si>
    <t>Bestar Classic Bookcase</t>
  </si>
  <si>
    <t>Sanford Pocket Accent Highlighters</t>
  </si>
  <si>
    <t>Westinghouse Clip-On Gooseneck Lamps</t>
  </si>
  <si>
    <t>Howard Miller Distant Time Traveler Alarm Clock</t>
  </si>
  <si>
    <t>Tennsco Double-Tier Lockers</t>
  </si>
  <si>
    <t>Fellowes Bankers Box Stor/Drawer Steel Plus</t>
  </si>
  <si>
    <t>Performers Binder/Pad Holder, Black</t>
  </si>
  <si>
    <t>Avery 48</t>
  </si>
  <si>
    <t>Avery Arch Ring Binders</t>
  </si>
  <si>
    <t>Xerox 1915</t>
  </si>
  <si>
    <t>Colorific Watercolor Pencils</t>
  </si>
  <si>
    <t>Xerox 1973</t>
  </si>
  <si>
    <t>Sauder Cornerstone Collection Library</t>
  </si>
  <si>
    <t>Belkin 6 Outlet Metallic Surge Strip</t>
  </si>
  <si>
    <t>Hon Valutask Swivel Chairs</t>
  </si>
  <si>
    <t>Avery 517</t>
  </si>
  <si>
    <t>Avery 477</t>
  </si>
  <si>
    <t>Acco 6 Outlet Guardian Premium Surge Suppressor</t>
  </si>
  <si>
    <t>Avoid Verbal Orders Carbonless Minifold Book</t>
  </si>
  <si>
    <t>Tensor Computer Mounted Lamp</t>
  </si>
  <si>
    <t>Boston 16701 Slimline Battery Pencil Sharpener</t>
  </si>
  <si>
    <t>Avery 494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Pressboard Data Binder, Crimson, 12" X 8 1/2"</t>
  </si>
  <si>
    <t>Xerox 1934</t>
  </si>
  <si>
    <t>Newell 329</t>
  </si>
  <si>
    <t>Eldon 200 Class Desk Accessories, Black</t>
  </si>
  <si>
    <t>Xerox 217</t>
  </si>
  <si>
    <t>Xerox 189</t>
  </si>
  <si>
    <t>Petty Cash Envelope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Wilson Jones Suede Grain Vinyl Binders</t>
  </si>
  <si>
    <t>Surelock Post Binders</t>
  </si>
  <si>
    <t>Ibico Plastic Spiral Binding Combs</t>
  </si>
  <si>
    <t>Xerox 1946</t>
  </si>
  <si>
    <t>Newell 320</t>
  </si>
  <si>
    <t>Eldon Image Series Desk Accessories, Burgundy</t>
  </si>
  <si>
    <t>Newell 340</t>
  </si>
  <si>
    <t>Avery 506</t>
  </si>
  <si>
    <t>Xerox 192</t>
  </si>
  <si>
    <t>Xerox 199</t>
  </si>
  <si>
    <t>Logitech Trackman Marble Mouse</t>
  </si>
  <si>
    <t>Adams Telephone Message Book W/Dividers/Space For Phone Numbers, 5 1/4"X8 1/2", 300/Messages</t>
  </si>
  <si>
    <t>Acco Perma 3000 Stacking Storage Drawers</t>
  </si>
  <si>
    <t>Xerox 197</t>
  </si>
  <si>
    <t>Newell 325</t>
  </si>
  <si>
    <t>Xerox 1970</t>
  </si>
  <si>
    <t>12 Colored Short Pencils</t>
  </si>
  <si>
    <t>Master Caster Door Stop, Large Neon Orange</t>
  </si>
  <si>
    <t>Rubber Band Ball</t>
  </si>
  <si>
    <t>Loose Memo Sheets</t>
  </si>
  <si>
    <t>Xerox 1988</t>
  </si>
  <si>
    <t>Neat Ideas Personal Hanging Folder Files, Black</t>
  </si>
  <si>
    <t>Rogers Jumbo File, Granite</t>
  </si>
  <si>
    <t>Tenex Personal Self-Stacking Standard File Box, Black/Gray</t>
  </si>
  <si>
    <t>Hoover Commercial Soft Guard Upright Vacuum And Disposable Filtration Bags</t>
  </si>
  <si>
    <t>Avery 481</t>
  </si>
  <si>
    <t>Newell 310</t>
  </si>
  <si>
    <t>Newell 319</t>
  </si>
  <si>
    <t>Avery 518</t>
  </si>
  <si>
    <t>Newell 347</t>
  </si>
  <si>
    <t>Pastel Pink Envelopes</t>
  </si>
  <si>
    <t>Xerox 1949</t>
  </si>
  <si>
    <t>Conquest 14 Commercial Heavy-Duty Upright Vacuum, Collection System, Accessory Kit</t>
  </si>
  <si>
    <t>Xerox 1886</t>
  </si>
  <si>
    <t>Dixon Ticonderoga Erasable Colored Pencil Set, 12-Color</t>
  </si>
  <si>
    <t>Sauder Inglewood Library Bookcases</t>
  </si>
  <si>
    <t>Xerox 1901</t>
  </si>
  <si>
    <t>Acme Elite Stainless Steel Scissors</t>
  </si>
  <si>
    <t>Prang Drawing Pencil Set</t>
  </si>
  <si>
    <t>Newell 307</t>
  </si>
  <si>
    <t>Avery Binder Labels</t>
  </si>
  <si>
    <t>Peel-Off China Markers</t>
  </si>
  <si>
    <t>Acco Perma 2700 Stacking Storage Drawers</t>
  </si>
  <si>
    <t>Plantronics Savi W720 Multi-Device Wireless Headset System</t>
  </si>
  <si>
    <t>Stacking Tray, Side-Loading, Legal, Smoke</t>
  </si>
  <si>
    <t>Multicolor Computer Printout Paper</t>
  </si>
  <si>
    <t>Xerox 1940</t>
  </si>
  <si>
    <t>Xerox 1986</t>
  </si>
  <si>
    <t>Colored Push Pins</t>
  </si>
  <si>
    <t>Logitech G105 Gaming Keyboard</t>
  </si>
  <si>
    <t>Xerox 1925</t>
  </si>
  <si>
    <t>Acco Smartsocket Table Surge Protector, 6 Color-Coded Adapter Outlets</t>
  </si>
  <si>
    <t>Avery 497</t>
  </si>
  <si>
    <t>Avery 500</t>
  </si>
  <si>
    <t>Rediform Voice Mail Log Books</t>
  </si>
  <si>
    <t>Sauder Facets Collection Library, Sky Alder Finish</t>
  </si>
  <si>
    <t>Avanti 4.4 Cu. Ft. Refrigerator</t>
  </si>
  <si>
    <t>Xerox 231</t>
  </si>
  <si>
    <t>Xerox 1962</t>
  </si>
  <si>
    <t>Sauder Camden County Barrister Bookcase, Planked Cherry Finish</t>
  </si>
  <si>
    <t>Sauder Camden County Collection Libraries, Planked Cherry Finish</t>
  </si>
  <si>
    <t>Avery 478</t>
  </si>
  <si>
    <t>Acco Data Flex Cable Posts For Top &amp; Bottom Load Binders, 6" Capacity</t>
  </si>
  <si>
    <t>Blackstonian Pencils</t>
  </si>
  <si>
    <t>Xerox 1919</t>
  </si>
  <si>
    <t>Tops Wirebound Message Log Books</t>
  </si>
  <si>
    <t>Logitech Wireless Marathon Mouse M705</t>
  </si>
  <si>
    <t>Xerox 1929</t>
  </si>
  <si>
    <t>Avery 501</t>
  </si>
  <si>
    <t>Avery 513</t>
  </si>
  <si>
    <t>Harmony Air Purifier</t>
  </si>
  <si>
    <t>Electrix Incandescent Magnifying Lamp, Black</t>
  </si>
  <si>
    <t>Xerox 206</t>
  </si>
  <si>
    <t>Seth Thomas 14" Day/Date Wall Clock</t>
  </si>
  <si>
    <t>Samsung Galaxy S4 Mini</t>
  </si>
  <si>
    <t>Xerox 1998</t>
  </si>
  <si>
    <t>Hon Olson Stacker Stools</t>
  </si>
  <si>
    <t>Dana Fluorescent Magnifying Lamp, White, 36"</t>
  </si>
  <si>
    <t>Flat Face Poster Frame</t>
  </si>
  <si>
    <t>Xerox 1981</t>
  </si>
  <si>
    <t>Tops White Computer Printout Paper</t>
  </si>
  <si>
    <t>Executive Impressions 8-1/2" Career Panel/Partition Cubicle Clock</t>
  </si>
  <si>
    <t>Xerox 211</t>
  </si>
  <si>
    <t>Tennsco Industrial Shelving</t>
  </si>
  <si>
    <t>Newell 334</t>
  </si>
  <si>
    <t>Avery 510</t>
  </si>
  <si>
    <t>Ultra Door Pull Handle</t>
  </si>
  <si>
    <t>Avery Hi-Liter Fluorescent Desk Style Markers</t>
  </si>
  <si>
    <t>Newell 309</t>
  </si>
  <si>
    <t>Global Comet Stacking Armless Chair</t>
  </si>
  <si>
    <t>Hand-Finished Solid Wood Document Frame</t>
  </si>
  <si>
    <t>Xerox 1891</t>
  </si>
  <si>
    <t>Hewlett-Packard Deskjet 5550 Printer</t>
  </si>
  <si>
    <t>Avery 474</t>
  </si>
  <si>
    <t>Global Commerce Series Low-Back Swivel/Tilt Chairs</t>
  </si>
  <si>
    <t>Xerox 214</t>
  </si>
  <si>
    <t>Motorola Moto X</t>
  </si>
  <si>
    <t>O'Sullivan 2-Shelf Heavy-Duty Bookcases</t>
  </si>
  <si>
    <t>Acco 6 Outlet Guardian Standard Surge Suppressor</t>
  </si>
  <si>
    <t>Newell 321</t>
  </si>
  <si>
    <t>Jabra Supreme Plus Driver Edition Headset</t>
  </si>
  <si>
    <t>Binder Posts</t>
  </si>
  <si>
    <t>Xerox 1978</t>
  </si>
  <si>
    <t>Eldon Spacemaker Box, Quick-Snap Lid, Clear</t>
  </si>
  <si>
    <t>3.6 Cubic Foot Counter Height Office Refrigerator</t>
  </si>
  <si>
    <t>O'Sullivan Elevations Bookcase, Cherry Finish</t>
  </si>
  <si>
    <t>Southworth Parchment Paper &amp; Envelopes</t>
  </si>
  <si>
    <t>Tennsco Lockers, Sand</t>
  </si>
  <si>
    <t>Xerox 1922</t>
  </si>
  <si>
    <t>Novimex Fabric Task Chair</t>
  </si>
  <si>
    <t>Master Big Foot Doorstop, Beige</t>
  </si>
  <si>
    <t>Microsoft Wireless Mobile Mouse 4000</t>
  </si>
  <si>
    <t>Xerox 1952</t>
  </si>
  <si>
    <t>Anker Ultra-Slim Mini Bluetooth 3.0 Wireless Keyboard</t>
  </si>
  <si>
    <t>Avery 52</t>
  </si>
  <si>
    <t>Avery 507</t>
  </si>
  <si>
    <t>Newell 349</t>
  </si>
  <si>
    <t>Xerox 1888</t>
  </si>
  <si>
    <t>Newell 308</t>
  </si>
  <si>
    <t>Mobile Personal File Cube</t>
  </si>
  <si>
    <t>Quality Park Security Envelopes</t>
  </si>
  <si>
    <t>Acco 6 Outlet Guardian Basic Surge Suppressor</t>
  </si>
  <si>
    <t>Sanford Colorific Scented Colored Pencils, 12/Pack</t>
  </si>
  <si>
    <t>Message Book, Phone, Wirebound Standard Line Memo, 2 3/4" X 5"</t>
  </si>
  <si>
    <t>Eldon Expressions Wood Desk Accessories, Oak</t>
  </si>
  <si>
    <t>Acme Office Executive Series Stainless Steel Trimmers</t>
  </si>
  <si>
    <t>Spigen Samsung Galaxy S5 Case Wallet</t>
  </si>
  <si>
    <t>Newell 33</t>
  </si>
  <si>
    <t>Array Memo Cubes</t>
  </si>
  <si>
    <t>Xerox 1982</t>
  </si>
  <si>
    <t>Fellowes Mighty 8 Compact Surge Protector</t>
  </si>
  <si>
    <t>Howard Miller 16" Diameter Gallery Wall Clock</t>
  </si>
  <si>
    <t>Boston Model 1800 Electric Pencil Sharpener, Gray</t>
  </si>
  <si>
    <t>Euro-Pro Shark Turbo Vacuum</t>
  </si>
  <si>
    <t>Metal Folding Chairs, Beige, 4/Carton</t>
  </si>
  <si>
    <t>Nontoxic Chalk</t>
  </si>
  <si>
    <t>Xerox 1991</t>
  </si>
  <si>
    <t>Atlantic Metals Mobile 2-Shelf Bookcases, Custom Colors</t>
  </si>
  <si>
    <t>Fellowes Advanced Computer Series Surge Protectors</t>
  </si>
  <si>
    <t>Manco Dry-Lighter Erasable Highlighter</t>
  </si>
  <si>
    <t>Fiskars Home &amp; Office Scissors</t>
  </si>
  <si>
    <t>Xerox 1959</t>
  </si>
  <si>
    <t>Xerox 22</t>
  </si>
  <si>
    <t>Xerox 1989</t>
  </si>
  <si>
    <t>Xerox 1984</t>
  </si>
  <si>
    <t>Xerox 227</t>
  </si>
  <si>
    <t>Xerox 1965</t>
  </si>
  <si>
    <t>Eureka Sanitaire  Multi-Pro Heavy-Duty Upright, Disposable Bags</t>
  </si>
  <si>
    <t>Logitech G35 7.1-Channel Surround Sound Headset</t>
  </si>
  <si>
    <t>Wausau Papers Astrobrights Colored Envelopes</t>
  </si>
  <si>
    <t>Tenex Antistatic Computer Chair Mats</t>
  </si>
  <si>
    <t>Xerox 1994</t>
  </si>
  <si>
    <t>Nu-Dell Executive Frame</t>
  </si>
  <si>
    <t>Insertable Tab Indexes For Data Binders</t>
  </si>
  <si>
    <t>Satellite Sectional Post Binders</t>
  </si>
  <si>
    <t>Lexmark S315 Color Inkjet Printer</t>
  </si>
  <si>
    <t>Xerox 1926</t>
  </si>
  <si>
    <t>Xerox 1918</t>
  </si>
  <si>
    <t>Eureka The Boss Lite 10-Amp Upright Vacuum, Blue</t>
  </si>
  <si>
    <t>Global Leather &amp; Oak Executive Chair, Burgundy</t>
  </si>
  <si>
    <t>Dixon Ticonderoga Maple Cedar Pencil, #2</t>
  </si>
  <si>
    <t>Acme Kleencut Forged Steel Scissors</t>
  </si>
  <si>
    <t>Xerox 1951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Computer Printout Index Tabs</t>
  </si>
  <si>
    <t>Ampad #10 Peel &amp; Seel Holiday Envelopes</t>
  </si>
  <si>
    <t>Cardinal Holdit Data Disk Pockets</t>
  </si>
  <si>
    <t>Avery 496</t>
  </si>
  <si>
    <t>Xerox 23</t>
  </si>
  <si>
    <t>Eldon Pizzaz Desk Accessories</t>
  </si>
  <si>
    <t>Sauder Forest Hills Library, Woodland Oak Finish</t>
  </si>
  <si>
    <t>Avery 50</t>
  </si>
  <si>
    <t>Fiskars Spring-Action Scissors</t>
  </si>
  <si>
    <t>Newell 313</t>
  </si>
  <si>
    <t>Xerox 1895</t>
  </si>
  <si>
    <t>High Speed Automatic Electric Letter Opener</t>
  </si>
  <si>
    <t>Belkin 8 Outlet Surge Protector</t>
  </si>
  <si>
    <t>Avery 49</t>
  </si>
  <si>
    <t>Hoover Upright Vacuum With Dirt Cup</t>
  </si>
  <si>
    <t>Bush Westfield Collection Bookcases, Dark Cherry Finish</t>
  </si>
  <si>
    <t>Contemporary Wood/Metal Frame</t>
  </si>
  <si>
    <t>O'Sullivan Living Dimensions 3-Shelf Bookcases</t>
  </si>
  <si>
    <t>Macally Suction Cup Mount</t>
  </si>
  <si>
    <t>Eldon Image Series Black Desk Accessories</t>
  </si>
  <si>
    <t>Executive Impressions 14"</t>
  </si>
  <si>
    <t>Executive Impressions 12" Wall Clock</t>
  </si>
  <si>
    <t>Berol Giant Pencil Sharpener</t>
  </si>
  <si>
    <t>Avery 498</t>
  </si>
  <si>
    <t>Accohide Poly Flexible Ring Binders</t>
  </si>
  <si>
    <t>Stackable Trays</t>
  </si>
  <si>
    <t>Executive Impressions 13" Clairmont Wall Clock</t>
  </si>
  <si>
    <t>Xerox 2000</t>
  </si>
  <si>
    <t>Green Bar Computer Printout Paper</t>
  </si>
  <si>
    <t>Global Adaptabilites Bookcase, Cherry/Storm Gray Finish</t>
  </si>
  <si>
    <t>Google Nexus 5</t>
  </si>
  <si>
    <t>Global Italian Leather Office Chair</t>
  </si>
  <si>
    <t>Advantus Motivational Note Cards</t>
  </si>
  <si>
    <t>Avery Flip-Chart Easel Binder, Black</t>
  </si>
  <si>
    <t>Adams "While You Were Out" Message Pads</t>
  </si>
  <si>
    <t>Hewlett-Packard Deskjet 6540 Color Inkjet Printer</t>
  </si>
  <si>
    <t>Avery Fluorescent Highlighter Four-Color Set</t>
  </si>
  <si>
    <t>Xerox 1944</t>
  </si>
  <si>
    <t>Xerox 215</t>
  </si>
  <si>
    <t>Xerox 1885</t>
  </si>
  <si>
    <t>Computer Room Manger, 14"</t>
  </si>
  <si>
    <t>Compact Automatic Electric Letter Opener</t>
  </si>
  <si>
    <t>Hon Deluxe Fabric Upholstered Stacking Chairs, Squared Back</t>
  </si>
  <si>
    <t>Advantus Rolling Drawer Organizers</t>
  </si>
  <si>
    <t>Plastic Stacking Crates &amp; Casters</t>
  </si>
  <si>
    <t>Belkin F9M820V08 8 Outlet Surge</t>
  </si>
  <si>
    <t>Xerox 1953</t>
  </si>
  <si>
    <t>Xerox 228</t>
  </si>
  <si>
    <t>Xerox 1954</t>
  </si>
  <si>
    <t>Embossed Ink Jet Note Cards</t>
  </si>
  <si>
    <t>Xerox 1942</t>
  </si>
  <si>
    <t>Xerox 201</t>
  </si>
  <si>
    <t>Eldon Expressions Punched Metal &amp; Wood Desk Accessories, Black &amp; Cherry</t>
  </si>
  <si>
    <t>Nokia Lumia 925</t>
  </si>
  <si>
    <t>Dana Swing-Arm Lamps</t>
  </si>
  <si>
    <t>Xerox 1969</t>
  </si>
  <si>
    <t>Eldon 200 Class Desk Accessories, Smoke</t>
  </si>
  <si>
    <t>Dual Level, Single-Width Filing Carts</t>
  </si>
  <si>
    <t>Xerox 1971</t>
  </si>
  <si>
    <t>Boston 16750 Black Compact Battery Pencil Sharpener</t>
  </si>
  <si>
    <t>Eberhard Faber 3 1/2" Golf Pencils</t>
  </si>
  <si>
    <t>Executive Impressions 13-1/2" Indoor/Outdoor Wall Clock</t>
  </si>
  <si>
    <t>Eldon 400 Class Desk Accessories, Black Carbon</t>
  </si>
  <si>
    <t>Harbour Creations 67200 Series Stacking Chairs</t>
  </si>
  <si>
    <t>Samsung Galaxy Mega 6.3</t>
  </si>
  <si>
    <t>Xerox 198</t>
  </si>
  <si>
    <t>Safco Chair Connectors, 6/Carton</t>
  </si>
  <si>
    <t>Xerox 1997</t>
  </si>
  <si>
    <t>Eldon Expressions Mahogany Wood Desk Collection</t>
  </si>
  <si>
    <t>Epson Perfection V600 Photo Scanner</t>
  </si>
  <si>
    <t>Durable Pressboard Binders</t>
  </si>
  <si>
    <t>Alliance Rubber Bands</t>
  </si>
  <si>
    <t>Boston Electric Pencil Sharpener, Model 1818, Charcoal Black</t>
  </si>
  <si>
    <t>#10 Self-Seal White Envelopes</t>
  </si>
  <si>
    <t>Hon Pagoda Stacking Chairs</t>
  </si>
  <si>
    <t>Newell 339</t>
  </si>
  <si>
    <t>Logitech Wireless Headset H600 Over-The-Head Design</t>
  </si>
  <si>
    <t>Xerox 230</t>
  </si>
  <si>
    <t>Xerox 194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Seth Thomas 8 1/2" Cubicle Clock</t>
  </si>
  <si>
    <t>Xerox 1907</t>
  </si>
  <si>
    <t>G.E. Longer-Life Indoor Recessed Floodlight Bulbs</t>
  </si>
  <si>
    <t>Ibico Ibimaster 300 Manual Binding System</t>
  </si>
  <si>
    <t>Wilson Jones Impact Binders</t>
  </si>
  <si>
    <t>Newell 34</t>
  </si>
  <si>
    <t>Boston 1799 Powerhouse Electric Pencil Sharpener</t>
  </si>
  <si>
    <t>Wilson Jones Four-Pocket Poly Binders</t>
  </si>
  <si>
    <t>Sterilite Show Offs Storage Containers</t>
  </si>
  <si>
    <t>Alliance Super-Size Bands, Assorted Sizes</t>
  </si>
  <si>
    <t>Avery White Multi-Purpose Labels</t>
  </si>
  <si>
    <t>Stiletto Hand Letter Openers</t>
  </si>
  <si>
    <t>Tennsco Commercial Shelving</t>
  </si>
  <si>
    <t>Xerox 221</t>
  </si>
  <si>
    <t>Plantronics Encore H101 Dual Earpieces Headset</t>
  </si>
  <si>
    <t>Disposable Triple-Filter Dust Bags</t>
  </si>
  <si>
    <t>Motorola Droid Maxx</t>
  </si>
  <si>
    <t>Xerox 1893</t>
  </si>
  <si>
    <t>Master Caster Door Stop, Gray</t>
  </si>
  <si>
    <t>Rush Hierlooms Collection 1" Thick Stackable Bookcases</t>
  </si>
  <si>
    <t>Executive Impressions 10" Spectator Wall Clock</t>
  </si>
  <si>
    <t>Hon Metal Bookcases, Putty</t>
  </si>
  <si>
    <t>Tenex Personal Filing Tote With Secure Closure Lid, Black/Frost</t>
  </si>
  <si>
    <t>Xerox 1900</t>
  </si>
  <si>
    <t>Global Armless Task Chair, Royal Blue</t>
  </si>
  <si>
    <t>Message Book, Wirebound, Four 5 1/2" X 4" Forms/Pg., 200 Dupl. Sets/Book</t>
  </si>
  <si>
    <t>Xerox 204</t>
  </si>
  <si>
    <t>Hon Metal Bookcases, Black</t>
  </si>
  <si>
    <t>Bush Birmingham Collection Bookcase, Dark Cherry</t>
  </si>
  <si>
    <t>Avery Metallic Poly Binders</t>
  </si>
  <si>
    <t>Acco 6 Outlet Guardian Premium Plus Surge Suppressor</t>
  </si>
  <si>
    <t>Smead Alpha-Z Color-Coded Name Labels First Letter Starter Set</t>
  </si>
  <si>
    <t>Xerox 200</t>
  </si>
  <si>
    <t>Akro Stacking Bins</t>
  </si>
  <si>
    <t>Avery Hi-Liter Comfort Grip Fluorescent Highlighter, Yellow Ink</t>
  </si>
  <si>
    <t>Xerox 1882</t>
  </si>
  <si>
    <t>Boston Home &amp; Office Model 2000 Electric Pencil Sharpeners</t>
  </si>
  <si>
    <t>Newell 31</t>
  </si>
  <si>
    <t>Xerox 1966</t>
  </si>
  <si>
    <t>Acme Kleen Earth Office Shears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Prismacolor Color Pencil Set</t>
  </si>
  <si>
    <t>Eldon Regeneration Recycled Desk Accessories, Black</t>
  </si>
  <si>
    <t>Eldon File Chest Portable File</t>
  </si>
  <si>
    <t>Letter Slitter</t>
  </si>
  <si>
    <t>Samsung Galaxy S4 Active</t>
  </si>
  <si>
    <t>Acco Economy Flexible Poly Round Ring Binder</t>
  </si>
  <si>
    <t>Dixon Ticonderoga Core-Lock Colored Pencils</t>
  </si>
  <si>
    <t>Avery 515</t>
  </si>
  <si>
    <t>Executive Impressions 13" Chairman Wall Clock</t>
  </si>
  <si>
    <t>Things To Do Today Spiral Book</t>
  </si>
  <si>
    <t>Eldon 300 Class Desk Accessories, Black</t>
  </si>
  <si>
    <t>Economy #2 Pencils</t>
  </si>
  <si>
    <t>Eldon "L" Workstation Diamond Chairmat</t>
  </si>
  <si>
    <t>Bush Heritage Pine Collection 5-Shelf Bookcase, Albany Pine Finish, *Special Order</t>
  </si>
  <si>
    <t>Riverleaf Stik-Withit Designer Note Cubes</t>
  </si>
  <si>
    <t>3M Polarizing Light Filter Sleeves</t>
  </si>
  <si>
    <t>Newell 348</t>
  </si>
  <si>
    <t>Xerox 1928</t>
  </si>
  <si>
    <t>Boston 1900 Electric Pencil Sharpener</t>
  </si>
  <si>
    <t>Howard Miller 11-1/2" Diameter Brentwood Wall Clock</t>
  </si>
  <si>
    <t>Xerox 1890</t>
  </si>
  <si>
    <t>Hon Metal Bookcases, Gray</t>
  </si>
  <si>
    <t>Rush Hierlooms Collection Rich Wood Bookcases</t>
  </si>
  <si>
    <t>Newell 338</t>
  </si>
  <si>
    <t>Global Enterprise Series Seating High-Back Swivel/Tilt Chairs</t>
  </si>
  <si>
    <t>O'Sullivan 5-Shelf Heavy-Duty Bookcases</t>
  </si>
  <si>
    <t>Xerox 1990</t>
  </si>
  <si>
    <t>Xerox 1933</t>
  </si>
  <si>
    <t>Park Ridge Embossed Executive Business Envelopes</t>
  </si>
  <si>
    <t>Xerox 1975</t>
  </si>
  <si>
    <t>Newell 323</t>
  </si>
  <si>
    <t>Avery 487</t>
  </si>
  <si>
    <t>Hewlett-Packard Deskjet D4360 Printer</t>
  </si>
  <si>
    <t>Xerox 208</t>
  </si>
  <si>
    <t>#6 3/4 Gummed Flap White Envelopes</t>
  </si>
  <si>
    <t>Avery 503</t>
  </si>
  <si>
    <t>O'Sullivan Cherrywood Estates Traditional Barrister Bookcase</t>
  </si>
  <si>
    <t>Hon 4-Shelf Metal Bookcases</t>
  </si>
  <si>
    <t>Newell 316</t>
  </si>
  <si>
    <t>Fellowes Staxonsteel Drawer Files</t>
  </si>
  <si>
    <t>Avery Hi-Liter Smear-Safe Highlighters</t>
  </si>
  <si>
    <t>Xerox 1992</t>
  </si>
  <si>
    <t>Fellowes Recycled Storage Drawers</t>
  </si>
  <si>
    <t>Xerox 190</t>
  </si>
  <si>
    <t>Xerox 1892</t>
  </si>
  <si>
    <t>24 Capacity Maxi Data Binder Racks, Pearl</t>
  </si>
  <si>
    <t>Multimedia Mailers</t>
  </si>
  <si>
    <t>Avery 5</t>
  </si>
  <si>
    <t>Master Caster Door Stop, Large Brown</t>
  </si>
  <si>
    <t>Fellowes Desktop Hanging File Manager</t>
  </si>
  <si>
    <t>Xerox 1956</t>
  </si>
  <si>
    <t>Nu-Dell Oak Frame</t>
  </si>
  <si>
    <t>Document Clip Frames</t>
  </si>
  <si>
    <t>Hoover Replacement Belts For Soft Guard &amp; Commercial Ltweight Upright Vacs, 2/Pk</t>
  </si>
  <si>
    <t>Xerox 1937</t>
  </si>
  <si>
    <t>Sauder Camden County Collection Library</t>
  </si>
  <si>
    <t>Xerox 1917</t>
  </si>
  <si>
    <t>Xerox 19</t>
  </si>
  <si>
    <t>Avery Triangle Shaped Sheet Lifters, Black, 2/Pack</t>
  </si>
  <si>
    <t>Logitech Keyboard K120</t>
  </si>
  <si>
    <t>Xerox 1932</t>
  </si>
  <si>
    <t>Dixon Ticonderoga Pencils</t>
  </si>
  <si>
    <t>Hon Every-Day Chair Series Swivel Task Chairs</t>
  </si>
  <si>
    <t>Euro Pro Shark Stick Mini Vacuum</t>
  </si>
  <si>
    <t>Astroparche Fine Business Paper</t>
  </si>
  <si>
    <t>Letter Size File</t>
  </si>
  <si>
    <t>Samsung Galaxy S4</t>
  </si>
  <si>
    <t>Samsung Convoy 3</t>
  </si>
  <si>
    <t>Eldon Imàge Series Desk Accessories, Clear</t>
  </si>
  <si>
    <t>Avery 491</t>
  </si>
  <si>
    <t>Xerox 209</t>
  </si>
  <si>
    <t>Peel &amp; Seel Recycled Catalog Envelopes, Brown</t>
  </si>
  <si>
    <t>Avanti 1.7 Cu. Ft. Refrigerator</t>
  </si>
  <si>
    <t>Acme Design Stainless Steel Bent Scissors</t>
  </si>
  <si>
    <t>Hewlett-Packard 300S Scientific Calculator</t>
  </si>
  <si>
    <t>Avery 495</t>
  </si>
  <si>
    <t>Eldon 500 Class Desk Accessories</t>
  </si>
  <si>
    <t>Xerox 1906</t>
  </si>
  <si>
    <t>Standard Line “While You Were Out” Hardbound Telephone Message Book</t>
  </si>
  <si>
    <t>Xerox 1963</t>
  </si>
  <si>
    <t>Luxo Adjustable Task Clamp Lamp</t>
  </si>
  <si>
    <t>Unpadded Memo Slips</t>
  </si>
  <si>
    <t>Barrel Sharpener</t>
  </si>
  <si>
    <t>Acco Glide Clips</t>
  </si>
  <si>
    <t>Xerox 20</t>
  </si>
  <si>
    <t>Iris 3-Drawer Stacking Bin, Black</t>
  </si>
  <si>
    <t>Portfile Personal File Boxes</t>
  </si>
  <si>
    <t>Belkin 19" Center-Weighted Shelf, Gray</t>
  </si>
  <si>
    <t>Hon Comfortask Task/Swivel Chairs</t>
  </si>
  <si>
    <t>Career Cubicle Clock, 8 1/4", Black</t>
  </si>
  <si>
    <t>Boston 16765 Mini Stand Up Battery Pencil Sharpener</t>
  </si>
  <si>
    <t>Avery 475</t>
  </si>
  <si>
    <t>Rogers Profile Extra Capacity Storage Tub</t>
  </si>
  <si>
    <t>Xerox 1914</t>
  </si>
  <si>
    <t>Xerox 1902</t>
  </si>
  <si>
    <t>Acme Titanium Bonded Scissors</t>
  </si>
  <si>
    <t>Ibico Recycled Linen-Style Covers</t>
  </si>
  <si>
    <t>Xerox 207</t>
  </si>
  <si>
    <t>Okidata B400 Printer</t>
  </si>
  <si>
    <t>Xiaomi Mi3</t>
  </si>
  <si>
    <t>Xerox 1947</t>
  </si>
  <si>
    <t>Xerox 193</t>
  </si>
  <si>
    <t>Ultra Commercial Grade Dual Valve Door Closer</t>
  </si>
  <si>
    <t>Contemporary Borderless Frame</t>
  </si>
  <si>
    <t>Acco Recycled 2" Capacity Laser Printer Hanging Data Binders</t>
  </si>
  <si>
    <t>Xerox 1936</t>
  </si>
  <si>
    <t>Avery Legal 4-Ring Binder</t>
  </si>
  <si>
    <t>Desktop 3-Pocket Hot File</t>
  </si>
  <si>
    <t>Wirebound Voice Message Log Book</t>
  </si>
  <si>
    <t>Linden 12" Wall Clock With Oak Frame</t>
  </si>
  <si>
    <t>Tensor Brushed Steel Torchiere Floor Lamp</t>
  </si>
  <si>
    <t>Avery 479</t>
  </si>
  <si>
    <t>Xerox 229</t>
  </si>
  <si>
    <t>Tensor Track Tree Floor Lamp</t>
  </si>
  <si>
    <t>Hon Olson Stacker Chairs</t>
  </si>
  <si>
    <t>Hoover Commercial Lightweight Upright Vacuum</t>
  </si>
  <si>
    <t>Xerox 1976</t>
  </si>
  <si>
    <t>Stride Job 150 Highlighters, Chisel Tip, Assorted Colors</t>
  </si>
  <si>
    <t>Xerox 1983</t>
  </si>
  <si>
    <t>Avery 484</t>
  </si>
  <si>
    <t>Electrix Fluorescent Magnifier Lamps &amp; Weighted Base</t>
  </si>
  <si>
    <t>Space Solutions Industrial Galvanized Steel Shelving.</t>
  </si>
  <si>
    <t>Plantronics Single Ear Headset</t>
  </si>
  <si>
    <t>Tensor "Hersey Kiss" Styled Floor Lamp</t>
  </si>
  <si>
    <t>Xerox 1938</t>
  </si>
  <si>
    <t>Xerox 1899</t>
  </si>
  <si>
    <t>Bush Westfield Collection Bookcases, Dark Cherry Finish, Fully Assembled</t>
  </si>
  <si>
    <t>Executive Impressions 16-1/2" Circular Wall Clock</t>
  </si>
  <si>
    <t>Dixon Ticonderoga Core-Lock Colored Pencils, 48-Color Set</t>
  </si>
  <si>
    <t>Avery Hi-Liter Pen Style Six-Color Fluorescent Set</t>
  </si>
  <si>
    <t>Xerox 1955</t>
  </si>
  <si>
    <t>Snap-A-Way Black Print Carbonless Speed Message, No Reply Area, Duplicate</t>
  </si>
  <si>
    <t>1/4 Fold Party Design Invitations &amp; White Envelopes, 24 8-1/2" X 11" Cards, 25 Env./Pack</t>
  </si>
  <si>
    <t>Nokia Lumia 1020</t>
  </si>
  <si>
    <t>Acme Serrated Blade Letter Opener</t>
  </si>
  <si>
    <t>Okidata B401 Printer</t>
  </si>
  <si>
    <t>Xerox Blank Computer Paper</t>
  </si>
  <si>
    <t>4009 Highlighters</t>
  </si>
  <si>
    <t>Global Enterprise Series Seating Low-Back Swivel/Tilt Chairs</t>
  </si>
  <si>
    <t>Grip Seal Envelopes</t>
  </si>
  <si>
    <t>Eureka Hand Vacuum, Bagless</t>
  </si>
  <si>
    <t>Country</t>
  </si>
  <si>
    <t>City</t>
  </si>
  <si>
    <t>State</t>
  </si>
  <si>
    <t>Region</t>
  </si>
  <si>
    <t>Postal Code</t>
  </si>
  <si>
    <t>Henderson</t>
  </si>
  <si>
    <t>Kentucky</t>
  </si>
  <si>
    <t>South</t>
  </si>
  <si>
    <t>Los Angeles</t>
  </si>
  <si>
    <t>California</t>
  </si>
  <si>
    <t>West</t>
  </si>
  <si>
    <t>Fort Lauderdale</t>
  </si>
  <si>
    <t>Florida</t>
  </si>
  <si>
    <t>Concord</t>
  </si>
  <si>
    <t>North Carolina</t>
  </si>
  <si>
    <t>Seattle</t>
  </si>
  <si>
    <t>Washington</t>
  </si>
  <si>
    <t>Fort Worth</t>
  </si>
  <si>
    <t>Texas</t>
  </si>
  <si>
    <t>Central</t>
  </si>
  <si>
    <t>Madison</t>
  </si>
  <si>
    <t>Wisconsin</t>
  </si>
  <si>
    <t>West Jordan</t>
  </si>
  <si>
    <t>Utah</t>
  </si>
  <si>
    <t>San Francisco</t>
  </si>
  <si>
    <t>Fremont</t>
  </si>
  <si>
    <t>Nebraska</t>
  </si>
  <si>
    <t>Philadelphia</t>
  </si>
  <si>
    <t>Pennsylvania</t>
  </si>
  <si>
    <t>East</t>
  </si>
  <si>
    <t>Orem</t>
  </si>
  <si>
    <t>Houston</t>
  </si>
  <si>
    <t>Richardson</t>
  </si>
  <si>
    <t>Naperville</t>
  </si>
  <si>
    <t>Illinois</t>
  </si>
  <si>
    <t>Melbourne</t>
  </si>
  <si>
    <t>Eagan</t>
  </si>
  <si>
    <t>Minnesota</t>
  </si>
  <si>
    <t>Westland</t>
  </si>
  <si>
    <t>Michigan</t>
  </si>
  <si>
    <t>Dover</t>
  </si>
  <si>
    <t>Delaware</t>
  </si>
  <si>
    <t>New Albany</t>
  </si>
  <si>
    <t>Indiana</t>
  </si>
  <si>
    <t>New York City</t>
  </si>
  <si>
    <t>New York</t>
  </si>
  <si>
    <t>Troy</t>
  </si>
  <si>
    <t>Chicago</t>
  </si>
  <si>
    <t>Gilbert</t>
  </si>
  <si>
    <t>Arizona</t>
  </si>
  <si>
    <t>Springfield</t>
  </si>
  <si>
    <t>Virginia</t>
  </si>
  <si>
    <t>Jackson</t>
  </si>
  <si>
    <t>Memphis</t>
  </si>
  <si>
    <t>Tennessee</t>
  </si>
  <si>
    <t>Decatur</t>
  </si>
  <si>
    <t>Alabama</t>
  </si>
  <si>
    <t>Durham</t>
  </si>
  <si>
    <t>Columbia</t>
  </si>
  <si>
    <t>South Carolina</t>
  </si>
  <si>
    <t>Rochester</t>
  </si>
  <si>
    <t>Minneapolis</t>
  </si>
  <si>
    <t>Portland</t>
  </si>
  <si>
    <t>Oregon</t>
  </si>
  <si>
    <t>Saint Paul</t>
  </si>
  <si>
    <t>Aurora</t>
  </si>
  <si>
    <t>Colorado</t>
  </si>
  <si>
    <t>Charlotte</t>
  </si>
  <si>
    <t>Orland Park</t>
  </si>
  <si>
    <t>Urbandale</t>
  </si>
  <si>
    <t>Iowa</t>
  </si>
  <si>
    <t>Columbus</t>
  </si>
  <si>
    <t>Ohio</t>
  </si>
  <si>
    <t>Bristol</t>
  </si>
  <si>
    <t>Wilmington</t>
  </si>
  <si>
    <t>Bloomington</t>
  </si>
  <si>
    <t>Phoenix</t>
  </si>
  <si>
    <t>Roseville</t>
  </si>
  <si>
    <t>Independence</t>
  </si>
  <si>
    <t>Missouri</t>
  </si>
  <si>
    <t>Pasadena</t>
  </si>
  <si>
    <t>Newark</t>
  </si>
  <si>
    <t>Franklin</t>
  </si>
  <si>
    <t>Scottsdale</t>
  </si>
  <si>
    <t>San Jose</t>
  </si>
  <si>
    <t>Edmond</t>
  </si>
  <si>
    <t>Oklahoma</t>
  </si>
  <si>
    <t>Carlsbad</t>
  </si>
  <si>
    <t>New Mexico</t>
  </si>
  <si>
    <t>San Antonio</t>
  </si>
  <si>
    <t>Monroe</t>
  </si>
  <si>
    <t>Louisiana</t>
  </si>
  <si>
    <t>Fairfield</t>
  </si>
  <si>
    <t>Connecticut</t>
  </si>
  <si>
    <t>Grand Prairie</t>
  </si>
  <si>
    <t>Redlands</t>
  </si>
  <si>
    <t>Hamilton</t>
  </si>
  <si>
    <t>Westfield</t>
  </si>
  <si>
    <t>New Jersey</t>
  </si>
  <si>
    <t>Akron</t>
  </si>
  <si>
    <t>Denver</t>
  </si>
  <si>
    <t>Dallas</t>
  </si>
  <si>
    <t>Whittier</t>
  </si>
  <si>
    <t>Saginaw</t>
  </si>
  <si>
    <t>Medina</t>
  </si>
  <si>
    <t>Dublin</t>
  </si>
  <si>
    <t>Detroit</t>
  </si>
  <si>
    <t>Tampa</t>
  </si>
  <si>
    <t>Santa Clara</t>
  </si>
  <si>
    <t>Lakeville</t>
  </si>
  <si>
    <t>San Diego</t>
  </si>
  <si>
    <t>Brentwood</t>
  </si>
  <si>
    <t>Chapel Hill</t>
  </si>
  <si>
    <t>Morristown</t>
  </si>
  <si>
    <t>Cincinnati</t>
  </si>
  <si>
    <t>Inglewood</t>
  </si>
  <si>
    <t>Tamarac</t>
  </si>
  <si>
    <t>Colorado Springs</t>
  </si>
  <si>
    <t>Belleville</t>
  </si>
  <si>
    <t>Taylor</t>
  </si>
  <si>
    <t>Lakewood</t>
  </si>
  <si>
    <t>Arlington</t>
  </si>
  <si>
    <t>Arvada</t>
  </si>
  <si>
    <t>Hackensack</t>
  </si>
  <si>
    <t>Saint Petersburg</t>
  </si>
  <si>
    <t>Long Beach</t>
  </si>
  <si>
    <t>Hesperia</t>
  </si>
  <si>
    <t>Murfreesboro</t>
  </si>
  <si>
    <t>Layton</t>
  </si>
  <si>
    <t>Austin</t>
  </si>
  <si>
    <t>Lowell</t>
  </si>
  <si>
    <t>Massachusetts</t>
  </si>
  <si>
    <t>Georgia</t>
  </si>
  <si>
    <t>Manchester</t>
  </si>
  <si>
    <t>Harlingen</t>
  </si>
  <si>
    <t>Tucson</t>
  </si>
  <si>
    <t>Quincy</t>
  </si>
  <si>
    <t>Pembroke Pines</t>
  </si>
  <si>
    <t>Des Moines</t>
  </si>
  <si>
    <t>Peoria</t>
  </si>
  <si>
    <t>Las Vegas</t>
  </si>
  <si>
    <t>Nevada</t>
  </si>
  <si>
    <t>Warwick</t>
  </si>
  <si>
    <t>Rhode Island</t>
  </si>
  <si>
    <t>Miami</t>
  </si>
  <si>
    <t>Huntington Beach</t>
  </si>
  <si>
    <t>Richmond</t>
  </si>
  <si>
    <t>Louisville</t>
  </si>
  <si>
    <t>Lawrence</t>
  </si>
  <si>
    <t>Mississippi</t>
  </si>
  <si>
    <t>Canton</t>
  </si>
  <si>
    <t>New Rochelle</t>
  </si>
  <si>
    <t>Gastonia</t>
  </si>
  <si>
    <t>Jacksonville</t>
  </si>
  <si>
    <t>Auburn</t>
  </si>
  <si>
    <t>Norman</t>
  </si>
  <si>
    <t>Park Ridge</t>
  </si>
  <si>
    <t>Amarillo</t>
  </si>
  <si>
    <t>Lindenhurst</t>
  </si>
  <si>
    <t>Huntsville</t>
  </si>
  <si>
    <t>Fayetteville</t>
  </si>
  <si>
    <t>Arkansas</t>
  </si>
  <si>
    <t>Costa Mesa</t>
  </si>
  <si>
    <t>Parker</t>
  </si>
  <si>
    <t>Atlanta</t>
  </si>
  <si>
    <t>Gladstone</t>
  </si>
  <si>
    <t>Great Falls</t>
  </si>
  <si>
    <t>Montana</t>
  </si>
  <si>
    <t>Lakeland</t>
  </si>
  <si>
    <t>Montgomery</t>
  </si>
  <si>
    <t>Mesa</t>
  </si>
  <si>
    <t>Green Bay</t>
  </si>
  <si>
    <t>Anaheim</t>
  </si>
  <si>
    <t>Marysville</t>
  </si>
  <si>
    <t>Salem</t>
  </si>
  <si>
    <t>Laredo</t>
  </si>
  <si>
    <t>Grove City</t>
  </si>
  <si>
    <t>Dearborn</t>
  </si>
  <si>
    <t>Warner Robins</t>
  </si>
  <si>
    <t>Vallejo</t>
  </si>
  <si>
    <t>Mission Viejo</t>
  </si>
  <si>
    <t>Rochester Hills</t>
  </si>
  <si>
    <t>Plainfield</t>
  </si>
  <si>
    <t>Sierra Vista</t>
  </si>
  <si>
    <t>Vancouver</t>
  </si>
  <si>
    <t>Cleveland</t>
  </si>
  <si>
    <t>Tyler</t>
  </si>
  <si>
    <t>Burlington</t>
  </si>
  <si>
    <t>Waynesboro</t>
  </si>
  <si>
    <t>Chester</t>
  </si>
  <si>
    <t>Cary</t>
  </si>
  <si>
    <t>Palm Coast</t>
  </si>
  <si>
    <t>Mount Vernon</t>
  </si>
  <si>
    <t>Hialeah</t>
  </si>
  <si>
    <t>Oceanside</t>
  </si>
  <si>
    <t>Evanston</t>
  </si>
  <si>
    <t>Trenton</t>
  </si>
  <si>
    <t>Cottage Grove</t>
  </si>
  <si>
    <t>Bossier City</t>
  </si>
  <si>
    <t>Lancaster</t>
  </si>
  <si>
    <t>Asheville</t>
  </si>
  <si>
    <t>Lake Elsinore</t>
  </si>
  <si>
    <t>Omaha</t>
  </si>
  <si>
    <t>Edmonds</t>
  </si>
  <si>
    <t>Santa Ana</t>
  </si>
  <si>
    <t>Milwaukee</t>
  </si>
  <si>
    <t>Florence</t>
  </si>
  <si>
    <t>Lorain</t>
  </si>
  <si>
    <t>Linden</t>
  </si>
  <si>
    <t>Salinas</t>
  </si>
  <si>
    <t>New Brunswick</t>
  </si>
  <si>
    <t>New Hampshire</t>
  </si>
  <si>
    <t>Maryland</t>
  </si>
  <si>
    <t>Garland</t>
  </si>
  <si>
    <t>Norwich</t>
  </si>
  <si>
    <t>Alexandria</t>
  </si>
  <si>
    <t>Toledo</t>
  </si>
  <si>
    <t>Farmington</t>
  </si>
  <si>
    <t>Riverside</t>
  </si>
  <si>
    <t>Torrance</t>
  </si>
  <si>
    <t>Round Rock</t>
  </si>
  <si>
    <t>Boca Raton</t>
  </si>
  <si>
    <t>Virginia Beach</t>
  </si>
  <si>
    <t>Murrieta</t>
  </si>
  <si>
    <t>Olympia</t>
  </si>
  <si>
    <t>Jefferson City</t>
  </si>
  <si>
    <t>Saint Peters</t>
  </si>
  <si>
    <t>Rockford</t>
  </si>
  <si>
    <t>Brownsville</t>
  </si>
  <si>
    <t>Yonkers</t>
  </si>
  <si>
    <t>Oakland</t>
  </si>
  <si>
    <t>Clinton</t>
  </si>
  <si>
    <t>Encinitas</t>
  </si>
  <si>
    <t>Roswell</t>
  </si>
  <si>
    <t>Jonesboro</t>
  </si>
  <si>
    <t>Antioch</t>
  </si>
  <si>
    <t>Homestead</t>
  </si>
  <si>
    <t>La Porte</t>
  </si>
  <si>
    <t>Lansing</t>
  </si>
  <si>
    <t>Cuyahoga Falls</t>
  </si>
  <si>
    <t>Reno</t>
  </si>
  <si>
    <t>Harrisonburg</t>
  </si>
  <si>
    <t>Escondido</t>
  </si>
  <si>
    <t>Royal Oak</t>
  </si>
  <si>
    <t>Rockville</t>
  </si>
  <si>
    <t>Coral Springs</t>
  </si>
  <si>
    <t>Buffalo</t>
  </si>
  <si>
    <t>Boynton Beach</t>
  </si>
  <si>
    <t>Gulfport</t>
  </si>
  <si>
    <t>Fresno</t>
  </si>
  <si>
    <t>Greenville</t>
  </si>
  <si>
    <t>Macon</t>
  </si>
  <si>
    <t>Cedar Rapids</t>
  </si>
  <si>
    <t>Providence</t>
  </si>
  <si>
    <t>Pueblo</t>
  </si>
  <si>
    <t>Deltona</t>
  </si>
  <si>
    <t>Murray</t>
  </si>
  <si>
    <t>Middletown</t>
  </si>
  <si>
    <t>Freeport</t>
  </si>
  <si>
    <t>Pico Rivera</t>
  </si>
  <si>
    <t>Provo</t>
  </si>
  <si>
    <t>Pleasant Grove</t>
  </si>
  <si>
    <t>Smyrna</t>
  </si>
  <si>
    <t>Parma</t>
  </si>
  <si>
    <t>Mobile</t>
  </si>
  <si>
    <t>New Bedford</t>
  </si>
  <si>
    <t>Irving</t>
  </si>
  <si>
    <t>Vineland</t>
  </si>
  <si>
    <t>Glendale</t>
  </si>
  <si>
    <t>Niagara Falls</t>
  </si>
  <si>
    <t>Thomasville</t>
  </si>
  <si>
    <t>Westminster</t>
  </si>
  <si>
    <t>Coppell</t>
  </si>
  <si>
    <t>Pomona</t>
  </si>
  <si>
    <t>North Las Vegas</t>
  </si>
  <si>
    <t>Allentown</t>
  </si>
  <si>
    <t>Tempe</t>
  </si>
  <si>
    <t>Laguna Niguel</t>
  </si>
  <si>
    <t>Bridgeton</t>
  </si>
  <si>
    <t>Everett</t>
  </si>
  <si>
    <t>Watertown</t>
  </si>
  <si>
    <t>Appleton</t>
  </si>
  <si>
    <t>Bellevue</t>
  </si>
  <si>
    <t>Allen</t>
  </si>
  <si>
    <t>El Paso</t>
  </si>
  <si>
    <t>Grapevine</t>
  </si>
  <si>
    <t>Carrollton</t>
  </si>
  <si>
    <t>Kent</t>
  </si>
  <si>
    <t>Lafayette</t>
  </si>
  <si>
    <t>Tigard</t>
  </si>
  <si>
    <t>Skokie</t>
  </si>
  <si>
    <t>Plano</t>
  </si>
  <si>
    <t>Suffolk</t>
  </si>
  <si>
    <t>Indianapolis</t>
  </si>
  <si>
    <t>Bayonne</t>
  </si>
  <si>
    <t>Greensboro</t>
  </si>
  <si>
    <t>Baltimore</t>
  </si>
  <si>
    <t>Kenosha</t>
  </si>
  <si>
    <t>Olathe</t>
  </si>
  <si>
    <t>Kansas</t>
  </si>
  <si>
    <t>Tulsa</t>
  </si>
  <si>
    <t>Redmond</t>
  </si>
  <si>
    <t>Raleigh</t>
  </si>
  <si>
    <t>Muskogee</t>
  </si>
  <si>
    <t>Meriden</t>
  </si>
  <si>
    <t>Bowling Green</t>
  </si>
  <si>
    <t>South Bend</t>
  </si>
  <si>
    <t>Spokane</t>
  </si>
  <si>
    <t>Keller</t>
  </si>
  <si>
    <t>Port Orange</t>
  </si>
  <si>
    <t>Medford</t>
  </si>
  <si>
    <t>Charlottesville</t>
  </si>
  <si>
    <t>Missoula</t>
  </si>
  <si>
    <t>Apopka</t>
  </si>
  <si>
    <t>Reading</t>
  </si>
  <si>
    <t>Broomfield</t>
  </si>
  <si>
    <t>Paterson</t>
  </si>
  <si>
    <t>Oklahoma City</t>
  </si>
  <si>
    <t>Chesapeake</t>
  </si>
  <si>
    <t>Lubbock</t>
  </si>
  <si>
    <t>Johnson City</t>
  </si>
  <si>
    <t>San Bernardino</t>
  </si>
  <si>
    <t>Leominster</t>
  </si>
  <si>
    <t>Bozeman</t>
  </si>
  <si>
    <t>Perth Amboy</t>
  </si>
  <si>
    <t>Ontario</t>
  </si>
  <si>
    <t>Rancho Cucamonga</t>
  </si>
  <si>
    <t>Moorhead</t>
  </si>
  <si>
    <t>Mesquite</t>
  </si>
  <si>
    <t>Stockton</t>
  </si>
  <si>
    <t>Ormond Beach</t>
  </si>
  <si>
    <t>Sunnyvale</t>
  </si>
  <si>
    <t>York</t>
  </si>
  <si>
    <t>College Station</t>
  </si>
  <si>
    <t>Saint Louis</t>
  </si>
  <si>
    <t>Manteca</t>
  </si>
  <si>
    <t>San Angelo</t>
  </si>
  <si>
    <t>Salt Lake City</t>
  </si>
  <si>
    <t>Knoxville</t>
  </si>
  <si>
    <t>Little Rock</t>
  </si>
  <si>
    <t>Lincoln Park</t>
  </si>
  <si>
    <t>Marion</t>
  </si>
  <si>
    <t>Littleton</t>
  </si>
  <si>
    <t>Vermont</t>
  </si>
  <si>
    <t>Bangor</t>
  </si>
  <si>
    <t>Maine</t>
  </si>
  <si>
    <t>Southaven</t>
  </si>
  <si>
    <t>New Castle</t>
  </si>
  <si>
    <t>Midland</t>
  </si>
  <si>
    <t>Sioux Falls</t>
  </si>
  <si>
    <t>South Dakota</t>
  </si>
  <si>
    <t>Fort Collins</t>
  </si>
  <si>
    <t>Clarksville</t>
  </si>
  <si>
    <t>Sacramento</t>
  </si>
  <si>
    <t>Thousand Oaks</t>
  </si>
  <si>
    <t>Malden</t>
  </si>
  <si>
    <t>Holyoke</t>
  </si>
  <si>
    <t>Albuquerque</t>
  </si>
  <si>
    <t>Sparks</t>
  </si>
  <si>
    <t>Coachella</t>
  </si>
  <si>
    <t>Elmhurst</t>
  </si>
  <si>
    <t>Passaic</t>
  </si>
  <si>
    <t>North Charleston</t>
  </si>
  <si>
    <t>Newport News</t>
  </si>
  <si>
    <t>Jamestown</t>
  </si>
  <si>
    <t>Mishawaka</t>
  </si>
  <si>
    <t>La Quinta</t>
  </si>
  <si>
    <t>Tallahassee</t>
  </si>
  <si>
    <t>Nashville</t>
  </si>
  <si>
    <t>Bellingham</t>
  </si>
  <si>
    <t>Woodstock</t>
  </si>
  <si>
    <t>Haltom City</t>
  </si>
  <si>
    <t>Wheeling</t>
  </si>
  <si>
    <t>Summerville</t>
  </si>
  <si>
    <t>Hot Springs</t>
  </si>
  <si>
    <t>Englewood</t>
  </si>
  <si>
    <t>Las Cruces</t>
  </si>
  <si>
    <t>Hoover</t>
  </si>
  <si>
    <t>Frisco</t>
  </si>
  <si>
    <t>Vacaville</t>
  </si>
  <si>
    <t>Waukesha</t>
  </si>
  <si>
    <t>Bakersfield</t>
  </si>
  <si>
    <t>Pompano Beach</t>
  </si>
  <si>
    <t>Corpus Christi</t>
  </si>
  <si>
    <t>Redondo Beach</t>
  </si>
  <si>
    <t>Orlando</t>
  </si>
  <si>
    <t>Orange</t>
  </si>
  <si>
    <t>Lake Charles</t>
  </si>
  <si>
    <t>Highland Park</t>
  </si>
  <si>
    <t>Hempstead</t>
  </si>
  <si>
    <t>Noblesville</t>
  </si>
  <si>
    <t>Apple Valley</t>
  </si>
  <si>
    <t>Mount Pleasant</t>
  </si>
  <si>
    <t>Sterling Heights</t>
  </si>
  <si>
    <t>Eau Claire</t>
  </si>
  <si>
    <t>Pharr</t>
  </si>
  <si>
    <t>Billings</t>
  </si>
  <si>
    <t>Gresham</t>
  </si>
  <si>
    <t>Chattanooga</t>
  </si>
  <si>
    <t>Meridian</t>
  </si>
  <si>
    <t>Idaho</t>
  </si>
  <si>
    <t>Bolingbrook</t>
  </si>
  <si>
    <t>Maple Grove</t>
  </si>
  <si>
    <t>Woodland</t>
  </si>
  <si>
    <t>Missouri City</t>
  </si>
  <si>
    <t>Pearland</t>
  </si>
  <si>
    <t>San Mateo</t>
  </si>
  <si>
    <t>Grand Rapids</t>
  </si>
  <si>
    <t>Visalia</t>
  </si>
  <si>
    <t>Overland Park</t>
  </si>
  <si>
    <t>Temecula</t>
  </si>
  <si>
    <t>Yucaipa</t>
  </si>
  <si>
    <t>Revere</t>
  </si>
  <si>
    <t>Conroe</t>
  </si>
  <si>
    <t>Tinley Park</t>
  </si>
  <si>
    <t>Dubuque</t>
  </si>
  <si>
    <t>Dearborn Heights</t>
  </si>
  <si>
    <t>Santa Fe</t>
  </si>
  <si>
    <t>Hickory</t>
  </si>
  <si>
    <t>Carol Stream</t>
  </si>
  <si>
    <t>Saint Cloud</t>
  </si>
  <si>
    <t>North Miami</t>
  </si>
  <si>
    <t>Plantation</t>
  </si>
  <si>
    <t>Port Saint Lucie</t>
  </si>
  <si>
    <t>Rock Hill</t>
  </si>
  <si>
    <t>Odessa</t>
  </si>
  <si>
    <t>West Allis</t>
  </si>
  <si>
    <t>Chula Vista</t>
  </si>
  <si>
    <t>Manhattan</t>
  </si>
  <si>
    <t>Altoona</t>
  </si>
  <si>
    <t>Thornton</t>
  </si>
  <si>
    <t>Champaign</t>
  </si>
  <si>
    <t>Texarkana</t>
  </si>
  <si>
    <t>Edinburg</t>
  </si>
  <si>
    <t>Baytown</t>
  </si>
  <si>
    <t>Greenwood</t>
  </si>
  <si>
    <t>Woonsocket</t>
  </si>
  <si>
    <t>Superior</t>
  </si>
  <si>
    <t>Bedford</t>
  </si>
  <si>
    <t>Covington</t>
  </si>
  <si>
    <t>Broken Arrow</t>
  </si>
  <si>
    <t>Miramar</t>
  </si>
  <si>
    <t>Hollywood</t>
  </si>
  <si>
    <t>Deer Park</t>
  </si>
  <si>
    <t>Wichita</t>
  </si>
  <si>
    <t>Mcallen</t>
  </si>
  <si>
    <t>Iowa City</t>
  </si>
  <si>
    <t>Boise</t>
  </si>
  <si>
    <t>Cranston</t>
  </si>
  <si>
    <t>Port Arthur</t>
  </si>
  <si>
    <t>Citrus Heights</t>
  </si>
  <si>
    <t>The Colony</t>
  </si>
  <si>
    <t>Daytona Beach</t>
  </si>
  <si>
    <t>Bullhead City</t>
  </si>
  <si>
    <t>Portage</t>
  </si>
  <si>
    <t>Fargo</t>
  </si>
  <si>
    <t>North Dakota</t>
  </si>
  <si>
    <t>Elkhart</t>
  </si>
  <si>
    <t>San Gabriel</t>
  </si>
  <si>
    <t>Margate</t>
  </si>
  <si>
    <t>Sandy Springs</t>
  </si>
  <si>
    <t>Mentor</t>
  </si>
  <si>
    <t>Lawton</t>
  </si>
  <si>
    <t>Hampton</t>
  </si>
  <si>
    <t>Rome</t>
  </si>
  <si>
    <t>La Crosse</t>
  </si>
  <si>
    <t>Lewiston</t>
  </si>
  <si>
    <t>Hattiesburg</t>
  </si>
  <si>
    <t>Danville</t>
  </si>
  <si>
    <t>Logan</t>
  </si>
  <si>
    <t>Waterbury</t>
  </si>
  <si>
    <t>Athens</t>
  </si>
  <si>
    <t>Avondale</t>
  </si>
  <si>
    <t>Marietta</t>
  </si>
  <si>
    <t>Yuma</t>
  </si>
  <si>
    <t>Wausau</t>
  </si>
  <si>
    <t>Pasco</t>
  </si>
  <si>
    <t>Oak Park</t>
  </si>
  <si>
    <t>Pensacola</t>
  </si>
  <si>
    <t>League City</t>
  </si>
  <si>
    <t>Gaithersburg</t>
  </si>
  <si>
    <t>Lehi</t>
  </si>
  <si>
    <t>Tuscaloosa</t>
  </si>
  <si>
    <t>Moreno Valley</t>
  </si>
  <si>
    <t>Georgetown</t>
  </si>
  <si>
    <t>Loveland</t>
  </si>
  <si>
    <t>Chandler</t>
  </si>
  <si>
    <t>Helena</t>
  </si>
  <si>
    <t>Kirkwood</t>
  </si>
  <si>
    <t>Waco</t>
  </si>
  <si>
    <t>Frankfort</t>
  </si>
  <si>
    <t>Bethlehem</t>
  </si>
  <si>
    <t>Grand Island</t>
  </si>
  <si>
    <t>Woodbury</t>
  </si>
  <si>
    <t>Rogers</t>
  </si>
  <si>
    <t>Clovis</t>
  </si>
  <si>
    <t>Jupiter</t>
  </si>
  <si>
    <t>Santa Barbara</t>
  </si>
  <si>
    <t>Cedar Hill</t>
  </si>
  <si>
    <t>Norfolk</t>
  </si>
  <si>
    <t>Draper</t>
  </si>
  <si>
    <t>Ann Arbor</t>
  </si>
  <si>
    <t>La Mesa</t>
  </si>
  <si>
    <t>Pocatello</t>
  </si>
  <si>
    <t>Holland</t>
  </si>
  <si>
    <t>Milford</t>
  </si>
  <si>
    <t>Buffalo Grove</t>
  </si>
  <si>
    <t>Lake Forest</t>
  </si>
  <si>
    <t>Redding</t>
  </si>
  <si>
    <t>Chico</t>
  </si>
  <si>
    <t>Utica</t>
  </si>
  <si>
    <t>Conway</t>
  </si>
  <si>
    <t>Cheyenne</t>
  </si>
  <si>
    <t>Wyoming</t>
  </si>
  <si>
    <t>Owensboro</t>
  </si>
  <si>
    <t>Caldwell</t>
  </si>
  <si>
    <t>Kenner</t>
  </si>
  <si>
    <t>Nashua</t>
  </si>
  <si>
    <t>Bartlett</t>
  </si>
  <si>
    <t>Redwood City</t>
  </si>
  <si>
    <t>Lebanon</t>
  </si>
  <si>
    <t>Santa Maria</t>
  </si>
  <si>
    <t>Des Plaines</t>
  </si>
  <si>
    <t>Longview</t>
  </si>
  <si>
    <t>Hendersonville</t>
  </si>
  <si>
    <t>Waterloo</t>
  </si>
  <si>
    <t>Cambridge</t>
  </si>
  <si>
    <t>Palatine</t>
  </si>
  <si>
    <t>Beverly</t>
  </si>
  <si>
    <t>Eugene</t>
  </si>
  <si>
    <t>Oxnard</t>
  </si>
  <si>
    <t>Renton</t>
  </si>
  <si>
    <t>Glenview</t>
  </si>
  <si>
    <t>Delray Beach</t>
  </si>
  <si>
    <t>Commerce City</t>
  </si>
  <si>
    <t>Texas City</t>
  </si>
  <si>
    <t>Wilson</t>
  </si>
  <si>
    <t>Rio Rancho</t>
  </si>
  <si>
    <t>Goldsboro</t>
  </si>
  <si>
    <t>Montebello</t>
  </si>
  <si>
    <t>El Cajon</t>
  </si>
  <si>
    <t>Beaumont</t>
  </si>
  <si>
    <t>West Palm Beach</t>
  </si>
  <si>
    <t>Abilene</t>
  </si>
  <si>
    <t>Normal</t>
  </si>
  <si>
    <t>Saint Charles</t>
  </si>
  <si>
    <t>Camarillo</t>
  </si>
  <si>
    <t>Hillsboro</t>
  </si>
  <si>
    <t>Burbank</t>
  </si>
  <si>
    <t>Modesto</t>
  </si>
  <si>
    <t>Garden City</t>
  </si>
  <si>
    <t>Atlantic City</t>
  </si>
  <si>
    <t>Longmont</t>
  </si>
  <si>
    <t>Davis</t>
  </si>
  <si>
    <t>West Virginia</t>
  </si>
  <si>
    <t>Morgan Hill</t>
  </si>
  <si>
    <t>Clifton</t>
  </si>
  <si>
    <t>Sheboygan</t>
  </si>
  <si>
    <t>East Point</t>
  </si>
  <si>
    <t>Rapid City</t>
  </si>
  <si>
    <t>Andover</t>
  </si>
  <si>
    <t>Kissimmee</t>
  </si>
  <si>
    <t>Shelton</t>
  </si>
  <si>
    <t>Danbury</t>
  </si>
  <si>
    <t>Sanford</t>
  </si>
  <si>
    <t>San Marcos</t>
  </si>
  <si>
    <t>Greeley</t>
  </si>
  <si>
    <t>Mansfield</t>
  </si>
  <si>
    <t>Elyria</t>
  </si>
  <si>
    <t>Twin Falls</t>
  </si>
  <si>
    <t>Coral Gables</t>
  </si>
  <si>
    <t>Romeoville</t>
  </si>
  <si>
    <t>Marlborough</t>
  </si>
  <si>
    <t>Laurel</t>
  </si>
  <si>
    <t>Bryan</t>
  </si>
  <si>
    <t>Pine Bluff</t>
  </si>
  <si>
    <t>Aberdeen</t>
  </si>
  <si>
    <t>Hagerstown</t>
  </si>
  <si>
    <t>East Orange</t>
  </si>
  <si>
    <t>Arlington Heights</t>
  </si>
  <si>
    <t>Oswego</t>
  </si>
  <si>
    <t>Coon Rapids</t>
  </si>
  <si>
    <t>San Clemente</t>
  </si>
  <si>
    <t>San Luis Obispo</t>
  </si>
  <si>
    <t>Springdale</t>
  </si>
  <si>
    <t>Lodi</t>
  </si>
  <si>
    <t>Mason</t>
  </si>
  <si>
    <t>Yes</t>
  </si>
  <si>
    <t>Henry Macallister</t>
  </si>
  <si>
    <t>Alice Mccarthy</t>
  </si>
  <si>
    <t>DL-13600</t>
  </si>
  <si>
    <t>Dorris Liebe</t>
  </si>
  <si>
    <t>Muhammed Macintyre</t>
  </si>
  <si>
    <t>Liz Mackendrick</t>
  </si>
  <si>
    <t>Fred Mcmath</t>
  </si>
  <si>
    <t>Ross Devincentis</t>
  </si>
  <si>
    <t>Gary Mcgarr</t>
  </si>
  <si>
    <t>Peter Mcvee</t>
  </si>
  <si>
    <t>Brian Decherney</t>
  </si>
  <si>
    <t>Charles Mccrossin</t>
  </si>
  <si>
    <t>Paul Macintyre</t>
  </si>
  <si>
    <t>Suzanne Mcnair</t>
  </si>
  <si>
    <t>Gene Mcclure</t>
  </si>
  <si>
    <t>Lisa Decherney</t>
  </si>
  <si>
    <t>Chad Mcguire</t>
  </si>
  <si>
    <t>Natalie Decherney</t>
  </si>
  <si>
    <t>CO-12640</t>
  </si>
  <si>
    <t>Christina Demoss</t>
  </si>
  <si>
    <t>Filia Mcadams</t>
  </si>
  <si>
    <t>Anne Mcfarland</t>
  </si>
  <si>
    <t>Maris Laware</t>
  </si>
  <si>
    <t>Justin Mackendrick</t>
  </si>
  <si>
    <t>Christina Vanderzanden</t>
  </si>
  <si>
    <t>Eleni Mccrary</t>
  </si>
  <si>
    <t>Chris Mcafee</t>
  </si>
  <si>
    <t>Marybeth Skach</t>
  </si>
  <si>
    <t>DP-13240</t>
  </si>
  <si>
    <t>Dean Percer</t>
  </si>
  <si>
    <t>Candace Mcmahon</t>
  </si>
  <si>
    <t>Ionia Mcgrath</t>
  </si>
  <si>
    <t>Susan Mackendrick</t>
  </si>
  <si>
    <t>USA</t>
  </si>
  <si>
    <t>42420</t>
  </si>
  <si>
    <t>90036</t>
  </si>
  <si>
    <t>33311</t>
  </si>
  <si>
    <t>90032</t>
  </si>
  <si>
    <t>28027</t>
  </si>
  <si>
    <t>98103</t>
  </si>
  <si>
    <t>76106</t>
  </si>
  <si>
    <t>53711</t>
  </si>
  <si>
    <t>84084</t>
  </si>
  <si>
    <t>94109</t>
  </si>
  <si>
    <t>68025</t>
  </si>
  <si>
    <t>Pensylvanniasylvania</t>
  </si>
  <si>
    <t>19140</t>
  </si>
  <si>
    <t>84057</t>
  </si>
  <si>
    <t>90049</t>
  </si>
  <si>
    <t>77095</t>
  </si>
  <si>
    <t>75080</t>
  </si>
  <si>
    <t>77041</t>
  </si>
  <si>
    <t>60540</t>
  </si>
  <si>
    <t>32935</t>
  </si>
  <si>
    <t>55122</t>
  </si>
  <si>
    <t>48185</t>
  </si>
  <si>
    <t>19901</t>
  </si>
  <si>
    <t>47150</t>
  </si>
  <si>
    <t>10024</t>
  </si>
  <si>
    <t>12180</t>
  </si>
  <si>
    <t>90004</t>
  </si>
  <si>
    <t>60610</t>
  </si>
  <si>
    <t>85234</t>
  </si>
  <si>
    <t>22153</t>
  </si>
  <si>
    <t>10009</t>
  </si>
  <si>
    <t>49201</t>
  </si>
  <si>
    <t>38109</t>
  </si>
  <si>
    <t>77070</t>
  </si>
  <si>
    <t>35601</t>
  </si>
  <si>
    <t>94122</t>
  </si>
  <si>
    <t>27707</t>
  </si>
  <si>
    <t>60623</t>
  </si>
  <si>
    <t>29203</t>
  </si>
  <si>
    <t>55901</t>
  </si>
  <si>
    <t>55407</t>
  </si>
  <si>
    <t>97206</t>
  </si>
  <si>
    <t>55106</t>
  </si>
  <si>
    <t>80013</t>
  </si>
  <si>
    <t>28205</t>
  </si>
  <si>
    <t>60462</t>
  </si>
  <si>
    <t>10035</t>
  </si>
  <si>
    <t>50322</t>
  </si>
  <si>
    <t>43229</t>
  </si>
  <si>
    <t>37620</t>
  </si>
  <si>
    <t>19805</t>
  </si>
  <si>
    <t>61701</t>
  </si>
  <si>
    <t>85023</t>
  </si>
  <si>
    <t>95661</t>
  </si>
  <si>
    <t>64055</t>
  </si>
  <si>
    <t>91104</t>
  </si>
  <si>
    <t>43055</t>
  </si>
  <si>
    <t>53132</t>
  </si>
  <si>
    <t>85254</t>
  </si>
  <si>
    <t>95123</t>
  </si>
  <si>
    <t>98105</t>
  </si>
  <si>
    <t>98115</t>
  </si>
  <si>
    <t>73034</t>
  </si>
  <si>
    <t>90045</t>
  </si>
  <si>
    <t>19134</t>
  </si>
  <si>
    <t>88220</t>
  </si>
  <si>
    <t>78207</t>
  </si>
  <si>
    <t>77036</t>
  </si>
  <si>
    <t>62521</t>
  </si>
  <si>
    <t>71203</t>
  </si>
  <si>
    <t>6824</t>
  </si>
  <si>
    <t>75051</t>
  </si>
  <si>
    <t>92374</t>
  </si>
  <si>
    <t>45011</t>
  </si>
  <si>
    <t>7090</t>
  </si>
  <si>
    <t>19120</t>
  </si>
  <si>
    <t>44312</t>
  </si>
  <si>
    <t>80219</t>
  </si>
  <si>
    <t>75220</t>
  </si>
  <si>
    <t>37064</t>
  </si>
  <si>
    <t>90604</t>
  </si>
  <si>
    <t>48601</t>
  </si>
  <si>
    <t>44256</t>
  </si>
  <si>
    <t>43017</t>
  </si>
  <si>
    <t>48227</t>
  </si>
  <si>
    <t>38401</t>
  </si>
  <si>
    <t>33614</t>
  </si>
  <si>
    <t>95051</t>
  </si>
  <si>
    <t>55044</t>
  </si>
  <si>
    <t>92037</t>
  </si>
  <si>
    <t>77506</t>
  </si>
  <si>
    <t>94513</t>
  </si>
  <si>
    <t>27514</t>
  </si>
  <si>
    <t>7960</t>
  </si>
  <si>
    <t>45231</t>
  </si>
  <si>
    <t>94110</t>
  </si>
  <si>
    <t>90301</t>
  </si>
  <si>
    <t>33319</t>
  </si>
  <si>
    <t>80906</t>
  </si>
  <si>
    <t>7109</t>
  </si>
  <si>
    <t>48180</t>
  </si>
  <si>
    <t>8701</t>
  </si>
  <si>
    <t>22204</t>
  </si>
  <si>
    <t>80004</t>
  </si>
  <si>
    <t>7601</t>
  </si>
  <si>
    <t>33710</t>
  </si>
  <si>
    <t>19143</t>
  </si>
  <si>
    <t>90805</t>
  </si>
  <si>
    <t>92345</t>
  </si>
  <si>
    <t>37130</t>
  </si>
  <si>
    <t>84041</t>
  </si>
  <si>
    <t>78745</t>
  </si>
  <si>
    <t>1852</t>
  </si>
  <si>
    <t>31907</t>
  </si>
  <si>
    <t>6040</t>
  </si>
  <si>
    <t>78550</t>
  </si>
  <si>
    <t>85705</t>
  </si>
  <si>
    <t>62301</t>
  </si>
  <si>
    <t>2038</t>
  </si>
  <si>
    <t>33024</t>
  </si>
  <si>
    <t>98198</t>
  </si>
  <si>
    <t>61604</t>
  </si>
  <si>
    <t>89115</t>
  </si>
  <si>
    <t>2886</t>
  </si>
  <si>
    <t>33180</t>
  </si>
  <si>
    <t>28403</t>
  </si>
  <si>
    <t>92646</t>
  </si>
  <si>
    <t>40475</t>
  </si>
  <si>
    <t>80027</t>
  </si>
  <si>
    <t>1841</t>
  </si>
  <si>
    <t>39212</t>
  </si>
  <si>
    <t>48187</t>
  </si>
  <si>
    <t>10801</t>
  </si>
  <si>
    <t>28052</t>
  </si>
  <si>
    <t>32216</t>
  </si>
  <si>
    <t>47201</t>
  </si>
  <si>
    <t>13021</t>
  </si>
  <si>
    <t>73071</t>
  </si>
  <si>
    <t>94521</t>
  </si>
  <si>
    <t>60068</t>
  </si>
  <si>
    <t>79109</t>
  </si>
  <si>
    <t>11757</t>
  </si>
  <si>
    <t>90008</t>
  </si>
  <si>
    <t>92024</t>
  </si>
  <si>
    <t>77340</t>
  </si>
  <si>
    <t>14609</t>
  </si>
  <si>
    <t>72701</t>
  </si>
  <si>
    <t>92627</t>
  </si>
  <si>
    <t>80134</t>
  </si>
  <si>
    <t>30318</t>
  </si>
  <si>
    <t>64118</t>
  </si>
  <si>
    <t>59405</t>
  </si>
  <si>
    <t>48234</t>
  </si>
  <si>
    <t>33801</t>
  </si>
  <si>
    <t>36116</t>
  </si>
  <si>
    <t>85204</t>
  </si>
  <si>
    <t>60653</t>
  </si>
  <si>
    <t>54302</t>
  </si>
  <si>
    <t>45503</t>
  </si>
  <si>
    <t>92804</t>
  </si>
  <si>
    <t>98270</t>
  </si>
  <si>
    <t>97301</t>
  </si>
  <si>
    <t>78041</t>
  </si>
  <si>
    <t>75217</t>
  </si>
  <si>
    <t>43123</t>
  </si>
  <si>
    <t>10011</t>
  </si>
  <si>
    <t>48126</t>
  </si>
  <si>
    <t>31088</t>
  </si>
  <si>
    <t>94591</t>
  </si>
  <si>
    <t>92691</t>
  </si>
  <si>
    <t>48307</t>
  </si>
  <si>
    <t>7060</t>
  </si>
  <si>
    <t>85635</t>
  </si>
  <si>
    <t>98661</t>
  </si>
  <si>
    <t>60505</t>
  </si>
  <si>
    <t>76017</t>
  </si>
  <si>
    <t>40214</t>
  </si>
  <si>
    <t>75081</t>
  </si>
  <si>
    <t>44105</t>
  </si>
  <si>
    <t>75701</t>
  </si>
  <si>
    <t>27217</t>
  </si>
  <si>
    <t>22980</t>
  </si>
  <si>
    <t>19013</t>
  </si>
  <si>
    <t>27511</t>
  </si>
  <si>
    <t>32137</t>
  </si>
  <si>
    <t>10550</t>
  </si>
  <si>
    <t>48205</t>
  </si>
  <si>
    <t>33012</t>
  </si>
  <si>
    <t>11572</t>
  </si>
  <si>
    <t>92105</t>
  </si>
  <si>
    <t>60201</t>
  </si>
  <si>
    <t>48183</t>
  </si>
  <si>
    <t>55016</t>
  </si>
  <si>
    <t>71111</t>
  </si>
  <si>
    <t>50315</t>
  </si>
  <si>
    <t>93534</t>
  </si>
  <si>
    <t>23223</t>
  </si>
  <si>
    <t>28806</t>
  </si>
  <si>
    <t>92530</t>
  </si>
  <si>
    <t>68104</t>
  </si>
  <si>
    <t>98026</t>
  </si>
  <si>
    <t>92704</t>
  </si>
  <si>
    <t>53209</t>
  </si>
  <si>
    <t>41042</t>
  </si>
  <si>
    <t>44052</t>
  </si>
  <si>
    <t>7036</t>
  </si>
  <si>
    <t>93905</t>
  </si>
  <si>
    <t>8901</t>
  </si>
  <si>
    <t>17602</t>
  </si>
  <si>
    <t>3301</t>
  </si>
  <si>
    <t>21044</t>
  </si>
  <si>
    <t>75043</t>
  </si>
  <si>
    <t>6360</t>
  </si>
  <si>
    <t>22304</t>
  </si>
  <si>
    <t>43615</t>
  </si>
  <si>
    <t>87401</t>
  </si>
  <si>
    <t>92503</t>
  </si>
  <si>
    <t>90503</t>
  </si>
  <si>
    <t>78664</t>
  </si>
  <si>
    <t>92054</t>
  </si>
  <si>
    <t>33433</t>
  </si>
  <si>
    <t>23464</t>
  </si>
  <si>
    <t>92563</t>
  </si>
  <si>
    <t>28540</t>
  </si>
  <si>
    <t>52601</t>
  </si>
  <si>
    <t>98502</t>
  </si>
  <si>
    <t>District Of Columbia</t>
  </si>
  <si>
    <t>20016</t>
  </si>
  <si>
    <t>65109</t>
  </si>
  <si>
    <t>63376</t>
  </si>
  <si>
    <t>61107</t>
  </si>
  <si>
    <t>33142</t>
  </si>
  <si>
    <t>78521</t>
  </si>
  <si>
    <t>10701</t>
  </si>
  <si>
    <t>94601</t>
  </si>
  <si>
    <t>28110</t>
  </si>
  <si>
    <t>20735</t>
  </si>
  <si>
    <t>30076</t>
  </si>
  <si>
    <t>72401</t>
  </si>
  <si>
    <t>47374</t>
  </si>
  <si>
    <t>94509</t>
  </si>
  <si>
    <t>33030</t>
  </si>
  <si>
    <t>46350</t>
  </si>
  <si>
    <t>48911</t>
  </si>
  <si>
    <t>44221</t>
  </si>
  <si>
    <t>89502</t>
  </si>
  <si>
    <t>22801</t>
  </si>
  <si>
    <t>92025</t>
  </si>
  <si>
    <t>48073</t>
  </si>
  <si>
    <t>20852</t>
  </si>
  <si>
    <t>33065</t>
  </si>
  <si>
    <t>14215</t>
  </si>
  <si>
    <t>33437</t>
  </si>
  <si>
    <t>39503</t>
  </si>
  <si>
    <t>93727</t>
  </si>
  <si>
    <t>27834</t>
  </si>
  <si>
    <t>11561</t>
  </si>
  <si>
    <t>35630</t>
  </si>
  <si>
    <t>31204</t>
  </si>
  <si>
    <t>52402</t>
  </si>
  <si>
    <t>2908</t>
  </si>
  <si>
    <t>81001</t>
  </si>
  <si>
    <t>94533</t>
  </si>
  <si>
    <t>32725</t>
  </si>
  <si>
    <t>42071</t>
  </si>
  <si>
    <t>6457</t>
  </si>
  <si>
    <t>11520</t>
  </si>
  <si>
    <t>90660</t>
  </si>
  <si>
    <t>84604</t>
  </si>
  <si>
    <t>84062</t>
  </si>
  <si>
    <t>30080</t>
  </si>
  <si>
    <t>24153</t>
  </si>
  <si>
    <t>44134</t>
  </si>
  <si>
    <t>36608</t>
  </si>
  <si>
    <t>2740</t>
  </si>
  <si>
    <t>75061</t>
  </si>
  <si>
    <t>8360</t>
  </si>
  <si>
    <t>85301</t>
  </si>
  <si>
    <t>14304</t>
  </si>
  <si>
    <t>27360</t>
  </si>
  <si>
    <t>92683</t>
  </si>
  <si>
    <t>38301</t>
  </si>
  <si>
    <t>75019</t>
  </si>
  <si>
    <t>91767</t>
  </si>
  <si>
    <t>89031</t>
  </si>
  <si>
    <t>18103</t>
  </si>
  <si>
    <t>19711</t>
  </si>
  <si>
    <t>85281</t>
  </si>
  <si>
    <t>92677</t>
  </si>
  <si>
    <t>8302</t>
  </si>
  <si>
    <t>2149</t>
  </si>
  <si>
    <t>13601</t>
  </si>
  <si>
    <t>54915</t>
  </si>
  <si>
    <t>98006</t>
  </si>
  <si>
    <t>75002</t>
  </si>
  <si>
    <t>79907</t>
  </si>
  <si>
    <t>76051</t>
  </si>
  <si>
    <t>75007</t>
  </si>
  <si>
    <t>37167</t>
  </si>
  <si>
    <t>98031</t>
  </si>
  <si>
    <t>70506</t>
  </si>
  <si>
    <t>97224</t>
  </si>
  <si>
    <t>60076</t>
  </si>
  <si>
    <t>75023</t>
  </si>
  <si>
    <t>23434</t>
  </si>
  <si>
    <t>46203</t>
  </si>
  <si>
    <t>7002</t>
  </si>
  <si>
    <t>28314</t>
  </si>
  <si>
    <t>27405</t>
  </si>
  <si>
    <t>21215</t>
  </si>
  <si>
    <t>53142</t>
  </si>
  <si>
    <t>66062</t>
  </si>
  <si>
    <t>98002</t>
  </si>
  <si>
    <t>74133</t>
  </si>
  <si>
    <t>97756</t>
  </si>
  <si>
    <t>27604</t>
  </si>
  <si>
    <t>74403</t>
  </si>
  <si>
    <t>6450</t>
  </si>
  <si>
    <t>42104</t>
  </si>
  <si>
    <t>46614</t>
  </si>
  <si>
    <t>6010</t>
  </si>
  <si>
    <t>89015</t>
  </si>
  <si>
    <t>99207</t>
  </si>
  <si>
    <t>76248</t>
  </si>
  <si>
    <t>45014</t>
  </si>
  <si>
    <t>32127</t>
  </si>
  <si>
    <t>97504</t>
  </si>
  <si>
    <t>22901</t>
  </si>
  <si>
    <t>59801</t>
  </si>
  <si>
    <t>33178</t>
  </si>
  <si>
    <t>29501</t>
  </si>
  <si>
    <t>97477</t>
  </si>
  <si>
    <t>32712</t>
  </si>
  <si>
    <t>19601</t>
  </si>
  <si>
    <t>80020</t>
  </si>
  <si>
    <t>65807</t>
  </si>
  <si>
    <t>7501</t>
  </si>
  <si>
    <t>73120</t>
  </si>
  <si>
    <t>23320</t>
  </si>
  <si>
    <t>79424</t>
  </si>
  <si>
    <t>65203</t>
  </si>
  <si>
    <t>37604</t>
  </si>
  <si>
    <t>36830</t>
  </si>
  <si>
    <t>92404</t>
  </si>
  <si>
    <t>1453</t>
  </si>
  <si>
    <t>59715</t>
  </si>
  <si>
    <t>85345</t>
  </si>
  <si>
    <t>44107</t>
  </si>
  <si>
    <t>8861</t>
  </si>
  <si>
    <t>91761</t>
  </si>
  <si>
    <t>91730</t>
  </si>
  <si>
    <t>56560</t>
  </si>
  <si>
    <t>75150</t>
  </si>
  <si>
    <t>95207</t>
  </si>
  <si>
    <t>32174</t>
  </si>
  <si>
    <t>94086</t>
  </si>
  <si>
    <t>3820</t>
  </si>
  <si>
    <t>17403</t>
  </si>
  <si>
    <t>77840</t>
  </si>
  <si>
    <t>63116</t>
  </si>
  <si>
    <t>2169</t>
  </si>
  <si>
    <t>95336</t>
  </si>
  <si>
    <t>44240</t>
  </si>
  <si>
    <t>76903</t>
  </si>
  <si>
    <t>84106</t>
  </si>
  <si>
    <t>35810</t>
  </si>
  <si>
    <t>37918</t>
  </si>
  <si>
    <t>72209</t>
  </si>
  <si>
    <t>48146</t>
  </si>
  <si>
    <t>43302</t>
  </si>
  <si>
    <t>80122</t>
  </si>
  <si>
    <t>5408</t>
  </si>
  <si>
    <t>4401</t>
  </si>
  <si>
    <t>38671</t>
  </si>
  <si>
    <t>47362</t>
  </si>
  <si>
    <t>48640</t>
  </si>
  <si>
    <t>57103</t>
  </si>
  <si>
    <t>80525</t>
  </si>
  <si>
    <t>47905</t>
  </si>
  <si>
    <t>37042</t>
  </si>
  <si>
    <t>95823</t>
  </si>
  <si>
    <t>91360</t>
  </si>
  <si>
    <t>2148</t>
  </si>
  <si>
    <t>1040</t>
  </si>
  <si>
    <t>87105</t>
  </si>
  <si>
    <t>89431</t>
  </si>
  <si>
    <t>92236</t>
  </si>
  <si>
    <t>60126</t>
  </si>
  <si>
    <t>7055</t>
  </si>
  <si>
    <t>29406</t>
  </si>
  <si>
    <t>23602</t>
  </si>
  <si>
    <t>14701</t>
  </si>
  <si>
    <t>46544</t>
  </si>
  <si>
    <t>43402</t>
  </si>
  <si>
    <t>92253</t>
  </si>
  <si>
    <t>32303</t>
  </si>
  <si>
    <t>37211</t>
  </si>
  <si>
    <t>98226</t>
  </si>
  <si>
    <t>60098</t>
  </si>
  <si>
    <t>76117</t>
  </si>
  <si>
    <t>60090</t>
  </si>
  <si>
    <t>29483</t>
  </si>
  <si>
    <t>71901</t>
  </si>
  <si>
    <t>80112</t>
  </si>
  <si>
    <t>43130</t>
  </si>
  <si>
    <t>88001</t>
  </si>
  <si>
    <t>35244</t>
  </si>
  <si>
    <t>75034</t>
  </si>
  <si>
    <t>95687</t>
  </si>
  <si>
    <t>84107</t>
  </si>
  <si>
    <t>53186</t>
  </si>
  <si>
    <t>93309</t>
  </si>
  <si>
    <t>33068</t>
  </si>
  <si>
    <t>45373</t>
  </si>
  <si>
    <t>78415</t>
  </si>
  <si>
    <t>90278</t>
  </si>
  <si>
    <t>32839</t>
  </si>
  <si>
    <t>7050</t>
  </si>
  <si>
    <t>70601</t>
  </si>
  <si>
    <t>60035</t>
  </si>
  <si>
    <t>11550</t>
  </si>
  <si>
    <t>46060</t>
  </si>
  <si>
    <t>55124</t>
  </si>
  <si>
    <t>29464</t>
  </si>
  <si>
    <t>48310</t>
  </si>
  <si>
    <t>54703</t>
  </si>
  <si>
    <t>78577</t>
  </si>
  <si>
    <t>59102</t>
  </si>
  <si>
    <t>97030</t>
  </si>
  <si>
    <t>37421</t>
  </si>
  <si>
    <t>83642</t>
  </si>
  <si>
    <t>92307</t>
  </si>
  <si>
    <t>60440</t>
  </si>
  <si>
    <t>55369</t>
  </si>
  <si>
    <t>95695</t>
  </si>
  <si>
    <t>77489</t>
  </si>
  <si>
    <t>77581</t>
  </si>
  <si>
    <t>94403</t>
  </si>
  <si>
    <t>49505</t>
  </si>
  <si>
    <t>93277</t>
  </si>
  <si>
    <t>66212</t>
  </si>
  <si>
    <t>92592</t>
  </si>
  <si>
    <t>92399</t>
  </si>
  <si>
    <t>2151</t>
  </si>
  <si>
    <t>77301</t>
  </si>
  <si>
    <t>60477</t>
  </si>
  <si>
    <t>52001</t>
  </si>
  <si>
    <t>48127</t>
  </si>
  <si>
    <t>87505</t>
  </si>
  <si>
    <t>28601</t>
  </si>
  <si>
    <t>60188</t>
  </si>
  <si>
    <t>56301</t>
  </si>
  <si>
    <t>33161</t>
  </si>
  <si>
    <t>46226</t>
  </si>
  <si>
    <t>33317</t>
  </si>
  <si>
    <t>34952</t>
  </si>
  <si>
    <t>29730</t>
  </si>
  <si>
    <t>79762</t>
  </si>
  <si>
    <t>53214</t>
  </si>
  <si>
    <t>91911</t>
  </si>
  <si>
    <t>66502</t>
  </si>
  <si>
    <t>16602</t>
  </si>
  <si>
    <t>80229</t>
  </si>
  <si>
    <t>61821</t>
  </si>
  <si>
    <t>47401</t>
  </si>
  <si>
    <t>71854</t>
  </si>
  <si>
    <t>78539</t>
  </si>
  <si>
    <t>77520</t>
  </si>
  <si>
    <t>46142</t>
  </si>
  <si>
    <t>90712</t>
  </si>
  <si>
    <t>2895</t>
  </si>
  <si>
    <t>54880</t>
  </si>
  <si>
    <t>76021</t>
  </si>
  <si>
    <t>98042</t>
  </si>
  <si>
    <t>74012</t>
  </si>
  <si>
    <t>33023</t>
  </si>
  <si>
    <t>33021</t>
  </si>
  <si>
    <t>77536</t>
  </si>
  <si>
    <t>67212</t>
  </si>
  <si>
    <t>78501</t>
  </si>
  <si>
    <t>52240</t>
  </si>
  <si>
    <t>83704</t>
  </si>
  <si>
    <t>2920</t>
  </si>
  <si>
    <t>61032</t>
  </si>
  <si>
    <t>77642</t>
  </si>
  <si>
    <t>95610</t>
  </si>
  <si>
    <t>75056</t>
  </si>
  <si>
    <t>98052</t>
  </si>
  <si>
    <t>32114</t>
  </si>
  <si>
    <t>86442</t>
  </si>
  <si>
    <t>46368</t>
  </si>
  <si>
    <t>58103</t>
  </si>
  <si>
    <t>46514</t>
  </si>
  <si>
    <t>91776</t>
  </si>
  <si>
    <t>33063</t>
  </si>
  <si>
    <t>30328</t>
  </si>
  <si>
    <t>44060</t>
  </si>
  <si>
    <t>73505</t>
  </si>
  <si>
    <t>23666</t>
  </si>
  <si>
    <t>13440</t>
  </si>
  <si>
    <t>54601</t>
  </si>
  <si>
    <t>83501</t>
  </si>
  <si>
    <t>39401</t>
  </si>
  <si>
    <t>94526</t>
  </si>
  <si>
    <t>48858</t>
  </si>
  <si>
    <t>84321</t>
  </si>
  <si>
    <t>6708</t>
  </si>
  <si>
    <t>30605</t>
  </si>
  <si>
    <t>4240</t>
  </si>
  <si>
    <t>61832</t>
  </si>
  <si>
    <t>85323</t>
  </si>
  <si>
    <t>30062</t>
  </si>
  <si>
    <t>85364</t>
  </si>
  <si>
    <t>54401</t>
  </si>
  <si>
    <t>99301</t>
  </si>
  <si>
    <t>60302</t>
  </si>
  <si>
    <t>32503</t>
  </si>
  <si>
    <t>77573</t>
  </si>
  <si>
    <t>20877</t>
  </si>
  <si>
    <t>84043</t>
  </si>
  <si>
    <t>35401</t>
  </si>
  <si>
    <t>92553</t>
  </si>
  <si>
    <t>40324</t>
  </si>
  <si>
    <t>80538</t>
  </si>
  <si>
    <t>85224</t>
  </si>
  <si>
    <t>59601</t>
  </si>
  <si>
    <t>63122</t>
  </si>
  <si>
    <t>76706</t>
  </si>
  <si>
    <t>48066</t>
  </si>
  <si>
    <t>60423</t>
  </si>
  <si>
    <t>18018</t>
  </si>
  <si>
    <t>55113</t>
  </si>
  <si>
    <t>68801</t>
  </si>
  <si>
    <t>55125</t>
  </si>
  <si>
    <t>48237</t>
  </si>
  <si>
    <t>72756</t>
  </si>
  <si>
    <t>88101</t>
  </si>
  <si>
    <t>33458</t>
  </si>
  <si>
    <t>93101</t>
  </si>
  <si>
    <t>75104</t>
  </si>
  <si>
    <t>68701</t>
  </si>
  <si>
    <t>84020</t>
  </si>
  <si>
    <t>48104</t>
  </si>
  <si>
    <t>91941</t>
  </si>
  <si>
    <t>83201</t>
  </si>
  <si>
    <t>49423</t>
  </si>
  <si>
    <t>6460</t>
  </si>
  <si>
    <t>60089</t>
  </si>
  <si>
    <t>92630</t>
  </si>
  <si>
    <t>96003</t>
  </si>
  <si>
    <t>95928</t>
  </si>
  <si>
    <t>13501</t>
  </si>
  <si>
    <t>72032</t>
  </si>
  <si>
    <t>82001</t>
  </si>
  <si>
    <t>42301</t>
  </si>
  <si>
    <t>83605</t>
  </si>
  <si>
    <t>70065</t>
  </si>
  <si>
    <t>3060</t>
  </si>
  <si>
    <t>38134</t>
  </si>
  <si>
    <t>94061</t>
  </si>
  <si>
    <t>37087</t>
  </si>
  <si>
    <t>93454</t>
  </si>
  <si>
    <t>60016</t>
  </si>
  <si>
    <t>98632</t>
  </si>
  <si>
    <t>37075</t>
  </si>
  <si>
    <t>50701</t>
  </si>
  <si>
    <t>2138</t>
  </si>
  <si>
    <t>60067</t>
  </si>
  <si>
    <t>1915</t>
  </si>
  <si>
    <t>97405</t>
  </si>
  <si>
    <t>93030</t>
  </si>
  <si>
    <t>98059</t>
  </si>
  <si>
    <t>60025</t>
  </si>
  <si>
    <t>33445</t>
  </si>
  <si>
    <t>80022</t>
  </si>
  <si>
    <t>77590</t>
  </si>
  <si>
    <t>27893</t>
  </si>
  <si>
    <t>87124</t>
  </si>
  <si>
    <t>27534</t>
  </si>
  <si>
    <t>98208</t>
  </si>
  <si>
    <t>90640</t>
  </si>
  <si>
    <t>92020</t>
  </si>
  <si>
    <t>77705</t>
  </si>
  <si>
    <t>33407</t>
  </si>
  <si>
    <t>79605</t>
  </si>
  <si>
    <t>61761</t>
  </si>
  <si>
    <t>63301</t>
  </si>
  <si>
    <t>60174</t>
  </si>
  <si>
    <t>93010</t>
  </si>
  <si>
    <t>97123</t>
  </si>
  <si>
    <t>91505</t>
  </si>
  <si>
    <t>95351</t>
  </si>
  <si>
    <t>67846</t>
  </si>
  <si>
    <t>8401</t>
  </si>
  <si>
    <t>80501</t>
  </si>
  <si>
    <t>95616</t>
  </si>
  <si>
    <t>26003</t>
  </si>
  <si>
    <t>95037</t>
  </si>
  <si>
    <t>7011</t>
  </si>
  <si>
    <t>53081</t>
  </si>
  <si>
    <t>30344</t>
  </si>
  <si>
    <t>57701</t>
  </si>
  <si>
    <t>1810</t>
  </si>
  <si>
    <t>34741</t>
  </si>
  <si>
    <t>6484</t>
  </si>
  <si>
    <t>6810</t>
  </si>
  <si>
    <t>52302</t>
  </si>
  <si>
    <t>32771</t>
  </si>
  <si>
    <t>78666</t>
  </si>
  <si>
    <t>80634</t>
  </si>
  <si>
    <t>76063</t>
  </si>
  <si>
    <t>44035</t>
  </si>
  <si>
    <t>83301</t>
  </si>
  <si>
    <t>33134</t>
  </si>
  <si>
    <t>60441</t>
  </si>
  <si>
    <t>1752</t>
  </si>
  <si>
    <t>20707</t>
  </si>
  <si>
    <t>77803</t>
  </si>
  <si>
    <t>71603</t>
  </si>
  <si>
    <t>57401</t>
  </si>
  <si>
    <t>21740</t>
  </si>
  <si>
    <t>7017</t>
  </si>
  <si>
    <t>60004</t>
  </si>
  <si>
    <t>60543</t>
  </si>
  <si>
    <t>55433</t>
  </si>
  <si>
    <t>92672</t>
  </si>
  <si>
    <t>94568</t>
  </si>
  <si>
    <t>93405</t>
  </si>
  <si>
    <t>72762</t>
  </si>
  <si>
    <t>95240</t>
  </si>
  <si>
    <t>77571</t>
  </si>
  <si>
    <t>45040</t>
  </si>
  <si>
    <t>30188</t>
  </si>
  <si>
    <t>Self-Adhesive Address Labels For Typewriters By Universal</t>
  </si>
  <si>
    <t>Not Available</t>
  </si>
  <si>
    <t>Eldon Expressions Wood And Plastic Desk Accessories, Cherry Wood</t>
  </si>
  <si>
    <t>Mitel 5320 Ip Phone Voip Phone</t>
  </si>
  <si>
    <t>Dxl Angle-View Binders With Locking Rings By Samsill</t>
  </si>
  <si>
    <t>Belkin F5C206Vtel 6 Outlet Surge</t>
  </si>
  <si>
    <t>Konftel 250 Conference Phone - Charcoal Black</t>
  </si>
  <si>
    <t>Fellowes Pb200 Plastic Comb Binding Machine</t>
  </si>
  <si>
    <t>Holmes Replacement Filter For Hepa Air Cleaner, Very Large Room, Hepa Filter</t>
  </si>
  <si>
    <t>Storex Duratech Recycled Plastic Frosted Binders</t>
  </si>
  <si>
    <t>Stur-D-Stor Shelving, Vertical 5-Shelf: 72"H X 36"W X 18 1/2"D</t>
  </si>
  <si>
    <t>Cisco Spa 501G Ip Phone</t>
  </si>
  <si>
    <t>Imation 8Gb Mini Traveldrive Usb 2.0 Flash Drive</t>
  </si>
  <si>
    <t>Avery Recycled Flexi-View Covers For Binding Systems</t>
  </si>
  <si>
    <t>Boston Model 1800 Electric Pencil Sharpeners, Putty/Woodgrain</t>
  </si>
  <si>
    <t>Acco Pressboard Covers With Storage Hooks, 14 7/8" X 11", Executive Red</t>
  </si>
  <si>
    <t>Easy-Staple Paper</t>
  </si>
  <si>
    <t>Ge 30524Ee4</t>
  </si>
  <si>
    <t>Electrix Architect'S Clamp-On Swing Arm Lamp, Black</t>
  </si>
  <si>
    <t>#10-4 1/8" X 9 1/2" Premium Diagonal Seam Envelopes</t>
  </si>
  <si>
    <t>Global Fabric Manager'S Chair, Dark Gray</t>
  </si>
  <si>
    <t>Plantronics Hl10 Handset Lifter</t>
  </si>
  <si>
    <t>Panasonic Kx-Ts550</t>
  </si>
  <si>
    <t>Eldon Base For Stackable Storage Shelf, Platinum</t>
  </si>
  <si>
    <t>Verbatim 25 Gb 6X Blu-Ray Single Layer Recordable Disc, 25/Pack</t>
  </si>
  <si>
    <t>Wilson Jones Leather-Like Binders With Dubllock Round Rings</t>
  </si>
  <si>
    <t>Gould Plastics 9-Pocket Panel Bin, 18-3/8W X 5-1/4D X 20-1/2H, Black</t>
  </si>
  <si>
    <t>Imation 8Gb Micro Traveldrive Usb 2.0 Flash Drive</t>
  </si>
  <si>
    <t>Lf Elite 3D Dazzle Designer Hard Case Cover, Lf Stylus Pen And Wiper For Apple Iphone 5C Mini Lite</t>
  </si>
  <si>
    <t>C-Line Peel &amp; Stick Add-On Filing Pockets, 8-3/4 X 5-1/8, 10/Pack</t>
  </si>
  <si>
    <t>At&amp;T Cl83451 4-Handset Telephone</t>
  </si>
  <si>
    <t>Verbatim 25 Gb 6X Blu-Ray Single Layer Recordable Disc, 3/Pack</t>
  </si>
  <si>
    <t>Acco Presstex Data Binder With Storage Hooks, Dark Blue, 14 7/8" X 11"</t>
  </si>
  <si>
    <t>Global Value Mid-Back Manager'S Chair, Gray</t>
  </si>
  <si>
    <t>Hunt Boston Model 1606 High-Volume Electric Pencil Sharpener, Beige</t>
  </si>
  <si>
    <t>Nettalk Duo Voip Telephone Service</t>
  </si>
  <si>
    <t>Telephone Message Books With Fax/Mobile Section, 5 1/2" X 3 3/16"</t>
  </si>
  <si>
    <t>High-Back Leather Manager'S Chair</t>
  </si>
  <si>
    <t>Tenex Traditional Chairmats For Medium Pile Carpet, Standard Lip, 36" X 48"</t>
  </si>
  <si>
    <t>Simplifile Personal File, Black Granite, 15W X 6-15/16D X 11-1/4H</t>
  </si>
  <si>
    <t>Avery Heavy-Duty Ezd  Binder With Locking Rings</t>
  </si>
  <si>
    <t>Premium Writing Pencils, Soft, #2 By Central Association For The Blind</t>
  </si>
  <si>
    <t>Logitech Ls21 Speaker System - Pc Multimedia - 2.1-Ch - Wired</t>
  </si>
  <si>
    <t>Turquoise Lead Holder With Pocket Clip</t>
  </si>
  <si>
    <t>Sandisk Ultra 64 Gb Microsdhc Class 10 Memory Card</t>
  </si>
  <si>
    <t>Avery Hidden Tab Dividers For Binding Systems</t>
  </si>
  <si>
    <t>Universal Premium White Copier/Laser Paper (20Lb. And 87 Bright)</t>
  </si>
  <si>
    <t>Deflect-O Duramat Lighweight, Studded, Beveled Mat For Low Pile Carpeting</t>
  </si>
  <si>
    <t>Avery Trapezoid Ring Binder, 3" Capacity, Black, 1040 Sheets</t>
  </si>
  <si>
    <t>Memorex Mini Travel Drive 8 Gb Usb 2.0 Flash Drive</t>
  </si>
  <si>
    <t>Logitech Gaming G510S - Keyboard</t>
  </si>
  <si>
    <t>Hunt Powerhouse Electric Pencil Sharpener, Blue</t>
  </si>
  <si>
    <t>Oic Colored Binder Clips, Assorted Sizes</t>
  </si>
  <si>
    <t>Redi-Strip #10 Envelopes, 4 1/8 X 9 1/2</t>
  </si>
  <si>
    <t>Gbc Docubind 300 Electric Binding Machine</t>
  </si>
  <si>
    <t>Kld Oscar Ii Style Snap-On Ultra Thin Side Flip Synthetic Leather Cover Case For Htc One Htc M7</t>
  </si>
  <si>
    <t>Global Deluxe High-Back Manager'S Chair</t>
  </si>
  <si>
    <t>Trav-L-File Heavy-Duty Shuttle Ii, Black</t>
  </si>
  <si>
    <t>Eldon Cleatmat Plus Chair Mats For High Pile Carpets</t>
  </si>
  <si>
    <t>Anker 36W 4-Port Usb Wall Charger Travel Power Adapter For Iphone 5S 5C 5</t>
  </si>
  <si>
    <t>Gbc Wire Binding Strips</t>
  </si>
  <si>
    <t>Convenience Packs Of Business Envelopes</t>
  </si>
  <si>
    <t>Plantronics Cordless Phone Headset With In-Line Volume - M214C</t>
  </si>
  <si>
    <t>Anker Astro 15000Mah Usb Portable Charger</t>
  </si>
  <si>
    <t>Gbc Prestige Therm-A-Bind Covers</t>
  </si>
  <si>
    <t>Belkin 7 Outlet Surgemaster Surge Protector With Phone Protection</t>
  </si>
  <si>
    <t>Jabra Biz 2300 Duo Qd Duo Corded Headset</t>
  </si>
  <si>
    <t>Tenex Personal Project File With Scoop Front Design, Black</t>
  </si>
  <si>
    <t>Avaya 5420 Digital Phone</t>
  </si>
  <si>
    <t>Lenovo 17-Key Usb Numeric Keypad</t>
  </si>
  <si>
    <t>Staple Envelope</t>
  </si>
  <si>
    <t>Bic Brite Liner Highlighters</t>
  </si>
  <si>
    <t>Lexmark Mx611Dhe Monochrome Laser Printer</t>
  </si>
  <si>
    <t>Space Solutions Hd Industrial Steel Shelving.</t>
  </si>
  <si>
    <t>Safco Arco Folding Chair</t>
  </si>
  <si>
    <t>Kensington 7 Outlet Masterpiece Power Center</t>
  </si>
  <si>
    <t>Jbl Micro Wireless Portable Bluetooth Speaker</t>
  </si>
  <si>
    <t>Adams Phone Message Book, Professional, 400 Message Capacity, 5 3/6” X 11”</t>
  </si>
  <si>
    <t>Kensington 7 Outlet Masterpiece Homeoffice Power Control Center</t>
  </si>
  <si>
    <t>Tenex File Box, Personal Filing Tote With Lid, Black</t>
  </si>
  <si>
    <t>Imation Secure+ Hardware Encrypted Usb 2.0 Flash Drive; 16Gb</t>
  </si>
  <si>
    <t>At&amp;T Tr1909W</t>
  </si>
  <si>
    <t>Hp Standard 104 Key Ps/2 Keyboard</t>
  </si>
  <si>
    <t>Sandisk Ultra 32 Gb Microsdhc Class 10 Memory Card</t>
  </si>
  <si>
    <t>Personal Filing Tote With Lid, Black/Gray</t>
  </si>
  <si>
    <t>I Need'S 3D Hello Kitty Hybrid Silicone Case Cover For Htc One X 4G With 3D Hello Kitty Stylus Pen Green/Pink</t>
  </si>
  <si>
    <t>4009 Highlighters By Sanford</t>
  </si>
  <si>
    <t>Binney &amp; Smith Inktank Erasable Desk Highlighter, Chisel Tip, Yellow, 12/Box</t>
  </si>
  <si>
    <t>Pressboard Covers With Storage Hooks, 9 1/2" X 11", Light Blue</t>
  </si>
  <si>
    <t>Wirebound Message Books, 5-1/2 X 4 Forms, 2 Or 4 Forms Per Page</t>
  </si>
  <si>
    <t>Bravo Ii Megaboss 12-Amp Hard Body Upright, Replacement Belts, 2 Belts Per Pack</t>
  </si>
  <si>
    <t>Nortel Business Series Terminal T7208 Digital Phone</t>
  </si>
  <si>
    <t>Panasonic Kx-Tg6844B Expandable Digital Cordless Telephone</t>
  </si>
  <si>
    <t>Gould Plastics 18-Pocket Panel Bin, 34W X 5-1/4D X 20-1/2H</t>
  </si>
  <si>
    <t>Memorex Micro Travel Drive 8 Gb</t>
  </si>
  <si>
    <t>O'Sullivan 2-Door Barrister Bookcase In Odessa Pine</t>
  </si>
  <si>
    <t>Cisco 9971 Ip Video Phone Charcoal</t>
  </si>
  <si>
    <t>Sony Micro Vault Click 16 Gb Usb 2.0 Flash Drive</t>
  </si>
  <si>
    <t>Oic Bulk Pack Metal Binder Clips</t>
  </si>
  <si>
    <t>While You Were Out Pads, 50 Per Pad, 4 X 5 1/4, Green Cycle</t>
  </si>
  <si>
    <t>Swingline Sm12-08 Microcut Jam Free Shredder</t>
  </si>
  <si>
    <t>Global Push Button Manager'S Chair, Indigo</t>
  </si>
  <si>
    <t>Gbc Instant Index System For Binding System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Luxo Professional Fluorescent Magnifier Lamp With Clamp-Mount Base</t>
  </si>
  <si>
    <t>Staple-Based Wall Hangings</t>
  </si>
  <si>
    <t>Puregear Roll-On Screen Protector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Wirebound Message Books, Two 4 1/4" X 5" Forms Per Page</t>
  </si>
  <si>
    <t>Logitech Mobile Speakerphone P710E - Speaker Phone</t>
  </si>
  <si>
    <t>Sabrent 4-Port Usb 2.0 Hub</t>
  </si>
  <si>
    <t>Eureka Disposable Bags For Sanitaire Vibra Groomer I Upright Vac</t>
  </si>
  <si>
    <t>Xerox Workcentre 6505Dn Laser Multifunction Printer</t>
  </si>
  <si>
    <t>Cisco Small Business Spa 502G Voip Phone</t>
  </si>
  <si>
    <t>Recycled Interoffice Envelopes With String And Button Closure, 10 X 13</t>
  </si>
  <si>
    <t>Logitech 910-002974 M325 Wireless Mouse For Web Scrolling</t>
  </si>
  <si>
    <t>Ampad Gold Fibre Wirebound Steno Books, 6" X 9", Gregg Ruled</t>
  </si>
  <si>
    <t>Post-It “Important Message” Note Pad, Neon Colors, 50 Sheets/Pad</t>
  </si>
  <si>
    <t>Adams Write N' Stick Phone Message Book, 11" X 5 1/4", 200 Messages</t>
  </si>
  <si>
    <t>Bose Soundlink Bluetooth Speaker</t>
  </si>
  <si>
    <t>Gbc Velobinder Electric Binding Machine</t>
  </si>
  <si>
    <t>Advantus Slideclip Paper Clips</t>
  </si>
  <si>
    <t>Eldon Clustermat Chair Mat With Cordless Antistatic Protection</t>
  </si>
  <si>
    <t>Vinyl Coated Wire Paper Clips In Organizer Box, 800/Box</t>
  </si>
  <si>
    <t>Floodlight Indoor Halogen Bulbs, 1 Bulb Per Pack, 60 Watts</t>
  </si>
  <si>
    <t>Avery Premier Heavy-Duty Binder With Round Locking Rings</t>
  </si>
  <si>
    <t>Electrix 20W Halogen Replacement Bulb For Zoom-In Desk Lamp</t>
  </si>
  <si>
    <t>Gbc Clear Cover, 8-1/2 X 11, Unpunched, 25 Covers Per Pack</t>
  </si>
  <si>
    <t>Deflect-O Supertray Unbreakable Stackable Tray, Letter, Black</t>
  </si>
  <si>
    <t>At&amp;T 1070 Corded Phone</t>
  </si>
  <si>
    <t>Dmi Arturo Collection Mission-Style Design Wood Chair</t>
  </si>
  <si>
    <t>Canon Imageclass Mf7460 Monochrome Digital Laser Multifunction Copier</t>
  </si>
  <si>
    <t>Netgear N750 Dual Band Wi-Fi Gigabit Router</t>
  </si>
  <si>
    <t>Oic Binder Clips</t>
  </si>
  <si>
    <t>Logitech Wireless Headset H800</t>
  </si>
  <si>
    <t>Aastra 57I Voip Phone</t>
  </si>
  <si>
    <t>File Shuttle Ii And Handi-File, Black</t>
  </si>
  <si>
    <t>Gbc Premium Transparent Covers With Diagonal Lined Pattern</t>
  </si>
  <si>
    <t>At&amp;T 841000 Phone</t>
  </si>
  <si>
    <t>Hewlett Packard Laserjet 3310 Copier</t>
  </si>
  <si>
    <t>Oic Binder Clips, Mini, 1/4" Capacity, Black</t>
  </si>
  <si>
    <t>Square Credit Card Reader, 4 1/2" X 4 1/2" X 1", White</t>
  </si>
  <si>
    <t>Bic Brite Liner Highlighters, Chisel Tip</t>
  </si>
  <si>
    <t>Gbc Docubind P400 Electric Binding System</t>
  </si>
  <si>
    <t>Dixon Prang Watercolor Pencils, 10-Color Set With Brush</t>
  </si>
  <si>
    <t>Adams Phone Message Book, 200 Message Capacity, 8 1/16” X 11”</t>
  </si>
  <si>
    <t>Belkin 8 Outlet Surgemaster Ii Gold Surge Protector With Phone Protection</t>
  </si>
  <si>
    <t>Avery Address/Shipping Labels For Typewriters, 4" X 2"</t>
  </si>
  <si>
    <t>Wilson Jones “Snap” Scratch Pad Binder Tool For Ring Binders</t>
  </si>
  <si>
    <t>Staple Remover</t>
  </si>
  <si>
    <t>File Shuttle I And Handi-File</t>
  </si>
  <si>
    <t>Netgear Ac1750 Dual Band Gigabit Smart Wifi Router</t>
  </si>
  <si>
    <t>Gbc Twin Loop Wire Binding Elements, 9/16" Spine, Black</t>
  </si>
  <si>
    <t>Square Ring Data Binders, Rigid 75 Pt. Covers, 11" X 14-7/8"</t>
  </si>
  <si>
    <t>Sony 32Gb Class 10 Micro Sdhc R40 Memory Card</t>
  </si>
  <si>
    <t>Lexmark Marknet N8150 Wireless Print Server</t>
  </si>
  <si>
    <t>Angle-D Binders With Locking Rings, Label Holders</t>
  </si>
  <si>
    <t>Nortel Meridian M3904 Professional Digital Phone</t>
  </si>
  <si>
    <t>Canon Pc1080F Personal Copier</t>
  </si>
  <si>
    <t>2300 Heavy-Duty Transfer File Systems By Perma</t>
  </si>
  <si>
    <t>Sony 64Gb Class 10 Micro Sdhc R40 Memory Card</t>
  </si>
  <si>
    <t>Avery Hi-Liter Everbold Pen Style Fluorescent Highlighters, 4/Pack</t>
  </si>
  <si>
    <t>Staple Holder</t>
  </si>
  <si>
    <t>Sharp Al-1530Cs Digital Copier</t>
  </si>
  <si>
    <t>Wirebound Message Book, 4 Per Page</t>
  </si>
  <si>
    <t>Wirebound Service Call Books, 5 1/2" X 4"</t>
  </si>
  <si>
    <t>O'Sullivan 4-Shelf Bookcase In Odessa Pine</t>
  </si>
  <si>
    <t>White Envelopes, White Envelopes With Clear Poly Window</t>
  </si>
  <si>
    <t>Keytronic 6101 Series - Keyboard - Black</t>
  </si>
  <si>
    <t>Gbc Velobinder Manual Binding System</t>
  </si>
  <si>
    <t>Epson Workforce Wf-2530 All-In-One Printer, Copier Scanner</t>
  </si>
  <si>
    <t>Gbc Proclick 150 Presentation Binding System</t>
  </si>
  <si>
    <t>Woodgrain Magazine Files By Perma</t>
  </si>
  <si>
    <t>Belkin Qode Fastfit Bluetooth Keyboard</t>
  </si>
  <si>
    <t>Canon Color Imageclass Mf8580Cdw Wireless Laser All-In-One Printer, Copier, Scanner</t>
  </si>
  <si>
    <t>Xerox Color Copier Paper, 11" X 17", Ream</t>
  </si>
  <si>
    <t>Ge General Purpose, Extra Long Life, Showcase &amp; Floodlight Incandescent Bulbs</t>
  </si>
  <si>
    <t>Belkin Grip Candy Sheer Case / Cover For Iphone 5 And 5S</t>
  </si>
  <si>
    <t>Deluxe Rollaway Locking File With Drawer</t>
  </si>
  <si>
    <t>Memorex Mini Travel Drive 16 Gb Usb 2.0 Flash Drive</t>
  </si>
  <si>
    <t>Hon 4700 Series Mobuis Mid-Back Task Chairs With Adjustable Arms</t>
  </si>
  <si>
    <t>Logitech G700S Rechargeable Gaming Mouse</t>
  </si>
  <si>
    <t>Acco D-Ring Binder W/Dubllock</t>
  </si>
  <si>
    <t>Fellowes Premier Superior Surge Suppressor, 10-Outlet, With Phone And Remote</t>
  </si>
  <si>
    <t>Cardinal Hold-It Cd Pocket</t>
  </si>
  <si>
    <t>Safco Boltless Steel Shelving</t>
  </si>
  <si>
    <t>Sauder Mission Library With Doors, Fruitwood Finish</t>
  </si>
  <si>
    <t>Cisco Spa525G2 Ip Phone - Wireless</t>
  </si>
  <si>
    <t>Imation Usb 2.0 Swivel Flash Drive Usb Flash Drive - 4 Gb - Pink</t>
  </si>
  <si>
    <t>Alphabetical Labels For Top Tab Filing</t>
  </si>
  <si>
    <t>Ihome Fm Clock Radio With Lightning Dock</t>
  </si>
  <si>
    <t>Apple Iphone 5S</t>
  </si>
  <si>
    <t>Sony Micro Vault Click 8 Gb Usb 2.0 Flash Drive</t>
  </si>
  <si>
    <t>Gbc Standard Therm-A-Bind Covers</t>
  </si>
  <si>
    <t>Storex Flexible Poly Binders With Double Pockets</t>
  </si>
  <si>
    <t>White Dual Perf Computer Printout Paper, 2700 Sheets, 1 Part, Heavyweight, 20 Lbs., 14 7/8 X 11</t>
  </si>
  <si>
    <t>Personal File Boxes With Fold-Down Carry Handle</t>
  </si>
  <si>
    <t>Fellowes Pb500 Electric Punch Plastic Comb Binding Machine With Manual Bind</t>
  </si>
  <si>
    <t>Sandisk Cruzer 32 Gb Usb Flash Drive</t>
  </si>
  <si>
    <t>Great White Multi-Use Recycled Paper (20Lb. And 84 Bright)</t>
  </si>
  <si>
    <t>Carina Double Wide Media Storage Towers In Natural &amp; Black</t>
  </si>
  <si>
    <t>Xtralife Clearvue Slant-D Ring Binders By Cardinal</t>
  </si>
  <si>
    <t>Motorola Hk250 Universal Bluetooth Headset</t>
  </si>
  <si>
    <t>Imation 16Gb Mini Traveldrive Usb 2.0 Flash Drive</t>
  </si>
  <si>
    <t>White Business Envelopes With Contemporary Seam, Recycled White Business Envelopes</t>
  </si>
  <si>
    <t>Panasonic Kx-Tg9471B</t>
  </si>
  <si>
    <t>Cardinal Poly Pocket Divider Pockets For Ring Binders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Hon 5400 Series Task Chairs For Big And Tall</t>
  </si>
  <si>
    <t>Tennsco 16-Compartment Lockers With Coat Rack</t>
  </si>
  <si>
    <t>Gbc Prepunched Paper, 19-Hole, For Binding Systems, 24-Lb</t>
  </si>
  <si>
    <t>Sanitaire Vibra Groomer Ir Commercial Upright Vacuum, Replacement Belts</t>
  </si>
  <si>
    <t>Cisco Spa301</t>
  </si>
  <si>
    <t>Personal Creations Ink Jet Cards And Labels</t>
  </si>
  <si>
    <t>Gbc White Gloss Covers, Plain Front</t>
  </si>
  <si>
    <t>Cush Cases Heavy Duty Rugged Cover Case For Samsung Galaxy S5 - Purple</t>
  </si>
  <si>
    <t>At&amp;T Sb67148 Synj</t>
  </si>
  <si>
    <t>Recycled Pressboard Report Cover With Reinforced Top Hinge</t>
  </si>
  <si>
    <t>I.Sound Portable Power - 8000 Mah</t>
  </si>
  <si>
    <t>Mophie Juice Pack Helium For Iphone</t>
  </si>
  <si>
    <t>Ge 2-Jack Phone Line Splitter</t>
  </si>
  <si>
    <t>Cisco 8X8 Inc. 6753I Ip Business Phone System</t>
  </si>
  <si>
    <t>Dax Metal Frame, Desktop, Stepped-Edge</t>
  </si>
  <si>
    <t>Dax Value U-Channel Document Frames, Easel Back</t>
  </si>
  <si>
    <t>Grandstream Gxp1160 Voip Phone</t>
  </si>
  <si>
    <t>Global Manager'S Adjustable Task Chair, Storm</t>
  </si>
  <si>
    <t>Honeywell Enviracaire Portable Hepa Air Cleaner For Up To 10 X 16 Room</t>
  </si>
  <si>
    <t>Belkin Premiere Surge Master Ii 8-Outlet Surge Protector</t>
  </si>
  <si>
    <t>Acco Pressboard Covers With Storage Hooks, 9 1/2" X 11", Executive Red</t>
  </si>
  <si>
    <t>Imation 32Gb Pocket Pro Usb 3.0 Flash Drive - 32 Gb - Black - 1 P ...</t>
  </si>
  <si>
    <t>Jabra Speak 410</t>
  </si>
  <si>
    <t>Verbatim 25 Gb 6X Blu-Ray Single Layer Recordable Disc, 1/Pack</t>
  </si>
  <si>
    <t>Office Star - Mesh Screen Back Chair With Vinyl Seat</t>
  </si>
  <si>
    <t>Premium Transparent Presentation Covers By Gbc</t>
  </si>
  <si>
    <t>Tripp Lite Tlp810Net Broadband Surge For Modem/Fax</t>
  </si>
  <si>
    <t>Wilson Jones Turn Tabs Binder Tool For Ring Binders</t>
  </si>
  <si>
    <t>Belkin F9H710-06 7 Outlet Surgemaster Surge Protector</t>
  </si>
  <si>
    <t>First Data Fd10 Pin Pad</t>
  </si>
  <si>
    <t>Sony 16Gb Class 10 Micro Sdhc R40 Memory Card</t>
  </si>
  <si>
    <t>Clearone Communications Chat 70 Oc Speaker Phone</t>
  </si>
  <si>
    <t>Southworth 100% Résumé Paper, 24Lb.</t>
  </si>
  <si>
    <t>Verbatim 25 Gb 6X Blu-Ray Single Layer Recordable Disc, 10/Pack</t>
  </si>
  <si>
    <t>Cubify Cubex 3D Printer Triple Head Print</t>
  </si>
  <si>
    <t>Imation Bio 8Gb Usb Flash Drive Imation Corp</t>
  </si>
  <si>
    <t>Avery 4027 File Folder Labels For Dot Matrix Printers, 5000 Labels Per Box, White</t>
  </si>
  <si>
    <t>Gbc Linen Binding Covers</t>
  </si>
  <si>
    <t>#10- 4 1/8" X 9 1/2" Security-Tint Envelopes</t>
  </si>
  <si>
    <t>Logitech Wireless Performance Mouse Mx For Pc And Mac</t>
  </si>
  <si>
    <t>Recycled Data-Pak For Archival Bound Computer Printouts, 12-1/2 X 12-1/2 X 16</t>
  </si>
  <si>
    <t>Manila Recycled Extra-Heavyweight Clasp Envelopes, 6" X 9"</t>
  </si>
  <si>
    <t>Clearsounds Csc500 Amplified Spirit Phone Corded Phone</t>
  </si>
  <si>
    <t>Gbc Standard Plastic Binding Systems Combs</t>
  </si>
  <si>
    <t>Belkin Iphone And Ipad Lightning Cable</t>
  </si>
  <si>
    <t>Gbc Durable Plastic Covers</t>
  </si>
  <si>
    <t>3-Ring Staple Pack</t>
  </si>
  <si>
    <t>Cardinal Easyopen D-Ring Binders</t>
  </si>
  <si>
    <t>Gbc Instant Report Kit</t>
  </si>
  <si>
    <t>Hon Gueststacker Chair</t>
  </si>
  <si>
    <t>Safco Value Mate Series Steel Bookcases, Baked Enamel Finish On Steel, Gray</t>
  </si>
  <si>
    <t>Acco Presstex Data Binder With Storage Hooks, Dark Blue, 9 1/2" X 11"</t>
  </si>
  <si>
    <t>Cisco Unified Ip Phone 7945G Voip Phone</t>
  </si>
  <si>
    <t>Smead Alpha-Z Color-Coded Second Alphabetical Labels And Starter Set</t>
  </si>
  <si>
    <t>Belkin 7 Outlet Surgemaster Ii</t>
  </si>
  <si>
    <t>Model L Table Or Wall-Mount Pencil Sharpener</t>
  </si>
  <si>
    <t>Clearone Chatattach 160 - Speaker Phone</t>
  </si>
  <si>
    <t>Kensington Slimblade Notebook Wireless Mouse With Nano Receiver</t>
  </si>
  <si>
    <t>Belkin F9G930V10-Gry 9 Outlet Surge</t>
  </si>
  <si>
    <t>Razer Tiamat Over Ear 7.1 Surround Sound Pc Gaming Headset</t>
  </si>
  <si>
    <t>Gbc Recycled Grain Textured Covers</t>
  </si>
  <si>
    <t>Razer Kraken Pro Over Ear Pc And Music Headset</t>
  </si>
  <si>
    <t>Kingston Digital Datatraveler 32Gb Usb 2.0</t>
  </si>
  <si>
    <t>Acme Forged Steel Scissors With Black Enamel Handles</t>
  </si>
  <si>
    <t>Pyle Pmp37Led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” X 11”</t>
  </si>
  <si>
    <t>Ibico Plastic And Wire Spiral Binding Combs</t>
  </si>
  <si>
    <t>Maxell Dvd-Ram Discs</t>
  </si>
  <si>
    <t>Dixon Oriole Pencils</t>
  </si>
  <si>
    <t>Staple Magnet</t>
  </si>
  <si>
    <t>Logitech Mx Performance Wireless Mouse</t>
  </si>
  <si>
    <t>Logitech B530 Usb Headset - Headset - Full Size, Binaural</t>
  </si>
  <si>
    <t>Gbc Ibimaster 500 Manual Proclick Binding System</t>
  </si>
  <si>
    <t>Acco Pressboard Covers With Storage Hooks, 14 7/8" X 11", Light Blue</t>
  </si>
  <si>
    <t>Eldon Shelf Savers Cubes And Bins</t>
  </si>
  <si>
    <t>Anker Ultrathin Bluetooth Wireless Keyboard Aluminum Cover With Stand</t>
  </si>
  <si>
    <t>Ampad Poly Cover Wirebound Steno Book, 6" X 9" Assorted Colors, Gregg Ruled</t>
  </si>
  <si>
    <t>Fluorescent Highlighters By Dixon</t>
  </si>
  <si>
    <t>Permanent Self-Adhesive File Folder Labels For Typewriters By Universal</t>
  </si>
  <si>
    <t>Gear Head Au3700S Headset</t>
  </si>
  <si>
    <t>Polycom Cx600 Ip Phone Voip Phone</t>
  </si>
  <si>
    <t>Maxell Ivdr Ex 500Gb Cartridge</t>
  </si>
  <si>
    <t>Maxell 4.7Gb Dvd-R</t>
  </si>
  <si>
    <t>Otterbox Commuter Series Case - Iphone 5 &amp; 5S</t>
  </si>
  <si>
    <t>Kensington 4 Outlet Masterpiece Compact Power Control Center</t>
  </si>
  <si>
    <t>Rsvp Cards &amp; Envelopes, Blank White, 8-1/2" X 11", 24 Cards/25 Envelopes/Set</t>
  </si>
  <si>
    <t>Wirebound Message Books, 2 7/8" X 5", 3 Forms Per Page</t>
  </si>
  <si>
    <t>Jm Magazine Binder</t>
  </si>
  <si>
    <t>Fellowes 8 Outlet Superior Workstation Surge Protector W/O Phone/Fax/Modem Protection</t>
  </si>
  <si>
    <t>Acco Pressboard Covers With Storage Hooks, 14 7/8" X 11", Dark Blue</t>
  </si>
  <si>
    <t>Standard Rollaway File With Lock</t>
  </si>
  <si>
    <t>Deflect-O Rollamat Studded, Beveled Mat For Medium Pile Carpeting</t>
  </si>
  <si>
    <t>Universal Ultra Bright White Copier/Laser Paper, 8 1/2" X 11", Ream</t>
  </si>
  <si>
    <t>Computer Printout Paper With Letter-Trim Fine Perforations</t>
  </si>
  <si>
    <t>Dax Black Cherry Wood-Tone Poster Frame</t>
  </si>
  <si>
    <t>Wilson Jones Easy Flow Ii Sheet Lifters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Bulldog Table Or Wall-Mount Pencil Sharpener</t>
  </si>
  <si>
    <t>Fellowes Pb300 Plastic Comb Binding Machine</t>
  </si>
  <si>
    <t>Plantronics Cs510 - Over-The-Head Monaural Wireless Headset System</t>
  </si>
  <si>
    <t>Unikeep View Case Binders</t>
  </si>
  <si>
    <t>Eldon Delta Triangular Chair Mat, 52" X 58", Clear</t>
  </si>
  <si>
    <t>Otterbox Commuter Series Case - Samsung Galaxy S4</t>
  </si>
  <si>
    <t>Iceberg Mobile Mega Data/Printer Cart</t>
  </si>
  <si>
    <t>Staples In Misc. Colors</t>
  </si>
  <si>
    <t>Cisco Spa525G2 5-Line Ip Phone</t>
  </si>
  <si>
    <t>Gbc Plastic Binding Combs</t>
  </si>
  <si>
    <t>Cyber Acoustics Ac-202B Speech Recognition Stereo Headset</t>
  </si>
  <si>
    <t>Cisco Spa508G</t>
  </si>
  <si>
    <t>Eldon Advantage Chair Mats For Low To Medium Pile Carpets</t>
  </si>
  <si>
    <t>Maxell 4.7Gb Dvd+Rw 3/Pack</t>
  </si>
  <si>
    <t>Global Stack Chair Without Arms, Black</t>
  </si>
  <si>
    <t>Eldon Antistatic Chair Mats For Low To Medium Pile Carpets</t>
  </si>
  <si>
    <t>Important Message Pads, 50 4-1/4 X 5-1/2 Forms Per Pad</t>
  </si>
  <si>
    <t>Dixon Ticonderoga Erasable Checking Pencils</t>
  </si>
  <si>
    <t>Eldon Advantage Foldable Chair Mats For Low Pile Carpets</t>
  </si>
  <si>
    <t>Gbc Velobind Prepunched Cover Sets, Regency Series</t>
  </si>
  <si>
    <t>Belkin 8 Outlet Surgemaster Ii Gold Surge Protector</t>
  </si>
  <si>
    <t>Ativa V4110Mdd Micro-Cut Shredder</t>
  </si>
  <si>
    <t>Innergie Mmini Combo Duo Usb Travel Charging Kit</t>
  </si>
  <si>
    <t>At&amp;T 1080 Corded Phone</t>
  </si>
  <si>
    <t>Gbc Recycled Velobinder Covers</t>
  </si>
  <si>
    <t>Logitech Clearchat Comfort/Usb Headset H390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Ampad Evidence Wirebond Steno Books, 6" X 9"</t>
  </si>
  <si>
    <t>Apple Iphone 5C</t>
  </si>
  <si>
    <t>Star Micronics Tsp800 Tsp847Iiu Receipt Printer</t>
  </si>
  <si>
    <t>Brother Dcp1000 Digital 3 In 1 Multifunction Machine</t>
  </si>
  <si>
    <t>Safco Commercial Wire Shelving, 72H</t>
  </si>
  <si>
    <t>Belkin 325Va Ups Surge Protector, 6'</t>
  </si>
  <si>
    <t>Powergen Dual Usb Car Charger</t>
  </si>
  <si>
    <t>Cardinal Holdit! Binder Insert Strips,Extra Strips</t>
  </si>
  <si>
    <t>C-Line Cubicle Keepers Polyproplyene Holder W/Velcro Back, 8-1/2X11, 25/Bx</t>
  </si>
  <si>
    <t>Geographics Note Cards, Blank, White, 8 1/2" X 11"</t>
  </si>
  <si>
    <t>Accohide Binder By Acco</t>
  </si>
  <si>
    <t>Staple-On Labels</t>
  </si>
  <si>
    <t>Wireless Extenders Zboost Yx545 Soho Signal Booster</t>
  </si>
  <si>
    <t>Oic #2 Pencils, Medium Soft</t>
  </si>
  <si>
    <t>Sannysis Cute Owl Design Soft Skin Case Cover For Samsung Galaxy S4</t>
  </si>
  <si>
    <t>Toshiba Ipt2010-Sd Ip Telephone</t>
  </si>
  <si>
    <t>Gueststacker Chair With Chrome Finish Legs</t>
  </si>
  <si>
    <t>Kensington Orbit Wireless Mobile Trackball For Pc And Mac</t>
  </si>
  <si>
    <t>Pressboard Data Binders By Wilson Jones</t>
  </si>
  <si>
    <t>Ge Dsl Phone Line Filter</t>
  </si>
  <si>
    <t>Carina Media Storage Towers In Natural &amp; Black</t>
  </si>
  <si>
    <t>Sanford Liquid Accent Tank-Style Highlighters</t>
  </si>
  <si>
    <t>Blue String-Tie &amp; Button Interoffice Envelopes, 10 X 13</t>
  </si>
  <si>
    <t>Eldon Radial Chair Mat For Low To Medium Pile Carpets</t>
  </si>
  <si>
    <t>Sanford 52201 Apsco Electric Pencil Sharpener</t>
  </si>
  <si>
    <t>Samsung Replacement Eh64Avfwe Premium Headset</t>
  </si>
  <si>
    <t>Gbc Docubind P100 Manual Binding Machine</t>
  </si>
  <si>
    <t>Office Star - Contemporary Swivel Chair With Padded Adjustable Arms And Flex Back</t>
  </si>
  <si>
    <t>Mitel Mivoice 5330E Ip Phone</t>
  </si>
  <si>
    <t>Wilson Signalboost 841262 Db Pro Amplifier Kit</t>
  </si>
  <si>
    <t>Xtralife Clearvue Slant-D Ring Binder, White, 3"</t>
  </si>
  <si>
    <t>Pencil And Crayon Sharpener</t>
  </si>
  <si>
    <t>Ampad Phone Message Book, Recycled, 400 Message Capacity, 5 ¾” X 11”</t>
  </si>
  <si>
    <t>Office Star Flex Back Scooter Chair With White Frame</t>
  </si>
  <si>
    <t>Logitech G13 Programmable Gameboard With Lcd Display</t>
  </si>
  <si>
    <t>Panasonic Kp-380Bk Classic Electric Pencil Sharpener</t>
  </si>
  <si>
    <t>Memorex Froggy Flash Drive 4 Gb</t>
  </si>
  <si>
    <t>Maxell 74 Minute Cd-R Spindle, 50/Pack</t>
  </si>
  <si>
    <t>Geemarc Amplipower60</t>
  </si>
  <si>
    <t>Avery Reinforcements For Hole-Punch Pages</t>
  </si>
  <si>
    <t>Bic Liqua Brite Liner</t>
  </si>
  <si>
    <t>Accohide 3-Ring Binder, Blue, 1"</t>
  </si>
  <si>
    <t>Gbc Binding Covers</t>
  </si>
  <si>
    <t>Westinghouse Floor Lamp With Metal Mesh Shade, Black</t>
  </si>
  <si>
    <t>Blue Parrot B250Xt Professional Grade Wireless Bluetooth Headset With</t>
  </si>
  <si>
    <t>Eureka Recycled Copy Paper 8 1/2" X 11", Ream</t>
  </si>
  <si>
    <t>Seth Thomas 12" Clock W/ Goldtone Case</t>
  </si>
  <si>
    <t>Memorex Froggy Flash Drive 8 Gb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Safco Commercial Wire Shelving, Black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Memo Book, 100 Message Capacity, 5 3/8” X 11”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Logitech Desktop Mk120 Mouse And Keyboard Combo</t>
  </si>
  <si>
    <t>Hoover Windtunnel Plus Canister Vacuum</t>
  </si>
  <si>
    <t>Panasonic Kx T7731-B Digital Phone</t>
  </si>
  <si>
    <t>Safco Wire Cube Shelving System, For Use As 4 Or 5 14" Cubes, Black</t>
  </si>
  <si>
    <t>White Computer Printout Paper By Universal</t>
  </si>
  <si>
    <t>Revere Boxed Rubber Bands By Revere</t>
  </si>
  <si>
    <t>Ames Color-File Green Diamond Border X-Ray Mailers</t>
  </si>
  <si>
    <t>Acco Presstex Data Binder With Storage Hooks, Light Blue, 9 1/2" X 11"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3M Replacement Filter For Office Air Cleaner For 20' X 33' Room</t>
  </si>
  <si>
    <t>Samsung Rugby Iii</t>
  </si>
  <si>
    <t>Acco Four Pocket Poly Ring Binder With Label Holder, Smoke, 1"</t>
  </si>
  <si>
    <t>Otterbox Defender Series Case - Samsung Galaxy S4</t>
  </si>
  <si>
    <t>Otterbox Defender Series Case - Iphone 5C</t>
  </si>
  <si>
    <t>Wilson Jones Dubllock D-Ring Binders</t>
  </si>
  <si>
    <t>Hewlett-Packard Deskjet 3050A All-In-One Color Inkjet Printer</t>
  </si>
  <si>
    <t>Dax Wood Document Frame</t>
  </si>
  <si>
    <t>Wilson Jones Heavy-Duty Casebound Ring Binders With Metal Hinges</t>
  </si>
  <si>
    <t>Global Executive Mid-Back Manager'S Chair</t>
  </si>
  <si>
    <t>Hp Office Recycled Paper (20Lb. And 87 Bright)</t>
  </si>
  <si>
    <t>X-Rack File For Hanging Folders</t>
  </si>
  <si>
    <t>Wd My Passport Ultra 500Gb Portable External Hard Drive</t>
  </si>
  <si>
    <t>Cisco Ip Phone 7961G-Ge Voip Phone</t>
  </si>
  <si>
    <t>Ikross Bluetooth Portable Keyboard + Cell Phone Stand Holder + Brush For Apple Iphone 5S 5C 5, 4S 4</t>
  </si>
  <si>
    <t>Lexmark X 9575 Professional All-In-One Color Printer</t>
  </si>
  <si>
    <t>Ibico Covers For Plastic Or Wire Binding Elements</t>
  </si>
  <si>
    <t>Belkin Omniview Se Rackmount Kit</t>
  </si>
  <si>
    <t>Commercial Windtunnel Clean Air Upright Vacuum, Replacement Belts, Filtration Bags</t>
  </si>
  <si>
    <t>Sensible Storage Wiretech Storage Systems</t>
  </si>
  <si>
    <t>Kingston Digital Datatraveler 16Gb Usb 2.0</t>
  </si>
  <si>
    <t>Gbc Imprintable Covers</t>
  </si>
  <si>
    <t>Belkin F8E887 Usb Wired Ergonomic Keyboard</t>
  </si>
  <si>
    <t>Arkon Windshield Dashboard Air Vent Car Mount Holder</t>
  </si>
  <si>
    <t>Acco Clips To Go Binder Clips, 24 Clips In Two Sizes</t>
  </si>
  <si>
    <t>Pyle Prt45 Retro Home Telephone</t>
  </si>
  <si>
    <t>Spiral Phone Message Books With Labels By Adams</t>
  </si>
  <si>
    <t>Tenex 46" X 60" Computer Anti-Static Chairmat, Rectangular Shaped</t>
  </si>
  <si>
    <t>Boston Ranger #55 Pencil Sharpener, Black</t>
  </si>
  <si>
    <t>Panasonic Kp-4Abk Battery-Operated Pencil Sharpener</t>
  </si>
  <si>
    <t>Vtech Ds6151</t>
  </si>
  <si>
    <t>V7 Usb Numeric Keypad</t>
  </si>
  <si>
    <t>Wirebound Message Books, Four 2 3/4 X 5 White Forms Per Page</t>
  </si>
  <si>
    <t>Ge 48" Fluorescent Tube, Cool White Energy Saver, 34 Watts, 30/Box</t>
  </si>
  <si>
    <t>Micro Innovations Usb Rf Wireless Keyboard With Mouse</t>
  </si>
  <si>
    <t>Smead Adjustable Mobile File Trolley With Lockable Top</t>
  </si>
  <si>
    <t>Jawbone Mini Jambox Wireless Bluetooth Speaker</t>
  </si>
  <si>
    <t>Weyerhaeuser First Choice Laser/Copy Paper (20Lb. And 88 Bright)</t>
  </si>
  <si>
    <t>Canon Pc940 Copier</t>
  </si>
  <si>
    <t>Brites Rubber Bands, 1 1/2 Oz. Box</t>
  </si>
  <si>
    <t>Catalog Binders With Expanding Posts</t>
  </si>
  <si>
    <t>Grandstream Gxp2100 Mainstream Business Phone</t>
  </si>
  <si>
    <t>Binder Clips By Oic</t>
  </si>
  <si>
    <t>Wilson Jones 1" Hanging Dubllock Ring Binders</t>
  </si>
  <si>
    <t>Rca Visys Integrated Pbx 8-Line Router</t>
  </si>
  <si>
    <t>Gbc Velobind Cover Sets</t>
  </si>
  <si>
    <t>Qvs Usb Car Charger 2-Port 2.1Amp For Ipod/Iphone/Ipad/Ipad 2/Ipad 3</t>
  </si>
  <si>
    <t>Dax Natural Wood-Tone Poster Frame</t>
  </si>
  <si>
    <t>Startech.Com 10/100 Vdsl2 Ethernet Extender Kit</t>
  </si>
  <si>
    <t>Gbc Proclick Spines For 32-Hole Punch</t>
  </si>
  <si>
    <t>Memorex Mini Travel Drive 4 Gb Usb 2.0 Flash Drive</t>
  </si>
  <si>
    <t>Memorex Micro Travel Drive 16 Gb</t>
  </si>
  <si>
    <t>"While You Were Out" Message Book, One Form Per Page</t>
  </si>
  <si>
    <t>O'Sullivan Manor Hill 2-Door Library In Brianna Oak</t>
  </si>
  <si>
    <t>Nu-Dell Float Frame 11 X 14 1/2</t>
  </si>
  <si>
    <t>Logitech G600 Mmo Gaming Mouse</t>
  </si>
  <si>
    <t>Hoover Replacement Belt For Commercial Guardsman Heavy-Duty Upright Vacuum</t>
  </si>
  <si>
    <t>Fellowes Advanced 8 Outlet Surge Suppressor With Phone/Fax Protection</t>
  </si>
  <si>
    <t>White Gluetop Scratch Pads</t>
  </si>
  <si>
    <t>Holmes Hepa Air Purifier</t>
  </si>
  <si>
    <t>Trendnet 56K Usb 2.0 Phone, Internet And Fax Modem</t>
  </si>
  <si>
    <t>Wilson Electronics Db Pro Signal Booster</t>
  </si>
  <si>
    <t>Dxl Angle-View Binders With Locking Rings, Black</t>
  </si>
  <si>
    <t>Advantus Panel Wall Certificate Holder - 8.5X11</t>
  </si>
  <si>
    <t>Recycled Steel Personal File For Standard File Folders</t>
  </si>
  <si>
    <t>At&amp;T Cl82213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Ge 30522Ee2</t>
  </si>
  <si>
    <t>Ink Jet Note And Greeting Cards, 8-1/2" X 5-1/2" Card Size</t>
  </si>
  <si>
    <t>Mediabridge Sport Armband Iphone 5S</t>
  </si>
  <si>
    <t>Dax Cubicle Frames - 8X10</t>
  </si>
  <si>
    <t>Honeywell Enviracaire Portable Air Cleaner For Up To 8 X 10 Room</t>
  </si>
  <si>
    <t>Global Stack Chair With Arms, Black</t>
  </si>
  <si>
    <t>Apple Iphone 5</t>
  </si>
  <si>
    <t>Polycom Vvx 310 Voip Phone</t>
  </si>
  <si>
    <t>Bady Bdg101Fru Card Printer</t>
  </si>
  <si>
    <t>Honeywell Quietcare Hepa Air Cleaner</t>
  </si>
  <si>
    <t>Multi-Use Personal File Cart And Caster Set, Three Stacking Bins</t>
  </si>
  <si>
    <t>Wilson Jones Elliptical Ring 3 1/2" Capacity Binders, 800 Sheets</t>
  </si>
  <si>
    <t>Classic Ivory Antique Telephone Zl1810</t>
  </si>
  <si>
    <t>Sauder Forest Hills Library With Doors, Woodland Oak Finish</t>
  </si>
  <si>
    <t>Jabra Speak 410 Multidevice Speakerphone</t>
  </si>
  <si>
    <t>Ibm Multi-Purpose Copy Paper, 8 1/2 X 11", Case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Pressboard Hanging Data Binders For Unburst Sheets</t>
  </si>
  <si>
    <t>Dax Charcoal/Nickel-Tone Document Frame, 5 X 7</t>
  </si>
  <si>
    <t>Panasonic Kx T7736-B Digital Phone</t>
  </si>
  <si>
    <t>Gbc Docubind Tl200 Manual Binding Machine</t>
  </si>
  <si>
    <t>Cisco Spa 502G Ip Phone</t>
  </si>
  <si>
    <t>Avaya 4621Sw Voip Phone</t>
  </si>
  <si>
    <t>Enermax Briskie Rf Wireless Keyboard And Mouse Combo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Plymouth Boxed Rubber Bands By Plymouth</t>
  </si>
  <si>
    <t>Eldon Profile File 'N Store Portable File Tub Letter/Legal Size Black</t>
  </si>
  <si>
    <t>Gbc Personal Velobind Strips</t>
  </si>
  <si>
    <t>Letter/Legal File Tote With Clear Snap-On Lid, Black Granite</t>
  </si>
  <si>
    <t>Avery Framed View Binder, Ezd Ring (Locking), Navy, 1 1/2"</t>
  </si>
  <si>
    <t>Fellowes Twister Kit, Gray/Clear, 3/Pkg</t>
  </si>
  <si>
    <t>Plantronics Audio 478 Stereo Usb Headset</t>
  </si>
  <si>
    <t>Plantronics Cs 50-Usb - Headset - Convertible, Monaural</t>
  </si>
  <si>
    <t>Computer Printout Paper With Letter-Trim Perforations</t>
  </si>
  <si>
    <t>Translucent Push Pins By Oic</t>
  </si>
  <si>
    <t>Gbc Docubind P50 Personal Binding Machine</t>
  </si>
  <si>
    <t>Boston Ks Multi-Size Manual Pencil Sharpener</t>
  </si>
  <si>
    <t>Tennsco 6- And 18-Compartment Lockers</t>
  </si>
  <si>
    <t>Polycom Soundstation2 Ex Conference Phone</t>
  </si>
  <si>
    <t>Dmi Eclipse Executive Suite Bookcases</t>
  </si>
  <si>
    <t>Belkin Sportfit Armband For Iphone 5S/5C, Fuchsia</t>
  </si>
  <si>
    <t>Dataproducts Ampli Magnifier Task Lamp, Black,</t>
  </si>
  <si>
    <t>Motorla Hx550 Universal Bluetooth Headset</t>
  </si>
  <si>
    <t>Panasonic Kp-350Bk Electric Pencil Sharpener With Auto Stop</t>
  </si>
  <si>
    <t>Wilson Jones Data.Warehouse D-Ring Binders With Dubllock</t>
  </si>
  <si>
    <t>Hon Mobius Operator'S Chair</t>
  </si>
  <si>
    <t>Harmony Hepa Quiet Air Purifiers</t>
  </si>
  <si>
    <t>Eldon Executive Woodline Ii Desk Accessories, Mahogany</t>
  </si>
  <si>
    <t>Polycom Soundpoint Pro Se-225 Corded Phone</t>
  </si>
  <si>
    <t>Recycled Steel Personal File For Hanging File Folders</t>
  </si>
  <si>
    <t>Htc One</t>
  </si>
  <si>
    <t>Eldon Cleatmat Chair Mats For Medium Pile Carpets</t>
  </si>
  <si>
    <t>Avery Self-Adhesive Photo Pockets For Polaroid Photos</t>
  </si>
  <si>
    <t>Kensington 6 Outlet Masterpiece Homeoffice Power Control Center</t>
  </si>
  <si>
    <t>Wi-Ex Zboost Yx540 Cellular Phone Signal Booster</t>
  </si>
  <si>
    <t>Wirebound Message Books, Four 2 3/4" X 5" Forms Per Page, 600 Sets Per Book</t>
  </si>
  <si>
    <t>Logitech Dinovo Edge Keyboard</t>
  </si>
  <si>
    <t>Fellowes Bases And Tops For Staxonsteel/High-Stak Systems</t>
  </si>
  <si>
    <t>Deflect-O Glass Clear Studded Chair Mats</t>
  </si>
  <si>
    <t>Canon Pc1060 Personal Laser Copier</t>
  </si>
  <si>
    <t>Bionaire 99.97% Hepa Air Cleaner</t>
  </si>
  <si>
    <t>Plantronics Mx500I Earset</t>
  </si>
  <si>
    <t>Imation Secure Drive + Hardware Encrypted Usb Flash Drive - 16 Gb</t>
  </si>
  <si>
    <t>Rediform Incoming/Outgoing Call Register, 11" X 8 1/2", 100 Messages</t>
  </si>
  <si>
    <t>Tripp Lite Isotel 6 Outlet Surge Protector With Fax/Modem Protection</t>
  </si>
  <si>
    <t>Belkin 5 Outlet Surgemaster Power Centers</t>
  </si>
  <si>
    <t>Tops Carbonless Receipt Book, Four 2-3/4 X 7-1/4 Money Receipts Per Page</t>
  </si>
  <si>
    <t>Memorex Micro Travel Drive 32 Gb</t>
  </si>
  <si>
    <t>Spinevue Locking Slant-D Ring Binders By Cardinal</t>
  </si>
  <si>
    <t>Rubbermaid Clustermat Chairmats, Mat Size- 66" X 60", Lip 20" X 11" -90 Degree Angle</t>
  </si>
  <si>
    <t>Acco Hot Clips Clips To Go</t>
  </si>
  <si>
    <t>Dax Solid Wood Frames</t>
  </si>
  <si>
    <t>Acco Smartsocket Color-Coded Six-Outlet Ac Adapter Model Surge Protectors</t>
  </si>
  <si>
    <t>Logitech Vx Revolution Cordless Laser Mouse For Notebooks (Black)</t>
  </si>
  <si>
    <t>O'Sullivan Plantations 2-Door Library In Landvery Oak</t>
  </si>
  <si>
    <t>Panasonic Kx-Tg9541B Dect 6.0 Digital 2-Line Expandable Cordless Phone With Digital Answering System</t>
  </si>
  <si>
    <t>Panasonic Kx Mb2061 Multifunction Printer</t>
  </si>
  <si>
    <t>Razer Kraken 7.1 Surround Sound Over Ear Usb Gaming Headset</t>
  </si>
  <si>
    <t>Gbc Wire Binding Combs</t>
  </si>
  <si>
    <t>Iceberg Nesting Folding Chair, 19W X 6D X 43H</t>
  </si>
  <si>
    <t>Honeywell Enviracaire Portable Hepa Air Cleaner For 16' X 20' Room</t>
  </si>
  <si>
    <t>Black Print Carbonless Snap-Off Rapid Letter, 8 1/2" X 7"</t>
  </si>
  <si>
    <t>Global Deluxe High-Back Office Chair In Storm</t>
  </si>
  <si>
    <t>Kensington K72356Us Mouse-In-A-Box Usb Desktop Mouse</t>
  </si>
  <si>
    <t>Anker 24W Portable Micro Usb Car Charger</t>
  </si>
  <si>
    <t>Safco Mobile Desk Side File, Wire Frame</t>
  </si>
  <si>
    <t>Jawbone Jambox Wireless Bluetooth Speaker</t>
  </si>
  <si>
    <t>#10 White Business Envelopes,4 1/8 X 9 1/2</t>
  </si>
  <si>
    <t>Panasonic Kx Ts3282B Corded Phone</t>
  </si>
  <si>
    <t>Tennsco Snap-Together Open Shelving Units, Starter Sets And Add-On Units</t>
  </si>
  <si>
    <t>Maxell 4.7Gb Dvd-Rw 3/Pack</t>
  </si>
  <si>
    <t>Nortel Meridian M5316 Digital Phone</t>
  </si>
  <si>
    <t>3M Polarizing Task Lamp With Clamp Arm, Light Gray</t>
  </si>
  <si>
    <t>Htc One Mini</t>
  </si>
  <si>
    <t>Dell Slim Usb Multimedia Keyboard</t>
  </si>
  <si>
    <t>Keytronic Kt800P2 - Keyboard - Black</t>
  </si>
  <si>
    <t>Gbc Standard Plastic Binding Systems' Combs</t>
  </si>
  <si>
    <t>Holmes Harmony Hepa Air Purifier For 17 X 20 Room</t>
  </si>
  <si>
    <t>Ge General Use Halogen Bulbs, 100 Watts, 1 Bulb Per Pack</t>
  </si>
  <si>
    <t>Plantronics Calisto P620-M Usb Wireless Speakerphone System</t>
  </si>
  <si>
    <t>Hammermill Copyplus Copy Paper (20Lb. And 84 Bright)</t>
  </si>
  <si>
    <t>Panasonic Kx Mc6040 Color Laser Multifunction Printer</t>
  </si>
  <si>
    <t>Keytronic Kt400U2 - Keyboard - Black</t>
  </si>
  <si>
    <t>Canon Imageclass 2200 Advanced Copier</t>
  </si>
  <si>
    <t>Epson Tm-T88V Direct Thermal Printer - Monochrome - Desktop</t>
  </si>
  <si>
    <t>Safco Optional Arm Kit For Workspace Cribbage Stacking Chair</t>
  </si>
  <si>
    <t>Tops Voice Message Log Book, Flash Format</t>
  </si>
  <si>
    <t>Boston 1730 Standup Electric Pencil Sharpener</t>
  </si>
  <si>
    <t>Gbc Laser Imprintable Binding System Covers, Desert Sand</t>
  </si>
  <si>
    <t>Gbc Pre-Punched Binding Paper, Plastic, White, 8-1/2" X 11"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Wirebound Four 2-3/4 X 5 Forms Per Page, 400 Sets Per Book</t>
  </si>
  <si>
    <t>At&amp;T 17929 Lendline Telephone</t>
  </si>
  <si>
    <t>Cisco Telepresence System Ex90 Videoconferencing Unit</t>
  </si>
  <si>
    <t>At&amp;T Cl2909</t>
  </si>
  <si>
    <t>Plantronics Voyager Pro Hd - Bluetooth Headset</t>
  </si>
  <si>
    <t>At&amp;T El51110 Dect</t>
  </si>
  <si>
    <t>Blackberry Q10</t>
  </si>
  <si>
    <t>Sandisk Ultra 16 Gb Microsdhc Class 10 Memory Card</t>
  </si>
  <si>
    <t>Sandisk Cruzer 8 Gb Usb Flash Drive</t>
  </si>
  <si>
    <t>Maxell 4.7Gb Dvd-R 5/Pack</t>
  </si>
  <si>
    <t>Gbc Plasticlear Binding Covers</t>
  </si>
  <si>
    <t>Apc 7 Outlet Network Surgearrest Surge Protector</t>
  </si>
  <si>
    <t>Maxell 4.7Gb Dvd+R 5/Pack</t>
  </si>
  <si>
    <t>Anker Astro Mini 3000Mah Ultra-Compact Portable Charger</t>
  </si>
  <si>
    <t>Advantus Map Pennant Flags And Round Head Tacks</t>
  </si>
  <si>
    <t>Advantus Employee Of The Month Certificate Frame, 11 X 13-1/2</t>
  </si>
  <si>
    <t>Carina Mini System Audio Rack, Model Ar050B</t>
  </si>
  <si>
    <t>Ge 4 Foot Flourescent Tube, 40 Watt</t>
  </si>
  <si>
    <t>Wirebound Message Books, Four 2 3/4 X 5 Forms Per Page, 200 Sets Per Book</t>
  </si>
  <si>
    <t>Tenex Carpeted, Granite-Look Or Clear Contemporary Contour Shape Chair Mats</t>
  </si>
  <si>
    <t>Global Highback Leather Tilter In Burgundy</t>
  </si>
  <si>
    <t>Wilson Jones Clip &amp; Carry Folder Binder Tool For Ring Binders, Clear</t>
  </si>
  <si>
    <t>Tenex V2T-Re Standard Weight Series Chair Mat, 45" X 53", Lip 25" X 12"</t>
  </si>
  <si>
    <t>Dax Two-Tone Rosewood/Black Document Frame, Desktop, 5 X 7</t>
  </si>
  <si>
    <t>Varicap6 Expandable Binder</t>
  </si>
  <si>
    <t>Stacking Trays By Oic</t>
  </si>
  <si>
    <t>Kensington 7 Outlet Masterpiece Power Center With Fax/Phone Line Protection</t>
  </si>
  <si>
    <t>Slimview Poly Binder, 3/8"</t>
  </si>
  <si>
    <t>Dax Clear Channel Poster Frame</t>
  </si>
  <si>
    <t>36X48 Hardfloor Chairmat</t>
  </si>
  <si>
    <t>Apple Earpods With Remote And Mic</t>
  </si>
  <si>
    <t>Perixx Periboard-512B, Ergonomic Split Keyboard</t>
  </si>
  <si>
    <t>Eldon Econocleat Chair Mats For Low Pile Carpets</t>
  </si>
  <si>
    <t>Vtech Cs6719</t>
  </si>
  <si>
    <t>Okidata C331Dn Printer</t>
  </si>
  <si>
    <t>Aastra 6757I Ct Wireless Voip Phone</t>
  </si>
  <si>
    <t>Panasonic Kx Ts3282W Corded Phone</t>
  </si>
  <si>
    <t>Global Leather And Oak Executive Chair, Black</t>
  </si>
  <si>
    <t>Cubify Cubex 3D Printer Double Head Print</t>
  </si>
  <si>
    <t>Polycom Cx300 Desktop Phone Usb Voip Phone</t>
  </si>
  <si>
    <t>Bluelounge Milo Smartphone Stand, White/Metallic</t>
  </si>
  <si>
    <t>Logitech G500S Laser Gaming Mouse With Adjustable Weight Tuning</t>
  </si>
  <si>
    <t>Letter Or Legal Size Expandable Poly String Tie Envelopes</t>
  </si>
  <si>
    <t>Samsung Hm1900 Bluetooth Headset</t>
  </si>
  <si>
    <t>Cisco Spa112 2 Port Phone Adapter</t>
  </si>
  <si>
    <t>Col-Erase Pencils With Erasers</t>
  </si>
  <si>
    <t>Memorex Mini Travel Drive 64 Gb Usb 2.0 Flash Drive</t>
  </si>
  <si>
    <t>Fellowes Powershred Hs-440 4-Sheet High Security Shredder</t>
  </si>
  <si>
    <t>Kensington Expert Mouse Optical Usb Trackball For Pc Or Mac</t>
  </si>
  <si>
    <t>Tenex Chairmats For Use With Hard Floors</t>
  </si>
  <si>
    <t>Acco Flexible Accohide Square Ring Data Binder, Dark Blue, 11 1/2" X 14" 7/8"</t>
  </si>
  <si>
    <t>Fellowes Command Center 5-Outlet Power Strip</t>
  </si>
  <si>
    <t>Oic Stacking Trays</t>
  </si>
  <si>
    <t>Eldon Executive Woodline Ii Cherry Finish Desk Accessories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Keytronic E03601U1 - Keyboard - Beige</t>
  </si>
  <si>
    <t>Imation Bio 2Gb Usb Flash Drive Imation Corp</t>
  </si>
  <si>
    <t>At&amp;T 1080 Phone</t>
  </si>
  <si>
    <t>Ativa Mdm8000 8-Sheet Micro-Cut Shredder</t>
  </si>
  <si>
    <t>Ooma Telo Voip Home Phone System</t>
  </si>
  <si>
    <t>Telephone Message Books With Fax/Mobile Section, 4 1/4" X 6"</t>
  </si>
  <si>
    <t>Okidata Mb491 Multifunction Printer</t>
  </si>
  <si>
    <t>Rosewill 107 Normal Keys Usb Wired Standard Keyboard</t>
  </si>
  <si>
    <t>Payanywhere Card Reader</t>
  </si>
  <si>
    <t>Memorex 25Gb 6X Branded Blu-Ray Recordable Disc, 30/Pack</t>
  </si>
  <si>
    <t>Premium Transparent Presentation Covers, No Pattern/Clear, 8 1/2" X 11"</t>
  </si>
  <si>
    <t>Maxell Pro 80 Minute Cd-R, 10/Pack</t>
  </si>
  <si>
    <t>Imation Swivel Flash Drive Usb Flash Drive - 8 Gb</t>
  </si>
  <si>
    <t>Avery 05222 Permanent Self-Adhesive File Folder Labels For Typewriters, On Rolls, White, 250/Roll</t>
  </si>
  <si>
    <t>Sharp 1540Cs Digital Laser Copier</t>
  </si>
  <si>
    <t>Verbatim Slim Cd And Dvd Storage Cases, 50/Pack</t>
  </si>
  <si>
    <t>Office Star - Mid Back Dual Function Ergonomic High Back Chair With 2-Way Adjustable Arms</t>
  </si>
  <si>
    <t>Acco Banker'S Clasps, 5 3/4"-Long</t>
  </si>
  <si>
    <t>Logitech Wireless Anywhere Mouse Mx For Pc And Mac</t>
  </si>
  <si>
    <t>Safco Folding Chair Trolley</t>
  </si>
  <si>
    <t>Office Star - Contemporary Task Swivel Chair With Loop Arms, Charcoal</t>
  </si>
  <si>
    <t>Tops 4 X 6 Fluorescent Color Memo Sheets, 500 Sheets Per Pack</t>
  </si>
  <si>
    <t>Logitech Illuminated Ultrathin Keyboard With Backlighting</t>
  </si>
  <si>
    <t>Serrated Blade Or Curved Handle Hand Letter Openers</t>
  </si>
  <si>
    <t>Ibico Eb-19 Dual Function Manual Binding System</t>
  </si>
  <si>
    <t>Logitech G430 Surround Sound Gaming Headset With Dolby 7.1 Technology</t>
  </si>
  <si>
    <t>Lg Exalt</t>
  </si>
  <si>
    <t>Gbc Poly Designer Binding Covers</t>
  </si>
  <si>
    <t>Dax Copper Panel Document Frame, 5 X 7 Size</t>
  </si>
  <si>
    <t>Maxell 74 Minute Cdr, 10/Pack</t>
  </si>
  <si>
    <t>Micro Innovations Wireless Classic Keyboard With Mouse</t>
  </si>
  <si>
    <t>Lg G3</t>
  </si>
  <si>
    <t>Hp Office Paper (20Lb. And 87 Bright)</t>
  </si>
  <si>
    <t>Binney &amp; Smith Inktank Erasable Pocket Highlighter, Chisel Tip, Yellow</t>
  </si>
  <si>
    <t>Rca Visys 25423Re1 Corded Phone</t>
  </si>
  <si>
    <t>Eldon Expressions Wood And Plastic Desk Accessories, Oak</t>
  </si>
  <si>
    <t>Black &amp; Decker Filter For Double Action Dustbuster Cordless Vac Bldv7210</t>
  </si>
  <si>
    <t>Ultra Door Kickplate, 8"H X 34"W</t>
  </si>
  <si>
    <t>Wd My Passport Ultra 1Tb Portable External Hard Drive</t>
  </si>
  <si>
    <t>Canon Pc170 Desktop Personal Copier</t>
  </si>
  <si>
    <t>Memorex 25Gb 6X Branded Blu-Ray Recordable Disc, 15/Pack</t>
  </si>
  <si>
    <t>Jackery Bar Premium Fast-Charging Portable Charger</t>
  </si>
  <si>
    <t>Permanent Self-Adhesive File Folder Labels For Typewriters, 1 1/8 X 3 1/2, White</t>
  </si>
  <si>
    <t>Cisco Ip Phone 7961G Voip Phone - Dark Gray</t>
  </si>
  <si>
    <t>Ibico Epk-21 Electric Binding System</t>
  </si>
  <si>
    <t>Holmes Visible Mist Ultrasonic Humidifier With 2.3-Gallon Output Per Day, Replacement Filter</t>
  </si>
  <si>
    <t>Kingston Digital Datatraveler 8Gb Usb 2.0</t>
  </si>
  <si>
    <t>Hp Designjet T520 Inkjet Large Format Printer - 24" Color</t>
  </si>
  <si>
    <t>Hammermill Color Copier Paper (28Lb. And 96 Bright)</t>
  </si>
  <si>
    <t>Green Canvas Binder For 8-1/2" X 14" Sheet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Boston 1827 Commercial Additional Cutter, Drive Gear &amp; Gear Rack For 1606</t>
  </si>
  <si>
    <t>Mead 1St Gear 2" Zipper Binder, Asst. Colors</t>
  </si>
  <si>
    <t>3D Systems Cube Printer, 2Nd Generation, Magenta</t>
  </si>
  <si>
    <t>Dax Wood Document Frame.</t>
  </si>
  <si>
    <t>Memorex Micro Travel Drive 4 Gb</t>
  </si>
  <si>
    <t>Dax Two-Tone Silver Metal Document Frame</t>
  </si>
  <si>
    <t>Holmes 99% Hepa Air Purifier</t>
  </si>
  <si>
    <t>Sanford Major Accent Highlighters</t>
  </si>
  <si>
    <t>Inter-Office Recycled Envelopes, Brown Kraft, Button-String,10" X 13" , 100/Box</t>
  </si>
  <si>
    <t>Seidio Bd2-Hk3Iph5-Bk Dilex Case And Holster Combo For Apple Iphone 5/5S - Black</t>
  </si>
  <si>
    <t>Tops "Important Message" Pads, Canary, 4-1/4 X 5-1/2, 50 Sheets Per Pad</t>
  </si>
  <si>
    <t>Southworth 25% Cotton Premium Laser Paper And Envelopes</t>
  </si>
  <si>
    <t>Jensen Smps-640 - Speaker Phone</t>
  </si>
  <si>
    <t>Gbc Therma-A-Bind 250T Electric Binding System</t>
  </si>
  <si>
    <t>Dax Cubicle Frames, 8-1/2 X 11</t>
  </si>
  <si>
    <t>Canon Pc-428 Personal Copier</t>
  </si>
  <si>
    <t>Office Star - Ergonomic Mid Back Chair With 2-Way Adjustable Arms</t>
  </si>
  <si>
    <t>Sandisk Cruzer 16 Gb Usb Flash Drive</t>
  </si>
  <si>
    <t>Imation 30456 Usb Flash Drive 8Gb</t>
  </si>
  <si>
    <t>Panasonic Kx Ts208W Corded Phone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Dax Contemporary Wood Frame With Silver Metal Mat, Desktop, 11 X 14 Size</t>
  </si>
  <si>
    <t>Texas Instrument Ti-15 Fraction Calculator</t>
  </si>
  <si>
    <t>Deflect-O Economat Nonstudded, No Bevel Mat</t>
  </si>
  <si>
    <t>Oic Thumb-Tacks</t>
  </si>
  <si>
    <t>Sanford Earthwrite Recycled Pencils, Medium Soft, #2</t>
  </si>
  <si>
    <t>Pny Rapid Usb Car Charger - Black</t>
  </si>
  <si>
    <t>Smartstand Mobile Device Holder, Assorted Colors</t>
  </si>
  <si>
    <t>Belkin 8-Outlet Premiere Surgemaster Ii Surge Protectors</t>
  </si>
  <si>
    <t>Zebra Zm400 Thermal Label Printer</t>
  </si>
  <si>
    <t>Dexim Xpower Skin Super-Thin Power Case For Iphone 5 - Black</t>
  </si>
  <si>
    <t>Office Star Flex Back Scooter Chair With Aluminum Finish Frame</t>
  </si>
  <si>
    <t>Iottie Hlcrio102 Car Mount</t>
  </si>
  <si>
    <t>Avery Hi-Liter Glidestik Fluorescent Highlighter, Yellow Ink</t>
  </si>
  <si>
    <t>Ecotones Memo Sheets</t>
  </si>
  <si>
    <t>Texas Instruments Ti-34 Scientific Calculator</t>
  </si>
  <si>
    <t>Kingston Digital Datatraveler 64Gb Usb 2.0</t>
  </si>
  <si>
    <t>Gbc Velobinder Strips</t>
  </si>
  <si>
    <t>Logitech Z-906 Speaker Sys - Home Theater - 5.1-Ch</t>
  </si>
  <si>
    <t>Sanyo Counter Height Refrigerator With Crisper, 3.6 Cubic Foot, Stainless Steel/Black</t>
  </si>
  <si>
    <t>Office Star - Contemporary Task Swivel Chair With 2-Way Adjustable Arms, Plum</t>
  </si>
  <si>
    <t>Rca H5401Re1 Dect 6.0 4-Line Cordless Handset With Caller Id/Call Waiting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Panasonic Business Telephones Kx-T7736</t>
  </si>
  <si>
    <t>Hunt Boston Vacuum Mount Ks Pencil Sharpener</t>
  </si>
  <si>
    <t>Vtech At&amp;T Cl2940 Corded Speakerphone, Black</t>
  </si>
  <si>
    <t>Tenex B1-Re Series Chair Mats For Low Pile Carpets</t>
  </si>
  <si>
    <t>Griffin Gc17055 Auxiliary Audio Cable</t>
  </si>
  <si>
    <t>Rca Visys 25825 Wireless Digital Phone</t>
  </si>
  <si>
    <t>Socket Bluetooth Cordless Hand Scanner (Chs)</t>
  </si>
  <si>
    <t>Logitech Wireless Boombox Speaker - Portable - Wireless, Wired</t>
  </si>
  <si>
    <t>Sony Micro Vault Click 4 Gb Usb 2.0 Flash Drive</t>
  </si>
  <si>
    <t>Iottie Xl Car Mount</t>
  </si>
  <si>
    <t>Hoover Commercial Lightweight Upright Vacuum With E-Z Empty Dirt Cup</t>
  </si>
  <si>
    <t>First Data Tmfd35 Pin Pad</t>
  </si>
  <si>
    <t>3D Systems Cube Printer, 2Nd Generation, White</t>
  </si>
  <si>
    <t>Panasonic Kx - Ts880B Telephone</t>
  </si>
  <si>
    <t>Avaya 5410 Digital Phone</t>
  </si>
  <si>
    <t>Tops Money Receipt Book, Consecutively Numbered In Red,</t>
  </si>
  <si>
    <t>Konica Minolta Magicolor 1690Mf Multifunction Printer</t>
  </si>
  <si>
    <t>Ricoh - Ink Collector Unit For Gx3000 Series Printers</t>
  </si>
  <si>
    <t>Wirebound Message Forms, Four 2 3/4 X 5 Forms Per Page, Pink Paper</t>
  </si>
  <si>
    <t>Okidata C610N Printer</t>
  </si>
  <si>
    <t>Acme Galleria Hot Forged Steel Scissors With Colored Handles</t>
  </si>
  <si>
    <t>Nu-Dell Ez-Mount Plastic Wall Frames</t>
  </si>
  <si>
    <t>Belkin 7-Outlet Surgemaster Home Series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Black Avery Memo-Size 3-Ring Binder, 5 1/2" X 8 1/2"</t>
  </si>
  <si>
    <t>Tenex Chairmat W/ Average Lip, 45" X 53"</t>
  </si>
  <si>
    <t>Brother Mfc-9340Cdw Led All-In-One Printer, Copier Scanner</t>
  </si>
  <si>
    <t>Zebra Gk420T Direct Thermal/Thermal Transfer Printer</t>
  </si>
  <si>
    <t>Memorex Mini Travel Drive 32 Gb Usb 2.0 Flash Drive</t>
  </si>
  <si>
    <t>Hoover Commercial Steamvac</t>
  </si>
  <si>
    <t>Netgear Rangemax Wnr1000 Wireless Router</t>
  </si>
  <si>
    <t>Hewlett-Packard Desktjet 6988Dt Refurbished Printer</t>
  </si>
  <si>
    <t>Okidata Mb760 Printer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cme Design Line 8" Stainless Steel Bent Scissors W/Champagne Handles, 3-1/8" Cut</t>
  </si>
  <si>
    <t>Star Micronics Tsp100 Tsp143Lan Receipt Printer</t>
  </si>
  <si>
    <t>Hewlett-Packard Deskjet F4180 All-In-One Color Ink-Jet - Printer / Copier / Scanner</t>
  </si>
  <si>
    <t>Lexmark 20R1285 X6650 Wireless All-In-One Printer</t>
  </si>
  <si>
    <t>Self-Adhesive Address Labels For Typewriters With Dispenser Box</t>
  </si>
  <si>
    <t>Office Star - Task Chair With Contemporary Loop Arms</t>
  </si>
  <si>
    <t>Penpower Worldcard Pro Card Scanner</t>
  </si>
  <si>
    <t>Sony 8Gb Class 10 Micro Sdhc R40 Memory Card</t>
  </si>
  <si>
    <t>Rca Visys 25425Re1 Corded Phone</t>
  </si>
  <si>
    <t>Cisco 8961 Ip Phone Charcoal</t>
  </si>
  <si>
    <t>Lg G2</t>
  </si>
  <si>
    <t>Eldon Jumbo Profile Portable File Boxes Graphite/Black</t>
  </si>
  <si>
    <t>Region wise Sales</t>
  </si>
  <si>
    <t>Geography.Region</t>
  </si>
  <si>
    <t>Manufacture price</t>
  </si>
  <si>
    <t>Total sales with Disc</t>
  </si>
  <si>
    <t>Loss</t>
  </si>
  <si>
    <t>Profit per unit</t>
  </si>
  <si>
    <t>No of Delivery Days</t>
  </si>
  <si>
    <t>TOTAL</t>
  </si>
  <si>
    <t>Total Sales</t>
  </si>
  <si>
    <t>RETURNED</t>
  </si>
  <si>
    <t>ORDER ID</t>
  </si>
  <si>
    <t>IF</t>
  </si>
  <si>
    <t>IFELSE</t>
  </si>
  <si>
    <t>SUMIF BY CATEGORY</t>
  </si>
  <si>
    <t>TOTAL PROFIT</t>
  </si>
  <si>
    <t>VLOOKUP</t>
  </si>
  <si>
    <t>NESTED IF</t>
  </si>
  <si>
    <t>XLOOKUP</t>
  </si>
  <si>
    <t>IS ODD/EVEN</t>
  </si>
  <si>
    <t>ROUNDUP</t>
  </si>
  <si>
    <t>AVERAGE SALES</t>
  </si>
  <si>
    <t>NO OF QUANTITIES SOLD</t>
  </si>
  <si>
    <t>MAX DISCOUNT</t>
  </si>
  <si>
    <t>MIN SALES</t>
  </si>
  <si>
    <t>DATA TABLE</t>
  </si>
  <si>
    <t>TOTAL SALES</t>
  </si>
  <si>
    <t>DISCOUNT</t>
  </si>
  <si>
    <t>IF  5 QUANTITIE ARE SOLD TO GET THE TOTAL SALE AMOUNT OF 4787</t>
  </si>
  <si>
    <t>THEN HOW MANY QUANTITIES TO BE SOLD TO MEET THE TARGET AMOUNT OF 10000</t>
  </si>
  <si>
    <t>SENARIO MANAGER</t>
  </si>
  <si>
    <t>AGGREGATE FUNCTIONS</t>
  </si>
  <si>
    <t>GOAL SEEK</t>
  </si>
  <si>
    <t>sales</t>
  </si>
  <si>
    <t>sum of profit</t>
  </si>
  <si>
    <t>Office_Supplies</t>
  </si>
  <si>
    <t>sum_of_profit</t>
  </si>
  <si>
    <t>Furniture profit</t>
  </si>
  <si>
    <t>Created by ram on 21-01-2026</t>
  </si>
  <si>
    <t>Office supplies profit</t>
  </si>
  <si>
    <t>Technology profit</t>
  </si>
  <si>
    <t>Scenario Summary</t>
  </si>
  <si>
    <t>Changing Cells:</t>
  </si>
  <si>
    <t>Current Values:</t>
  </si>
  <si>
    <t>Result Cells:</t>
  </si>
  <si>
    <t>Notes:  Current Values column represents values of changing cells at</t>
  </si>
  <si>
    <t>time Scenario Summary Report was created.  Changing cells for each</t>
  </si>
  <si>
    <t>scenario are highlighted in gray.</t>
  </si>
  <si>
    <t>PROFIT</t>
  </si>
  <si>
    <t>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12"/>
      <color theme="4" tint="0.79998168889431442"/>
      <name val="Calibri"/>
      <family val="2"/>
    </font>
    <font>
      <b/>
      <sz val="12"/>
      <color theme="4" tint="0.79998168889431442"/>
      <name val="Calibri"/>
      <family val="2"/>
    </font>
    <font>
      <b/>
      <sz val="11"/>
      <color theme="1"/>
      <name val="Calibri"/>
      <family val="2"/>
    </font>
    <font>
      <sz val="11"/>
      <color theme="5" tint="-0.249977111117893"/>
      <name val="Calibri"/>
      <family val="2"/>
    </font>
    <font>
      <b/>
      <sz val="11"/>
      <color theme="5" tint="-0.249977111117893"/>
      <name val="Calibri"/>
      <family val="2"/>
    </font>
    <font>
      <sz val="8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rgb="FFFF0000"/>
      <name val="Calibri"/>
      <family val="2"/>
    </font>
    <font>
      <b/>
      <sz val="12"/>
      <color indexed="9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b/>
      <sz val="11"/>
      <color indexed="18"/>
      <name val="Aptos Narrow"/>
      <family val="2"/>
      <scheme val="minor"/>
    </font>
    <font>
      <sz val="10"/>
      <color indexed="9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1"/>
      <color rgb="FFC00000"/>
      <name val="Calibri"/>
      <family val="2"/>
    </font>
    <font>
      <sz val="12"/>
      <color theme="2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theme="9" tint="0.3999755851924192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1" xfId="0" applyFont="1" applyBorder="1"/>
    <xf numFmtId="14" fontId="1" fillId="0" borderId="1" xfId="0" applyNumberFormat="1" applyFont="1" applyBorder="1"/>
    <xf numFmtId="0" fontId="1" fillId="0" borderId="0" xfId="0" applyFont="1"/>
    <xf numFmtId="0" fontId="1" fillId="0" borderId="5" xfId="0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/>
    <xf numFmtId="0" fontId="2" fillId="2" borderId="2" xfId="0" applyFont="1" applyFill="1" applyBorder="1"/>
    <xf numFmtId="0" fontId="2" fillId="2" borderId="3" xfId="0" applyFont="1" applyFill="1" applyBorder="1"/>
    <xf numFmtId="0" fontId="2" fillId="2" borderId="4" xfId="0" applyFont="1" applyFill="1" applyBorder="1"/>
    <xf numFmtId="0" fontId="3" fillId="2" borderId="2" xfId="0" applyFont="1" applyFill="1" applyBorder="1"/>
    <xf numFmtId="0" fontId="3" fillId="2" borderId="3" xfId="0" applyFont="1" applyFill="1" applyBorder="1"/>
    <xf numFmtId="0" fontId="3" fillId="2" borderId="4" xfId="0" applyFont="1" applyFill="1" applyBorder="1"/>
    <xf numFmtId="0" fontId="2" fillId="2" borderId="0" xfId="0" applyFont="1" applyFill="1"/>
    <xf numFmtId="0" fontId="3" fillId="2" borderId="0" xfId="0" applyFont="1" applyFill="1"/>
    <xf numFmtId="0" fontId="2" fillId="2" borderId="3" xfId="0" applyFont="1" applyFill="1" applyBorder="1" applyAlignment="1">
      <alignment horizontal="left" vertical="center"/>
    </xf>
    <xf numFmtId="0" fontId="2" fillId="2" borderId="4" xfId="0" applyFont="1" applyFill="1" applyBorder="1" applyAlignment="1">
      <alignment horizontal="left" vertical="center"/>
    </xf>
    <xf numFmtId="0" fontId="4" fillId="0" borderId="0" xfId="0" applyFont="1"/>
    <xf numFmtId="2" fontId="2" fillId="2" borderId="3" xfId="0" applyNumberFormat="1" applyFont="1" applyFill="1" applyBorder="1" applyAlignment="1">
      <alignment horizontal="left" vertical="center"/>
    </xf>
    <xf numFmtId="2" fontId="1" fillId="0" borderId="1" xfId="0" applyNumberFormat="1" applyFont="1" applyBorder="1"/>
    <xf numFmtId="2" fontId="1" fillId="0" borderId="0" xfId="0" applyNumberFormat="1" applyFont="1"/>
    <xf numFmtId="0" fontId="6" fillId="0" borderId="0" xfId="0" applyFont="1"/>
    <xf numFmtId="0" fontId="5" fillId="0" borderId="0" xfId="0" applyFont="1"/>
    <xf numFmtId="2" fontId="5" fillId="0" borderId="0" xfId="0" applyNumberFormat="1" applyFont="1"/>
    <xf numFmtId="0" fontId="0" fillId="0" borderId="1" xfId="0" applyBorder="1"/>
    <xf numFmtId="0" fontId="8" fillId="4" borderId="0" xfId="0" applyFont="1" applyFill="1"/>
    <xf numFmtId="2" fontId="4" fillId="0" borderId="0" xfId="0" applyNumberFormat="1" applyFont="1"/>
    <xf numFmtId="0" fontId="9" fillId="0" borderId="0" xfId="0" applyFont="1"/>
    <xf numFmtId="0" fontId="10" fillId="0" borderId="0" xfId="0" applyFont="1"/>
    <xf numFmtId="9" fontId="0" fillId="0" borderId="0" xfId="0" applyNumberFormat="1"/>
    <xf numFmtId="2" fontId="0" fillId="0" borderId="0" xfId="0" applyNumberFormat="1"/>
    <xf numFmtId="0" fontId="3" fillId="2" borderId="10" xfId="0" applyFont="1" applyFill="1" applyBorder="1"/>
    <xf numFmtId="0" fontId="3" fillId="2" borderId="11" xfId="0" applyFont="1" applyFill="1" applyBorder="1" applyAlignment="1">
      <alignment horizontal="left" vertical="center"/>
    </xf>
    <xf numFmtId="0" fontId="0" fillId="5" borderId="0" xfId="0" applyFill="1"/>
    <xf numFmtId="0" fontId="9" fillId="5" borderId="0" xfId="0" applyFont="1" applyFill="1"/>
    <xf numFmtId="0" fontId="10" fillId="0" borderId="0" xfId="0" applyFont="1" applyAlignment="1">
      <alignment horizontal="right"/>
    </xf>
    <xf numFmtId="0" fontId="0" fillId="0" borderId="13" xfId="0" applyBorder="1"/>
    <xf numFmtId="0" fontId="11" fillId="6" borderId="14" xfId="0" applyFont="1" applyFill="1" applyBorder="1" applyAlignment="1">
      <alignment horizontal="left"/>
    </xf>
    <xf numFmtId="0" fontId="11" fillId="6" borderId="12" xfId="0" applyFont="1" applyFill="1" applyBorder="1" applyAlignment="1">
      <alignment horizontal="left"/>
    </xf>
    <xf numFmtId="0" fontId="0" fillId="0" borderId="15" xfId="0" applyBorder="1"/>
    <xf numFmtId="0" fontId="12" fillId="7" borderId="0" xfId="0" applyFont="1" applyFill="1" applyAlignment="1">
      <alignment horizontal="left"/>
    </xf>
    <xf numFmtId="0" fontId="13" fillId="7" borderId="15" xfId="0" applyFont="1" applyFill="1" applyBorder="1" applyAlignment="1">
      <alignment horizontal="left"/>
    </xf>
    <xf numFmtId="0" fontId="12" fillId="7" borderId="13" xfId="0" applyFont="1" applyFill="1" applyBorder="1" applyAlignment="1">
      <alignment horizontal="left"/>
    </xf>
    <xf numFmtId="0" fontId="14" fillId="6" borderId="12" xfId="0" applyFont="1" applyFill="1" applyBorder="1" applyAlignment="1">
      <alignment horizontal="right"/>
    </xf>
    <xf numFmtId="0" fontId="14" fillId="6" borderId="14" xfId="0" applyFont="1" applyFill="1" applyBorder="1" applyAlignment="1">
      <alignment horizontal="right"/>
    </xf>
    <xf numFmtId="0" fontId="0" fillId="8" borderId="0" xfId="0" applyFill="1"/>
    <xf numFmtId="0" fontId="15" fillId="0" borderId="0" xfId="0" applyFont="1" applyAlignment="1">
      <alignment vertical="top" wrapText="1"/>
    </xf>
    <xf numFmtId="9" fontId="1" fillId="0" borderId="0" xfId="0" applyNumberFormat="1" applyFont="1"/>
    <xf numFmtId="2" fontId="16" fillId="0" borderId="1" xfId="0" applyNumberFormat="1" applyFont="1" applyBorder="1"/>
    <xf numFmtId="0" fontId="17" fillId="4" borderId="0" xfId="0" applyFont="1" applyFill="1" applyAlignment="1">
      <alignment horizontal="left" vertical="center"/>
    </xf>
    <xf numFmtId="0" fontId="16" fillId="3" borderId="0" xfId="0" applyFont="1" applyFill="1"/>
  </cellXfs>
  <cellStyles count="1">
    <cellStyle name="Normal" xfId="0" builtinId="0"/>
  </cellStyles>
  <dxfs count="82">
    <dxf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Calibri"/>
        <family val="2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Calibri"/>
        <family val="2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Calibri"/>
        <family val="2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Calibri"/>
        <family val="2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Calibri"/>
        <family val="2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Calibri"/>
        <family val="2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Calibri"/>
        <family val="2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strike val="0"/>
        <outline val="0"/>
        <shadow val="0"/>
        <u val="none"/>
        <vertAlign val="baseline"/>
        <sz val="12"/>
        <color theme="4" tint="0.79998168889431442"/>
        <name val="Calibri"/>
        <family val="2"/>
        <scheme val="none"/>
      </font>
      <fill>
        <patternFill patternType="solid">
          <fgColor indexed="64"/>
          <bgColor theme="4" tint="-0.499984740745262"/>
        </patternFill>
      </fill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4" tint="0.79998168889431442"/>
        <name val="Calibri"/>
        <family val="2"/>
        <scheme val="none"/>
      </font>
      <fill>
        <patternFill patternType="solid">
          <fgColor indexed="64"/>
          <bgColor theme="4" tint="-0.499984740745262"/>
        </patternFill>
      </fill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4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4" tint="0.79998168889431442"/>
        <name val="Calibri"/>
        <family val="2"/>
        <scheme val="none"/>
      </font>
      <fill>
        <patternFill patternType="solid">
          <fgColor indexed="64"/>
          <bgColor theme="4" tint="-0.499984740745262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4" tint="0.79998168889431442"/>
        <name val="Calibri"/>
        <family val="2"/>
        <scheme val="none"/>
      </font>
      <fill>
        <patternFill patternType="solid">
          <fgColor indexed="64"/>
          <bgColor theme="4" tint="-0.49998474074526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4" tint="0.79998168889431442"/>
        <name val="Calibri"/>
        <family val="2"/>
        <scheme val="none"/>
      </font>
      <fill>
        <patternFill patternType="solid">
          <fgColor indexed="64"/>
          <bgColor theme="4" tint="-0.49998474074526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rgb="FFFFC7CE"/>
          <bgColor rgb="FF00000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strike val="0"/>
        <outline val="0"/>
        <shadow val="0"/>
        <u val="none"/>
        <vertAlign val="baseline"/>
        <sz val="12"/>
        <color theme="4" tint="0.79998168889431442"/>
        <name val="Calibri"/>
        <family val="2"/>
        <scheme val="none"/>
      </font>
      <fill>
        <patternFill patternType="solid">
          <fgColor indexed="64"/>
          <bgColor theme="4" tint="-0.49998474074526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9377A52-9993-4778-9654-10590F02E80D}" autoFormatId="16" applyNumberFormats="0" applyBorderFormats="0" applyFontFormats="0" applyPatternFormats="0" applyAlignmentFormats="0" applyWidthHeightFormats="0">
  <queryTableRefresh nextId="26">
    <queryTableFields count="19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19" dataBound="0" tableColumnId="19"/>
      <queryTableField id="5" name="Customer ID" tableColumnId="5"/>
      <queryTableField id="6" name="Ship Mode" tableColumnId="6"/>
      <queryTableField id="7" name="Product ID" tableColumnId="7"/>
      <queryTableField id="8" name="Category" tableColumnId="8"/>
      <queryTableField id="9" name="Sub-Category" tableColumnId="9"/>
      <queryTableField id="15" dataBound="0" tableColumnId="15"/>
      <queryTableField id="10" name="Sales" tableColumnId="10"/>
      <queryTableField id="11" name="Quantity" tableColumnId="11"/>
      <queryTableField id="12" name="Total Sales" tableColumnId="12"/>
      <queryTableField id="13" name="Discount" tableColumnId="13"/>
      <queryTableField id="18" dataBound="0" tableColumnId="18"/>
      <queryTableField id="17" dataBound="0" tableColumnId="17"/>
      <queryTableField id="16" dataBound="0" tableColumnId="16"/>
      <queryTableField id="14" name="Profit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90864A32-8061-401B-8BE7-58A8CE126FAE}" autoFormatId="16" applyNumberFormats="0" applyBorderFormats="0" applyFontFormats="0" applyPatternFormats="0" applyAlignmentFormats="0" applyWidthHeightFormats="0">
  <queryTableRefresh nextId="5">
    <queryTableFields count="4">
      <queryTableField id="1" name="Product ID" tableColumnId="1"/>
      <queryTableField id="2" name="Category" tableColumnId="2"/>
      <queryTableField id="3" name="Sub-Category" tableColumnId="3"/>
      <queryTableField id="4" name="Product Nam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C3BDA77-FA92-480D-93D1-16BC0AF95F9E}" autoFormatId="16" applyNumberFormats="0" applyBorderFormats="0" applyFontFormats="0" applyPatternFormats="0" applyAlignmentFormats="0" applyWidthHeightFormats="0">
  <queryTableRefresh nextId="7">
    <queryTableFields count="6">
      <queryTableField id="1" name="Customer ID" tableColumnId="1"/>
      <queryTableField id="2" name="Country" tableColumnId="2"/>
      <queryTableField id="3" name="City" tableColumnId="3"/>
      <queryTableField id="4" name="State" tableColumnId="4"/>
      <queryTableField id="5" name="Region" tableColumnId="5"/>
      <queryTableField id="6" name="Postal Cod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0E52EA-AC35-49CA-BDA3-9A1C8FE1A5D1}" autoFormatId="16" applyNumberFormats="0" applyBorderFormats="0" applyFontFormats="0" applyPatternFormats="0" applyAlignmentFormats="0" applyWidthHeightFormats="0">
  <queryTableRefresh nextId="4">
    <queryTableFields count="3">
      <queryTableField id="1" name="Customer ID" tableColumnId="1"/>
      <queryTableField id="2" name="Customer Name" tableColumnId="2"/>
      <queryTableField id="3" name="Segment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C9200926-343C-40A2-AB31-14F96674770D}" autoFormatId="16" applyNumberFormats="0" applyBorderFormats="0" applyFontFormats="0" applyPatternFormats="0" applyAlignmentFormats="0" applyWidthHeightFormats="0">
  <queryTableRefresh nextId="4">
    <queryTableFields count="2">
      <queryTableField id="2" name="Order ID" tableColumnId="2"/>
      <queryTableField id="1" name="Returned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3" xr16:uid="{DDC086B2-96AD-49A5-B68E-7C9B3D32D076}" autoFormatId="16" applyNumberFormats="0" applyBorderFormats="0" applyFontFormats="0" applyPatternFormats="0" applyAlignmentFormats="0" applyWidthHeightFormats="0">
  <queryTableRefresh nextId="17">
    <queryTableFields count="2">
      <queryTableField id="15" name="geography.Region" tableColumnId="15"/>
      <queryTableField id="16" name="Region wise Sale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2D4950BB-3A2B-4031-8BB7-A1A6690133C4}" autoFormatId="16" applyNumberFormats="0" applyBorderFormats="0" applyFontFormats="0" applyPatternFormats="0" applyAlignmentFormats="0" applyWidthHeightFormats="0">
  <queryTableRefresh nextId="37" unboundColumnsRight="7">
    <queryTableFields count="21">
      <queryTableField id="2" name="Order ID" tableColumnId="2"/>
      <queryTableField id="5" name="Customer ID" tableColumnId="5"/>
      <queryTableField id="6" name="Ship Mode" tableColumnId="6"/>
      <queryTableField id="8" name="Category" tableColumnId="8"/>
      <queryTableField id="9" name="Sub-Category" tableColumnId="9"/>
      <queryTableField id="15" dataBound="0" tableColumnId="15"/>
      <queryTableField id="10" name="Sales" tableColumnId="10"/>
      <queryTableField id="11" name="Quantity" tableColumnId="11"/>
      <queryTableField id="12" name="Total Sales" tableColumnId="12"/>
      <queryTableField id="13" name="Discount" tableColumnId="13"/>
      <queryTableField id="18" dataBound="0" tableColumnId="18"/>
      <queryTableField id="17" dataBound="0" tableColumnId="17"/>
      <queryTableField id="16" dataBound="0" tableColumnId="16"/>
      <queryTableField id="14" name="Profit" tableColumnId="14"/>
      <queryTableField id="34" dataBound="0" tableColumnId="3"/>
      <queryTableField id="35" dataBound="0" tableColumnId="4"/>
      <queryTableField id="29" dataBound="0" tableColumnId="28"/>
      <queryTableField id="28" dataBound="0" tableColumnId="27"/>
      <queryTableField id="31" dataBound="0" tableColumnId="29"/>
      <queryTableField id="27" dataBound="0" tableColumnId="26"/>
      <queryTableField id="32" dataBound="0" tableColumnId="30"/>
    </queryTableFields>
    <queryTableDeletedFields count="4">
      <deletedField name="Row ID"/>
      <deletedField name="Order Date"/>
      <deletedField name="Ship Date"/>
      <deletedField name="Product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40A26A-6DA8-4E8E-AA2E-57CFE90F5E03}" name="orders" displayName="orders" ref="A1:S9995" tableType="queryTable" totalsRowShown="0" headerRowDxfId="81" dataDxfId="80">
  <autoFilter ref="A1:S9995" xr:uid="{9540A26A-6DA8-4E8E-AA2E-57CFE90F5E03}">
    <filterColumn colId="13">
      <colorFilter dxfId="79"/>
    </filterColumn>
  </autoFilter>
  <sortState xmlns:xlrd2="http://schemas.microsoft.com/office/spreadsheetml/2017/richdata2" ref="A2:S9995">
    <sortCondition ref="A1:A9995"/>
  </sortState>
  <tableColumns count="19">
    <tableColumn id="1" xr3:uid="{0A268BA3-4491-49EE-9E2D-4805BAF8561B}" uniqueName="1" name="Row ID" queryTableFieldId="1" dataDxfId="78"/>
    <tableColumn id="2" xr3:uid="{067872D0-4776-4B6D-B7DE-09155976A489}" uniqueName="2" name="Order ID" queryTableFieldId="2" dataDxfId="77"/>
    <tableColumn id="3" xr3:uid="{E426D01E-747F-42A5-9ABA-50B15BDAF2D5}" uniqueName="3" name="Order Date" queryTableFieldId="3" dataDxfId="76"/>
    <tableColumn id="4" xr3:uid="{F9B6C81A-C355-46E4-A0A0-22DBA4E772DA}" uniqueName="4" name="Ship Date" queryTableFieldId="4" dataDxfId="75"/>
    <tableColumn id="19" xr3:uid="{9719417F-397B-49FF-B15B-541677D80DFE}" uniqueName="19" name="No of Delivery Days" queryTableFieldId="19" dataDxfId="74">
      <calculatedColumnFormula>+orders[[#This Row],[Ship Date]]-orders[[#This Row],[Order Date]]</calculatedColumnFormula>
    </tableColumn>
    <tableColumn id="5" xr3:uid="{FE286B66-8BAD-441D-9DA5-7F4E8EA664EF}" uniqueName="5" name="Customer ID" queryTableFieldId="5" dataDxfId="73"/>
    <tableColumn id="6" xr3:uid="{F61C2300-83E7-4AF4-AA57-0AA8CD56F1C7}" uniqueName="6" name="Ship Mode" queryTableFieldId="6" dataDxfId="72"/>
    <tableColumn id="7" xr3:uid="{4B0ED9D5-1E0C-4888-81EC-A00A6B6B1F2C}" uniqueName="7" name="Product ID" queryTableFieldId="7" dataDxfId="71"/>
    <tableColumn id="8" xr3:uid="{73CB7C64-483E-478C-A3CC-B3EB55DE5C1A}" uniqueName="8" name="Category" queryTableFieldId="8" dataDxfId="70"/>
    <tableColumn id="9" xr3:uid="{02EC79A7-B4BF-482A-8FF4-BEF7DDE6F36E}" uniqueName="9" name="Sub-Category" queryTableFieldId="9" dataDxfId="69"/>
    <tableColumn id="15" xr3:uid="{2B7A54F2-A577-4286-AA8C-1D006FC7619E}" uniqueName="15" name="Manufacture price" queryTableFieldId="15" dataDxfId="68">
      <calculatedColumnFormula>orders[[#This Row],[Sales]]-orders[[#This Row],[Profit per unit]]</calculatedColumnFormula>
    </tableColumn>
    <tableColumn id="10" xr3:uid="{800DD217-B00C-4E18-A43C-C5BF627C8F06}" uniqueName="10" name="Sales" queryTableFieldId="10" dataDxfId="67"/>
    <tableColumn id="11" xr3:uid="{5B3F4A92-5BF1-4706-8922-4D10A3008DB5}" uniqueName="11" name="Quantity" queryTableFieldId="11" dataDxfId="66"/>
    <tableColumn id="12" xr3:uid="{3269C551-C5A0-4C97-BD2C-0776E83425F1}" uniqueName="12" name="Total Sales" queryTableFieldId="12" dataDxfId="65"/>
    <tableColumn id="13" xr3:uid="{D8FA31EC-3C4C-4FD6-9F85-58823556CD38}" uniqueName="13" name="Discount" queryTableFieldId="13" dataDxfId="64"/>
    <tableColumn id="18" xr3:uid="{F3BFD01E-08C7-416B-AABD-40E9C1175C8C}" uniqueName="18" name="Total sales with Disc" queryTableFieldId="18" dataDxfId="63">
      <calculatedColumnFormula>orders[[#This Row],[Total Sales]]*(1-orders[[#This Row],[Discount]])</calculatedColumnFormula>
    </tableColumn>
    <tableColumn id="17" xr3:uid="{F8EA30C3-98E0-4B3E-9655-AE5A511CA3B8}" uniqueName="17" name="Loss" queryTableFieldId="17" dataDxfId="62">
      <calculatedColumnFormula>orders[[#This Row],[Manufacture price]]-orders[[#This Row],[Sales]]</calculatedColumnFormula>
    </tableColumn>
    <tableColumn id="16" xr3:uid="{52F8D949-75E6-4315-90FC-61F3DE37EA85}" uniqueName="16" name="Profit per unit" queryTableFieldId="16" dataDxfId="61">
      <calculatedColumnFormula>orders[[#This Row],[Profit]]/orders[[#This Row],[Quantity]]</calculatedColumnFormula>
    </tableColumn>
    <tableColumn id="14" xr3:uid="{2AE117A0-59AA-4A34-BF94-F50C8C90C9D3}" uniqueName="14" name="Profit" queryTableFieldId="14" dataDxfId="6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32EF323-E7F5-41E6-B5F2-16C697E19604}" name="product" displayName="product" ref="A1:D9995" tableType="queryTable" totalsRowShown="0" headerRowDxfId="59" dataDxfId="57" headerRowBorderDxfId="58" tableBorderDxfId="56" totalsRowBorderDxfId="55">
  <autoFilter ref="A1:D9995" xr:uid="{532EF323-E7F5-41E6-B5F2-16C697E19604}"/>
  <tableColumns count="4">
    <tableColumn id="1" xr3:uid="{91E5E7CC-BFDB-4177-A52B-4DA56D391208}" uniqueName="1" name="Product ID" queryTableFieldId="1" dataDxfId="54"/>
    <tableColumn id="2" xr3:uid="{FCAEB68A-EDC6-443F-8060-A26DAE7195E6}" uniqueName="2" name="Category" queryTableFieldId="2" dataDxfId="53"/>
    <tableColumn id="3" xr3:uid="{B358948B-A627-4654-A7D3-4187833EAA55}" uniqueName="3" name="Sub-Category" queryTableFieldId="3" dataDxfId="52"/>
    <tableColumn id="4" xr3:uid="{931BA5DC-7266-4AEE-AFE7-01FBB741C49C}" uniqueName="4" name="Product Name" queryTableFieldId="4" dataDxfId="5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F16517-D790-4DDD-9878-E99F9B9C53EE}" name="geography" displayName="geography" ref="A1:F9995" tableType="queryTable" totalsRowShown="0" headerRowDxfId="50" dataDxfId="48" headerRowBorderDxfId="49" tableBorderDxfId="47" totalsRowBorderDxfId="46">
  <autoFilter ref="A1:F9995" xr:uid="{24F16517-D790-4DDD-9878-E99F9B9C53EE}"/>
  <tableColumns count="6">
    <tableColumn id="1" xr3:uid="{67AAFF34-A98E-4599-8828-81A97D572D5E}" uniqueName="1" name="Customer ID" queryTableFieldId="1" dataDxfId="45"/>
    <tableColumn id="2" xr3:uid="{09BFC4F0-DBA5-415A-A302-62DC33C8D6B0}" uniqueName="2" name="Country" queryTableFieldId="2" dataDxfId="44"/>
    <tableColumn id="3" xr3:uid="{0F41F0BD-C902-49EC-ACCD-1897D5D699C5}" uniqueName="3" name="City" queryTableFieldId="3" dataDxfId="43"/>
    <tableColumn id="4" xr3:uid="{269A8113-9D19-49E7-85B0-62F616EC1352}" uniqueName="4" name="State" queryTableFieldId="4" dataDxfId="42"/>
    <tableColumn id="5" xr3:uid="{D4B403B2-8D91-43D8-A5B8-A26A414FA4AD}" uniqueName="5" name="Region" queryTableFieldId="5" dataDxfId="41"/>
    <tableColumn id="6" xr3:uid="{F3A1D824-8DBF-489E-8FE4-D10DA87FC700}" uniqueName="6" name="Postal Code" queryTableFieldId="6" dataDxfId="4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40F247-D9B3-47B4-B967-5BF3BA3773C1}" name="customer" displayName="customer" ref="B1:D9995" tableType="queryTable" totalsRowShown="0" headerRowDxfId="39" dataDxfId="38">
  <autoFilter ref="B1:D9995" xr:uid="{CF40F247-D9B3-47B4-B967-5BF3BA3773C1}"/>
  <tableColumns count="3">
    <tableColumn id="1" xr3:uid="{8182101C-3A53-4863-B189-428D8CE502D1}" uniqueName="1" name="Customer ID" queryTableFieldId="1" dataDxfId="37"/>
    <tableColumn id="2" xr3:uid="{9AC9FAF1-E7E4-48DB-83F9-B068A58B55F2}" uniqueName="2" name="Customer Name" queryTableFieldId="2" dataDxfId="36"/>
    <tableColumn id="3" xr3:uid="{6BD85501-0718-44DB-8DAD-7BAE913531F7}" uniqueName="3" name="Segment" queryTableFieldId="3" dataDxfId="3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7EFC12-6284-4E8C-9DC7-F64A63DEC03C}" name="returns" displayName="returns" ref="A1:B297" tableType="queryTable" totalsRowShown="0" headerRowDxfId="34" dataDxfId="32" headerRowBorderDxfId="33" tableBorderDxfId="31" totalsRowBorderDxfId="30">
  <autoFilter ref="A1:B297" xr:uid="{117EFC12-6284-4E8C-9DC7-F64A63DEC03C}"/>
  <tableColumns count="2">
    <tableColumn id="2" xr3:uid="{B29DB1A4-AA99-46F2-833C-E877EB13B151}" uniqueName="2" name="ORDER ID" queryTableFieldId="2" dataDxfId="29"/>
    <tableColumn id="1" xr3:uid="{57258F3D-9E25-49EC-9758-976F9BD1BD50}" uniqueName="1" name="RETURNED" queryTableFieldId="1" dataDxfId="2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CD8979-7852-40C9-8A74-D27D7C6A74FE}" name="merge_and_groupby" displayName="merge_and_groupby" ref="A1:B5" tableType="queryTable" totalsRowShown="0" headerRowDxfId="27" dataDxfId="26">
  <autoFilter ref="A1:B5" xr:uid="{2ACD8979-7852-40C9-8A74-D27D7C6A74FE}"/>
  <tableColumns count="2">
    <tableColumn id="15" xr3:uid="{4257260A-9606-4678-A548-C2242981E1E9}" uniqueName="15" name="Geography.Region" queryTableFieldId="15" dataDxfId="25"/>
    <tableColumn id="16" xr3:uid="{5674535C-CDEE-4096-A890-15CED4ACB00A}" uniqueName="16" name="Region wise Sales" queryTableFieldId="16" dataDxfId="2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7A42E71-C5D9-46A8-820B-D5CD7E82FAC2}" name="orders8" displayName="orders8" ref="A1:U9995" tableType="queryTable" totalsRowShown="0" headerRowDxfId="23" dataDxfId="22">
  <autoFilter ref="A1:U9995" xr:uid="{07A42E71-C5D9-46A8-820B-D5CD7E82FAC2}"/>
  <sortState xmlns:xlrd2="http://schemas.microsoft.com/office/spreadsheetml/2017/richdata2" ref="A2:U9995">
    <sortCondition descending="1" ref="I1:I9995"/>
  </sortState>
  <tableColumns count="21">
    <tableColumn id="2" xr3:uid="{D2497E55-5B91-4D64-AA08-A83B7D708B82}" uniqueName="2" name="Order ID" queryTableFieldId="2" dataDxfId="21"/>
    <tableColumn id="5" xr3:uid="{7E39CCB3-A8B9-415F-8F2B-787A28280EE6}" uniqueName="5" name="Customer ID" queryTableFieldId="5" dataDxfId="20"/>
    <tableColumn id="6" xr3:uid="{3918188B-8043-488F-9D59-BA6BDB1CDBAD}" uniqueName="6" name="Ship Mode" queryTableFieldId="6" dataDxfId="19"/>
    <tableColumn id="8" xr3:uid="{F1649439-D1F6-4BDA-9DB3-7494C5C17CF8}" uniqueName="8" name="Category" queryTableFieldId="8" dataDxfId="18"/>
    <tableColumn id="9" xr3:uid="{1F51F896-B134-4930-9126-4DB504623951}" uniqueName="9" name="Sub-Category" queryTableFieldId="9" dataDxfId="17"/>
    <tableColumn id="15" xr3:uid="{230C450B-807E-43C8-86E3-9D67F19F0955}" uniqueName="15" name="Manufacture price" queryTableFieldId="15" dataDxfId="16">
      <calculatedColumnFormula>orders8[[#This Row],[Sales]]-orders8[[#This Row],[Profit per unit]]</calculatedColumnFormula>
    </tableColumn>
    <tableColumn id="10" xr3:uid="{B89C531C-72AD-480B-B061-3F030A3C9B63}" uniqueName="10" name="Sales" queryTableFieldId="10" dataDxfId="15"/>
    <tableColumn id="11" xr3:uid="{91924759-012D-4C51-B512-D1307756504E}" uniqueName="11" name="Quantity" queryTableFieldId="11" dataDxfId="14"/>
    <tableColumn id="12" xr3:uid="{94CAF6B9-16A8-4B11-9451-0455AC43A42F}" uniqueName="12" name="Total Sales" queryTableFieldId="12" dataDxfId="13"/>
    <tableColumn id="13" xr3:uid="{397FC0CB-20B5-4349-AA1C-42B47C62C495}" uniqueName="13" name="Discount" queryTableFieldId="13" dataDxfId="12"/>
    <tableColumn id="18" xr3:uid="{7D7E95A0-5B99-4650-B305-3B96FF51439D}" uniqueName="18" name="Total sales with Disc" queryTableFieldId="18" dataDxfId="11">
      <calculatedColumnFormula>orders8[[#This Row],[Total Sales]]*(1-orders8[[#This Row],[Discount]])</calculatedColumnFormula>
    </tableColumn>
    <tableColumn id="17" xr3:uid="{8301F2B7-AF91-46F0-A050-413D198D9A69}" uniqueName="17" name="Loss" queryTableFieldId="17" dataDxfId="10">
      <calculatedColumnFormula>orders8[[#This Row],[Manufacture price]]-orders8[[#This Row],[Sales]]</calculatedColumnFormula>
    </tableColumn>
    <tableColumn id="16" xr3:uid="{949D2625-C2F9-4BC3-9F66-9B60303642D8}" uniqueName="16" name="Profit per unit" queryTableFieldId="16" dataDxfId="9">
      <calculatedColumnFormula>orders8[[#This Row],[Profit]]/orders8[[#This Row],[Quantity]]</calculatedColumnFormula>
    </tableColumn>
    <tableColumn id="14" xr3:uid="{94A339CF-C69C-4A4E-B1F0-DB1F6D06B3BE}" uniqueName="14" name="Profit" queryTableFieldId="14" dataDxfId="8"/>
    <tableColumn id="3" xr3:uid="{1A64C215-396F-42A6-8363-6CBDE399959D}" uniqueName="3" name="IS ODD/EVEN" queryTableFieldId="34" dataDxfId="7">
      <calculatedColumnFormula>ISODD(orders8[[#This Row],[Quantity]])</calculatedColumnFormula>
    </tableColumn>
    <tableColumn id="4" xr3:uid="{2F3C422F-90D1-457C-B310-45D5275B8B25}" uniqueName="4" name="ROUNDUP" queryTableFieldId="35" dataDxfId="6">
      <calculatedColumnFormula>ROUNDUP(orders8[[#This Row],[Profit]],1)</calculatedColumnFormula>
    </tableColumn>
    <tableColumn id="28" xr3:uid="{AAF3EE57-1B17-4B58-A483-A0F4EBFAE930}" uniqueName="28" name="IF" queryTableFieldId="29" dataDxfId="5">
      <calculatedColumnFormula>IF(orders8[[#This Row],[Total sales with Disc]]&gt;50000,"High Sales","Low Sales")</calculatedColumnFormula>
    </tableColumn>
    <tableColumn id="27" xr3:uid="{81D37888-856C-4CE8-B86B-F6CACDC8ACEC}" uniqueName="27" name="IFELSE" queryTableFieldId="28" dataDxfId="4">
      <calculatedColumnFormula array="1">_xlfn.IFS(orders8[[#This Row],[Profit per unit]]&gt;0,"Profit",orders8[[#This Row],[Profit per unit]]&lt;0,"Loss")</calculatedColumnFormula>
    </tableColumn>
    <tableColumn id="29" xr3:uid="{38D9E567-5F91-4AE0-80D0-D7BD93A01E58}" uniqueName="29" name="NESTED IF" queryTableFieldId="31" dataDxfId="3">
      <calculatedColumnFormula>IF(orders8[[#This Row],[Total sales with Disc]]&gt;orders8[[#This Row],[Loss]],"PROFIT",(IF(orders8[[#This Row],[Quantity]]&gt;10,"HIGH QUANTITY")))</calculatedColumnFormula>
    </tableColumn>
    <tableColumn id="26" xr3:uid="{E8300EE9-BDE4-41DD-A7A6-48ED24C484BA}" uniqueName="26" name="VLOOKUP" queryTableFieldId="27" dataDxfId="2">
      <calculatedColumnFormula>VLOOKUP(orders8[[#This Row],[Order ID]],'customer (2)'!A1:C9995,3,FALSE)</calculatedColumnFormula>
    </tableColumn>
    <tableColumn id="30" xr3:uid="{EDE46361-B151-43BC-B19F-36655DFFABD5}" uniqueName="30" name="XLOOKUP" queryTableFieldId="32" dataDxfId="1">
      <calculatedColumnFormula>_xlfn.XLOOKUP(orders8[[#This Row],[Customer ID]],'customer (2)'!B:B,'customer (2)'!C:C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F5E7F-40EA-4F97-B28B-B359144D3A59}">
  <sheetPr codeName="Sheet3"/>
  <dimension ref="A1:T9998"/>
  <sheetViews>
    <sheetView tabSelected="1" topLeftCell="G1" workbookViewId="0">
      <selection activeCell="N4100" sqref="N4100"/>
    </sheetView>
  </sheetViews>
  <sheetFormatPr defaultRowHeight="15" x14ac:dyDescent="0.25"/>
  <cols>
    <col min="1" max="1" width="7.85546875" style="3" bestFit="1" customWidth="1"/>
    <col min="2" max="2" width="15" style="3" bestFit="1" customWidth="1"/>
    <col min="3" max="3" width="11.85546875" style="3" bestFit="1" customWidth="1"/>
    <col min="4" max="4" width="10.42578125" style="3" bestFit="1" customWidth="1"/>
    <col min="5" max="5" width="20.42578125" style="3" bestFit="1" customWidth="1"/>
    <col min="6" max="6" width="12.85546875" style="3" bestFit="1" customWidth="1"/>
    <col min="7" max="7" width="13.85546875" style="3" bestFit="1" customWidth="1"/>
    <col min="8" max="8" width="16.7109375" style="3" bestFit="1" customWidth="1"/>
    <col min="9" max="9" width="14.5703125" style="3" bestFit="1" customWidth="1"/>
    <col min="10" max="10" width="14.28515625" style="3" bestFit="1" customWidth="1"/>
    <col min="11" max="11" width="19.42578125" style="3" bestFit="1" customWidth="1"/>
    <col min="12" max="14" width="12" style="3" bestFit="1" customWidth="1"/>
    <col min="15" max="15" width="9.5703125" style="3" bestFit="1" customWidth="1"/>
    <col min="16" max="16" width="20.85546875" style="3" bestFit="1" customWidth="1"/>
    <col min="17" max="17" width="12.7109375" style="3" bestFit="1" customWidth="1"/>
    <col min="18" max="18" width="15.140625" style="3" bestFit="1" customWidth="1"/>
    <col min="19" max="19" width="9.140625" style="3"/>
    <col min="21" max="16384" width="9.140625" style="3"/>
  </cols>
  <sheetData>
    <row r="1" spans="1:20" ht="15.75" x14ac:dyDescent="0.25">
      <c r="A1" s="16" t="s">
        <v>0</v>
      </c>
      <c r="B1" s="16" t="s">
        <v>1</v>
      </c>
      <c r="C1" s="16" t="s">
        <v>2</v>
      </c>
      <c r="D1" s="16" t="s">
        <v>3</v>
      </c>
      <c r="E1" s="16" t="s">
        <v>11526</v>
      </c>
      <c r="F1" s="16" t="s">
        <v>4</v>
      </c>
      <c r="G1" s="16" t="s">
        <v>5</v>
      </c>
      <c r="H1" s="16" t="s">
        <v>6</v>
      </c>
      <c r="I1" s="16" t="s">
        <v>8447</v>
      </c>
      <c r="J1" s="16" t="s">
        <v>8448</v>
      </c>
      <c r="K1" s="20" t="s">
        <v>11522</v>
      </c>
      <c r="L1" s="16" t="s">
        <v>7</v>
      </c>
      <c r="M1" s="16" t="s">
        <v>8</v>
      </c>
      <c r="N1" s="17" t="s">
        <v>11528</v>
      </c>
      <c r="O1" s="16" t="s">
        <v>9</v>
      </c>
      <c r="P1" s="18" t="s">
        <v>11523</v>
      </c>
      <c r="Q1" s="18" t="s">
        <v>11524</v>
      </c>
      <c r="R1" s="18" t="s">
        <v>11525</v>
      </c>
      <c r="S1" s="16" t="s">
        <v>10</v>
      </c>
      <c r="T1" s="3"/>
    </row>
    <row r="2" spans="1:20" hidden="1" x14ac:dyDescent="0.25">
      <c r="A2" s="1">
        <v>1</v>
      </c>
      <c r="B2" s="1" t="s">
        <v>11</v>
      </c>
      <c r="C2" s="2">
        <v>42682</v>
      </c>
      <c r="D2" s="2">
        <v>42685</v>
      </c>
      <c r="E2" s="1">
        <f>+orders[[#This Row],[Ship Date]]-orders[[#This Row],[Order Date]]</f>
        <v>3</v>
      </c>
      <c r="F2" s="1" t="s">
        <v>12</v>
      </c>
      <c r="G2" s="1" t="s">
        <v>13</v>
      </c>
      <c r="H2" s="1" t="s">
        <v>14</v>
      </c>
      <c r="I2" s="1" t="s">
        <v>8450</v>
      </c>
      <c r="J2" s="1" t="s">
        <v>8451</v>
      </c>
      <c r="K2" s="21">
        <f>orders[[#This Row],[Sales]]-orders[[#This Row],[Profit per unit]]</f>
        <v>241.00319999999999</v>
      </c>
      <c r="L2" s="21">
        <v>261.95999999999998</v>
      </c>
      <c r="M2" s="1">
        <v>2</v>
      </c>
      <c r="N2" s="21">
        <f>orders[[#This Row],[Sales]]*orders[[#This Row],[Quantity]]</f>
        <v>523.91999999999996</v>
      </c>
      <c r="O2" s="21">
        <v>0.15</v>
      </c>
      <c r="P2" s="21">
        <f>orders[[#This Row],[Total Sales]]*(1-orders[[#This Row],[Discount]])</f>
        <v>445.33199999999994</v>
      </c>
      <c r="Q2" s="1">
        <f>orders[[#This Row],[Manufacture price]]-orders[[#This Row],[Sales]]</f>
        <v>-20.956799999999987</v>
      </c>
      <c r="R2" s="21">
        <f>orders[[#This Row],[Profit]]/orders[[#This Row],[Quantity]]</f>
        <v>20.956800000000001</v>
      </c>
      <c r="S2" s="21">
        <v>41.913600000000002</v>
      </c>
      <c r="T2" s="22"/>
    </row>
    <row r="3" spans="1:20" hidden="1" x14ac:dyDescent="0.25">
      <c r="A3" s="1">
        <v>2</v>
      </c>
      <c r="B3" s="1" t="s">
        <v>11</v>
      </c>
      <c r="C3" s="2">
        <v>42682</v>
      </c>
      <c r="D3" s="2">
        <v>42685</v>
      </c>
      <c r="E3" s="1">
        <f>+orders[[#This Row],[Ship Date]]-orders[[#This Row],[Order Date]]</f>
        <v>3</v>
      </c>
      <c r="F3" s="1" t="s">
        <v>12</v>
      </c>
      <c r="G3" s="1" t="s">
        <v>13</v>
      </c>
      <c r="H3" s="1" t="s">
        <v>15</v>
      </c>
      <c r="I3" s="1" t="s">
        <v>8450</v>
      </c>
      <c r="J3" s="1" t="s">
        <v>8453</v>
      </c>
      <c r="K3" s="21">
        <f>orders[[#This Row],[Sales]]-orders[[#This Row],[Profit per unit]]</f>
        <v>658.74599999999998</v>
      </c>
      <c r="L3" s="21">
        <v>731.93999999999994</v>
      </c>
      <c r="M3" s="1">
        <v>3</v>
      </c>
      <c r="N3" s="21">
        <f>orders[[#This Row],[Sales]]*orders[[#This Row],[Quantity]]</f>
        <v>2195.8199999999997</v>
      </c>
      <c r="O3" s="21">
        <v>0.15</v>
      </c>
      <c r="P3" s="21">
        <f>orders[[#This Row],[Total Sales]]*(1-orders[[#This Row],[Discount]])</f>
        <v>1866.4469999999997</v>
      </c>
      <c r="Q3" s="1">
        <f>orders[[#This Row],[Manufacture price]]-orders[[#This Row],[Sales]]</f>
        <v>-73.19399999999996</v>
      </c>
      <c r="R3" s="21">
        <f>orders[[#This Row],[Profit]]/orders[[#This Row],[Quantity]]</f>
        <v>73.193999999999988</v>
      </c>
      <c r="S3" s="21">
        <v>219.58199999999997</v>
      </c>
      <c r="T3" s="3"/>
    </row>
    <row r="4" spans="1:20" hidden="1" x14ac:dyDescent="0.25">
      <c r="A4" s="1">
        <v>3</v>
      </c>
      <c r="B4" s="1" t="s">
        <v>16</v>
      </c>
      <c r="C4" s="2">
        <v>42533</v>
      </c>
      <c r="D4" s="2">
        <v>42537</v>
      </c>
      <c r="E4" s="1">
        <f>+orders[[#This Row],[Ship Date]]-orders[[#This Row],[Order Date]]</f>
        <v>4</v>
      </c>
      <c r="F4" s="1" t="s">
        <v>17</v>
      </c>
      <c r="G4" s="1" t="s">
        <v>13</v>
      </c>
      <c r="H4" s="1" t="s">
        <v>18</v>
      </c>
      <c r="I4" s="1" t="s">
        <v>8455</v>
      </c>
      <c r="J4" s="1" t="s">
        <v>8456</v>
      </c>
      <c r="K4" s="21">
        <f>orders[[#This Row],[Sales]]-orders[[#This Row],[Profit per unit]]</f>
        <v>11.1843</v>
      </c>
      <c r="L4" s="21">
        <v>14.62</v>
      </c>
      <c r="M4" s="1">
        <v>2</v>
      </c>
      <c r="N4" s="21">
        <f>orders[[#This Row],[Sales]]*orders[[#This Row],[Quantity]]</f>
        <v>29.24</v>
      </c>
      <c r="O4" s="21">
        <v>0.15</v>
      </c>
      <c r="P4" s="21">
        <f>orders[[#This Row],[Total Sales]]*(1-orders[[#This Row],[Discount]])</f>
        <v>24.853999999999999</v>
      </c>
      <c r="Q4" s="1">
        <f>orders[[#This Row],[Manufacture price]]-orders[[#This Row],[Sales]]</f>
        <v>-3.4356999999999989</v>
      </c>
      <c r="R4" s="21">
        <f>orders[[#This Row],[Profit]]/orders[[#This Row],[Quantity]]</f>
        <v>3.4356999999999998</v>
      </c>
      <c r="S4" s="21">
        <v>6.8713999999999995</v>
      </c>
      <c r="T4" s="3"/>
    </row>
    <row r="5" spans="1:20" hidden="1" x14ac:dyDescent="0.25">
      <c r="A5" s="1">
        <v>4</v>
      </c>
      <c r="B5" s="1" t="s">
        <v>19</v>
      </c>
      <c r="C5" s="2">
        <v>42288</v>
      </c>
      <c r="D5" s="2">
        <v>42295</v>
      </c>
      <c r="E5" s="1">
        <f>+orders[[#This Row],[Ship Date]]-orders[[#This Row],[Order Date]]</f>
        <v>7</v>
      </c>
      <c r="F5" s="1" t="s">
        <v>20</v>
      </c>
      <c r="G5" s="1" t="s">
        <v>21</v>
      </c>
      <c r="H5" s="1" t="s">
        <v>22</v>
      </c>
      <c r="I5" s="1" t="s">
        <v>8450</v>
      </c>
      <c r="J5" s="1" t="s">
        <v>8457</v>
      </c>
      <c r="K5" s="21">
        <f>orders[[#This Row],[Sales]]-orders[[#This Row],[Profit per unit]]</f>
        <v>1034.1837</v>
      </c>
      <c r="L5" s="21">
        <v>957.57749999999999</v>
      </c>
      <c r="M5" s="1">
        <v>5</v>
      </c>
      <c r="N5" s="21">
        <f>orders[[#This Row],[Sales]]*orders[[#This Row],[Quantity]]</f>
        <v>4787.8874999999998</v>
      </c>
      <c r="O5" s="21">
        <v>0.45</v>
      </c>
      <c r="P5" s="21">
        <f>orders[[#This Row],[Total Sales]]*(1-orders[[#This Row],[Discount]])</f>
        <v>2633.3381250000002</v>
      </c>
      <c r="Q5" s="1">
        <f>orders[[#This Row],[Manufacture price]]-orders[[#This Row],[Sales]]</f>
        <v>76.606200000000058</v>
      </c>
      <c r="R5" s="21">
        <f>orders[[#This Row],[Profit]]/orders[[#This Row],[Quantity]]</f>
        <v>-76.606200000000015</v>
      </c>
      <c r="S5" s="21">
        <v>-383.03100000000006</v>
      </c>
      <c r="T5" s="3"/>
    </row>
    <row r="6" spans="1:20" hidden="1" x14ac:dyDescent="0.25">
      <c r="A6" s="1">
        <v>5</v>
      </c>
      <c r="B6" s="1" t="s">
        <v>19</v>
      </c>
      <c r="C6" s="2">
        <v>42288</v>
      </c>
      <c r="D6" s="2">
        <v>42295</v>
      </c>
      <c r="E6" s="1">
        <f>+orders[[#This Row],[Ship Date]]-orders[[#This Row],[Order Date]]</f>
        <v>7</v>
      </c>
      <c r="F6" s="1" t="s">
        <v>20</v>
      </c>
      <c r="G6" s="1" t="s">
        <v>21</v>
      </c>
      <c r="H6" s="1" t="s">
        <v>23</v>
      </c>
      <c r="I6" s="1" t="s">
        <v>8455</v>
      </c>
      <c r="J6" s="1" t="s">
        <v>8458</v>
      </c>
      <c r="K6" s="21">
        <f>orders[[#This Row],[Sales]]-orders[[#This Row],[Profit per unit]]</f>
        <v>21.109800000000003</v>
      </c>
      <c r="L6" s="21">
        <v>22.368000000000002</v>
      </c>
      <c r="M6" s="1">
        <v>2</v>
      </c>
      <c r="N6" s="21">
        <f>orders[[#This Row],[Sales]]*orders[[#This Row],[Quantity]]</f>
        <v>44.736000000000004</v>
      </c>
      <c r="O6" s="21">
        <v>0.2</v>
      </c>
      <c r="P6" s="21">
        <f>orders[[#This Row],[Total Sales]]*(1-orders[[#This Row],[Discount]])</f>
        <v>35.788800000000002</v>
      </c>
      <c r="Q6" s="1">
        <f>orders[[#This Row],[Manufacture price]]-orders[[#This Row],[Sales]]</f>
        <v>-1.2581999999999987</v>
      </c>
      <c r="R6" s="21">
        <f>orders[[#This Row],[Profit]]/orders[[#This Row],[Quantity]]</f>
        <v>1.2581999999999995</v>
      </c>
      <c r="S6" s="21">
        <v>2.5163999999999991</v>
      </c>
      <c r="T6" s="3"/>
    </row>
    <row r="7" spans="1:20" hidden="1" x14ac:dyDescent="0.25">
      <c r="A7" s="1">
        <v>6</v>
      </c>
      <c r="B7" s="1" t="s">
        <v>24</v>
      </c>
      <c r="C7" s="2">
        <v>41799</v>
      </c>
      <c r="D7" s="2">
        <v>41804</v>
      </c>
      <c r="E7" s="1">
        <f>+orders[[#This Row],[Ship Date]]-orders[[#This Row],[Order Date]]</f>
        <v>5</v>
      </c>
      <c r="F7" s="1" t="s">
        <v>25</v>
      </c>
      <c r="G7" s="1" t="s">
        <v>21</v>
      </c>
      <c r="H7" s="1" t="s">
        <v>26</v>
      </c>
      <c r="I7" s="1" t="s">
        <v>8450</v>
      </c>
      <c r="J7" s="1" t="s">
        <v>8460</v>
      </c>
      <c r="K7" s="21">
        <f>orders[[#This Row],[Sales]]-orders[[#This Row],[Profit per unit]]</f>
        <v>46.835799999999999</v>
      </c>
      <c r="L7" s="21">
        <v>48.86</v>
      </c>
      <c r="M7" s="1">
        <v>7</v>
      </c>
      <c r="N7" s="21">
        <f>orders[[#This Row],[Sales]]*orders[[#This Row],[Quantity]]</f>
        <v>342.02</v>
      </c>
      <c r="O7" s="21">
        <v>0.15</v>
      </c>
      <c r="P7" s="21">
        <f>orders[[#This Row],[Total Sales]]*(1-orders[[#This Row],[Discount]])</f>
        <v>290.71699999999998</v>
      </c>
      <c r="Q7" s="1">
        <f>orders[[#This Row],[Manufacture price]]-orders[[#This Row],[Sales]]</f>
        <v>-2.0242000000000004</v>
      </c>
      <c r="R7" s="21">
        <f>orders[[#This Row],[Profit]]/orders[[#This Row],[Quantity]]</f>
        <v>2.0241999999999996</v>
      </c>
      <c r="S7" s="21">
        <v>14.169399999999996</v>
      </c>
      <c r="T7" s="3"/>
    </row>
    <row r="8" spans="1:20" hidden="1" x14ac:dyDescent="0.25">
      <c r="A8" s="1">
        <v>7</v>
      </c>
      <c r="B8" s="1" t="s">
        <v>24</v>
      </c>
      <c r="C8" s="2">
        <v>41799</v>
      </c>
      <c r="D8" s="2">
        <v>41804</v>
      </c>
      <c r="E8" s="1">
        <f>+orders[[#This Row],[Ship Date]]-orders[[#This Row],[Order Date]]</f>
        <v>5</v>
      </c>
      <c r="F8" s="1" t="s">
        <v>25</v>
      </c>
      <c r="G8" s="1" t="s">
        <v>21</v>
      </c>
      <c r="H8" s="1" t="s">
        <v>27</v>
      </c>
      <c r="I8" s="1" t="s">
        <v>8455</v>
      </c>
      <c r="J8" s="1" t="s">
        <v>8461</v>
      </c>
      <c r="K8" s="21">
        <f>orders[[#This Row],[Sales]]-orders[[#This Row],[Profit per unit]]</f>
        <v>6.7886000000000006</v>
      </c>
      <c r="L8" s="21">
        <v>7.28</v>
      </c>
      <c r="M8" s="1">
        <v>4</v>
      </c>
      <c r="N8" s="21">
        <f>orders[[#This Row],[Sales]]*orders[[#This Row],[Quantity]]</f>
        <v>29.12</v>
      </c>
      <c r="O8" s="21">
        <v>0.15</v>
      </c>
      <c r="P8" s="21">
        <f>orders[[#This Row],[Total Sales]]*(1-orders[[#This Row],[Discount]])</f>
        <v>24.751999999999999</v>
      </c>
      <c r="Q8" s="1">
        <f>orders[[#This Row],[Manufacture price]]-orders[[#This Row],[Sales]]</f>
        <v>-0.49139999999999961</v>
      </c>
      <c r="R8" s="21">
        <f>orders[[#This Row],[Profit]]/orders[[#This Row],[Quantity]]</f>
        <v>0.49140000000000006</v>
      </c>
      <c r="S8" s="21">
        <v>1.9656000000000002</v>
      </c>
      <c r="T8" s="3"/>
    </row>
    <row r="9" spans="1:20" hidden="1" x14ac:dyDescent="0.25">
      <c r="A9" s="1">
        <v>8</v>
      </c>
      <c r="B9" s="1" t="s">
        <v>24</v>
      </c>
      <c r="C9" s="2">
        <v>41799</v>
      </c>
      <c r="D9" s="2">
        <v>41804</v>
      </c>
      <c r="E9" s="1">
        <f>+orders[[#This Row],[Ship Date]]-orders[[#This Row],[Order Date]]</f>
        <v>5</v>
      </c>
      <c r="F9" s="1" t="s">
        <v>25</v>
      </c>
      <c r="G9" s="1" t="s">
        <v>21</v>
      </c>
      <c r="H9" s="1" t="s">
        <v>28</v>
      </c>
      <c r="I9" s="1" t="s">
        <v>8463</v>
      </c>
      <c r="J9" s="1" t="s">
        <v>8464</v>
      </c>
      <c r="K9" s="21">
        <f>orders[[#This Row],[Sales]]-orders[[#This Row],[Profit per unit]]</f>
        <v>207.32119999999998</v>
      </c>
      <c r="L9" s="21">
        <v>230</v>
      </c>
      <c r="M9" s="1">
        <v>4</v>
      </c>
      <c r="N9" s="21">
        <f>orders[[#This Row],[Sales]]*orders[[#This Row],[Quantity]]</f>
        <v>920</v>
      </c>
      <c r="O9" s="21">
        <v>0.15</v>
      </c>
      <c r="P9" s="21">
        <f>orders[[#This Row],[Total Sales]]*(1-orders[[#This Row],[Discount]])</f>
        <v>782</v>
      </c>
      <c r="Q9" s="1">
        <f>orders[[#This Row],[Manufacture price]]-orders[[#This Row],[Sales]]</f>
        <v>-22.678800000000024</v>
      </c>
      <c r="R9" s="21">
        <f>orders[[#This Row],[Profit]]/orders[[#This Row],[Quantity]]</f>
        <v>22.67880000000001</v>
      </c>
      <c r="S9" s="21">
        <v>90.715200000000038</v>
      </c>
      <c r="T9" s="3"/>
    </row>
    <row r="10" spans="1:20" hidden="1" x14ac:dyDescent="0.25">
      <c r="A10" s="1">
        <v>9</v>
      </c>
      <c r="B10" s="1" t="s">
        <v>24</v>
      </c>
      <c r="C10" s="2">
        <v>41799</v>
      </c>
      <c r="D10" s="2">
        <v>41804</v>
      </c>
      <c r="E10" s="1">
        <f>+orders[[#This Row],[Ship Date]]-orders[[#This Row],[Order Date]]</f>
        <v>5</v>
      </c>
      <c r="F10" s="1" t="s">
        <v>25</v>
      </c>
      <c r="G10" s="1" t="s">
        <v>21</v>
      </c>
      <c r="H10" s="1" t="s">
        <v>29</v>
      </c>
      <c r="I10" s="1" t="s">
        <v>8455</v>
      </c>
      <c r="J10" s="1" t="s">
        <v>8465</v>
      </c>
      <c r="K10" s="21">
        <f>orders[[#This Row],[Sales]]-orders[[#This Row],[Profit per unit]]</f>
        <v>16.576500000000003</v>
      </c>
      <c r="L10" s="21">
        <v>18.504000000000001</v>
      </c>
      <c r="M10" s="1">
        <v>3</v>
      </c>
      <c r="N10" s="21">
        <f>orders[[#This Row],[Sales]]*orders[[#This Row],[Quantity]]</f>
        <v>55.512</v>
      </c>
      <c r="O10" s="21">
        <v>0.2</v>
      </c>
      <c r="P10" s="21">
        <f>orders[[#This Row],[Total Sales]]*(1-orders[[#This Row],[Discount]])</f>
        <v>44.409600000000005</v>
      </c>
      <c r="Q10" s="1">
        <f>orders[[#This Row],[Manufacture price]]-orders[[#This Row],[Sales]]</f>
        <v>-1.9274999999999984</v>
      </c>
      <c r="R10" s="21">
        <f>orders[[#This Row],[Profit]]/orders[[#This Row],[Quantity]]</f>
        <v>1.9275</v>
      </c>
      <c r="S10" s="21">
        <v>5.7824999999999998</v>
      </c>
      <c r="T10" s="3"/>
    </row>
    <row r="11" spans="1:20" hidden="1" x14ac:dyDescent="0.25">
      <c r="A11" s="1">
        <v>10</v>
      </c>
      <c r="B11" s="1" t="s">
        <v>24</v>
      </c>
      <c r="C11" s="2">
        <v>41799</v>
      </c>
      <c r="D11" s="2">
        <v>41804</v>
      </c>
      <c r="E11" s="1">
        <f>+orders[[#This Row],[Ship Date]]-orders[[#This Row],[Order Date]]</f>
        <v>5</v>
      </c>
      <c r="F11" s="1" t="s">
        <v>25</v>
      </c>
      <c r="G11" s="1" t="s">
        <v>21</v>
      </c>
      <c r="H11" s="1" t="s">
        <v>30</v>
      </c>
      <c r="I11" s="1" t="s">
        <v>8455</v>
      </c>
      <c r="J11" s="1" t="s">
        <v>8466</v>
      </c>
      <c r="K11" s="21">
        <f>orders[[#This Row],[Sales]]-orders[[#This Row],[Profit per unit]]</f>
        <v>108.006</v>
      </c>
      <c r="L11" s="21">
        <v>114.9</v>
      </c>
      <c r="M11" s="1">
        <v>5</v>
      </c>
      <c r="N11" s="21">
        <f>orders[[#This Row],[Sales]]*orders[[#This Row],[Quantity]]</f>
        <v>574.5</v>
      </c>
      <c r="O11" s="21">
        <v>0.15</v>
      </c>
      <c r="P11" s="21">
        <f>orders[[#This Row],[Total Sales]]*(1-orders[[#This Row],[Discount]])</f>
        <v>488.32499999999999</v>
      </c>
      <c r="Q11" s="1">
        <f>orders[[#This Row],[Manufacture price]]-orders[[#This Row],[Sales]]</f>
        <v>-6.8940000000000055</v>
      </c>
      <c r="R11" s="21">
        <f>orders[[#This Row],[Profit]]/orders[[#This Row],[Quantity]]</f>
        <v>6.8939999999999984</v>
      </c>
      <c r="S11" s="21">
        <v>34.469999999999992</v>
      </c>
      <c r="T11" s="3"/>
    </row>
    <row r="12" spans="1:20" hidden="1" x14ac:dyDescent="0.25">
      <c r="A12" s="1">
        <v>11</v>
      </c>
      <c r="B12" s="1" t="s">
        <v>24</v>
      </c>
      <c r="C12" s="2">
        <v>41799</v>
      </c>
      <c r="D12" s="2">
        <v>41804</v>
      </c>
      <c r="E12" s="1">
        <f>+orders[[#This Row],[Ship Date]]-orders[[#This Row],[Order Date]]</f>
        <v>5</v>
      </c>
      <c r="F12" s="1" t="s">
        <v>25</v>
      </c>
      <c r="G12" s="1" t="s">
        <v>21</v>
      </c>
      <c r="H12" s="1" t="s">
        <v>31</v>
      </c>
      <c r="I12" s="1" t="s">
        <v>8450</v>
      </c>
      <c r="J12" s="1" t="s">
        <v>8457</v>
      </c>
      <c r="K12" s="21">
        <f>orders[[#This Row],[Sales]]-orders[[#This Row],[Profit per unit]]</f>
        <v>208.67270000000005</v>
      </c>
      <c r="L12" s="21">
        <v>230</v>
      </c>
      <c r="M12" s="1">
        <v>4</v>
      </c>
      <c r="N12" s="21">
        <f>orders[[#This Row],[Sales]]*orders[[#This Row],[Quantity]]</f>
        <v>920</v>
      </c>
      <c r="O12" s="21">
        <v>0.15</v>
      </c>
      <c r="P12" s="21">
        <f>orders[[#This Row],[Total Sales]]*(1-orders[[#This Row],[Discount]])</f>
        <v>782</v>
      </c>
      <c r="Q12" s="1">
        <f>orders[[#This Row],[Manufacture price]]-orders[[#This Row],[Sales]]</f>
        <v>-21.327299999999951</v>
      </c>
      <c r="R12" s="21">
        <f>orders[[#This Row],[Profit]]/orders[[#This Row],[Quantity]]</f>
        <v>21.327299999999951</v>
      </c>
      <c r="S12" s="21">
        <v>85.309199999999805</v>
      </c>
      <c r="T12" s="3"/>
    </row>
    <row r="13" spans="1:20" hidden="1" x14ac:dyDescent="0.25">
      <c r="A13" s="1">
        <v>12</v>
      </c>
      <c r="B13" s="1" t="s">
        <v>24</v>
      </c>
      <c r="C13" s="2">
        <v>41799</v>
      </c>
      <c r="D13" s="2">
        <v>41804</v>
      </c>
      <c r="E13" s="1">
        <f>+orders[[#This Row],[Ship Date]]-orders[[#This Row],[Order Date]]</f>
        <v>5</v>
      </c>
      <c r="F13" s="1" t="s">
        <v>25</v>
      </c>
      <c r="G13" s="1" t="s">
        <v>21</v>
      </c>
      <c r="H13" s="1" t="s">
        <v>32</v>
      </c>
      <c r="I13" s="1" t="s">
        <v>8463</v>
      </c>
      <c r="J13" s="1" t="s">
        <v>8464</v>
      </c>
      <c r="K13" s="21">
        <f>orders[[#This Row],[Sales]]-orders[[#This Row],[Profit per unit]]</f>
        <v>894.33479999999997</v>
      </c>
      <c r="L13" s="21">
        <v>911.42399999999998</v>
      </c>
      <c r="M13" s="1">
        <v>4</v>
      </c>
      <c r="N13" s="21">
        <f>orders[[#This Row],[Sales]]*orders[[#This Row],[Quantity]]</f>
        <v>3645.6959999999999</v>
      </c>
      <c r="O13" s="21">
        <v>0.2</v>
      </c>
      <c r="P13" s="21">
        <f>orders[[#This Row],[Total Sales]]*(1-orders[[#This Row],[Discount]])</f>
        <v>2916.5568000000003</v>
      </c>
      <c r="Q13" s="1">
        <f>orders[[#This Row],[Manufacture price]]-orders[[#This Row],[Sales]]</f>
        <v>-17.089200000000005</v>
      </c>
      <c r="R13" s="21">
        <f>orders[[#This Row],[Profit]]/orders[[#This Row],[Quantity]]</f>
        <v>17.089200000000005</v>
      </c>
      <c r="S13" s="21">
        <v>68.356800000000021</v>
      </c>
      <c r="T13" s="3"/>
    </row>
    <row r="14" spans="1:20" hidden="1" x14ac:dyDescent="0.25">
      <c r="A14" s="1">
        <v>13</v>
      </c>
      <c r="B14" s="1" t="s">
        <v>33</v>
      </c>
      <c r="C14" s="2">
        <v>42840</v>
      </c>
      <c r="D14" s="2">
        <v>42845</v>
      </c>
      <c r="E14" s="1">
        <f>+orders[[#This Row],[Ship Date]]-orders[[#This Row],[Order Date]]</f>
        <v>5</v>
      </c>
      <c r="F14" s="1" t="s">
        <v>34</v>
      </c>
      <c r="G14" s="1" t="s">
        <v>21</v>
      </c>
      <c r="H14" s="1" t="s">
        <v>35</v>
      </c>
      <c r="I14" s="1" t="s">
        <v>8455</v>
      </c>
      <c r="J14" s="1" t="s">
        <v>8467</v>
      </c>
      <c r="K14" s="21">
        <f>orders[[#This Row],[Sales]]-orders[[#This Row],[Profit per unit]]</f>
        <v>13.737600000000004</v>
      </c>
      <c r="L14" s="21">
        <v>15.552000000000003</v>
      </c>
      <c r="M14" s="1">
        <v>3</v>
      </c>
      <c r="N14" s="21">
        <f>orders[[#This Row],[Sales]]*orders[[#This Row],[Quantity]]</f>
        <v>46.656000000000006</v>
      </c>
      <c r="O14" s="21">
        <v>0.2</v>
      </c>
      <c r="P14" s="21">
        <f>orders[[#This Row],[Total Sales]]*(1-orders[[#This Row],[Discount]])</f>
        <v>37.324800000000003</v>
      </c>
      <c r="Q14" s="1">
        <f>orders[[#This Row],[Manufacture price]]-orders[[#This Row],[Sales]]</f>
        <v>-1.8143999999999991</v>
      </c>
      <c r="R14" s="21">
        <f>orders[[#This Row],[Profit]]/orders[[#This Row],[Quantity]]</f>
        <v>1.8144</v>
      </c>
      <c r="S14" s="21">
        <v>5.4432</v>
      </c>
      <c r="T14" s="3"/>
    </row>
    <row r="15" spans="1:20" hidden="1" x14ac:dyDescent="0.25">
      <c r="A15" s="1">
        <v>14</v>
      </c>
      <c r="B15" s="1" t="s">
        <v>36</v>
      </c>
      <c r="C15" s="2">
        <v>42709</v>
      </c>
      <c r="D15" s="2">
        <v>42714</v>
      </c>
      <c r="E15" s="1">
        <f>+orders[[#This Row],[Ship Date]]-orders[[#This Row],[Order Date]]</f>
        <v>5</v>
      </c>
      <c r="F15" s="1" t="s">
        <v>37</v>
      </c>
      <c r="G15" s="1" t="s">
        <v>21</v>
      </c>
      <c r="H15" s="1" t="s">
        <v>38</v>
      </c>
      <c r="I15" s="1" t="s">
        <v>8455</v>
      </c>
      <c r="J15" s="1" t="s">
        <v>8465</v>
      </c>
      <c r="K15" s="21">
        <f>orders[[#This Row],[Sales]]-orders[[#This Row],[Profit per unit]]</f>
        <v>363.7786000000001</v>
      </c>
      <c r="L15" s="21">
        <v>407.97600000000006</v>
      </c>
      <c r="M15" s="1">
        <v>3</v>
      </c>
      <c r="N15" s="21">
        <f>orders[[#This Row],[Sales]]*orders[[#This Row],[Quantity]]</f>
        <v>1223.9280000000001</v>
      </c>
      <c r="O15" s="21">
        <v>0.2</v>
      </c>
      <c r="P15" s="21">
        <f>orders[[#This Row],[Total Sales]]*(1-orders[[#This Row],[Discount]])</f>
        <v>979.14240000000018</v>
      </c>
      <c r="Q15" s="1">
        <f>orders[[#This Row],[Manufacture price]]-orders[[#This Row],[Sales]]</f>
        <v>-44.197399999999959</v>
      </c>
      <c r="R15" s="21">
        <f>orders[[#This Row],[Profit]]/orders[[#This Row],[Quantity]]</f>
        <v>44.19739999999998</v>
      </c>
      <c r="S15" s="21">
        <v>132.59219999999993</v>
      </c>
      <c r="T15" s="3"/>
    </row>
    <row r="16" spans="1:20" hidden="1" x14ac:dyDescent="0.25">
      <c r="A16" s="1">
        <v>15</v>
      </c>
      <c r="B16" s="1" t="s">
        <v>39</v>
      </c>
      <c r="C16" s="2">
        <v>42330</v>
      </c>
      <c r="D16" s="2">
        <v>42334</v>
      </c>
      <c r="E16" s="1">
        <f>+orders[[#This Row],[Ship Date]]-orders[[#This Row],[Order Date]]</f>
        <v>4</v>
      </c>
      <c r="F16" s="1" t="s">
        <v>40</v>
      </c>
      <c r="G16" s="1" t="s">
        <v>21</v>
      </c>
      <c r="H16" s="1" t="s">
        <v>41</v>
      </c>
      <c r="I16" s="1" t="s">
        <v>8455</v>
      </c>
      <c r="J16" s="1" t="s">
        <v>8466</v>
      </c>
      <c r="K16" s="21">
        <f>orders[[#This Row],[Sales]]-orders[[#This Row],[Profit per unit]]</f>
        <v>93.58159999999998</v>
      </c>
      <c r="L16" s="21">
        <v>68.809999999999988</v>
      </c>
      <c r="M16" s="1">
        <v>5</v>
      </c>
      <c r="N16" s="21">
        <f>orders[[#This Row],[Sales]]*orders[[#This Row],[Quantity]]</f>
        <v>344.04999999999995</v>
      </c>
      <c r="O16" s="21">
        <v>0.8</v>
      </c>
      <c r="P16" s="21">
        <f>orders[[#This Row],[Total Sales]]*(1-orders[[#This Row],[Discount]])</f>
        <v>68.809999999999974</v>
      </c>
      <c r="Q16" s="1">
        <f>orders[[#This Row],[Manufacture price]]-orders[[#This Row],[Sales]]</f>
        <v>24.771599999999992</v>
      </c>
      <c r="R16" s="21">
        <f>orders[[#This Row],[Profit]]/orders[[#This Row],[Quantity]]</f>
        <v>-24.771599999999999</v>
      </c>
      <c r="S16" s="21">
        <v>-123.858</v>
      </c>
      <c r="T16" s="3"/>
    </row>
    <row r="17" spans="1:20" hidden="1" x14ac:dyDescent="0.25">
      <c r="A17" s="1">
        <v>16</v>
      </c>
      <c r="B17" s="1" t="s">
        <v>39</v>
      </c>
      <c r="C17" s="2">
        <v>42330</v>
      </c>
      <c r="D17" s="2">
        <v>42334</v>
      </c>
      <c r="E17" s="1">
        <f>+orders[[#This Row],[Ship Date]]-orders[[#This Row],[Order Date]]</f>
        <v>4</v>
      </c>
      <c r="F17" s="1" t="s">
        <v>40</v>
      </c>
      <c r="G17" s="1" t="s">
        <v>21</v>
      </c>
      <c r="H17" s="1" t="s">
        <v>42</v>
      </c>
      <c r="I17" s="1" t="s">
        <v>8455</v>
      </c>
      <c r="J17" s="1" t="s">
        <v>8465</v>
      </c>
      <c r="K17" s="21">
        <f>orders[[#This Row],[Sales]]-orders[[#This Row],[Profit per unit]]</f>
        <v>3.8159999999999998</v>
      </c>
      <c r="L17" s="21">
        <v>2.5439999999999996</v>
      </c>
      <c r="M17" s="1">
        <v>3</v>
      </c>
      <c r="N17" s="21">
        <f>orders[[#This Row],[Sales]]*orders[[#This Row],[Quantity]]</f>
        <v>7.6319999999999988</v>
      </c>
      <c r="O17" s="21">
        <v>0.8</v>
      </c>
      <c r="P17" s="21">
        <f>orders[[#This Row],[Total Sales]]*(1-orders[[#This Row],[Discount]])</f>
        <v>1.5263999999999993</v>
      </c>
      <c r="Q17" s="1">
        <f>orders[[#This Row],[Manufacture price]]-orders[[#This Row],[Sales]]</f>
        <v>1.2720000000000002</v>
      </c>
      <c r="R17" s="21">
        <f>orders[[#This Row],[Profit]]/orders[[#This Row],[Quantity]]</f>
        <v>-1.2720000000000005</v>
      </c>
      <c r="S17" s="21">
        <v>-3.8160000000000016</v>
      </c>
      <c r="T17" s="3"/>
    </row>
    <row r="18" spans="1:20" hidden="1" x14ac:dyDescent="0.25">
      <c r="A18" s="1">
        <v>17</v>
      </c>
      <c r="B18" s="1" t="s">
        <v>43</v>
      </c>
      <c r="C18" s="2">
        <v>41954</v>
      </c>
      <c r="D18" s="2">
        <v>41961</v>
      </c>
      <c r="E18" s="1">
        <f>+orders[[#This Row],[Ship Date]]-orders[[#This Row],[Order Date]]</f>
        <v>7</v>
      </c>
      <c r="F18" s="1" t="s">
        <v>44</v>
      </c>
      <c r="G18" s="1" t="s">
        <v>21</v>
      </c>
      <c r="H18" s="1" t="s">
        <v>45</v>
      </c>
      <c r="I18" s="1" t="s">
        <v>8455</v>
      </c>
      <c r="J18" s="1" t="s">
        <v>8458</v>
      </c>
      <c r="K18" s="21">
        <f>orders[[#This Row],[Sales]]-orders[[#This Row],[Profit per unit]]</f>
        <v>226.67060000000001</v>
      </c>
      <c r="L18" s="21">
        <v>230</v>
      </c>
      <c r="M18" s="1">
        <v>4</v>
      </c>
      <c r="N18" s="21">
        <f>orders[[#This Row],[Sales]]*orders[[#This Row],[Quantity]]</f>
        <v>920</v>
      </c>
      <c r="O18" s="21">
        <v>0.15</v>
      </c>
      <c r="P18" s="21">
        <f>orders[[#This Row],[Total Sales]]*(1-orders[[#This Row],[Discount]])</f>
        <v>782</v>
      </c>
      <c r="Q18" s="1">
        <f>orders[[#This Row],[Manufacture price]]-orders[[#This Row],[Sales]]</f>
        <v>-3.3293999999999926</v>
      </c>
      <c r="R18" s="21">
        <f>orders[[#This Row],[Profit]]/orders[[#This Row],[Quantity]]</f>
        <v>3.3293999999999997</v>
      </c>
      <c r="S18" s="21">
        <v>13.317599999999999</v>
      </c>
      <c r="T18" s="3"/>
    </row>
    <row r="19" spans="1:20" hidden="1" x14ac:dyDescent="0.25">
      <c r="A19" s="1">
        <v>18</v>
      </c>
      <c r="B19" s="1" t="s">
        <v>46</v>
      </c>
      <c r="C19" s="2">
        <v>41772</v>
      </c>
      <c r="D19" s="2">
        <v>41774</v>
      </c>
      <c r="E19" s="1">
        <f>+orders[[#This Row],[Ship Date]]-orders[[#This Row],[Order Date]]</f>
        <v>2</v>
      </c>
      <c r="F19" s="1" t="s">
        <v>47</v>
      </c>
      <c r="G19" s="1" t="s">
        <v>13</v>
      </c>
      <c r="H19" s="1" t="s">
        <v>48</v>
      </c>
      <c r="I19" s="1" t="s">
        <v>8455</v>
      </c>
      <c r="J19" s="1" t="s">
        <v>8458</v>
      </c>
      <c r="K19" s="21">
        <f>orders[[#This Row],[Sales]]-orders[[#This Row],[Profit per unit]]</f>
        <v>50.505000000000003</v>
      </c>
      <c r="L19" s="21">
        <v>55.5</v>
      </c>
      <c r="M19" s="1">
        <v>2</v>
      </c>
      <c r="N19" s="21">
        <f>orders[[#This Row],[Sales]]*orders[[#This Row],[Quantity]]</f>
        <v>111</v>
      </c>
      <c r="O19" s="21">
        <v>0.15</v>
      </c>
      <c r="P19" s="21">
        <f>orders[[#This Row],[Total Sales]]*(1-orders[[#This Row],[Discount]])</f>
        <v>94.35</v>
      </c>
      <c r="Q19" s="1">
        <f>orders[[#This Row],[Manufacture price]]-orders[[#This Row],[Sales]]</f>
        <v>-4.9949999999999974</v>
      </c>
      <c r="R19" s="21">
        <f>orders[[#This Row],[Profit]]/orders[[#This Row],[Quantity]]</f>
        <v>4.9949999999999974</v>
      </c>
      <c r="S19" s="21">
        <v>9.9899999999999949</v>
      </c>
      <c r="T19" s="3"/>
    </row>
    <row r="20" spans="1:20" hidden="1" x14ac:dyDescent="0.25">
      <c r="A20" s="1">
        <v>19</v>
      </c>
      <c r="B20" s="1" t="s">
        <v>49</v>
      </c>
      <c r="C20" s="2">
        <v>41878</v>
      </c>
      <c r="D20" s="2">
        <v>41883</v>
      </c>
      <c r="E20" s="1">
        <f>+orders[[#This Row],[Ship Date]]-orders[[#This Row],[Order Date]]</f>
        <v>5</v>
      </c>
      <c r="F20" s="1" t="s">
        <v>50</v>
      </c>
      <c r="G20" s="1" t="s">
        <v>13</v>
      </c>
      <c r="H20" s="1" t="s">
        <v>51</v>
      </c>
      <c r="I20" s="1" t="s">
        <v>8455</v>
      </c>
      <c r="J20" s="1" t="s">
        <v>8461</v>
      </c>
      <c r="K20" s="21">
        <f>orders[[#This Row],[Sales]]-orders[[#This Row],[Profit per unit]]</f>
        <v>7.3188000000000013</v>
      </c>
      <c r="L20" s="21">
        <v>8.56</v>
      </c>
      <c r="M20" s="1">
        <v>2</v>
      </c>
      <c r="N20" s="21">
        <f>orders[[#This Row],[Sales]]*orders[[#This Row],[Quantity]]</f>
        <v>17.12</v>
      </c>
      <c r="O20" s="21">
        <v>0.15</v>
      </c>
      <c r="P20" s="21">
        <f>orders[[#This Row],[Total Sales]]*(1-orders[[#This Row],[Discount]])</f>
        <v>14.552</v>
      </c>
      <c r="Q20" s="1">
        <f>orders[[#This Row],[Manufacture price]]-orders[[#This Row],[Sales]]</f>
        <v>-1.2411999999999992</v>
      </c>
      <c r="R20" s="21">
        <f>orders[[#This Row],[Profit]]/orders[[#This Row],[Quantity]]</f>
        <v>1.2411999999999996</v>
      </c>
      <c r="S20" s="21">
        <v>2.4823999999999993</v>
      </c>
      <c r="T20" s="3"/>
    </row>
    <row r="21" spans="1:20" hidden="1" x14ac:dyDescent="0.25">
      <c r="A21" s="1">
        <v>20</v>
      </c>
      <c r="B21" s="1" t="s">
        <v>49</v>
      </c>
      <c r="C21" s="2">
        <v>41878</v>
      </c>
      <c r="D21" s="2">
        <v>41883</v>
      </c>
      <c r="E21" s="1">
        <f>+orders[[#This Row],[Ship Date]]-orders[[#This Row],[Order Date]]</f>
        <v>5</v>
      </c>
      <c r="F21" s="1" t="s">
        <v>50</v>
      </c>
      <c r="G21" s="1" t="s">
        <v>13</v>
      </c>
      <c r="H21" s="1" t="s">
        <v>52</v>
      </c>
      <c r="I21" s="1" t="s">
        <v>8463</v>
      </c>
      <c r="J21" s="1" t="s">
        <v>8464</v>
      </c>
      <c r="K21" s="21">
        <f>orders[[#This Row],[Sales]]-orders[[#This Row],[Profit per unit]]</f>
        <v>208.14300000000003</v>
      </c>
      <c r="L21" s="21">
        <v>213.48000000000002</v>
      </c>
      <c r="M21" s="1">
        <v>3</v>
      </c>
      <c r="N21" s="21">
        <f>orders[[#This Row],[Sales]]*orders[[#This Row],[Quantity]]</f>
        <v>640.44000000000005</v>
      </c>
      <c r="O21" s="21">
        <v>0.2</v>
      </c>
      <c r="P21" s="21">
        <f>orders[[#This Row],[Total Sales]]*(1-orders[[#This Row],[Discount]])</f>
        <v>512.35200000000009</v>
      </c>
      <c r="Q21" s="1">
        <f>orders[[#This Row],[Manufacture price]]-orders[[#This Row],[Sales]]</f>
        <v>-5.3369999999999891</v>
      </c>
      <c r="R21" s="21">
        <f>orders[[#This Row],[Profit]]/orders[[#This Row],[Quantity]]</f>
        <v>5.3369999999999935</v>
      </c>
      <c r="S21" s="21">
        <v>16.010999999999981</v>
      </c>
      <c r="T21" s="3"/>
    </row>
    <row r="22" spans="1:20" hidden="1" x14ac:dyDescent="0.25">
      <c r="A22" s="1">
        <v>21</v>
      </c>
      <c r="B22" s="1" t="s">
        <v>49</v>
      </c>
      <c r="C22" s="2">
        <v>41878</v>
      </c>
      <c r="D22" s="2">
        <v>41883</v>
      </c>
      <c r="E22" s="1">
        <f>+orders[[#This Row],[Ship Date]]-orders[[#This Row],[Order Date]]</f>
        <v>5</v>
      </c>
      <c r="F22" s="1" t="s">
        <v>50</v>
      </c>
      <c r="G22" s="1" t="s">
        <v>13</v>
      </c>
      <c r="H22" s="1" t="s">
        <v>53</v>
      </c>
      <c r="I22" s="1" t="s">
        <v>8455</v>
      </c>
      <c r="J22" s="1" t="s">
        <v>8465</v>
      </c>
      <c r="K22" s="21">
        <f>orders[[#This Row],[Sales]]-orders[[#This Row],[Profit per unit]]</f>
        <v>20.873999999999999</v>
      </c>
      <c r="L22" s="21">
        <v>22.72</v>
      </c>
      <c r="M22" s="1">
        <v>4</v>
      </c>
      <c r="N22" s="21">
        <f>orders[[#This Row],[Sales]]*orders[[#This Row],[Quantity]]</f>
        <v>90.88</v>
      </c>
      <c r="O22" s="21">
        <v>0.2</v>
      </c>
      <c r="P22" s="21">
        <f>orders[[#This Row],[Total Sales]]*(1-orders[[#This Row],[Discount]])</f>
        <v>72.703999999999994</v>
      </c>
      <c r="Q22" s="1">
        <f>orders[[#This Row],[Manufacture price]]-orders[[#This Row],[Sales]]</f>
        <v>-1.8460000000000001</v>
      </c>
      <c r="R22" s="21">
        <f>orders[[#This Row],[Profit]]/orders[[#This Row],[Quantity]]</f>
        <v>1.8459999999999996</v>
      </c>
      <c r="S22" s="21">
        <v>7.3839999999999986</v>
      </c>
      <c r="T22" s="3"/>
    </row>
    <row r="23" spans="1:20" hidden="1" x14ac:dyDescent="0.25">
      <c r="A23" s="1">
        <v>22</v>
      </c>
      <c r="B23" s="1" t="s">
        <v>54</v>
      </c>
      <c r="C23" s="2">
        <v>42713</v>
      </c>
      <c r="D23" s="2">
        <v>42717</v>
      </c>
      <c r="E23" s="1">
        <f>+orders[[#This Row],[Ship Date]]-orders[[#This Row],[Order Date]]</f>
        <v>4</v>
      </c>
      <c r="F23" s="1" t="s">
        <v>55</v>
      </c>
      <c r="G23" s="1" t="s">
        <v>21</v>
      </c>
      <c r="H23" s="1" t="s">
        <v>56</v>
      </c>
      <c r="I23" s="1" t="s">
        <v>8455</v>
      </c>
      <c r="J23" s="1" t="s">
        <v>8461</v>
      </c>
      <c r="K23" s="21">
        <f>orders[[#This Row],[Sales]]-orders[[#This Row],[Profit per unit]]</f>
        <v>18.737199999999998</v>
      </c>
      <c r="L23" s="21">
        <v>19.459999999999997</v>
      </c>
      <c r="M23" s="1">
        <v>7</v>
      </c>
      <c r="N23" s="21">
        <f>orders[[#This Row],[Sales]]*orders[[#This Row],[Quantity]]</f>
        <v>136.21999999999997</v>
      </c>
      <c r="O23" s="21">
        <v>0.15</v>
      </c>
      <c r="P23" s="21">
        <f>orders[[#This Row],[Total Sales]]*(1-orders[[#This Row],[Discount]])</f>
        <v>115.78699999999998</v>
      </c>
      <c r="Q23" s="1">
        <f>orders[[#This Row],[Manufacture price]]-orders[[#This Row],[Sales]]</f>
        <v>-0.72279999999999944</v>
      </c>
      <c r="R23" s="21">
        <f>orders[[#This Row],[Profit]]/orders[[#This Row],[Quantity]]</f>
        <v>0.7228</v>
      </c>
      <c r="S23" s="21">
        <v>5.0595999999999997</v>
      </c>
      <c r="T23" s="3"/>
    </row>
    <row r="24" spans="1:20" hidden="1" x14ac:dyDescent="0.25">
      <c r="A24" s="1">
        <v>23</v>
      </c>
      <c r="B24" s="1" t="s">
        <v>54</v>
      </c>
      <c r="C24" s="2">
        <v>42713</v>
      </c>
      <c r="D24" s="2">
        <v>42717</v>
      </c>
      <c r="E24" s="1">
        <f>+orders[[#This Row],[Ship Date]]-orders[[#This Row],[Order Date]]</f>
        <v>4</v>
      </c>
      <c r="F24" s="1" t="s">
        <v>55</v>
      </c>
      <c r="G24" s="1" t="s">
        <v>21</v>
      </c>
      <c r="H24" s="1" t="s">
        <v>57</v>
      </c>
      <c r="I24" s="1" t="s">
        <v>8455</v>
      </c>
      <c r="J24" s="1" t="s">
        <v>8466</v>
      </c>
      <c r="K24" s="21">
        <f>orders[[#This Row],[Sales]]-orders[[#This Row],[Profit per unit]]</f>
        <v>58.098799999999997</v>
      </c>
      <c r="L24" s="21">
        <v>60.339999999999996</v>
      </c>
      <c r="M24" s="1">
        <v>7</v>
      </c>
      <c r="N24" s="21">
        <f>orders[[#This Row],[Sales]]*orders[[#This Row],[Quantity]]</f>
        <v>422.38</v>
      </c>
      <c r="O24" s="21">
        <v>0.15</v>
      </c>
      <c r="P24" s="21">
        <f>orders[[#This Row],[Total Sales]]*(1-orders[[#This Row],[Discount]])</f>
        <v>359.02299999999997</v>
      </c>
      <c r="Q24" s="1">
        <f>orders[[#This Row],[Manufacture price]]-orders[[#This Row],[Sales]]</f>
        <v>-2.2411999999999992</v>
      </c>
      <c r="R24" s="21">
        <f>orders[[#This Row],[Profit]]/orders[[#This Row],[Quantity]]</f>
        <v>2.2412000000000001</v>
      </c>
      <c r="S24" s="21">
        <v>15.688400000000001</v>
      </c>
      <c r="T24" s="3"/>
    </row>
    <row r="25" spans="1:20" hidden="1" x14ac:dyDescent="0.25">
      <c r="A25" s="1">
        <v>24</v>
      </c>
      <c r="B25" s="1" t="s">
        <v>58</v>
      </c>
      <c r="C25" s="2">
        <v>42932</v>
      </c>
      <c r="D25" s="2">
        <v>42934</v>
      </c>
      <c r="E25" s="1">
        <f>+orders[[#This Row],[Ship Date]]-orders[[#This Row],[Order Date]]</f>
        <v>2</v>
      </c>
      <c r="F25" s="1" t="s">
        <v>59</v>
      </c>
      <c r="G25" s="1" t="s">
        <v>13</v>
      </c>
      <c r="H25" s="1" t="s">
        <v>60</v>
      </c>
      <c r="I25" s="1" t="s">
        <v>8450</v>
      </c>
      <c r="J25" s="1" t="s">
        <v>8453</v>
      </c>
      <c r="K25" s="21">
        <f>orders[[#This Row],[Sales]]-orders[[#This Row],[Profit per unit]]</f>
        <v>71.881799999999984</v>
      </c>
      <c r="L25" s="21">
        <v>71.371999999999986</v>
      </c>
      <c r="M25" s="1">
        <v>2</v>
      </c>
      <c r="N25" s="21">
        <f>orders[[#This Row],[Sales]]*orders[[#This Row],[Quantity]]</f>
        <v>142.74399999999997</v>
      </c>
      <c r="O25" s="21">
        <v>0.3</v>
      </c>
      <c r="P25" s="21">
        <f>orders[[#This Row],[Total Sales]]*(1-orders[[#This Row],[Discount]])</f>
        <v>99.920799999999971</v>
      </c>
      <c r="Q25" s="1">
        <f>orders[[#This Row],[Manufacture price]]-orders[[#This Row],[Sales]]</f>
        <v>0.50979999999999848</v>
      </c>
      <c r="R25" s="21">
        <f>orders[[#This Row],[Profit]]/orders[[#This Row],[Quantity]]</f>
        <v>-0.50980000000000025</v>
      </c>
      <c r="S25" s="21">
        <v>-1.0196000000000005</v>
      </c>
      <c r="T25" s="3"/>
    </row>
    <row r="26" spans="1:20" hidden="1" x14ac:dyDescent="0.25">
      <c r="A26" s="1">
        <v>25</v>
      </c>
      <c r="B26" s="1" t="s">
        <v>61</v>
      </c>
      <c r="C26" s="2">
        <v>42272</v>
      </c>
      <c r="D26" s="2">
        <v>42277</v>
      </c>
      <c r="E26" s="1">
        <f>+orders[[#This Row],[Ship Date]]-orders[[#This Row],[Order Date]]</f>
        <v>5</v>
      </c>
      <c r="F26" s="1" t="s">
        <v>62</v>
      </c>
      <c r="G26" s="1" t="s">
        <v>21</v>
      </c>
      <c r="H26" s="1" t="s">
        <v>22</v>
      </c>
      <c r="I26" s="1" t="s">
        <v>8450</v>
      </c>
      <c r="J26" s="1" t="s">
        <v>8457</v>
      </c>
      <c r="K26" s="21">
        <f>orders[[#This Row],[Sales]]-orders[[#This Row],[Profit per unit]]</f>
        <v>964.54169999999988</v>
      </c>
      <c r="L26" s="21">
        <v>1044.6299999999999</v>
      </c>
      <c r="M26" s="1">
        <v>3</v>
      </c>
      <c r="N26" s="21">
        <f>orders[[#This Row],[Sales]]*orders[[#This Row],[Quantity]]</f>
        <v>3133.8899999999994</v>
      </c>
      <c r="O26" s="21">
        <v>0.15</v>
      </c>
      <c r="P26" s="21">
        <f>orders[[#This Row],[Total Sales]]*(1-orders[[#This Row],[Discount]])</f>
        <v>2663.8064999999992</v>
      </c>
      <c r="Q26" s="1">
        <f>orders[[#This Row],[Manufacture price]]-orders[[#This Row],[Sales]]</f>
        <v>-80.088300000000004</v>
      </c>
      <c r="R26" s="21">
        <f>orders[[#This Row],[Profit]]/orders[[#This Row],[Quantity]]</f>
        <v>80.088300000000004</v>
      </c>
      <c r="S26" s="21">
        <v>240.26490000000001</v>
      </c>
      <c r="T26" s="3"/>
    </row>
    <row r="27" spans="1:20" hidden="1" x14ac:dyDescent="0.25">
      <c r="A27" s="1">
        <v>26</v>
      </c>
      <c r="B27" s="1" t="s">
        <v>63</v>
      </c>
      <c r="C27" s="2">
        <v>42385</v>
      </c>
      <c r="D27" s="2">
        <v>42389</v>
      </c>
      <c r="E27" s="1">
        <f>+orders[[#This Row],[Ship Date]]-orders[[#This Row],[Order Date]]</f>
        <v>4</v>
      </c>
      <c r="F27" s="1" t="s">
        <v>64</v>
      </c>
      <c r="G27" s="1" t="s">
        <v>13</v>
      </c>
      <c r="H27" s="1" t="s">
        <v>65</v>
      </c>
      <c r="I27" s="1" t="s">
        <v>8455</v>
      </c>
      <c r="J27" s="1" t="s">
        <v>8465</v>
      </c>
      <c r="K27" s="21">
        <f>orders[[#This Row],[Sales]]-orders[[#This Row],[Profit per unit]]</f>
        <v>9.5368000000000013</v>
      </c>
      <c r="L27" s="21">
        <v>11.648000000000001</v>
      </c>
      <c r="M27" s="1">
        <v>2</v>
      </c>
      <c r="N27" s="21">
        <f>orders[[#This Row],[Sales]]*orders[[#This Row],[Quantity]]</f>
        <v>23.296000000000003</v>
      </c>
      <c r="O27" s="21">
        <v>0.2</v>
      </c>
      <c r="P27" s="21">
        <f>orders[[#This Row],[Total Sales]]*(1-orders[[#This Row],[Discount]])</f>
        <v>18.636800000000004</v>
      </c>
      <c r="Q27" s="1">
        <f>orders[[#This Row],[Manufacture price]]-orders[[#This Row],[Sales]]</f>
        <v>-2.1112000000000002</v>
      </c>
      <c r="R27" s="21">
        <f>orders[[#This Row],[Profit]]/orders[[#This Row],[Quantity]]</f>
        <v>2.1112000000000002</v>
      </c>
      <c r="S27" s="21">
        <v>4.2224000000000004</v>
      </c>
      <c r="T27" s="3"/>
    </row>
    <row r="28" spans="1:20" hidden="1" x14ac:dyDescent="0.25">
      <c r="A28" s="1">
        <v>27</v>
      </c>
      <c r="B28" s="1" t="s">
        <v>63</v>
      </c>
      <c r="C28" s="2">
        <v>42385</v>
      </c>
      <c r="D28" s="2">
        <v>42389</v>
      </c>
      <c r="E28" s="1">
        <f>+orders[[#This Row],[Ship Date]]-orders[[#This Row],[Order Date]]</f>
        <v>4</v>
      </c>
      <c r="F28" s="1" t="s">
        <v>64</v>
      </c>
      <c r="G28" s="1" t="s">
        <v>13</v>
      </c>
      <c r="H28" s="1" t="s">
        <v>66</v>
      </c>
      <c r="I28" s="1" t="s">
        <v>8463</v>
      </c>
      <c r="J28" s="1" t="s">
        <v>8476</v>
      </c>
      <c r="K28" s="21">
        <f>orders[[#This Row],[Sales]]-orders[[#This Row],[Profit per unit]]</f>
        <v>86.645300000000006</v>
      </c>
      <c r="L28" s="21">
        <v>90.570000000000007</v>
      </c>
      <c r="M28" s="1">
        <v>3</v>
      </c>
      <c r="N28" s="21">
        <f>orders[[#This Row],[Sales]]*orders[[#This Row],[Quantity]]</f>
        <v>271.71000000000004</v>
      </c>
      <c r="O28" s="21">
        <v>0.15</v>
      </c>
      <c r="P28" s="21">
        <f>orders[[#This Row],[Total Sales]]*(1-orders[[#This Row],[Discount]])</f>
        <v>230.95350000000002</v>
      </c>
      <c r="Q28" s="1">
        <f>orders[[#This Row],[Manufacture price]]-orders[[#This Row],[Sales]]</f>
        <v>-3.9247000000000014</v>
      </c>
      <c r="R28" s="21">
        <f>orders[[#This Row],[Profit]]/orders[[#This Row],[Quantity]]</f>
        <v>3.9247000000000014</v>
      </c>
      <c r="S28" s="21">
        <v>11.774100000000004</v>
      </c>
      <c r="T28" s="3"/>
    </row>
    <row r="29" spans="1:20" hidden="1" x14ac:dyDescent="0.25">
      <c r="A29" s="1">
        <v>28</v>
      </c>
      <c r="B29" s="1" t="s">
        <v>67</v>
      </c>
      <c r="C29" s="2">
        <v>42264</v>
      </c>
      <c r="D29" s="2">
        <v>42268</v>
      </c>
      <c r="E29" s="1">
        <f>+orders[[#This Row],[Ship Date]]-orders[[#This Row],[Order Date]]</f>
        <v>4</v>
      </c>
      <c r="F29" s="1" t="s">
        <v>68</v>
      </c>
      <c r="G29" s="1" t="s">
        <v>21</v>
      </c>
      <c r="H29" s="1" t="s">
        <v>69</v>
      </c>
      <c r="I29" s="1" t="s">
        <v>8450</v>
      </c>
      <c r="J29" s="1" t="s">
        <v>8451</v>
      </c>
      <c r="K29" s="21">
        <f>orders[[#This Row],[Sales]]-orders[[#This Row],[Profit per unit]]</f>
        <v>3321.2946000000002</v>
      </c>
      <c r="L29" s="21">
        <v>3083.4300000000003</v>
      </c>
      <c r="M29" s="1">
        <v>7</v>
      </c>
      <c r="N29" s="21">
        <f>orders[[#This Row],[Sales]]*orders[[#This Row],[Quantity]]</f>
        <v>21584.010000000002</v>
      </c>
      <c r="O29" s="21">
        <v>0.5</v>
      </c>
      <c r="P29" s="21">
        <f>orders[[#This Row],[Total Sales]]*(1-orders[[#This Row],[Discount]])</f>
        <v>10792.005000000001</v>
      </c>
      <c r="Q29" s="1">
        <f>orders[[#This Row],[Manufacture price]]-orders[[#This Row],[Sales]]</f>
        <v>237.86459999999988</v>
      </c>
      <c r="R29" s="21">
        <f>orders[[#This Row],[Profit]]/orders[[#This Row],[Quantity]]</f>
        <v>-237.86460000000002</v>
      </c>
      <c r="S29" s="21">
        <v>-1665.0522000000001</v>
      </c>
      <c r="T29" s="3"/>
    </row>
    <row r="30" spans="1:20" hidden="1" x14ac:dyDescent="0.25">
      <c r="A30" s="1">
        <v>29</v>
      </c>
      <c r="B30" s="1" t="s">
        <v>67</v>
      </c>
      <c r="C30" s="2">
        <v>42264</v>
      </c>
      <c r="D30" s="2">
        <v>42268</v>
      </c>
      <c r="E30" s="1">
        <f>+orders[[#This Row],[Ship Date]]-orders[[#This Row],[Order Date]]</f>
        <v>4</v>
      </c>
      <c r="F30" s="1" t="s">
        <v>68</v>
      </c>
      <c r="G30" s="1" t="s">
        <v>21</v>
      </c>
      <c r="H30" s="1" t="s">
        <v>70</v>
      </c>
      <c r="I30" s="1" t="s">
        <v>8455</v>
      </c>
      <c r="J30" s="1" t="s">
        <v>8465</v>
      </c>
      <c r="K30" s="21">
        <f>orders[[#This Row],[Sales]]-orders[[#This Row],[Profit per unit]]</f>
        <v>13.144600000000002</v>
      </c>
      <c r="L30" s="21">
        <v>9.6180000000000021</v>
      </c>
      <c r="M30" s="1">
        <v>2</v>
      </c>
      <c r="N30" s="21">
        <f>orders[[#This Row],[Sales]]*orders[[#This Row],[Quantity]]</f>
        <v>19.236000000000004</v>
      </c>
      <c r="O30" s="21">
        <v>0.7</v>
      </c>
      <c r="P30" s="21">
        <f>orders[[#This Row],[Total Sales]]*(1-orders[[#This Row],[Discount]])</f>
        <v>5.7708000000000022</v>
      </c>
      <c r="Q30" s="1">
        <f>orders[[#This Row],[Manufacture price]]-orders[[#This Row],[Sales]]</f>
        <v>3.5266000000000002</v>
      </c>
      <c r="R30" s="21">
        <f>orders[[#This Row],[Profit]]/orders[[#This Row],[Quantity]]</f>
        <v>-3.5266000000000002</v>
      </c>
      <c r="S30" s="21">
        <v>-7.0532000000000004</v>
      </c>
      <c r="T30" s="3"/>
    </row>
    <row r="31" spans="1:20" hidden="1" x14ac:dyDescent="0.25">
      <c r="A31" s="1">
        <v>30</v>
      </c>
      <c r="B31" s="1" t="s">
        <v>67</v>
      </c>
      <c r="C31" s="2">
        <v>42264</v>
      </c>
      <c r="D31" s="2">
        <v>42268</v>
      </c>
      <c r="E31" s="1">
        <f>+orders[[#This Row],[Ship Date]]-orders[[#This Row],[Order Date]]</f>
        <v>4</v>
      </c>
      <c r="F31" s="1" t="s">
        <v>68</v>
      </c>
      <c r="G31" s="1" t="s">
        <v>21</v>
      </c>
      <c r="H31" s="1" t="s">
        <v>71</v>
      </c>
      <c r="I31" s="1" t="s">
        <v>8450</v>
      </c>
      <c r="J31" s="1" t="s">
        <v>8460</v>
      </c>
      <c r="K31" s="21">
        <f>orders[[#This Row],[Sales]]-orders[[#This Row],[Profit per unit]]</f>
        <v>119.02500000000002</v>
      </c>
      <c r="L31" s="21">
        <v>124.20000000000002</v>
      </c>
      <c r="M31" s="1">
        <v>3</v>
      </c>
      <c r="N31" s="21">
        <f>orders[[#This Row],[Sales]]*orders[[#This Row],[Quantity]]</f>
        <v>372.6</v>
      </c>
      <c r="O31" s="21">
        <v>0.2</v>
      </c>
      <c r="P31" s="21">
        <f>orders[[#This Row],[Total Sales]]*(1-orders[[#This Row],[Discount]])</f>
        <v>298.08000000000004</v>
      </c>
      <c r="Q31" s="1">
        <f>orders[[#This Row],[Manufacture price]]-orders[[#This Row],[Sales]]</f>
        <v>-5.1749999999999972</v>
      </c>
      <c r="R31" s="21">
        <f>orders[[#This Row],[Profit]]/orders[[#This Row],[Quantity]]</f>
        <v>5.1749999999999972</v>
      </c>
      <c r="S31" s="21">
        <v>15.524999999999991</v>
      </c>
      <c r="T31" s="3"/>
    </row>
    <row r="32" spans="1:20" hidden="1" x14ac:dyDescent="0.25">
      <c r="A32" s="1">
        <v>31</v>
      </c>
      <c r="B32" s="1" t="s">
        <v>67</v>
      </c>
      <c r="C32" s="2">
        <v>42264</v>
      </c>
      <c r="D32" s="2">
        <v>42268</v>
      </c>
      <c r="E32" s="1">
        <f>+orders[[#This Row],[Ship Date]]-orders[[#This Row],[Order Date]]</f>
        <v>4</v>
      </c>
      <c r="F32" s="1" t="s">
        <v>68</v>
      </c>
      <c r="G32" s="1" t="s">
        <v>21</v>
      </c>
      <c r="H32" s="1" t="s">
        <v>72</v>
      </c>
      <c r="I32" s="1" t="s">
        <v>8455</v>
      </c>
      <c r="J32" s="1" t="s">
        <v>8479</v>
      </c>
      <c r="K32" s="21">
        <f>orders[[#This Row],[Sales]]-orders[[#This Row],[Profit per unit]]</f>
        <v>2.7132000000000005</v>
      </c>
      <c r="L32" s="21">
        <v>3.2640000000000002</v>
      </c>
      <c r="M32" s="1">
        <v>2</v>
      </c>
      <c r="N32" s="21">
        <f>orders[[#This Row],[Sales]]*orders[[#This Row],[Quantity]]</f>
        <v>6.5280000000000005</v>
      </c>
      <c r="O32" s="21">
        <v>0.2</v>
      </c>
      <c r="P32" s="21">
        <f>orders[[#This Row],[Total Sales]]*(1-orders[[#This Row],[Discount]])</f>
        <v>5.2224000000000004</v>
      </c>
      <c r="Q32" s="1">
        <f>orders[[#This Row],[Manufacture price]]-orders[[#This Row],[Sales]]</f>
        <v>-0.55079999999999973</v>
      </c>
      <c r="R32" s="21">
        <f>orders[[#This Row],[Profit]]/orders[[#This Row],[Quantity]]</f>
        <v>0.55079999999999985</v>
      </c>
      <c r="S32" s="21">
        <v>1.1015999999999997</v>
      </c>
      <c r="T32" s="3"/>
    </row>
    <row r="33" spans="1:20" hidden="1" x14ac:dyDescent="0.25">
      <c r="A33" s="1">
        <v>32</v>
      </c>
      <c r="B33" s="1" t="s">
        <v>67</v>
      </c>
      <c r="C33" s="2">
        <v>42264</v>
      </c>
      <c r="D33" s="2">
        <v>42268</v>
      </c>
      <c r="E33" s="1">
        <f>+orders[[#This Row],[Ship Date]]-orders[[#This Row],[Order Date]]</f>
        <v>4</v>
      </c>
      <c r="F33" s="1" t="s">
        <v>68</v>
      </c>
      <c r="G33" s="1" t="s">
        <v>21</v>
      </c>
      <c r="H33" s="1" t="s">
        <v>73</v>
      </c>
      <c r="I33" s="1" t="s">
        <v>8455</v>
      </c>
      <c r="J33" s="1" t="s">
        <v>8461</v>
      </c>
      <c r="K33" s="21">
        <f>orders[[#This Row],[Sales]]-orders[[#This Row],[Profit per unit]]</f>
        <v>227.5727</v>
      </c>
      <c r="L33" s="21">
        <v>230</v>
      </c>
      <c r="M33" s="1">
        <v>4</v>
      </c>
      <c r="N33" s="21">
        <f>orders[[#This Row],[Sales]]*orders[[#This Row],[Quantity]]</f>
        <v>920</v>
      </c>
      <c r="O33" s="21">
        <v>0.15</v>
      </c>
      <c r="P33" s="21">
        <f>orders[[#This Row],[Total Sales]]*(1-orders[[#This Row],[Discount]])</f>
        <v>782</v>
      </c>
      <c r="Q33" s="1">
        <f>orders[[#This Row],[Manufacture price]]-orders[[#This Row],[Sales]]</f>
        <v>-2.4273000000000025</v>
      </c>
      <c r="R33" s="21">
        <f>orders[[#This Row],[Profit]]/orders[[#This Row],[Quantity]]</f>
        <v>2.4272999999999971</v>
      </c>
      <c r="S33" s="21">
        <v>9.7091999999999885</v>
      </c>
      <c r="T33" s="3"/>
    </row>
    <row r="34" spans="1:20" hidden="1" x14ac:dyDescent="0.25">
      <c r="A34" s="1">
        <v>33</v>
      </c>
      <c r="B34" s="1" t="s">
        <v>67</v>
      </c>
      <c r="C34" s="2">
        <v>42264</v>
      </c>
      <c r="D34" s="2">
        <v>42268</v>
      </c>
      <c r="E34" s="1">
        <f>+orders[[#This Row],[Ship Date]]-orders[[#This Row],[Order Date]]</f>
        <v>4</v>
      </c>
      <c r="F34" s="1" t="s">
        <v>68</v>
      </c>
      <c r="G34" s="1" t="s">
        <v>21</v>
      </c>
      <c r="H34" s="1" t="s">
        <v>74</v>
      </c>
      <c r="I34" s="1" t="s">
        <v>8455</v>
      </c>
      <c r="J34" s="1" t="s">
        <v>8465</v>
      </c>
      <c r="K34" s="21">
        <f>orders[[#This Row],[Sales]]-orders[[#This Row],[Profit per unit]]</f>
        <v>231.42875000000001</v>
      </c>
      <c r="L34" s="21">
        <v>230</v>
      </c>
      <c r="M34" s="1">
        <v>4</v>
      </c>
      <c r="N34" s="21">
        <f>orders[[#This Row],[Sales]]*orders[[#This Row],[Quantity]]</f>
        <v>920</v>
      </c>
      <c r="O34" s="21">
        <v>0.15</v>
      </c>
      <c r="P34" s="21">
        <f>orders[[#This Row],[Total Sales]]*(1-orders[[#This Row],[Discount]])</f>
        <v>782</v>
      </c>
      <c r="Q34" s="1">
        <f>orders[[#This Row],[Manufacture price]]-orders[[#This Row],[Sales]]</f>
        <v>1.428750000000008</v>
      </c>
      <c r="R34" s="21">
        <f>orders[[#This Row],[Profit]]/orders[[#This Row],[Quantity]]</f>
        <v>-1.42875</v>
      </c>
      <c r="S34" s="21">
        <v>-5.7149999999999999</v>
      </c>
      <c r="T34" s="3"/>
    </row>
    <row r="35" spans="1:20" hidden="1" x14ac:dyDescent="0.25">
      <c r="A35" s="1">
        <v>34</v>
      </c>
      <c r="B35" s="1" t="s">
        <v>67</v>
      </c>
      <c r="C35" s="2">
        <v>42264</v>
      </c>
      <c r="D35" s="2">
        <v>42268</v>
      </c>
      <c r="E35" s="1">
        <f>+orders[[#This Row],[Ship Date]]-orders[[#This Row],[Order Date]]</f>
        <v>4</v>
      </c>
      <c r="F35" s="1" t="s">
        <v>68</v>
      </c>
      <c r="G35" s="1" t="s">
        <v>21</v>
      </c>
      <c r="H35" s="1" t="s">
        <v>75</v>
      </c>
      <c r="I35" s="1" t="s">
        <v>8455</v>
      </c>
      <c r="J35" s="1" t="s">
        <v>8461</v>
      </c>
      <c r="K35" s="21">
        <f>orders[[#This Row],[Sales]]-orders[[#This Row],[Profit per unit]]</f>
        <v>13.987</v>
      </c>
      <c r="L35" s="21">
        <v>15.76</v>
      </c>
      <c r="M35" s="1">
        <v>2</v>
      </c>
      <c r="N35" s="21">
        <f>orders[[#This Row],[Sales]]*orders[[#This Row],[Quantity]]</f>
        <v>31.52</v>
      </c>
      <c r="O35" s="21">
        <v>0.2</v>
      </c>
      <c r="P35" s="21">
        <f>orders[[#This Row],[Total Sales]]*(1-orders[[#This Row],[Discount]])</f>
        <v>25.216000000000001</v>
      </c>
      <c r="Q35" s="1">
        <f>orders[[#This Row],[Manufacture price]]-orders[[#This Row],[Sales]]</f>
        <v>-1.7729999999999997</v>
      </c>
      <c r="R35" s="21">
        <f>orders[[#This Row],[Profit]]/orders[[#This Row],[Quantity]]</f>
        <v>1.7730000000000004</v>
      </c>
      <c r="S35" s="21">
        <v>3.5460000000000007</v>
      </c>
      <c r="T35" s="3"/>
    </row>
    <row r="36" spans="1:20" hidden="1" x14ac:dyDescent="0.25">
      <c r="A36" s="1">
        <v>35</v>
      </c>
      <c r="B36" s="1" t="s">
        <v>76</v>
      </c>
      <c r="C36" s="2">
        <v>43027</v>
      </c>
      <c r="D36" s="2">
        <v>43031</v>
      </c>
      <c r="E36" s="1">
        <f>+orders[[#This Row],[Ship Date]]-orders[[#This Row],[Order Date]]</f>
        <v>4</v>
      </c>
      <c r="F36" s="1" t="s">
        <v>77</v>
      </c>
      <c r="G36" s="1" t="s">
        <v>13</v>
      </c>
      <c r="H36" s="1" t="s">
        <v>78</v>
      </c>
      <c r="I36" s="1" t="s">
        <v>8455</v>
      </c>
      <c r="J36" s="1" t="s">
        <v>8467</v>
      </c>
      <c r="K36" s="21">
        <f>orders[[#This Row],[Sales]]-orders[[#This Row],[Profit per unit]]</f>
        <v>26.156400000000001</v>
      </c>
      <c r="L36" s="21">
        <v>29.472000000000001</v>
      </c>
      <c r="M36" s="1">
        <v>3</v>
      </c>
      <c r="N36" s="21">
        <f>orders[[#This Row],[Sales]]*orders[[#This Row],[Quantity]]</f>
        <v>88.415999999999997</v>
      </c>
      <c r="O36" s="21">
        <v>0.2</v>
      </c>
      <c r="P36" s="21">
        <f>orders[[#This Row],[Total Sales]]*(1-orders[[#This Row],[Discount]])</f>
        <v>70.732799999999997</v>
      </c>
      <c r="Q36" s="1">
        <f>orders[[#This Row],[Manufacture price]]-orders[[#This Row],[Sales]]</f>
        <v>-3.3155999999999999</v>
      </c>
      <c r="R36" s="21">
        <f>orders[[#This Row],[Profit]]/orders[[#This Row],[Quantity]]</f>
        <v>3.3155999999999994</v>
      </c>
      <c r="S36" s="21">
        <v>9.9467999999999979</v>
      </c>
      <c r="T36" s="3"/>
    </row>
    <row r="37" spans="1:20" hidden="1" x14ac:dyDescent="0.25">
      <c r="A37" s="1">
        <v>36</v>
      </c>
      <c r="B37" s="1" t="s">
        <v>79</v>
      </c>
      <c r="C37" s="2">
        <v>42712</v>
      </c>
      <c r="D37" s="2">
        <v>42714</v>
      </c>
      <c r="E37" s="1">
        <f>+orders[[#This Row],[Ship Date]]-orders[[#This Row],[Order Date]]</f>
        <v>2</v>
      </c>
      <c r="F37" s="1" t="s">
        <v>80</v>
      </c>
      <c r="G37" s="1" t="s">
        <v>81</v>
      </c>
      <c r="H37" s="1" t="s">
        <v>82</v>
      </c>
      <c r="I37" s="1" t="s">
        <v>8463</v>
      </c>
      <c r="J37" s="1" t="s">
        <v>8464</v>
      </c>
      <c r="K37" s="21">
        <f>orders[[#This Row],[Sales]]-orders[[#This Row],[Profit per unit]]</f>
        <v>1079.9049000000005</v>
      </c>
      <c r="L37" s="21">
        <v>1097.5440000000003</v>
      </c>
      <c r="M37" s="1">
        <v>7</v>
      </c>
      <c r="N37" s="21">
        <f>orders[[#This Row],[Sales]]*orders[[#This Row],[Quantity]]</f>
        <v>7682.8080000000027</v>
      </c>
      <c r="O37" s="21">
        <v>0.2</v>
      </c>
      <c r="P37" s="21">
        <f>orders[[#This Row],[Total Sales]]*(1-orders[[#This Row],[Discount]])</f>
        <v>6146.2464000000027</v>
      </c>
      <c r="Q37" s="1">
        <f>orders[[#This Row],[Manufacture price]]-orders[[#This Row],[Sales]]</f>
        <v>-17.639099999999871</v>
      </c>
      <c r="R37" s="21">
        <f>orders[[#This Row],[Profit]]/orders[[#This Row],[Quantity]]</f>
        <v>17.639099999999985</v>
      </c>
      <c r="S37" s="21">
        <v>123.47369999999989</v>
      </c>
      <c r="T37" s="3"/>
    </row>
    <row r="38" spans="1:20" hidden="1" x14ac:dyDescent="0.25">
      <c r="A38" s="1">
        <v>37</v>
      </c>
      <c r="B38" s="1" t="s">
        <v>79</v>
      </c>
      <c r="C38" s="2">
        <v>42712</v>
      </c>
      <c r="D38" s="2">
        <v>42714</v>
      </c>
      <c r="E38" s="1">
        <f>+orders[[#This Row],[Ship Date]]-orders[[#This Row],[Order Date]]</f>
        <v>2</v>
      </c>
      <c r="F38" s="1" t="s">
        <v>80</v>
      </c>
      <c r="G38" s="1" t="s">
        <v>81</v>
      </c>
      <c r="H38" s="1" t="s">
        <v>83</v>
      </c>
      <c r="I38" s="1" t="s">
        <v>8450</v>
      </c>
      <c r="J38" s="1" t="s">
        <v>8460</v>
      </c>
      <c r="K38" s="21">
        <f>orders[[#This Row],[Sales]]-orders[[#This Row],[Profit per unit]]</f>
        <v>220.51259999999999</v>
      </c>
      <c r="L38" s="21">
        <v>190.92</v>
      </c>
      <c r="M38" s="1">
        <v>5</v>
      </c>
      <c r="N38" s="21">
        <f>orders[[#This Row],[Sales]]*orders[[#This Row],[Quantity]]</f>
        <v>954.59999999999991</v>
      </c>
      <c r="O38" s="21">
        <v>0.6</v>
      </c>
      <c r="P38" s="21">
        <f>orders[[#This Row],[Total Sales]]*(1-orders[[#This Row],[Discount]])</f>
        <v>381.84</v>
      </c>
      <c r="Q38" s="1">
        <f>orders[[#This Row],[Manufacture price]]-orders[[#This Row],[Sales]]</f>
        <v>29.592600000000004</v>
      </c>
      <c r="R38" s="21">
        <f>orders[[#This Row],[Profit]]/orders[[#This Row],[Quantity]]</f>
        <v>-29.592600000000004</v>
      </c>
      <c r="S38" s="21">
        <v>-147.96300000000002</v>
      </c>
      <c r="T38" s="3"/>
    </row>
    <row r="39" spans="1:20" hidden="1" x14ac:dyDescent="0.25">
      <c r="A39" s="1">
        <v>38</v>
      </c>
      <c r="B39" s="1" t="s">
        <v>84</v>
      </c>
      <c r="C39" s="2">
        <v>42365</v>
      </c>
      <c r="D39" s="2">
        <v>42369</v>
      </c>
      <c r="E39" s="1">
        <f>+orders[[#This Row],[Ship Date]]-orders[[#This Row],[Order Date]]</f>
        <v>4</v>
      </c>
      <c r="F39" s="1" t="s">
        <v>85</v>
      </c>
      <c r="G39" s="1" t="s">
        <v>21</v>
      </c>
      <c r="H39" s="1" t="s">
        <v>86</v>
      </c>
      <c r="I39" s="1" t="s">
        <v>8455</v>
      </c>
      <c r="J39" s="1" t="s">
        <v>8479</v>
      </c>
      <c r="K39" s="21">
        <f>orders[[#This Row],[Sales]]-orders[[#This Row],[Profit per unit]]</f>
        <v>221.14625000000001</v>
      </c>
      <c r="L39" s="21">
        <v>230</v>
      </c>
      <c r="M39" s="1">
        <v>4</v>
      </c>
      <c r="N39" s="21">
        <f>orders[[#This Row],[Sales]]*orders[[#This Row],[Quantity]]</f>
        <v>920</v>
      </c>
      <c r="O39" s="21">
        <v>0.15</v>
      </c>
      <c r="P39" s="21">
        <f>orders[[#This Row],[Total Sales]]*(1-orders[[#This Row],[Discount]])</f>
        <v>782</v>
      </c>
      <c r="Q39" s="1">
        <f>orders[[#This Row],[Manufacture price]]-orders[[#This Row],[Sales]]</f>
        <v>-8.8537499999999909</v>
      </c>
      <c r="R39" s="21">
        <f>orders[[#This Row],[Profit]]/orders[[#This Row],[Quantity]]</f>
        <v>8.8537499999999998</v>
      </c>
      <c r="S39" s="21">
        <v>35.414999999999999</v>
      </c>
      <c r="T39" s="3"/>
    </row>
    <row r="40" spans="1:20" hidden="1" x14ac:dyDescent="0.25">
      <c r="A40" s="1">
        <v>39</v>
      </c>
      <c r="B40" s="1" t="s">
        <v>84</v>
      </c>
      <c r="C40" s="2">
        <v>42365</v>
      </c>
      <c r="D40" s="2">
        <v>42369</v>
      </c>
      <c r="E40" s="1">
        <f>+orders[[#This Row],[Ship Date]]-orders[[#This Row],[Order Date]]</f>
        <v>4</v>
      </c>
      <c r="F40" s="1" t="s">
        <v>85</v>
      </c>
      <c r="G40" s="1" t="s">
        <v>21</v>
      </c>
      <c r="H40" s="1" t="s">
        <v>87</v>
      </c>
      <c r="I40" s="1" t="s">
        <v>8450</v>
      </c>
      <c r="J40" s="1" t="s">
        <v>8451</v>
      </c>
      <c r="K40" s="21">
        <f>orders[[#This Row],[Sales]]-orders[[#This Row],[Profit per unit]]</f>
        <v>548.05799999999999</v>
      </c>
      <c r="L40" s="21">
        <v>532.39919999999995</v>
      </c>
      <c r="M40" s="1">
        <v>3</v>
      </c>
      <c r="N40" s="21">
        <f>orders[[#This Row],[Sales]]*orders[[#This Row],[Quantity]]</f>
        <v>1597.1976</v>
      </c>
      <c r="O40" s="21">
        <v>0.32</v>
      </c>
      <c r="P40" s="21">
        <f>orders[[#This Row],[Total Sales]]*(1-orders[[#This Row],[Discount]])</f>
        <v>1086.0943679999998</v>
      </c>
      <c r="Q40" s="1">
        <f>orders[[#This Row],[Manufacture price]]-orders[[#This Row],[Sales]]</f>
        <v>15.658800000000042</v>
      </c>
      <c r="R40" s="21">
        <f>orders[[#This Row],[Profit]]/orders[[#This Row],[Quantity]]</f>
        <v>-15.658800000000005</v>
      </c>
      <c r="S40" s="21">
        <v>-46.976400000000012</v>
      </c>
      <c r="T40" s="3"/>
    </row>
    <row r="41" spans="1:20" hidden="1" x14ac:dyDescent="0.25">
      <c r="A41" s="1">
        <v>40</v>
      </c>
      <c r="B41" s="1" t="s">
        <v>84</v>
      </c>
      <c r="C41" s="2">
        <v>42365</v>
      </c>
      <c r="D41" s="2">
        <v>42369</v>
      </c>
      <c r="E41" s="1">
        <f>+orders[[#This Row],[Ship Date]]-orders[[#This Row],[Order Date]]</f>
        <v>4</v>
      </c>
      <c r="F41" s="1" t="s">
        <v>85</v>
      </c>
      <c r="G41" s="1" t="s">
        <v>21</v>
      </c>
      <c r="H41" s="1" t="s">
        <v>88</v>
      </c>
      <c r="I41" s="1" t="s">
        <v>8450</v>
      </c>
      <c r="J41" s="1" t="s">
        <v>8453</v>
      </c>
      <c r="K41" s="21">
        <f>orders[[#This Row],[Sales]]-orders[[#This Row],[Profit per unit]]</f>
        <v>217.107</v>
      </c>
      <c r="L41" s="21">
        <v>212.05799999999999</v>
      </c>
      <c r="M41" s="1">
        <v>3</v>
      </c>
      <c r="N41" s="21">
        <f>orders[[#This Row],[Sales]]*orders[[#This Row],[Quantity]]</f>
        <v>636.17399999999998</v>
      </c>
      <c r="O41" s="21">
        <v>0.3</v>
      </c>
      <c r="P41" s="21">
        <f>orders[[#This Row],[Total Sales]]*(1-orders[[#This Row],[Discount]])</f>
        <v>445.32179999999994</v>
      </c>
      <c r="Q41" s="1">
        <f>orders[[#This Row],[Manufacture price]]-orders[[#This Row],[Sales]]</f>
        <v>5.0490000000000066</v>
      </c>
      <c r="R41" s="21">
        <f>orders[[#This Row],[Profit]]/orders[[#This Row],[Quantity]]</f>
        <v>-5.0489999999999968</v>
      </c>
      <c r="S41" s="21">
        <v>-15.146999999999991</v>
      </c>
      <c r="T41" s="3"/>
    </row>
    <row r="42" spans="1:20" hidden="1" x14ac:dyDescent="0.25">
      <c r="A42" s="1">
        <v>41</v>
      </c>
      <c r="B42" s="1" t="s">
        <v>84</v>
      </c>
      <c r="C42" s="2">
        <v>42365</v>
      </c>
      <c r="D42" s="2">
        <v>42369</v>
      </c>
      <c r="E42" s="1">
        <f>+orders[[#This Row],[Ship Date]]-orders[[#This Row],[Order Date]]</f>
        <v>4</v>
      </c>
      <c r="F42" s="1" t="s">
        <v>85</v>
      </c>
      <c r="G42" s="1" t="s">
        <v>21</v>
      </c>
      <c r="H42" s="1" t="s">
        <v>89</v>
      </c>
      <c r="I42" s="1" t="s">
        <v>8463</v>
      </c>
      <c r="J42" s="1" t="s">
        <v>8464</v>
      </c>
      <c r="K42" s="21">
        <f>orders[[#This Row],[Sales]]-orders[[#This Row],[Profit per unit]]</f>
        <v>360.72890000000001</v>
      </c>
      <c r="L42" s="21">
        <v>371.16800000000001</v>
      </c>
      <c r="M42" s="1">
        <v>4</v>
      </c>
      <c r="N42" s="21">
        <f>orders[[#This Row],[Sales]]*orders[[#This Row],[Quantity]]</f>
        <v>1484.672</v>
      </c>
      <c r="O42" s="21">
        <v>0.2</v>
      </c>
      <c r="P42" s="21">
        <f>orders[[#This Row],[Total Sales]]*(1-orders[[#This Row],[Discount]])</f>
        <v>1187.7376000000002</v>
      </c>
      <c r="Q42" s="1">
        <f>orders[[#This Row],[Manufacture price]]-orders[[#This Row],[Sales]]</f>
        <v>-10.439099999999996</v>
      </c>
      <c r="R42" s="21">
        <f>orders[[#This Row],[Profit]]/orders[[#This Row],[Quantity]]</f>
        <v>10.439099999999989</v>
      </c>
      <c r="S42" s="21">
        <v>41.756399999999957</v>
      </c>
      <c r="T42" s="3"/>
    </row>
    <row r="43" spans="1:20" hidden="1" x14ac:dyDescent="0.25">
      <c r="A43" s="1">
        <v>42</v>
      </c>
      <c r="B43" s="1" t="s">
        <v>90</v>
      </c>
      <c r="C43" s="2">
        <v>42988</v>
      </c>
      <c r="D43" s="2">
        <v>42993</v>
      </c>
      <c r="E43" s="1">
        <f>+orders[[#This Row],[Ship Date]]-orders[[#This Row],[Order Date]]</f>
        <v>5</v>
      </c>
      <c r="F43" s="1" t="s">
        <v>91</v>
      </c>
      <c r="G43" s="1" t="s">
        <v>21</v>
      </c>
      <c r="H43" s="1" t="s">
        <v>92</v>
      </c>
      <c r="I43" s="1" t="s">
        <v>8463</v>
      </c>
      <c r="J43" s="1" t="s">
        <v>8464</v>
      </c>
      <c r="K43" s="21">
        <f>orders[[#This Row],[Sales]]-orders[[#This Row],[Profit per unit]]</f>
        <v>143.02890000000002</v>
      </c>
      <c r="L43" s="21">
        <v>147.16800000000001</v>
      </c>
      <c r="M43" s="1">
        <v>4</v>
      </c>
      <c r="N43" s="21">
        <f>orders[[#This Row],[Sales]]*orders[[#This Row],[Quantity]]</f>
        <v>588.67200000000003</v>
      </c>
      <c r="O43" s="21">
        <v>0.2</v>
      </c>
      <c r="P43" s="21">
        <f>orders[[#This Row],[Total Sales]]*(1-orders[[#This Row],[Discount]])</f>
        <v>470.93760000000003</v>
      </c>
      <c r="Q43" s="1">
        <f>orders[[#This Row],[Manufacture price]]-orders[[#This Row],[Sales]]</f>
        <v>-4.1390999999999849</v>
      </c>
      <c r="R43" s="21">
        <f>orders[[#This Row],[Profit]]/orders[[#This Row],[Quantity]]</f>
        <v>4.1390999999999991</v>
      </c>
      <c r="S43" s="21">
        <v>16.556399999999996</v>
      </c>
      <c r="T43" s="3"/>
    </row>
    <row r="44" spans="1:20" hidden="1" x14ac:dyDescent="0.25">
      <c r="A44" s="1">
        <v>43</v>
      </c>
      <c r="B44" s="1" t="s">
        <v>93</v>
      </c>
      <c r="C44" s="2">
        <v>42568</v>
      </c>
      <c r="D44" s="2">
        <v>42573</v>
      </c>
      <c r="E44" s="1">
        <f>+orders[[#This Row],[Ship Date]]-orders[[#This Row],[Order Date]]</f>
        <v>5</v>
      </c>
      <c r="F44" s="1" t="s">
        <v>94</v>
      </c>
      <c r="G44" s="1" t="s">
        <v>21</v>
      </c>
      <c r="H44" s="1" t="s">
        <v>95</v>
      </c>
      <c r="I44" s="1" t="s">
        <v>8455</v>
      </c>
      <c r="J44" s="1" t="s">
        <v>8458</v>
      </c>
      <c r="K44" s="21">
        <f>orders[[#This Row],[Sales]]-orders[[#This Row],[Profit per unit]]</f>
        <v>75.932999999999993</v>
      </c>
      <c r="L44" s="21">
        <v>77.88</v>
      </c>
      <c r="M44" s="1">
        <v>2</v>
      </c>
      <c r="N44" s="21">
        <f>orders[[#This Row],[Sales]]*orders[[#This Row],[Quantity]]</f>
        <v>155.76</v>
      </c>
      <c r="O44" s="21">
        <v>0.15</v>
      </c>
      <c r="P44" s="21">
        <f>orders[[#This Row],[Total Sales]]*(1-orders[[#This Row],[Discount]])</f>
        <v>132.39599999999999</v>
      </c>
      <c r="Q44" s="1">
        <f>orders[[#This Row],[Manufacture price]]-orders[[#This Row],[Sales]]</f>
        <v>-1.9470000000000027</v>
      </c>
      <c r="R44" s="21">
        <f>orders[[#This Row],[Profit]]/orders[[#This Row],[Quantity]]</f>
        <v>1.9469999999999956</v>
      </c>
      <c r="S44" s="21">
        <v>3.8939999999999912</v>
      </c>
      <c r="T44" s="3"/>
    </row>
    <row r="45" spans="1:20" hidden="1" x14ac:dyDescent="0.25">
      <c r="A45" s="1">
        <v>44</v>
      </c>
      <c r="B45" s="1" t="s">
        <v>96</v>
      </c>
      <c r="C45" s="2">
        <v>42997</v>
      </c>
      <c r="D45" s="2">
        <v>43001</v>
      </c>
      <c r="E45" s="1">
        <f>+orders[[#This Row],[Ship Date]]-orders[[#This Row],[Order Date]]</f>
        <v>4</v>
      </c>
      <c r="F45" s="1" t="s">
        <v>97</v>
      </c>
      <c r="G45" s="1" t="s">
        <v>21</v>
      </c>
      <c r="H45" s="1" t="s">
        <v>98</v>
      </c>
      <c r="I45" s="1" t="s">
        <v>8455</v>
      </c>
      <c r="J45" s="1" t="s">
        <v>8458</v>
      </c>
      <c r="K45" s="21">
        <f>orders[[#This Row],[Sales]]-orders[[#This Row],[Profit per unit]]</f>
        <v>90.8352</v>
      </c>
      <c r="L45" s="21">
        <v>95.616</v>
      </c>
      <c r="M45" s="1">
        <v>2</v>
      </c>
      <c r="N45" s="21">
        <f>orders[[#This Row],[Sales]]*orders[[#This Row],[Quantity]]</f>
        <v>191.232</v>
      </c>
      <c r="O45" s="21">
        <v>0.2</v>
      </c>
      <c r="P45" s="21">
        <f>orders[[#This Row],[Total Sales]]*(1-orders[[#This Row],[Discount]])</f>
        <v>152.98560000000001</v>
      </c>
      <c r="Q45" s="1">
        <f>orders[[#This Row],[Manufacture price]]-orders[[#This Row],[Sales]]</f>
        <v>-4.7807999999999993</v>
      </c>
      <c r="R45" s="21">
        <f>orders[[#This Row],[Profit]]/orders[[#This Row],[Quantity]]</f>
        <v>4.7808000000000046</v>
      </c>
      <c r="S45" s="21">
        <v>9.5616000000000092</v>
      </c>
      <c r="T45" s="3"/>
    </row>
    <row r="46" spans="1:20" hidden="1" x14ac:dyDescent="0.25">
      <c r="A46" s="1">
        <v>45</v>
      </c>
      <c r="B46" s="1" t="s">
        <v>99</v>
      </c>
      <c r="C46" s="2">
        <v>42440</v>
      </c>
      <c r="D46" s="2">
        <v>42442</v>
      </c>
      <c r="E46" s="1">
        <f>+orders[[#This Row],[Ship Date]]-orders[[#This Row],[Order Date]]</f>
        <v>2</v>
      </c>
      <c r="F46" s="1" t="s">
        <v>100</v>
      </c>
      <c r="G46" s="1" t="s">
        <v>81</v>
      </c>
      <c r="H46" s="1" t="s">
        <v>101</v>
      </c>
      <c r="I46" s="1" t="s">
        <v>8463</v>
      </c>
      <c r="J46" s="1" t="s">
        <v>8476</v>
      </c>
      <c r="K46" s="21">
        <f>orders[[#This Row],[Sales]]-orders[[#This Row],[Profit per unit]]</f>
        <v>36.094299999999997</v>
      </c>
      <c r="L46" s="21">
        <v>45.98</v>
      </c>
      <c r="M46" s="1">
        <v>2</v>
      </c>
      <c r="N46" s="21">
        <f>orders[[#This Row],[Sales]]*orders[[#This Row],[Quantity]]</f>
        <v>91.96</v>
      </c>
      <c r="O46" s="21">
        <v>0.15</v>
      </c>
      <c r="P46" s="21">
        <f>orders[[#This Row],[Total Sales]]*(1-orders[[#This Row],[Discount]])</f>
        <v>78.165999999999997</v>
      </c>
      <c r="Q46" s="1">
        <f>orders[[#This Row],[Manufacture price]]-orders[[#This Row],[Sales]]</f>
        <v>-9.8856999999999999</v>
      </c>
      <c r="R46" s="21">
        <f>orders[[#This Row],[Profit]]/orders[[#This Row],[Quantity]]</f>
        <v>9.8856999999999999</v>
      </c>
      <c r="S46" s="21">
        <v>19.7714</v>
      </c>
      <c r="T46" s="3"/>
    </row>
    <row r="47" spans="1:20" hidden="1" x14ac:dyDescent="0.25">
      <c r="A47" s="1">
        <v>46</v>
      </c>
      <c r="B47" s="1" t="s">
        <v>99</v>
      </c>
      <c r="C47" s="2">
        <v>42440</v>
      </c>
      <c r="D47" s="2">
        <v>42442</v>
      </c>
      <c r="E47" s="1">
        <f>+orders[[#This Row],[Ship Date]]-orders[[#This Row],[Order Date]]</f>
        <v>2</v>
      </c>
      <c r="F47" s="1" t="s">
        <v>100</v>
      </c>
      <c r="G47" s="1" t="s">
        <v>81</v>
      </c>
      <c r="H47" s="1" t="s">
        <v>102</v>
      </c>
      <c r="I47" s="1" t="s">
        <v>8455</v>
      </c>
      <c r="J47" s="1" t="s">
        <v>8465</v>
      </c>
      <c r="K47" s="21">
        <f>orders[[#This Row],[Sales]]-orders[[#This Row],[Profit per unit]]</f>
        <v>13.356900000000001</v>
      </c>
      <c r="L47" s="21">
        <v>17.46</v>
      </c>
      <c r="M47" s="1">
        <v>2</v>
      </c>
      <c r="N47" s="21">
        <f>orders[[#This Row],[Sales]]*orders[[#This Row],[Quantity]]</f>
        <v>34.92</v>
      </c>
      <c r="O47" s="21">
        <v>0.15</v>
      </c>
      <c r="P47" s="21">
        <f>orders[[#This Row],[Total Sales]]*(1-orders[[#This Row],[Discount]])</f>
        <v>29.682000000000002</v>
      </c>
      <c r="Q47" s="1">
        <f>orders[[#This Row],[Manufacture price]]-orders[[#This Row],[Sales]]</f>
        <v>-4.1030999999999995</v>
      </c>
      <c r="R47" s="21">
        <f>orders[[#This Row],[Profit]]/orders[[#This Row],[Quantity]]</f>
        <v>4.1030999999999995</v>
      </c>
      <c r="S47" s="21">
        <v>8.2061999999999991</v>
      </c>
      <c r="T47" s="3"/>
    </row>
    <row r="48" spans="1:20" hidden="1" x14ac:dyDescent="0.25">
      <c r="A48" s="1">
        <v>47</v>
      </c>
      <c r="B48" s="1" t="s">
        <v>103</v>
      </c>
      <c r="C48" s="2">
        <v>41932</v>
      </c>
      <c r="D48" s="2">
        <v>41937</v>
      </c>
      <c r="E48" s="1">
        <f>+orders[[#This Row],[Ship Date]]-orders[[#This Row],[Order Date]]</f>
        <v>5</v>
      </c>
      <c r="F48" s="1" t="s">
        <v>104</v>
      </c>
      <c r="G48" s="1" t="s">
        <v>13</v>
      </c>
      <c r="H48" s="1" t="s">
        <v>105</v>
      </c>
      <c r="I48" s="1" t="s">
        <v>8455</v>
      </c>
      <c r="J48" s="1" t="s">
        <v>8458</v>
      </c>
      <c r="K48" s="21">
        <f>orders[[#This Row],[Sales]]-orders[[#This Row],[Profit per unit]]</f>
        <v>209.84040000000002</v>
      </c>
      <c r="L48" s="21">
        <v>211.96</v>
      </c>
      <c r="M48" s="1">
        <v>4</v>
      </c>
      <c r="N48" s="21">
        <f>orders[[#This Row],[Sales]]*orders[[#This Row],[Quantity]]</f>
        <v>847.84</v>
      </c>
      <c r="O48" s="21">
        <v>0.15</v>
      </c>
      <c r="P48" s="21">
        <f>orders[[#This Row],[Total Sales]]*(1-orders[[#This Row],[Discount]])</f>
        <v>720.66399999999999</v>
      </c>
      <c r="Q48" s="1">
        <f>orders[[#This Row],[Manufacture price]]-orders[[#This Row],[Sales]]</f>
        <v>-2.1195999999999913</v>
      </c>
      <c r="R48" s="21">
        <f>orders[[#This Row],[Profit]]/orders[[#This Row],[Quantity]]</f>
        <v>2.1195999999999984</v>
      </c>
      <c r="S48" s="21">
        <v>8.4783999999999935</v>
      </c>
      <c r="T48" s="3"/>
    </row>
    <row r="49" spans="1:20" hidden="1" x14ac:dyDescent="0.25">
      <c r="A49" s="1">
        <v>48</v>
      </c>
      <c r="B49" s="1" t="s">
        <v>106</v>
      </c>
      <c r="C49" s="2">
        <v>42541</v>
      </c>
      <c r="D49" s="2">
        <v>42546</v>
      </c>
      <c r="E49" s="1">
        <f>+orders[[#This Row],[Ship Date]]-orders[[#This Row],[Order Date]]</f>
        <v>5</v>
      </c>
      <c r="F49" s="1" t="s">
        <v>107</v>
      </c>
      <c r="G49" s="1" t="s">
        <v>21</v>
      </c>
      <c r="H49" s="1" t="s">
        <v>108</v>
      </c>
      <c r="I49" s="1" t="s">
        <v>8463</v>
      </c>
      <c r="J49" s="1" t="s">
        <v>8476</v>
      </c>
      <c r="K49" s="21">
        <f>orders[[#This Row],[Sales]]-orders[[#This Row],[Profit per unit]]</f>
        <v>43.35</v>
      </c>
      <c r="L49" s="21">
        <v>45</v>
      </c>
      <c r="M49" s="1">
        <v>3</v>
      </c>
      <c r="N49" s="21">
        <f>orders[[#This Row],[Sales]]*orders[[#This Row],[Quantity]]</f>
        <v>135</v>
      </c>
      <c r="O49" s="21">
        <v>0.15</v>
      </c>
      <c r="P49" s="21">
        <f>orders[[#This Row],[Total Sales]]*(1-orders[[#This Row],[Discount]])</f>
        <v>114.75</v>
      </c>
      <c r="Q49" s="1">
        <f>orders[[#This Row],[Manufacture price]]-orders[[#This Row],[Sales]]</f>
        <v>-1.6499999999999986</v>
      </c>
      <c r="R49" s="21">
        <f>orders[[#This Row],[Profit]]/orders[[#This Row],[Quantity]]</f>
        <v>1.6500000000000004</v>
      </c>
      <c r="S49" s="21">
        <v>4.9500000000000011</v>
      </c>
      <c r="T49" s="3"/>
    </row>
    <row r="50" spans="1:20" hidden="1" x14ac:dyDescent="0.25">
      <c r="A50" s="1">
        <v>49</v>
      </c>
      <c r="B50" s="1" t="s">
        <v>106</v>
      </c>
      <c r="C50" s="2">
        <v>42541</v>
      </c>
      <c r="D50" s="2">
        <v>42546</v>
      </c>
      <c r="E50" s="1">
        <f>+orders[[#This Row],[Ship Date]]-orders[[#This Row],[Order Date]]</f>
        <v>5</v>
      </c>
      <c r="F50" s="1" t="s">
        <v>107</v>
      </c>
      <c r="G50" s="1" t="s">
        <v>21</v>
      </c>
      <c r="H50" s="1" t="s">
        <v>109</v>
      </c>
      <c r="I50" s="1" t="s">
        <v>8463</v>
      </c>
      <c r="J50" s="1" t="s">
        <v>8464</v>
      </c>
      <c r="K50" s="21">
        <f>orders[[#This Row],[Sales]]-orders[[#This Row],[Profit per unit]]</f>
        <v>18.748000000000001</v>
      </c>
      <c r="L50" s="21">
        <v>21.8</v>
      </c>
      <c r="M50" s="1">
        <v>2</v>
      </c>
      <c r="N50" s="21">
        <f>orders[[#This Row],[Sales]]*orders[[#This Row],[Quantity]]</f>
        <v>43.6</v>
      </c>
      <c r="O50" s="21">
        <v>0.15</v>
      </c>
      <c r="P50" s="21">
        <f>orders[[#This Row],[Total Sales]]*(1-orders[[#This Row],[Discount]])</f>
        <v>37.06</v>
      </c>
      <c r="Q50" s="1">
        <f>orders[[#This Row],[Manufacture price]]-orders[[#This Row],[Sales]]</f>
        <v>-3.0519999999999996</v>
      </c>
      <c r="R50" s="21">
        <f>orders[[#This Row],[Profit]]/orders[[#This Row],[Quantity]]</f>
        <v>3.0520000000000005</v>
      </c>
      <c r="S50" s="21">
        <v>6.104000000000001</v>
      </c>
      <c r="T50" s="3"/>
    </row>
    <row r="51" spans="1:20" hidden="1" x14ac:dyDescent="0.25">
      <c r="A51" s="1">
        <v>50</v>
      </c>
      <c r="B51" s="1" t="s">
        <v>110</v>
      </c>
      <c r="C51" s="2">
        <v>42112</v>
      </c>
      <c r="D51" s="2">
        <v>42116</v>
      </c>
      <c r="E51" s="1">
        <f>+orders[[#This Row],[Ship Date]]-orders[[#This Row],[Order Date]]</f>
        <v>4</v>
      </c>
      <c r="F51" s="1" t="s">
        <v>111</v>
      </c>
      <c r="G51" s="1" t="s">
        <v>21</v>
      </c>
      <c r="H51" s="1" t="s">
        <v>112</v>
      </c>
      <c r="I51" s="1" t="s">
        <v>8455</v>
      </c>
      <c r="J51" s="1" t="s">
        <v>8465</v>
      </c>
      <c r="K51" s="21">
        <f>orders[[#This Row],[Sales]]-orders[[#This Row],[Profit per unit]]</f>
        <v>225.50915000000001</v>
      </c>
      <c r="L51" s="21">
        <v>230</v>
      </c>
      <c r="M51" s="1">
        <v>4</v>
      </c>
      <c r="N51" s="21">
        <f>orders[[#This Row],[Sales]]*orders[[#This Row],[Quantity]]</f>
        <v>920</v>
      </c>
      <c r="O51" s="21">
        <v>0.15</v>
      </c>
      <c r="P51" s="21">
        <f>orders[[#This Row],[Total Sales]]*(1-orders[[#This Row],[Discount]])</f>
        <v>782</v>
      </c>
      <c r="Q51" s="1">
        <f>orders[[#This Row],[Manufacture price]]-orders[[#This Row],[Sales]]</f>
        <v>-4.4908499999999947</v>
      </c>
      <c r="R51" s="21">
        <f>orders[[#This Row],[Profit]]/orders[[#This Row],[Quantity]]</f>
        <v>4.49085</v>
      </c>
      <c r="S51" s="21">
        <v>17.9634</v>
      </c>
      <c r="T51" s="3"/>
    </row>
    <row r="52" spans="1:20" hidden="1" x14ac:dyDescent="0.25">
      <c r="A52" s="1">
        <v>51</v>
      </c>
      <c r="B52" s="1" t="s">
        <v>110</v>
      </c>
      <c r="C52" s="2">
        <v>42112</v>
      </c>
      <c r="D52" s="2">
        <v>42116</v>
      </c>
      <c r="E52" s="1">
        <f>+orders[[#This Row],[Ship Date]]-orders[[#This Row],[Order Date]]</f>
        <v>4</v>
      </c>
      <c r="F52" s="1" t="s">
        <v>111</v>
      </c>
      <c r="G52" s="1" t="s">
        <v>21</v>
      </c>
      <c r="H52" s="1" t="s">
        <v>113</v>
      </c>
      <c r="I52" s="1" t="s">
        <v>8455</v>
      </c>
      <c r="J52" s="1" t="s">
        <v>8456</v>
      </c>
      <c r="K52" s="21">
        <f>orders[[#This Row],[Sales]]-orders[[#This Row],[Profit per unit]]</f>
        <v>221.16634999999999</v>
      </c>
      <c r="L52" s="21">
        <v>230</v>
      </c>
      <c r="M52" s="1">
        <v>4</v>
      </c>
      <c r="N52" s="21">
        <f>orders[[#This Row],[Sales]]*orders[[#This Row],[Quantity]]</f>
        <v>920</v>
      </c>
      <c r="O52" s="21">
        <v>0.15</v>
      </c>
      <c r="P52" s="21">
        <f>orders[[#This Row],[Total Sales]]*(1-orders[[#This Row],[Discount]])</f>
        <v>782</v>
      </c>
      <c r="Q52" s="1">
        <f>orders[[#This Row],[Manufacture price]]-orders[[#This Row],[Sales]]</f>
        <v>-8.8336500000000058</v>
      </c>
      <c r="R52" s="21">
        <f>orders[[#This Row],[Profit]]/orders[[#This Row],[Quantity]]</f>
        <v>8.8336499999999987</v>
      </c>
      <c r="S52" s="21">
        <v>35.334599999999995</v>
      </c>
      <c r="T52" s="3"/>
    </row>
    <row r="53" spans="1:20" hidden="1" x14ac:dyDescent="0.25">
      <c r="A53" s="1">
        <v>52</v>
      </c>
      <c r="B53" s="1" t="s">
        <v>110</v>
      </c>
      <c r="C53" s="2">
        <v>42112</v>
      </c>
      <c r="D53" s="2">
        <v>42116</v>
      </c>
      <c r="E53" s="1">
        <f>+orders[[#This Row],[Ship Date]]-orders[[#This Row],[Order Date]]</f>
        <v>4</v>
      </c>
      <c r="F53" s="1" t="s">
        <v>111</v>
      </c>
      <c r="G53" s="1" t="s">
        <v>21</v>
      </c>
      <c r="H53" s="1" t="s">
        <v>114</v>
      </c>
      <c r="I53" s="1" t="s">
        <v>8450</v>
      </c>
      <c r="J53" s="1" t="s">
        <v>8460</v>
      </c>
      <c r="K53" s="21">
        <f>orders[[#This Row],[Sales]]-orders[[#This Row],[Profit per unit]]</f>
        <v>4.6816000000000004</v>
      </c>
      <c r="L53" s="21">
        <v>6.16</v>
      </c>
      <c r="M53" s="1">
        <v>2</v>
      </c>
      <c r="N53" s="21">
        <f>orders[[#This Row],[Sales]]*orders[[#This Row],[Quantity]]</f>
        <v>12.32</v>
      </c>
      <c r="O53" s="21">
        <v>0.15</v>
      </c>
      <c r="P53" s="21">
        <f>orders[[#This Row],[Total Sales]]*(1-orders[[#This Row],[Discount]])</f>
        <v>10.472</v>
      </c>
      <c r="Q53" s="1">
        <f>orders[[#This Row],[Manufacture price]]-orders[[#This Row],[Sales]]</f>
        <v>-1.4783999999999997</v>
      </c>
      <c r="R53" s="21">
        <f>orders[[#This Row],[Profit]]/orders[[#This Row],[Quantity]]</f>
        <v>1.4783999999999999</v>
      </c>
      <c r="S53" s="21">
        <v>2.9567999999999999</v>
      </c>
      <c r="T53" s="3"/>
    </row>
    <row r="54" spans="1:20" hidden="1" x14ac:dyDescent="0.25">
      <c r="A54" s="1">
        <v>53</v>
      </c>
      <c r="B54" s="1" t="s">
        <v>110</v>
      </c>
      <c r="C54" s="2">
        <v>42112</v>
      </c>
      <c r="D54" s="2">
        <v>42116</v>
      </c>
      <c r="E54" s="1">
        <f>+orders[[#This Row],[Ship Date]]-orders[[#This Row],[Order Date]]</f>
        <v>4</v>
      </c>
      <c r="F54" s="1" t="s">
        <v>111</v>
      </c>
      <c r="G54" s="1" t="s">
        <v>21</v>
      </c>
      <c r="H54" s="1" t="s">
        <v>115</v>
      </c>
      <c r="I54" s="1" t="s">
        <v>8450</v>
      </c>
      <c r="J54" s="1" t="s">
        <v>8453</v>
      </c>
      <c r="K54" s="21">
        <f>orders[[#This Row],[Sales]]-orders[[#This Row],[Profit per unit]]</f>
        <v>72.891900000000007</v>
      </c>
      <c r="L54" s="21">
        <v>89.99</v>
      </c>
      <c r="M54" s="1">
        <v>1</v>
      </c>
      <c r="N54" s="21">
        <f>orders[[#This Row],[Sales]]*orders[[#This Row],[Quantity]]</f>
        <v>89.99</v>
      </c>
      <c r="O54" s="21">
        <v>0.15</v>
      </c>
      <c r="P54" s="21">
        <f>orders[[#This Row],[Total Sales]]*(1-orders[[#This Row],[Discount]])</f>
        <v>76.491499999999988</v>
      </c>
      <c r="Q54" s="1">
        <f>orders[[#This Row],[Manufacture price]]-orders[[#This Row],[Sales]]</f>
        <v>-17.098099999999988</v>
      </c>
      <c r="R54" s="21">
        <f>orders[[#This Row],[Profit]]/orders[[#This Row],[Quantity]]</f>
        <v>17.098099999999988</v>
      </c>
      <c r="S54" s="21">
        <v>17.098099999999988</v>
      </c>
      <c r="T54" s="3"/>
    </row>
    <row r="55" spans="1:20" hidden="1" x14ac:dyDescent="0.25">
      <c r="A55" s="1">
        <v>54</v>
      </c>
      <c r="B55" s="1" t="s">
        <v>116</v>
      </c>
      <c r="C55" s="2">
        <v>42715</v>
      </c>
      <c r="D55" s="2">
        <v>42721</v>
      </c>
      <c r="E55" s="1">
        <f>+orders[[#This Row],[Ship Date]]-orders[[#This Row],[Order Date]]</f>
        <v>6</v>
      </c>
      <c r="F55" s="1" t="s">
        <v>117</v>
      </c>
      <c r="G55" s="1" t="s">
        <v>21</v>
      </c>
      <c r="H55" s="1" t="s">
        <v>118</v>
      </c>
      <c r="I55" s="1" t="s">
        <v>8455</v>
      </c>
      <c r="J55" s="1" t="s">
        <v>8487</v>
      </c>
      <c r="K55" s="21">
        <f>orders[[#This Row],[Sales]]-orders[[#This Row],[Profit per unit]]</f>
        <v>14.366200000000001</v>
      </c>
      <c r="L55" s="21">
        <v>15.260000000000002</v>
      </c>
      <c r="M55" s="1">
        <v>7</v>
      </c>
      <c r="N55" s="21">
        <f>orders[[#This Row],[Sales]]*orders[[#This Row],[Quantity]]</f>
        <v>106.82000000000001</v>
      </c>
      <c r="O55" s="21">
        <v>0.15</v>
      </c>
      <c r="P55" s="21">
        <f>orders[[#This Row],[Total Sales]]*(1-orders[[#This Row],[Discount]])</f>
        <v>90.796999999999997</v>
      </c>
      <c r="Q55" s="1">
        <f>orders[[#This Row],[Manufacture price]]-orders[[#This Row],[Sales]]</f>
        <v>-0.89380000000000059</v>
      </c>
      <c r="R55" s="21">
        <f>orders[[#This Row],[Profit]]/orders[[#This Row],[Quantity]]</f>
        <v>0.89380000000000004</v>
      </c>
      <c r="S55" s="21">
        <v>6.2566000000000006</v>
      </c>
      <c r="T55" s="3"/>
    </row>
    <row r="56" spans="1:20" hidden="1" x14ac:dyDescent="0.25">
      <c r="A56" s="1">
        <v>55</v>
      </c>
      <c r="B56" s="1" t="s">
        <v>116</v>
      </c>
      <c r="C56" s="2">
        <v>42715</v>
      </c>
      <c r="D56" s="2">
        <v>42721</v>
      </c>
      <c r="E56" s="1">
        <f>+orders[[#This Row],[Ship Date]]-orders[[#This Row],[Order Date]]</f>
        <v>6</v>
      </c>
      <c r="F56" s="1" t="s">
        <v>117</v>
      </c>
      <c r="G56" s="1" t="s">
        <v>21</v>
      </c>
      <c r="H56" s="1" t="s">
        <v>119</v>
      </c>
      <c r="I56" s="1" t="s">
        <v>8463</v>
      </c>
      <c r="J56" s="1" t="s">
        <v>8464</v>
      </c>
      <c r="K56" s="21">
        <f>orders[[#This Row],[Sales]]-orders[[#This Row],[Profit per unit]]</f>
        <v>970.21289999999999</v>
      </c>
      <c r="L56" s="21">
        <v>1029.95</v>
      </c>
      <c r="M56" s="1">
        <v>5</v>
      </c>
      <c r="N56" s="21">
        <f>orders[[#This Row],[Sales]]*orders[[#This Row],[Quantity]]</f>
        <v>5149.75</v>
      </c>
      <c r="O56" s="21">
        <v>0.15</v>
      </c>
      <c r="P56" s="21">
        <f>orders[[#This Row],[Total Sales]]*(1-orders[[#This Row],[Discount]])</f>
        <v>4377.2874999999995</v>
      </c>
      <c r="Q56" s="1">
        <f>orders[[#This Row],[Manufacture price]]-orders[[#This Row],[Sales]]</f>
        <v>-59.737100000000055</v>
      </c>
      <c r="R56" s="21">
        <f>orders[[#This Row],[Profit]]/orders[[#This Row],[Quantity]]</f>
        <v>59.737099999999998</v>
      </c>
      <c r="S56" s="21">
        <v>298.68549999999999</v>
      </c>
      <c r="T56" s="3"/>
    </row>
    <row r="57" spans="1:20" hidden="1" x14ac:dyDescent="0.25">
      <c r="A57" s="1">
        <v>56</v>
      </c>
      <c r="B57" s="1" t="s">
        <v>120</v>
      </c>
      <c r="C57" s="2">
        <v>42538</v>
      </c>
      <c r="D57" s="2">
        <v>42539</v>
      </c>
      <c r="E57" s="1">
        <f>+orders[[#This Row],[Ship Date]]-orders[[#This Row],[Order Date]]</f>
        <v>1</v>
      </c>
      <c r="F57" s="1" t="s">
        <v>121</v>
      </c>
      <c r="G57" s="1" t="s">
        <v>81</v>
      </c>
      <c r="H57" s="1" t="s">
        <v>122</v>
      </c>
      <c r="I57" s="1" t="s">
        <v>8455</v>
      </c>
      <c r="J57" s="1" t="s">
        <v>8458</v>
      </c>
      <c r="K57" s="21">
        <f>orders[[#This Row],[Sales]]-orders[[#This Row],[Profit per unit]]</f>
        <v>199.87</v>
      </c>
      <c r="L57" s="21">
        <v>208.56</v>
      </c>
      <c r="M57" s="1">
        <v>6</v>
      </c>
      <c r="N57" s="21">
        <f>orders[[#This Row],[Sales]]*orders[[#This Row],[Quantity]]</f>
        <v>1251.3600000000001</v>
      </c>
      <c r="O57" s="21">
        <v>0.15</v>
      </c>
      <c r="P57" s="21">
        <f>orders[[#This Row],[Total Sales]]*(1-orders[[#This Row],[Discount]])</f>
        <v>1063.6560000000002</v>
      </c>
      <c r="Q57" s="1">
        <f>orders[[#This Row],[Manufacture price]]-orders[[#This Row],[Sales]]</f>
        <v>-8.6899999999999977</v>
      </c>
      <c r="R57" s="21">
        <f>orders[[#This Row],[Profit]]/orders[[#This Row],[Quantity]]</f>
        <v>8.6899999999999977</v>
      </c>
      <c r="S57" s="21">
        <v>52.139999999999986</v>
      </c>
      <c r="T57" s="3"/>
    </row>
    <row r="58" spans="1:20" hidden="1" x14ac:dyDescent="0.25">
      <c r="A58" s="1">
        <v>57</v>
      </c>
      <c r="B58" s="1" t="s">
        <v>120</v>
      </c>
      <c r="C58" s="2">
        <v>42538</v>
      </c>
      <c r="D58" s="2">
        <v>42539</v>
      </c>
      <c r="E58" s="1">
        <f>+orders[[#This Row],[Ship Date]]-orders[[#This Row],[Order Date]]</f>
        <v>1</v>
      </c>
      <c r="F58" s="1" t="s">
        <v>121</v>
      </c>
      <c r="G58" s="1" t="s">
        <v>81</v>
      </c>
      <c r="H58" s="1" t="s">
        <v>123</v>
      </c>
      <c r="I58" s="1" t="s">
        <v>8455</v>
      </c>
      <c r="J58" s="1" t="s">
        <v>8467</v>
      </c>
      <c r="K58" s="21">
        <f>orders[[#This Row],[Sales]]-orders[[#This Row],[Profit per unit]]</f>
        <v>29.289600000000007</v>
      </c>
      <c r="L58" s="21">
        <v>32.400000000000006</v>
      </c>
      <c r="M58" s="1">
        <v>5</v>
      </c>
      <c r="N58" s="21">
        <f>orders[[#This Row],[Sales]]*orders[[#This Row],[Quantity]]</f>
        <v>162.00000000000003</v>
      </c>
      <c r="O58" s="21">
        <v>0.15</v>
      </c>
      <c r="P58" s="21">
        <f>orders[[#This Row],[Total Sales]]*(1-orders[[#This Row],[Discount]])</f>
        <v>137.70000000000002</v>
      </c>
      <c r="Q58" s="1">
        <f>orders[[#This Row],[Manufacture price]]-orders[[#This Row],[Sales]]</f>
        <v>-3.1103999999999985</v>
      </c>
      <c r="R58" s="21">
        <f>orders[[#This Row],[Profit]]/orders[[#This Row],[Quantity]]</f>
        <v>3.1104000000000003</v>
      </c>
      <c r="S58" s="21">
        <v>15.552000000000001</v>
      </c>
      <c r="T58" s="3"/>
    </row>
    <row r="59" spans="1:20" hidden="1" x14ac:dyDescent="0.25">
      <c r="A59" s="1">
        <v>58</v>
      </c>
      <c r="B59" s="1" t="s">
        <v>120</v>
      </c>
      <c r="C59" s="2">
        <v>42538</v>
      </c>
      <c r="D59" s="2">
        <v>42539</v>
      </c>
      <c r="E59" s="1">
        <f>+orders[[#This Row],[Ship Date]]-orders[[#This Row],[Order Date]]</f>
        <v>1</v>
      </c>
      <c r="F59" s="1" t="s">
        <v>121</v>
      </c>
      <c r="G59" s="1" t="s">
        <v>81</v>
      </c>
      <c r="H59" s="1" t="s">
        <v>124</v>
      </c>
      <c r="I59" s="1" t="s">
        <v>8450</v>
      </c>
      <c r="J59" s="1" t="s">
        <v>8453</v>
      </c>
      <c r="K59" s="21">
        <f>orders[[#This Row],[Sales]]-orders[[#This Row],[Profit per unit]]</f>
        <v>317.99040000000002</v>
      </c>
      <c r="L59" s="21">
        <v>319.41000000000003</v>
      </c>
      <c r="M59" s="1">
        <v>5</v>
      </c>
      <c r="N59" s="21">
        <f>orders[[#This Row],[Sales]]*orders[[#This Row],[Quantity]]</f>
        <v>1597.0500000000002</v>
      </c>
      <c r="O59" s="21">
        <v>0.1</v>
      </c>
      <c r="P59" s="21">
        <f>orders[[#This Row],[Total Sales]]*(1-orders[[#This Row],[Discount]])</f>
        <v>1437.3450000000003</v>
      </c>
      <c r="Q59" s="1">
        <f>orders[[#This Row],[Manufacture price]]-orders[[#This Row],[Sales]]</f>
        <v>-1.4196000000000026</v>
      </c>
      <c r="R59" s="21">
        <f>orders[[#This Row],[Profit]]/orders[[#This Row],[Quantity]]</f>
        <v>1.4196000000000013</v>
      </c>
      <c r="S59" s="21">
        <v>7.0980000000000061</v>
      </c>
      <c r="T59" s="3"/>
    </row>
    <row r="60" spans="1:20" hidden="1" x14ac:dyDescent="0.25">
      <c r="A60" s="1">
        <v>59</v>
      </c>
      <c r="B60" s="1" t="s">
        <v>120</v>
      </c>
      <c r="C60" s="2">
        <v>42538</v>
      </c>
      <c r="D60" s="2">
        <v>42539</v>
      </c>
      <c r="E60" s="1">
        <f>+orders[[#This Row],[Ship Date]]-orders[[#This Row],[Order Date]]</f>
        <v>1</v>
      </c>
      <c r="F60" s="1" t="s">
        <v>121</v>
      </c>
      <c r="G60" s="1" t="s">
        <v>81</v>
      </c>
      <c r="H60" s="1" t="s">
        <v>125</v>
      </c>
      <c r="I60" s="1" t="s">
        <v>8455</v>
      </c>
      <c r="J60" s="1" t="s">
        <v>8467</v>
      </c>
      <c r="K60" s="21">
        <f>orders[[#This Row],[Sales]]-orders[[#This Row],[Profit per unit]]</f>
        <v>11.0656</v>
      </c>
      <c r="L60" s="21">
        <v>14.56</v>
      </c>
      <c r="M60" s="1">
        <v>2</v>
      </c>
      <c r="N60" s="21">
        <f>orders[[#This Row],[Sales]]*orders[[#This Row],[Quantity]]</f>
        <v>29.12</v>
      </c>
      <c r="O60" s="21">
        <v>0.15</v>
      </c>
      <c r="P60" s="21">
        <f>orders[[#This Row],[Total Sales]]*(1-orders[[#This Row],[Discount]])</f>
        <v>24.751999999999999</v>
      </c>
      <c r="Q60" s="1">
        <f>orders[[#This Row],[Manufacture price]]-orders[[#This Row],[Sales]]</f>
        <v>-3.4944000000000006</v>
      </c>
      <c r="R60" s="21">
        <f>orders[[#This Row],[Profit]]/orders[[#This Row],[Quantity]]</f>
        <v>3.4944000000000002</v>
      </c>
      <c r="S60" s="21">
        <v>6.9888000000000003</v>
      </c>
      <c r="T60" s="3"/>
    </row>
    <row r="61" spans="1:20" hidden="1" x14ac:dyDescent="0.25">
      <c r="A61" s="1">
        <v>60</v>
      </c>
      <c r="B61" s="1" t="s">
        <v>120</v>
      </c>
      <c r="C61" s="2">
        <v>42538</v>
      </c>
      <c r="D61" s="2">
        <v>42539</v>
      </c>
      <c r="E61" s="1">
        <f>+orders[[#This Row],[Ship Date]]-orders[[#This Row],[Order Date]]</f>
        <v>1</v>
      </c>
      <c r="F61" s="1" t="s">
        <v>121</v>
      </c>
      <c r="G61" s="1" t="s">
        <v>81</v>
      </c>
      <c r="H61" s="1" t="s">
        <v>108</v>
      </c>
      <c r="I61" s="1" t="s">
        <v>8463</v>
      </c>
      <c r="J61" s="1" t="s">
        <v>8476</v>
      </c>
      <c r="K61" s="21">
        <f>orders[[#This Row],[Sales]]-orders[[#This Row],[Profit per unit]]</f>
        <v>28.35</v>
      </c>
      <c r="L61" s="21">
        <v>30</v>
      </c>
      <c r="M61" s="1">
        <v>2</v>
      </c>
      <c r="N61" s="21">
        <f>orders[[#This Row],[Sales]]*orders[[#This Row],[Quantity]]</f>
        <v>60</v>
      </c>
      <c r="O61" s="21">
        <v>0.15</v>
      </c>
      <c r="P61" s="21">
        <f>orders[[#This Row],[Total Sales]]*(1-orders[[#This Row],[Discount]])</f>
        <v>51</v>
      </c>
      <c r="Q61" s="1">
        <f>orders[[#This Row],[Manufacture price]]-orders[[#This Row],[Sales]]</f>
        <v>-1.6499999999999986</v>
      </c>
      <c r="R61" s="21">
        <f>orders[[#This Row],[Profit]]/orders[[#This Row],[Quantity]]</f>
        <v>1.6500000000000004</v>
      </c>
      <c r="S61" s="21">
        <v>3.3000000000000007</v>
      </c>
      <c r="T61" s="3"/>
    </row>
    <row r="62" spans="1:20" hidden="1" x14ac:dyDescent="0.25">
      <c r="A62" s="1">
        <v>61</v>
      </c>
      <c r="B62" s="1" t="s">
        <v>120</v>
      </c>
      <c r="C62" s="2">
        <v>42538</v>
      </c>
      <c r="D62" s="2">
        <v>42539</v>
      </c>
      <c r="E62" s="1">
        <f>+orders[[#This Row],[Ship Date]]-orders[[#This Row],[Order Date]]</f>
        <v>1</v>
      </c>
      <c r="F62" s="1" t="s">
        <v>121</v>
      </c>
      <c r="G62" s="1" t="s">
        <v>81</v>
      </c>
      <c r="H62" s="1" t="s">
        <v>126</v>
      </c>
      <c r="I62" s="1" t="s">
        <v>8455</v>
      </c>
      <c r="J62" s="1" t="s">
        <v>8465</v>
      </c>
      <c r="K62" s="21">
        <f>orders[[#This Row],[Sales]]-orders[[#This Row],[Profit per unit]]</f>
        <v>44.389500000000005</v>
      </c>
      <c r="L62" s="21">
        <v>48.480000000000004</v>
      </c>
      <c r="M62" s="1">
        <v>4</v>
      </c>
      <c r="N62" s="21">
        <f>orders[[#This Row],[Sales]]*orders[[#This Row],[Quantity]]</f>
        <v>193.92000000000002</v>
      </c>
      <c r="O62" s="21">
        <v>0.2</v>
      </c>
      <c r="P62" s="21">
        <f>orders[[#This Row],[Total Sales]]*(1-orders[[#This Row],[Discount]])</f>
        <v>155.13600000000002</v>
      </c>
      <c r="Q62" s="1">
        <f>orders[[#This Row],[Manufacture price]]-orders[[#This Row],[Sales]]</f>
        <v>-4.0904999999999987</v>
      </c>
      <c r="R62" s="21">
        <f>orders[[#This Row],[Profit]]/orders[[#This Row],[Quantity]]</f>
        <v>4.0904999999999996</v>
      </c>
      <c r="S62" s="21">
        <v>16.361999999999998</v>
      </c>
      <c r="T62" s="3"/>
    </row>
    <row r="63" spans="1:20" hidden="1" x14ac:dyDescent="0.25">
      <c r="A63" s="1">
        <v>62</v>
      </c>
      <c r="B63" s="1" t="s">
        <v>120</v>
      </c>
      <c r="C63" s="2">
        <v>42538</v>
      </c>
      <c r="D63" s="2">
        <v>42539</v>
      </c>
      <c r="E63" s="1">
        <f>+orders[[#This Row],[Ship Date]]-orders[[#This Row],[Order Date]]</f>
        <v>1</v>
      </c>
      <c r="F63" s="1" t="s">
        <v>121</v>
      </c>
      <c r="G63" s="1" t="s">
        <v>81</v>
      </c>
      <c r="H63" s="1" t="s">
        <v>127</v>
      </c>
      <c r="I63" s="1" t="s">
        <v>8455</v>
      </c>
      <c r="J63" s="1" t="s">
        <v>8461</v>
      </c>
      <c r="K63" s="21">
        <f>orders[[#This Row],[Sales]]-orders[[#This Row],[Profit per unit]]</f>
        <v>0.84</v>
      </c>
      <c r="L63" s="21">
        <v>1.68</v>
      </c>
      <c r="M63" s="1">
        <v>1</v>
      </c>
      <c r="N63" s="21">
        <f>orders[[#This Row],[Sales]]*orders[[#This Row],[Quantity]]</f>
        <v>1.68</v>
      </c>
      <c r="O63" s="21">
        <v>0.15</v>
      </c>
      <c r="P63" s="21">
        <f>orders[[#This Row],[Total Sales]]*(1-orders[[#This Row],[Discount]])</f>
        <v>1.4279999999999999</v>
      </c>
      <c r="Q63" s="1">
        <f>orders[[#This Row],[Manufacture price]]-orders[[#This Row],[Sales]]</f>
        <v>-0.84</v>
      </c>
      <c r="R63" s="21">
        <f>orders[[#This Row],[Profit]]/orders[[#This Row],[Quantity]]</f>
        <v>0.84</v>
      </c>
      <c r="S63" s="21">
        <v>0.84</v>
      </c>
      <c r="T63" s="3"/>
    </row>
    <row r="64" spans="1:20" hidden="1" x14ac:dyDescent="0.25">
      <c r="A64" s="1">
        <v>63</v>
      </c>
      <c r="B64" s="1" t="s">
        <v>128</v>
      </c>
      <c r="C64" s="2">
        <v>42332</v>
      </c>
      <c r="D64" s="2">
        <v>42338</v>
      </c>
      <c r="E64" s="1">
        <f>+orders[[#This Row],[Ship Date]]-orders[[#This Row],[Order Date]]</f>
        <v>6</v>
      </c>
      <c r="F64" s="1" t="s">
        <v>129</v>
      </c>
      <c r="G64" s="1" t="s">
        <v>21</v>
      </c>
      <c r="H64" s="1" t="s">
        <v>130</v>
      </c>
      <c r="I64" s="1" t="s">
        <v>8463</v>
      </c>
      <c r="J64" s="1" t="s">
        <v>8476</v>
      </c>
      <c r="K64" s="21">
        <f>orders[[#This Row],[Sales]]-orders[[#This Row],[Profit per unit]]</f>
        <v>10.904399999999999</v>
      </c>
      <c r="L64" s="21">
        <v>13.98</v>
      </c>
      <c r="M64" s="1">
        <v>2</v>
      </c>
      <c r="N64" s="21">
        <f>orders[[#This Row],[Sales]]*orders[[#This Row],[Quantity]]</f>
        <v>27.96</v>
      </c>
      <c r="O64" s="21">
        <v>0.15</v>
      </c>
      <c r="P64" s="21">
        <f>orders[[#This Row],[Total Sales]]*(1-orders[[#This Row],[Discount]])</f>
        <v>23.766000000000002</v>
      </c>
      <c r="Q64" s="1">
        <f>orders[[#This Row],[Manufacture price]]-orders[[#This Row],[Sales]]</f>
        <v>-3.0756000000000014</v>
      </c>
      <c r="R64" s="21">
        <f>orders[[#This Row],[Profit]]/orders[[#This Row],[Quantity]]</f>
        <v>3.0756000000000006</v>
      </c>
      <c r="S64" s="21">
        <v>6.1512000000000011</v>
      </c>
      <c r="T64" s="3"/>
    </row>
    <row r="65" spans="1:20" hidden="1" x14ac:dyDescent="0.25">
      <c r="A65" s="1">
        <v>64</v>
      </c>
      <c r="B65" s="1" t="s">
        <v>128</v>
      </c>
      <c r="C65" s="2">
        <v>42332</v>
      </c>
      <c r="D65" s="2">
        <v>42338</v>
      </c>
      <c r="E65" s="1">
        <f>+orders[[#This Row],[Ship Date]]-orders[[#This Row],[Order Date]]</f>
        <v>6</v>
      </c>
      <c r="F65" s="1" t="s">
        <v>129</v>
      </c>
      <c r="G65" s="1" t="s">
        <v>21</v>
      </c>
      <c r="H65" s="1" t="s">
        <v>131</v>
      </c>
      <c r="I65" s="1" t="s">
        <v>8455</v>
      </c>
      <c r="J65" s="1" t="s">
        <v>8465</v>
      </c>
      <c r="K65" s="21">
        <f>orders[[#This Row],[Sales]]-orders[[#This Row],[Profit per unit]]</f>
        <v>227.65969999999999</v>
      </c>
      <c r="L65" s="21">
        <v>230</v>
      </c>
      <c r="M65" s="1">
        <v>4</v>
      </c>
      <c r="N65" s="21">
        <f>orders[[#This Row],[Sales]]*orders[[#This Row],[Quantity]]</f>
        <v>920</v>
      </c>
      <c r="O65" s="21">
        <v>0.15</v>
      </c>
      <c r="P65" s="21">
        <f>orders[[#This Row],[Total Sales]]*(1-orders[[#This Row],[Discount]])</f>
        <v>782</v>
      </c>
      <c r="Q65" s="1">
        <f>orders[[#This Row],[Manufacture price]]-orders[[#This Row],[Sales]]</f>
        <v>-2.3403000000000134</v>
      </c>
      <c r="R65" s="21">
        <f>orders[[#This Row],[Profit]]/orders[[#This Row],[Quantity]]</f>
        <v>2.3403</v>
      </c>
      <c r="S65" s="21">
        <v>9.3612000000000002</v>
      </c>
      <c r="T65" s="3"/>
    </row>
    <row r="66" spans="1:20" hidden="1" x14ac:dyDescent="0.25">
      <c r="A66" s="1">
        <v>65</v>
      </c>
      <c r="B66" s="1" t="s">
        <v>128</v>
      </c>
      <c r="C66" s="2">
        <v>42332</v>
      </c>
      <c r="D66" s="2">
        <v>42338</v>
      </c>
      <c r="E66" s="1">
        <f>+orders[[#This Row],[Ship Date]]-orders[[#This Row],[Order Date]]</f>
        <v>6</v>
      </c>
      <c r="F66" s="1" t="s">
        <v>129</v>
      </c>
      <c r="G66" s="1" t="s">
        <v>21</v>
      </c>
      <c r="H66" s="1" t="s">
        <v>132</v>
      </c>
      <c r="I66" s="1" t="s">
        <v>8455</v>
      </c>
      <c r="J66" s="1" t="s">
        <v>8467</v>
      </c>
      <c r="K66" s="21">
        <f>orders[[#This Row],[Sales]]-orders[[#This Row],[Profit per unit]]</f>
        <v>123.74229999999999</v>
      </c>
      <c r="L66" s="21">
        <v>146.72999999999999</v>
      </c>
      <c r="M66" s="1">
        <v>3</v>
      </c>
      <c r="N66" s="21">
        <f>orders[[#This Row],[Sales]]*orders[[#This Row],[Quantity]]</f>
        <v>440.18999999999994</v>
      </c>
      <c r="O66" s="21">
        <v>0.15</v>
      </c>
      <c r="P66" s="21">
        <f>orders[[#This Row],[Total Sales]]*(1-orders[[#This Row],[Discount]])</f>
        <v>374.16149999999993</v>
      </c>
      <c r="Q66" s="1">
        <f>orders[[#This Row],[Manufacture price]]-orders[[#This Row],[Sales]]</f>
        <v>-22.987700000000004</v>
      </c>
      <c r="R66" s="21">
        <f>orders[[#This Row],[Profit]]/orders[[#This Row],[Quantity]]</f>
        <v>22.9877</v>
      </c>
      <c r="S66" s="21">
        <v>68.963099999999997</v>
      </c>
      <c r="T66" s="3"/>
    </row>
    <row r="67" spans="1:20" hidden="1" x14ac:dyDescent="0.25">
      <c r="A67" s="1">
        <v>66</v>
      </c>
      <c r="B67" s="1" t="s">
        <v>128</v>
      </c>
      <c r="C67" s="2">
        <v>42332</v>
      </c>
      <c r="D67" s="2">
        <v>42338</v>
      </c>
      <c r="E67" s="1">
        <f>+orders[[#This Row],[Ship Date]]-orders[[#This Row],[Order Date]]</f>
        <v>6</v>
      </c>
      <c r="F67" s="1" t="s">
        <v>129</v>
      </c>
      <c r="G67" s="1" t="s">
        <v>21</v>
      </c>
      <c r="H67" s="1" t="s">
        <v>133</v>
      </c>
      <c r="I67" s="1" t="s">
        <v>8450</v>
      </c>
      <c r="J67" s="1" t="s">
        <v>8460</v>
      </c>
      <c r="K67" s="21">
        <f>orders[[#This Row],[Sales]]-orders[[#This Row],[Profit per unit]]</f>
        <v>74.1768</v>
      </c>
      <c r="L67" s="21">
        <v>79.760000000000005</v>
      </c>
      <c r="M67" s="1">
        <v>4</v>
      </c>
      <c r="N67" s="21">
        <f>orders[[#This Row],[Sales]]*orders[[#This Row],[Quantity]]</f>
        <v>319.04000000000002</v>
      </c>
      <c r="O67" s="21">
        <v>0.15</v>
      </c>
      <c r="P67" s="21">
        <f>orders[[#This Row],[Total Sales]]*(1-orders[[#This Row],[Discount]])</f>
        <v>271.18400000000003</v>
      </c>
      <c r="Q67" s="1">
        <f>orders[[#This Row],[Manufacture price]]-orders[[#This Row],[Sales]]</f>
        <v>-5.583200000000005</v>
      </c>
      <c r="R67" s="21">
        <f>orders[[#This Row],[Profit]]/orders[[#This Row],[Quantity]]</f>
        <v>5.5832000000000015</v>
      </c>
      <c r="S67" s="21">
        <v>22.332800000000006</v>
      </c>
      <c r="T67" s="3"/>
    </row>
    <row r="68" spans="1:20" hidden="1" x14ac:dyDescent="0.25">
      <c r="A68" s="1">
        <v>67</v>
      </c>
      <c r="B68" s="1" t="s">
        <v>134</v>
      </c>
      <c r="C68" s="2">
        <v>42124</v>
      </c>
      <c r="D68" s="2">
        <v>42129</v>
      </c>
      <c r="E68" s="1">
        <f>+orders[[#This Row],[Ship Date]]-orders[[#This Row],[Order Date]]</f>
        <v>5</v>
      </c>
      <c r="F68" s="1" t="s">
        <v>135</v>
      </c>
      <c r="G68" s="1" t="s">
        <v>21</v>
      </c>
      <c r="H68" s="1" t="s">
        <v>136</v>
      </c>
      <c r="I68" s="1" t="s">
        <v>8450</v>
      </c>
      <c r="J68" s="1" t="s">
        <v>8453</v>
      </c>
      <c r="K68" s="21">
        <f>orders[[#This Row],[Sales]]-orders[[#This Row],[Profit per unit]]</f>
        <v>216.15949999999998</v>
      </c>
      <c r="L68" s="21">
        <v>213.11499999999998</v>
      </c>
      <c r="M68" s="1">
        <v>5</v>
      </c>
      <c r="N68" s="21">
        <f>orders[[#This Row],[Sales]]*orders[[#This Row],[Quantity]]</f>
        <v>1065.5749999999998</v>
      </c>
      <c r="O68" s="21">
        <v>0.3</v>
      </c>
      <c r="P68" s="21">
        <f>orders[[#This Row],[Total Sales]]*(1-orders[[#This Row],[Discount]])</f>
        <v>745.9024999999998</v>
      </c>
      <c r="Q68" s="1">
        <f>orders[[#This Row],[Manufacture price]]-orders[[#This Row],[Sales]]</f>
        <v>3.0444999999999993</v>
      </c>
      <c r="R68" s="21">
        <f>orders[[#This Row],[Profit]]/orders[[#This Row],[Quantity]]</f>
        <v>-3.044500000000002</v>
      </c>
      <c r="S68" s="21">
        <v>-15.222500000000011</v>
      </c>
      <c r="T68" s="3"/>
    </row>
    <row r="69" spans="1:20" hidden="1" x14ac:dyDescent="0.25">
      <c r="A69" s="1">
        <v>68</v>
      </c>
      <c r="B69" s="1" t="s">
        <v>137</v>
      </c>
      <c r="C69" s="2">
        <v>41978</v>
      </c>
      <c r="D69" s="2">
        <v>41983</v>
      </c>
      <c r="E69" s="1">
        <f>+orders[[#This Row],[Ship Date]]-orders[[#This Row],[Order Date]]</f>
        <v>5</v>
      </c>
      <c r="F69" s="1" t="s">
        <v>138</v>
      </c>
      <c r="G69" s="1" t="s">
        <v>21</v>
      </c>
      <c r="H69" s="1" t="s">
        <v>139</v>
      </c>
      <c r="I69" s="1" t="s">
        <v>8455</v>
      </c>
      <c r="J69" s="1" t="s">
        <v>8461</v>
      </c>
      <c r="K69" s="21">
        <f>orders[[#This Row],[Sales]]-orders[[#This Row],[Profit per unit]]</f>
        <v>1099.1112000000001</v>
      </c>
      <c r="L69" s="21">
        <v>1113.0240000000001</v>
      </c>
      <c r="M69" s="1">
        <v>8</v>
      </c>
      <c r="N69" s="21">
        <f>orders[[#This Row],[Sales]]*orders[[#This Row],[Quantity]]</f>
        <v>8904.1920000000009</v>
      </c>
      <c r="O69" s="21">
        <v>0.2</v>
      </c>
      <c r="P69" s="21">
        <f>orders[[#This Row],[Total Sales]]*(1-orders[[#This Row],[Discount]])</f>
        <v>7123.3536000000013</v>
      </c>
      <c r="Q69" s="1">
        <f>orders[[#This Row],[Manufacture price]]-orders[[#This Row],[Sales]]</f>
        <v>-13.912800000000061</v>
      </c>
      <c r="R69" s="21">
        <f>orders[[#This Row],[Profit]]/orders[[#This Row],[Quantity]]</f>
        <v>13.912799999999997</v>
      </c>
      <c r="S69" s="21">
        <v>111.30239999999998</v>
      </c>
      <c r="T69" s="3"/>
    </row>
    <row r="70" spans="1:20" hidden="1" x14ac:dyDescent="0.25">
      <c r="A70" s="1">
        <v>69</v>
      </c>
      <c r="B70" s="1" t="s">
        <v>137</v>
      </c>
      <c r="C70" s="2">
        <v>41978</v>
      </c>
      <c r="D70" s="2">
        <v>41983</v>
      </c>
      <c r="E70" s="1">
        <f>+orders[[#This Row],[Ship Date]]-orders[[#This Row],[Order Date]]</f>
        <v>5</v>
      </c>
      <c r="F70" s="1" t="s">
        <v>138</v>
      </c>
      <c r="G70" s="1" t="s">
        <v>21</v>
      </c>
      <c r="H70" s="1" t="s">
        <v>140</v>
      </c>
      <c r="I70" s="1" t="s">
        <v>8463</v>
      </c>
      <c r="J70" s="1" t="s">
        <v>8464</v>
      </c>
      <c r="K70" s="21">
        <f>orders[[#This Row],[Sales]]-orders[[#This Row],[Profit per unit]]</f>
        <v>152.221</v>
      </c>
      <c r="L70" s="21">
        <v>167.96800000000002</v>
      </c>
      <c r="M70" s="1">
        <v>4</v>
      </c>
      <c r="N70" s="21">
        <f>orders[[#This Row],[Sales]]*orders[[#This Row],[Quantity]]</f>
        <v>671.87200000000007</v>
      </c>
      <c r="O70" s="21">
        <v>0.2</v>
      </c>
      <c r="P70" s="21">
        <f>orders[[#This Row],[Total Sales]]*(1-orders[[#This Row],[Discount]])</f>
        <v>537.49760000000003</v>
      </c>
      <c r="Q70" s="1">
        <f>orders[[#This Row],[Manufacture price]]-orders[[#This Row],[Sales]]</f>
        <v>-15.747000000000014</v>
      </c>
      <c r="R70" s="21">
        <f>orders[[#This Row],[Profit]]/orders[[#This Row],[Quantity]]</f>
        <v>15.747</v>
      </c>
      <c r="S70" s="21">
        <v>62.988</v>
      </c>
      <c r="T70" s="3"/>
    </row>
    <row r="71" spans="1:20" hidden="1" x14ac:dyDescent="0.25">
      <c r="A71" s="1">
        <v>70</v>
      </c>
      <c r="B71" s="1" t="s">
        <v>141</v>
      </c>
      <c r="C71" s="2">
        <v>42525</v>
      </c>
      <c r="D71" s="2">
        <v>42527</v>
      </c>
      <c r="E71" s="1">
        <f>+orders[[#This Row],[Ship Date]]-orders[[#This Row],[Order Date]]</f>
        <v>2</v>
      </c>
      <c r="F71" s="1" t="s">
        <v>142</v>
      </c>
      <c r="G71" s="1" t="s">
        <v>81</v>
      </c>
      <c r="H71" s="1" t="s">
        <v>143</v>
      </c>
      <c r="I71" s="1" t="s">
        <v>8455</v>
      </c>
      <c r="J71" s="1" t="s">
        <v>8467</v>
      </c>
      <c r="K71" s="21">
        <f>orders[[#This Row],[Sales]]-orders[[#This Row],[Profit per unit]]</f>
        <v>58.048199999999994</v>
      </c>
      <c r="L71" s="21">
        <v>75.88</v>
      </c>
      <c r="M71" s="1">
        <v>2</v>
      </c>
      <c r="N71" s="21">
        <f>orders[[#This Row],[Sales]]*orders[[#This Row],[Quantity]]</f>
        <v>151.76</v>
      </c>
      <c r="O71" s="21">
        <v>0.15</v>
      </c>
      <c r="P71" s="21">
        <f>orders[[#This Row],[Total Sales]]*(1-orders[[#This Row],[Discount]])</f>
        <v>128.99599999999998</v>
      </c>
      <c r="Q71" s="1">
        <f>orders[[#This Row],[Manufacture price]]-orders[[#This Row],[Sales]]</f>
        <v>-17.831800000000001</v>
      </c>
      <c r="R71" s="21">
        <f>orders[[#This Row],[Profit]]/orders[[#This Row],[Quantity]]</f>
        <v>17.831799999999998</v>
      </c>
      <c r="S71" s="21">
        <v>35.663599999999995</v>
      </c>
      <c r="T71" s="3"/>
    </row>
    <row r="72" spans="1:20" hidden="1" x14ac:dyDescent="0.25">
      <c r="A72" s="1">
        <v>71</v>
      </c>
      <c r="B72" s="1" t="s">
        <v>144</v>
      </c>
      <c r="C72" s="2">
        <v>42631</v>
      </c>
      <c r="D72" s="2">
        <v>42636</v>
      </c>
      <c r="E72" s="1">
        <f>+orders[[#This Row],[Ship Date]]-orders[[#This Row],[Order Date]]</f>
        <v>5</v>
      </c>
      <c r="F72" s="1" t="s">
        <v>145</v>
      </c>
      <c r="G72" s="1" t="s">
        <v>21</v>
      </c>
      <c r="H72" s="1" t="s">
        <v>146</v>
      </c>
      <c r="I72" s="1" t="s">
        <v>8455</v>
      </c>
      <c r="J72" s="1" t="s">
        <v>8465</v>
      </c>
      <c r="K72" s="21">
        <f>orders[[#This Row],[Sales]]-orders[[#This Row],[Profit per unit]]</f>
        <v>2.8849999999999998</v>
      </c>
      <c r="L72" s="21">
        <v>4.6159999999999997</v>
      </c>
      <c r="M72" s="1">
        <v>1</v>
      </c>
      <c r="N72" s="21">
        <f>orders[[#This Row],[Sales]]*orders[[#This Row],[Quantity]]</f>
        <v>4.6159999999999997</v>
      </c>
      <c r="O72" s="21">
        <v>0.2</v>
      </c>
      <c r="P72" s="21">
        <f>orders[[#This Row],[Total Sales]]*(1-orders[[#This Row],[Discount]])</f>
        <v>3.6928000000000001</v>
      </c>
      <c r="Q72" s="1">
        <f>orders[[#This Row],[Manufacture price]]-orders[[#This Row],[Sales]]</f>
        <v>-1.7309999999999999</v>
      </c>
      <c r="R72" s="21">
        <f>orders[[#This Row],[Profit]]/orders[[#This Row],[Quantity]]</f>
        <v>1.7309999999999999</v>
      </c>
      <c r="S72" s="21">
        <v>1.7309999999999999</v>
      </c>
      <c r="T72" s="3"/>
    </row>
    <row r="73" spans="1:20" hidden="1" x14ac:dyDescent="0.25">
      <c r="A73" s="1">
        <v>72</v>
      </c>
      <c r="B73" s="1" t="s">
        <v>147</v>
      </c>
      <c r="C73" s="2">
        <v>42992</v>
      </c>
      <c r="D73" s="2">
        <v>42995</v>
      </c>
      <c r="E73" s="1">
        <f>+orders[[#This Row],[Ship Date]]-orders[[#This Row],[Order Date]]</f>
        <v>3</v>
      </c>
      <c r="F73" s="1" t="s">
        <v>68</v>
      </c>
      <c r="G73" s="1" t="s">
        <v>13</v>
      </c>
      <c r="H73" s="1" t="s">
        <v>148</v>
      </c>
      <c r="I73" s="1" t="s">
        <v>8455</v>
      </c>
      <c r="J73" s="1" t="s">
        <v>8467</v>
      </c>
      <c r="K73" s="21">
        <f>orders[[#This Row],[Sales]]-orders[[#This Row],[Profit per unit]]</f>
        <v>16.128999999999998</v>
      </c>
      <c r="L73" s="21">
        <v>19.049999999999997</v>
      </c>
      <c r="M73" s="1">
        <v>3</v>
      </c>
      <c r="N73" s="21">
        <f>orders[[#This Row],[Sales]]*orders[[#This Row],[Quantity]]</f>
        <v>57.149999999999991</v>
      </c>
      <c r="O73" s="21">
        <v>0.15</v>
      </c>
      <c r="P73" s="21">
        <f>orders[[#This Row],[Total Sales]]*(1-orders[[#This Row],[Discount]])</f>
        <v>48.577499999999993</v>
      </c>
      <c r="Q73" s="1">
        <f>orders[[#This Row],[Manufacture price]]-orders[[#This Row],[Sales]]</f>
        <v>-2.9209999999999994</v>
      </c>
      <c r="R73" s="21">
        <f>orders[[#This Row],[Profit]]/orders[[#This Row],[Quantity]]</f>
        <v>2.9209999999999998</v>
      </c>
      <c r="S73" s="21">
        <v>8.7629999999999999</v>
      </c>
      <c r="T73" s="3"/>
    </row>
    <row r="74" spans="1:20" hidden="1" x14ac:dyDescent="0.25">
      <c r="A74" s="1">
        <v>73</v>
      </c>
      <c r="B74" s="1" t="s">
        <v>149</v>
      </c>
      <c r="C74" s="2">
        <v>42120</v>
      </c>
      <c r="D74" s="2">
        <v>42126</v>
      </c>
      <c r="E74" s="1">
        <f>+orders[[#This Row],[Ship Date]]-orders[[#This Row],[Order Date]]</f>
        <v>6</v>
      </c>
      <c r="F74" s="1" t="s">
        <v>150</v>
      </c>
      <c r="G74" s="1" t="s">
        <v>21</v>
      </c>
      <c r="H74" s="1" t="s">
        <v>151</v>
      </c>
      <c r="I74" s="1" t="s">
        <v>8450</v>
      </c>
      <c r="J74" s="1" t="s">
        <v>8453</v>
      </c>
      <c r="K74" s="21">
        <f>orders[[#This Row],[Sales]]-orders[[#This Row],[Profit per unit]]</f>
        <v>846.23490000000015</v>
      </c>
      <c r="L74" s="21">
        <v>831.93600000000015</v>
      </c>
      <c r="M74" s="1">
        <v>8</v>
      </c>
      <c r="N74" s="21">
        <f>orders[[#This Row],[Sales]]*orders[[#This Row],[Quantity]]</f>
        <v>6655.4880000000012</v>
      </c>
      <c r="O74" s="21">
        <v>0.2</v>
      </c>
      <c r="P74" s="21">
        <f>orders[[#This Row],[Total Sales]]*(1-orders[[#This Row],[Discount]])</f>
        <v>5324.3904000000011</v>
      </c>
      <c r="Q74" s="1">
        <f>orders[[#This Row],[Manufacture price]]-orders[[#This Row],[Sales]]</f>
        <v>14.298900000000003</v>
      </c>
      <c r="R74" s="21">
        <f>orders[[#This Row],[Profit]]/orders[[#This Row],[Quantity]]</f>
        <v>-14.298900000000003</v>
      </c>
      <c r="S74" s="21">
        <v>-114.39120000000003</v>
      </c>
      <c r="T74" s="3"/>
    </row>
    <row r="75" spans="1:20" hidden="1" x14ac:dyDescent="0.25">
      <c r="A75" s="1">
        <v>74</v>
      </c>
      <c r="B75" s="1" t="s">
        <v>149</v>
      </c>
      <c r="C75" s="2">
        <v>42120</v>
      </c>
      <c r="D75" s="2">
        <v>42126</v>
      </c>
      <c r="E75" s="1">
        <f>+orders[[#This Row],[Ship Date]]-orders[[#This Row],[Order Date]]</f>
        <v>6</v>
      </c>
      <c r="F75" s="1" t="s">
        <v>150</v>
      </c>
      <c r="G75" s="1" t="s">
        <v>21</v>
      </c>
      <c r="H75" s="1" t="s">
        <v>152</v>
      </c>
      <c r="I75" s="1" t="s">
        <v>8450</v>
      </c>
      <c r="J75" s="1" t="s">
        <v>8460</v>
      </c>
      <c r="K75" s="21">
        <f>orders[[#This Row],[Sales]]-orders[[#This Row],[Profit per unit]]</f>
        <v>96.433500000000009</v>
      </c>
      <c r="L75" s="21">
        <v>97.04</v>
      </c>
      <c r="M75" s="1">
        <v>2</v>
      </c>
      <c r="N75" s="21">
        <f>orders[[#This Row],[Sales]]*orders[[#This Row],[Quantity]]</f>
        <v>194.08</v>
      </c>
      <c r="O75" s="21">
        <v>0.2</v>
      </c>
      <c r="P75" s="21">
        <f>orders[[#This Row],[Total Sales]]*(1-orders[[#This Row],[Discount]])</f>
        <v>155.26400000000001</v>
      </c>
      <c r="Q75" s="1">
        <f>orders[[#This Row],[Manufacture price]]-orders[[#This Row],[Sales]]</f>
        <v>-0.60649999999999693</v>
      </c>
      <c r="R75" s="21">
        <f>orders[[#This Row],[Profit]]/orders[[#This Row],[Quantity]]</f>
        <v>0.60649999999999871</v>
      </c>
      <c r="S75" s="21">
        <v>1.2129999999999974</v>
      </c>
      <c r="T75" s="3"/>
    </row>
    <row r="76" spans="1:20" hidden="1" x14ac:dyDescent="0.25">
      <c r="A76" s="1">
        <v>75</v>
      </c>
      <c r="B76" s="1" t="s">
        <v>149</v>
      </c>
      <c r="C76" s="2">
        <v>42120</v>
      </c>
      <c r="D76" s="2">
        <v>42126</v>
      </c>
      <c r="E76" s="1">
        <f>+orders[[#This Row],[Ship Date]]-orders[[#This Row],[Order Date]]</f>
        <v>6</v>
      </c>
      <c r="F76" s="1" t="s">
        <v>150</v>
      </c>
      <c r="G76" s="1" t="s">
        <v>21</v>
      </c>
      <c r="H76" s="1" t="s">
        <v>153</v>
      </c>
      <c r="I76" s="1" t="s">
        <v>8455</v>
      </c>
      <c r="J76" s="1" t="s">
        <v>8458</v>
      </c>
      <c r="K76" s="21">
        <f>orders[[#This Row],[Sales]]-orders[[#This Row],[Profit per unit]]</f>
        <v>90.98</v>
      </c>
      <c r="L76" s="21">
        <v>72.784000000000006</v>
      </c>
      <c r="M76" s="1">
        <v>1</v>
      </c>
      <c r="N76" s="21">
        <f>orders[[#This Row],[Sales]]*orders[[#This Row],[Quantity]]</f>
        <v>72.784000000000006</v>
      </c>
      <c r="O76" s="21">
        <v>0.2</v>
      </c>
      <c r="P76" s="21">
        <f>orders[[#This Row],[Total Sales]]*(1-orders[[#This Row],[Discount]])</f>
        <v>58.227200000000011</v>
      </c>
      <c r="Q76" s="1">
        <f>orders[[#This Row],[Manufacture price]]-orders[[#This Row],[Sales]]</f>
        <v>18.195999999999998</v>
      </c>
      <c r="R76" s="21">
        <f>orders[[#This Row],[Profit]]/orders[[#This Row],[Quantity]]</f>
        <v>-18.196000000000002</v>
      </c>
      <c r="S76" s="21">
        <v>-18.196000000000002</v>
      </c>
      <c r="T76" s="3"/>
    </row>
    <row r="77" spans="1:20" hidden="1" x14ac:dyDescent="0.25">
      <c r="A77" s="1">
        <v>76</v>
      </c>
      <c r="B77" s="1" t="s">
        <v>154</v>
      </c>
      <c r="C77" s="2">
        <v>43078</v>
      </c>
      <c r="D77" s="2">
        <v>43080</v>
      </c>
      <c r="E77" s="1">
        <f>+orders[[#This Row],[Ship Date]]-orders[[#This Row],[Order Date]]</f>
        <v>2</v>
      </c>
      <c r="F77" s="1" t="s">
        <v>155</v>
      </c>
      <c r="G77" s="1" t="s">
        <v>81</v>
      </c>
      <c r="H77" s="1" t="s">
        <v>156</v>
      </c>
      <c r="I77" s="1" t="s">
        <v>8455</v>
      </c>
      <c r="J77" s="1" t="s">
        <v>8465</v>
      </c>
      <c r="K77" s="21">
        <f>orders[[#This Row],[Sales]]-orders[[#This Row],[Profit per unit]]</f>
        <v>1.8927999999999998</v>
      </c>
      <c r="L77" s="21">
        <v>1.2479999999999998</v>
      </c>
      <c r="M77" s="1">
        <v>3</v>
      </c>
      <c r="N77" s="21">
        <f>orders[[#This Row],[Sales]]*orders[[#This Row],[Quantity]]</f>
        <v>3.7439999999999993</v>
      </c>
      <c r="O77" s="21">
        <v>0.8</v>
      </c>
      <c r="P77" s="21">
        <f>orders[[#This Row],[Total Sales]]*(1-orders[[#This Row],[Discount]])</f>
        <v>0.74879999999999969</v>
      </c>
      <c r="Q77" s="1">
        <f>orders[[#This Row],[Manufacture price]]-orders[[#This Row],[Sales]]</f>
        <v>0.64480000000000004</v>
      </c>
      <c r="R77" s="21">
        <f>orders[[#This Row],[Profit]]/orders[[#This Row],[Quantity]]</f>
        <v>-0.64480000000000015</v>
      </c>
      <c r="S77" s="21">
        <v>-1.9344000000000006</v>
      </c>
      <c r="T77" s="3"/>
    </row>
    <row r="78" spans="1:20" hidden="1" x14ac:dyDescent="0.25">
      <c r="A78" s="1">
        <v>77</v>
      </c>
      <c r="B78" s="1" t="s">
        <v>154</v>
      </c>
      <c r="C78" s="2">
        <v>43078</v>
      </c>
      <c r="D78" s="2">
        <v>43080</v>
      </c>
      <c r="E78" s="1">
        <f>+orders[[#This Row],[Ship Date]]-orders[[#This Row],[Order Date]]</f>
        <v>2</v>
      </c>
      <c r="F78" s="1" t="s">
        <v>155</v>
      </c>
      <c r="G78" s="1" t="s">
        <v>81</v>
      </c>
      <c r="H78" s="1" t="s">
        <v>157</v>
      </c>
      <c r="I78" s="1" t="s">
        <v>8450</v>
      </c>
      <c r="J78" s="1" t="s">
        <v>8460</v>
      </c>
      <c r="K78" s="21">
        <f>orders[[#This Row],[Sales]]-orders[[#This Row],[Profit per unit]]</f>
        <v>11.649600000000001</v>
      </c>
      <c r="L78" s="21">
        <v>9.7080000000000002</v>
      </c>
      <c r="M78" s="1">
        <v>3</v>
      </c>
      <c r="N78" s="21">
        <f>orders[[#This Row],[Sales]]*orders[[#This Row],[Quantity]]</f>
        <v>29.124000000000002</v>
      </c>
      <c r="O78" s="21">
        <v>0.6</v>
      </c>
      <c r="P78" s="21">
        <f>orders[[#This Row],[Total Sales]]*(1-orders[[#This Row],[Discount]])</f>
        <v>11.649600000000001</v>
      </c>
      <c r="Q78" s="1">
        <f>orders[[#This Row],[Manufacture price]]-orders[[#This Row],[Sales]]</f>
        <v>1.9416000000000011</v>
      </c>
      <c r="R78" s="21">
        <f>orders[[#This Row],[Profit]]/orders[[#This Row],[Quantity]]</f>
        <v>-1.9416000000000004</v>
      </c>
      <c r="S78" s="21">
        <v>-5.8248000000000015</v>
      </c>
      <c r="T78" s="3"/>
    </row>
    <row r="79" spans="1:20" hidden="1" x14ac:dyDescent="0.25">
      <c r="A79" s="1">
        <v>78</v>
      </c>
      <c r="B79" s="1" t="s">
        <v>154</v>
      </c>
      <c r="C79" s="2">
        <v>43078</v>
      </c>
      <c r="D79" s="2">
        <v>43080</v>
      </c>
      <c r="E79" s="1">
        <f>+orders[[#This Row],[Ship Date]]-orders[[#This Row],[Order Date]]</f>
        <v>2</v>
      </c>
      <c r="F79" s="1" t="s">
        <v>155</v>
      </c>
      <c r="G79" s="1" t="s">
        <v>81</v>
      </c>
      <c r="H79" s="1" t="s">
        <v>158</v>
      </c>
      <c r="I79" s="1" t="s">
        <v>8455</v>
      </c>
      <c r="J79" s="1" t="s">
        <v>8458</v>
      </c>
      <c r="K79" s="21">
        <f>orders[[#This Row],[Sales]]-orders[[#This Row],[Profit per unit]]</f>
        <v>26.332000000000001</v>
      </c>
      <c r="L79" s="21">
        <v>27.240000000000002</v>
      </c>
      <c r="M79" s="1">
        <v>3</v>
      </c>
      <c r="N79" s="21">
        <f>orders[[#This Row],[Sales]]*orders[[#This Row],[Quantity]]</f>
        <v>81.72</v>
      </c>
      <c r="O79" s="21">
        <v>0.2</v>
      </c>
      <c r="P79" s="21">
        <f>orders[[#This Row],[Total Sales]]*(1-orders[[#This Row],[Discount]])</f>
        <v>65.376000000000005</v>
      </c>
      <c r="Q79" s="1">
        <f>orders[[#This Row],[Manufacture price]]-orders[[#This Row],[Sales]]</f>
        <v>-0.90800000000000125</v>
      </c>
      <c r="R79" s="21">
        <f>orders[[#This Row],[Profit]]/orders[[#This Row],[Quantity]]</f>
        <v>0.9080000000000007</v>
      </c>
      <c r="S79" s="21">
        <v>2.724000000000002</v>
      </c>
      <c r="T79" s="3"/>
    </row>
    <row r="80" spans="1:20" hidden="1" x14ac:dyDescent="0.25">
      <c r="A80" s="1">
        <v>79</v>
      </c>
      <c r="B80" s="1" t="s">
        <v>159</v>
      </c>
      <c r="C80" s="2">
        <v>41969</v>
      </c>
      <c r="D80" s="2">
        <v>41974</v>
      </c>
      <c r="E80" s="1">
        <f>+orders[[#This Row],[Ship Date]]-orders[[#This Row],[Order Date]]</f>
        <v>5</v>
      </c>
      <c r="F80" s="1" t="s">
        <v>150</v>
      </c>
      <c r="G80" s="1" t="s">
        <v>13</v>
      </c>
      <c r="H80" s="1" t="s">
        <v>160</v>
      </c>
      <c r="I80" s="1" t="s">
        <v>8450</v>
      </c>
      <c r="J80" s="1" t="s">
        <v>8460</v>
      </c>
      <c r="K80" s="21">
        <f>orders[[#This Row],[Sales]]-orders[[#This Row],[Profit per unit]]</f>
        <v>22.195</v>
      </c>
      <c r="L80" s="21">
        <v>19.3</v>
      </c>
      <c r="M80" s="1">
        <v>5</v>
      </c>
      <c r="N80" s="21">
        <f>orders[[#This Row],[Sales]]*orders[[#This Row],[Quantity]]</f>
        <v>96.5</v>
      </c>
      <c r="O80" s="21">
        <v>0.6</v>
      </c>
      <c r="P80" s="21">
        <f>orders[[#This Row],[Total Sales]]*(1-orders[[#This Row],[Discount]])</f>
        <v>38.6</v>
      </c>
      <c r="Q80" s="1">
        <f>orders[[#This Row],[Manufacture price]]-orders[[#This Row],[Sales]]</f>
        <v>2.8949999999999996</v>
      </c>
      <c r="R80" s="21">
        <f>orders[[#This Row],[Profit]]/orders[[#This Row],[Quantity]]</f>
        <v>-2.8950000000000005</v>
      </c>
      <c r="S80" s="21">
        <v>-14.475000000000001</v>
      </c>
      <c r="T80" s="3"/>
    </row>
    <row r="81" spans="1:20" hidden="1" x14ac:dyDescent="0.25">
      <c r="A81" s="1">
        <v>80</v>
      </c>
      <c r="B81" s="1" t="s">
        <v>161</v>
      </c>
      <c r="C81" s="2">
        <v>42533</v>
      </c>
      <c r="D81" s="2">
        <v>42536</v>
      </c>
      <c r="E81" s="1">
        <f>+orders[[#This Row],[Ship Date]]-orders[[#This Row],[Order Date]]</f>
        <v>3</v>
      </c>
      <c r="F81" s="1" t="s">
        <v>162</v>
      </c>
      <c r="G81" s="1" t="s">
        <v>81</v>
      </c>
      <c r="H81" s="1" t="s">
        <v>163</v>
      </c>
      <c r="I81" s="1" t="s">
        <v>8455</v>
      </c>
      <c r="J81" s="1" t="s">
        <v>8466</v>
      </c>
      <c r="K81" s="21">
        <f>orders[[#This Row],[Sales]]-orders[[#This Row],[Profit per unit]]</f>
        <v>151.95679999999999</v>
      </c>
      <c r="L81" s="21">
        <v>208.16</v>
      </c>
      <c r="M81" s="1">
        <v>1</v>
      </c>
      <c r="N81" s="21">
        <f>orders[[#This Row],[Sales]]*orders[[#This Row],[Quantity]]</f>
        <v>208.16</v>
      </c>
      <c r="O81" s="21">
        <v>0.15</v>
      </c>
      <c r="P81" s="21">
        <f>orders[[#This Row],[Total Sales]]*(1-orders[[#This Row],[Discount]])</f>
        <v>176.93599999999998</v>
      </c>
      <c r="Q81" s="1">
        <f>orders[[#This Row],[Manufacture price]]-orders[[#This Row],[Sales]]</f>
        <v>-56.20320000000001</v>
      </c>
      <c r="R81" s="21">
        <f>orders[[#This Row],[Profit]]/orders[[#This Row],[Quantity]]</f>
        <v>56.20320000000001</v>
      </c>
      <c r="S81" s="21">
        <v>56.20320000000001</v>
      </c>
      <c r="T81" s="3"/>
    </row>
    <row r="82" spans="1:20" hidden="1" x14ac:dyDescent="0.25">
      <c r="A82" s="1">
        <v>81</v>
      </c>
      <c r="B82" s="1" t="s">
        <v>161</v>
      </c>
      <c r="C82" s="2">
        <v>42533</v>
      </c>
      <c r="D82" s="2">
        <v>42536</v>
      </c>
      <c r="E82" s="1">
        <f>+orders[[#This Row],[Ship Date]]-orders[[#This Row],[Order Date]]</f>
        <v>3</v>
      </c>
      <c r="F82" s="1" t="s">
        <v>162</v>
      </c>
      <c r="G82" s="1" t="s">
        <v>81</v>
      </c>
      <c r="H82" s="1" t="s">
        <v>164</v>
      </c>
      <c r="I82" s="1" t="s">
        <v>8455</v>
      </c>
      <c r="J82" s="1" t="s">
        <v>8465</v>
      </c>
      <c r="K82" s="21">
        <f>orders[[#This Row],[Sales]]-orders[[#This Row],[Profit per unit]]</f>
        <v>14.061600000000002</v>
      </c>
      <c r="L82" s="21">
        <v>16.740000000000002</v>
      </c>
      <c r="M82" s="1">
        <v>3</v>
      </c>
      <c r="N82" s="21">
        <f>orders[[#This Row],[Sales]]*orders[[#This Row],[Quantity]]</f>
        <v>50.220000000000006</v>
      </c>
      <c r="O82" s="21">
        <v>0.15</v>
      </c>
      <c r="P82" s="21">
        <f>orders[[#This Row],[Total Sales]]*(1-orders[[#This Row],[Discount]])</f>
        <v>42.687000000000005</v>
      </c>
      <c r="Q82" s="1">
        <f>orders[[#This Row],[Manufacture price]]-orders[[#This Row],[Sales]]</f>
        <v>-2.6783999999999999</v>
      </c>
      <c r="R82" s="21">
        <f>orders[[#This Row],[Profit]]/orders[[#This Row],[Quantity]]</f>
        <v>2.6783999999999999</v>
      </c>
      <c r="S82" s="21">
        <v>8.0351999999999997</v>
      </c>
      <c r="T82" s="3"/>
    </row>
    <row r="83" spans="1:20" hidden="1" x14ac:dyDescent="0.25">
      <c r="A83" s="1">
        <v>82</v>
      </c>
      <c r="B83" s="1" t="s">
        <v>165</v>
      </c>
      <c r="C83" s="2">
        <v>41924</v>
      </c>
      <c r="D83" s="2">
        <v>41928</v>
      </c>
      <c r="E83" s="1">
        <f>+orders[[#This Row],[Ship Date]]-orders[[#This Row],[Order Date]]</f>
        <v>4</v>
      </c>
      <c r="F83" s="1" t="s">
        <v>166</v>
      </c>
      <c r="G83" s="1" t="s">
        <v>21</v>
      </c>
      <c r="H83" s="1" t="s">
        <v>167</v>
      </c>
      <c r="I83" s="1" t="s">
        <v>8455</v>
      </c>
      <c r="J83" s="1" t="s">
        <v>8461</v>
      </c>
      <c r="K83" s="21">
        <f>orders[[#This Row],[Sales]]-orders[[#This Row],[Profit per unit]]</f>
        <v>14.0656</v>
      </c>
      <c r="L83" s="21">
        <v>14.9</v>
      </c>
      <c r="M83" s="1">
        <v>5</v>
      </c>
      <c r="N83" s="21">
        <f>orders[[#This Row],[Sales]]*orders[[#This Row],[Quantity]]</f>
        <v>74.5</v>
      </c>
      <c r="O83" s="21">
        <v>0.15</v>
      </c>
      <c r="P83" s="21">
        <f>orders[[#This Row],[Total Sales]]*(1-orders[[#This Row],[Discount]])</f>
        <v>63.324999999999996</v>
      </c>
      <c r="Q83" s="1">
        <f>orders[[#This Row],[Manufacture price]]-orders[[#This Row],[Sales]]</f>
        <v>-0.83440000000000047</v>
      </c>
      <c r="R83" s="21">
        <f>orders[[#This Row],[Profit]]/orders[[#This Row],[Quantity]]</f>
        <v>0.83440000000000014</v>
      </c>
      <c r="S83" s="21">
        <v>4.1720000000000006</v>
      </c>
      <c r="T83" s="3"/>
    </row>
    <row r="84" spans="1:20" hidden="1" x14ac:dyDescent="0.25">
      <c r="A84" s="1">
        <v>83</v>
      </c>
      <c r="B84" s="1" t="s">
        <v>165</v>
      </c>
      <c r="C84" s="2">
        <v>41924</v>
      </c>
      <c r="D84" s="2">
        <v>41928</v>
      </c>
      <c r="E84" s="1">
        <f>+orders[[#This Row],[Ship Date]]-orders[[#This Row],[Order Date]]</f>
        <v>4</v>
      </c>
      <c r="F84" s="1" t="s">
        <v>166</v>
      </c>
      <c r="G84" s="1" t="s">
        <v>21</v>
      </c>
      <c r="H84" s="1" t="s">
        <v>168</v>
      </c>
      <c r="I84" s="1" t="s">
        <v>8455</v>
      </c>
      <c r="J84" s="1" t="s">
        <v>8458</v>
      </c>
      <c r="K84" s="21">
        <f>orders[[#This Row],[Sales]]-orders[[#This Row],[Profit per unit]]</f>
        <v>15.186900000000001</v>
      </c>
      <c r="L84" s="21">
        <v>21.39</v>
      </c>
      <c r="M84" s="1">
        <v>1</v>
      </c>
      <c r="N84" s="21">
        <f>orders[[#This Row],[Sales]]*orders[[#This Row],[Quantity]]</f>
        <v>21.39</v>
      </c>
      <c r="O84" s="21">
        <v>0.15</v>
      </c>
      <c r="P84" s="21">
        <f>orders[[#This Row],[Total Sales]]*(1-orders[[#This Row],[Discount]])</f>
        <v>18.1815</v>
      </c>
      <c r="Q84" s="1">
        <f>orders[[#This Row],[Manufacture price]]-orders[[#This Row],[Sales]]</f>
        <v>-6.2030999999999992</v>
      </c>
      <c r="R84" s="21">
        <f>orders[[#This Row],[Profit]]/orders[[#This Row],[Quantity]]</f>
        <v>6.2030999999999992</v>
      </c>
      <c r="S84" s="21">
        <v>6.2030999999999992</v>
      </c>
      <c r="T84" s="3"/>
    </row>
    <row r="85" spans="1:20" hidden="1" x14ac:dyDescent="0.25">
      <c r="A85" s="1">
        <v>84</v>
      </c>
      <c r="B85" s="1" t="s">
        <v>169</v>
      </c>
      <c r="C85" s="2">
        <v>42250</v>
      </c>
      <c r="D85" s="2">
        <v>42255</v>
      </c>
      <c r="E85" s="1">
        <f>+orders[[#This Row],[Ship Date]]-orders[[#This Row],[Order Date]]</f>
        <v>5</v>
      </c>
      <c r="F85" s="1" t="s">
        <v>170</v>
      </c>
      <c r="G85" s="1" t="s">
        <v>21</v>
      </c>
      <c r="H85" s="1" t="s">
        <v>171</v>
      </c>
      <c r="I85" s="1" t="s">
        <v>8455</v>
      </c>
      <c r="J85" s="1" t="s">
        <v>8479</v>
      </c>
      <c r="K85" s="21">
        <f>orders[[#This Row],[Sales]]-orders[[#This Row],[Profit per unit]]</f>
        <v>192.01150000000004</v>
      </c>
      <c r="L85" s="21">
        <v>200.98400000000004</v>
      </c>
      <c r="M85" s="1">
        <v>7</v>
      </c>
      <c r="N85" s="21">
        <f>orders[[#This Row],[Sales]]*orders[[#This Row],[Quantity]]</f>
        <v>1406.8880000000004</v>
      </c>
      <c r="O85" s="21">
        <v>0.2</v>
      </c>
      <c r="P85" s="21">
        <f>orders[[#This Row],[Total Sales]]*(1-orders[[#This Row],[Discount]])</f>
        <v>1125.5104000000003</v>
      </c>
      <c r="Q85" s="1">
        <f>orders[[#This Row],[Manufacture price]]-orders[[#This Row],[Sales]]</f>
        <v>-8.9724999999999966</v>
      </c>
      <c r="R85" s="21">
        <f>orders[[#This Row],[Profit]]/orders[[#This Row],[Quantity]]</f>
        <v>8.9724999999999966</v>
      </c>
      <c r="S85" s="21">
        <v>62.807499999999976</v>
      </c>
      <c r="T85" s="3"/>
    </row>
    <row r="86" spans="1:20" hidden="1" x14ac:dyDescent="0.25">
      <c r="A86" s="1">
        <v>85</v>
      </c>
      <c r="B86" s="1" t="s">
        <v>172</v>
      </c>
      <c r="C86" s="2">
        <v>43052</v>
      </c>
      <c r="D86" s="2">
        <v>43055</v>
      </c>
      <c r="E86" s="1">
        <f>+orders[[#This Row],[Ship Date]]-orders[[#This Row],[Order Date]]</f>
        <v>3</v>
      </c>
      <c r="F86" s="1" t="s">
        <v>173</v>
      </c>
      <c r="G86" s="1" t="s">
        <v>81</v>
      </c>
      <c r="H86" s="1" t="s">
        <v>174</v>
      </c>
      <c r="I86" s="1" t="s">
        <v>8455</v>
      </c>
      <c r="J86" s="1" t="s">
        <v>8458</v>
      </c>
      <c r="K86" s="21">
        <f>orders[[#This Row],[Sales]]-orders[[#This Row],[Profit per unit]]</f>
        <v>246.6943</v>
      </c>
      <c r="L86" s="21">
        <v>230.376</v>
      </c>
      <c r="M86" s="1">
        <v>3</v>
      </c>
      <c r="N86" s="21">
        <f>orders[[#This Row],[Sales]]*orders[[#This Row],[Quantity]]</f>
        <v>691.12800000000004</v>
      </c>
      <c r="O86" s="21">
        <v>0.2</v>
      </c>
      <c r="P86" s="21">
        <f>orders[[#This Row],[Total Sales]]*(1-orders[[#This Row],[Discount]])</f>
        <v>552.90240000000006</v>
      </c>
      <c r="Q86" s="1">
        <f>orders[[#This Row],[Manufacture price]]-orders[[#This Row],[Sales]]</f>
        <v>16.318299999999994</v>
      </c>
      <c r="R86" s="21">
        <f>orders[[#This Row],[Profit]]/orders[[#This Row],[Quantity]]</f>
        <v>-16.318300000000001</v>
      </c>
      <c r="S86" s="21">
        <v>-48.954900000000002</v>
      </c>
      <c r="T86" s="3"/>
    </row>
    <row r="87" spans="1:20" hidden="1" x14ac:dyDescent="0.25">
      <c r="A87" s="1">
        <v>86</v>
      </c>
      <c r="B87" s="1" t="s">
        <v>175</v>
      </c>
      <c r="C87" s="2">
        <v>42883</v>
      </c>
      <c r="D87" s="2">
        <v>42885</v>
      </c>
      <c r="E87" s="1">
        <f>+orders[[#This Row],[Ship Date]]-orders[[#This Row],[Order Date]]</f>
        <v>2</v>
      </c>
      <c r="F87" s="1" t="s">
        <v>104</v>
      </c>
      <c r="G87" s="1" t="s">
        <v>13</v>
      </c>
      <c r="H87" s="1" t="s">
        <v>176</v>
      </c>
      <c r="I87" s="1" t="s">
        <v>8450</v>
      </c>
      <c r="J87" s="1" t="s">
        <v>8453</v>
      </c>
      <c r="K87" s="21">
        <f>orders[[#This Row],[Sales]]-orders[[#This Row],[Profit per unit]]</f>
        <v>285.35219999999998</v>
      </c>
      <c r="L87" s="21">
        <v>301.95999999999998</v>
      </c>
      <c r="M87" s="1">
        <v>2</v>
      </c>
      <c r="N87" s="21">
        <f>orders[[#This Row],[Sales]]*orders[[#This Row],[Quantity]]</f>
        <v>603.91999999999996</v>
      </c>
      <c r="O87" s="21">
        <v>0.15</v>
      </c>
      <c r="P87" s="21">
        <f>orders[[#This Row],[Total Sales]]*(1-orders[[#This Row],[Discount]])</f>
        <v>513.33199999999999</v>
      </c>
      <c r="Q87" s="1">
        <f>orders[[#This Row],[Manufacture price]]-orders[[#This Row],[Sales]]</f>
        <v>-16.607799999999997</v>
      </c>
      <c r="R87" s="21">
        <f>orders[[#This Row],[Profit]]/orders[[#This Row],[Quantity]]</f>
        <v>16.607799999999997</v>
      </c>
      <c r="S87" s="21">
        <v>33.215599999999995</v>
      </c>
      <c r="T87" s="3"/>
    </row>
    <row r="88" spans="1:20" hidden="1" x14ac:dyDescent="0.25">
      <c r="A88" s="1">
        <v>87</v>
      </c>
      <c r="B88" s="1" t="s">
        <v>177</v>
      </c>
      <c r="C88" s="2">
        <v>43034</v>
      </c>
      <c r="D88" s="2">
        <v>43041</v>
      </c>
      <c r="E88" s="1">
        <f>+orders[[#This Row],[Ship Date]]-orders[[#This Row],[Order Date]]</f>
        <v>7</v>
      </c>
      <c r="F88" s="1" t="s">
        <v>178</v>
      </c>
      <c r="G88" s="1" t="s">
        <v>21</v>
      </c>
      <c r="H88" s="1" t="s">
        <v>179</v>
      </c>
      <c r="I88" s="1" t="s">
        <v>8463</v>
      </c>
      <c r="J88" s="1" t="s">
        <v>8476</v>
      </c>
      <c r="K88" s="21">
        <f>orders[[#This Row],[Sales]]-orders[[#This Row],[Profit per unit]]</f>
        <v>13.1934</v>
      </c>
      <c r="L88" s="21">
        <v>19.989999999999998</v>
      </c>
      <c r="M88" s="1">
        <v>1</v>
      </c>
      <c r="N88" s="21">
        <f>orders[[#This Row],[Sales]]*orders[[#This Row],[Quantity]]</f>
        <v>19.989999999999998</v>
      </c>
      <c r="O88" s="21">
        <v>0.15</v>
      </c>
      <c r="P88" s="21">
        <f>orders[[#This Row],[Total Sales]]*(1-orders[[#This Row],[Discount]])</f>
        <v>16.991499999999998</v>
      </c>
      <c r="Q88" s="1">
        <f>orders[[#This Row],[Manufacture price]]-orders[[#This Row],[Sales]]</f>
        <v>-6.796599999999998</v>
      </c>
      <c r="R88" s="21">
        <f>orders[[#This Row],[Profit]]/orders[[#This Row],[Quantity]]</f>
        <v>6.796599999999998</v>
      </c>
      <c r="S88" s="21">
        <v>6.796599999999998</v>
      </c>
      <c r="T88" s="3"/>
    </row>
    <row r="89" spans="1:20" hidden="1" x14ac:dyDescent="0.25">
      <c r="A89" s="1">
        <v>88</v>
      </c>
      <c r="B89" s="1" t="s">
        <v>177</v>
      </c>
      <c r="C89" s="2">
        <v>43034</v>
      </c>
      <c r="D89" s="2">
        <v>43041</v>
      </c>
      <c r="E89" s="1">
        <f>+orders[[#This Row],[Ship Date]]-orders[[#This Row],[Order Date]]</f>
        <v>7</v>
      </c>
      <c r="F89" s="1" t="s">
        <v>178</v>
      </c>
      <c r="G89" s="1" t="s">
        <v>21</v>
      </c>
      <c r="H89" s="1" t="s">
        <v>180</v>
      </c>
      <c r="I89" s="1" t="s">
        <v>8455</v>
      </c>
      <c r="J89" s="1" t="s">
        <v>8456</v>
      </c>
      <c r="K89" s="21">
        <f>orders[[#This Row],[Sales]]-orders[[#This Row],[Profit per unit]]</f>
        <v>4.6816000000000004</v>
      </c>
      <c r="L89" s="21">
        <v>6.16</v>
      </c>
      <c r="M89" s="1">
        <v>2</v>
      </c>
      <c r="N89" s="21">
        <f>orders[[#This Row],[Sales]]*orders[[#This Row],[Quantity]]</f>
        <v>12.32</v>
      </c>
      <c r="O89" s="21">
        <v>0.15</v>
      </c>
      <c r="P89" s="21">
        <f>orders[[#This Row],[Total Sales]]*(1-orders[[#This Row],[Discount]])</f>
        <v>10.472</v>
      </c>
      <c r="Q89" s="1">
        <f>orders[[#This Row],[Manufacture price]]-orders[[#This Row],[Sales]]</f>
        <v>-1.4783999999999997</v>
      </c>
      <c r="R89" s="21">
        <f>orders[[#This Row],[Profit]]/orders[[#This Row],[Quantity]]</f>
        <v>1.4783999999999999</v>
      </c>
      <c r="S89" s="21">
        <v>2.9567999999999999</v>
      </c>
      <c r="T89" s="3"/>
    </row>
    <row r="90" spans="1:20" hidden="1" x14ac:dyDescent="0.25">
      <c r="A90" s="1">
        <v>89</v>
      </c>
      <c r="B90" s="1" t="s">
        <v>181</v>
      </c>
      <c r="C90" s="2">
        <v>42465</v>
      </c>
      <c r="D90" s="2">
        <v>42470</v>
      </c>
      <c r="E90" s="1">
        <f>+orders[[#This Row],[Ship Date]]-orders[[#This Row],[Order Date]]</f>
        <v>5</v>
      </c>
      <c r="F90" s="1" t="s">
        <v>182</v>
      </c>
      <c r="G90" s="1" t="s">
        <v>13</v>
      </c>
      <c r="H90" s="1" t="s">
        <v>183</v>
      </c>
      <c r="I90" s="1" t="s">
        <v>8455</v>
      </c>
      <c r="J90" s="1" t="s">
        <v>8458</v>
      </c>
      <c r="K90" s="21">
        <f>orders[[#This Row],[Sales]]-orders[[#This Row],[Profit per unit]]</f>
        <v>156.38840000000002</v>
      </c>
      <c r="L90" s="21">
        <v>158.36800000000002</v>
      </c>
      <c r="M90" s="1">
        <v>7</v>
      </c>
      <c r="N90" s="21">
        <f>orders[[#This Row],[Sales]]*orders[[#This Row],[Quantity]]</f>
        <v>1108.5760000000002</v>
      </c>
      <c r="O90" s="21">
        <v>0.2</v>
      </c>
      <c r="P90" s="21">
        <f>orders[[#This Row],[Total Sales]]*(1-orders[[#This Row],[Discount]])</f>
        <v>886.86080000000027</v>
      </c>
      <c r="Q90" s="1">
        <f>orders[[#This Row],[Manufacture price]]-orders[[#This Row],[Sales]]</f>
        <v>-1.9796000000000049</v>
      </c>
      <c r="R90" s="21">
        <f>orders[[#This Row],[Profit]]/orders[[#This Row],[Quantity]]</f>
        <v>1.9795999999999998</v>
      </c>
      <c r="S90" s="21">
        <v>13.857199999999999</v>
      </c>
      <c r="T90" s="3"/>
    </row>
    <row r="91" spans="1:20" hidden="1" x14ac:dyDescent="0.25">
      <c r="A91" s="1">
        <v>90</v>
      </c>
      <c r="B91" s="1" t="s">
        <v>184</v>
      </c>
      <c r="C91" s="2">
        <v>42630</v>
      </c>
      <c r="D91" s="2">
        <v>42635</v>
      </c>
      <c r="E91" s="1">
        <f>+orders[[#This Row],[Ship Date]]-orders[[#This Row],[Order Date]]</f>
        <v>5</v>
      </c>
      <c r="F91" s="1" t="s">
        <v>185</v>
      </c>
      <c r="G91" s="1" t="s">
        <v>21</v>
      </c>
      <c r="H91" s="1" t="s">
        <v>186</v>
      </c>
      <c r="I91" s="1" t="s">
        <v>8455</v>
      </c>
      <c r="J91" s="1" t="s">
        <v>8461</v>
      </c>
      <c r="K91" s="21">
        <f>orders[[#This Row],[Sales]]-orders[[#This Row],[Profit per unit]]</f>
        <v>17.889000000000003</v>
      </c>
      <c r="L91" s="21">
        <v>20.100000000000001</v>
      </c>
      <c r="M91" s="1">
        <v>3</v>
      </c>
      <c r="N91" s="21">
        <f>orders[[#This Row],[Sales]]*orders[[#This Row],[Quantity]]</f>
        <v>60.300000000000004</v>
      </c>
      <c r="O91" s="21">
        <v>0.15</v>
      </c>
      <c r="P91" s="21">
        <f>orders[[#This Row],[Total Sales]]*(1-orders[[#This Row],[Discount]])</f>
        <v>51.255000000000003</v>
      </c>
      <c r="Q91" s="1">
        <f>orders[[#This Row],[Manufacture price]]-orders[[#This Row],[Sales]]</f>
        <v>-2.2109999999999985</v>
      </c>
      <c r="R91" s="21">
        <f>orders[[#This Row],[Profit]]/orders[[#This Row],[Quantity]]</f>
        <v>2.2109999999999994</v>
      </c>
      <c r="S91" s="21">
        <v>6.6329999999999982</v>
      </c>
      <c r="T91" s="3"/>
    </row>
    <row r="92" spans="1:20" hidden="1" x14ac:dyDescent="0.25">
      <c r="A92" s="1">
        <v>91</v>
      </c>
      <c r="B92" s="1" t="s">
        <v>184</v>
      </c>
      <c r="C92" s="2">
        <v>42630</v>
      </c>
      <c r="D92" s="2">
        <v>42635</v>
      </c>
      <c r="E92" s="1">
        <f>+orders[[#This Row],[Ship Date]]-orders[[#This Row],[Order Date]]</f>
        <v>5</v>
      </c>
      <c r="F92" s="1" t="s">
        <v>185</v>
      </c>
      <c r="G92" s="1" t="s">
        <v>21</v>
      </c>
      <c r="H92" s="1" t="s">
        <v>92</v>
      </c>
      <c r="I92" s="1" t="s">
        <v>8463</v>
      </c>
      <c r="J92" s="1" t="s">
        <v>8464</v>
      </c>
      <c r="K92" s="21">
        <f>orders[[#This Row],[Sales]]-orders[[#This Row],[Profit per unit]]</f>
        <v>69.444900000000004</v>
      </c>
      <c r="L92" s="21">
        <v>73.584000000000003</v>
      </c>
      <c r="M92" s="1">
        <v>2</v>
      </c>
      <c r="N92" s="21">
        <f>orders[[#This Row],[Sales]]*orders[[#This Row],[Quantity]]</f>
        <v>147.16800000000001</v>
      </c>
      <c r="O92" s="21">
        <v>0.2</v>
      </c>
      <c r="P92" s="21">
        <f>orders[[#This Row],[Total Sales]]*(1-orders[[#This Row],[Discount]])</f>
        <v>117.73440000000001</v>
      </c>
      <c r="Q92" s="1">
        <f>orders[[#This Row],[Manufacture price]]-orders[[#This Row],[Sales]]</f>
        <v>-4.1390999999999991</v>
      </c>
      <c r="R92" s="21">
        <f>orders[[#This Row],[Profit]]/orders[[#This Row],[Quantity]]</f>
        <v>4.1390999999999991</v>
      </c>
      <c r="S92" s="21">
        <v>8.2781999999999982</v>
      </c>
      <c r="T92" s="3"/>
    </row>
    <row r="93" spans="1:20" hidden="1" x14ac:dyDescent="0.25">
      <c r="A93" s="1">
        <v>92</v>
      </c>
      <c r="B93" s="1" t="s">
        <v>184</v>
      </c>
      <c r="C93" s="2">
        <v>42630</v>
      </c>
      <c r="D93" s="2">
        <v>42635</v>
      </c>
      <c r="E93" s="1">
        <f>+orders[[#This Row],[Ship Date]]-orders[[#This Row],[Order Date]]</f>
        <v>5</v>
      </c>
      <c r="F93" s="1" t="s">
        <v>185</v>
      </c>
      <c r="G93" s="1" t="s">
        <v>21</v>
      </c>
      <c r="H93" s="1" t="s">
        <v>187</v>
      </c>
      <c r="I93" s="1" t="s">
        <v>8455</v>
      </c>
      <c r="J93" s="1" t="s">
        <v>8467</v>
      </c>
      <c r="K93" s="21">
        <f>orders[[#This Row],[Sales]]-orders[[#This Row],[Profit per unit]]</f>
        <v>3.3696000000000002</v>
      </c>
      <c r="L93" s="21">
        <v>6.48</v>
      </c>
      <c r="M93" s="1">
        <v>1</v>
      </c>
      <c r="N93" s="21">
        <f>orders[[#This Row],[Sales]]*orders[[#This Row],[Quantity]]</f>
        <v>6.48</v>
      </c>
      <c r="O93" s="21">
        <v>0.15</v>
      </c>
      <c r="P93" s="21">
        <f>orders[[#This Row],[Total Sales]]*(1-orders[[#This Row],[Discount]])</f>
        <v>5.508</v>
      </c>
      <c r="Q93" s="1">
        <f>orders[[#This Row],[Manufacture price]]-orders[[#This Row],[Sales]]</f>
        <v>-3.1104000000000003</v>
      </c>
      <c r="R93" s="21">
        <f>orders[[#This Row],[Profit]]/orders[[#This Row],[Quantity]]</f>
        <v>3.1104000000000003</v>
      </c>
      <c r="S93" s="21">
        <v>3.1104000000000003</v>
      </c>
      <c r="T93" s="3"/>
    </row>
    <row r="94" spans="1:20" hidden="1" x14ac:dyDescent="0.25">
      <c r="A94" s="1">
        <v>93</v>
      </c>
      <c r="B94" s="1" t="s">
        <v>188</v>
      </c>
      <c r="C94" s="2">
        <v>42035</v>
      </c>
      <c r="D94" s="2">
        <v>42040</v>
      </c>
      <c r="E94" s="1">
        <f>+orders[[#This Row],[Ship Date]]-orders[[#This Row],[Order Date]]</f>
        <v>5</v>
      </c>
      <c r="F94" s="1" t="s">
        <v>189</v>
      </c>
      <c r="G94" s="1" t="s">
        <v>13</v>
      </c>
      <c r="H94" s="1" t="s">
        <v>190</v>
      </c>
      <c r="I94" s="1" t="s">
        <v>8455</v>
      </c>
      <c r="J94" s="1" t="s">
        <v>8467</v>
      </c>
      <c r="K94" s="21">
        <f>orders[[#This Row],[Sales]]-orders[[#This Row],[Profit per unit]]</f>
        <v>9.8496000000000006</v>
      </c>
      <c r="L94" s="21">
        <v>12.96</v>
      </c>
      <c r="M94" s="1">
        <v>2</v>
      </c>
      <c r="N94" s="21">
        <f>orders[[#This Row],[Sales]]*orders[[#This Row],[Quantity]]</f>
        <v>25.92</v>
      </c>
      <c r="O94" s="21">
        <v>0.15</v>
      </c>
      <c r="P94" s="21">
        <f>orders[[#This Row],[Total Sales]]*(1-orders[[#This Row],[Discount]])</f>
        <v>22.032</v>
      </c>
      <c r="Q94" s="1">
        <f>orders[[#This Row],[Manufacture price]]-orders[[#This Row],[Sales]]</f>
        <v>-3.1104000000000003</v>
      </c>
      <c r="R94" s="21">
        <f>orders[[#This Row],[Profit]]/orders[[#This Row],[Quantity]]</f>
        <v>3.1104000000000003</v>
      </c>
      <c r="S94" s="21">
        <v>6.2208000000000006</v>
      </c>
      <c r="T94" s="3"/>
    </row>
    <row r="95" spans="1:20" hidden="1" x14ac:dyDescent="0.25">
      <c r="A95" s="1">
        <v>94</v>
      </c>
      <c r="B95" s="1" t="s">
        <v>188</v>
      </c>
      <c r="C95" s="2">
        <v>42035</v>
      </c>
      <c r="D95" s="2">
        <v>42040</v>
      </c>
      <c r="E95" s="1">
        <f>+orders[[#This Row],[Ship Date]]-orders[[#This Row],[Order Date]]</f>
        <v>5</v>
      </c>
      <c r="F95" s="1" t="s">
        <v>189</v>
      </c>
      <c r="G95" s="1" t="s">
        <v>13</v>
      </c>
      <c r="H95" s="1" t="s">
        <v>191</v>
      </c>
      <c r="I95" s="1" t="s">
        <v>8450</v>
      </c>
      <c r="J95" s="1" t="s">
        <v>8460</v>
      </c>
      <c r="K95" s="21">
        <f>orders[[#This Row],[Sales]]-orders[[#This Row],[Profit per unit]]</f>
        <v>47.828200000000002</v>
      </c>
      <c r="L95" s="21">
        <v>53.34</v>
      </c>
      <c r="M95" s="1">
        <v>3</v>
      </c>
      <c r="N95" s="21">
        <f>orders[[#This Row],[Sales]]*orders[[#This Row],[Quantity]]</f>
        <v>160.02000000000001</v>
      </c>
      <c r="O95" s="21">
        <v>0.15</v>
      </c>
      <c r="P95" s="21">
        <f>orders[[#This Row],[Total Sales]]*(1-orders[[#This Row],[Discount]])</f>
        <v>136.017</v>
      </c>
      <c r="Q95" s="1">
        <f>orders[[#This Row],[Manufacture price]]-orders[[#This Row],[Sales]]</f>
        <v>-5.5118000000000009</v>
      </c>
      <c r="R95" s="21">
        <f>orders[[#This Row],[Profit]]/orders[[#This Row],[Quantity]]</f>
        <v>5.5117999999999983</v>
      </c>
      <c r="S95" s="21">
        <v>16.535399999999996</v>
      </c>
      <c r="T95" s="3"/>
    </row>
    <row r="96" spans="1:20" hidden="1" x14ac:dyDescent="0.25">
      <c r="A96" s="1">
        <v>95</v>
      </c>
      <c r="B96" s="1" t="s">
        <v>188</v>
      </c>
      <c r="C96" s="2">
        <v>42035</v>
      </c>
      <c r="D96" s="2">
        <v>42040</v>
      </c>
      <c r="E96" s="1">
        <f>+orders[[#This Row],[Ship Date]]-orders[[#This Row],[Order Date]]</f>
        <v>5</v>
      </c>
      <c r="F96" s="1" t="s">
        <v>189</v>
      </c>
      <c r="G96" s="1" t="s">
        <v>13</v>
      </c>
      <c r="H96" s="1" t="s">
        <v>192</v>
      </c>
      <c r="I96" s="1" t="s">
        <v>8455</v>
      </c>
      <c r="J96" s="1" t="s">
        <v>8465</v>
      </c>
      <c r="K96" s="21">
        <f>orders[[#This Row],[Sales]]-orders[[#This Row],[Profit per unit]]</f>
        <v>24.884799999999998</v>
      </c>
      <c r="L96" s="21">
        <v>32.96</v>
      </c>
      <c r="M96" s="1">
        <v>2</v>
      </c>
      <c r="N96" s="21">
        <f>orders[[#This Row],[Sales]]*orders[[#This Row],[Quantity]]</f>
        <v>65.92</v>
      </c>
      <c r="O96" s="21">
        <v>0.15</v>
      </c>
      <c r="P96" s="21">
        <f>orders[[#This Row],[Total Sales]]*(1-orders[[#This Row],[Discount]])</f>
        <v>56.031999999999996</v>
      </c>
      <c r="Q96" s="1">
        <f>orders[[#This Row],[Manufacture price]]-orders[[#This Row],[Sales]]</f>
        <v>-8.0752000000000024</v>
      </c>
      <c r="R96" s="21">
        <f>orders[[#This Row],[Profit]]/orders[[#This Row],[Quantity]]</f>
        <v>8.0752000000000006</v>
      </c>
      <c r="S96" s="21">
        <v>16.150400000000001</v>
      </c>
      <c r="T96" s="3"/>
    </row>
    <row r="97" spans="1:20" hidden="1" x14ac:dyDescent="0.25">
      <c r="A97" s="1">
        <v>96</v>
      </c>
      <c r="B97" s="1" t="s">
        <v>193</v>
      </c>
      <c r="C97" s="2">
        <v>43045</v>
      </c>
      <c r="D97" s="2">
        <v>43051</v>
      </c>
      <c r="E97" s="1">
        <f>+orders[[#This Row],[Ship Date]]-orders[[#This Row],[Order Date]]</f>
        <v>6</v>
      </c>
      <c r="F97" s="1" t="s">
        <v>194</v>
      </c>
      <c r="G97" s="1" t="s">
        <v>21</v>
      </c>
      <c r="H97" s="1" t="s">
        <v>195</v>
      </c>
      <c r="I97" s="1" t="s">
        <v>8455</v>
      </c>
      <c r="J97" s="1" t="s">
        <v>8465</v>
      </c>
      <c r="K97" s="21">
        <f>orders[[#This Row],[Sales]]-orders[[#This Row],[Profit per unit]]</f>
        <v>9.4700000000000024</v>
      </c>
      <c r="L97" s="21">
        <v>5.6820000000000013</v>
      </c>
      <c r="M97" s="1">
        <v>1</v>
      </c>
      <c r="N97" s="21">
        <f>orders[[#This Row],[Sales]]*orders[[#This Row],[Quantity]]</f>
        <v>5.6820000000000013</v>
      </c>
      <c r="O97" s="21">
        <v>0.7</v>
      </c>
      <c r="P97" s="21">
        <f>orders[[#This Row],[Total Sales]]*(1-orders[[#This Row],[Discount]])</f>
        <v>1.7046000000000006</v>
      </c>
      <c r="Q97" s="1">
        <f>orders[[#This Row],[Manufacture price]]-orders[[#This Row],[Sales]]</f>
        <v>3.7880000000000011</v>
      </c>
      <c r="R97" s="21">
        <f>orders[[#This Row],[Profit]]/orders[[#This Row],[Quantity]]</f>
        <v>-3.7880000000000003</v>
      </c>
      <c r="S97" s="21">
        <v>-3.7880000000000003</v>
      </c>
      <c r="T97" s="3"/>
    </row>
    <row r="98" spans="1:20" hidden="1" x14ac:dyDescent="0.25">
      <c r="A98" s="1">
        <v>97</v>
      </c>
      <c r="B98" s="1" t="s">
        <v>196</v>
      </c>
      <c r="C98" s="2">
        <v>43048</v>
      </c>
      <c r="D98" s="2">
        <v>43050</v>
      </c>
      <c r="E98" s="1">
        <f>+orders[[#This Row],[Ship Date]]-orders[[#This Row],[Order Date]]</f>
        <v>2</v>
      </c>
      <c r="F98" s="1" t="s">
        <v>197</v>
      </c>
      <c r="G98" s="1" t="s">
        <v>13</v>
      </c>
      <c r="H98" s="1" t="s">
        <v>198</v>
      </c>
      <c r="I98" s="1" t="s">
        <v>8450</v>
      </c>
      <c r="J98" s="1" t="s">
        <v>8460</v>
      </c>
      <c r="K98" s="21">
        <f>orders[[#This Row],[Sales]]-orders[[#This Row],[Profit per unit]]</f>
        <v>90.738200000000006</v>
      </c>
      <c r="L98" s="21">
        <v>96.53</v>
      </c>
      <c r="M98" s="1">
        <v>7</v>
      </c>
      <c r="N98" s="21">
        <f>orders[[#This Row],[Sales]]*orders[[#This Row],[Quantity]]</f>
        <v>675.71</v>
      </c>
      <c r="O98" s="21">
        <v>0.15</v>
      </c>
      <c r="P98" s="21">
        <f>orders[[#This Row],[Total Sales]]*(1-orders[[#This Row],[Discount]])</f>
        <v>574.35350000000005</v>
      </c>
      <c r="Q98" s="1">
        <f>orders[[#This Row],[Manufacture price]]-orders[[#This Row],[Sales]]</f>
        <v>-5.791799999999995</v>
      </c>
      <c r="R98" s="21">
        <f>orders[[#This Row],[Profit]]/orders[[#This Row],[Quantity]]</f>
        <v>5.7918000000000003</v>
      </c>
      <c r="S98" s="21">
        <v>40.5426</v>
      </c>
      <c r="T98" s="3"/>
    </row>
    <row r="99" spans="1:20" hidden="1" x14ac:dyDescent="0.25">
      <c r="A99" s="1">
        <v>98</v>
      </c>
      <c r="B99" s="1" t="s">
        <v>199</v>
      </c>
      <c r="C99" s="2">
        <v>42903</v>
      </c>
      <c r="D99" s="2">
        <v>42906</v>
      </c>
      <c r="E99" s="1">
        <f>+orders[[#This Row],[Ship Date]]-orders[[#This Row],[Order Date]]</f>
        <v>3</v>
      </c>
      <c r="F99" s="1" t="s">
        <v>200</v>
      </c>
      <c r="G99" s="1" t="s">
        <v>81</v>
      </c>
      <c r="H99" s="1" t="s">
        <v>201</v>
      </c>
      <c r="I99" s="1" t="s">
        <v>8455</v>
      </c>
      <c r="J99" s="1" t="s">
        <v>8465</v>
      </c>
      <c r="K99" s="21">
        <f>orders[[#This Row],[Sales]]-orders[[#This Row],[Profit per unit]]</f>
        <v>45.325599999999994</v>
      </c>
      <c r="L99" s="21">
        <v>51.311999999999998</v>
      </c>
      <c r="M99" s="1">
        <v>3</v>
      </c>
      <c r="N99" s="21">
        <f>orders[[#This Row],[Sales]]*orders[[#This Row],[Quantity]]</f>
        <v>153.93599999999998</v>
      </c>
      <c r="O99" s="21">
        <v>0.2</v>
      </c>
      <c r="P99" s="21">
        <f>orders[[#This Row],[Total Sales]]*(1-orders[[#This Row],[Discount]])</f>
        <v>123.14879999999999</v>
      </c>
      <c r="Q99" s="1">
        <f>orders[[#This Row],[Manufacture price]]-orders[[#This Row],[Sales]]</f>
        <v>-5.9864000000000033</v>
      </c>
      <c r="R99" s="21">
        <f>orders[[#This Row],[Profit]]/orders[[#This Row],[Quantity]]</f>
        <v>5.9863999999999997</v>
      </c>
      <c r="S99" s="21">
        <v>17.959199999999999</v>
      </c>
      <c r="T99" s="3"/>
    </row>
    <row r="100" spans="1:20" hidden="1" x14ac:dyDescent="0.25">
      <c r="A100" s="1">
        <v>99</v>
      </c>
      <c r="B100" s="1" t="s">
        <v>202</v>
      </c>
      <c r="C100" s="2">
        <v>42619</v>
      </c>
      <c r="D100" s="2">
        <v>42624</v>
      </c>
      <c r="E100" s="1">
        <f>+orders[[#This Row],[Ship Date]]-orders[[#This Row],[Order Date]]</f>
        <v>5</v>
      </c>
      <c r="F100" s="1" t="s">
        <v>203</v>
      </c>
      <c r="G100" s="1" t="s">
        <v>21</v>
      </c>
      <c r="H100" s="1" t="s">
        <v>204</v>
      </c>
      <c r="I100" s="1" t="s">
        <v>8455</v>
      </c>
      <c r="J100" s="1" t="s">
        <v>8466</v>
      </c>
      <c r="K100" s="21">
        <f>orders[[#This Row],[Sales]]-orders[[#This Row],[Profit per unit]]</f>
        <v>224.3537</v>
      </c>
      <c r="L100" s="21">
        <v>230</v>
      </c>
      <c r="M100" s="1">
        <v>4</v>
      </c>
      <c r="N100" s="21">
        <f>orders[[#This Row],[Sales]]*orders[[#This Row],[Quantity]]</f>
        <v>920</v>
      </c>
      <c r="O100" s="21">
        <v>0.15</v>
      </c>
      <c r="P100" s="21">
        <f>orders[[#This Row],[Total Sales]]*(1-orders[[#This Row],[Discount]])</f>
        <v>782</v>
      </c>
      <c r="Q100" s="1">
        <f>orders[[#This Row],[Manufacture price]]-orders[[#This Row],[Sales]]</f>
        <v>-5.6462999999999965</v>
      </c>
      <c r="R100" s="21">
        <f>orders[[#This Row],[Profit]]/orders[[#This Row],[Quantity]]</f>
        <v>5.6462999999999983</v>
      </c>
      <c r="S100" s="21">
        <v>22.585199999999993</v>
      </c>
      <c r="T100" s="3"/>
    </row>
    <row r="101" spans="1:20" hidden="1" x14ac:dyDescent="0.25">
      <c r="A101" s="1">
        <v>100</v>
      </c>
      <c r="B101" s="1" t="s">
        <v>205</v>
      </c>
      <c r="C101" s="2">
        <v>42611</v>
      </c>
      <c r="D101" s="2">
        <v>42615</v>
      </c>
      <c r="E101" s="1">
        <f>+orders[[#This Row],[Ship Date]]-orders[[#This Row],[Order Date]]</f>
        <v>4</v>
      </c>
      <c r="F101" s="1" t="s">
        <v>206</v>
      </c>
      <c r="G101" s="1" t="s">
        <v>21</v>
      </c>
      <c r="H101" s="1" t="s">
        <v>207</v>
      </c>
      <c r="I101" s="1" t="s">
        <v>8455</v>
      </c>
      <c r="J101" s="1" t="s">
        <v>8467</v>
      </c>
      <c r="K101" s="21">
        <f>orders[[#This Row],[Sales]]-orders[[#This Row],[Profit per unit]]</f>
        <v>61.392799999999994</v>
      </c>
      <c r="L101" s="21">
        <v>64.623999999999995</v>
      </c>
      <c r="M101" s="1">
        <v>7</v>
      </c>
      <c r="N101" s="21">
        <f>orders[[#This Row],[Sales]]*orders[[#This Row],[Quantity]]</f>
        <v>452.36799999999994</v>
      </c>
      <c r="O101" s="21">
        <v>0.2</v>
      </c>
      <c r="P101" s="21">
        <f>orders[[#This Row],[Total Sales]]*(1-orders[[#This Row],[Discount]])</f>
        <v>361.89439999999996</v>
      </c>
      <c r="Q101" s="1">
        <f>orders[[#This Row],[Manufacture price]]-orders[[#This Row],[Sales]]</f>
        <v>-3.2312000000000012</v>
      </c>
      <c r="R101" s="21">
        <f>orders[[#This Row],[Profit]]/orders[[#This Row],[Quantity]]</f>
        <v>3.231199999999999</v>
      </c>
      <c r="S101" s="21">
        <v>22.618399999999994</v>
      </c>
      <c r="T101" s="3"/>
    </row>
    <row r="102" spans="1:20" hidden="1" x14ac:dyDescent="0.25">
      <c r="A102" s="1">
        <v>101</v>
      </c>
      <c r="B102" s="1" t="s">
        <v>205</v>
      </c>
      <c r="C102" s="2">
        <v>42611</v>
      </c>
      <c r="D102" s="2">
        <v>42615</v>
      </c>
      <c r="E102" s="1">
        <f>+orders[[#This Row],[Ship Date]]-orders[[#This Row],[Order Date]]</f>
        <v>4</v>
      </c>
      <c r="F102" s="1" t="s">
        <v>206</v>
      </c>
      <c r="G102" s="1" t="s">
        <v>21</v>
      </c>
      <c r="H102" s="1" t="s">
        <v>208</v>
      </c>
      <c r="I102" s="1" t="s">
        <v>8463</v>
      </c>
      <c r="J102" s="1" t="s">
        <v>8476</v>
      </c>
      <c r="K102" s="21">
        <f>orders[[#This Row],[Sales]]-orders[[#This Row],[Profit per unit]]</f>
        <v>99.57510000000002</v>
      </c>
      <c r="L102" s="21">
        <v>95.976000000000013</v>
      </c>
      <c r="M102" s="1">
        <v>3</v>
      </c>
      <c r="N102" s="21">
        <f>orders[[#This Row],[Sales]]*orders[[#This Row],[Quantity]]</f>
        <v>287.92800000000005</v>
      </c>
      <c r="O102" s="21">
        <v>0.2</v>
      </c>
      <c r="P102" s="21">
        <f>orders[[#This Row],[Total Sales]]*(1-orders[[#This Row],[Discount]])</f>
        <v>230.34240000000005</v>
      </c>
      <c r="Q102" s="1">
        <f>orders[[#This Row],[Manufacture price]]-orders[[#This Row],[Sales]]</f>
        <v>3.5991000000000071</v>
      </c>
      <c r="R102" s="21">
        <f>orders[[#This Row],[Profit]]/orders[[#This Row],[Quantity]]</f>
        <v>-3.5991000000000035</v>
      </c>
      <c r="S102" s="21">
        <v>-10.797300000000011</v>
      </c>
      <c r="T102" s="3"/>
    </row>
    <row r="103" spans="1:20" hidden="1" x14ac:dyDescent="0.25">
      <c r="A103" s="1">
        <v>102</v>
      </c>
      <c r="B103" s="1" t="s">
        <v>205</v>
      </c>
      <c r="C103" s="2">
        <v>42611</v>
      </c>
      <c r="D103" s="2">
        <v>42615</v>
      </c>
      <c r="E103" s="1">
        <f>+orders[[#This Row],[Ship Date]]-orders[[#This Row],[Order Date]]</f>
        <v>4</v>
      </c>
      <c r="F103" s="1" t="s">
        <v>206</v>
      </c>
      <c r="G103" s="1" t="s">
        <v>21</v>
      </c>
      <c r="H103" s="1" t="s">
        <v>209</v>
      </c>
      <c r="I103" s="1" t="s">
        <v>8455</v>
      </c>
      <c r="J103" s="1" t="s">
        <v>8465</v>
      </c>
      <c r="K103" s="21">
        <f>orders[[#This Row],[Sales]]-orders[[#This Row],[Profit per unit]]</f>
        <v>2.8011999999999997</v>
      </c>
      <c r="L103" s="21">
        <v>1.7879999999999996</v>
      </c>
      <c r="M103" s="1">
        <v>3</v>
      </c>
      <c r="N103" s="21">
        <f>orders[[#This Row],[Sales]]*orders[[#This Row],[Quantity]]</f>
        <v>5.363999999999999</v>
      </c>
      <c r="O103" s="21">
        <v>0.8</v>
      </c>
      <c r="P103" s="21">
        <f>orders[[#This Row],[Total Sales]]*(1-orders[[#This Row],[Discount]])</f>
        <v>1.0727999999999995</v>
      </c>
      <c r="Q103" s="1">
        <f>orders[[#This Row],[Manufacture price]]-orders[[#This Row],[Sales]]</f>
        <v>1.0132000000000001</v>
      </c>
      <c r="R103" s="21">
        <f>orders[[#This Row],[Profit]]/orders[[#This Row],[Quantity]]</f>
        <v>-1.0132000000000001</v>
      </c>
      <c r="S103" s="21">
        <v>-3.0396000000000001</v>
      </c>
      <c r="T103" s="3"/>
    </row>
    <row r="104" spans="1:20" hidden="1" x14ac:dyDescent="0.25">
      <c r="A104" s="1">
        <v>103</v>
      </c>
      <c r="B104" s="1" t="s">
        <v>210</v>
      </c>
      <c r="C104" s="2">
        <v>42705</v>
      </c>
      <c r="D104" s="2">
        <v>42708</v>
      </c>
      <c r="E104" s="1">
        <f>+orders[[#This Row],[Ship Date]]-orders[[#This Row],[Order Date]]</f>
        <v>3</v>
      </c>
      <c r="F104" s="1" t="s">
        <v>211</v>
      </c>
      <c r="G104" s="1" t="s">
        <v>13</v>
      </c>
      <c r="H104" s="1" t="s">
        <v>212</v>
      </c>
      <c r="I104" s="1" t="s">
        <v>8455</v>
      </c>
      <c r="J104" s="1" t="s">
        <v>8467</v>
      </c>
      <c r="K104" s="21">
        <f>orders[[#This Row],[Sales]]-orders[[#This Row],[Profit per unit]]</f>
        <v>20.989800000000002</v>
      </c>
      <c r="L104" s="21">
        <v>23.92</v>
      </c>
      <c r="M104" s="1">
        <v>4</v>
      </c>
      <c r="N104" s="21">
        <f>orders[[#This Row],[Sales]]*orders[[#This Row],[Quantity]]</f>
        <v>95.68</v>
      </c>
      <c r="O104" s="21">
        <v>0.15</v>
      </c>
      <c r="P104" s="21">
        <f>orders[[#This Row],[Total Sales]]*(1-orders[[#This Row],[Discount]])</f>
        <v>81.328000000000003</v>
      </c>
      <c r="Q104" s="1">
        <f>orders[[#This Row],[Manufacture price]]-orders[[#This Row],[Sales]]</f>
        <v>-2.9301999999999992</v>
      </c>
      <c r="R104" s="21">
        <f>orders[[#This Row],[Profit]]/orders[[#This Row],[Quantity]]</f>
        <v>2.9302000000000001</v>
      </c>
      <c r="S104" s="21">
        <v>11.720800000000001</v>
      </c>
      <c r="T104" s="3"/>
    </row>
    <row r="105" spans="1:20" hidden="1" x14ac:dyDescent="0.25">
      <c r="A105" s="1">
        <v>104</v>
      </c>
      <c r="B105" s="1" t="s">
        <v>213</v>
      </c>
      <c r="C105" s="2">
        <v>42321</v>
      </c>
      <c r="D105" s="2">
        <v>42325</v>
      </c>
      <c r="E105" s="1">
        <f>+orders[[#This Row],[Ship Date]]-orders[[#This Row],[Order Date]]</f>
        <v>4</v>
      </c>
      <c r="F105" s="1" t="s">
        <v>214</v>
      </c>
      <c r="G105" s="1" t="s">
        <v>21</v>
      </c>
      <c r="H105" s="1" t="s">
        <v>215</v>
      </c>
      <c r="I105" s="1" t="s">
        <v>8463</v>
      </c>
      <c r="J105" s="1" t="s">
        <v>8476</v>
      </c>
      <c r="K105" s="21">
        <f>orders[[#This Row],[Sales]]-orders[[#This Row],[Profit per unit]]</f>
        <v>236.71895000000001</v>
      </c>
      <c r="L105" s="21">
        <v>230</v>
      </c>
      <c r="M105" s="1">
        <v>4</v>
      </c>
      <c r="N105" s="21">
        <f>orders[[#This Row],[Sales]]*orders[[#This Row],[Quantity]]</f>
        <v>920</v>
      </c>
      <c r="O105" s="21">
        <v>0.15</v>
      </c>
      <c r="P105" s="21">
        <f>orders[[#This Row],[Total Sales]]*(1-orders[[#This Row],[Discount]])</f>
        <v>782</v>
      </c>
      <c r="Q105" s="1">
        <f>orders[[#This Row],[Manufacture price]]-orders[[#This Row],[Sales]]</f>
        <v>6.7189500000000066</v>
      </c>
      <c r="R105" s="21">
        <f>orders[[#This Row],[Profit]]/orders[[#This Row],[Quantity]]</f>
        <v>-6.7189500000000031</v>
      </c>
      <c r="S105" s="21">
        <v>-26.875800000000012</v>
      </c>
      <c r="T105" s="3"/>
    </row>
    <row r="106" spans="1:20" hidden="1" x14ac:dyDescent="0.25">
      <c r="A106" s="1">
        <v>105</v>
      </c>
      <c r="B106" s="1" t="s">
        <v>213</v>
      </c>
      <c r="C106" s="2">
        <v>42321</v>
      </c>
      <c r="D106" s="2">
        <v>42325</v>
      </c>
      <c r="E106" s="1">
        <f>+orders[[#This Row],[Ship Date]]-orders[[#This Row],[Order Date]]</f>
        <v>4</v>
      </c>
      <c r="F106" s="1" t="s">
        <v>214</v>
      </c>
      <c r="G106" s="1" t="s">
        <v>21</v>
      </c>
      <c r="H106" s="1" t="s">
        <v>216</v>
      </c>
      <c r="I106" s="1" t="s">
        <v>8450</v>
      </c>
      <c r="J106" s="1" t="s">
        <v>8460</v>
      </c>
      <c r="K106" s="21">
        <f>orders[[#This Row],[Sales]]-orders[[#This Row],[Profit per unit]]</f>
        <v>103.63949999999998</v>
      </c>
      <c r="L106" s="21">
        <v>102.35999999999999</v>
      </c>
      <c r="M106" s="1">
        <v>3</v>
      </c>
      <c r="N106" s="21">
        <f>orders[[#This Row],[Sales]]*orders[[#This Row],[Quantity]]</f>
        <v>307.07999999999993</v>
      </c>
      <c r="O106" s="21">
        <v>0.2</v>
      </c>
      <c r="P106" s="21">
        <f>orders[[#This Row],[Total Sales]]*(1-orders[[#This Row],[Discount]])</f>
        <v>245.66399999999996</v>
      </c>
      <c r="Q106" s="1">
        <f>orders[[#This Row],[Manufacture price]]-orders[[#This Row],[Sales]]</f>
        <v>1.2794999999999987</v>
      </c>
      <c r="R106" s="21">
        <f>orders[[#This Row],[Profit]]/orders[[#This Row],[Quantity]]</f>
        <v>-1.2795000000000034</v>
      </c>
      <c r="S106" s="21">
        <v>-3.8385000000000105</v>
      </c>
      <c r="T106" s="3"/>
    </row>
    <row r="107" spans="1:20" hidden="1" x14ac:dyDescent="0.25">
      <c r="A107" s="1">
        <v>106</v>
      </c>
      <c r="B107" s="1" t="s">
        <v>213</v>
      </c>
      <c r="C107" s="2">
        <v>42321</v>
      </c>
      <c r="D107" s="2">
        <v>42325</v>
      </c>
      <c r="E107" s="1">
        <f>+orders[[#This Row],[Ship Date]]-orders[[#This Row],[Order Date]]</f>
        <v>4</v>
      </c>
      <c r="F107" s="1" t="s">
        <v>214</v>
      </c>
      <c r="G107" s="1" t="s">
        <v>21</v>
      </c>
      <c r="H107" s="1" t="s">
        <v>217</v>
      </c>
      <c r="I107" s="1" t="s">
        <v>8455</v>
      </c>
      <c r="J107" s="1" t="s">
        <v>8465</v>
      </c>
      <c r="K107" s="21">
        <f>orders[[#This Row],[Sales]]-orders[[#This Row],[Profit per unit]]</f>
        <v>45.487800000000007</v>
      </c>
      <c r="L107" s="21">
        <v>36.882000000000005</v>
      </c>
      <c r="M107" s="1">
        <v>3</v>
      </c>
      <c r="N107" s="21">
        <f>orders[[#This Row],[Sales]]*orders[[#This Row],[Quantity]]</f>
        <v>110.64600000000002</v>
      </c>
      <c r="O107" s="21">
        <v>0.7</v>
      </c>
      <c r="P107" s="21">
        <f>orders[[#This Row],[Total Sales]]*(1-orders[[#This Row],[Discount]])</f>
        <v>33.19380000000001</v>
      </c>
      <c r="Q107" s="1">
        <f>orders[[#This Row],[Manufacture price]]-orders[[#This Row],[Sales]]</f>
        <v>8.6058000000000021</v>
      </c>
      <c r="R107" s="21">
        <f>orders[[#This Row],[Profit]]/orders[[#This Row],[Quantity]]</f>
        <v>-8.6058000000000003</v>
      </c>
      <c r="S107" s="21">
        <v>-25.817399999999999</v>
      </c>
      <c r="T107" s="3"/>
    </row>
    <row r="108" spans="1:20" hidden="1" x14ac:dyDescent="0.25">
      <c r="A108" s="1">
        <v>107</v>
      </c>
      <c r="B108" s="1" t="s">
        <v>218</v>
      </c>
      <c r="C108" s="2">
        <v>43062</v>
      </c>
      <c r="D108" s="2">
        <v>43067</v>
      </c>
      <c r="E108" s="1">
        <f>+orders[[#This Row],[Ship Date]]-orders[[#This Row],[Order Date]]</f>
        <v>5</v>
      </c>
      <c r="F108" s="1" t="s">
        <v>219</v>
      </c>
      <c r="G108" s="1" t="s">
        <v>21</v>
      </c>
      <c r="H108" s="1" t="s">
        <v>220</v>
      </c>
      <c r="I108" s="1" t="s">
        <v>8463</v>
      </c>
      <c r="J108" s="1" t="s">
        <v>8476</v>
      </c>
      <c r="K108" s="21">
        <f>orders[[#This Row],[Sales]]-orders[[#This Row],[Profit per unit]]</f>
        <v>71.911800000000014</v>
      </c>
      <c r="L108" s="21">
        <v>74.112000000000009</v>
      </c>
      <c r="M108" s="1">
        <v>8</v>
      </c>
      <c r="N108" s="21">
        <f>orders[[#This Row],[Sales]]*orders[[#This Row],[Quantity]]</f>
        <v>592.89600000000007</v>
      </c>
      <c r="O108" s="21">
        <v>0.2</v>
      </c>
      <c r="P108" s="21">
        <f>orders[[#This Row],[Total Sales]]*(1-orders[[#This Row],[Discount]])</f>
        <v>474.31680000000006</v>
      </c>
      <c r="Q108" s="1">
        <f>orders[[#This Row],[Manufacture price]]-orders[[#This Row],[Sales]]</f>
        <v>-2.2001999999999953</v>
      </c>
      <c r="R108" s="21">
        <f>orders[[#This Row],[Profit]]/orders[[#This Row],[Quantity]]</f>
        <v>2.2002000000000002</v>
      </c>
      <c r="S108" s="21">
        <v>17.601600000000001</v>
      </c>
      <c r="T108" s="3"/>
    </row>
    <row r="109" spans="1:20" hidden="1" x14ac:dyDescent="0.25">
      <c r="A109" s="1">
        <v>108</v>
      </c>
      <c r="B109" s="1" t="s">
        <v>218</v>
      </c>
      <c r="C109" s="2">
        <v>43062</v>
      </c>
      <c r="D109" s="2">
        <v>43067</v>
      </c>
      <c r="E109" s="1">
        <f>+orders[[#This Row],[Ship Date]]-orders[[#This Row],[Order Date]]</f>
        <v>5</v>
      </c>
      <c r="F109" s="1" t="s">
        <v>219</v>
      </c>
      <c r="G109" s="1" t="s">
        <v>21</v>
      </c>
      <c r="H109" s="1" t="s">
        <v>221</v>
      </c>
      <c r="I109" s="1" t="s">
        <v>8463</v>
      </c>
      <c r="J109" s="1" t="s">
        <v>8464</v>
      </c>
      <c r="K109" s="21">
        <f>orders[[#This Row],[Sales]]-orders[[#This Row],[Profit per unit]]</f>
        <v>25.892600000000005</v>
      </c>
      <c r="L109" s="21">
        <v>27.992000000000004</v>
      </c>
      <c r="M109" s="1">
        <v>1</v>
      </c>
      <c r="N109" s="21">
        <f>orders[[#This Row],[Sales]]*orders[[#This Row],[Quantity]]</f>
        <v>27.992000000000004</v>
      </c>
      <c r="O109" s="21">
        <v>0.2</v>
      </c>
      <c r="P109" s="21">
        <f>orders[[#This Row],[Total Sales]]*(1-orders[[#This Row],[Discount]])</f>
        <v>22.393600000000006</v>
      </c>
      <c r="Q109" s="1">
        <f>orders[[#This Row],[Manufacture price]]-orders[[#This Row],[Sales]]</f>
        <v>-2.0993999999999993</v>
      </c>
      <c r="R109" s="21">
        <f>orders[[#This Row],[Profit]]/orders[[#This Row],[Quantity]]</f>
        <v>2.0993999999999993</v>
      </c>
      <c r="S109" s="21">
        <v>2.0993999999999993</v>
      </c>
      <c r="T109" s="3"/>
    </row>
    <row r="110" spans="1:20" hidden="1" x14ac:dyDescent="0.25">
      <c r="A110" s="1">
        <v>109</v>
      </c>
      <c r="B110" s="1" t="s">
        <v>218</v>
      </c>
      <c r="C110" s="2">
        <v>43062</v>
      </c>
      <c r="D110" s="2">
        <v>43067</v>
      </c>
      <c r="E110" s="1">
        <f>+orders[[#This Row],[Ship Date]]-orders[[#This Row],[Order Date]]</f>
        <v>5</v>
      </c>
      <c r="F110" s="1" t="s">
        <v>219</v>
      </c>
      <c r="G110" s="1" t="s">
        <v>21</v>
      </c>
      <c r="H110" s="1" t="s">
        <v>222</v>
      </c>
      <c r="I110" s="1" t="s">
        <v>8455</v>
      </c>
      <c r="J110" s="1" t="s">
        <v>8461</v>
      </c>
      <c r="K110" s="21">
        <f>orders[[#This Row],[Sales]]-orders[[#This Row],[Profit per unit]]</f>
        <v>2.2302000000000004</v>
      </c>
      <c r="L110" s="21">
        <v>3.3040000000000003</v>
      </c>
      <c r="M110" s="1">
        <v>1</v>
      </c>
      <c r="N110" s="21">
        <f>orders[[#This Row],[Sales]]*orders[[#This Row],[Quantity]]</f>
        <v>3.3040000000000003</v>
      </c>
      <c r="O110" s="21">
        <v>0.2</v>
      </c>
      <c r="P110" s="21">
        <f>orders[[#This Row],[Total Sales]]*(1-orders[[#This Row],[Discount]])</f>
        <v>2.6432000000000002</v>
      </c>
      <c r="Q110" s="1">
        <f>orders[[#This Row],[Manufacture price]]-orders[[#This Row],[Sales]]</f>
        <v>-1.0737999999999999</v>
      </c>
      <c r="R110" s="21">
        <f>orders[[#This Row],[Profit]]/orders[[#This Row],[Quantity]]</f>
        <v>1.0737999999999999</v>
      </c>
      <c r="S110" s="21">
        <v>1.0737999999999999</v>
      </c>
      <c r="T110" s="3"/>
    </row>
    <row r="111" spans="1:20" hidden="1" x14ac:dyDescent="0.25">
      <c r="A111" s="1">
        <v>110</v>
      </c>
      <c r="B111" s="1" t="s">
        <v>223</v>
      </c>
      <c r="C111" s="2">
        <v>42292</v>
      </c>
      <c r="D111" s="2">
        <v>42297</v>
      </c>
      <c r="E111" s="1">
        <f>+orders[[#This Row],[Ship Date]]-orders[[#This Row],[Order Date]]</f>
        <v>5</v>
      </c>
      <c r="F111" s="1" t="s">
        <v>224</v>
      </c>
      <c r="G111" s="1" t="s">
        <v>21</v>
      </c>
      <c r="H111" s="1" t="s">
        <v>225</v>
      </c>
      <c r="I111" s="1" t="s">
        <v>8463</v>
      </c>
      <c r="J111" s="1" t="s">
        <v>8476</v>
      </c>
      <c r="K111" s="21">
        <f>orders[[#This Row],[Sales]]-orders[[#This Row],[Profit per unit]]</f>
        <v>326.36160000000007</v>
      </c>
      <c r="L111" s="21">
        <v>339.96000000000004</v>
      </c>
      <c r="M111" s="1">
        <v>5</v>
      </c>
      <c r="N111" s="21">
        <f>orders[[#This Row],[Sales]]*orders[[#This Row],[Quantity]]</f>
        <v>1699.8000000000002</v>
      </c>
      <c r="O111" s="21">
        <v>0.2</v>
      </c>
      <c r="P111" s="21">
        <f>orders[[#This Row],[Total Sales]]*(1-orders[[#This Row],[Discount]])</f>
        <v>1359.8400000000001</v>
      </c>
      <c r="Q111" s="1">
        <f>orders[[#This Row],[Manufacture price]]-orders[[#This Row],[Sales]]</f>
        <v>-13.59839999999997</v>
      </c>
      <c r="R111" s="21">
        <f>orders[[#This Row],[Profit]]/orders[[#This Row],[Quantity]]</f>
        <v>13.598399999999993</v>
      </c>
      <c r="S111" s="21">
        <v>67.991999999999962</v>
      </c>
      <c r="T111" s="3"/>
    </row>
    <row r="112" spans="1:20" hidden="1" x14ac:dyDescent="0.25">
      <c r="A112" s="1">
        <v>111</v>
      </c>
      <c r="B112" s="1" t="s">
        <v>226</v>
      </c>
      <c r="C112" s="2">
        <v>43094</v>
      </c>
      <c r="D112" s="2">
        <v>43099</v>
      </c>
      <c r="E112" s="1">
        <f>+orders[[#This Row],[Ship Date]]-orders[[#This Row],[Order Date]]</f>
        <v>5</v>
      </c>
      <c r="F112" s="1" t="s">
        <v>227</v>
      </c>
      <c r="G112" s="1" t="s">
        <v>21</v>
      </c>
      <c r="H112" s="1" t="s">
        <v>228</v>
      </c>
      <c r="I112" s="1" t="s">
        <v>8450</v>
      </c>
      <c r="J112" s="1" t="s">
        <v>8460</v>
      </c>
      <c r="K112" s="21">
        <f>orders[[#This Row],[Sales]]-orders[[#This Row],[Profit per unit]]</f>
        <v>36.505200000000002</v>
      </c>
      <c r="L112" s="21">
        <v>41.96</v>
      </c>
      <c r="M112" s="1">
        <v>2</v>
      </c>
      <c r="N112" s="21">
        <f>orders[[#This Row],[Sales]]*orders[[#This Row],[Quantity]]</f>
        <v>83.92</v>
      </c>
      <c r="O112" s="21">
        <v>0.15</v>
      </c>
      <c r="P112" s="21">
        <f>orders[[#This Row],[Total Sales]]*(1-orders[[#This Row],[Discount]])</f>
        <v>71.331999999999994</v>
      </c>
      <c r="Q112" s="1">
        <f>orders[[#This Row],[Manufacture price]]-orders[[#This Row],[Sales]]</f>
        <v>-5.4547999999999988</v>
      </c>
      <c r="R112" s="21">
        <f>orders[[#This Row],[Profit]]/orders[[#This Row],[Quantity]]</f>
        <v>5.4548000000000005</v>
      </c>
      <c r="S112" s="21">
        <v>10.909600000000001</v>
      </c>
      <c r="T112" s="3"/>
    </row>
    <row r="113" spans="1:20" hidden="1" x14ac:dyDescent="0.25">
      <c r="A113" s="1">
        <v>112</v>
      </c>
      <c r="B113" s="1" t="s">
        <v>229</v>
      </c>
      <c r="C113" s="2">
        <v>42677</v>
      </c>
      <c r="D113" s="2">
        <v>42684</v>
      </c>
      <c r="E113" s="1">
        <f>+orders[[#This Row],[Ship Date]]-orders[[#This Row],[Order Date]]</f>
        <v>7</v>
      </c>
      <c r="F113" s="1" t="s">
        <v>230</v>
      </c>
      <c r="G113" s="1" t="s">
        <v>21</v>
      </c>
      <c r="H113" s="1" t="s">
        <v>231</v>
      </c>
      <c r="I113" s="1" t="s">
        <v>8455</v>
      </c>
      <c r="J113" s="1" t="s">
        <v>8461</v>
      </c>
      <c r="K113" s="21">
        <f>orders[[#This Row],[Sales]]-orders[[#This Row],[Profit per unit]]</f>
        <v>64.566000000000003</v>
      </c>
      <c r="L113" s="21">
        <v>75.959999999999994</v>
      </c>
      <c r="M113" s="1">
        <v>2</v>
      </c>
      <c r="N113" s="21">
        <f>orders[[#This Row],[Sales]]*orders[[#This Row],[Quantity]]</f>
        <v>151.91999999999999</v>
      </c>
      <c r="O113" s="21">
        <v>0.15</v>
      </c>
      <c r="P113" s="21">
        <f>orders[[#This Row],[Total Sales]]*(1-orders[[#This Row],[Discount]])</f>
        <v>129.13199999999998</v>
      </c>
      <c r="Q113" s="1">
        <f>orders[[#This Row],[Manufacture price]]-orders[[#This Row],[Sales]]</f>
        <v>-11.393999999999991</v>
      </c>
      <c r="R113" s="21">
        <f>orders[[#This Row],[Profit]]/orders[[#This Row],[Quantity]]</f>
        <v>11.393999999999995</v>
      </c>
      <c r="S113" s="21">
        <v>22.78799999999999</v>
      </c>
      <c r="T113" s="3"/>
    </row>
    <row r="114" spans="1:20" hidden="1" x14ac:dyDescent="0.25">
      <c r="A114" s="1">
        <v>113</v>
      </c>
      <c r="B114" s="1" t="s">
        <v>229</v>
      </c>
      <c r="C114" s="2">
        <v>42677</v>
      </c>
      <c r="D114" s="2">
        <v>42684</v>
      </c>
      <c r="E114" s="1">
        <f>+orders[[#This Row],[Ship Date]]-orders[[#This Row],[Order Date]]</f>
        <v>7</v>
      </c>
      <c r="F114" s="1" t="s">
        <v>230</v>
      </c>
      <c r="G114" s="1" t="s">
        <v>21</v>
      </c>
      <c r="H114" s="1" t="s">
        <v>232</v>
      </c>
      <c r="I114" s="1" t="s">
        <v>8455</v>
      </c>
      <c r="J114" s="1" t="s">
        <v>8465</v>
      </c>
      <c r="K114" s="21">
        <f>orders[[#This Row],[Sales]]-orders[[#This Row],[Profit per unit]]</f>
        <v>226.66309999999999</v>
      </c>
      <c r="L114" s="21">
        <v>230</v>
      </c>
      <c r="M114" s="1">
        <v>4</v>
      </c>
      <c r="N114" s="21">
        <f>orders[[#This Row],[Sales]]*orders[[#This Row],[Quantity]]</f>
        <v>920</v>
      </c>
      <c r="O114" s="21">
        <v>0.15</v>
      </c>
      <c r="P114" s="21">
        <f>orders[[#This Row],[Total Sales]]*(1-orders[[#This Row],[Discount]])</f>
        <v>782</v>
      </c>
      <c r="Q114" s="1">
        <f>orders[[#This Row],[Manufacture price]]-orders[[#This Row],[Sales]]</f>
        <v>-3.3369000000000142</v>
      </c>
      <c r="R114" s="21">
        <f>orders[[#This Row],[Profit]]/orders[[#This Row],[Quantity]]</f>
        <v>3.3369</v>
      </c>
      <c r="S114" s="21">
        <v>13.3476</v>
      </c>
      <c r="T114" s="3"/>
    </row>
    <row r="115" spans="1:20" hidden="1" x14ac:dyDescent="0.25">
      <c r="A115" s="1">
        <v>114</v>
      </c>
      <c r="B115" s="1" t="s">
        <v>233</v>
      </c>
      <c r="C115" s="2">
        <v>41876</v>
      </c>
      <c r="D115" s="2">
        <v>41878</v>
      </c>
      <c r="E115" s="1">
        <f>+orders[[#This Row],[Ship Date]]-orders[[#This Row],[Order Date]]</f>
        <v>2</v>
      </c>
      <c r="F115" s="1" t="s">
        <v>234</v>
      </c>
      <c r="G115" s="1" t="s">
        <v>13</v>
      </c>
      <c r="H115" s="1" t="s">
        <v>235</v>
      </c>
      <c r="I115" s="1" t="s">
        <v>8455</v>
      </c>
      <c r="J115" s="1" t="s">
        <v>8487</v>
      </c>
      <c r="K115" s="21">
        <f>orders[[#This Row],[Sales]]-orders[[#This Row],[Profit per unit]]</f>
        <v>39.0578</v>
      </c>
      <c r="L115" s="21">
        <v>40.096000000000004</v>
      </c>
      <c r="M115" s="1">
        <v>14</v>
      </c>
      <c r="N115" s="21">
        <f>orders[[#This Row],[Sales]]*orders[[#This Row],[Quantity]]</f>
        <v>561.34400000000005</v>
      </c>
      <c r="O115" s="21">
        <v>0.2</v>
      </c>
      <c r="P115" s="21">
        <f>orders[[#This Row],[Total Sales]]*(1-orders[[#This Row],[Discount]])</f>
        <v>449.07520000000005</v>
      </c>
      <c r="Q115" s="1">
        <f>orders[[#This Row],[Manufacture price]]-orders[[#This Row],[Sales]]</f>
        <v>-1.0382000000000033</v>
      </c>
      <c r="R115" s="21">
        <f>orders[[#This Row],[Profit]]/orders[[#This Row],[Quantity]]</f>
        <v>1.0381999999999998</v>
      </c>
      <c r="S115" s="21">
        <v>14.534799999999997</v>
      </c>
      <c r="T115" s="3"/>
    </row>
    <row r="116" spans="1:20" hidden="1" x14ac:dyDescent="0.25">
      <c r="A116" s="1">
        <v>115</v>
      </c>
      <c r="B116" s="1" t="s">
        <v>233</v>
      </c>
      <c r="C116" s="2">
        <v>41876</v>
      </c>
      <c r="D116" s="2">
        <v>41878</v>
      </c>
      <c r="E116" s="1">
        <f>+orders[[#This Row],[Ship Date]]-orders[[#This Row],[Order Date]]</f>
        <v>2</v>
      </c>
      <c r="F116" s="1" t="s">
        <v>234</v>
      </c>
      <c r="G116" s="1" t="s">
        <v>13</v>
      </c>
      <c r="H116" s="1" t="s">
        <v>236</v>
      </c>
      <c r="I116" s="1" t="s">
        <v>8455</v>
      </c>
      <c r="J116" s="1" t="s">
        <v>8479</v>
      </c>
      <c r="K116" s="21">
        <f>orders[[#This Row],[Sales]]-orders[[#This Row],[Profit per unit]]</f>
        <v>3.894000000000001</v>
      </c>
      <c r="L116" s="21">
        <v>4.7200000000000006</v>
      </c>
      <c r="M116" s="1">
        <v>2</v>
      </c>
      <c r="N116" s="21">
        <f>orders[[#This Row],[Sales]]*orders[[#This Row],[Quantity]]</f>
        <v>9.4400000000000013</v>
      </c>
      <c r="O116" s="21">
        <v>0.2</v>
      </c>
      <c r="P116" s="21">
        <f>orders[[#This Row],[Total Sales]]*(1-orders[[#This Row],[Discount]])</f>
        <v>7.5520000000000014</v>
      </c>
      <c r="Q116" s="1">
        <f>orders[[#This Row],[Manufacture price]]-orders[[#This Row],[Sales]]</f>
        <v>-0.82599999999999962</v>
      </c>
      <c r="R116" s="21">
        <f>orders[[#This Row],[Profit]]/orders[[#This Row],[Quantity]]</f>
        <v>0.82599999999999985</v>
      </c>
      <c r="S116" s="21">
        <v>1.6519999999999997</v>
      </c>
      <c r="T116" s="3"/>
    </row>
    <row r="117" spans="1:20" hidden="1" x14ac:dyDescent="0.25">
      <c r="A117" s="1">
        <v>116</v>
      </c>
      <c r="B117" s="1" t="s">
        <v>233</v>
      </c>
      <c r="C117" s="2">
        <v>41876</v>
      </c>
      <c r="D117" s="2">
        <v>41878</v>
      </c>
      <c r="E117" s="1">
        <f>+orders[[#This Row],[Ship Date]]-orders[[#This Row],[Order Date]]</f>
        <v>2</v>
      </c>
      <c r="F117" s="1" t="s">
        <v>234</v>
      </c>
      <c r="G117" s="1" t="s">
        <v>13</v>
      </c>
      <c r="H117" s="1" t="s">
        <v>237</v>
      </c>
      <c r="I117" s="1" t="s">
        <v>8455</v>
      </c>
      <c r="J117" s="1" t="s">
        <v>8467</v>
      </c>
      <c r="K117" s="21">
        <f>orders[[#This Row],[Sales]]-orders[[#This Row],[Profit per unit]]</f>
        <v>21.478500000000004</v>
      </c>
      <c r="L117" s="21">
        <v>23.976000000000003</v>
      </c>
      <c r="M117" s="1">
        <v>3</v>
      </c>
      <c r="N117" s="21">
        <f>orders[[#This Row],[Sales]]*orders[[#This Row],[Quantity]]</f>
        <v>71.928000000000011</v>
      </c>
      <c r="O117" s="21">
        <v>0.2</v>
      </c>
      <c r="P117" s="21">
        <f>orders[[#This Row],[Total Sales]]*(1-orders[[#This Row],[Discount]])</f>
        <v>57.542400000000015</v>
      </c>
      <c r="Q117" s="1">
        <f>orders[[#This Row],[Manufacture price]]-orders[[#This Row],[Sales]]</f>
        <v>-2.4974999999999987</v>
      </c>
      <c r="R117" s="21">
        <f>orders[[#This Row],[Profit]]/orders[[#This Row],[Quantity]]</f>
        <v>2.4974999999999996</v>
      </c>
      <c r="S117" s="21">
        <v>7.4924999999999988</v>
      </c>
      <c r="T117" s="3"/>
    </row>
    <row r="118" spans="1:20" hidden="1" x14ac:dyDescent="0.25">
      <c r="A118" s="1">
        <v>117</v>
      </c>
      <c r="B118" s="1" t="s">
        <v>233</v>
      </c>
      <c r="C118" s="2">
        <v>41876</v>
      </c>
      <c r="D118" s="2">
        <v>41878</v>
      </c>
      <c r="E118" s="1">
        <f>+orders[[#This Row],[Ship Date]]-orders[[#This Row],[Order Date]]</f>
        <v>2</v>
      </c>
      <c r="F118" s="1" t="s">
        <v>234</v>
      </c>
      <c r="G118" s="1" t="s">
        <v>13</v>
      </c>
      <c r="H118" s="1" t="s">
        <v>238</v>
      </c>
      <c r="I118" s="1" t="s">
        <v>8455</v>
      </c>
      <c r="J118" s="1" t="s">
        <v>8479</v>
      </c>
      <c r="K118" s="21">
        <f>orders[[#This Row],[Sales]]-orders[[#This Row],[Profit per unit]]</f>
        <v>123.1254</v>
      </c>
      <c r="L118" s="21">
        <v>130.464</v>
      </c>
      <c r="M118" s="1">
        <v>6</v>
      </c>
      <c r="N118" s="21">
        <f>orders[[#This Row],[Sales]]*orders[[#This Row],[Quantity]]</f>
        <v>782.78399999999999</v>
      </c>
      <c r="O118" s="21">
        <v>0.2</v>
      </c>
      <c r="P118" s="21">
        <f>orders[[#This Row],[Total Sales]]*(1-orders[[#This Row],[Discount]])</f>
        <v>626.22720000000004</v>
      </c>
      <c r="Q118" s="1">
        <f>orders[[#This Row],[Manufacture price]]-orders[[#This Row],[Sales]]</f>
        <v>-7.3385999999999996</v>
      </c>
      <c r="R118" s="21">
        <f>orders[[#This Row],[Profit]]/orders[[#This Row],[Quantity]]</f>
        <v>7.3385999999999996</v>
      </c>
      <c r="S118" s="21">
        <v>44.031599999999997</v>
      </c>
      <c r="T118" s="3"/>
    </row>
    <row r="119" spans="1:20" hidden="1" x14ac:dyDescent="0.25">
      <c r="A119" s="1">
        <v>118</v>
      </c>
      <c r="B119" s="1" t="s">
        <v>239</v>
      </c>
      <c r="C119" s="2">
        <v>42065</v>
      </c>
      <c r="D119" s="2">
        <v>42069</v>
      </c>
      <c r="E119" s="1">
        <f>+orders[[#This Row],[Ship Date]]-orders[[#This Row],[Order Date]]</f>
        <v>4</v>
      </c>
      <c r="F119" s="1" t="s">
        <v>240</v>
      </c>
      <c r="G119" s="1" t="s">
        <v>21</v>
      </c>
      <c r="H119" s="1" t="s">
        <v>241</v>
      </c>
      <c r="I119" s="1" t="s">
        <v>8450</v>
      </c>
      <c r="J119" s="1" t="s">
        <v>8457</v>
      </c>
      <c r="K119" s="21">
        <f>orders[[#This Row],[Sales]]-orders[[#This Row],[Profit per unit]]</f>
        <v>732.40290000000005</v>
      </c>
      <c r="L119" s="21">
        <v>787.53</v>
      </c>
      <c r="M119" s="1">
        <v>3</v>
      </c>
      <c r="N119" s="21">
        <f>orders[[#This Row],[Sales]]*orders[[#This Row],[Quantity]]</f>
        <v>2362.59</v>
      </c>
      <c r="O119" s="21">
        <v>0.15</v>
      </c>
      <c r="P119" s="21">
        <f>orders[[#This Row],[Total Sales]]*(1-orders[[#This Row],[Discount]])</f>
        <v>2008.2015000000001</v>
      </c>
      <c r="Q119" s="1">
        <f>orders[[#This Row],[Manufacture price]]-orders[[#This Row],[Sales]]</f>
        <v>-55.127099999999928</v>
      </c>
      <c r="R119" s="21">
        <f>orders[[#This Row],[Profit]]/orders[[#This Row],[Quantity]]</f>
        <v>55.127099999999984</v>
      </c>
      <c r="S119" s="21">
        <v>165.38129999999995</v>
      </c>
      <c r="T119" s="3"/>
    </row>
    <row r="120" spans="1:20" hidden="1" x14ac:dyDescent="0.25">
      <c r="A120" s="1">
        <v>119</v>
      </c>
      <c r="B120" s="1" t="s">
        <v>242</v>
      </c>
      <c r="C120" s="2">
        <v>42099</v>
      </c>
      <c r="D120" s="2">
        <v>42104</v>
      </c>
      <c r="E120" s="1">
        <f>+orders[[#This Row],[Ship Date]]-orders[[#This Row],[Order Date]]</f>
        <v>5</v>
      </c>
      <c r="F120" s="1" t="s">
        <v>243</v>
      </c>
      <c r="G120" s="1" t="s">
        <v>21</v>
      </c>
      <c r="H120" s="1" t="s">
        <v>244</v>
      </c>
      <c r="I120" s="1" t="s">
        <v>8455</v>
      </c>
      <c r="J120" s="1" t="s">
        <v>8465</v>
      </c>
      <c r="K120" s="21">
        <f>orders[[#This Row],[Sales]]-orders[[#This Row],[Profit per unit]]</f>
        <v>273.50960000000003</v>
      </c>
      <c r="L120" s="21">
        <v>157.79400000000004</v>
      </c>
      <c r="M120" s="1">
        <v>1</v>
      </c>
      <c r="N120" s="21">
        <f>orders[[#This Row],[Sales]]*orders[[#This Row],[Quantity]]</f>
        <v>157.79400000000004</v>
      </c>
      <c r="O120" s="21">
        <v>0.7</v>
      </c>
      <c r="P120" s="21">
        <f>orders[[#This Row],[Total Sales]]*(1-orders[[#This Row],[Discount]])</f>
        <v>47.338200000000022</v>
      </c>
      <c r="Q120" s="1">
        <f>orders[[#This Row],[Manufacture price]]-orders[[#This Row],[Sales]]</f>
        <v>115.71559999999999</v>
      </c>
      <c r="R120" s="21">
        <f>orders[[#This Row],[Profit]]/orders[[#This Row],[Quantity]]</f>
        <v>-115.71559999999999</v>
      </c>
      <c r="S120" s="21">
        <v>-115.71559999999999</v>
      </c>
      <c r="T120" s="3"/>
    </row>
    <row r="121" spans="1:20" hidden="1" x14ac:dyDescent="0.25">
      <c r="A121" s="1">
        <v>120</v>
      </c>
      <c r="B121" s="1" t="s">
        <v>245</v>
      </c>
      <c r="C121" s="2">
        <v>42533</v>
      </c>
      <c r="D121" s="2">
        <v>42536</v>
      </c>
      <c r="E121" s="1">
        <f>+orders[[#This Row],[Ship Date]]-orders[[#This Row],[Order Date]]</f>
        <v>3</v>
      </c>
      <c r="F121" s="1" t="s">
        <v>246</v>
      </c>
      <c r="G121" s="1" t="s">
        <v>81</v>
      </c>
      <c r="H121" s="1" t="s">
        <v>247</v>
      </c>
      <c r="I121" s="1" t="s">
        <v>8450</v>
      </c>
      <c r="J121" s="1" t="s">
        <v>8460</v>
      </c>
      <c r="K121" s="21">
        <f>orders[[#This Row],[Sales]]-orders[[#This Row],[Profit per unit]]</f>
        <v>40.924799999999998</v>
      </c>
      <c r="L121" s="21">
        <v>47.04</v>
      </c>
      <c r="M121" s="1">
        <v>3</v>
      </c>
      <c r="N121" s="21">
        <f>orders[[#This Row],[Sales]]*orders[[#This Row],[Quantity]]</f>
        <v>141.12</v>
      </c>
      <c r="O121" s="21">
        <v>0.15</v>
      </c>
      <c r="P121" s="21">
        <f>orders[[#This Row],[Total Sales]]*(1-orders[[#This Row],[Discount]])</f>
        <v>119.952</v>
      </c>
      <c r="Q121" s="1">
        <f>orders[[#This Row],[Manufacture price]]-orders[[#This Row],[Sales]]</f>
        <v>-6.1152000000000015</v>
      </c>
      <c r="R121" s="21">
        <f>orders[[#This Row],[Profit]]/orders[[#This Row],[Quantity]]</f>
        <v>6.1151999999999989</v>
      </c>
      <c r="S121" s="21">
        <v>18.345599999999997</v>
      </c>
      <c r="T121" s="3"/>
    </row>
    <row r="122" spans="1:20" hidden="1" x14ac:dyDescent="0.25">
      <c r="A122" s="1">
        <v>121</v>
      </c>
      <c r="B122" s="1" t="s">
        <v>245</v>
      </c>
      <c r="C122" s="2">
        <v>42533</v>
      </c>
      <c r="D122" s="2">
        <v>42536</v>
      </c>
      <c r="E122" s="1">
        <f>+orders[[#This Row],[Ship Date]]-orders[[#This Row],[Order Date]]</f>
        <v>3</v>
      </c>
      <c r="F122" s="1" t="s">
        <v>246</v>
      </c>
      <c r="G122" s="1" t="s">
        <v>81</v>
      </c>
      <c r="H122" s="1" t="s">
        <v>29</v>
      </c>
      <c r="I122" s="1" t="s">
        <v>8455</v>
      </c>
      <c r="J122" s="1" t="s">
        <v>8465</v>
      </c>
      <c r="K122" s="21">
        <f>orders[[#This Row],[Sales]]-orders[[#This Row],[Profit per unit]]</f>
        <v>27.3705</v>
      </c>
      <c r="L122" s="21">
        <v>30.84</v>
      </c>
      <c r="M122" s="1">
        <v>4</v>
      </c>
      <c r="N122" s="21">
        <f>orders[[#This Row],[Sales]]*orders[[#This Row],[Quantity]]</f>
        <v>123.36</v>
      </c>
      <c r="O122" s="21">
        <v>0.15</v>
      </c>
      <c r="P122" s="21">
        <f>orders[[#This Row],[Total Sales]]*(1-orders[[#This Row],[Discount]])</f>
        <v>104.85599999999999</v>
      </c>
      <c r="Q122" s="1">
        <f>orders[[#This Row],[Manufacture price]]-orders[[#This Row],[Sales]]</f>
        <v>-3.4695</v>
      </c>
      <c r="R122" s="21">
        <f>orders[[#This Row],[Profit]]/orders[[#This Row],[Quantity]]</f>
        <v>3.4695</v>
      </c>
      <c r="S122" s="21">
        <v>13.878</v>
      </c>
      <c r="T122" s="3"/>
    </row>
    <row r="123" spans="1:20" hidden="1" x14ac:dyDescent="0.25">
      <c r="A123" s="1">
        <v>122</v>
      </c>
      <c r="B123" s="1" t="s">
        <v>245</v>
      </c>
      <c r="C123" s="2">
        <v>42533</v>
      </c>
      <c r="D123" s="2">
        <v>42536</v>
      </c>
      <c r="E123" s="1">
        <f>+orders[[#This Row],[Ship Date]]-orders[[#This Row],[Order Date]]</f>
        <v>3</v>
      </c>
      <c r="F123" s="1" t="s">
        <v>246</v>
      </c>
      <c r="G123" s="1" t="s">
        <v>81</v>
      </c>
      <c r="H123" s="1" t="s">
        <v>248</v>
      </c>
      <c r="I123" s="1" t="s">
        <v>8455</v>
      </c>
      <c r="J123" s="1" t="s">
        <v>8458</v>
      </c>
      <c r="K123" s="21">
        <f>orders[[#This Row],[Sales]]-orders[[#This Row],[Profit per unit]]</f>
        <v>215.9872</v>
      </c>
      <c r="L123" s="21">
        <v>226.56</v>
      </c>
      <c r="M123" s="1">
        <v>6</v>
      </c>
      <c r="N123" s="21">
        <f>orders[[#This Row],[Sales]]*orders[[#This Row],[Quantity]]</f>
        <v>1359.3600000000001</v>
      </c>
      <c r="O123" s="21">
        <v>0.15</v>
      </c>
      <c r="P123" s="21">
        <f>orders[[#This Row],[Total Sales]]*(1-orders[[#This Row],[Discount]])</f>
        <v>1155.4560000000001</v>
      </c>
      <c r="Q123" s="1">
        <f>orders[[#This Row],[Manufacture price]]-orders[[#This Row],[Sales]]</f>
        <v>-10.572800000000001</v>
      </c>
      <c r="R123" s="21">
        <f>orders[[#This Row],[Profit]]/orders[[#This Row],[Quantity]]</f>
        <v>10.572800000000001</v>
      </c>
      <c r="S123" s="21">
        <v>63.436800000000005</v>
      </c>
      <c r="T123" s="3"/>
    </row>
    <row r="124" spans="1:20" hidden="1" x14ac:dyDescent="0.25">
      <c r="A124" s="1">
        <v>123</v>
      </c>
      <c r="B124" s="1" t="s">
        <v>245</v>
      </c>
      <c r="C124" s="2">
        <v>42533</v>
      </c>
      <c r="D124" s="2">
        <v>42536</v>
      </c>
      <c r="E124" s="1">
        <f>+orders[[#This Row],[Ship Date]]-orders[[#This Row],[Order Date]]</f>
        <v>3</v>
      </c>
      <c r="F124" s="1" t="s">
        <v>246</v>
      </c>
      <c r="G124" s="1" t="s">
        <v>81</v>
      </c>
      <c r="H124" s="1" t="s">
        <v>249</v>
      </c>
      <c r="I124" s="1" t="s">
        <v>8455</v>
      </c>
      <c r="J124" s="1" t="s">
        <v>8479</v>
      </c>
      <c r="K124" s="21">
        <f>orders[[#This Row],[Sales]]-orders[[#This Row],[Profit per unit]]</f>
        <v>109.26899999999999</v>
      </c>
      <c r="L124" s="21">
        <v>115.02</v>
      </c>
      <c r="M124" s="1">
        <v>9</v>
      </c>
      <c r="N124" s="21">
        <f>orders[[#This Row],[Sales]]*orders[[#This Row],[Quantity]]</f>
        <v>1035.18</v>
      </c>
      <c r="O124" s="21">
        <v>0.15</v>
      </c>
      <c r="P124" s="21">
        <f>orders[[#This Row],[Total Sales]]*(1-orders[[#This Row],[Discount]])</f>
        <v>879.90300000000002</v>
      </c>
      <c r="Q124" s="1">
        <f>orders[[#This Row],[Manufacture price]]-orders[[#This Row],[Sales]]</f>
        <v>-5.7510000000000048</v>
      </c>
      <c r="R124" s="21">
        <f>orders[[#This Row],[Profit]]/orders[[#This Row],[Quantity]]</f>
        <v>5.7509999999999994</v>
      </c>
      <c r="S124" s="21">
        <v>51.758999999999993</v>
      </c>
      <c r="T124" s="3"/>
    </row>
    <row r="125" spans="1:20" hidden="1" x14ac:dyDescent="0.25">
      <c r="A125" s="1">
        <v>124</v>
      </c>
      <c r="B125" s="1" t="s">
        <v>245</v>
      </c>
      <c r="C125" s="2">
        <v>42533</v>
      </c>
      <c r="D125" s="2">
        <v>42536</v>
      </c>
      <c r="E125" s="1">
        <f>+orders[[#This Row],[Ship Date]]-orders[[#This Row],[Order Date]]</f>
        <v>3</v>
      </c>
      <c r="F125" s="1" t="s">
        <v>246</v>
      </c>
      <c r="G125" s="1" t="s">
        <v>81</v>
      </c>
      <c r="H125" s="1" t="s">
        <v>250</v>
      </c>
      <c r="I125" s="1" t="s">
        <v>8463</v>
      </c>
      <c r="J125" s="1" t="s">
        <v>8464</v>
      </c>
      <c r="K125" s="21">
        <f>orders[[#This Row],[Sales]]-orders[[#This Row],[Profit per unit]]</f>
        <v>65.22120000000001</v>
      </c>
      <c r="L125" s="21">
        <v>68.040000000000006</v>
      </c>
      <c r="M125" s="1">
        <v>7</v>
      </c>
      <c r="N125" s="21">
        <f>orders[[#This Row],[Sales]]*orders[[#This Row],[Quantity]]</f>
        <v>476.28000000000003</v>
      </c>
      <c r="O125" s="21">
        <v>0.15</v>
      </c>
      <c r="P125" s="21">
        <f>orders[[#This Row],[Total Sales]]*(1-orders[[#This Row],[Discount]])</f>
        <v>404.83800000000002</v>
      </c>
      <c r="Q125" s="1">
        <f>orders[[#This Row],[Manufacture price]]-orders[[#This Row],[Sales]]</f>
        <v>-2.818799999999996</v>
      </c>
      <c r="R125" s="21">
        <f>orders[[#This Row],[Profit]]/orders[[#This Row],[Quantity]]</f>
        <v>2.8187999999999995</v>
      </c>
      <c r="S125" s="21">
        <v>19.731599999999997</v>
      </c>
      <c r="T125" s="3"/>
    </row>
    <row r="126" spans="1:20" hidden="1" x14ac:dyDescent="0.25">
      <c r="A126" s="1">
        <v>125</v>
      </c>
      <c r="B126" s="1" t="s">
        <v>251</v>
      </c>
      <c r="C126" s="2">
        <v>41999</v>
      </c>
      <c r="D126" s="2">
        <v>42001</v>
      </c>
      <c r="E126" s="1">
        <f>+orders[[#This Row],[Ship Date]]-orders[[#This Row],[Order Date]]</f>
        <v>2</v>
      </c>
      <c r="F126" s="1" t="s">
        <v>252</v>
      </c>
      <c r="G126" s="1" t="s">
        <v>13</v>
      </c>
      <c r="H126" s="1" t="s">
        <v>253</v>
      </c>
      <c r="I126" s="1" t="s">
        <v>8450</v>
      </c>
      <c r="J126" s="1" t="s">
        <v>8453</v>
      </c>
      <c r="K126" s="21">
        <f>orders[[#This Row],[Sales]]-orders[[#This Row],[Profit per unit]]</f>
        <v>603.41780000000006</v>
      </c>
      <c r="L126" s="21">
        <v>600.55799999999999</v>
      </c>
      <c r="M126" s="1">
        <v>3</v>
      </c>
      <c r="N126" s="21">
        <f>orders[[#This Row],[Sales]]*orders[[#This Row],[Quantity]]</f>
        <v>1801.674</v>
      </c>
      <c r="O126" s="21">
        <v>0.3</v>
      </c>
      <c r="P126" s="21">
        <f>orders[[#This Row],[Total Sales]]*(1-orders[[#This Row],[Discount]])</f>
        <v>1261.1717999999998</v>
      </c>
      <c r="Q126" s="1">
        <f>orders[[#This Row],[Manufacture price]]-orders[[#This Row],[Sales]]</f>
        <v>2.8598000000000638</v>
      </c>
      <c r="R126" s="21">
        <f>orders[[#This Row],[Profit]]/orders[[#This Row],[Quantity]]</f>
        <v>-2.8598000000000261</v>
      </c>
      <c r="S126" s="21">
        <v>-8.5794000000000779</v>
      </c>
      <c r="T126" s="3"/>
    </row>
    <row r="127" spans="1:20" hidden="1" x14ac:dyDescent="0.25">
      <c r="A127" s="1">
        <v>126</v>
      </c>
      <c r="B127" s="1" t="s">
        <v>254</v>
      </c>
      <c r="C127" s="2">
        <v>41902</v>
      </c>
      <c r="D127" s="2">
        <v>41907</v>
      </c>
      <c r="E127" s="1">
        <f>+orders[[#This Row],[Ship Date]]-orders[[#This Row],[Order Date]]</f>
        <v>5</v>
      </c>
      <c r="F127" s="1" t="s">
        <v>255</v>
      </c>
      <c r="G127" s="1" t="s">
        <v>21</v>
      </c>
      <c r="H127" s="1" t="s">
        <v>256</v>
      </c>
      <c r="I127" s="1" t="s">
        <v>8450</v>
      </c>
      <c r="J127" s="1" t="s">
        <v>8457</v>
      </c>
      <c r="K127" s="21">
        <f>orders[[#This Row],[Sales]]-orders[[#This Row],[Profit per unit]]</f>
        <v>331.92050000000006</v>
      </c>
      <c r="L127" s="21">
        <v>230</v>
      </c>
      <c r="M127" s="1">
        <v>4</v>
      </c>
      <c r="N127" s="21">
        <f>orders[[#This Row],[Sales]]*orders[[#This Row],[Quantity]]</f>
        <v>920</v>
      </c>
      <c r="O127" s="21">
        <v>0.15</v>
      </c>
      <c r="P127" s="21">
        <f>orders[[#This Row],[Total Sales]]*(1-orders[[#This Row],[Discount]])</f>
        <v>782</v>
      </c>
      <c r="Q127" s="1">
        <f>orders[[#This Row],[Manufacture price]]-orders[[#This Row],[Sales]]</f>
        <v>101.92050000000006</v>
      </c>
      <c r="R127" s="21">
        <f>orders[[#This Row],[Profit]]/orders[[#This Row],[Quantity]]</f>
        <v>-101.92050000000003</v>
      </c>
      <c r="S127" s="21">
        <v>-407.68200000000013</v>
      </c>
      <c r="T127" s="3"/>
    </row>
    <row r="128" spans="1:20" hidden="1" x14ac:dyDescent="0.25">
      <c r="A128" s="1">
        <v>127</v>
      </c>
      <c r="B128" s="1" t="s">
        <v>257</v>
      </c>
      <c r="C128" s="2">
        <v>43044</v>
      </c>
      <c r="D128" s="2">
        <v>43051</v>
      </c>
      <c r="E128" s="1">
        <f>+orders[[#This Row],[Ship Date]]-orders[[#This Row],[Order Date]]</f>
        <v>7</v>
      </c>
      <c r="F128" s="1" t="s">
        <v>258</v>
      </c>
      <c r="G128" s="1" t="s">
        <v>21</v>
      </c>
      <c r="H128" s="1" t="s">
        <v>259</v>
      </c>
      <c r="I128" s="1" t="s">
        <v>8455</v>
      </c>
      <c r="J128" s="1" t="s">
        <v>8465</v>
      </c>
      <c r="K128" s="21">
        <f>orders[[#This Row],[Sales]]-orders[[#This Row],[Profit per unit]]</f>
        <v>3.3034000000000003</v>
      </c>
      <c r="L128" s="21">
        <v>2.3880000000000003</v>
      </c>
      <c r="M128" s="1">
        <v>2</v>
      </c>
      <c r="N128" s="21">
        <f>orders[[#This Row],[Sales]]*orders[[#This Row],[Quantity]]</f>
        <v>4.7760000000000007</v>
      </c>
      <c r="O128" s="21">
        <v>0.7</v>
      </c>
      <c r="P128" s="21">
        <f>orders[[#This Row],[Total Sales]]*(1-orders[[#This Row],[Discount]])</f>
        <v>1.4328000000000005</v>
      </c>
      <c r="Q128" s="1">
        <f>orders[[#This Row],[Manufacture price]]-orders[[#This Row],[Sales]]</f>
        <v>0.91539999999999999</v>
      </c>
      <c r="R128" s="21">
        <f>orders[[#This Row],[Profit]]/orders[[#This Row],[Quantity]]</f>
        <v>-0.91539999999999999</v>
      </c>
      <c r="S128" s="21">
        <v>-1.8308</v>
      </c>
      <c r="T128" s="3"/>
    </row>
    <row r="129" spans="1:20" hidden="1" x14ac:dyDescent="0.25">
      <c r="A129" s="1">
        <v>128</v>
      </c>
      <c r="B129" s="1" t="s">
        <v>257</v>
      </c>
      <c r="C129" s="2">
        <v>43044</v>
      </c>
      <c r="D129" s="2">
        <v>43051</v>
      </c>
      <c r="E129" s="1">
        <f>+orders[[#This Row],[Ship Date]]-orders[[#This Row],[Order Date]]</f>
        <v>7</v>
      </c>
      <c r="F129" s="1" t="s">
        <v>258</v>
      </c>
      <c r="G129" s="1" t="s">
        <v>21</v>
      </c>
      <c r="H129" s="1" t="s">
        <v>260</v>
      </c>
      <c r="I129" s="1" t="s">
        <v>8455</v>
      </c>
      <c r="J129" s="1" t="s">
        <v>8458</v>
      </c>
      <c r="K129" s="21">
        <f>orders[[#This Row],[Sales]]-orders[[#This Row],[Profit per unit]]</f>
        <v>239.63500000000002</v>
      </c>
      <c r="L129" s="21">
        <v>243.99200000000002</v>
      </c>
      <c r="M129" s="1">
        <v>7</v>
      </c>
      <c r="N129" s="21">
        <f>orders[[#This Row],[Sales]]*orders[[#This Row],[Quantity]]</f>
        <v>1707.9440000000002</v>
      </c>
      <c r="O129" s="21">
        <v>0.2</v>
      </c>
      <c r="P129" s="21">
        <f>orders[[#This Row],[Total Sales]]*(1-orders[[#This Row],[Discount]])</f>
        <v>1366.3552000000002</v>
      </c>
      <c r="Q129" s="1">
        <f>orders[[#This Row],[Manufacture price]]-orders[[#This Row],[Sales]]</f>
        <v>-4.3569999999999993</v>
      </c>
      <c r="R129" s="21">
        <f>orders[[#This Row],[Profit]]/orders[[#This Row],[Quantity]]</f>
        <v>4.3569999999999975</v>
      </c>
      <c r="S129" s="21">
        <v>30.498999999999981</v>
      </c>
      <c r="T129" s="3"/>
    </row>
    <row r="130" spans="1:20" hidden="1" x14ac:dyDescent="0.25">
      <c r="A130" s="1">
        <v>129</v>
      </c>
      <c r="B130" s="1" t="s">
        <v>261</v>
      </c>
      <c r="C130" s="2">
        <v>42680</v>
      </c>
      <c r="D130" s="2">
        <v>42684</v>
      </c>
      <c r="E130" s="1">
        <f>+orders[[#This Row],[Ship Date]]-orders[[#This Row],[Order Date]]</f>
        <v>4</v>
      </c>
      <c r="F130" s="1" t="s">
        <v>262</v>
      </c>
      <c r="G130" s="1" t="s">
        <v>13</v>
      </c>
      <c r="H130" s="1" t="s">
        <v>136</v>
      </c>
      <c r="I130" s="1" t="s">
        <v>8450</v>
      </c>
      <c r="J130" s="1" t="s">
        <v>8453</v>
      </c>
      <c r="K130" s="21">
        <f>orders[[#This Row],[Sales]]-orders[[#This Row],[Profit per unit]]</f>
        <v>86.004100000000008</v>
      </c>
      <c r="L130" s="21">
        <v>81.424000000000007</v>
      </c>
      <c r="M130" s="1">
        <v>2</v>
      </c>
      <c r="N130" s="21">
        <f>orders[[#This Row],[Sales]]*orders[[#This Row],[Quantity]]</f>
        <v>162.84800000000001</v>
      </c>
      <c r="O130" s="21">
        <v>0.2</v>
      </c>
      <c r="P130" s="21">
        <f>orders[[#This Row],[Total Sales]]*(1-orders[[#This Row],[Discount]])</f>
        <v>130.2784</v>
      </c>
      <c r="Q130" s="1">
        <f>orders[[#This Row],[Manufacture price]]-orders[[#This Row],[Sales]]</f>
        <v>4.5801000000000016</v>
      </c>
      <c r="R130" s="21">
        <f>orders[[#This Row],[Profit]]/orders[[#This Row],[Quantity]]</f>
        <v>-4.5800999999999981</v>
      </c>
      <c r="S130" s="21">
        <v>-9.1601999999999961</v>
      </c>
      <c r="T130" s="3"/>
    </row>
    <row r="131" spans="1:20" hidden="1" x14ac:dyDescent="0.25">
      <c r="A131" s="1">
        <v>130</v>
      </c>
      <c r="B131" s="1" t="s">
        <v>261</v>
      </c>
      <c r="C131" s="2">
        <v>42680</v>
      </c>
      <c r="D131" s="2">
        <v>42684</v>
      </c>
      <c r="E131" s="1">
        <f>+orders[[#This Row],[Ship Date]]-orders[[#This Row],[Order Date]]</f>
        <v>4</v>
      </c>
      <c r="F131" s="1" t="s">
        <v>262</v>
      </c>
      <c r="G131" s="1" t="s">
        <v>13</v>
      </c>
      <c r="H131" s="1" t="s">
        <v>263</v>
      </c>
      <c r="I131" s="1" t="s">
        <v>8450</v>
      </c>
      <c r="J131" s="1" t="s">
        <v>8460</v>
      </c>
      <c r="K131" s="21">
        <f>orders[[#This Row],[Sales]]-orders[[#This Row],[Profit per unit]]</f>
        <v>229.81280000000001</v>
      </c>
      <c r="L131" s="21">
        <v>238.56</v>
      </c>
      <c r="M131" s="1">
        <v>3</v>
      </c>
      <c r="N131" s="21">
        <f>orders[[#This Row],[Sales]]*orders[[#This Row],[Quantity]]</f>
        <v>715.68000000000006</v>
      </c>
      <c r="O131" s="21">
        <v>0.15</v>
      </c>
      <c r="P131" s="21">
        <f>orders[[#This Row],[Total Sales]]*(1-orders[[#This Row],[Discount]])</f>
        <v>608.32800000000009</v>
      </c>
      <c r="Q131" s="1">
        <f>orders[[#This Row],[Manufacture price]]-orders[[#This Row],[Sales]]</f>
        <v>-8.7471999999999923</v>
      </c>
      <c r="R131" s="21">
        <f>orders[[#This Row],[Profit]]/orders[[#This Row],[Quantity]]</f>
        <v>8.7471999999999923</v>
      </c>
      <c r="S131" s="21">
        <v>26.241599999999977</v>
      </c>
      <c r="T131" s="3"/>
    </row>
    <row r="132" spans="1:20" hidden="1" x14ac:dyDescent="0.25">
      <c r="A132" s="1">
        <v>131</v>
      </c>
      <c r="B132" s="1" t="s">
        <v>264</v>
      </c>
      <c r="C132" s="2">
        <v>42768</v>
      </c>
      <c r="D132" s="2">
        <v>42771</v>
      </c>
      <c r="E132" s="1">
        <f>+orders[[#This Row],[Ship Date]]-orders[[#This Row],[Order Date]]</f>
        <v>3</v>
      </c>
      <c r="F132" s="1" t="s">
        <v>265</v>
      </c>
      <c r="G132" s="1" t="s">
        <v>81</v>
      </c>
      <c r="H132" s="1" t="s">
        <v>266</v>
      </c>
      <c r="I132" s="1" t="s">
        <v>8463</v>
      </c>
      <c r="J132" s="1" t="s">
        <v>8464</v>
      </c>
      <c r="K132" s="21">
        <f>orders[[#This Row],[Sales]]-orders[[#This Row],[Profit per unit]]</f>
        <v>62.368799999999993</v>
      </c>
      <c r="L132" s="21">
        <v>59.969999999999992</v>
      </c>
      <c r="M132" s="1">
        <v>5</v>
      </c>
      <c r="N132" s="21">
        <f>orders[[#This Row],[Sales]]*orders[[#This Row],[Quantity]]</f>
        <v>299.84999999999997</v>
      </c>
      <c r="O132" s="21">
        <v>0.4</v>
      </c>
      <c r="P132" s="21">
        <f>orders[[#This Row],[Total Sales]]*(1-orders[[#This Row],[Discount]])</f>
        <v>179.90999999999997</v>
      </c>
      <c r="Q132" s="1">
        <f>orders[[#This Row],[Manufacture price]]-orders[[#This Row],[Sales]]</f>
        <v>2.3988000000000014</v>
      </c>
      <c r="R132" s="21">
        <f>orders[[#This Row],[Profit]]/orders[[#This Row],[Quantity]]</f>
        <v>-2.3987999999999987</v>
      </c>
      <c r="S132" s="21">
        <v>-11.993999999999993</v>
      </c>
      <c r="T132" s="3"/>
    </row>
    <row r="133" spans="1:20" hidden="1" x14ac:dyDescent="0.25">
      <c r="A133" s="1">
        <v>132</v>
      </c>
      <c r="B133" s="1" t="s">
        <v>264</v>
      </c>
      <c r="C133" s="2">
        <v>42768</v>
      </c>
      <c r="D133" s="2">
        <v>42771</v>
      </c>
      <c r="E133" s="1">
        <f>+orders[[#This Row],[Ship Date]]-orders[[#This Row],[Order Date]]</f>
        <v>3</v>
      </c>
      <c r="F133" s="1" t="s">
        <v>265</v>
      </c>
      <c r="G133" s="1" t="s">
        <v>81</v>
      </c>
      <c r="H133" s="1" t="s">
        <v>267</v>
      </c>
      <c r="I133" s="1" t="s">
        <v>8455</v>
      </c>
      <c r="J133" s="1" t="s">
        <v>8467</v>
      </c>
      <c r="K133" s="21">
        <f>orders[[#This Row],[Sales]]-orders[[#This Row],[Profit per unit]]</f>
        <v>63.622</v>
      </c>
      <c r="L133" s="21">
        <v>78.304000000000002</v>
      </c>
      <c r="M133" s="1">
        <v>2</v>
      </c>
      <c r="N133" s="21">
        <f>orders[[#This Row],[Sales]]*orders[[#This Row],[Quantity]]</f>
        <v>156.608</v>
      </c>
      <c r="O133" s="21">
        <v>0.2</v>
      </c>
      <c r="P133" s="21">
        <f>orders[[#This Row],[Total Sales]]*(1-orders[[#This Row],[Discount]])</f>
        <v>125.28640000000001</v>
      </c>
      <c r="Q133" s="1">
        <f>orders[[#This Row],[Manufacture price]]-orders[[#This Row],[Sales]]</f>
        <v>-14.682000000000002</v>
      </c>
      <c r="R133" s="21">
        <f>orders[[#This Row],[Profit]]/orders[[#This Row],[Quantity]]</f>
        <v>14.681999999999999</v>
      </c>
      <c r="S133" s="21">
        <v>29.363999999999997</v>
      </c>
      <c r="T133" s="3"/>
    </row>
    <row r="134" spans="1:20" hidden="1" x14ac:dyDescent="0.25">
      <c r="A134" s="1">
        <v>133</v>
      </c>
      <c r="B134" s="1" t="s">
        <v>264</v>
      </c>
      <c r="C134" s="2">
        <v>42768</v>
      </c>
      <c r="D134" s="2">
        <v>42771</v>
      </c>
      <c r="E134" s="1">
        <f>+orders[[#This Row],[Ship Date]]-orders[[#This Row],[Order Date]]</f>
        <v>3</v>
      </c>
      <c r="F134" s="1" t="s">
        <v>265</v>
      </c>
      <c r="G134" s="1" t="s">
        <v>81</v>
      </c>
      <c r="H134" s="1" t="s">
        <v>268</v>
      </c>
      <c r="I134" s="1" t="s">
        <v>8455</v>
      </c>
      <c r="J134" s="1" t="s">
        <v>8487</v>
      </c>
      <c r="K134" s="21">
        <f>orders[[#This Row],[Sales]]-orders[[#This Row],[Profit per unit]]</f>
        <v>20.6812</v>
      </c>
      <c r="L134" s="21">
        <v>21.456</v>
      </c>
      <c r="M134" s="1">
        <v>9</v>
      </c>
      <c r="N134" s="21">
        <f>orders[[#This Row],[Sales]]*orders[[#This Row],[Quantity]]</f>
        <v>193.10399999999998</v>
      </c>
      <c r="O134" s="21">
        <v>0.2</v>
      </c>
      <c r="P134" s="21">
        <f>orders[[#This Row],[Total Sales]]*(1-orders[[#This Row],[Discount]])</f>
        <v>154.48320000000001</v>
      </c>
      <c r="Q134" s="1">
        <f>orders[[#This Row],[Manufacture price]]-orders[[#This Row],[Sales]]</f>
        <v>-0.77479999999999905</v>
      </c>
      <c r="R134" s="21">
        <f>orders[[#This Row],[Profit]]/orders[[#This Row],[Quantity]]</f>
        <v>0.77479999999999971</v>
      </c>
      <c r="S134" s="21">
        <v>6.9731999999999976</v>
      </c>
      <c r="T134" s="3"/>
    </row>
    <row r="135" spans="1:20" hidden="1" x14ac:dyDescent="0.25">
      <c r="A135" s="1">
        <v>134</v>
      </c>
      <c r="B135" s="1" t="s">
        <v>269</v>
      </c>
      <c r="C135" s="2">
        <v>42656</v>
      </c>
      <c r="D135" s="2">
        <v>42662</v>
      </c>
      <c r="E135" s="1">
        <f>+orders[[#This Row],[Ship Date]]-orders[[#This Row],[Order Date]]</f>
        <v>6</v>
      </c>
      <c r="F135" s="1" t="s">
        <v>270</v>
      </c>
      <c r="G135" s="1" t="s">
        <v>21</v>
      </c>
      <c r="H135" s="1" t="s">
        <v>271</v>
      </c>
      <c r="I135" s="1" t="s">
        <v>8455</v>
      </c>
      <c r="J135" s="1" t="s">
        <v>8467</v>
      </c>
      <c r="K135" s="21">
        <f>orders[[#This Row],[Sales]]-orders[[#This Row],[Profit per unit]]</f>
        <v>16.833600000000001</v>
      </c>
      <c r="L135" s="21">
        <v>20.04</v>
      </c>
      <c r="M135" s="1">
        <v>3</v>
      </c>
      <c r="N135" s="21">
        <f>orders[[#This Row],[Sales]]*orders[[#This Row],[Quantity]]</f>
        <v>60.12</v>
      </c>
      <c r="O135" s="21">
        <v>0.15</v>
      </c>
      <c r="P135" s="21">
        <f>orders[[#This Row],[Total Sales]]*(1-orders[[#This Row],[Discount]])</f>
        <v>51.101999999999997</v>
      </c>
      <c r="Q135" s="1">
        <f>orders[[#This Row],[Manufacture price]]-orders[[#This Row],[Sales]]</f>
        <v>-3.2063999999999986</v>
      </c>
      <c r="R135" s="21">
        <f>orders[[#This Row],[Profit]]/orders[[#This Row],[Quantity]]</f>
        <v>3.2063999999999999</v>
      </c>
      <c r="S135" s="21">
        <v>9.6191999999999993</v>
      </c>
      <c r="T135" s="3"/>
    </row>
    <row r="136" spans="1:20" hidden="1" x14ac:dyDescent="0.25">
      <c r="A136" s="1">
        <v>135</v>
      </c>
      <c r="B136" s="1" t="s">
        <v>269</v>
      </c>
      <c r="C136" s="2">
        <v>42656</v>
      </c>
      <c r="D136" s="2">
        <v>42662</v>
      </c>
      <c r="E136" s="1">
        <f>+orders[[#This Row],[Ship Date]]-orders[[#This Row],[Order Date]]</f>
        <v>6</v>
      </c>
      <c r="F136" s="1" t="s">
        <v>270</v>
      </c>
      <c r="G136" s="1" t="s">
        <v>21</v>
      </c>
      <c r="H136" s="1" t="s">
        <v>272</v>
      </c>
      <c r="I136" s="1" t="s">
        <v>8455</v>
      </c>
      <c r="J136" s="1" t="s">
        <v>8467</v>
      </c>
      <c r="K136" s="21">
        <f>orders[[#This Row],[Sales]]-orders[[#This Row],[Profit per unit]]</f>
        <v>18.783200000000001</v>
      </c>
      <c r="L136" s="21">
        <v>35.44</v>
      </c>
      <c r="M136" s="1">
        <v>1</v>
      </c>
      <c r="N136" s="21">
        <f>orders[[#This Row],[Sales]]*orders[[#This Row],[Quantity]]</f>
        <v>35.44</v>
      </c>
      <c r="O136" s="21">
        <v>0.15</v>
      </c>
      <c r="P136" s="21">
        <f>orders[[#This Row],[Total Sales]]*(1-orders[[#This Row],[Discount]])</f>
        <v>30.123999999999999</v>
      </c>
      <c r="Q136" s="1">
        <f>orders[[#This Row],[Manufacture price]]-orders[[#This Row],[Sales]]</f>
        <v>-16.656799999999997</v>
      </c>
      <c r="R136" s="21">
        <f>orders[[#This Row],[Profit]]/orders[[#This Row],[Quantity]]</f>
        <v>16.656799999999997</v>
      </c>
      <c r="S136" s="21">
        <v>16.656799999999997</v>
      </c>
      <c r="T136" s="3"/>
    </row>
    <row r="137" spans="1:20" hidden="1" x14ac:dyDescent="0.25">
      <c r="A137" s="1">
        <v>136</v>
      </c>
      <c r="B137" s="1" t="s">
        <v>269</v>
      </c>
      <c r="C137" s="2">
        <v>42656</v>
      </c>
      <c r="D137" s="2">
        <v>42662</v>
      </c>
      <c r="E137" s="1">
        <f>+orders[[#This Row],[Ship Date]]-orders[[#This Row],[Order Date]]</f>
        <v>6</v>
      </c>
      <c r="F137" s="1" t="s">
        <v>270</v>
      </c>
      <c r="G137" s="1" t="s">
        <v>21</v>
      </c>
      <c r="H137" s="1" t="s">
        <v>273</v>
      </c>
      <c r="I137" s="1" t="s">
        <v>8455</v>
      </c>
      <c r="J137" s="1" t="s">
        <v>8461</v>
      </c>
      <c r="K137" s="21">
        <f>orders[[#This Row],[Sales]]-orders[[#This Row],[Profit per unit]]</f>
        <v>10.655999999999999</v>
      </c>
      <c r="L137" s="21">
        <v>11.52</v>
      </c>
      <c r="M137" s="1">
        <v>4</v>
      </c>
      <c r="N137" s="21">
        <f>orders[[#This Row],[Sales]]*orders[[#This Row],[Quantity]]</f>
        <v>46.08</v>
      </c>
      <c r="O137" s="21">
        <v>0.15</v>
      </c>
      <c r="P137" s="21">
        <f>orders[[#This Row],[Total Sales]]*(1-orders[[#This Row],[Discount]])</f>
        <v>39.167999999999999</v>
      </c>
      <c r="Q137" s="1">
        <f>orders[[#This Row],[Manufacture price]]-orders[[#This Row],[Sales]]</f>
        <v>-0.86400000000000077</v>
      </c>
      <c r="R137" s="21">
        <f>orders[[#This Row],[Profit]]/orders[[#This Row],[Quantity]]</f>
        <v>0.86399999999999988</v>
      </c>
      <c r="S137" s="21">
        <v>3.4559999999999995</v>
      </c>
      <c r="T137" s="3"/>
    </row>
    <row r="138" spans="1:20" hidden="1" x14ac:dyDescent="0.25">
      <c r="A138" s="1">
        <v>137</v>
      </c>
      <c r="B138" s="1" t="s">
        <v>269</v>
      </c>
      <c r="C138" s="2">
        <v>42656</v>
      </c>
      <c r="D138" s="2">
        <v>42662</v>
      </c>
      <c r="E138" s="1">
        <f>+orders[[#This Row],[Ship Date]]-orders[[#This Row],[Order Date]]</f>
        <v>6</v>
      </c>
      <c r="F138" s="1" t="s">
        <v>270</v>
      </c>
      <c r="G138" s="1" t="s">
        <v>21</v>
      </c>
      <c r="H138" s="1" t="s">
        <v>274</v>
      </c>
      <c r="I138" s="1" t="s">
        <v>8455</v>
      </c>
      <c r="J138" s="1" t="s">
        <v>8487</v>
      </c>
      <c r="K138" s="21">
        <f>orders[[#This Row],[Sales]]-orders[[#This Row],[Profit per unit]]</f>
        <v>3.0350999999999999</v>
      </c>
      <c r="L138" s="21">
        <v>4.0199999999999996</v>
      </c>
      <c r="M138" s="1">
        <v>2</v>
      </c>
      <c r="N138" s="21">
        <f>orders[[#This Row],[Sales]]*orders[[#This Row],[Quantity]]</f>
        <v>8.0399999999999991</v>
      </c>
      <c r="O138" s="21">
        <v>0.15</v>
      </c>
      <c r="P138" s="21">
        <f>orders[[#This Row],[Total Sales]]*(1-orders[[#This Row],[Discount]])</f>
        <v>6.8339999999999987</v>
      </c>
      <c r="Q138" s="1">
        <f>orders[[#This Row],[Manufacture price]]-orders[[#This Row],[Sales]]</f>
        <v>-0.98489999999999966</v>
      </c>
      <c r="R138" s="21">
        <f>orders[[#This Row],[Profit]]/orders[[#This Row],[Quantity]]</f>
        <v>0.98489999999999989</v>
      </c>
      <c r="S138" s="21">
        <v>1.9697999999999998</v>
      </c>
      <c r="T138" s="3"/>
    </row>
    <row r="139" spans="1:20" hidden="1" x14ac:dyDescent="0.25">
      <c r="A139" s="1">
        <v>138</v>
      </c>
      <c r="B139" s="1" t="s">
        <v>269</v>
      </c>
      <c r="C139" s="2">
        <v>42656</v>
      </c>
      <c r="D139" s="2">
        <v>42662</v>
      </c>
      <c r="E139" s="1">
        <f>+orders[[#This Row],[Ship Date]]-orders[[#This Row],[Order Date]]</f>
        <v>6</v>
      </c>
      <c r="F139" s="1" t="s">
        <v>270</v>
      </c>
      <c r="G139" s="1" t="s">
        <v>21</v>
      </c>
      <c r="H139" s="1" t="s">
        <v>275</v>
      </c>
      <c r="I139" s="1" t="s">
        <v>8455</v>
      </c>
      <c r="J139" s="1" t="s">
        <v>8465</v>
      </c>
      <c r="K139" s="21">
        <f>orders[[#This Row],[Sales]]-orders[[#This Row],[Profit per unit]]</f>
        <v>67.288800000000009</v>
      </c>
      <c r="L139" s="21">
        <v>76.176000000000002</v>
      </c>
      <c r="M139" s="1">
        <v>3</v>
      </c>
      <c r="N139" s="21">
        <f>orders[[#This Row],[Sales]]*orders[[#This Row],[Quantity]]</f>
        <v>228.52800000000002</v>
      </c>
      <c r="O139" s="21">
        <v>0.2</v>
      </c>
      <c r="P139" s="21">
        <f>orders[[#This Row],[Total Sales]]*(1-orders[[#This Row],[Discount]])</f>
        <v>182.82240000000002</v>
      </c>
      <c r="Q139" s="1">
        <f>orders[[#This Row],[Manufacture price]]-orders[[#This Row],[Sales]]</f>
        <v>-8.8871999999999929</v>
      </c>
      <c r="R139" s="21">
        <f>orders[[#This Row],[Profit]]/orders[[#This Row],[Quantity]]</f>
        <v>8.8871999999999982</v>
      </c>
      <c r="S139" s="21">
        <v>26.661599999999996</v>
      </c>
      <c r="T139" s="3"/>
    </row>
    <row r="140" spans="1:20" hidden="1" x14ac:dyDescent="0.25">
      <c r="A140" s="1">
        <v>139</v>
      </c>
      <c r="B140" s="1" t="s">
        <v>269</v>
      </c>
      <c r="C140" s="2">
        <v>42656</v>
      </c>
      <c r="D140" s="2">
        <v>42662</v>
      </c>
      <c r="E140" s="1">
        <f>+orders[[#This Row],[Ship Date]]-orders[[#This Row],[Order Date]]</f>
        <v>6</v>
      </c>
      <c r="F140" s="1" t="s">
        <v>270</v>
      </c>
      <c r="G140" s="1" t="s">
        <v>21</v>
      </c>
      <c r="H140" s="1" t="s">
        <v>276</v>
      </c>
      <c r="I140" s="1" t="s">
        <v>8455</v>
      </c>
      <c r="J140" s="1" t="s">
        <v>8537</v>
      </c>
      <c r="K140" s="21">
        <f>orders[[#This Row],[Sales]]-orders[[#This Row],[Profit per unit]]</f>
        <v>225.38839999999999</v>
      </c>
      <c r="L140" s="21">
        <v>230</v>
      </c>
      <c r="M140" s="1">
        <v>4</v>
      </c>
      <c r="N140" s="21">
        <f>orders[[#This Row],[Sales]]*orders[[#This Row],[Quantity]]</f>
        <v>920</v>
      </c>
      <c r="O140" s="21">
        <v>0.15</v>
      </c>
      <c r="P140" s="21">
        <f>orders[[#This Row],[Total Sales]]*(1-orders[[#This Row],[Discount]])</f>
        <v>782</v>
      </c>
      <c r="Q140" s="1">
        <f>orders[[#This Row],[Manufacture price]]-orders[[#This Row],[Sales]]</f>
        <v>-4.6116000000000099</v>
      </c>
      <c r="R140" s="21">
        <f>orders[[#This Row],[Profit]]/orders[[#This Row],[Quantity]]</f>
        <v>4.611600000000001</v>
      </c>
      <c r="S140" s="21">
        <v>18.446400000000004</v>
      </c>
      <c r="T140" s="3"/>
    </row>
    <row r="141" spans="1:20" hidden="1" x14ac:dyDescent="0.25">
      <c r="A141" s="1">
        <v>140</v>
      </c>
      <c r="B141" s="1" t="s">
        <v>269</v>
      </c>
      <c r="C141" s="2">
        <v>42656</v>
      </c>
      <c r="D141" s="2">
        <v>42662</v>
      </c>
      <c r="E141" s="1">
        <f>+orders[[#This Row],[Ship Date]]-orders[[#This Row],[Order Date]]</f>
        <v>6</v>
      </c>
      <c r="F141" s="1" t="s">
        <v>270</v>
      </c>
      <c r="G141" s="1" t="s">
        <v>21</v>
      </c>
      <c r="H141" s="1" t="s">
        <v>114</v>
      </c>
      <c r="I141" s="1" t="s">
        <v>8450</v>
      </c>
      <c r="J141" s="1" t="s">
        <v>8460</v>
      </c>
      <c r="K141" s="21">
        <f>orders[[#This Row],[Sales]]-orders[[#This Row],[Profit per unit]]</f>
        <v>41.641600000000004</v>
      </c>
      <c r="L141" s="21">
        <v>43.120000000000005</v>
      </c>
      <c r="M141" s="1">
        <v>14</v>
      </c>
      <c r="N141" s="21">
        <f>orders[[#This Row],[Sales]]*orders[[#This Row],[Quantity]]</f>
        <v>603.68000000000006</v>
      </c>
      <c r="O141" s="21">
        <v>0.15</v>
      </c>
      <c r="P141" s="21">
        <f>orders[[#This Row],[Total Sales]]*(1-orders[[#This Row],[Discount]])</f>
        <v>513.12800000000004</v>
      </c>
      <c r="Q141" s="1">
        <f>orders[[#This Row],[Manufacture price]]-orders[[#This Row],[Sales]]</f>
        <v>-1.4784000000000006</v>
      </c>
      <c r="R141" s="21">
        <f>orders[[#This Row],[Profit]]/orders[[#This Row],[Quantity]]</f>
        <v>1.4783999999999999</v>
      </c>
      <c r="S141" s="21">
        <v>20.697599999999998</v>
      </c>
      <c r="T141" s="3"/>
    </row>
    <row r="142" spans="1:20" hidden="1" x14ac:dyDescent="0.25">
      <c r="A142" s="1">
        <v>141</v>
      </c>
      <c r="B142" s="1" t="s">
        <v>277</v>
      </c>
      <c r="C142" s="2">
        <v>42618</v>
      </c>
      <c r="D142" s="2">
        <v>42620</v>
      </c>
      <c r="E142" s="1">
        <f>+orders[[#This Row],[Ship Date]]-orders[[#This Row],[Order Date]]</f>
        <v>2</v>
      </c>
      <c r="F142" s="1" t="s">
        <v>278</v>
      </c>
      <c r="G142" s="1" t="s">
        <v>13</v>
      </c>
      <c r="H142" s="1" t="s">
        <v>71</v>
      </c>
      <c r="I142" s="1" t="s">
        <v>8450</v>
      </c>
      <c r="J142" s="1" t="s">
        <v>8460</v>
      </c>
      <c r="K142" s="21">
        <f>orders[[#This Row],[Sales]]-orders[[#This Row],[Profit per unit]]</f>
        <v>77.625000000000014</v>
      </c>
      <c r="L142" s="21">
        <v>82.800000000000011</v>
      </c>
      <c r="M142" s="1">
        <v>2</v>
      </c>
      <c r="N142" s="21">
        <f>orders[[#This Row],[Sales]]*orders[[#This Row],[Quantity]]</f>
        <v>165.60000000000002</v>
      </c>
      <c r="O142" s="21">
        <v>0.2</v>
      </c>
      <c r="P142" s="21">
        <f>orders[[#This Row],[Total Sales]]*(1-orders[[#This Row],[Discount]])</f>
        <v>132.48000000000002</v>
      </c>
      <c r="Q142" s="1">
        <f>orders[[#This Row],[Manufacture price]]-orders[[#This Row],[Sales]]</f>
        <v>-5.1749999999999972</v>
      </c>
      <c r="R142" s="21">
        <f>orders[[#This Row],[Profit]]/orders[[#This Row],[Quantity]]</f>
        <v>5.1749999999999972</v>
      </c>
      <c r="S142" s="21">
        <v>10.349999999999994</v>
      </c>
      <c r="T142" s="3"/>
    </row>
    <row r="143" spans="1:20" hidden="1" x14ac:dyDescent="0.25">
      <c r="A143" s="1">
        <v>142</v>
      </c>
      <c r="B143" s="1" t="s">
        <v>279</v>
      </c>
      <c r="C143" s="2">
        <v>42996</v>
      </c>
      <c r="D143" s="2">
        <v>43001</v>
      </c>
      <c r="E143" s="1">
        <f>+orders[[#This Row],[Ship Date]]-orders[[#This Row],[Order Date]]</f>
        <v>5</v>
      </c>
      <c r="F143" s="1" t="s">
        <v>280</v>
      </c>
      <c r="G143" s="1" t="s">
        <v>21</v>
      </c>
      <c r="H143" s="1" t="s">
        <v>281</v>
      </c>
      <c r="I143" s="1" t="s">
        <v>8455</v>
      </c>
      <c r="J143" s="1" t="s">
        <v>8461</v>
      </c>
      <c r="K143" s="21">
        <f>orders[[#This Row],[Sales]]-orders[[#This Row],[Profit per unit]]</f>
        <v>8.0261999999999993</v>
      </c>
      <c r="L143" s="21">
        <v>8.82</v>
      </c>
      <c r="M143" s="1">
        <v>3</v>
      </c>
      <c r="N143" s="21">
        <f>orders[[#This Row],[Sales]]*orders[[#This Row],[Quantity]]</f>
        <v>26.46</v>
      </c>
      <c r="O143" s="21">
        <v>0.15</v>
      </c>
      <c r="P143" s="21">
        <f>orders[[#This Row],[Total Sales]]*(1-orders[[#This Row],[Discount]])</f>
        <v>22.491</v>
      </c>
      <c r="Q143" s="1">
        <f>orders[[#This Row],[Manufacture price]]-orders[[#This Row],[Sales]]</f>
        <v>-0.79380000000000095</v>
      </c>
      <c r="R143" s="21">
        <f>orders[[#This Row],[Profit]]/orders[[#This Row],[Quantity]]</f>
        <v>0.79380000000000006</v>
      </c>
      <c r="S143" s="21">
        <v>2.3814000000000002</v>
      </c>
      <c r="T143" s="3"/>
    </row>
    <row r="144" spans="1:20" hidden="1" x14ac:dyDescent="0.25">
      <c r="A144" s="1">
        <v>143</v>
      </c>
      <c r="B144" s="1" t="s">
        <v>279</v>
      </c>
      <c r="C144" s="2">
        <v>42996</v>
      </c>
      <c r="D144" s="2">
        <v>43001</v>
      </c>
      <c r="E144" s="1">
        <f>+orders[[#This Row],[Ship Date]]-orders[[#This Row],[Order Date]]</f>
        <v>5</v>
      </c>
      <c r="F144" s="1" t="s">
        <v>280</v>
      </c>
      <c r="G144" s="1" t="s">
        <v>21</v>
      </c>
      <c r="H144" s="1" t="s">
        <v>282</v>
      </c>
      <c r="I144" s="1" t="s">
        <v>8455</v>
      </c>
      <c r="J144" s="1" t="s">
        <v>8479</v>
      </c>
      <c r="K144" s="21">
        <f>orders[[#This Row],[Sales]]-orders[[#This Row],[Profit per unit]]</f>
        <v>9.1585999999999999</v>
      </c>
      <c r="L144" s="21">
        <v>10.86</v>
      </c>
      <c r="M144" s="1">
        <v>3</v>
      </c>
      <c r="N144" s="21">
        <f>orders[[#This Row],[Sales]]*orders[[#This Row],[Quantity]]</f>
        <v>32.58</v>
      </c>
      <c r="O144" s="21">
        <v>0.15</v>
      </c>
      <c r="P144" s="21">
        <f>orders[[#This Row],[Total Sales]]*(1-orders[[#This Row],[Discount]])</f>
        <v>27.692999999999998</v>
      </c>
      <c r="Q144" s="1">
        <f>orders[[#This Row],[Manufacture price]]-orders[[#This Row],[Sales]]</f>
        <v>-1.7013999999999996</v>
      </c>
      <c r="R144" s="21">
        <f>orders[[#This Row],[Profit]]/orders[[#This Row],[Quantity]]</f>
        <v>1.7014000000000002</v>
      </c>
      <c r="S144" s="21">
        <v>5.1042000000000005</v>
      </c>
      <c r="T144" s="3"/>
    </row>
    <row r="145" spans="1:20" hidden="1" x14ac:dyDescent="0.25">
      <c r="A145" s="1">
        <v>144</v>
      </c>
      <c r="B145" s="1" t="s">
        <v>279</v>
      </c>
      <c r="C145" s="2">
        <v>42996</v>
      </c>
      <c r="D145" s="2">
        <v>43001</v>
      </c>
      <c r="E145" s="1">
        <f>+orders[[#This Row],[Ship Date]]-orders[[#This Row],[Order Date]]</f>
        <v>5</v>
      </c>
      <c r="F145" s="1" t="s">
        <v>280</v>
      </c>
      <c r="G145" s="1" t="s">
        <v>21</v>
      </c>
      <c r="H145" s="1" t="s">
        <v>283</v>
      </c>
      <c r="I145" s="1" t="s">
        <v>8455</v>
      </c>
      <c r="J145" s="1" t="s">
        <v>8467</v>
      </c>
      <c r="K145" s="21">
        <f>orders[[#This Row],[Sales]]-orders[[#This Row],[Profit per unit]]</f>
        <v>120.70799999999998</v>
      </c>
      <c r="L145" s="21">
        <v>143.69999999999999</v>
      </c>
      <c r="M145" s="1">
        <v>3</v>
      </c>
      <c r="N145" s="21">
        <f>orders[[#This Row],[Sales]]*orders[[#This Row],[Quantity]]</f>
        <v>431.09999999999997</v>
      </c>
      <c r="O145" s="21">
        <v>0.15</v>
      </c>
      <c r="P145" s="21">
        <f>orders[[#This Row],[Total Sales]]*(1-orders[[#This Row],[Discount]])</f>
        <v>366.43499999999995</v>
      </c>
      <c r="Q145" s="1">
        <f>orders[[#This Row],[Manufacture price]]-orders[[#This Row],[Sales]]</f>
        <v>-22.992000000000004</v>
      </c>
      <c r="R145" s="21">
        <f>orders[[#This Row],[Profit]]/orders[[#This Row],[Quantity]]</f>
        <v>22.992000000000001</v>
      </c>
      <c r="S145" s="21">
        <v>68.975999999999999</v>
      </c>
      <c r="T145" s="3"/>
    </row>
    <row r="146" spans="1:20" hidden="1" x14ac:dyDescent="0.25">
      <c r="A146" s="1">
        <v>145</v>
      </c>
      <c r="B146" s="1" t="s">
        <v>284</v>
      </c>
      <c r="C146" s="2">
        <v>43091</v>
      </c>
      <c r="D146" s="2">
        <v>43096</v>
      </c>
      <c r="E146" s="1">
        <f>+orders[[#This Row],[Ship Date]]-orders[[#This Row],[Order Date]]</f>
        <v>5</v>
      </c>
      <c r="F146" s="1" t="s">
        <v>285</v>
      </c>
      <c r="G146" s="1" t="s">
        <v>21</v>
      </c>
      <c r="H146" s="1" t="s">
        <v>286</v>
      </c>
      <c r="I146" s="1" t="s">
        <v>8455</v>
      </c>
      <c r="J146" s="1" t="s">
        <v>8466</v>
      </c>
      <c r="K146" s="21">
        <f>orders[[#This Row],[Sales]]-orders[[#This Row],[Profit per unit]]</f>
        <v>766.6794000000001</v>
      </c>
      <c r="L146" s="21">
        <v>839.43000000000006</v>
      </c>
      <c r="M146" s="1">
        <v>3</v>
      </c>
      <c r="N146" s="21">
        <f>orders[[#This Row],[Sales]]*orders[[#This Row],[Quantity]]</f>
        <v>2518.29</v>
      </c>
      <c r="O146" s="21">
        <v>0.15</v>
      </c>
      <c r="P146" s="21">
        <f>orders[[#This Row],[Total Sales]]*(1-orders[[#This Row],[Discount]])</f>
        <v>2140.5464999999999</v>
      </c>
      <c r="Q146" s="1">
        <f>orders[[#This Row],[Manufacture price]]-orders[[#This Row],[Sales]]</f>
        <v>-72.750599999999963</v>
      </c>
      <c r="R146" s="21">
        <f>orders[[#This Row],[Profit]]/orders[[#This Row],[Quantity]]</f>
        <v>72.750599999999991</v>
      </c>
      <c r="S146" s="21">
        <v>218.25179999999997</v>
      </c>
      <c r="T146" s="3"/>
    </row>
    <row r="147" spans="1:20" hidden="1" x14ac:dyDescent="0.25">
      <c r="A147" s="1">
        <v>146</v>
      </c>
      <c r="B147" s="1" t="s">
        <v>287</v>
      </c>
      <c r="C147" s="2">
        <v>42254</v>
      </c>
      <c r="D147" s="2">
        <v>42259</v>
      </c>
      <c r="E147" s="1">
        <f>+orders[[#This Row],[Ship Date]]-orders[[#This Row],[Order Date]]</f>
        <v>5</v>
      </c>
      <c r="F147" s="1" t="s">
        <v>288</v>
      </c>
      <c r="G147" s="1" t="s">
        <v>21</v>
      </c>
      <c r="H147" s="1" t="s">
        <v>174</v>
      </c>
      <c r="I147" s="1" t="s">
        <v>8455</v>
      </c>
      <c r="J147" s="1" t="s">
        <v>8458</v>
      </c>
      <c r="K147" s="21">
        <f>orders[[#This Row],[Sales]]-orders[[#This Row],[Profit per unit]]</f>
        <v>669.05029999999999</v>
      </c>
      <c r="L147" s="21">
        <v>671.93</v>
      </c>
      <c r="M147" s="1">
        <v>7</v>
      </c>
      <c r="N147" s="21">
        <f>orders[[#This Row],[Sales]]*orders[[#This Row],[Quantity]]</f>
        <v>4703.5099999999993</v>
      </c>
      <c r="O147" s="21">
        <v>0.15</v>
      </c>
      <c r="P147" s="21">
        <f>orders[[#This Row],[Total Sales]]*(1-orders[[#This Row],[Discount]])</f>
        <v>3997.9834999999994</v>
      </c>
      <c r="Q147" s="1">
        <f>orders[[#This Row],[Manufacture price]]-orders[[#This Row],[Sales]]</f>
        <v>-2.8796999999999571</v>
      </c>
      <c r="R147" s="21">
        <f>orders[[#This Row],[Profit]]/orders[[#This Row],[Quantity]]</f>
        <v>2.8796999999999997</v>
      </c>
      <c r="S147" s="21">
        <v>20.157899999999998</v>
      </c>
      <c r="T147" s="3"/>
    </row>
    <row r="148" spans="1:20" hidden="1" x14ac:dyDescent="0.25">
      <c r="A148" s="1">
        <v>147</v>
      </c>
      <c r="B148" s="1" t="s">
        <v>289</v>
      </c>
      <c r="C148" s="2">
        <v>41934</v>
      </c>
      <c r="D148" s="2">
        <v>41940</v>
      </c>
      <c r="E148" s="1">
        <f>+orders[[#This Row],[Ship Date]]-orders[[#This Row],[Order Date]]</f>
        <v>6</v>
      </c>
      <c r="F148" s="1" t="s">
        <v>290</v>
      </c>
      <c r="G148" s="1" t="s">
        <v>21</v>
      </c>
      <c r="H148" s="1" t="s">
        <v>291</v>
      </c>
      <c r="I148" s="1" t="s">
        <v>8450</v>
      </c>
      <c r="J148" s="1" t="s">
        <v>8460</v>
      </c>
      <c r="K148" s="21">
        <f>orders[[#This Row],[Sales]]-orders[[#This Row],[Profit per unit]]</f>
        <v>90.660600000000002</v>
      </c>
      <c r="L148" s="21">
        <v>93.888000000000005</v>
      </c>
      <c r="M148" s="1">
        <v>4</v>
      </c>
      <c r="N148" s="21">
        <f>orders[[#This Row],[Sales]]*orders[[#This Row],[Quantity]]</f>
        <v>375.55200000000002</v>
      </c>
      <c r="O148" s="21">
        <v>0.2</v>
      </c>
      <c r="P148" s="21">
        <f>orders[[#This Row],[Total Sales]]*(1-orders[[#This Row],[Discount]])</f>
        <v>300.44160000000005</v>
      </c>
      <c r="Q148" s="1">
        <f>orders[[#This Row],[Manufacture price]]-orders[[#This Row],[Sales]]</f>
        <v>-3.2274000000000029</v>
      </c>
      <c r="R148" s="21">
        <f>orders[[#This Row],[Profit]]/orders[[#This Row],[Quantity]]</f>
        <v>3.2273999999999976</v>
      </c>
      <c r="S148" s="21">
        <v>12.90959999999999</v>
      </c>
      <c r="T148" s="3"/>
    </row>
    <row r="149" spans="1:20" hidden="1" x14ac:dyDescent="0.25">
      <c r="A149" s="1">
        <v>148</v>
      </c>
      <c r="B149" s="1" t="s">
        <v>292</v>
      </c>
      <c r="C149" s="2">
        <v>42709</v>
      </c>
      <c r="D149" s="2">
        <v>42713</v>
      </c>
      <c r="E149" s="1">
        <f>+orders[[#This Row],[Ship Date]]-orders[[#This Row],[Order Date]]</f>
        <v>4</v>
      </c>
      <c r="F149" s="1" t="s">
        <v>293</v>
      </c>
      <c r="G149" s="1" t="s">
        <v>21</v>
      </c>
      <c r="H149" s="1" t="s">
        <v>294</v>
      </c>
      <c r="I149" s="1" t="s">
        <v>8463</v>
      </c>
      <c r="J149" s="1" t="s">
        <v>8464</v>
      </c>
      <c r="K149" s="21">
        <f>orders[[#This Row],[Sales]]-orders[[#This Row],[Profit per unit]]</f>
        <v>375.01350000000002</v>
      </c>
      <c r="L149" s="21">
        <v>384.45000000000005</v>
      </c>
      <c r="M149" s="1">
        <v>11</v>
      </c>
      <c r="N149" s="21">
        <f>orders[[#This Row],[Sales]]*orders[[#This Row],[Quantity]]</f>
        <v>4228.9500000000007</v>
      </c>
      <c r="O149" s="21">
        <v>0.15</v>
      </c>
      <c r="P149" s="21">
        <f>orders[[#This Row],[Total Sales]]*(1-orders[[#This Row],[Discount]])</f>
        <v>3594.6075000000005</v>
      </c>
      <c r="Q149" s="1">
        <f>orders[[#This Row],[Manufacture price]]-orders[[#This Row],[Sales]]</f>
        <v>-9.4365000000000236</v>
      </c>
      <c r="R149" s="21">
        <f>orders[[#This Row],[Profit]]/orders[[#This Row],[Quantity]]</f>
        <v>9.4365000000000023</v>
      </c>
      <c r="S149" s="21">
        <v>103.80150000000003</v>
      </c>
      <c r="T149" s="3"/>
    </row>
    <row r="150" spans="1:20" hidden="1" x14ac:dyDescent="0.25">
      <c r="A150" s="1">
        <v>149</v>
      </c>
      <c r="B150" s="1" t="s">
        <v>292</v>
      </c>
      <c r="C150" s="2">
        <v>42709</v>
      </c>
      <c r="D150" s="2">
        <v>42713</v>
      </c>
      <c r="E150" s="1">
        <f>+orders[[#This Row],[Ship Date]]-orders[[#This Row],[Order Date]]</f>
        <v>4</v>
      </c>
      <c r="F150" s="1" t="s">
        <v>293</v>
      </c>
      <c r="G150" s="1" t="s">
        <v>21</v>
      </c>
      <c r="H150" s="1" t="s">
        <v>295</v>
      </c>
      <c r="I150" s="1" t="s">
        <v>8463</v>
      </c>
      <c r="J150" s="1" t="s">
        <v>8464</v>
      </c>
      <c r="K150" s="21">
        <f>orders[[#This Row],[Sales]]-orders[[#This Row],[Profit per unit]]</f>
        <v>147.97040000000001</v>
      </c>
      <c r="L150" s="21">
        <v>149.97</v>
      </c>
      <c r="M150" s="1">
        <v>3</v>
      </c>
      <c r="N150" s="21">
        <f>orders[[#This Row],[Sales]]*orders[[#This Row],[Quantity]]</f>
        <v>449.90999999999997</v>
      </c>
      <c r="O150" s="21">
        <v>0.15</v>
      </c>
      <c r="P150" s="21">
        <f>orders[[#This Row],[Total Sales]]*(1-orders[[#This Row],[Discount]])</f>
        <v>382.42349999999999</v>
      </c>
      <c r="Q150" s="1">
        <f>orders[[#This Row],[Manufacture price]]-orders[[#This Row],[Sales]]</f>
        <v>-1.9995999999999867</v>
      </c>
      <c r="R150" s="21">
        <f>orders[[#This Row],[Profit]]/orders[[#This Row],[Quantity]]</f>
        <v>1.9995999999999938</v>
      </c>
      <c r="S150" s="21">
        <v>5.9987999999999815</v>
      </c>
      <c r="T150" s="3"/>
    </row>
    <row r="151" spans="1:20" hidden="1" x14ac:dyDescent="0.25">
      <c r="A151" s="1">
        <v>150</v>
      </c>
      <c r="B151" s="1" t="s">
        <v>292</v>
      </c>
      <c r="C151" s="2">
        <v>42709</v>
      </c>
      <c r="D151" s="2">
        <v>42713</v>
      </c>
      <c r="E151" s="1">
        <f>+orders[[#This Row],[Ship Date]]-orders[[#This Row],[Order Date]]</f>
        <v>4</v>
      </c>
      <c r="F151" s="1" t="s">
        <v>293</v>
      </c>
      <c r="G151" s="1" t="s">
        <v>21</v>
      </c>
      <c r="H151" s="1" t="s">
        <v>15</v>
      </c>
      <c r="I151" s="1" t="s">
        <v>8450</v>
      </c>
      <c r="J151" s="1" t="s">
        <v>8453</v>
      </c>
      <c r="K151" s="21">
        <f>orders[[#This Row],[Sales]]-orders[[#This Row],[Profit per unit]]</f>
        <v>1878.646</v>
      </c>
      <c r="L151" s="21">
        <v>1951.84</v>
      </c>
      <c r="M151" s="1">
        <v>8</v>
      </c>
      <c r="N151" s="21">
        <f>orders[[#This Row],[Sales]]*orders[[#This Row],[Quantity]]</f>
        <v>15614.72</v>
      </c>
      <c r="O151" s="21">
        <v>0.15</v>
      </c>
      <c r="P151" s="21">
        <f>orders[[#This Row],[Total Sales]]*(1-orders[[#This Row],[Discount]])</f>
        <v>13272.511999999999</v>
      </c>
      <c r="Q151" s="1">
        <f>orders[[#This Row],[Manufacture price]]-orders[[#This Row],[Sales]]</f>
        <v>-73.19399999999996</v>
      </c>
      <c r="R151" s="21">
        <f>orders[[#This Row],[Profit]]/orders[[#This Row],[Quantity]]</f>
        <v>73.193999999999988</v>
      </c>
      <c r="S151" s="21">
        <v>585.55199999999991</v>
      </c>
      <c r="T151" s="3"/>
    </row>
    <row r="152" spans="1:20" hidden="1" x14ac:dyDescent="0.25">
      <c r="A152" s="1">
        <v>151</v>
      </c>
      <c r="B152" s="1" t="s">
        <v>292</v>
      </c>
      <c r="C152" s="2">
        <v>42709</v>
      </c>
      <c r="D152" s="2">
        <v>42713</v>
      </c>
      <c r="E152" s="1">
        <f>+orders[[#This Row],[Ship Date]]-orders[[#This Row],[Order Date]]</f>
        <v>4</v>
      </c>
      <c r="F152" s="1" t="s">
        <v>293</v>
      </c>
      <c r="G152" s="1" t="s">
        <v>21</v>
      </c>
      <c r="H152" s="1" t="s">
        <v>296</v>
      </c>
      <c r="I152" s="1" t="s">
        <v>8455</v>
      </c>
      <c r="J152" s="1" t="s">
        <v>8465</v>
      </c>
      <c r="K152" s="21">
        <f>orders[[#This Row],[Sales]]-orders[[#This Row],[Profit per unit]]</f>
        <v>155.42430000000002</v>
      </c>
      <c r="L152" s="21">
        <v>171.55</v>
      </c>
      <c r="M152" s="1">
        <v>5</v>
      </c>
      <c r="N152" s="21">
        <f>orders[[#This Row],[Sales]]*orders[[#This Row],[Quantity]]</f>
        <v>857.75</v>
      </c>
      <c r="O152" s="21">
        <v>0.15</v>
      </c>
      <c r="P152" s="21">
        <f>orders[[#This Row],[Total Sales]]*(1-orders[[#This Row],[Discount]])</f>
        <v>729.08749999999998</v>
      </c>
      <c r="Q152" s="1">
        <f>orders[[#This Row],[Manufacture price]]-orders[[#This Row],[Sales]]</f>
        <v>-16.125699999999995</v>
      </c>
      <c r="R152" s="21">
        <f>orders[[#This Row],[Profit]]/orders[[#This Row],[Quantity]]</f>
        <v>16.125700000000002</v>
      </c>
      <c r="S152" s="21">
        <v>80.628500000000003</v>
      </c>
      <c r="T152" s="3"/>
    </row>
    <row r="153" spans="1:20" hidden="1" x14ac:dyDescent="0.25">
      <c r="A153" s="1">
        <v>152</v>
      </c>
      <c r="B153" s="1" t="s">
        <v>297</v>
      </c>
      <c r="C153" s="2">
        <v>42442</v>
      </c>
      <c r="D153" s="2">
        <v>42445</v>
      </c>
      <c r="E153" s="1">
        <f>+orders[[#This Row],[Ship Date]]-orders[[#This Row],[Order Date]]</f>
        <v>3</v>
      </c>
      <c r="F153" s="1" t="s">
        <v>298</v>
      </c>
      <c r="G153" s="1" t="s">
        <v>81</v>
      </c>
      <c r="H153" s="1" t="s">
        <v>299</v>
      </c>
      <c r="I153" s="1" t="s">
        <v>8455</v>
      </c>
      <c r="J153" s="1" t="s">
        <v>8466</v>
      </c>
      <c r="K153" s="21">
        <f>orders[[#This Row],[Sales]]-orders[[#This Row],[Profit per unit]]</f>
        <v>154.36679999999998</v>
      </c>
      <c r="L153" s="21">
        <v>157.91999999999999</v>
      </c>
      <c r="M153" s="1">
        <v>5</v>
      </c>
      <c r="N153" s="21">
        <f>orders[[#This Row],[Sales]]*orders[[#This Row],[Quantity]]</f>
        <v>789.59999999999991</v>
      </c>
      <c r="O153" s="21">
        <v>0.2</v>
      </c>
      <c r="P153" s="21">
        <f>orders[[#This Row],[Total Sales]]*(1-orders[[#This Row],[Discount]])</f>
        <v>631.67999999999995</v>
      </c>
      <c r="Q153" s="1">
        <f>orders[[#This Row],[Manufacture price]]-orders[[#This Row],[Sales]]</f>
        <v>-3.5532000000000039</v>
      </c>
      <c r="R153" s="21">
        <f>orders[[#This Row],[Profit]]/orders[[#This Row],[Quantity]]</f>
        <v>3.5531999999999981</v>
      </c>
      <c r="S153" s="21">
        <v>17.765999999999991</v>
      </c>
      <c r="T153" s="3"/>
    </row>
    <row r="154" spans="1:20" hidden="1" x14ac:dyDescent="0.25">
      <c r="A154" s="1">
        <v>153</v>
      </c>
      <c r="B154" s="1" t="s">
        <v>297</v>
      </c>
      <c r="C154" s="2">
        <v>42442</v>
      </c>
      <c r="D154" s="2">
        <v>42445</v>
      </c>
      <c r="E154" s="1">
        <f>+orders[[#This Row],[Ship Date]]-orders[[#This Row],[Order Date]]</f>
        <v>3</v>
      </c>
      <c r="F154" s="1" t="s">
        <v>298</v>
      </c>
      <c r="G154" s="1" t="s">
        <v>81</v>
      </c>
      <c r="H154" s="1" t="s">
        <v>300</v>
      </c>
      <c r="I154" s="1" t="s">
        <v>8463</v>
      </c>
      <c r="J154" s="1" t="s">
        <v>8464</v>
      </c>
      <c r="K154" s="21">
        <f>orders[[#This Row],[Sales]]-orders[[#This Row],[Profit per unit]]</f>
        <v>195.56460000000001</v>
      </c>
      <c r="L154" s="21">
        <v>203.184</v>
      </c>
      <c r="M154" s="1">
        <v>2</v>
      </c>
      <c r="N154" s="21">
        <f>orders[[#This Row],[Sales]]*orders[[#This Row],[Quantity]]</f>
        <v>406.36799999999999</v>
      </c>
      <c r="O154" s="21">
        <v>0.2</v>
      </c>
      <c r="P154" s="21">
        <f>orders[[#This Row],[Total Sales]]*(1-orders[[#This Row],[Discount]])</f>
        <v>325.09440000000001</v>
      </c>
      <c r="Q154" s="1">
        <f>orders[[#This Row],[Manufacture price]]-orders[[#This Row],[Sales]]</f>
        <v>-7.6193999999999846</v>
      </c>
      <c r="R154" s="21">
        <f>orders[[#This Row],[Profit]]/orders[[#This Row],[Quantity]]</f>
        <v>7.6193999999999953</v>
      </c>
      <c r="S154" s="21">
        <v>15.238799999999991</v>
      </c>
      <c r="T154" s="3"/>
    </row>
    <row r="155" spans="1:20" hidden="1" x14ac:dyDescent="0.25">
      <c r="A155" s="1">
        <v>154</v>
      </c>
      <c r="B155" s="1" t="s">
        <v>301</v>
      </c>
      <c r="C155" s="2">
        <v>42155</v>
      </c>
      <c r="D155" s="2">
        <v>42157</v>
      </c>
      <c r="E155" s="1">
        <f>+orders[[#This Row],[Ship Date]]-orders[[#This Row],[Order Date]]</f>
        <v>2</v>
      </c>
      <c r="F155" s="1" t="s">
        <v>302</v>
      </c>
      <c r="G155" s="1" t="s">
        <v>81</v>
      </c>
      <c r="H155" s="1" t="s">
        <v>303</v>
      </c>
      <c r="I155" s="1" t="s">
        <v>8455</v>
      </c>
      <c r="J155" s="1" t="s">
        <v>8467</v>
      </c>
      <c r="K155" s="21">
        <f>orders[[#This Row],[Sales]]-orders[[#This Row],[Profit per unit]]</f>
        <v>54.626999999999995</v>
      </c>
      <c r="L155" s="21">
        <v>58.379999999999995</v>
      </c>
      <c r="M155" s="1">
        <v>7</v>
      </c>
      <c r="N155" s="21">
        <f>orders[[#This Row],[Sales]]*orders[[#This Row],[Quantity]]</f>
        <v>408.65999999999997</v>
      </c>
      <c r="O155" s="21">
        <v>0.15</v>
      </c>
      <c r="P155" s="21">
        <f>orders[[#This Row],[Total Sales]]*(1-orders[[#This Row],[Discount]])</f>
        <v>347.36099999999999</v>
      </c>
      <c r="Q155" s="1">
        <f>orders[[#This Row],[Manufacture price]]-orders[[#This Row],[Sales]]</f>
        <v>-3.7530000000000001</v>
      </c>
      <c r="R155" s="21">
        <f>orders[[#This Row],[Profit]]/orders[[#This Row],[Quantity]]</f>
        <v>3.7529999999999992</v>
      </c>
      <c r="S155" s="21">
        <v>26.270999999999994</v>
      </c>
      <c r="T155" s="3"/>
    </row>
    <row r="156" spans="1:20" hidden="1" x14ac:dyDescent="0.25">
      <c r="A156" s="1">
        <v>155</v>
      </c>
      <c r="B156" s="1" t="s">
        <v>301</v>
      </c>
      <c r="C156" s="2">
        <v>42155</v>
      </c>
      <c r="D156" s="2">
        <v>42157</v>
      </c>
      <c r="E156" s="1">
        <f>+orders[[#This Row],[Ship Date]]-orders[[#This Row],[Order Date]]</f>
        <v>2</v>
      </c>
      <c r="F156" s="1" t="s">
        <v>302</v>
      </c>
      <c r="G156" s="1" t="s">
        <v>81</v>
      </c>
      <c r="H156" s="1" t="s">
        <v>304</v>
      </c>
      <c r="I156" s="1" t="s">
        <v>8455</v>
      </c>
      <c r="J156" s="1" t="s">
        <v>8467</v>
      </c>
      <c r="K156" s="21">
        <f>orders[[#This Row],[Sales]]-orders[[#This Row],[Profit per unit]]</f>
        <v>93.385199999999998</v>
      </c>
      <c r="L156" s="21">
        <v>105.52</v>
      </c>
      <c r="M156" s="1">
        <v>4</v>
      </c>
      <c r="N156" s="21">
        <f>orders[[#This Row],[Sales]]*orders[[#This Row],[Quantity]]</f>
        <v>422.08</v>
      </c>
      <c r="O156" s="21">
        <v>0.15</v>
      </c>
      <c r="P156" s="21">
        <f>orders[[#This Row],[Total Sales]]*(1-orders[[#This Row],[Discount]])</f>
        <v>358.76799999999997</v>
      </c>
      <c r="Q156" s="1">
        <f>orders[[#This Row],[Manufacture price]]-orders[[#This Row],[Sales]]</f>
        <v>-12.134799999999998</v>
      </c>
      <c r="R156" s="21">
        <f>orders[[#This Row],[Profit]]/orders[[#This Row],[Quantity]]</f>
        <v>12.134799999999998</v>
      </c>
      <c r="S156" s="21">
        <v>48.539199999999994</v>
      </c>
      <c r="T156" s="3"/>
    </row>
    <row r="157" spans="1:20" hidden="1" x14ac:dyDescent="0.25">
      <c r="A157" s="1">
        <v>156</v>
      </c>
      <c r="B157" s="1" t="s">
        <v>301</v>
      </c>
      <c r="C157" s="2">
        <v>42155</v>
      </c>
      <c r="D157" s="2">
        <v>42157</v>
      </c>
      <c r="E157" s="1">
        <f>+orders[[#This Row],[Ship Date]]-orders[[#This Row],[Order Date]]</f>
        <v>2</v>
      </c>
      <c r="F157" s="1" t="s">
        <v>302</v>
      </c>
      <c r="G157" s="1" t="s">
        <v>81</v>
      </c>
      <c r="H157" s="1" t="s">
        <v>305</v>
      </c>
      <c r="I157" s="1" t="s">
        <v>8455</v>
      </c>
      <c r="J157" s="1" t="s">
        <v>8458</v>
      </c>
      <c r="K157" s="21">
        <f>orders[[#This Row],[Sales]]-orders[[#This Row],[Profit per unit]]</f>
        <v>77.375199999999992</v>
      </c>
      <c r="L157" s="21">
        <v>80.88</v>
      </c>
      <c r="M157" s="1">
        <v>6</v>
      </c>
      <c r="N157" s="21">
        <f>orders[[#This Row],[Sales]]*orders[[#This Row],[Quantity]]</f>
        <v>485.28</v>
      </c>
      <c r="O157" s="21">
        <v>0.15</v>
      </c>
      <c r="P157" s="21">
        <f>orders[[#This Row],[Total Sales]]*(1-orders[[#This Row],[Discount]])</f>
        <v>412.48799999999994</v>
      </c>
      <c r="Q157" s="1">
        <f>orders[[#This Row],[Manufacture price]]-orders[[#This Row],[Sales]]</f>
        <v>-3.504800000000003</v>
      </c>
      <c r="R157" s="21">
        <f>orders[[#This Row],[Profit]]/orders[[#This Row],[Quantity]]</f>
        <v>3.5047999999999995</v>
      </c>
      <c r="S157" s="21">
        <v>21.028799999999997</v>
      </c>
      <c r="T157" s="3"/>
    </row>
    <row r="158" spans="1:20" hidden="1" x14ac:dyDescent="0.25">
      <c r="A158" s="1">
        <v>157</v>
      </c>
      <c r="B158" s="1" t="s">
        <v>306</v>
      </c>
      <c r="C158" s="2">
        <v>42152</v>
      </c>
      <c r="D158" s="2">
        <v>42158</v>
      </c>
      <c r="E158" s="1">
        <f>+orders[[#This Row],[Ship Date]]-orders[[#This Row],[Order Date]]</f>
        <v>6</v>
      </c>
      <c r="F158" s="1" t="s">
        <v>307</v>
      </c>
      <c r="G158" s="1" t="s">
        <v>21</v>
      </c>
      <c r="H158" s="1" t="s">
        <v>308</v>
      </c>
      <c r="I158" s="1" t="s">
        <v>8455</v>
      </c>
      <c r="J158" s="1" t="s">
        <v>8461</v>
      </c>
      <c r="K158" s="21">
        <f>orders[[#This Row],[Sales]]-orders[[#This Row],[Profit per unit]]</f>
        <v>6.0332999999999997</v>
      </c>
      <c r="L158" s="21">
        <v>6.63</v>
      </c>
      <c r="M158" s="1">
        <v>3</v>
      </c>
      <c r="N158" s="21">
        <f>orders[[#This Row],[Sales]]*orders[[#This Row],[Quantity]]</f>
        <v>19.89</v>
      </c>
      <c r="O158" s="21">
        <v>0.15</v>
      </c>
      <c r="P158" s="21">
        <f>orders[[#This Row],[Total Sales]]*(1-orders[[#This Row],[Discount]])</f>
        <v>16.906500000000001</v>
      </c>
      <c r="Q158" s="1">
        <f>orders[[#This Row],[Manufacture price]]-orders[[#This Row],[Sales]]</f>
        <v>-0.59670000000000023</v>
      </c>
      <c r="R158" s="21">
        <f>orders[[#This Row],[Profit]]/orders[[#This Row],[Quantity]]</f>
        <v>0.59670000000000001</v>
      </c>
      <c r="S158" s="21">
        <v>1.7901</v>
      </c>
      <c r="T158" s="3"/>
    </row>
    <row r="159" spans="1:20" hidden="1" x14ac:dyDescent="0.25">
      <c r="A159" s="1">
        <v>158</v>
      </c>
      <c r="B159" s="1" t="s">
        <v>309</v>
      </c>
      <c r="C159" s="2">
        <v>41699</v>
      </c>
      <c r="D159" s="2">
        <v>41704</v>
      </c>
      <c r="E159" s="1">
        <f>+orders[[#This Row],[Ship Date]]-orders[[#This Row],[Order Date]]</f>
        <v>5</v>
      </c>
      <c r="F159" s="1" t="s">
        <v>310</v>
      </c>
      <c r="G159" s="1" t="s">
        <v>13</v>
      </c>
      <c r="H159" s="1" t="s">
        <v>253</v>
      </c>
      <c r="I159" s="1" t="s">
        <v>8450</v>
      </c>
      <c r="J159" s="1" t="s">
        <v>8453</v>
      </c>
      <c r="K159" s="21">
        <f>orders[[#This Row],[Sales]]-orders[[#This Row],[Profit per unit]]</f>
        <v>431.82980000000009</v>
      </c>
      <c r="L159" s="21">
        <v>457.56800000000004</v>
      </c>
      <c r="M159" s="1">
        <v>2</v>
      </c>
      <c r="N159" s="21">
        <f>orders[[#This Row],[Sales]]*orders[[#This Row],[Quantity]]</f>
        <v>915.13600000000008</v>
      </c>
      <c r="O159" s="21">
        <v>0.2</v>
      </c>
      <c r="P159" s="21">
        <f>orders[[#This Row],[Total Sales]]*(1-orders[[#This Row],[Discount]])</f>
        <v>732.10880000000009</v>
      </c>
      <c r="Q159" s="1">
        <f>orders[[#This Row],[Manufacture price]]-orders[[#This Row],[Sales]]</f>
        <v>-25.738199999999949</v>
      </c>
      <c r="R159" s="21">
        <f>orders[[#This Row],[Profit]]/orders[[#This Row],[Quantity]]</f>
        <v>25.738199999999971</v>
      </c>
      <c r="S159" s="21">
        <v>51.476399999999941</v>
      </c>
      <c r="T159" s="3"/>
    </row>
    <row r="160" spans="1:20" hidden="1" x14ac:dyDescent="0.25">
      <c r="A160" s="1">
        <v>159</v>
      </c>
      <c r="B160" s="1" t="s">
        <v>311</v>
      </c>
      <c r="C160" s="2">
        <v>42694</v>
      </c>
      <c r="D160" s="2">
        <v>42698</v>
      </c>
      <c r="E160" s="1">
        <f>+orders[[#This Row],[Ship Date]]-orders[[#This Row],[Order Date]]</f>
        <v>4</v>
      </c>
      <c r="F160" s="1" t="s">
        <v>312</v>
      </c>
      <c r="G160" s="1" t="s">
        <v>21</v>
      </c>
      <c r="H160" s="1" t="s">
        <v>313</v>
      </c>
      <c r="I160" s="1" t="s">
        <v>8455</v>
      </c>
      <c r="J160" s="1" t="s">
        <v>8456</v>
      </c>
      <c r="K160" s="21">
        <f>orders[[#This Row],[Sales]]-orders[[#This Row],[Profit per unit]]</f>
        <v>11.1843</v>
      </c>
      <c r="L160" s="21">
        <v>14.62</v>
      </c>
      <c r="M160" s="1">
        <v>2</v>
      </c>
      <c r="N160" s="21">
        <f>orders[[#This Row],[Sales]]*orders[[#This Row],[Quantity]]</f>
        <v>29.24</v>
      </c>
      <c r="O160" s="21">
        <v>0.15</v>
      </c>
      <c r="P160" s="21">
        <f>orders[[#This Row],[Total Sales]]*(1-orders[[#This Row],[Discount]])</f>
        <v>24.853999999999999</v>
      </c>
      <c r="Q160" s="1">
        <f>orders[[#This Row],[Manufacture price]]-orders[[#This Row],[Sales]]</f>
        <v>-3.4356999999999989</v>
      </c>
      <c r="R160" s="21">
        <f>orders[[#This Row],[Profit]]/orders[[#This Row],[Quantity]]</f>
        <v>3.4356999999999998</v>
      </c>
      <c r="S160" s="21">
        <v>6.8713999999999995</v>
      </c>
      <c r="T160" s="3"/>
    </row>
    <row r="161" spans="1:20" hidden="1" x14ac:dyDescent="0.25">
      <c r="A161" s="1">
        <v>160</v>
      </c>
      <c r="B161" s="1" t="s">
        <v>311</v>
      </c>
      <c r="C161" s="2">
        <v>42694</v>
      </c>
      <c r="D161" s="2">
        <v>42698</v>
      </c>
      <c r="E161" s="1">
        <f>+orders[[#This Row],[Ship Date]]-orders[[#This Row],[Order Date]]</f>
        <v>4</v>
      </c>
      <c r="F161" s="1" t="s">
        <v>312</v>
      </c>
      <c r="G161" s="1" t="s">
        <v>21</v>
      </c>
      <c r="H161" s="1" t="s">
        <v>314</v>
      </c>
      <c r="I161" s="1" t="s">
        <v>8463</v>
      </c>
      <c r="J161" s="1" t="s">
        <v>8464</v>
      </c>
      <c r="K161" s="21">
        <f>orders[[#This Row],[Sales]]-orders[[#This Row],[Profit per unit]]</f>
        <v>911.18250000000012</v>
      </c>
      <c r="L161" s="21">
        <v>944.93000000000006</v>
      </c>
      <c r="M161" s="1">
        <v>7</v>
      </c>
      <c r="N161" s="21">
        <f>orders[[#This Row],[Sales]]*orders[[#This Row],[Quantity]]</f>
        <v>6614.51</v>
      </c>
      <c r="O161" s="21">
        <v>0.15</v>
      </c>
      <c r="P161" s="21">
        <f>orders[[#This Row],[Total Sales]]*(1-orders[[#This Row],[Discount]])</f>
        <v>5622.3334999999997</v>
      </c>
      <c r="Q161" s="1">
        <f>orders[[#This Row],[Manufacture price]]-orders[[#This Row],[Sales]]</f>
        <v>-33.747499999999945</v>
      </c>
      <c r="R161" s="21">
        <f>orders[[#This Row],[Profit]]/orders[[#This Row],[Quantity]]</f>
        <v>33.747500000000002</v>
      </c>
      <c r="S161" s="21">
        <v>236.23250000000002</v>
      </c>
      <c r="T161" s="3"/>
    </row>
    <row r="162" spans="1:20" hidden="1" x14ac:dyDescent="0.25">
      <c r="A162" s="1">
        <v>161</v>
      </c>
      <c r="B162" s="1" t="s">
        <v>315</v>
      </c>
      <c r="C162" s="2">
        <v>42501</v>
      </c>
      <c r="D162" s="2">
        <v>42502</v>
      </c>
      <c r="E162" s="1">
        <f>+orders[[#This Row],[Ship Date]]-orders[[#This Row],[Order Date]]</f>
        <v>1</v>
      </c>
      <c r="F162" s="1" t="s">
        <v>316</v>
      </c>
      <c r="G162" s="1" t="s">
        <v>81</v>
      </c>
      <c r="H162" s="1" t="s">
        <v>317</v>
      </c>
      <c r="I162" s="1" t="s">
        <v>8455</v>
      </c>
      <c r="J162" s="1" t="s">
        <v>8467</v>
      </c>
      <c r="K162" s="21">
        <f>orders[[#This Row],[Sales]]-orders[[#This Row],[Profit per unit]]</f>
        <v>3.2890000000000006</v>
      </c>
      <c r="L162" s="21">
        <v>5.98</v>
      </c>
      <c r="M162" s="1">
        <v>1</v>
      </c>
      <c r="N162" s="21">
        <f>orders[[#This Row],[Sales]]*orders[[#This Row],[Quantity]]</f>
        <v>5.98</v>
      </c>
      <c r="O162" s="21">
        <v>0.15</v>
      </c>
      <c r="P162" s="21">
        <f>orders[[#This Row],[Total Sales]]*(1-orders[[#This Row],[Discount]])</f>
        <v>5.0830000000000002</v>
      </c>
      <c r="Q162" s="1">
        <f>orders[[#This Row],[Manufacture price]]-orders[[#This Row],[Sales]]</f>
        <v>-2.6909999999999998</v>
      </c>
      <c r="R162" s="21">
        <f>orders[[#This Row],[Profit]]/orders[[#This Row],[Quantity]]</f>
        <v>2.6909999999999998</v>
      </c>
      <c r="S162" s="21">
        <v>2.6909999999999998</v>
      </c>
      <c r="T162" s="3"/>
    </row>
    <row r="163" spans="1:20" hidden="1" x14ac:dyDescent="0.25">
      <c r="A163" s="1">
        <v>162</v>
      </c>
      <c r="B163" s="1" t="s">
        <v>318</v>
      </c>
      <c r="C163" s="2">
        <v>42366</v>
      </c>
      <c r="D163" s="2">
        <v>42369</v>
      </c>
      <c r="E163" s="1">
        <f>+orders[[#This Row],[Ship Date]]-orders[[#This Row],[Order Date]]</f>
        <v>3</v>
      </c>
      <c r="F163" s="1" t="s">
        <v>319</v>
      </c>
      <c r="G163" s="1" t="s">
        <v>13</v>
      </c>
      <c r="H163" s="1" t="s">
        <v>320</v>
      </c>
      <c r="I163" s="1" t="s">
        <v>8463</v>
      </c>
      <c r="J163" s="1" t="s">
        <v>8476</v>
      </c>
      <c r="K163" s="21">
        <f>orders[[#This Row],[Sales]]-orders[[#This Row],[Profit per unit]]</f>
        <v>53.704200000000007</v>
      </c>
      <c r="L163" s="21">
        <v>54.384000000000007</v>
      </c>
      <c r="M163" s="1">
        <v>2</v>
      </c>
      <c r="N163" s="21">
        <f>orders[[#This Row],[Sales]]*orders[[#This Row],[Quantity]]</f>
        <v>108.76800000000001</v>
      </c>
      <c r="O163" s="21">
        <v>0.2</v>
      </c>
      <c r="P163" s="21">
        <f>orders[[#This Row],[Total Sales]]*(1-orders[[#This Row],[Discount]])</f>
        <v>87.014400000000023</v>
      </c>
      <c r="Q163" s="1">
        <f>orders[[#This Row],[Manufacture price]]-orders[[#This Row],[Sales]]</f>
        <v>-0.67980000000000018</v>
      </c>
      <c r="R163" s="21">
        <f>orders[[#This Row],[Profit]]/orders[[#This Row],[Quantity]]</f>
        <v>0.67979999999999752</v>
      </c>
      <c r="S163" s="21">
        <v>1.359599999999995</v>
      </c>
      <c r="T163" s="3"/>
    </row>
    <row r="164" spans="1:20" hidden="1" x14ac:dyDescent="0.25">
      <c r="A164" s="1">
        <v>163</v>
      </c>
      <c r="B164" s="1" t="s">
        <v>321</v>
      </c>
      <c r="C164" s="2">
        <v>42690</v>
      </c>
      <c r="D164" s="2">
        <v>42694</v>
      </c>
      <c r="E164" s="1">
        <f>+orders[[#This Row],[Ship Date]]-orders[[#This Row],[Order Date]]</f>
        <v>4</v>
      </c>
      <c r="F164" s="1" t="s">
        <v>322</v>
      </c>
      <c r="G164" s="1" t="s">
        <v>21</v>
      </c>
      <c r="H164" s="1" t="s">
        <v>323</v>
      </c>
      <c r="I164" s="1" t="s">
        <v>8455</v>
      </c>
      <c r="J164" s="1" t="s">
        <v>8479</v>
      </c>
      <c r="K164" s="21">
        <f>orders[[#This Row],[Sales]]-orders[[#This Row],[Profit per unit]]</f>
        <v>25.730399999999999</v>
      </c>
      <c r="L164" s="21">
        <v>28.4</v>
      </c>
      <c r="M164" s="1">
        <v>5</v>
      </c>
      <c r="N164" s="21">
        <f>orders[[#This Row],[Sales]]*orders[[#This Row],[Quantity]]</f>
        <v>142</v>
      </c>
      <c r="O164" s="21">
        <v>0.15</v>
      </c>
      <c r="P164" s="21">
        <f>orders[[#This Row],[Total Sales]]*(1-orders[[#This Row],[Discount]])</f>
        <v>120.7</v>
      </c>
      <c r="Q164" s="1">
        <f>orders[[#This Row],[Manufacture price]]-orders[[#This Row],[Sales]]</f>
        <v>-2.6695999999999991</v>
      </c>
      <c r="R164" s="21">
        <f>orders[[#This Row],[Profit]]/orders[[#This Row],[Quantity]]</f>
        <v>2.6695999999999995</v>
      </c>
      <c r="S164" s="21">
        <v>13.347999999999997</v>
      </c>
      <c r="T164" s="3"/>
    </row>
    <row r="165" spans="1:20" hidden="1" x14ac:dyDescent="0.25">
      <c r="A165" s="1">
        <v>164</v>
      </c>
      <c r="B165" s="1" t="s">
        <v>324</v>
      </c>
      <c r="C165" s="2">
        <v>42681</v>
      </c>
      <c r="D165" s="2">
        <v>42685</v>
      </c>
      <c r="E165" s="1">
        <f>+orders[[#This Row],[Ship Date]]-orders[[#This Row],[Order Date]]</f>
        <v>4</v>
      </c>
      <c r="F165" s="1" t="s">
        <v>325</v>
      </c>
      <c r="G165" s="1" t="s">
        <v>21</v>
      </c>
      <c r="H165" s="1" t="s">
        <v>326</v>
      </c>
      <c r="I165" s="1" t="s">
        <v>8455</v>
      </c>
      <c r="J165" s="1" t="s">
        <v>8465</v>
      </c>
      <c r="K165" s="21">
        <f>orders[[#This Row],[Sales]]-orders[[#This Row],[Profit per unit]]</f>
        <v>22.836000000000006</v>
      </c>
      <c r="L165" s="21">
        <v>27.680000000000003</v>
      </c>
      <c r="M165" s="1">
        <v>2</v>
      </c>
      <c r="N165" s="21">
        <f>orders[[#This Row],[Sales]]*orders[[#This Row],[Quantity]]</f>
        <v>55.360000000000007</v>
      </c>
      <c r="O165" s="21">
        <v>0.2</v>
      </c>
      <c r="P165" s="21">
        <f>orders[[#This Row],[Total Sales]]*(1-orders[[#This Row],[Discount]])</f>
        <v>44.288000000000011</v>
      </c>
      <c r="Q165" s="1">
        <f>orders[[#This Row],[Manufacture price]]-orders[[#This Row],[Sales]]</f>
        <v>-4.8439999999999976</v>
      </c>
      <c r="R165" s="21">
        <f>orders[[#This Row],[Profit]]/orders[[#This Row],[Quantity]]</f>
        <v>4.8439999999999994</v>
      </c>
      <c r="S165" s="21">
        <v>9.6879999999999988</v>
      </c>
      <c r="T165" s="3"/>
    </row>
    <row r="166" spans="1:20" hidden="1" x14ac:dyDescent="0.25">
      <c r="A166" s="1">
        <v>165</v>
      </c>
      <c r="B166" s="1" t="s">
        <v>327</v>
      </c>
      <c r="C166" s="2">
        <v>41890</v>
      </c>
      <c r="D166" s="2">
        <v>41894</v>
      </c>
      <c r="E166" s="1">
        <f>+orders[[#This Row],[Ship Date]]-orders[[#This Row],[Order Date]]</f>
        <v>4</v>
      </c>
      <c r="F166" s="1" t="s">
        <v>328</v>
      </c>
      <c r="G166" s="1" t="s">
        <v>21</v>
      </c>
      <c r="H166" s="1" t="s">
        <v>329</v>
      </c>
      <c r="I166" s="1" t="s">
        <v>8455</v>
      </c>
      <c r="J166" s="1" t="s">
        <v>8461</v>
      </c>
      <c r="K166" s="21">
        <f>orders[[#This Row],[Sales]]-orders[[#This Row],[Profit per unit]]</f>
        <v>9.0251999999999999</v>
      </c>
      <c r="L166" s="21">
        <v>9.9359999999999999</v>
      </c>
      <c r="M166" s="1">
        <v>3</v>
      </c>
      <c r="N166" s="21">
        <f>orders[[#This Row],[Sales]]*orders[[#This Row],[Quantity]]</f>
        <v>29.808</v>
      </c>
      <c r="O166" s="21">
        <v>0.2</v>
      </c>
      <c r="P166" s="21">
        <f>orders[[#This Row],[Total Sales]]*(1-orders[[#This Row],[Discount]])</f>
        <v>23.846400000000003</v>
      </c>
      <c r="Q166" s="1">
        <f>orders[[#This Row],[Manufacture price]]-orders[[#This Row],[Sales]]</f>
        <v>-0.91080000000000005</v>
      </c>
      <c r="R166" s="21">
        <f>orders[[#This Row],[Profit]]/orders[[#This Row],[Quantity]]</f>
        <v>0.91080000000000005</v>
      </c>
      <c r="S166" s="21">
        <v>2.7324000000000002</v>
      </c>
      <c r="T166" s="3"/>
    </row>
    <row r="167" spans="1:20" x14ac:dyDescent="0.25">
      <c r="A167" s="1">
        <v>166</v>
      </c>
      <c r="B167" s="1" t="s">
        <v>327</v>
      </c>
      <c r="C167" s="2">
        <v>41890</v>
      </c>
      <c r="D167" s="2">
        <v>41894</v>
      </c>
      <c r="E167" s="1">
        <f>+orders[[#This Row],[Ship Date]]-orders[[#This Row],[Order Date]]</f>
        <v>4</v>
      </c>
      <c r="F167" s="1" t="s">
        <v>328</v>
      </c>
      <c r="G167" s="1" t="s">
        <v>21</v>
      </c>
      <c r="H167" s="1" t="s">
        <v>330</v>
      </c>
      <c r="I167" s="1" t="s">
        <v>8463</v>
      </c>
      <c r="J167" s="1" t="s">
        <v>8549</v>
      </c>
      <c r="K167" s="21">
        <f>orders[[#This Row],[Sales]]-orders[[#This Row],[Profit per unit]]</f>
        <v>8329.9509999999991</v>
      </c>
      <c r="L167" s="21">
        <v>8159.9519999999993</v>
      </c>
      <c r="M167" s="1">
        <v>8</v>
      </c>
      <c r="N167" s="21">
        <f>orders[[#This Row],[Sales]]*orders[[#This Row],[Quantity]]</f>
        <v>65279.615999999995</v>
      </c>
      <c r="O167" s="21">
        <v>0.4</v>
      </c>
      <c r="P167" s="21">
        <f>orders[[#This Row],[Total Sales]]*(1-orders[[#This Row],[Discount]])</f>
        <v>39167.769599999992</v>
      </c>
      <c r="Q167" s="1">
        <f>orders[[#This Row],[Manufacture price]]-orders[[#This Row],[Sales]]</f>
        <v>169.9989999999998</v>
      </c>
      <c r="R167" s="21">
        <f>orders[[#This Row],[Profit]]/orders[[#This Row],[Quantity]]</f>
        <v>-169.99900000000025</v>
      </c>
      <c r="S167" s="21">
        <v>-1359.992000000002</v>
      </c>
      <c r="T167" s="3"/>
    </row>
    <row r="168" spans="1:20" hidden="1" x14ac:dyDescent="0.25">
      <c r="A168" s="1">
        <v>167</v>
      </c>
      <c r="B168" s="1" t="s">
        <v>327</v>
      </c>
      <c r="C168" s="2">
        <v>41890</v>
      </c>
      <c r="D168" s="2">
        <v>41894</v>
      </c>
      <c r="E168" s="1">
        <f>+orders[[#This Row],[Ship Date]]-orders[[#This Row],[Order Date]]</f>
        <v>4</v>
      </c>
      <c r="F168" s="1" t="s">
        <v>328</v>
      </c>
      <c r="G168" s="1" t="s">
        <v>21</v>
      </c>
      <c r="H168" s="1" t="s">
        <v>331</v>
      </c>
      <c r="I168" s="1" t="s">
        <v>8455</v>
      </c>
      <c r="J168" s="1" t="s">
        <v>8458</v>
      </c>
      <c r="K168" s="21">
        <f>orders[[#This Row],[Sales]]-orders[[#This Row],[Profit per unit]]</f>
        <v>295.47289999999998</v>
      </c>
      <c r="L168" s="21">
        <v>275.928</v>
      </c>
      <c r="M168" s="1">
        <v>3</v>
      </c>
      <c r="N168" s="21">
        <f>orders[[#This Row],[Sales]]*orders[[#This Row],[Quantity]]</f>
        <v>827.78399999999999</v>
      </c>
      <c r="O168" s="21">
        <v>0.2</v>
      </c>
      <c r="P168" s="21">
        <f>orders[[#This Row],[Total Sales]]*(1-orders[[#This Row],[Discount]])</f>
        <v>662.22720000000004</v>
      </c>
      <c r="Q168" s="1">
        <f>orders[[#This Row],[Manufacture price]]-orders[[#This Row],[Sales]]</f>
        <v>19.544899999999984</v>
      </c>
      <c r="R168" s="21">
        <f>orders[[#This Row],[Profit]]/orders[[#This Row],[Quantity]]</f>
        <v>-19.544899999999998</v>
      </c>
      <c r="S168" s="21">
        <v>-58.634699999999995</v>
      </c>
      <c r="T168" s="3"/>
    </row>
    <row r="169" spans="1:20" hidden="1" x14ac:dyDescent="0.25">
      <c r="A169" s="1">
        <v>168</v>
      </c>
      <c r="B169" s="1" t="s">
        <v>327</v>
      </c>
      <c r="C169" s="2">
        <v>41890</v>
      </c>
      <c r="D169" s="2">
        <v>41894</v>
      </c>
      <c r="E169" s="1">
        <f>+orders[[#This Row],[Ship Date]]-orders[[#This Row],[Order Date]]</f>
        <v>4</v>
      </c>
      <c r="F169" s="1" t="s">
        <v>328</v>
      </c>
      <c r="G169" s="1" t="s">
        <v>21</v>
      </c>
      <c r="H169" s="1" t="s">
        <v>332</v>
      </c>
      <c r="I169" s="1" t="s">
        <v>8450</v>
      </c>
      <c r="J169" s="1" t="s">
        <v>8453</v>
      </c>
      <c r="K169" s="21">
        <f>orders[[#This Row],[Sales]]-orders[[#This Row],[Profit per unit]]</f>
        <v>236.21450000000004</v>
      </c>
      <c r="L169" s="21">
        <v>230</v>
      </c>
      <c r="M169" s="1">
        <v>4</v>
      </c>
      <c r="N169" s="21">
        <f>orders[[#This Row],[Sales]]*orders[[#This Row],[Quantity]]</f>
        <v>920</v>
      </c>
      <c r="O169" s="21">
        <v>0.15</v>
      </c>
      <c r="P169" s="21">
        <f>orders[[#This Row],[Total Sales]]*(1-orders[[#This Row],[Discount]])</f>
        <v>782</v>
      </c>
      <c r="Q169" s="1">
        <f>orders[[#This Row],[Manufacture price]]-orders[[#This Row],[Sales]]</f>
        <v>6.2145000000000437</v>
      </c>
      <c r="R169" s="21">
        <f>orders[[#This Row],[Profit]]/orders[[#This Row],[Quantity]]</f>
        <v>-6.2145000000000437</v>
      </c>
      <c r="S169" s="21">
        <v>-24.858000000000175</v>
      </c>
      <c r="T169" s="3"/>
    </row>
    <row r="170" spans="1:20" hidden="1" x14ac:dyDescent="0.25">
      <c r="A170" s="1">
        <v>169</v>
      </c>
      <c r="B170" s="1" t="s">
        <v>327</v>
      </c>
      <c r="C170" s="2">
        <v>41890</v>
      </c>
      <c r="D170" s="2">
        <v>41894</v>
      </c>
      <c r="E170" s="1">
        <f>+orders[[#This Row],[Ship Date]]-orders[[#This Row],[Order Date]]</f>
        <v>4</v>
      </c>
      <c r="F170" s="1" t="s">
        <v>328</v>
      </c>
      <c r="G170" s="1" t="s">
        <v>21</v>
      </c>
      <c r="H170" s="1" t="s">
        <v>333</v>
      </c>
      <c r="I170" s="1" t="s">
        <v>8455</v>
      </c>
      <c r="J170" s="1" t="s">
        <v>8461</v>
      </c>
      <c r="K170" s="21">
        <f>orders[[#This Row],[Sales]]-orders[[#This Row],[Profit per unit]]</f>
        <v>228.29660000000001</v>
      </c>
      <c r="L170" s="21">
        <v>230</v>
      </c>
      <c r="M170" s="1">
        <v>4</v>
      </c>
      <c r="N170" s="21">
        <f>orders[[#This Row],[Sales]]*orders[[#This Row],[Quantity]]</f>
        <v>920</v>
      </c>
      <c r="O170" s="21">
        <v>0.15</v>
      </c>
      <c r="P170" s="21">
        <f>orders[[#This Row],[Total Sales]]*(1-orders[[#This Row],[Discount]])</f>
        <v>782</v>
      </c>
      <c r="Q170" s="1">
        <f>orders[[#This Row],[Manufacture price]]-orders[[#This Row],[Sales]]</f>
        <v>-1.7033999999999878</v>
      </c>
      <c r="R170" s="21">
        <f>orders[[#This Row],[Profit]]/orders[[#This Row],[Quantity]]</f>
        <v>1.7033999999999994</v>
      </c>
      <c r="S170" s="21">
        <v>6.8135999999999974</v>
      </c>
      <c r="T170" s="3"/>
    </row>
    <row r="171" spans="1:20" hidden="1" x14ac:dyDescent="0.25">
      <c r="A171" s="1">
        <v>170</v>
      </c>
      <c r="B171" s="1" t="s">
        <v>327</v>
      </c>
      <c r="C171" s="2">
        <v>41890</v>
      </c>
      <c r="D171" s="2">
        <v>41894</v>
      </c>
      <c r="E171" s="1">
        <f>+orders[[#This Row],[Ship Date]]-orders[[#This Row],[Order Date]]</f>
        <v>4</v>
      </c>
      <c r="F171" s="1" t="s">
        <v>328</v>
      </c>
      <c r="G171" s="1" t="s">
        <v>21</v>
      </c>
      <c r="H171" s="1" t="s">
        <v>334</v>
      </c>
      <c r="I171" s="1" t="s">
        <v>8455</v>
      </c>
      <c r="J171" s="1" t="s">
        <v>8466</v>
      </c>
      <c r="K171" s="21">
        <f>orders[[#This Row],[Sales]]-orders[[#This Row],[Profit per unit]]</f>
        <v>268.74979999999994</v>
      </c>
      <c r="L171" s="21">
        <v>177.97999999999996</v>
      </c>
      <c r="M171" s="1">
        <v>5</v>
      </c>
      <c r="N171" s="21">
        <f>orders[[#This Row],[Sales]]*orders[[#This Row],[Quantity]]</f>
        <v>889.89999999999986</v>
      </c>
      <c r="O171" s="21">
        <v>0.8</v>
      </c>
      <c r="P171" s="21">
        <f>orders[[#This Row],[Total Sales]]*(1-orders[[#This Row],[Discount]])</f>
        <v>177.97999999999993</v>
      </c>
      <c r="Q171" s="1">
        <f>orders[[#This Row],[Manufacture price]]-orders[[#This Row],[Sales]]</f>
        <v>90.769799999999975</v>
      </c>
      <c r="R171" s="21">
        <f>orders[[#This Row],[Profit]]/orders[[#This Row],[Quantity]]</f>
        <v>-90.769800000000004</v>
      </c>
      <c r="S171" s="21">
        <v>-453.84900000000005</v>
      </c>
      <c r="T171" s="3"/>
    </row>
    <row r="172" spans="1:20" hidden="1" x14ac:dyDescent="0.25">
      <c r="A172" s="1">
        <v>171</v>
      </c>
      <c r="B172" s="1" t="s">
        <v>327</v>
      </c>
      <c r="C172" s="2">
        <v>41890</v>
      </c>
      <c r="D172" s="2">
        <v>41894</v>
      </c>
      <c r="E172" s="1">
        <f>+orders[[#This Row],[Ship Date]]-orders[[#This Row],[Order Date]]</f>
        <v>4</v>
      </c>
      <c r="F172" s="1" t="s">
        <v>328</v>
      </c>
      <c r="G172" s="1" t="s">
        <v>21</v>
      </c>
      <c r="H172" s="1" t="s">
        <v>335</v>
      </c>
      <c r="I172" s="1" t="s">
        <v>8463</v>
      </c>
      <c r="J172" s="1" t="s">
        <v>8464</v>
      </c>
      <c r="K172" s="21">
        <f>orders[[#This Row],[Sales]]-orders[[#This Row],[Profit per unit]]</f>
        <v>140.97649999999999</v>
      </c>
      <c r="L172" s="21">
        <v>143.976</v>
      </c>
      <c r="M172" s="1">
        <v>3</v>
      </c>
      <c r="N172" s="21">
        <f>orders[[#This Row],[Sales]]*orders[[#This Row],[Quantity]]</f>
        <v>431.928</v>
      </c>
      <c r="O172" s="21">
        <v>0.2</v>
      </c>
      <c r="P172" s="21">
        <f>orders[[#This Row],[Total Sales]]*(1-orders[[#This Row],[Discount]])</f>
        <v>345.54240000000004</v>
      </c>
      <c r="Q172" s="1">
        <f>orders[[#This Row],[Manufacture price]]-orders[[#This Row],[Sales]]</f>
        <v>-2.9995000000000118</v>
      </c>
      <c r="R172" s="21">
        <f>orders[[#This Row],[Profit]]/orders[[#This Row],[Quantity]]</f>
        <v>2.9995000000000025</v>
      </c>
      <c r="S172" s="21">
        <v>8.998500000000007</v>
      </c>
      <c r="T172" s="3"/>
    </row>
    <row r="173" spans="1:20" hidden="1" x14ac:dyDescent="0.25">
      <c r="A173" s="1">
        <v>172</v>
      </c>
      <c r="B173" s="1" t="s">
        <v>336</v>
      </c>
      <c r="C173" s="2">
        <v>41856</v>
      </c>
      <c r="D173" s="2">
        <v>41860</v>
      </c>
      <c r="E173" s="1">
        <f>+orders[[#This Row],[Ship Date]]-orders[[#This Row],[Order Date]]</f>
        <v>4</v>
      </c>
      <c r="F173" s="1" t="s">
        <v>337</v>
      </c>
      <c r="G173" s="1" t="s">
        <v>21</v>
      </c>
      <c r="H173" s="1" t="s">
        <v>338</v>
      </c>
      <c r="I173" s="1" t="s">
        <v>8455</v>
      </c>
      <c r="J173" s="1" t="s">
        <v>8467</v>
      </c>
      <c r="K173" s="21">
        <f>orders[[#This Row],[Sales]]-orders[[#This Row],[Profit per unit]]</f>
        <v>17.659400000000002</v>
      </c>
      <c r="L173" s="21">
        <v>20.94</v>
      </c>
      <c r="M173" s="1">
        <v>3</v>
      </c>
      <c r="N173" s="21">
        <f>orders[[#This Row],[Sales]]*orders[[#This Row],[Quantity]]</f>
        <v>62.820000000000007</v>
      </c>
      <c r="O173" s="21">
        <v>0.15</v>
      </c>
      <c r="P173" s="21">
        <f>orders[[#This Row],[Total Sales]]*(1-orders[[#This Row],[Discount]])</f>
        <v>53.397000000000006</v>
      </c>
      <c r="Q173" s="1">
        <f>orders[[#This Row],[Manufacture price]]-orders[[#This Row],[Sales]]</f>
        <v>-3.2805999999999997</v>
      </c>
      <c r="R173" s="21">
        <f>orders[[#This Row],[Profit]]/orders[[#This Row],[Quantity]]</f>
        <v>3.2806000000000002</v>
      </c>
      <c r="S173" s="21">
        <v>9.841800000000001</v>
      </c>
      <c r="T173" s="3"/>
    </row>
    <row r="174" spans="1:20" hidden="1" x14ac:dyDescent="0.25">
      <c r="A174" s="1">
        <v>173</v>
      </c>
      <c r="B174" s="1" t="s">
        <v>336</v>
      </c>
      <c r="C174" s="2">
        <v>41856</v>
      </c>
      <c r="D174" s="2">
        <v>41860</v>
      </c>
      <c r="E174" s="1">
        <f>+orders[[#This Row],[Ship Date]]-orders[[#This Row],[Order Date]]</f>
        <v>4</v>
      </c>
      <c r="F174" s="1" t="s">
        <v>337</v>
      </c>
      <c r="G174" s="1" t="s">
        <v>21</v>
      </c>
      <c r="H174" s="1" t="s">
        <v>339</v>
      </c>
      <c r="I174" s="1" t="s">
        <v>8455</v>
      </c>
      <c r="J174" s="1" t="s">
        <v>8467</v>
      </c>
      <c r="K174" s="21">
        <f>orders[[#This Row],[Sales]]-orders[[#This Row],[Profit per unit]]</f>
        <v>84.329599999999999</v>
      </c>
      <c r="L174" s="21">
        <v>110.96</v>
      </c>
      <c r="M174" s="1">
        <v>2</v>
      </c>
      <c r="N174" s="21">
        <f>orders[[#This Row],[Sales]]*orders[[#This Row],[Quantity]]</f>
        <v>221.92</v>
      </c>
      <c r="O174" s="21">
        <v>0.15</v>
      </c>
      <c r="P174" s="21">
        <f>orders[[#This Row],[Total Sales]]*(1-orders[[#This Row],[Discount]])</f>
        <v>188.63199999999998</v>
      </c>
      <c r="Q174" s="1">
        <f>orders[[#This Row],[Manufacture price]]-orders[[#This Row],[Sales]]</f>
        <v>-26.630399999999995</v>
      </c>
      <c r="R174" s="21">
        <f>orders[[#This Row],[Profit]]/orders[[#This Row],[Quantity]]</f>
        <v>26.630399999999998</v>
      </c>
      <c r="S174" s="21">
        <v>53.260799999999996</v>
      </c>
      <c r="T174" s="3"/>
    </row>
    <row r="175" spans="1:20" hidden="1" x14ac:dyDescent="0.25">
      <c r="A175" s="1">
        <v>174</v>
      </c>
      <c r="B175" s="1" t="s">
        <v>336</v>
      </c>
      <c r="C175" s="2">
        <v>41856</v>
      </c>
      <c r="D175" s="2">
        <v>41860</v>
      </c>
      <c r="E175" s="1">
        <f>+orders[[#This Row],[Ship Date]]-orders[[#This Row],[Order Date]]</f>
        <v>4</v>
      </c>
      <c r="F175" s="1" t="s">
        <v>337</v>
      </c>
      <c r="G175" s="1" t="s">
        <v>21</v>
      </c>
      <c r="H175" s="1" t="s">
        <v>340</v>
      </c>
      <c r="I175" s="1" t="s">
        <v>8450</v>
      </c>
      <c r="J175" s="1" t="s">
        <v>8453</v>
      </c>
      <c r="K175" s="21">
        <f>orders[[#This Row],[Sales]]-orders[[#This Row],[Profit per unit]]</f>
        <v>337.10700000000008</v>
      </c>
      <c r="L175" s="21">
        <v>340.14400000000006</v>
      </c>
      <c r="M175" s="1">
        <v>7</v>
      </c>
      <c r="N175" s="21">
        <f>orders[[#This Row],[Sales]]*orders[[#This Row],[Quantity]]</f>
        <v>2381.0080000000003</v>
      </c>
      <c r="O175" s="21">
        <v>0.2</v>
      </c>
      <c r="P175" s="21">
        <f>orders[[#This Row],[Total Sales]]*(1-orders[[#This Row],[Discount]])</f>
        <v>1904.8064000000004</v>
      </c>
      <c r="Q175" s="1">
        <f>orders[[#This Row],[Manufacture price]]-orders[[#This Row],[Sales]]</f>
        <v>-3.0369999999999777</v>
      </c>
      <c r="R175" s="21">
        <f>orders[[#This Row],[Profit]]/orders[[#This Row],[Quantity]]</f>
        <v>3.0369999999999999</v>
      </c>
      <c r="S175" s="21">
        <v>21.259</v>
      </c>
      <c r="T175" s="3"/>
    </row>
    <row r="176" spans="1:20" hidden="1" x14ac:dyDescent="0.25">
      <c r="A176" s="1">
        <v>175</v>
      </c>
      <c r="B176" s="1" t="s">
        <v>341</v>
      </c>
      <c r="C176" s="2">
        <v>41896</v>
      </c>
      <c r="D176" s="2">
        <v>41901</v>
      </c>
      <c r="E176" s="1">
        <f>+orders[[#This Row],[Ship Date]]-orders[[#This Row],[Order Date]]</f>
        <v>5</v>
      </c>
      <c r="F176" s="1" t="s">
        <v>342</v>
      </c>
      <c r="G176" s="1" t="s">
        <v>21</v>
      </c>
      <c r="H176" s="1" t="s">
        <v>343</v>
      </c>
      <c r="I176" s="1" t="s">
        <v>8455</v>
      </c>
      <c r="J176" s="1" t="s">
        <v>8466</v>
      </c>
      <c r="K176" s="21">
        <f>orders[[#This Row],[Sales]]-orders[[#This Row],[Profit per unit]]</f>
        <v>118.00800000000001</v>
      </c>
      <c r="L176" s="21">
        <v>52.447999999999993</v>
      </c>
      <c r="M176" s="1">
        <v>2</v>
      </c>
      <c r="N176" s="21">
        <f>orders[[#This Row],[Sales]]*orders[[#This Row],[Quantity]]</f>
        <v>104.89599999999999</v>
      </c>
      <c r="O176" s="21">
        <v>0.8</v>
      </c>
      <c r="P176" s="21">
        <f>orders[[#This Row],[Total Sales]]*(1-orders[[#This Row],[Discount]])</f>
        <v>20.979199999999992</v>
      </c>
      <c r="Q176" s="1">
        <f>orders[[#This Row],[Manufacture price]]-orders[[#This Row],[Sales]]</f>
        <v>65.560000000000016</v>
      </c>
      <c r="R176" s="21">
        <f>orders[[#This Row],[Profit]]/orders[[#This Row],[Quantity]]</f>
        <v>-65.560000000000016</v>
      </c>
      <c r="S176" s="21">
        <v>-131.12000000000003</v>
      </c>
      <c r="T176" s="3"/>
    </row>
    <row r="177" spans="1:20" hidden="1" x14ac:dyDescent="0.25">
      <c r="A177" s="1">
        <v>176</v>
      </c>
      <c r="B177" s="1" t="s">
        <v>341</v>
      </c>
      <c r="C177" s="2">
        <v>41896</v>
      </c>
      <c r="D177" s="2">
        <v>41901</v>
      </c>
      <c r="E177" s="1">
        <f>+orders[[#This Row],[Ship Date]]-orders[[#This Row],[Order Date]]</f>
        <v>5</v>
      </c>
      <c r="F177" s="1" t="s">
        <v>342</v>
      </c>
      <c r="G177" s="1" t="s">
        <v>21</v>
      </c>
      <c r="H177" s="1" t="s">
        <v>344</v>
      </c>
      <c r="I177" s="1" t="s">
        <v>8455</v>
      </c>
      <c r="J177" s="1" t="s">
        <v>8456</v>
      </c>
      <c r="K177" s="21">
        <f>orders[[#This Row],[Sales]]-orders[[#This Row],[Profit per unit]]</f>
        <v>18.522000000000002</v>
      </c>
      <c r="L177" s="21">
        <v>20.16</v>
      </c>
      <c r="M177" s="1">
        <v>4</v>
      </c>
      <c r="N177" s="21">
        <f>orders[[#This Row],[Sales]]*orders[[#This Row],[Quantity]]</f>
        <v>80.64</v>
      </c>
      <c r="O177" s="21">
        <v>0.2</v>
      </c>
      <c r="P177" s="21">
        <f>orders[[#This Row],[Total Sales]]*(1-orders[[#This Row],[Discount]])</f>
        <v>64.512</v>
      </c>
      <c r="Q177" s="1">
        <f>orders[[#This Row],[Manufacture price]]-orders[[#This Row],[Sales]]</f>
        <v>-1.6379999999999981</v>
      </c>
      <c r="R177" s="21">
        <f>orders[[#This Row],[Profit]]/orders[[#This Row],[Quantity]]</f>
        <v>1.6379999999999997</v>
      </c>
      <c r="S177" s="21">
        <v>6.5519999999999987</v>
      </c>
      <c r="T177" s="3"/>
    </row>
    <row r="178" spans="1:20" hidden="1" x14ac:dyDescent="0.25">
      <c r="A178" s="1">
        <v>177</v>
      </c>
      <c r="B178" s="1" t="s">
        <v>345</v>
      </c>
      <c r="C178" s="2">
        <v>42846</v>
      </c>
      <c r="D178" s="2">
        <v>42850</v>
      </c>
      <c r="E178" s="1">
        <f>+orders[[#This Row],[Ship Date]]-orders[[#This Row],[Order Date]]</f>
        <v>4</v>
      </c>
      <c r="F178" s="1" t="s">
        <v>346</v>
      </c>
      <c r="G178" s="1" t="s">
        <v>13</v>
      </c>
      <c r="H178" s="1" t="s">
        <v>347</v>
      </c>
      <c r="I178" s="1" t="s">
        <v>8455</v>
      </c>
      <c r="J178" s="1" t="s">
        <v>8466</v>
      </c>
      <c r="K178" s="21">
        <f>orders[[#This Row],[Sales]]-orders[[#This Row],[Profit per unit]]</f>
        <v>158.054</v>
      </c>
      <c r="L178" s="21">
        <v>97.263999999999982</v>
      </c>
      <c r="M178" s="1">
        <v>4</v>
      </c>
      <c r="N178" s="21">
        <f>orders[[#This Row],[Sales]]*orders[[#This Row],[Quantity]]</f>
        <v>389.05599999999993</v>
      </c>
      <c r="O178" s="21">
        <v>0.8</v>
      </c>
      <c r="P178" s="21">
        <f>orders[[#This Row],[Total Sales]]*(1-orders[[#This Row],[Discount]])</f>
        <v>77.811199999999971</v>
      </c>
      <c r="Q178" s="1">
        <f>orders[[#This Row],[Manufacture price]]-orders[[#This Row],[Sales]]</f>
        <v>60.79000000000002</v>
      </c>
      <c r="R178" s="21">
        <f>orders[[#This Row],[Profit]]/orders[[#This Row],[Quantity]]</f>
        <v>-60.79000000000002</v>
      </c>
      <c r="S178" s="21">
        <v>-243.16000000000008</v>
      </c>
      <c r="T178" s="3"/>
    </row>
    <row r="179" spans="1:20" hidden="1" x14ac:dyDescent="0.25">
      <c r="A179" s="1">
        <v>178</v>
      </c>
      <c r="B179" s="1" t="s">
        <v>348</v>
      </c>
      <c r="C179" s="2">
        <v>42329</v>
      </c>
      <c r="D179" s="2">
        <v>42331</v>
      </c>
      <c r="E179" s="1">
        <f>+orders[[#This Row],[Ship Date]]-orders[[#This Row],[Order Date]]</f>
        <v>2</v>
      </c>
      <c r="F179" s="1" t="s">
        <v>150</v>
      </c>
      <c r="G179" s="1" t="s">
        <v>13</v>
      </c>
      <c r="H179" s="1" t="s">
        <v>349</v>
      </c>
      <c r="I179" s="1" t="s">
        <v>8450</v>
      </c>
      <c r="J179" s="1" t="s">
        <v>8453</v>
      </c>
      <c r="K179" s="21">
        <f>orders[[#This Row],[Sales]]-orders[[#This Row],[Profit per unit]]</f>
        <v>398.42160000000001</v>
      </c>
      <c r="L179" s="21">
        <v>396.80200000000002</v>
      </c>
      <c r="M179" s="1">
        <v>7</v>
      </c>
      <c r="N179" s="21">
        <f>orders[[#This Row],[Sales]]*orders[[#This Row],[Quantity]]</f>
        <v>2777.614</v>
      </c>
      <c r="O179" s="21">
        <v>0.3</v>
      </c>
      <c r="P179" s="21">
        <f>orders[[#This Row],[Total Sales]]*(1-orders[[#This Row],[Discount]])</f>
        <v>1944.3298</v>
      </c>
      <c r="Q179" s="1">
        <f>orders[[#This Row],[Manufacture price]]-orders[[#This Row],[Sales]]</f>
        <v>1.6195999999999913</v>
      </c>
      <c r="R179" s="21">
        <f>orders[[#This Row],[Profit]]/orders[[#This Row],[Quantity]]</f>
        <v>-1.6195999999999913</v>
      </c>
      <c r="S179" s="21">
        <v>-11.337199999999939</v>
      </c>
      <c r="T179" s="3"/>
    </row>
    <row r="180" spans="1:20" hidden="1" x14ac:dyDescent="0.25">
      <c r="A180" s="1">
        <v>179</v>
      </c>
      <c r="B180" s="1" t="s">
        <v>348</v>
      </c>
      <c r="C180" s="2">
        <v>42329</v>
      </c>
      <c r="D180" s="2">
        <v>42331</v>
      </c>
      <c r="E180" s="1">
        <f>+orders[[#This Row],[Ship Date]]-orders[[#This Row],[Order Date]]</f>
        <v>2</v>
      </c>
      <c r="F180" s="1" t="s">
        <v>150</v>
      </c>
      <c r="G180" s="1" t="s">
        <v>13</v>
      </c>
      <c r="H180" s="1" t="s">
        <v>350</v>
      </c>
      <c r="I180" s="1" t="s">
        <v>8455</v>
      </c>
      <c r="J180" s="1" t="s">
        <v>8537</v>
      </c>
      <c r="K180" s="21">
        <f>orders[[#This Row],[Sales]]-orders[[#This Row],[Profit per unit]]</f>
        <v>16.6343</v>
      </c>
      <c r="L180" s="21">
        <v>15.88</v>
      </c>
      <c r="M180" s="1">
        <v>5</v>
      </c>
      <c r="N180" s="21">
        <f>orders[[#This Row],[Sales]]*orders[[#This Row],[Quantity]]</f>
        <v>79.400000000000006</v>
      </c>
      <c r="O180" s="21">
        <v>0.2</v>
      </c>
      <c r="P180" s="21">
        <f>orders[[#This Row],[Total Sales]]*(1-orders[[#This Row],[Discount]])</f>
        <v>63.52000000000001</v>
      </c>
      <c r="Q180" s="1">
        <f>orders[[#This Row],[Manufacture price]]-orders[[#This Row],[Sales]]</f>
        <v>0.75429999999999886</v>
      </c>
      <c r="R180" s="21">
        <f>orders[[#This Row],[Profit]]/orders[[#This Row],[Quantity]]</f>
        <v>-0.75430000000000019</v>
      </c>
      <c r="S180" s="21">
        <v>-3.771500000000001</v>
      </c>
      <c r="T180" s="3"/>
    </row>
    <row r="181" spans="1:20" hidden="1" x14ac:dyDescent="0.25">
      <c r="A181" s="1">
        <v>180</v>
      </c>
      <c r="B181" s="1" t="s">
        <v>351</v>
      </c>
      <c r="C181" s="2">
        <v>42353</v>
      </c>
      <c r="D181" s="2">
        <v>42357</v>
      </c>
      <c r="E181" s="1">
        <f>+orders[[#This Row],[Ship Date]]-orders[[#This Row],[Order Date]]</f>
        <v>4</v>
      </c>
      <c r="F181" s="1" t="s">
        <v>352</v>
      </c>
      <c r="G181" s="1" t="s">
        <v>21</v>
      </c>
      <c r="H181" s="1" t="s">
        <v>353</v>
      </c>
      <c r="I181" s="1" t="s">
        <v>8455</v>
      </c>
      <c r="J181" s="1" t="s">
        <v>8461</v>
      </c>
      <c r="K181" s="21">
        <f>orders[[#This Row],[Sales]]-orders[[#This Row],[Profit per unit]]</f>
        <v>1.8695999999999997</v>
      </c>
      <c r="L181" s="21">
        <v>3.28</v>
      </c>
      <c r="M181" s="1">
        <v>1</v>
      </c>
      <c r="N181" s="21">
        <f>orders[[#This Row],[Sales]]*orders[[#This Row],[Quantity]]</f>
        <v>3.28</v>
      </c>
      <c r="O181" s="21">
        <v>0.15</v>
      </c>
      <c r="P181" s="21">
        <f>orders[[#This Row],[Total Sales]]*(1-orders[[#This Row],[Discount]])</f>
        <v>2.7879999999999998</v>
      </c>
      <c r="Q181" s="1">
        <f>orders[[#This Row],[Manufacture price]]-orders[[#This Row],[Sales]]</f>
        <v>-1.4104000000000001</v>
      </c>
      <c r="R181" s="21">
        <f>orders[[#This Row],[Profit]]/orders[[#This Row],[Quantity]]</f>
        <v>1.4104000000000001</v>
      </c>
      <c r="S181" s="21">
        <v>1.4104000000000001</v>
      </c>
      <c r="T181" s="3"/>
    </row>
    <row r="182" spans="1:20" hidden="1" x14ac:dyDescent="0.25">
      <c r="A182" s="1">
        <v>181</v>
      </c>
      <c r="B182" s="1" t="s">
        <v>354</v>
      </c>
      <c r="C182" s="2">
        <v>41978</v>
      </c>
      <c r="D182" s="2">
        <v>41982</v>
      </c>
      <c r="E182" s="1">
        <f>+orders[[#This Row],[Ship Date]]-orders[[#This Row],[Order Date]]</f>
        <v>4</v>
      </c>
      <c r="F182" s="1" t="s">
        <v>355</v>
      </c>
      <c r="G182" s="1" t="s">
        <v>13</v>
      </c>
      <c r="H182" s="1" t="s">
        <v>356</v>
      </c>
      <c r="I182" s="1" t="s">
        <v>8455</v>
      </c>
      <c r="J182" s="1" t="s">
        <v>8458</v>
      </c>
      <c r="K182" s="21">
        <f>orders[[#This Row],[Sales]]-orders[[#This Row],[Profit per unit]]</f>
        <v>23.885400000000004</v>
      </c>
      <c r="L182" s="21">
        <v>24.816000000000003</v>
      </c>
      <c r="M182" s="1">
        <v>2</v>
      </c>
      <c r="N182" s="21">
        <f>orders[[#This Row],[Sales]]*orders[[#This Row],[Quantity]]</f>
        <v>49.632000000000005</v>
      </c>
      <c r="O182" s="21">
        <v>0.2</v>
      </c>
      <c r="P182" s="21">
        <f>orders[[#This Row],[Total Sales]]*(1-orders[[#This Row],[Discount]])</f>
        <v>39.705600000000004</v>
      </c>
      <c r="Q182" s="1">
        <f>orders[[#This Row],[Manufacture price]]-orders[[#This Row],[Sales]]</f>
        <v>-0.93059999999999832</v>
      </c>
      <c r="R182" s="21">
        <f>orders[[#This Row],[Profit]]/orders[[#This Row],[Quantity]]</f>
        <v>0.93060000000000009</v>
      </c>
      <c r="S182" s="21">
        <v>1.8612000000000002</v>
      </c>
      <c r="T182" s="3"/>
    </row>
    <row r="183" spans="1:20" hidden="1" x14ac:dyDescent="0.25">
      <c r="A183" s="1">
        <v>182</v>
      </c>
      <c r="B183" s="1" t="s">
        <v>354</v>
      </c>
      <c r="C183" s="2">
        <v>41978</v>
      </c>
      <c r="D183" s="2">
        <v>41982</v>
      </c>
      <c r="E183" s="1">
        <f>+orders[[#This Row],[Ship Date]]-orders[[#This Row],[Order Date]]</f>
        <v>4</v>
      </c>
      <c r="F183" s="1" t="s">
        <v>355</v>
      </c>
      <c r="G183" s="1" t="s">
        <v>13</v>
      </c>
      <c r="H183" s="1" t="s">
        <v>357</v>
      </c>
      <c r="I183" s="1" t="s">
        <v>8463</v>
      </c>
      <c r="J183" s="1" t="s">
        <v>8476</v>
      </c>
      <c r="K183" s="21">
        <f>orders[[#This Row],[Sales]]-orders[[#This Row],[Profit per unit]]</f>
        <v>397.79549999999995</v>
      </c>
      <c r="L183" s="21">
        <v>408.74399999999997</v>
      </c>
      <c r="M183" s="1">
        <v>7</v>
      </c>
      <c r="N183" s="21">
        <f>orders[[#This Row],[Sales]]*orders[[#This Row],[Quantity]]</f>
        <v>2861.2079999999996</v>
      </c>
      <c r="O183" s="21">
        <v>0.2</v>
      </c>
      <c r="P183" s="21">
        <f>orders[[#This Row],[Total Sales]]*(1-orders[[#This Row],[Discount]])</f>
        <v>2288.9663999999998</v>
      </c>
      <c r="Q183" s="1">
        <f>orders[[#This Row],[Manufacture price]]-orders[[#This Row],[Sales]]</f>
        <v>-10.948500000000024</v>
      </c>
      <c r="R183" s="21">
        <f>orders[[#This Row],[Profit]]/orders[[#This Row],[Quantity]]</f>
        <v>10.948499999999997</v>
      </c>
      <c r="S183" s="21">
        <v>76.639499999999984</v>
      </c>
      <c r="T183" s="3"/>
    </row>
    <row r="184" spans="1:20" hidden="1" x14ac:dyDescent="0.25">
      <c r="A184" s="1">
        <v>183</v>
      </c>
      <c r="B184" s="1" t="s">
        <v>358</v>
      </c>
      <c r="C184" s="2">
        <v>41962</v>
      </c>
      <c r="D184" s="2">
        <v>41967</v>
      </c>
      <c r="E184" s="1">
        <f>+orders[[#This Row],[Ship Date]]-orders[[#This Row],[Order Date]]</f>
        <v>5</v>
      </c>
      <c r="F184" s="1" t="s">
        <v>359</v>
      </c>
      <c r="G184" s="1" t="s">
        <v>13</v>
      </c>
      <c r="H184" s="1" t="s">
        <v>360</v>
      </c>
      <c r="I184" s="1" t="s">
        <v>8463</v>
      </c>
      <c r="J184" s="1" t="s">
        <v>8464</v>
      </c>
      <c r="K184" s="21">
        <f>orders[[#This Row],[Sales]]-orders[[#This Row],[Profit per unit]]</f>
        <v>471.20259999999996</v>
      </c>
      <c r="L184" s="21">
        <v>503.96</v>
      </c>
      <c r="M184" s="1">
        <v>4</v>
      </c>
      <c r="N184" s="21">
        <f>orders[[#This Row],[Sales]]*orders[[#This Row],[Quantity]]</f>
        <v>2015.84</v>
      </c>
      <c r="O184" s="21">
        <v>0.15</v>
      </c>
      <c r="P184" s="21">
        <f>orders[[#This Row],[Total Sales]]*(1-orders[[#This Row],[Discount]])</f>
        <v>1713.4639999999999</v>
      </c>
      <c r="Q184" s="1">
        <f>orders[[#This Row],[Manufacture price]]-orders[[#This Row],[Sales]]</f>
        <v>-32.757400000000018</v>
      </c>
      <c r="R184" s="21">
        <f>orders[[#This Row],[Profit]]/orders[[#This Row],[Quantity]]</f>
        <v>32.757400000000004</v>
      </c>
      <c r="S184" s="21">
        <v>131.02960000000002</v>
      </c>
      <c r="T184" s="3"/>
    </row>
    <row r="185" spans="1:20" hidden="1" x14ac:dyDescent="0.25">
      <c r="A185" s="1">
        <v>184</v>
      </c>
      <c r="B185" s="1" t="s">
        <v>358</v>
      </c>
      <c r="C185" s="2">
        <v>41962</v>
      </c>
      <c r="D185" s="2">
        <v>41967</v>
      </c>
      <c r="E185" s="1">
        <f>+orders[[#This Row],[Ship Date]]-orders[[#This Row],[Order Date]]</f>
        <v>5</v>
      </c>
      <c r="F185" s="1" t="s">
        <v>359</v>
      </c>
      <c r="G185" s="1" t="s">
        <v>13</v>
      </c>
      <c r="H185" s="1" t="s">
        <v>361</v>
      </c>
      <c r="I185" s="1" t="s">
        <v>8463</v>
      </c>
      <c r="J185" s="1" t="s">
        <v>8464</v>
      </c>
      <c r="K185" s="21">
        <f>orders[[#This Row],[Sales]]-orders[[#This Row],[Profit per unit]]</f>
        <v>141.55279999999999</v>
      </c>
      <c r="L185" s="21">
        <v>149.94999999999999</v>
      </c>
      <c r="M185" s="1">
        <v>5</v>
      </c>
      <c r="N185" s="21">
        <f>orders[[#This Row],[Sales]]*orders[[#This Row],[Quantity]]</f>
        <v>749.75</v>
      </c>
      <c r="O185" s="21">
        <v>0.15</v>
      </c>
      <c r="P185" s="21">
        <f>orders[[#This Row],[Total Sales]]*(1-orders[[#This Row],[Discount]])</f>
        <v>637.28750000000002</v>
      </c>
      <c r="Q185" s="1">
        <f>orders[[#This Row],[Manufacture price]]-orders[[#This Row],[Sales]]</f>
        <v>-8.397199999999998</v>
      </c>
      <c r="R185" s="21">
        <f>orders[[#This Row],[Profit]]/orders[[#This Row],[Quantity]]</f>
        <v>8.3972000000000016</v>
      </c>
      <c r="S185" s="21">
        <v>41.986000000000004</v>
      </c>
      <c r="T185" s="3"/>
    </row>
    <row r="186" spans="1:20" hidden="1" x14ac:dyDescent="0.25">
      <c r="A186" s="1">
        <v>185</v>
      </c>
      <c r="B186" s="1" t="s">
        <v>358</v>
      </c>
      <c r="C186" s="2">
        <v>41962</v>
      </c>
      <c r="D186" s="2">
        <v>41967</v>
      </c>
      <c r="E186" s="1">
        <f>+orders[[#This Row],[Ship Date]]-orders[[#This Row],[Order Date]]</f>
        <v>5</v>
      </c>
      <c r="F186" s="1" t="s">
        <v>359</v>
      </c>
      <c r="G186" s="1" t="s">
        <v>13</v>
      </c>
      <c r="H186" s="1" t="s">
        <v>362</v>
      </c>
      <c r="I186" s="1" t="s">
        <v>8463</v>
      </c>
      <c r="J186" s="1" t="s">
        <v>8476</v>
      </c>
      <c r="K186" s="21">
        <f>orders[[#This Row],[Sales]]-orders[[#This Row],[Profit per unit]]</f>
        <v>25.375</v>
      </c>
      <c r="L186" s="21">
        <v>29</v>
      </c>
      <c r="M186" s="1">
        <v>2</v>
      </c>
      <c r="N186" s="21">
        <f>orders[[#This Row],[Sales]]*orders[[#This Row],[Quantity]]</f>
        <v>58</v>
      </c>
      <c r="O186" s="21">
        <v>0.15</v>
      </c>
      <c r="P186" s="21">
        <f>orders[[#This Row],[Total Sales]]*(1-orders[[#This Row],[Discount]])</f>
        <v>49.3</v>
      </c>
      <c r="Q186" s="1">
        <f>orders[[#This Row],[Manufacture price]]-orders[[#This Row],[Sales]]</f>
        <v>-3.625</v>
      </c>
      <c r="R186" s="21">
        <f>orders[[#This Row],[Profit]]/orders[[#This Row],[Quantity]]</f>
        <v>3.625</v>
      </c>
      <c r="S186" s="21">
        <v>7.25</v>
      </c>
      <c r="T186" s="3"/>
    </row>
    <row r="187" spans="1:20" hidden="1" x14ac:dyDescent="0.25">
      <c r="A187" s="1">
        <v>186</v>
      </c>
      <c r="B187" s="1" t="s">
        <v>363</v>
      </c>
      <c r="C187" s="2">
        <v>42702</v>
      </c>
      <c r="D187" s="2">
        <v>42706</v>
      </c>
      <c r="E187" s="1">
        <f>+orders[[#This Row],[Ship Date]]-orders[[#This Row],[Order Date]]</f>
        <v>4</v>
      </c>
      <c r="F187" s="1" t="s">
        <v>364</v>
      </c>
      <c r="G187" s="1" t="s">
        <v>21</v>
      </c>
      <c r="H187" s="1" t="s">
        <v>365</v>
      </c>
      <c r="I187" s="1" t="s">
        <v>8455</v>
      </c>
      <c r="J187" s="1" t="s">
        <v>8465</v>
      </c>
      <c r="K187" s="21">
        <f>orders[[#This Row],[Sales]]-orders[[#This Row],[Profit per unit]]</f>
        <v>5.4416000000000002</v>
      </c>
      <c r="L187" s="21">
        <v>7.16</v>
      </c>
      <c r="M187" s="1">
        <v>2</v>
      </c>
      <c r="N187" s="21">
        <f>orders[[#This Row],[Sales]]*orders[[#This Row],[Quantity]]</f>
        <v>14.32</v>
      </c>
      <c r="O187" s="21">
        <v>0.15</v>
      </c>
      <c r="P187" s="21">
        <f>orders[[#This Row],[Total Sales]]*(1-orders[[#This Row],[Discount]])</f>
        <v>12.172000000000001</v>
      </c>
      <c r="Q187" s="1">
        <f>orders[[#This Row],[Manufacture price]]-orders[[#This Row],[Sales]]</f>
        <v>-1.7183999999999999</v>
      </c>
      <c r="R187" s="21">
        <f>orders[[#This Row],[Profit]]/orders[[#This Row],[Quantity]]</f>
        <v>1.7183999999999999</v>
      </c>
      <c r="S187" s="21">
        <v>3.4367999999999999</v>
      </c>
      <c r="T187" s="3"/>
    </row>
    <row r="188" spans="1:20" hidden="1" x14ac:dyDescent="0.25">
      <c r="A188" s="1">
        <v>187</v>
      </c>
      <c r="B188" s="1" t="s">
        <v>366</v>
      </c>
      <c r="C188" s="2">
        <v>41877</v>
      </c>
      <c r="D188" s="2">
        <v>41881</v>
      </c>
      <c r="E188" s="1">
        <f>+orders[[#This Row],[Ship Date]]-orders[[#This Row],[Order Date]]</f>
        <v>4</v>
      </c>
      <c r="F188" s="1" t="s">
        <v>367</v>
      </c>
      <c r="G188" s="1" t="s">
        <v>21</v>
      </c>
      <c r="H188" s="1" t="s">
        <v>368</v>
      </c>
      <c r="I188" s="1" t="s">
        <v>8463</v>
      </c>
      <c r="J188" s="1" t="s">
        <v>8476</v>
      </c>
      <c r="K188" s="21">
        <f>orders[[#This Row],[Sales]]-orders[[#This Row],[Profit per unit]]</f>
        <v>173.92700000000002</v>
      </c>
      <c r="L188" s="21">
        <v>176.8</v>
      </c>
      <c r="M188" s="1">
        <v>8</v>
      </c>
      <c r="N188" s="21">
        <f>orders[[#This Row],[Sales]]*orders[[#This Row],[Quantity]]</f>
        <v>1414.4</v>
      </c>
      <c r="O188" s="21">
        <v>0.15</v>
      </c>
      <c r="P188" s="21">
        <f>orders[[#This Row],[Total Sales]]*(1-orders[[#This Row],[Discount]])</f>
        <v>1202.24</v>
      </c>
      <c r="Q188" s="1">
        <f>orders[[#This Row],[Manufacture price]]-orders[[#This Row],[Sales]]</f>
        <v>-2.8729999999999905</v>
      </c>
      <c r="R188" s="21">
        <f>orders[[#This Row],[Profit]]/orders[[#This Row],[Quantity]]</f>
        <v>2.8730000000000011</v>
      </c>
      <c r="S188" s="21">
        <v>22.984000000000009</v>
      </c>
      <c r="T188" s="3"/>
    </row>
    <row r="189" spans="1:20" hidden="1" x14ac:dyDescent="0.25">
      <c r="A189" s="1">
        <v>188</v>
      </c>
      <c r="B189" s="1" t="s">
        <v>369</v>
      </c>
      <c r="C189" s="2">
        <v>42567</v>
      </c>
      <c r="D189" s="2">
        <v>42573</v>
      </c>
      <c r="E189" s="1">
        <f>+orders[[#This Row],[Ship Date]]-orders[[#This Row],[Order Date]]</f>
        <v>6</v>
      </c>
      <c r="F189" s="1" t="s">
        <v>370</v>
      </c>
      <c r="G189" s="1" t="s">
        <v>21</v>
      </c>
      <c r="H189" s="1" t="s">
        <v>371</v>
      </c>
      <c r="I189" s="1" t="s">
        <v>8455</v>
      </c>
      <c r="J189" s="1" t="s">
        <v>8458</v>
      </c>
      <c r="K189" s="21">
        <f>orders[[#This Row],[Sales]]-orders[[#This Row],[Profit per unit]]</f>
        <v>35.983200000000004</v>
      </c>
      <c r="L189" s="21">
        <v>37.224000000000004</v>
      </c>
      <c r="M189" s="1">
        <v>3</v>
      </c>
      <c r="N189" s="21">
        <f>orders[[#This Row],[Sales]]*orders[[#This Row],[Quantity]]</f>
        <v>111.67200000000001</v>
      </c>
      <c r="O189" s="21">
        <v>0.2</v>
      </c>
      <c r="P189" s="21">
        <f>orders[[#This Row],[Total Sales]]*(1-orders[[#This Row],[Discount]])</f>
        <v>89.337600000000009</v>
      </c>
      <c r="Q189" s="1">
        <f>orders[[#This Row],[Manufacture price]]-orders[[#This Row],[Sales]]</f>
        <v>-1.2408000000000001</v>
      </c>
      <c r="R189" s="21">
        <f>orders[[#This Row],[Profit]]/orders[[#This Row],[Quantity]]</f>
        <v>1.2408000000000001</v>
      </c>
      <c r="S189" s="21">
        <v>3.7224000000000004</v>
      </c>
      <c r="T189" s="3"/>
    </row>
    <row r="190" spans="1:20" hidden="1" x14ac:dyDescent="0.25">
      <c r="A190" s="1">
        <v>189</v>
      </c>
      <c r="B190" s="1" t="s">
        <v>369</v>
      </c>
      <c r="C190" s="2">
        <v>42567</v>
      </c>
      <c r="D190" s="2">
        <v>42573</v>
      </c>
      <c r="E190" s="1">
        <f>+orders[[#This Row],[Ship Date]]-orders[[#This Row],[Order Date]]</f>
        <v>6</v>
      </c>
      <c r="F190" s="1" t="s">
        <v>370</v>
      </c>
      <c r="G190" s="1" t="s">
        <v>21</v>
      </c>
      <c r="H190" s="1" t="s">
        <v>303</v>
      </c>
      <c r="I190" s="1" t="s">
        <v>8455</v>
      </c>
      <c r="J190" s="1" t="s">
        <v>8467</v>
      </c>
      <c r="K190" s="21">
        <f>orders[[#This Row],[Sales]]-orders[[#This Row],[Profit per unit]]</f>
        <v>17.931000000000004</v>
      </c>
      <c r="L190" s="21">
        <v>20.016000000000002</v>
      </c>
      <c r="M190" s="1">
        <v>3</v>
      </c>
      <c r="N190" s="21">
        <f>orders[[#This Row],[Sales]]*orders[[#This Row],[Quantity]]</f>
        <v>60.048000000000002</v>
      </c>
      <c r="O190" s="21">
        <v>0.2</v>
      </c>
      <c r="P190" s="21">
        <f>orders[[#This Row],[Total Sales]]*(1-orders[[#This Row],[Discount]])</f>
        <v>48.038400000000003</v>
      </c>
      <c r="Q190" s="1">
        <f>orders[[#This Row],[Manufacture price]]-orders[[#This Row],[Sales]]</f>
        <v>-2.0849999999999973</v>
      </c>
      <c r="R190" s="21">
        <f>orders[[#This Row],[Profit]]/orders[[#This Row],[Quantity]]</f>
        <v>2.0849999999999986</v>
      </c>
      <c r="S190" s="21">
        <v>6.2549999999999963</v>
      </c>
      <c r="T190" s="3"/>
    </row>
    <row r="191" spans="1:20" hidden="1" x14ac:dyDescent="0.25">
      <c r="A191" s="1">
        <v>190</v>
      </c>
      <c r="B191" s="1" t="s">
        <v>372</v>
      </c>
      <c r="C191" s="2">
        <v>42289</v>
      </c>
      <c r="D191" s="2">
        <v>42291</v>
      </c>
      <c r="E191" s="1">
        <f>+orders[[#This Row],[Ship Date]]-orders[[#This Row],[Order Date]]</f>
        <v>2</v>
      </c>
      <c r="F191" s="1" t="s">
        <v>373</v>
      </c>
      <c r="G191" s="1" t="s">
        <v>81</v>
      </c>
      <c r="H191" s="1" t="s">
        <v>374</v>
      </c>
      <c r="I191" s="1" t="s">
        <v>8450</v>
      </c>
      <c r="J191" s="1" t="s">
        <v>8451</v>
      </c>
      <c r="K191" s="21">
        <f>orders[[#This Row],[Sales]]-orders[[#This Row],[Profit per unit]]</f>
        <v>871.03800000000012</v>
      </c>
      <c r="L191" s="21">
        <v>899.13600000000008</v>
      </c>
      <c r="M191" s="1">
        <v>4</v>
      </c>
      <c r="N191" s="21">
        <f>orders[[#This Row],[Sales]]*orders[[#This Row],[Quantity]]</f>
        <v>3596.5440000000003</v>
      </c>
      <c r="O191" s="21">
        <v>0.2</v>
      </c>
      <c r="P191" s="21">
        <f>orders[[#This Row],[Total Sales]]*(1-orders[[#This Row],[Discount]])</f>
        <v>2877.2352000000005</v>
      </c>
      <c r="Q191" s="1">
        <f>orders[[#This Row],[Manufacture price]]-orders[[#This Row],[Sales]]</f>
        <v>-28.097999999999956</v>
      </c>
      <c r="R191" s="21">
        <f>orders[[#This Row],[Profit]]/orders[[#This Row],[Quantity]]</f>
        <v>28.097999999999978</v>
      </c>
      <c r="S191" s="21">
        <v>112.39199999999991</v>
      </c>
      <c r="T191" s="3"/>
    </row>
    <row r="192" spans="1:20" hidden="1" x14ac:dyDescent="0.25">
      <c r="A192" s="1">
        <v>191</v>
      </c>
      <c r="B192" s="1" t="s">
        <v>372</v>
      </c>
      <c r="C192" s="2">
        <v>42289</v>
      </c>
      <c r="D192" s="2">
        <v>42291</v>
      </c>
      <c r="E192" s="1">
        <f>+orders[[#This Row],[Ship Date]]-orders[[#This Row],[Order Date]]</f>
        <v>2</v>
      </c>
      <c r="F192" s="1" t="s">
        <v>373</v>
      </c>
      <c r="G192" s="1" t="s">
        <v>81</v>
      </c>
      <c r="H192" s="1" t="s">
        <v>375</v>
      </c>
      <c r="I192" s="1" t="s">
        <v>8463</v>
      </c>
      <c r="J192" s="1" t="s">
        <v>8464</v>
      </c>
      <c r="K192" s="21">
        <f>orders[[#This Row],[Sales]]-orders[[#This Row],[Profit per unit]]</f>
        <v>68.411200000000008</v>
      </c>
      <c r="L192" s="21">
        <v>71.760000000000005</v>
      </c>
      <c r="M192" s="1">
        <v>6</v>
      </c>
      <c r="N192" s="21">
        <f>orders[[#This Row],[Sales]]*orders[[#This Row],[Quantity]]</f>
        <v>430.56000000000006</v>
      </c>
      <c r="O192" s="21">
        <v>0.15</v>
      </c>
      <c r="P192" s="21">
        <f>orders[[#This Row],[Total Sales]]*(1-orders[[#This Row],[Discount]])</f>
        <v>365.97600000000006</v>
      </c>
      <c r="Q192" s="1">
        <f>orders[[#This Row],[Manufacture price]]-orders[[#This Row],[Sales]]</f>
        <v>-3.3487999999999971</v>
      </c>
      <c r="R192" s="21">
        <f>orders[[#This Row],[Profit]]/orders[[#This Row],[Quantity]]</f>
        <v>3.3488000000000007</v>
      </c>
      <c r="S192" s="21">
        <v>20.092800000000004</v>
      </c>
      <c r="T192" s="3"/>
    </row>
    <row r="193" spans="1:20" hidden="1" x14ac:dyDescent="0.25">
      <c r="A193" s="1">
        <v>192</v>
      </c>
      <c r="B193" s="1" t="s">
        <v>372</v>
      </c>
      <c r="C193" s="2">
        <v>42289</v>
      </c>
      <c r="D193" s="2">
        <v>42291</v>
      </c>
      <c r="E193" s="1">
        <f>+orders[[#This Row],[Ship Date]]-orders[[#This Row],[Order Date]]</f>
        <v>2</v>
      </c>
      <c r="F193" s="1" t="s">
        <v>373</v>
      </c>
      <c r="G193" s="1" t="s">
        <v>81</v>
      </c>
      <c r="H193" s="1" t="s">
        <v>376</v>
      </c>
      <c r="I193" s="1" t="s">
        <v>8455</v>
      </c>
      <c r="J193" s="1" t="s">
        <v>8467</v>
      </c>
      <c r="K193" s="21">
        <f>orders[[#This Row],[Sales]]-orders[[#This Row],[Profit per unit]]</f>
        <v>48.729600000000005</v>
      </c>
      <c r="L193" s="21">
        <v>51.84</v>
      </c>
      <c r="M193" s="1">
        <v>8</v>
      </c>
      <c r="N193" s="21">
        <f>orders[[#This Row],[Sales]]*orders[[#This Row],[Quantity]]</f>
        <v>414.72</v>
      </c>
      <c r="O193" s="21">
        <v>0.15</v>
      </c>
      <c r="P193" s="21">
        <f>orders[[#This Row],[Total Sales]]*(1-orders[[#This Row],[Discount]])</f>
        <v>352.512</v>
      </c>
      <c r="Q193" s="1">
        <f>orders[[#This Row],[Manufacture price]]-orders[[#This Row],[Sales]]</f>
        <v>-3.1103999999999985</v>
      </c>
      <c r="R193" s="21">
        <f>orders[[#This Row],[Profit]]/orders[[#This Row],[Quantity]]</f>
        <v>3.1104000000000003</v>
      </c>
      <c r="S193" s="21">
        <v>24.883200000000002</v>
      </c>
      <c r="T193" s="3"/>
    </row>
    <row r="194" spans="1:20" hidden="1" x14ac:dyDescent="0.25">
      <c r="A194" s="1">
        <v>193</v>
      </c>
      <c r="B194" s="1" t="s">
        <v>372</v>
      </c>
      <c r="C194" s="2">
        <v>42289</v>
      </c>
      <c r="D194" s="2">
        <v>42291</v>
      </c>
      <c r="E194" s="1">
        <f>+orders[[#This Row],[Ship Date]]-orders[[#This Row],[Order Date]]</f>
        <v>2</v>
      </c>
      <c r="F194" s="1" t="s">
        <v>373</v>
      </c>
      <c r="G194" s="1" t="s">
        <v>81</v>
      </c>
      <c r="H194" s="1" t="s">
        <v>87</v>
      </c>
      <c r="I194" s="1" t="s">
        <v>8450</v>
      </c>
      <c r="J194" s="1" t="s">
        <v>8451</v>
      </c>
      <c r="K194" s="21">
        <f>orders[[#This Row],[Sales]]-orders[[#This Row],[Profit per unit]]</f>
        <v>610.69320000000005</v>
      </c>
      <c r="L194" s="21">
        <v>626.35200000000009</v>
      </c>
      <c r="M194" s="1">
        <v>3</v>
      </c>
      <c r="N194" s="21">
        <f>orders[[#This Row],[Sales]]*orders[[#This Row],[Quantity]]</f>
        <v>1879.0560000000003</v>
      </c>
      <c r="O194" s="21">
        <v>0.2</v>
      </c>
      <c r="P194" s="21">
        <f>orders[[#This Row],[Total Sales]]*(1-orders[[#This Row],[Discount]])</f>
        <v>1503.2448000000004</v>
      </c>
      <c r="Q194" s="1">
        <f>orders[[#This Row],[Manufacture price]]-orders[[#This Row],[Sales]]</f>
        <v>-15.658800000000042</v>
      </c>
      <c r="R194" s="21">
        <f>orders[[#This Row],[Profit]]/orders[[#This Row],[Quantity]]</f>
        <v>15.658800000000005</v>
      </c>
      <c r="S194" s="21">
        <v>46.976400000000012</v>
      </c>
      <c r="T194" s="3"/>
    </row>
    <row r="195" spans="1:20" hidden="1" x14ac:dyDescent="0.25">
      <c r="A195" s="1">
        <v>194</v>
      </c>
      <c r="B195" s="1" t="s">
        <v>372</v>
      </c>
      <c r="C195" s="2">
        <v>42289</v>
      </c>
      <c r="D195" s="2">
        <v>42291</v>
      </c>
      <c r="E195" s="1">
        <f>+orders[[#This Row],[Ship Date]]-orders[[#This Row],[Order Date]]</f>
        <v>2</v>
      </c>
      <c r="F195" s="1" t="s">
        <v>373</v>
      </c>
      <c r="G195" s="1" t="s">
        <v>81</v>
      </c>
      <c r="H195" s="1" t="s">
        <v>377</v>
      </c>
      <c r="I195" s="1" t="s">
        <v>8455</v>
      </c>
      <c r="J195" s="1" t="s">
        <v>8461</v>
      </c>
      <c r="K195" s="21">
        <f>orders[[#This Row],[Sales]]-orders[[#This Row],[Profit per unit]]</f>
        <v>18.586599999999997</v>
      </c>
      <c r="L195" s="21">
        <v>19.899999999999999</v>
      </c>
      <c r="M195" s="1">
        <v>5</v>
      </c>
      <c r="N195" s="21">
        <f>orders[[#This Row],[Sales]]*orders[[#This Row],[Quantity]]</f>
        <v>99.5</v>
      </c>
      <c r="O195" s="21">
        <v>0.15</v>
      </c>
      <c r="P195" s="21">
        <f>orders[[#This Row],[Total Sales]]*(1-orders[[#This Row],[Discount]])</f>
        <v>84.575000000000003</v>
      </c>
      <c r="Q195" s="1">
        <f>orders[[#This Row],[Manufacture price]]-orders[[#This Row],[Sales]]</f>
        <v>-1.3134000000000015</v>
      </c>
      <c r="R195" s="21">
        <f>orders[[#This Row],[Profit]]/orders[[#This Row],[Quantity]]</f>
        <v>1.3133999999999997</v>
      </c>
      <c r="S195" s="21">
        <v>6.5669999999999984</v>
      </c>
      <c r="T195" s="3"/>
    </row>
    <row r="196" spans="1:20" hidden="1" x14ac:dyDescent="0.25">
      <c r="A196" s="1">
        <v>195</v>
      </c>
      <c r="B196" s="1" t="s">
        <v>378</v>
      </c>
      <c r="C196" s="2">
        <v>42308</v>
      </c>
      <c r="D196" s="2">
        <v>42314</v>
      </c>
      <c r="E196" s="1">
        <f>+orders[[#This Row],[Ship Date]]-orders[[#This Row],[Order Date]]</f>
        <v>6</v>
      </c>
      <c r="F196" s="1" t="s">
        <v>379</v>
      </c>
      <c r="G196" s="1" t="s">
        <v>21</v>
      </c>
      <c r="H196" s="1" t="s">
        <v>72</v>
      </c>
      <c r="I196" s="1" t="s">
        <v>8455</v>
      </c>
      <c r="J196" s="1" t="s">
        <v>8479</v>
      </c>
      <c r="K196" s="21">
        <f>orders[[#This Row],[Sales]]-orders[[#This Row],[Profit per unit]]</f>
        <v>13.321200000000001</v>
      </c>
      <c r="L196" s="21">
        <v>14.280000000000001</v>
      </c>
      <c r="M196" s="1">
        <v>7</v>
      </c>
      <c r="N196" s="21">
        <f>orders[[#This Row],[Sales]]*orders[[#This Row],[Quantity]]</f>
        <v>99.960000000000008</v>
      </c>
      <c r="O196" s="21">
        <v>0.15</v>
      </c>
      <c r="P196" s="21">
        <f>orders[[#This Row],[Total Sales]]*(1-orders[[#This Row],[Discount]])</f>
        <v>84.966000000000008</v>
      </c>
      <c r="Q196" s="1">
        <f>orders[[#This Row],[Manufacture price]]-orders[[#This Row],[Sales]]</f>
        <v>-0.9588000000000001</v>
      </c>
      <c r="R196" s="21">
        <f>orders[[#This Row],[Profit]]/orders[[#This Row],[Quantity]]</f>
        <v>0.95879999999999987</v>
      </c>
      <c r="S196" s="21">
        <v>6.7115999999999989</v>
      </c>
      <c r="T196" s="3"/>
    </row>
    <row r="197" spans="1:20" hidden="1" x14ac:dyDescent="0.25">
      <c r="A197" s="1">
        <v>196</v>
      </c>
      <c r="B197" s="1" t="s">
        <v>380</v>
      </c>
      <c r="C197" s="2">
        <v>41719</v>
      </c>
      <c r="D197" s="2">
        <v>41723</v>
      </c>
      <c r="E197" s="1">
        <f>+orders[[#This Row],[Ship Date]]-orders[[#This Row],[Order Date]]</f>
        <v>4</v>
      </c>
      <c r="F197" s="1" t="s">
        <v>381</v>
      </c>
      <c r="G197" s="1" t="s">
        <v>21</v>
      </c>
      <c r="H197" s="1" t="s">
        <v>382</v>
      </c>
      <c r="I197" s="1" t="s">
        <v>8455</v>
      </c>
      <c r="J197" s="1" t="s">
        <v>8461</v>
      </c>
      <c r="K197" s="21">
        <f>orders[[#This Row],[Sales]]-orders[[#This Row],[Profit per unit]]</f>
        <v>6.8061000000000007</v>
      </c>
      <c r="L197" s="21">
        <v>7.4080000000000004</v>
      </c>
      <c r="M197" s="1">
        <v>2</v>
      </c>
      <c r="N197" s="21">
        <f>orders[[#This Row],[Sales]]*orders[[#This Row],[Quantity]]</f>
        <v>14.816000000000001</v>
      </c>
      <c r="O197" s="21">
        <v>0.2</v>
      </c>
      <c r="P197" s="21">
        <f>orders[[#This Row],[Total Sales]]*(1-orders[[#This Row],[Discount]])</f>
        <v>11.852800000000002</v>
      </c>
      <c r="Q197" s="1">
        <f>orders[[#This Row],[Manufacture price]]-orders[[#This Row],[Sales]]</f>
        <v>-0.60189999999999966</v>
      </c>
      <c r="R197" s="21">
        <f>orders[[#This Row],[Profit]]/orders[[#This Row],[Quantity]]</f>
        <v>0.60189999999999977</v>
      </c>
      <c r="S197" s="21">
        <v>1.2037999999999995</v>
      </c>
      <c r="T197" s="3"/>
    </row>
    <row r="198" spans="1:20" hidden="1" x14ac:dyDescent="0.25">
      <c r="A198" s="1">
        <v>197</v>
      </c>
      <c r="B198" s="1" t="s">
        <v>380</v>
      </c>
      <c r="C198" s="2">
        <v>41719</v>
      </c>
      <c r="D198" s="2">
        <v>41723</v>
      </c>
      <c r="E198" s="1">
        <f>+orders[[#This Row],[Ship Date]]-orders[[#This Row],[Order Date]]</f>
        <v>4</v>
      </c>
      <c r="F198" s="1" t="s">
        <v>381</v>
      </c>
      <c r="G198" s="1" t="s">
        <v>21</v>
      </c>
      <c r="H198" s="1" t="s">
        <v>383</v>
      </c>
      <c r="I198" s="1" t="s">
        <v>8455</v>
      </c>
      <c r="J198" s="1" t="s">
        <v>8461</v>
      </c>
      <c r="K198" s="21">
        <f>orders[[#This Row],[Sales]]-orders[[#This Row],[Profit per unit]]</f>
        <v>5.5187999999999997</v>
      </c>
      <c r="L198" s="21">
        <v>6.048</v>
      </c>
      <c r="M198" s="1">
        <v>3</v>
      </c>
      <c r="N198" s="21">
        <f>orders[[#This Row],[Sales]]*orders[[#This Row],[Quantity]]</f>
        <v>18.143999999999998</v>
      </c>
      <c r="O198" s="21">
        <v>0.2</v>
      </c>
      <c r="P198" s="21">
        <f>orders[[#This Row],[Total Sales]]*(1-orders[[#This Row],[Discount]])</f>
        <v>14.5152</v>
      </c>
      <c r="Q198" s="1">
        <f>orders[[#This Row],[Manufacture price]]-orders[[#This Row],[Sales]]</f>
        <v>-0.52920000000000034</v>
      </c>
      <c r="R198" s="21">
        <f>orders[[#This Row],[Profit]]/orders[[#This Row],[Quantity]]</f>
        <v>0.52920000000000023</v>
      </c>
      <c r="S198" s="21">
        <v>1.5876000000000006</v>
      </c>
      <c r="T198" s="3"/>
    </row>
    <row r="199" spans="1:20" hidden="1" x14ac:dyDescent="0.25">
      <c r="A199" s="1">
        <v>198</v>
      </c>
      <c r="B199" s="1" t="s">
        <v>384</v>
      </c>
      <c r="C199" s="2">
        <v>43045</v>
      </c>
      <c r="D199" s="2">
        <v>43052</v>
      </c>
      <c r="E199" s="1">
        <f>+orders[[#This Row],[Ship Date]]-orders[[#This Row],[Order Date]]</f>
        <v>7</v>
      </c>
      <c r="F199" s="1" t="s">
        <v>385</v>
      </c>
      <c r="G199" s="1" t="s">
        <v>21</v>
      </c>
      <c r="H199" s="1" t="s">
        <v>386</v>
      </c>
      <c r="I199" s="1" t="s">
        <v>8455</v>
      </c>
      <c r="J199" s="1" t="s">
        <v>8458</v>
      </c>
      <c r="K199" s="21">
        <f>orders[[#This Row],[Sales]]-orders[[#This Row],[Profit per unit]]</f>
        <v>42.250799999999998</v>
      </c>
      <c r="L199" s="21">
        <v>46.26</v>
      </c>
      <c r="M199" s="1">
        <v>3</v>
      </c>
      <c r="N199" s="21">
        <f>orders[[#This Row],[Sales]]*orders[[#This Row],[Quantity]]</f>
        <v>138.78</v>
      </c>
      <c r="O199" s="21">
        <v>0.15</v>
      </c>
      <c r="P199" s="21">
        <f>orders[[#This Row],[Total Sales]]*(1-orders[[#This Row],[Discount]])</f>
        <v>117.96299999999999</v>
      </c>
      <c r="Q199" s="1">
        <f>orders[[#This Row],[Manufacture price]]-orders[[#This Row],[Sales]]</f>
        <v>-4.0091999999999999</v>
      </c>
      <c r="R199" s="21">
        <f>orders[[#This Row],[Profit]]/orders[[#This Row],[Quantity]]</f>
        <v>4.0091999999999999</v>
      </c>
      <c r="S199" s="21">
        <v>12.0276</v>
      </c>
      <c r="T199" s="3"/>
    </row>
    <row r="200" spans="1:20" hidden="1" x14ac:dyDescent="0.25">
      <c r="A200" s="1">
        <v>199</v>
      </c>
      <c r="B200" s="1" t="s">
        <v>387</v>
      </c>
      <c r="C200" s="2">
        <v>42922</v>
      </c>
      <c r="D200" s="2">
        <v>42929</v>
      </c>
      <c r="E200" s="1">
        <f>+orders[[#This Row],[Ship Date]]-orders[[#This Row],[Order Date]]</f>
        <v>7</v>
      </c>
      <c r="F200" s="1" t="s">
        <v>388</v>
      </c>
      <c r="G200" s="1" t="s">
        <v>21</v>
      </c>
      <c r="H200" s="1" t="s">
        <v>389</v>
      </c>
      <c r="I200" s="1" t="s">
        <v>8455</v>
      </c>
      <c r="J200" s="1" t="s">
        <v>8465</v>
      </c>
      <c r="K200" s="21">
        <f>orders[[#This Row],[Sales]]-orders[[#This Row],[Profit per unit]]</f>
        <v>4.0753000000000004</v>
      </c>
      <c r="L200" s="21">
        <v>2.9460000000000006</v>
      </c>
      <c r="M200" s="1">
        <v>2</v>
      </c>
      <c r="N200" s="21">
        <f>orders[[#This Row],[Sales]]*orders[[#This Row],[Quantity]]</f>
        <v>5.8920000000000012</v>
      </c>
      <c r="O200" s="21">
        <v>0.7</v>
      </c>
      <c r="P200" s="21">
        <f>orders[[#This Row],[Total Sales]]*(1-orders[[#This Row],[Discount]])</f>
        <v>1.7676000000000007</v>
      </c>
      <c r="Q200" s="1">
        <f>orders[[#This Row],[Manufacture price]]-orders[[#This Row],[Sales]]</f>
        <v>1.1292999999999997</v>
      </c>
      <c r="R200" s="21">
        <f>orders[[#This Row],[Profit]]/orders[[#This Row],[Quantity]]</f>
        <v>-1.1292999999999997</v>
      </c>
      <c r="S200" s="21">
        <v>-2.2585999999999995</v>
      </c>
      <c r="T200" s="3"/>
    </row>
    <row r="201" spans="1:20" hidden="1" x14ac:dyDescent="0.25">
      <c r="A201" s="1">
        <v>200</v>
      </c>
      <c r="B201" s="1" t="s">
        <v>387</v>
      </c>
      <c r="C201" s="2">
        <v>42922</v>
      </c>
      <c r="D201" s="2">
        <v>42929</v>
      </c>
      <c r="E201" s="1">
        <f>+orders[[#This Row],[Ship Date]]-orders[[#This Row],[Order Date]]</f>
        <v>7</v>
      </c>
      <c r="F201" s="1" t="s">
        <v>388</v>
      </c>
      <c r="G201" s="1" t="s">
        <v>21</v>
      </c>
      <c r="H201" s="1" t="s">
        <v>390</v>
      </c>
      <c r="I201" s="1" t="s">
        <v>8455</v>
      </c>
      <c r="J201" s="1" t="s">
        <v>8467</v>
      </c>
      <c r="K201" s="21">
        <f>orders[[#This Row],[Sales]]-orders[[#This Row],[Profit per unit]]</f>
        <v>14.1159</v>
      </c>
      <c r="L201" s="21">
        <v>16.056000000000001</v>
      </c>
      <c r="M201" s="1">
        <v>3</v>
      </c>
      <c r="N201" s="21">
        <f>orders[[#This Row],[Sales]]*orders[[#This Row],[Quantity]]</f>
        <v>48.168000000000006</v>
      </c>
      <c r="O201" s="21">
        <v>0.2</v>
      </c>
      <c r="P201" s="21">
        <f>orders[[#This Row],[Total Sales]]*(1-orders[[#This Row],[Discount]])</f>
        <v>38.534400000000005</v>
      </c>
      <c r="Q201" s="1">
        <f>orders[[#This Row],[Manufacture price]]-orders[[#This Row],[Sales]]</f>
        <v>-1.940100000000001</v>
      </c>
      <c r="R201" s="21">
        <f>orders[[#This Row],[Profit]]/orders[[#This Row],[Quantity]]</f>
        <v>1.9401000000000002</v>
      </c>
      <c r="S201" s="21">
        <v>5.8203000000000005</v>
      </c>
      <c r="T201" s="3"/>
    </row>
    <row r="202" spans="1:20" hidden="1" x14ac:dyDescent="0.25">
      <c r="A202" s="1">
        <v>201</v>
      </c>
      <c r="B202" s="1" t="s">
        <v>391</v>
      </c>
      <c r="C202" s="2">
        <v>42910</v>
      </c>
      <c r="D202" s="2">
        <v>42915</v>
      </c>
      <c r="E202" s="1">
        <f>+orders[[#This Row],[Ship Date]]-orders[[#This Row],[Order Date]]</f>
        <v>5</v>
      </c>
      <c r="F202" s="1" t="s">
        <v>392</v>
      </c>
      <c r="G202" s="1" t="s">
        <v>21</v>
      </c>
      <c r="H202" s="1" t="s">
        <v>393</v>
      </c>
      <c r="I202" s="1" t="s">
        <v>8455</v>
      </c>
      <c r="J202" s="1" t="s">
        <v>8467</v>
      </c>
      <c r="K202" s="21">
        <f>orders[[#This Row],[Sales]]-orders[[#This Row],[Profit per unit]]</f>
        <v>19.479000000000003</v>
      </c>
      <c r="L202" s="21">
        <v>21.744000000000003</v>
      </c>
      <c r="M202" s="1">
        <v>3</v>
      </c>
      <c r="N202" s="21">
        <f>orders[[#This Row],[Sales]]*orders[[#This Row],[Quantity]]</f>
        <v>65.232000000000014</v>
      </c>
      <c r="O202" s="21">
        <v>0.2</v>
      </c>
      <c r="P202" s="21">
        <f>orders[[#This Row],[Total Sales]]*(1-orders[[#This Row],[Discount]])</f>
        <v>52.185600000000015</v>
      </c>
      <c r="Q202" s="1">
        <f>orders[[#This Row],[Manufacture price]]-orders[[#This Row],[Sales]]</f>
        <v>-2.2650000000000006</v>
      </c>
      <c r="R202" s="21">
        <f>orders[[#This Row],[Profit]]/orders[[#This Row],[Quantity]]</f>
        <v>2.2649999999999997</v>
      </c>
      <c r="S202" s="21">
        <v>6.794999999999999</v>
      </c>
      <c r="T202" s="3"/>
    </row>
    <row r="203" spans="1:20" hidden="1" x14ac:dyDescent="0.25">
      <c r="A203" s="1">
        <v>202</v>
      </c>
      <c r="B203" s="1" t="s">
        <v>394</v>
      </c>
      <c r="C203" s="2">
        <v>41854</v>
      </c>
      <c r="D203" s="2">
        <v>41856</v>
      </c>
      <c r="E203" s="1">
        <f>+orders[[#This Row],[Ship Date]]-orders[[#This Row],[Order Date]]</f>
        <v>2</v>
      </c>
      <c r="F203" s="1" t="s">
        <v>395</v>
      </c>
      <c r="G203" s="1" t="s">
        <v>81</v>
      </c>
      <c r="H203" s="1" t="s">
        <v>396</v>
      </c>
      <c r="I203" s="1" t="s">
        <v>8450</v>
      </c>
      <c r="J203" s="1" t="s">
        <v>8457</v>
      </c>
      <c r="K203" s="21">
        <f>orders[[#This Row],[Sales]]-orders[[#This Row],[Profit per unit]]</f>
        <v>299.6875</v>
      </c>
      <c r="L203" s="21">
        <v>218.75</v>
      </c>
      <c r="M203" s="1">
        <v>2</v>
      </c>
      <c r="N203" s="21">
        <f>orders[[#This Row],[Sales]]*orders[[#This Row],[Quantity]]</f>
        <v>437.5</v>
      </c>
      <c r="O203" s="21">
        <v>0.5</v>
      </c>
      <c r="P203" s="21">
        <f>orders[[#This Row],[Total Sales]]*(1-orders[[#This Row],[Discount]])</f>
        <v>218.75</v>
      </c>
      <c r="Q203" s="1">
        <f>orders[[#This Row],[Manufacture price]]-orders[[#This Row],[Sales]]</f>
        <v>80.9375</v>
      </c>
      <c r="R203" s="21">
        <f>orders[[#This Row],[Profit]]/orders[[#This Row],[Quantity]]</f>
        <v>-80.9375</v>
      </c>
      <c r="S203" s="21">
        <v>-161.875</v>
      </c>
      <c r="T203" s="3"/>
    </row>
    <row r="204" spans="1:20" hidden="1" x14ac:dyDescent="0.25">
      <c r="A204" s="1">
        <v>203</v>
      </c>
      <c r="B204" s="1" t="s">
        <v>394</v>
      </c>
      <c r="C204" s="2">
        <v>41854</v>
      </c>
      <c r="D204" s="2">
        <v>41856</v>
      </c>
      <c r="E204" s="1">
        <f>+orders[[#This Row],[Ship Date]]-orders[[#This Row],[Order Date]]</f>
        <v>2</v>
      </c>
      <c r="F204" s="1" t="s">
        <v>395</v>
      </c>
      <c r="G204" s="1" t="s">
        <v>81</v>
      </c>
      <c r="H204" s="1" t="s">
        <v>397</v>
      </c>
      <c r="I204" s="1" t="s">
        <v>8455</v>
      </c>
      <c r="J204" s="1" t="s">
        <v>8466</v>
      </c>
      <c r="K204" s="21">
        <f>orders[[#This Row],[Sales]]-orders[[#This Row],[Profit per unit]]</f>
        <v>2.3075000000000001</v>
      </c>
      <c r="L204" s="21">
        <v>2.6</v>
      </c>
      <c r="M204" s="1">
        <v>1</v>
      </c>
      <c r="N204" s="21">
        <f>orders[[#This Row],[Sales]]*orders[[#This Row],[Quantity]]</f>
        <v>2.6</v>
      </c>
      <c r="O204" s="21">
        <v>0.2</v>
      </c>
      <c r="P204" s="21">
        <f>orders[[#This Row],[Total Sales]]*(1-orders[[#This Row],[Discount]])</f>
        <v>2.08</v>
      </c>
      <c r="Q204" s="1">
        <f>orders[[#This Row],[Manufacture price]]-orders[[#This Row],[Sales]]</f>
        <v>-0.29249999999999998</v>
      </c>
      <c r="R204" s="21">
        <f>orders[[#This Row],[Profit]]/orders[[#This Row],[Quantity]]</f>
        <v>0.29249999999999987</v>
      </c>
      <c r="S204" s="21">
        <v>0.29249999999999987</v>
      </c>
      <c r="T204" s="3"/>
    </row>
    <row r="205" spans="1:20" hidden="1" x14ac:dyDescent="0.25">
      <c r="A205" s="1">
        <v>204</v>
      </c>
      <c r="B205" s="1" t="s">
        <v>398</v>
      </c>
      <c r="C205" s="2">
        <v>43086</v>
      </c>
      <c r="D205" s="2">
        <v>43090</v>
      </c>
      <c r="E205" s="1">
        <f>+orders[[#This Row],[Ship Date]]-orders[[#This Row],[Order Date]]</f>
        <v>4</v>
      </c>
      <c r="F205" s="1" t="s">
        <v>399</v>
      </c>
      <c r="G205" s="1" t="s">
        <v>13</v>
      </c>
      <c r="H205" s="1" t="s">
        <v>400</v>
      </c>
      <c r="I205" s="1" t="s">
        <v>8455</v>
      </c>
      <c r="J205" s="1" t="s">
        <v>8466</v>
      </c>
      <c r="K205" s="21">
        <f>orders[[#This Row],[Sales]]-orders[[#This Row],[Profit per unit]]</f>
        <v>155.76740000000001</v>
      </c>
      <c r="L205" s="21">
        <v>66.283999999999992</v>
      </c>
      <c r="M205" s="1">
        <v>2</v>
      </c>
      <c r="N205" s="21">
        <f>orders[[#This Row],[Sales]]*orders[[#This Row],[Quantity]]</f>
        <v>132.56799999999998</v>
      </c>
      <c r="O205" s="21">
        <v>0.8</v>
      </c>
      <c r="P205" s="21">
        <f>orders[[#This Row],[Total Sales]]*(1-orders[[#This Row],[Discount]])</f>
        <v>26.51359999999999</v>
      </c>
      <c r="Q205" s="1">
        <f>orders[[#This Row],[Manufacture price]]-orders[[#This Row],[Sales]]</f>
        <v>89.483400000000017</v>
      </c>
      <c r="R205" s="21">
        <f>orders[[#This Row],[Profit]]/orders[[#This Row],[Quantity]]</f>
        <v>-89.483400000000003</v>
      </c>
      <c r="S205" s="21">
        <v>-178.96680000000001</v>
      </c>
      <c r="T205" s="3"/>
    </row>
    <row r="206" spans="1:20" hidden="1" x14ac:dyDescent="0.25">
      <c r="A206" s="1">
        <v>205</v>
      </c>
      <c r="B206" s="1" t="s">
        <v>401</v>
      </c>
      <c r="C206" s="2">
        <v>42889</v>
      </c>
      <c r="D206" s="2">
        <v>42893</v>
      </c>
      <c r="E206" s="1">
        <f>+orders[[#This Row],[Ship Date]]-orders[[#This Row],[Order Date]]</f>
        <v>4</v>
      </c>
      <c r="F206" s="1" t="s">
        <v>402</v>
      </c>
      <c r="G206" s="1" t="s">
        <v>21</v>
      </c>
      <c r="H206" s="1" t="s">
        <v>403</v>
      </c>
      <c r="I206" s="1" t="s">
        <v>8450</v>
      </c>
      <c r="J206" s="1" t="s">
        <v>8460</v>
      </c>
      <c r="K206" s="21">
        <f>orders[[#This Row],[Sales]]-orders[[#This Row],[Profit per unit]]</f>
        <v>33.786400000000008</v>
      </c>
      <c r="L206" s="21">
        <v>35.168000000000006</v>
      </c>
      <c r="M206" s="1">
        <v>7</v>
      </c>
      <c r="N206" s="21">
        <f>orders[[#This Row],[Sales]]*orders[[#This Row],[Quantity]]</f>
        <v>246.17600000000004</v>
      </c>
      <c r="O206" s="21">
        <v>0.2</v>
      </c>
      <c r="P206" s="21">
        <f>orders[[#This Row],[Total Sales]]*(1-orders[[#This Row],[Discount]])</f>
        <v>196.94080000000005</v>
      </c>
      <c r="Q206" s="1">
        <f>orders[[#This Row],[Manufacture price]]-orders[[#This Row],[Sales]]</f>
        <v>-1.3815999999999988</v>
      </c>
      <c r="R206" s="21">
        <f>orders[[#This Row],[Profit]]/orders[[#This Row],[Quantity]]</f>
        <v>1.3816000000000004</v>
      </c>
      <c r="S206" s="21">
        <v>9.6712000000000025</v>
      </c>
      <c r="T206" s="3"/>
    </row>
    <row r="207" spans="1:20" hidden="1" x14ac:dyDescent="0.25">
      <c r="A207" s="1">
        <v>206</v>
      </c>
      <c r="B207" s="1" t="s">
        <v>404</v>
      </c>
      <c r="C207" s="2">
        <v>43078</v>
      </c>
      <c r="D207" s="2">
        <v>43083</v>
      </c>
      <c r="E207" s="1">
        <f>+orders[[#This Row],[Ship Date]]-orders[[#This Row],[Order Date]]</f>
        <v>5</v>
      </c>
      <c r="F207" s="1" t="s">
        <v>405</v>
      </c>
      <c r="G207" s="1" t="s">
        <v>21</v>
      </c>
      <c r="H207" s="1" t="s">
        <v>406</v>
      </c>
      <c r="I207" s="1" t="s">
        <v>8463</v>
      </c>
      <c r="J207" s="1" t="s">
        <v>8464</v>
      </c>
      <c r="K207" s="21">
        <f>orders[[#This Row],[Sales]]-orders[[#This Row],[Profit per unit]]</f>
        <v>433.64880000000005</v>
      </c>
      <c r="L207" s="21">
        <v>444.76800000000003</v>
      </c>
      <c r="M207" s="1">
        <v>4</v>
      </c>
      <c r="N207" s="21">
        <f>orders[[#This Row],[Sales]]*orders[[#This Row],[Quantity]]</f>
        <v>1779.0720000000001</v>
      </c>
      <c r="O207" s="21">
        <v>0.2</v>
      </c>
      <c r="P207" s="21">
        <f>orders[[#This Row],[Total Sales]]*(1-orders[[#This Row],[Discount]])</f>
        <v>1423.2576000000001</v>
      </c>
      <c r="Q207" s="1">
        <f>orders[[#This Row],[Manufacture price]]-orders[[#This Row],[Sales]]</f>
        <v>-11.119199999999978</v>
      </c>
      <c r="R207" s="21">
        <f>orders[[#This Row],[Profit]]/orders[[#This Row],[Quantity]]</f>
        <v>11.119200000000006</v>
      </c>
      <c r="S207" s="21">
        <v>44.476800000000026</v>
      </c>
      <c r="T207" s="3"/>
    </row>
    <row r="208" spans="1:20" hidden="1" x14ac:dyDescent="0.25">
      <c r="A208" s="1">
        <v>207</v>
      </c>
      <c r="B208" s="1" t="s">
        <v>407</v>
      </c>
      <c r="C208" s="2">
        <v>43070</v>
      </c>
      <c r="D208" s="2">
        <v>43076</v>
      </c>
      <c r="E208" s="1">
        <f>+orders[[#This Row],[Ship Date]]-orders[[#This Row],[Order Date]]</f>
        <v>6</v>
      </c>
      <c r="F208" s="1" t="s">
        <v>408</v>
      </c>
      <c r="G208" s="1" t="s">
        <v>21</v>
      </c>
      <c r="H208" s="1" t="s">
        <v>409</v>
      </c>
      <c r="I208" s="1" t="s">
        <v>8455</v>
      </c>
      <c r="J208" s="1" t="s">
        <v>8458</v>
      </c>
      <c r="K208" s="21">
        <f>orders[[#This Row],[Sales]]-orders[[#This Row],[Profit per unit]]</f>
        <v>82.451400000000007</v>
      </c>
      <c r="L208" s="21">
        <v>83.92</v>
      </c>
      <c r="M208" s="1">
        <v>4</v>
      </c>
      <c r="N208" s="21">
        <f>orders[[#This Row],[Sales]]*orders[[#This Row],[Quantity]]</f>
        <v>335.68</v>
      </c>
      <c r="O208" s="21">
        <v>0.15</v>
      </c>
      <c r="P208" s="21">
        <f>orders[[#This Row],[Total Sales]]*(1-orders[[#This Row],[Discount]])</f>
        <v>285.32799999999997</v>
      </c>
      <c r="Q208" s="1">
        <f>orders[[#This Row],[Manufacture price]]-orders[[#This Row],[Sales]]</f>
        <v>-1.468599999999995</v>
      </c>
      <c r="R208" s="21">
        <f>orders[[#This Row],[Profit]]/orders[[#This Row],[Quantity]]</f>
        <v>1.4685999999999986</v>
      </c>
      <c r="S208" s="21">
        <v>5.8743999999999943</v>
      </c>
      <c r="T208" s="3"/>
    </row>
    <row r="209" spans="1:20" hidden="1" x14ac:dyDescent="0.25">
      <c r="A209" s="1">
        <v>208</v>
      </c>
      <c r="B209" s="1" t="s">
        <v>407</v>
      </c>
      <c r="C209" s="2">
        <v>43070</v>
      </c>
      <c r="D209" s="2">
        <v>43076</v>
      </c>
      <c r="E209" s="1">
        <f>+orders[[#This Row],[Ship Date]]-orders[[#This Row],[Order Date]]</f>
        <v>6</v>
      </c>
      <c r="F209" s="1" t="s">
        <v>408</v>
      </c>
      <c r="G209" s="1" t="s">
        <v>21</v>
      </c>
      <c r="H209" s="1" t="s">
        <v>410</v>
      </c>
      <c r="I209" s="1" t="s">
        <v>8463</v>
      </c>
      <c r="J209" s="1" t="s">
        <v>8464</v>
      </c>
      <c r="K209" s="21">
        <f>orders[[#This Row],[Sales]]-orders[[#This Row],[Profit per unit]]</f>
        <v>114.16269999999999</v>
      </c>
      <c r="L209" s="21">
        <v>131.97999999999999</v>
      </c>
      <c r="M209" s="1">
        <v>2</v>
      </c>
      <c r="N209" s="21">
        <f>orders[[#This Row],[Sales]]*orders[[#This Row],[Quantity]]</f>
        <v>263.95999999999998</v>
      </c>
      <c r="O209" s="21">
        <v>0.15</v>
      </c>
      <c r="P209" s="21">
        <f>orders[[#This Row],[Total Sales]]*(1-orders[[#This Row],[Discount]])</f>
        <v>224.36599999999999</v>
      </c>
      <c r="Q209" s="1">
        <f>orders[[#This Row],[Manufacture price]]-orders[[#This Row],[Sales]]</f>
        <v>-17.817300000000003</v>
      </c>
      <c r="R209" s="21">
        <f>orders[[#This Row],[Profit]]/orders[[#This Row],[Quantity]]</f>
        <v>17.817300000000003</v>
      </c>
      <c r="S209" s="21">
        <v>35.634600000000006</v>
      </c>
      <c r="T209" s="3"/>
    </row>
    <row r="210" spans="1:20" hidden="1" x14ac:dyDescent="0.25">
      <c r="A210" s="1">
        <v>209</v>
      </c>
      <c r="B210" s="1" t="s">
        <v>407</v>
      </c>
      <c r="C210" s="2">
        <v>43070</v>
      </c>
      <c r="D210" s="2">
        <v>43076</v>
      </c>
      <c r="E210" s="1">
        <f>+orders[[#This Row],[Ship Date]]-orders[[#This Row],[Order Date]]</f>
        <v>6</v>
      </c>
      <c r="F210" s="1" t="s">
        <v>408</v>
      </c>
      <c r="G210" s="1" t="s">
        <v>21</v>
      </c>
      <c r="H210" s="1" t="s">
        <v>259</v>
      </c>
      <c r="I210" s="1" t="s">
        <v>8455</v>
      </c>
      <c r="J210" s="1" t="s">
        <v>8465</v>
      </c>
      <c r="K210" s="21">
        <f>orders[[#This Row],[Sales]]-orders[[#This Row],[Profit per unit]]</f>
        <v>14.0494</v>
      </c>
      <c r="L210" s="21">
        <v>15.92</v>
      </c>
      <c r="M210" s="1">
        <v>4</v>
      </c>
      <c r="N210" s="21">
        <f>orders[[#This Row],[Sales]]*orders[[#This Row],[Quantity]]</f>
        <v>63.68</v>
      </c>
      <c r="O210" s="21">
        <v>0.15</v>
      </c>
      <c r="P210" s="21">
        <f>orders[[#This Row],[Total Sales]]*(1-orders[[#This Row],[Discount]])</f>
        <v>54.128</v>
      </c>
      <c r="Q210" s="1">
        <f>orders[[#This Row],[Manufacture price]]-orders[[#This Row],[Sales]]</f>
        <v>-1.8705999999999996</v>
      </c>
      <c r="R210" s="21">
        <f>orders[[#This Row],[Profit]]/orders[[#This Row],[Quantity]]</f>
        <v>1.8706</v>
      </c>
      <c r="S210" s="21">
        <v>7.4824000000000002</v>
      </c>
      <c r="T210" s="3"/>
    </row>
    <row r="211" spans="1:20" hidden="1" x14ac:dyDescent="0.25">
      <c r="A211" s="1">
        <v>210</v>
      </c>
      <c r="B211" s="1" t="s">
        <v>407</v>
      </c>
      <c r="C211" s="2">
        <v>43070</v>
      </c>
      <c r="D211" s="2">
        <v>43076</v>
      </c>
      <c r="E211" s="1">
        <f>+orders[[#This Row],[Ship Date]]-orders[[#This Row],[Order Date]]</f>
        <v>6</v>
      </c>
      <c r="F211" s="1" t="s">
        <v>408</v>
      </c>
      <c r="G211" s="1" t="s">
        <v>21</v>
      </c>
      <c r="H211" s="1" t="s">
        <v>411</v>
      </c>
      <c r="I211" s="1" t="s">
        <v>8455</v>
      </c>
      <c r="J211" s="1" t="s">
        <v>8487</v>
      </c>
      <c r="K211" s="21">
        <f>orders[[#This Row],[Sales]]-orders[[#This Row],[Profit per unit]]</f>
        <v>225.94752500000001</v>
      </c>
      <c r="L211" s="21">
        <v>230</v>
      </c>
      <c r="M211" s="1">
        <v>4</v>
      </c>
      <c r="N211" s="21">
        <f>orders[[#This Row],[Sales]]*orders[[#This Row],[Quantity]]</f>
        <v>920</v>
      </c>
      <c r="O211" s="21">
        <v>0.15</v>
      </c>
      <c r="P211" s="21">
        <f>orders[[#This Row],[Total Sales]]*(1-orders[[#This Row],[Discount]])</f>
        <v>782</v>
      </c>
      <c r="Q211" s="1">
        <f>orders[[#This Row],[Manufacture price]]-orders[[#This Row],[Sales]]</f>
        <v>-4.0524749999999869</v>
      </c>
      <c r="R211" s="21">
        <f>orders[[#This Row],[Profit]]/orders[[#This Row],[Quantity]]</f>
        <v>4.0524749999999994</v>
      </c>
      <c r="S211" s="21">
        <v>16.209899999999998</v>
      </c>
      <c r="T211" s="3"/>
    </row>
    <row r="212" spans="1:20" hidden="1" x14ac:dyDescent="0.25">
      <c r="A212" s="1">
        <v>211</v>
      </c>
      <c r="B212" s="1" t="s">
        <v>407</v>
      </c>
      <c r="C212" s="2">
        <v>43070</v>
      </c>
      <c r="D212" s="2">
        <v>43076</v>
      </c>
      <c r="E212" s="1">
        <f>+orders[[#This Row],[Ship Date]]-orders[[#This Row],[Order Date]]</f>
        <v>6</v>
      </c>
      <c r="F212" s="1" t="s">
        <v>408</v>
      </c>
      <c r="G212" s="1" t="s">
        <v>21</v>
      </c>
      <c r="H212" s="1" t="s">
        <v>412</v>
      </c>
      <c r="I212" s="1" t="s">
        <v>8455</v>
      </c>
      <c r="J212" s="1" t="s">
        <v>8458</v>
      </c>
      <c r="K212" s="21">
        <f>orders[[#This Row],[Sales]]-orders[[#This Row],[Profit per unit]]</f>
        <v>88.310400000000001</v>
      </c>
      <c r="L212" s="21">
        <v>91.99</v>
      </c>
      <c r="M212" s="1">
        <v>1</v>
      </c>
      <c r="N212" s="21">
        <f>orders[[#This Row],[Sales]]*orders[[#This Row],[Quantity]]</f>
        <v>91.99</v>
      </c>
      <c r="O212" s="21">
        <v>0.15</v>
      </c>
      <c r="P212" s="21">
        <f>orders[[#This Row],[Total Sales]]*(1-orders[[#This Row],[Discount]])</f>
        <v>78.191499999999991</v>
      </c>
      <c r="Q212" s="1">
        <f>orders[[#This Row],[Manufacture price]]-orders[[#This Row],[Sales]]</f>
        <v>-3.6795999999999935</v>
      </c>
      <c r="R212" s="21">
        <f>orders[[#This Row],[Profit]]/orders[[#This Row],[Quantity]]</f>
        <v>3.6795999999999935</v>
      </c>
      <c r="S212" s="21">
        <v>3.6795999999999935</v>
      </c>
      <c r="T212" s="3"/>
    </row>
    <row r="213" spans="1:20" hidden="1" x14ac:dyDescent="0.25">
      <c r="A213" s="1">
        <v>212</v>
      </c>
      <c r="B213" s="1" t="s">
        <v>413</v>
      </c>
      <c r="C213" s="2">
        <v>42044</v>
      </c>
      <c r="D213" s="2">
        <v>42048</v>
      </c>
      <c r="E213" s="1">
        <f>+orders[[#This Row],[Ship Date]]-orders[[#This Row],[Order Date]]</f>
        <v>4</v>
      </c>
      <c r="F213" s="1" t="s">
        <v>414</v>
      </c>
      <c r="G213" s="1" t="s">
        <v>13</v>
      </c>
      <c r="H213" s="1" t="s">
        <v>415</v>
      </c>
      <c r="I213" s="1" t="s">
        <v>8463</v>
      </c>
      <c r="J213" s="1" t="s">
        <v>8476</v>
      </c>
      <c r="K213" s="21">
        <f>orders[[#This Row],[Sales]]-orders[[#This Row],[Profit per unit]]</f>
        <v>17.55</v>
      </c>
      <c r="L213" s="21">
        <v>20.8</v>
      </c>
      <c r="M213" s="1">
        <v>2</v>
      </c>
      <c r="N213" s="21">
        <f>orders[[#This Row],[Sales]]*orders[[#This Row],[Quantity]]</f>
        <v>41.6</v>
      </c>
      <c r="O213" s="21">
        <v>0.2</v>
      </c>
      <c r="P213" s="21">
        <f>orders[[#This Row],[Total Sales]]*(1-orders[[#This Row],[Discount]])</f>
        <v>33.28</v>
      </c>
      <c r="Q213" s="1">
        <f>orders[[#This Row],[Manufacture price]]-orders[[#This Row],[Sales]]</f>
        <v>-3.25</v>
      </c>
      <c r="R213" s="21">
        <f>orders[[#This Row],[Profit]]/orders[[#This Row],[Quantity]]</f>
        <v>3.2499999999999996</v>
      </c>
      <c r="S213" s="21">
        <v>6.4999999999999991</v>
      </c>
      <c r="T213" s="3"/>
    </row>
    <row r="214" spans="1:20" hidden="1" x14ac:dyDescent="0.25">
      <c r="A214" s="1">
        <v>213</v>
      </c>
      <c r="B214" s="1" t="s">
        <v>416</v>
      </c>
      <c r="C214" s="2">
        <v>42006</v>
      </c>
      <c r="D214" s="2">
        <v>42013</v>
      </c>
      <c r="E214" s="1">
        <f>+orders[[#This Row],[Ship Date]]-orders[[#This Row],[Order Date]]</f>
        <v>7</v>
      </c>
      <c r="F214" s="1" t="s">
        <v>417</v>
      </c>
      <c r="G214" s="1" t="s">
        <v>21</v>
      </c>
      <c r="H214" s="1" t="s">
        <v>418</v>
      </c>
      <c r="I214" s="1" t="s">
        <v>8455</v>
      </c>
      <c r="J214" s="1" t="s">
        <v>8456</v>
      </c>
      <c r="K214" s="21">
        <f>orders[[#This Row],[Sales]]-orders[[#This Row],[Profit per unit]]</f>
        <v>19.240000000000002</v>
      </c>
      <c r="L214" s="21">
        <v>23.680000000000003</v>
      </c>
      <c r="M214" s="1">
        <v>2</v>
      </c>
      <c r="N214" s="21">
        <f>orders[[#This Row],[Sales]]*orders[[#This Row],[Quantity]]</f>
        <v>47.360000000000007</v>
      </c>
      <c r="O214" s="21">
        <v>0.2</v>
      </c>
      <c r="P214" s="21">
        <f>orders[[#This Row],[Total Sales]]*(1-orders[[#This Row],[Discount]])</f>
        <v>37.888000000000005</v>
      </c>
      <c r="Q214" s="1">
        <f>orders[[#This Row],[Manufacture price]]-orders[[#This Row],[Sales]]</f>
        <v>-4.4400000000000013</v>
      </c>
      <c r="R214" s="21">
        <f>orders[[#This Row],[Profit]]/orders[[#This Row],[Quantity]]</f>
        <v>4.4399999999999995</v>
      </c>
      <c r="S214" s="21">
        <v>8.879999999999999</v>
      </c>
      <c r="T214" s="3"/>
    </row>
    <row r="215" spans="1:20" hidden="1" x14ac:dyDescent="0.25">
      <c r="A215" s="1">
        <v>214</v>
      </c>
      <c r="B215" s="1" t="s">
        <v>416</v>
      </c>
      <c r="C215" s="2">
        <v>42006</v>
      </c>
      <c r="D215" s="2">
        <v>42013</v>
      </c>
      <c r="E215" s="1">
        <f>+orders[[#This Row],[Ship Date]]-orders[[#This Row],[Order Date]]</f>
        <v>7</v>
      </c>
      <c r="F215" s="1" t="s">
        <v>417</v>
      </c>
      <c r="G215" s="1" t="s">
        <v>21</v>
      </c>
      <c r="H215" s="1" t="s">
        <v>419</v>
      </c>
      <c r="I215" s="1" t="s">
        <v>8450</v>
      </c>
      <c r="J215" s="1" t="s">
        <v>8451</v>
      </c>
      <c r="K215" s="21">
        <f>orders[[#This Row],[Sales]]-orders[[#This Row],[Profit per unit]]</f>
        <v>501.31459999999998</v>
      </c>
      <c r="L215" s="21">
        <v>452.45</v>
      </c>
      <c r="M215" s="1">
        <v>5</v>
      </c>
      <c r="N215" s="21">
        <f>orders[[#This Row],[Sales]]*orders[[#This Row],[Quantity]]</f>
        <v>2262.25</v>
      </c>
      <c r="O215" s="21">
        <v>0.5</v>
      </c>
      <c r="P215" s="21">
        <f>orders[[#This Row],[Total Sales]]*(1-orders[[#This Row],[Discount]])</f>
        <v>1131.125</v>
      </c>
      <c r="Q215" s="1">
        <f>orders[[#This Row],[Manufacture price]]-orders[[#This Row],[Sales]]</f>
        <v>48.864599999999996</v>
      </c>
      <c r="R215" s="21">
        <f>orders[[#This Row],[Profit]]/orders[[#This Row],[Quantity]]</f>
        <v>-48.86460000000001</v>
      </c>
      <c r="S215" s="21">
        <v>-244.32300000000006</v>
      </c>
      <c r="T215" s="3"/>
    </row>
    <row r="216" spans="1:20" hidden="1" x14ac:dyDescent="0.25">
      <c r="A216" s="1">
        <v>215</v>
      </c>
      <c r="B216" s="1" t="s">
        <v>416</v>
      </c>
      <c r="C216" s="2">
        <v>42006</v>
      </c>
      <c r="D216" s="2">
        <v>42013</v>
      </c>
      <c r="E216" s="1">
        <f>+orders[[#This Row],[Ship Date]]-orders[[#This Row],[Order Date]]</f>
        <v>7</v>
      </c>
      <c r="F216" s="1" t="s">
        <v>417</v>
      </c>
      <c r="G216" s="1" t="s">
        <v>21</v>
      </c>
      <c r="H216" s="1" t="s">
        <v>221</v>
      </c>
      <c r="I216" s="1" t="s">
        <v>8463</v>
      </c>
      <c r="J216" s="1" t="s">
        <v>8464</v>
      </c>
      <c r="K216" s="21">
        <f>orders[[#This Row],[Sales]]-orders[[#This Row],[Profit per unit]]</f>
        <v>67.880600000000001</v>
      </c>
      <c r="L216" s="21">
        <v>62.981999999999999</v>
      </c>
      <c r="M216" s="1">
        <v>3</v>
      </c>
      <c r="N216" s="21">
        <f>orders[[#This Row],[Sales]]*orders[[#This Row],[Quantity]]</f>
        <v>188.946</v>
      </c>
      <c r="O216" s="21">
        <v>0.4</v>
      </c>
      <c r="P216" s="21">
        <f>orders[[#This Row],[Total Sales]]*(1-orders[[#This Row],[Discount]])</f>
        <v>113.3676</v>
      </c>
      <c r="Q216" s="1">
        <f>orders[[#This Row],[Manufacture price]]-orders[[#This Row],[Sales]]</f>
        <v>4.8986000000000018</v>
      </c>
      <c r="R216" s="21">
        <f>orders[[#This Row],[Profit]]/orders[[#This Row],[Quantity]]</f>
        <v>-4.8986000000000018</v>
      </c>
      <c r="S216" s="21">
        <v>-14.695800000000006</v>
      </c>
      <c r="T216" s="3"/>
    </row>
    <row r="217" spans="1:20" hidden="1" x14ac:dyDescent="0.25">
      <c r="A217" s="1">
        <v>216</v>
      </c>
      <c r="B217" s="1" t="s">
        <v>416</v>
      </c>
      <c r="C217" s="2">
        <v>42006</v>
      </c>
      <c r="D217" s="2">
        <v>42013</v>
      </c>
      <c r="E217" s="1">
        <f>+orders[[#This Row],[Ship Date]]-orders[[#This Row],[Order Date]]</f>
        <v>7</v>
      </c>
      <c r="F217" s="1" t="s">
        <v>417</v>
      </c>
      <c r="G217" s="1" t="s">
        <v>21</v>
      </c>
      <c r="H217" s="1" t="s">
        <v>420</v>
      </c>
      <c r="I217" s="1" t="s">
        <v>8463</v>
      </c>
      <c r="J217" s="1" t="s">
        <v>8549</v>
      </c>
      <c r="K217" s="21">
        <f>orders[[#This Row],[Sales]]-orders[[#This Row],[Profit per unit]]</f>
        <v>467.6</v>
      </c>
      <c r="L217" s="21">
        <v>230</v>
      </c>
      <c r="M217" s="1">
        <v>4</v>
      </c>
      <c r="N217" s="21">
        <f>orders[[#This Row],[Sales]]*orders[[#This Row],[Quantity]]</f>
        <v>920</v>
      </c>
      <c r="O217" s="21">
        <v>0.15</v>
      </c>
      <c r="P217" s="21">
        <f>orders[[#This Row],[Total Sales]]*(1-orders[[#This Row],[Discount]])</f>
        <v>782</v>
      </c>
      <c r="Q217" s="1">
        <f>orders[[#This Row],[Manufacture price]]-orders[[#This Row],[Sales]]</f>
        <v>237.60000000000002</v>
      </c>
      <c r="R217" s="21">
        <f>orders[[#This Row],[Profit]]/orders[[#This Row],[Quantity]]</f>
        <v>-237.60000000000002</v>
      </c>
      <c r="S217" s="21">
        <v>-950.40000000000009</v>
      </c>
      <c r="T217" s="3"/>
    </row>
    <row r="218" spans="1:20" hidden="1" x14ac:dyDescent="0.25">
      <c r="A218" s="1">
        <v>217</v>
      </c>
      <c r="B218" s="1" t="s">
        <v>416</v>
      </c>
      <c r="C218" s="2">
        <v>42006</v>
      </c>
      <c r="D218" s="2">
        <v>42013</v>
      </c>
      <c r="E218" s="1">
        <f>+orders[[#This Row],[Ship Date]]-orders[[#This Row],[Order Date]]</f>
        <v>7</v>
      </c>
      <c r="F218" s="1" t="s">
        <v>417</v>
      </c>
      <c r="G218" s="1" t="s">
        <v>21</v>
      </c>
      <c r="H218" s="1" t="s">
        <v>421</v>
      </c>
      <c r="I218" s="1" t="s">
        <v>8463</v>
      </c>
      <c r="J218" s="1" t="s">
        <v>8476</v>
      </c>
      <c r="K218" s="21">
        <f>orders[[#This Row],[Sales]]-orders[[#This Row],[Profit per unit]]</f>
        <v>87.344400000000007</v>
      </c>
      <c r="L218" s="21">
        <v>89.584000000000003</v>
      </c>
      <c r="M218" s="1">
        <v>2</v>
      </c>
      <c r="N218" s="21">
        <f>orders[[#This Row],[Sales]]*orders[[#This Row],[Quantity]]</f>
        <v>179.16800000000001</v>
      </c>
      <c r="O218" s="21">
        <v>0.2</v>
      </c>
      <c r="P218" s="21">
        <f>orders[[#This Row],[Total Sales]]*(1-orders[[#This Row],[Discount]])</f>
        <v>143.33440000000002</v>
      </c>
      <c r="Q218" s="1">
        <f>orders[[#This Row],[Manufacture price]]-orders[[#This Row],[Sales]]</f>
        <v>-2.2395999999999958</v>
      </c>
      <c r="R218" s="21">
        <f>orders[[#This Row],[Profit]]/orders[[#This Row],[Quantity]]</f>
        <v>2.2396000000000029</v>
      </c>
      <c r="S218" s="21">
        <v>4.4792000000000058</v>
      </c>
      <c r="T218" s="3"/>
    </row>
    <row r="219" spans="1:20" hidden="1" x14ac:dyDescent="0.25">
      <c r="A219" s="1">
        <v>218</v>
      </c>
      <c r="B219" s="1" t="s">
        <v>422</v>
      </c>
      <c r="C219" s="2">
        <v>42671</v>
      </c>
      <c r="D219" s="2">
        <v>42675</v>
      </c>
      <c r="E219" s="1">
        <f>+orders[[#This Row],[Ship Date]]-orders[[#This Row],[Order Date]]</f>
        <v>4</v>
      </c>
      <c r="F219" s="1" t="s">
        <v>423</v>
      </c>
      <c r="G219" s="1" t="s">
        <v>21</v>
      </c>
      <c r="H219" s="1" t="s">
        <v>371</v>
      </c>
      <c r="I219" s="1" t="s">
        <v>8455</v>
      </c>
      <c r="J219" s="1" t="s">
        <v>8458</v>
      </c>
      <c r="K219" s="21">
        <f>orders[[#This Row],[Sales]]-orders[[#This Row],[Profit per unit]]</f>
        <v>223.48580000000001</v>
      </c>
      <c r="L219" s="21">
        <v>230</v>
      </c>
      <c r="M219" s="1">
        <v>4</v>
      </c>
      <c r="N219" s="21">
        <f>orders[[#This Row],[Sales]]*orders[[#This Row],[Quantity]]</f>
        <v>920</v>
      </c>
      <c r="O219" s="21">
        <v>0.15</v>
      </c>
      <c r="P219" s="21">
        <f>orders[[#This Row],[Total Sales]]*(1-orders[[#This Row],[Discount]])</f>
        <v>782</v>
      </c>
      <c r="Q219" s="1">
        <f>orders[[#This Row],[Manufacture price]]-orders[[#This Row],[Sales]]</f>
        <v>-6.5141999999999882</v>
      </c>
      <c r="R219" s="21">
        <f>orders[[#This Row],[Profit]]/orders[[#This Row],[Quantity]]</f>
        <v>6.5142000000000007</v>
      </c>
      <c r="S219" s="21">
        <v>26.056800000000003</v>
      </c>
      <c r="T219" s="3"/>
    </row>
    <row r="220" spans="1:20" hidden="1" x14ac:dyDescent="0.25">
      <c r="A220" s="1">
        <v>219</v>
      </c>
      <c r="B220" s="1" t="s">
        <v>422</v>
      </c>
      <c r="C220" s="2">
        <v>42671</v>
      </c>
      <c r="D220" s="2">
        <v>42675</v>
      </c>
      <c r="E220" s="1">
        <f>+orders[[#This Row],[Ship Date]]-orders[[#This Row],[Order Date]]</f>
        <v>4</v>
      </c>
      <c r="F220" s="1" t="s">
        <v>423</v>
      </c>
      <c r="G220" s="1" t="s">
        <v>21</v>
      </c>
      <c r="H220" s="1" t="s">
        <v>424</v>
      </c>
      <c r="I220" s="1" t="s">
        <v>8463</v>
      </c>
      <c r="J220" s="1" t="s">
        <v>8464</v>
      </c>
      <c r="K220" s="21">
        <f>orders[[#This Row],[Sales]]-orders[[#This Row],[Profit per unit]]</f>
        <v>294.81659999999999</v>
      </c>
      <c r="L220" s="21">
        <v>302.37599999999998</v>
      </c>
      <c r="M220" s="1">
        <v>3</v>
      </c>
      <c r="N220" s="21">
        <f>orders[[#This Row],[Sales]]*orders[[#This Row],[Quantity]]</f>
        <v>907.12799999999993</v>
      </c>
      <c r="O220" s="21">
        <v>0.2</v>
      </c>
      <c r="P220" s="21">
        <f>orders[[#This Row],[Total Sales]]*(1-orders[[#This Row],[Discount]])</f>
        <v>725.70240000000001</v>
      </c>
      <c r="Q220" s="1">
        <f>orders[[#This Row],[Manufacture price]]-orders[[#This Row],[Sales]]</f>
        <v>-7.5593999999999824</v>
      </c>
      <c r="R220" s="21">
        <f>orders[[#This Row],[Profit]]/orders[[#This Row],[Quantity]]</f>
        <v>7.5594000000000063</v>
      </c>
      <c r="S220" s="21">
        <v>22.678200000000018</v>
      </c>
      <c r="T220" s="3"/>
    </row>
    <row r="221" spans="1:20" hidden="1" x14ac:dyDescent="0.25">
      <c r="A221" s="1">
        <v>220</v>
      </c>
      <c r="B221" s="1" t="s">
        <v>425</v>
      </c>
      <c r="C221" s="2">
        <v>42362</v>
      </c>
      <c r="D221" s="2">
        <v>42365</v>
      </c>
      <c r="E221" s="1">
        <f>+orders[[#This Row],[Ship Date]]-orders[[#This Row],[Order Date]]</f>
        <v>3</v>
      </c>
      <c r="F221" s="1" t="s">
        <v>426</v>
      </c>
      <c r="G221" s="1" t="s">
        <v>81</v>
      </c>
      <c r="H221" s="1" t="s">
        <v>427</v>
      </c>
      <c r="I221" s="1" t="s">
        <v>8455</v>
      </c>
      <c r="J221" s="1" t="s">
        <v>8487</v>
      </c>
      <c r="K221" s="21">
        <f>orders[[#This Row],[Sales]]-orders[[#This Row],[Profit per unit]]</f>
        <v>4.6766000000000005</v>
      </c>
      <c r="L221" s="21">
        <v>5.5840000000000005</v>
      </c>
      <c r="M221" s="1">
        <v>2</v>
      </c>
      <c r="N221" s="21">
        <f>orders[[#This Row],[Sales]]*orders[[#This Row],[Quantity]]</f>
        <v>11.168000000000001</v>
      </c>
      <c r="O221" s="21">
        <v>0.2</v>
      </c>
      <c r="P221" s="21">
        <f>orders[[#This Row],[Total Sales]]*(1-orders[[#This Row],[Discount]])</f>
        <v>8.9344000000000019</v>
      </c>
      <c r="Q221" s="1">
        <f>orders[[#This Row],[Manufacture price]]-orders[[#This Row],[Sales]]</f>
        <v>-0.90739999999999998</v>
      </c>
      <c r="R221" s="21">
        <f>orders[[#This Row],[Profit]]/orders[[#This Row],[Quantity]]</f>
        <v>0.90739999999999987</v>
      </c>
      <c r="S221" s="21">
        <v>1.8147999999999997</v>
      </c>
      <c r="T221" s="3"/>
    </row>
    <row r="222" spans="1:20" hidden="1" x14ac:dyDescent="0.25">
      <c r="A222" s="1">
        <v>221</v>
      </c>
      <c r="B222" s="1" t="s">
        <v>425</v>
      </c>
      <c r="C222" s="2">
        <v>42362</v>
      </c>
      <c r="D222" s="2">
        <v>42365</v>
      </c>
      <c r="E222" s="1">
        <f>+orders[[#This Row],[Ship Date]]-orders[[#This Row],[Order Date]]</f>
        <v>3</v>
      </c>
      <c r="F222" s="1" t="s">
        <v>426</v>
      </c>
      <c r="G222" s="1" t="s">
        <v>81</v>
      </c>
      <c r="H222" s="1" t="s">
        <v>428</v>
      </c>
      <c r="I222" s="1" t="s">
        <v>8455</v>
      </c>
      <c r="J222" s="1" t="s">
        <v>8467</v>
      </c>
      <c r="K222" s="21">
        <f>orders[[#This Row],[Sales]]-orders[[#This Row],[Profit per unit]]</f>
        <v>21.332300000000004</v>
      </c>
      <c r="L222" s="21">
        <v>22.704000000000004</v>
      </c>
      <c r="M222" s="1">
        <v>6</v>
      </c>
      <c r="N222" s="21">
        <f>orders[[#This Row],[Sales]]*orders[[#This Row],[Quantity]]</f>
        <v>136.22400000000002</v>
      </c>
      <c r="O222" s="21">
        <v>0.2</v>
      </c>
      <c r="P222" s="21">
        <f>orders[[#This Row],[Total Sales]]*(1-orders[[#This Row],[Discount]])</f>
        <v>108.97920000000002</v>
      </c>
      <c r="Q222" s="1">
        <f>orders[[#This Row],[Manufacture price]]-orders[[#This Row],[Sales]]</f>
        <v>-1.3717000000000006</v>
      </c>
      <c r="R222" s="21">
        <f>orders[[#This Row],[Profit]]/orders[[#This Row],[Quantity]]</f>
        <v>1.3716999999999999</v>
      </c>
      <c r="S222" s="21">
        <v>8.2302</v>
      </c>
      <c r="T222" s="3"/>
    </row>
    <row r="223" spans="1:20" hidden="1" x14ac:dyDescent="0.25">
      <c r="A223" s="1">
        <v>222</v>
      </c>
      <c r="B223" s="1" t="s">
        <v>425</v>
      </c>
      <c r="C223" s="2">
        <v>42362</v>
      </c>
      <c r="D223" s="2">
        <v>42365</v>
      </c>
      <c r="E223" s="1">
        <f>+orders[[#This Row],[Ship Date]]-orders[[#This Row],[Order Date]]</f>
        <v>3</v>
      </c>
      <c r="F223" s="1" t="s">
        <v>426</v>
      </c>
      <c r="G223" s="1" t="s">
        <v>81</v>
      </c>
      <c r="H223" s="1" t="s">
        <v>192</v>
      </c>
      <c r="I223" s="1" t="s">
        <v>8455</v>
      </c>
      <c r="J223" s="1" t="s">
        <v>8465</v>
      </c>
      <c r="K223" s="21">
        <f>orders[[#This Row],[Sales]]-orders[[#This Row],[Profit per unit]]</f>
        <v>23.236800000000002</v>
      </c>
      <c r="L223" s="21">
        <v>19.776000000000003</v>
      </c>
      <c r="M223" s="1">
        <v>4</v>
      </c>
      <c r="N223" s="21">
        <f>orders[[#This Row],[Sales]]*orders[[#This Row],[Quantity]]</f>
        <v>79.104000000000013</v>
      </c>
      <c r="O223" s="21">
        <v>0.7</v>
      </c>
      <c r="P223" s="21">
        <f>orders[[#This Row],[Total Sales]]*(1-orders[[#This Row],[Discount]])</f>
        <v>23.731200000000008</v>
      </c>
      <c r="Q223" s="1">
        <f>orders[[#This Row],[Manufacture price]]-orders[[#This Row],[Sales]]</f>
        <v>3.460799999999999</v>
      </c>
      <c r="R223" s="21">
        <f>orders[[#This Row],[Profit]]/orders[[#This Row],[Quantity]]</f>
        <v>-3.460799999999999</v>
      </c>
      <c r="S223" s="21">
        <v>-13.843199999999996</v>
      </c>
      <c r="T223" s="3"/>
    </row>
    <row r="224" spans="1:20" hidden="1" x14ac:dyDescent="0.25">
      <c r="A224" s="1">
        <v>223</v>
      </c>
      <c r="B224" s="1" t="s">
        <v>425</v>
      </c>
      <c r="C224" s="2">
        <v>42362</v>
      </c>
      <c r="D224" s="2">
        <v>42365</v>
      </c>
      <c r="E224" s="1">
        <f>+orders[[#This Row],[Ship Date]]-orders[[#This Row],[Order Date]]</f>
        <v>3</v>
      </c>
      <c r="F224" s="1" t="s">
        <v>426</v>
      </c>
      <c r="G224" s="1" t="s">
        <v>81</v>
      </c>
      <c r="H224" s="1" t="s">
        <v>429</v>
      </c>
      <c r="I224" s="1" t="s">
        <v>8450</v>
      </c>
      <c r="J224" s="1" t="s">
        <v>8460</v>
      </c>
      <c r="K224" s="21">
        <f>orders[[#This Row],[Sales]]-orders[[#This Row],[Profit per unit]]</f>
        <v>67.932799999999986</v>
      </c>
      <c r="L224" s="21">
        <v>72.703999999999994</v>
      </c>
      <c r="M224" s="1">
        <v>4</v>
      </c>
      <c r="N224" s="21">
        <f>orders[[#This Row],[Sales]]*orders[[#This Row],[Quantity]]</f>
        <v>290.81599999999997</v>
      </c>
      <c r="O224" s="21">
        <v>0.2</v>
      </c>
      <c r="P224" s="21">
        <f>orders[[#This Row],[Total Sales]]*(1-orders[[#This Row],[Discount]])</f>
        <v>232.65279999999998</v>
      </c>
      <c r="Q224" s="1">
        <f>orders[[#This Row],[Manufacture price]]-orders[[#This Row],[Sales]]</f>
        <v>-4.7712000000000074</v>
      </c>
      <c r="R224" s="21">
        <f>orders[[#This Row],[Profit]]/orders[[#This Row],[Quantity]]</f>
        <v>4.7712000000000012</v>
      </c>
      <c r="S224" s="21">
        <v>19.084800000000005</v>
      </c>
      <c r="T224" s="3"/>
    </row>
    <row r="225" spans="1:20" hidden="1" x14ac:dyDescent="0.25">
      <c r="A225" s="1">
        <v>224</v>
      </c>
      <c r="B225" s="1" t="s">
        <v>425</v>
      </c>
      <c r="C225" s="2">
        <v>42362</v>
      </c>
      <c r="D225" s="2">
        <v>42365</v>
      </c>
      <c r="E225" s="1">
        <f>+orders[[#This Row],[Ship Date]]-orders[[#This Row],[Order Date]]</f>
        <v>3</v>
      </c>
      <c r="F225" s="1" t="s">
        <v>426</v>
      </c>
      <c r="G225" s="1" t="s">
        <v>81</v>
      </c>
      <c r="H225" s="1" t="s">
        <v>430</v>
      </c>
      <c r="I225" s="1" t="s">
        <v>8463</v>
      </c>
      <c r="J225" s="1" t="s">
        <v>8549</v>
      </c>
      <c r="K225" s="21">
        <f>orders[[#This Row],[Sales]]-orders[[#This Row],[Profit per unit]]</f>
        <v>575.98560000000009</v>
      </c>
      <c r="L225" s="21">
        <v>479.98800000000006</v>
      </c>
      <c r="M225" s="1">
        <v>4</v>
      </c>
      <c r="N225" s="21">
        <f>orders[[#This Row],[Sales]]*orders[[#This Row],[Quantity]]</f>
        <v>1919.9520000000002</v>
      </c>
      <c r="O225" s="21">
        <v>0.7</v>
      </c>
      <c r="P225" s="21">
        <f>orders[[#This Row],[Total Sales]]*(1-orders[[#This Row],[Discount]])</f>
        <v>575.9856000000002</v>
      </c>
      <c r="Q225" s="1">
        <f>orders[[#This Row],[Manufacture price]]-orders[[#This Row],[Sales]]</f>
        <v>95.997600000000034</v>
      </c>
      <c r="R225" s="21">
        <f>orders[[#This Row],[Profit]]/orders[[#This Row],[Quantity]]</f>
        <v>-95.997600000000006</v>
      </c>
      <c r="S225" s="21">
        <v>-383.99040000000002</v>
      </c>
      <c r="T225" s="3"/>
    </row>
    <row r="226" spans="1:20" hidden="1" x14ac:dyDescent="0.25">
      <c r="A226" s="1">
        <v>225</v>
      </c>
      <c r="B226" s="1" t="s">
        <v>425</v>
      </c>
      <c r="C226" s="2">
        <v>42362</v>
      </c>
      <c r="D226" s="2">
        <v>42365</v>
      </c>
      <c r="E226" s="1">
        <f>+orders[[#This Row],[Ship Date]]-orders[[#This Row],[Order Date]]</f>
        <v>3</v>
      </c>
      <c r="F226" s="1" t="s">
        <v>426</v>
      </c>
      <c r="G226" s="1" t="s">
        <v>81</v>
      </c>
      <c r="H226" s="1" t="s">
        <v>431</v>
      </c>
      <c r="I226" s="1" t="s">
        <v>8455</v>
      </c>
      <c r="J226" s="1" t="s">
        <v>8461</v>
      </c>
      <c r="K226" s="21">
        <f>orders[[#This Row],[Sales]]-orders[[#This Row],[Profit per unit]]</f>
        <v>25.809600000000003</v>
      </c>
      <c r="L226" s="21">
        <v>27.168000000000003</v>
      </c>
      <c r="M226" s="1">
        <v>2</v>
      </c>
      <c r="N226" s="21">
        <f>orders[[#This Row],[Sales]]*orders[[#This Row],[Quantity]]</f>
        <v>54.336000000000006</v>
      </c>
      <c r="O226" s="21">
        <v>0.2</v>
      </c>
      <c r="P226" s="21">
        <f>orders[[#This Row],[Total Sales]]*(1-orders[[#This Row],[Discount]])</f>
        <v>43.468800000000009</v>
      </c>
      <c r="Q226" s="1">
        <f>orders[[#This Row],[Manufacture price]]-orders[[#This Row],[Sales]]</f>
        <v>-1.3583999999999996</v>
      </c>
      <c r="R226" s="21">
        <f>orders[[#This Row],[Profit]]/orders[[#This Row],[Quantity]]</f>
        <v>1.3584000000000001</v>
      </c>
      <c r="S226" s="21">
        <v>2.7168000000000001</v>
      </c>
      <c r="T226" s="3"/>
    </row>
    <row r="227" spans="1:20" hidden="1" x14ac:dyDescent="0.25">
      <c r="A227" s="1">
        <v>226</v>
      </c>
      <c r="B227" s="1" t="s">
        <v>432</v>
      </c>
      <c r="C227" s="2">
        <v>42225</v>
      </c>
      <c r="D227" s="2">
        <v>42232</v>
      </c>
      <c r="E227" s="1">
        <f>+orders[[#This Row],[Ship Date]]-orders[[#This Row],[Order Date]]</f>
        <v>7</v>
      </c>
      <c r="F227" s="1" t="s">
        <v>433</v>
      </c>
      <c r="G227" s="1" t="s">
        <v>21</v>
      </c>
      <c r="H227" s="1" t="s">
        <v>434</v>
      </c>
      <c r="I227" s="1" t="s">
        <v>8455</v>
      </c>
      <c r="J227" s="1" t="s">
        <v>8461</v>
      </c>
      <c r="K227" s="21">
        <f>orders[[#This Row],[Sales]]-orders[[#This Row],[Profit per unit]]</f>
        <v>1.232</v>
      </c>
      <c r="L227" s="21">
        <v>2.2000000000000002</v>
      </c>
      <c r="M227" s="1">
        <v>1</v>
      </c>
      <c r="N227" s="21">
        <f>orders[[#This Row],[Sales]]*orders[[#This Row],[Quantity]]</f>
        <v>2.2000000000000002</v>
      </c>
      <c r="O227" s="21">
        <v>0.15</v>
      </c>
      <c r="P227" s="21">
        <f>orders[[#This Row],[Total Sales]]*(1-orders[[#This Row],[Discount]])</f>
        <v>1.87</v>
      </c>
      <c r="Q227" s="1">
        <f>orders[[#This Row],[Manufacture price]]-orders[[#This Row],[Sales]]</f>
        <v>-0.96800000000000019</v>
      </c>
      <c r="R227" s="21">
        <f>orders[[#This Row],[Profit]]/orders[[#This Row],[Quantity]]</f>
        <v>0.96800000000000019</v>
      </c>
      <c r="S227" s="21">
        <v>0.96800000000000019</v>
      </c>
      <c r="T227" s="3"/>
    </row>
    <row r="228" spans="1:20" hidden="1" x14ac:dyDescent="0.25">
      <c r="A228" s="1">
        <v>227</v>
      </c>
      <c r="B228" s="1" t="s">
        <v>432</v>
      </c>
      <c r="C228" s="2">
        <v>42225</v>
      </c>
      <c r="D228" s="2">
        <v>42232</v>
      </c>
      <c r="E228" s="1">
        <f>+orders[[#This Row],[Ship Date]]-orders[[#This Row],[Order Date]]</f>
        <v>7</v>
      </c>
      <c r="F228" s="1" t="s">
        <v>433</v>
      </c>
      <c r="G228" s="1" t="s">
        <v>21</v>
      </c>
      <c r="H228" s="1" t="s">
        <v>435</v>
      </c>
      <c r="I228" s="1" t="s">
        <v>8450</v>
      </c>
      <c r="J228" s="1" t="s">
        <v>8457</v>
      </c>
      <c r="K228" s="21">
        <f>orders[[#This Row],[Sales]]-orders[[#This Row],[Profit per unit]]</f>
        <v>595.06219999999996</v>
      </c>
      <c r="L228" s="21">
        <v>622.44999999999993</v>
      </c>
      <c r="M228" s="1">
        <v>5</v>
      </c>
      <c r="N228" s="21">
        <f>orders[[#This Row],[Sales]]*orders[[#This Row],[Quantity]]</f>
        <v>3112.2499999999995</v>
      </c>
      <c r="O228" s="21">
        <v>0.15</v>
      </c>
      <c r="P228" s="21">
        <f>orders[[#This Row],[Total Sales]]*(1-orders[[#This Row],[Discount]])</f>
        <v>2645.4124999999995</v>
      </c>
      <c r="Q228" s="1">
        <f>orders[[#This Row],[Manufacture price]]-orders[[#This Row],[Sales]]</f>
        <v>-27.38779999999997</v>
      </c>
      <c r="R228" s="21">
        <f>orders[[#This Row],[Profit]]/orders[[#This Row],[Quantity]]</f>
        <v>27.387799999999999</v>
      </c>
      <c r="S228" s="21">
        <v>136.93899999999999</v>
      </c>
      <c r="T228" s="3"/>
    </row>
    <row r="229" spans="1:20" hidden="1" x14ac:dyDescent="0.25">
      <c r="A229" s="1">
        <v>228</v>
      </c>
      <c r="B229" s="1" t="s">
        <v>432</v>
      </c>
      <c r="C229" s="2">
        <v>42225</v>
      </c>
      <c r="D229" s="2">
        <v>42232</v>
      </c>
      <c r="E229" s="1">
        <f>+orders[[#This Row],[Ship Date]]-orders[[#This Row],[Order Date]]</f>
        <v>7</v>
      </c>
      <c r="F229" s="1" t="s">
        <v>433</v>
      </c>
      <c r="G229" s="1" t="s">
        <v>21</v>
      </c>
      <c r="H229" s="1" t="s">
        <v>436</v>
      </c>
      <c r="I229" s="1" t="s">
        <v>8455</v>
      </c>
      <c r="J229" s="1" t="s">
        <v>8458</v>
      </c>
      <c r="K229" s="21">
        <f>orders[[#This Row],[Sales]]-orders[[#This Row],[Profit per unit]]</f>
        <v>21.760200000000001</v>
      </c>
      <c r="L229" s="21">
        <v>21.98</v>
      </c>
      <c r="M229" s="1">
        <v>1</v>
      </c>
      <c r="N229" s="21">
        <f>orders[[#This Row],[Sales]]*orders[[#This Row],[Quantity]]</f>
        <v>21.98</v>
      </c>
      <c r="O229" s="21">
        <v>0.15</v>
      </c>
      <c r="P229" s="21">
        <f>orders[[#This Row],[Total Sales]]*(1-orders[[#This Row],[Discount]])</f>
        <v>18.683</v>
      </c>
      <c r="Q229" s="1">
        <f>orders[[#This Row],[Manufacture price]]-orders[[#This Row],[Sales]]</f>
        <v>-0.21979999999999933</v>
      </c>
      <c r="R229" s="21">
        <f>orders[[#This Row],[Profit]]/orders[[#This Row],[Quantity]]</f>
        <v>0.21979999999999933</v>
      </c>
      <c r="S229" s="21">
        <v>0.21979999999999933</v>
      </c>
      <c r="T229" s="3"/>
    </row>
    <row r="230" spans="1:20" hidden="1" x14ac:dyDescent="0.25">
      <c r="A230" s="1">
        <v>229</v>
      </c>
      <c r="B230" s="1" t="s">
        <v>437</v>
      </c>
      <c r="C230" s="2">
        <v>42063</v>
      </c>
      <c r="D230" s="2">
        <v>42067</v>
      </c>
      <c r="E230" s="1">
        <f>+orders[[#This Row],[Ship Date]]-orders[[#This Row],[Order Date]]</f>
        <v>4</v>
      </c>
      <c r="F230" s="1" t="s">
        <v>438</v>
      </c>
      <c r="G230" s="1" t="s">
        <v>21</v>
      </c>
      <c r="H230" s="1" t="s">
        <v>439</v>
      </c>
      <c r="I230" s="1" t="s">
        <v>8450</v>
      </c>
      <c r="J230" s="1" t="s">
        <v>8453</v>
      </c>
      <c r="K230" s="21">
        <f>orders[[#This Row],[Sales]]-orders[[#This Row],[Profit per unit]]</f>
        <v>175.70520000000002</v>
      </c>
      <c r="L230" s="21">
        <v>161.56800000000001</v>
      </c>
      <c r="M230" s="1">
        <v>2</v>
      </c>
      <c r="N230" s="21">
        <f>orders[[#This Row],[Sales]]*orders[[#This Row],[Quantity]]</f>
        <v>323.13600000000002</v>
      </c>
      <c r="O230" s="21">
        <v>0.2</v>
      </c>
      <c r="P230" s="21">
        <f>orders[[#This Row],[Total Sales]]*(1-orders[[#This Row],[Discount]])</f>
        <v>258.50880000000001</v>
      </c>
      <c r="Q230" s="1">
        <f>orders[[#This Row],[Manufacture price]]-orders[[#This Row],[Sales]]</f>
        <v>14.137200000000007</v>
      </c>
      <c r="R230" s="21">
        <f>orders[[#This Row],[Profit]]/orders[[#This Row],[Quantity]]</f>
        <v>-14.137200000000011</v>
      </c>
      <c r="S230" s="21">
        <v>-28.274400000000021</v>
      </c>
      <c r="T230" s="3"/>
    </row>
    <row r="231" spans="1:20" hidden="1" x14ac:dyDescent="0.25">
      <c r="A231" s="1">
        <v>230</v>
      </c>
      <c r="B231" s="1" t="s">
        <v>437</v>
      </c>
      <c r="C231" s="2">
        <v>42063</v>
      </c>
      <c r="D231" s="2">
        <v>42067</v>
      </c>
      <c r="E231" s="1">
        <f>+orders[[#This Row],[Ship Date]]-orders[[#This Row],[Order Date]]</f>
        <v>4</v>
      </c>
      <c r="F231" s="1" t="s">
        <v>438</v>
      </c>
      <c r="G231" s="1" t="s">
        <v>21</v>
      </c>
      <c r="H231" s="1" t="s">
        <v>440</v>
      </c>
      <c r="I231" s="1" t="s">
        <v>8450</v>
      </c>
      <c r="J231" s="1" t="s">
        <v>8453</v>
      </c>
      <c r="K231" s="21">
        <f>orders[[#This Row],[Sales]]-orders[[#This Row],[Profit per unit]]</f>
        <v>384.21590000000003</v>
      </c>
      <c r="L231" s="21">
        <v>389.69600000000003</v>
      </c>
      <c r="M231" s="1">
        <v>8</v>
      </c>
      <c r="N231" s="21">
        <f>orders[[#This Row],[Sales]]*orders[[#This Row],[Quantity]]</f>
        <v>3117.5680000000002</v>
      </c>
      <c r="O231" s="21">
        <v>0.2</v>
      </c>
      <c r="P231" s="21">
        <f>orders[[#This Row],[Total Sales]]*(1-orders[[#This Row],[Discount]])</f>
        <v>2494.0544000000004</v>
      </c>
      <c r="Q231" s="1">
        <f>orders[[#This Row],[Manufacture price]]-orders[[#This Row],[Sales]]</f>
        <v>-5.4800999999999931</v>
      </c>
      <c r="R231" s="21">
        <f>orders[[#This Row],[Profit]]/orders[[#This Row],[Quantity]]</f>
        <v>5.4800999999999966</v>
      </c>
      <c r="S231" s="21">
        <v>43.840799999999973</v>
      </c>
      <c r="T231" s="3"/>
    </row>
    <row r="232" spans="1:20" hidden="1" x14ac:dyDescent="0.25">
      <c r="A232" s="1">
        <v>231</v>
      </c>
      <c r="B232" s="1" t="s">
        <v>441</v>
      </c>
      <c r="C232" s="2">
        <v>41895</v>
      </c>
      <c r="D232" s="2">
        <v>41899</v>
      </c>
      <c r="E232" s="1">
        <f>+orders[[#This Row],[Ship Date]]-orders[[#This Row],[Order Date]]</f>
        <v>4</v>
      </c>
      <c r="F232" s="1" t="s">
        <v>442</v>
      </c>
      <c r="G232" s="1" t="s">
        <v>21</v>
      </c>
      <c r="H232" s="1" t="s">
        <v>443</v>
      </c>
      <c r="I232" s="1" t="s">
        <v>8455</v>
      </c>
      <c r="J232" s="1" t="s">
        <v>8465</v>
      </c>
      <c r="K232" s="21">
        <f>orders[[#This Row],[Sales]]-orders[[#This Row],[Profit per unit]]</f>
        <v>20.424000000000003</v>
      </c>
      <c r="L232" s="21">
        <v>18.648000000000003</v>
      </c>
      <c r="M232" s="1">
        <v>7</v>
      </c>
      <c r="N232" s="21">
        <f>orders[[#This Row],[Sales]]*orders[[#This Row],[Quantity]]</f>
        <v>130.53600000000003</v>
      </c>
      <c r="O232" s="21">
        <v>0.7</v>
      </c>
      <c r="P232" s="21">
        <f>orders[[#This Row],[Total Sales]]*(1-orders[[#This Row],[Discount]])</f>
        <v>39.160800000000016</v>
      </c>
      <c r="Q232" s="1">
        <f>orders[[#This Row],[Manufacture price]]-orders[[#This Row],[Sales]]</f>
        <v>1.7759999999999998</v>
      </c>
      <c r="R232" s="21">
        <f>orders[[#This Row],[Profit]]/orders[[#This Row],[Quantity]]</f>
        <v>-1.7759999999999998</v>
      </c>
      <c r="S232" s="21">
        <v>-12.431999999999999</v>
      </c>
      <c r="T232" s="3"/>
    </row>
    <row r="233" spans="1:20" hidden="1" x14ac:dyDescent="0.25">
      <c r="A233" s="1">
        <v>232</v>
      </c>
      <c r="B233" s="1" t="s">
        <v>444</v>
      </c>
      <c r="C233" s="2">
        <v>42832</v>
      </c>
      <c r="D233" s="2">
        <v>42837</v>
      </c>
      <c r="E233" s="1">
        <f>+orders[[#This Row],[Ship Date]]-orders[[#This Row],[Order Date]]</f>
        <v>5</v>
      </c>
      <c r="F233" s="1" t="s">
        <v>173</v>
      </c>
      <c r="G233" s="1" t="s">
        <v>21</v>
      </c>
      <c r="H233" s="1" t="s">
        <v>445</v>
      </c>
      <c r="I233" s="1" t="s">
        <v>8450</v>
      </c>
      <c r="J233" s="1" t="s">
        <v>8457</v>
      </c>
      <c r="K233" s="21">
        <f>orders[[#This Row],[Sales]]-orders[[#This Row],[Profit per unit]]</f>
        <v>284.88400000000001</v>
      </c>
      <c r="L233" s="21">
        <v>233.86</v>
      </c>
      <c r="M233" s="1">
        <v>2</v>
      </c>
      <c r="N233" s="21">
        <f>orders[[#This Row],[Sales]]*orders[[#This Row],[Quantity]]</f>
        <v>467.72</v>
      </c>
      <c r="O233" s="21">
        <v>0.45</v>
      </c>
      <c r="P233" s="21">
        <f>orders[[#This Row],[Total Sales]]*(1-orders[[#This Row],[Discount]])</f>
        <v>257.24600000000004</v>
      </c>
      <c r="Q233" s="1">
        <f>orders[[#This Row],[Manufacture price]]-orders[[#This Row],[Sales]]</f>
        <v>51.024000000000001</v>
      </c>
      <c r="R233" s="21">
        <f>orders[[#This Row],[Profit]]/orders[[#This Row],[Quantity]]</f>
        <v>-51.024000000000015</v>
      </c>
      <c r="S233" s="21">
        <v>-102.04800000000003</v>
      </c>
      <c r="T233" s="3"/>
    </row>
    <row r="234" spans="1:20" hidden="1" x14ac:dyDescent="0.25">
      <c r="A234" s="1">
        <v>233</v>
      </c>
      <c r="B234" s="1" t="s">
        <v>444</v>
      </c>
      <c r="C234" s="2">
        <v>42832</v>
      </c>
      <c r="D234" s="2">
        <v>42837</v>
      </c>
      <c r="E234" s="1">
        <f>+orders[[#This Row],[Ship Date]]-orders[[#This Row],[Order Date]]</f>
        <v>5</v>
      </c>
      <c r="F234" s="1" t="s">
        <v>173</v>
      </c>
      <c r="G234" s="1" t="s">
        <v>21</v>
      </c>
      <c r="H234" s="1" t="s">
        <v>446</v>
      </c>
      <c r="I234" s="1" t="s">
        <v>8450</v>
      </c>
      <c r="J234" s="1" t="s">
        <v>8457</v>
      </c>
      <c r="K234" s="21">
        <f>orders[[#This Row],[Sales]]-orders[[#This Row],[Profit per unit]]</f>
        <v>703.36310000000014</v>
      </c>
      <c r="L234" s="21">
        <v>620.61450000000013</v>
      </c>
      <c r="M234" s="1">
        <v>3</v>
      </c>
      <c r="N234" s="21">
        <f>orders[[#This Row],[Sales]]*orders[[#This Row],[Quantity]]</f>
        <v>1861.8435000000004</v>
      </c>
      <c r="O234" s="21">
        <v>0.45</v>
      </c>
      <c r="P234" s="21">
        <f>orders[[#This Row],[Total Sales]]*(1-orders[[#This Row],[Discount]])</f>
        <v>1024.0139250000002</v>
      </c>
      <c r="Q234" s="1">
        <f>orders[[#This Row],[Manufacture price]]-orders[[#This Row],[Sales]]</f>
        <v>82.74860000000001</v>
      </c>
      <c r="R234" s="21">
        <f>orders[[#This Row],[Profit]]/orders[[#This Row],[Quantity]]</f>
        <v>-82.748599999999968</v>
      </c>
      <c r="S234" s="21">
        <v>-248.24579999999992</v>
      </c>
      <c r="T234" s="3"/>
    </row>
    <row r="235" spans="1:20" hidden="1" x14ac:dyDescent="0.25">
      <c r="A235" s="1">
        <v>234</v>
      </c>
      <c r="B235" s="1" t="s">
        <v>444</v>
      </c>
      <c r="C235" s="2">
        <v>42832</v>
      </c>
      <c r="D235" s="2">
        <v>42837</v>
      </c>
      <c r="E235" s="1">
        <f>+orders[[#This Row],[Ship Date]]-orders[[#This Row],[Order Date]]</f>
        <v>5</v>
      </c>
      <c r="F235" s="1" t="s">
        <v>173</v>
      </c>
      <c r="G235" s="1" t="s">
        <v>21</v>
      </c>
      <c r="H235" s="1" t="s">
        <v>443</v>
      </c>
      <c r="I235" s="1" t="s">
        <v>8455</v>
      </c>
      <c r="J235" s="1" t="s">
        <v>8465</v>
      </c>
      <c r="K235" s="21">
        <f>orders[[#This Row],[Sales]]-orders[[#This Row],[Profit per unit]]</f>
        <v>7.104000000000001</v>
      </c>
      <c r="L235" s="21">
        <v>5.3280000000000012</v>
      </c>
      <c r="M235" s="1">
        <v>2</v>
      </c>
      <c r="N235" s="21">
        <f>orders[[#This Row],[Sales]]*orders[[#This Row],[Quantity]]</f>
        <v>10.656000000000002</v>
      </c>
      <c r="O235" s="21">
        <v>0.7</v>
      </c>
      <c r="P235" s="21">
        <f>orders[[#This Row],[Total Sales]]*(1-orders[[#This Row],[Discount]])</f>
        <v>3.196800000000001</v>
      </c>
      <c r="Q235" s="1">
        <f>orders[[#This Row],[Manufacture price]]-orders[[#This Row],[Sales]]</f>
        <v>1.7759999999999998</v>
      </c>
      <c r="R235" s="21">
        <f>orders[[#This Row],[Profit]]/orders[[#This Row],[Quantity]]</f>
        <v>-1.7759999999999998</v>
      </c>
      <c r="S235" s="21">
        <v>-3.5519999999999996</v>
      </c>
      <c r="T235" s="3"/>
    </row>
    <row r="236" spans="1:20" hidden="1" x14ac:dyDescent="0.25">
      <c r="A236" s="1">
        <v>235</v>
      </c>
      <c r="B236" s="1" t="s">
        <v>444</v>
      </c>
      <c r="C236" s="2">
        <v>42832</v>
      </c>
      <c r="D236" s="2">
        <v>42837</v>
      </c>
      <c r="E236" s="1">
        <f>+orders[[#This Row],[Ship Date]]-orders[[#This Row],[Order Date]]</f>
        <v>5</v>
      </c>
      <c r="F236" s="1" t="s">
        <v>173</v>
      </c>
      <c r="G236" s="1" t="s">
        <v>21</v>
      </c>
      <c r="H236" s="1" t="s">
        <v>447</v>
      </c>
      <c r="I236" s="1" t="s">
        <v>8450</v>
      </c>
      <c r="J236" s="1" t="s">
        <v>8460</v>
      </c>
      <c r="K236" s="21">
        <f>orders[[#This Row],[Sales]]-orders[[#This Row],[Profit per unit]]</f>
        <v>248.52199999999999</v>
      </c>
      <c r="L236" s="21">
        <v>258.072</v>
      </c>
      <c r="M236" s="1">
        <v>3</v>
      </c>
      <c r="N236" s="21">
        <f>orders[[#This Row],[Sales]]*orders[[#This Row],[Quantity]]</f>
        <v>774.21600000000001</v>
      </c>
      <c r="O236" s="21">
        <v>0.2</v>
      </c>
      <c r="P236" s="21">
        <f>orders[[#This Row],[Total Sales]]*(1-orders[[#This Row],[Discount]])</f>
        <v>619.3728000000001</v>
      </c>
      <c r="Q236" s="1">
        <f>orders[[#This Row],[Manufacture price]]-orders[[#This Row],[Sales]]</f>
        <v>-9.5500000000000114</v>
      </c>
      <c r="R236" s="21">
        <f>orders[[#This Row],[Profit]]/orders[[#This Row],[Quantity]]</f>
        <v>9.5499999999999989</v>
      </c>
      <c r="S236" s="21">
        <v>28.65</v>
      </c>
      <c r="T236" s="3"/>
    </row>
    <row r="237" spans="1:20" hidden="1" x14ac:dyDescent="0.25">
      <c r="A237" s="1">
        <v>236</v>
      </c>
      <c r="B237" s="1" t="s">
        <v>444</v>
      </c>
      <c r="C237" s="2">
        <v>42832</v>
      </c>
      <c r="D237" s="2">
        <v>42837</v>
      </c>
      <c r="E237" s="1">
        <f>+orders[[#This Row],[Ship Date]]-orders[[#This Row],[Order Date]]</f>
        <v>5</v>
      </c>
      <c r="F237" s="1" t="s">
        <v>173</v>
      </c>
      <c r="G237" s="1" t="s">
        <v>21</v>
      </c>
      <c r="H237" s="1" t="s">
        <v>448</v>
      </c>
      <c r="I237" s="1" t="s">
        <v>8463</v>
      </c>
      <c r="J237" s="1" t="s">
        <v>8476</v>
      </c>
      <c r="K237" s="21">
        <f>orders[[#This Row],[Sales]]-orders[[#This Row],[Profit per unit]]</f>
        <v>620.55090000000018</v>
      </c>
      <c r="L237" s="21">
        <v>617.97600000000011</v>
      </c>
      <c r="M237" s="1">
        <v>3</v>
      </c>
      <c r="N237" s="21">
        <f>orders[[#This Row],[Sales]]*orders[[#This Row],[Quantity]]</f>
        <v>1853.9280000000003</v>
      </c>
      <c r="O237" s="21">
        <v>0.2</v>
      </c>
      <c r="P237" s="21">
        <f>orders[[#This Row],[Total Sales]]*(1-orders[[#This Row],[Discount]])</f>
        <v>1483.1424000000004</v>
      </c>
      <c r="Q237" s="1">
        <f>orders[[#This Row],[Manufacture price]]-orders[[#This Row],[Sales]]</f>
        <v>2.5749000000000706</v>
      </c>
      <c r="R237" s="21">
        <f>orders[[#This Row],[Profit]]/orders[[#This Row],[Quantity]]</f>
        <v>-2.5749000000000328</v>
      </c>
      <c r="S237" s="21">
        <v>-7.724700000000098</v>
      </c>
      <c r="T237" s="3"/>
    </row>
    <row r="238" spans="1:20" hidden="1" x14ac:dyDescent="0.25">
      <c r="A238" s="1">
        <v>237</v>
      </c>
      <c r="B238" s="1" t="s">
        <v>449</v>
      </c>
      <c r="C238" s="2">
        <v>43051</v>
      </c>
      <c r="D238" s="2">
        <v>43055</v>
      </c>
      <c r="E238" s="1">
        <f>+orders[[#This Row],[Ship Date]]-orders[[#This Row],[Order Date]]</f>
        <v>4</v>
      </c>
      <c r="F238" s="1" t="s">
        <v>450</v>
      </c>
      <c r="G238" s="1" t="s">
        <v>21</v>
      </c>
      <c r="H238" s="1" t="s">
        <v>451</v>
      </c>
      <c r="I238" s="1" t="s">
        <v>8455</v>
      </c>
      <c r="J238" s="1" t="s">
        <v>8467</v>
      </c>
      <c r="K238" s="21">
        <f>orders[[#This Row],[Sales]]-orders[[#This Row],[Profit per unit]]</f>
        <v>8.1840000000000011</v>
      </c>
      <c r="L238" s="21">
        <v>10.56</v>
      </c>
      <c r="M238" s="1">
        <v>2</v>
      </c>
      <c r="N238" s="21">
        <f>orders[[#This Row],[Sales]]*orders[[#This Row],[Quantity]]</f>
        <v>21.12</v>
      </c>
      <c r="O238" s="21">
        <v>0.15</v>
      </c>
      <c r="P238" s="21">
        <f>orders[[#This Row],[Total Sales]]*(1-orders[[#This Row],[Discount]])</f>
        <v>17.952000000000002</v>
      </c>
      <c r="Q238" s="1">
        <f>orders[[#This Row],[Manufacture price]]-orders[[#This Row],[Sales]]</f>
        <v>-2.3759999999999994</v>
      </c>
      <c r="R238" s="21">
        <f>orders[[#This Row],[Profit]]/orders[[#This Row],[Quantity]]</f>
        <v>2.3759999999999999</v>
      </c>
      <c r="S238" s="21">
        <v>4.7519999999999998</v>
      </c>
      <c r="T238" s="3"/>
    </row>
    <row r="239" spans="1:20" hidden="1" x14ac:dyDescent="0.25">
      <c r="A239" s="1">
        <v>238</v>
      </c>
      <c r="B239" s="1" t="s">
        <v>452</v>
      </c>
      <c r="C239" s="2">
        <v>42525</v>
      </c>
      <c r="D239" s="2">
        <v>42530</v>
      </c>
      <c r="E239" s="1">
        <f>+orders[[#This Row],[Ship Date]]-orders[[#This Row],[Order Date]]</f>
        <v>5</v>
      </c>
      <c r="F239" s="1" t="s">
        <v>453</v>
      </c>
      <c r="G239" s="1" t="s">
        <v>13</v>
      </c>
      <c r="H239" s="1" t="s">
        <v>454</v>
      </c>
      <c r="I239" s="1" t="s">
        <v>8455</v>
      </c>
      <c r="J239" s="1" t="s">
        <v>8467</v>
      </c>
      <c r="K239" s="21">
        <f>orders[[#This Row],[Sales]]-orders[[#This Row],[Profit per unit]]</f>
        <v>24.040800000000004</v>
      </c>
      <c r="L239" s="21">
        <v>25.920000000000005</v>
      </c>
      <c r="M239" s="1">
        <v>5</v>
      </c>
      <c r="N239" s="21">
        <f>orders[[#This Row],[Sales]]*orders[[#This Row],[Quantity]]</f>
        <v>129.60000000000002</v>
      </c>
      <c r="O239" s="21">
        <v>0.2</v>
      </c>
      <c r="P239" s="21">
        <f>orders[[#This Row],[Total Sales]]*(1-orders[[#This Row],[Discount]])</f>
        <v>103.68000000000002</v>
      </c>
      <c r="Q239" s="1">
        <f>orders[[#This Row],[Manufacture price]]-orders[[#This Row],[Sales]]</f>
        <v>-1.8792000000000009</v>
      </c>
      <c r="R239" s="21">
        <f>orders[[#This Row],[Profit]]/orders[[#This Row],[Quantity]]</f>
        <v>1.8792000000000002</v>
      </c>
      <c r="S239" s="21">
        <v>9.3960000000000008</v>
      </c>
      <c r="T239" s="3"/>
    </row>
    <row r="240" spans="1:20" hidden="1" x14ac:dyDescent="0.25">
      <c r="A240" s="1">
        <v>239</v>
      </c>
      <c r="B240" s="1" t="s">
        <v>452</v>
      </c>
      <c r="C240" s="2">
        <v>42525</v>
      </c>
      <c r="D240" s="2">
        <v>42530</v>
      </c>
      <c r="E240" s="1">
        <f>+orders[[#This Row],[Ship Date]]-orders[[#This Row],[Order Date]]</f>
        <v>5</v>
      </c>
      <c r="F240" s="1" t="s">
        <v>453</v>
      </c>
      <c r="G240" s="1" t="s">
        <v>13</v>
      </c>
      <c r="H240" s="1" t="s">
        <v>455</v>
      </c>
      <c r="I240" s="1" t="s">
        <v>8450</v>
      </c>
      <c r="J240" s="1" t="s">
        <v>8460</v>
      </c>
      <c r="K240" s="21">
        <f>orders[[#This Row],[Sales]]-orders[[#This Row],[Profit per unit]]</f>
        <v>491.02560000000005</v>
      </c>
      <c r="L240" s="21">
        <v>419.68000000000006</v>
      </c>
      <c r="M240" s="1">
        <v>5</v>
      </c>
      <c r="N240" s="21">
        <f>orders[[#This Row],[Sales]]*orders[[#This Row],[Quantity]]</f>
        <v>2098.4000000000005</v>
      </c>
      <c r="O240" s="21">
        <v>0.6</v>
      </c>
      <c r="P240" s="21">
        <f>orders[[#This Row],[Total Sales]]*(1-orders[[#This Row],[Discount]])</f>
        <v>839.36000000000024</v>
      </c>
      <c r="Q240" s="1">
        <f>orders[[#This Row],[Manufacture price]]-orders[[#This Row],[Sales]]</f>
        <v>71.34559999999999</v>
      </c>
      <c r="R240" s="21">
        <f>orders[[#This Row],[Profit]]/orders[[#This Row],[Quantity]]</f>
        <v>-71.34559999999999</v>
      </c>
      <c r="S240" s="21">
        <v>-356.72799999999995</v>
      </c>
      <c r="T240" s="3"/>
    </row>
    <row r="241" spans="1:20" hidden="1" x14ac:dyDescent="0.25">
      <c r="A241" s="1">
        <v>240</v>
      </c>
      <c r="B241" s="1" t="s">
        <v>452</v>
      </c>
      <c r="C241" s="2">
        <v>42525</v>
      </c>
      <c r="D241" s="2">
        <v>42530</v>
      </c>
      <c r="E241" s="1">
        <f>+orders[[#This Row],[Ship Date]]-orders[[#This Row],[Order Date]]</f>
        <v>5</v>
      </c>
      <c r="F241" s="1" t="s">
        <v>453</v>
      </c>
      <c r="G241" s="1" t="s">
        <v>13</v>
      </c>
      <c r="H241" s="1" t="s">
        <v>456</v>
      </c>
      <c r="I241" s="1" t="s">
        <v>8450</v>
      </c>
      <c r="J241" s="1" t="s">
        <v>8460</v>
      </c>
      <c r="K241" s="21">
        <f>orders[[#This Row],[Sales]]-orders[[#This Row],[Profit per unit]]</f>
        <v>13.2464</v>
      </c>
      <c r="L241" s="21">
        <v>11.688000000000001</v>
      </c>
      <c r="M241" s="1">
        <v>3</v>
      </c>
      <c r="N241" s="21">
        <f>orders[[#This Row],[Sales]]*orders[[#This Row],[Quantity]]</f>
        <v>35.064</v>
      </c>
      <c r="O241" s="21">
        <v>0.6</v>
      </c>
      <c r="P241" s="21">
        <f>orders[[#This Row],[Total Sales]]*(1-orders[[#This Row],[Discount]])</f>
        <v>14.025600000000001</v>
      </c>
      <c r="Q241" s="1">
        <f>orders[[#This Row],[Manufacture price]]-orders[[#This Row],[Sales]]</f>
        <v>1.5583999999999989</v>
      </c>
      <c r="R241" s="21">
        <f>orders[[#This Row],[Profit]]/orders[[#This Row],[Quantity]]</f>
        <v>-1.5583999999999996</v>
      </c>
      <c r="S241" s="21">
        <v>-4.6751999999999985</v>
      </c>
      <c r="T241" s="3"/>
    </row>
    <row r="242" spans="1:20" hidden="1" x14ac:dyDescent="0.25">
      <c r="A242" s="1">
        <v>241</v>
      </c>
      <c r="B242" s="1" t="s">
        <v>452</v>
      </c>
      <c r="C242" s="2">
        <v>42525</v>
      </c>
      <c r="D242" s="2">
        <v>42530</v>
      </c>
      <c r="E242" s="1">
        <f>+orders[[#This Row],[Ship Date]]-orders[[#This Row],[Order Date]]</f>
        <v>5</v>
      </c>
      <c r="F242" s="1" t="s">
        <v>453</v>
      </c>
      <c r="G242" s="1" t="s">
        <v>13</v>
      </c>
      <c r="H242" s="1" t="s">
        <v>457</v>
      </c>
      <c r="I242" s="1" t="s">
        <v>8463</v>
      </c>
      <c r="J242" s="1" t="s">
        <v>8464</v>
      </c>
      <c r="K242" s="21">
        <f>orders[[#This Row],[Sales]]-orders[[#This Row],[Profit per unit]]</f>
        <v>26.386800000000001</v>
      </c>
      <c r="L242" s="21">
        <v>31.983999999999998</v>
      </c>
      <c r="M242" s="1">
        <v>2</v>
      </c>
      <c r="N242" s="21">
        <f>orders[[#This Row],[Sales]]*orders[[#This Row],[Quantity]]</f>
        <v>63.967999999999996</v>
      </c>
      <c r="O242" s="21">
        <v>0.2</v>
      </c>
      <c r="P242" s="21">
        <f>orders[[#This Row],[Total Sales]]*(1-orders[[#This Row],[Discount]])</f>
        <v>51.174399999999999</v>
      </c>
      <c r="Q242" s="1">
        <f>orders[[#This Row],[Manufacture price]]-orders[[#This Row],[Sales]]</f>
        <v>-5.5971999999999973</v>
      </c>
      <c r="R242" s="21">
        <f>orders[[#This Row],[Profit]]/orders[[#This Row],[Quantity]]</f>
        <v>5.5971999999999991</v>
      </c>
      <c r="S242" s="21">
        <v>11.194399999999998</v>
      </c>
      <c r="T242" s="3"/>
    </row>
    <row r="243" spans="1:20" hidden="1" x14ac:dyDescent="0.25">
      <c r="A243" s="1">
        <v>242</v>
      </c>
      <c r="B243" s="1" t="s">
        <v>452</v>
      </c>
      <c r="C243" s="2">
        <v>42525</v>
      </c>
      <c r="D243" s="2">
        <v>42530</v>
      </c>
      <c r="E243" s="1">
        <f>+orders[[#This Row],[Ship Date]]-orders[[#This Row],[Order Date]]</f>
        <v>5</v>
      </c>
      <c r="F243" s="1" t="s">
        <v>453</v>
      </c>
      <c r="G243" s="1" t="s">
        <v>13</v>
      </c>
      <c r="H243" s="1" t="s">
        <v>458</v>
      </c>
      <c r="I243" s="1" t="s">
        <v>8450</v>
      </c>
      <c r="J243" s="1" t="s">
        <v>8457</v>
      </c>
      <c r="K243" s="21">
        <f>orders[[#This Row],[Sales]]-orders[[#This Row],[Profit per unit]]</f>
        <v>201.32759999999999</v>
      </c>
      <c r="L243" s="21">
        <v>177.22499999999999</v>
      </c>
      <c r="M243" s="1">
        <v>5</v>
      </c>
      <c r="N243" s="21">
        <f>orders[[#This Row],[Sales]]*orders[[#This Row],[Quantity]]</f>
        <v>886.125</v>
      </c>
      <c r="O243" s="21">
        <v>0.5</v>
      </c>
      <c r="P243" s="21">
        <f>orders[[#This Row],[Total Sales]]*(1-orders[[#This Row],[Discount]])</f>
        <v>443.0625</v>
      </c>
      <c r="Q243" s="1">
        <f>orders[[#This Row],[Manufacture price]]-orders[[#This Row],[Sales]]</f>
        <v>24.102599999999995</v>
      </c>
      <c r="R243" s="21">
        <f>orders[[#This Row],[Profit]]/orders[[#This Row],[Quantity]]</f>
        <v>-24.102599999999995</v>
      </c>
      <c r="S243" s="21">
        <v>-120.51299999999998</v>
      </c>
      <c r="T243" s="3"/>
    </row>
    <row r="244" spans="1:20" hidden="1" x14ac:dyDescent="0.25">
      <c r="A244" s="1">
        <v>243</v>
      </c>
      <c r="B244" s="1" t="s">
        <v>452</v>
      </c>
      <c r="C244" s="2">
        <v>42525</v>
      </c>
      <c r="D244" s="2">
        <v>42530</v>
      </c>
      <c r="E244" s="1">
        <f>+orders[[#This Row],[Ship Date]]-orders[[#This Row],[Order Date]]</f>
        <v>5</v>
      </c>
      <c r="F244" s="1" t="s">
        <v>453</v>
      </c>
      <c r="G244" s="1" t="s">
        <v>13</v>
      </c>
      <c r="H244" s="1" t="s">
        <v>459</v>
      </c>
      <c r="I244" s="1" t="s">
        <v>8450</v>
      </c>
      <c r="J244" s="1" t="s">
        <v>8460</v>
      </c>
      <c r="K244" s="21">
        <f>orders[[#This Row],[Sales]]-orders[[#This Row],[Profit per unit]]</f>
        <v>4.9876000000000005</v>
      </c>
      <c r="L244" s="21">
        <v>4.0440000000000005</v>
      </c>
      <c r="M244" s="1">
        <v>3</v>
      </c>
      <c r="N244" s="21">
        <f>orders[[#This Row],[Sales]]*orders[[#This Row],[Quantity]]</f>
        <v>12.132000000000001</v>
      </c>
      <c r="O244" s="21">
        <v>0.6</v>
      </c>
      <c r="P244" s="21">
        <f>orders[[#This Row],[Total Sales]]*(1-orders[[#This Row],[Discount]])</f>
        <v>4.8528000000000011</v>
      </c>
      <c r="Q244" s="1">
        <f>orders[[#This Row],[Manufacture price]]-orders[[#This Row],[Sales]]</f>
        <v>0.94359999999999999</v>
      </c>
      <c r="R244" s="21">
        <f>orders[[#This Row],[Profit]]/orders[[#This Row],[Quantity]]</f>
        <v>-0.94359999999999988</v>
      </c>
      <c r="S244" s="21">
        <v>-2.8307999999999995</v>
      </c>
      <c r="T244" s="3"/>
    </row>
    <row r="245" spans="1:20" hidden="1" x14ac:dyDescent="0.25">
      <c r="A245" s="1">
        <v>244</v>
      </c>
      <c r="B245" s="1" t="s">
        <v>452</v>
      </c>
      <c r="C245" s="2">
        <v>42525</v>
      </c>
      <c r="D245" s="2">
        <v>42530</v>
      </c>
      <c r="E245" s="1">
        <f>+orders[[#This Row],[Ship Date]]-orders[[#This Row],[Order Date]]</f>
        <v>5</v>
      </c>
      <c r="F245" s="1" t="s">
        <v>453</v>
      </c>
      <c r="G245" s="1" t="s">
        <v>13</v>
      </c>
      <c r="H245" s="1" t="s">
        <v>382</v>
      </c>
      <c r="I245" s="1" t="s">
        <v>8455</v>
      </c>
      <c r="J245" s="1" t="s">
        <v>8461</v>
      </c>
      <c r="K245" s="21">
        <f>orders[[#This Row],[Sales]]-orders[[#This Row],[Profit per unit]]</f>
        <v>6.8061000000000007</v>
      </c>
      <c r="L245" s="21">
        <v>7.4080000000000004</v>
      </c>
      <c r="M245" s="1">
        <v>2</v>
      </c>
      <c r="N245" s="21">
        <f>orders[[#This Row],[Sales]]*orders[[#This Row],[Quantity]]</f>
        <v>14.816000000000001</v>
      </c>
      <c r="O245" s="21">
        <v>0.2</v>
      </c>
      <c r="P245" s="21">
        <f>orders[[#This Row],[Total Sales]]*(1-orders[[#This Row],[Discount]])</f>
        <v>11.852800000000002</v>
      </c>
      <c r="Q245" s="1">
        <f>orders[[#This Row],[Manufacture price]]-orders[[#This Row],[Sales]]</f>
        <v>-0.60189999999999966</v>
      </c>
      <c r="R245" s="21">
        <f>orders[[#This Row],[Profit]]/orders[[#This Row],[Quantity]]</f>
        <v>0.60189999999999977</v>
      </c>
      <c r="S245" s="21">
        <v>1.2037999999999995</v>
      </c>
      <c r="T245" s="3"/>
    </row>
    <row r="246" spans="1:20" hidden="1" x14ac:dyDescent="0.25">
      <c r="A246" s="1">
        <v>245</v>
      </c>
      <c r="B246" s="1" t="s">
        <v>460</v>
      </c>
      <c r="C246" s="2">
        <v>41791</v>
      </c>
      <c r="D246" s="2">
        <v>41796</v>
      </c>
      <c r="E246" s="1">
        <f>+orders[[#This Row],[Ship Date]]-orders[[#This Row],[Order Date]]</f>
        <v>5</v>
      </c>
      <c r="F246" s="1" t="s">
        <v>461</v>
      </c>
      <c r="G246" s="1" t="s">
        <v>13</v>
      </c>
      <c r="H246" s="1" t="s">
        <v>253</v>
      </c>
      <c r="I246" s="1" t="s">
        <v>8450</v>
      </c>
      <c r="J246" s="1" t="s">
        <v>8453</v>
      </c>
      <c r="K246" s="21">
        <f>orders[[#This Row],[Sales]]-orders[[#This Row],[Profit per unit]]</f>
        <v>1918.9258000000002</v>
      </c>
      <c r="L246" s="21">
        <v>2001.8600000000001</v>
      </c>
      <c r="M246" s="1">
        <v>7</v>
      </c>
      <c r="N246" s="21">
        <f>orders[[#This Row],[Sales]]*orders[[#This Row],[Quantity]]</f>
        <v>14013.02</v>
      </c>
      <c r="O246" s="21">
        <v>0.15</v>
      </c>
      <c r="P246" s="21">
        <f>orders[[#This Row],[Total Sales]]*(1-orders[[#This Row],[Discount]])</f>
        <v>11911.067000000001</v>
      </c>
      <c r="Q246" s="1">
        <f>orders[[#This Row],[Manufacture price]]-orders[[#This Row],[Sales]]</f>
        <v>-82.934199999999919</v>
      </c>
      <c r="R246" s="21">
        <f>orders[[#This Row],[Profit]]/orders[[#This Row],[Quantity]]</f>
        <v>82.93419999999999</v>
      </c>
      <c r="S246" s="21">
        <v>580.53939999999989</v>
      </c>
      <c r="T246" s="3"/>
    </row>
    <row r="247" spans="1:20" hidden="1" x14ac:dyDescent="0.25">
      <c r="A247" s="1">
        <v>246</v>
      </c>
      <c r="B247" s="1" t="s">
        <v>460</v>
      </c>
      <c r="C247" s="2">
        <v>41791</v>
      </c>
      <c r="D247" s="2">
        <v>41796</v>
      </c>
      <c r="E247" s="1">
        <f>+orders[[#This Row],[Ship Date]]-orders[[#This Row],[Order Date]]</f>
        <v>5</v>
      </c>
      <c r="F247" s="1" t="s">
        <v>461</v>
      </c>
      <c r="G247" s="1" t="s">
        <v>13</v>
      </c>
      <c r="H247" s="1" t="s">
        <v>462</v>
      </c>
      <c r="I247" s="1" t="s">
        <v>8455</v>
      </c>
      <c r="J247" s="1" t="s">
        <v>8458</v>
      </c>
      <c r="K247" s="21">
        <f>orders[[#This Row],[Sales]]-orders[[#This Row],[Profit per unit]]</f>
        <v>145.88</v>
      </c>
      <c r="L247" s="21">
        <v>166.72</v>
      </c>
      <c r="M247" s="1">
        <v>2</v>
      </c>
      <c r="N247" s="21">
        <f>orders[[#This Row],[Sales]]*orders[[#This Row],[Quantity]]</f>
        <v>333.44</v>
      </c>
      <c r="O247" s="21">
        <v>0.15</v>
      </c>
      <c r="P247" s="21">
        <f>orders[[#This Row],[Total Sales]]*(1-orders[[#This Row],[Discount]])</f>
        <v>283.42399999999998</v>
      </c>
      <c r="Q247" s="1">
        <f>orders[[#This Row],[Manufacture price]]-orders[[#This Row],[Sales]]</f>
        <v>-20.840000000000003</v>
      </c>
      <c r="R247" s="21">
        <f>orders[[#This Row],[Profit]]/orders[[#This Row],[Quantity]]</f>
        <v>20.840000000000003</v>
      </c>
      <c r="S247" s="21">
        <v>41.680000000000007</v>
      </c>
      <c r="T247" s="3"/>
    </row>
    <row r="248" spans="1:20" hidden="1" x14ac:dyDescent="0.25">
      <c r="A248" s="1">
        <v>247</v>
      </c>
      <c r="B248" s="1" t="s">
        <v>460</v>
      </c>
      <c r="C248" s="2">
        <v>41791</v>
      </c>
      <c r="D248" s="2">
        <v>41796</v>
      </c>
      <c r="E248" s="1">
        <f>+orders[[#This Row],[Ship Date]]-orders[[#This Row],[Order Date]]</f>
        <v>5</v>
      </c>
      <c r="F248" s="1" t="s">
        <v>461</v>
      </c>
      <c r="G248" s="1" t="s">
        <v>13</v>
      </c>
      <c r="H248" s="1" t="s">
        <v>463</v>
      </c>
      <c r="I248" s="1" t="s">
        <v>8455</v>
      </c>
      <c r="J248" s="1" t="s">
        <v>8467</v>
      </c>
      <c r="K248" s="21">
        <f>orders[[#This Row],[Sales]]-orders[[#This Row],[Profit per unit]]</f>
        <v>43.89</v>
      </c>
      <c r="L248" s="21">
        <v>47.88</v>
      </c>
      <c r="M248" s="1">
        <v>6</v>
      </c>
      <c r="N248" s="21">
        <f>orders[[#This Row],[Sales]]*orders[[#This Row],[Quantity]]</f>
        <v>287.28000000000003</v>
      </c>
      <c r="O248" s="21">
        <v>0.15</v>
      </c>
      <c r="P248" s="21">
        <f>orders[[#This Row],[Total Sales]]*(1-orders[[#This Row],[Discount]])</f>
        <v>244.18800000000002</v>
      </c>
      <c r="Q248" s="1">
        <f>orders[[#This Row],[Manufacture price]]-orders[[#This Row],[Sales]]</f>
        <v>-3.990000000000002</v>
      </c>
      <c r="R248" s="21">
        <f>orders[[#This Row],[Profit]]/orders[[#This Row],[Quantity]]</f>
        <v>3.99</v>
      </c>
      <c r="S248" s="21">
        <v>23.94</v>
      </c>
      <c r="T248" s="3"/>
    </row>
    <row r="249" spans="1:20" hidden="1" x14ac:dyDescent="0.25">
      <c r="A249" s="1">
        <v>248</v>
      </c>
      <c r="B249" s="1" t="s">
        <v>460</v>
      </c>
      <c r="C249" s="2">
        <v>41791</v>
      </c>
      <c r="D249" s="2">
        <v>41796</v>
      </c>
      <c r="E249" s="1">
        <f>+orders[[#This Row],[Ship Date]]-orders[[#This Row],[Order Date]]</f>
        <v>5</v>
      </c>
      <c r="F249" s="1" t="s">
        <v>461</v>
      </c>
      <c r="G249" s="1" t="s">
        <v>13</v>
      </c>
      <c r="H249" s="1" t="s">
        <v>464</v>
      </c>
      <c r="I249" s="1" t="s">
        <v>8455</v>
      </c>
      <c r="J249" s="1" t="s">
        <v>8466</v>
      </c>
      <c r="K249" s="21">
        <f>orders[[#This Row],[Sales]]-orders[[#This Row],[Profit per unit]]</f>
        <v>1404.0355</v>
      </c>
      <c r="L249" s="21">
        <v>1503.25</v>
      </c>
      <c r="M249" s="1">
        <v>5</v>
      </c>
      <c r="N249" s="21">
        <f>orders[[#This Row],[Sales]]*orders[[#This Row],[Quantity]]</f>
        <v>7516.25</v>
      </c>
      <c r="O249" s="21">
        <v>0.15</v>
      </c>
      <c r="P249" s="21">
        <f>orders[[#This Row],[Total Sales]]*(1-orders[[#This Row],[Discount]])</f>
        <v>6388.8125</v>
      </c>
      <c r="Q249" s="1">
        <f>orders[[#This Row],[Manufacture price]]-orders[[#This Row],[Sales]]</f>
        <v>-99.214500000000044</v>
      </c>
      <c r="R249" s="21">
        <f>orders[[#This Row],[Profit]]/orders[[#This Row],[Quantity]]</f>
        <v>99.214499999999987</v>
      </c>
      <c r="S249" s="21">
        <v>496.07249999999993</v>
      </c>
      <c r="T249" s="3"/>
    </row>
    <row r="250" spans="1:20" hidden="1" x14ac:dyDescent="0.25">
      <c r="A250" s="1">
        <v>249</v>
      </c>
      <c r="B250" s="1" t="s">
        <v>460</v>
      </c>
      <c r="C250" s="2">
        <v>41791</v>
      </c>
      <c r="D250" s="2">
        <v>41796</v>
      </c>
      <c r="E250" s="1">
        <f>+orders[[#This Row],[Ship Date]]-orders[[#This Row],[Order Date]]</f>
        <v>5</v>
      </c>
      <c r="F250" s="1" t="s">
        <v>461</v>
      </c>
      <c r="G250" s="1" t="s">
        <v>13</v>
      </c>
      <c r="H250" s="1" t="s">
        <v>376</v>
      </c>
      <c r="I250" s="1" t="s">
        <v>8455</v>
      </c>
      <c r="J250" s="1" t="s">
        <v>8467</v>
      </c>
      <c r="K250" s="21">
        <f>orders[[#This Row],[Sales]]-orders[[#This Row],[Profit per unit]]</f>
        <v>22.809600000000003</v>
      </c>
      <c r="L250" s="21">
        <v>25.92</v>
      </c>
      <c r="M250" s="1">
        <v>4</v>
      </c>
      <c r="N250" s="21">
        <f>orders[[#This Row],[Sales]]*orders[[#This Row],[Quantity]]</f>
        <v>103.68</v>
      </c>
      <c r="O250" s="21">
        <v>0.15</v>
      </c>
      <c r="P250" s="21">
        <f>orders[[#This Row],[Total Sales]]*(1-orders[[#This Row],[Discount]])</f>
        <v>88.128</v>
      </c>
      <c r="Q250" s="1">
        <f>orders[[#This Row],[Manufacture price]]-orders[[#This Row],[Sales]]</f>
        <v>-3.1103999999999985</v>
      </c>
      <c r="R250" s="21">
        <f>orders[[#This Row],[Profit]]/orders[[#This Row],[Quantity]]</f>
        <v>3.1104000000000003</v>
      </c>
      <c r="S250" s="21">
        <v>12.441600000000001</v>
      </c>
      <c r="T250" s="3"/>
    </row>
    <row r="251" spans="1:20" hidden="1" x14ac:dyDescent="0.25">
      <c r="A251" s="1">
        <v>250</v>
      </c>
      <c r="B251" s="1" t="s">
        <v>465</v>
      </c>
      <c r="C251" s="2">
        <v>42714</v>
      </c>
      <c r="D251" s="2">
        <v>42719</v>
      </c>
      <c r="E251" s="1">
        <f>+orders[[#This Row],[Ship Date]]-orders[[#This Row],[Order Date]]</f>
        <v>5</v>
      </c>
      <c r="F251" s="1" t="s">
        <v>466</v>
      </c>
      <c r="G251" s="1" t="s">
        <v>13</v>
      </c>
      <c r="H251" s="1" t="s">
        <v>467</v>
      </c>
      <c r="I251" s="1" t="s">
        <v>8450</v>
      </c>
      <c r="J251" s="1" t="s">
        <v>8453</v>
      </c>
      <c r="K251" s="21">
        <f>orders[[#This Row],[Sales]]-orders[[#This Row],[Profit per unit]]</f>
        <v>307.49939999999998</v>
      </c>
      <c r="L251" s="21">
        <v>321.56799999999998</v>
      </c>
      <c r="M251" s="1">
        <v>2</v>
      </c>
      <c r="N251" s="21">
        <f>orders[[#This Row],[Sales]]*orders[[#This Row],[Quantity]]</f>
        <v>643.13599999999997</v>
      </c>
      <c r="O251" s="21">
        <v>0.2</v>
      </c>
      <c r="P251" s="21">
        <f>orders[[#This Row],[Total Sales]]*(1-orders[[#This Row],[Discount]])</f>
        <v>514.50879999999995</v>
      </c>
      <c r="Q251" s="1">
        <f>orders[[#This Row],[Manufacture price]]-orders[[#This Row],[Sales]]</f>
        <v>-14.068600000000004</v>
      </c>
      <c r="R251" s="21">
        <f>orders[[#This Row],[Profit]]/orders[[#This Row],[Quantity]]</f>
        <v>14.068600000000004</v>
      </c>
      <c r="S251" s="21">
        <v>28.137200000000007</v>
      </c>
      <c r="T251" s="3"/>
    </row>
    <row r="252" spans="1:20" hidden="1" x14ac:dyDescent="0.25">
      <c r="A252" s="1">
        <v>251</v>
      </c>
      <c r="B252" s="1" t="s">
        <v>468</v>
      </c>
      <c r="C252" s="2">
        <v>42624</v>
      </c>
      <c r="D252" s="2">
        <v>42630</v>
      </c>
      <c r="E252" s="1">
        <f>+orders[[#This Row],[Ship Date]]-orders[[#This Row],[Order Date]]</f>
        <v>6</v>
      </c>
      <c r="F252" s="1" t="s">
        <v>469</v>
      </c>
      <c r="G252" s="1" t="s">
        <v>21</v>
      </c>
      <c r="H252" s="1" t="s">
        <v>470</v>
      </c>
      <c r="I252" s="1" t="s">
        <v>8455</v>
      </c>
      <c r="J252" s="1" t="s">
        <v>8467</v>
      </c>
      <c r="K252" s="21">
        <f>orders[[#This Row],[Sales]]-orders[[#This Row],[Profit per unit]]</f>
        <v>4.0333000000000006</v>
      </c>
      <c r="L252" s="21">
        <v>7.61</v>
      </c>
      <c r="M252" s="1">
        <v>1</v>
      </c>
      <c r="N252" s="21">
        <f>orders[[#This Row],[Sales]]*orders[[#This Row],[Quantity]]</f>
        <v>7.61</v>
      </c>
      <c r="O252" s="21">
        <v>0.15</v>
      </c>
      <c r="P252" s="21">
        <f>orders[[#This Row],[Total Sales]]*(1-orders[[#This Row],[Discount]])</f>
        <v>6.4684999999999997</v>
      </c>
      <c r="Q252" s="1">
        <f>orders[[#This Row],[Manufacture price]]-orders[[#This Row],[Sales]]</f>
        <v>-3.5766999999999998</v>
      </c>
      <c r="R252" s="21">
        <f>orders[[#This Row],[Profit]]/orders[[#This Row],[Quantity]]</f>
        <v>3.5766999999999998</v>
      </c>
      <c r="S252" s="21">
        <v>3.5766999999999998</v>
      </c>
      <c r="T252" s="3"/>
    </row>
    <row r="253" spans="1:20" x14ac:dyDescent="0.25">
      <c r="A253" s="1">
        <v>252</v>
      </c>
      <c r="B253" s="1" t="s">
        <v>468</v>
      </c>
      <c r="C253" s="2">
        <v>42624</v>
      </c>
      <c r="D253" s="2">
        <v>42630</v>
      </c>
      <c r="E253" s="1">
        <f>+orders[[#This Row],[Ship Date]]-orders[[#This Row],[Order Date]]</f>
        <v>6</v>
      </c>
      <c r="F253" s="1" t="s">
        <v>469</v>
      </c>
      <c r="G253" s="1" t="s">
        <v>21</v>
      </c>
      <c r="H253" s="1" t="s">
        <v>448</v>
      </c>
      <c r="I253" s="1" t="s">
        <v>8463</v>
      </c>
      <c r="J253" s="1" t="s">
        <v>8476</v>
      </c>
      <c r="K253" s="21">
        <f>orders[[#This Row],[Sales]]-orders[[#This Row],[Profit per unit]]</f>
        <v>3298.4468999999999</v>
      </c>
      <c r="L253" s="21">
        <v>3347.37</v>
      </c>
      <c r="M253" s="1">
        <v>13</v>
      </c>
      <c r="N253" s="21">
        <f>orders[[#This Row],[Sales]]*orders[[#This Row],[Quantity]]</f>
        <v>43515.81</v>
      </c>
      <c r="O253" s="21">
        <v>0.15</v>
      </c>
      <c r="P253" s="21">
        <f>orders[[#This Row],[Total Sales]]*(1-orders[[#This Row],[Discount]])</f>
        <v>36988.438499999997</v>
      </c>
      <c r="Q253" s="1">
        <f>orders[[#This Row],[Manufacture price]]-orders[[#This Row],[Sales]]</f>
        <v>-48.923099999999977</v>
      </c>
      <c r="R253" s="21">
        <f>orders[[#This Row],[Profit]]/orders[[#This Row],[Quantity]]</f>
        <v>48.923099999999977</v>
      </c>
      <c r="S253" s="21">
        <v>636.0002999999997</v>
      </c>
      <c r="T253" s="3"/>
    </row>
    <row r="254" spans="1:20" hidden="1" x14ac:dyDescent="0.25">
      <c r="A254" s="1">
        <v>253</v>
      </c>
      <c r="B254" s="1" t="s">
        <v>471</v>
      </c>
      <c r="C254" s="2">
        <v>42714</v>
      </c>
      <c r="D254" s="2">
        <v>42717</v>
      </c>
      <c r="E254" s="1">
        <f>+orders[[#This Row],[Ship Date]]-orders[[#This Row],[Order Date]]</f>
        <v>3</v>
      </c>
      <c r="F254" s="1" t="s">
        <v>472</v>
      </c>
      <c r="G254" s="1" t="s">
        <v>81</v>
      </c>
      <c r="H254" s="1" t="s">
        <v>473</v>
      </c>
      <c r="I254" s="1" t="s">
        <v>8455</v>
      </c>
      <c r="J254" s="1" t="s">
        <v>8458</v>
      </c>
      <c r="K254" s="21">
        <f>orders[[#This Row],[Sales]]-orders[[#This Row],[Profit per unit]]</f>
        <v>76.819599999999994</v>
      </c>
      <c r="L254" s="21">
        <v>80.58</v>
      </c>
      <c r="M254" s="1">
        <v>6</v>
      </c>
      <c r="N254" s="21">
        <f>orders[[#This Row],[Sales]]*orders[[#This Row],[Quantity]]</f>
        <v>483.48</v>
      </c>
      <c r="O254" s="21">
        <v>0.15</v>
      </c>
      <c r="P254" s="21">
        <f>orders[[#This Row],[Total Sales]]*(1-orders[[#This Row],[Discount]])</f>
        <v>410.95800000000003</v>
      </c>
      <c r="Q254" s="1">
        <f>orders[[#This Row],[Manufacture price]]-orders[[#This Row],[Sales]]</f>
        <v>-3.7604000000000042</v>
      </c>
      <c r="R254" s="21">
        <f>orders[[#This Row],[Profit]]/orders[[#This Row],[Quantity]]</f>
        <v>3.7604000000000006</v>
      </c>
      <c r="S254" s="21">
        <v>22.562400000000004</v>
      </c>
      <c r="T254" s="3"/>
    </row>
    <row r="255" spans="1:20" hidden="1" x14ac:dyDescent="0.25">
      <c r="A255" s="1">
        <v>254</v>
      </c>
      <c r="B255" s="1" t="s">
        <v>471</v>
      </c>
      <c r="C255" s="2">
        <v>42714</v>
      </c>
      <c r="D255" s="2">
        <v>42717</v>
      </c>
      <c r="E255" s="1">
        <f>+orders[[#This Row],[Ship Date]]-orders[[#This Row],[Order Date]]</f>
        <v>3</v>
      </c>
      <c r="F255" s="1" t="s">
        <v>472</v>
      </c>
      <c r="G255" s="1" t="s">
        <v>81</v>
      </c>
      <c r="H255" s="1" t="s">
        <v>474</v>
      </c>
      <c r="I255" s="1" t="s">
        <v>8455</v>
      </c>
      <c r="J255" s="1" t="s">
        <v>8479</v>
      </c>
      <c r="K255" s="21">
        <f>orders[[#This Row],[Sales]]-orders[[#This Row],[Profit per unit]]</f>
        <v>321.20400000000001</v>
      </c>
      <c r="L255" s="21">
        <v>361.92</v>
      </c>
      <c r="M255" s="1">
        <v>4</v>
      </c>
      <c r="N255" s="21">
        <f>orders[[#This Row],[Sales]]*orders[[#This Row],[Quantity]]</f>
        <v>1447.68</v>
      </c>
      <c r="O255" s="21">
        <v>0.15</v>
      </c>
      <c r="P255" s="21">
        <f>orders[[#This Row],[Total Sales]]*(1-orders[[#This Row],[Discount]])</f>
        <v>1230.528</v>
      </c>
      <c r="Q255" s="1">
        <f>orders[[#This Row],[Manufacture price]]-orders[[#This Row],[Sales]]</f>
        <v>-40.716000000000008</v>
      </c>
      <c r="R255" s="21">
        <f>orders[[#This Row],[Profit]]/orders[[#This Row],[Quantity]]</f>
        <v>40.716000000000001</v>
      </c>
      <c r="S255" s="21">
        <v>162.864</v>
      </c>
      <c r="T255" s="3"/>
    </row>
    <row r="256" spans="1:20" hidden="1" x14ac:dyDescent="0.25">
      <c r="A256" s="1">
        <v>255</v>
      </c>
      <c r="B256" s="1" t="s">
        <v>475</v>
      </c>
      <c r="C256" s="2">
        <v>42336</v>
      </c>
      <c r="D256" s="2">
        <v>42342</v>
      </c>
      <c r="E256" s="1">
        <f>+orders[[#This Row],[Ship Date]]-orders[[#This Row],[Order Date]]</f>
        <v>6</v>
      </c>
      <c r="F256" s="1" t="s">
        <v>476</v>
      </c>
      <c r="G256" s="1" t="s">
        <v>21</v>
      </c>
      <c r="H256" s="1" t="s">
        <v>459</v>
      </c>
      <c r="I256" s="1" t="s">
        <v>8450</v>
      </c>
      <c r="J256" s="1" t="s">
        <v>8460</v>
      </c>
      <c r="K256" s="21">
        <f>orders[[#This Row],[Sales]]-orders[[#This Row],[Profit per unit]]</f>
        <v>232.12309999999999</v>
      </c>
      <c r="L256" s="21">
        <v>230</v>
      </c>
      <c r="M256" s="1">
        <v>4</v>
      </c>
      <c r="N256" s="21">
        <f>orders[[#This Row],[Sales]]*orders[[#This Row],[Quantity]]</f>
        <v>920</v>
      </c>
      <c r="O256" s="21">
        <v>0.15</v>
      </c>
      <c r="P256" s="21">
        <f>orders[[#This Row],[Total Sales]]*(1-orders[[#This Row],[Discount]])</f>
        <v>782</v>
      </c>
      <c r="Q256" s="1">
        <f>orders[[#This Row],[Manufacture price]]-orders[[#This Row],[Sales]]</f>
        <v>2.1230999999999938</v>
      </c>
      <c r="R256" s="21">
        <f>orders[[#This Row],[Profit]]/orders[[#This Row],[Quantity]]</f>
        <v>-2.1230999999999995</v>
      </c>
      <c r="S256" s="21">
        <v>-8.4923999999999982</v>
      </c>
      <c r="T256" s="3"/>
    </row>
    <row r="257" spans="1:20" hidden="1" x14ac:dyDescent="0.25">
      <c r="A257" s="1">
        <v>256</v>
      </c>
      <c r="B257" s="1" t="s">
        <v>475</v>
      </c>
      <c r="C257" s="2">
        <v>42336</v>
      </c>
      <c r="D257" s="2">
        <v>42342</v>
      </c>
      <c r="E257" s="1">
        <f>+orders[[#This Row],[Ship Date]]-orders[[#This Row],[Order Date]]</f>
        <v>6</v>
      </c>
      <c r="F257" s="1" t="s">
        <v>476</v>
      </c>
      <c r="G257" s="1" t="s">
        <v>21</v>
      </c>
      <c r="H257" s="1" t="s">
        <v>477</v>
      </c>
      <c r="I257" s="1" t="s">
        <v>8455</v>
      </c>
      <c r="J257" s="1" t="s">
        <v>8458</v>
      </c>
      <c r="K257" s="21">
        <f>orders[[#This Row],[Sales]]-orders[[#This Row],[Profit per unit]]</f>
        <v>92.149199999999993</v>
      </c>
      <c r="L257" s="21">
        <v>82.367999999999995</v>
      </c>
      <c r="M257" s="1">
        <v>2</v>
      </c>
      <c r="N257" s="21">
        <f>orders[[#This Row],[Sales]]*orders[[#This Row],[Quantity]]</f>
        <v>164.73599999999999</v>
      </c>
      <c r="O257" s="21">
        <v>0.2</v>
      </c>
      <c r="P257" s="21">
        <f>orders[[#This Row],[Total Sales]]*(1-orders[[#This Row],[Discount]])</f>
        <v>131.78880000000001</v>
      </c>
      <c r="Q257" s="1">
        <f>orders[[#This Row],[Manufacture price]]-orders[[#This Row],[Sales]]</f>
        <v>9.7811999999999983</v>
      </c>
      <c r="R257" s="21">
        <f>orders[[#This Row],[Profit]]/orders[[#This Row],[Quantity]]</f>
        <v>-9.7811999999999983</v>
      </c>
      <c r="S257" s="21">
        <v>-19.562399999999997</v>
      </c>
      <c r="T257" s="3"/>
    </row>
    <row r="258" spans="1:20" hidden="1" x14ac:dyDescent="0.25">
      <c r="A258" s="1">
        <v>257</v>
      </c>
      <c r="B258" s="1" t="s">
        <v>475</v>
      </c>
      <c r="C258" s="2">
        <v>42336</v>
      </c>
      <c r="D258" s="2">
        <v>42342</v>
      </c>
      <c r="E258" s="1">
        <f>+orders[[#This Row],[Ship Date]]-orders[[#This Row],[Order Date]]</f>
        <v>6</v>
      </c>
      <c r="F258" s="1" t="s">
        <v>476</v>
      </c>
      <c r="G258" s="1" t="s">
        <v>21</v>
      </c>
      <c r="H258" s="1" t="s">
        <v>305</v>
      </c>
      <c r="I258" s="1" t="s">
        <v>8455</v>
      </c>
      <c r="J258" s="1" t="s">
        <v>8458</v>
      </c>
      <c r="K258" s="21">
        <f>orders[[#This Row],[Sales]]-orders[[#This Row],[Profit per unit]]</f>
        <v>53.111200000000004</v>
      </c>
      <c r="L258" s="21">
        <v>53.92</v>
      </c>
      <c r="M258" s="1">
        <v>5</v>
      </c>
      <c r="N258" s="21">
        <f>orders[[#This Row],[Sales]]*orders[[#This Row],[Quantity]]</f>
        <v>269.60000000000002</v>
      </c>
      <c r="O258" s="21">
        <v>0.2</v>
      </c>
      <c r="P258" s="21">
        <f>orders[[#This Row],[Total Sales]]*(1-orders[[#This Row],[Discount]])</f>
        <v>215.68000000000004</v>
      </c>
      <c r="Q258" s="1">
        <f>orders[[#This Row],[Manufacture price]]-orders[[#This Row],[Sales]]</f>
        <v>-0.80879999999999797</v>
      </c>
      <c r="R258" s="21">
        <f>orders[[#This Row],[Profit]]/orders[[#This Row],[Quantity]]</f>
        <v>0.80879999999999941</v>
      </c>
      <c r="S258" s="21">
        <v>4.0439999999999969</v>
      </c>
      <c r="T258" s="3"/>
    </row>
    <row r="259" spans="1:20" hidden="1" x14ac:dyDescent="0.25">
      <c r="A259" s="1">
        <v>258</v>
      </c>
      <c r="B259" s="1" t="s">
        <v>475</v>
      </c>
      <c r="C259" s="2">
        <v>42336</v>
      </c>
      <c r="D259" s="2">
        <v>42342</v>
      </c>
      <c r="E259" s="1">
        <f>+orders[[#This Row],[Ship Date]]-orders[[#This Row],[Order Date]]</f>
        <v>6</v>
      </c>
      <c r="F259" s="1" t="s">
        <v>476</v>
      </c>
      <c r="G259" s="1" t="s">
        <v>21</v>
      </c>
      <c r="H259" s="1" t="s">
        <v>478</v>
      </c>
      <c r="I259" s="1" t="s">
        <v>8463</v>
      </c>
      <c r="J259" s="1" t="s">
        <v>8464</v>
      </c>
      <c r="K259" s="21">
        <f>orders[[#This Row],[Sales]]-orders[[#This Row],[Profit per unit]]</f>
        <v>215.8271</v>
      </c>
      <c r="L259" s="21">
        <v>230</v>
      </c>
      <c r="M259" s="1">
        <v>4</v>
      </c>
      <c r="N259" s="21">
        <f>orders[[#This Row],[Sales]]*orders[[#This Row],[Quantity]]</f>
        <v>920</v>
      </c>
      <c r="O259" s="21">
        <v>0.15</v>
      </c>
      <c r="P259" s="21">
        <f>orders[[#This Row],[Total Sales]]*(1-orders[[#This Row],[Discount]])</f>
        <v>782</v>
      </c>
      <c r="Q259" s="1">
        <f>orders[[#This Row],[Manufacture price]]-orders[[#This Row],[Sales]]</f>
        <v>-14.172899999999998</v>
      </c>
      <c r="R259" s="21">
        <f>orders[[#This Row],[Profit]]/orders[[#This Row],[Quantity]]</f>
        <v>14.172899999999991</v>
      </c>
      <c r="S259" s="21">
        <v>56.691599999999966</v>
      </c>
      <c r="T259" s="3"/>
    </row>
    <row r="260" spans="1:20" hidden="1" x14ac:dyDescent="0.25">
      <c r="A260" s="1">
        <v>259</v>
      </c>
      <c r="B260" s="1" t="s">
        <v>479</v>
      </c>
      <c r="C260" s="2">
        <v>43070</v>
      </c>
      <c r="D260" s="2">
        <v>43072</v>
      </c>
      <c r="E260" s="1">
        <f>+orders[[#This Row],[Ship Date]]-orders[[#This Row],[Order Date]]</f>
        <v>2</v>
      </c>
      <c r="F260" s="1" t="s">
        <v>480</v>
      </c>
      <c r="G260" s="1" t="s">
        <v>13</v>
      </c>
      <c r="H260" s="1" t="s">
        <v>481</v>
      </c>
      <c r="I260" s="1" t="s">
        <v>8463</v>
      </c>
      <c r="J260" s="1" t="s">
        <v>8476</v>
      </c>
      <c r="K260" s="21">
        <f>orders[[#This Row],[Sales]]-orders[[#This Row],[Profit per unit]]</f>
        <v>18.061399999999999</v>
      </c>
      <c r="L260" s="21">
        <v>20.37</v>
      </c>
      <c r="M260" s="1">
        <v>3</v>
      </c>
      <c r="N260" s="21">
        <f>orders[[#This Row],[Sales]]*orders[[#This Row],[Quantity]]</f>
        <v>61.11</v>
      </c>
      <c r="O260" s="21">
        <v>0.15</v>
      </c>
      <c r="P260" s="21">
        <f>orders[[#This Row],[Total Sales]]*(1-orders[[#This Row],[Discount]])</f>
        <v>51.9435</v>
      </c>
      <c r="Q260" s="1">
        <f>orders[[#This Row],[Manufacture price]]-orders[[#This Row],[Sales]]</f>
        <v>-2.308600000000002</v>
      </c>
      <c r="R260" s="21">
        <f>orders[[#This Row],[Profit]]/orders[[#This Row],[Quantity]]</f>
        <v>2.3086000000000002</v>
      </c>
      <c r="S260" s="21">
        <v>6.9258000000000006</v>
      </c>
      <c r="T260" s="3"/>
    </row>
    <row r="261" spans="1:20" hidden="1" x14ac:dyDescent="0.25">
      <c r="A261" s="1">
        <v>260</v>
      </c>
      <c r="B261" s="1" t="s">
        <v>479</v>
      </c>
      <c r="C261" s="2">
        <v>43070</v>
      </c>
      <c r="D261" s="2">
        <v>43072</v>
      </c>
      <c r="E261" s="1">
        <f>+orders[[#This Row],[Ship Date]]-orders[[#This Row],[Order Date]]</f>
        <v>2</v>
      </c>
      <c r="F261" s="1" t="s">
        <v>480</v>
      </c>
      <c r="G261" s="1" t="s">
        <v>13</v>
      </c>
      <c r="H261" s="1" t="s">
        <v>482</v>
      </c>
      <c r="I261" s="1" t="s">
        <v>8455</v>
      </c>
      <c r="J261" s="1" t="s">
        <v>8458</v>
      </c>
      <c r="K261" s="21">
        <f>orders[[#This Row],[Sales]]-orders[[#This Row],[Profit per unit]]</f>
        <v>219.33449999999999</v>
      </c>
      <c r="L261" s="21">
        <v>221.54999999999998</v>
      </c>
      <c r="M261" s="1">
        <v>3</v>
      </c>
      <c r="N261" s="21">
        <f>orders[[#This Row],[Sales]]*orders[[#This Row],[Quantity]]</f>
        <v>664.65</v>
      </c>
      <c r="O261" s="21">
        <v>0.15</v>
      </c>
      <c r="P261" s="21">
        <f>orders[[#This Row],[Total Sales]]*(1-orders[[#This Row],[Discount]])</f>
        <v>564.95249999999999</v>
      </c>
      <c r="Q261" s="1">
        <f>orders[[#This Row],[Manufacture price]]-orders[[#This Row],[Sales]]</f>
        <v>-2.2154999999999916</v>
      </c>
      <c r="R261" s="21">
        <f>orders[[#This Row],[Profit]]/orders[[#This Row],[Quantity]]</f>
        <v>2.2155000000000058</v>
      </c>
      <c r="S261" s="21">
        <v>6.6465000000000174</v>
      </c>
      <c r="T261" s="3"/>
    </row>
    <row r="262" spans="1:20" hidden="1" x14ac:dyDescent="0.25">
      <c r="A262" s="1">
        <v>261</v>
      </c>
      <c r="B262" s="1" t="s">
        <v>479</v>
      </c>
      <c r="C262" s="2">
        <v>43070</v>
      </c>
      <c r="D262" s="2">
        <v>43072</v>
      </c>
      <c r="E262" s="1">
        <f>+orders[[#This Row],[Ship Date]]-orders[[#This Row],[Order Date]]</f>
        <v>2</v>
      </c>
      <c r="F262" s="1" t="s">
        <v>480</v>
      </c>
      <c r="G262" s="1" t="s">
        <v>13</v>
      </c>
      <c r="H262" s="1" t="s">
        <v>483</v>
      </c>
      <c r="I262" s="1" t="s">
        <v>8455</v>
      </c>
      <c r="J262" s="1" t="s">
        <v>8465</v>
      </c>
      <c r="K262" s="21">
        <f>orders[[#This Row],[Sales]]-orders[[#This Row],[Profit per unit]]</f>
        <v>16.293600000000001</v>
      </c>
      <c r="L262" s="21">
        <v>17.52</v>
      </c>
      <c r="M262" s="1">
        <v>5</v>
      </c>
      <c r="N262" s="21">
        <f>orders[[#This Row],[Sales]]*orders[[#This Row],[Quantity]]</f>
        <v>87.6</v>
      </c>
      <c r="O262" s="21">
        <v>0.2</v>
      </c>
      <c r="P262" s="21">
        <f>orders[[#This Row],[Total Sales]]*(1-orders[[#This Row],[Discount]])</f>
        <v>70.08</v>
      </c>
      <c r="Q262" s="1">
        <f>orders[[#This Row],[Manufacture price]]-orders[[#This Row],[Sales]]</f>
        <v>-1.2263999999999982</v>
      </c>
      <c r="R262" s="21">
        <f>orders[[#This Row],[Profit]]/orders[[#This Row],[Quantity]]</f>
        <v>1.2263999999999997</v>
      </c>
      <c r="S262" s="21">
        <v>6.1319999999999988</v>
      </c>
      <c r="T262" s="3"/>
    </row>
    <row r="263" spans="1:20" hidden="1" x14ac:dyDescent="0.25">
      <c r="A263" s="1">
        <v>262</v>
      </c>
      <c r="B263" s="1" t="s">
        <v>484</v>
      </c>
      <c r="C263" s="2">
        <v>42894</v>
      </c>
      <c r="D263" s="2">
        <v>42898</v>
      </c>
      <c r="E263" s="1">
        <f>+orders[[#This Row],[Ship Date]]-orders[[#This Row],[Order Date]]</f>
        <v>4</v>
      </c>
      <c r="F263" s="1" t="s">
        <v>485</v>
      </c>
      <c r="G263" s="1" t="s">
        <v>21</v>
      </c>
      <c r="H263" s="1" t="s">
        <v>486</v>
      </c>
      <c r="I263" s="1" t="s">
        <v>8455</v>
      </c>
      <c r="J263" s="1" t="s">
        <v>8466</v>
      </c>
      <c r="K263" s="21">
        <f>orders[[#This Row],[Sales]]-orders[[#This Row],[Profit per unit]]</f>
        <v>3.8569999999999993</v>
      </c>
      <c r="L263" s="21">
        <v>1.6239999999999994</v>
      </c>
      <c r="M263" s="1">
        <v>2</v>
      </c>
      <c r="N263" s="21">
        <f>orders[[#This Row],[Sales]]*orders[[#This Row],[Quantity]]</f>
        <v>3.2479999999999989</v>
      </c>
      <c r="O263" s="21">
        <v>0.8</v>
      </c>
      <c r="P263" s="21">
        <f>orders[[#This Row],[Total Sales]]*(1-orders[[#This Row],[Discount]])</f>
        <v>0.64959999999999962</v>
      </c>
      <c r="Q263" s="1">
        <f>orders[[#This Row],[Manufacture price]]-orders[[#This Row],[Sales]]</f>
        <v>2.2329999999999997</v>
      </c>
      <c r="R263" s="21">
        <f>orders[[#This Row],[Profit]]/orders[[#This Row],[Quantity]]</f>
        <v>-2.2330000000000001</v>
      </c>
      <c r="S263" s="21">
        <v>-4.4660000000000002</v>
      </c>
      <c r="T263" s="3"/>
    </row>
    <row r="264" spans="1:20" hidden="1" x14ac:dyDescent="0.25">
      <c r="A264" s="1">
        <v>263</v>
      </c>
      <c r="B264" s="1" t="s">
        <v>487</v>
      </c>
      <c r="C264" s="2">
        <v>41901</v>
      </c>
      <c r="D264" s="2">
        <v>41903</v>
      </c>
      <c r="E264" s="1">
        <f>+orders[[#This Row],[Ship Date]]-orders[[#This Row],[Order Date]]</f>
        <v>2</v>
      </c>
      <c r="F264" s="1" t="s">
        <v>488</v>
      </c>
      <c r="G264" s="1" t="s">
        <v>13</v>
      </c>
      <c r="H264" s="1" t="s">
        <v>330</v>
      </c>
      <c r="I264" s="1" t="s">
        <v>8463</v>
      </c>
      <c r="J264" s="1" t="s">
        <v>8549</v>
      </c>
      <c r="K264" s="21">
        <f>orders[[#This Row],[Sales]]-orders[[#This Row],[Profit per unit]]</f>
        <v>3229.9810000000002</v>
      </c>
      <c r="L264" s="21">
        <v>3059.982</v>
      </c>
      <c r="M264" s="1">
        <v>3</v>
      </c>
      <c r="N264" s="21">
        <f>orders[[#This Row],[Sales]]*orders[[#This Row],[Quantity]]</f>
        <v>9179.9459999999999</v>
      </c>
      <c r="O264" s="21">
        <v>0.4</v>
      </c>
      <c r="P264" s="21">
        <f>orders[[#This Row],[Total Sales]]*(1-orders[[#This Row],[Discount]])</f>
        <v>5507.9675999999999</v>
      </c>
      <c r="Q264" s="1">
        <f>orders[[#This Row],[Manufacture price]]-orders[[#This Row],[Sales]]</f>
        <v>169.99900000000025</v>
      </c>
      <c r="R264" s="21">
        <f>orders[[#This Row],[Profit]]/orders[[#This Row],[Quantity]]</f>
        <v>-169.99900000000025</v>
      </c>
      <c r="S264" s="21">
        <v>-509.99700000000075</v>
      </c>
      <c r="T264" s="3"/>
    </row>
    <row r="265" spans="1:20" hidden="1" x14ac:dyDescent="0.25">
      <c r="A265" s="1">
        <v>264</v>
      </c>
      <c r="B265" s="1" t="s">
        <v>487</v>
      </c>
      <c r="C265" s="2">
        <v>41901</v>
      </c>
      <c r="D265" s="2">
        <v>41903</v>
      </c>
      <c r="E265" s="1">
        <f>+orders[[#This Row],[Ship Date]]-orders[[#This Row],[Order Date]]</f>
        <v>2</v>
      </c>
      <c r="F265" s="1" t="s">
        <v>488</v>
      </c>
      <c r="G265" s="1" t="s">
        <v>13</v>
      </c>
      <c r="H265" s="1" t="s">
        <v>489</v>
      </c>
      <c r="I265" s="1" t="s">
        <v>8463</v>
      </c>
      <c r="J265" s="1" t="s">
        <v>8549</v>
      </c>
      <c r="K265" s="21">
        <f>orders[[#This Row],[Sales]]-orders[[#This Row],[Profit per unit]]</f>
        <v>2555.9573999999998</v>
      </c>
      <c r="L265" s="21">
        <v>2519.9579999999996</v>
      </c>
      <c r="M265" s="1">
        <v>7</v>
      </c>
      <c r="N265" s="21">
        <f>orders[[#This Row],[Sales]]*orders[[#This Row],[Quantity]]</f>
        <v>17639.705999999998</v>
      </c>
      <c r="O265" s="21">
        <v>0.4</v>
      </c>
      <c r="P265" s="21">
        <f>orders[[#This Row],[Total Sales]]*(1-orders[[#This Row],[Discount]])</f>
        <v>10583.823599999998</v>
      </c>
      <c r="Q265" s="1">
        <f>orders[[#This Row],[Manufacture price]]-orders[[#This Row],[Sales]]</f>
        <v>35.999400000000151</v>
      </c>
      <c r="R265" s="21">
        <f>orders[[#This Row],[Profit]]/orders[[#This Row],[Quantity]]</f>
        <v>-35.999399999999987</v>
      </c>
      <c r="S265" s="21">
        <v>-251.99579999999992</v>
      </c>
      <c r="T265" s="3"/>
    </row>
    <row r="266" spans="1:20" hidden="1" x14ac:dyDescent="0.25">
      <c r="A266" s="1">
        <v>265</v>
      </c>
      <c r="B266" s="1" t="s">
        <v>490</v>
      </c>
      <c r="C266" s="2">
        <v>42527</v>
      </c>
      <c r="D266" s="2">
        <v>42534</v>
      </c>
      <c r="E266" s="1">
        <f>+orders[[#This Row],[Ship Date]]-orders[[#This Row],[Order Date]]</f>
        <v>7</v>
      </c>
      <c r="F266" s="1" t="s">
        <v>491</v>
      </c>
      <c r="G266" s="1" t="s">
        <v>21</v>
      </c>
      <c r="H266" s="1" t="s">
        <v>492</v>
      </c>
      <c r="I266" s="1" t="s">
        <v>8463</v>
      </c>
      <c r="J266" s="1" t="s">
        <v>8464</v>
      </c>
      <c r="K266" s="21">
        <f>orders[[#This Row],[Sales]]-orders[[#This Row],[Profit per unit]]</f>
        <v>321.04410000000001</v>
      </c>
      <c r="L266" s="21">
        <v>328.22399999999999</v>
      </c>
      <c r="M266" s="1">
        <v>4</v>
      </c>
      <c r="N266" s="21">
        <f>orders[[#This Row],[Sales]]*orders[[#This Row],[Quantity]]</f>
        <v>1312.896</v>
      </c>
      <c r="O266" s="21">
        <v>0.2</v>
      </c>
      <c r="P266" s="21">
        <f>orders[[#This Row],[Total Sales]]*(1-orders[[#This Row],[Discount]])</f>
        <v>1050.3168000000001</v>
      </c>
      <c r="Q266" s="1">
        <f>orders[[#This Row],[Manufacture price]]-orders[[#This Row],[Sales]]</f>
        <v>-7.1798999999999751</v>
      </c>
      <c r="R266" s="21">
        <f>orders[[#This Row],[Profit]]/orders[[#This Row],[Quantity]]</f>
        <v>7.1798999999999999</v>
      </c>
      <c r="S266" s="21">
        <v>28.7196</v>
      </c>
      <c r="T266" s="3"/>
    </row>
    <row r="267" spans="1:20" hidden="1" x14ac:dyDescent="0.25">
      <c r="A267" s="1">
        <v>266</v>
      </c>
      <c r="B267" s="1" t="s">
        <v>493</v>
      </c>
      <c r="C267" s="2">
        <v>42318</v>
      </c>
      <c r="D267" s="2">
        <v>42323</v>
      </c>
      <c r="E267" s="1">
        <f>+orders[[#This Row],[Ship Date]]-orders[[#This Row],[Order Date]]</f>
        <v>5</v>
      </c>
      <c r="F267" s="1" t="s">
        <v>494</v>
      </c>
      <c r="G267" s="1" t="s">
        <v>21</v>
      </c>
      <c r="H267" s="1" t="s">
        <v>495</v>
      </c>
      <c r="I267" s="1" t="s">
        <v>8463</v>
      </c>
      <c r="J267" s="1" t="s">
        <v>8476</v>
      </c>
      <c r="K267" s="21">
        <f>orders[[#This Row],[Sales]]-orders[[#This Row],[Profit per unit]]</f>
        <v>62.322000000000003</v>
      </c>
      <c r="L267" s="21">
        <v>79.900000000000006</v>
      </c>
      <c r="M267" s="1">
        <v>2</v>
      </c>
      <c r="N267" s="21">
        <f>orders[[#This Row],[Sales]]*orders[[#This Row],[Quantity]]</f>
        <v>159.80000000000001</v>
      </c>
      <c r="O267" s="21">
        <v>0.15</v>
      </c>
      <c r="P267" s="21">
        <f>orders[[#This Row],[Total Sales]]*(1-orders[[#This Row],[Discount]])</f>
        <v>135.83000000000001</v>
      </c>
      <c r="Q267" s="1">
        <f>orders[[#This Row],[Manufacture price]]-orders[[#This Row],[Sales]]</f>
        <v>-17.578000000000003</v>
      </c>
      <c r="R267" s="21">
        <f>orders[[#This Row],[Profit]]/orders[[#This Row],[Quantity]]</f>
        <v>17.578000000000003</v>
      </c>
      <c r="S267" s="21">
        <v>35.156000000000006</v>
      </c>
      <c r="T267" s="3"/>
    </row>
    <row r="268" spans="1:20" hidden="1" x14ac:dyDescent="0.25">
      <c r="A268" s="1">
        <v>267</v>
      </c>
      <c r="B268" s="1" t="s">
        <v>496</v>
      </c>
      <c r="C268" s="2">
        <v>42902</v>
      </c>
      <c r="D268" s="2">
        <v>42906</v>
      </c>
      <c r="E268" s="1">
        <f>+orders[[#This Row],[Ship Date]]-orders[[#This Row],[Order Date]]</f>
        <v>4</v>
      </c>
      <c r="F268" s="1" t="s">
        <v>497</v>
      </c>
      <c r="G268" s="1" t="s">
        <v>21</v>
      </c>
      <c r="H268" s="1" t="s">
        <v>498</v>
      </c>
      <c r="I268" s="1" t="s">
        <v>8455</v>
      </c>
      <c r="J268" s="1" t="s">
        <v>8461</v>
      </c>
      <c r="K268" s="21">
        <f>orders[[#This Row],[Sales]]-orders[[#This Row],[Profit per unit]]</f>
        <v>12.439199999999998</v>
      </c>
      <c r="L268" s="21">
        <v>14.015999999999998</v>
      </c>
      <c r="M268" s="1">
        <v>3</v>
      </c>
      <c r="N268" s="21">
        <f>orders[[#This Row],[Sales]]*orders[[#This Row],[Quantity]]</f>
        <v>42.047999999999995</v>
      </c>
      <c r="O268" s="21">
        <v>0.2</v>
      </c>
      <c r="P268" s="21">
        <f>orders[[#This Row],[Total Sales]]*(1-orders[[#This Row],[Discount]])</f>
        <v>33.638399999999997</v>
      </c>
      <c r="Q268" s="1">
        <f>orders[[#This Row],[Manufacture price]]-orders[[#This Row],[Sales]]</f>
        <v>-1.5768000000000004</v>
      </c>
      <c r="R268" s="21">
        <f>orders[[#This Row],[Profit]]/orders[[#This Row],[Quantity]]</f>
        <v>1.5767999999999998</v>
      </c>
      <c r="S268" s="21">
        <v>4.7303999999999995</v>
      </c>
      <c r="T268" s="3"/>
    </row>
    <row r="269" spans="1:20" hidden="1" x14ac:dyDescent="0.25">
      <c r="A269" s="1">
        <v>268</v>
      </c>
      <c r="B269" s="1" t="s">
        <v>499</v>
      </c>
      <c r="C269" s="2">
        <v>42391</v>
      </c>
      <c r="D269" s="2">
        <v>42397</v>
      </c>
      <c r="E269" s="1">
        <f>+orders[[#This Row],[Ship Date]]-orders[[#This Row],[Order Date]]</f>
        <v>6</v>
      </c>
      <c r="F269" s="1" t="s">
        <v>178</v>
      </c>
      <c r="G269" s="1" t="s">
        <v>21</v>
      </c>
      <c r="H269" s="1" t="s">
        <v>500</v>
      </c>
      <c r="I269" s="1" t="s">
        <v>8455</v>
      </c>
      <c r="J269" s="1" t="s">
        <v>8487</v>
      </c>
      <c r="K269" s="21">
        <f>orders[[#This Row],[Sales]]-orders[[#This Row],[Profit per unit]]</f>
        <v>229.92439999999999</v>
      </c>
      <c r="L269" s="21">
        <v>230</v>
      </c>
      <c r="M269" s="1">
        <v>4</v>
      </c>
      <c r="N269" s="21">
        <f>orders[[#This Row],[Sales]]*orders[[#This Row],[Quantity]]</f>
        <v>920</v>
      </c>
      <c r="O269" s="21">
        <v>0.15</v>
      </c>
      <c r="P269" s="21">
        <f>orders[[#This Row],[Total Sales]]*(1-orders[[#This Row],[Discount]])</f>
        <v>782</v>
      </c>
      <c r="Q269" s="1">
        <f>orders[[#This Row],[Manufacture price]]-orders[[#This Row],[Sales]]</f>
        <v>-7.5600000000008549E-2</v>
      </c>
      <c r="R269" s="21">
        <f>orders[[#This Row],[Profit]]/orders[[#This Row],[Quantity]]</f>
        <v>7.5600000000000001E-2</v>
      </c>
      <c r="S269" s="21">
        <v>0.3024</v>
      </c>
      <c r="T269" s="3"/>
    </row>
    <row r="270" spans="1:20" hidden="1" x14ac:dyDescent="0.25">
      <c r="A270" s="1">
        <v>269</v>
      </c>
      <c r="B270" s="1" t="s">
        <v>501</v>
      </c>
      <c r="C270" s="2">
        <v>43078</v>
      </c>
      <c r="D270" s="2">
        <v>43082</v>
      </c>
      <c r="E270" s="1">
        <f>+orders[[#This Row],[Ship Date]]-orders[[#This Row],[Order Date]]</f>
        <v>4</v>
      </c>
      <c r="F270" s="1" t="s">
        <v>502</v>
      </c>
      <c r="G270" s="1" t="s">
        <v>21</v>
      </c>
      <c r="H270" s="1" t="s">
        <v>503</v>
      </c>
      <c r="I270" s="1" t="s">
        <v>8455</v>
      </c>
      <c r="J270" s="1" t="s">
        <v>8458</v>
      </c>
      <c r="K270" s="21">
        <f>orders[[#This Row],[Sales]]-orders[[#This Row],[Profit per unit]]</f>
        <v>44.6496</v>
      </c>
      <c r="L270" s="21">
        <v>37.207999999999998</v>
      </c>
      <c r="M270" s="1">
        <v>1</v>
      </c>
      <c r="N270" s="21">
        <f>orders[[#This Row],[Sales]]*orders[[#This Row],[Quantity]]</f>
        <v>37.207999999999998</v>
      </c>
      <c r="O270" s="21">
        <v>0.2</v>
      </c>
      <c r="P270" s="21">
        <f>orders[[#This Row],[Total Sales]]*(1-orders[[#This Row],[Discount]])</f>
        <v>29.766400000000001</v>
      </c>
      <c r="Q270" s="1">
        <f>orders[[#This Row],[Manufacture price]]-orders[[#This Row],[Sales]]</f>
        <v>7.4416000000000011</v>
      </c>
      <c r="R270" s="21">
        <f>orders[[#This Row],[Profit]]/orders[[#This Row],[Quantity]]</f>
        <v>-7.4416000000000011</v>
      </c>
      <c r="S270" s="21">
        <v>-7.4416000000000011</v>
      </c>
      <c r="T270" s="3"/>
    </row>
    <row r="271" spans="1:20" hidden="1" x14ac:dyDescent="0.25">
      <c r="A271" s="1">
        <v>270</v>
      </c>
      <c r="B271" s="1" t="s">
        <v>501</v>
      </c>
      <c r="C271" s="2">
        <v>43078</v>
      </c>
      <c r="D271" s="2">
        <v>43082</v>
      </c>
      <c r="E271" s="1">
        <f>+orders[[#This Row],[Ship Date]]-orders[[#This Row],[Order Date]]</f>
        <v>4</v>
      </c>
      <c r="F271" s="1" t="s">
        <v>502</v>
      </c>
      <c r="G271" s="1" t="s">
        <v>21</v>
      </c>
      <c r="H271" s="1" t="s">
        <v>504</v>
      </c>
      <c r="I271" s="1" t="s">
        <v>8455</v>
      </c>
      <c r="J271" s="1" t="s">
        <v>8479</v>
      </c>
      <c r="K271" s="21">
        <f>orders[[#This Row],[Sales]]-orders[[#This Row],[Profit per unit]]</f>
        <v>50.378999999999998</v>
      </c>
      <c r="L271" s="21">
        <v>57.576000000000001</v>
      </c>
      <c r="M271" s="1">
        <v>3</v>
      </c>
      <c r="N271" s="21">
        <f>orders[[#This Row],[Sales]]*orders[[#This Row],[Quantity]]</f>
        <v>172.72800000000001</v>
      </c>
      <c r="O271" s="21">
        <v>0.2</v>
      </c>
      <c r="P271" s="21">
        <f>orders[[#This Row],[Total Sales]]*(1-orders[[#This Row],[Discount]])</f>
        <v>138.1824</v>
      </c>
      <c r="Q271" s="1">
        <f>orders[[#This Row],[Manufacture price]]-orders[[#This Row],[Sales]]</f>
        <v>-7.1970000000000027</v>
      </c>
      <c r="R271" s="21">
        <f>orders[[#This Row],[Profit]]/orders[[#This Row],[Quantity]]</f>
        <v>7.1970000000000001</v>
      </c>
      <c r="S271" s="21">
        <v>21.591000000000001</v>
      </c>
      <c r="T271" s="3"/>
    </row>
    <row r="272" spans="1:20" hidden="1" x14ac:dyDescent="0.25">
      <c r="A272" s="1">
        <v>271</v>
      </c>
      <c r="B272" s="1" t="s">
        <v>505</v>
      </c>
      <c r="C272" s="2">
        <v>43097</v>
      </c>
      <c r="D272" s="2">
        <v>43102</v>
      </c>
      <c r="E272" s="1">
        <f>+orders[[#This Row],[Ship Date]]-orders[[#This Row],[Order Date]]</f>
        <v>5</v>
      </c>
      <c r="F272" s="1" t="s">
        <v>506</v>
      </c>
      <c r="G272" s="1" t="s">
        <v>13</v>
      </c>
      <c r="H272" s="1" t="s">
        <v>507</v>
      </c>
      <c r="I272" s="1" t="s">
        <v>8455</v>
      </c>
      <c r="J272" s="1" t="s">
        <v>8458</v>
      </c>
      <c r="K272" s="21">
        <f>orders[[#This Row],[Sales]]-orders[[#This Row],[Profit per unit]]</f>
        <v>673.21660000000008</v>
      </c>
      <c r="L272" s="21">
        <v>725.84</v>
      </c>
      <c r="M272" s="1">
        <v>4</v>
      </c>
      <c r="N272" s="21">
        <f>orders[[#This Row],[Sales]]*orders[[#This Row],[Quantity]]</f>
        <v>2903.36</v>
      </c>
      <c r="O272" s="21">
        <v>0.15</v>
      </c>
      <c r="P272" s="21">
        <f>orders[[#This Row],[Total Sales]]*(1-orders[[#This Row],[Discount]])</f>
        <v>2467.8560000000002</v>
      </c>
      <c r="Q272" s="1">
        <f>orders[[#This Row],[Manufacture price]]-orders[[#This Row],[Sales]]</f>
        <v>-52.623399999999947</v>
      </c>
      <c r="R272" s="21">
        <f>orders[[#This Row],[Profit]]/orders[[#This Row],[Quantity]]</f>
        <v>52.623399999999975</v>
      </c>
      <c r="S272" s="21">
        <v>210.4935999999999</v>
      </c>
      <c r="T272" s="3"/>
    </row>
    <row r="273" spans="1:20" hidden="1" x14ac:dyDescent="0.25">
      <c r="A273" s="1">
        <v>272</v>
      </c>
      <c r="B273" s="1" t="s">
        <v>508</v>
      </c>
      <c r="C273" s="2">
        <v>42215</v>
      </c>
      <c r="D273" s="2">
        <v>42216</v>
      </c>
      <c r="E273" s="1">
        <f>+orders[[#This Row],[Ship Date]]-orders[[#This Row],[Order Date]]</f>
        <v>1</v>
      </c>
      <c r="F273" s="1" t="s">
        <v>288</v>
      </c>
      <c r="G273" s="1" t="s">
        <v>81</v>
      </c>
      <c r="H273" s="1" t="s">
        <v>509</v>
      </c>
      <c r="I273" s="1" t="s">
        <v>8463</v>
      </c>
      <c r="J273" s="1" t="s">
        <v>8476</v>
      </c>
      <c r="K273" s="21">
        <f>orders[[#This Row],[Sales]]-orders[[#This Row],[Profit per unit]]</f>
        <v>196.73439999999997</v>
      </c>
      <c r="L273" s="21">
        <v>209.92999999999998</v>
      </c>
      <c r="M273" s="1">
        <v>7</v>
      </c>
      <c r="N273" s="21">
        <f>orders[[#This Row],[Sales]]*orders[[#This Row],[Quantity]]</f>
        <v>1469.5099999999998</v>
      </c>
      <c r="O273" s="21">
        <v>0.15</v>
      </c>
      <c r="P273" s="21">
        <f>orders[[#This Row],[Total Sales]]*(1-orders[[#This Row],[Discount]])</f>
        <v>1249.0834999999997</v>
      </c>
      <c r="Q273" s="1">
        <f>orders[[#This Row],[Manufacture price]]-orders[[#This Row],[Sales]]</f>
        <v>-13.195600000000013</v>
      </c>
      <c r="R273" s="21">
        <f>orders[[#This Row],[Profit]]/orders[[#This Row],[Quantity]]</f>
        <v>13.195600000000002</v>
      </c>
      <c r="S273" s="21">
        <v>92.369200000000021</v>
      </c>
      <c r="T273" s="3"/>
    </row>
    <row r="274" spans="1:20" hidden="1" x14ac:dyDescent="0.25">
      <c r="A274" s="1">
        <v>273</v>
      </c>
      <c r="B274" s="1" t="s">
        <v>508</v>
      </c>
      <c r="C274" s="2">
        <v>42215</v>
      </c>
      <c r="D274" s="2">
        <v>42216</v>
      </c>
      <c r="E274" s="1">
        <f>+orders[[#This Row],[Ship Date]]-orders[[#This Row],[Order Date]]</f>
        <v>1</v>
      </c>
      <c r="F274" s="1" t="s">
        <v>288</v>
      </c>
      <c r="G274" s="1" t="s">
        <v>81</v>
      </c>
      <c r="H274" s="1" t="s">
        <v>510</v>
      </c>
      <c r="I274" s="1" t="s">
        <v>8450</v>
      </c>
      <c r="J274" s="1" t="s">
        <v>8460</v>
      </c>
      <c r="K274" s="21">
        <f>orders[[#This Row],[Sales]]-orders[[#This Row],[Profit per unit]]</f>
        <v>4.5056000000000003</v>
      </c>
      <c r="L274" s="21">
        <v>5.28</v>
      </c>
      <c r="M274" s="1">
        <v>3</v>
      </c>
      <c r="N274" s="21">
        <f>orders[[#This Row],[Sales]]*orders[[#This Row],[Quantity]]</f>
        <v>15.84</v>
      </c>
      <c r="O274" s="21">
        <v>0.15</v>
      </c>
      <c r="P274" s="21">
        <f>orders[[#This Row],[Total Sales]]*(1-orders[[#This Row],[Discount]])</f>
        <v>13.464</v>
      </c>
      <c r="Q274" s="1">
        <f>orders[[#This Row],[Manufacture price]]-orders[[#This Row],[Sales]]</f>
        <v>-0.77439999999999998</v>
      </c>
      <c r="R274" s="21">
        <f>orders[[#This Row],[Profit]]/orders[[#This Row],[Quantity]]</f>
        <v>0.77440000000000009</v>
      </c>
      <c r="S274" s="21">
        <v>2.3232000000000004</v>
      </c>
      <c r="T274" s="3"/>
    </row>
    <row r="275" spans="1:20" hidden="1" x14ac:dyDescent="0.25">
      <c r="A275" s="1">
        <v>274</v>
      </c>
      <c r="B275" s="1" t="s">
        <v>508</v>
      </c>
      <c r="C275" s="2">
        <v>42215</v>
      </c>
      <c r="D275" s="2">
        <v>42216</v>
      </c>
      <c r="E275" s="1">
        <f>+orders[[#This Row],[Ship Date]]-orders[[#This Row],[Order Date]]</f>
        <v>1</v>
      </c>
      <c r="F275" s="1" t="s">
        <v>288</v>
      </c>
      <c r="G275" s="1" t="s">
        <v>81</v>
      </c>
      <c r="H275" s="1" t="s">
        <v>511</v>
      </c>
      <c r="I275" s="1" t="s">
        <v>8455</v>
      </c>
      <c r="J275" s="1" t="s">
        <v>8465</v>
      </c>
      <c r="K275" s="21">
        <f>orders[[#This Row],[Sales]]-orders[[#This Row],[Profit per unit]]</f>
        <v>9.5549999999999997</v>
      </c>
      <c r="L275" s="21">
        <v>10.92</v>
      </c>
      <c r="M275" s="1">
        <v>3</v>
      </c>
      <c r="N275" s="21">
        <f>orders[[#This Row],[Sales]]*orders[[#This Row],[Quantity]]</f>
        <v>32.76</v>
      </c>
      <c r="O275" s="21">
        <v>0.2</v>
      </c>
      <c r="P275" s="21">
        <f>orders[[#This Row],[Total Sales]]*(1-orders[[#This Row],[Discount]])</f>
        <v>26.207999999999998</v>
      </c>
      <c r="Q275" s="1">
        <f>orders[[#This Row],[Manufacture price]]-orders[[#This Row],[Sales]]</f>
        <v>-1.3650000000000002</v>
      </c>
      <c r="R275" s="21">
        <f>orders[[#This Row],[Profit]]/orders[[#This Row],[Quantity]]</f>
        <v>1.3649999999999995</v>
      </c>
      <c r="S275" s="21">
        <v>4.0949999999999989</v>
      </c>
      <c r="T275" s="3"/>
    </row>
    <row r="276" spans="1:20" hidden="1" x14ac:dyDescent="0.25">
      <c r="A276" s="1">
        <v>275</v>
      </c>
      <c r="B276" s="1" t="s">
        <v>512</v>
      </c>
      <c r="C276" s="2">
        <v>42994</v>
      </c>
      <c r="D276" s="2">
        <v>42995</v>
      </c>
      <c r="E276" s="1">
        <f>+orders[[#This Row],[Ship Date]]-orders[[#This Row],[Order Date]]</f>
        <v>1</v>
      </c>
      <c r="F276" s="1" t="s">
        <v>513</v>
      </c>
      <c r="G276" s="1" t="s">
        <v>81</v>
      </c>
      <c r="H276" s="1" t="s">
        <v>514</v>
      </c>
      <c r="I276" s="1" t="s">
        <v>8455</v>
      </c>
      <c r="J276" s="1" t="s">
        <v>8467</v>
      </c>
      <c r="K276" s="21">
        <f>orders[[#This Row],[Sales]]-orders[[#This Row],[Profit per unit]]</f>
        <v>6.7914000000000003</v>
      </c>
      <c r="L276" s="21">
        <v>8.82</v>
      </c>
      <c r="M276" s="1">
        <v>2</v>
      </c>
      <c r="N276" s="21">
        <f>orders[[#This Row],[Sales]]*orders[[#This Row],[Quantity]]</f>
        <v>17.64</v>
      </c>
      <c r="O276" s="21">
        <v>0.15</v>
      </c>
      <c r="P276" s="21">
        <f>orders[[#This Row],[Total Sales]]*(1-orders[[#This Row],[Discount]])</f>
        <v>14.994</v>
      </c>
      <c r="Q276" s="1">
        <f>orders[[#This Row],[Manufacture price]]-orders[[#This Row],[Sales]]</f>
        <v>-2.0286</v>
      </c>
      <c r="R276" s="21">
        <f>orders[[#This Row],[Profit]]/orders[[#This Row],[Quantity]]</f>
        <v>2.0286</v>
      </c>
      <c r="S276" s="21">
        <v>4.0571999999999999</v>
      </c>
      <c r="T276" s="3"/>
    </row>
    <row r="277" spans="1:20" hidden="1" x14ac:dyDescent="0.25">
      <c r="A277" s="1">
        <v>276</v>
      </c>
      <c r="B277" s="1" t="s">
        <v>512</v>
      </c>
      <c r="C277" s="2">
        <v>42994</v>
      </c>
      <c r="D277" s="2">
        <v>42995</v>
      </c>
      <c r="E277" s="1">
        <f>+orders[[#This Row],[Ship Date]]-orders[[#This Row],[Order Date]]</f>
        <v>1</v>
      </c>
      <c r="F277" s="1" t="s">
        <v>513</v>
      </c>
      <c r="G277" s="1" t="s">
        <v>81</v>
      </c>
      <c r="H277" s="1" t="s">
        <v>515</v>
      </c>
      <c r="I277" s="1" t="s">
        <v>8455</v>
      </c>
      <c r="J277" s="1" t="s">
        <v>8461</v>
      </c>
      <c r="K277" s="21">
        <f>orders[[#This Row],[Sales]]-orders[[#This Row],[Profit per unit]]</f>
        <v>4.4252000000000002</v>
      </c>
      <c r="L277" s="21">
        <v>5.98</v>
      </c>
      <c r="M277" s="1">
        <v>1</v>
      </c>
      <c r="N277" s="21">
        <f>orders[[#This Row],[Sales]]*orders[[#This Row],[Quantity]]</f>
        <v>5.98</v>
      </c>
      <c r="O277" s="21">
        <v>0.15</v>
      </c>
      <c r="P277" s="21">
        <f>orders[[#This Row],[Total Sales]]*(1-orders[[#This Row],[Discount]])</f>
        <v>5.0830000000000002</v>
      </c>
      <c r="Q277" s="1">
        <f>orders[[#This Row],[Manufacture price]]-orders[[#This Row],[Sales]]</f>
        <v>-1.5548000000000002</v>
      </c>
      <c r="R277" s="21">
        <f>orders[[#This Row],[Profit]]/orders[[#This Row],[Quantity]]</f>
        <v>1.5548000000000002</v>
      </c>
      <c r="S277" s="21">
        <v>1.5548000000000002</v>
      </c>
      <c r="T277" s="3"/>
    </row>
    <row r="278" spans="1:20" hidden="1" x14ac:dyDescent="0.25">
      <c r="A278" s="1">
        <v>277</v>
      </c>
      <c r="B278" s="1" t="s">
        <v>516</v>
      </c>
      <c r="C278" s="2">
        <v>43021</v>
      </c>
      <c r="D278" s="2">
        <v>43025</v>
      </c>
      <c r="E278" s="1">
        <f>+orders[[#This Row],[Ship Date]]-orders[[#This Row],[Order Date]]</f>
        <v>4</v>
      </c>
      <c r="F278" s="1" t="s">
        <v>517</v>
      </c>
      <c r="G278" s="1" t="s">
        <v>21</v>
      </c>
      <c r="H278" s="1" t="s">
        <v>518</v>
      </c>
      <c r="I278" s="1" t="s">
        <v>8455</v>
      </c>
      <c r="J278" s="1" t="s">
        <v>8467</v>
      </c>
      <c r="K278" s="21">
        <f>orders[[#This Row],[Sales]]-orders[[#This Row],[Profit per unit]]</f>
        <v>9.6096000000000004</v>
      </c>
      <c r="L278" s="21">
        <v>11.648000000000001</v>
      </c>
      <c r="M278" s="1">
        <v>2</v>
      </c>
      <c r="N278" s="21">
        <f>orders[[#This Row],[Sales]]*orders[[#This Row],[Quantity]]</f>
        <v>23.296000000000003</v>
      </c>
      <c r="O278" s="21">
        <v>0.2</v>
      </c>
      <c r="P278" s="21">
        <f>orders[[#This Row],[Total Sales]]*(1-orders[[#This Row],[Discount]])</f>
        <v>18.636800000000004</v>
      </c>
      <c r="Q278" s="1">
        <f>orders[[#This Row],[Manufacture price]]-orders[[#This Row],[Sales]]</f>
        <v>-2.0384000000000011</v>
      </c>
      <c r="R278" s="21">
        <f>orders[[#This Row],[Profit]]/orders[[#This Row],[Quantity]]</f>
        <v>2.0384000000000002</v>
      </c>
      <c r="S278" s="21">
        <v>4.0768000000000004</v>
      </c>
      <c r="T278" s="3"/>
    </row>
    <row r="279" spans="1:20" hidden="1" x14ac:dyDescent="0.25">
      <c r="A279" s="1">
        <v>278</v>
      </c>
      <c r="B279" s="1" t="s">
        <v>516</v>
      </c>
      <c r="C279" s="2">
        <v>43021</v>
      </c>
      <c r="D279" s="2">
        <v>43025</v>
      </c>
      <c r="E279" s="1">
        <f>+orders[[#This Row],[Ship Date]]-orders[[#This Row],[Order Date]]</f>
        <v>4</v>
      </c>
      <c r="F279" s="1" t="s">
        <v>517</v>
      </c>
      <c r="G279" s="1" t="s">
        <v>21</v>
      </c>
      <c r="H279" s="1" t="s">
        <v>519</v>
      </c>
      <c r="I279" s="1" t="s">
        <v>8455</v>
      </c>
      <c r="J279" s="1" t="s">
        <v>8467</v>
      </c>
      <c r="K279" s="21">
        <f>orders[[#This Row],[Sales]]-orders[[#This Row],[Profit per unit]]</f>
        <v>16.699199999999998</v>
      </c>
      <c r="L279" s="21">
        <v>18.175999999999998</v>
      </c>
      <c r="M279" s="1">
        <v>4</v>
      </c>
      <c r="N279" s="21">
        <f>orders[[#This Row],[Sales]]*orders[[#This Row],[Quantity]]</f>
        <v>72.703999999999994</v>
      </c>
      <c r="O279" s="21">
        <v>0.2</v>
      </c>
      <c r="P279" s="21">
        <f>orders[[#This Row],[Total Sales]]*(1-orders[[#This Row],[Discount]])</f>
        <v>58.163199999999996</v>
      </c>
      <c r="Q279" s="1">
        <f>orders[[#This Row],[Manufacture price]]-orders[[#This Row],[Sales]]</f>
        <v>-1.4768000000000008</v>
      </c>
      <c r="R279" s="21">
        <f>orders[[#This Row],[Profit]]/orders[[#This Row],[Quantity]]</f>
        <v>1.4767999999999997</v>
      </c>
      <c r="S279" s="21">
        <v>5.9071999999999987</v>
      </c>
      <c r="T279" s="3"/>
    </row>
    <row r="280" spans="1:20" hidden="1" x14ac:dyDescent="0.25">
      <c r="A280" s="1">
        <v>279</v>
      </c>
      <c r="B280" s="1" t="s">
        <v>516</v>
      </c>
      <c r="C280" s="2">
        <v>43021</v>
      </c>
      <c r="D280" s="2">
        <v>43025</v>
      </c>
      <c r="E280" s="1">
        <f>+orders[[#This Row],[Ship Date]]-orders[[#This Row],[Order Date]]</f>
        <v>4</v>
      </c>
      <c r="F280" s="1" t="s">
        <v>517</v>
      </c>
      <c r="G280" s="1" t="s">
        <v>21</v>
      </c>
      <c r="H280" s="1" t="s">
        <v>520</v>
      </c>
      <c r="I280" s="1" t="s">
        <v>8455</v>
      </c>
      <c r="J280" s="1" t="s">
        <v>8458</v>
      </c>
      <c r="K280" s="21">
        <f>orders[[#This Row],[Sales]]-orders[[#This Row],[Profit per unit]]</f>
        <v>228.50720000000001</v>
      </c>
      <c r="L280" s="21">
        <v>230</v>
      </c>
      <c r="M280" s="1">
        <v>4</v>
      </c>
      <c r="N280" s="21">
        <f>orders[[#This Row],[Sales]]*orders[[#This Row],[Quantity]]</f>
        <v>920</v>
      </c>
      <c r="O280" s="21">
        <v>0.15</v>
      </c>
      <c r="P280" s="21">
        <f>orders[[#This Row],[Total Sales]]*(1-orders[[#This Row],[Discount]])</f>
        <v>782</v>
      </c>
      <c r="Q280" s="1">
        <f>orders[[#This Row],[Manufacture price]]-orders[[#This Row],[Sales]]</f>
        <v>-1.4927999999999884</v>
      </c>
      <c r="R280" s="21">
        <f>orders[[#This Row],[Profit]]/orders[[#This Row],[Quantity]]</f>
        <v>1.4927999999999999</v>
      </c>
      <c r="S280" s="21">
        <v>5.9711999999999996</v>
      </c>
      <c r="T280" s="3"/>
    </row>
    <row r="281" spans="1:20" hidden="1" x14ac:dyDescent="0.25">
      <c r="A281" s="1">
        <v>280</v>
      </c>
      <c r="B281" s="1" t="s">
        <v>516</v>
      </c>
      <c r="C281" s="2">
        <v>43021</v>
      </c>
      <c r="D281" s="2">
        <v>43025</v>
      </c>
      <c r="E281" s="1">
        <f>+orders[[#This Row],[Ship Date]]-orders[[#This Row],[Order Date]]</f>
        <v>4</v>
      </c>
      <c r="F281" s="1" t="s">
        <v>517</v>
      </c>
      <c r="G281" s="1" t="s">
        <v>21</v>
      </c>
      <c r="H281" s="1" t="s">
        <v>521</v>
      </c>
      <c r="I281" s="1" t="s">
        <v>8455</v>
      </c>
      <c r="J281" s="1" t="s">
        <v>8456</v>
      </c>
      <c r="K281" s="21">
        <f>orders[[#This Row],[Sales]]-orders[[#This Row],[Profit per unit]]</f>
        <v>21.941999999999997</v>
      </c>
      <c r="L281" s="21">
        <v>24.839999999999996</v>
      </c>
      <c r="M281" s="1">
        <v>3</v>
      </c>
      <c r="N281" s="21">
        <f>orders[[#This Row],[Sales]]*orders[[#This Row],[Quantity]]</f>
        <v>74.519999999999982</v>
      </c>
      <c r="O281" s="21">
        <v>0.2</v>
      </c>
      <c r="P281" s="21">
        <f>orders[[#This Row],[Total Sales]]*(1-orders[[#This Row],[Discount]])</f>
        <v>59.615999999999985</v>
      </c>
      <c r="Q281" s="1">
        <f>orders[[#This Row],[Manufacture price]]-orders[[#This Row],[Sales]]</f>
        <v>-2.8979999999999997</v>
      </c>
      <c r="R281" s="21">
        <f>orders[[#This Row],[Profit]]/orders[[#This Row],[Quantity]]</f>
        <v>2.8980000000000001</v>
      </c>
      <c r="S281" s="21">
        <v>8.6940000000000008</v>
      </c>
      <c r="T281" s="3"/>
    </row>
    <row r="282" spans="1:20" hidden="1" x14ac:dyDescent="0.25">
      <c r="A282" s="1">
        <v>281</v>
      </c>
      <c r="B282" s="1" t="s">
        <v>522</v>
      </c>
      <c r="C282" s="2">
        <v>42273</v>
      </c>
      <c r="D282" s="2">
        <v>42275</v>
      </c>
      <c r="E282" s="1">
        <f>+orders[[#This Row],[Ship Date]]-orders[[#This Row],[Order Date]]</f>
        <v>2</v>
      </c>
      <c r="F282" s="1" t="s">
        <v>246</v>
      </c>
      <c r="G282" s="1" t="s">
        <v>13</v>
      </c>
      <c r="H282" s="1" t="s">
        <v>523</v>
      </c>
      <c r="I282" s="1" t="s">
        <v>8455</v>
      </c>
      <c r="J282" s="1" t="s">
        <v>8465</v>
      </c>
      <c r="K282" s="21">
        <f>orders[[#This Row],[Sales]]-orders[[#This Row],[Profit per unit]]</f>
        <v>2.7664</v>
      </c>
      <c r="L282" s="21">
        <v>2.0799999999999996</v>
      </c>
      <c r="M282" s="1">
        <v>5</v>
      </c>
      <c r="N282" s="21">
        <f>orders[[#This Row],[Sales]]*orders[[#This Row],[Quantity]]</f>
        <v>10.399999999999999</v>
      </c>
      <c r="O282" s="21">
        <v>0.8</v>
      </c>
      <c r="P282" s="21">
        <f>orders[[#This Row],[Total Sales]]*(1-orders[[#This Row],[Discount]])</f>
        <v>2.0799999999999992</v>
      </c>
      <c r="Q282" s="1">
        <f>orders[[#This Row],[Manufacture price]]-orders[[#This Row],[Sales]]</f>
        <v>0.68640000000000034</v>
      </c>
      <c r="R282" s="21">
        <f>orders[[#This Row],[Profit]]/orders[[#This Row],[Quantity]]</f>
        <v>-0.68640000000000012</v>
      </c>
      <c r="S282" s="21">
        <v>-3.4320000000000004</v>
      </c>
      <c r="T282" s="3"/>
    </row>
    <row r="283" spans="1:20" hidden="1" x14ac:dyDescent="0.25">
      <c r="A283" s="1">
        <v>282</v>
      </c>
      <c r="B283" s="1" t="s">
        <v>522</v>
      </c>
      <c r="C283" s="2">
        <v>42273</v>
      </c>
      <c r="D283" s="2">
        <v>42275</v>
      </c>
      <c r="E283" s="1">
        <f>+orders[[#This Row],[Ship Date]]-orders[[#This Row],[Order Date]]</f>
        <v>2</v>
      </c>
      <c r="F283" s="1" t="s">
        <v>246</v>
      </c>
      <c r="G283" s="1" t="s">
        <v>13</v>
      </c>
      <c r="H283" s="1" t="s">
        <v>524</v>
      </c>
      <c r="I283" s="1" t="s">
        <v>8463</v>
      </c>
      <c r="J283" s="1" t="s">
        <v>8464</v>
      </c>
      <c r="K283" s="21">
        <f>orders[[#This Row],[Sales]]-orders[[#This Row],[Profit per unit]]</f>
        <v>1060.67</v>
      </c>
      <c r="L283" s="21">
        <v>1114.4000000000001</v>
      </c>
      <c r="M283" s="1">
        <v>7</v>
      </c>
      <c r="N283" s="21">
        <f>orders[[#This Row],[Sales]]*orders[[#This Row],[Quantity]]</f>
        <v>7800.8000000000011</v>
      </c>
      <c r="O283" s="21">
        <v>0.2</v>
      </c>
      <c r="P283" s="21">
        <f>orders[[#This Row],[Total Sales]]*(1-orders[[#This Row],[Discount]])</f>
        <v>6240.6400000000012</v>
      </c>
      <c r="Q283" s="1">
        <f>orders[[#This Row],[Manufacture price]]-orders[[#This Row],[Sales]]</f>
        <v>-53.730000000000018</v>
      </c>
      <c r="R283" s="21">
        <f>orders[[#This Row],[Profit]]/orders[[#This Row],[Quantity]]</f>
        <v>53.730000000000004</v>
      </c>
      <c r="S283" s="21">
        <v>376.11</v>
      </c>
      <c r="T283" s="3"/>
    </row>
    <row r="284" spans="1:20" hidden="1" x14ac:dyDescent="0.25">
      <c r="A284" s="1">
        <v>283</v>
      </c>
      <c r="B284" s="1" t="s">
        <v>525</v>
      </c>
      <c r="C284" s="2">
        <v>42310</v>
      </c>
      <c r="D284" s="2">
        <v>42314</v>
      </c>
      <c r="E284" s="1">
        <f>+orders[[#This Row],[Ship Date]]-orders[[#This Row],[Order Date]]</f>
        <v>4</v>
      </c>
      <c r="F284" s="1" t="s">
        <v>526</v>
      </c>
      <c r="G284" s="1" t="s">
        <v>21</v>
      </c>
      <c r="H284" s="1" t="s">
        <v>527</v>
      </c>
      <c r="I284" s="1" t="s">
        <v>8450</v>
      </c>
      <c r="J284" s="1" t="s">
        <v>8457</v>
      </c>
      <c r="K284" s="21">
        <f>orders[[#This Row],[Sales]]-orders[[#This Row],[Profit per unit]]</f>
        <v>1028.4515999999999</v>
      </c>
      <c r="L284" s="21">
        <v>1038.8399999999999</v>
      </c>
      <c r="M284" s="1">
        <v>5</v>
      </c>
      <c r="N284" s="21">
        <f>orders[[#This Row],[Sales]]*orders[[#This Row],[Quantity]]</f>
        <v>5194.2</v>
      </c>
      <c r="O284" s="21">
        <v>0.2</v>
      </c>
      <c r="P284" s="21">
        <f>orders[[#This Row],[Total Sales]]*(1-orders[[#This Row],[Discount]])</f>
        <v>4155.3599999999997</v>
      </c>
      <c r="Q284" s="1">
        <f>orders[[#This Row],[Manufacture price]]-orders[[#This Row],[Sales]]</f>
        <v>-10.388400000000047</v>
      </c>
      <c r="R284" s="21">
        <f>orders[[#This Row],[Profit]]/orders[[#This Row],[Quantity]]</f>
        <v>10.388400000000001</v>
      </c>
      <c r="S284" s="21">
        <v>51.942000000000007</v>
      </c>
      <c r="T284" s="3"/>
    </row>
    <row r="285" spans="1:20" hidden="1" x14ac:dyDescent="0.25">
      <c r="A285" s="1">
        <v>284</v>
      </c>
      <c r="B285" s="1" t="s">
        <v>528</v>
      </c>
      <c r="C285" s="2">
        <v>42273</v>
      </c>
      <c r="D285" s="2">
        <v>42279</v>
      </c>
      <c r="E285" s="1">
        <f>+orders[[#This Row],[Ship Date]]-orders[[#This Row],[Order Date]]</f>
        <v>6</v>
      </c>
      <c r="F285" s="1" t="s">
        <v>68</v>
      </c>
      <c r="G285" s="1" t="s">
        <v>21</v>
      </c>
      <c r="H285" s="1" t="s">
        <v>529</v>
      </c>
      <c r="I285" s="1" t="s">
        <v>8455</v>
      </c>
      <c r="J285" s="1" t="s">
        <v>8467</v>
      </c>
      <c r="K285" s="21">
        <f>orders[[#This Row],[Sales]]-orders[[#This Row],[Profit per unit]]</f>
        <v>132.19119999999998</v>
      </c>
      <c r="L285" s="21">
        <v>141.76</v>
      </c>
      <c r="M285" s="1">
        <v>5</v>
      </c>
      <c r="N285" s="21">
        <f>orders[[#This Row],[Sales]]*orders[[#This Row],[Quantity]]</f>
        <v>708.8</v>
      </c>
      <c r="O285" s="21">
        <v>0.2</v>
      </c>
      <c r="P285" s="21">
        <f>orders[[#This Row],[Total Sales]]*(1-orders[[#This Row],[Discount]])</f>
        <v>567.04</v>
      </c>
      <c r="Q285" s="1">
        <f>orders[[#This Row],[Manufacture price]]-orders[[#This Row],[Sales]]</f>
        <v>-9.5688000000000102</v>
      </c>
      <c r="R285" s="21">
        <f>orders[[#This Row],[Profit]]/orders[[#This Row],[Quantity]]</f>
        <v>9.5687999999999995</v>
      </c>
      <c r="S285" s="21">
        <v>47.843999999999994</v>
      </c>
      <c r="T285" s="3"/>
    </row>
    <row r="286" spans="1:20" hidden="1" x14ac:dyDescent="0.25">
      <c r="A286" s="1">
        <v>285</v>
      </c>
      <c r="B286" s="1" t="s">
        <v>528</v>
      </c>
      <c r="C286" s="2">
        <v>42273</v>
      </c>
      <c r="D286" s="2">
        <v>42279</v>
      </c>
      <c r="E286" s="1">
        <f>+orders[[#This Row],[Ship Date]]-orders[[#This Row],[Order Date]]</f>
        <v>6</v>
      </c>
      <c r="F286" s="1" t="s">
        <v>68</v>
      </c>
      <c r="G286" s="1" t="s">
        <v>21</v>
      </c>
      <c r="H286" s="1" t="s">
        <v>530</v>
      </c>
      <c r="I286" s="1" t="s">
        <v>8463</v>
      </c>
      <c r="J286" s="1" t="s">
        <v>8476</v>
      </c>
      <c r="K286" s="21">
        <f>orders[[#This Row],[Sales]]-orders[[#This Row],[Profit per unit]]</f>
        <v>230.20800000000006</v>
      </c>
      <c r="L286" s="21">
        <v>239.80000000000004</v>
      </c>
      <c r="M286" s="1">
        <v>5</v>
      </c>
      <c r="N286" s="21">
        <f>orders[[#This Row],[Sales]]*orders[[#This Row],[Quantity]]</f>
        <v>1199.0000000000002</v>
      </c>
      <c r="O286" s="21">
        <v>0.2</v>
      </c>
      <c r="P286" s="21">
        <f>orders[[#This Row],[Total Sales]]*(1-orders[[#This Row],[Discount]])</f>
        <v>959.20000000000027</v>
      </c>
      <c r="Q286" s="1">
        <f>orders[[#This Row],[Manufacture price]]-orders[[#This Row],[Sales]]</f>
        <v>-9.5919999999999845</v>
      </c>
      <c r="R286" s="21">
        <f>orders[[#This Row],[Profit]]/orders[[#This Row],[Quantity]]</f>
        <v>9.591999999999997</v>
      </c>
      <c r="S286" s="21">
        <v>47.959999999999987</v>
      </c>
      <c r="T286" s="3"/>
    </row>
    <row r="287" spans="1:20" hidden="1" x14ac:dyDescent="0.25">
      <c r="A287" s="1">
        <v>286</v>
      </c>
      <c r="B287" s="1" t="s">
        <v>528</v>
      </c>
      <c r="C287" s="2">
        <v>42273</v>
      </c>
      <c r="D287" s="2">
        <v>42279</v>
      </c>
      <c r="E287" s="1">
        <f>+orders[[#This Row],[Ship Date]]-orders[[#This Row],[Order Date]]</f>
        <v>6</v>
      </c>
      <c r="F287" s="1" t="s">
        <v>68</v>
      </c>
      <c r="G287" s="1" t="s">
        <v>21</v>
      </c>
      <c r="H287" s="1" t="s">
        <v>531</v>
      </c>
      <c r="I287" s="1" t="s">
        <v>8455</v>
      </c>
      <c r="J287" s="1" t="s">
        <v>8467</v>
      </c>
      <c r="K287" s="21">
        <f>orders[[#This Row],[Sales]]-orders[[#This Row],[Profit per unit]]</f>
        <v>227.2784</v>
      </c>
      <c r="L287" s="21">
        <v>230</v>
      </c>
      <c r="M287" s="1">
        <v>4</v>
      </c>
      <c r="N287" s="21">
        <f>orders[[#This Row],[Sales]]*orders[[#This Row],[Quantity]]</f>
        <v>920</v>
      </c>
      <c r="O287" s="21">
        <v>0.15</v>
      </c>
      <c r="P287" s="21">
        <f>orders[[#This Row],[Total Sales]]*(1-orders[[#This Row],[Discount]])</f>
        <v>782</v>
      </c>
      <c r="Q287" s="1">
        <f>orders[[#This Row],[Manufacture price]]-orders[[#This Row],[Sales]]</f>
        <v>-2.7215999999999951</v>
      </c>
      <c r="R287" s="21">
        <f>orders[[#This Row],[Profit]]/orders[[#This Row],[Quantity]]</f>
        <v>2.7216</v>
      </c>
      <c r="S287" s="21">
        <v>10.8864</v>
      </c>
      <c r="T287" s="3"/>
    </row>
    <row r="288" spans="1:20" hidden="1" x14ac:dyDescent="0.25">
      <c r="A288" s="1">
        <v>287</v>
      </c>
      <c r="B288" s="1" t="s">
        <v>532</v>
      </c>
      <c r="C288" s="2">
        <v>42722</v>
      </c>
      <c r="D288" s="2">
        <v>42724</v>
      </c>
      <c r="E288" s="1">
        <f>+orders[[#This Row],[Ship Date]]-orders[[#This Row],[Order Date]]</f>
        <v>2</v>
      </c>
      <c r="F288" s="1" t="s">
        <v>533</v>
      </c>
      <c r="G288" s="1" t="s">
        <v>13</v>
      </c>
      <c r="H288" s="1" t="s">
        <v>534</v>
      </c>
      <c r="I288" s="1" t="s">
        <v>8455</v>
      </c>
      <c r="J288" s="1" t="s">
        <v>8465</v>
      </c>
      <c r="K288" s="21">
        <f>orders[[#This Row],[Sales]]-orders[[#This Row],[Profit per unit]]</f>
        <v>278.25400000000002</v>
      </c>
      <c r="L288" s="21">
        <v>254.05800000000002</v>
      </c>
      <c r="M288" s="1">
        <v>7</v>
      </c>
      <c r="N288" s="21">
        <f>orders[[#This Row],[Sales]]*orders[[#This Row],[Quantity]]</f>
        <v>1778.4060000000002</v>
      </c>
      <c r="O288" s="21">
        <v>0.7</v>
      </c>
      <c r="P288" s="21">
        <f>orders[[#This Row],[Total Sales]]*(1-orders[[#This Row],[Discount]])</f>
        <v>533.5218000000001</v>
      </c>
      <c r="Q288" s="1">
        <f>orders[[#This Row],[Manufacture price]]-orders[[#This Row],[Sales]]</f>
        <v>24.195999999999998</v>
      </c>
      <c r="R288" s="21">
        <f>orders[[#This Row],[Profit]]/orders[[#This Row],[Quantity]]</f>
        <v>-24.195999999999987</v>
      </c>
      <c r="S288" s="21">
        <v>-169.3719999999999</v>
      </c>
      <c r="T288" s="3"/>
    </row>
    <row r="289" spans="1:20" hidden="1" x14ac:dyDescent="0.25">
      <c r="A289" s="1">
        <v>288</v>
      </c>
      <c r="B289" s="1" t="s">
        <v>532</v>
      </c>
      <c r="C289" s="2">
        <v>42722</v>
      </c>
      <c r="D289" s="2">
        <v>42724</v>
      </c>
      <c r="E289" s="1">
        <f>+orders[[#This Row],[Ship Date]]-orders[[#This Row],[Order Date]]</f>
        <v>2</v>
      </c>
      <c r="F289" s="1" t="s">
        <v>533</v>
      </c>
      <c r="G289" s="1" t="s">
        <v>13</v>
      </c>
      <c r="H289" s="1" t="s">
        <v>347</v>
      </c>
      <c r="I289" s="1" t="s">
        <v>8455</v>
      </c>
      <c r="J289" s="1" t="s">
        <v>8466</v>
      </c>
      <c r="K289" s="21">
        <f>orders[[#This Row],[Sales]]-orders[[#This Row],[Profit per unit]]</f>
        <v>182.37000000000003</v>
      </c>
      <c r="L289" s="21">
        <v>194.52800000000002</v>
      </c>
      <c r="M289" s="1">
        <v>2</v>
      </c>
      <c r="N289" s="21">
        <f>orders[[#This Row],[Sales]]*orders[[#This Row],[Quantity]]</f>
        <v>389.05600000000004</v>
      </c>
      <c r="O289" s="21">
        <v>0.2</v>
      </c>
      <c r="P289" s="21">
        <f>orders[[#This Row],[Total Sales]]*(1-orders[[#This Row],[Discount]])</f>
        <v>311.24480000000005</v>
      </c>
      <c r="Q289" s="1">
        <f>orders[[#This Row],[Manufacture price]]-orders[[#This Row],[Sales]]</f>
        <v>-12.157999999999987</v>
      </c>
      <c r="R289" s="21">
        <f>orders[[#This Row],[Profit]]/orders[[#This Row],[Quantity]]</f>
        <v>12.157999999999987</v>
      </c>
      <c r="S289" s="21">
        <v>24.315999999999974</v>
      </c>
      <c r="T289" s="3"/>
    </row>
    <row r="290" spans="1:20" hidden="1" x14ac:dyDescent="0.25">
      <c r="A290" s="1">
        <v>289</v>
      </c>
      <c r="B290" s="1" t="s">
        <v>532</v>
      </c>
      <c r="C290" s="2">
        <v>42722</v>
      </c>
      <c r="D290" s="2">
        <v>42724</v>
      </c>
      <c r="E290" s="1">
        <f>+orders[[#This Row],[Ship Date]]-orders[[#This Row],[Order Date]]</f>
        <v>2</v>
      </c>
      <c r="F290" s="1" t="s">
        <v>533</v>
      </c>
      <c r="G290" s="1" t="s">
        <v>13</v>
      </c>
      <c r="H290" s="1" t="s">
        <v>535</v>
      </c>
      <c r="I290" s="1" t="s">
        <v>8455</v>
      </c>
      <c r="J290" s="1" t="s">
        <v>8537</v>
      </c>
      <c r="K290" s="21">
        <f>orders[[#This Row],[Sales]]-orders[[#This Row],[Profit per unit]]</f>
        <v>1002.3429000000001</v>
      </c>
      <c r="L290" s="21">
        <v>961.48000000000013</v>
      </c>
      <c r="M290" s="1">
        <v>5</v>
      </c>
      <c r="N290" s="21">
        <f>orders[[#This Row],[Sales]]*orders[[#This Row],[Quantity]]</f>
        <v>4807.4000000000005</v>
      </c>
      <c r="O290" s="21">
        <v>0.2</v>
      </c>
      <c r="P290" s="21">
        <f>orders[[#This Row],[Total Sales]]*(1-orders[[#This Row],[Discount]])</f>
        <v>3845.9200000000005</v>
      </c>
      <c r="Q290" s="1">
        <f>orders[[#This Row],[Manufacture price]]-orders[[#This Row],[Sales]]</f>
        <v>40.862899999999968</v>
      </c>
      <c r="R290" s="21">
        <f>orders[[#This Row],[Profit]]/orders[[#This Row],[Quantity]]</f>
        <v>-40.862899999999989</v>
      </c>
      <c r="S290" s="21">
        <v>-204.31449999999995</v>
      </c>
      <c r="T290" s="3"/>
    </row>
    <row r="291" spans="1:20" hidden="1" x14ac:dyDescent="0.25">
      <c r="A291" s="1">
        <v>290</v>
      </c>
      <c r="B291" s="1" t="s">
        <v>536</v>
      </c>
      <c r="C291" s="2">
        <v>42694</v>
      </c>
      <c r="D291" s="2">
        <v>42698</v>
      </c>
      <c r="E291" s="1">
        <f>+orders[[#This Row],[Ship Date]]-orders[[#This Row],[Order Date]]</f>
        <v>4</v>
      </c>
      <c r="F291" s="1" t="s">
        <v>537</v>
      </c>
      <c r="G291" s="1" t="s">
        <v>13</v>
      </c>
      <c r="H291" s="1" t="s">
        <v>538</v>
      </c>
      <c r="I291" s="1" t="s">
        <v>8455</v>
      </c>
      <c r="J291" s="1" t="s">
        <v>8487</v>
      </c>
      <c r="K291" s="21">
        <f>orders[[#This Row],[Sales]]-orders[[#This Row],[Profit per unit]]</f>
        <v>18.141200000000001</v>
      </c>
      <c r="L291" s="21">
        <v>19.096</v>
      </c>
      <c r="M291" s="1">
        <v>7</v>
      </c>
      <c r="N291" s="21">
        <f>orders[[#This Row],[Sales]]*orders[[#This Row],[Quantity]]</f>
        <v>133.672</v>
      </c>
      <c r="O291" s="21">
        <v>0.2</v>
      </c>
      <c r="P291" s="21">
        <f>orders[[#This Row],[Total Sales]]*(1-orders[[#This Row],[Discount]])</f>
        <v>106.9376</v>
      </c>
      <c r="Q291" s="1">
        <f>orders[[#This Row],[Manufacture price]]-orders[[#This Row],[Sales]]</f>
        <v>-0.95479999999999876</v>
      </c>
      <c r="R291" s="21">
        <f>orders[[#This Row],[Profit]]/orders[[#This Row],[Quantity]]</f>
        <v>0.95479999999999987</v>
      </c>
      <c r="S291" s="21">
        <v>6.6835999999999993</v>
      </c>
      <c r="T291" s="3"/>
    </row>
    <row r="292" spans="1:20" hidden="1" x14ac:dyDescent="0.25">
      <c r="A292" s="1">
        <v>291</v>
      </c>
      <c r="B292" s="1" t="s">
        <v>536</v>
      </c>
      <c r="C292" s="2">
        <v>42694</v>
      </c>
      <c r="D292" s="2">
        <v>42698</v>
      </c>
      <c r="E292" s="1">
        <f>+orders[[#This Row],[Ship Date]]-orders[[#This Row],[Order Date]]</f>
        <v>4</v>
      </c>
      <c r="F292" s="1" t="s">
        <v>537</v>
      </c>
      <c r="G292" s="1" t="s">
        <v>13</v>
      </c>
      <c r="H292" s="1" t="s">
        <v>539</v>
      </c>
      <c r="I292" s="1" t="s">
        <v>8455</v>
      </c>
      <c r="J292" s="1" t="s">
        <v>8456</v>
      </c>
      <c r="K292" s="21">
        <f>orders[[#This Row],[Sales]]-orders[[#This Row],[Profit per unit]]</f>
        <v>17.715700000000002</v>
      </c>
      <c r="L292" s="21">
        <v>18.496000000000002</v>
      </c>
      <c r="M292" s="1">
        <v>8</v>
      </c>
      <c r="N292" s="21">
        <f>orders[[#This Row],[Sales]]*orders[[#This Row],[Quantity]]</f>
        <v>147.96800000000002</v>
      </c>
      <c r="O292" s="21">
        <v>0.2</v>
      </c>
      <c r="P292" s="21">
        <f>orders[[#This Row],[Total Sales]]*(1-orders[[#This Row],[Discount]])</f>
        <v>118.37440000000002</v>
      </c>
      <c r="Q292" s="1">
        <f>orders[[#This Row],[Manufacture price]]-orders[[#This Row],[Sales]]</f>
        <v>-0.78030000000000044</v>
      </c>
      <c r="R292" s="21">
        <f>orders[[#This Row],[Profit]]/orders[[#This Row],[Quantity]]</f>
        <v>0.78029999999999999</v>
      </c>
      <c r="S292" s="21">
        <v>6.2423999999999999</v>
      </c>
      <c r="T292" s="3"/>
    </row>
    <row r="293" spans="1:20" hidden="1" x14ac:dyDescent="0.25">
      <c r="A293" s="1">
        <v>292</v>
      </c>
      <c r="B293" s="1" t="s">
        <v>536</v>
      </c>
      <c r="C293" s="2">
        <v>42694</v>
      </c>
      <c r="D293" s="2">
        <v>42698</v>
      </c>
      <c r="E293" s="1">
        <f>+orders[[#This Row],[Ship Date]]-orders[[#This Row],[Order Date]]</f>
        <v>4</v>
      </c>
      <c r="F293" s="1" t="s">
        <v>537</v>
      </c>
      <c r="G293" s="1" t="s">
        <v>13</v>
      </c>
      <c r="H293" s="1" t="s">
        <v>540</v>
      </c>
      <c r="I293" s="1" t="s">
        <v>8463</v>
      </c>
      <c r="J293" s="1" t="s">
        <v>8476</v>
      </c>
      <c r="K293" s="21">
        <f>orders[[#This Row],[Sales]]-orders[[#This Row],[Profit per unit]]</f>
        <v>228.78570000000002</v>
      </c>
      <c r="L293" s="21">
        <v>255.98400000000004</v>
      </c>
      <c r="M293" s="1">
        <v>2</v>
      </c>
      <c r="N293" s="21">
        <f>orders[[#This Row],[Sales]]*orders[[#This Row],[Quantity]]</f>
        <v>511.96800000000007</v>
      </c>
      <c r="O293" s="21">
        <v>0.2</v>
      </c>
      <c r="P293" s="21">
        <f>orders[[#This Row],[Total Sales]]*(1-orders[[#This Row],[Discount]])</f>
        <v>409.57440000000008</v>
      </c>
      <c r="Q293" s="1">
        <f>orders[[#This Row],[Manufacture price]]-orders[[#This Row],[Sales]]</f>
        <v>-27.198300000000017</v>
      </c>
      <c r="R293" s="21">
        <f>orders[[#This Row],[Profit]]/orders[[#This Row],[Quantity]]</f>
        <v>27.198300000000003</v>
      </c>
      <c r="S293" s="21">
        <v>54.396600000000007</v>
      </c>
      <c r="T293" s="3"/>
    </row>
    <row r="294" spans="1:20" hidden="1" x14ac:dyDescent="0.25">
      <c r="A294" s="1">
        <v>293</v>
      </c>
      <c r="B294" s="1" t="s">
        <v>536</v>
      </c>
      <c r="C294" s="2">
        <v>42694</v>
      </c>
      <c r="D294" s="2">
        <v>42698</v>
      </c>
      <c r="E294" s="1">
        <f>+orders[[#This Row],[Ship Date]]-orders[[#This Row],[Order Date]]</f>
        <v>4</v>
      </c>
      <c r="F294" s="1" t="s">
        <v>537</v>
      </c>
      <c r="G294" s="1" t="s">
        <v>13</v>
      </c>
      <c r="H294" s="1" t="s">
        <v>541</v>
      </c>
      <c r="I294" s="1" t="s">
        <v>8450</v>
      </c>
      <c r="J294" s="1" t="s">
        <v>8451</v>
      </c>
      <c r="K294" s="21">
        <f>orders[[#This Row],[Sales]]-orders[[#This Row],[Profit per unit]]</f>
        <v>103.20439999999999</v>
      </c>
      <c r="L294" s="21">
        <v>86.97</v>
      </c>
      <c r="M294" s="1">
        <v>3</v>
      </c>
      <c r="N294" s="21">
        <f>orders[[#This Row],[Sales]]*orders[[#This Row],[Quantity]]</f>
        <v>260.90999999999997</v>
      </c>
      <c r="O294" s="21">
        <v>0.5</v>
      </c>
      <c r="P294" s="21">
        <f>orders[[#This Row],[Total Sales]]*(1-orders[[#This Row],[Discount]])</f>
        <v>130.45499999999998</v>
      </c>
      <c r="Q294" s="1">
        <f>orders[[#This Row],[Manufacture price]]-orders[[#This Row],[Sales]]</f>
        <v>16.234399999999994</v>
      </c>
      <c r="R294" s="21">
        <f>orders[[#This Row],[Profit]]/orders[[#This Row],[Quantity]]</f>
        <v>-16.234399999999997</v>
      </c>
      <c r="S294" s="21">
        <v>-48.703199999999995</v>
      </c>
      <c r="T294" s="3"/>
    </row>
    <row r="295" spans="1:20" hidden="1" x14ac:dyDescent="0.25">
      <c r="A295" s="1">
        <v>294</v>
      </c>
      <c r="B295" s="1" t="s">
        <v>542</v>
      </c>
      <c r="C295" s="2">
        <v>41999</v>
      </c>
      <c r="D295" s="2">
        <v>42001</v>
      </c>
      <c r="E295" s="1">
        <f>+orders[[#This Row],[Ship Date]]-orders[[#This Row],[Order Date]]</f>
        <v>2</v>
      </c>
      <c r="F295" s="1" t="s">
        <v>543</v>
      </c>
      <c r="G295" s="1" t="s">
        <v>81</v>
      </c>
      <c r="H295" s="1" t="s">
        <v>544</v>
      </c>
      <c r="I295" s="1" t="s">
        <v>8450</v>
      </c>
      <c r="J295" s="1" t="s">
        <v>8460</v>
      </c>
      <c r="K295" s="21">
        <f>orders[[#This Row],[Sales]]-orders[[#This Row],[Profit per unit]]</f>
        <v>290.55860000000001</v>
      </c>
      <c r="L295" s="21">
        <v>300.416</v>
      </c>
      <c r="M295" s="1">
        <v>8</v>
      </c>
      <c r="N295" s="21">
        <f>orders[[#This Row],[Sales]]*orders[[#This Row],[Quantity]]</f>
        <v>2403.328</v>
      </c>
      <c r="O295" s="21">
        <v>0.2</v>
      </c>
      <c r="P295" s="21">
        <f>orders[[#This Row],[Total Sales]]*(1-orders[[#This Row],[Discount]])</f>
        <v>1922.6624000000002</v>
      </c>
      <c r="Q295" s="1">
        <f>orders[[#This Row],[Manufacture price]]-orders[[#This Row],[Sales]]</f>
        <v>-9.8573999999999842</v>
      </c>
      <c r="R295" s="21">
        <f>orders[[#This Row],[Profit]]/orders[[#This Row],[Quantity]]</f>
        <v>9.8574000000000002</v>
      </c>
      <c r="S295" s="21">
        <v>78.859200000000001</v>
      </c>
      <c r="T295" s="3"/>
    </row>
    <row r="296" spans="1:20" hidden="1" x14ac:dyDescent="0.25">
      <c r="A296" s="1">
        <v>295</v>
      </c>
      <c r="B296" s="1" t="s">
        <v>542</v>
      </c>
      <c r="C296" s="2">
        <v>41999</v>
      </c>
      <c r="D296" s="2">
        <v>42001</v>
      </c>
      <c r="E296" s="1">
        <f>+orders[[#This Row],[Ship Date]]-orders[[#This Row],[Order Date]]</f>
        <v>2</v>
      </c>
      <c r="F296" s="1" t="s">
        <v>543</v>
      </c>
      <c r="G296" s="1" t="s">
        <v>81</v>
      </c>
      <c r="H296" s="1" t="s">
        <v>545</v>
      </c>
      <c r="I296" s="1" t="s">
        <v>8450</v>
      </c>
      <c r="J296" s="1" t="s">
        <v>8453</v>
      </c>
      <c r="K296" s="21">
        <f>orders[[#This Row],[Sales]]-orders[[#This Row],[Profit per unit]]</f>
        <v>223.63340000000002</v>
      </c>
      <c r="L296" s="21">
        <v>230.35200000000003</v>
      </c>
      <c r="M296" s="1">
        <v>3</v>
      </c>
      <c r="N296" s="21">
        <f>orders[[#This Row],[Sales]]*orders[[#This Row],[Quantity]]</f>
        <v>691.05600000000004</v>
      </c>
      <c r="O296" s="21">
        <v>0.2</v>
      </c>
      <c r="P296" s="21">
        <f>orders[[#This Row],[Total Sales]]*(1-orders[[#This Row],[Discount]])</f>
        <v>552.84480000000008</v>
      </c>
      <c r="Q296" s="1">
        <f>orders[[#This Row],[Manufacture price]]-orders[[#This Row],[Sales]]</f>
        <v>-6.7186000000000092</v>
      </c>
      <c r="R296" s="21">
        <f>orders[[#This Row],[Profit]]/orders[[#This Row],[Quantity]]</f>
        <v>6.7186000000000048</v>
      </c>
      <c r="S296" s="21">
        <v>20.155800000000013</v>
      </c>
      <c r="T296" s="3"/>
    </row>
    <row r="297" spans="1:20" hidden="1" x14ac:dyDescent="0.25">
      <c r="A297" s="1">
        <v>296</v>
      </c>
      <c r="B297" s="1" t="s">
        <v>542</v>
      </c>
      <c r="C297" s="2">
        <v>41999</v>
      </c>
      <c r="D297" s="2">
        <v>42001</v>
      </c>
      <c r="E297" s="1">
        <f>+orders[[#This Row],[Ship Date]]-orders[[#This Row],[Order Date]]</f>
        <v>2</v>
      </c>
      <c r="F297" s="1" t="s">
        <v>543</v>
      </c>
      <c r="G297" s="1" t="s">
        <v>81</v>
      </c>
      <c r="H297" s="1" t="s">
        <v>546</v>
      </c>
      <c r="I297" s="1" t="s">
        <v>8450</v>
      </c>
      <c r="J297" s="1" t="s">
        <v>8460</v>
      </c>
      <c r="K297" s="21">
        <f>orders[[#This Row],[Sales]]-orders[[#This Row],[Profit per unit]]</f>
        <v>226.54020000000003</v>
      </c>
      <c r="L297" s="21">
        <v>218.35200000000003</v>
      </c>
      <c r="M297" s="1">
        <v>3</v>
      </c>
      <c r="N297" s="21">
        <f>orders[[#This Row],[Sales]]*orders[[#This Row],[Quantity]]</f>
        <v>655.05600000000004</v>
      </c>
      <c r="O297" s="21">
        <v>0.2</v>
      </c>
      <c r="P297" s="21">
        <f>orders[[#This Row],[Total Sales]]*(1-orders[[#This Row],[Discount]])</f>
        <v>524.04480000000001</v>
      </c>
      <c r="Q297" s="1">
        <f>orders[[#This Row],[Manufacture price]]-orders[[#This Row],[Sales]]</f>
        <v>8.1881999999999948</v>
      </c>
      <c r="R297" s="21">
        <f>orders[[#This Row],[Profit]]/orders[[#This Row],[Quantity]]</f>
        <v>-8.1882000000000001</v>
      </c>
      <c r="S297" s="21">
        <v>-24.564599999999999</v>
      </c>
      <c r="T297" s="3"/>
    </row>
    <row r="298" spans="1:20" hidden="1" x14ac:dyDescent="0.25">
      <c r="A298" s="1">
        <v>297</v>
      </c>
      <c r="B298" s="1" t="s">
        <v>542</v>
      </c>
      <c r="C298" s="2">
        <v>41999</v>
      </c>
      <c r="D298" s="2">
        <v>42001</v>
      </c>
      <c r="E298" s="1">
        <f>+orders[[#This Row],[Ship Date]]-orders[[#This Row],[Order Date]]</f>
        <v>2</v>
      </c>
      <c r="F298" s="1" t="s">
        <v>543</v>
      </c>
      <c r="G298" s="1" t="s">
        <v>81</v>
      </c>
      <c r="H298" s="1" t="s">
        <v>547</v>
      </c>
      <c r="I298" s="1" t="s">
        <v>8455</v>
      </c>
      <c r="J298" s="1" t="s">
        <v>8465</v>
      </c>
      <c r="K298" s="21">
        <f>orders[[#This Row],[Sales]]-orders[[#This Row],[Profit per unit]]</f>
        <v>91.176000000000016</v>
      </c>
      <c r="L298" s="21">
        <v>78.600000000000009</v>
      </c>
      <c r="M298" s="1">
        <v>5</v>
      </c>
      <c r="N298" s="21">
        <f>orders[[#This Row],[Sales]]*orders[[#This Row],[Quantity]]</f>
        <v>393.00000000000006</v>
      </c>
      <c r="O298" s="21">
        <v>0.7</v>
      </c>
      <c r="P298" s="21">
        <f>orders[[#This Row],[Total Sales]]*(1-orders[[#This Row],[Discount]])</f>
        <v>117.90000000000003</v>
      </c>
      <c r="Q298" s="1">
        <f>orders[[#This Row],[Manufacture price]]-orders[[#This Row],[Sales]]</f>
        <v>12.576000000000008</v>
      </c>
      <c r="R298" s="21">
        <f>orders[[#This Row],[Profit]]/orders[[#This Row],[Quantity]]</f>
        <v>-12.576000000000002</v>
      </c>
      <c r="S298" s="21">
        <v>-62.88000000000001</v>
      </c>
      <c r="T298" s="3"/>
    </row>
    <row r="299" spans="1:20" hidden="1" x14ac:dyDescent="0.25">
      <c r="A299" s="1">
        <v>298</v>
      </c>
      <c r="B299" s="1" t="s">
        <v>542</v>
      </c>
      <c r="C299" s="2">
        <v>41999</v>
      </c>
      <c r="D299" s="2">
        <v>42001</v>
      </c>
      <c r="E299" s="1">
        <f>+orders[[#This Row],[Ship Date]]-orders[[#This Row],[Order Date]]</f>
        <v>2</v>
      </c>
      <c r="F299" s="1" t="s">
        <v>543</v>
      </c>
      <c r="G299" s="1" t="s">
        <v>81</v>
      </c>
      <c r="H299" s="1" t="s">
        <v>548</v>
      </c>
      <c r="I299" s="1" t="s">
        <v>8455</v>
      </c>
      <c r="J299" s="1" t="s">
        <v>8487</v>
      </c>
      <c r="K299" s="21">
        <f>orders[[#This Row],[Sales]]-orders[[#This Row],[Profit per unit]]</f>
        <v>24.452400000000004</v>
      </c>
      <c r="L299" s="21">
        <v>27.552000000000003</v>
      </c>
      <c r="M299" s="1">
        <v>3</v>
      </c>
      <c r="N299" s="21">
        <f>orders[[#This Row],[Sales]]*orders[[#This Row],[Quantity]]</f>
        <v>82.656000000000006</v>
      </c>
      <c r="O299" s="21">
        <v>0.2</v>
      </c>
      <c r="P299" s="21">
        <f>orders[[#This Row],[Total Sales]]*(1-orders[[#This Row],[Discount]])</f>
        <v>66.124800000000008</v>
      </c>
      <c r="Q299" s="1">
        <f>orders[[#This Row],[Manufacture price]]-orders[[#This Row],[Sales]]</f>
        <v>-3.0995999999999988</v>
      </c>
      <c r="R299" s="21">
        <f>orders[[#This Row],[Profit]]/orders[[#This Row],[Quantity]]</f>
        <v>3.0995999999999988</v>
      </c>
      <c r="S299" s="21">
        <v>9.2987999999999964</v>
      </c>
      <c r="T299" s="3"/>
    </row>
    <row r="300" spans="1:20" hidden="1" x14ac:dyDescent="0.25">
      <c r="A300" s="1">
        <v>299</v>
      </c>
      <c r="B300" s="1" t="s">
        <v>549</v>
      </c>
      <c r="C300" s="2">
        <v>42671</v>
      </c>
      <c r="D300" s="2">
        <v>42677</v>
      </c>
      <c r="E300" s="1">
        <f>+orders[[#This Row],[Ship Date]]-orders[[#This Row],[Order Date]]</f>
        <v>6</v>
      </c>
      <c r="F300" s="1" t="s">
        <v>278</v>
      </c>
      <c r="G300" s="1" t="s">
        <v>21</v>
      </c>
      <c r="H300" s="1" t="s">
        <v>550</v>
      </c>
      <c r="I300" s="1" t="s">
        <v>8455</v>
      </c>
      <c r="J300" s="1" t="s">
        <v>8467</v>
      </c>
      <c r="K300" s="21">
        <f>orders[[#This Row],[Sales]]-orders[[#This Row],[Profit per unit]]</f>
        <v>29.289600000000007</v>
      </c>
      <c r="L300" s="21">
        <v>32.400000000000006</v>
      </c>
      <c r="M300" s="1">
        <v>5</v>
      </c>
      <c r="N300" s="21">
        <f>orders[[#This Row],[Sales]]*orders[[#This Row],[Quantity]]</f>
        <v>162.00000000000003</v>
      </c>
      <c r="O300" s="21">
        <v>0.15</v>
      </c>
      <c r="P300" s="21">
        <f>orders[[#This Row],[Total Sales]]*(1-orders[[#This Row],[Discount]])</f>
        <v>137.70000000000002</v>
      </c>
      <c r="Q300" s="1">
        <f>orders[[#This Row],[Manufacture price]]-orders[[#This Row],[Sales]]</f>
        <v>-3.1103999999999985</v>
      </c>
      <c r="R300" s="21">
        <f>orders[[#This Row],[Profit]]/orders[[#This Row],[Quantity]]</f>
        <v>3.1104000000000003</v>
      </c>
      <c r="S300" s="21">
        <v>15.552000000000001</v>
      </c>
      <c r="T300" s="3"/>
    </row>
    <row r="301" spans="1:20" hidden="1" x14ac:dyDescent="0.25">
      <c r="A301" s="1">
        <v>300</v>
      </c>
      <c r="B301" s="1" t="s">
        <v>549</v>
      </c>
      <c r="C301" s="2">
        <v>42671</v>
      </c>
      <c r="D301" s="2">
        <v>42677</v>
      </c>
      <c r="E301" s="1">
        <f>+orders[[#This Row],[Ship Date]]-orders[[#This Row],[Order Date]]</f>
        <v>6</v>
      </c>
      <c r="F301" s="1" t="s">
        <v>278</v>
      </c>
      <c r="G301" s="1" t="s">
        <v>21</v>
      </c>
      <c r="H301" s="1" t="s">
        <v>551</v>
      </c>
      <c r="I301" s="1" t="s">
        <v>8455</v>
      </c>
      <c r="J301" s="1" t="s">
        <v>8458</v>
      </c>
      <c r="K301" s="21">
        <f>orders[[#This Row],[Sales]]-orders[[#This Row],[Profit per unit]]</f>
        <v>1081.1269</v>
      </c>
      <c r="L301" s="21">
        <v>1082.48</v>
      </c>
      <c r="M301" s="1">
        <v>8</v>
      </c>
      <c r="N301" s="21">
        <f>orders[[#This Row],[Sales]]*orders[[#This Row],[Quantity]]</f>
        <v>8659.84</v>
      </c>
      <c r="O301" s="21">
        <v>0.15</v>
      </c>
      <c r="P301" s="21">
        <f>orders[[#This Row],[Total Sales]]*(1-orders[[#This Row],[Discount]])</f>
        <v>7360.8639999999996</v>
      </c>
      <c r="Q301" s="1">
        <f>orders[[#This Row],[Manufacture price]]-orders[[#This Row],[Sales]]</f>
        <v>-1.3531000000000404</v>
      </c>
      <c r="R301" s="21">
        <f>orders[[#This Row],[Profit]]/orders[[#This Row],[Quantity]]</f>
        <v>1.353100000000012</v>
      </c>
      <c r="S301" s="21">
        <v>10.824800000000096</v>
      </c>
      <c r="T301" s="3"/>
    </row>
    <row r="302" spans="1:20" hidden="1" x14ac:dyDescent="0.25">
      <c r="A302" s="1">
        <v>301</v>
      </c>
      <c r="B302" s="1" t="s">
        <v>549</v>
      </c>
      <c r="C302" s="2">
        <v>42671</v>
      </c>
      <c r="D302" s="2">
        <v>42677</v>
      </c>
      <c r="E302" s="1">
        <f>+orders[[#This Row],[Ship Date]]-orders[[#This Row],[Order Date]]</f>
        <v>6</v>
      </c>
      <c r="F302" s="1" t="s">
        <v>278</v>
      </c>
      <c r="G302" s="1" t="s">
        <v>21</v>
      </c>
      <c r="H302" s="1" t="s">
        <v>552</v>
      </c>
      <c r="I302" s="1" t="s">
        <v>8455</v>
      </c>
      <c r="J302" s="1" t="s">
        <v>8467</v>
      </c>
      <c r="K302" s="21">
        <f>orders[[#This Row],[Sales]]-orders[[#This Row],[Profit per unit]]</f>
        <v>47.804400000000001</v>
      </c>
      <c r="L302" s="21">
        <v>56.91</v>
      </c>
      <c r="M302" s="1">
        <v>3</v>
      </c>
      <c r="N302" s="21">
        <f>orders[[#This Row],[Sales]]*orders[[#This Row],[Quantity]]</f>
        <v>170.73</v>
      </c>
      <c r="O302" s="21">
        <v>0.15</v>
      </c>
      <c r="P302" s="21">
        <f>orders[[#This Row],[Total Sales]]*(1-orders[[#This Row],[Discount]])</f>
        <v>145.12049999999999</v>
      </c>
      <c r="Q302" s="1">
        <f>orders[[#This Row],[Manufacture price]]-orders[[#This Row],[Sales]]</f>
        <v>-9.1055999999999955</v>
      </c>
      <c r="R302" s="21">
        <f>orders[[#This Row],[Profit]]/orders[[#This Row],[Quantity]]</f>
        <v>9.105599999999999</v>
      </c>
      <c r="S302" s="21">
        <v>27.316799999999997</v>
      </c>
      <c r="T302" s="3"/>
    </row>
    <row r="303" spans="1:20" hidden="1" x14ac:dyDescent="0.25">
      <c r="A303" s="1">
        <v>302</v>
      </c>
      <c r="B303" s="1" t="s">
        <v>549</v>
      </c>
      <c r="C303" s="2">
        <v>42671</v>
      </c>
      <c r="D303" s="2">
        <v>42677</v>
      </c>
      <c r="E303" s="1">
        <f>+orders[[#This Row],[Ship Date]]-orders[[#This Row],[Order Date]]</f>
        <v>6</v>
      </c>
      <c r="F303" s="1" t="s">
        <v>278</v>
      </c>
      <c r="G303" s="1" t="s">
        <v>21</v>
      </c>
      <c r="H303" s="1" t="s">
        <v>553</v>
      </c>
      <c r="I303" s="1" t="s">
        <v>8450</v>
      </c>
      <c r="J303" s="1" t="s">
        <v>8460</v>
      </c>
      <c r="K303" s="21">
        <f>orders[[#This Row],[Sales]]-orders[[#This Row],[Profit per unit]]</f>
        <v>68.093999999999994</v>
      </c>
      <c r="L303" s="21">
        <v>77.599999999999994</v>
      </c>
      <c r="M303" s="1">
        <v>4</v>
      </c>
      <c r="N303" s="21">
        <f>orders[[#This Row],[Sales]]*orders[[#This Row],[Quantity]]</f>
        <v>310.39999999999998</v>
      </c>
      <c r="O303" s="21">
        <v>0.15</v>
      </c>
      <c r="P303" s="21">
        <f>orders[[#This Row],[Total Sales]]*(1-orders[[#This Row],[Discount]])</f>
        <v>263.83999999999997</v>
      </c>
      <c r="Q303" s="1">
        <f>orders[[#This Row],[Manufacture price]]-orders[[#This Row],[Sales]]</f>
        <v>-9.5060000000000002</v>
      </c>
      <c r="R303" s="21">
        <f>orders[[#This Row],[Profit]]/orders[[#This Row],[Quantity]]</f>
        <v>9.5059999999999985</v>
      </c>
      <c r="S303" s="21">
        <v>38.023999999999994</v>
      </c>
      <c r="T303" s="3"/>
    </row>
    <row r="304" spans="1:20" hidden="1" x14ac:dyDescent="0.25">
      <c r="A304" s="1">
        <v>303</v>
      </c>
      <c r="B304" s="1" t="s">
        <v>549</v>
      </c>
      <c r="C304" s="2">
        <v>42671</v>
      </c>
      <c r="D304" s="2">
        <v>42677</v>
      </c>
      <c r="E304" s="1">
        <f>+orders[[#This Row],[Ship Date]]-orders[[#This Row],[Order Date]]</f>
        <v>6</v>
      </c>
      <c r="F304" s="1" t="s">
        <v>278</v>
      </c>
      <c r="G304" s="1" t="s">
        <v>21</v>
      </c>
      <c r="H304" s="1" t="s">
        <v>554</v>
      </c>
      <c r="I304" s="1" t="s">
        <v>8455</v>
      </c>
      <c r="J304" s="1" t="s">
        <v>8465</v>
      </c>
      <c r="K304" s="21">
        <f>orders[[#This Row],[Sales]]-orders[[#This Row],[Profit per unit]]</f>
        <v>7.7111999999999998</v>
      </c>
      <c r="L304" s="21">
        <v>14.28</v>
      </c>
      <c r="M304" s="1">
        <v>1</v>
      </c>
      <c r="N304" s="21">
        <f>orders[[#This Row],[Sales]]*orders[[#This Row],[Quantity]]</f>
        <v>14.28</v>
      </c>
      <c r="O304" s="21">
        <v>0.15</v>
      </c>
      <c r="P304" s="21">
        <f>orders[[#This Row],[Total Sales]]*(1-orders[[#This Row],[Discount]])</f>
        <v>12.138</v>
      </c>
      <c r="Q304" s="1">
        <f>orders[[#This Row],[Manufacture price]]-orders[[#This Row],[Sales]]</f>
        <v>-6.5687999999999995</v>
      </c>
      <c r="R304" s="21">
        <f>orders[[#This Row],[Profit]]/orders[[#This Row],[Quantity]]</f>
        <v>6.5687999999999995</v>
      </c>
      <c r="S304" s="21">
        <v>6.5687999999999995</v>
      </c>
      <c r="T304" s="3"/>
    </row>
    <row r="305" spans="1:20" hidden="1" x14ac:dyDescent="0.25">
      <c r="A305" s="1">
        <v>304</v>
      </c>
      <c r="B305" s="1" t="s">
        <v>555</v>
      </c>
      <c r="C305" s="2">
        <v>43058</v>
      </c>
      <c r="D305" s="2">
        <v>43062</v>
      </c>
      <c r="E305" s="1">
        <f>+orders[[#This Row],[Ship Date]]-orders[[#This Row],[Order Date]]</f>
        <v>4</v>
      </c>
      <c r="F305" s="1" t="s">
        <v>423</v>
      </c>
      <c r="G305" s="1" t="s">
        <v>21</v>
      </c>
      <c r="H305" s="1" t="s">
        <v>556</v>
      </c>
      <c r="I305" s="1" t="s">
        <v>8450</v>
      </c>
      <c r="J305" s="1" t="s">
        <v>8457</v>
      </c>
      <c r="K305" s="21">
        <f>orders[[#This Row],[Sales]]-orders[[#This Row],[Profit per unit]]</f>
        <v>262.89000000000004</v>
      </c>
      <c r="L305" s="21">
        <v>219.07500000000002</v>
      </c>
      <c r="M305" s="1">
        <v>3</v>
      </c>
      <c r="N305" s="21">
        <f>orders[[#This Row],[Sales]]*orders[[#This Row],[Quantity]]</f>
        <v>657.22500000000002</v>
      </c>
      <c r="O305" s="21">
        <v>0.5</v>
      </c>
      <c r="P305" s="21">
        <f>orders[[#This Row],[Total Sales]]*(1-orders[[#This Row],[Discount]])</f>
        <v>328.61250000000001</v>
      </c>
      <c r="Q305" s="1">
        <f>orders[[#This Row],[Manufacture price]]-orders[[#This Row],[Sales]]</f>
        <v>43.815000000000026</v>
      </c>
      <c r="R305" s="21">
        <f>orders[[#This Row],[Profit]]/orders[[#This Row],[Quantity]]</f>
        <v>-43.815000000000019</v>
      </c>
      <c r="S305" s="21">
        <v>-131.44500000000005</v>
      </c>
      <c r="T305" s="3"/>
    </row>
    <row r="306" spans="1:20" hidden="1" x14ac:dyDescent="0.25">
      <c r="A306" s="1">
        <v>305</v>
      </c>
      <c r="B306" s="1" t="s">
        <v>557</v>
      </c>
      <c r="C306" s="2">
        <v>42128</v>
      </c>
      <c r="D306" s="2">
        <v>42133</v>
      </c>
      <c r="E306" s="1">
        <f>+orders[[#This Row],[Ship Date]]-orders[[#This Row],[Order Date]]</f>
        <v>5</v>
      </c>
      <c r="F306" s="1" t="s">
        <v>558</v>
      </c>
      <c r="G306" s="1" t="s">
        <v>13</v>
      </c>
      <c r="H306" s="1" t="s">
        <v>559</v>
      </c>
      <c r="I306" s="1" t="s">
        <v>8450</v>
      </c>
      <c r="J306" s="1" t="s">
        <v>8460</v>
      </c>
      <c r="K306" s="21">
        <f>orders[[#This Row],[Sales]]-orders[[#This Row],[Profit per unit]]</f>
        <v>20.368000000000002</v>
      </c>
      <c r="L306" s="21">
        <v>26.8</v>
      </c>
      <c r="M306" s="1">
        <v>2</v>
      </c>
      <c r="N306" s="21">
        <f>orders[[#This Row],[Sales]]*orders[[#This Row],[Quantity]]</f>
        <v>53.6</v>
      </c>
      <c r="O306" s="21">
        <v>0.15</v>
      </c>
      <c r="P306" s="21">
        <f>orders[[#This Row],[Total Sales]]*(1-orders[[#This Row],[Discount]])</f>
        <v>45.56</v>
      </c>
      <c r="Q306" s="1">
        <f>orders[[#This Row],[Manufacture price]]-orders[[#This Row],[Sales]]</f>
        <v>-6.4319999999999986</v>
      </c>
      <c r="R306" s="21">
        <f>orders[[#This Row],[Profit]]/orders[[#This Row],[Quantity]]</f>
        <v>6.4319999999999995</v>
      </c>
      <c r="S306" s="21">
        <v>12.863999999999999</v>
      </c>
      <c r="T306" s="3"/>
    </row>
    <row r="307" spans="1:20" hidden="1" x14ac:dyDescent="0.25">
      <c r="A307" s="1">
        <v>306</v>
      </c>
      <c r="B307" s="1" t="s">
        <v>560</v>
      </c>
      <c r="C307" s="2">
        <v>42003</v>
      </c>
      <c r="D307" s="2">
        <v>42008</v>
      </c>
      <c r="E307" s="1">
        <f>+orders[[#This Row],[Ship Date]]-orders[[#This Row],[Order Date]]</f>
        <v>5</v>
      </c>
      <c r="F307" s="1" t="s">
        <v>155</v>
      </c>
      <c r="G307" s="1" t="s">
        <v>21</v>
      </c>
      <c r="H307" s="1" t="s">
        <v>561</v>
      </c>
      <c r="I307" s="1" t="s">
        <v>8455</v>
      </c>
      <c r="J307" s="1" t="s">
        <v>8461</v>
      </c>
      <c r="K307" s="21">
        <f>orders[[#This Row],[Sales]]-orders[[#This Row],[Profit per unit]]</f>
        <v>8.8887999999999998</v>
      </c>
      <c r="L307" s="21">
        <v>9.84</v>
      </c>
      <c r="M307" s="1">
        <v>3</v>
      </c>
      <c r="N307" s="21">
        <f>orders[[#This Row],[Sales]]*orders[[#This Row],[Quantity]]</f>
        <v>29.52</v>
      </c>
      <c r="O307" s="21">
        <v>0.15</v>
      </c>
      <c r="P307" s="21">
        <f>orders[[#This Row],[Total Sales]]*(1-orders[[#This Row],[Discount]])</f>
        <v>25.091999999999999</v>
      </c>
      <c r="Q307" s="1">
        <f>orders[[#This Row],[Manufacture price]]-orders[[#This Row],[Sales]]</f>
        <v>-0.95120000000000005</v>
      </c>
      <c r="R307" s="21">
        <f>orders[[#This Row],[Profit]]/orders[[#This Row],[Quantity]]</f>
        <v>0.9511999999999996</v>
      </c>
      <c r="S307" s="21">
        <v>2.8535999999999988</v>
      </c>
      <c r="T307" s="3"/>
    </row>
    <row r="308" spans="1:20" hidden="1" x14ac:dyDescent="0.25">
      <c r="A308" s="1">
        <v>307</v>
      </c>
      <c r="B308" s="1" t="s">
        <v>562</v>
      </c>
      <c r="C308" s="2">
        <v>41791</v>
      </c>
      <c r="D308" s="2">
        <v>41796</v>
      </c>
      <c r="E308" s="1">
        <f>+orders[[#This Row],[Ship Date]]-orders[[#This Row],[Order Date]]</f>
        <v>5</v>
      </c>
      <c r="F308" s="1" t="s">
        <v>563</v>
      </c>
      <c r="G308" s="1" t="s">
        <v>21</v>
      </c>
      <c r="H308" s="1" t="s">
        <v>564</v>
      </c>
      <c r="I308" s="1" t="s">
        <v>8455</v>
      </c>
      <c r="J308" s="1" t="s">
        <v>8465</v>
      </c>
      <c r="K308" s="21">
        <f>orders[[#This Row],[Sales]]-orders[[#This Row],[Profit per unit]]</f>
        <v>38.506400000000006</v>
      </c>
      <c r="L308" s="21">
        <v>45.480000000000004</v>
      </c>
      <c r="M308" s="1">
        <v>3</v>
      </c>
      <c r="N308" s="21">
        <f>orders[[#This Row],[Sales]]*orders[[#This Row],[Quantity]]</f>
        <v>136.44</v>
      </c>
      <c r="O308" s="21">
        <v>0.15</v>
      </c>
      <c r="P308" s="21">
        <f>orders[[#This Row],[Total Sales]]*(1-orders[[#This Row],[Discount]])</f>
        <v>115.97399999999999</v>
      </c>
      <c r="Q308" s="1">
        <f>orders[[#This Row],[Manufacture price]]-orders[[#This Row],[Sales]]</f>
        <v>-6.9735999999999976</v>
      </c>
      <c r="R308" s="21">
        <f>orders[[#This Row],[Profit]]/orders[[#This Row],[Quantity]]</f>
        <v>6.9736000000000002</v>
      </c>
      <c r="S308" s="21">
        <v>20.9208</v>
      </c>
      <c r="T308" s="3"/>
    </row>
    <row r="309" spans="1:20" hidden="1" x14ac:dyDescent="0.25">
      <c r="A309" s="1">
        <v>308</v>
      </c>
      <c r="B309" s="1" t="s">
        <v>562</v>
      </c>
      <c r="C309" s="2">
        <v>41791</v>
      </c>
      <c r="D309" s="2">
        <v>41796</v>
      </c>
      <c r="E309" s="1">
        <f>+orders[[#This Row],[Ship Date]]-orders[[#This Row],[Order Date]]</f>
        <v>5</v>
      </c>
      <c r="F309" s="1" t="s">
        <v>563</v>
      </c>
      <c r="G309" s="1" t="s">
        <v>21</v>
      </c>
      <c r="H309" s="1" t="s">
        <v>565</v>
      </c>
      <c r="I309" s="1" t="s">
        <v>8455</v>
      </c>
      <c r="J309" s="1" t="s">
        <v>8461</v>
      </c>
      <c r="K309" s="21">
        <f>orders[[#This Row],[Sales]]-orders[[#This Row],[Profit per unit]]</f>
        <v>209.03300000000002</v>
      </c>
      <c r="L309" s="21">
        <v>230</v>
      </c>
      <c r="M309" s="1">
        <v>4</v>
      </c>
      <c r="N309" s="21">
        <f>orders[[#This Row],[Sales]]*orders[[#This Row],[Quantity]]</f>
        <v>920</v>
      </c>
      <c r="O309" s="21">
        <v>0.15</v>
      </c>
      <c r="P309" s="21">
        <f>orders[[#This Row],[Total Sales]]*(1-orders[[#This Row],[Discount]])</f>
        <v>782</v>
      </c>
      <c r="Q309" s="1">
        <f>orders[[#This Row],[Manufacture price]]-orders[[#This Row],[Sales]]</f>
        <v>-20.966999999999985</v>
      </c>
      <c r="R309" s="21">
        <f>orders[[#This Row],[Profit]]/orders[[#This Row],[Quantity]]</f>
        <v>20.966999999999992</v>
      </c>
      <c r="S309" s="21">
        <v>83.867999999999967</v>
      </c>
      <c r="T309" s="3"/>
    </row>
    <row r="310" spans="1:20" hidden="1" x14ac:dyDescent="0.25">
      <c r="A310" s="1">
        <v>309</v>
      </c>
      <c r="B310" s="1" t="s">
        <v>566</v>
      </c>
      <c r="C310" s="2">
        <v>42840</v>
      </c>
      <c r="D310" s="2">
        <v>42842</v>
      </c>
      <c r="E310" s="1">
        <f>+orders[[#This Row],[Ship Date]]-orders[[#This Row],[Order Date]]</f>
        <v>2</v>
      </c>
      <c r="F310" s="1" t="s">
        <v>567</v>
      </c>
      <c r="G310" s="1" t="s">
        <v>81</v>
      </c>
      <c r="H310" s="1" t="s">
        <v>568</v>
      </c>
      <c r="I310" s="1" t="s">
        <v>8455</v>
      </c>
      <c r="J310" s="1" t="s">
        <v>8461</v>
      </c>
      <c r="K310" s="21">
        <f>orders[[#This Row],[Sales]]-orders[[#This Row],[Profit per unit]]</f>
        <v>2.8850999999999996</v>
      </c>
      <c r="L310" s="21">
        <v>4.8899999999999997</v>
      </c>
      <c r="M310" s="1">
        <v>1</v>
      </c>
      <c r="N310" s="21">
        <f>orders[[#This Row],[Sales]]*orders[[#This Row],[Quantity]]</f>
        <v>4.8899999999999997</v>
      </c>
      <c r="O310" s="21">
        <v>0.15</v>
      </c>
      <c r="P310" s="21">
        <f>orders[[#This Row],[Total Sales]]*(1-orders[[#This Row],[Discount]])</f>
        <v>4.1564999999999994</v>
      </c>
      <c r="Q310" s="1">
        <f>orders[[#This Row],[Manufacture price]]-orders[[#This Row],[Sales]]</f>
        <v>-2.0049000000000001</v>
      </c>
      <c r="R310" s="21">
        <f>orders[[#This Row],[Profit]]/orders[[#This Row],[Quantity]]</f>
        <v>2.0049000000000001</v>
      </c>
      <c r="S310" s="21">
        <v>2.0049000000000001</v>
      </c>
      <c r="T310" s="3"/>
    </row>
    <row r="311" spans="1:20" hidden="1" x14ac:dyDescent="0.25">
      <c r="A311" s="1">
        <v>310</v>
      </c>
      <c r="B311" s="1" t="s">
        <v>569</v>
      </c>
      <c r="C311" s="2">
        <v>42625</v>
      </c>
      <c r="D311" s="2">
        <v>42627</v>
      </c>
      <c r="E311" s="1">
        <f>+orders[[#This Row],[Ship Date]]-orders[[#This Row],[Order Date]]</f>
        <v>2</v>
      </c>
      <c r="F311" s="1" t="s">
        <v>570</v>
      </c>
      <c r="G311" s="1" t="s">
        <v>13</v>
      </c>
      <c r="H311" s="1" t="s">
        <v>571</v>
      </c>
      <c r="I311" s="1" t="s">
        <v>8450</v>
      </c>
      <c r="J311" s="1" t="s">
        <v>8460</v>
      </c>
      <c r="K311" s="21">
        <f>orders[[#This Row],[Sales]]-orders[[#This Row],[Profit per unit]]</f>
        <v>14.237300000000003</v>
      </c>
      <c r="L311" s="21">
        <v>15.136000000000003</v>
      </c>
      <c r="M311" s="1">
        <v>4</v>
      </c>
      <c r="N311" s="21">
        <f>orders[[#This Row],[Sales]]*orders[[#This Row],[Quantity]]</f>
        <v>60.544000000000011</v>
      </c>
      <c r="O311" s="21">
        <v>0.2</v>
      </c>
      <c r="P311" s="21">
        <f>orders[[#This Row],[Total Sales]]*(1-orders[[#This Row],[Discount]])</f>
        <v>48.435200000000009</v>
      </c>
      <c r="Q311" s="1">
        <f>orders[[#This Row],[Manufacture price]]-orders[[#This Row],[Sales]]</f>
        <v>-0.89869999999999983</v>
      </c>
      <c r="R311" s="21">
        <f>orders[[#This Row],[Profit]]/orders[[#This Row],[Quantity]]</f>
        <v>0.89870000000000028</v>
      </c>
      <c r="S311" s="21">
        <v>3.5948000000000011</v>
      </c>
      <c r="T311" s="3"/>
    </row>
    <row r="312" spans="1:20" hidden="1" x14ac:dyDescent="0.25">
      <c r="A312" s="1">
        <v>311</v>
      </c>
      <c r="B312" s="1" t="s">
        <v>569</v>
      </c>
      <c r="C312" s="2">
        <v>42625</v>
      </c>
      <c r="D312" s="2">
        <v>42627</v>
      </c>
      <c r="E312" s="1">
        <f>+orders[[#This Row],[Ship Date]]-orders[[#This Row],[Order Date]]</f>
        <v>2</v>
      </c>
      <c r="F312" s="1" t="s">
        <v>570</v>
      </c>
      <c r="G312" s="1" t="s">
        <v>13</v>
      </c>
      <c r="H312" s="1" t="s">
        <v>572</v>
      </c>
      <c r="I312" s="1" t="s">
        <v>8450</v>
      </c>
      <c r="J312" s="1" t="s">
        <v>8453</v>
      </c>
      <c r="K312" s="21">
        <f>orders[[#This Row],[Sales]]-orders[[#This Row],[Profit per unit]]</f>
        <v>440.51230000000004</v>
      </c>
      <c r="L312" s="21">
        <v>466.76800000000003</v>
      </c>
      <c r="M312" s="1">
        <v>2</v>
      </c>
      <c r="N312" s="21">
        <f>orders[[#This Row],[Sales]]*orders[[#This Row],[Quantity]]</f>
        <v>933.53600000000006</v>
      </c>
      <c r="O312" s="21">
        <v>0.2</v>
      </c>
      <c r="P312" s="21">
        <f>orders[[#This Row],[Total Sales]]*(1-orders[[#This Row],[Discount]])</f>
        <v>746.82880000000011</v>
      </c>
      <c r="Q312" s="1">
        <f>orders[[#This Row],[Manufacture price]]-orders[[#This Row],[Sales]]</f>
        <v>-26.25569999999999</v>
      </c>
      <c r="R312" s="21">
        <f>orders[[#This Row],[Profit]]/orders[[#This Row],[Quantity]]</f>
        <v>26.25569999999999</v>
      </c>
      <c r="S312" s="21">
        <v>52.511399999999981</v>
      </c>
      <c r="T312" s="3"/>
    </row>
    <row r="313" spans="1:20" hidden="1" x14ac:dyDescent="0.25">
      <c r="A313" s="1">
        <v>312</v>
      </c>
      <c r="B313" s="1" t="s">
        <v>569</v>
      </c>
      <c r="C313" s="2">
        <v>42625</v>
      </c>
      <c r="D313" s="2">
        <v>42627</v>
      </c>
      <c r="E313" s="1">
        <f>+orders[[#This Row],[Ship Date]]-orders[[#This Row],[Order Date]]</f>
        <v>2</v>
      </c>
      <c r="F313" s="1" t="s">
        <v>570</v>
      </c>
      <c r="G313" s="1" t="s">
        <v>13</v>
      </c>
      <c r="H313" s="1" t="s">
        <v>573</v>
      </c>
      <c r="I313" s="1" t="s">
        <v>8450</v>
      </c>
      <c r="J313" s="1" t="s">
        <v>8460</v>
      </c>
      <c r="K313" s="21">
        <f>orders[[#This Row],[Sales]]-orders[[#This Row],[Profit per unit]]</f>
        <v>13.518400000000002</v>
      </c>
      <c r="L313" s="21">
        <v>15.231999999999999</v>
      </c>
      <c r="M313" s="1">
        <v>1</v>
      </c>
      <c r="N313" s="21">
        <f>orders[[#This Row],[Sales]]*orders[[#This Row],[Quantity]]</f>
        <v>15.231999999999999</v>
      </c>
      <c r="O313" s="21">
        <v>0.2</v>
      </c>
      <c r="P313" s="21">
        <f>orders[[#This Row],[Total Sales]]*(1-orders[[#This Row],[Discount]])</f>
        <v>12.185600000000001</v>
      </c>
      <c r="Q313" s="1">
        <f>orders[[#This Row],[Manufacture price]]-orders[[#This Row],[Sales]]</f>
        <v>-1.7135999999999978</v>
      </c>
      <c r="R313" s="21">
        <f>orders[[#This Row],[Profit]]/orders[[#This Row],[Quantity]]</f>
        <v>1.7135999999999978</v>
      </c>
      <c r="S313" s="21">
        <v>1.7135999999999978</v>
      </c>
      <c r="T313" s="3"/>
    </row>
    <row r="314" spans="1:20" hidden="1" x14ac:dyDescent="0.25">
      <c r="A314" s="1">
        <v>313</v>
      </c>
      <c r="B314" s="1" t="s">
        <v>569</v>
      </c>
      <c r="C314" s="2">
        <v>42625</v>
      </c>
      <c r="D314" s="2">
        <v>42627</v>
      </c>
      <c r="E314" s="1">
        <f>+orders[[#This Row],[Ship Date]]-orders[[#This Row],[Order Date]]</f>
        <v>2</v>
      </c>
      <c r="F314" s="1" t="s">
        <v>570</v>
      </c>
      <c r="G314" s="1" t="s">
        <v>13</v>
      </c>
      <c r="H314" s="1" t="s">
        <v>574</v>
      </c>
      <c r="I314" s="1" t="s">
        <v>8455</v>
      </c>
      <c r="J314" s="1" t="s">
        <v>8456</v>
      </c>
      <c r="K314" s="21">
        <f>orders[[#This Row],[Sales]]-orders[[#This Row],[Profit per unit]]</f>
        <v>5.5853999999999999</v>
      </c>
      <c r="L314" s="21">
        <v>6.2640000000000002</v>
      </c>
      <c r="M314" s="1">
        <v>3</v>
      </c>
      <c r="N314" s="21">
        <f>orders[[#This Row],[Sales]]*orders[[#This Row],[Quantity]]</f>
        <v>18.792000000000002</v>
      </c>
      <c r="O314" s="21">
        <v>0.2</v>
      </c>
      <c r="P314" s="21">
        <f>orders[[#This Row],[Total Sales]]*(1-orders[[#This Row],[Discount]])</f>
        <v>15.033600000000002</v>
      </c>
      <c r="Q314" s="1">
        <f>orders[[#This Row],[Manufacture price]]-orders[[#This Row],[Sales]]</f>
        <v>-0.67860000000000031</v>
      </c>
      <c r="R314" s="21">
        <f>orders[[#This Row],[Profit]]/orders[[#This Row],[Quantity]]</f>
        <v>0.67859999999999998</v>
      </c>
      <c r="S314" s="21">
        <v>2.0358000000000001</v>
      </c>
      <c r="T314" s="3"/>
    </row>
    <row r="315" spans="1:20" hidden="1" x14ac:dyDescent="0.25">
      <c r="A315" s="1">
        <v>314</v>
      </c>
      <c r="B315" s="1" t="s">
        <v>575</v>
      </c>
      <c r="C315" s="2">
        <v>41909</v>
      </c>
      <c r="D315" s="2">
        <v>41915</v>
      </c>
      <c r="E315" s="1">
        <f>+orders[[#This Row],[Ship Date]]-orders[[#This Row],[Order Date]]</f>
        <v>6</v>
      </c>
      <c r="F315" s="1" t="s">
        <v>576</v>
      </c>
      <c r="G315" s="1" t="s">
        <v>21</v>
      </c>
      <c r="H315" s="1" t="s">
        <v>577</v>
      </c>
      <c r="I315" s="1" t="s">
        <v>8450</v>
      </c>
      <c r="J315" s="1" t="s">
        <v>8460</v>
      </c>
      <c r="K315" s="21">
        <f>orders[[#This Row],[Sales]]-orders[[#This Row],[Profit per unit]]</f>
        <v>74.992599999999996</v>
      </c>
      <c r="L315" s="21">
        <v>87.539999999999992</v>
      </c>
      <c r="M315" s="1">
        <v>3</v>
      </c>
      <c r="N315" s="21">
        <f>orders[[#This Row],[Sales]]*orders[[#This Row],[Quantity]]</f>
        <v>262.62</v>
      </c>
      <c r="O315" s="21">
        <v>0.15</v>
      </c>
      <c r="P315" s="21">
        <f>orders[[#This Row],[Total Sales]]*(1-orders[[#This Row],[Discount]])</f>
        <v>223.227</v>
      </c>
      <c r="Q315" s="1">
        <f>orders[[#This Row],[Manufacture price]]-orders[[#This Row],[Sales]]</f>
        <v>-12.547399999999996</v>
      </c>
      <c r="R315" s="21">
        <f>orders[[#This Row],[Profit]]/orders[[#This Row],[Quantity]]</f>
        <v>12.547400000000001</v>
      </c>
      <c r="S315" s="21">
        <v>37.642200000000003</v>
      </c>
      <c r="T315" s="3"/>
    </row>
    <row r="316" spans="1:20" hidden="1" x14ac:dyDescent="0.25">
      <c r="A316" s="1">
        <v>315</v>
      </c>
      <c r="B316" s="1" t="s">
        <v>578</v>
      </c>
      <c r="C316" s="2">
        <v>41860</v>
      </c>
      <c r="D316" s="2">
        <v>41867</v>
      </c>
      <c r="E316" s="1">
        <f>+orders[[#This Row],[Ship Date]]-orders[[#This Row],[Order Date]]</f>
        <v>7</v>
      </c>
      <c r="F316" s="1" t="s">
        <v>579</v>
      </c>
      <c r="G316" s="1" t="s">
        <v>21</v>
      </c>
      <c r="H316" s="1" t="s">
        <v>580</v>
      </c>
      <c r="I316" s="1" t="s">
        <v>8463</v>
      </c>
      <c r="J316" s="1" t="s">
        <v>8464</v>
      </c>
      <c r="K316" s="21">
        <f>orders[[#This Row],[Sales]]-orders[[#This Row],[Profit per unit]]</f>
        <v>167.23500000000001</v>
      </c>
      <c r="L316" s="21">
        <v>178.38400000000001</v>
      </c>
      <c r="M316" s="1">
        <v>2</v>
      </c>
      <c r="N316" s="21">
        <f>orders[[#This Row],[Sales]]*orders[[#This Row],[Quantity]]</f>
        <v>356.76800000000003</v>
      </c>
      <c r="O316" s="21">
        <v>0.2</v>
      </c>
      <c r="P316" s="21">
        <f>orders[[#This Row],[Total Sales]]*(1-orders[[#This Row],[Discount]])</f>
        <v>285.41440000000006</v>
      </c>
      <c r="Q316" s="1">
        <f>orders[[#This Row],[Manufacture price]]-orders[[#This Row],[Sales]]</f>
        <v>-11.149000000000001</v>
      </c>
      <c r="R316" s="21">
        <f>orders[[#This Row],[Profit]]/orders[[#This Row],[Quantity]]</f>
        <v>11.148999999999987</v>
      </c>
      <c r="S316" s="21">
        <v>22.297999999999973</v>
      </c>
      <c r="T316" s="3"/>
    </row>
    <row r="317" spans="1:20" hidden="1" x14ac:dyDescent="0.25">
      <c r="A317" s="1">
        <v>316</v>
      </c>
      <c r="B317" s="1" t="s">
        <v>578</v>
      </c>
      <c r="C317" s="2">
        <v>41860</v>
      </c>
      <c r="D317" s="2">
        <v>41867</v>
      </c>
      <c r="E317" s="1">
        <f>+orders[[#This Row],[Ship Date]]-orders[[#This Row],[Order Date]]</f>
        <v>7</v>
      </c>
      <c r="F317" s="1" t="s">
        <v>579</v>
      </c>
      <c r="G317" s="1" t="s">
        <v>21</v>
      </c>
      <c r="H317" s="1" t="s">
        <v>581</v>
      </c>
      <c r="I317" s="1" t="s">
        <v>8455</v>
      </c>
      <c r="J317" s="1" t="s">
        <v>8467</v>
      </c>
      <c r="K317" s="21">
        <f>orders[[#This Row],[Sales]]-orders[[#This Row],[Profit per unit]]</f>
        <v>13.737600000000004</v>
      </c>
      <c r="L317" s="21">
        <v>15.552000000000003</v>
      </c>
      <c r="M317" s="1">
        <v>3</v>
      </c>
      <c r="N317" s="21">
        <f>orders[[#This Row],[Sales]]*orders[[#This Row],[Quantity]]</f>
        <v>46.656000000000006</v>
      </c>
      <c r="O317" s="21">
        <v>0.2</v>
      </c>
      <c r="P317" s="21">
        <f>orders[[#This Row],[Total Sales]]*(1-orders[[#This Row],[Discount]])</f>
        <v>37.324800000000003</v>
      </c>
      <c r="Q317" s="1">
        <f>orders[[#This Row],[Manufacture price]]-orders[[#This Row],[Sales]]</f>
        <v>-1.8143999999999991</v>
      </c>
      <c r="R317" s="21">
        <f>orders[[#This Row],[Profit]]/orders[[#This Row],[Quantity]]</f>
        <v>1.8144</v>
      </c>
      <c r="S317" s="21">
        <v>5.4432</v>
      </c>
      <c r="T317" s="3"/>
    </row>
    <row r="318" spans="1:20" hidden="1" x14ac:dyDescent="0.25">
      <c r="A318" s="1">
        <v>317</v>
      </c>
      <c r="B318" s="1" t="s">
        <v>582</v>
      </c>
      <c r="C318" s="2">
        <v>42001</v>
      </c>
      <c r="D318" s="2">
        <v>42003</v>
      </c>
      <c r="E318" s="1">
        <f>+orders[[#This Row],[Ship Date]]-orders[[#This Row],[Order Date]]</f>
        <v>2</v>
      </c>
      <c r="F318" s="1" t="s">
        <v>583</v>
      </c>
      <c r="G318" s="1" t="s">
        <v>81</v>
      </c>
      <c r="H318" s="1" t="s">
        <v>584</v>
      </c>
      <c r="I318" s="1" t="s">
        <v>8455</v>
      </c>
      <c r="J318" s="1" t="s">
        <v>8461</v>
      </c>
      <c r="K318" s="21">
        <f>orders[[#This Row],[Sales]]-orders[[#This Row],[Profit per unit]]</f>
        <v>96.967400000000012</v>
      </c>
      <c r="L318" s="21">
        <v>99.13600000000001</v>
      </c>
      <c r="M318" s="1">
        <v>4</v>
      </c>
      <c r="N318" s="21">
        <f>orders[[#This Row],[Sales]]*orders[[#This Row],[Quantity]]</f>
        <v>396.54400000000004</v>
      </c>
      <c r="O318" s="21">
        <v>0.2</v>
      </c>
      <c r="P318" s="21">
        <f>orders[[#This Row],[Total Sales]]*(1-orders[[#This Row],[Discount]])</f>
        <v>317.23520000000008</v>
      </c>
      <c r="Q318" s="1">
        <f>orders[[#This Row],[Manufacture price]]-orders[[#This Row],[Sales]]</f>
        <v>-2.1685999999999979</v>
      </c>
      <c r="R318" s="21">
        <f>orders[[#This Row],[Profit]]/orders[[#This Row],[Quantity]]</f>
        <v>2.1685999999999988</v>
      </c>
      <c r="S318" s="21">
        <v>8.674399999999995</v>
      </c>
      <c r="T318" s="3"/>
    </row>
    <row r="319" spans="1:20" hidden="1" x14ac:dyDescent="0.25">
      <c r="A319" s="1">
        <v>318</v>
      </c>
      <c r="B319" s="1" t="s">
        <v>585</v>
      </c>
      <c r="C319" s="2">
        <v>41947</v>
      </c>
      <c r="D319" s="2">
        <v>41952</v>
      </c>
      <c r="E319" s="1">
        <f>+orders[[#This Row],[Ship Date]]-orders[[#This Row],[Order Date]]</f>
        <v>5</v>
      </c>
      <c r="F319" s="1" t="s">
        <v>586</v>
      </c>
      <c r="G319" s="1" t="s">
        <v>21</v>
      </c>
      <c r="H319" s="1" t="s">
        <v>587</v>
      </c>
      <c r="I319" s="1" t="s">
        <v>8450</v>
      </c>
      <c r="J319" s="1" t="s">
        <v>8453</v>
      </c>
      <c r="K319" s="21">
        <f>orders[[#This Row],[Sales]]-orders[[#This Row],[Profit per unit]]</f>
        <v>111.7252</v>
      </c>
      <c r="L319" s="21">
        <v>135.88200000000001</v>
      </c>
      <c r="M319" s="1">
        <v>1</v>
      </c>
      <c r="N319" s="21">
        <f>orders[[#This Row],[Sales]]*orders[[#This Row],[Quantity]]</f>
        <v>135.88200000000001</v>
      </c>
      <c r="O319" s="21">
        <v>0.1</v>
      </c>
      <c r="P319" s="21">
        <f>orders[[#This Row],[Total Sales]]*(1-orders[[#This Row],[Discount]])</f>
        <v>122.2938</v>
      </c>
      <c r="Q319" s="1">
        <f>orders[[#This Row],[Manufacture price]]-orders[[#This Row],[Sales]]</f>
        <v>-24.156800000000004</v>
      </c>
      <c r="R319" s="21">
        <f>orders[[#This Row],[Profit]]/orders[[#This Row],[Quantity]]</f>
        <v>24.156800000000004</v>
      </c>
      <c r="S319" s="21">
        <v>24.156800000000004</v>
      </c>
      <c r="T319" s="3"/>
    </row>
    <row r="320" spans="1:20" hidden="1" x14ac:dyDescent="0.25">
      <c r="A320" s="1">
        <v>319</v>
      </c>
      <c r="B320" s="1" t="s">
        <v>585</v>
      </c>
      <c r="C320" s="2">
        <v>41947</v>
      </c>
      <c r="D320" s="2">
        <v>41952</v>
      </c>
      <c r="E320" s="1">
        <f>+orders[[#This Row],[Ship Date]]-orders[[#This Row],[Order Date]]</f>
        <v>5</v>
      </c>
      <c r="F320" s="1" t="s">
        <v>586</v>
      </c>
      <c r="G320" s="1" t="s">
        <v>21</v>
      </c>
      <c r="H320" s="1" t="s">
        <v>588</v>
      </c>
      <c r="I320" s="1" t="s">
        <v>8463</v>
      </c>
      <c r="J320" s="1" t="s">
        <v>8549</v>
      </c>
      <c r="K320" s="21">
        <f>orders[[#This Row],[Sales]]-orders[[#This Row],[Profit per unit]]</f>
        <v>2993.9850000000001</v>
      </c>
      <c r="L320" s="21">
        <v>3991.98</v>
      </c>
      <c r="M320" s="1">
        <v>2</v>
      </c>
      <c r="N320" s="21">
        <f>orders[[#This Row],[Sales]]*orders[[#This Row],[Quantity]]</f>
        <v>7983.96</v>
      </c>
      <c r="O320" s="21">
        <v>0.15</v>
      </c>
      <c r="P320" s="21">
        <f>orders[[#This Row],[Total Sales]]*(1-orders[[#This Row],[Discount]])</f>
        <v>6786.366</v>
      </c>
      <c r="Q320" s="1">
        <f>orders[[#This Row],[Manufacture price]]-orders[[#This Row],[Sales]]</f>
        <v>-997.99499999999989</v>
      </c>
      <c r="R320" s="21">
        <f>orders[[#This Row],[Profit]]/orders[[#This Row],[Quantity]]</f>
        <v>997.995</v>
      </c>
      <c r="S320" s="21">
        <v>1995.99</v>
      </c>
      <c r="T320" s="3"/>
    </row>
    <row r="321" spans="1:20" hidden="1" x14ac:dyDescent="0.25">
      <c r="A321" s="1">
        <v>320</v>
      </c>
      <c r="B321" s="1" t="s">
        <v>585</v>
      </c>
      <c r="C321" s="2">
        <v>41947</v>
      </c>
      <c r="D321" s="2">
        <v>41952</v>
      </c>
      <c r="E321" s="1">
        <f>+orders[[#This Row],[Ship Date]]-orders[[#This Row],[Order Date]]</f>
        <v>5</v>
      </c>
      <c r="F321" s="1" t="s">
        <v>586</v>
      </c>
      <c r="G321" s="1" t="s">
        <v>21</v>
      </c>
      <c r="H321" s="1" t="s">
        <v>92</v>
      </c>
      <c r="I321" s="1" t="s">
        <v>8463</v>
      </c>
      <c r="J321" s="1" t="s">
        <v>8464</v>
      </c>
      <c r="K321" s="21">
        <f>orders[[#This Row],[Sales]]-orders[[#This Row],[Profit per unit]]</f>
        <v>209.99435</v>
      </c>
      <c r="L321" s="21">
        <v>230</v>
      </c>
      <c r="M321" s="1">
        <v>4</v>
      </c>
      <c r="N321" s="21">
        <f>orders[[#This Row],[Sales]]*orders[[#This Row],[Quantity]]</f>
        <v>920</v>
      </c>
      <c r="O321" s="21">
        <v>0.15</v>
      </c>
      <c r="P321" s="21">
        <f>orders[[#This Row],[Total Sales]]*(1-orders[[#This Row],[Discount]])</f>
        <v>782</v>
      </c>
      <c r="Q321" s="1">
        <f>orders[[#This Row],[Manufacture price]]-orders[[#This Row],[Sales]]</f>
        <v>-20.005650000000003</v>
      </c>
      <c r="R321" s="21">
        <f>orders[[#This Row],[Profit]]/orders[[#This Row],[Quantity]]</f>
        <v>20.005649999999999</v>
      </c>
      <c r="S321" s="21">
        <v>80.022599999999997</v>
      </c>
      <c r="T321" s="3"/>
    </row>
    <row r="322" spans="1:20" hidden="1" x14ac:dyDescent="0.25">
      <c r="A322" s="1">
        <v>321</v>
      </c>
      <c r="B322" s="1" t="s">
        <v>585</v>
      </c>
      <c r="C322" s="2">
        <v>41947</v>
      </c>
      <c r="D322" s="2">
        <v>41952</v>
      </c>
      <c r="E322" s="1">
        <f>+orders[[#This Row],[Ship Date]]-orders[[#This Row],[Order Date]]</f>
        <v>5</v>
      </c>
      <c r="F322" s="1" t="s">
        <v>586</v>
      </c>
      <c r="G322" s="1" t="s">
        <v>21</v>
      </c>
      <c r="H322" s="1" t="s">
        <v>589</v>
      </c>
      <c r="I322" s="1" t="s">
        <v>8463</v>
      </c>
      <c r="J322" s="1" t="s">
        <v>8476</v>
      </c>
      <c r="K322" s="21">
        <f>orders[[#This Row],[Sales]]-orders[[#This Row],[Profit per unit]]</f>
        <v>327.60000000000002</v>
      </c>
      <c r="L322" s="21">
        <v>360</v>
      </c>
      <c r="M322" s="1">
        <v>4</v>
      </c>
      <c r="N322" s="21">
        <f>orders[[#This Row],[Sales]]*orders[[#This Row],[Quantity]]</f>
        <v>1440</v>
      </c>
      <c r="O322" s="21">
        <v>0.15</v>
      </c>
      <c r="P322" s="21">
        <f>orders[[#This Row],[Total Sales]]*(1-orders[[#This Row],[Discount]])</f>
        <v>1224</v>
      </c>
      <c r="Q322" s="1">
        <f>orders[[#This Row],[Manufacture price]]-orders[[#This Row],[Sales]]</f>
        <v>-32.399999999999977</v>
      </c>
      <c r="R322" s="21">
        <f>orders[[#This Row],[Profit]]/orders[[#This Row],[Quantity]]</f>
        <v>32.4</v>
      </c>
      <c r="S322" s="21">
        <v>129.6</v>
      </c>
      <c r="T322" s="3"/>
    </row>
    <row r="323" spans="1:20" hidden="1" x14ac:dyDescent="0.25">
      <c r="A323" s="1">
        <v>322</v>
      </c>
      <c r="B323" s="1" t="s">
        <v>585</v>
      </c>
      <c r="C323" s="2">
        <v>41947</v>
      </c>
      <c r="D323" s="2">
        <v>41952</v>
      </c>
      <c r="E323" s="1">
        <f>+orders[[#This Row],[Ship Date]]-orders[[#This Row],[Order Date]]</f>
        <v>5</v>
      </c>
      <c r="F323" s="1" t="s">
        <v>586</v>
      </c>
      <c r="G323" s="1" t="s">
        <v>21</v>
      </c>
      <c r="H323" s="1" t="s">
        <v>260</v>
      </c>
      <c r="I323" s="1" t="s">
        <v>8455</v>
      </c>
      <c r="J323" s="1" t="s">
        <v>8458</v>
      </c>
      <c r="K323" s="21">
        <f>orders[[#This Row],[Sales]]-orders[[#This Row],[Profit per unit]]</f>
        <v>30.499000000000002</v>
      </c>
      <c r="L323" s="21">
        <v>43.57</v>
      </c>
      <c r="M323" s="1">
        <v>1</v>
      </c>
      <c r="N323" s="21">
        <f>orders[[#This Row],[Sales]]*orders[[#This Row],[Quantity]]</f>
        <v>43.57</v>
      </c>
      <c r="O323" s="21">
        <v>0.15</v>
      </c>
      <c r="P323" s="21">
        <f>orders[[#This Row],[Total Sales]]*(1-orders[[#This Row],[Discount]])</f>
        <v>37.034500000000001</v>
      </c>
      <c r="Q323" s="1">
        <f>orders[[#This Row],[Manufacture price]]-orders[[#This Row],[Sales]]</f>
        <v>-13.070999999999998</v>
      </c>
      <c r="R323" s="21">
        <f>orders[[#This Row],[Profit]]/orders[[#This Row],[Quantity]]</f>
        <v>13.070999999999998</v>
      </c>
      <c r="S323" s="21">
        <v>13.070999999999998</v>
      </c>
      <c r="T323" s="3"/>
    </row>
    <row r="324" spans="1:20" hidden="1" x14ac:dyDescent="0.25">
      <c r="A324" s="1">
        <v>323</v>
      </c>
      <c r="B324" s="1" t="s">
        <v>590</v>
      </c>
      <c r="C324" s="2">
        <v>41901</v>
      </c>
      <c r="D324" s="2">
        <v>41906</v>
      </c>
      <c r="E324" s="1">
        <f>+orders[[#This Row],[Ship Date]]-orders[[#This Row],[Order Date]]</f>
        <v>5</v>
      </c>
      <c r="F324" s="1" t="s">
        <v>591</v>
      </c>
      <c r="G324" s="1" t="s">
        <v>21</v>
      </c>
      <c r="H324" s="1" t="s">
        <v>592</v>
      </c>
      <c r="I324" s="1" t="s">
        <v>8455</v>
      </c>
      <c r="J324" s="1" t="s">
        <v>8487</v>
      </c>
      <c r="K324" s="21">
        <f>orders[[#This Row],[Sales]]-orders[[#This Row],[Profit per unit]]</f>
        <v>5.37</v>
      </c>
      <c r="L324" s="21">
        <v>7.16</v>
      </c>
      <c r="M324" s="1">
        <v>2</v>
      </c>
      <c r="N324" s="21">
        <f>orders[[#This Row],[Sales]]*orders[[#This Row],[Quantity]]</f>
        <v>14.32</v>
      </c>
      <c r="O324" s="21">
        <v>0.15</v>
      </c>
      <c r="P324" s="21">
        <f>orders[[#This Row],[Total Sales]]*(1-orders[[#This Row],[Discount]])</f>
        <v>12.172000000000001</v>
      </c>
      <c r="Q324" s="1">
        <f>orders[[#This Row],[Manufacture price]]-orders[[#This Row],[Sales]]</f>
        <v>-1.79</v>
      </c>
      <c r="R324" s="21">
        <f>orders[[#This Row],[Profit]]/orders[[#This Row],[Quantity]]</f>
        <v>1.79</v>
      </c>
      <c r="S324" s="21">
        <v>3.58</v>
      </c>
      <c r="T324" s="3"/>
    </row>
    <row r="325" spans="1:20" hidden="1" x14ac:dyDescent="0.25">
      <c r="A325" s="1">
        <v>324</v>
      </c>
      <c r="B325" s="1" t="s">
        <v>593</v>
      </c>
      <c r="C325" s="2">
        <v>42483</v>
      </c>
      <c r="D325" s="2">
        <v>42487</v>
      </c>
      <c r="E325" s="1">
        <f>+orders[[#This Row],[Ship Date]]-orders[[#This Row],[Order Date]]</f>
        <v>4</v>
      </c>
      <c r="F325" s="1" t="s">
        <v>594</v>
      </c>
      <c r="G325" s="1" t="s">
        <v>21</v>
      </c>
      <c r="H325" s="1" t="s">
        <v>547</v>
      </c>
      <c r="I325" s="1" t="s">
        <v>8455</v>
      </c>
      <c r="J325" s="1" t="s">
        <v>8465</v>
      </c>
      <c r="K325" s="21">
        <f>orders[[#This Row],[Sales]]-orders[[#This Row],[Profit per unit]]</f>
        <v>209.56399999999999</v>
      </c>
      <c r="L325" s="21">
        <v>230</v>
      </c>
      <c r="M325" s="1">
        <v>4</v>
      </c>
      <c r="N325" s="21">
        <f>orders[[#This Row],[Sales]]*orders[[#This Row],[Quantity]]</f>
        <v>920</v>
      </c>
      <c r="O325" s="21">
        <v>0.15</v>
      </c>
      <c r="P325" s="21">
        <f>orders[[#This Row],[Total Sales]]*(1-orders[[#This Row],[Discount]])</f>
        <v>782</v>
      </c>
      <c r="Q325" s="1">
        <f>orders[[#This Row],[Manufacture price]]-orders[[#This Row],[Sales]]</f>
        <v>-20.436000000000007</v>
      </c>
      <c r="R325" s="21">
        <f>orders[[#This Row],[Profit]]/orders[[#This Row],[Quantity]]</f>
        <v>20.436</v>
      </c>
      <c r="S325" s="21">
        <v>81.744</v>
      </c>
      <c r="T325" s="3"/>
    </row>
    <row r="326" spans="1:20" hidden="1" x14ac:dyDescent="0.25">
      <c r="A326" s="1">
        <v>325</v>
      </c>
      <c r="B326" s="1" t="s">
        <v>593</v>
      </c>
      <c r="C326" s="2">
        <v>42483</v>
      </c>
      <c r="D326" s="2">
        <v>42487</v>
      </c>
      <c r="E326" s="1">
        <f>+orders[[#This Row],[Ship Date]]-orders[[#This Row],[Order Date]]</f>
        <v>4</v>
      </c>
      <c r="F326" s="1" t="s">
        <v>594</v>
      </c>
      <c r="G326" s="1" t="s">
        <v>21</v>
      </c>
      <c r="H326" s="1" t="s">
        <v>595</v>
      </c>
      <c r="I326" s="1" t="s">
        <v>8463</v>
      </c>
      <c r="J326" s="1" t="s">
        <v>8476</v>
      </c>
      <c r="K326" s="21">
        <f>orders[[#This Row],[Sales]]-orders[[#This Row],[Profit per unit]]</f>
        <v>64.993499999999997</v>
      </c>
      <c r="L326" s="21">
        <v>99.99</v>
      </c>
      <c r="M326" s="1">
        <v>1</v>
      </c>
      <c r="N326" s="21">
        <f>orders[[#This Row],[Sales]]*orders[[#This Row],[Quantity]]</f>
        <v>99.99</v>
      </c>
      <c r="O326" s="21">
        <v>0.15</v>
      </c>
      <c r="P326" s="21">
        <f>orders[[#This Row],[Total Sales]]*(1-orders[[#This Row],[Discount]])</f>
        <v>84.991499999999988</v>
      </c>
      <c r="Q326" s="1">
        <f>orders[[#This Row],[Manufacture price]]-orders[[#This Row],[Sales]]</f>
        <v>-34.996499999999997</v>
      </c>
      <c r="R326" s="21">
        <f>orders[[#This Row],[Profit]]/orders[[#This Row],[Quantity]]</f>
        <v>34.996499999999997</v>
      </c>
      <c r="S326" s="21">
        <v>34.996499999999997</v>
      </c>
      <c r="T326" s="3"/>
    </row>
    <row r="327" spans="1:20" hidden="1" x14ac:dyDescent="0.25">
      <c r="A327" s="1">
        <v>326</v>
      </c>
      <c r="B327" s="1" t="s">
        <v>596</v>
      </c>
      <c r="C327" s="2">
        <v>43042</v>
      </c>
      <c r="D327" s="2">
        <v>43044</v>
      </c>
      <c r="E327" s="1">
        <f>+orders[[#This Row],[Ship Date]]-orders[[#This Row],[Order Date]]</f>
        <v>2</v>
      </c>
      <c r="F327" s="1" t="s">
        <v>597</v>
      </c>
      <c r="G327" s="1" t="s">
        <v>13</v>
      </c>
      <c r="H327" s="1" t="s">
        <v>598</v>
      </c>
      <c r="I327" s="1" t="s">
        <v>8450</v>
      </c>
      <c r="J327" s="1" t="s">
        <v>8460</v>
      </c>
      <c r="K327" s="21">
        <f>orders[[#This Row],[Sales]]-orders[[#This Row],[Profit per unit]]</f>
        <v>14.9925</v>
      </c>
      <c r="L327" s="21">
        <v>15.991999999999999</v>
      </c>
      <c r="M327" s="1">
        <v>1</v>
      </c>
      <c r="N327" s="21">
        <f>orders[[#This Row],[Sales]]*orders[[#This Row],[Quantity]]</f>
        <v>15.991999999999999</v>
      </c>
      <c r="O327" s="21">
        <v>0.2</v>
      </c>
      <c r="P327" s="21">
        <f>orders[[#This Row],[Total Sales]]*(1-orders[[#This Row],[Discount]])</f>
        <v>12.7936</v>
      </c>
      <c r="Q327" s="1">
        <f>orders[[#This Row],[Manufacture price]]-orders[[#This Row],[Sales]]</f>
        <v>-0.99949999999999939</v>
      </c>
      <c r="R327" s="21">
        <f>orders[[#This Row],[Profit]]/orders[[#This Row],[Quantity]]</f>
        <v>0.99949999999999894</v>
      </c>
      <c r="S327" s="21">
        <v>0.99949999999999894</v>
      </c>
      <c r="T327" s="3"/>
    </row>
    <row r="328" spans="1:20" hidden="1" x14ac:dyDescent="0.25">
      <c r="A328" s="1">
        <v>327</v>
      </c>
      <c r="B328" s="1" t="s">
        <v>599</v>
      </c>
      <c r="C328" s="2">
        <v>42612</v>
      </c>
      <c r="D328" s="2">
        <v>42614</v>
      </c>
      <c r="E328" s="1">
        <f>+orders[[#This Row],[Ship Date]]-orders[[#This Row],[Order Date]]</f>
        <v>2</v>
      </c>
      <c r="F328" s="1" t="s">
        <v>600</v>
      </c>
      <c r="G328" s="1" t="s">
        <v>81</v>
      </c>
      <c r="H328" s="1" t="s">
        <v>601</v>
      </c>
      <c r="I328" s="1" t="s">
        <v>8463</v>
      </c>
      <c r="J328" s="1" t="s">
        <v>8464</v>
      </c>
      <c r="K328" s="21">
        <f>orders[[#This Row],[Sales]]-orders[[#This Row],[Profit per unit]]</f>
        <v>313.52340000000004</v>
      </c>
      <c r="L328" s="21">
        <v>290.89800000000002</v>
      </c>
      <c r="M328" s="1">
        <v>3</v>
      </c>
      <c r="N328" s="21">
        <f>orders[[#This Row],[Sales]]*orders[[#This Row],[Quantity]]</f>
        <v>872.69400000000007</v>
      </c>
      <c r="O328" s="21">
        <v>0.4</v>
      </c>
      <c r="P328" s="21">
        <f>orders[[#This Row],[Total Sales]]*(1-orders[[#This Row],[Discount]])</f>
        <v>523.6164</v>
      </c>
      <c r="Q328" s="1">
        <f>orders[[#This Row],[Manufacture price]]-orders[[#This Row],[Sales]]</f>
        <v>22.625400000000013</v>
      </c>
      <c r="R328" s="21">
        <f>orders[[#This Row],[Profit]]/orders[[#This Row],[Quantity]]</f>
        <v>-22.625399999999999</v>
      </c>
      <c r="S328" s="21">
        <v>-67.876199999999997</v>
      </c>
      <c r="T328" s="3"/>
    </row>
    <row r="329" spans="1:20" hidden="1" x14ac:dyDescent="0.25">
      <c r="A329" s="1">
        <v>328</v>
      </c>
      <c r="B329" s="1" t="s">
        <v>599</v>
      </c>
      <c r="C329" s="2">
        <v>42612</v>
      </c>
      <c r="D329" s="2">
        <v>42614</v>
      </c>
      <c r="E329" s="1">
        <f>+orders[[#This Row],[Ship Date]]-orders[[#This Row],[Order Date]]</f>
        <v>2</v>
      </c>
      <c r="F329" s="1" t="s">
        <v>600</v>
      </c>
      <c r="G329" s="1" t="s">
        <v>81</v>
      </c>
      <c r="H329" s="1" t="s">
        <v>602</v>
      </c>
      <c r="I329" s="1" t="s">
        <v>8455</v>
      </c>
      <c r="J329" s="1" t="s">
        <v>8458</v>
      </c>
      <c r="K329" s="21">
        <f>orders[[#This Row],[Sales]]-orders[[#This Row],[Profit per unit]]</f>
        <v>52.529500000000006</v>
      </c>
      <c r="L329" s="21">
        <v>54.224000000000004</v>
      </c>
      <c r="M329" s="1">
        <v>2</v>
      </c>
      <c r="N329" s="21">
        <f>orders[[#This Row],[Sales]]*orders[[#This Row],[Quantity]]</f>
        <v>108.44800000000001</v>
      </c>
      <c r="O329" s="21">
        <v>0.2</v>
      </c>
      <c r="P329" s="21">
        <f>orders[[#This Row],[Total Sales]]*(1-orders[[#This Row],[Discount]])</f>
        <v>86.758400000000009</v>
      </c>
      <c r="Q329" s="1">
        <f>orders[[#This Row],[Manufacture price]]-orders[[#This Row],[Sales]]</f>
        <v>-1.6944999999999979</v>
      </c>
      <c r="R329" s="21">
        <f>orders[[#This Row],[Profit]]/orders[[#This Row],[Quantity]]</f>
        <v>1.6944999999999997</v>
      </c>
      <c r="S329" s="21">
        <v>3.3889999999999993</v>
      </c>
      <c r="T329" s="3"/>
    </row>
    <row r="330" spans="1:20" hidden="1" x14ac:dyDescent="0.25">
      <c r="A330" s="1">
        <v>329</v>
      </c>
      <c r="B330" s="1" t="s">
        <v>599</v>
      </c>
      <c r="C330" s="2">
        <v>42612</v>
      </c>
      <c r="D330" s="2">
        <v>42614</v>
      </c>
      <c r="E330" s="1">
        <f>+orders[[#This Row],[Ship Date]]-orders[[#This Row],[Order Date]]</f>
        <v>2</v>
      </c>
      <c r="F330" s="1" t="s">
        <v>600</v>
      </c>
      <c r="G330" s="1" t="s">
        <v>81</v>
      </c>
      <c r="H330" s="1" t="s">
        <v>603</v>
      </c>
      <c r="I330" s="1" t="s">
        <v>8450</v>
      </c>
      <c r="J330" s="1" t="s">
        <v>8453</v>
      </c>
      <c r="K330" s="21">
        <f>orders[[#This Row],[Sales]]-orders[[#This Row],[Profit per unit]]</f>
        <v>851.36940000000004</v>
      </c>
      <c r="L330" s="21">
        <v>786.74400000000003</v>
      </c>
      <c r="M330" s="1">
        <v>4</v>
      </c>
      <c r="N330" s="21">
        <f>orders[[#This Row],[Sales]]*orders[[#This Row],[Quantity]]</f>
        <v>3146.9760000000001</v>
      </c>
      <c r="O330" s="21">
        <v>0.3</v>
      </c>
      <c r="P330" s="21">
        <f>orders[[#This Row],[Total Sales]]*(1-orders[[#This Row],[Discount]])</f>
        <v>2202.8831999999998</v>
      </c>
      <c r="Q330" s="1">
        <f>orders[[#This Row],[Manufacture price]]-orders[[#This Row],[Sales]]</f>
        <v>64.625400000000013</v>
      </c>
      <c r="R330" s="21">
        <f>orders[[#This Row],[Profit]]/orders[[#This Row],[Quantity]]</f>
        <v>-64.625400000000027</v>
      </c>
      <c r="S330" s="21">
        <v>-258.50160000000011</v>
      </c>
      <c r="T330" s="3"/>
    </row>
    <row r="331" spans="1:20" hidden="1" x14ac:dyDescent="0.25">
      <c r="A331" s="1">
        <v>330</v>
      </c>
      <c r="B331" s="1" t="s">
        <v>599</v>
      </c>
      <c r="C331" s="2">
        <v>42612</v>
      </c>
      <c r="D331" s="2">
        <v>42614</v>
      </c>
      <c r="E331" s="1">
        <f>+orders[[#This Row],[Ship Date]]-orders[[#This Row],[Order Date]]</f>
        <v>2</v>
      </c>
      <c r="F331" s="1" t="s">
        <v>600</v>
      </c>
      <c r="G331" s="1" t="s">
        <v>81</v>
      </c>
      <c r="H331" s="1" t="s">
        <v>604</v>
      </c>
      <c r="I331" s="1" t="s">
        <v>8455</v>
      </c>
      <c r="J331" s="1" t="s">
        <v>8456</v>
      </c>
      <c r="K331" s="21">
        <f>orders[[#This Row],[Sales]]-orders[[#This Row],[Profit per unit]]</f>
        <v>96.85690000000001</v>
      </c>
      <c r="L331" s="21">
        <v>100.24000000000001</v>
      </c>
      <c r="M331" s="1">
        <v>10</v>
      </c>
      <c r="N331" s="21">
        <f>orders[[#This Row],[Sales]]*orders[[#This Row],[Quantity]]</f>
        <v>1002.4000000000001</v>
      </c>
      <c r="O331" s="21">
        <v>0.2</v>
      </c>
      <c r="P331" s="21">
        <f>orders[[#This Row],[Total Sales]]*(1-orders[[#This Row],[Discount]])</f>
        <v>801.92000000000007</v>
      </c>
      <c r="Q331" s="1">
        <f>orders[[#This Row],[Manufacture price]]-orders[[#This Row],[Sales]]</f>
        <v>-3.3830999999999989</v>
      </c>
      <c r="R331" s="21">
        <f>orders[[#This Row],[Profit]]/orders[[#This Row],[Quantity]]</f>
        <v>3.3830999999999989</v>
      </c>
      <c r="S331" s="21">
        <v>33.830999999999989</v>
      </c>
      <c r="T331" s="3"/>
    </row>
    <row r="332" spans="1:20" hidden="1" x14ac:dyDescent="0.25">
      <c r="A332" s="1">
        <v>331</v>
      </c>
      <c r="B332" s="1" t="s">
        <v>599</v>
      </c>
      <c r="C332" s="2">
        <v>42612</v>
      </c>
      <c r="D332" s="2">
        <v>42614</v>
      </c>
      <c r="E332" s="1">
        <f>+orders[[#This Row],[Ship Date]]-orders[[#This Row],[Order Date]]</f>
        <v>2</v>
      </c>
      <c r="F332" s="1" t="s">
        <v>600</v>
      </c>
      <c r="G332" s="1" t="s">
        <v>81</v>
      </c>
      <c r="H332" s="1" t="s">
        <v>605</v>
      </c>
      <c r="I332" s="1" t="s">
        <v>8455</v>
      </c>
      <c r="J332" s="1" t="s">
        <v>8465</v>
      </c>
      <c r="K332" s="21">
        <f>orders[[#This Row],[Sales]]-orders[[#This Row],[Profit per unit]]</f>
        <v>42.379600000000011</v>
      </c>
      <c r="L332" s="21">
        <v>37.76400000000001</v>
      </c>
      <c r="M332" s="1">
        <v>6</v>
      </c>
      <c r="N332" s="21">
        <f>orders[[#This Row],[Sales]]*orders[[#This Row],[Quantity]]</f>
        <v>226.58400000000006</v>
      </c>
      <c r="O332" s="21">
        <v>0.7</v>
      </c>
      <c r="P332" s="21">
        <f>orders[[#This Row],[Total Sales]]*(1-orders[[#This Row],[Discount]])</f>
        <v>67.975200000000029</v>
      </c>
      <c r="Q332" s="1">
        <f>orders[[#This Row],[Manufacture price]]-orders[[#This Row],[Sales]]</f>
        <v>4.6156000000000006</v>
      </c>
      <c r="R332" s="21">
        <f>orders[[#This Row],[Profit]]/orders[[#This Row],[Quantity]]</f>
        <v>-4.6156000000000006</v>
      </c>
      <c r="S332" s="21">
        <v>-27.693600000000004</v>
      </c>
      <c r="T332" s="3"/>
    </row>
    <row r="333" spans="1:20" hidden="1" x14ac:dyDescent="0.25">
      <c r="A333" s="1">
        <v>332</v>
      </c>
      <c r="B333" s="1" t="s">
        <v>606</v>
      </c>
      <c r="C333" s="2">
        <v>42485</v>
      </c>
      <c r="D333" s="2">
        <v>42489</v>
      </c>
      <c r="E333" s="1">
        <f>+orders[[#This Row],[Ship Date]]-orders[[#This Row],[Order Date]]</f>
        <v>4</v>
      </c>
      <c r="F333" s="1" t="s">
        <v>607</v>
      </c>
      <c r="G333" s="1" t="s">
        <v>13</v>
      </c>
      <c r="H333" s="1" t="s">
        <v>608</v>
      </c>
      <c r="I333" s="1" t="s">
        <v>8463</v>
      </c>
      <c r="J333" s="1" t="s">
        <v>8464</v>
      </c>
      <c r="K333" s="21">
        <f>orders[[#This Row],[Sales]]-orders[[#This Row],[Profit per unit]]</f>
        <v>93.15</v>
      </c>
      <c r="L333" s="21">
        <v>82.8</v>
      </c>
      <c r="M333" s="1">
        <v>2</v>
      </c>
      <c r="N333" s="21">
        <f>orders[[#This Row],[Sales]]*orders[[#This Row],[Quantity]]</f>
        <v>165.6</v>
      </c>
      <c r="O333" s="21">
        <v>0.4</v>
      </c>
      <c r="P333" s="21">
        <f>orders[[#This Row],[Total Sales]]*(1-orders[[#This Row],[Discount]])</f>
        <v>99.36</v>
      </c>
      <c r="Q333" s="1">
        <f>orders[[#This Row],[Manufacture price]]-orders[[#This Row],[Sales]]</f>
        <v>10.350000000000009</v>
      </c>
      <c r="R333" s="21">
        <f>orders[[#This Row],[Profit]]/orders[[#This Row],[Quantity]]</f>
        <v>-10.350000000000001</v>
      </c>
      <c r="S333" s="21">
        <v>-20.700000000000003</v>
      </c>
      <c r="T333" s="3"/>
    </row>
    <row r="334" spans="1:20" hidden="1" x14ac:dyDescent="0.25">
      <c r="A334" s="1">
        <v>333</v>
      </c>
      <c r="B334" s="1" t="s">
        <v>606</v>
      </c>
      <c r="C334" s="2">
        <v>42485</v>
      </c>
      <c r="D334" s="2">
        <v>42489</v>
      </c>
      <c r="E334" s="1">
        <f>+orders[[#This Row],[Ship Date]]-orders[[#This Row],[Order Date]]</f>
        <v>4</v>
      </c>
      <c r="F334" s="1" t="s">
        <v>607</v>
      </c>
      <c r="G334" s="1" t="s">
        <v>13</v>
      </c>
      <c r="H334" s="1" t="s">
        <v>609</v>
      </c>
      <c r="I334" s="1" t="s">
        <v>8455</v>
      </c>
      <c r="J334" s="1" t="s">
        <v>8465</v>
      </c>
      <c r="K334" s="21">
        <f>orders[[#This Row],[Sales]]-orders[[#This Row],[Profit per unit]]</f>
        <v>27.632000000000001</v>
      </c>
      <c r="L334" s="21">
        <v>20.724000000000004</v>
      </c>
      <c r="M334" s="1">
        <v>2</v>
      </c>
      <c r="N334" s="21">
        <f>orders[[#This Row],[Sales]]*orders[[#This Row],[Quantity]]</f>
        <v>41.448000000000008</v>
      </c>
      <c r="O334" s="21">
        <v>0.7</v>
      </c>
      <c r="P334" s="21">
        <f>orders[[#This Row],[Total Sales]]*(1-orders[[#This Row],[Discount]])</f>
        <v>12.434400000000004</v>
      </c>
      <c r="Q334" s="1">
        <f>orders[[#This Row],[Manufacture price]]-orders[[#This Row],[Sales]]</f>
        <v>6.9079999999999977</v>
      </c>
      <c r="R334" s="21">
        <f>orders[[#This Row],[Profit]]/orders[[#This Row],[Quantity]]</f>
        <v>-6.9079999999999977</v>
      </c>
      <c r="S334" s="21">
        <v>-13.815999999999995</v>
      </c>
      <c r="T334" s="3"/>
    </row>
    <row r="335" spans="1:20" hidden="1" x14ac:dyDescent="0.25">
      <c r="A335" s="1">
        <v>334</v>
      </c>
      <c r="B335" s="1" t="s">
        <v>606</v>
      </c>
      <c r="C335" s="2">
        <v>42485</v>
      </c>
      <c r="D335" s="2">
        <v>42489</v>
      </c>
      <c r="E335" s="1">
        <f>+orders[[#This Row],[Ship Date]]-orders[[#This Row],[Order Date]]</f>
        <v>4</v>
      </c>
      <c r="F335" s="1" t="s">
        <v>607</v>
      </c>
      <c r="G335" s="1" t="s">
        <v>13</v>
      </c>
      <c r="H335" s="1" t="s">
        <v>610</v>
      </c>
      <c r="I335" s="1" t="s">
        <v>8455</v>
      </c>
      <c r="J335" s="1" t="s">
        <v>8465</v>
      </c>
      <c r="K335" s="21">
        <f>orders[[#This Row],[Sales]]-orders[[#This Row],[Profit per unit]]</f>
        <v>6.0384000000000002</v>
      </c>
      <c r="L335" s="21">
        <v>4.8960000000000008</v>
      </c>
      <c r="M335" s="1">
        <v>3</v>
      </c>
      <c r="N335" s="21">
        <f>orders[[#This Row],[Sales]]*orders[[#This Row],[Quantity]]</f>
        <v>14.688000000000002</v>
      </c>
      <c r="O335" s="21">
        <v>0.7</v>
      </c>
      <c r="P335" s="21">
        <f>orders[[#This Row],[Total Sales]]*(1-orders[[#This Row],[Discount]])</f>
        <v>4.4064000000000014</v>
      </c>
      <c r="Q335" s="1">
        <f>orders[[#This Row],[Manufacture price]]-orders[[#This Row],[Sales]]</f>
        <v>1.1423999999999994</v>
      </c>
      <c r="R335" s="21">
        <f>orders[[#This Row],[Profit]]/orders[[#This Row],[Quantity]]</f>
        <v>-1.1423999999999996</v>
      </c>
      <c r="S335" s="21">
        <v>-3.4271999999999991</v>
      </c>
      <c r="T335" s="3"/>
    </row>
    <row r="336" spans="1:20" hidden="1" x14ac:dyDescent="0.25">
      <c r="A336" s="1">
        <v>335</v>
      </c>
      <c r="B336" s="1" t="s">
        <v>611</v>
      </c>
      <c r="C336" s="2">
        <v>42248</v>
      </c>
      <c r="D336" s="2">
        <v>42251</v>
      </c>
      <c r="E336" s="1">
        <f>+orders[[#This Row],[Ship Date]]-orders[[#This Row],[Order Date]]</f>
        <v>3</v>
      </c>
      <c r="F336" s="1" t="s">
        <v>612</v>
      </c>
      <c r="G336" s="1" t="s">
        <v>13</v>
      </c>
      <c r="H336" s="1" t="s">
        <v>613</v>
      </c>
      <c r="I336" s="1" t="s">
        <v>8455</v>
      </c>
      <c r="J336" s="1" t="s">
        <v>8465</v>
      </c>
      <c r="K336" s="21">
        <f>orders[[#This Row],[Sales]]-orders[[#This Row],[Profit per unit]]</f>
        <v>3.148200000000001</v>
      </c>
      <c r="L336" s="21">
        <v>4.7520000000000007</v>
      </c>
      <c r="M336" s="1">
        <v>1</v>
      </c>
      <c r="N336" s="21">
        <f>orders[[#This Row],[Sales]]*orders[[#This Row],[Quantity]]</f>
        <v>4.7520000000000007</v>
      </c>
      <c r="O336" s="21">
        <v>0.2</v>
      </c>
      <c r="P336" s="21">
        <f>orders[[#This Row],[Total Sales]]*(1-orders[[#This Row],[Discount]])</f>
        <v>3.8016000000000005</v>
      </c>
      <c r="Q336" s="1">
        <f>orders[[#This Row],[Manufacture price]]-orders[[#This Row],[Sales]]</f>
        <v>-1.6037999999999997</v>
      </c>
      <c r="R336" s="21">
        <f>orders[[#This Row],[Profit]]/orders[[#This Row],[Quantity]]</f>
        <v>1.6037999999999997</v>
      </c>
      <c r="S336" s="21">
        <v>1.6037999999999997</v>
      </c>
      <c r="T336" s="3"/>
    </row>
    <row r="337" spans="1:20" hidden="1" x14ac:dyDescent="0.25">
      <c r="A337" s="1">
        <v>336</v>
      </c>
      <c r="B337" s="1" t="s">
        <v>611</v>
      </c>
      <c r="C337" s="2">
        <v>42248</v>
      </c>
      <c r="D337" s="2">
        <v>42251</v>
      </c>
      <c r="E337" s="1">
        <f>+orders[[#This Row],[Ship Date]]-orders[[#This Row],[Order Date]]</f>
        <v>3</v>
      </c>
      <c r="F337" s="1" t="s">
        <v>612</v>
      </c>
      <c r="G337" s="1" t="s">
        <v>13</v>
      </c>
      <c r="H337" s="1" t="s">
        <v>614</v>
      </c>
      <c r="I337" s="1" t="s">
        <v>8463</v>
      </c>
      <c r="J337" s="1" t="s">
        <v>8622</v>
      </c>
      <c r="K337" s="21">
        <f>orders[[#This Row],[Sales]]-orders[[#This Row],[Profit per unit]]</f>
        <v>791.98680000000002</v>
      </c>
      <c r="L337" s="21">
        <v>959.98400000000004</v>
      </c>
      <c r="M337" s="1">
        <v>2</v>
      </c>
      <c r="N337" s="21">
        <f>orders[[#This Row],[Sales]]*orders[[#This Row],[Quantity]]</f>
        <v>1919.9680000000001</v>
      </c>
      <c r="O337" s="21">
        <v>0.2</v>
      </c>
      <c r="P337" s="21">
        <f>orders[[#This Row],[Total Sales]]*(1-orders[[#This Row],[Discount]])</f>
        <v>1535.9744000000001</v>
      </c>
      <c r="Q337" s="1">
        <f>orders[[#This Row],[Manufacture price]]-orders[[#This Row],[Sales]]</f>
        <v>-167.99720000000002</v>
      </c>
      <c r="R337" s="21">
        <f>orders[[#This Row],[Profit]]/orders[[#This Row],[Quantity]]</f>
        <v>167.99720000000002</v>
      </c>
      <c r="S337" s="21">
        <v>335.99440000000004</v>
      </c>
      <c r="T337" s="3"/>
    </row>
    <row r="338" spans="1:20" hidden="1" x14ac:dyDescent="0.25">
      <c r="A338" s="1">
        <v>337</v>
      </c>
      <c r="B338" s="1" t="s">
        <v>611</v>
      </c>
      <c r="C338" s="2">
        <v>42248</v>
      </c>
      <c r="D338" s="2">
        <v>42251</v>
      </c>
      <c r="E338" s="1">
        <f>+orders[[#This Row],[Ship Date]]-orders[[#This Row],[Order Date]]</f>
        <v>3</v>
      </c>
      <c r="F338" s="1" t="s">
        <v>612</v>
      </c>
      <c r="G338" s="1" t="s">
        <v>13</v>
      </c>
      <c r="H338" s="1" t="s">
        <v>615</v>
      </c>
      <c r="I338" s="1" t="s">
        <v>8455</v>
      </c>
      <c r="J338" s="1" t="s">
        <v>8465</v>
      </c>
      <c r="K338" s="21">
        <f>orders[[#This Row],[Sales]]-orders[[#This Row],[Profit per unit]]</f>
        <v>13.245500000000003</v>
      </c>
      <c r="L338" s="21">
        <v>14.368000000000002</v>
      </c>
      <c r="M338" s="1">
        <v>4</v>
      </c>
      <c r="N338" s="21">
        <f>orders[[#This Row],[Sales]]*orders[[#This Row],[Quantity]]</f>
        <v>57.472000000000008</v>
      </c>
      <c r="O338" s="21">
        <v>0.2</v>
      </c>
      <c r="P338" s="21">
        <f>orders[[#This Row],[Total Sales]]*(1-orders[[#This Row],[Discount]])</f>
        <v>45.97760000000001</v>
      </c>
      <c r="Q338" s="1">
        <f>orders[[#This Row],[Manufacture price]]-orders[[#This Row],[Sales]]</f>
        <v>-1.1224999999999987</v>
      </c>
      <c r="R338" s="21">
        <f>orders[[#This Row],[Profit]]/orders[[#This Row],[Quantity]]</f>
        <v>1.1224999999999996</v>
      </c>
      <c r="S338" s="21">
        <v>4.4899999999999984</v>
      </c>
      <c r="T338" s="3"/>
    </row>
    <row r="339" spans="1:20" hidden="1" x14ac:dyDescent="0.25">
      <c r="A339" s="1">
        <v>338</v>
      </c>
      <c r="B339" s="1" t="s">
        <v>616</v>
      </c>
      <c r="C339" s="2">
        <v>41832</v>
      </c>
      <c r="D339" s="2">
        <v>41837</v>
      </c>
      <c r="E339" s="1">
        <f>+orders[[#This Row],[Ship Date]]-orders[[#This Row],[Order Date]]</f>
        <v>5</v>
      </c>
      <c r="F339" s="1" t="s">
        <v>617</v>
      </c>
      <c r="G339" s="1" t="s">
        <v>21</v>
      </c>
      <c r="H339" s="1" t="s">
        <v>618</v>
      </c>
      <c r="I339" s="1" t="s">
        <v>8455</v>
      </c>
      <c r="J339" s="1" t="s">
        <v>8465</v>
      </c>
      <c r="K339" s="21">
        <f>orders[[#This Row],[Sales]]-orders[[#This Row],[Profit per unit]]</f>
        <v>6.3142000000000005</v>
      </c>
      <c r="L339" s="21">
        <v>7.7120000000000006</v>
      </c>
      <c r="M339" s="1">
        <v>2</v>
      </c>
      <c r="N339" s="21">
        <f>orders[[#This Row],[Sales]]*orders[[#This Row],[Quantity]]</f>
        <v>15.424000000000001</v>
      </c>
      <c r="O339" s="21">
        <v>0.2</v>
      </c>
      <c r="P339" s="21">
        <f>orders[[#This Row],[Total Sales]]*(1-orders[[#This Row],[Discount]])</f>
        <v>12.339200000000002</v>
      </c>
      <c r="Q339" s="1">
        <f>orders[[#This Row],[Manufacture price]]-orders[[#This Row],[Sales]]</f>
        <v>-1.3978000000000002</v>
      </c>
      <c r="R339" s="21">
        <f>orders[[#This Row],[Profit]]/orders[[#This Row],[Quantity]]</f>
        <v>1.3978000000000002</v>
      </c>
      <c r="S339" s="21">
        <v>2.7956000000000003</v>
      </c>
      <c r="T339" s="3"/>
    </row>
    <row r="340" spans="1:20" hidden="1" x14ac:dyDescent="0.25">
      <c r="A340" s="1">
        <v>339</v>
      </c>
      <c r="B340" s="1" t="s">
        <v>616</v>
      </c>
      <c r="C340" s="2">
        <v>41832</v>
      </c>
      <c r="D340" s="2">
        <v>41837</v>
      </c>
      <c r="E340" s="1">
        <f>+orders[[#This Row],[Ship Date]]-orders[[#This Row],[Order Date]]</f>
        <v>5</v>
      </c>
      <c r="F340" s="1" t="s">
        <v>617</v>
      </c>
      <c r="G340" s="1" t="s">
        <v>21</v>
      </c>
      <c r="H340" s="1" t="s">
        <v>619</v>
      </c>
      <c r="I340" s="1" t="s">
        <v>8450</v>
      </c>
      <c r="J340" s="1" t="s">
        <v>8457</v>
      </c>
      <c r="K340" s="21">
        <f>orders[[#This Row],[Sales]]-orders[[#This Row],[Profit per unit]]</f>
        <v>704.17160000000013</v>
      </c>
      <c r="L340" s="21">
        <v>698.35200000000009</v>
      </c>
      <c r="M340" s="1">
        <v>3</v>
      </c>
      <c r="N340" s="21">
        <f>orders[[#This Row],[Sales]]*orders[[#This Row],[Quantity]]</f>
        <v>2095.0560000000005</v>
      </c>
      <c r="O340" s="21">
        <v>0.2</v>
      </c>
      <c r="P340" s="21">
        <f>orders[[#This Row],[Total Sales]]*(1-orders[[#This Row],[Discount]])</f>
        <v>1676.0448000000006</v>
      </c>
      <c r="Q340" s="1">
        <f>orders[[#This Row],[Manufacture price]]-orders[[#This Row],[Sales]]</f>
        <v>5.8196000000000367</v>
      </c>
      <c r="R340" s="21">
        <f>orders[[#This Row],[Profit]]/orders[[#This Row],[Quantity]]</f>
        <v>-5.8196000000000181</v>
      </c>
      <c r="S340" s="21">
        <v>-17.458800000000053</v>
      </c>
      <c r="T340" s="3"/>
    </row>
    <row r="341" spans="1:20" hidden="1" x14ac:dyDescent="0.25">
      <c r="A341" s="1">
        <v>340</v>
      </c>
      <c r="B341" s="1" t="s">
        <v>620</v>
      </c>
      <c r="C341" s="2">
        <v>42177</v>
      </c>
      <c r="D341" s="2">
        <v>42181</v>
      </c>
      <c r="E341" s="1">
        <f>+orders[[#This Row],[Ship Date]]-orders[[#This Row],[Order Date]]</f>
        <v>4</v>
      </c>
      <c r="F341" s="1" t="s">
        <v>453</v>
      </c>
      <c r="G341" s="1" t="s">
        <v>13</v>
      </c>
      <c r="H341" s="1" t="s">
        <v>621</v>
      </c>
      <c r="I341" s="1" t="s">
        <v>8455</v>
      </c>
      <c r="J341" s="1" t="s">
        <v>8487</v>
      </c>
      <c r="K341" s="21">
        <f>orders[[#This Row],[Sales]]-orders[[#This Row],[Profit per unit]]</f>
        <v>4.3772000000000002</v>
      </c>
      <c r="L341" s="21">
        <v>4.96</v>
      </c>
      <c r="M341" s="1">
        <v>4</v>
      </c>
      <c r="N341" s="21">
        <f>orders[[#This Row],[Sales]]*orders[[#This Row],[Quantity]]</f>
        <v>19.84</v>
      </c>
      <c r="O341" s="21">
        <v>0.15</v>
      </c>
      <c r="P341" s="21">
        <f>orders[[#This Row],[Total Sales]]*(1-orders[[#This Row],[Discount]])</f>
        <v>16.864000000000001</v>
      </c>
      <c r="Q341" s="1">
        <f>orders[[#This Row],[Manufacture price]]-orders[[#This Row],[Sales]]</f>
        <v>-0.58279999999999976</v>
      </c>
      <c r="R341" s="21">
        <f>orders[[#This Row],[Profit]]/orders[[#This Row],[Quantity]]</f>
        <v>0.58279999999999998</v>
      </c>
      <c r="S341" s="21">
        <v>2.3311999999999999</v>
      </c>
      <c r="T341" s="3"/>
    </row>
    <row r="342" spans="1:20" hidden="1" x14ac:dyDescent="0.25">
      <c r="A342" s="1">
        <v>341</v>
      </c>
      <c r="B342" s="1" t="s">
        <v>622</v>
      </c>
      <c r="C342" s="2">
        <v>41742</v>
      </c>
      <c r="D342" s="2">
        <v>41746</v>
      </c>
      <c r="E342" s="1">
        <f>+orders[[#This Row],[Ship Date]]-orders[[#This Row],[Order Date]]</f>
        <v>4</v>
      </c>
      <c r="F342" s="1" t="s">
        <v>278</v>
      </c>
      <c r="G342" s="1" t="s">
        <v>13</v>
      </c>
      <c r="H342" s="1" t="s">
        <v>623</v>
      </c>
      <c r="I342" s="1" t="s">
        <v>8455</v>
      </c>
      <c r="J342" s="1" t="s">
        <v>8461</v>
      </c>
      <c r="K342" s="21">
        <f>orders[[#This Row],[Sales]]-orders[[#This Row],[Profit per unit]]</f>
        <v>17.577000000000002</v>
      </c>
      <c r="L342" s="21">
        <v>17.856000000000002</v>
      </c>
      <c r="M342" s="1">
        <v>4</v>
      </c>
      <c r="N342" s="21">
        <f>orders[[#This Row],[Sales]]*orders[[#This Row],[Quantity]]</f>
        <v>71.424000000000007</v>
      </c>
      <c r="O342" s="21">
        <v>0.2</v>
      </c>
      <c r="P342" s="21">
        <f>orders[[#This Row],[Total Sales]]*(1-orders[[#This Row],[Discount]])</f>
        <v>57.13920000000001</v>
      </c>
      <c r="Q342" s="1">
        <f>orders[[#This Row],[Manufacture price]]-orders[[#This Row],[Sales]]</f>
        <v>-0.27899999999999991</v>
      </c>
      <c r="R342" s="21">
        <f>orders[[#This Row],[Profit]]/orders[[#This Row],[Quantity]]</f>
        <v>0.27899999999999947</v>
      </c>
      <c r="S342" s="21">
        <v>1.1159999999999979</v>
      </c>
      <c r="T342" s="3"/>
    </row>
    <row r="343" spans="1:20" hidden="1" x14ac:dyDescent="0.25">
      <c r="A343" s="1">
        <v>342</v>
      </c>
      <c r="B343" s="1" t="s">
        <v>622</v>
      </c>
      <c r="C343" s="2">
        <v>41742</v>
      </c>
      <c r="D343" s="2">
        <v>41746</v>
      </c>
      <c r="E343" s="1">
        <f>+orders[[#This Row],[Ship Date]]-orders[[#This Row],[Order Date]]</f>
        <v>4</v>
      </c>
      <c r="F343" s="1" t="s">
        <v>278</v>
      </c>
      <c r="G343" s="1" t="s">
        <v>13</v>
      </c>
      <c r="H343" s="1" t="s">
        <v>38</v>
      </c>
      <c r="I343" s="1" t="s">
        <v>8455</v>
      </c>
      <c r="J343" s="1" t="s">
        <v>8465</v>
      </c>
      <c r="K343" s="21">
        <f>orders[[#This Row],[Sales]]-orders[[#This Row],[Profit per unit]]</f>
        <v>550.76760000000013</v>
      </c>
      <c r="L343" s="21">
        <v>509.97000000000008</v>
      </c>
      <c r="M343" s="1">
        <v>10</v>
      </c>
      <c r="N343" s="21">
        <f>orders[[#This Row],[Sales]]*orders[[#This Row],[Quantity]]</f>
        <v>5099.7000000000007</v>
      </c>
      <c r="O343" s="21">
        <v>0.7</v>
      </c>
      <c r="P343" s="21">
        <f>orders[[#This Row],[Total Sales]]*(1-orders[[#This Row],[Discount]])</f>
        <v>1529.9100000000005</v>
      </c>
      <c r="Q343" s="1">
        <f>orders[[#This Row],[Manufacture price]]-orders[[#This Row],[Sales]]</f>
        <v>40.797600000000045</v>
      </c>
      <c r="R343" s="21">
        <f>orders[[#This Row],[Profit]]/orders[[#This Row],[Quantity]]</f>
        <v>-40.797599999999989</v>
      </c>
      <c r="S343" s="21">
        <v>-407.97599999999989</v>
      </c>
      <c r="T343" s="3"/>
    </row>
    <row r="344" spans="1:20" hidden="1" x14ac:dyDescent="0.25">
      <c r="A344" s="1">
        <v>343</v>
      </c>
      <c r="B344" s="1" t="s">
        <v>622</v>
      </c>
      <c r="C344" s="2">
        <v>41742</v>
      </c>
      <c r="D344" s="2">
        <v>41746</v>
      </c>
      <c r="E344" s="1">
        <f>+orders[[#This Row],[Ship Date]]-orders[[#This Row],[Order Date]]</f>
        <v>4</v>
      </c>
      <c r="F344" s="1" t="s">
        <v>278</v>
      </c>
      <c r="G344" s="1" t="s">
        <v>13</v>
      </c>
      <c r="H344" s="1" t="s">
        <v>268</v>
      </c>
      <c r="I344" s="1" t="s">
        <v>8455</v>
      </c>
      <c r="J344" s="1" t="s">
        <v>8487</v>
      </c>
      <c r="K344" s="21">
        <f>orders[[#This Row],[Sales]]-orders[[#This Row],[Profit per unit]]</f>
        <v>30.217199999999998</v>
      </c>
      <c r="L344" s="21">
        <v>30.991999999999997</v>
      </c>
      <c r="M344" s="1">
        <v>13</v>
      </c>
      <c r="N344" s="21">
        <f>orders[[#This Row],[Sales]]*orders[[#This Row],[Quantity]]</f>
        <v>402.89599999999996</v>
      </c>
      <c r="O344" s="21">
        <v>0.2</v>
      </c>
      <c r="P344" s="21">
        <f>orders[[#This Row],[Total Sales]]*(1-orders[[#This Row],[Discount]])</f>
        <v>322.3168</v>
      </c>
      <c r="Q344" s="1">
        <f>orders[[#This Row],[Manufacture price]]-orders[[#This Row],[Sales]]</f>
        <v>-0.77479999999999905</v>
      </c>
      <c r="R344" s="21">
        <f>orders[[#This Row],[Profit]]/orders[[#This Row],[Quantity]]</f>
        <v>0.77479999999999971</v>
      </c>
      <c r="S344" s="21">
        <v>10.072399999999996</v>
      </c>
      <c r="T344" s="3"/>
    </row>
    <row r="345" spans="1:20" hidden="1" x14ac:dyDescent="0.25">
      <c r="A345" s="1">
        <v>344</v>
      </c>
      <c r="B345" s="1" t="s">
        <v>622</v>
      </c>
      <c r="C345" s="2">
        <v>41742</v>
      </c>
      <c r="D345" s="2">
        <v>41746</v>
      </c>
      <c r="E345" s="1">
        <f>+orders[[#This Row],[Ship Date]]-orders[[#This Row],[Order Date]]</f>
        <v>4</v>
      </c>
      <c r="F345" s="1" t="s">
        <v>278</v>
      </c>
      <c r="G345" s="1" t="s">
        <v>13</v>
      </c>
      <c r="H345" s="1" t="s">
        <v>624</v>
      </c>
      <c r="I345" s="1" t="s">
        <v>8463</v>
      </c>
      <c r="J345" s="1" t="s">
        <v>8464</v>
      </c>
      <c r="K345" s="21">
        <f>orders[[#This Row],[Sales]]-orders[[#This Row],[Profit per unit]]</f>
        <v>71.228700000000003</v>
      </c>
      <c r="L345" s="21">
        <v>71.927999999999997</v>
      </c>
      <c r="M345" s="1">
        <v>12</v>
      </c>
      <c r="N345" s="21">
        <f>orders[[#This Row],[Sales]]*orders[[#This Row],[Quantity]]</f>
        <v>863.13599999999997</v>
      </c>
      <c r="O345" s="21">
        <v>0.4</v>
      </c>
      <c r="P345" s="21">
        <f>orders[[#This Row],[Total Sales]]*(1-orders[[#This Row],[Discount]])</f>
        <v>517.88159999999993</v>
      </c>
      <c r="Q345" s="1">
        <f>orders[[#This Row],[Manufacture price]]-orders[[#This Row],[Sales]]</f>
        <v>-0.69929999999999382</v>
      </c>
      <c r="R345" s="21">
        <f>orders[[#This Row],[Profit]]/orders[[#This Row],[Quantity]]</f>
        <v>0.69929999999999914</v>
      </c>
      <c r="S345" s="21">
        <v>8.3915999999999897</v>
      </c>
      <c r="T345" s="3"/>
    </row>
    <row r="346" spans="1:20" hidden="1" x14ac:dyDescent="0.25">
      <c r="A346" s="1">
        <v>345</v>
      </c>
      <c r="B346" s="1" t="s">
        <v>625</v>
      </c>
      <c r="C346" s="2">
        <v>42358</v>
      </c>
      <c r="D346" s="2">
        <v>42362</v>
      </c>
      <c r="E346" s="1">
        <f>+orders[[#This Row],[Ship Date]]-orders[[#This Row],[Order Date]]</f>
        <v>4</v>
      </c>
      <c r="F346" s="1" t="s">
        <v>337</v>
      </c>
      <c r="G346" s="1" t="s">
        <v>21</v>
      </c>
      <c r="H346" s="1" t="s">
        <v>48</v>
      </c>
      <c r="I346" s="1" t="s">
        <v>8455</v>
      </c>
      <c r="J346" s="1" t="s">
        <v>8458</v>
      </c>
      <c r="K346" s="21">
        <f>orders[[#This Row],[Sales]]-orders[[#This Row],[Profit per unit]]</f>
        <v>89.355000000000018</v>
      </c>
      <c r="L346" s="21">
        <v>88.800000000000011</v>
      </c>
      <c r="M346" s="1">
        <v>4</v>
      </c>
      <c r="N346" s="21">
        <f>orders[[#This Row],[Sales]]*orders[[#This Row],[Quantity]]</f>
        <v>355.20000000000005</v>
      </c>
      <c r="O346" s="21">
        <v>0.2</v>
      </c>
      <c r="P346" s="21">
        <f>orders[[#This Row],[Total Sales]]*(1-orders[[#This Row],[Discount]])</f>
        <v>284.16000000000003</v>
      </c>
      <c r="Q346" s="1">
        <f>orders[[#This Row],[Manufacture price]]-orders[[#This Row],[Sales]]</f>
        <v>0.55500000000000682</v>
      </c>
      <c r="R346" s="21">
        <f>orders[[#This Row],[Profit]]/orders[[#This Row],[Quantity]]</f>
        <v>-0.55500000000000327</v>
      </c>
      <c r="S346" s="21">
        <v>-2.2200000000000131</v>
      </c>
      <c r="T346" s="3"/>
    </row>
    <row r="347" spans="1:20" hidden="1" x14ac:dyDescent="0.25">
      <c r="A347" s="1">
        <v>346</v>
      </c>
      <c r="B347" s="1" t="s">
        <v>626</v>
      </c>
      <c r="C347" s="2">
        <v>42901</v>
      </c>
      <c r="D347" s="2">
        <v>42905</v>
      </c>
      <c r="E347" s="1">
        <f>+orders[[#This Row],[Ship Date]]-orders[[#This Row],[Order Date]]</f>
        <v>4</v>
      </c>
      <c r="F347" s="1" t="s">
        <v>627</v>
      </c>
      <c r="G347" s="1" t="s">
        <v>21</v>
      </c>
      <c r="H347" s="1" t="s">
        <v>266</v>
      </c>
      <c r="I347" s="1" t="s">
        <v>8463</v>
      </c>
      <c r="J347" s="1" t="s">
        <v>8464</v>
      </c>
      <c r="K347" s="21">
        <f>orders[[#This Row],[Sales]]-orders[[#This Row],[Profit per unit]]</f>
        <v>46.376799999999996</v>
      </c>
      <c r="L347" s="21">
        <v>47.975999999999999</v>
      </c>
      <c r="M347" s="1">
        <v>3</v>
      </c>
      <c r="N347" s="21">
        <f>orders[[#This Row],[Sales]]*orders[[#This Row],[Quantity]]</f>
        <v>143.928</v>
      </c>
      <c r="O347" s="21">
        <v>0.2</v>
      </c>
      <c r="P347" s="21">
        <f>orders[[#This Row],[Total Sales]]*(1-orders[[#This Row],[Discount]])</f>
        <v>115.14240000000001</v>
      </c>
      <c r="Q347" s="1">
        <f>orders[[#This Row],[Manufacture price]]-orders[[#This Row],[Sales]]</f>
        <v>-1.5992000000000033</v>
      </c>
      <c r="R347" s="21">
        <f>orders[[#This Row],[Profit]]/orders[[#This Row],[Quantity]]</f>
        <v>1.5992000000000008</v>
      </c>
      <c r="S347" s="21">
        <v>4.7976000000000028</v>
      </c>
      <c r="T347" s="3"/>
    </row>
    <row r="348" spans="1:20" hidden="1" x14ac:dyDescent="0.25">
      <c r="A348" s="1">
        <v>347</v>
      </c>
      <c r="B348" s="1" t="s">
        <v>628</v>
      </c>
      <c r="C348" s="2">
        <v>42924</v>
      </c>
      <c r="D348" s="2">
        <v>42928</v>
      </c>
      <c r="E348" s="1">
        <f>+orders[[#This Row],[Ship Date]]-orders[[#This Row],[Order Date]]</f>
        <v>4</v>
      </c>
      <c r="F348" s="1" t="s">
        <v>629</v>
      </c>
      <c r="G348" s="1" t="s">
        <v>21</v>
      </c>
      <c r="H348" s="1" t="s">
        <v>383</v>
      </c>
      <c r="I348" s="1" t="s">
        <v>8455</v>
      </c>
      <c r="J348" s="1" t="s">
        <v>8461</v>
      </c>
      <c r="K348" s="21">
        <f>orders[[#This Row],[Sales]]-orders[[#This Row],[Profit per unit]]</f>
        <v>6.5268000000000006</v>
      </c>
      <c r="L348" s="21">
        <v>7.5600000000000005</v>
      </c>
      <c r="M348" s="1">
        <v>3</v>
      </c>
      <c r="N348" s="21">
        <f>orders[[#This Row],[Sales]]*orders[[#This Row],[Quantity]]</f>
        <v>22.68</v>
      </c>
      <c r="O348" s="21">
        <v>0.15</v>
      </c>
      <c r="P348" s="21">
        <f>orders[[#This Row],[Total Sales]]*(1-orders[[#This Row],[Discount]])</f>
        <v>19.277999999999999</v>
      </c>
      <c r="Q348" s="1">
        <f>orders[[#This Row],[Manufacture price]]-orders[[#This Row],[Sales]]</f>
        <v>-1.0331999999999999</v>
      </c>
      <c r="R348" s="21">
        <f>orders[[#This Row],[Profit]]/orders[[#This Row],[Quantity]]</f>
        <v>1.0332000000000001</v>
      </c>
      <c r="S348" s="21">
        <v>3.0996000000000006</v>
      </c>
      <c r="T348" s="3"/>
    </row>
    <row r="349" spans="1:20" hidden="1" x14ac:dyDescent="0.25">
      <c r="A349" s="1">
        <v>348</v>
      </c>
      <c r="B349" s="1" t="s">
        <v>628</v>
      </c>
      <c r="C349" s="2">
        <v>42924</v>
      </c>
      <c r="D349" s="2">
        <v>42928</v>
      </c>
      <c r="E349" s="1">
        <f>+orders[[#This Row],[Ship Date]]-orders[[#This Row],[Order Date]]</f>
        <v>4</v>
      </c>
      <c r="F349" s="1" t="s">
        <v>629</v>
      </c>
      <c r="G349" s="1" t="s">
        <v>21</v>
      </c>
      <c r="H349" s="1" t="s">
        <v>78</v>
      </c>
      <c r="I349" s="1" t="s">
        <v>8455</v>
      </c>
      <c r="J349" s="1" t="s">
        <v>8467</v>
      </c>
      <c r="K349" s="21">
        <f>orders[[#This Row],[Sales]]-orders[[#This Row],[Profit per unit]]</f>
        <v>18.788399999999999</v>
      </c>
      <c r="L349" s="21">
        <v>24.56</v>
      </c>
      <c r="M349" s="1">
        <v>2</v>
      </c>
      <c r="N349" s="21">
        <f>orders[[#This Row],[Sales]]*orders[[#This Row],[Quantity]]</f>
        <v>49.12</v>
      </c>
      <c r="O349" s="21">
        <v>0.15</v>
      </c>
      <c r="P349" s="21">
        <f>orders[[#This Row],[Total Sales]]*(1-orders[[#This Row],[Discount]])</f>
        <v>41.751999999999995</v>
      </c>
      <c r="Q349" s="1">
        <f>orders[[#This Row],[Manufacture price]]-orders[[#This Row],[Sales]]</f>
        <v>-5.7715999999999994</v>
      </c>
      <c r="R349" s="21">
        <f>orders[[#This Row],[Profit]]/orders[[#This Row],[Quantity]]</f>
        <v>5.7715999999999994</v>
      </c>
      <c r="S349" s="21">
        <v>11.543199999999999</v>
      </c>
      <c r="T349" s="3"/>
    </row>
    <row r="350" spans="1:20" hidden="1" x14ac:dyDescent="0.25">
      <c r="A350" s="1">
        <v>349</v>
      </c>
      <c r="B350" s="1" t="s">
        <v>628</v>
      </c>
      <c r="C350" s="2">
        <v>42924</v>
      </c>
      <c r="D350" s="2">
        <v>42928</v>
      </c>
      <c r="E350" s="1">
        <f>+orders[[#This Row],[Ship Date]]-orders[[#This Row],[Order Date]]</f>
        <v>4</v>
      </c>
      <c r="F350" s="1" t="s">
        <v>629</v>
      </c>
      <c r="G350" s="1" t="s">
        <v>21</v>
      </c>
      <c r="H350" s="1" t="s">
        <v>630</v>
      </c>
      <c r="I350" s="1" t="s">
        <v>8455</v>
      </c>
      <c r="J350" s="1" t="s">
        <v>8461</v>
      </c>
      <c r="K350" s="21">
        <f>orders[[#This Row],[Sales]]-orders[[#This Row],[Profit per unit]]</f>
        <v>10.886400000000002</v>
      </c>
      <c r="L350" s="21">
        <v>12.96</v>
      </c>
      <c r="M350" s="1">
        <v>2</v>
      </c>
      <c r="N350" s="21">
        <f>orders[[#This Row],[Sales]]*orders[[#This Row],[Quantity]]</f>
        <v>25.92</v>
      </c>
      <c r="O350" s="21">
        <v>0.15</v>
      </c>
      <c r="P350" s="21">
        <f>orders[[#This Row],[Total Sales]]*(1-orders[[#This Row],[Discount]])</f>
        <v>22.032</v>
      </c>
      <c r="Q350" s="1">
        <f>orders[[#This Row],[Manufacture price]]-orders[[#This Row],[Sales]]</f>
        <v>-2.073599999999999</v>
      </c>
      <c r="R350" s="21">
        <f>orders[[#This Row],[Profit]]/orders[[#This Row],[Quantity]]</f>
        <v>2.0735999999999999</v>
      </c>
      <c r="S350" s="21">
        <v>4.1471999999999998</v>
      </c>
      <c r="T350" s="3"/>
    </row>
    <row r="351" spans="1:20" hidden="1" x14ac:dyDescent="0.25">
      <c r="A351" s="1">
        <v>350</v>
      </c>
      <c r="B351" s="1" t="s">
        <v>631</v>
      </c>
      <c r="C351" s="2">
        <v>42614</v>
      </c>
      <c r="D351" s="2">
        <v>42616</v>
      </c>
      <c r="E351" s="1">
        <f>+orders[[#This Row],[Ship Date]]-orders[[#This Row],[Order Date]]</f>
        <v>2</v>
      </c>
      <c r="F351" s="1" t="s">
        <v>632</v>
      </c>
      <c r="G351" s="1" t="s">
        <v>81</v>
      </c>
      <c r="H351" s="1" t="s">
        <v>481</v>
      </c>
      <c r="I351" s="1" t="s">
        <v>8463</v>
      </c>
      <c r="J351" s="1" t="s">
        <v>8476</v>
      </c>
      <c r="K351" s="21">
        <f>orders[[#This Row],[Sales]]-orders[[#This Row],[Profit per unit]]</f>
        <v>4.4813999999999998</v>
      </c>
      <c r="L351" s="21">
        <v>6.79</v>
      </c>
      <c r="M351" s="1">
        <v>1</v>
      </c>
      <c r="N351" s="21">
        <f>orders[[#This Row],[Sales]]*orders[[#This Row],[Quantity]]</f>
        <v>6.79</v>
      </c>
      <c r="O351" s="21">
        <v>0.15</v>
      </c>
      <c r="P351" s="21">
        <f>orders[[#This Row],[Total Sales]]*(1-orders[[#This Row],[Discount]])</f>
        <v>5.7714999999999996</v>
      </c>
      <c r="Q351" s="1">
        <f>orders[[#This Row],[Manufacture price]]-orders[[#This Row],[Sales]]</f>
        <v>-2.3086000000000002</v>
      </c>
      <c r="R351" s="21">
        <f>orders[[#This Row],[Profit]]/orders[[#This Row],[Quantity]]</f>
        <v>2.3086000000000002</v>
      </c>
      <c r="S351" s="21">
        <v>2.3086000000000002</v>
      </c>
      <c r="T351" s="3"/>
    </row>
    <row r="352" spans="1:20" hidden="1" x14ac:dyDescent="0.25">
      <c r="A352" s="1">
        <v>351</v>
      </c>
      <c r="B352" s="1" t="s">
        <v>631</v>
      </c>
      <c r="C352" s="2">
        <v>42614</v>
      </c>
      <c r="D352" s="2">
        <v>42616</v>
      </c>
      <c r="E352" s="1">
        <f>+orders[[#This Row],[Ship Date]]-orders[[#This Row],[Order Date]]</f>
        <v>2</v>
      </c>
      <c r="F352" s="1" t="s">
        <v>632</v>
      </c>
      <c r="G352" s="1" t="s">
        <v>81</v>
      </c>
      <c r="H352" s="1" t="s">
        <v>633</v>
      </c>
      <c r="I352" s="1" t="s">
        <v>8455</v>
      </c>
      <c r="J352" s="1" t="s">
        <v>8467</v>
      </c>
      <c r="K352" s="21">
        <f>orders[[#This Row],[Sales]]-orders[[#This Row],[Profit per unit]]</f>
        <v>18.788399999999999</v>
      </c>
      <c r="L352" s="21">
        <v>24.56</v>
      </c>
      <c r="M352" s="1">
        <v>2</v>
      </c>
      <c r="N352" s="21">
        <f>orders[[#This Row],[Sales]]*orders[[#This Row],[Quantity]]</f>
        <v>49.12</v>
      </c>
      <c r="O352" s="21">
        <v>0.15</v>
      </c>
      <c r="P352" s="21">
        <f>orders[[#This Row],[Total Sales]]*(1-orders[[#This Row],[Discount]])</f>
        <v>41.751999999999995</v>
      </c>
      <c r="Q352" s="1">
        <f>orders[[#This Row],[Manufacture price]]-orders[[#This Row],[Sales]]</f>
        <v>-5.7715999999999994</v>
      </c>
      <c r="R352" s="21">
        <f>orders[[#This Row],[Profit]]/orders[[#This Row],[Quantity]]</f>
        <v>5.7715999999999994</v>
      </c>
      <c r="S352" s="21">
        <v>11.543199999999999</v>
      </c>
      <c r="T352" s="3"/>
    </row>
    <row r="353" spans="1:20" hidden="1" x14ac:dyDescent="0.25">
      <c r="A353" s="1">
        <v>352</v>
      </c>
      <c r="B353" s="1" t="s">
        <v>631</v>
      </c>
      <c r="C353" s="2">
        <v>42614</v>
      </c>
      <c r="D353" s="2">
        <v>42616</v>
      </c>
      <c r="E353" s="1">
        <f>+orders[[#This Row],[Ship Date]]-orders[[#This Row],[Order Date]]</f>
        <v>2</v>
      </c>
      <c r="F353" s="1" t="s">
        <v>632</v>
      </c>
      <c r="G353" s="1" t="s">
        <v>81</v>
      </c>
      <c r="H353" s="1" t="s">
        <v>634</v>
      </c>
      <c r="I353" s="1" t="s">
        <v>8455</v>
      </c>
      <c r="J353" s="1" t="s">
        <v>8465</v>
      </c>
      <c r="K353" s="21">
        <f>orders[[#This Row],[Sales]]-orders[[#This Row],[Profit per unit]]</f>
        <v>1.9812000000000001</v>
      </c>
      <c r="L353" s="21">
        <v>3.048</v>
      </c>
      <c r="M353" s="1">
        <v>1</v>
      </c>
      <c r="N353" s="21">
        <f>orders[[#This Row],[Sales]]*orders[[#This Row],[Quantity]]</f>
        <v>3.048</v>
      </c>
      <c r="O353" s="21">
        <v>0.2</v>
      </c>
      <c r="P353" s="21">
        <f>orders[[#This Row],[Total Sales]]*(1-orders[[#This Row],[Discount]])</f>
        <v>2.4384000000000001</v>
      </c>
      <c r="Q353" s="1">
        <f>orders[[#This Row],[Manufacture price]]-orders[[#This Row],[Sales]]</f>
        <v>-1.0668</v>
      </c>
      <c r="R353" s="21">
        <f>orders[[#This Row],[Profit]]/orders[[#This Row],[Quantity]]</f>
        <v>1.0668</v>
      </c>
      <c r="S353" s="21">
        <v>1.0668</v>
      </c>
      <c r="T353" s="3"/>
    </row>
    <row r="354" spans="1:20" hidden="1" x14ac:dyDescent="0.25">
      <c r="A354" s="1">
        <v>353</v>
      </c>
      <c r="B354" s="1" t="s">
        <v>631</v>
      </c>
      <c r="C354" s="2">
        <v>42614</v>
      </c>
      <c r="D354" s="2">
        <v>42616</v>
      </c>
      <c r="E354" s="1">
        <f>+orders[[#This Row],[Ship Date]]-orders[[#This Row],[Order Date]]</f>
        <v>2</v>
      </c>
      <c r="F354" s="1" t="s">
        <v>632</v>
      </c>
      <c r="G354" s="1" t="s">
        <v>81</v>
      </c>
      <c r="H354" s="1" t="s">
        <v>633</v>
      </c>
      <c r="I354" s="1" t="s">
        <v>8455</v>
      </c>
      <c r="J354" s="1" t="s">
        <v>8467</v>
      </c>
      <c r="K354" s="21">
        <f>orders[[#This Row],[Sales]]-orders[[#This Row],[Profit per unit]]</f>
        <v>43.348399999999998</v>
      </c>
      <c r="L354" s="21">
        <v>49.12</v>
      </c>
      <c r="M354" s="1">
        <v>4</v>
      </c>
      <c r="N354" s="21">
        <f>orders[[#This Row],[Sales]]*orders[[#This Row],[Quantity]]</f>
        <v>196.48</v>
      </c>
      <c r="O354" s="21">
        <v>0.15</v>
      </c>
      <c r="P354" s="21">
        <f>orders[[#This Row],[Total Sales]]*(1-orders[[#This Row],[Discount]])</f>
        <v>167.00799999999998</v>
      </c>
      <c r="Q354" s="1">
        <f>orders[[#This Row],[Manufacture price]]-orders[[#This Row],[Sales]]</f>
        <v>-5.7715999999999994</v>
      </c>
      <c r="R354" s="21">
        <f>orders[[#This Row],[Profit]]/orders[[#This Row],[Quantity]]</f>
        <v>5.7715999999999994</v>
      </c>
      <c r="S354" s="21">
        <v>23.086399999999998</v>
      </c>
      <c r="T354" s="3"/>
    </row>
    <row r="355" spans="1:20" hidden="1" x14ac:dyDescent="0.25">
      <c r="A355" s="1">
        <v>354</v>
      </c>
      <c r="B355" s="1" t="s">
        <v>631</v>
      </c>
      <c r="C355" s="2">
        <v>42614</v>
      </c>
      <c r="D355" s="2">
        <v>42616</v>
      </c>
      <c r="E355" s="1">
        <f>+orders[[#This Row],[Ship Date]]-orders[[#This Row],[Order Date]]</f>
        <v>2</v>
      </c>
      <c r="F355" s="1" t="s">
        <v>632</v>
      </c>
      <c r="G355" s="1" t="s">
        <v>81</v>
      </c>
      <c r="H355" s="1" t="s">
        <v>635</v>
      </c>
      <c r="I355" s="1" t="s">
        <v>8455</v>
      </c>
      <c r="J355" s="1" t="s">
        <v>8465</v>
      </c>
      <c r="K355" s="21">
        <f>orders[[#This Row],[Sales]]-orders[[#This Row],[Profit per unit]]</f>
        <v>4001.3106000000007</v>
      </c>
      <c r="L355" s="21">
        <v>4355.1680000000006</v>
      </c>
      <c r="M355" s="1">
        <v>4</v>
      </c>
      <c r="N355" s="21">
        <f>orders[[#This Row],[Sales]]*orders[[#This Row],[Quantity]]</f>
        <v>17420.672000000002</v>
      </c>
      <c r="O355" s="21">
        <v>0.2</v>
      </c>
      <c r="P355" s="21">
        <f>orders[[#This Row],[Total Sales]]*(1-orders[[#This Row],[Discount]])</f>
        <v>13936.537600000003</v>
      </c>
      <c r="Q355" s="1">
        <f>orders[[#This Row],[Manufacture price]]-orders[[#This Row],[Sales]]</f>
        <v>-353.85739999999987</v>
      </c>
      <c r="R355" s="21">
        <f>orders[[#This Row],[Profit]]/orders[[#This Row],[Quantity]]</f>
        <v>353.85739999999993</v>
      </c>
      <c r="S355" s="21">
        <v>1415.4295999999997</v>
      </c>
      <c r="T355" s="3"/>
    </row>
    <row r="356" spans="1:20" hidden="1" x14ac:dyDescent="0.25">
      <c r="A356" s="1">
        <v>355</v>
      </c>
      <c r="B356" s="1" t="s">
        <v>636</v>
      </c>
      <c r="C356" s="2">
        <v>42468</v>
      </c>
      <c r="D356" s="2">
        <v>42473</v>
      </c>
      <c r="E356" s="1">
        <f>+orders[[#This Row],[Ship Date]]-orders[[#This Row],[Order Date]]</f>
        <v>5</v>
      </c>
      <c r="F356" s="1" t="s">
        <v>637</v>
      </c>
      <c r="G356" s="1" t="s">
        <v>21</v>
      </c>
      <c r="H356" s="1" t="s">
        <v>638</v>
      </c>
      <c r="I356" s="1" t="s">
        <v>8450</v>
      </c>
      <c r="J356" s="1" t="s">
        <v>8451</v>
      </c>
      <c r="K356" s="21">
        <f>orders[[#This Row],[Sales]]-orders[[#This Row],[Profit per unit]]</f>
        <v>231.21469999999999</v>
      </c>
      <c r="L356" s="21">
        <v>230</v>
      </c>
      <c r="M356" s="1">
        <v>4</v>
      </c>
      <c r="N356" s="21">
        <f>orders[[#This Row],[Sales]]*orders[[#This Row],[Quantity]]</f>
        <v>920</v>
      </c>
      <c r="O356" s="21">
        <v>0.15</v>
      </c>
      <c r="P356" s="21">
        <f>orders[[#This Row],[Total Sales]]*(1-orders[[#This Row],[Discount]])</f>
        <v>782</v>
      </c>
      <c r="Q356" s="1">
        <f>orders[[#This Row],[Manufacture price]]-orders[[#This Row],[Sales]]</f>
        <v>1.2146999999999935</v>
      </c>
      <c r="R356" s="21">
        <f>orders[[#This Row],[Profit]]/orders[[#This Row],[Quantity]]</f>
        <v>-1.2147000000000006</v>
      </c>
      <c r="S356" s="21">
        <v>-4.8588000000000022</v>
      </c>
      <c r="T356" s="3"/>
    </row>
    <row r="357" spans="1:20" hidden="1" x14ac:dyDescent="0.25">
      <c r="A357" s="1">
        <v>356</v>
      </c>
      <c r="B357" s="1" t="s">
        <v>636</v>
      </c>
      <c r="C357" s="2">
        <v>42468</v>
      </c>
      <c r="D357" s="2">
        <v>42473</v>
      </c>
      <c r="E357" s="1">
        <f>+orders[[#This Row],[Ship Date]]-orders[[#This Row],[Order Date]]</f>
        <v>5</v>
      </c>
      <c r="F357" s="1" t="s">
        <v>637</v>
      </c>
      <c r="G357" s="1" t="s">
        <v>21</v>
      </c>
      <c r="H357" s="1" t="s">
        <v>639</v>
      </c>
      <c r="I357" s="1" t="s">
        <v>8455</v>
      </c>
      <c r="J357" s="1" t="s">
        <v>8479</v>
      </c>
      <c r="K357" s="21">
        <f>orders[[#This Row],[Sales]]-orders[[#This Row],[Profit per unit]]</f>
        <v>6.3601999999999999</v>
      </c>
      <c r="L357" s="21">
        <v>8.26</v>
      </c>
      <c r="M357" s="1">
        <v>2</v>
      </c>
      <c r="N357" s="21">
        <f>orders[[#This Row],[Sales]]*orders[[#This Row],[Quantity]]</f>
        <v>16.52</v>
      </c>
      <c r="O357" s="21">
        <v>0.15</v>
      </c>
      <c r="P357" s="21">
        <f>orders[[#This Row],[Total Sales]]*(1-orders[[#This Row],[Discount]])</f>
        <v>14.042</v>
      </c>
      <c r="Q357" s="1">
        <f>orders[[#This Row],[Manufacture price]]-orders[[#This Row],[Sales]]</f>
        <v>-1.8997999999999999</v>
      </c>
      <c r="R357" s="21">
        <f>orders[[#This Row],[Profit]]/orders[[#This Row],[Quantity]]</f>
        <v>1.8997999999999999</v>
      </c>
      <c r="S357" s="21">
        <v>3.7995999999999999</v>
      </c>
      <c r="T357" s="3"/>
    </row>
    <row r="358" spans="1:20" hidden="1" x14ac:dyDescent="0.25">
      <c r="A358" s="1">
        <v>357</v>
      </c>
      <c r="B358" s="1" t="s">
        <v>636</v>
      </c>
      <c r="C358" s="2">
        <v>42468</v>
      </c>
      <c r="D358" s="2">
        <v>42473</v>
      </c>
      <c r="E358" s="1">
        <f>+orders[[#This Row],[Ship Date]]-orders[[#This Row],[Order Date]]</f>
        <v>5</v>
      </c>
      <c r="F358" s="1" t="s">
        <v>637</v>
      </c>
      <c r="G358" s="1" t="s">
        <v>21</v>
      </c>
      <c r="H358" s="1" t="s">
        <v>640</v>
      </c>
      <c r="I358" s="1" t="s">
        <v>8455</v>
      </c>
      <c r="J358" s="1" t="s">
        <v>8461</v>
      </c>
      <c r="K358" s="21">
        <f>orders[[#This Row],[Sales]]-orders[[#This Row],[Profit per unit]]</f>
        <v>15.293399999999998</v>
      </c>
      <c r="L358" s="21">
        <v>17.04</v>
      </c>
      <c r="M358" s="1">
        <v>4</v>
      </c>
      <c r="N358" s="21">
        <f>orders[[#This Row],[Sales]]*orders[[#This Row],[Quantity]]</f>
        <v>68.16</v>
      </c>
      <c r="O358" s="21">
        <v>0.15</v>
      </c>
      <c r="P358" s="21">
        <f>orders[[#This Row],[Total Sales]]*(1-orders[[#This Row],[Discount]])</f>
        <v>57.935999999999993</v>
      </c>
      <c r="Q358" s="1">
        <f>orders[[#This Row],[Manufacture price]]-orders[[#This Row],[Sales]]</f>
        <v>-1.7466000000000008</v>
      </c>
      <c r="R358" s="21">
        <f>orders[[#This Row],[Profit]]/orders[[#This Row],[Quantity]]</f>
        <v>1.7465999999999999</v>
      </c>
      <c r="S358" s="21">
        <v>6.9863999999999997</v>
      </c>
      <c r="T358" s="3"/>
    </row>
    <row r="359" spans="1:20" hidden="1" x14ac:dyDescent="0.25">
      <c r="A359" s="1">
        <v>358</v>
      </c>
      <c r="B359" s="1" t="s">
        <v>636</v>
      </c>
      <c r="C359" s="2">
        <v>42468</v>
      </c>
      <c r="D359" s="2">
        <v>42473</v>
      </c>
      <c r="E359" s="1">
        <f>+orders[[#This Row],[Ship Date]]-orders[[#This Row],[Order Date]]</f>
        <v>5</v>
      </c>
      <c r="F359" s="1" t="s">
        <v>637</v>
      </c>
      <c r="G359" s="1" t="s">
        <v>21</v>
      </c>
      <c r="H359" s="1" t="s">
        <v>641</v>
      </c>
      <c r="I359" s="1" t="s">
        <v>8455</v>
      </c>
      <c r="J359" s="1" t="s">
        <v>8467</v>
      </c>
      <c r="K359" s="21">
        <f>orders[[#This Row],[Sales]]-orders[[#This Row],[Profit per unit]]</f>
        <v>31.235199999999999</v>
      </c>
      <c r="L359" s="21">
        <v>34.4</v>
      </c>
      <c r="M359" s="1">
        <v>5</v>
      </c>
      <c r="N359" s="21">
        <f>orders[[#This Row],[Sales]]*orders[[#This Row],[Quantity]]</f>
        <v>172</v>
      </c>
      <c r="O359" s="21">
        <v>0.15</v>
      </c>
      <c r="P359" s="21">
        <f>orders[[#This Row],[Total Sales]]*(1-orders[[#This Row],[Discount]])</f>
        <v>146.19999999999999</v>
      </c>
      <c r="Q359" s="1">
        <f>orders[[#This Row],[Manufacture price]]-orders[[#This Row],[Sales]]</f>
        <v>-3.1647999999999996</v>
      </c>
      <c r="R359" s="21">
        <f>orders[[#This Row],[Profit]]/orders[[#This Row],[Quantity]]</f>
        <v>3.1647999999999996</v>
      </c>
      <c r="S359" s="21">
        <v>15.823999999999998</v>
      </c>
      <c r="T359" s="3"/>
    </row>
    <row r="360" spans="1:20" hidden="1" x14ac:dyDescent="0.25">
      <c r="A360" s="1">
        <v>359</v>
      </c>
      <c r="B360" s="1" t="s">
        <v>642</v>
      </c>
      <c r="C360" s="2">
        <v>42483</v>
      </c>
      <c r="D360" s="2">
        <v>42488</v>
      </c>
      <c r="E360" s="1">
        <f>+orders[[#This Row],[Ship Date]]-orders[[#This Row],[Order Date]]</f>
        <v>5</v>
      </c>
      <c r="F360" s="1" t="s">
        <v>402</v>
      </c>
      <c r="G360" s="1" t="s">
        <v>21</v>
      </c>
      <c r="H360" s="1" t="s">
        <v>393</v>
      </c>
      <c r="I360" s="1" t="s">
        <v>8455</v>
      </c>
      <c r="J360" s="1" t="s">
        <v>8467</v>
      </c>
      <c r="K360" s="21">
        <f>orders[[#This Row],[Sales]]-orders[[#This Row],[Profit per unit]]</f>
        <v>33.975000000000009</v>
      </c>
      <c r="L360" s="21">
        <v>36.240000000000009</v>
      </c>
      <c r="M360" s="1">
        <v>5</v>
      </c>
      <c r="N360" s="21">
        <f>orders[[#This Row],[Sales]]*orders[[#This Row],[Quantity]]</f>
        <v>181.20000000000005</v>
      </c>
      <c r="O360" s="21">
        <v>0.2</v>
      </c>
      <c r="P360" s="21">
        <f>orders[[#This Row],[Total Sales]]*(1-orders[[#This Row],[Discount]])</f>
        <v>144.96000000000004</v>
      </c>
      <c r="Q360" s="1">
        <f>orders[[#This Row],[Manufacture price]]-orders[[#This Row],[Sales]]</f>
        <v>-2.2650000000000006</v>
      </c>
      <c r="R360" s="21">
        <f>orders[[#This Row],[Profit]]/orders[[#This Row],[Quantity]]</f>
        <v>2.2649999999999992</v>
      </c>
      <c r="S360" s="21">
        <v>11.324999999999996</v>
      </c>
      <c r="T360" s="3"/>
    </row>
    <row r="361" spans="1:20" hidden="1" x14ac:dyDescent="0.25">
      <c r="A361" s="1">
        <v>360</v>
      </c>
      <c r="B361" s="1" t="s">
        <v>643</v>
      </c>
      <c r="C361" s="2">
        <v>42802</v>
      </c>
      <c r="D361" s="2">
        <v>42805</v>
      </c>
      <c r="E361" s="1">
        <f>+orders[[#This Row],[Ship Date]]-orders[[#This Row],[Order Date]]</f>
        <v>3</v>
      </c>
      <c r="F361" s="1" t="s">
        <v>644</v>
      </c>
      <c r="G361" s="1" t="s">
        <v>81</v>
      </c>
      <c r="H361" s="1" t="s">
        <v>645</v>
      </c>
      <c r="I361" s="1" t="s">
        <v>8455</v>
      </c>
      <c r="J361" s="1" t="s">
        <v>8466</v>
      </c>
      <c r="K361" s="21">
        <f>orders[[#This Row],[Sales]]-orders[[#This Row],[Profit per unit]]</f>
        <v>626.78520000000003</v>
      </c>
      <c r="L361" s="21">
        <v>647.84</v>
      </c>
      <c r="M361" s="1">
        <v>8</v>
      </c>
      <c r="N361" s="21">
        <f>orders[[#This Row],[Sales]]*orders[[#This Row],[Quantity]]</f>
        <v>5182.72</v>
      </c>
      <c r="O361" s="21">
        <v>0.15</v>
      </c>
      <c r="P361" s="21">
        <f>orders[[#This Row],[Total Sales]]*(1-orders[[#This Row],[Discount]])</f>
        <v>4405.3119999999999</v>
      </c>
      <c r="Q361" s="1">
        <f>orders[[#This Row],[Manufacture price]]-orders[[#This Row],[Sales]]</f>
        <v>-21.0548</v>
      </c>
      <c r="R361" s="21">
        <f>orders[[#This Row],[Profit]]/orders[[#This Row],[Quantity]]</f>
        <v>21.0548</v>
      </c>
      <c r="S361" s="21">
        <v>168.4384</v>
      </c>
      <c r="T361" s="3"/>
    </row>
    <row r="362" spans="1:20" hidden="1" x14ac:dyDescent="0.25">
      <c r="A362" s="1">
        <v>361</v>
      </c>
      <c r="B362" s="1" t="s">
        <v>643</v>
      </c>
      <c r="C362" s="2">
        <v>42802</v>
      </c>
      <c r="D362" s="2">
        <v>42805</v>
      </c>
      <c r="E362" s="1">
        <f>+orders[[#This Row],[Ship Date]]-orders[[#This Row],[Order Date]]</f>
        <v>3</v>
      </c>
      <c r="F362" s="1" t="s">
        <v>644</v>
      </c>
      <c r="G362" s="1" t="s">
        <v>81</v>
      </c>
      <c r="H362" s="1" t="s">
        <v>646</v>
      </c>
      <c r="I362" s="1" t="s">
        <v>8455</v>
      </c>
      <c r="J362" s="1" t="s">
        <v>8456</v>
      </c>
      <c r="K362" s="21">
        <f>orders[[#This Row],[Sales]]-orders[[#This Row],[Profit per unit]]</f>
        <v>15.731999999999999</v>
      </c>
      <c r="L362" s="21">
        <v>20.7</v>
      </c>
      <c r="M362" s="1">
        <v>2</v>
      </c>
      <c r="N362" s="21">
        <f>orders[[#This Row],[Sales]]*orders[[#This Row],[Quantity]]</f>
        <v>41.4</v>
      </c>
      <c r="O362" s="21">
        <v>0.15</v>
      </c>
      <c r="P362" s="21">
        <f>orders[[#This Row],[Total Sales]]*(1-orders[[#This Row],[Discount]])</f>
        <v>35.19</v>
      </c>
      <c r="Q362" s="1">
        <f>orders[[#This Row],[Manufacture price]]-orders[[#This Row],[Sales]]</f>
        <v>-4.968</v>
      </c>
      <c r="R362" s="21">
        <f>orders[[#This Row],[Profit]]/orders[[#This Row],[Quantity]]</f>
        <v>4.968</v>
      </c>
      <c r="S362" s="21">
        <v>9.9359999999999999</v>
      </c>
      <c r="T362" s="3"/>
    </row>
    <row r="363" spans="1:20" hidden="1" x14ac:dyDescent="0.25">
      <c r="A363" s="1">
        <v>362</v>
      </c>
      <c r="B363" s="1" t="s">
        <v>647</v>
      </c>
      <c r="C363" s="2">
        <v>43003</v>
      </c>
      <c r="D363" s="2">
        <v>43009</v>
      </c>
      <c r="E363" s="1">
        <f>+orders[[#This Row],[Ship Date]]-orders[[#This Row],[Order Date]]</f>
        <v>6</v>
      </c>
      <c r="F363" s="1" t="s">
        <v>648</v>
      </c>
      <c r="G363" s="1" t="s">
        <v>21</v>
      </c>
      <c r="H363" s="1" t="s">
        <v>646</v>
      </c>
      <c r="I363" s="1" t="s">
        <v>8455</v>
      </c>
      <c r="J363" s="1" t="s">
        <v>8456</v>
      </c>
      <c r="K363" s="21">
        <f>orders[[#This Row],[Sales]]-orders[[#This Row],[Profit per unit]]</f>
        <v>15.731999999999999</v>
      </c>
      <c r="L363" s="21">
        <v>20.7</v>
      </c>
      <c r="M363" s="1">
        <v>2</v>
      </c>
      <c r="N363" s="21">
        <f>orders[[#This Row],[Sales]]*orders[[#This Row],[Quantity]]</f>
        <v>41.4</v>
      </c>
      <c r="O363" s="21">
        <v>0.15</v>
      </c>
      <c r="P363" s="21">
        <f>orders[[#This Row],[Total Sales]]*(1-orders[[#This Row],[Discount]])</f>
        <v>35.19</v>
      </c>
      <c r="Q363" s="1">
        <f>orders[[#This Row],[Manufacture price]]-orders[[#This Row],[Sales]]</f>
        <v>-4.968</v>
      </c>
      <c r="R363" s="21">
        <f>orders[[#This Row],[Profit]]/orders[[#This Row],[Quantity]]</f>
        <v>4.968</v>
      </c>
      <c r="S363" s="21">
        <v>9.9359999999999999</v>
      </c>
      <c r="T363" s="3"/>
    </row>
    <row r="364" spans="1:20" hidden="1" x14ac:dyDescent="0.25">
      <c r="A364" s="1">
        <v>363</v>
      </c>
      <c r="B364" s="1" t="s">
        <v>647</v>
      </c>
      <c r="C364" s="2">
        <v>43003</v>
      </c>
      <c r="D364" s="2">
        <v>43009</v>
      </c>
      <c r="E364" s="1">
        <f>+orders[[#This Row],[Ship Date]]-orders[[#This Row],[Order Date]]</f>
        <v>6</v>
      </c>
      <c r="F364" s="1" t="s">
        <v>648</v>
      </c>
      <c r="G364" s="1" t="s">
        <v>21</v>
      </c>
      <c r="H364" s="1" t="s">
        <v>649</v>
      </c>
      <c r="I364" s="1" t="s">
        <v>8450</v>
      </c>
      <c r="J364" s="1" t="s">
        <v>8453</v>
      </c>
      <c r="K364" s="21">
        <f>orders[[#This Row],[Sales]]-orders[[#This Row],[Profit per unit]]</f>
        <v>459.68920000000003</v>
      </c>
      <c r="L364" s="21">
        <v>488.64600000000002</v>
      </c>
      <c r="M364" s="1">
        <v>3</v>
      </c>
      <c r="N364" s="21">
        <f>orders[[#This Row],[Sales]]*orders[[#This Row],[Quantity]]</f>
        <v>1465.9380000000001</v>
      </c>
      <c r="O364" s="21">
        <v>0.1</v>
      </c>
      <c r="P364" s="21">
        <f>orders[[#This Row],[Total Sales]]*(1-orders[[#This Row],[Discount]])</f>
        <v>1319.3442000000002</v>
      </c>
      <c r="Q364" s="1">
        <f>orders[[#This Row],[Manufacture price]]-orders[[#This Row],[Sales]]</f>
        <v>-28.956799999999987</v>
      </c>
      <c r="R364" s="21">
        <f>orders[[#This Row],[Profit]]/orders[[#This Row],[Quantity]]</f>
        <v>28.956800000000001</v>
      </c>
      <c r="S364" s="21">
        <v>86.870400000000004</v>
      </c>
      <c r="T364" s="3"/>
    </row>
    <row r="365" spans="1:20" hidden="1" x14ac:dyDescent="0.25">
      <c r="A365" s="1">
        <v>364</v>
      </c>
      <c r="B365" s="1" t="s">
        <v>647</v>
      </c>
      <c r="C365" s="2">
        <v>43003</v>
      </c>
      <c r="D365" s="2">
        <v>43009</v>
      </c>
      <c r="E365" s="1">
        <f>+orders[[#This Row],[Ship Date]]-orders[[#This Row],[Order Date]]</f>
        <v>6</v>
      </c>
      <c r="F365" s="1" t="s">
        <v>648</v>
      </c>
      <c r="G365" s="1" t="s">
        <v>21</v>
      </c>
      <c r="H365" s="1" t="s">
        <v>650</v>
      </c>
      <c r="I365" s="1" t="s">
        <v>8455</v>
      </c>
      <c r="J365" s="1" t="s">
        <v>8461</v>
      </c>
      <c r="K365" s="21">
        <f>orders[[#This Row],[Sales]]-orders[[#This Row],[Profit per unit]]</f>
        <v>4.8371999999999993</v>
      </c>
      <c r="L365" s="21">
        <v>5.56</v>
      </c>
      <c r="M365" s="1">
        <v>2</v>
      </c>
      <c r="N365" s="21">
        <f>orders[[#This Row],[Sales]]*orders[[#This Row],[Quantity]]</f>
        <v>11.12</v>
      </c>
      <c r="O365" s="21">
        <v>0.15</v>
      </c>
      <c r="P365" s="21">
        <f>orders[[#This Row],[Total Sales]]*(1-orders[[#This Row],[Discount]])</f>
        <v>9.452</v>
      </c>
      <c r="Q365" s="1">
        <f>orders[[#This Row],[Manufacture price]]-orders[[#This Row],[Sales]]</f>
        <v>-0.72280000000000033</v>
      </c>
      <c r="R365" s="21">
        <f>orders[[#This Row],[Profit]]/orders[[#This Row],[Quantity]]</f>
        <v>0.72279999999999989</v>
      </c>
      <c r="S365" s="21">
        <v>1.4455999999999998</v>
      </c>
      <c r="T365" s="3"/>
    </row>
    <row r="366" spans="1:20" hidden="1" x14ac:dyDescent="0.25">
      <c r="A366" s="1">
        <v>365</v>
      </c>
      <c r="B366" s="1" t="s">
        <v>647</v>
      </c>
      <c r="C366" s="2">
        <v>43003</v>
      </c>
      <c r="D366" s="2">
        <v>43009</v>
      </c>
      <c r="E366" s="1">
        <f>+orders[[#This Row],[Ship Date]]-orders[[#This Row],[Order Date]]</f>
        <v>6</v>
      </c>
      <c r="F366" s="1" t="s">
        <v>648</v>
      </c>
      <c r="G366" s="1" t="s">
        <v>21</v>
      </c>
      <c r="H366" s="1" t="s">
        <v>651</v>
      </c>
      <c r="I366" s="1" t="s">
        <v>8450</v>
      </c>
      <c r="J366" s="1" t="s">
        <v>8460</v>
      </c>
      <c r="K366" s="21">
        <f>orders[[#This Row],[Sales]]-orders[[#This Row],[Profit per unit]]</f>
        <v>44.528399999999998</v>
      </c>
      <c r="L366" s="21">
        <v>47.12</v>
      </c>
      <c r="M366" s="1">
        <v>8</v>
      </c>
      <c r="N366" s="21">
        <f>orders[[#This Row],[Sales]]*orders[[#This Row],[Quantity]]</f>
        <v>376.96</v>
      </c>
      <c r="O366" s="21">
        <v>0.15</v>
      </c>
      <c r="P366" s="21">
        <f>orders[[#This Row],[Total Sales]]*(1-orders[[#This Row],[Discount]])</f>
        <v>320.416</v>
      </c>
      <c r="Q366" s="1">
        <f>orders[[#This Row],[Manufacture price]]-orders[[#This Row],[Sales]]</f>
        <v>-2.5915999999999997</v>
      </c>
      <c r="R366" s="21">
        <f>orders[[#This Row],[Profit]]/orders[[#This Row],[Quantity]]</f>
        <v>2.5916000000000001</v>
      </c>
      <c r="S366" s="21">
        <v>20.732800000000001</v>
      </c>
      <c r="T366" s="3"/>
    </row>
    <row r="367" spans="1:20" hidden="1" x14ac:dyDescent="0.25">
      <c r="A367" s="1">
        <v>366</v>
      </c>
      <c r="B367" s="1" t="s">
        <v>652</v>
      </c>
      <c r="C367" s="2">
        <v>41906</v>
      </c>
      <c r="D367" s="2">
        <v>41911</v>
      </c>
      <c r="E367" s="1">
        <f>+orders[[#This Row],[Ship Date]]-orders[[#This Row],[Order Date]]</f>
        <v>5</v>
      </c>
      <c r="F367" s="1" t="s">
        <v>653</v>
      </c>
      <c r="G367" s="1" t="s">
        <v>21</v>
      </c>
      <c r="H367" s="1" t="s">
        <v>105</v>
      </c>
      <c r="I367" s="1" t="s">
        <v>8455</v>
      </c>
      <c r="J367" s="1" t="s">
        <v>8458</v>
      </c>
      <c r="K367" s="21">
        <f>orders[[#This Row],[Sales]]-orders[[#This Row],[Profit per unit]]</f>
        <v>209.84040000000002</v>
      </c>
      <c r="L367" s="21">
        <v>211.96</v>
      </c>
      <c r="M367" s="1">
        <v>4</v>
      </c>
      <c r="N367" s="21">
        <f>orders[[#This Row],[Sales]]*orders[[#This Row],[Quantity]]</f>
        <v>847.84</v>
      </c>
      <c r="O367" s="21">
        <v>0.15</v>
      </c>
      <c r="P367" s="21">
        <f>orders[[#This Row],[Total Sales]]*(1-orders[[#This Row],[Discount]])</f>
        <v>720.66399999999999</v>
      </c>
      <c r="Q367" s="1">
        <f>orders[[#This Row],[Manufacture price]]-orders[[#This Row],[Sales]]</f>
        <v>-2.1195999999999913</v>
      </c>
      <c r="R367" s="21">
        <f>orders[[#This Row],[Profit]]/orders[[#This Row],[Quantity]]</f>
        <v>2.1195999999999984</v>
      </c>
      <c r="S367" s="21">
        <v>8.4783999999999935</v>
      </c>
      <c r="T367" s="3"/>
    </row>
    <row r="368" spans="1:20" hidden="1" x14ac:dyDescent="0.25">
      <c r="A368" s="1">
        <v>367</v>
      </c>
      <c r="B368" s="1" t="s">
        <v>654</v>
      </c>
      <c r="C368" s="2">
        <v>42664</v>
      </c>
      <c r="D368" s="2">
        <v>42664</v>
      </c>
      <c r="E368" s="1">
        <f>+orders[[#This Row],[Ship Date]]-orders[[#This Row],[Order Date]]</f>
        <v>0</v>
      </c>
      <c r="F368" s="1" t="s">
        <v>655</v>
      </c>
      <c r="G368" s="1" t="s">
        <v>656</v>
      </c>
      <c r="H368" s="1" t="s">
        <v>657</v>
      </c>
      <c r="I368" s="1" t="s">
        <v>8455</v>
      </c>
      <c r="J368" s="1" t="s">
        <v>8465</v>
      </c>
      <c r="K368" s="21">
        <f>orders[[#This Row],[Sales]]-orders[[#This Row],[Profit per unit]]</f>
        <v>20.59</v>
      </c>
      <c r="L368" s="21">
        <v>23.2</v>
      </c>
      <c r="M368" s="1">
        <v>4</v>
      </c>
      <c r="N368" s="21">
        <f>orders[[#This Row],[Sales]]*orders[[#This Row],[Quantity]]</f>
        <v>92.8</v>
      </c>
      <c r="O368" s="21">
        <v>0.15</v>
      </c>
      <c r="P368" s="21">
        <f>orders[[#This Row],[Total Sales]]*(1-orders[[#This Row],[Discount]])</f>
        <v>78.88</v>
      </c>
      <c r="Q368" s="1">
        <f>orders[[#This Row],[Manufacture price]]-orders[[#This Row],[Sales]]</f>
        <v>-2.6099999999999994</v>
      </c>
      <c r="R368" s="21">
        <f>orders[[#This Row],[Profit]]/orders[[#This Row],[Quantity]]</f>
        <v>2.61</v>
      </c>
      <c r="S368" s="21">
        <v>10.44</v>
      </c>
      <c r="T368" s="3"/>
    </row>
    <row r="369" spans="1:20" hidden="1" x14ac:dyDescent="0.25">
      <c r="A369" s="1">
        <v>368</v>
      </c>
      <c r="B369" s="1" t="s">
        <v>654</v>
      </c>
      <c r="C369" s="2">
        <v>42664</v>
      </c>
      <c r="D369" s="2">
        <v>42664</v>
      </c>
      <c r="E369" s="1">
        <f>+orders[[#This Row],[Ship Date]]-orders[[#This Row],[Order Date]]</f>
        <v>0</v>
      </c>
      <c r="F369" s="1" t="s">
        <v>655</v>
      </c>
      <c r="G369" s="1" t="s">
        <v>656</v>
      </c>
      <c r="H369" s="1" t="s">
        <v>658</v>
      </c>
      <c r="I369" s="1" t="s">
        <v>8455</v>
      </c>
      <c r="J369" s="1" t="s">
        <v>8537</v>
      </c>
      <c r="K369" s="21">
        <f>orders[[#This Row],[Sales]]-orders[[#This Row],[Profit per unit]]</f>
        <v>7.2864000000000004</v>
      </c>
      <c r="L369" s="21">
        <v>7.36</v>
      </c>
      <c r="M369" s="1">
        <v>2</v>
      </c>
      <c r="N369" s="21">
        <f>orders[[#This Row],[Sales]]*orders[[#This Row],[Quantity]]</f>
        <v>14.72</v>
      </c>
      <c r="O369" s="21">
        <v>0.15</v>
      </c>
      <c r="P369" s="21">
        <f>orders[[#This Row],[Total Sales]]*(1-orders[[#This Row],[Discount]])</f>
        <v>12.512</v>
      </c>
      <c r="Q369" s="1">
        <f>orders[[#This Row],[Manufacture price]]-orders[[#This Row],[Sales]]</f>
        <v>-7.3599999999999888E-2</v>
      </c>
      <c r="R369" s="21">
        <f>orders[[#This Row],[Profit]]/orders[[#This Row],[Quantity]]</f>
        <v>7.3599999999999888E-2</v>
      </c>
      <c r="S369" s="21">
        <v>0.14719999999999978</v>
      </c>
      <c r="T369" s="3"/>
    </row>
    <row r="370" spans="1:20" hidden="1" x14ac:dyDescent="0.25">
      <c r="A370" s="1">
        <v>369</v>
      </c>
      <c r="B370" s="1" t="s">
        <v>654</v>
      </c>
      <c r="C370" s="2">
        <v>42664</v>
      </c>
      <c r="D370" s="2">
        <v>42664</v>
      </c>
      <c r="E370" s="1">
        <f>+orders[[#This Row],[Ship Date]]-orders[[#This Row],[Order Date]]</f>
        <v>0</v>
      </c>
      <c r="F370" s="1" t="s">
        <v>655</v>
      </c>
      <c r="G370" s="1" t="s">
        <v>656</v>
      </c>
      <c r="H370" s="1" t="s">
        <v>659</v>
      </c>
      <c r="I370" s="1" t="s">
        <v>8455</v>
      </c>
      <c r="J370" s="1" t="s">
        <v>8458</v>
      </c>
      <c r="K370" s="21">
        <f>orders[[#This Row],[Sales]]-orders[[#This Row],[Profit per unit]]</f>
        <v>100.5984</v>
      </c>
      <c r="L370" s="21">
        <v>104.79</v>
      </c>
      <c r="M370" s="1">
        <v>7</v>
      </c>
      <c r="N370" s="21">
        <f>orders[[#This Row],[Sales]]*orders[[#This Row],[Quantity]]</f>
        <v>733.53000000000009</v>
      </c>
      <c r="O370" s="21">
        <v>0.15</v>
      </c>
      <c r="P370" s="21">
        <f>orders[[#This Row],[Total Sales]]*(1-orders[[#This Row],[Discount]])</f>
        <v>623.5005000000001</v>
      </c>
      <c r="Q370" s="1">
        <f>orders[[#This Row],[Manufacture price]]-orders[[#This Row],[Sales]]</f>
        <v>-4.1916000000000082</v>
      </c>
      <c r="R370" s="21">
        <f>orders[[#This Row],[Profit]]/orders[[#This Row],[Quantity]]</f>
        <v>4.1916000000000011</v>
      </c>
      <c r="S370" s="21">
        <v>29.341200000000008</v>
      </c>
      <c r="T370" s="3"/>
    </row>
    <row r="371" spans="1:20" hidden="1" x14ac:dyDescent="0.25">
      <c r="A371" s="1">
        <v>370</v>
      </c>
      <c r="B371" s="1" t="s">
        <v>654</v>
      </c>
      <c r="C371" s="2">
        <v>42664</v>
      </c>
      <c r="D371" s="2">
        <v>42664</v>
      </c>
      <c r="E371" s="1">
        <f>+orders[[#This Row],[Ship Date]]-orders[[#This Row],[Order Date]]</f>
        <v>0</v>
      </c>
      <c r="F371" s="1" t="s">
        <v>655</v>
      </c>
      <c r="G371" s="1" t="s">
        <v>656</v>
      </c>
      <c r="H371" s="1" t="s">
        <v>87</v>
      </c>
      <c r="I371" s="1" t="s">
        <v>8450</v>
      </c>
      <c r="J371" s="1" t="s">
        <v>8451</v>
      </c>
      <c r="K371" s="21">
        <f>orders[[#This Row],[Sales]]-orders[[#This Row],[Profit per unit]]</f>
        <v>976.0652</v>
      </c>
      <c r="L371" s="21">
        <v>1043.92</v>
      </c>
      <c r="M371" s="1">
        <v>4</v>
      </c>
      <c r="N371" s="21">
        <f>orders[[#This Row],[Sales]]*orders[[#This Row],[Quantity]]</f>
        <v>4175.68</v>
      </c>
      <c r="O371" s="21">
        <v>0.15</v>
      </c>
      <c r="P371" s="21">
        <f>orders[[#This Row],[Total Sales]]*(1-orders[[#This Row],[Discount]])</f>
        <v>3549.328</v>
      </c>
      <c r="Q371" s="1">
        <f>orders[[#This Row],[Manufacture price]]-orders[[#This Row],[Sales]]</f>
        <v>-67.854800000000068</v>
      </c>
      <c r="R371" s="21">
        <f>orders[[#This Row],[Profit]]/orders[[#This Row],[Quantity]]</f>
        <v>67.854800000000012</v>
      </c>
      <c r="S371" s="21">
        <v>271.41920000000005</v>
      </c>
      <c r="T371" s="3"/>
    </row>
    <row r="372" spans="1:20" hidden="1" x14ac:dyDescent="0.25">
      <c r="A372" s="1">
        <v>371</v>
      </c>
      <c r="B372" s="1" t="s">
        <v>660</v>
      </c>
      <c r="C372" s="2">
        <v>42884</v>
      </c>
      <c r="D372" s="2">
        <v>42890</v>
      </c>
      <c r="E372" s="1">
        <f>+orders[[#This Row],[Ship Date]]-orders[[#This Row],[Order Date]]</f>
        <v>6</v>
      </c>
      <c r="F372" s="1" t="s">
        <v>661</v>
      </c>
      <c r="G372" s="1" t="s">
        <v>21</v>
      </c>
      <c r="H372" s="1" t="s">
        <v>662</v>
      </c>
      <c r="I372" s="1" t="s">
        <v>8455</v>
      </c>
      <c r="J372" s="1" t="s">
        <v>8467</v>
      </c>
      <c r="K372" s="21">
        <f>orders[[#This Row],[Sales]]-orders[[#This Row],[Profit per unit]]</f>
        <v>24.040800000000004</v>
      </c>
      <c r="L372" s="21">
        <v>25.920000000000005</v>
      </c>
      <c r="M372" s="1">
        <v>5</v>
      </c>
      <c r="N372" s="21">
        <f>orders[[#This Row],[Sales]]*orders[[#This Row],[Quantity]]</f>
        <v>129.60000000000002</v>
      </c>
      <c r="O372" s="21">
        <v>0.2</v>
      </c>
      <c r="P372" s="21">
        <f>orders[[#This Row],[Total Sales]]*(1-orders[[#This Row],[Discount]])</f>
        <v>103.68000000000002</v>
      </c>
      <c r="Q372" s="1">
        <f>orders[[#This Row],[Manufacture price]]-orders[[#This Row],[Sales]]</f>
        <v>-1.8792000000000009</v>
      </c>
      <c r="R372" s="21">
        <f>orders[[#This Row],[Profit]]/orders[[#This Row],[Quantity]]</f>
        <v>1.8792000000000002</v>
      </c>
      <c r="S372" s="21">
        <v>9.3960000000000008</v>
      </c>
      <c r="T372" s="3"/>
    </row>
    <row r="373" spans="1:20" hidden="1" x14ac:dyDescent="0.25">
      <c r="A373" s="1">
        <v>372</v>
      </c>
      <c r="B373" s="1" t="s">
        <v>660</v>
      </c>
      <c r="C373" s="2">
        <v>42884</v>
      </c>
      <c r="D373" s="2">
        <v>42890</v>
      </c>
      <c r="E373" s="1">
        <f>+orders[[#This Row],[Ship Date]]-orders[[#This Row],[Order Date]]</f>
        <v>6</v>
      </c>
      <c r="F373" s="1" t="s">
        <v>661</v>
      </c>
      <c r="G373" s="1" t="s">
        <v>21</v>
      </c>
      <c r="H373" s="1" t="s">
        <v>663</v>
      </c>
      <c r="I373" s="1" t="s">
        <v>8455</v>
      </c>
      <c r="J373" s="1" t="s">
        <v>8458</v>
      </c>
      <c r="K373" s="21">
        <f>orders[[#This Row],[Sales]]-orders[[#This Row],[Profit per unit]]</f>
        <v>51.865800000000007</v>
      </c>
      <c r="L373" s="21">
        <v>53.424000000000007</v>
      </c>
      <c r="M373" s="1">
        <v>3</v>
      </c>
      <c r="N373" s="21">
        <f>orders[[#This Row],[Sales]]*orders[[#This Row],[Quantity]]</f>
        <v>160.27200000000002</v>
      </c>
      <c r="O373" s="21">
        <v>0.2</v>
      </c>
      <c r="P373" s="21">
        <f>orders[[#This Row],[Total Sales]]*(1-orders[[#This Row],[Discount]])</f>
        <v>128.21760000000003</v>
      </c>
      <c r="Q373" s="1">
        <f>orders[[#This Row],[Manufacture price]]-orders[[#This Row],[Sales]]</f>
        <v>-1.5581999999999994</v>
      </c>
      <c r="R373" s="21">
        <f>orders[[#This Row],[Profit]]/orders[[#This Row],[Quantity]]</f>
        <v>1.5582000000000005</v>
      </c>
      <c r="S373" s="21">
        <v>4.6746000000000016</v>
      </c>
      <c r="T373" s="3"/>
    </row>
    <row r="374" spans="1:20" hidden="1" x14ac:dyDescent="0.25">
      <c r="A374" s="1">
        <v>373</v>
      </c>
      <c r="B374" s="1" t="s">
        <v>664</v>
      </c>
      <c r="C374" s="2">
        <v>41843</v>
      </c>
      <c r="D374" s="2">
        <v>41847</v>
      </c>
      <c r="E374" s="1">
        <f>+orders[[#This Row],[Ship Date]]-orders[[#This Row],[Order Date]]</f>
        <v>4</v>
      </c>
      <c r="F374" s="1" t="s">
        <v>665</v>
      </c>
      <c r="G374" s="1" t="s">
        <v>21</v>
      </c>
      <c r="H374" s="1" t="s">
        <v>610</v>
      </c>
      <c r="I374" s="1" t="s">
        <v>8455</v>
      </c>
      <c r="J374" s="1" t="s">
        <v>8465</v>
      </c>
      <c r="K374" s="21">
        <f>orders[[#This Row],[Sales]]-orders[[#This Row],[Profit per unit]]</f>
        <v>9.3024000000000022</v>
      </c>
      <c r="L374" s="21">
        <v>8.1600000000000019</v>
      </c>
      <c r="M374" s="1">
        <v>5</v>
      </c>
      <c r="N374" s="21">
        <f>orders[[#This Row],[Sales]]*orders[[#This Row],[Quantity]]</f>
        <v>40.800000000000011</v>
      </c>
      <c r="O374" s="21">
        <v>0.7</v>
      </c>
      <c r="P374" s="21">
        <f>orders[[#This Row],[Total Sales]]*(1-orders[[#This Row],[Discount]])</f>
        <v>12.240000000000006</v>
      </c>
      <c r="Q374" s="1">
        <f>orders[[#This Row],[Manufacture price]]-orders[[#This Row],[Sales]]</f>
        <v>1.1424000000000003</v>
      </c>
      <c r="R374" s="21">
        <f>orders[[#This Row],[Profit]]/orders[[#This Row],[Quantity]]</f>
        <v>-1.1423999999999999</v>
      </c>
      <c r="S374" s="21">
        <v>-5.7119999999999997</v>
      </c>
      <c r="T374" s="3"/>
    </row>
    <row r="375" spans="1:20" hidden="1" x14ac:dyDescent="0.25">
      <c r="A375" s="1">
        <v>374</v>
      </c>
      <c r="B375" s="1" t="s">
        <v>664</v>
      </c>
      <c r="C375" s="2">
        <v>41843</v>
      </c>
      <c r="D375" s="2">
        <v>41847</v>
      </c>
      <c r="E375" s="1">
        <f>+orders[[#This Row],[Ship Date]]-orders[[#This Row],[Order Date]]</f>
        <v>4</v>
      </c>
      <c r="F375" s="1" t="s">
        <v>665</v>
      </c>
      <c r="G375" s="1" t="s">
        <v>21</v>
      </c>
      <c r="H375" s="1" t="s">
        <v>666</v>
      </c>
      <c r="I375" s="1" t="s">
        <v>8463</v>
      </c>
      <c r="J375" s="1" t="s">
        <v>8476</v>
      </c>
      <c r="K375" s="21">
        <f>orders[[#This Row],[Sales]]-orders[[#This Row],[Profit per unit]]</f>
        <v>1001.5374000000002</v>
      </c>
      <c r="L375" s="21">
        <v>1023.9360000000001</v>
      </c>
      <c r="M375" s="1">
        <v>8</v>
      </c>
      <c r="N375" s="21">
        <f>orders[[#This Row],[Sales]]*orders[[#This Row],[Quantity]]</f>
        <v>8191.4880000000012</v>
      </c>
      <c r="O375" s="21">
        <v>0.2</v>
      </c>
      <c r="P375" s="21">
        <f>orders[[#This Row],[Total Sales]]*(1-orders[[#This Row],[Discount]])</f>
        <v>6553.1904000000013</v>
      </c>
      <c r="Q375" s="1">
        <f>orders[[#This Row],[Manufacture price]]-orders[[#This Row],[Sales]]</f>
        <v>-22.398599999999988</v>
      </c>
      <c r="R375" s="21">
        <f>orders[[#This Row],[Profit]]/orders[[#This Row],[Quantity]]</f>
        <v>22.398599999999988</v>
      </c>
      <c r="S375" s="21">
        <v>179.1887999999999</v>
      </c>
      <c r="T375" s="3"/>
    </row>
    <row r="376" spans="1:20" hidden="1" x14ac:dyDescent="0.25">
      <c r="A376" s="1">
        <v>375</v>
      </c>
      <c r="B376" s="1" t="s">
        <v>664</v>
      </c>
      <c r="C376" s="2">
        <v>41843</v>
      </c>
      <c r="D376" s="2">
        <v>41847</v>
      </c>
      <c r="E376" s="1">
        <f>+orders[[#This Row],[Ship Date]]-orders[[#This Row],[Order Date]]</f>
        <v>4</v>
      </c>
      <c r="F376" s="1" t="s">
        <v>665</v>
      </c>
      <c r="G376" s="1" t="s">
        <v>21</v>
      </c>
      <c r="H376" s="1" t="s">
        <v>667</v>
      </c>
      <c r="I376" s="1" t="s">
        <v>8455</v>
      </c>
      <c r="J376" s="1" t="s">
        <v>8461</v>
      </c>
      <c r="K376" s="21">
        <f>orders[[#This Row],[Sales]]-orders[[#This Row],[Profit per unit]]</f>
        <v>8.3160000000000007</v>
      </c>
      <c r="L376" s="21">
        <v>9.24</v>
      </c>
      <c r="M376" s="1">
        <v>1</v>
      </c>
      <c r="N376" s="21">
        <f>orders[[#This Row],[Sales]]*orders[[#This Row],[Quantity]]</f>
        <v>9.24</v>
      </c>
      <c r="O376" s="21">
        <v>0.2</v>
      </c>
      <c r="P376" s="21">
        <f>orders[[#This Row],[Total Sales]]*(1-orders[[#This Row],[Discount]])</f>
        <v>7.3920000000000003</v>
      </c>
      <c r="Q376" s="1">
        <f>orders[[#This Row],[Manufacture price]]-orders[[#This Row],[Sales]]</f>
        <v>-0.92399999999999949</v>
      </c>
      <c r="R376" s="21">
        <f>orders[[#This Row],[Profit]]/orders[[#This Row],[Quantity]]</f>
        <v>0.92399999999999993</v>
      </c>
      <c r="S376" s="21">
        <v>0.92399999999999993</v>
      </c>
      <c r="T376" s="3"/>
    </row>
    <row r="377" spans="1:20" hidden="1" x14ac:dyDescent="0.25">
      <c r="A377" s="1">
        <v>376</v>
      </c>
      <c r="B377" s="1" t="s">
        <v>664</v>
      </c>
      <c r="C377" s="2">
        <v>41843</v>
      </c>
      <c r="D377" s="2">
        <v>41847</v>
      </c>
      <c r="E377" s="1">
        <f>+orders[[#This Row],[Ship Date]]-orders[[#This Row],[Order Date]]</f>
        <v>4</v>
      </c>
      <c r="F377" s="1" t="s">
        <v>665</v>
      </c>
      <c r="G377" s="1" t="s">
        <v>21</v>
      </c>
      <c r="H377" s="1" t="s">
        <v>668</v>
      </c>
      <c r="I377" s="1" t="s">
        <v>8463</v>
      </c>
      <c r="J377" s="1" t="s">
        <v>8476</v>
      </c>
      <c r="K377" s="21">
        <f>orders[[#This Row],[Sales]]-orders[[#This Row],[Profit per unit]]</f>
        <v>482.03400000000005</v>
      </c>
      <c r="L377" s="21">
        <v>479.04</v>
      </c>
      <c r="M377" s="1">
        <v>10</v>
      </c>
      <c r="N377" s="21">
        <f>orders[[#This Row],[Sales]]*orders[[#This Row],[Quantity]]</f>
        <v>4790.4000000000005</v>
      </c>
      <c r="O377" s="21">
        <v>0.2</v>
      </c>
      <c r="P377" s="21">
        <f>orders[[#This Row],[Total Sales]]*(1-orders[[#This Row],[Discount]])</f>
        <v>3832.3200000000006</v>
      </c>
      <c r="Q377" s="1">
        <f>orders[[#This Row],[Manufacture price]]-orders[[#This Row],[Sales]]</f>
        <v>2.9940000000000282</v>
      </c>
      <c r="R377" s="21">
        <f>orders[[#This Row],[Profit]]/orders[[#This Row],[Quantity]]</f>
        <v>-2.9940000000000011</v>
      </c>
      <c r="S377" s="21">
        <v>-29.940000000000012</v>
      </c>
      <c r="T377" s="3"/>
    </row>
    <row r="378" spans="1:20" hidden="1" x14ac:dyDescent="0.25">
      <c r="A378" s="1">
        <v>377</v>
      </c>
      <c r="B378" s="1" t="s">
        <v>669</v>
      </c>
      <c r="C378" s="2">
        <v>42641</v>
      </c>
      <c r="D378" s="2">
        <v>42644</v>
      </c>
      <c r="E378" s="1">
        <f>+orders[[#This Row],[Ship Date]]-orders[[#This Row],[Order Date]]</f>
        <v>3</v>
      </c>
      <c r="F378" s="1" t="s">
        <v>670</v>
      </c>
      <c r="G378" s="1" t="s">
        <v>81</v>
      </c>
      <c r="H378" s="1" t="s">
        <v>671</v>
      </c>
      <c r="I378" s="1" t="s">
        <v>8455</v>
      </c>
      <c r="J378" s="1" t="s">
        <v>8467</v>
      </c>
      <c r="K378" s="21">
        <f>orders[[#This Row],[Sales]]-orders[[#This Row],[Profit per unit]]</f>
        <v>91.391000000000005</v>
      </c>
      <c r="L378" s="21">
        <v>99.13600000000001</v>
      </c>
      <c r="M378" s="1">
        <v>4</v>
      </c>
      <c r="N378" s="21">
        <f>orders[[#This Row],[Sales]]*orders[[#This Row],[Quantity]]</f>
        <v>396.54400000000004</v>
      </c>
      <c r="O378" s="21">
        <v>0.2</v>
      </c>
      <c r="P378" s="21">
        <f>orders[[#This Row],[Total Sales]]*(1-orders[[#This Row],[Discount]])</f>
        <v>317.23520000000008</v>
      </c>
      <c r="Q378" s="1">
        <f>orders[[#This Row],[Manufacture price]]-orders[[#This Row],[Sales]]</f>
        <v>-7.7450000000000045</v>
      </c>
      <c r="R378" s="21">
        <f>orders[[#This Row],[Profit]]/orders[[#This Row],[Quantity]]</f>
        <v>7.7449999999999983</v>
      </c>
      <c r="S378" s="21">
        <v>30.979999999999993</v>
      </c>
      <c r="T378" s="3"/>
    </row>
    <row r="379" spans="1:20" hidden="1" x14ac:dyDescent="0.25">
      <c r="A379" s="1">
        <v>378</v>
      </c>
      <c r="B379" s="1" t="s">
        <v>672</v>
      </c>
      <c r="C379" s="2">
        <v>42974</v>
      </c>
      <c r="D379" s="2">
        <v>42979</v>
      </c>
      <c r="E379" s="1">
        <f>+orders[[#This Row],[Ship Date]]-orders[[#This Row],[Order Date]]</f>
        <v>5</v>
      </c>
      <c r="F379" s="1" t="s">
        <v>673</v>
      </c>
      <c r="G379" s="1" t="s">
        <v>21</v>
      </c>
      <c r="H379" s="1" t="s">
        <v>674</v>
      </c>
      <c r="I379" s="1" t="s">
        <v>8450</v>
      </c>
      <c r="J379" s="1" t="s">
        <v>8457</v>
      </c>
      <c r="K379" s="21">
        <f>orders[[#This Row],[Sales]]-orders[[#This Row],[Profit per unit]]</f>
        <v>1530.9503999999997</v>
      </c>
      <c r="L379" s="21">
        <v>1488.4239999999998</v>
      </c>
      <c r="M379" s="1">
        <v>7</v>
      </c>
      <c r="N379" s="21">
        <f>orders[[#This Row],[Sales]]*orders[[#This Row],[Quantity]]</f>
        <v>10418.967999999999</v>
      </c>
      <c r="O379" s="21">
        <v>0.3</v>
      </c>
      <c r="P379" s="21">
        <f>orders[[#This Row],[Total Sales]]*(1-orders[[#This Row],[Discount]])</f>
        <v>7293.2775999999985</v>
      </c>
      <c r="Q379" s="1">
        <f>orders[[#This Row],[Manufacture price]]-orders[[#This Row],[Sales]]</f>
        <v>42.526399999999967</v>
      </c>
      <c r="R379" s="21">
        <f>orders[[#This Row],[Profit]]/orders[[#This Row],[Quantity]]</f>
        <v>-42.526399999999974</v>
      </c>
      <c r="S379" s="21">
        <v>-297.68479999999983</v>
      </c>
      <c r="T379" s="3"/>
    </row>
    <row r="380" spans="1:20" hidden="1" x14ac:dyDescent="0.25">
      <c r="A380" s="1">
        <v>379</v>
      </c>
      <c r="B380" s="1" t="s">
        <v>675</v>
      </c>
      <c r="C380" s="2">
        <v>42122</v>
      </c>
      <c r="D380" s="2">
        <v>42129</v>
      </c>
      <c r="E380" s="1">
        <f>+orders[[#This Row],[Ship Date]]-orders[[#This Row],[Order Date]]</f>
        <v>7</v>
      </c>
      <c r="F380" s="1" t="s">
        <v>676</v>
      </c>
      <c r="G380" s="1" t="s">
        <v>21</v>
      </c>
      <c r="H380" s="1" t="s">
        <v>677</v>
      </c>
      <c r="I380" s="1" t="s">
        <v>8455</v>
      </c>
      <c r="J380" s="1" t="s">
        <v>8466</v>
      </c>
      <c r="K380" s="21">
        <f>orders[[#This Row],[Sales]]-orders[[#This Row],[Profit per unit]]</f>
        <v>15.429400000000001</v>
      </c>
      <c r="L380" s="21">
        <v>8.6519999999999975</v>
      </c>
      <c r="M380" s="1">
        <v>3</v>
      </c>
      <c r="N380" s="21">
        <f>orders[[#This Row],[Sales]]*orders[[#This Row],[Quantity]]</f>
        <v>25.955999999999992</v>
      </c>
      <c r="O380" s="21">
        <v>0.8</v>
      </c>
      <c r="P380" s="21">
        <f>orders[[#This Row],[Total Sales]]*(1-orders[[#This Row],[Discount]])</f>
        <v>5.1911999999999976</v>
      </c>
      <c r="Q380" s="1">
        <f>orders[[#This Row],[Manufacture price]]-orders[[#This Row],[Sales]]</f>
        <v>6.7774000000000036</v>
      </c>
      <c r="R380" s="21">
        <f>orders[[#This Row],[Profit]]/orders[[#This Row],[Quantity]]</f>
        <v>-6.7774000000000028</v>
      </c>
      <c r="S380" s="21">
        <v>-20.332200000000007</v>
      </c>
      <c r="T380" s="3"/>
    </row>
    <row r="381" spans="1:20" hidden="1" x14ac:dyDescent="0.25">
      <c r="A381" s="1">
        <v>380</v>
      </c>
      <c r="B381" s="1" t="s">
        <v>675</v>
      </c>
      <c r="C381" s="2">
        <v>42122</v>
      </c>
      <c r="D381" s="2">
        <v>42129</v>
      </c>
      <c r="E381" s="1">
        <f>+orders[[#This Row],[Ship Date]]-orders[[#This Row],[Order Date]]</f>
        <v>7</v>
      </c>
      <c r="F381" s="1" t="s">
        <v>676</v>
      </c>
      <c r="G381" s="1" t="s">
        <v>21</v>
      </c>
      <c r="H381" s="1" t="s">
        <v>678</v>
      </c>
      <c r="I381" s="1" t="s">
        <v>8455</v>
      </c>
      <c r="J381" s="1" t="s">
        <v>8458</v>
      </c>
      <c r="K381" s="21">
        <f>orders[[#This Row],[Sales]]-orders[[#This Row],[Profit per unit]]</f>
        <v>22.938300000000002</v>
      </c>
      <c r="L381" s="21">
        <v>23.832000000000001</v>
      </c>
      <c r="M381" s="1">
        <v>3</v>
      </c>
      <c r="N381" s="21">
        <f>orders[[#This Row],[Sales]]*orders[[#This Row],[Quantity]]</f>
        <v>71.496000000000009</v>
      </c>
      <c r="O381" s="21">
        <v>0.2</v>
      </c>
      <c r="P381" s="21">
        <f>orders[[#This Row],[Total Sales]]*(1-orders[[#This Row],[Discount]])</f>
        <v>57.19680000000001</v>
      </c>
      <c r="Q381" s="1">
        <f>orders[[#This Row],[Manufacture price]]-orders[[#This Row],[Sales]]</f>
        <v>-0.89369999999999905</v>
      </c>
      <c r="R381" s="21">
        <f>orders[[#This Row],[Profit]]/orders[[#This Row],[Quantity]]</f>
        <v>0.8936999999999985</v>
      </c>
      <c r="S381" s="21">
        <v>2.6810999999999954</v>
      </c>
      <c r="T381" s="3"/>
    </row>
    <row r="382" spans="1:20" hidden="1" x14ac:dyDescent="0.25">
      <c r="A382" s="1">
        <v>381</v>
      </c>
      <c r="B382" s="1" t="s">
        <v>675</v>
      </c>
      <c r="C382" s="2">
        <v>42122</v>
      </c>
      <c r="D382" s="2">
        <v>42129</v>
      </c>
      <c r="E382" s="1">
        <f>+orders[[#This Row],[Ship Date]]-orders[[#This Row],[Order Date]]</f>
        <v>7</v>
      </c>
      <c r="F382" s="1" t="s">
        <v>676</v>
      </c>
      <c r="G382" s="1" t="s">
        <v>21</v>
      </c>
      <c r="H382" s="1" t="s">
        <v>679</v>
      </c>
      <c r="I382" s="1" t="s">
        <v>8455</v>
      </c>
      <c r="J382" s="1" t="s">
        <v>8465</v>
      </c>
      <c r="K382" s="21">
        <f>orders[[#This Row],[Sales]]-orders[[#This Row],[Profit per unit]]</f>
        <v>16.894200000000001</v>
      </c>
      <c r="L382" s="21">
        <v>12.175999999999998</v>
      </c>
      <c r="M382" s="1">
        <v>4</v>
      </c>
      <c r="N382" s="21">
        <f>orders[[#This Row],[Sales]]*orders[[#This Row],[Quantity]]</f>
        <v>48.703999999999994</v>
      </c>
      <c r="O382" s="21">
        <v>0.8</v>
      </c>
      <c r="P382" s="21">
        <f>orders[[#This Row],[Total Sales]]*(1-orders[[#This Row],[Discount]])</f>
        <v>9.7407999999999966</v>
      </c>
      <c r="Q382" s="1">
        <f>orders[[#This Row],[Manufacture price]]-orders[[#This Row],[Sales]]</f>
        <v>4.7182000000000031</v>
      </c>
      <c r="R382" s="21">
        <f>orders[[#This Row],[Profit]]/orders[[#This Row],[Quantity]]</f>
        <v>-4.7182000000000022</v>
      </c>
      <c r="S382" s="21">
        <v>-18.872800000000009</v>
      </c>
      <c r="T382" s="3"/>
    </row>
    <row r="383" spans="1:20" hidden="1" x14ac:dyDescent="0.25">
      <c r="A383" s="1">
        <v>382</v>
      </c>
      <c r="B383" s="1" t="s">
        <v>680</v>
      </c>
      <c r="C383" s="2">
        <v>42671</v>
      </c>
      <c r="D383" s="2">
        <v>42672</v>
      </c>
      <c r="E383" s="1">
        <f>+orders[[#This Row],[Ship Date]]-orders[[#This Row],[Order Date]]</f>
        <v>1</v>
      </c>
      <c r="F383" s="1" t="s">
        <v>681</v>
      </c>
      <c r="G383" s="1" t="s">
        <v>81</v>
      </c>
      <c r="H383" s="1" t="s">
        <v>682</v>
      </c>
      <c r="I383" s="1" t="s">
        <v>8455</v>
      </c>
      <c r="J383" s="1" t="s">
        <v>8467</v>
      </c>
      <c r="K383" s="21">
        <f>orders[[#This Row],[Sales]]-orders[[#This Row],[Profit per unit]]</f>
        <v>47.32</v>
      </c>
      <c r="L383" s="21">
        <v>50.96</v>
      </c>
      <c r="M383" s="1">
        <v>7</v>
      </c>
      <c r="N383" s="21">
        <f>orders[[#This Row],[Sales]]*orders[[#This Row],[Quantity]]</f>
        <v>356.72</v>
      </c>
      <c r="O383" s="21">
        <v>0.15</v>
      </c>
      <c r="P383" s="21">
        <f>orders[[#This Row],[Total Sales]]*(1-orders[[#This Row],[Discount]])</f>
        <v>303.21199999999999</v>
      </c>
      <c r="Q383" s="1">
        <f>orders[[#This Row],[Manufacture price]]-orders[[#This Row],[Sales]]</f>
        <v>-3.6400000000000006</v>
      </c>
      <c r="R383" s="21">
        <f>orders[[#This Row],[Profit]]/orders[[#This Row],[Quantity]]</f>
        <v>3.64</v>
      </c>
      <c r="S383" s="21">
        <v>25.48</v>
      </c>
      <c r="T383" s="3"/>
    </row>
    <row r="384" spans="1:20" hidden="1" x14ac:dyDescent="0.25">
      <c r="A384" s="1">
        <v>383</v>
      </c>
      <c r="B384" s="1" t="s">
        <v>680</v>
      </c>
      <c r="C384" s="2">
        <v>42671</v>
      </c>
      <c r="D384" s="2">
        <v>42672</v>
      </c>
      <c r="E384" s="1">
        <f>+orders[[#This Row],[Ship Date]]-orders[[#This Row],[Order Date]]</f>
        <v>1</v>
      </c>
      <c r="F384" s="1" t="s">
        <v>681</v>
      </c>
      <c r="G384" s="1" t="s">
        <v>81</v>
      </c>
      <c r="H384" s="1" t="s">
        <v>683</v>
      </c>
      <c r="I384" s="1" t="s">
        <v>8455</v>
      </c>
      <c r="J384" s="1" t="s">
        <v>8465</v>
      </c>
      <c r="K384" s="21">
        <f>orders[[#This Row],[Sales]]-orders[[#This Row],[Profit per unit]]</f>
        <v>43.756799999999998</v>
      </c>
      <c r="L384" s="21">
        <v>49.536000000000001</v>
      </c>
      <c r="M384" s="1">
        <v>3</v>
      </c>
      <c r="N384" s="21">
        <f>orders[[#This Row],[Sales]]*orders[[#This Row],[Quantity]]</f>
        <v>148.608</v>
      </c>
      <c r="O384" s="21">
        <v>0.2</v>
      </c>
      <c r="P384" s="21">
        <f>orders[[#This Row],[Total Sales]]*(1-orders[[#This Row],[Discount]])</f>
        <v>118.88640000000001</v>
      </c>
      <c r="Q384" s="1">
        <f>orders[[#This Row],[Manufacture price]]-orders[[#This Row],[Sales]]</f>
        <v>-5.779200000000003</v>
      </c>
      <c r="R384" s="21">
        <f>orders[[#This Row],[Profit]]/orders[[#This Row],[Quantity]]</f>
        <v>5.7791999999999994</v>
      </c>
      <c r="S384" s="21">
        <v>17.337599999999998</v>
      </c>
      <c r="T384" s="3"/>
    </row>
    <row r="385" spans="1:20" hidden="1" x14ac:dyDescent="0.25">
      <c r="A385" s="1">
        <v>384</v>
      </c>
      <c r="B385" s="1" t="s">
        <v>684</v>
      </c>
      <c r="C385" s="2">
        <v>42181</v>
      </c>
      <c r="D385" s="2">
        <v>42184</v>
      </c>
      <c r="E385" s="1">
        <f>+orders[[#This Row],[Ship Date]]-orders[[#This Row],[Order Date]]</f>
        <v>3</v>
      </c>
      <c r="F385" s="1" t="s">
        <v>685</v>
      </c>
      <c r="G385" s="1" t="s">
        <v>13</v>
      </c>
      <c r="H385" s="1" t="s">
        <v>686</v>
      </c>
      <c r="I385" s="1" t="s">
        <v>8463</v>
      </c>
      <c r="J385" s="1" t="s">
        <v>8476</v>
      </c>
      <c r="K385" s="21">
        <f>orders[[#This Row],[Sales]]-orders[[#This Row],[Profit per unit]]</f>
        <v>37.500500000000002</v>
      </c>
      <c r="L385" s="21">
        <v>41.9</v>
      </c>
      <c r="M385" s="1">
        <v>2</v>
      </c>
      <c r="N385" s="21">
        <f>orders[[#This Row],[Sales]]*orders[[#This Row],[Quantity]]</f>
        <v>83.8</v>
      </c>
      <c r="O385" s="21">
        <v>0.15</v>
      </c>
      <c r="P385" s="21">
        <f>orders[[#This Row],[Total Sales]]*(1-orders[[#This Row],[Discount]])</f>
        <v>71.22999999999999</v>
      </c>
      <c r="Q385" s="1">
        <f>orders[[#This Row],[Manufacture price]]-orders[[#This Row],[Sales]]</f>
        <v>-4.3994999999999962</v>
      </c>
      <c r="R385" s="21">
        <f>orders[[#This Row],[Profit]]/orders[[#This Row],[Quantity]]</f>
        <v>4.3994999999999997</v>
      </c>
      <c r="S385" s="21">
        <v>8.7989999999999995</v>
      </c>
      <c r="T385" s="3"/>
    </row>
    <row r="386" spans="1:20" hidden="1" x14ac:dyDescent="0.25">
      <c r="A386" s="1">
        <v>385</v>
      </c>
      <c r="B386" s="1" t="s">
        <v>687</v>
      </c>
      <c r="C386" s="2">
        <v>42335</v>
      </c>
      <c r="D386" s="2">
        <v>42340</v>
      </c>
      <c r="E386" s="1">
        <f>+orders[[#This Row],[Ship Date]]-orders[[#This Row],[Order Date]]</f>
        <v>5</v>
      </c>
      <c r="F386" s="1" t="s">
        <v>688</v>
      </c>
      <c r="G386" s="1" t="s">
        <v>21</v>
      </c>
      <c r="H386" s="1" t="s">
        <v>689</v>
      </c>
      <c r="I386" s="1" t="s">
        <v>8450</v>
      </c>
      <c r="J386" s="1" t="s">
        <v>8457</v>
      </c>
      <c r="K386" s="21">
        <f>orders[[#This Row],[Sales]]-orders[[#This Row],[Profit per unit]]</f>
        <v>427.79400000000004</v>
      </c>
      <c r="L386" s="21">
        <v>375.45750000000004</v>
      </c>
      <c r="M386" s="1">
        <v>3</v>
      </c>
      <c r="N386" s="21">
        <f>orders[[#This Row],[Sales]]*orders[[#This Row],[Quantity]]</f>
        <v>1126.3725000000002</v>
      </c>
      <c r="O386" s="21">
        <v>0.45</v>
      </c>
      <c r="P386" s="21">
        <f>orders[[#This Row],[Total Sales]]*(1-orders[[#This Row],[Discount]])</f>
        <v>619.5048750000002</v>
      </c>
      <c r="Q386" s="1">
        <f>orders[[#This Row],[Manufacture price]]-orders[[#This Row],[Sales]]</f>
        <v>52.336500000000001</v>
      </c>
      <c r="R386" s="21">
        <f>orders[[#This Row],[Profit]]/orders[[#This Row],[Quantity]]</f>
        <v>-52.336499999999994</v>
      </c>
      <c r="S386" s="21">
        <v>-157.00949999999997</v>
      </c>
      <c r="T386" s="3"/>
    </row>
    <row r="387" spans="1:20" hidden="1" x14ac:dyDescent="0.25">
      <c r="A387" s="1">
        <v>386</v>
      </c>
      <c r="B387" s="1" t="s">
        <v>687</v>
      </c>
      <c r="C387" s="2">
        <v>42335</v>
      </c>
      <c r="D387" s="2">
        <v>42340</v>
      </c>
      <c r="E387" s="1">
        <f>+orders[[#This Row],[Ship Date]]-orders[[#This Row],[Order Date]]</f>
        <v>5</v>
      </c>
      <c r="F387" s="1" t="s">
        <v>688</v>
      </c>
      <c r="G387" s="1" t="s">
        <v>21</v>
      </c>
      <c r="H387" s="1" t="s">
        <v>690</v>
      </c>
      <c r="I387" s="1" t="s">
        <v>8463</v>
      </c>
      <c r="J387" s="1" t="s">
        <v>8476</v>
      </c>
      <c r="K387" s="21">
        <f>orders[[#This Row],[Sales]]-orders[[#This Row],[Profit per unit]]</f>
        <v>84.325900000000019</v>
      </c>
      <c r="L387" s="21">
        <v>83.976000000000013</v>
      </c>
      <c r="M387" s="1">
        <v>3</v>
      </c>
      <c r="N387" s="21">
        <f>orders[[#This Row],[Sales]]*orders[[#This Row],[Quantity]]</f>
        <v>251.92800000000005</v>
      </c>
      <c r="O387" s="21">
        <v>0.2</v>
      </c>
      <c r="P387" s="21">
        <f>orders[[#This Row],[Total Sales]]*(1-orders[[#This Row],[Discount]])</f>
        <v>201.54240000000004</v>
      </c>
      <c r="Q387" s="1">
        <f>orders[[#This Row],[Manufacture price]]-orders[[#This Row],[Sales]]</f>
        <v>0.34990000000000521</v>
      </c>
      <c r="R387" s="21">
        <f>orders[[#This Row],[Profit]]/orders[[#This Row],[Quantity]]</f>
        <v>-0.34990000000000165</v>
      </c>
      <c r="S387" s="21">
        <v>-1.049700000000005</v>
      </c>
      <c r="T387" s="3"/>
    </row>
    <row r="388" spans="1:20" hidden="1" x14ac:dyDescent="0.25">
      <c r="A388" s="1">
        <v>387</v>
      </c>
      <c r="B388" s="1" t="s">
        <v>691</v>
      </c>
      <c r="C388" s="2">
        <v>42341</v>
      </c>
      <c r="D388" s="2">
        <v>42345</v>
      </c>
      <c r="E388" s="1">
        <f>+orders[[#This Row],[Ship Date]]-orders[[#This Row],[Order Date]]</f>
        <v>4</v>
      </c>
      <c r="F388" s="1" t="s">
        <v>692</v>
      </c>
      <c r="G388" s="1" t="s">
        <v>21</v>
      </c>
      <c r="H388" s="1" t="s">
        <v>693</v>
      </c>
      <c r="I388" s="1" t="s">
        <v>8463</v>
      </c>
      <c r="J388" s="1" t="s">
        <v>8549</v>
      </c>
      <c r="K388" s="21">
        <f>orders[[#This Row],[Sales]]-orders[[#This Row],[Profit per unit]]</f>
        <v>566.74950000000001</v>
      </c>
      <c r="L388" s="21">
        <v>482.34000000000003</v>
      </c>
      <c r="M388" s="1">
        <v>4</v>
      </c>
      <c r="N388" s="21">
        <f>orders[[#This Row],[Sales]]*orders[[#This Row],[Quantity]]</f>
        <v>1929.3600000000001</v>
      </c>
      <c r="O388" s="21">
        <v>0.7</v>
      </c>
      <c r="P388" s="21">
        <f>orders[[#This Row],[Total Sales]]*(1-orders[[#This Row],[Discount]])</f>
        <v>578.80800000000011</v>
      </c>
      <c r="Q388" s="1">
        <f>orders[[#This Row],[Manufacture price]]-orders[[#This Row],[Sales]]</f>
        <v>84.40949999999998</v>
      </c>
      <c r="R388" s="21">
        <f>orders[[#This Row],[Profit]]/orders[[#This Row],[Quantity]]</f>
        <v>-84.409499999999952</v>
      </c>
      <c r="S388" s="21">
        <v>-337.63799999999981</v>
      </c>
      <c r="T388" s="3"/>
    </row>
    <row r="389" spans="1:20" hidden="1" x14ac:dyDescent="0.25">
      <c r="A389" s="1">
        <v>388</v>
      </c>
      <c r="B389" s="1" t="s">
        <v>691</v>
      </c>
      <c r="C389" s="2">
        <v>42341</v>
      </c>
      <c r="D389" s="2">
        <v>42345</v>
      </c>
      <c r="E389" s="1">
        <f>+orders[[#This Row],[Ship Date]]-orders[[#This Row],[Order Date]]</f>
        <v>4</v>
      </c>
      <c r="F389" s="1" t="s">
        <v>692</v>
      </c>
      <c r="G389" s="1" t="s">
        <v>21</v>
      </c>
      <c r="H389" s="1" t="s">
        <v>694</v>
      </c>
      <c r="I389" s="1" t="s">
        <v>8450</v>
      </c>
      <c r="J389" s="1" t="s">
        <v>8460</v>
      </c>
      <c r="K389" s="21">
        <f>orders[[#This Row],[Sales]]-orders[[#This Row],[Profit per unit]]</f>
        <v>2.1830000000000003</v>
      </c>
      <c r="L389" s="21">
        <v>2.9600000000000004</v>
      </c>
      <c r="M389" s="1">
        <v>1</v>
      </c>
      <c r="N389" s="21">
        <f>orders[[#This Row],[Sales]]*orders[[#This Row],[Quantity]]</f>
        <v>2.9600000000000004</v>
      </c>
      <c r="O389" s="21">
        <v>0.2</v>
      </c>
      <c r="P389" s="21">
        <f>orders[[#This Row],[Total Sales]]*(1-orders[[#This Row],[Discount]])</f>
        <v>2.3680000000000003</v>
      </c>
      <c r="Q389" s="1">
        <f>orders[[#This Row],[Manufacture price]]-orders[[#This Row],[Sales]]</f>
        <v>-0.77700000000000014</v>
      </c>
      <c r="R389" s="21">
        <f>orders[[#This Row],[Profit]]/orders[[#This Row],[Quantity]]</f>
        <v>0.77700000000000025</v>
      </c>
      <c r="S389" s="21">
        <v>0.77700000000000025</v>
      </c>
      <c r="T389" s="3"/>
    </row>
    <row r="390" spans="1:20" hidden="1" x14ac:dyDescent="0.25">
      <c r="A390" s="1">
        <v>389</v>
      </c>
      <c r="B390" s="1" t="s">
        <v>695</v>
      </c>
      <c r="C390" s="2">
        <v>41967</v>
      </c>
      <c r="D390" s="2">
        <v>41969</v>
      </c>
      <c r="E390" s="1">
        <f>+orders[[#This Row],[Ship Date]]-orders[[#This Row],[Order Date]]</f>
        <v>2</v>
      </c>
      <c r="F390" s="1" t="s">
        <v>696</v>
      </c>
      <c r="G390" s="1" t="s">
        <v>81</v>
      </c>
      <c r="H390" s="1" t="s">
        <v>697</v>
      </c>
      <c r="I390" s="1" t="s">
        <v>8455</v>
      </c>
      <c r="J390" s="1" t="s">
        <v>8461</v>
      </c>
      <c r="K390" s="21">
        <f>orders[[#This Row],[Sales]]-orders[[#This Row],[Profit per unit]]</f>
        <v>2.1976000000000004</v>
      </c>
      <c r="L390" s="21">
        <v>2.6240000000000001</v>
      </c>
      <c r="M390" s="1">
        <v>1</v>
      </c>
      <c r="N390" s="21">
        <f>orders[[#This Row],[Sales]]*orders[[#This Row],[Quantity]]</f>
        <v>2.6240000000000001</v>
      </c>
      <c r="O390" s="21">
        <v>0.2</v>
      </c>
      <c r="P390" s="21">
        <f>orders[[#This Row],[Total Sales]]*(1-orders[[#This Row],[Discount]])</f>
        <v>2.0992000000000002</v>
      </c>
      <c r="Q390" s="1">
        <f>orders[[#This Row],[Manufacture price]]-orders[[#This Row],[Sales]]</f>
        <v>-0.42639999999999967</v>
      </c>
      <c r="R390" s="21">
        <f>orders[[#This Row],[Profit]]/orders[[#This Row],[Quantity]]</f>
        <v>0.42639999999999978</v>
      </c>
      <c r="S390" s="21">
        <v>0.42639999999999978</v>
      </c>
      <c r="T390" s="3"/>
    </row>
    <row r="391" spans="1:20" hidden="1" x14ac:dyDescent="0.25">
      <c r="A391" s="1">
        <v>390</v>
      </c>
      <c r="B391" s="1" t="s">
        <v>698</v>
      </c>
      <c r="C391" s="2">
        <v>43080</v>
      </c>
      <c r="D391" s="2">
        <v>43084</v>
      </c>
      <c r="E391" s="1">
        <f>+orders[[#This Row],[Ship Date]]-orders[[#This Row],[Order Date]]</f>
        <v>4</v>
      </c>
      <c r="F391" s="1" t="s">
        <v>699</v>
      </c>
      <c r="G391" s="1" t="s">
        <v>21</v>
      </c>
      <c r="H391" s="1" t="s">
        <v>700</v>
      </c>
      <c r="I391" s="1" t="s">
        <v>8455</v>
      </c>
      <c r="J391" s="1" t="s">
        <v>8465</v>
      </c>
      <c r="K391" s="21">
        <f>orders[[#This Row],[Sales]]-orders[[#This Row],[Profit per unit]]</f>
        <v>21.388999999999999</v>
      </c>
      <c r="L391" s="21">
        <v>23.36</v>
      </c>
      <c r="M391" s="1">
        <v>4</v>
      </c>
      <c r="N391" s="21">
        <f>orders[[#This Row],[Sales]]*orders[[#This Row],[Quantity]]</f>
        <v>93.44</v>
      </c>
      <c r="O391" s="21">
        <v>0.2</v>
      </c>
      <c r="P391" s="21">
        <f>orders[[#This Row],[Total Sales]]*(1-orders[[#This Row],[Discount]])</f>
        <v>74.751999999999995</v>
      </c>
      <c r="Q391" s="1">
        <f>orders[[#This Row],[Manufacture price]]-orders[[#This Row],[Sales]]</f>
        <v>-1.9710000000000001</v>
      </c>
      <c r="R391" s="21">
        <f>orders[[#This Row],[Profit]]/orders[[#This Row],[Quantity]]</f>
        <v>1.9709999999999996</v>
      </c>
      <c r="S391" s="21">
        <v>7.8839999999999986</v>
      </c>
      <c r="T391" s="3"/>
    </row>
    <row r="392" spans="1:20" hidden="1" x14ac:dyDescent="0.25">
      <c r="A392" s="1">
        <v>391</v>
      </c>
      <c r="B392" s="1" t="s">
        <v>698</v>
      </c>
      <c r="C392" s="2">
        <v>43080</v>
      </c>
      <c r="D392" s="2">
        <v>43084</v>
      </c>
      <c r="E392" s="1">
        <f>+orders[[#This Row],[Ship Date]]-orders[[#This Row],[Order Date]]</f>
        <v>4</v>
      </c>
      <c r="F392" s="1" t="s">
        <v>699</v>
      </c>
      <c r="G392" s="1" t="s">
        <v>21</v>
      </c>
      <c r="H392" s="1" t="s">
        <v>179</v>
      </c>
      <c r="I392" s="1" t="s">
        <v>8463</v>
      </c>
      <c r="J392" s="1" t="s">
        <v>8476</v>
      </c>
      <c r="K392" s="21">
        <f>orders[[#This Row],[Sales]]-orders[[#This Row],[Profit per unit]]</f>
        <v>33.183399999999999</v>
      </c>
      <c r="L392" s="21">
        <v>39.979999999999997</v>
      </c>
      <c r="M392" s="1">
        <v>2</v>
      </c>
      <c r="N392" s="21">
        <f>orders[[#This Row],[Sales]]*orders[[#This Row],[Quantity]]</f>
        <v>79.959999999999994</v>
      </c>
      <c r="O392" s="21">
        <v>0.15</v>
      </c>
      <c r="P392" s="21">
        <f>orders[[#This Row],[Total Sales]]*(1-orders[[#This Row],[Discount]])</f>
        <v>67.965999999999994</v>
      </c>
      <c r="Q392" s="1">
        <f>orders[[#This Row],[Manufacture price]]-orders[[#This Row],[Sales]]</f>
        <v>-6.796599999999998</v>
      </c>
      <c r="R392" s="21">
        <f>orders[[#This Row],[Profit]]/orders[[#This Row],[Quantity]]</f>
        <v>6.796599999999998</v>
      </c>
      <c r="S392" s="21">
        <v>13.593199999999996</v>
      </c>
      <c r="T392" s="3"/>
    </row>
    <row r="393" spans="1:20" hidden="1" x14ac:dyDescent="0.25">
      <c r="A393" s="1">
        <v>392</v>
      </c>
      <c r="B393" s="1" t="s">
        <v>701</v>
      </c>
      <c r="C393" s="2">
        <v>41903</v>
      </c>
      <c r="D393" s="2">
        <v>41905</v>
      </c>
      <c r="E393" s="1">
        <f>+orders[[#This Row],[Ship Date]]-orders[[#This Row],[Order Date]]</f>
        <v>2</v>
      </c>
      <c r="F393" s="1" t="s">
        <v>702</v>
      </c>
      <c r="G393" s="1" t="s">
        <v>13</v>
      </c>
      <c r="H393" s="1" t="s">
        <v>703</v>
      </c>
      <c r="I393" s="1" t="s">
        <v>8463</v>
      </c>
      <c r="J393" s="1" t="s">
        <v>8464</v>
      </c>
      <c r="K393" s="21">
        <f>orders[[#This Row],[Sales]]-orders[[#This Row],[Profit per unit]]</f>
        <v>232.52490000000003</v>
      </c>
      <c r="L393" s="21">
        <v>246.38400000000001</v>
      </c>
      <c r="M393" s="1">
        <v>2</v>
      </c>
      <c r="N393" s="21">
        <f>orders[[#This Row],[Sales]]*orders[[#This Row],[Quantity]]</f>
        <v>492.76800000000003</v>
      </c>
      <c r="O393" s="21">
        <v>0.2</v>
      </c>
      <c r="P393" s="21">
        <f>orders[[#This Row],[Total Sales]]*(1-orders[[#This Row],[Discount]])</f>
        <v>394.21440000000007</v>
      </c>
      <c r="Q393" s="1">
        <f>orders[[#This Row],[Manufacture price]]-orders[[#This Row],[Sales]]</f>
        <v>-13.859099999999984</v>
      </c>
      <c r="R393" s="21">
        <f>orders[[#This Row],[Profit]]/orders[[#This Row],[Quantity]]</f>
        <v>13.859099999999984</v>
      </c>
      <c r="S393" s="21">
        <v>27.718199999999968</v>
      </c>
      <c r="T393" s="3"/>
    </row>
    <row r="394" spans="1:20" hidden="1" x14ac:dyDescent="0.25">
      <c r="A394" s="1">
        <v>393</v>
      </c>
      <c r="B394" s="1" t="s">
        <v>701</v>
      </c>
      <c r="C394" s="2">
        <v>41903</v>
      </c>
      <c r="D394" s="2">
        <v>41905</v>
      </c>
      <c r="E394" s="1">
        <f>+orders[[#This Row],[Ship Date]]-orders[[#This Row],[Order Date]]</f>
        <v>2</v>
      </c>
      <c r="F394" s="1" t="s">
        <v>702</v>
      </c>
      <c r="G394" s="1" t="s">
        <v>13</v>
      </c>
      <c r="H394" s="1" t="s">
        <v>704</v>
      </c>
      <c r="I394" s="1" t="s">
        <v>8463</v>
      </c>
      <c r="J394" s="1" t="s">
        <v>8622</v>
      </c>
      <c r="K394" s="21">
        <f>orders[[#This Row],[Sales]]-orders[[#This Row],[Profit per unit]]</f>
        <v>1565.9739</v>
      </c>
      <c r="L394" s="21">
        <v>1799.97</v>
      </c>
      <c r="M394" s="1">
        <v>3</v>
      </c>
      <c r="N394" s="21">
        <f>orders[[#This Row],[Sales]]*orders[[#This Row],[Quantity]]</f>
        <v>5399.91</v>
      </c>
      <c r="O394" s="21">
        <v>0.15</v>
      </c>
      <c r="P394" s="21">
        <f>orders[[#This Row],[Total Sales]]*(1-orders[[#This Row],[Discount]])</f>
        <v>4589.9234999999999</v>
      </c>
      <c r="Q394" s="1">
        <f>orders[[#This Row],[Manufacture price]]-orders[[#This Row],[Sales]]</f>
        <v>-233.99610000000007</v>
      </c>
      <c r="R394" s="21">
        <f>orders[[#This Row],[Profit]]/orders[[#This Row],[Quantity]]</f>
        <v>233.99609999999998</v>
      </c>
      <c r="S394" s="21">
        <v>701.98829999999998</v>
      </c>
      <c r="T394" s="3"/>
    </row>
    <row r="395" spans="1:20" hidden="1" x14ac:dyDescent="0.25">
      <c r="A395" s="1">
        <v>394</v>
      </c>
      <c r="B395" s="1" t="s">
        <v>705</v>
      </c>
      <c r="C395" s="2">
        <v>41797</v>
      </c>
      <c r="D395" s="2">
        <v>41800</v>
      </c>
      <c r="E395" s="1">
        <f>+orders[[#This Row],[Ship Date]]-orders[[#This Row],[Order Date]]</f>
        <v>3</v>
      </c>
      <c r="F395" s="1" t="s">
        <v>706</v>
      </c>
      <c r="G395" s="1" t="s">
        <v>13</v>
      </c>
      <c r="H395" s="1" t="s">
        <v>707</v>
      </c>
      <c r="I395" s="1" t="s">
        <v>8455</v>
      </c>
      <c r="J395" s="1" t="s">
        <v>8465</v>
      </c>
      <c r="K395" s="21">
        <f>orders[[#This Row],[Sales]]-orders[[#This Row],[Profit per unit]]</f>
        <v>19.316099999999995</v>
      </c>
      <c r="L395" s="21">
        <v>12.461999999999996</v>
      </c>
      <c r="M395" s="1">
        <v>3</v>
      </c>
      <c r="N395" s="21">
        <f>orders[[#This Row],[Sales]]*orders[[#This Row],[Quantity]]</f>
        <v>37.385999999999989</v>
      </c>
      <c r="O395" s="21">
        <v>0.8</v>
      </c>
      <c r="P395" s="21">
        <f>orders[[#This Row],[Total Sales]]*(1-orders[[#This Row],[Discount]])</f>
        <v>7.4771999999999963</v>
      </c>
      <c r="Q395" s="1">
        <f>orders[[#This Row],[Manufacture price]]-orders[[#This Row],[Sales]]</f>
        <v>6.854099999999999</v>
      </c>
      <c r="R395" s="21">
        <f>orders[[#This Row],[Profit]]/orders[[#This Row],[Quantity]]</f>
        <v>-6.8540999999999999</v>
      </c>
      <c r="S395" s="21">
        <v>-20.5623</v>
      </c>
      <c r="T395" s="3"/>
    </row>
    <row r="396" spans="1:20" hidden="1" x14ac:dyDescent="0.25">
      <c r="A396" s="1">
        <v>395</v>
      </c>
      <c r="B396" s="1" t="s">
        <v>708</v>
      </c>
      <c r="C396" s="2">
        <v>42916</v>
      </c>
      <c r="D396" s="2">
        <v>42921</v>
      </c>
      <c r="E396" s="1">
        <f>+orders[[#This Row],[Ship Date]]-orders[[#This Row],[Order Date]]</f>
        <v>5</v>
      </c>
      <c r="F396" s="1" t="s">
        <v>709</v>
      </c>
      <c r="G396" s="1" t="s">
        <v>21</v>
      </c>
      <c r="H396" s="1" t="s">
        <v>710</v>
      </c>
      <c r="I396" s="1" t="s">
        <v>8455</v>
      </c>
      <c r="J396" s="1" t="s">
        <v>8465</v>
      </c>
      <c r="K396" s="21">
        <f>orders[[#This Row],[Sales]]-orders[[#This Row],[Profit per unit]]</f>
        <v>67.2654</v>
      </c>
      <c r="L396" s="21">
        <v>75.792000000000002</v>
      </c>
      <c r="M396" s="1">
        <v>3</v>
      </c>
      <c r="N396" s="21">
        <f>orders[[#This Row],[Sales]]*orders[[#This Row],[Quantity]]</f>
        <v>227.376</v>
      </c>
      <c r="O396" s="21">
        <v>0.2</v>
      </c>
      <c r="P396" s="21">
        <f>orders[[#This Row],[Total Sales]]*(1-orders[[#This Row],[Discount]])</f>
        <v>181.9008</v>
      </c>
      <c r="Q396" s="1">
        <f>orders[[#This Row],[Manufacture price]]-orders[[#This Row],[Sales]]</f>
        <v>-8.526600000000002</v>
      </c>
      <c r="R396" s="21">
        <f>orders[[#This Row],[Profit]]/orders[[#This Row],[Quantity]]</f>
        <v>8.5265999999999966</v>
      </c>
      <c r="S396" s="21">
        <v>25.579799999999992</v>
      </c>
      <c r="T396" s="3"/>
    </row>
    <row r="397" spans="1:20" hidden="1" x14ac:dyDescent="0.25">
      <c r="A397" s="1">
        <v>396</v>
      </c>
      <c r="B397" s="1" t="s">
        <v>711</v>
      </c>
      <c r="C397" s="2">
        <v>43025</v>
      </c>
      <c r="D397" s="2">
        <v>43027</v>
      </c>
      <c r="E397" s="1">
        <f>+orders[[#This Row],[Ship Date]]-orders[[#This Row],[Order Date]]</f>
        <v>2</v>
      </c>
      <c r="F397" s="1" t="s">
        <v>712</v>
      </c>
      <c r="G397" s="1" t="s">
        <v>13</v>
      </c>
      <c r="H397" s="1" t="s">
        <v>713</v>
      </c>
      <c r="I397" s="1" t="s">
        <v>8455</v>
      </c>
      <c r="J397" s="1" t="s">
        <v>8458</v>
      </c>
      <c r="K397" s="21">
        <f>orders[[#This Row],[Sales]]-orders[[#This Row],[Profit per unit]]</f>
        <v>45.213800000000006</v>
      </c>
      <c r="L397" s="21">
        <v>49.96</v>
      </c>
      <c r="M397" s="1">
        <v>2</v>
      </c>
      <c r="N397" s="21">
        <f>orders[[#This Row],[Sales]]*orders[[#This Row],[Quantity]]</f>
        <v>99.92</v>
      </c>
      <c r="O397" s="21">
        <v>0.15</v>
      </c>
      <c r="P397" s="21">
        <f>orders[[#This Row],[Total Sales]]*(1-orders[[#This Row],[Discount]])</f>
        <v>84.932000000000002</v>
      </c>
      <c r="Q397" s="1">
        <f>orders[[#This Row],[Manufacture price]]-orders[[#This Row],[Sales]]</f>
        <v>-4.7461999999999946</v>
      </c>
      <c r="R397" s="21">
        <f>orders[[#This Row],[Profit]]/orders[[#This Row],[Quantity]]</f>
        <v>4.7461999999999982</v>
      </c>
      <c r="S397" s="21">
        <v>9.4923999999999964</v>
      </c>
      <c r="T397" s="3"/>
    </row>
    <row r="398" spans="1:20" hidden="1" x14ac:dyDescent="0.25">
      <c r="A398" s="1">
        <v>397</v>
      </c>
      <c r="B398" s="1" t="s">
        <v>711</v>
      </c>
      <c r="C398" s="2">
        <v>43025</v>
      </c>
      <c r="D398" s="2">
        <v>43027</v>
      </c>
      <c r="E398" s="1">
        <f>+orders[[#This Row],[Ship Date]]-orders[[#This Row],[Order Date]]</f>
        <v>2</v>
      </c>
      <c r="F398" s="1" t="s">
        <v>712</v>
      </c>
      <c r="G398" s="1" t="s">
        <v>13</v>
      </c>
      <c r="H398" s="1" t="s">
        <v>714</v>
      </c>
      <c r="I398" s="1" t="s">
        <v>8455</v>
      </c>
      <c r="J398" s="1" t="s">
        <v>8467</v>
      </c>
      <c r="K398" s="21">
        <f>orders[[#This Row],[Sales]]-orders[[#This Row],[Profit per unit]]</f>
        <v>9.8496000000000006</v>
      </c>
      <c r="L398" s="21">
        <v>12.96</v>
      </c>
      <c r="M398" s="1">
        <v>2</v>
      </c>
      <c r="N398" s="21">
        <f>orders[[#This Row],[Sales]]*orders[[#This Row],[Quantity]]</f>
        <v>25.92</v>
      </c>
      <c r="O398" s="21">
        <v>0.15</v>
      </c>
      <c r="P398" s="21">
        <f>orders[[#This Row],[Total Sales]]*(1-orders[[#This Row],[Discount]])</f>
        <v>22.032</v>
      </c>
      <c r="Q398" s="1">
        <f>orders[[#This Row],[Manufacture price]]-orders[[#This Row],[Sales]]</f>
        <v>-3.1104000000000003</v>
      </c>
      <c r="R398" s="21">
        <f>orders[[#This Row],[Profit]]/orders[[#This Row],[Quantity]]</f>
        <v>3.1104000000000003</v>
      </c>
      <c r="S398" s="21">
        <v>6.2208000000000006</v>
      </c>
      <c r="T398" s="3"/>
    </row>
    <row r="399" spans="1:20" hidden="1" x14ac:dyDescent="0.25">
      <c r="A399" s="1">
        <v>398</v>
      </c>
      <c r="B399" s="1" t="s">
        <v>715</v>
      </c>
      <c r="C399" s="2">
        <v>42308</v>
      </c>
      <c r="D399" s="2">
        <v>42312</v>
      </c>
      <c r="E399" s="1">
        <f>+orders[[#This Row],[Ship Date]]-orders[[#This Row],[Order Date]]</f>
        <v>4</v>
      </c>
      <c r="F399" s="1" t="s">
        <v>40</v>
      </c>
      <c r="G399" s="1" t="s">
        <v>21</v>
      </c>
      <c r="H399" s="1" t="s">
        <v>716</v>
      </c>
      <c r="I399" s="1" t="s">
        <v>8455</v>
      </c>
      <c r="J399" s="1" t="s">
        <v>8537</v>
      </c>
      <c r="K399" s="21">
        <f>orders[[#This Row],[Sales]]-orders[[#This Row],[Profit per unit]]</f>
        <v>64.861000000000004</v>
      </c>
      <c r="L399" s="21">
        <v>70.12</v>
      </c>
      <c r="M399" s="1">
        <v>4</v>
      </c>
      <c r="N399" s="21">
        <f>orders[[#This Row],[Sales]]*orders[[#This Row],[Quantity]]</f>
        <v>280.48</v>
      </c>
      <c r="O399" s="21">
        <v>0.15</v>
      </c>
      <c r="P399" s="21">
        <f>orders[[#This Row],[Total Sales]]*(1-orders[[#This Row],[Discount]])</f>
        <v>238.40800000000002</v>
      </c>
      <c r="Q399" s="1">
        <f>orders[[#This Row],[Manufacture price]]-orders[[#This Row],[Sales]]</f>
        <v>-5.2590000000000003</v>
      </c>
      <c r="R399" s="21">
        <f>orders[[#This Row],[Profit]]/orders[[#This Row],[Quantity]]</f>
        <v>5.2589999999999986</v>
      </c>
      <c r="S399" s="21">
        <v>21.035999999999994</v>
      </c>
      <c r="T399" s="3"/>
    </row>
    <row r="400" spans="1:20" hidden="1" x14ac:dyDescent="0.25">
      <c r="A400" s="1">
        <v>399</v>
      </c>
      <c r="B400" s="1" t="s">
        <v>717</v>
      </c>
      <c r="C400" s="2">
        <v>42621</v>
      </c>
      <c r="D400" s="2">
        <v>42623</v>
      </c>
      <c r="E400" s="1">
        <f>+orders[[#This Row],[Ship Date]]-orders[[#This Row],[Order Date]]</f>
        <v>2</v>
      </c>
      <c r="F400" s="1" t="s">
        <v>718</v>
      </c>
      <c r="G400" s="1" t="s">
        <v>13</v>
      </c>
      <c r="H400" s="1" t="s">
        <v>719</v>
      </c>
      <c r="I400" s="1" t="s">
        <v>8455</v>
      </c>
      <c r="J400" s="1" t="s">
        <v>8458</v>
      </c>
      <c r="K400" s="21">
        <f>orders[[#This Row],[Sales]]-orders[[#This Row],[Profit per unit]]</f>
        <v>34.753600000000006</v>
      </c>
      <c r="L400" s="21">
        <v>35.952000000000005</v>
      </c>
      <c r="M400" s="1">
        <v>3</v>
      </c>
      <c r="N400" s="21">
        <f>orders[[#This Row],[Sales]]*orders[[#This Row],[Quantity]]</f>
        <v>107.85600000000002</v>
      </c>
      <c r="O400" s="21">
        <v>0.2</v>
      </c>
      <c r="P400" s="21">
        <f>orders[[#This Row],[Total Sales]]*(1-orders[[#This Row],[Discount]])</f>
        <v>86.284800000000018</v>
      </c>
      <c r="Q400" s="1">
        <f>orders[[#This Row],[Manufacture price]]-orders[[#This Row],[Sales]]</f>
        <v>-1.1983999999999995</v>
      </c>
      <c r="R400" s="21">
        <f>orders[[#This Row],[Profit]]/orders[[#This Row],[Quantity]]</f>
        <v>1.1983999999999995</v>
      </c>
      <c r="S400" s="21">
        <v>3.5951999999999984</v>
      </c>
      <c r="T400" s="3"/>
    </row>
    <row r="401" spans="1:20" hidden="1" x14ac:dyDescent="0.25">
      <c r="A401" s="1">
        <v>400</v>
      </c>
      <c r="B401" s="1" t="s">
        <v>717</v>
      </c>
      <c r="C401" s="2">
        <v>42621</v>
      </c>
      <c r="D401" s="2">
        <v>42623</v>
      </c>
      <c r="E401" s="1">
        <f>+orders[[#This Row],[Ship Date]]-orders[[#This Row],[Order Date]]</f>
        <v>2</v>
      </c>
      <c r="F401" s="1" t="s">
        <v>718</v>
      </c>
      <c r="G401" s="1" t="s">
        <v>13</v>
      </c>
      <c r="H401" s="1" t="s">
        <v>69</v>
      </c>
      <c r="I401" s="1" t="s">
        <v>8450</v>
      </c>
      <c r="J401" s="1" t="s">
        <v>8451</v>
      </c>
      <c r="K401" s="21">
        <f>orders[[#This Row],[Sales]]-orders[[#This Row],[Profit per unit]]</f>
        <v>2475.5537999999997</v>
      </c>
      <c r="L401" s="21">
        <v>2396.2655999999997</v>
      </c>
      <c r="M401" s="1">
        <v>4</v>
      </c>
      <c r="N401" s="21">
        <f>orders[[#This Row],[Sales]]*orders[[#This Row],[Quantity]]</f>
        <v>9585.0623999999989</v>
      </c>
      <c r="O401" s="21">
        <v>0.32</v>
      </c>
      <c r="P401" s="21">
        <f>orders[[#This Row],[Total Sales]]*(1-orders[[#This Row],[Discount]])</f>
        <v>6517.8424319999986</v>
      </c>
      <c r="Q401" s="1">
        <f>orders[[#This Row],[Manufacture price]]-orders[[#This Row],[Sales]]</f>
        <v>79.288199999999961</v>
      </c>
      <c r="R401" s="21">
        <f>orders[[#This Row],[Profit]]/orders[[#This Row],[Quantity]]</f>
        <v>-79.288200000000018</v>
      </c>
      <c r="S401" s="21">
        <v>-317.15280000000007</v>
      </c>
      <c r="T401" s="3"/>
    </row>
    <row r="402" spans="1:20" hidden="1" x14ac:dyDescent="0.25">
      <c r="A402" s="1">
        <v>401</v>
      </c>
      <c r="B402" s="1" t="s">
        <v>717</v>
      </c>
      <c r="C402" s="2">
        <v>42621</v>
      </c>
      <c r="D402" s="2">
        <v>42623</v>
      </c>
      <c r="E402" s="1">
        <f>+orders[[#This Row],[Ship Date]]-orders[[#This Row],[Order Date]]</f>
        <v>2</v>
      </c>
      <c r="F402" s="1" t="s">
        <v>718</v>
      </c>
      <c r="G402" s="1" t="s">
        <v>13</v>
      </c>
      <c r="H402" s="1" t="s">
        <v>720</v>
      </c>
      <c r="I402" s="1" t="s">
        <v>8455</v>
      </c>
      <c r="J402" s="1" t="s">
        <v>8458</v>
      </c>
      <c r="K402" s="21">
        <f>orders[[#This Row],[Sales]]-orders[[#This Row],[Profit per unit]]</f>
        <v>139.33199999999999</v>
      </c>
      <c r="L402" s="21">
        <v>131.136</v>
      </c>
      <c r="M402" s="1">
        <v>4</v>
      </c>
      <c r="N402" s="21">
        <f>orders[[#This Row],[Sales]]*orders[[#This Row],[Quantity]]</f>
        <v>524.54399999999998</v>
      </c>
      <c r="O402" s="21">
        <v>0.2</v>
      </c>
      <c r="P402" s="21">
        <f>orders[[#This Row],[Total Sales]]*(1-orders[[#This Row],[Discount]])</f>
        <v>419.6352</v>
      </c>
      <c r="Q402" s="1">
        <f>orders[[#This Row],[Manufacture price]]-orders[[#This Row],[Sales]]</f>
        <v>8.195999999999998</v>
      </c>
      <c r="R402" s="21">
        <f>orders[[#This Row],[Profit]]/orders[[#This Row],[Quantity]]</f>
        <v>-8.1959999999999997</v>
      </c>
      <c r="S402" s="21">
        <v>-32.783999999999999</v>
      </c>
      <c r="T402" s="3"/>
    </row>
    <row r="403" spans="1:20" hidden="1" x14ac:dyDescent="0.25">
      <c r="A403" s="1">
        <v>402</v>
      </c>
      <c r="B403" s="1" t="s">
        <v>717</v>
      </c>
      <c r="C403" s="2">
        <v>42621</v>
      </c>
      <c r="D403" s="2">
        <v>42623</v>
      </c>
      <c r="E403" s="1">
        <f>+orders[[#This Row],[Ship Date]]-orders[[#This Row],[Order Date]]</f>
        <v>2</v>
      </c>
      <c r="F403" s="1" t="s">
        <v>718</v>
      </c>
      <c r="G403" s="1" t="s">
        <v>13</v>
      </c>
      <c r="H403" s="1" t="s">
        <v>721</v>
      </c>
      <c r="I403" s="1" t="s">
        <v>8463</v>
      </c>
      <c r="J403" s="1" t="s">
        <v>8476</v>
      </c>
      <c r="K403" s="21">
        <f>orders[[#This Row],[Sales]]-orders[[#This Row],[Profit per unit]]</f>
        <v>57.224100000000007</v>
      </c>
      <c r="L403" s="21">
        <v>57.584000000000003</v>
      </c>
      <c r="M403" s="1">
        <v>2</v>
      </c>
      <c r="N403" s="21">
        <f>orders[[#This Row],[Sales]]*orders[[#This Row],[Quantity]]</f>
        <v>115.16800000000001</v>
      </c>
      <c r="O403" s="21">
        <v>0.2</v>
      </c>
      <c r="P403" s="21">
        <f>orders[[#This Row],[Total Sales]]*(1-orders[[#This Row],[Discount]])</f>
        <v>92.134400000000014</v>
      </c>
      <c r="Q403" s="1">
        <f>orders[[#This Row],[Manufacture price]]-orders[[#This Row],[Sales]]</f>
        <v>-0.35989999999999611</v>
      </c>
      <c r="R403" s="21">
        <f>orders[[#This Row],[Profit]]/orders[[#This Row],[Quantity]]</f>
        <v>0.35989999999999966</v>
      </c>
      <c r="S403" s="21">
        <v>0.71979999999999933</v>
      </c>
      <c r="T403" s="3"/>
    </row>
    <row r="404" spans="1:20" hidden="1" x14ac:dyDescent="0.25">
      <c r="A404" s="1">
        <v>403</v>
      </c>
      <c r="B404" s="1" t="s">
        <v>722</v>
      </c>
      <c r="C404" s="2">
        <v>41997</v>
      </c>
      <c r="D404" s="2">
        <v>41999</v>
      </c>
      <c r="E404" s="1">
        <f>+orders[[#This Row],[Ship Date]]-orders[[#This Row],[Order Date]]</f>
        <v>2</v>
      </c>
      <c r="F404" s="1" t="s">
        <v>723</v>
      </c>
      <c r="G404" s="1" t="s">
        <v>81</v>
      </c>
      <c r="H404" s="1" t="s">
        <v>724</v>
      </c>
      <c r="I404" s="1" t="s">
        <v>8455</v>
      </c>
      <c r="J404" s="1" t="s">
        <v>8467</v>
      </c>
      <c r="K404" s="21">
        <f>orders[[#This Row],[Sales]]-orders[[#This Row],[Profit per unit]]</f>
        <v>7.8338000000000019</v>
      </c>
      <c r="L404" s="21">
        <v>9.5680000000000014</v>
      </c>
      <c r="M404" s="1">
        <v>2</v>
      </c>
      <c r="N404" s="21">
        <f>orders[[#This Row],[Sales]]*orders[[#This Row],[Quantity]]</f>
        <v>19.136000000000003</v>
      </c>
      <c r="O404" s="21">
        <v>0.2</v>
      </c>
      <c r="P404" s="21">
        <f>orders[[#This Row],[Total Sales]]*(1-orders[[#This Row],[Discount]])</f>
        <v>15.308800000000003</v>
      </c>
      <c r="Q404" s="1">
        <f>orders[[#This Row],[Manufacture price]]-orders[[#This Row],[Sales]]</f>
        <v>-1.7341999999999995</v>
      </c>
      <c r="R404" s="21">
        <f>orders[[#This Row],[Profit]]/orders[[#This Row],[Quantity]]</f>
        <v>1.7342</v>
      </c>
      <c r="S404" s="21">
        <v>3.4683999999999999</v>
      </c>
      <c r="T404" s="3"/>
    </row>
    <row r="405" spans="1:20" hidden="1" x14ac:dyDescent="0.25">
      <c r="A405" s="1">
        <v>404</v>
      </c>
      <c r="B405" s="1" t="s">
        <v>725</v>
      </c>
      <c r="C405" s="2">
        <v>41745</v>
      </c>
      <c r="D405" s="2">
        <v>41749</v>
      </c>
      <c r="E405" s="1">
        <f>+orders[[#This Row],[Ship Date]]-orders[[#This Row],[Order Date]]</f>
        <v>4</v>
      </c>
      <c r="F405" s="1" t="s">
        <v>302</v>
      </c>
      <c r="G405" s="1" t="s">
        <v>21</v>
      </c>
      <c r="H405" s="1" t="s">
        <v>726</v>
      </c>
      <c r="I405" s="1" t="s">
        <v>8455</v>
      </c>
      <c r="J405" s="1" t="s">
        <v>8461</v>
      </c>
      <c r="K405" s="21">
        <f>orders[[#This Row],[Sales]]-orders[[#This Row],[Profit per unit]]</f>
        <v>227.55799999999999</v>
      </c>
      <c r="L405" s="21">
        <v>230</v>
      </c>
      <c r="M405" s="1">
        <v>4</v>
      </c>
      <c r="N405" s="21">
        <f>orders[[#This Row],[Sales]]*orders[[#This Row],[Quantity]]</f>
        <v>920</v>
      </c>
      <c r="O405" s="21">
        <v>0.15</v>
      </c>
      <c r="P405" s="21">
        <f>orders[[#This Row],[Total Sales]]*(1-orders[[#This Row],[Discount]])</f>
        <v>782</v>
      </c>
      <c r="Q405" s="1">
        <f>orders[[#This Row],[Manufacture price]]-orders[[#This Row],[Sales]]</f>
        <v>-2.4420000000000073</v>
      </c>
      <c r="R405" s="21">
        <f>orders[[#This Row],[Profit]]/orders[[#This Row],[Quantity]]</f>
        <v>2.4420000000000002</v>
      </c>
      <c r="S405" s="21">
        <v>9.7680000000000007</v>
      </c>
      <c r="T405" s="3"/>
    </row>
    <row r="406" spans="1:20" hidden="1" x14ac:dyDescent="0.25">
      <c r="A406" s="1">
        <v>405</v>
      </c>
      <c r="B406" s="1" t="s">
        <v>727</v>
      </c>
      <c r="C406" s="2">
        <v>43093</v>
      </c>
      <c r="D406" s="2">
        <v>43098</v>
      </c>
      <c r="E406" s="1">
        <f>+orders[[#This Row],[Ship Date]]-orders[[#This Row],[Order Date]]</f>
        <v>5</v>
      </c>
      <c r="F406" s="1" t="s">
        <v>728</v>
      </c>
      <c r="G406" s="1" t="s">
        <v>21</v>
      </c>
      <c r="H406" s="1" t="s">
        <v>729</v>
      </c>
      <c r="I406" s="1" t="s">
        <v>8455</v>
      </c>
      <c r="J406" s="1" t="s">
        <v>8466</v>
      </c>
      <c r="K406" s="21">
        <f>orders[[#This Row],[Sales]]-orders[[#This Row],[Profit per unit]]</f>
        <v>32.678100000000001</v>
      </c>
      <c r="L406" s="21">
        <v>35.910000000000004</v>
      </c>
      <c r="M406" s="1">
        <v>3</v>
      </c>
      <c r="N406" s="21">
        <f>orders[[#This Row],[Sales]]*orders[[#This Row],[Quantity]]</f>
        <v>107.73000000000002</v>
      </c>
      <c r="O406" s="21">
        <v>0.15</v>
      </c>
      <c r="P406" s="21">
        <f>orders[[#This Row],[Total Sales]]*(1-orders[[#This Row],[Discount]])</f>
        <v>91.57050000000001</v>
      </c>
      <c r="Q406" s="1">
        <f>orders[[#This Row],[Manufacture price]]-orders[[#This Row],[Sales]]</f>
        <v>-3.2319000000000031</v>
      </c>
      <c r="R406" s="21">
        <f>orders[[#This Row],[Profit]]/orders[[#This Row],[Quantity]]</f>
        <v>3.2318999999999996</v>
      </c>
      <c r="S406" s="21">
        <v>9.6956999999999987</v>
      </c>
      <c r="T406" s="3"/>
    </row>
    <row r="407" spans="1:20" hidden="1" x14ac:dyDescent="0.25">
      <c r="A407" s="1">
        <v>406</v>
      </c>
      <c r="B407" s="1" t="s">
        <v>730</v>
      </c>
      <c r="C407" s="2">
        <v>43077</v>
      </c>
      <c r="D407" s="2">
        <v>43081</v>
      </c>
      <c r="E407" s="1">
        <f>+orders[[#This Row],[Ship Date]]-orders[[#This Row],[Order Date]]</f>
        <v>4</v>
      </c>
      <c r="F407" s="1" t="s">
        <v>731</v>
      </c>
      <c r="G407" s="1" t="s">
        <v>21</v>
      </c>
      <c r="H407" s="1" t="s">
        <v>721</v>
      </c>
      <c r="I407" s="1" t="s">
        <v>8463</v>
      </c>
      <c r="J407" s="1" t="s">
        <v>8476</v>
      </c>
      <c r="K407" s="21">
        <f>orders[[#This Row],[Sales]]-orders[[#This Row],[Profit per unit]]</f>
        <v>172.39210000000003</v>
      </c>
      <c r="L407" s="21">
        <v>179.95000000000002</v>
      </c>
      <c r="M407" s="1">
        <v>5</v>
      </c>
      <c r="N407" s="21">
        <f>orders[[#This Row],[Sales]]*orders[[#This Row],[Quantity]]</f>
        <v>899.75000000000011</v>
      </c>
      <c r="O407" s="21">
        <v>0.15</v>
      </c>
      <c r="P407" s="21">
        <f>orders[[#This Row],[Total Sales]]*(1-orders[[#This Row],[Discount]])</f>
        <v>764.78750000000002</v>
      </c>
      <c r="Q407" s="1">
        <f>orders[[#This Row],[Manufacture price]]-orders[[#This Row],[Sales]]</f>
        <v>-7.5578999999999894</v>
      </c>
      <c r="R407" s="21">
        <f>orders[[#This Row],[Profit]]/orders[[#This Row],[Quantity]]</f>
        <v>7.557900000000001</v>
      </c>
      <c r="S407" s="21">
        <v>37.789500000000004</v>
      </c>
      <c r="T407" s="3"/>
    </row>
    <row r="408" spans="1:20" hidden="1" x14ac:dyDescent="0.25">
      <c r="A408" s="1">
        <v>407</v>
      </c>
      <c r="B408" s="1" t="s">
        <v>730</v>
      </c>
      <c r="C408" s="2">
        <v>43077</v>
      </c>
      <c r="D408" s="2">
        <v>43081</v>
      </c>
      <c r="E408" s="1">
        <f>+orders[[#This Row],[Ship Date]]-orders[[#This Row],[Order Date]]</f>
        <v>4</v>
      </c>
      <c r="F408" s="1" t="s">
        <v>731</v>
      </c>
      <c r="G408" s="1" t="s">
        <v>21</v>
      </c>
      <c r="H408" s="1" t="s">
        <v>732</v>
      </c>
      <c r="I408" s="1" t="s">
        <v>8463</v>
      </c>
      <c r="J408" s="1" t="s">
        <v>8622</v>
      </c>
      <c r="K408" s="21">
        <f>orders[[#This Row],[Sales]]-orders[[#This Row],[Profit per unit]]</f>
        <v>1054.9789000000001</v>
      </c>
      <c r="L408" s="21">
        <v>1199.9760000000001</v>
      </c>
      <c r="M408" s="1">
        <v>3</v>
      </c>
      <c r="N408" s="21">
        <f>orders[[#This Row],[Sales]]*orders[[#This Row],[Quantity]]</f>
        <v>3599.9280000000003</v>
      </c>
      <c r="O408" s="21">
        <v>0.2</v>
      </c>
      <c r="P408" s="21">
        <f>orders[[#This Row],[Total Sales]]*(1-orders[[#This Row],[Discount]])</f>
        <v>2879.9424000000004</v>
      </c>
      <c r="Q408" s="1">
        <f>orders[[#This Row],[Manufacture price]]-orders[[#This Row],[Sales]]</f>
        <v>-144.99710000000005</v>
      </c>
      <c r="R408" s="21">
        <f>orders[[#This Row],[Profit]]/orders[[#This Row],[Quantity]]</f>
        <v>144.99710000000002</v>
      </c>
      <c r="S408" s="21">
        <v>434.99130000000002</v>
      </c>
      <c r="T408" s="3"/>
    </row>
    <row r="409" spans="1:20" hidden="1" x14ac:dyDescent="0.25">
      <c r="A409" s="1">
        <v>408</v>
      </c>
      <c r="B409" s="1" t="s">
        <v>730</v>
      </c>
      <c r="C409" s="2">
        <v>43077</v>
      </c>
      <c r="D409" s="2">
        <v>43081</v>
      </c>
      <c r="E409" s="1">
        <f>+orders[[#This Row],[Ship Date]]-orders[[#This Row],[Order Date]]</f>
        <v>4</v>
      </c>
      <c r="F409" s="1" t="s">
        <v>731</v>
      </c>
      <c r="G409" s="1" t="s">
        <v>21</v>
      </c>
      <c r="H409" s="1" t="s">
        <v>733</v>
      </c>
      <c r="I409" s="1" t="s">
        <v>8455</v>
      </c>
      <c r="J409" s="1" t="s">
        <v>8467</v>
      </c>
      <c r="K409" s="21">
        <f>orders[[#This Row],[Sales]]-orders[[#This Row],[Profit per unit]]</f>
        <v>24.4893</v>
      </c>
      <c r="L409" s="21">
        <v>27.15</v>
      </c>
      <c r="M409" s="1">
        <v>5</v>
      </c>
      <c r="N409" s="21">
        <f>orders[[#This Row],[Sales]]*orders[[#This Row],[Quantity]]</f>
        <v>135.75</v>
      </c>
      <c r="O409" s="21">
        <v>0.15</v>
      </c>
      <c r="P409" s="21">
        <f>orders[[#This Row],[Total Sales]]*(1-orders[[#This Row],[Discount]])</f>
        <v>115.3875</v>
      </c>
      <c r="Q409" s="1">
        <f>orders[[#This Row],[Manufacture price]]-orders[[#This Row],[Sales]]</f>
        <v>-2.6606999999999985</v>
      </c>
      <c r="R409" s="21">
        <f>orders[[#This Row],[Profit]]/orders[[#This Row],[Quantity]]</f>
        <v>2.6606999999999998</v>
      </c>
      <c r="S409" s="21">
        <v>13.3035</v>
      </c>
      <c r="T409" s="3"/>
    </row>
    <row r="410" spans="1:20" hidden="1" x14ac:dyDescent="0.25">
      <c r="A410" s="1">
        <v>409</v>
      </c>
      <c r="B410" s="1" t="s">
        <v>730</v>
      </c>
      <c r="C410" s="2">
        <v>43077</v>
      </c>
      <c r="D410" s="2">
        <v>43081</v>
      </c>
      <c r="E410" s="1">
        <f>+orders[[#This Row],[Ship Date]]-orders[[#This Row],[Order Date]]</f>
        <v>4</v>
      </c>
      <c r="F410" s="1" t="s">
        <v>731</v>
      </c>
      <c r="G410" s="1" t="s">
        <v>21</v>
      </c>
      <c r="H410" s="1" t="s">
        <v>734</v>
      </c>
      <c r="I410" s="1" t="s">
        <v>8450</v>
      </c>
      <c r="J410" s="1" t="s">
        <v>8457</v>
      </c>
      <c r="K410" s="21">
        <f>orders[[#This Row],[Sales]]-orders[[#This Row],[Profit per unit]]</f>
        <v>1020.1600999999998</v>
      </c>
      <c r="L410" s="21">
        <v>1004.0239999999999</v>
      </c>
      <c r="M410" s="1">
        <v>7</v>
      </c>
      <c r="N410" s="21">
        <f>orders[[#This Row],[Sales]]*orders[[#This Row],[Quantity]]</f>
        <v>7028.1679999999997</v>
      </c>
      <c r="O410" s="21">
        <v>0.2</v>
      </c>
      <c r="P410" s="21">
        <f>orders[[#This Row],[Total Sales]]*(1-orders[[#This Row],[Discount]])</f>
        <v>5622.5344000000005</v>
      </c>
      <c r="Q410" s="1">
        <f>orders[[#This Row],[Manufacture price]]-orders[[#This Row],[Sales]]</f>
        <v>16.136099999999942</v>
      </c>
      <c r="R410" s="21">
        <f>orders[[#This Row],[Profit]]/orders[[#This Row],[Quantity]]</f>
        <v>-16.136099999999992</v>
      </c>
      <c r="S410" s="21">
        <v>-112.95269999999994</v>
      </c>
      <c r="T410" s="3"/>
    </row>
    <row r="411" spans="1:20" hidden="1" x14ac:dyDescent="0.25">
      <c r="A411" s="1">
        <v>410</v>
      </c>
      <c r="B411" s="1" t="s">
        <v>730</v>
      </c>
      <c r="C411" s="2">
        <v>43077</v>
      </c>
      <c r="D411" s="2">
        <v>43081</v>
      </c>
      <c r="E411" s="1">
        <f>+orders[[#This Row],[Ship Date]]-orders[[#This Row],[Order Date]]</f>
        <v>4</v>
      </c>
      <c r="F411" s="1" t="s">
        <v>731</v>
      </c>
      <c r="G411" s="1" t="s">
        <v>21</v>
      </c>
      <c r="H411" s="1" t="s">
        <v>735</v>
      </c>
      <c r="I411" s="1" t="s">
        <v>8455</v>
      </c>
      <c r="J411" s="1" t="s">
        <v>8467</v>
      </c>
      <c r="K411" s="21">
        <f>orders[[#This Row],[Sales]]-orders[[#This Row],[Profit per unit]]</f>
        <v>5.0335999999999999</v>
      </c>
      <c r="L411" s="21">
        <v>9.68</v>
      </c>
      <c r="M411" s="1">
        <v>1</v>
      </c>
      <c r="N411" s="21">
        <f>orders[[#This Row],[Sales]]*orders[[#This Row],[Quantity]]</f>
        <v>9.68</v>
      </c>
      <c r="O411" s="21">
        <v>0.15</v>
      </c>
      <c r="P411" s="21">
        <f>orders[[#This Row],[Total Sales]]*(1-orders[[#This Row],[Discount]])</f>
        <v>8.2279999999999998</v>
      </c>
      <c r="Q411" s="1">
        <f>orders[[#This Row],[Manufacture price]]-orders[[#This Row],[Sales]]</f>
        <v>-4.6463999999999999</v>
      </c>
      <c r="R411" s="21">
        <f>orders[[#This Row],[Profit]]/orders[[#This Row],[Quantity]]</f>
        <v>4.6463999999999999</v>
      </c>
      <c r="S411" s="21">
        <v>4.6463999999999999</v>
      </c>
      <c r="T411" s="3"/>
    </row>
    <row r="412" spans="1:20" hidden="1" x14ac:dyDescent="0.25">
      <c r="A412" s="1">
        <v>411</v>
      </c>
      <c r="B412" s="1" t="s">
        <v>730</v>
      </c>
      <c r="C412" s="2">
        <v>43077</v>
      </c>
      <c r="D412" s="2">
        <v>43081</v>
      </c>
      <c r="E412" s="1">
        <f>+orders[[#This Row],[Ship Date]]-orders[[#This Row],[Order Date]]</f>
        <v>4</v>
      </c>
      <c r="F412" s="1" t="s">
        <v>731</v>
      </c>
      <c r="G412" s="1" t="s">
        <v>21</v>
      </c>
      <c r="H412" s="1" t="s">
        <v>736</v>
      </c>
      <c r="I412" s="1" t="s">
        <v>8455</v>
      </c>
      <c r="J412" s="1" t="s">
        <v>8456</v>
      </c>
      <c r="K412" s="21">
        <f>orders[[#This Row],[Sales]]-orders[[#This Row],[Profit per unit]]</f>
        <v>226.59800000000001</v>
      </c>
      <c r="L412" s="21">
        <v>230</v>
      </c>
      <c r="M412" s="1">
        <v>4</v>
      </c>
      <c r="N412" s="21">
        <f>orders[[#This Row],[Sales]]*orders[[#This Row],[Quantity]]</f>
        <v>920</v>
      </c>
      <c r="O412" s="21">
        <v>0.15</v>
      </c>
      <c r="P412" s="21">
        <f>orders[[#This Row],[Total Sales]]*(1-orders[[#This Row],[Discount]])</f>
        <v>782</v>
      </c>
      <c r="Q412" s="1">
        <f>orders[[#This Row],[Manufacture price]]-orders[[#This Row],[Sales]]</f>
        <v>-3.4019999999999868</v>
      </c>
      <c r="R412" s="21">
        <f>orders[[#This Row],[Profit]]/orders[[#This Row],[Quantity]]</f>
        <v>3.4020000000000001</v>
      </c>
      <c r="S412" s="21">
        <v>13.608000000000001</v>
      </c>
      <c r="T412" s="3"/>
    </row>
    <row r="413" spans="1:20" hidden="1" x14ac:dyDescent="0.25">
      <c r="A413" s="1">
        <v>412</v>
      </c>
      <c r="B413" s="1" t="s">
        <v>730</v>
      </c>
      <c r="C413" s="2">
        <v>43077</v>
      </c>
      <c r="D413" s="2">
        <v>43081</v>
      </c>
      <c r="E413" s="1">
        <f>+orders[[#This Row],[Ship Date]]-orders[[#This Row],[Order Date]]</f>
        <v>4</v>
      </c>
      <c r="F413" s="1" t="s">
        <v>731</v>
      </c>
      <c r="G413" s="1" t="s">
        <v>21</v>
      </c>
      <c r="H413" s="1" t="s">
        <v>633</v>
      </c>
      <c r="I413" s="1" t="s">
        <v>8455</v>
      </c>
      <c r="J413" s="1" t="s">
        <v>8467</v>
      </c>
      <c r="K413" s="21">
        <f>orders[[#This Row],[Sales]]-orders[[#This Row],[Profit per unit]]</f>
        <v>28.549799999999998</v>
      </c>
      <c r="L413" s="21">
        <v>55.98</v>
      </c>
      <c r="M413" s="1">
        <v>1</v>
      </c>
      <c r="N413" s="21">
        <f>orders[[#This Row],[Sales]]*orders[[#This Row],[Quantity]]</f>
        <v>55.98</v>
      </c>
      <c r="O413" s="21">
        <v>0.15</v>
      </c>
      <c r="P413" s="21">
        <f>orders[[#This Row],[Total Sales]]*(1-orders[[#This Row],[Discount]])</f>
        <v>47.582999999999998</v>
      </c>
      <c r="Q413" s="1">
        <f>orders[[#This Row],[Manufacture price]]-orders[[#This Row],[Sales]]</f>
        <v>-27.430199999999999</v>
      </c>
      <c r="R413" s="21">
        <f>orders[[#This Row],[Profit]]/orders[[#This Row],[Quantity]]</f>
        <v>27.430199999999999</v>
      </c>
      <c r="S413" s="21">
        <v>27.430199999999999</v>
      </c>
      <c r="T413" s="3"/>
    </row>
    <row r="414" spans="1:20" hidden="1" x14ac:dyDescent="0.25">
      <c r="A414" s="1">
        <v>413</v>
      </c>
      <c r="B414" s="1" t="s">
        <v>730</v>
      </c>
      <c r="C414" s="2">
        <v>43077</v>
      </c>
      <c r="D414" s="2">
        <v>43081</v>
      </c>
      <c r="E414" s="1">
        <f>+orders[[#This Row],[Ship Date]]-orders[[#This Row],[Order Date]]</f>
        <v>4</v>
      </c>
      <c r="F414" s="1" t="s">
        <v>731</v>
      </c>
      <c r="G414" s="1" t="s">
        <v>21</v>
      </c>
      <c r="H414" s="1" t="s">
        <v>737</v>
      </c>
      <c r="I414" s="1" t="s">
        <v>8450</v>
      </c>
      <c r="J414" s="1" t="s">
        <v>8451</v>
      </c>
      <c r="K414" s="21">
        <f>orders[[#This Row],[Sales]]-orders[[#This Row],[Profit per unit]]</f>
        <v>1334.4094</v>
      </c>
      <c r="L414" s="21">
        <v>1336.829</v>
      </c>
      <c r="M414" s="1">
        <v>13</v>
      </c>
      <c r="N414" s="21">
        <f>orders[[#This Row],[Sales]]*orders[[#This Row],[Quantity]]</f>
        <v>17378.776999999998</v>
      </c>
      <c r="O414" s="21">
        <v>0.15</v>
      </c>
      <c r="P414" s="21">
        <f>orders[[#This Row],[Total Sales]]*(1-orders[[#This Row],[Discount]])</f>
        <v>14771.960449999999</v>
      </c>
      <c r="Q414" s="1">
        <f>orders[[#This Row],[Manufacture price]]-orders[[#This Row],[Sales]]</f>
        <v>-2.4195999999999458</v>
      </c>
      <c r="R414" s="21">
        <f>orders[[#This Row],[Profit]]/orders[[#This Row],[Quantity]]</f>
        <v>2.419599999999996</v>
      </c>
      <c r="S414" s="21">
        <v>31.454799999999949</v>
      </c>
      <c r="T414" s="3"/>
    </row>
    <row r="415" spans="1:20" hidden="1" x14ac:dyDescent="0.25">
      <c r="A415" s="1">
        <v>414</v>
      </c>
      <c r="B415" s="1" t="s">
        <v>730</v>
      </c>
      <c r="C415" s="2">
        <v>43077</v>
      </c>
      <c r="D415" s="2">
        <v>43081</v>
      </c>
      <c r="E415" s="1">
        <f>+orders[[#This Row],[Ship Date]]-orders[[#This Row],[Order Date]]</f>
        <v>4</v>
      </c>
      <c r="F415" s="1" t="s">
        <v>731</v>
      </c>
      <c r="G415" s="1" t="s">
        <v>21</v>
      </c>
      <c r="H415" s="1" t="s">
        <v>738</v>
      </c>
      <c r="I415" s="1" t="s">
        <v>8450</v>
      </c>
      <c r="J415" s="1" t="s">
        <v>8453</v>
      </c>
      <c r="K415" s="21">
        <f>orders[[#This Row],[Sales]]-orders[[#This Row],[Profit per unit]]</f>
        <v>122.79540000000001</v>
      </c>
      <c r="L415" s="21">
        <v>113.56800000000001</v>
      </c>
      <c r="M415" s="1">
        <v>2</v>
      </c>
      <c r="N415" s="21">
        <f>orders[[#This Row],[Sales]]*orders[[#This Row],[Quantity]]</f>
        <v>227.13600000000002</v>
      </c>
      <c r="O415" s="21">
        <v>0.2</v>
      </c>
      <c r="P415" s="21">
        <f>orders[[#This Row],[Total Sales]]*(1-orders[[#This Row],[Discount]])</f>
        <v>181.70880000000002</v>
      </c>
      <c r="Q415" s="1">
        <f>orders[[#This Row],[Manufacture price]]-orders[[#This Row],[Sales]]</f>
        <v>9.2274000000000029</v>
      </c>
      <c r="R415" s="21">
        <f>orders[[#This Row],[Profit]]/orders[[#This Row],[Quantity]]</f>
        <v>-9.2274000000000065</v>
      </c>
      <c r="S415" s="21">
        <v>-18.454800000000013</v>
      </c>
      <c r="T415" s="3"/>
    </row>
    <row r="416" spans="1:20" hidden="1" x14ac:dyDescent="0.25">
      <c r="A416" s="1">
        <v>415</v>
      </c>
      <c r="B416" s="1" t="s">
        <v>739</v>
      </c>
      <c r="C416" s="2">
        <v>43042</v>
      </c>
      <c r="D416" s="2">
        <v>43046</v>
      </c>
      <c r="E416" s="1">
        <f>+orders[[#This Row],[Ship Date]]-orders[[#This Row],[Order Date]]</f>
        <v>4</v>
      </c>
      <c r="F416" s="1" t="s">
        <v>740</v>
      </c>
      <c r="G416" s="1" t="s">
        <v>21</v>
      </c>
      <c r="H416" s="1" t="s">
        <v>741</v>
      </c>
      <c r="I416" s="1" t="s">
        <v>8455</v>
      </c>
      <c r="J416" s="1" t="s">
        <v>8467</v>
      </c>
      <c r="K416" s="21">
        <f>orders[[#This Row],[Sales]]-orders[[#This Row],[Profit per unit]]</f>
        <v>130.46940000000001</v>
      </c>
      <c r="L416" s="21">
        <v>139.86000000000001</v>
      </c>
      <c r="M416" s="1">
        <v>7</v>
      </c>
      <c r="N416" s="21">
        <f>orders[[#This Row],[Sales]]*orders[[#This Row],[Quantity]]</f>
        <v>979.0200000000001</v>
      </c>
      <c r="O416" s="21">
        <v>0.15</v>
      </c>
      <c r="P416" s="21">
        <f>orders[[#This Row],[Total Sales]]*(1-orders[[#This Row],[Discount]])</f>
        <v>832.16700000000003</v>
      </c>
      <c r="Q416" s="1">
        <f>orders[[#This Row],[Manufacture price]]-orders[[#This Row],[Sales]]</f>
        <v>-9.3906000000000063</v>
      </c>
      <c r="R416" s="21">
        <f>orders[[#This Row],[Profit]]/orders[[#This Row],[Quantity]]</f>
        <v>9.3905999999999974</v>
      </c>
      <c r="S416" s="21">
        <v>65.734199999999987</v>
      </c>
      <c r="T416" s="3"/>
    </row>
    <row r="417" spans="1:20" hidden="1" x14ac:dyDescent="0.25">
      <c r="A417" s="1">
        <v>416</v>
      </c>
      <c r="B417" s="1" t="s">
        <v>739</v>
      </c>
      <c r="C417" s="2">
        <v>43042</v>
      </c>
      <c r="D417" s="2">
        <v>43046</v>
      </c>
      <c r="E417" s="1">
        <f>+orders[[#This Row],[Ship Date]]-orders[[#This Row],[Order Date]]</f>
        <v>4</v>
      </c>
      <c r="F417" s="1" t="s">
        <v>740</v>
      </c>
      <c r="G417" s="1" t="s">
        <v>21</v>
      </c>
      <c r="H417" s="1" t="s">
        <v>545</v>
      </c>
      <c r="I417" s="1" t="s">
        <v>8450</v>
      </c>
      <c r="J417" s="1" t="s">
        <v>8453</v>
      </c>
      <c r="K417" s="21">
        <f>orders[[#This Row],[Sales]]-orders[[#This Row],[Profit per unit]]</f>
        <v>300.41740000000004</v>
      </c>
      <c r="L417" s="21">
        <v>307.13600000000002</v>
      </c>
      <c r="M417" s="1">
        <v>4</v>
      </c>
      <c r="N417" s="21">
        <f>orders[[#This Row],[Sales]]*orders[[#This Row],[Quantity]]</f>
        <v>1228.5440000000001</v>
      </c>
      <c r="O417" s="21">
        <v>0.2</v>
      </c>
      <c r="P417" s="21">
        <f>orders[[#This Row],[Total Sales]]*(1-orders[[#This Row],[Discount]])</f>
        <v>982.8352000000001</v>
      </c>
      <c r="Q417" s="1">
        <f>orders[[#This Row],[Manufacture price]]-orders[[#This Row],[Sales]]</f>
        <v>-6.7185999999999808</v>
      </c>
      <c r="R417" s="21">
        <f>orders[[#This Row],[Profit]]/orders[[#This Row],[Quantity]]</f>
        <v>6.7186000000000057</v>
      </c>
      <c r="S417" s="21">
        <v>26.874400000000023</v>
      </c>
      <c r="T417" s="3"/>
    </row>
    <row r="418" spans="1:20" hidden="1" x14ac:dyDescent="0.25">
      <c r="A418" s="1">
        <v>417</v>
      </c>
      <c r="B418" s="1" t="s">
        <v>742</v>
      </c>
      <c r="C418" s="2">
        <v>42910</v>
      </c>
      <c r="D418" s="2">
        <v>42914</v>
      </c>
      <c r="E418" s="1">
        <f>+orders[[#This Row],[Ship Date]]-orders[[#This Row],[Order Date]]</f>
        <v>4</v>
      </c>
      <c r="F418" s="1" t="s">
        <v>743</v>
      </c>
      <c r="G418" s="1" t="s">
        <v>21</v>
      </c>
      <c r="H418" s="1" t="s">
        <v>744</v>
      </c>
      <c r="I418" s="1" t="s">
        <v>8455</v>
      </c>
      <c r="J418" s="1" t="s">
        <v>8461</v>
      </c>
      <c r="K418" s="21">
        <f>orders[[#This Row],[Sales]]-orders[[#This Row],[Profit per unit]]</f>
        <v>92.682699999999997</v>
      </c>
      <c r="L418" s="21">
        <v>95.92</v>
      </c>
      <c r="M418" s="1">
        <v>8</v>
      </c>
      <c r="N418" s="21">
        <f>orders[[#This Row],[Sales]]*orders[[#This Row],[Quantity]]</f>
        <v>767.36</v>
      </c>
      <c r="O418" s="21">
        <v>0.15</v>
      </c>
      <c r="P418" s="21">
        <f>orders[[#This Row],[Total Sales]]*(1-orders[[#This Row],[Discount]])</f>
        <v>652.25599999999997</v>
      </c>
      <c r="Q418" s="1">
        <f>orders[[#This Row],[Manufacture price]]-orders[[#This Row],[Sales]]</f>
        <v>-3.2373000000000047</v>
      </c>
      <c r="R418" s="21">
        <f>orders[[#This Row],[Profit]]/orders[[#This Row],[Quantity]]</f>
        <v>3.2372999999999994</v>
      </c>
      <c r="S418" s="21">
        <v>25.898399999999995</v>
      </c>
      <c r="T418" s="3"/>
    </row>
    <row r="419" spans="1:20" hidden="1" x14ac:dyDescent="0.25">
      <c r="A419" s="1">
        <v>418</v>
      </c>
      <c r="B419" s="1" t="s">
        <v>745</v>
      </c>
      <c r="C419" s="2">
        <v>42474</v>
      </c>
      <c r="D419" s="2">
        <v>42478</v>
      </c>
      <c r="E419" s="1">
        <f>+orders[[#This Row],[Ship Date]]-orders[[#This Row],[Order Date]]</f>
        <v>4</v>
      </c>
      <c r="F419" s="1" t="s">
        <v>746</v>
      </c>
      <c r="G419" s="1" t="s">
        <v>21</v>
      </c>
      <c r="H419" s="1" t="s">
        <v>747</v>
      </c>
      <c r="I419" s="1" t="s">
        <v>8450</v>
      </c>
      <c r="J419" s="1" t="s">
        <v>8453</v>
      </c>
      <c r="K419" s="21">
        <f>orders[[#This Row],[Sales]]-orders[[#This Row],[Profit per unit]]</f>
        <v>376.12400000000002</v>
      </c>
      <c r="L419" s="21">
        <v>383.8</v>
      </c>
      <c r="M419" s="1">
        <v>5</v>
      </c>
      <c r="N419" s="21">
        <f>orders[[#This Row],[Sales]]*orders[[#This Row],[Quantity]]</f>
        <v>1919</v>
      </c>
      <c r="O419" s="21">
        <v>0.2</v>
      </c>
      <c r="P419" s="21">
        <f>orders[[#This Row],[Total Sales]]*(1-orders[[#This Row],[Discount]])</f>
        <v>1535.2</v>
      </c>
      <c r="Q419" s="1">
        <f>orders[[#This Row],[Manufacture price]]-orders[[#This Row],[Sales]]</f>
        <v>-7.6759999999999877</v>
      </c>
      <c r="R419" s="21">
        <f>orders[[#This Row],[Profit]]/orders[[#This Row],[Quantity]]</f>
        <v>7.6759999999999966</v>
      </c>
      <c r="S419" s="21">
        <v>38.379999999999981</v>
      </c>
      <c r="T419" s="3"/>
    </row>
    <row r="420" spans="1:20" hidden="1" x14ac:dyDescent="0.25">
      <c r="A420" s="1">
        <v>419</v>
      </c>
      <c r="B420" s="1" t="s">
        <v>748</v>
      </c>
      <c r="C420" s="2">
        <v>43045</v>
      </c>
      <c r="D420" s="2">
        <v>43049</v>
      </c>
      <c r="E420" s="1">
        <f>+orders[[#This Row],[Ship Date]]-orders[[#This Row],[Order Date]]</f>
        <v>4</v>
      </c>
      <c r="F420" s="1" t="s">
        <v>644</v>
      </c>
      <c r="G420" s="1" t="s">
        <v>21</v>
      </c>
      <c r="H420" s="1" t="s">
        <v>749</v>
      </c>
      <c r="I420" s="1" t="s">
        <v>8455</v>
      </c>
      <c r="J420" s="1" t="s">
        <v>8467</v>
      </c>
      <c r="K420" s="21">
        <f>orders[[#This Row],[Sales]]-orders[[#This Row],[Profit per unit]]</f>
        <v>2.9478</v>
      </c>
      <c r="L420" s="21">
        <v>5.78</v>
      </c>
      <c r="M420" s="1">
        <v>1</v>
      </c>
      <c r="N420" s="21">
        <f>orders[[#This Row],[Sales]]*orders[[#This Row],[Quantity]]</f>
        <v>5.78</v>
      </c>
      <c r="O420" s="21">
        <v>0.15</v>
      </c>
      <c r="P420" s="21">
        <f>orders[[#This Row],[Total Sales]]*(1-orders[[#This Row],[Discount]])</f>
        <v>4.9130000000000003</v>
      </c>
      <c r="Q420" s="1">
        <f>orders[[#This Row],[Manufacture price]]-orders[[#This Row],[Sales]]</f>
        <v>-2.8322000000000003</v>
      </c>
      <c r="R420" s="21">
        <f>orders[[#This Row],[Profit]]/orders[[#This Row],[Quantity]]</f>
        <v>2.8322000000000003</v>
      </c>
      <c r="S420" s="21">
        <v>2.8322000000000003</v>
      </c>
      <c r="T420" s="3"/>
    </row>
    <row r="421" spans="1:20" hidden="1" x14ac:dyDescent="0.25">
      <c r="A421" s="1">
        <v>420</v>
      </c>
      <c r="B421" s="1" t="s">
        <v>750</v>
      </c>
      <c r="C421" s="2">
        <v>42798</v>
      </c>
      <c r="D421" s="2">
        <v>42803</v>
      </c>
      <c r="E421" s="1">
        <f>+orders[[#This Row],[Ship Date]]-orders[[#This Row],[Order Date]]</f>
        <v>5</v>
      </c>
      <c r="F421" s="1" t="s">
        <v>583</v>
      </c>
      <c r="G421" s="1" t="s">
        <v>21</v>
      </c>
      <c r="H421" s="1" t="s">
        <v>751</v>
      </c>
      <c r="I421" s="1" t="s">
        <v>8455</v>
      </c>
      <c r="J421" s="1" t="s">
        <v>8461</v>
      </c>
      <c r="K421" s="21">
        <f>orders[[#This Row],[Sales]]-orders[[#This Row],[Profit per unit]]</f>
        <v>8.6443000000000012</v>
      </c>
      <c r="L421" s="21">
        <v>9.32</v>
      </c>
      <c r="M421" s="1">
        <v>4</v>
      </c>
      <c r="N421" s="21">
        <f>orders[[#This Row],[Sales]]*orders[[#This Row],[Quantity]]</f>
        <v>37.28</v>
      </c>
      <c r="O421" s="21">
        <v>0.15</v>
      </c>
      <c r="P421" s="21">
        <f>orders[[#This Row],[Total Sales]]*(1-orders[[#This Row],[Discount]])</f>
        <v>31.687999999999999</v>
      </c>
      <c r="Q421" s="1">
        <f>orders[[#This Row],[Manufacture price]]-orders[[#This Row],[Sales]]</f>
        <v>-0.67569999999999908</v>
      </c>
      <c r="R421" s="21">
        <f>orders[[#This Row],[Profit]]/orders[[#This Row],[Quantity]]</f>
        <v>0.67569999999999975</v>
      </c>
      <c r="S421" s="21">
        <v>2.702799999999999</v>
      </c>
      <c r="T421" s="3"/>
    </row>
    <row r="422" spans="1:20" hidden="1" x14ac:dyDescent="0.25">
      <c r="A422" s="1">
        <v>421</v>
      </c>
      <c r="B422" s="1" t="s">
        <v>750</v>
      </c>
      <c r="C422" s="2">
        <v>42798</v>
      </c>
      <c r="D422" s="2">
        <v>42803</v>
      </c>
      <c r="E422" s="1">
        <f>+orders[[#This Row],[Ship Date]]-orders[[#This Row],[Order Date]]</f>
        <v>5</v>
      </c>
      <c r="F422" s="1" t="s">
        <v>583</v>
      </c>
      <c r="G422" s="1" t="s">
        <v>21</v>
      </c>
      <c r="H422" s="1" t="s">
        <v>752</v>
      </c>
      <c r="I422" s="1" t="s">
        <v>8455</v>
      </c>
      <c r="J422" s="1" t="s">
        <v>8479</v>
      </c>
      <c r="K422" s="21">
        <f>orders[[#This Row],[Sales]]-orders[[#This Row],[Profit per unit]]</f>
        <v>8.2350000000000012</v>
      </c>
      <c r="L422" s="21">
        <v>15.25</v>
      </c>
      <c r="M422" s="1">
        <v>1</v>
      </c>
      <c r="N422" s="21">
        <f>orders[[#This Row],[Sales]]*orders[[#This Row],[Quantity]]</f>
        <v>15.25</v>
      </c>
      <c r="O422" s="21">
        <v>0.15</v>
      </c>
      <c r="P422" s="21">
        <f>orders[[#This Row],[Total Sales]]*(1-orders[[#This Row],[Discount]])</f>
        <v>12.9625</v>
      </c>
      <c r="Q422" s="1">
        <f>orders[[#This Row],[Manufacture price]]-orders[[#This Row],[Sales]]</f>
        <v>-7.0149999999999988</v>
      </c>
      <c r="R422" s="21">
        <f>orders[[#This Row],[Profit]]/orders[[#This Row],[Quantity]]</f>
        <v>7.0149999999999988</v>
      </c>
      <c r="S422" s="21">
        <v>7.0149999999999988</v>
      </c>
      <c r="T422" s="3"/>
    </row>
    <row r="423" spans="1:20" hidden="1" x14ac:dyDescent="0.25">
      <c r="A423" s="1">
        <v>422</v>
      </c>
      <c r="B423" s="1" t="s">
        <v>753</v>
      </c>
      <c r="C423" s="2">
        <v>41812</v>
      </c>
      <c r="D423" s="2">
        <v>41815</v>
      </c>
      <c r="E423" s="1">
        <f>+orders[[#This Row],[Ship Date]]-orders[[#This Row],[Order Date]]</f>
        <v>3</v>
      </c>
      <c r="F423" s="1" t="s">
        <v>150</v>
      </c>
      <c r="G423" s="1" t="s">
        <v>81</v>
      </c>
      <c r="H423" s="1" t="s">
        <v>754</v>
      </c>
      <c r="I423" s="1" t="s">
        <v>8463</v>
      </c>
      <c r="J423" s="1" t="s">
        <v>8476</v>
      </c>
      <c r="K423" s="21">
        <f>orders[[#This Row],[Sales]]-orders[[#This Row],[Profit per unit]]</f>
        <v>187.32429999999999</v>
      </c>
      <c r="L423" s="21">
        <v>196.75200000000001</v>
      </c>
      <c r="M423" s="1">
        <v>6</v>
      </c>
      <c r="N423" s="21">
        <f>orders[[#This Row],[Sales]]*orders[[#This Row],[Quantity]]</f>
        <v>1180.5120000000002</v>
      </c>
      <c r="O423" s="21">
        <v>0.2</v>
      </c>
      <c r="P423" s="21">
        <f>orders[[#This Row],[Total Sales]]*(1-orders[[#This Row],[Discount]])</f>
        <v>944.40960000000018</v>
      </c>
      <c r="Q423" s="1">
        <f>orders[[#This Row],[Manufacture price]]-orders[[#This Row],[Sales]]</f>
        <v>-9.4277000000000157</v>
      </c>
      <c r="R423" s="21">
        <f>orders[[#This Row],[Profit]]/orders[[#This Row],[Quantity]]</f>
        <v>9.4277000000000015</v>
      </c>
      <c r="S423" s="21">
        <v>56.566200000000009</v>
      </c>
      <c r="T423" s="3"/>
    </row>
    <row r="424" spans="1:20" hidden="1" x14ac:dyDescent="0.25">
      <c r="A424" s="1">
        <v>423</v>
      </c>
      <c r="B424" s="1" t="s">
        <v>755</v>
      </c>
      <c r="C424" s="2">
        <v>43027</v>
      </c>
      <c r="D424" s="2">
        <v>43031</v>
      </c>
      <c r="E424" s="1">
        <f>+orders[[#This Row],[Ship Date]]-orders[[#This Row],[Order Date]]</f>
        <v>4</v>
      </c>
      <c r="F424" s="1" t="s">
        <v>756</v>
      </c>
      <c r="G424" s="1" t="s">
        <v>21</v>
      </c>
      <c r="H424" s="1" t="s">
        <v>757</v>
      </c>
      <c r="I424" s="1" t="s">
        <v>8450</v>
      </c>
      <c r="J424" s="1" t="s">
        <v>8460</v>
      </c>
      <c r="K424" s="21">
        <f>orders[[#This Row],[Sales]]-orders[[#This Row],[Profit per unit]]</f>
        <v>52.883600000000001</v>
      </c>
      <c r="L424" s="21">
        <v>56.56</v>
      </c>
      <c r="M424" s="1">
        <v>4</v>
      </c>
      <c r="N424" s="21">
        <f>orders[[#This Row],[Sales]]*orders[[#This Row],[Quantity]]</f>
        <v>226.24</v>
      </c>
      <c r="O424" s="21">
        <v>0.15</v>
      </c>
      <c r="P424" s="21">
        <f>orders[[#This Row],[Total Sales]]*(1-orders[[#This Row],[Discount]])</f>
        <v>192.304</v>
      </c>
      <c r="Q424" s="1">
        <f>orders[[#This Row],[Manufacture price]]-orders[[#This Row],[Sales]]</f>
        <v>-3.676400000000001</v>
      </c>
      <c r="R424" s="21">
        <f>orders[[#This Row],[Profit]]/orders[[#This Row],[Quantity]]</f>
        <v>3.676400000000001</v>
      </c>
      <c r="S424" s="21">
        <v>14.705600000000004</v>
      </c>
      <c r="T424" s="3"/>
    </row>
    <row r="425" spans="1:20" hidden="1" x14ac:dyDescent="0.25">
      <c r="A425" s="1">
        <v>424</v>
      </c>
      <c r="B425" s="1" t="s">
        <v>755</v>
      </c>
      <c r="C425" s="2">
        <v>43027</v>
      </c>
      <c r="D425" s="2">
        <v>43031</v>
      </c>
      <c r="E425" s="1">
        <f>+orders[[#This Row],[Ship Date]]-orders[[#This Row],[Order Date]]</f>
        <v>4</v>
      </c>
      <c r="F425" s="1" t="s">
        <v>756</v>
      </c>
      <c r="G425" s="1" t="s">
        <v>21</v>
      </c>
      <c r="H425" s="1" t="s">
        <v>758</v>
      </c>
      <c r="I425" s="1" t="s">
        <v>8455</v>
      </c>
      <c r="J425" s="1" t="s">
        <v>8458</v>
      </c>
      <c r="K425" s="21">
        <f>orders[[#This Row],[Sales]]-orders[[#This Row],[Profit per unit]]</f>
        <v>29.866000000000003</v>
      </c>
      <c r="L425" s="21">
        <v>32.700000000000003</v>
      </c>
      <c r="M425" s="1">
        <v>3</v>
      </c>
      <c r="N425" s="21">
        <f>orders[[#This Row],[Sales]]*orders[[#This Row],[Quantity]]</f>
        <v>98.100000000000009</v>
      </c>
      <c r="O425" s="21">
        <v>0.15</v>
      </c>
      <c r="P425" s="21">
        <f>orders[[#This Row],[Total Sales]]*(1-orders[[#This Row],[Discount]])</f>
        <v>83.385000000000005</v>
      </c>
      <c r="Q425" s="1">
        <f>orders[[#This Row],[Manufacture price]]-orders[[#This Row],[Sales]]</f>
        <v>-2.8339999999999996</v>
      </c>
      <c r="R425" s="21">
        <f>orders[[#This Row],[Profit]]/orders[[#This Row],[Quantity]]</f>
        <v>2.8339999999999996</v>
      </c>
      <c r="S425" s="21">
        <v>8.5019999999999989</v>
      </c>
      <c r="T425" s="3"/>
    </row>
    <row r="426" spans="1:20" hidden="1" x14ac:dyDescent="0.25">
      <c r="A426" s="1">
        <v>425</v>
      </c>
      <c r="B426" s="1" t="s">
        <v>759</v>
      </c>
      <c r="C426" s="2">
        <v>42968</v>
      </c>
      <c r="D426" s="2">
        <v>42970</v>
      </c>
      <c r="E426" s="1">
        <f>+orders[[#This Row],[Ship Date]]-orders[[#This Row],[Order Date]]</f>
        <v>2</v>
      </c>
      <c r="F426" s="1" t="s">
        <v>760</v>
      </c>
      <c r="G426" s="1" t="s">
        <v>13</v>
      </c>
      <c r="H426" s="1" t="s">
        <v>761</v>
      </c>
      <c r="I426" s="1" t="s">
        <v>8450</v>
      </c>
      <c r="J426" s="1" t="s">
        <v>8453</v>
      </c>
      <c r="K426" s="21">
        <f>orders[[#This Row],[Sales]]-orders[[#This Row],[Profit per unit]]</f>
        <v>810.08399999999995</v>
      </c>
      <c r="L426" s="21">
        <v>866.4</v>
      </c>
      <c r="M426" s="1">
        <v>4</v>
      </c>
      <c r="N426" s="21">
        <f>orders[[#This Row],[Sales]]*orders[[#This Row],[Quantity]]</f>
        <v>3465.6</v>
      </c>
      <c r="O426" s="21">
        <v>0.15</v>
      </c>
      <c r="P426" s="21">
        <f>orders[[#This Row],[Total Sales]]*(1-orders[[#This Row],[Discount]])</f>
        <v>2945.7599999999998</v>
      </c>
      <c r="Q426" s="1">
        <f>orders[[#This Row],[Manufacture price]]-orders[[#This Row],[Sales]]</f>
        <v>-56.316000000000031</v>
      </c>
      <c r="R426" s="21">
        <f>orders[[#This Row],[Profit]]/orders[[#This Row],[Quantity]]</f>
        <v>56.316000000000003</v>
      </c>
      <c r="S426" s="21">
        <v>225.26400000000001</v>
      </c>
      <c r="T426" s="3"/>
    </row>
    <row r="427" spans="1:20" hidden="1" x14ac:dyDescent="0.25">
      <c r="A427" s="1">
        <v>426</v>
      </c>
      <c r="B427" s="1" t="s">
        <v>762</v>
      </c>
      <c r="C427" s="2">
        <v>43062</v>
      </c>
      <c r="D427" s="2">
        <v>43065</v>
      </c>
      <c r="E427" s="1">
        <f>+orders[[#This Row],[Ship Date]]-orders[[#This Row],[Order Date]]</f>
        <v>3</v>
      </c>
      <c r="F427" s="1" t="s">
        <v>117</v>
      </c>
      <c r="G427" s="1" t="s">
        <v>13</v>
      </c>
      <c r="H427" s="1" t="s">
        <v>763</v>
      </c>
      <c r="I427" s="1" t="s">
        <v>8450</v>
      </c>
      <c r="J427" s="1" t="s">
        <v>8460</v>
      </c>
      <c r="K427" s="21">
        <f>orders[[#This Row],[Sales]]-orders[[#This Row],[Profit per unit]]</f>
        <v>22.861999999999998</v>
      </c>
      <c r="L427" s="21">
        <v>28.4</v>
      </c>
      <c r="M427" s="1">
        <v>2</v>
      </c>
      <c r="N427" s="21">
        <f>orders[[#This Row],[Sales]]*orders[[#This Row],[Quantity]]</f>
        <v>56.8</v>
      </c>
      <c r="O427" s="21">
        <v>0.15</v>
      </c>
      <c r="P427" s="21">
        <f>orders[[#This Row],[Total Sales]]*(1-orders[[#This Row],[Discount]])</f>
        <v>48.279999999999994</v>
      </c>
      <c r="Q427" s="1">
        <f>orders[[#This Row],[Manufacture price]]-orders[[#This Row],[Sales]]</f>
        <v>-5.5380000000000003</v>
      </c>
      <c r="R427" s="21">
        <f>orders[[#This Row],[Profit]]/orders[[#This Row],[Quantity]]</f>
        <v>5.5380000000000003</v>
      </c>
      <c r="S427" s="21">
        <v>11.076000000000001</v>
      </c>
      <c r="T427" s="3"/>
    </row>
    <row r="428" spans="1:20" hidden="1" x14ac:dyDescent="0.25">
      <c r="A428" s="1">
        <v>427</v>
      </c>
      <c r="B428" s="1" t="s">
        <v>762</v>
      </c>
      <c r="C428" s="2">
        <v>43062</v>
      </c>
      <c r="D428" s="2">
        <v>43065</v>
      </c>
      <c r="E428" s="1">
        <f>+orders[[#This Row],[Ship Date]]-orders[[#This Row],[Order Date]]</f>
        <v>3</v>
      </c>
      <c r="F428" s="1" t="s">
        <v>117</v>
      </c>
      <c r="G428" s="1" t="s">
        <v>13</v>
      </c>
      <c r="H428" s="1" t="s">
        <v>764</v>
      </c>
      <c r="I428" s="1" t="s">
        <v>8455</v>
      </c>
      <c r="J428" s="1" t="s">
        <v>8465</v>
      </c>
      <c r="K428" s="21">
        <f>orders[[#This Row],[Sales]]-orders[[#This Row],[Profit per unit]]</f>
        <v>270.64480000000003</v>
      </c>
      <c r="L428" s="21">
        <v>287.92</v>
      </c>
      <c r="M428" s="1">
        <v>8</v>
      </c>
      <c r="N428" s="21">
        <f>orders[[#This Row],[Sales]]*orders[[#This Row],[Quantity]]</f>
        <v>2303.36</v>
      </c>
      <c r="O428" s="21">
        <v>0.15</v>
      </c>
      <c r="P428" s="21">
        <f>orders[[#This Row],[Total Sales]]*(1-orders[[#This Row],[Discount]])</f>
        <v>1957.856</v>
      </c>
      <c r="Q428" s="1">
        <f>orders[[#This Row],[Manufacture price]]-orders[[#This Row],[Sales]]</f>
        <v>-17.275199999999984</v>
      </c>
      <c r="R428" s="21">
        <f>orders[[#This Row],[Profit]]/orders[[#This Row],[Quantity]]</f>
        <v>17.275200000000002</v>
      </c>
      <c r="S428" s="21">
        <v>138.20160000000001</v>
      </c>
      <c r="T428" s="3"/>
    </row>
    <row r="429" spans="1:20" hidden="1" x14ac:dyDescent="0.25">
      <c r="A429" s="1">
        <v>428</v>
      </c>
      <c r="B429" s="1" t="s">
        <v>765</v>
      </c>
      <c r="C429" s="2">
        <v>41894</v>
      </c>
      <c r="D429" s="2">
        <v>41895</v>
      </c>
      <c r="E429" s="1">
        <f>+orders[[#This Row],[Ship Date]]-orders[[#This Row],[Order Date]]</f>
        <v>1</v>
      </c>
      <c r="F429" s="1" t="s">
        <v>766</v>
      </c>
      <c r="G429" s="1" t="s">
        <v>81</v>
      </c>
      <c r="H429" s="1" t="s">
        <v>767</v>
      </c>
      <c r="I429" s="1" t="s">
        <v>8463</v>
      </c>
      <c r="J429" s="1" t="s">
        <v>8549</v>
      </c>
      <c r="K429" s="21">
        <f>orders[[#This Row],[Sales]]-orders[[#This Row],[Profit per unit]]</f>
        <v>39.894299999999994</v>
      </c>
      <c r="L429" s="21">
        <v>69.989999999999995</v>
      </c>
      <c r="M429" s="1">
        <v>1</v>
      </c>
      <c r="N429" s="21">
        <f>orders[[#This Row],[Sales]]*orders[[#This Row],[Quantity]]</f>
        <v>69.989999999999995</v>
      </c>
      <c r="O429" s="21">
        <v>0.15</v>
      </c>
      <c r="P429" s="21">
        <f>orders[[#This Row],[Total Sales]]*(1-orders[[#This Row],[Discount]])</f>
        <v>59.491499999999995</v>
      </c>
      <c r="Q429" s="1">
        <f>orders[[#This Row],[Manufacture price]]-orders[[#This Row],[Sales]]</f>
        <v>-30.095700000000001</v>
      </c>
      <c r="R429" s="21">
        <f>orders[[#This Row],[Profit]]/orders[[#This Row],[Quantity]]</f>
        <v>30.095700000000001</v>
      </c>
      <c r="S429" s="21">
        <v>30.095700000000001</v>
      </c>
      <c r="T429" s="3"/>
    </row>
    <row r="430" spans="1:20" hidden="1" x14ac:dyDescent="0.25">
      <c r="A430" s="1">
        <v>429</v>
      </c>
      <c r="B430" s="1" t="s">
        <v>768</v>
      </c>
      <c r="C430" s="2">
        <v>43009</v>
      </c>
      <c r="D430" s="2">
        <v>43016</v>
      </c>
      <c r="E430" s="1">
        <f>+orders[[#This Row],[Ship Date]]-orders[[#This Row],[Order Date]]</f>
        <v>7</v>
      </c>
      <c r="F430" s="1" t="s">
        <v>769</v>
      </c>
      <c r="G430" s="1" t="s">
        <v>21</v>
      </c>
      <c r="H430" s="1" t="s">
        <v>770</v>
      </c>
      <c r="I430" s="1" t="s">
        <v>8455</v>
      </c>
      <c r="J430" s="1" t="s">
        <v>8461</v>
      </c>
      <c r="K430" s="21">
        <f>orders[[#This Row],[Sales]]-orders[[#This Row],[Profit per unit]]</f>
        <v>229.8749</v>
      </c>
      <c r="L430" s="21">
        <v>230</v>
      </c>
      <c r="M430" s="1">
        <v>4</v>
      </c>
      <c r="N430" s="21">
        <f>orders[[#This Row],[Sales]]*orders[[#This Row],[Quantity]]</f>
        <v>920</v>
      </c>
      <c r="O430" s="21">
        <v>0.15</v>
      </c>
      <c r="P430" s="21">
        <f>orders[[#This Row],[Total Sales]]*(1-orders[[#This Row],[Discount]])</f>
        <v>782</v>
      </c>
      <c r="Q430" s="1">
        <f>orders[[#This Row],[Manufacture price]]-orders[[#This Row],[Sales]]</f>
        <v>-0.12510000000000332</v>
      </c>
      <c r="R430" s="21">
        <f>orders[[#This Row],[Profit]]/orders[[#This Row],[Quantity]]</f>
        <v>0.12509999999999999</v>
      </c>
      <c r="S430" s="21">
        <v>0.50039999999999996</v>
      </c>
      <c r="T430" s="3"/>
    </row>
    <row r="431" spans="1:20" hidden="1" x14ac:dyDescent="0.25">
      <c r="A431" s="1">
        <v>430</v>
      </c>
      <c r="B431" s="1" t="s">
        <v>771</v>
      </c>
      <c r="C431" s="2">
        <v>42475</v>
      </c>
      <c r="D431" s="2">
        <v>42481</v>
      </c>
      <c r="E431" s="1">
        <f>+orders[[#This Row],[Ship Date]]-orders[[#This Row],[Order Date]]</f>
        <v>6</v>
      </c>
      <c r="F431" s="1" t="s">
        <v>772</v>
      </c>
      <c r="G431" s="1" t="s">
        <v>21</v>
      </c>
      <c r="H431" s="1" t="s">
        <v>773</v>
      </c>
      <c r="I431" s="1" t="s">
        <v>8455</v>
      </c>
      <c r="J431" s="1" t="s">
        <v>8465</v>
      </c>
      <c r="K431" s="21">
        <f>orders[[#This Row],[Sales]]-orders[[#This Row],[Profit per unit]]</f>
        <v>262.26340000000005</v>
      </c>
      <c r="L431" s="21">
        <v>189.58800000000005</v>
      </c>
      <c r="M431" s="1">
        <v>2</v>
      </c>
      <c r="N431" s="21">
        <f>orders[[#This Row],[Sales]]*orders[[#This Row],[Quantity]]</f>
        <v>379.1760000000001</v>
      </c>
      <c r="O431" s="21">
        <v>0.7</v>
      </c>
      <c r="P431" s="21">
        <f>orders[[#This Row],[Total Sales]]*(1-orders[[#This Row],[Discount]])</f>
        <v>113.75280000000005</v>
      </c>
      <c r="Q431" s="1">
        <f>orders[[#This Row],[Manufacture price]]-orders[[#This Row],[Sales]]</f>
        <v>72.675399999999996</v>
      </c>
      <c r="R431" s="21">
        <f>orders[[#This Row],[Profit]]/orders[[#This Row],[Quantity]]</f>
        <v>-72.675399999999996</v>
      </c>
      <c r="S431" s="21">
        <v>-145.35079999999999</v>
      </c>
      <c r="T431" s="3"/>
    </row>
    <row r="432" spans="1:20" hidden="1" x14ac:dyDescent="0.25">
      <c r="A432" s="1">
        <v>431</v>
      </c>
      <c r="B432" s="1" t="s">
        <v>771</v>
      </c>
      <c r="C432" s="2">
        <v>42475</v>
      </c>
      <c r="D432" s="2">
        <v>42481</v>
      </c>
      <c r="E432" s="1">
        <f>+orders[[#This Row],[Ship Date]]-orders[[#This Row],[Order Date]]</f>
        <v>6</v>
      </c>
      <c r="F432" s="1" t="s">
        <v>772</v>
      </c>
      <c r="G432" s="1" t="s">
        <v>21</v>
      </c>
      <c r="H432" s="1" t="s">
        <v>357</v>
      </c>
      <c r="I432" s="1" t="s">
        <v>8463</v>
      </c>
      <c r="J432" s="1" t="s">
        <v>8476</v>
      </c>
      <c r="K432" s="21">
        <f>orders[[#This Row],[Sales]]-orders[[#This Row],[Profit per unit]]</f>
        <v>397.79549999999995</v>
      </c>
      <c r="L432" s="21">
        <v>408.74399999999997</v>
      </c>
      <c r="M432" s="1">
        <v>7</v>
      </c>
      <c r="N432" s="21">
        <f>orders[[#This Row],[Sales]]*orders[[#This Row],[Quantity]]</f>
        <v>2861.2079999999996</v>
      </c>
      <c r="O432" s="21">
        <v>0.2</v>
      </c>
      <c r="P432" s="21">
        <f>orders[[#This Row],[Total Sales]]*(1-orders[[#This Row],[Discount]])</f>
        <v>2288.9663999999998</v>
      </c>
      <c r="Q432" s="1">
        <f>orders[[#This Row],[Manufacture price]]-orders[[#This Row],[Sales]]</f>
        <v>-10.948500000000024</v>
      </c>
      <c r="R432" s="21">
        <f>orders[[#This Row],[Profit]]/orders[[#This Row],[Quantity]]</f>
        <v>10.948499999999997</v>
      </c>
      <c r="S432" s="21">
        <v>76.639499999999984</v>
      </c>
      <c r="T432" s="3"/>
    </row>
    <row r="433" spans="1:20" hidden="1" x14ac:dyDescent="0.25">
      <c r="A433" s="1">
        <v>432</v>
      </c>
      <c r="B433" s="1" t="s">
        <v>771</v>
      </c>
      <c r="C433" s="2">
        <v>42475</v>
      </c>
      <c r="D433" s="2">
        <v>42481</v>
      </c>
      <c r="E433" s="1">
        <f>+orders[[#This Row],[Ship Date]]-orders[[#This Row],[Order Date]]</f>
        <v>6</v>
      </c>
      <c r="F433" s="1" t="s">
        <v>772</v>
      </c>
      <c r="G433" s="1" t="s">
        <v>21</v>
      </c>
      <c r="H433" s="1" t="s">
        <v>357</v>
      </c>
      <c r="I433" s="1" t="s">
        <v>8463</v>
      </c>
      <c r="J433" s="1" t="s">
        <v>8476</v>
      </c>
      <c r="K433" s="21">
        <f>orders[[#This Row],[Sales]]-orders[[#This Row],[Profit per unit]]</f>
        <v>281.01149999999996</v>
      </c>
      <c r="L433" s="21">
        <v>291.95999999999998</v>
      </c>
      <c r="M433" s="1">
        <v>5</v>
      </c>
      <c r="N433" s="21">
        <f>orders[[#This Row],[Sales]]*orders[[#This Row],[Quantity]]</f>
        <v>1459.8</v>
      </c>
      <c r="O433" s="21">
        <v>0.2</v>
      </c>
      <c r="P433" s="21">
        <f>orders[[#This Row],[Total Sales]]*(1-orders[[#This Row],[Discount]])</f>
        <v>1167.8399999999999</v>
      </c>
      <c r="Q433" s="1">
        <f>orders[[#This Row],[Manufacture price]]-orders[[#This Row],[Sales]]</f>
        <v>-10.948500000000024</v>
      </c>
      <c r="R433" s="21">
        <f>orders[[#This Row],[Profit]]/orders[[#This Row],[Quantity]]</f>
        <v>10.948499999999996</v>
      </c>
      <c r="S433" s="21">
        <v>54.742499999999978</v>
      </c>
      <c r="T433" s="3"/>
    </row>
    <row r="434" spans="1:20" hidden="1" x14ac:dyDescent="0.25">
      <c r="A434" s="1">
        <v>433</v>
      </c>
      <c r="B434" s="1" t="s">
        <v>771</v>
      </c>
      <c r="C434" s="2">
        <v>42475</v>
      </c>
      <c r="D434" s="2">
        <v>42481</v>
      </c>
      <c r="E434" s="1">
        <f>+orders[[#This Row],[Ship Date]]-orders[[#This Row],[Order Date]]</f>
        <v>6</v>
      </c>
      <c r="F434" s="1" t="s">
        <v>772</v>
      </c>
      <c r="G434" s="1" t="s">
        <v>21</v>
      </c>
      <c r="H434" s="1" t="s">
        <v>774</v>
      </c>
      <c r="I434" s="1" t="s">
        <v>8455</v>
      </c>
      <c r="J434" s="1" t="s">
        <v>8458</v>
      </c>
      <c r="K434" s="21">
        <f>orders[[#This Row],[Sales]]-orders[[#This Row],[Profit per unit]]</f>
        <v>5.1554000000000002</v>
      </c>
      <c r="L434" s="21">
        <v>4.7679999999999998</v>
      </c>
      <c r="M434" s="1">
        <v>2</v>
      </c>
      <c r="N434" s="21">
        <f>orders[[#This Row],[Sales]]*orders[[#This Row],[Quantity]]</f>
        <v>9.5359999999999996</v>
      </c>
      <c r="O434" s="21">
        <v>0.2</v>
      </c>
      <c r="P434" s="21">
        <f>orders[[#This Row],[Total Sales]]*(1-orders[[#This Row],[Discount]])</f>
        <v>7.6288</v>
      </c>
      <c r="Q434" s="1">
        <f>orders[[#This Row],[Manufacture price]]-orders[[#This Row],[Sales]]</f>
        <v>0.38740000000000041</v>
      </c>
      <c r="R434" s="21">
        <f>orders[[#This Row],[Profit]]/orders[[#This Row],[Quantity]]</f>
        <v>-0.3874000000000003</v>
      </c>
      <c r="S434" s="21">
        <v>-0.7748000000000006</v>
      </c>
      <c r="T434" s="3"/>
    </row>
    <row r="435" spans="1:20" hidden="1" x14ac:dyDescent="0.25">
      <c r="A435" s="1">
        <v>434</v>
      </c>
      <c r="B435" s="1" t="s">
        <v>775</v>
      </c>
      <c r="C435" s="2">
        <v>42527</v>
      </c>
      <c r="D435" s="2">
        <v>42528</v>
      </c>
      <c r="E435" s="1">
        <f>+orders[[#This Row],[Ship Date]]-orders[[#This Row],[Order Date]]</f>
        <v>1</v>
      </c>
      <c r="F435" s="1" t="s">
        <v>310</v>
      </c>
      <c r="G435" s="1" t="s">
        <v>81</v>
      </c>
      <c r="H435" s="1" t="s">
        <v>776</v>
      </c>
      <c r="I435" s="1" t="s">
        <v>8455</v>
      </c>
      <c r="J435" s="1" t="s">
        <v>8458</v>
      </c>
      <c r="K435" s="21">
        <f>orders[[#This Row],[Sales]]-orders[[#This Row],[Profit per unit]]</f>
        <v>672.87060000000008</v>
      </c>
      <c r="L435" s="21">
        <v>714.30000000000007</v>
      </c>
      <c r="M435" s="1">
        <v>5</v>
      </c>
      <c r="N435" s="21">
        <f>orders[[#This Row],[Sales]]*orders[[#This Row],[Quantity]]</f>
        <v>3571.5000000000005</v>
      </c>
      <c r="O435" s="21">
        <v>0.15</v>
      </c>
      <c r="P435" s="21">
        <f>orders[[#This Row],[Total Sales]]*(1-orders[[#This Row],[Discount]])</f>
        <v>3035.7750000000001</v>
      </c>
      <c r="Q435" s="1">
        <f>orders[[#This Row],[Manufacture price]]-orders[[#This Row],[Sales]]</f>
        <v>-41.429399999999987</v>
      </c>
      <c r="R435" s="21">
        <f>orders[[#This Row],[Profit]]/orders[[#This Row],[Quantity]]</f>
        <v>41.429399999999987</v>
      </c>
      <c r="S435" s="21">
        <v>207.14699999999993</v>
      </c>
      <c r="T435" s="3"/>
    </row>
    <row r="436" spans="1:20" hidden="1" x14ac:dyDescent="0.25">
      <c r="A436" s="1">
        <v>435</v>
      </c>
      <c r="B436" s="1" t="s">
        <v>777</v>
      </c>
      <c r="C436" s="2">
        <v>41992</v>
      </c>
      <c r="D436" s="2">
        <v>41998</v>
      </c>
      <c r="E436" s="1">
        <f>+orders[[#This Row],[Ship Date]]-orders[[#This Row],[Order Date]]</f>
        <v>6</v>
      </c>
      <c r="F436" s="1" t="s">
        <v>778</v>
      </c>
      <c r="G436" s="1" t="s">
        <v>21</v>
      </c>
      <c r="H436" s="1" t="s">
        <v>779</v>
      </c>
      <c r="I436" s="1" t="s">
        <v>8455</v>
      </c>
      <c r="J436" s="1" t="s">
        <v>8465</v>
      </c>
      <c r="K436" s="21">
        <f>orders[[#This Row],[Sales]]-orders[[#This Row],[Profit per unit]]</f>
        <v>6.6566000000000001</v>
      </c>
      <c r="L436" s="21">
        <v>4.8120000000000003</v>
      </c>
      <c r="M436" s="1">
        <v>2</v>
      </c>
      <c r="N436" s="21">
        <f>orders[[#This Row],[Sales]]*orders[[#This Row],[Quantity]]</f>
        <v>9.6240000000000006</v>
      </c>
      <c r="O436" s="21">
        <v>0.7</v>
      </c>
      <c r="P436" s="21">
        <f>orders[[#This Row],[Total Sales]]*(1-orders[[#This Row],[Discount]])</f>
        <v>2.8872000000000004</v>
      </c>
      <c r="Q436" s="1">
        <f>orders[[#This Row],[Manufacture price]]-orders[[#This Row],[Sales]]</f>
        <v>1.8445999999999998</v>
      </c>
      <c r="R436" s="21">
        <f>orders[[#This Row],[Profit]]/orders[[#This Row],[Quantity]]</f>
        <v>-1.8445999999999998</v>
      </c>
      <c r="S436" s="21">
        <v>-3.6891999999999996</v>
      </c>
      <c r="T436" s="3"/>
    </row>
    <row r="437" spans="1:20" hidden="1" x14ac:dyDescent="0.25">
      <c r="A437" s="1">
        <v>436</v>
      </c>
      <c r="B437" s="1" t="s">
        <v>777</v>
      </c>
      <c r="C437" s="2">
        <v>41992</v>
      </c>
      <c r="D437" s="2">
        <v>41998</v>
      </c>
      <c r="E437" s="1">
        <f>+orders[[#This Row],[Ship Date]]-orders[[#This Row],[Order Date]]</f>
        <v>6</v>
      </c>
      <c r="F437" s="1" t="s">
        <v>778</v>
      </c>
      <c r="G437" s="1" t="s">
        <v>21</v>
      </c>
      <c r="H437" s="1" t="s">
        <v>780</v>
      </c>
      <c r="I437" s="1" t="s">
        <v>8463</v>
      </c>
      <c r="J437" s="1" t="s">
        <v>8476</v>
      </c>
      <c r="K437" s="21">
        <f>orders[[#This Row],[Sales]]-orders[[#This Row],[Profit per unit]]</f>
        <v>251.517</v>
      </c>
      <c r="L437" s="21">
        <v>247.8</v>
      </c>
      <c r="M437" s="1">
        <v>5</v>
      </c>
      <c r="N437" s="21">
        <f>orders[[#This Row],[Sales]]*orders[[#This Row],[Quantity]]</f>
        <v>1239</v>
      </c>
      <c r="O437" s="21">
        <v>0.2</v>
      </c>
      <c r="P437" s="21">
        <f>orders[[#This Row],[Total Sales]]*(1-orders[[#This Row],[Discount]])</f>
        <v>991.2</v>
      </c>
      <c r="Q437" s="1">
        <f>orders[[#This Row],[Manufacture price]]-orders[[#This Row],[Sales]]</f>
        <v>3.7169999999999845</v>
      </c>
      <c r="R437" s="21">
        <f>orders[[#This Row],[Profit]]/orders[[#This Row],[Quantity]]</f>
        <v>-3.7169999999999987</v>
      </c>
      <c r="S437" s="21">
        <v>-18.584999999999994</v>
      </c>
      <c r="T437" s="3"/>
    </row>
    <row r="438" spans="1:20" hidden="1" x14ac:dyDescent="0.25">
      <c r="A438" s="1">
        <v>437</v>
      </c>
      <c r="B438" s="1" t="s">
        <v>781</v>
      </c>
      <c r="C438" s="2">
        <v>42533</v>
      </c>
      <c r="D438" s="2">
        <v>42535</v>
      </c>
      <c r="E438" s="1">
        <f>+orders[[#This Row],[Ship Date]]-orders[[#This Row],[Order Date]]</f>
        <v>2</v>
      </c>
      <c r="F438" s="1" t="s">
        <v>782</v>
      </c>
      <c r="G438" s="1" t="s">
        <v>13</v>
      </c>
      <c r="H438" s="1" t="s">
        <v>783</v>
      </c>
      <c r="I438" s="1" t="s">
        <v>8463</v>
      </c>
      <c r="J438" s="1" t="s">
        <v>8549</v>
      </c>
      <c r="K438" s="21">
        <f>orders[[#This Row],[Sales]]-orders[[#This Row],[Profit per unit]]</f>
        <v>993.57929999999999</v>
      </c>
      <c r="L438" s="21">
        <v>1007.979</v>
      </c>
      <c r="M438" s="1">
        <v>3</v>
      </c>
      <c r="N438" s="21">
        <f>orders[[#This Row],[Sales]]*orders[[#This Row],[Quantity]]</f>
        <v>3023.9369999999999</v>
      </c>
      <c r="O438" s="21">
        <v>0.3</v>
      </c>
      <c r="P438" s="21">
        <f>orders[[#This Row],[Total Sales]]*(1-orders[[#This Row],[Discount]])</f>
        <v>2116.7558999999997</v>
      </c>
      <c r="Q438" s="1">
        <f>orders[[#This Row],[Manufacture price]]-orders[[#This Row],[Sales]]</f>
        <v>-14.399700000000053</v>
      </c>
      <c r="R438" s="21">
        <f>orders[[#This Row],[Profit]]/orders[[#This Row],[Quantity]]</f>
        <v>14.399700000000015</v>
      </c>
      <c r="S438" s="21">
        <v>43.199100000000044</v>
      </c>
      <c r="T438" s="3"/>
    </row>
    <row r="439" spans="1:20" hidden="1" x14ac:dyDescent="0.25">
      <c r="A439" s="1">
        <v>438</v>
      </c>
      <c r="B439" s="1" t="s">
        <v>781</v>
      </c>
      <c r="C439" s="2">
        <v>42533</v>
      </c>
      <c r="D439" s="2">
        <v>42535</v>
      </c>
      <c r="E439" s="1">
        <f>+orders[[#This Row],[Ship Date]]-orders[[#This Row],[Order Date]]</f>
        <v>2</v>
      </c>
      <c r="F439" s="1" t="s">
        <v>782</v>
      </c>
      <c r="G439" s="1" t="s">
        <v>13</v>
      </c>
      <c r="H439" s="1" t="s">
        <v>633</v>
      </c>
      <c r="I439" s="1" t="s">
        <v>8455</v>
      </c>
      <c r="J439" s="1" t="s">
        <v>8467</v>
      </c>
      <c r="K439" s="21">
        <f>orders[[#This Row],[Sales]]-orders[[#This Row],[Profit per unit]]</f>
        <v>297.25380000000001</v>
      </c>
      <c r="L439" s="21">
        <v>313.488</v>
      </c>
      <c r="M439" s="1">
        <v>7</v>
      </c>
      <c r="N439" s="21">
        <f>orders[[#This Row],[Sales]]*orders[[#This Row],[Quantity]]</f>
        <v>2194.4160000000002</v>
      </c>
      <c r="O439" s="21">
        <v>0.2</v>
      </c>
      <c r="P439" s="21">
        <f>orders[[#This Row],[Total Sales]]*(1-orders[[#This Row],[Discount]])</f>
        <v>1755.5328000000002</v>
      </c>
      <c r="Q439" s="1">
        <f>orders[[#This Row],[Manufacture price]]-orders[[#This Row],[Sales]]</f>
        <v>-16.234199999999987</v>
      </c>
      <c r="R439" s="21">
        <f>orders[[#This Row],[Profit]]/orders[[#This Row],[Quantity]]</f>
        <v>16.234199999999998</v>
      </c>
      <c r="S439" s="21">
        <v>113.63939999999998</v>
      </c>
      <c r="T439" s="3"/>
    </row>
    <row r="440" spans="1:20" hidden="1" x14ac:dyDescent="0.25">
      <c r="A440" s="1">
        <v>439</v>
      </c>
      <c r="B440" s="1" t="s">
        <v>784</v>
      </c>
      <c r="C440" s="2">
        <v>42993</v>
      </c>
      <c r="D440" s="2">
        <v>42997</v>
      </c>
      <c r="E440" s="1">
        <f>+orders[[#This Row],[Ship Date]]-orders[[#This Row],[Order Date]]</f>
        <v>4</v>
      </c>
      <c r="F440" s="1" t="s">
        <v>785</v>
      </c>
      <c r="G440" s="1" t="s">
        <v>21</v>
      </c>
      <c r="H440" s="1" t="s">
        <v>786</v>
      </c>
      <c r="I440" s="1" t="s">
        <v>8455</v>
      </c>
      <c r="J440" s="1" t="s">
        <v>8467</v>
      </c>
      <c r="K440" s="21">
        <f>orders[[#This Row],[Sales]]-orders[[#This Row],[Profit per unit]]</f>
        <v>30.427800000000005</v>
      </c>
      <c r="L440" s="21">
        <v>31.872000000000003</v>
      </c>
      <c r="M440" s="1">
        <v>8</v>
      </c>
      <c r="N440" s="21">
        <f>orders[[#This Row],[Sales]]*orders[[#This Row],[Quantity]]</f>
        <v>254.97600000000003</v>
      </c>
      <c r="O440" s="21">
        <v>0.2</v>
      </c>
      <c r="P440" s="21">
        <f>orders[[#This Row],[Total Sales]]*(1-orders[[#This Row],[Discount]])</f>
        <v>203.98080000000004</v>
      </c>
      <c r="Q440" s="1">
        <f>orders[[#This Row],[Manufacture price]]-orders[[#This Row],[Sales]]</f>
        <v>-1.4441999999999986</v>
      </c>
      <c r="R440" s="21">
        <f>orders[[#This Row],[Profit]]/orders[[#This Row],[Quantity]]</f>
        <v>1.4442000000000004</v>
      </c>
      <c r="S440" s="21">
        <v>11.553600000000003</v>
      </c>
      <c r="T440" s="3"/>
    </row>
    <row r="441" spans="1:20" hidden="1" x14ac:dyDescent="0.25">
      <c r="A441" s="1">
        <v>440</v>
      </c>
      <c r="B441" s="1" t="s">
        <v>787</v>
      </c>
      <c r="C441" s="2">
        <v>42755</v>
      </c>
      <c r="D441" s="2">
        <v>42758</v>
      </c>
      <c r="E441" s="1">
        <f>+orders[[#This Row],[Ship Date]]-orders[[#This Row],[Order Date]]</f>
        <v>3</v>
      </c>
      <c r="F441" s="1" t="s">
        <v>227</v>
      </c>
      <c r="G441" s="1" t="s">
        <v>13</v>
      </c>
      <c r="H441" s="1" t="s">
        <v>788</v>
      </c>
      <c r="I441" s="1" t="s">
        <v>8450</v>
      </c>
      <c r="J441" s="1" t="s">
        <v>8453</v>
      </c>
      <c r="K441" s="21">
        <f>orders[[#This Row],[Sales]]-orders[[#This Row],[Profit per unit]]</f>
        <v>207.07620000000003</v>
      </c>
      <c r="L441" s="21">
        <v>207.84600000000003</v>
      </c>
      <c r="M441" s="1">
        <v>3</v>
      </c>
      <c r="N441" s="21">
        <f>orders[[#This Row],[Sales]]*orders[[#This Row],[Quantity]]</f>
        <v>623.53800000000012</v>
      </c>
      <c r="O441" s="21">
        <v>0.1</v>
      </c>
      <c r="P441" s="21">
        <f>orders[[#This Row],[Total Sales]]*(1-orders[[#This Row],[Discount]])</f>
        <v>561.18420000000015</v>
      </c>
      <c r="Q441" s="1">
        <f>orders[[#This Row],[Manufacture price]]-orders[[#This Row],[Sales]]</f>
        <v>-0.76980000000000359</v>
      </c>
      <c r="R441" s="21">
        <f>orders[[#This Row],[Profit]]/orders[[#This Row],[Quantity]]</f>
        <v>0.76979999999999649</v>
      </c>
      <c r="S441" s="21">
        <v>2.3093999999999895</v>
      </c>
      <c r="T441" s="3"/>
    </row>
    <row r="442" spans="1:20" hidden="1" x14ac:dyDescent="0.25">
      <c r="A442" s="1">
        <v>441</v>
      </c>
      <c r="B442" s="1" t="s">
        <v>789</v>
      </c>
      <c r="C442" s="2">
        <v>42618</v>
      </c>
      <c r="D442" s="2">
        <v>42620</v>
      </c>
      <c r="E442" s="1">
        <f>+orders[[#This Row],[Ship Date]]-orders[[#This Row],[Order Date]]</f>
        <v>2</v>
      </c>
      <c r="F442" s="1" t="s">
        <v>44</v>
      </c>
      <c r="G442" s="1" t="s">
        <v>13</v>
      </c>
      <c r="H442" s="1" t="s">
        <v>790</v>
      </c>
      <c r="I442" s="1" t="s">
        <v>8450</v>
      </c>
      <c r="J442" s="1" t="s">
        <v>8460</v>
      </c>
      <c r="K442" s="21">
        <f>orders[[#This Row],[Sales]]-orders[[#This Row],[Profit per unit]]</f>
        <v>8.554000000000002</v>
      </c>
      <c r="L442" s="21">
        <v>12.22</v>
      </c>
      <c r="M442" s="1">
        <v>1</v>
      </c>
      <c r="N442" s="21">
        <f>orders[[#This Row],[Sales]]*orders[[#This Row],[Quantity]]</f>
        <v>12.22</v>
      </c>
      <c r="O442" s="21">
        <v>0.15</v>
      </c>
      <c r="P442" s="21">
        <f>orders[[#This Row],[Total Sales]]*(1-orders[[#This Row],[Discount]])</f>
        <v>10.387</v>
      </c>
      <c r="Q442" s="1">
        <f>orders[[#This Row],[Manufacture price]]-orders[[#This Row],[Sales]]</f>
        <v>-3.6659999999999986</v>
      </c>
      <c r="R442" s="21">
        <f>orders[[#This Row],[Profit]]/orders[[#This Row],[Quantity]]</f>
        <v>3.6659999999999986</v>
      </c>
      <c r="S442" s="21">
        <v>3.6659999999999986</v>
      </c>
      <c r="T442" s="3"/>
    </row>
    <row r="443" spans="1:20" hidden="1" x14ac:dyDescent="0.25">
      <c r="A443" s="1">
        <v>442</v>
      </c>
      <c r="B443" s="1" t="s">
        <v>789</v>
      </c>
      <c r="C443" s="2">
        <v>42618</v>
      </c>
      <c r="D443" s="2">
        <v>42620</v>
      </c>
      <c r="E443" s="1">
        <f>+orders[[#This Row],[Ship Date]]-orders[[#This Row],[Order Date]]</f>
        <v>2</v>
      </c>
      <c r="F443" s="1" t="s">
        <v>44</v>
      </c>
      <c r="G443" s="1" t="s">
        <v>13</v>
      </c>
      <c r="H443" s="1" t="s">
        <v>791</v>
      </c>
      <c r="I443" s="1" t="s">
        <v>8455</v>
      </c>
      <c r="J443" s="1" t="s">
        <v>8458</v>
      </c>
      <c r="K443" s="21">
        <f>orders[[#This Row],[Sales]]-orders[[#This Row],[Profit per unit]]</f>
        <v>187.14240000000001</v>
      </c>
      <c r="L443" s="21">
        <v>194.94</v>
      </c>
      <c r="M443" s="1">
        <v>3</v>
      </c>
      <c r="N443" s="21">
        <f>orders[[#This Row],[Sales]]*orders[[#This Row],[Quantity]]</f>
        <v>584.81999999999994</v>
      </c>
      <c r="O443" s="21">
        <v>0.15</v>
      </c>
      <c r="P443" s="21">
        <f>orders[[#This Row],[Total Sales]]*(1-orders[[#This Row],[Discount]])</f>
        <v>497.09699999999992</v>
      </c>
      <c r="Q443" s="1">
        <f>orders[[#This Row],[Manufacture price]]-orders[[#This Row],[Sales]]</f>
        <v>-7.7975999999999885</v>
      </c>
      <c r="R443" s="21">
        <f>orders[[#This Row],[Profit]]/orders[[#This Row],[Quantity]]</f>
        <v>7.7976000000000028</v>
      </c>
      <c r="S443" s="21">
        <v>23.392800000000008</v>
      </c>
      <c r="T443" s="3"/>
    </row>
    <row r="444" spans="1:20" hidden="1" x14ac:dyDescent="0.25">
      <c r="A444" s="1">
        <v>443</v>
      </c>
      <c r="B444" s="1" t="s">
        <v>789</v>
      </c>
      <c r="C444" s="2">
        <v>42618</v>
      </c>
      <c r="D444" s="2">
        <v>42620</v>
      </c>
      <c r="E444" s="1">
        <f>+orders[[#This Row],[Ship Date]]-orders[[#This Row],[Order Date]]</f>
        <v>2</v>
      </c>
      <c r="F444" s="1" t="s">
        <v>44</v>
      </c>
      <c r="G444" s="1" t="s">
        <v>13</v>
      </c>
      <c r="H444" s="1" t="s">
        <v>792</v>
      </c>
      <c r="I444" s="1" t="s">
        <v>8455</v>
      </c>
      <c r="J444" s="1" t="s">
        <v>8458</v>
      </c>
      <c r="K444" s="21">
        <f>orders[[#This Row],[Sales]]-orders[[#This Row],[Profit per unit]]</f>
        <v>64.091499999999996</v>
      </c>
      <c r="L444" s="21">
        <v>70.949999999999989</v>
      </c>
      <c r="M444" s="1">
        <v>3</v>
      </c>
      <c r="N444" s="21">
        <f>orders[[#This Row],[Sales]]*orders[[#This Row],[Quantity]]</f>
        <v>212.84999999999997</v>
      </c>
      <c r="O444" s="21">
        <v>0.15</v>
      </c>
      <c r="P444" s="21">
        <f>orders[[#This Row],[Total Sales]]*(1-orders[[#This Row],[Discount]])</f>
        <v>180.92249999999996</v>
      </c>
      <c r="Q444" s="1">
        <f>orders[[#This Row],[Manufacture price]]-orders[[#This Row],[Sales]]</f>
        <v>-6.8584999999999923</v>
      </c>
      <c r="R444" s="21">
        <f>orders[[#This Row],[Profit]]/orders[[#This Row],[Quantity]]</f>
        <v>6.8584999999999994</v>
      </c>
      <c r="S444" s="21">
        <v>20.575499999999998</v>
      </c>
      <c r="T444" s="3"/>
    </row>
    <row r="445" spans="1:20" hidden="1" x14ac:dyDescent="0.25">
      <c r="A445" s="1">
        <v>444</v>
      </c>
      <c r="B445" s="1" t="s">
        <v>789</v>
      </c>
      <c r="C445" s="2">
        <v>42618</v>
      </c>
      <c r="D445" s="2">
        <v>42620</v>
      </c>
      <c r="E445" s="1">
        <f>+orders[[#This Row],[Ship Date]]-orders[[#This Row],[Order Date]]</f>
        <v>2</v>
      </c>
      <c r="F445" s="1" t="s">
        <v>44</v>
      </c>
      <c r="G445" s="1" t="s">
        <v>13</v>
      </c>
      <c r="H445" s="1" t="s">
        <v>793</v>
      </c>
      <c r="I445" s="1" t="s">
        <v>8455</v>
      </c>
      <c r="J445" s="1" t="s">
        <v>8467</v>
      </c>
      <c r="K445" s="21">
        <f>orders[[#This Row],[Sales]]-orders[[#This Row],[Profit per unit]]</f>
        <v>80.8536</v>
      </c>
      <c r="L445" s="21">
        <v>91.36</v>
      </c>
      <c r="M445" s="1">
        <v>4</v>
      </c>
      <c r="N445" s="21">
        <f>orders[[#This Row],[Sales]]*orders[[#This Row],[Quantity]]</f>
        <v>365.44</v>
      </c>
      <c r="O445" s="21">
        <v>0.15</v>
      </c>
      <c r="P445" s="21">
        <f>orders[[#This Row],[Total Sales]]*(1-orders[[#This Row],[Discount]])</f>
        <v>310.62399999999997</v>
      </c>
      <c r="Q445" s="1">
        <f>orders[[#This Row],[Manufacture price]]-orders[[#This Row],[Sales]]</f>
        <v>-10.506399999999999</v>
      </c>
      <c r="R445" s="21">
        <f>orders[[#This Row],[Profit]]/orders[[#This Row],[Quantity]]</f>
        <v>10.506399999999999</v>
      </c>
      <c r="S445" s="21">
        <v>42.025599999999997</v>
      </c>
      <c r="T445" s="3"/>
    </row>
    <row r="446" spans="1:20" hidden="1" x14ac:dyDescent="0.25">
      <c r="A446" s="1">
        <v>445</v>
      </c>
      <c r="B446" s="1" t="s">
        <v>789</v>
      </c>
      <c r="C446" s="2">
        <v>42618</v>
      </c>
      <c r="D446" s="2">
        <v>42620</v>
      </c>
      <c r="E446" s="1">
        <f>+orders[[#This Row],[Ship Date]]-orders[[#This Row],[Order Date]]</f>
        <v>2</v>
      </c>
      <c r="F446" s="1" t="s">
        <v>44</v>
      </c>
      <c r="G446" s="1" t="s">
        <v>13</v>
      </c>
      <c r="H446" s="1" t="s">
        <v>794</v>
      </c>
      <c r="I446" s="1" t="s">
        <v>8450</v>
      </c>
      <c r="J446" s="1" t="s">
        <v>8453</v>
      </c>
      <c r="K446" s="21">
        <f>orders[[#This Row],[Sales]]-orders[[#This Row],[Profit per unit]]</f>
        <v>233.22239999999999</v>
      </c>
      <c r="L446" s="21">
        <v>242.94</v>
      </c>
      <c r="M446" s="1">
        <v>3</v>
      </c>
      <c r="N446" s="21">
        <f>orders[[#This Row],[Sales]]*orders[[#This Row],[Quantity]]</f>
        <v>728.81999999999994</v>
      </c>
      <c r="O446" s="21">
        <v>0.15</v>
      </c>
      <c r="P446" s="21">
        <f>orders[[#This Row],[Total Sales]]*(1-orders[[#This Row],[Discount]])</f>
        <v>619.49699999999996</v>
      </c>
      <c r="Q446" s="1">
        <f>orders[[#This Row],[Manufacture price]]-orders[[#This Row],[Sales]]</f>
        <v>-9.7176000000000045</v>
      </c>
      <c r="R446" s="21">
        <f>orders[[#This Row],[Profit]]/orders[[#This Row],[Quantity]]</f>
        <v>9.7176000000000045</v>
      </c>
      <c r="S446" s="21">
        <v>29.152800000000013</v>
      </c>
      <c r="T446" s="3"/>
    </row>
    <row r="447" spans="1:20" hidden="1" x14ac:dyDescent="0.25">
      <c r="A447" s="1">
        <v>446</v>
      </c>
      <c r="B447" s="1" t="s">
        <v>789</v>
      </c>
      <c r="C447" s="2">
        <v>42618</v>
      </c>
      <c r="D447" s="2">
        <v>42620</v>
      </c>
      <c r="E447" s="1">
        <f>+orders[[#This Row],[Ship Date]]-orders[[#This Row],[Order Date]]</f>
        <v>2</v>
      </c>
      <c r="F447" s="1" t="s">
        <v>44</v>
      </c>
      <c r="G447" s="1" t="s">
        <v>13</v>
      </c>
      <c r="H447" s="1" t="s">
        <v>795</v>
      </c>
      <c r="I447" s="1" t="s">
        <v>8455</v>
      </c>
      <c r="J447" s="1" t="s">
        <v>8456</v>
      </c>
      <c r="K447" s="21">
        <f>orders[[#This Row],[Sales]]-orders[[#This Row],[Profit per unit]]</f>
        <v>20.538</v>
      </c>
      <c r="L447" s="21">
        <v>22.05</v>
      </c>
      <c r="M447" s="1">
        <v>7</v>
      </c>
      <c r="N447" s="21">
        <f>orders[[#This Row],[Sales]]*orders[[#This Row],[Quantity]]</f>
        <v>154.35</v>
      </c>
      <c r="O447" s="21">
        <v>0.15</v>
      </c>
      <c r="P447" s="21">
        <f>orders[[#This Row],[Total Sales]]*(1-orders[[#This Row],[Discount]])</f>
        <v>131.19749999999999</v>
      </c>
      <c r="Q447" s="1">
        <f>orders[[#This Row],[Manufacture price]]-orders[[#This Row],[Sales]]</f>
        <v>-1.5120000000000005</v>
      </c>
      <c r="R447" s="21">
        <f>orders[[#This Row],[Profit]]/orders[[#This Row],[Quantity]]</f>
        <v>1.512</v>
      </c>
      <c r="S447" s="21">
        <v>10.584</v>
      </c>
      <c r="T447" s="3"/>
    </row>
    <row r="448" spans="1:20" hidden="1" x14ac:dyDescent="0.25">
      <c r="A448" s="1">
        <v>447</v>
      </c>
      <c r="B448" s="1" t="s">
        <v>796</v>
      </c>
      <c r="C448" s="2">
        <v>42814</v>
      </c>
      <c r="D448" s="2">
        <v>42819</v>
      </c>
      <c r="E448" s="1">
        <f>+orders[[#This Row],[Ship Date]]-orders[[#This Row],[Order Date]]</f>
        <v>5</v>
      </c>
      <c r="F448" s="1" t="s">
        <v>797</v>
      </c>
      <c r="G448" s="1" t="s">
        <v>13</v>
      </c>
      <c r="H448" s="1" t="s">
        <v>798</v>
      </c>
      <c r="I448" s="1" t="s">
        <v>8450</v>
      </c>
      <c r="J448" s="1" t="s">
        <v>8460</v>
      </c>
      <c r="K448" s="21">
        <f>orders[[#This Row],[Sales]]-orders[[#This Row],[Profit per unit]]</f>
        <v>1.5423000000000002</v>
      </c>
      <c r="L448" s="21">
        <v>2.91</v>
      </c>
      <c r="M448" s="1">
        <v>1</v>
      </c>
      <c r="N448" s="21">
        <f>orders[[#This Row],[Sales]]*orders[[#This Row],[Quantity]]</f>
        <v>2.91</v>
      </c>
      <c r="O448" s="21">
        <v>0.15</v>
      </c>
      <c r="P448" s="21">
        <f>orders[[#This Row],[Total Sales]]*(1-orders[[#This Row],[Discount]])</f>
        <v>2.4735</v>
      </c>
      <c r="Q448" s="1">
        <f>orders[[#This Row],[Manufacture price]]-orders[[#This Row],[Sales]]</f>
        <v>-1.3676999999999999</v>
      </c>
      <c r="R448" s="21">
        <f>orders[[#This Row],[Profit]]/orders[[#This Row],[Quantity]]</f>
        <v>1.3676999999999999</v>
      </c>
      <c r="S448" s="21">
        <v>1.3676999999999999</v>
      </c>
      <c r="T448" s="3"/>
    </row>
    <row r="449" spans="1:20" hidden="1" x14ac:dyDescent="0.25">
      <c r="A449" s="1">
        <v>448</v>
      </c>
      <c r="B449" s="1" t="s">
        <v>799</v>
      </c>
      <c r="C449" s="2">
        <v>42461</v>
      </c>
      <c r="D449" s="2">
        <v>42463</v>
      </c>
      <c r="E449" s="1">
        <f>+orders[[#This Row],[Ship Date]]-orders[[#This Row],[Order Date]]</f>
        <v>2</v>
      </c>
      <c r="F449" s="1" t="s">
        <v>800</v>
      </c>
      <c r="G449" s="1" t="s">
        <v>13</v>
      </c>
      <c r="H449" s="1" t="s">
        <v>801</v>
      </c>
      <c r="I449" s="1" t="s">
        <v>8455</v>
      </c>
      <c r="J449" s="1" t="s">
        <v>8461</v>
      </c>
      <c r="K449" s="21">
        <f>orders[[#This Row],[Sales]]-orders[[#This Row],[Profit per unit]]</f>
        <v>54.361599999999996</v>
      </c>
      <c r="L449" s="21">
        <v>59.519999999999996</v>
      </c>
      <c r="M449" s="1">
        <v>3</v>
      </c>
      <c r="N449" s="21">
        <f>orders[[#This Row],[Sales]]*orders[[#This Row],[Quantity]]</f>
        <v>178.56</v>
      </c>
      <c r="O449" s="21">
        <v>0.15</v>
      </c>
      <c r="P449" s="21">
        <f>orders[[#This Row],[Total Sales]]*(1-orders[[#This Row],[Discount]])</f>
        <v>151.77600000000001</v>
      </c>
      <c r="Q449" s="1">
        <f>orders[[#This Row],[Manufacture price]]-orders[[#This Row],[Sales]]</f>
        <v>-5.1584000000000003</v>
      </c>
      <c r="R449" s="21">
        <f>orders[[#This Row],[Profit]]/orders[[#This Row],[Quantity]]</f>
        <v>5.1584000000000003</v>
      </c>
      <c r="S449" s="21">
        <v>15.475200000000001</v>
      </c>
      <c r="T449" s="3"/>
    </row>
    <row r="450" spans="1:20" hidden="1" x14ac:dyDescent="0.25">
      <c r="A450" s="1">
        <v>449</v>
      </c>
      <c r="B450" s="1" t="s">
        <v>799</v>
      </c>
      <c r="C450" s="2">
        <v>42461</v>
      </c>
      <c r="D450" s="2">
        <v>42463</v>
      </c>
      <c r="E450" s="1">
        <f>+orders[[#This Row],[Ship Date]]-orders[[#This Row],[Order Date]]</f>
        <v>2</v>
      </c>
      <c r="F450" s="1" t="s">
        <v>800</v>
      </c>
      <c r="G450" s="1" t="s">
        <v>13</v>
      </c>
      <c r="H450" s="1" t="s">
        <v>802</v>
      </c>
      <c r="I450" s="1" t="s">
        <v>8455</v>
      </c>
      <c r="J450" s="1" t="s">
        <v>8458</v>
      </c>
      <c r="K450" s="21">
        <f>orders[[#This Row],[Sales]]-orders[[#This Row],[Profit per unit]]</f>
        <v>158.7012</v>
      </c>
      <c r="L450" s="21">
        <v>161.94</v>
      </c>
      <c r="M450" s="1">
        <v>3</v>
      </c>
      <c r="N450" s="21">
        <f>orders[[#This Row],[Sales]]*orders[[#This Row],[Quantity]]</f>
        <v>485.82</v>
      </c>
      <c r="O450" s="21">
        <v>0.15</v>
      </c>
      <c r="P450" s="21">
        <f>orders[[#This Row],[Total Sales]]*(1-orders[[#This Row],[Discount]])</f>
        <v>412.947</v>
      </c>
      <c r="Q450" s="1">
        <f>orders[[#This Row],[Manufacture price]]-orders[[#This Row],[Sales]]</f>
        <v>-3.2387999999999977</v>
      </c>
      <c r="R450" s="21">
        <f>orders[[#This Row],[Profit]]/orders[[#This Row],[Quantity]]</f>
        <v>3.2387999999999977</v>
      </c>
      <c r="S450" s="21">
        <v>9.716399999999993</v>
      </c>
      <c r="T450" s="3"/>
    </row>
    <row r="451" spans="1:20" hidden="1" x14ac:dyDescent="0.25">
      <c r="A451" s="1">
        <v>450</v>
      </c>
      <c r="B451" s="1" t="s">
        <v>799</v>
      </c>
      <c r="C451" s="2">
        <v>42461</v>
      </c>
      <c r="D451" s="2">
        <v>42463</v>
      </c>
      <c r="E451" s="1">
        <f>+orders[[#This Row],[Ship Date]]-orders[[#This Row],[Order Date]]</f>
        <v>2</v>
      </c>
      <c r="F451" s="1" t="s">
        <v>800</v>
      </c>
      <c r="G451" s="1" t="s">
        <v>13</v>
      </c>
      <c r="H451" s="1" t="s">
        <v>803</v>
      </c>
      <c r="I451" s="1" t="s">
        <v>8455</v>
      </c>
      <c r="J451" s="1" t="s">
        <v>8461</v>
      </c>
      <c r="K451" s="21">
        <f>orders[[#This Row],[Sales]]-orders[[#This Row],[Profit per unit]]</f>
        <v>252.00540000000001</v>
      </c>
      <c r="L451" s="21">
        <v>263.88</v>
      </c>
      <c r="M451" s="1">
        <v>6</v>
      </c>
      <c r="N451" s="21">
        <f>orders[[#This Row],[Sales]]*orders[[#This Row],[Quantity]]</f>
        <v>1583.28</v>
      </c>
      <c r="O451" s="21">
        <v>0.15</v>
      </c>
      <c r="P451" s="21">
        <f>orders[[#This Row],[Total Sales]]*(1-orders[[#This Row],[Discount]])</f>
        <v>1345.788</v>
      </c>
      <c r="Q451" s="1">
        <f>orders[[#This Row],[Manufacture price]]-orders[[#This Row],[Sales]]</f>
        <v>-11.874599999999987</v>
      </c>
      <c r="R451" s="21">
        <f>orders[[#This Row],[Profit]]/orders[[#This Row],[Quantity]]</f>
        <v>11.874600000000001</v>
      </c>
      <c r="S451" s="21">
        <v>71.247600000000006</v>
      </c>
      <c r="T451" s="3"/>
    </row>
    <row r="452" spans="1:20" hidden="1" x14ac:dyDescent="0.25">
      <c r="A452" s="1">
        <v>451</v>
      </c>
      <c r="B452" s="1" t="s">
        <v>799</v>
      </c>
      <c r="C452" s="2">
        <v>42461</v>
      </c>
      <c r="D452" s="2">
        <v>42463</v>
      </c>
      <c r="E452" s="1">
        <f>+orders[[#This Row],[Ship Date]]-orders[[#This Row],[Order Date]]</f>
        <v>2</v>
      </c>
      <c r="F452" s="1" t="s">
        <v>800</v>
      </c>
      <c r="G452" s="1" t="s">
        <v>13</v>
      </c>
      <c r="H452" s="1" t="s">
        <v>804</v>
      </c>
      <c r="I452" s="1" t="s">
        <v>8455</v>
      </c>
      <c r="J452" s="1" t="s">
        <v>8461</v>
      </c>
      <c r="K452" s="21">
        <f>orders[[#This Row],[Sales]]-orders[[#This Row],[Profit per unit]]</f>
        <v>27.8384</v>
      </c>
      <c r="L452" s="21">
        <v>30.48</v>
      </c>
      <c r="M452" s="1">
        <v>3</v>
      </c>
      <c r="N452" s="21">
        <f>orders[[#This Row],[Sales]]*orders[[#This Row],[Quantity]]</f>
        <v>91.44</v>
      </c>
      <c r="O452" s="21">
        <v>0.15</v>
      </c>
      <c r="P452" s="21">
        <f>orders[[#This Row],[Total Sales]]*(1-orders[[#This Row],[Discount]])</f>
        <v>77.72399999999999</v>
      </c>
      <c r="Q452" s="1">
        <f>orders[[#This Row],[Manufacture price]]-orders[[#This Row],[Sales]]</f>
        <v>-2.6416000000000004</v>
      </c>
      <c r="R452" s="21">
        <f>orders[[#This Row],[Profit]]/orders[[#This Row],[Quantity]]</f>
        <v>2.6416000000000004</v>
      </c>
      <c r="S452" s="21">
        <v>7.9248000000000012</v>
      </c>
      <c r="T452" s="3"/>
    </row>
    <row r="453" spans="1:20" hidden="1" x14ac:dyDescent="0.25">
      <c r="A453" s="1">
        <v>452</v>
      </c>
      <c r="B453" s="1" t="s">
        <v>799</v>
      </c>
      <c r="C453" s="2">
        <v>42461</v>
      </c>
      <c r="D453" s="2">
        <v>42463</v>
      </c>
      <c r="E453" s="1">
        <f>+orders[[#This Row],[Ship Date]]-orders[[#This Row],[Order Date]]</f>
        <v>2</v>
      </c>
      <c r="F453" s="1" t="s">
        <v>800</v>
      </c>
      <c r="G453" s="1" t="s">
        <v>13</v>
      </c>
      <c r="H453" s="1" t="s">
        <v>805</v>
      </c>
      <c r="I453" s="1" t="s">
        <v>8455</v>
      </c>
      <c r="J453" s="1" t="s">
        <v>8461</v>
      </c>
      <c r="K453" s="21">
        <f>orders[[#This Row],[Sales]]-orders[[#This Row],[Profit per unit]]</f>
        <v>8.8887999999999998</v>
      </c>
      <c r="L453" s="21">
        <v>9.84</v>
      </c>
      <c r="M453" s="1">
        <v>3</v>
      </c>
      <c r="N453" s="21">
        <f>orders[[#This Row],[Sales]]*orders[[#This Row],[Quantity]]</f>
        <v>29.52</v>
      </c>
      <c r="O453" s="21">
        <v>0.15</v>
      </c>
      <c r="P453" s="21">
        <f>orders[[#This Row],[Total Sales]]*(1-orders[[#This Row],[Discount]])</f>
        <v>25.091999999999999</v>
      </c>
      <c r="Q453" s="1">
        <f>orders[[#This Row],[Manufacture price]]-orders[[#This Row],[Sales]]</f>
        <v>-0.95120000000000005</v>
      </c>
      <c r="R453" s="21">
        <f>orders[[#This Row],[Profit]]/orders[[#This Row],[Quantity]]</f>
        <v>0.9511999999999996</v>
      </c>
      <c r="S453" s="21">
        <v>2.8535999999999988</v>
      </c>
      <c r="T453" s="3"/>
    </row>
    <row r="454" spans="1:20" hidden="1" x14ac:dyDescent="0.25">
      <c r="A454" s="1">
        <v>453</v>
      </c>
      <c r="B454" s="1" t="s">
        <v>799</v>
      </c>
      <c r="C454" s="2">
        <v>42461</v>
      </c>
      <c r="D454" s="2">
        <v>42463</v>
      </c>
      <c r="E454" s="1">
        <f>+orders[[#This Row],[Ship Date]]-orders[[#This Row],[Order Date]]</f>
        <v>2</v>
      </c>
      <c r="F454" s="1" t="s">
        <v>800</v>
      </c>
      <c r="G454" s="1" t="s">
        <v>13</v>
      </c>
      <c r="H454" s="1" t="s">
        <v>806</v>
      </c>
      <c r="I454" s="1" t="s">
        <v>8463</v>
      </c>
      <c r="J454" s="1" t="s">
        <v>8464</v>
      </c>
      <c r="K454" s="21">
        <f>orders[[#This Row],[Sales]]-orders[[#This Row],[Profit per unit]]</f>
        <v>32.837199999999996</v>
      </c>
      <c r="L454" s="21">
        <v>35.119999999999997</v>
      </c>
      <c r="M454" s="1">
        <v>4</v>
      </c>
      <c r="N454" s="21">
        <f>orders[[#This Row],[Sales]]*orders[[#This Row],[Quantity]]</f>
        <v>140.47999999999999</v>
      </c>
      <c r="O454" s="21">
        <v>0.15</v>
      </c>
      <c r="P454" s="21">
        <f>orders[[#This Row],[Total Sales]]*(1-orders[[#This Row],[Discount]])</f>
        <v>119.40799999999999</v>
      </c>
      <c r="Q454" s="1">
        <f>orders[[#This Row],[Manufacture price]]-orders[[#This Row],[Sales]]</f>
        <v>-2.2828000000000017</v>
      </c>
      <c r="R454" s="21">
        <f>orders[[#This Row],[Profit]]/orders[[#This Row],[Quantity]]</f>
        <v>2.2827999999999999</v>
      </c>
      <c r="S454" s="21">
        <v>9.1311999999999998</v>
      </c>
      <c r="T454" s="3"/>
    </row>
    <row r="455" spans="1:20" hidden="1" x14ac:dyDescent="0.25">
      <c r="A455" s="1">
        <v>454</v>
      </c>
      <c r="B455" s="1" t="s">
        <v>807</v>
      </c>
      <c r="C455" s="2">
        <v>43028</v>
      </c>
      <c r="D455" s="2">
        <v>43032</v>
      </c>
      <c r="E455" s="1">
        <f>+orders[[#This Row],[Ship Date]]-orders[[#This Row],[Order Date]]</f>
        <v>4</v>
      </c>
      <c r="F455" s="1" t="s">
        <v>808</v>
      </c>
      <c r="G455" s="1" t="s">
        <v>21</v>
      </c>
      <c r="H455" s="1" t="s">
        <v>31</v>
      </c>
      <c r="I455" s="1" t="s">
        <v>8450</v>
      </c>
      <c r="J455" s="1" t="s">
        <v>8457</v>
      </c>
      <c r="K455" s="21">
        <f>orders[[#This Row],[Sales]]-orders[[#This Row],[Profit per unit]]</f>
        <v>322.2792</v>
      </c>
      <c r="L455" s="21">
        <v>284.36399999999998</v>
      </c>
      <c r="M455" s="1">
        <v>2</v>
      </c>
      <c r="N455" s="21">
        <f>orders[[#This Row],[Sales]]*orders[[#This Row],[Quantity]]</f>
        <v>568.72799999999995</v>
      </c>
      <c r="O455" s="21">
        <v>0.4</v>
      </c>
      <c r="P455" s="21">
        <f>orders[[#This Row],[Total Sales]]*(1-orders[[#This Row],[Discount]])</f>
        <v>341.23679999999996</v>
      </c>
      <c r="Q455" s="1">
        <f>orders[[#This Row],[Manufacture price]]-orders[[#This Row],[Sales]]</f>
        <v>37.915200000000027</v>
      </c>
      <c r="R455" s="21">
        <f>orders[[#This Row],[Profit]]/orders[[#This Row],[Quantity]]</f>
        <v>-37.915200000000027</v>
      </c>
      <c r="S455" s="21">
        <v>-75.830400000000054</v>
      </c>
      <c r="T455" s="3"/>
    </row>
    <row r="456" spans="1:20" hidden="1" x14ac:dyDescent="0.25">
      <c r="A456" s="1">
        <v>455</v>
      </c>
      <c r="B456" s="1" t="s">
        <v>807</v>
      </c>
      <c r="C456" s="2">
        <v>43028</v>
      </c>
      <c r="D456" s="2">
        <v>43032</v>
      </c>
      <c r="E456" s="1">
        <f>+orders[[#This Row],[Ship Date]]-orders[[#This Row],[Order Date]]</f>
        <v>4</v>
      </c>
      <c r="F456" s="1" t="s">
        <v>808</v>
      </c>
      <c r="G456" s="1" t="s">
        <v>21</v>
      </c>
      <c r="H456" s="1" t="s">
        <v>809</v>
      </c>
      <c r="I456" s="1" t="s">
        <v>8455</v>
      </c>
      <c r="J456" s="1" t="s">
        <v>8458</v>
      </c>
      <c r="K456" s="21">
        <f>orders[[#This Row],[Sales]]-orders[[#This Row],[Profit per unit]]</f>
        <v>632.13760000000002</v>
      </c>
      <c r="L456" s="21">
        <v>665.40800000000002</v>
      </c>
      <c r="M456" s="1">
        <v>2</v>
      </c>
      <c r="N456" s="21">
        <f>orders[[#This Row],[Sales]]*orders[[#This Row],[Quantity]]</f>
        <v>1330.816</v>
      </c>
      <c r="O456" s="21">
        <v>0.2</v>
      </c>
      <c r="P456" s="21">
        <f>orders[[#This Row],[Total Sales]]*(1-orders[[#This Row],[Discount]])</f>
        <v>1064.6528000000001</v>
      </c>
      <c r="Q456" s="1">
        <f>orders[[#This Row],[Manufacture price]]-orders[[#This Row],[Sales]]</f>
        <v>-33.270399999999995</v>
      </c>
      <c r="R456" s="21">
        <f>orders[[#This Row],[Profit]]/orders[[#This Row],[Quantity]]</f>
        <v>33.270399999999981</v>
      </c>
      <c r="S456" s="21">
        <v>66.540799999999962</v>
      </c>
      <c r="T456" s="3"/>
    </row>
    <row r="457" spans="1:20" hidden="1" x14ac:dyDescent="0.25">
      <c r="A457" s="1">
        <v>456</v>
      </c>
      <c r="B457" s="1" t="s">
        <v>810</v>
      </c>
      <c r="C457" s="2">
        <v>42717</v>
      </c>
      <c r="D457" s="2">
        <v>42721</v>
      </c>
      <c r="E457" s="1">
        <f>+orders[[#This Row],[Ship Date]]-orders[[#This Row],[Order Date]]</f>
        <v>4</v>
      </c>
      <c r="F457" s="1" t="s">
        <v>769</v>
      </c>
      <c r="G457" s="1" t="s">
        <v>21</v>
      </c>
      <c r="H457" s="1" t="s">
        <v>811</v>
      </c>
      <c r="I457" s="1" t="s">
        <v>8463</v>
      </c>
      <c r="J457" s="1" t="s">
        <v>8476</v>
      </c>
      <c r="K457" s="21">
        <f>orders[[#This Row],[Sales]]-orders[[#This Row],[Profit per unit]]</f>
        <v>57.651700000000005</v>
      </c>
      <c r="L457" s="21">
        <v>63.88</v>
      </c>
      <c r="M457" s="1">
        <v>4</v>
      </c>
      <c r="N457" s="21">
        <f>orders[[#This Row],[Sales]]*orders[[#This Row],[Quantity]]</f>
        <v>255.52</v>
      </c>
      <c r="O457" s="21">
        <v>0.15</v>
      </c>
      <c r="P457" s="21">
        <f>orders[[#This Row],[Total Sales]]*(1-orders[[#This Row],[Discount]])</f>
        <v>217.19200000000001</v>
      </c>
      <c r="Q457" s="1">
        <f>orders[[#This Row],[Manufacture price]]-orders[[#This Row],[Sales]]</f>
        <v>-6.2282999999999973</v>
      </c>
      <c r="R457" s="21">
        <f>orders[[#This Row],[Profit]]/orders[[#This Row],[Quantity]]</f>
        <v>6.2283000000000008</v>
      </c>
      <c r="S457" s="21">
        <v>24.913200000000003</v>
      </c>
      <c r="T457" s="3"/>
    </row>
    <row r="458" spans="1:20" hidden="1" x14ac:dyDescent="0.25">
      <c r="A458" s="1">
        <v>457</v>
      </c>
      <c r="B458" s="1" t="s">
        <v>812</v>
      </c>
      <c r="C458" s="2">
        <v>41682</v>
      </c>
      <c r="D458" s="2">
        <v>41688</v>
      </c>
      <c r="E458" s="1">
        <f>+orders[[#This Row],[Ship Date]]-orders[[#This Row],[Order Date]]</f>
        <v>6</v>
      </c>
      <c r="F458" s="1" t="s">
        <v>813</v>
      </c>
      <c r="G458" s="1" t="s">
        <v>21</v>
      </c>
      <c r="H458" s="1" t="s">
        <v>814</v>
      </c>
      <c r="I458" s="1" t="s">
        <v>8450</v>
      </c>
      <c r="J458" s="1" t="s">
        <v>8453</v>
      </c>
      <c r="K458" s="21">
        <f>orders[[#This Row],[Sales]]-orders[[#This Row],[Profit per unit]]</f>
        <v>141.71500000000003</v>
      </c>
      <c r="L458" s="21">
        <v>129.56800000000001</v>
      </c>
      <c r="M458" s="1">
        <v>2</v>
      </c>
      <c r="N458" s="21">
        <f>orders[[#This Row],[Sales]]*orders[[#This Row],[Quantity]]</f>
        <v>259.13600000000002</v>
      </c>
      <c r="O458" s="21">
        <v>0.2</v>
      </c>
      <c r="P458" s="21">
        <f>orders[[#This Row],[Total Sales]]*(1-orders[[#This Row],[Discount]])</f>
        <v>207.30880000000002</v>
      </c>
      <c r="Q458" s="1">
        <f>orders[[#This Row],[Manufacture price]]-orders[[#This Row],[Sales]]</f>
        <v>12.14700000000002</v>
      </c>
      <c r="R458" s="21">
        <f>orders[[#This Row],[Profit]]/orders[[#This Row],[Quantity]]</f>
        <v>-12.147000000000009</v>
      </c>
      <c r="S458" s="21">
        <v>-24.294000000000018</v>
      </c>
      <c r="T458" s="3"/>
    </row>
    <row r="459" spans="1:20" hidden="1" x14ac:dyDescent="0.25">
      <c r="A459" s="1">
        <v>458</v>
      </c>
      <c r="B459" s="1" t="s">
        <v>815</v>
      </c>
      <c r="C459" s="2">
        <v>42639</v>
      </c>
      <c r="D459" s="2">
        <v>42644</v>
      </c>
      <c r="E459" s="1">
        <f>+orders[[#This Row],[Ship Date]]-orders[[#This Row],[Order Date]]</f>
        <v>5</v>
      </c>
      <c r="F459" s="1" t="s">
        <v>760</v>
      </c>
      <c r="G459" s="1" t="s">
        <v>21</v>
      </c>
      <c r="H459" s="1" t="s">
        <v>816</v>
      </c>
      <c r="I459" s="1" t="s">
        <v>8450</v>
      </c>
      <c r="J459" s="1" t="s">
        <v>8453</v>
      </c>
      <c r="K459" s="21">
        <f>orders[[#This Row],[Sales]]-orders[[#This Row],[Profit per unit]]</f>
        <v>779.59620000000007</v>
      </c>
      <c r="L459" s="21">
        <v>747.55799999999999</v>
      </c>
      <c r="M459" s="1">
        <v>3</v>
      </c>
      <c r="N459" s="21">
        <f>orders[[#This Row],[Sales]]*orders[[#This Row],[Quantity]]</f>
        <v>2242.674</v>
      </c>
      <c r="O459" s="21">
        <v>0.3</v>
      </c>
      <c r="P459" s="21">
        <f>orders[[#This Row],[Total Sales]]*(1-orders[[#This Row],[Discount]])</f>
        <v>1569.8717999999999</v>
      </c>
      <c r="Q459" s="1">
        <f>orders[[#This Row],[Manufacture price]]-orders[[#This Row],[Sales]]</f>
        <v>32.038200000000074</v>
      </c>
      <c r="R459" s="21">
        <f>orders[[#This Row],[Profit]]/orders[[#This Row],[Quantity]]</f>
        <v>-32.038200000000039</v>
      </c>
      <c r="S459" s="21">
        <v>-96.11460000000011</v>
      </c>
      <c r="T459" s="3"/>
    </row>
    <row r="460" spans="1:20" hidden="1" x14ac:dyDescent="0.25">
      <c r="A460" s="1">
        <v>459</v>
      </c>
      <c r="B460" s="1" t="s">
        <v>815</v>
      </c>
      <c r="C460" s="2">
        <v>42639</v>
      </c>
      <c r="D460" s="2">
        <v>42644</v>
      </c>
      <c r="E460" s="1">
        <f>+orders[[#This Row],[Ship Date]]-orders[[#This Row],[Order Date]]</f>
        <v>5</v>
      </c>
      <c r="F460" s="1" t="s">
        <v>760</v>
      </c>
      <c r="G460" s="1" t="s">
        <v>21</v>
      </c>
      <c r="H460" s="1" t="s">
        <v>817</v>
      </c>
      <c r="I460" s="1" t="s">
        <v>8455</v>
      </c>
      <c r="J460" s="1" t="s">
        <v>8479</v>
      </c>
      <c r="K460" s="21">
        <f>orders[[#This Row],[Sales]]-orders[[#This Row],[Profit per unit]]</f>
        <v>7.2540000000000013</v>
      </c>
      <c r="L460" s="21">
        <v>8.9280000000000008</v>
      </c>
      <c r="M460" s="1">
        <v>2</v>
      </c>
      <c r="N460" s="21">
        <f>orders[[#This Row],[Sales]]*orders[[#This Row],[Quantity]]</f>
        <v>17.856000000000002</v>
      </c>
      <c r="O460" s="21">
        <v>0.2</v>
      </c>
      <c r="P460" s="21">
        <f>orders[[#This Row],[Total Sales]]*(1-orders[[#This Row],[Discount]])</f>
        <v>14.284800000000002</v>
      </c>
      <c r="Q460" s="1">
        <f>orders[[#This Row],[Manufacture price]]-orders[[#This Row],[Sales]]</f>
        <v>-1.6739999999999995</v>
      </c>
      <c r="R460" s="21">
        <f>orders[[#This Row],[Profit]]/orders[[#This Row],[Quantity]]</f>
        <v>1.6739999999999999</v>
      </c>
      <c r="S460" s="21">
        <v>3.3479999999999999</v>
      </c>
      <c r="T460" s="3"/>
    </row>
    <row r="461" spans="1:20" hidden="1" x14ac:dyDescent="0.25">
      <c r="A461" s="1">
        <v>460</v>
      </c>
      <c r="B461" s="1" t="s">
        <v>818</v>
      </c>
      <c r="C461" s="2">
        <v>42353</v>
      </c>
      <c r="D461" s="2">
        <v>42360</v>
      </c>
      <c r="E461" s="1">
        <f>+orders[[#This Row],[Ship Date]]-orders[[#This Row],[Order Date]]</f>
        <v>7</v>
      </c>
      <c r="F461" s="1" t="s">
        <v>408</v>
      </c>
      <c r="G461" s="1" t="s">
        <v>21</v>
      </c>
      <c r="H461" s="1" t="s">
        <v>819</v>
      </c>
      <c r="I461" s="1" t="s">
        <v>8455</v>
      </c>
      <c r="J461" s="1" t="s">
        <v>8466</v>
      </c>
      <c r="K461" s="21">
        <f>orders[[#This Row],[Sales]]-orders[[#This Row],[Profit per unit]]</f>
        <v>94.826999999999998</v>
      </c>
      <c r="L461" s="21">
        <v>103.92</v>
      </c>
      <c r="M461" s="1">
        <v>4</v>
      </c>
      <c r="N461" s="21">
        <f>orders[[#This Row],[Sales]]*orders[[#This Row],[Quantity]]</f>
        <v>415.68</v>
      </c>
      <c r="O461" s="21">
        <v>0.15</v>
      </c>
      <c r="P461" s="21">
        <f>orders[[#This Row],[Total Sales]]*(1-orders[[#This Row],[Discount]])</f>
        <v>353.32799999999997</v>
      </c>
      <c r="Q461" s="1">
        <f>orders[[#This Row],[Manufacture price]]-orders[[#This Row],[Sales]]</f>
        <v>-9.0930000000000035</v>
      </c>
      <c r="R461" s="21">
        <f>orders[[#This Row],[Profit]]/orders[[#This Row],[Quantity]]</f>
        <v>9.093</v>
      </c>
      <c r="S461" s="21">
        <v>36.372</v>
      </c>
      <c r="T461" s="3"/>
    </row>
    <row r="462" spans="1:20" hidden="1" x14ac:dyDescent="0.25">
      <c r="A462" s="1">
        <v>461</v>
      </c>
      <c r="B462" s="1" t="s">
        <v>818</v>
      </c>
      <c r="C462" s="2">
        <v>42353</v>
      </c>
      <c r="D462" s="2">
        <v>42360</v>
      </c>
      <c r="E462" s="1">
        <f>+orders[[#This Row],[Ship Date]]-orders[[#This Row],[Order Date]]</f>
        <v>7</v>
      </c>
      <c r="F462" s="1" t="s">
        <v>408</v>
      </c>
      <c r="G462" s="1" t="s">
        <v>21</v>
      </c>
      <c r="H462" s="1" t="s">
        <v>820</v>
      </c>
      <c r="I462" s="1" t="s">
        <v>8463</v>
      </c>
      <c r="J462" s="1" t="s">
        <v>8476</v>
      </c>
      <c r="K462" s="21">
        <f>orders[[#This Row],[Sales]]-orders[[#This Row],[Profit per unit]]</f>
        <v>135.50944999999999</v>
      </c>
      <c r="L462" s="21">
        <v>230</v>
      </c>
      <c r="M462" s="1">
        <v>4</v>
      </c>
      <c r="N462" s="21">
        <f>orders[[#This Row],[Sales]]*orders[[#This Row],[Quantity]]</f>
        <v>920</v>
      </c>
      <c r="O462" s="21">
        <v>0.15</v>
      </c>
      <c r="P462" s="21">
        <f>orders[[#This Row],[Total Sales]]*(1-orders[[#This Row],[Discount]])</f>
        <v>782</v>
      </c>
      <c r="Q462" s="1">
        <f>orders[[#This Row],[Manufacture price]]-orders[[#This Row],[Sales]]</f>
        <v>-94.490550000000013</v>
      </c>
      <c r="R462" s="21">
        <f>orders[[#This Row],[Profit]]/orders[[#This Row],[Quantity]]</f>
        <v>94.490550000000013</v>
      </c>
      <c r="S462" s="21">
        <v>377.96220000000005</v>
      </c>
      <c r="T462" s="3"/>
    </row>
    <row r="463" spans="1:20" hidden="1" x14ac:dyDescent="0.25">
      <c r="A463" s="1">
        <v>462</v>
      </c>
      <c r="B463" s="1" t="s">
        <v>818</v>
      </c>
      <c r="C463" s="2">
        <v>42353</v>
      </c>
      <c r="D463" s="2">
        <v>42360</v>
      </c>
      <c r="E463" s="1">
        <f>+orders[[#This Row],[Ship Date]]-orders[[#This Row],[Order Date]]</f>
        <v>7</v>
      </c>
      <c r="F463" s="1" t="s">
        <v>408</v>
      </c>
      <c r="G463" s="1" t="s">
        <v>21</v>
      </c>
      <c r="H463" s="1" t="s">
        <v>821</v>
      </c>
      <c r="I463" s="1" t="s">
        <v>8455</v>
      </c>
      <c r="J463" s="1" t="s">
        <v>8465</v>
      </c>
      <c r="K463" s="21">
        <f>orders[[#This Row],[Sales]]-orders[[#This Row],[Profit per unit]]</f>
        <v>45.111800000000002</v>
      </c>
      <c r="L463" s="21">
        <v>51.311999999999998</v>
      </c>
      <c r="M463" s="1">
        <v>3</v>
      </c>
      <c r="N463" s="21">
        <f>orders[[#This Row],[Sales]]*orders[[#This Row],[Quantity]]</f>
        <v>153.93599999999998</v>
      </c>
      <c r="O463" s="21">
        <v>0.2</v>
      </c>
      <c r="P463" s="21">
        <f>orders[[#This Row],[Total Sales]]*(1-orders[[#This Row],[Discount]])</f>
        <v>123.14879999999999</v>
      </c>
      <c r="Q463" s="1">
        <f>orders[[#This Row],[Manufacture price]]-orders[[#This Row],[Sales]]</f>
        <v>-6.2001999999999953</v>
      </c>
      <c r="R463" s="21">
        <f>orders[[#This Row],[Profit]]/orders[[#This Row],[Quantity]]</f>
        <v>6.2001999999999988</v>
      </c>
      <c r="S463" s="21">
        <v>18.600599999999996</v>
      </c>
      <c r="T463" s="3"/>
    </row>
    <row r="464" spans="1:20" hidden="1" x14ac:dyDescent="0.25">
      <c r="A464" s="1">
        <v>463</v>
      </c>
      <c r="B464" s="1" t="s">
        <v>822</v>
      </c>
      <c r="C464" s="2">
        <v>42482</v>
      </c>
      <c r="D464" s="2">
        <v>42489</v>
      </c>
      <c r="E464" s="1">
        <f>+orders[[#This Row],[Ship Date]]-orders[[#This Row],[Order Date]]</f>
        <v>7</v>
      </c>
      <c r="F464" s="1" t="s">
        <v>823</v>
      </c>
      <c r="G464" s="1" t="s">
        <v>21</v>
      </c>
      <c r="H464" s="1" t="s">
        <v>651</v>
      </c>
      <c r="I464" s="1" t="s">
        <v>8450</v>
      </c>
      <c r="J464" s="1" t="s">
        <v>8460</v>
      </c>
      <c r="K464" s="21">
        <f>orders[[#This Row],[Sales]]-orders[[#This Row],[Profit per unit]]</f>
        <v>22.1464</v>
      </c>
      <c r="L464" s="21">
        <v>23.56</v>
      </c>
      <c r="M464" s="1">
        <v>5</v>
      </c>
      <c r="N464" s="21">
        <f>orders[[#This Row],[Sales]]*orders[[#This Row],[Quantity]]</f>
        <v>117.8</v>
      </c>
      <c r="O464" s="21">
        <v>0.2</v>
      </c>
      <c r="P464" s="21">
        <f>orders[[#This Row],[Total Sales]]*(1-orders[[#This Row],[Discount]])</f>
        <v>94.240000000000009</v>
      </c>
      <c r="Q464" s="1">
        <f>orders[[#This Row],[Manufacture price]]-orders[[#This Row],[Sales]]</f>
        <v>-1.4135999999999989</v>
      </c>
      <c r="R464" s="21">
        <f>orders[[#This Row],[Profit]]/orders[[#This Row],[Quantity]]</f>
        <v>1.4136000000000002</v>
      </c>
      <c r="S464" s="21">
        <v>7.0680000000000005</v>
      </c>
      <c r="T464" s="3"/>
    </row>
    <row r="465" spans="1:20" hidden="1" x14ac:dyDescent="0.25">
      <c r="A465" s="1">
        <v>464</v>
      </c>
      <c r="B465" s="1" t="s">
        <v>822</v>
      </c>
      <c r="C465" s="2">
        <v>42482</v>
      </c>
      <c r="D465" s="2">
        <v>42489</v>
      </c>
      <c r="E465" s="1">
        <f>+orders[[#This Row],[Ship Date]]-orders[[#This Row],[Order Date]]</f>
        <v>7</v>
      </c>
      <c r="F465" s="1" t="s">
        <v>823</v>
      </c>
      <c r="G465" s="1" t="s">
        <v>21</v>
      </c>
      <c r="H465" s="1" t="s">
        <v>824</v>
      </c>
      <c r="I465" s="1" t="s">
        <v>8450</v>
      </c>
      <c r="J465" s="1" t="s">
        <v>8457</v>
      </c>
      <c r="K465" s="21">
        <f>orders[[#This Row],[Sales]]-orders[[#This Row],[Profit per unit]]</f>
        <v>433.62079999999997</v>
      </c>
      <c r="L465" s="21">
        <v>230</v>
      </c>
      <c r="M465" s="1">
        <v>4</v>
      </c>
      <c r="N465" s="21">
        <f>orders[[#This Row],[Sales]]*orders[[#This Row],[Quantity]]</f>
        <v>920</v>
      </c>
      <c r="O465" s="21">
        <v>0.15</v>
      </c>
      <c r="P465" s="21">
        <f>orders[[#This Row],[Total Sales]]*(1-orders[[#This Row],[Discount]])</f>
        <v>782</v>
      </c>
      <c r="Q465" s="1">
        <f>orders[[#This Row],[Manufacture price]]-orders[[#This Row],[Sales]]</f>
        <v>203.62079999999997</v>
      </c>
      <c r="R465" s="21">
        <f>orders[[#This Row],[Profit]]/orders[[#This Row],[Quantity]]</f>
        <v>-203.62079999999997</v>
      </c>
      <c r="S465" s="21">
        <v>-814.4831999999999</v>
      </c>
      <c r="T465" s="3"/>
    </row>
    <row r="466" spans="1:20" hidden="1" x14ac:dyDescent="0.25">
      <c r="A466" s="1">
        <v>465</v>
      </c>
      <c r="B466" s="1" t="s">
        <v>822</v>
      </c>
      <c r="C466" s="2">
        <v>42482</v>
      </c>
      <c r="D466" s="2">
        <v>42489</v>
      </c>
      <c r="E466" s="1">
        <f>+orders[[#This Row],[Ship Date]]-orders[[#This Row],[Order Date]]</f>
        <v>7</v>
      </c>
      <c r="F466" s="1" t="s">
        <v>823</v>
      </c>
      <c r="G466" s="1" t="s">
        <v>21</v>
      </c>
      <c r="H466" s="1" t="s">
        <v>825</v>
      </c>
      <c r="I466" s="1" t="s">
        <v>8455</v>
      </c>
      <c r="J466" s="1" t="s">
        <v>8465</v>
      </c>
      <c r="K466" s="21">
        <f>orders[[#This Row],[Sales]]-orders[[#This Row],[Profit per unit]]</f>
        <v>32.662799999999997</v>
      </c>
      <c r="L466" s="21">
        <v>28.484999999999999</v>
      </c>
      <c r="M466" s="1">
        <v>5</v>
      </c>
      <c r="N466" s="21">
        <f>orders[[#This Row],[Sales]]*orders[[#This Row],[Quantity]]</f>
        <v>142.42500000000001</v>
      </c>
      <c r="O466" s="21">
        <v>0.7</v>
      </c>
      <c r="P466" s="21">
        <f>orders[[#This Row],[Total Sales]]*(1-orders[[#This Row],[Discount]])</f>
        <v>42.727500000000006</v>
      </c>
      <c r="Q466" s="1">
        <f>orders[[#This Row],[Manufacture price]]-orders[[#This Row],[Sales]]</f>
        <v>4.1777999999999977</v>
      </c>
      <c r="R466" s="21">
        <f>orders[[#This Row],[Profit]]/orders[[#This Row],[Quantity]]</f>
        <v>-4.1777999999999977</v>
      </c>
      <c r="S466" s="21">
        <v>-20.888999999999989</v>
      </c>
      <c r="T466" s="3"/>
    </row>
    <row r="467" spans="1:20" hidden="1" x14ac:dyDescent="0.25">
      <c r="A467" s="1">
        <v>466</v>
      </c>
      <c r="B467" s="1" t="s">
        <v>822</v>
      </c>
      <c r="C467" s="2">
        <v>42482</v>
      </c>
      <c r="D467" s="2">
        <v>42489</v>
      </c>
      <c r="E467" s="1">
        <f>+orders[[#This Row],[Ship Date]]-orders[[#This Row],[Order Date]]</f>
        <v>7</v>
      </c>
      <c r="F467" s="1" t="s">
        <v>823</v>
      </c>
      <c r="G467" s="1" t="s">
        <v>21</v>
      </c>
      <c r="H467" s="1" t="s">
        <v>826</v>
      </c>
      <c r="I467" s="1" t="s">
        <v>8455</v>
      </c>
      <c r="J467" s="1" t="s">
        <v>8537</v>
      </c>
      <c r="K467" s="21">
        <f>orders[[#This Row],[Sales]]-orders[[#This Row],[Profit per unit]]</f>
        <v>202.75500000000002</v>
      </c>
      <c r="L467" s="21">
        <v>185.376</v>
      </c>
      <c r="M467" s="1">
        <v>2</v>
      </c>
      <c r="N467" s="21">
        <f>orders[[#This Row],[Sales]]*orders[[#This Row],[Quantity]]</f>
        <v>370.75200000000001</v>
      </c>
      <c r="O467" s="21">
        <v>0.2</v>
      </c>
      <c r="P467" s="21">
        <f>orders[[#This Row],[Total Sales]]*(1-orders[[#This Row],[Discount]])</f>
        <v>296.60160000000002</v>
      </c>
      <c r="Q467" s="1">
        <f>orders[[#This Row],[Manufacture price]]-orders[[#This Row],[Sales]]</f>
        <v>17.379000000000019</v>
      </c>
      <c r="R467" s="21">
        <f>orders[[#This Row],[Profit]]/orders[[#This Row],[Quantity]]</f>
        <v>-17.379000000000008</v>
      </c>
      <c r="S467" s="21">
        <v>-34.758000000000017</v>
      </c>
      <c r="T467" s="3"/>
    </row>
    <row r="468" spans="1:20" hidden="1" x14ac:dyDescent="0.25">
      <c r="A468" s="1">
        <v>467</v>
      </c>
      <c r="B468" s="1" t="s">
        <v>822</v>
      </c>
      <c r="C468" s="2">
        <v>42482</v>
      </c>
      <c r="D468" s="2">
        <v>42489</v>
      </c>
      <c r="E468" s="1">
        <f>+orders[[#This Row],[Ship Date]]-orders[[#This Row],[Order Date]]</f>
        <v>7</v>
      </c>
      <c r="F468" s="1" t="s">
        <v>823</v>
      </c>
      <c r="G468" s="1" t="s">
        <v>21</v>
      </c>
      <c r="H468" s="1" t="s">
        <v>827</v>
      </c>
      <c r="I468" s="1" t="s">
        <v>8455</v>
      </c>
      <c r="J468" s="1" t="s">
        <v>8466</v>
      </c>
      <c r="K468" s="21">
        <f>orders[[#This Row],[Sales]]-orders[[#This Row],[Profit per unit]]</f>
        <v>75.336800000000011</v>
      </c>
      <c r="L468" s="21">
        <v>78.272000000000006</v>
      </c>
      <c r="M468" s="1">
        <v>2</v>
      </c>
      <c r="N468" s="21">
        <f>orders[[#This Row],[Sales]]*orders[[#This Row],[Quantity]]</f>
        <v>156.54400000000001</v>
      </c>
      <c r="O468" s="21">
        <v>0.2</v>
      </c>
      <c r="P468" s="21">
        <f>orders[[#This Row],[Total Sales]]*(1-orders[[#This Row],[Discount]])</f>
        <v>125.23520000000002</v>
      </c>
      <c r="Q468" s="1">
        <f>orders[[#This Row],[Manufacture price]]-orders[[#This Row],[Sales]]</f>
        <v>-2.9351999999999947</v>
      </c>
      <c r="R468" s="21">
        <f>orders[[#This Row],[Profit]]/orders[[#This Row],[Quantity]]</f>
        <v>2.9352</v>
      </c>
      <c r="S468" s="21">
        <v>5.8704000000000001</v>
      </c>
      <c r="T468" s="3"/>
    </row>
    <row r="469" spans="1:20" hidden="1" x14ac:dyDescent="0.25">
      <c r="A469" s="1">
        <v>468</v>
      </c>
      <c r="B469" s="1" t="s">
        <v>828</v>
      </c>
      <c r="C469" s="2">
        <v>42021</v>
      </c>
      <c r="D469" s="2">
        <v>42028</v>
      </c>
      <c r="E469" s="1">
        <f>+orders[[#This Row],[Ship Date]]-orders[[#This Row],[Order Date]]</f>
        <v>7</v>
      </c>
      <c r="F469" s="1" t="s">
        <v>829</v>
      </c>
      <c r="G469" s="1" t="s">
        <v>21</v>
      </c>
      <c r="H469" s="1" t="s">
        <v>546</v>
      </c>
      <c r="I469" s="1" t="s">
        <v>8450</v>
      </c>
      <c r="J469" s="1" t="s">
        <v>8460</v>
      </c>
      <c r="K469" s="21">
        <f>orders[[#This Row],[Sales]]-orders[[#This Row],[Profit per unit]]</f>
        <v>299.32420000000002</v>
      </c>
      <c r="L469" s="21">
        <v>254.74400000000003</v>
      </c>
      <c r="M469" s="1">
        <v>7</v>
      </c>
      <c r="N469" s="21">
        <f>orders[[#This Row],[Sales]]*orders[[#This Row],[Quantity]]</f>
        <v>1783.2080000000001</v>
      </c>
      <c r="O469" s="21">
        <v>0.6</v>
      </c>
      <c r="P469" s="21">
        <f>orders[[#This Row],[Total Sales]]*(1-orders[[#This Row],[Discount]])</f>
        <v>713.28320000000008</v>
      </c>
      <c r="Q469" s="1">
        <f>orders[[#This Row],[Manufacture price]]-orders[[#This Row],[Sales]]</f>
        <v>44.580199999999991</v>
      </c>
      <c r="R469" s="21">
        <f>orders[[#This Row],[Profit]]/orders[[#This Row],[Quantity]]</f>
        <v>-44.580199999999991</v>
      </c>
      <c r="S469" s="21">
        <v>-312.06139999999994</v>
      </c>
      <c r="T469" s="3"/>
    </row>
    <row r="470" spans="1:20" hidden="1" x14ac:dyDescent="0.25">
      <c r="A470" s="1">
        <v>469</v>
      </c>
      <c r="B470" s="1" t="s">
        <v>830</v>
      </c>
      <c r="C470" s="2">
        <v>42825</v>
      </c>
      <c r="D470" s="2">
        <v>42829</v>
      </c>
      <c r="E470" s="1">
        <f>+orders[[#This Row],[Ship Date]]-orders[[#This Row],[Order Date]]</f>
        <v>4</v>
      </c>
      <c r="F470" s="1" t="s">
        <v>433</v>
      </c>
      <c r="G470" s="1" t="s">
        <v>21</v>
      </c>
      <c r="H470" s="1" t="s">
        <v>831</v>
      </c>
      <c r="I470" s="1" t="s">
        <v>8450</v>
      </c>
      <c r="J470" s="1" t="s">
        <v>8451</v>
      </c>
      <c r="K470" s="21">
        <f>orders[[#This Row],[Sales]]-orders[[#This Row],[Profit per unit]]</f>
        <v>223.45039999999997</v>
      </c>
      <c r="L470" s="21">
        <v>205.33279999999996</v>
      </c>
      <c r="M470" s="1">
        <v>2</v>
      </c>
      <c r="N470" s="21">
        <f>orders[[#This Row],[Sales]]*orders[[#This Row],[Quantity]]</f>
        <v>410.66559999999993</v>
      </c>
      <c r="O470" s="21">
        <v>0.32</v>
      </c>
      <c r="P470" s="21">
        <f>orders[[#This Row],[Total Sales]]*(1-orders[[#This Row],[Discount]])</f>
        <v>279.25260799999995</v>
      </c>
      <c r="Q470" s="1">
        <f>orders[[#This Row],[Manufacture price]]-orders[[#This Row],[Sales]]</f>
        <v>18.11760000000001</v>
      </c>
      <c r="R470" s="21">
        <f>orders[[#This Row],[Profit]]/orders[[#This Row],[Quantity]]</f>
        <v>-18.117600000000003</v>
      </c>
      <c r="S470" s="21">
        <v>-36.235200000000006</v>
      </c>
      <c r="T470" s="3"/>
    </row>
    <row r="471" spans="1:20" hidden="1" x14ac:dyDescent="0.25">
      <c r="A471" s="1">
        <v>470</v>
      </c>
      <c r="B471" s="1" t="s">
        <v>832</v>
      </c>
      <c r="C471" s="2">
        <v>42720</v>
      </c>
      <c r="D471" s="2">
        <v>42724</v>
      </c>
      <c r="E471" s="1">
        <f>+orders[[#This Row],[Ship Date]]-orders[[#This Row],[Order Date]]</f>
        <v>4</v>
      </c>
      <c r="F471" s="1" t="s">
        <v>480</v>
      </c>
      <c r="G471" s="1" t="s">
        <v>13</v>
      </c>
      <c r="H471" s="1" t="s">
        <v>833</v>
      </c>
      <c r="I471" s="1" t="s">
        <v>8455</v>
      </c>
      <c r="J471" s="1" t="s">
        <v>8465</v>
      </c>
      <c r="K471" s="21">
        <f>orders[[#This Row],[Sales]]-orders[[#This Row],[Profit per unit]]</f>
        <v>7.4213999999999984</v>
      </c>
      <c r="L471" s="21">
        <v>4.7879999999999985</v>
      </c>
      <c r="M471" s="1">
        <v>3</v>
      </c>
      <c r="N471" s="21">
        <f>orders[[#This Row],[Sales]]*orders[[#This Row],[Quantity]]</f>
        <v>14.363999999999995</v>
      </c>
      <c r="O471" s="21">
        <v>0.8</v>
      </c>
      <c r="P471" s="21">
        <f>orders[[#This Row],[Total Sales]]*(1-orders[[#This Row],[Discount]])</f>
        <v>2.8727999999999985</v>
      </c>
      <c r="Q471" s="1">
        <f>orders[[#This Row],[Manufacture price]]-orders[[#This Row],[Sales]]</f>
        <v>2.6334</v>
      </c>
      <c r="R471" s="21">
        <f>orders[[#This Row],[Profit]]/orders[[#This Row],[Quantity]]</f>
        <v>-2.6334</v>
      </c>
      <c r="S471" s="21">
        <v>-7.9001999999999999</v>
      </c>
      <c r="T471" s="3"/>
    </row>
    <row r="472" spans="1:20" hidden="1" x14ac:dyDescent="0.25">
      <c r="A472" s="1">
        <v>471</v>
      </c>
      <c r="B472" s="1" t="s">
        <v>834</v>
      </c>
      <c r="C472" s="2">
        <v>42358</v>
      </c>
      <c r="D472" s="2">
        <v>42362</v>
      </c>
      <c r="E472" s="1">
        <f>+orders[[#This Row],[Ship Date]]-orders[[#This Row],[Order Date]]</f>
        <v>4</v>
      </c>
      <c r="F472" s="1" t="s">
        <v>835</v>
      </c>
      <c r="G472" s="1" t="s">
        <v>21</v>
      </c>
      <c r="H472" s="1" t="s">
        <v>836</v>
      </c>
      <c r="I472" s="1" t="s">
        <v>8455</v>
      </c>
      <c r="J472" s="1" t="s">
        <v>8467</v>
      </c>
      <c r="K472" s="21">
        <f>orders[[#This Row],[Sales]]-orders[[#This Row],[Profit per unit]]</f>
        <v>28.849599999999999</v>
      </c>
      <c r="L472" s="21">
        <v>55.48</v>
      </c>
      <c r="M472" s="1">
        <v>1</v>
      </c>
      <c r="N472" s="21">
        <f>orders[[#This Row],[Sales]]*orders[[#This Row],[Quantity]]</f>
        <v>55.48</v>
      </c>
      <c r="O472" s="21">
        <v>0.15</v>
      </c>
      <c r="P472" s="21">
        <f>orders[[#This Row],[Total Sales]]*(1-orders[[#This Row],[Discount]])</f>
        <v>47.157999999999994</v>
      </c>
      <c r="Q472" s="1">
        <f>orders[[#This Row],[Manufacture price]]-orders[[#This Row],[Sales]]</f>
        <v>-26.630399999999998</v>
      </c>
      <c r="R472" s="21">
        <f>orders[[#This Row],[Profit]]/orders[[#This Row],[Quantity]]</f>
        <v>26.630399999999998</v>
      </c>
      <c r="S472" s="21">
        <v>26.630399999999998</v>
      </c>
      <c r="T472" s="3"/>
    </row>
    <row r="473" spans="1:20" hidden="1" x14ac:dyDescent="0.25">
      <c r="A473" s="1">
        <v>472</v>
      </c>
      <c r="B473" s="1" t="s">
        <v>837</v>
      </c>
      <c r="C473" s="2">
        <v>41952</v>
      </c>
      <c r="D473" s="2">
        <v>41954</v>
      </c>
      <c r="E473" s="1">
        <f>+orders[[#This Row],[Ship Date]]-orders[[#This Row],[Order Date]]</f>
        <v>2</v>
      </c>
      <c r="F473" s="1" t="s">
        <v>838</v>
      </c>
      <c r="G473" s="1" t="s">
        <v>13</v>
      </c>
      <c r="H473" s="1" t="s">
        <v>839</v>
      </c>
      <c r="I473" s="1" t="s">
        <v>8455</v>
      </c>
      <c r="J473" s="1" t="s">
        <v>8458</v>
      </c>
      <c r="K473" s="21">
        <f>orders[[#This Row],[Sales]]-orders[[#This Row],[Profit per unit]]</f>
        <v>339.78360000000004</v>
      </c>
      <c r="L473" s="21">
        <v>340.92</v>
      </c>
      <c r="M473" s="1">
        <v>3</v>
      </c>
      <c r="N473" s="21">
        <f>orders[[#This Row],[Sales]]*orders[[#This Row],[Quantity]]</f>
        <v>1022.76</v>
      </c>
      <c r="O473" s="21">
        <v>0.15</v>
      </c>
      <c r="P473" s="21">
        <f>orders[[#This Row],[Total Sales]]*(1-orders[[#This Row],[Discount]])</f>
        <v>869.346</v>
      </c>
      <c r="Q473" s="1">
        <f>orders[[#This Row],[Manufacture price]]-orders[[#This Row],[Sales]]</f>
        <v>-1.1363999999999805</v>
      </c>
      <c r="R473" s="21">
        <f>orders[[#This Row],[Profit]]/orders[[#This Row],[Quantity]]</f>
        <v>1.1363999999999947</v>
      </c>
      <c r="S473" s="21">
        <v>3.4091999999999842</v>
      </c>
      <c r="T473" s="3"/>
    </row>
    <row r="474" spans="1:20" hidden="1" x14ac:dyDescent="0.25">
      <c r="A474" s="1">
        <v>473</v>
      </c>
      <c r="B474" s="1" t="s">
        <v>837</v>
      </c>
      <c r="C474" s="2">
        <v>41952</v>
      </c>
      <c r="D474" s="2">
        <v>41954</v>
      </c>
      <c r="E474" s="1">
        <f>+orders[[#This Row],[Ship Date]]-orders[[#This Row],[Order Date]]</f>
        <v>2</v>
      </c>
      <c r="F474" s="1" t="s">
        <v>838</v>
      </c>
      <c r="G474" s="1" t="s">
        <v>13</v>
      </c>
      <c r="H474" s="1" t="s">
        <v>840</v>
      </c>
      <c r="I474" s="1" t="s">
        <v>8450</v>
      </c>
      <c r="J474" s="1" t="s">
        <v>8451</v>
      </c>
      <c r="K474" s="21">
        <f>orders[[#This Row],[Sales]]-orders[[#This Row],[Profit per unit]]</f>
        <v>217.42679999999999</v>
      </c>
      <c r="L474" s="21">
        <v>222.66599999999997</v>
      </c>
      <c r="M474" s="1">
        <v>2</v>
      </c>
      <c r="N474" s="21">
        <f>orders[[#This Row],[Sales]]*orders[[#This Row],[Quantity]]</f>
        <v>445.33199999999994</v>
      </c>
      <c r="O474" s="21">
        <v>0.15</v>
      </c>
      <c r="P474" s="21">
        <f>orders[[#This Row],[Total Sales]]*(1-orders[[#This Row],[Discount]])</f>
        <v>378.53219999999993</v>
      </c>
      <c r="Q474" s="1">
        <f>orders[[#This Row],[Manufacture price]]-orders[[#This Row],[Sales]]</f>
        <v>-5.2391999999999825</v>
      </c>
      <c r="R474" s="21">
        <f>orders[[#This Row],[Profit]]/orders[[#This Row],[Quantity]]</f>
        <v>5.2391999999999896</v>
      </c>
      <c r="S474" s="21">
        <v>10.478399999999979</v>
      </c>
      <c r="T474" s="3"/>
    </row>
    <row r="475" spans="1:20" hidden="1" x14ac:dyDescent="0.25">
      <c r="A475" s="1">
        <v>474</v>
      </c>
      <c r="B475" s="1" t="s">
        <v>837</v>
      </c>
      <c r="C475" s="2">
        <v>41952</v>
      </c>
      <c r="D475" s="2">
        <v>41954</v>
      </c>
      <c r="E475" s="1">
        <f>+orders[[#This Row],[Ship Date]]-orders[[#This Row],[Order Date]]</f>
        <v>2</v>
      </c>
      <c r="F475" s="1" t="s">
        <v>838</v>
      </c>
      <c r="G475" s="1" t="s">
        <v>13</v>
      </c>
      <c r="H475" s="1" t="s">
        <v>841</v>
      </c>
      <c r="I475" s="1" t="s">
        <v>8463</v>
      </c>
      <c r="J475" s="1" t="s">
        <v>8464</v>
      </c>
      <c r="K475" s="21">
        <f>orders[[#This Row],[Sales]]-orders[[#This Row],[Profit per unit]]</f>
        <v>681.96900000000005</v>
      </c>
      <c r="L475" s="21">
        <v>703.96800000000007</v>
      </c>
      <c r="M475" s="1">
        <v>4</v>
      </c>
      <c r="N475" s="21">
        <f>orders[[#This Row],[Sales]]*orders[[#This Row],[Quantity]]</f>
        <v>2815.8720000000003</v>
      </c>
      <c r="O475" s="21">
        <v>0.2</v>
      </c>
      <c r="P475" s="21">
        <f>orders[[#This Row],[Total Sales]]*(1-orders[[#This Row],[Discount]])</f>
        <v>2252.6976000000004</v>
      </c>
      <c r="Q475" s="1">
        <f>orders[[#This Row],[Manufacture price]]-orders[[#This Row],[Sales]]</f>
        <v>-21.999000000000024</v>
      </c>
      <c r="R475" s="21">
        <f>orders[[#This Row],[Profit]]/orders[[#This Row],[Quantity]]</f>
        <v>21.998999999999981</v>
      </c>
      <c r="S475" s="21">
        <v>87.995999999999924</v>
      </c>
      <c r="T475" s="3"/>
    </row>
    <row r="476" spans="1:20" hidden="1" x14ac:dyDescent="0.25">
      <c r="A476" s="1">
        <v>475</v>
      </c>
      <c r="B476" s="1" t="s">
        <v>837</v>
      </c>
      <c r="C476" s="2">
        <v>41952</v>
      </c>
      <c r="D476" s="2">
        <v>41954</v>
      </c>
      <c r="E476" s="1">
        <f>+orders[[#This Row],[Ship Date]]-orders[[#This Row],[Order Date]]</f>
        <v>2</v>
      </c>
      <c r="F476" s="1" t="s">
        <v>838</v>
      </c>
      <c r="G476" s="1" t="s">
        <v>13</v>
      </c>
      <c r="H476" s="1" t="s">
        <v>842</v>
      </c>
      <c r="I476" s="1" t="s">
        <v>8455</v>
      </c>
      <c r="J476" s="1" t="s">
        <v>8458</v>
      </c>
      <c r="K476" s="21">
        <f>orders[[#This Row],[Sales]]-orders[[#This Row],[Profit per unit]]</f>
        <v>88.3566</v>
      </c>
      <c r="L476" s="21">
        <v>92.52</v>
      </c>
      <c r="M476" s="1">
        <v>6</v>
      </c>
      <c r="N476" s="21">
        <f>orders[[#This Row],[Sales]]*orders[[#This Row],[Quantity]]</f>
        <v>555.12</v>
      </c>
      <c r="O476" s="21">
        <v>0.15</v>
      </c>
      <c r="P476" s="21">
        <f>orders[[#This Row],[Total Sales]]*(1-orders[[#This Row],[Discount]])</f>
        <v>471.85199999999998</v>
      </c>
      <c r="Q476" s="1">
        <f>orders[[#This Row],[Manufacture price]]-orders[[#This Row],[Sales]]</f>
        <v>-4.1633999999999958</v>
      </c>
      <c r="R476" s="21">
        <f>orders[[#This Row],[Profit]]/orders[[#This Row],[Quantity]]</f>
        <v>4.1634000000000011</v>
      </c>
      <c r="S476" s="21">
        <v>24.980400000000007</v>
      </c>
      <c r="T476" s="3"/>
    </row>
    <row r="477" spans="1:20" hidden="1" x14ac:dyDescent="0.25">
      <c r="A477" s="1">
        <v>476</v>
      </c>
      <c r="B477" s="1" t="s">
        <v>837</v>
      </c>
      <c r="C477" s="2">
        <v>41952</v>
      </c>
      <c r="D477" s="2">
        <v>41954</v>
      </c>
      <c r="E477" s="1">
        <f>+orders[[#This Row],[Ship Date]]-orders[[#This Row],[Order Date]]</f>
        <v>2</v>
      </c>
      <c r="F477" s="1" t="s">
        <v>838</v>
      </c>
      <c r="G477" s="1" t="s">
        <v>13</v>
      </c>
      <c r="H477" s="1" t="s">
        <v>843</v>
      </c>
      <c r="I477" s="1" t="s">
        <v>8455</v>
      </c>
      <c r="J477" s="1" t="s">
        <v>8467</v>
      </c>
      <c r="K477" s="21">
        <f>orders[[#This Row],[Sales]]-orders[[#This Row],[Profit per unit]]</f>
        <v>58.532999999999994</v>
      </c>
      <c r="L477" s="21">
        <v>62.649999999999991</v>
      </c>
      <c r="M477" s="1">
        <v>7</v>
      </c>
      <c r="N477" s="21">
        <f>orders[[#This Row],[Sales]]*orders[[#This Row],[Quantity]]</f>
        <v>438.54999999999995</v>
      </c>
      <c r="O477" s="21">
        <v>0.15</v>
      </c>
      <c r="P477" s="21">
        <f>orders[[#This Row],[Total Sales]]*(1-orders[[#This Row],[Discount]])</f>
        <v>372.76749999999993</v>
      </c>
      <c r="Q477" s="1">
        <f>orders[[#This Row],[Manufacture price]]-orders[[#This Row],[Sales]]</f>
        <v>-4.1169999999999973</v>
      </c>
      <c r="R477" s="21">
        <f>orders[[#This Row],[Profit]]/orders[[#This Row],[Quantity]]</f>
        <v>4.1169999999999991</v>
      </c>
      <c r="S477" s="21">
        <v>28.818999999999996</v>
      </c>
      <c r="T477" s="3"/>
    </row>
    <row r="478" spans="1:20" hidden="1" x14ac:dyDescent="0.25">
      <c r="A478" s="1">
        <v>477</v>
      </c>
      <c r="B478" s="1" t="s">
        <v>837</v>
      </c>
      <c r="C478" s="2">
        <v>41952</v>
      </c>
      <c r="D478" s="2">
        <v>41954</v>
      </c>
      <c r="E478" s="1">
        <f>+orders[[#This Row],[Ship Date]]-orders[[#This Row],[Order Date]]</f>
        <v>2</v>
      </c>
      <c r="F478" s="1" t="s">
        <v>838</v>
      </c>
      <c r="G478" s="1" t="s">
        <v>13</v>
      </c>
      <c r="H478" s="1" t="s">
        <v>844</v>
      </c>
      <c r="I478" s="1" t="s">
        <v>8455</v>
      </c>
      <c r="J478" s="1" t="s">
        <v>8467</v>
      </c>
      <c r="K478" s="21">
        <f>orders[[#This Row],[Sales]]-orders[[#This Row],[Profit per unit]]</f>
        <v>85.744399999999999</v>
      </c>
      <c r="L478" s="21">
        <v>94.85</v>
      </c>
      <c r="M478" s="1">
        <v>5</v>
      </c>
      <c r="N478" s="21">
        <f>orders[[#This Row],[Sales]]*orders[[#This Row],[Quantity]]</f>
        <v>474.25</v>
      </c>
      <c r="O478" s="21">
        <v>0.15</v>
      </c>
      <c r="P478" s="21">
        <f>orders[[#This Row],[Total Sales]]*(1-orders[[#This Row],[Discount]])</f>
        <v>403.11250000000001</v>
      </c>
      <c r="Q478" s="1">
        <f>orders[[#This Row],[Manufacture price]]-orders[[#This Row],[Sales]]</f>
        <v>-9.1055999999999955</v>
      </c>
      <c r="R478" s="21">
        <f>orders[[#This Row],[Profit]]/orders[[#This Row],[Quantity]]</f>
        <v>9.105599999999999</v>
      </c>
      <c r="S478" s="21">
        <v>45.527999999999992</v>
      </c>
      <c r="T478" s="3"/>
    </row>
    <row r="479" spans="1:20" hidden="1" x14ac:dyDescent="0.25">
      <c r="A479" s="1">
        <v>478</v>
      </c>
      <c r="B479" s="1" t="s">
        <v>845</v>
      </c>
      <c r="C479" s="2">
        <v>42563</v>
      </c>
      <c r="D479" s="2">
        <v>42570</v>
      </c>
      <c r="E479" s="1">
        <f>+orders[[#This Row],[Ship Date]]-orders[[#This Row],[Order Date]]</f>
        <v>7</v>
      </c>
      <c r="F479" s="1" t="s">
        <v>506</v>
      </c>
      <c r="G479" s="1" t="s">
        <v>21</v>
      </c>
      <c r="H479" s="1" t="s">
        <v>846</v>
      </c>
      <c r="I479" s="1" t="s">
        <v>8463</v>
      </c>
      <c r="J479" s="1" t="s">
        <v>8464</v>
      </c>
      <c r="K479" s="21">
        <f>orders[[#This Row],[Sales]]-orders[[#This Row],[Profit per unit]]</f>
        <v>228.2045</v>
      </c>
      <c r="L479" s="21">
        <v>230</v>
      </c>
      <c r="M479" s="1">
        <v>4</v>
      </c>
      <c r="N479" s="21">
        <f>orders[[#This Row],[Sales]]*orders[[#This Row],[Quantity]]</f>
        <v>920</v>
      </c>
      <c r="O479" s="21">
        <v>0.15</v>
      </c>
      <c r="P479" s="21">
        <f>orders[[#This Row],[Total Sales]]*(1-orders[[#This Row],[Discount]])</f>
        <v>782</v>
      </c>
      <c r="Q479" s="1">
        <f>orders[[#This Row],[Manufacture price]]-orders[[#This Row],[Sales]]</f>
        <v>-1.7955000000000041</v>
      </c>
      <c r="R479" s="21">
        <f>orders[[#This Row],[Profit]]/orders[[#This Row],[Quantity]]</f>
        <v>1.7954999999999988</v>
      </c>
      <c r="S479" s="21">
        <v>7.1819999999999951</v>
      </c>
      <c r="T479" s="3"/>
    </row>
    <row r="480" spans="1:20" hidden="1" x14ac:dyDescent="0.25">
      <c r="A480" s="1">
        <v>479</v>
      </c>
      <c r="B480" s="1" t="s">
        <v>847</v>
      </c>
      <c r="C480" s="2">
        <v>42670</v>
      </c>
      <c r="D480" s="2">
        <v>42676</v>
      </c>
      <c r="E480" s="1">
        <f>+orders[[#This Row],[Ship Date]]-orders[[#This Row],[Order Date]]</f>
        <v>6</v>
      </c>
      <c r="F480" s="1" t="s">
        <v>848</v>
      </c>
      <c r="G480" s="1" t="s">
        <v>21</v>
      </c>
      <c r="H480" s="1" t="s">
        <v>559</v>
      </c>
      <c r="I480" s="1" t="s">
        <v>8450</v>
      </c>
      <c r="J480" s="1" t="s">
        <v>8460</v>
      </c>
      <c r="K480" s="21">
        <f>orders[[#This Row],[Sales]]-orders[[#This Row],[Profit per unit]]</f>
        <v>33.768000000000001</v>
      </c>
      <c r="L480" s="21">
        <v>40.200000000000003</v>
      </c>
      <c r="M480" s="1">
        <v>3</v>
      </c>
      <c r="N480" s="21">
        <f>orders[[#This Row],[Sales]]*orders[[#This Row],[Quantity]]</f>
        <v>120.60000000000001</v>
      </c>
      <c r="O480" s="21">
        <v>0.15</v>
      </c>
      <c r="P480" s="21">
        <f>orders[[#This Row],[Total Sales]]*(1-orders[[#This Row],[Discount]])</f>
        <v>102.51</v>
      </c>
      <c r="Q480" s="1">
        <f>orders[[#This Row],[Manufacture price]]-orders[[#This Row],[Sales]]</f>
        <v>-6.4320000000000022</v>
      </c>
      <c r="R480" s="21">
        <f>orders[[#This Row],[Profit]]/orders[[#This Row],[Quantity]]</f>
        <v>6.4319999999999995</v>
      </c>
      <c r="S480" s="21">
        <v>19.295999999999999</v>
      </c>
      <c r="T480" s="3"/>
    </row>
    <row r="481" spans="1:20" hidden="1" x14ac:dyDescent="0.25">
      <c r="A481" s="1">
        <v>480</v>
      </c>
      <c r="B481" s="1" t="s">
        <v>849</v>
      </c>
      <c r="C481" s="2">
        <v>42547</v>
      </c>
      <c r="D481" s="2">
        <v>42553</v>
      </c>
      <c r="E481" s="1">
        <f>+orders[[#This Row],[Ship Date]]-orders[[#This Row],[Order Date]]</f>
        <v>6</v>
      </c>
      <c r="F481" s="1" t="s">
        <v>850</v>
      </c>
      <c r="G481" s="1" t="s">
        <v>21</v>
      </c>
      <c r="H481" s="1" t="s">
        <v>851</v>
      </c>
      <c r="I481" s="1" t="s">
        <v>8455</v>
      </c>
      <c r="J481" s="1" t="s">
        <v>8461</v>
      </c>
      <c r="K481" s="21">
        <f>orders[[#This Row],[Sales]]-orders[[#This Row],[Profit per unit]]</f>
        <v>13.376999999999999</v>
      </c>
      <c r="L481" s="21">
        <v>14.7</v>
      </c>
      <c r="M481" s="1">
        <v>5</v>
      </c>
      <c r="N481" s="21">
        <f>orders[[#This Row],[Sales]]*orders[[#This Row],[Quantity]]</f>
        <v>73.5</v>
      </c>
      <c r="O481" s="21">
        <v>0.15</v>
      </c>
      <c r="P481" s="21">
        <f>orders[[#This Row],[Total Sales]]*(1-orders[[#This Row],[Discount]])</f>
        <v>62.475000000000001</v>
      </c>
      <c r="Q481" s="1">
        <f>orders[[#This Row],[Manufacture price]]-orders[[#This Row],[Sales]]</f>
        <v>-1.3230000000000004</v>
      </c>
      <c r="R481" s="21">
        <f>orders[[#This Row],[Profit]]/orders[[#This Row],[Quantity]]</f>
        <v>1.323</v>
      </c>
      <c r="S481" s="21">
        <v>6.6150000000000002</v>
      </c>
      <c r="T481" s="3"/>
    </row>
    <row r="482" spans="1:20" hidden="1" x14ac:dyDescent="0.25">
      <c r="A482" s="1">
        <v>481</v>
      </c>
      <c r="B482" s="1" t="s">
        <v>849</v>
      </c>
      <c r="C482" s="2">
        <v>42547</v>
      </c>
      <c r="D482" s="2">
        <v>42553</v>
      </c>
      <c r="E482" s="1">
        <f>+orders[[#This Row],[Ship Date]]-orders[[#This Row],[Order Date]]</f>
        <v>6</v>
      </c>
      <c r="F482" s="1" t="s">
        <v>850</v>
      </c>
      <c r="G482" s="1" t="s">
        <v>21</v>
      </c>
      <c r="H482" s="1" t="s">
        <v>852</v>
      </c>
      <c r="I482" s="1" t="s">
        <v>8455</v>
      </c>
      <c r="J482" s="1" t="s">
        <v>8458</v>
      </c>
      <c r="K482" s="21">
        <f>orders[[#This Row],[Sales]]-orders[[#This Row],[Profit per unit]]</f>
        <v>687.34799999999996</v>
      </c>
      <c r="L482" s="21">
        <v>704.25</v>
      </c>
      <c r="M482" s="1">
        <v>5</v>
      </c>
      <c r="N482" s="21">
        <f>orders[[#This Row],[Sales]]*orders[[#This Row],[Quantity]]</f>
        <v>3521.25</v>
      </c>
      <c r="O482" s="21">
        <v>0.15</v>
      </c>
      <c r="P482" s="21">
        <f>orders[[#This Row],[Total Sales]]*(1-orders[[#This Row],[Discount]])</f>
        <v>2993.0625</v>
      </c>
      <c r="Q482" s="1">
        <f>orders[[#This Row],[Manufacture price]]-orders[[#This Row],[Sales]]</f>
        <v>-16.902000000000044</v>
      </c>
      <c r="R482" s="21">
        <f>orders[[#This Row],[Profit]]/orders[[#This Row],[Quantity]]</f>
        <v>16.902000000000001</v>
      </c>
      <c r="S482" s="21">
        <v>84.51</v>
      </c>
      <c r="T482" s="3"/>
    </row>
    <row r="483" spans="1:20" hidden="1" x14ac:dyDescent="0.25">
      <c r="A483" s="1">
        <v>482</v>
      </c>
      <c r="B483" s="1" t="s">
        <v>853</v>
      </c>
      <c r="C483" s="2">
        <v>41918</v>
      </c>
      <c r="D483" s="2">
        <v>41922</v>
      </c>
      <c r="E483" s="1">
        <f>+orders[[#This Row],[Ship Date]]-orders[[#This Row],[Order Date]]</f>
        <v>4</v>
      </c>
      <c r="F483" s="1" t="s">
        <v>854</v>
      </c>
      <c r="G483" s="1" t="s">
        <v>21</v>
      </c>
      <c r="H483" s="1" t="s">
        <v>855</v>
      </c>
      <c r="I483" s="1" t="s">
        <v>8463</v>
      </c>
      <c r="J483" s="1" t="s">
        <v>8476</v>
      </c>
      <c r="K483" s="21">
        <f>orders[[#This Row],[Sales]]-orders[[#This Row],[Profit per unit]]</f>
        <v>8.4536999999999995</v>
      </c>
      <c r="L483" s="21">
        <v>9.09</v>
      </c>
      <c r="M483" s="1">
        <v>3</v>
      </c>
      <c r="N483" s="21">
        <f>orders[[#This Row],[Sales]]*orders[[#This Row],[Quantity]]</f>
        <v>27.27</v>
      </c>
      <c r="O483" s="21">
        <v>0.15</v>
      </c>
      <c r="P483" s="21">
        <f>orders[[#This Row],[Total Sales]]*(1-orders[[#This Row],[Discount]])</f>
        <v>23.179499999999997</v>
      </c>
      <c r="Q483" s="1">
        <f>orders[[#This Row],[Manufacture price]]-orders[[#This Row],[Sales]]</f>
        <v>-0.63630000000000031</v>
      </c>
      <c r="R483" s="21">
        <f>orders[[#This Row],[Profit]]/orders[[#This Row],[Quantity]]</f>
        <v>0.63629999999999987</v>
      </c>
      <c r="S483" s="21">
        <v>1.9088999999999996</v>
      </c>
      <c r="T483" s="3"/>
    </row>
    <row r="484" spans="1:20" hidden="1" x14ac:dyDescent="0.25">
      <c r="A484" s="1">
        <v>483</v>
      </c>
      <c r="B484" s="1" t="s">
        <v>856</v>
      </c>
      <c r="C484" s="2">
        <v>41842</v>
      </c>
      <c r="D484" s="2">
        <v>41847</v>
      </c>
      <c r="E484" s="1">
        <f>+orders[[#This Row],[Ship Date]]-orders[[#This Row],[Order Date]]</f>
        <v>5</v>
      </c>
      <c r="F484" s="1" t="s">
        <v>857</v>
      </c>
      <c r="G484" s="1" t="s">
        <v>21</v>
      </c>
      <c r="H484" s="1" t="s">
        <v>167</v>
      </c>
      <c r="I484" s="1" t="s">
        <v>8455</v>
      </c>
      <c r="J484" s="1" t="s">
        <v>8461</v>
      </c>
      <c r="K484" s="21">
        <f>orders[[#This Row],[Sales]]-orders[[#This Row],[Profit per unit]]</f>
        <v>5.1256000000000004</v>
      </c>
      <c r="L484" s="21">
        <v>5.96</v>
      </c>
      <c r="M484" s="1">
        <v>2</v>
      </c>
      <c r="N484" s="21">
        <f>orders[[#This Row],[Sales]]*orders[[#This Row],[Quantity]]</f>
        <v>11.92</v>
      </c>
      <c r="O484" s="21">
        <v>0.15</v>
      </c>
      <c r="P484" s="21">
        <f>orders[[#This Row],[Total Sales]]*(1-orders[[#This Row],[Discount]])</f>
        <v>10.132</v>
      </c>
      <c r="Q484" s="1">
        <f>orders[[#This Row],[Manufacture price]]-orders[[#This Row],[Sales]]</f>
        <v>-0.83439999999999959</v>
      </c>
      <c r="R484" s="21">
        <f>orders[[#This Row],[Profit]]/orders[[#This Row],[Quantity]]</f>
        <v>0.83440000000000003</v>
      </c>
      <c r="S484" s="21">
        <v>1.6688000000000001</v>
      </c>
      <c r="T484" s="3"/>
    </row>
    <row r="485" spans="1:20" hidden="1" x14ac:dyDescent="0.25">
      <c r="A485" s="1">
        <v>484</v>
      </c>
      <c r="B485" s="1" t="s">
        <v>856</v>
      </c>
      <c r="C485" s="2">
        <v>41842</v>
      </c>
      <c r="D485" s="2">
        <v>41847</v>
      </c>
      <c r="E485" s="1">
        <f>+orders[[#This Row],[Ship Date]]-orders[[#This Row],[Order Date]]</f>
        <v>5</v>
      </c>
      <c r="F485" s="1" t="s">
        <v>857</v>
      </c>
      <c r="G485" s="1" t="s">
        <v>21</v>
      </c>
      <c r="H485" s="1" t="s">
        <v>858</v>
      </c>
      <c r="I485" s="1" t="s">
        <v>8463</v>
      </c>
      <c r="J485" s="1" t="s">
        <v>8476</v>
      </c>
      <c r="K485" s="21">
        <f>orders[[#This Row],[Sales]]-orders[[#This Row],[Profit per unit]]</f>
        <v>131.18359999999998</v>
      </c>
      <c r="L485" s="21">
        <v>159.97999999999999</v>
      </c>
      <c r="M485" s="1">
        <v>2</v>
      </c>
      <c r="N485" s="21">
        <f>orders[[#This Row],[Sales]]*orders[[#This Row],[Quantity]]</f>
        <v>319.95999999999998</v>
      </c>
      <c r="O485" s="21">
        <v>0.15</v>
      </c>
      <c r="P485" s="21">
        <f>orders[[#This Row],[Total Sales]]*(1-orders[[#This Row],[Discount]])</f>
        <v>271.96599999999995</v>
      </c>
      <c r="Q485" s="1">
        <f>orders[[#This Row],[Manufacture price]]-orders[[#This Row],[Sales]]</f>
        <v>-28.796400000000006</v>
      </c>
      <c r="R485" s="21">
        <f>orders[[#This Row],[Profit]]/orders[[#This Row],[Quantity]]</f>
        <v>28.796399999999998</v>
      </c>
      <c r="S485" s="21">
        <v>57.592799999999997</v>
      </c>
      <c r="T485" s="3"/>
    </row>
    <row r="486" spans="1:20" hidden="1" x14ac:dyDescent="0.25">
      <c r="A486" s="1">
        <v>485</v>
      </c>
      <c r="B486" s="1" t="s">
        <v>859</v>
      </c>
      <c r="C486" s="2">
        <v>42896</v>
      </c>
      <c r="D486" s="2">
        <v>42899</v>
      </c>
      <c r="E486" s="1">
        <f>+orders[[#This Row],[Ship Date]]-orders[[#This Row],[Order Date]]</f>
        <v>3</v>
      </c>
      <c r="F486" s="1" t="s">
        <v>860</v>
      </c>
      <c r="G486" s="1" t="s">
        <v>81</v>
      </c>
      <c r="H486" s="1" t="s">
        <v>861</v>
      </c>
      <c r="I486" s="1" t="s">
        <v>8455</v>
      </c>
      <c r="J486" s="1" t="s">
        <v>8456</v>
      </c>
      <c r="K486" s="21">
        <f>orders[[#This Row],[Sales]]-orders[[#This Row],[Profit per unit]]</f>
        <v>22.200000000000003</v>
      </c>
      <c r="L486" s="21">
        <v>29.6</v>
      </c>
      <c r="M486" s="1">
        <v>2</v>
      </c>
      <c r="N486" s="21">
        <f>orders[[#This Row],[Sales]]*orders[[#This Row],[Quantity]]</f>
        <v>59.2</v>
      </c>
      <c r="O486" s="21">
        <v>0.15</v>
      </c>
      <c r="P486" s="21">
        <f>orders[[#This Row],[Total Sales]]*(1-orders[[#This Row],[Discount]])</f>
        <v>50.32</v>
      </c>
      <c r="Q486" s="1">
        <f>orders[[#This Row],[Manufacture price]]-orders[[#This Row],[Sales]]</f>
        <v>-7.3999999999999986</v>
      </c>
      <c r="R486" s="21">
        <f>orders[[#This Row],[Profit]]/orders[[#This Row],[Quantity]]</f>
        <v>7.4</v>
      </c>
      <c r="S486" s="21">
        <v>14.8</v>
      </c>
      <c r="T486" s="3"/>
    </row>
    <row r="487" spans="1:20" hidden="1" x14ac:dyDescent="0.25">
      <c r="A487" s="1">
        <v>486</v>
      </c>
      <c r="B487" s="1" t="s">
        <v>859</v>
      </c>
      <c r="C487" s="2">
        <v>42896</v>
      </c>
      <c r="D487" s="2">
        <v>42899</v>
      </c>
      <c r="E487" s="1">
        <f>+orders[[#This Row],[Ship Date]]-orders[[#This Row],[Order Date]]</f>
        <v>3</v>
      </c>
      <c r="F487" s="1" t="s">
        <v>860</v>
      </c>
      <c r="G487" s="1" t="s">
        <v>81</v>
      </c>
      <c r="H487" s="1" t="s">
        <v>862</v>
      </c>
      <c r="I487" s="1" t="s">
        <v>8450</v>
      </c>
      <c r="J487" s="1" t="s">
        <v>8451</v>
      </c>
      <c r="K487" s="21">
        <f>orders[[#This Row],[Sales]]-orders[[#This Row],[Profit per unit]]</f>
        <v>520.21399999999994</v>
      </c>
      <c r="L487" s="21">
        <v>514.16499999999996</v>
      </c>
      <c r="M487" s="1">
        <v>5</v>
      </c>
      <c r="N487" s="21">
        <f>orders[[#This Row],[Sales]]*orders[[#This Row],[Quantity]]</f>
        <v>2570.8249999999998</v>
      </c>
      <c r="O487" s="21">
        <v>0.15</v>
      </c>
      <c r="P487" s="21">
        <f>orders[[#This Row],[Total Sales]]*(1-orders[[#This Row],[Discount]])</f>
        <v>2185.2012499999996</v>
      </c>
      <c r="Q487" s="1">
        <f>orders[[#This Row],[Manufacture price]]-orders[[#This Row],[Sales]]</f>
        <v>6.0489999999999782</v>
      </c>
      <c r="R487" s="21">
        <f>orders[[#This Row],[Profit]]/orders[[#This Row],[Quantity]]</f>
        <v>-6.0489999999999977</v>
      </c>
      <c r="S487" s="21">
        <v>-30.24499999999999</v>
      </c>
      <c r="T487" s="3"/>
    </row>
    <row r="488" spans="1:20" hidden="1" x14ac:dyDescent="0.25">
      <c r="A488" s="1">
        <v>487</v>
      </c>
      <c r="B488" s="1" t="s">
        <v>859</v>
      </c>
      <c r="C488" s="2">
        <v>42896</v>
      </c>
      <c r="D488" s="2">
        <v>42899</v>
      </c>
      <c r="E488" s="1">
        <f>+orders[[#This Row],[Ship Date]]-orders[[#This Row],[Order Date]]</f>
        <v>3</v>
      </c>
      <c r="F488" s="1" t="s">
        <v>860</v>
      </c>
      <c r="G488" s="1" t="s">
        <v>81</v>
      </c>
      <c r="H488" s="1" t="s">
        <v>863</v>
      </c>
      <c r="I488" s="1" t="s">
        <v>8463</v>
      </c>
      <c r="J488" s="1" t="s">
        <v>8464</v>
      </c>
      <c r="K488" s="21">
        <f>orders[[#This Row],[Sales]]-orders[[#This Row],[Profit per unit]]</f>
        <v>276.46049999999997</v>
      </c>
      <c r="L488" s="21">
        <v>279.95999999999998</v>
      </c>
      <c r="M488" s="1">
        <v>5</v>
      </c>
      <c r="N488" s="21">
        <f>orders[[#This Row],[Sales]]*orders[[#This Row],[Quantity]]</f>
        <v>1399.8</v>
      </c>
      <c r="O488" s="21">
        <v>0.2</v>
      </c>
      <c r="P488" s="21">
        <f>orders[[#This Row],[Total Sales]]*(1-orders[[#This Row],[Discount]])</f>
        <v>1119.8399999999999</v>
      </c>
      <c r="Q488" s="1">
        <f>orders[[#This Row],[Manufacture price]]-orders[[#This Row],[Sales]]</f>
        <v>-3.4995000000000118</v>
      </c>
      <c r="R488" s="21">
        <f>orders[[#This Row],[Profit]]/orders[[#This Row],[Quantity]]</f>
        <v>3.4995000000000034</v>
      </c>
      <c r="S488" s="21">
        <v>17.497500000000016</v>
      </c>
      <c r="T488" s="3"/>
    </row>
    <row r="489" spans="1:20" hidden="1" x14ac:dyDescent="0.25">
      <c r="A489" s="1">
        <v>488</v>
      </c>
      <c r="B489" s="1" t="s">
        <v>864</v>
      </c>
      <c r="C489" s="2">
        <v>41941</v>
      </c>
      <c r="D489" s="2">
        <v>41943</v>
      </c>
      <c r="E489" s="1">
        <f>+orders[[#This Row],[Ship Date]]-orders[[#This Row],[Order Date]]</f>
        <v>2</v>
      </c>
      <c r="F489" s="1" t="s">
        <v>865</v>
      </c>
      <c r="G489" s="1" t="s">
        <v>81</v>
      </c>
      <c r="H489" s="1" t="s">
        <v>866</v>
      </c>
      <c r="I489" s="1" t="s">
        <v>8463</v>
      </c>
      <c r="J489" s="1" t="s">
        <v>8464</v>
      </c>
      <c r="K489" s="21">
        <f>orders[[#This Row],[Sales]]-orders[[#This Row],[Profit per unit]]</f>
        <v>2678.9530000000004</v>
      </c>
      <c r="L489" s="21">
        <v>2735.9520000000002</v>
      </c>
      <c r="M489" s="1">
        <v>6</v>
      </c>
      <c r="N489" s="21">
        <f>orders[[#This Row],[Sales]]*orders[[#This Row],[Quantity]]</f>
        <v>16415.712</v>
      </c>
      <c r="O489" s="21">
        <v>0.2</v>
      </c>
      <c r="P489" s="21">
        <f>orders[[#This Row],[Total Sales]]*(1-orders[[#This Row],[Discount]])</f>
        <v>13132.569600000001</v>
      </c>
      <c r="Q489" s="1">
        <f>orders[[#This Row],[Manufacture price]]-orders[[#This Row],[Sales]]</f>
        <v>-56.998999999999796</v>
      </c>
      <c r="R489" s="21">
        <f>orders[[#This Row],[Profit]]/orders[[#This Row],[Quantity]]</f>
        <v>56.998999999999945</v>
      </c>
      <c r="S489" s="21">
        <v>341.99399999999969</v>
      </c>
      <c r="T489" s="3"/>
    </row>
    <row r="490" spans="1:20" hidden="1" x14ac:dyDescent="0.25">
      <c r="A490" s="1">
        <v>489</v>
      </c>
      <c r="B490" s="1" t="s">
        <v>867</v>
      </c>
      <c r="C490" s="2">
        <v>41799</v>
      </c>
      <c r="D490" s="2">
        <v>41803</v>
      </c>
      <c r="E490" s="1">
        <f>+orders[[#This Row],[Ship Date]]-orders[[#This Row],[Order Date]]</f>
        <v>4</v>
      </c>
      <c r="F490" s="1" t="s">
        <v>868</v>
      </c>
      <c r="G490" s="1" t="s">
        <v>13</v>
      </c>
      <c r="H490" s="1" t="s">
        <v>869</v>
      </c>
      <c r="I490" s="1" t="s">
        <v>8463</v>
      </c>
      <c r="J490" s="1" t="s">
        <v>8464</v>
      </c>
      <c r="K490" s="21">
        <f>orders[[#This Row],[Sales]]-orders[[#This Row],[Profit per unit]]</f>
        <v>7.3926000000000007</v>
      </c>
      <c r="L490" s="21">
        <v>7.9920000000000009</v>
      </c>
      <c r="M490" s="1">
        <v>1</v>
      </c>
      <c r="N490" s="21">
        <f>orders[[#This Row],[Sales]]*orders[[#This Row],[Quantity]]</f>
        <v>7.9920000000000009</v>
      </c>
      <c r="O490" s="21">
        <v>0.2</v>
      </c>
      <c r="P490" s="21">
        <f>orders[[#This Row],[Total Sales]]*(1-orders[[#This Row],[Discount]])</f>
        <v>6.3936000000000011</v>
      </c>
      <c r="Q490" s="1">
        <f>orders[[#This Row],[Manufacture price]]-orders[[#This Row],[Sales]]</f>
        <v>-0.59940000000000015</v>
      </c>
      <c r="R490" s="21">
        <f>orders[[#This Row],[Profit]]/orders[[#This Row],[Quantity]]</f>
        <v>0.59940000000000015</v>
      </c>
      <c r="S490" s="21">
        <v>0.59940000000000015</v>
      </c>
      <c r="T490" s="3"/>
    </row>
    <row r="491" spans="1:20" hidden="1" x14ac:dyDescent="0.25">
      <c r="A491" s="1">
        <v>490</v>
      </c>
      <c r="B491" s="1" t="s">
        <v>867</v>
      </c>
      <c r="C491" s="2">
        <v>41799</v>
      </c>
      <c r="D491" s="2">
        <v>41803</v>
      </c>
      <c r="E491" s="1">
        <f>+orders[[#This Row],[Ship Date]]-orders[[#This Row],[Order Date]]</f>
        <v>4</v>
      </c>
      <c r="F491" s="1" t="s">
        <v>868</v>
      </c>
      <c r="G491" s="1" t="s">
        <v>13</v>
      </c>
      <c r="H491" s="1" t="s">
        <v>870</v>
      </c>
      <c r="I491" s="1" t="s">
        <v>8463</v>
      </c>
      <c r="J491" s="1" t="s">
        <v>8476</v>
      </c>
      <c r="K491" s="21">
        <f>orders[[#This Row],[Sales]]-orders[[#This Row],[Profit per unit]]</f>
        <v>58.785300000000007</v>
      </c>
      <c r="L491" s="21">
        <v>63.984000000000009</v>
      </c>
      <c r="M491" s="1">
        <v>2</v>
      </c>
      <c r="N491" s="21">
        <f>orders[[#This Row],[Sales]]*orders[[#This Row],[Quantity]]</f>
        <v>127.96800000000002</v>
      </c>
      <c r="O491" s="21">
        <v>0.2</v>
      </c>
      <c r="P491" s="21">
        <f>orders[[#This Row],[Total Sales]]*(1-orders[[#This Row],[Discount]])</f>
        <v>102.37440000000002</v>
      </c>
      <c r="Q491" s="1">
        <f>orders[[#This Row],[Manufacture price]]-orders[[#This Row],[Sales]]</f>
        <v>-5.1987000000000023</v>
      </c>
      <c r="R491" s="21">
        <f>orders[[#This Row],[Profit]]/orders[[#This Row],[Quantity]]</f>
        <v>5.1986999999999988</v>
      </c>
      <c r="S491" s="21">
        <v>10.397399999999998</v>
      </c>
      <c r="T491" s="3"/>
    </row>
    <row r="492" spans="1:20" hidden="1" x14ac:dyDescent="0.25">
      <c r="A492" s="1">
        <v>491</v>
      </c>
      <c r="B492" s="1" t="s">
        <v>867</v>
      </c>
      <c r="C492" s="2">
        <v>41799</v>
      </c>
      <c r="D492" s="2">
        <v>41803</v>
      </c>
      <c r="E492" s="1">
        <f>+orders[[#This Row],[Ship Date]]-orders[[#This Row],[Order Date]]</f>
        <v>4</v>
      </c>
      <c r="F492" s="1" t="s">
        <v>868</v>
      </c>
      <c r="G492" s="1" t="s">
        <v>13</v>
      </c>
      <c r="H492" s="1" t="s">
        <v>803</v>
      </c>
      <c r="I492" s="1" t="s">
        <v>8455</v>
      </c>
      <c r="J492" s="1" t="s">
        <v>8461</v>
      </c>
      <c r="K492" s="21">
        <f>orders[[#This Row],[Sales]]-orders[[#This Row],[Profit per unit]]</f>
        <v>67.289400000000001</v>
      </c>
      <c r="L492" s="21">
        <v>70.367999999999995</v>
      </c>
      <c r="M492" s="1">
        <v>2</v>
      </c>
      <c r="N492" s="21">
        <f>orders[[#This Row],[Sales]]*orders[[#This Row],[Quantity]]</f>
        <v>140.73599999999999</v>
      </c>
      <c r="O492" s="21">
        <v>0.2</v>
      </c>
      <c r="P492" s="21">
        <f>orders[[#This Row],[Total Sales]]*(1-orders[[#This Row],[Discount]])</f>
        <v>112.58879999999999</v>
      </c>
      <c r="Q492" s="1">
        <f>orders[[#This Row],[Manufacture price]]-orders[[#This Row],[Sales]]</f>
        <v>-3.0785999999999945</v>
      </c>
      <c r="R492" s="21">
        <f>orders[[#This Row],[Profit]]/orders[[#This Row],[Quantity]]</f>
        <v>3.0786000000000016</v>
      </c>
      <c r="S492" s="21">
        <v>6.1572000000000031</v>
      </c>
      <c r="T492" s="3"/>
    </row>
    <row r="493" spans="1:20" hidden="1" x14ac:dyDescent="0.25">
      <c r="A493" s="1">
        <v>492</v>
      </c>
      <c r="B493" s="1" t="s">
        <v>871</v>
      </c>
      <c r="C493" s="2">
        <v>41896</v>
      </c>
      <c r="D493" s="2">
        <v>41901</v>
      </c>
      <c r="E493" s="1">
        <f>+orders[[#This Row],[Ship Date]]-orders[[#This Row],[Order Date]]</f>
        <v>5</v>
      </c>
      <c r="F493" s="1" t="s">
        <v>872</v>
      </c>
      <c r="G493" s="1" t="s">
        <v>21</v>
      </c>
      <c r="H493" s="1" t="s">
        <v>873</v>
      </c>
      <c r="I493" s="1" t="s">
        <v>8455</v>
      </c>
      <c r="J493" s="1" t="s">
        <v>8458</v>
      </c>
      <c r="K493" s="21">
        <f>orders[[#This Row],[Sales]]-orders[[#This Row],[Profit per unit]]</f>
        <v>447.35339999999997</v>
      </c>
      <c r="L493" s="21">
        <v>449.15</v>
      </c>
      <c r="M493" s="1">
        <v>5</v>
      </c>
      <c r="N493" s="21">
        <f>orders[[#This Row],[Sales]]*orders[[#This Row],[Quantity]]</f>
        <v>2245.75</v>
      </c>
      <c r="O493" s="21">
        <v>0.15</v>
      </c>
      <c r="P493" s="21">
        <f>orders[[#This Row],[Total Sales]]*(1-orders[[#This Row],[Discount]])</f>
        <v>1908.8875</v>
      </c>
      <c r="Q493" s="1">
        <f>orders[[#This Row],[Manufacture price]]-orders[[#This Row],[Sales]]</f>
        <v>-1.7966000000000122</v>
      </c>
      <c r="R493" s="21">
        <f>orders[[#This Row],[Profit]]/orders[[#This Row],[Quantity]]</f>
        <v>1.796599999999998</v>
      </c>
      <c r="S493" s="21">
        <v>8.9829999999999899</v>
      </c>
      <c r="T493" s="3"/>
    </row>
    <row r="494" spans="1:20" hidden="1" x14ac:dyDescent="0.25">
      <c r="A494" s="1">
        <v>493</v>
      </c>
      <c r="B494" s="1" t="s">
        <v>871</v>
      </c>
      <c r="C494" s="2">
        <v>41896</v>
      </c>
      <c r="D494" s="2">
        <v>41901</v>
      </c>
      <c r="E494" s="1">
        <f>+orders[[#This Row],[Ship Date]]-orders[[#This Row],[Order Date]]</f>
        <v>5</v>
      </c>
      <c r="F494" s="1" t="s">
        <v>872</v>
      </c>
      <c r="G494" s="1" t="s">
        <v>21</v>
      </c>
      <c r="H494" s="1" t="s">
        <v>874</v>
      </c>
      <c r="I494" s="1" t="s">
        <v>8455</v>
      </c>
      <c r="J494" s="1" t="s">
        <v>8479</v>
      </c>
      <c r="K494" s="21">
        <f>orders[[#This Row],[Sales]]-orders[[#This Row],[Profit per unit]]</f>
        <v>9.3726000000000003</v>
      </c>
      <c r="L494" s="21">
        <v>11.07</v>
      </c>
      <c r="M494" s="1">
        <v>3</v>
      </c>
      <c r="N494" s="21">
        <f>orders[[#This Row],[Sales]]*orders[[#This Row],[Quantity]]</f>
        <v>33.21</v>
      </c>
      <c r="O494" s="21">
        <v>0.15</v>
      </c>
      <c r="P494" s="21">
        <f>orders[[#This Row],[Total Sales]]*(1-orders[[#This Row],[Discount]])</f>
        <v>28.2285</v>
      </c>
      <c r="Q494" s="1">
        <f>orders[[#This Row],[Manufacture price]]-orders[[#This Row],[Sales]]</f>
        <v>-1.6974</v>
      </c>
      <c r="R494" s="21">
        <f>orders[[#This Row],[Profit]]/orders[[#This Row],[Quantity]]</f>
        <v>1.6973999999999998</v>
      </c>
      <c r="S494" s="21">
        <v>5.0921999999999992</v>
      </c>
      <c r="T494" s="3"/>
    </row>
    <row r="495" spans="1:20" hidden="1" x14ac:dyDescent="0.25">
      <c r="A495" s="1">
        <v>494</v>
      </c>
      <c r="B495" s="1" t="s">
        <v>875</v>
      </c>
      <c r="C495" s="2">
        <v>42499</v>
      </c>
      <c r="D495" s="2">
        <v>42504</v>
      </c>
      <c r="E495" s="1">
        <f>+orders[[#This Row],[Ship Date]]-orders[[#This Row],[Order Date]]</f>
        <v>5</v>
      </c>
      <c r="F495" s="1" t="s">
        <v>876</v>
      </c>
      <c r="G495" s="1" t="s">
        <v>21</v>
      </c>
      <c r="H495" s="1" t="s">
        <v>877</v>
      </c>
      <c r="I495" s="1" t="s">
        <v>8463</v>
      </c>
      <c r="J495" s="1" t="s">
        <v>8476</v>
      </c>
      <c r="K495" s="21">
        <f>orders[[#This Row],[Sales]]-orders[[#This Row],[Profit per unit]]</f>
        <v>87.401399999999995</v>
      </c>
      <c r="L495" s="21">
        <v>93.98</v>
      </c>
      <c r="M495" s="1">
        <v>2</v>
      </c>
      <c r="N495" s="21">
        <f>orders[[#This Row],[Sales]]*orders[[#This Row],[Quantity]]</f>
        <v>187.96</v>
      </c>
      <c r="O495" s="21">
        <v>0.15</v>
      </c>
      <c r="P495" s="21">
        <f>orders[[#This Row],[Total Sales]]*(1-orders[[#This Row],[Discount]])</f>
        <v>159.76599999999999</v>
      </c>
      <c r="Q495" s="1">
        <f>orders[[#This Row],[Manufacture price]]-orders[[#This Row],[Sales]]</f>
        <v>-6.5786000000000087</v>
      </c>
      <c r="R495" s="21">
        <f>orders[[#This Row],[Profit]]/orders[[#This Row],[Quantity]]</f>
        <v>6.5786000000000016</v>
      </c>
      <c r="S495" s="21">
        <v>13.157200000000003</v>
      </c>
      <c r="T495" s="3"/>
    </row>
    <row r="496" spans="1:20" hidden="1" x14ac:dyDescent="0.25">
      <c r="A496" s="1">
        <v>495</v>
      </c>
      <c r="B496" s="1" t="s">
        <v>878</v>
      </c>
      <c r="C496" s="2">
        <v>42447</v>
      </c>
      <c r="D496" s="2">
        <v>42450</v>
      </c>
      <c r="E496" s="1">
        <f>+orders[[#This Row],[Ship Date]]-orders[[#This Row],[Order Date]]</f>
        <v>3</v>
      </c>
      <c r="F496" s="1" t="s">
        <v>879</v>
      </c>
      <c r="G496" s="1" t="s">
        <v>13</v>
      </c>
      <c r="H496" s="1" t="s">
        <v>880</v>
      </c>
      <c r="I496" s="1" t="s">
        <v>8450</v>
      </c>
      <c r="J496" s="1" t="s">
        <v>8457</v>
      </c>
      <c r="K496" s="21">
        <f>orders[[#This Row],[Sales]]-orders[[#This Row],[Profit per unit]]</f>
        <v>221.529</v>
      </c>
      <c r="L496" s="21">
        <v>189.88200000000001</v>
      </c>
      <c r="M496" s="1">
        <v>3</v>
      </c>
      <c r="N496" s="21">
        <f>orders[[#This Row],[Sales]]*orders[[#This Row],[Quantity]]</f>
        <v>569.64599999999996</v>
      </c>
      <c r="O496" s="21">
        <v>0.4</v>
      </c>
      <c r="P496" s="21">
        <f>orders[[#This Row],[Total Sales]]*(1-orders[[#This Row],[Discount]])</f>
        <v>341.78759999999994</v>
      </c>
      <c r="Q496" s="1">
        <f>orders[[#This Row],[Manufacture price]]-orders[[#This Row],[Sales]]</f>
        <v>31.646999999999991</v>
      </c>
      <c r="R496" s="21">
        <f>orders[[#This Row],[Profit]]/orders[[#This Row],[Quantity]]</f>
        <v>-31.647000000000006</v>
      </c>
      <c r="S496" s="21">
        <v>-94.941000000000017</v>
      </c>
      <c r="T496" s="3"/>
    </row>
    <row r="497" spans="1:20" hidden="1" x14ac:dyDescent="0.25">
      <c r="A497" s="1">
        <v>496</v>
      </c>
      <c r="B497" s="1" t="s">
        <v>881</v>
      </c>
      <c r="C497" s="2">
        <v>42365</v>
      </c>
      <c r="D497" s="2">
        <v>42369</v>
      </c>
      <c r="E497" s="1">
        <f>+orders[[#This Row],[Ship Date]]-orders[[#This Row],[Order Date]]</f>
        <v>4</v>
      </c>
      <c r="F497" s="1" t="s">
        <v>882</v>
      </c>
      <c r="G497" s="1" t="s">
        <v>21</v>
      </c>
      <c r="H497" s="1" t="s">
        <v>883</v>
      </c>
      <c r="I497" s="1" t="s">
        <v>8455</v>
      </c>
      <c r="J497" s="1" t="s">
        <v>8479</v>
      </c>
      <c r="K497" s="21">
        <f>orders[[#This Row],[Sales]]-orders[[#This Row],[Profit per unit]]</f>
        <v>79.592100000000002</v>
      </c>
      <c r="L497" s="21">
        <v>105.42</v>
      </c>
      <c r="M497" s="1">
        <v>2</v>
      </c>
      <c r="N497" s="21">
        <f>orders[[#This Row],[Sales]]*orders[[#This Row],[Quantity]]</f>
        <v>210.84</v>
      </c>
      <c r="O497" s="21">
        <v>0.15</v>
      </c>
      <c r="P497" s="21">
        <f>orders[[#This Row],[Total Sales]]*(1-orders[[#This Row],[Discount]])</f>
        <v>179.214</v>
      </c>
      <c r="Q497" s="1">
        <f>orders[[#This Row],[Manufacture price]]-orders[[#This Row],[Sales]]</f>
        <v>-25.8279</v>
      </c>
      <c r="R497" s="21">
        <f>orders[[#This Row],[Profit]]/orders[[#This Row],[Quantity]]</f>
        <v>25.8279</v>
      </c>
      <c r="S497" s="21">
        <v>51.655799999999999</v>
      </c>
      <c r="T497" s="3"/>
    </row>
    <row r="498" spans="1:20" hidden="1" x14ac:dyDescent="0.25">
      <c r="A498" s="1">
        <v>497</v>
      </c>
      <c r="B498" s="1" t="s">
        <v>884</v>
      </c>
      <c r="C498" s="2">
        <v>42576</v>
      </c>
      <c r="D498" s="2">
        <v>42582</v>
      </c>
      <c r="E498" s="1">
        <f>+orders[[#This Row],[Ship Date]]-orders[[#This Row],[Order Date]]</f>
        <v>6</v>
      </c>
      <c r="F498" s="1" t="s">
        <v>813</v>
      </c>
      <c r="G498" s="1" t="s">
        <v>21</v>
      </c>
      <c r="H498" s="1" t="s">
        <v>885</v>
      </c>
      <c r="I498" s="1" t="s">
        <v>8455</v>
      </c>
      <c r="J498" s="1" t="s">
        <v>8465</v>
      </c>
      <c r="K498" s="21">
        <f>orders[[#This Row],[Sales]]-orders[[#This Row],[Profit per unit]]</f>
        <v>114.56970000000001</v>
      </c>
      <c r="L498" s="21">
        <v>119.61600000000001</v>
      </c>
      <c r="M498" s="1">
        <v>8</v>
      </c>
      <c r="N498" s="21">
        <f>orders[[#This Row],[Sales]]*orders[[#This Row],[Quantity]]</f>
        <v>956.92800000000011</v>
      </c>
      <c r="O498" s="21">
        <v>0.2</v>
      </c>
      <c r="P498" s="21">
        <f>orders[[#This Row],[Total Sales]]*(1-orders[[#This Row],[Discount]])</f>
        <v>765.54240000000016</v>
      </c>
      <c r="Q498" s="1">
        <f>orders[[#This Row],[Manufacture price]]-orders[[#This Row],[Sales]]</f>
        <v>-5.0463000000000022</v>
      </c>
      <c r="R498" s="21">
        <f>orders[[#This Row],[Profit]]/orders[[#This Row],[Quantity]]</f>
        <v>5.0462999999999996</v>
      </c>
      <c r="S498" s="21">
        <v>40.370399999999997</v>
      </c>
      <c r="T498" s="3"/>
    </row>
    <row r="499" spans="1:20" hidden="1" x14ac:dyDescent="0.25">
      <c r="A499" s="1">
        <v>498</v>
      </c>
      <c r="B499" s="1" t="s">
        <v>884</v>
      </c>
      <c r="C499" s="2">
        <v>42576</v>
      </c>
      <c r="D499" s="2">
        <v>42582</v>
      </c>
      <c r="E499" s="1">
        <f>+orders[[#This Row],[Ship Date]]-orders[[#This Row],[Order Date]]</f>
        <v>6</v>
      </c>
      <c r="F499" s="1" t="s">
        <v>813</v>
      </c>
      <c r="G499" s="1" t="s">
        <v>21</v>
      </c>
      <c r="H499" s="1" t="s">
        <v>886</v>
      </c>
      <c r="I499" s="1" t="s">
        <v>8450</v>
      </c>
      <c r="J499" s="1" t="s">
        <v>8460</v>
      </c>
      <c r="K499" s="21">
        <f>orders[[#This Row],[Sales]]-orders[[#This Row],[Profit per unit]]</f>
        <v>235.29919999999998</v>
      </c>
      <c r="L499" s="21">
        <v>255.76</v>
      </c>
      <c r="M499" s="1">
        <v>4</v>
      </c>
      <c r="N499" s="21">
        <f>orders[[#This Row],[Sales]]*orders[[#This Row],[Quantity]]</f>
        <v>1023.04</v>
      </c>
      <c r="O499" s="21">
        <v>0.15</v>
      </c>
      <c r="P499" s="21">
        <f>orders[[#This Row],[Total Sales]]*(1-orders[[#This Row],[Discount]])</f>
        <v>869.58399999999995</v>
      </c>
      <c r="Q499" s="1">
        <f>orders[[#This Row],[Manufacture price]]-orders[[#This Row],[Sales]]</f>
        <v>-20.460800000000006</v>
      </c>
      <c r="R499" s="21">
        <f>orders[[#This Row],[Profit]]/orders[[#This Row],[Quantity]]</f>
        <v>20.460799999999999</v>
      </c>
      <c r="S499" s="21">
        <v>81.843199999999996</v>
      </c>
      <c r="T499" s="3"/>
    </row>
    <row r="500" spans="1:20" hidden="1" x14ac:dyDescent="0.25">
      <c r="A500" s="1">
        <v>499</v>
      </c>
      <c r="B500" s="1" t="s">
        <v>884</v>
      </c>
      <c r="C500" s="2">
        <v>42576</v>
      </c>
      <c r="D500" s="2">
        <v>42582</v>
      </c>
      <c r="E500" s="1">
        <f>+orders[[#This Row],[Ship Date]]-orders[[#This Row],[Order Date]]</f>
        <v>6</v>
      </c>
      <c r="F500" s="1" t="s">
        <v>813</v>
      </c>
      <c r="G500" s="1" t="s">
        <v>21</v>
      </c>
      <c r="H500" s="1" t="s">
        <v>587</v>
      </c>
      <c r="I500" s="1" t="s">
        <v>8450</v>
      </c>
      <c r="J500" s="1" t="s">
        <v>8453</v>
      </c>
      <c r="K500" s="21">
        <f>orders[[#This Row],[Sales]]-orders[[#This Row],[Profit per unit]]</f>
        <v>232.50919999999996</v>
      </c>
      <c r="L500" s="21">
        <v>241.56799999999998</v>
      </c>
      <c r="M500" s="1">
        <v>2</v>
      </c>
      <c r="N500" s="21">
        <f>orders[[#This Row],[Sales]]*orders[[#This Row],[Quantity]]</f>
        <v>483.13599999999997</v>
      </c>
      <c r="O500" s="21">
        <v>0.2</v>
      </c>
      <c r="P500" s="21">
        <f>orders[[#This Row],[Total Sales]]*(1-orders[[#This Row],[Discount]])</f>
        <v>386.50880000000001</v>
      </c>
      <c r="Q500" s="1">
        <f>orders[[#This Row],[Manufacture price]]-orders[[#This Row],[Sales]]</f>
        <v>-9.0588000000000193</v>
      </c>
      <c r="R500" s="21">
        <f>orders[[#This Row],[Profit]]/orders[[#This Row],[Quantity]]</f>
        <v>9.0588000000000051</v>
      </c>
      <c r="S500" s="21">
        <v>18.11760000000001</v>
      </c>
      <c r="T500" s="3"/>
    </row>
    <row r="501" spans="1:20" hidden="1" x14ac:dyDescent="0.25">
      <c r="A501" s="1">
        <v>500</v>
      </c>
      <c r="B501" s="1" t="s">
        <v>884</v>
      </c>
      <c r="C501" s="2">
        <v>42576</v>
      </c>
      <c r="D501" s="2">
        <v>42582</v>
      </c>
      <c r="E501" s="1">
        <f>+orders[[#This Row],[Ship Date]]-orders[[#This Row],[Order Date]]</f>
        <v>6</v>
      </c>
      <c r="F501" s="1" t="s">
        <v>813</v>
      </c>
      <c r="G501" s="1" t="s">
        <v>21</v>
      </c>
      <c r="H501" s="1" t="s">
        <v>887</v>
      </c>
      <c r="I501" s="1" t="s">
        <v>8450</v>
      </c>
      <c r="J501" s="1" t="s">
        <v>8460</v>
      </c>
      <c r="K501" s="21">
        <f>orders[[#This Row],[Sales]]-orders[[#This Row],[Profit per unit]]</f>
        <v>224.28274999999999</v>
      </c>
      <c r="L501" s="21">
        <v>230</v>
      </c>
      <c r="M501" s="1">
        <v>4</v>
      </c>
      <c r="N501" s="21">
        <f>orders[[#This Row],[Sales]]*orders[[#This Row],[Quantity]]</f>
        <v>920</v>
      </c>
      <c r="O501" s="21">
        <v>0.15</v>
      </c>
      <c r="P501" s="21">
        <f>orders[[#This Row],[Total Sales]]*(1-orders[[#This Row],[Discount]])</f>
        <v>782</v>
      </c>
      <c r="Q501" s="1">
        <f>orders[[#This Row],[Manufacture price]]-orders[[#This Row],[Sales]]</f>
        <v>-5.717250000000007</v>
      </c>
      <c r="R501" s="21">
        <f>orders[[#This Row],[Profit]]/orders[[#This Row],[Quantity]]</f>
        <v>5.7172499999999991</v>
      </c>
      <c r="S501" s="21">
        <v>22.868999999999996</v>
      </c>
      <c r="T501" s="3"/>
    </row>
    <row r="502" spans="1:20" hidden="1" x14ac:dyDescent="0.25">
      <c r="A502" s="1">
        <v>501</v>
      </c>
      <c r="B502" s="1" t="s">
        <v>888</v>
      </c>
      <c r="C502" s="2">
        <v>42520</v>
      </c>
      <c r="D502" s="2">
        <v>42525</v>
      </c>
      <c r="E502" s="1">
        <f>+orders[[#This Row],[Ship Date]]-orders[[#This Row],[Order Date]]</f>
        <v>5</v>
      </c>
      <c r="F502" s="1" t="s">
        <v>889</v>
      </c>
      <c r="G502" s="1" t="s">
        <v>21</v>
      </c>
      <c r="H502" s="1" t="s">
        <v>890</v>
      </c>
      <c r="I502" s="1" t="s">
        <v>8455</v>
      </c>
      <c r="J502" s="1" t="s">
        <v>8465</v>
      </c>
      <c r="K502" s="21">
        <f>orders[[#This Row],[Sales]]-orders[[#This Row],[Profit per unit]]</f>
        <v>30.160000000000004</v>
      </c>
      <c r="L502" s="21">
        <v>22.620000000000005</v>
      </c>
      <c r="M502" s="1">
        <v>2</v>
      </c>
      <c r="N502" s="21">
        <f>orders[[#This Row],[Sales]]*orders[[#This Row],[Quantity]]</f>
        <v>45.240000000000009</v>
      </c>
      <c r="O502" s="21">
        <v>0.7</v>
      </c>
      <c r="P502" s="21">
        <f>orders[[#This Row],[Total Sales]]*(1-orders[[#This Row],[Discount]])</f>
        <v>13.572000000000005</v>
      </c>
      <c r="Q502" s="1">
        <f>orders[[#This Row],[Manufacture price]]-orders[[#This Row],[Sales]]</f>
        <v>7.5399999999999991</v>
      </c>
      <c r="R502" s="21">
        <f>orders[[#This Row],[Profit]]/orders[[#This Row],[Quantity]]</f>
        <v>-7.5399999999999991</v>
      </c>
      <c r="S502" s="21">
        <v>-15.079999999999998</v>
      </c>
      <c r="T502" s="3"/>
    </row>
    <row r="503" spans="1:20" hidden="1" x14ac:dyDescent="0.25">
      <c r="A503" s="1">
        <v>502</v>
      </c>
      <c r="B503" s="1" t="s">
        <v>888</v>
      </c>
      <c r="C503" s="2">
        <v>42520</v>
      </c>
      <c r="D503" s="2">
        <v>42525</v>
      </c>
      <c r="E503" s="1">
        <f>+orders[[#This Row],[Ship Date]]-orders[[#This Row],[Order Date]]</f>
        <v>5</v>
      </c>
      <c r="F503" s="1" t="s">
        <v>889</v>
      </c>
      <c r="G503" s="1" t="s">
        <v>21</v>
      </c>
      <c r="H503" s="1" t="s">
        <v>891</v>
      </c>
      <c r="I503" s="1" t="s">
        <v>8455</v>
      </c>
      <c r="J503" s="1" t="s">
        <v>8465</v>
      </c>
      <c r="K503" s="21">
        <f>orders[[#This Row],[Sales]]-orders[[#This Row],[Profit per unit]]</f>
        <v>20.9328</v>
      </c>
      <c r="L503" s="21">
        <v>14.952000000000004</v>
      </c>
      <c r="M503" s="1">
        <v>2</v>
      </c>
      <c r="N503" s="21">
        <f>orders[[#This Row],[Sales]]*orders[[#This Row],[Quantity]]</f>
        <v>29.904000000000007</v>
      </c>
      <c r="O503" s="21">
        <v>0.7</v>
      </c>
      <c r="P503" s="21">
        <f>orders[[#This Row],[Total Sales]]*(1-orders[[#This Row],[Discount]])</f>
        <v>8.9712000000000032</v>
      </c>
      <c r="Q503" s="1">
        <f>orders[[#This Row],[Manufacture price]]-orders[[#This Row],[Sales]]</f>
        <v>5.9807999999999968</v>
      </c>
      <c r="R503" s="21">
        <f>orders[[#This Row],[Profit]]/orders[[#This Row],[Quantity]]</f>
        <v>-5.9807999999999986</v>
      </c>
      <c r="S503" s="21">
        <v>-11.961599999999997</v>
      </c>
      <c r="T503" s="3"/>
    </row>
    <row r="504" spans="1:20" hidden="1" x14ac:dyDescent="0.25">
      <c r="A504" s="1">
        <v>503</v>
      </c>
      <c r="B504" s="1" t="s">
        <v>888</v>
      </c>
      <c r="C504" s="2">
        <v>42520</v>
      </c>
      <c r="D504" s="2">
        <v>42525</v>
      </c>
      <c r="E504" s="1">
        <f>+orders[[#This Row],[Ship Date]]-orders[[#This Row],[Order Date]]</f>
        <v>5</v>
      </c>
      <c r="F504" s="1" t="s">
        <v>889</v>
      </c>
      <c r="G504" s="1" t="s">
        <v>21</v>
      </c>
      <c r="H504" s="1" t="s">
        <v>892</v>
      </c>
      <c r="I504" s="1" t="s">
        <v>8450</v>
      </c>
      <c r="J504" s="1" t="s">
        <v>8453</v>
      </c>
      <c r="K504" s="21">
        <f>orders[[#This Row],[Sales]]-orders[[#This Row],[Profit per unit]]</f>
        <v>776.51900000000012</v>
      </c>
      <c r="L504" s="21">
        <v>801.5680000000001</v>
      </c>
      <c r="M504" s="1">
        <v>2</v>
      </c>
      <c r="N504" s="21">
        <f>orders[[#This Row],[Sales]]*orders[[#This Row],[Quantity]]</f>
        <v>1603.1360000000002</v>
      </c>
      <c r="O504" s="21">
        <v>0.2</v>
      </c>
      <c r="P504" s="21">
        <f>orders[[#This Row],[Total Sales]]*(1-orders[[#This Row],[Discount]])</f>
        <v>1282.5088000000003</v>
      </c>
      <c r="Q504" s="1">
        <f>orders[[#This Row],[Manufacture price]]-orders[[#This Row],[Sales]]</f>
        <v>-25.048999999999978</v>
      </c>
      <c r="R504" s="21">
        <f>orders[[#This Row],[Profit]]/orders[[#This Row],[Quantity]]</f>
        <v>25.048999999999992</v>
      </c>
      <c r="S504" s="21">
        <v>50.097999999999985</v>
      </c>
      <c r="T504" s="3"/>
    </row>
    <row r="505" spans="1:20" hidden="1" x14ac:dyDescent="0.25">
      <c r="A505" s="1">
        <v>504</v>
      </c>
      <c r="B505" s="1" t="s">
        <v>888</v>
      </c>
      <c r="C505" s="2">
        <v>42520</v>
      </c>
      <c r="D505" s="2">
        <v>42525</v>
      </c>
      <c r="E505" s="1">
        <f>+orders[[#This Row],[Ship Date]]-orders[[#This Row],[Order Date]]</f>
        <v>5</v>
      </c>
      <c r="F505" s="1" t="s">
        <v>889</v>
      </c>
      <c r="G505" s="1" t="s">
        <v>21</v>
      </c>
      <c r="H505" s="1" t="s">
        <v>893</v>
      </c>
      <c r="I505" s="1" t="s">
        <v>8455</v>
      </c>
      <c r="J505" s="1" t="s">
        <v>8465</v>
      </c>
      <c r="K505" s="21">
        <f>orders[[#This Row],[Sales]]-orders[[#This Row],[Profit per unit]]</f>
        <v>3.0096000000000003</v>
      </c>
      <c r="L505" s="21">
        <v>2.3760000000000003</v>
      </c>
      <c r="M505" s="1">
        <v>3</v>
      </c>
      <c r="N505" s="21">
        <f>orders[[#This Row],[Sales]]*orders[[#This Row],[Quantity]]</f>
        <v>7.128000000000001</v>
      </c>
      <c r="O505" s="21">
        <v>0.7</v>
      </c>
      <c r="P505" s="21">
        <f>orders[[#This Row],[Total Sales]]*(1-orders[[#This Row],[Discount]])</f>
        <v>2.1384000000000007</v>
      </c>
      <c r="Q505" s="1">
        <f>orders[[#This Row],[Manufacture price]]-orders[[#This Row],[Sales]]</f>
        <v>0.63359999999999994</v>
      </c>
      <c r="R505" s="21">
        <f>orders[[#This Row],[Profit]]/orders[[#This Row],[Quantity]]</f>
        <v>-0.63359999999999994</v>
      </c>
      <c r="S505" s="21">
        <v>-1.9007999999999998</v>
      </c>
      <c r="T505" s="3"/>
    </row>
    <row r="506" spans="1:20" hidden="1" x14ac:dyDescent="0.25">
      <c r="A506" s="1">
        <v>505</v>
      </c>
      <c r="B506" s="1" t="s">
        <v>888</v>
      </c>
      <c r="C506" s="2">
        <v>42520</v>
      </c>
      <c r="D506" s="2">
        <v>42525</v>
      </c>
      <c r="E506" s="1">
        <f>+orders[[#This Row],[Ship Date]]-orders[[#This Row],[Order Date]]</f>
        <v>5</v>
      </c>
      <c r="F506" s="1" t="s">
        <v>889</v>
      </c>
      <c r="G506" s="1" t="s">
        <v>21</v>
      </c>
      <c r="H506" s="1" t="s">
        <v>894</v>
      </c>
      <c r="I506" s="1" t="s">
        <v>8455</v>
      </c>
      <c r="J506" s="1" t="s">
        <v>8467</v>
      </c>
      <c r="K506" s="21">
        <f>orders[[#This Row],[Sales]]-orders[[#This Row],[Profit per unit]]</f>
        <v>20.904900000000001</v>
      </c>
      <c r="L506" s="21">
        <v>32.792000000000002</v>
      </c>
      <c r="M506" s="1">
        <v>1</v>
      </c>
      <c r="N506" s="21">
        <f>orders[[#This Row],[Sales]]*orders[[#This Row],[Quantity]]</f>
        <v>32.792000000000002</v>
      </c>
      <c r="O506" s="21">
        <v>0.2</v>
      </c>
      <c r="P506" s="21">
        <f>orders[[#This Row],[Total Sales]]*(1-orders[[#This Row],[Discount]])</f>
        <v>26.233600000000003</v>
      </c>
      <c r="Q506" s="1">
        <f>orders[[#This Row],[Manufacture price]]-orders[[#This Row],[Sales]]</f>
        <v>-11.8871</v>
      </c>
      <c r="R506" s="21">
        <f>orders[[#This Row],[Profit]]/orders[[#This Row],[Quantity]]</f>
        <v>11.8871</v>
      </c>
      <c r="S506" s="21">
        <v>11.8871</v>
      </c>
      <c r="T506" s="3"/>
    </row>
    <row r="507" spans="1:20" hidden="1" x14ac:dyDescent="0.25">
      <c r="A507" s="1">
        <v>506</v>
      </c>
      <c r="B507" s="1" t="s">
        <v>895</v>
      </c>
      <c r="C507" s="2">
        <v>43051</v>
      </c>
      <c r="D507" s="2">
        <v>43054</v>
      </c>
      <c r="E507" s="1">
        <f>+orders[[#This Row],[Ship Date]]-orders[[#This Row],[Order Date]]</f>
        <v>3</v>
      </c>
      <c r="F507" s="1" t="s">
        <v>808</v>
      </c>
      <c r="G507" s="1" t="s">
        <v>13</v>
      </c>
      <c r="H507" s="1" t="s">
        <v>259</v>
      </c>
      <c r="I507" s="1" t="s">
        <v>8455</v>
      </c>
      <c r="J507" s="1" t="s">
        <v>8465</v>
      </c>
      <c r="K507" s="21">
        <f>orders[[#This Row],[Sales]]-orders[[#This Row],[Profit per unit]]</f>
        <v>14.845400000000001</v>
      </c>
      <c r="L507" s="21">
        <v>15.920000000000002</v>
      </c>
      <c r="M507" s="1">
        <v>5</v>
      </c>
      <c r="N507" s="21">
        <f>orders[[#This Row],[Sales]]*orders[[#This Row],[Quantity]]</f>
        <v>79.600000000000009</v>
      </c>
      <c r="O507" s="21">
        <v>0.2</v>
      </c>
      <c r="P507" s="21">
        <f>orders[[#This Row],[Total Sales]]*(1-orders[[#This Row],[Discount]])</f>
        <v>63.680000000000007</v>
      </c>
      <c r="Q507" s="1">
        <f>orders[[#This Row],[Manufacture price]]-orders[[#This Row],[Sales]]</f>
        <v>-1.0746000000000002</v>
      </c>
      <c r="R507" s="21">
        <f>orders[[#This Row],[Profit]]/orders[[#This Row],[Quantity]]</f>
        <v>1.0745999999999998</v>
      </c>
      <c r="S507" s="21">
        <v>5.3729999999999993</v>
      </c>
      <c r="T507" s="3"/>
    </row>
    <row r="508" spans="1:20" hidden="1" x14ac:dyDescent="0.25">
      <c r="A508" s="1">
        <v>507</v>
      </c>
      <c r="B508" s="1" t="s">
        <v>896</v>
      </c>
      <c r="C508" s="2">
        <v>42079</v>
      </c>
      <c r="D508" s="2">
        <v>42085</v>
      </c>
      <c r="E508" s="1">
        <f>+orders[[#This Row],[Ship Date]]-orders[[#This Row],[Order Date]]</f>
        <v>6</v>
      </c>
      <c r="F508" s="1" t="s">
        <v>897</v>
      </c>
      <c r="G508" s="1" t="s">
        <v>21</v>
      </c>
      <c r="H508" s="1" t="s">
        <v>898</v>
      </c>
      <c r="I508" s="1" t="s">
        <v>8455</v>
      </c>
      <c r="J508" s="1" t="s">
        <v>8461</v>
      </c>
      <c r="K508" s="21">
        <f>orders[[#This Row],[Sales]]-orders[[#This Row],[Profit per unit]]</f>
        <v>2.0002</v>
      </c>
      <c r="L508" s="21">
        <v>2.74</v>
      </c>
      <c r="M508" s="1">
        <v>1</v>
      </c>
      <c r="N508" s="21">
        <f>orders[[#This Row],[Sales]]*orders[[#This Row],[Quantity]]</f>
        <v>2.74</v>
      </c>
      <c r="O508" s="21">
        <v>0.15</v>
      </c>
      <c r="P508" s="21">
        <f>orders[[#This Row],[Total Sales]]*(1-orders[[#This Row],[Discount]])</f>
        <v>2.3290000000000002</v>
      </c>
      <c r="Q508" s="1">
        <f>orders[[#This Row],[Manufacture price]]-orders[[#This Row],[Sales]]</f>
        <v>-0.73980000000000024</v>
      </c>
      <c r="R508" s="21">
        <f>orders[[#This Row],[Profit]]/orders[[#This Row],[Quantity]]</f>
        <v>0.73980000000000024</v>
      </c>
      <c r="S508" s="21">
        <v>0.73980000000000024</v>
      </c>
      <c r="T508" s="3"/>
    </row>
    <row r="509" spans="1:20" hidden="1" x14ac:dyDescent="0.25">
      <c r="A509" s="1">
        <v>508</v>
      </c>
      <c r="B509" s="1" t="s">
        <v>896</v>
      </c>
      <c r="C509" s="2">
        <v>42079</v>
      </c>
      <c r="D509" s="2">
        <v>42085</v>
      </c>
      <c r="E509" s="1">
        <f>+orders[[#This Row],[Ship Date]]-orders[[#This Row],[Order Date]]</f>
        <v>6</v>
      </c>
      <c r="F509" s="1" t="s">
        <v>897</v>
      </c>
      <c r="G509" s="1" t="s">
        <v>21</v>
      </c>
      <c r="H509" s="1" t="s">
        <v>899</v>
      </c>
      <c r="I509" s="1" t="s">
        <v>8455</v>
      </c>
      <c r="J509" s="1" t="s">
        <v>8461</v>
      </c>
      <c r="K509" s="21">
        <f>orders[[#This Row],[Sales]]-orders[[#This Row],[Profit per unit]]</f>
        <v>7.6172000000000004</v>
      </c>
      <c r="L509" s="21">
        <v>8.34</v>
      </c>
      <c r="M509" s="1">
        <v>3</v>
      </c>
      <c r="N509" s="21">
        <f>orders[[#This Row],[Sales]]*orders[[#This Row],[Quantity]]</f>
        <v>25.02</v>
      </c>
      <c r="O509" s="21">
        <v>0.15</v>
      </c>
      <c r="P509" s="21">
        <f>orders[[#This Row],[Total Sales]]*(1-orders[[#This Row],[Discount]])</f>
        <v>21.266999999999999</v>
      </c>
      <c r="Q509" s="1">
        <f>orders[[#This Row],[Manufacture price]]-orders[[#This Row],[Sales]]</f>
        <v>-0.72279999999999944</v>
      </c>
      <c r="R509" s="21">
        <f>orders[[#This Row],[Profit]]/orders[[#This Row],[Quantity]]</f>
        <v>0.72279999999999989</v>
      </c>
      <c r="S509" s="21">
        <v>2.1683999999999997</v>
      </c>
      <c r="T509" s="3"/>
    </row>
    <row r="510" spans="1:20" hidden="1" x14ac:dyDescent="0.25">
      <c r="A510" s="1">
        <v>509</v>
      </c>
      <c r="B510" s="1" t="s">
        <v>896</v>
      </c>
      <c r="C510" s="2">
        <v>42079</v>
      </c>
      <c r="D510" s="2">
        <v>42085</v>
      </c>
      <c r="E510" s="1">
        <f>+orders[[#This Row],[Ship Date]]-orders[[#This Row],[Order Date]]</f>
        <v>6</v>
      </c>
      <c r="F510" s="1" t="s">
        <v>897</v>
      </c>
      <c r="G510" s="1" t="s">
        <v>21</v>
      </c>
      <c r="H510" s="1" t="s">
        <v>473</v>
      </c>
      <c r="I510" s="1" t="s">
        <v>8455</v>
      </c>
      <c r="J510" s="1" t="s">
        <v>8458</v>
      </c>
      <c r="K510" s="21">
        <f>orders[[#This Row],[Sales]]-orders[[#This Row],[Profit per unit]]</f>
        <v>42.844999999999999</v>
      </c>
      <c r="L510" s="21">
        <v>46.74</v>
      </c>
      <c r="M510" s="1">
        <v>3</v>
      </c>
      <c r="N510" s="21">
        <f>orders[[#This Row],[Sales]]*orders[[#This Row],[Quantity]]</f>
        <v>140.22</v>
      </c>
      <c r="O510" s="21">
        <v>0.15</v>
      </c>
      <c r="P510" s="21">
        <f>orders[[#This Row],[Total Sales]]*(1-orders[[#This Row],[Discount]])</f>
        <v>119.187</v>
      </c>
      <c r="Q510" s="1">
        <f>orders[[#This Row],[Manufacture price]]-orders[[#This Row],[Sales]]</f>
        <v>-3.8950000000000031</v>
      </c>
      <c r="R510" s="21">
        <f>orders[[#This Row],[Profit]]/orders[[#This Row],[Quantity]]</f>
        <v>3.8949999999999996</v>
      </c>
      <c r="S510" s="21">
        <v>11.684999999999999</v>
      </c>
      <c r="T510" s="3"/>
    </row>
    <row r="511" spans="1:20" hidden="1" x14ac:dyDescent="0.25">
      <c r="A511" s="1">
        <v>510</v>
      </c>
      <c r="B511" s="1" t="s">
        <v>896</v>
      </c>
      <c r="C511" s="2">
        <v>42079</v>
      </c>
      <c r="D511" s="2">
        <v>42085</v>
      </c>
      <c r="E511" s="1">
        <f>+orders[[#This Row],[Ship Date]]-orders[[#This Row],[Order Date]]</f>
        <v>6</v>
      </c>
      <c r="F511" s="1" t="s">
        <v>897</v>
      </c>
      <c r="G511" s="1" t="s">
        <v>21</v>
      </c>
      <c r="H511" s="1" t="s">
        <v>900</v>
      </c>
      <c r="I511" s="1" t="s">
        <v>8455</v>
      </c>
      <c r="J511" s="1" t="s">
        <v>8465</v>
      </c>
      <c r="K511" s="21">
        <f>orders[[#This Row],[Sales]]-orders[[#This Row],[Profit per unit]]</f>
        <v>5719.4549999999999</v>
      </c>
      <c r="L511" s="21">
        <v>6354.95</v>
      </c>
      <c r="M511" s="1">
        <v>5</v>
      </c>
      <c r="N511" s="21">
        <f>orders[[#This Row],[Sales]]*orders[[#This Row],[Quantity]]</f>
        <v>31774.75</v>
      </c>
      <c r="O511" s="21">
        <v>0.15</v>
      </c>
      <c r="P511" s="21">
        <f>orders[[#This Row],[Total Sales]]*(1-orders[[#This Row],[Discount]])</f>
        <v>27008.537499999999</v>
      </c>
      <c r="Q511" s="1">
        <f>orders[[#This Row],[Manufacture price]]-orders[[#This Row],[Sales]]</f>
        <v>-635.49499999999989</v>
      </c>
      <c r="R511" s="21">
        <f>orders[[#This Row],[Profit]]/orders[[#This Row],[Quantity]]</f>
        <v>635.495</v>
      </c>
      <c r="S511" s="21">
        <v>3177.4749999999999</v>
      </c>
      <c r="T511" s="3"/>
    </row>
    <row r="512" spans="1:20" hidden="1" x14ac:dyDescent="0.25">
      <c r="A512" s="1">
        <v>511</v>
      </c>
      <c r="B512" s="1" t="s">
        <v>901</v>
      </c>
      <c r="C512" s="2">
        <v>43065</v>
      </c>
      <c r="D512" s="2">
        <v>43066</v>
      </c>
      <c r="E512" s="1">
        <f>+orders[[#This Row],[Ship Date]]-orders[[#This Row],[Order Date]]</f>
        <v>1</v>
      </c>
      <c r="F512" s="1" t="s">
        <v>902</v>
      </c>
      <c r="G512" s="1" t="s">
        <v>81</v>
      </c>
      <c r="H512" s="1" t="s">
        <v>903</v>
      </c>
      <c r="I512" s="1" t="s">
        <v>8450</v>
      </c>
      <c r="J512" s="1" t="s">
        <v>8460</v>
      </c>
      <c r="K512" s="21">
        <f>orders[[#This Row],[Sales]]-orders[[#This Row],[Profit per unit]]</f>
        <v>112.82800000000002</v>
      </c>
      <c r="L512" s="21">
        <v>126.30000000000001</v>
      </c>
      <c r="M512" s="1">
        <v>3</v>
      </c>
      <c r="N512" s="21">
        <f>orders[[#This Row],[Sales]]*orders[[#This Row],[Quantity]]</f>
        <v>378.90000000000003</v>
      </c>
      <c r="O512" s="21">
        <v>0.15</v>
      </c>
      <c r="P512" s="21">
        <f>orders[[#This Row],[Total Sales]]*(1-orders[[#This Row],[Discount]])</f>
        <v>322.065</v>
      </c>
      <c r="Q512" s="1">
        <f>orders[[#This Row],[Manufacture price]]-orders[[#This Row],[Sales]]</f>
        <v>-13.471999999999994</v>
      </c>
      <c r="R512" s="21">
        <f>orders[[#This Row],[Profit]]/orders[[#This Row],[Quantity]]</f>
        <v>13.472</v>
      </c>
      <c r="S512" s="21">
        <v>40.415999999999997</v>
      </c>
      <c r="T512" s="3"/>
    </row>
    <row r="513" spans="1:20" hidden="1" x14ac:dyDescent="0.25">
      <c r="A513" s="1">
        <v>512</v>
      </c>
      <c r="B513" s="1" t="s">
        <v>901</v>
      </c>
      <c r="C513" s="2">
        <v>43065</v>
      </c>
      <c r="D513" s="2">
        <v>43066</v>
      </c>
      <c r="E513" s="1">
        <f>+orders[[#This Row],[Ship Date]]-orders[[#This Row],[Order Date]]</f>
        <v>1</v>
      </c>
      <c r="F513" s="1" t="s">
        <v>902</v>
      </c>
      <c r="G513" s="1" t="s">
        <v>81</v>
      </c>
      <c r="H513" s="1" t="s">
        <v>904</v>
      </c>
      <c r="I513" s="1" t="s">
        <v>8463</v>
      </c>
      <c r="J513" s="1" t="s">
        <v>8476</v>
      </c>
      <c r="K513" s="21">
        <f>orders[[#This Row],[Sales]]-orders[[#This Row],[Profit per unit]]</f>
        <v>31.953600000000002</v>
      </c>
      <c r="L513" s="21">
        <v>38.04</v>
      </c>
      <c r="M513" s="1">
        <v>2</v>
      </c>
      <c r="N513" s="21">
        <f>orders[[#This Row],[Sales]]*orders[[#This Row],[Quantity]]</f>
        <v>76.08</v>
      </c>
      <c r="O513" s="21">
        <v>0.15</v>
      </c>
      <c r="P513" s="21">
        <f>orders[[#This Row],[Total Sales]]*(1-orders[[#This Row],[Discount]])</f>
        <v>64.667999999999992</v>
      </c>
      <c r="Q513" s="1">
        <f>orders[[#This Row],[Manufacture price]]-orders[[#This Row],[Sales]]</f>
        <v>-6.0863999999999976</v>
      </c>
      <c r="R513" s="21">
        <f>orders[[#This Row],[Profit]]/orders[[#This Row],[Quantity]]</f>
        <v>6.0863999999999994</v>
      </c>
      <c r="S513" s="21">
        <v>12.172799999999999</v>
      </c>
      <c r="T513" s="3"/>
    </row>
    <row r="514" spans="1:20" hidden="1" x14ac:dyDescent="0.25">
      <c r="A514" s="1">
        <v>513</v>
      </c>
      <c r="B514" s="1" t="s">
        <v>905</v>
      </c>
      <c r="C514" s="2">
        <v>42663</v>
      </c>
      <c r="D514" s="2">
        <v>42666</v>
      </c>
      <c r="E514" s="1">
        <f>+orders[[#This Row],[Ship Date]]-orders[[#This Row],[Order Date]]</f>
        <v>3</v>
      </c>
      <c r="F514" s="1" t="s">
        <v>723</v>
      </c>
      <c r="G514" s="1" t="s">
        <v>81</v>
      </c>
      <c r="H514" s="1" t="s">
        <v>167</v>
      </c>
      <c r="I514" s="1" t="s">
        <v>8455</v>
      </c>
      <c r="J514" s="1" t="s">
        <v>8461</v>
      </c>
      <c r="K514" s="21">
        <f>orders[[#This Row],[Sales]]-orders[[#This Row],[Profit per unit]]</f>
        <v>6.9135999999999989</v>
      </c>
      <c r="L514" s="21">
        <v>7.1519999999999992</v>
      </c>
      <c r="M514" s="1">
        <v>3</v>
      </c>
      <c r="N514" s="21">
        <f>orders[[#This Row],[Sales]]*orders[[#This Row],[Quantity]]</f>
        <v>21.455999999999996</v>
      </c>
      <c r="O514" s="21">
        <v>0.2</v>
      </c>
      <c r="P514" s="21">
        <f>orders[[#This Row],[Total Sales]]*(1-orders[[#This Row],[Discount]])</f>
        <v>17.164799999999996</v>
      </c>
      <c r="Q514" s="1">
        <f>orders[[#This Row],[Manufacture price]]-orders[[#This Row],[Sales]]</f>
        <v>-0.23840000000000039</v>
      </c>
      <c r="R514" s="21">
        <f>orders[[#This Row],[Profit]]/orders[[#This Row],[Quantity]]</f>
        <v>0.23840000000000008</v>
      </c>
      <c r="S514" s="21">
        <v>0.71520000000000028</v>
      </c>
      <c r="T514" s="3"/>
    </row>
    <row r="515" spans="1:20" hidden="1" x14ac:dyDescent="0.25">
      <c r="A515" s="1">
        <v>514</v>
      </c>
      <c r="B515" s="1" t="s">
        <v>906</v>
      </c>
      <c r="C515" s="2">
        <v>43090</v>
      </c>
      <c r="D515" s="2">
        <v>43094</v>
      </c>
      <c r="E515" s="1">
        <f>+orders[[#This Row],[Ship Date]]-orders[[#This Row],[Order Date]]</f>
        <v>4</v>
      </c>
      <c r="F515" s="1" t="s">
        <v>907</v>
      </c>
      <c r="G515" s="1" t="s">
        <v>21</v>
      </c>
      <c r="H515" s="1" t="s">
        <v>908</v>
      </c>
      <c r="I515" s="1" t="s">
        <v>8455</v>
      </c>
      <c r="J515" s="1" t="s">
        <v>8461</v>
      </c>
      <c r="K515" s="21">
        <f>orders[[#This Row],[Sales]]-orders[[#This Row],[Profit per unit]]</f>
        <v>6.0332999999999997</v>
      </c>
      <c r="L515" s="21">
        <v>6.63</v>
      </c>
      <c r="M515" s="1">
        <v>3</v>
      </c>
      <c r="N515" s="21">
        <f>orders[[#This Row],[Sales]]*orders[[#This Row],[Quantity]]</f>
        <v>19.89</v>
      </c>
      <c r="O515" s="21">
        <v>0.15</v>
      </c>
      <c r="P515" s="21">
        <f>orders[[#This Row],[Total Sales]]*(1-orders[[#This Row],[Discount]])</f>
        <v>16.906500000000001</v>
      </c>
      <c r="Q515" s="1">
        <f>orders[[#This Row],[Manufacture price]]-orders[[#This Row],[Sales]]</f>
        <v>-0.59670000000000023</v>
      </c>
      <c r="R515" s="21">
        <f>orders[[#This Row],[Profit]]/orders[[#This Row],[Quantity]]</f>
        <v>0.59670000000000001</v>
      </c>
      <c r="S515" s="21">
        <v>1.7901</v>
      </c>
      <c r="T515" s="3"/>
    </row>
    <row r="516" spans="1:20" hidden="1" x14ac:dyDescent="0.25">
      <c r="A516" s="1">
        <v>515</v>
      </c>
      <c r="B516" s="1" t="s">
        <v>906</v>
      </c>
      <c r="C516" s="2">
        <v>43090</v>
      </c>
      <c r="D516" s="2">
        <v>43094</v>
      </c>
      <c r="E516" s="1">
        <f>+orders[[#This Row],[Ship Date]]-orders[[#This Row],[Order Date]]</f>
        <v>4</v>
      </c>
      <c r="F516" s="1" t="s">
        <v>907</v>
      </c>
      <c r="G516" s="1" t="s">
        <v>21</v>
      </c>
      <c r="H516" s="1" t="s">
        <v>909</v>
      </c>
      <c r="I516" s="1" t="s">
        <v>8455</v>
      </c>
      <c r="J516" s="1" t="s">
        <v>8461</v>
      </c>
      <c r="K516" s="21">
        <f>orders[[#This Row],[Sales]]-orders[[#This Row],[Profit per unit]]</f>
        <v>5.0274000000000001</v>
      </c>
      <c r="L516" s="21">
        <v>5.88</v>
      </c>
      <c r="M516" s="1">
        <v>2</v>
      </c>
      <c r="N516" s="21">
        <f>orders[[#This Row],[Sales]]*orders[[#This Row],[Quantity]]</f>
        <v>11.76</v>
      </c>
      <c r="O516" s="21">
        <v>0.15</v>
      </c>
      <c r="P516" s="21">
        <f>orders[[#This Row],[Total Sales]]*(1-orders[[#This Row],[Discount]])</f>
        <v>9.9960000000000004</v>
      </c>
      <c r="Q516" s="1">
        <f>orders[[#This Row],[Manufacture price]]-orders[[#This Row],[Sales]]</f>
        <v>-0.8525999999999998</v>
      </c>
      <c r="R516" s="21">
        <f>orders[[#This Row],[Profit]]/orders[[#This Row],[Quantity]]</f>
        <v>0.8525999999999998</v>
      </c>
      <c r="S516" s="21">
        <v>1.7051999999999996</v>
      </c>
      <c r="T516" s="3"/>
    </row>
    <row r="517" spans="1:20" hidden="1" x14ac:dyDescent="0.25">
      <c r="A517" s="1">
        <v>516</v>
      </c>
      <c r="B517" s="1" t="s">
        <v>910</v>
      </c>
      <c r="C517" s="2">
        <v>42757</v>
      </c>
      <c r="D517" s="2">
        <v>42762</v>
      </c>
      <c r="E517" s="1">
        <f>+orders[[#This Row],[Ship Date]]-orders[[#This Row],[Order Date]]</f>
        <v>5</v>
      </c>
      <c r="F517" s="1" t="s">
        <v>252</v>
      </c>
      <c r="G517" s="1" t="s">
        <v>21</v>
      </c>
      <c r="H517" s="1" t="s">
        <v>911</v>
      </c>
      <c r="I517" s="1" t="s">
        <v>8463</v>
      </c>
      <c r="J517" s="1" t="s">
        <v>8622</v>
      </c>
      <c r="K517" s="21">
        <f>orders[[#This Row],[Sales]]-orders[[#This Row],[Profit per unit]]</f>
        <v>2723.9546</v>
      </c>
      <c r="L517" s="21">
        <v>2999.95</v>
      </c>
      <c r="M517" s="1">
        <v>5</v>
      </c>
      <c r="N517" s="21">
        <f>orders[[#This Row],[Sales]]*orders[[#This Row],[Quantity]]</f>
        <v>14999.75</v>
      </c>
      <c r="O517" s="21">
        <v>0.15</v>
      </c>
      <c r="P517" s="21">
        <f>orders[[#This Row],[Total Sales]]*(1-orders[[#This Row],[Discount]])</f>
        <v>12749.7875</v>
      </c>
      <c r="Q517" s="1">
        <f>orders[[#This Row],[Manufacture price]]-orders[[#This Row],[Sales]]</f>
        <v>-275.99539999999979</v>
      </c>
      <c r="R517" s="21">
        <f>orders[[#This Row],[Profit]]/orders[[#This Row],[Quantity]]</f>
        <v>275.99539999999996</v>
      </c>
      <c r="S517" s="21">
        <v>1379.9769999999999</v>
      </c>
      <c r="T517" s="3"/>
    </row>
    <row r="518" spans="1:20" hidden="1" x14ac:dyDescent="0.25">
      <c r="A518" s="1">
        <v>517</v>
      </c>
      <c r="B518" s="1" t="s">
        <v>910</v>
      </c>
      <c r="C518" s="2">
        <v>42757</v>
      </c>
      <c r="D518" s="2">
        <v>42762</v>
      </c>
      <c r="E518" s="1">
        <f>+orders[[#This Row],[Ship Date]]-orders[[#This Row],[Order Date]]</f>
        <v>5</v>
      </c>
      <c r="F518" s="1" t="s">
        <v>252</v>
      </c>
      <c r="G518" s="1" t="s">
        <v>21</v>
      </c>
      <c r="H518" s="1" t="s">
        <v>912</v>
      </c>
      <c r="I518" s="1" t="s">
        <v>8455</v>
      </c>
      <c r="J518" s="1" t="s">
        <v>8458</v>
      </c>
      <c r="K518" s="21">
        <f>orders[[#This Row],[Sales]]-orders[[#This Row],[Profit per unit]]</f>
        <v>46.819499999999998</v>
      </c>
      <c r="L518" s="21">
        <v>51.449999999999996</v>
      </c>
      <c r="M518" s="1">
        <v>3</v>
      </c>
      <c r="N518" s="21">
        <f>orders[[#This Row],[Sales]]*orders[[#This Row],[Quantity]]</f>
        <v>154.35</v>
      </c>
      <c r="O518" s="21">
        <v>0.15</v>
      </c>
      <c r="P518" s="21">
        <f>orders[[#This Row],[Total Sales]]*(1-orders[[#This Row],[Discount]])</f>
        <v>131.19749999999999</v>
      </c>
      <c r="Q518" s="1">
        <f>orders[[#This Row],[Manufacture price]]-orders[[#This Row],[Sales]]</f>
        <v>-4.6304999999999978</v>
      </c>
      <c r="R518" s="21">
        <f>orders[[#This Row],[Profit]]/orders[[#This Row],[Quantity]]</f>
        <v>4.6304999999999996</v>
      </c>
      <c r="S518" s="21">
        <v>13.891499999999999</v>
      </c>
      <c r="T518" s="3"/>
    </row>
    <row r="519" spans="1:20" hidden="1" x14ac:dyDescent="0.25">
      <c r="A519" s="1">
        <v>518</v>
      </c>
      <c r="B519" s="1" t="s">
        <v>910</v>
      </c>
      <c r="C519" s="2">
        <v>42757</v>
      </c>
      <c r="D519" s="2">
        <v>42762</v>
      </c>
      <c r="E519" s="1">
        <f>+orders[[#This Row],[Ship Date]]-orders[[#This Row],[Order Date]]</f>
        <v>5</v>
      </c>
      <c r="F519" s="1" t="s">
        <v>252</v>
      </c>
      <c r="G519" s="1" t="s">
        <v>21</v>
      </c>
      <c r="H519" s="1" t="s">
        <v>913</v>
      </c>
      <c r="I519" s="1" t="s">
        <v>8455</v>
      </c>
      <c r="J519" s="1" t="s">
        <v>8467</v>
      </c>
      <c r="K519" s="21">
        <f>orders[[#This Row],[Sales]]-orders[[#This Row],[Profit per unit]]</f>
        <v>9.2690000000000019</v>
      </c>
      <c r="L519" s="21">
        <v>11.96</v>
      </c>
      <c r="M519" s="1">
        <v>2</v>
      </c>
      <c r="N519" s="21">
        <f>orders[[#This Row],[Sales]]*orders[[#This Row],[Quantity]]</f>
        <v>23.92</v>
      </c>
      <c r="O519" s="21">
        <v>0.15</v>
      </c>
      <c r="P519" s="21">
        <f>orders[[#This Row],[Total Sales]]*(1-orders[[#This Row],[Discount]])</f>
        <v>20.332000000000001</v>
      </c>
      <c r="Q519" s="1">
        <f>orders[[#This Row],[Manufacture price]]-orders[[#This Row],[Sales]]</f>
        <v>-2.6909999999999989</v>
      </c>
      <c r="R519" s="21">
        <f>orders[[#This Row],[Profit]]/orders[[#This Row],[Quantity]]</f>
        <v>2.6909999999999998</v>
      </c>
      <c r="S519" s="21">
        <v>5.3819999999999997</v>
      </c>
      <c r="T519" s="3"/>
    </row>
    <row r="520" spans="1:20" hidden="1" x14ac:dyDescent="0.25">
      <c r="A520" s="1">
        <v>519</v>
      </c>
      <c r="B520" s="1" t="s">
        <v>910</v>
      </c>
      <c r="C520" s="2">
        <v>42757</v>
      </c>
      <c r="D520" s="2">
        <v>42762</v>
      </c>
      <c r="E520" s="1">
        <f>+orders[[#This Row],[Ship Date]]-orders[[#This Row],[Order Date]]</f>
        <v>5</v>
      </c>
      <c r="F520" s="1" t="s">
        <v>252</v>
      </c>
      <c r="G520" s="1" t="s">
        <v>21</v>
      </c>
      <c r="H520" s="1" t="s">
        <v>914</v>
      </c>
      <c r="I520" s="1" t="s">
        <v>8455</v>
      </c>
      <c r="J520" s="1" t="s">
        <v>8458</v>
      </c>
      <c r="K520" s="21">
        <f>orders[[#This Row],[Sales]]-orders[[#This Row],[Profit per unit]]</f>
        <v>1107.2529999999999</v>
      </c>
      <c r="L520" s="21">
        <v>1126.02</v>
      </c>
      <c r="M520" s="1">
        <v>3</v>
      </c>
      <c r="N520" s="21">
        <f>orders[[#This Row],[Sales]]*orders[[#This Row],[Quantity]]</f>
        <v>3378.06</v>
      </c>
      <c r="O520" s="21">
        <v>0.15</v>
      </c>
      <c r="P520" s="21">
        <f>orders[[#This Row],[Total Sales]]*(1-orders[[#This Row],[Discount]])</f>
        <v>2871.3509999999997</v>
      </c>
      <c r="Q520" s="1">
        <f>orders[[#This Row],[Manufacture price]]-orders[[#This Row],[Sales]]</f>
        <v>-18.767000000000053</v>
      </c>
      <c r="R520" s="21">
        <f>orders[[#This Row],[Profit]]/orders[[#This Row],[Quantity]]</f>
        <v>18.766999999999996</v>
      </c>
      <c r="S520" s="21">
        <v>56.300999999999988</v>
      </c>
      <c r="T520" s="3"/>
    </row>
    <row r="521" spans="1:20" hidden="1" x14ac:dyDescent="0.25">
      <c r="A521" s="1">
        <v>520</v>
      </c>
      <c r="B521" s="1" t="s">
        <v>915</v>
      </c>
      <c r="C521" s="2">
        <v>42085</v>
      </c>
      <c r="D521" s="2">
        <v>42089</v>
      </c>
      <c r="E521" s="1">
        <f>+orders[[#This Row],[Ship Date]]-orders[[#This Row],[Order Date]]</f>
        <v>4</v>
      </c>
      <c r="F521" s="1" t="s">
        <v>916</v>
      </c>
      <c r="G521" s="1" t="s">
        <v>21</v>
      </c>
      <c r="H521" s="1" t="s">
        <v>101</v>
      </c>
      <c r="I521" s="1" t="s">
        <v>8463</v>
      </c>
      <c r="J521" s="1" t="s">
        <v>8476</v>
      </c>
      <c r="K521" s="21">
        <f>orders[[#This Row],[Sales]]-orders[[#This Row],[Profit per unit]]</f>
        <v>13.104299999999999</v>
      </c>
      <c r="L521" s="21">
        <v>18.391999999999999</v>
      </c>
      <c r="M521" s="1">
        <v>1</v>
      </c>
      <c r="N521" s="21">
        <f>orders[[#This Row],[Sales]]*orders[[#This Row],[Quantity]]</f>
        <v>18.391999999999999</v>
      </c>
      <c r="O521" s="21">
        <v>0.2</v>
      </c>
      <c r="P521" s="21">
        <f>orders[[#This Row],[Total Sales]]*(1-orders[[#This Row],[Discount]])</f>
        <v>14.7136</v>
      </c>
      <c r="Q521" s="1">
        <f>orders[[#This Row],[Manufacture price]]-orders[[#This Row],[Sales]]</f>
        <v>-5.287700000000001</v>
      </c>
      <c r="R521" s="21">
        <f>orders[[#This Row],[Profit]]/orders[[#This Row],[Quantity]]</f>
        <v>5.2877000000000001</v>
      </c>
      <c r="S521" s="21">
        <v>5.2877000000000001</v>
      </c>
      <c r="T521" s="3"/>
    </row>
    <row r="522" spans="1:20" hidden="1" x14ac:dyDescent="0.25">
      <c r="A522" s="1">
        <v>521</v>
      </c>
      <c r="B522" s="1" t="s">
        <v>915</v>
      </c>
      <c r="C522" s="2">
        <v>42085</v>
      </c>
      <c r="D522" s="2">
        <v>42089</v>
      </c>
      <c r="E522" s="1">
        <f>+orders[[#This Row],[Ship Date]]-orders[[#This Row],[Order Date]]</f>
        <v>4</v>
      </c>
      <c r="F522" s="1" t="s">
        <v>916</v>
      </c>
      <c r="G522" s="1" t="s">
        <v>21</v>
      </c>
      <c r="H522" s="1" t="s">
        <v>917</v>
      </c>
      <c r="I522" s="1" t="s">
        <v>8455</v>
      </c>
      <c r="J522" s="1" t="s">
        <v>8458</v>
      </c>
      <c r="K522" s="21">
        <f>orders[[#This Row],[Sales]]-orders[[#This Row],[Profit per unit]]</f>
        <v>142.52480000000003</v>
      </c>
      <c r="L522" s="21">
        <v>129.56800000000001</v>
      </c>
      <c r="M522" s="1">
        <v>2</v>
      </c>
      <c r="N522" s="21">
        <f>orders[[#This Row],[Sales]]*orders[[#This Row],[Quantity]]</f>
        <v>259.13600000000002</v>
      </c>
      <c r="O522" s="21">
        <v>0.2</v>
      </c>
      <c r="P522" s="21">
        <f>orders[[#This Row],[Total Sales]]*(1-orders[[#This Row],[Discount]])</f>
        <v>207.30880000000002</v>
      </c>
      <c r="Q522" s="1">
        <f>orders[[#This Row],[Manufacture price]]-orders[[#This Row],[Sales]]</f>
        <v>12.956800000000015</v>
      </c>
      <c r="R522" s="21">
        <f>orders[[#This Row],[Profit]]/orders[[#This Row],[Quantity]]</f>
        <v>-12.956800000000005</v>
      </c>
      <c r="S522" s="21">
        <v>-25.91360000000001</v>
      </c>
      <c r="T522" s="3"/>
    </row>
    <row r="523" spans="1:20" hidden="1" x14ac:dyDescent="0.25">
      <c r="A523" s="1">
        <v>522</v>
      </c>
      <c r="B523" s="1" t="s">
        <v>915</v>
      </c>
      <c r="C523" s="2">
        <v>42085</v>
      </c>
      <c r="D523" s="2">
        <v>42089</v>
      </c>
      <c r="E523" s="1">
        <f>+orders[[#This Row],[Ship Date]]-orders[[#This Row],[Order Date]]</f>
        <v>4</v>
      </c>
      <c r="F523" s="1" t="s">
        <v>916</v>
      </c>
      <c r="G523" s="1" t="s">
        <v>21</v>
      </c>
      <c r="H523" s="1" t="s">
        <v>918</v>
      </c>
      <c r="I523" s="1" t="s">
        <v>8455</v>
      </c>
      <c r="J523" s="1" t="s">
        <v>8465</v>
      </c>
      <c r="K523" s="21">
        <f>orders[[#This Row],[Sales]]-orders[[#This Row],[Profit per unit]]</f>
        <v>235.292</v>
      </c>
      <c r="L523" s="21">
        <v>230</v>
      </c>
      <c r="M523" s="1">
        <v>4</v>
      </c>
      <c r="N523" s="21">
        <f>orders[[#This Row],[Sales]]*orders[[#This Row],[Quantity]]</f>
        <v>920</v>
      </c>
      <c r="O523" s="21">
        <v>0.15</v>
      </c>
      <c r="P523" s="21">
        <f>orders[[#This Row],[Total Sales]]*(1-orders[[#This Row],[Discount]])</f>
        <v>782</v>
      </c>
      <c r="Q523" s="1">
        <f>orders[[#This Row],[Manufacture price]]-orders[[#This Row],[Sales]]</f>
        <v>5.2920000000000016</v>
      </c>
      <c r="R523" s="21">
        <f>orders[[#This Row],[Profit]]/orders[[#This Row],[Quantity]]</f>
        <v>-5.2919999999999998</v>
      </c>
      <c r="S523" s="21">
        <v>-21.167999999999999</v>
      </c>
      <c r="T523" s="3"/>
    </row>
    <row r="524" spans="1:20" hidden="1" x14ac:dyDescent="0.25">
      <c r="A524" s="1">
        <v>523</v>
      </c>
      <c r="B524" s="1" t="s">
        <v>919</v>
      </c>
      <c r="C524" s="2">
        <v>42758</v>
      </c>
      <c r="D524" s="2">
        <v>42760</v>
      </c>
      <c r="E524" s="1">
        <f>+orders[[#This Row],[Ship Date]]-orders[[#This Row],[Order Date]]</f>
        <v>2</v>
      </c>
      <c r="F524" s="1" t="s">
        <v>920</v>
      </c>
      <c r="G524" s="1" t="s">
        <v>81</v>
      </c>
      <c r="H524" s="1" t="s">
        <v>880</v>
      </c>
      <c r="I524" s="1" t="s">
        <v>8450</v>
      </c>
      <c r="J524" s="1" t="s">
        <v>8457</v>
      </c>
      <c r="K524" s="21">
        <f>orders[[#This Row],[Sales]]-orders[[#This Row],[Profit per unit]]</f>
        <v>200.43099999999998</v>
      </c>
      <c r="L524" s="21">
        <v>210.98</v>
      </c>
      <c r="M524" s="1">
        <v>2</v>
      </c>
      <c r="N524" s="21">
        <f>orders[[#This Row],[Sales]]*orders[[#This Row],[Quantity]]</f>
        <v>421.96</v>
      </c>
      <c r="O524" s="21">
        <v>0.15</v>
      </c>
      <c r="P524" s="21">
        <f>orders[[#This Row],[Total Sales]]*(1-orders[[#This Row],[Discount]])</f>
        <v>358.666</v>
      </c>
      <c r="Q524" s="1">
        <f>orders[[#This Row],[Manufacture price]]-orders[[#This Row],[Sales]]</f>
        <v>-10.549000000000007</v>
      </c>
      <c r="R524" s="21">
        <f>orders[[#This Row],[Profit]]/orders[[#This Row],[Quantity]]</f>
        <v>10.548999999999992</v>
      </c>
      <c r="S524" s="21">
        <v>21.097999999999985</v>
      </c>
      <c r="T524" s="3"/>
    </row>
    <row r="525" spans="1:20" hidden="1" x14ac:dyDescent="0.25">
      <c r="A525" s="1">
        <v>524</v>
      </c>
      <c r="B525" s="1" t="s">
        <v>921</v>
      </c>
      <c r="C525" s="2">
        <v>42511</v>
      </c>
      <c r="D525" s="2">
        <v>42513</v>
      </c>
      <c r="E525" s="1">
        <f>+orders[[#This Row],[Ship Date]]-orders[[#This Row],[Order Date]]</f>
        <v>2</v>
      </c>
      <c r="F525" s="1" t="s">
        <v>466</v>
      </c>
      <c r="G525" s="1" t="s">
        <v>81</v>
      </c>
      <c r="H525" s="1" t="s">
        <v>922</v>
      </c>
      <c r="I525" s="1" t="s">
        <v>8463</v>
      </c>
      <c r="J525" s="1" t="s">
        <v>8464</v>
      </c>
      <c r="K525" s="21">
        <f>orders[[#This Row],[Sales]]-orders[[#This Row],[Profit per unit]]</f>
        <v>59.3142</v>
      </c>
      <c r="L525" s="21">
        <v>55.176000000000002</v>
      </c>
      <c r="M525" s="1">
        <v>3</v>
      </c>
      <c r="N525" s="21">
        <f>orders[[#This Row],[Sales]]*orders[[#This Row],[Quantity]]</f>
        <v>165.52800000000002</v>
      </c>
      <c r="O525" s="21">
        <v>0.2</v>
      </c>
      <c r="P525" s="21">
        <f>orders[[#This Row],[Total Sales]]*(1-orders[[#This Row],[Discount]])</f>
        <v>132.42240000000001</v>
      </c>
      <c r="Q525" s="1">
        <f>orders[[#This Row],[Manufacture price]]-orders[[#This Row],[Sales]]</f>
        <v>4.1381999999999977</v>
      </c>
      <c r="R525" s="21">
        <f>orders[[#This Row],[Profit]]/orders[[#This Row],[Quantity]]</f>
        <v>-4.1381999999999985</v>
      </c>
      <c r="S525" s="21">
        <v>-12.414599999999997</v>
      </c>
      <c r="T525" s="3"/>
    </row>
    <row r="526" spans="1:20" hidden="1" x14ac:dyDescent="0.25">
      <c r="A526" s="1">
        <v>525</v>
      </c>
      <c r="B526" s="1" t="s">
        <v>921</v>
      </c>
      <c r="C526" s="2">
        <v>42511</v>
      </c>
      <c r="D526" s="2">
        <v>42513</v>
      </c>
      <c r="E526" s="1">
        <f>+orders[[#This Row],[Ship Date]]-orders[[#This Row],[Order Date]]</f>
        <v>2</v>
      </c>
      <c r="F526" s="1" t="s">
        <v>466</v>
      </c>
      <c r="G526" s="1" t="s">
        <v>81</v>
      </c>
      <c r="H526" s="1" t="s">
        <v>448</v>
      </c>
      <c r="I526" s="1" t="s">
        <v>8463</v>
      </c>
      <c r="J526" s="1" t="s">
        <v>8476</v>
      </c>
      <c r="K526" s="21">
        <f>orders[[#This Row],[Sales]]-orders[[#This Row],[Profit per unit]]</f>
        <v>52.676700000000004</v>
      </c>
      <c r="L526" s="21">
        <v>66.260000000000005</v>
      </c>
      <c r="M526" s="1">
        <v>2</v>
      </c>
      <c r="N526" s="21">
        <f>orders[[#This Row],[Sales]]*orders[[#This Row],[Quantity]]</f>
        <v>132.52000000000001</v>
      </c>
      <c r="O526" s="21">
        <v>0.15</v>
      </c>
      <c r="P526" s="21">
        <f>orders[[#This Row],[Total Sales]]*(1-orders[[#This Row],[Discount]])</f>
        <v>112.64200000000001</v>
      </c>
      <c r="Q526" s="1">
        <f>orders[[#This Row],[Manufacture price]]-orders[[#This Row],[Sales]]</f>
        <v>-13.583300000000001</v>
      </c>
      <c r="R526" s="21">
        <f>orders[[#This Row],[Profit]]/orders[[#This Row],[Quantity]]</f>
        <v>13.583300000000001</v>
      </c>
      <c r="S526" s="21">
        <v>27.166600000000003</v>
      </c>
      <c r="T526" s="3"/>
    </row>
    <row r="527" spans="1:20" hidden="1" x14ac:dyDescent="0.25">
      <c r="A527" s="1">
        <v>526</v>
      </c>
      <c r="B527" s="1" t="s">
        <v>923</v>
      </c>
      <c r="C527" s="2">
        <v>42364</v>
      </c>
      <c r="D527" s="2">
        <v>42371</v>
      </c>
      <c r="E527" s="1">
        <f>+orders[[#This Row],[Ship Date]]-orders[[#This Row],[Order Date]]</f>
        <v>7</v>
      </c>
      <c r="F527" s="1" t="s">
        <v>924</v>
      </c>
      <c r="G527" s="1" t="s">
        <v>21</v>
      </c>
      <c r="H527" s="1" t="s">
        <v>925</v>
      </c>
      <c r="I527" s="1" t="s">
        <v>8455</v>
      </c>
      <c r="J527" s="1" t="s">
        <v>8487</v>
      </c>
      <c r="K527" s="21">
        <f>orders[[#This Row],[Sales]]-orders[[#This Row],[Profit per unit]]</f>
        <v>20.113200000000003</v>
      </c>
      <c r="L527" s="21">
        <v>22.200000000000003</v>
      </c>
      <c r="M527" s="1">
        <v>5</v>
      </c>
      <c r="N527" s="21">
        <f>orders[[#This Row],[Sales]]*orders[[#This Row],[Quantity]]</f>
        <v>111.00000000000001</v>
      </c>
      <c r="O527" s="21">
        <v>0.15</v>
      </c>
      <c r="P527" s="21">
        <f>orders[[#This Row],[Total Sales]]*(1-orders[[#This Row],[Discount]])</f>
        <v>94.350000000000009</v>
      </c>
      <c r="Q527" s="1">
        <f>orders[[#This Row],[Manufacture price]]-orders[[#This Row],[Sales]]</f>
        <v>-2.0868000000000002</v>
      </c>
      <c r="R527" s="21">
        <f>orders[[#This Row],[Profit]]/orders[[#This Row],[Quantity]]</f>
        <v>2.0868000000000002</v>
      </c>
      <c r="S527" s="21">
        <v>10.434000000000001</v>
      </c>
      <c r="T527" s="3"/>
    </row>
    <row r="528" spans="1:20" hidden="1" x14ac:dyDescent="0.25">
      <c r="A528" s="1">
        <v>527</v>
      </c>
      <c r="B528" s="1" t="s">
        <v>926</v>
      </c>
      <c r="C528" s="2">
        <v>43029</v>
      </c>
      <c r="D528" s="2">
        <v>43034</v>
      </c>
      <c r="E528" s="1">
        <f>+orders[[#This Row],[Ship Date]]-orders[[#This Row],[Order Date]]</f>
        <v>5</v>
      </c>
      <c r="F528" s="1" t="s">
        <v>927</v>
      </c>
      <c r="G528" s="1" t="s">
        <v>21</v>
      </c>
      <c r="H528" s="1" t="s">
        <v>928</v>
      </c>
      <c r="I528" s="1" t="s">
        <v>8450</v>
      </c>
      <c r="J528" s="1" t="s">
        <v>8453</v>
      </c>
      <c r="K528" s="21">
        <f>orders[[#This Row],[Sales]]-orders[[#This Row],[Profit per unit]]</f>
        <v>669.70300000000009</v>
      </c>
      <c r="L528" s="21">
        <v>683.95200000000011</v>
      </c>
      <c r="M528" s="1">
        <v>3</v>
      </c>
      <c r="N528" s="21">
        <f>orders[[#This Row],[Sales]]*orders[[#This Row],[Quantity]]</f>
        <v>2051.8560000000002</v>
      </c>
      <c r="O528" s="21">
        <v>0.2</v>
      </c>
      <c r="P528" s="21">
        <f>orders[[#This Row],[Total Sales]]*(1-orders[[#This Row],[Discount]])</f>
        <v>1641.4848000000002</v>
      </c>
      <c r="Q528" s="1">
        <f>orders[[#This Row],[Manufacture price]]-orders[[#This Row],[Sales]]</f>
        <v>-14.249000000000024</v>
      </c>
      <c r="R528" s="21">
        <f>orders[[#This Row],[Profit]]/orders[[#This Row],[Quantity]]</f>
        <v>14.248999999999995</v>
      </c>
      <c r="S528" s="21">
        <v>42.746999999999986</v>
      </c>
      <c r="T528" s="3"/>
    </row>
    <row r="529" spans="1:20" hidden="1" x14ac:dyDescent="0.25">
      <c r="A529" s="1">
        <v>528</v>
      </c>
      <c r="B529" s="1" t="s">
        <v>926</v>
      </c>
      <c r="C529" s="2">
        <v>43029</v>
      </c>
      <c r="D529" s="2">
        <v>43034</v>
      </c>
      <c r="E529" s="1">
        <f>+orders[[#This Row],[Ship Date]]-orders[[#This Row],[Order Date]]</f>
        <v>5</v>
      </c>
      <c r="F529" s="1" t="s">
        <v>927</v>
      </c>
      <c r="G529" s="1" t="s">
        <v>21</v>
      </c>
      <c r="H529" s="1" t="s">
        <v>573</v>
      </c>
      <c r="I529" s="1" t="s">
        <v>8450</v>
      </c>
      <c r="J529" s="1" t="s">
        <v>8460</v>
      </c>
      <c r="K529" s="21">
        <f>orders[[#This Row],[Sales]]-orders[[#This Row],[Profit per unit]]</f>
        <v>43.982399999999998</v>
      </c>
      <c r="L529" s="21">
        <v>45.695999999999998</v>
      </c>
      <c r="M529" s="1">
        <v>3</v>
      </c>
      <c r="N529" s="21">
        <f>orders[[#This Row],[Sales]]*orders[[#This Row],[Quantity]]</f>
        <v>137.08799999999999</v>
      </c>
      <c r="O529" s="21">
        <v>0.2</v>
      </c>
      <c r="P529" s="21">
        <f>orders[[#This Row],[Total Sales]]*(1-orders[[#This Row],[Discount]])</f>
        <v>109.6704</v>
      </c>
      <c r="Q529" s="1">
        <f>orders[[#This Row],[Manufacture price]]-orders[[#This Row],[Sales]]</f>
        <v>-1.7135999999999996</v>
      </c>
      <c r="R529" s="21">
        <f>orders[[#This Row],[Profit]]/orders[[#This Row],[Quantity]]</f>
        <v>1.7135999999999971</v>
      </c>
      <c r="S529" s="21">
        <v>5.1407999999999916</v>
      </c>
      <c r="T529" s="3"/>
    </row>
    <row r="530" spans="1:20" hidden="1" x14ac:dyDescent="0.25">
      <c r="A530" s="1">
        <v>529</v>
      </c>
      <c r="B530" s="1" t="s">
        <v>929</v>
      </c>
      <c r="C530" s="2">
        <v>42250</v>
      </c>
      <c r="D530" s="2">
        <v>42254</v>
      </c>
      <c r="E530" s="1">
        <f>+orders[[#This Row],[Ship Date]]-orders[[#This Row],[Order Date]]</f>
        <v>4</v>
      </c>
      <c r="F530" s="1" t="s">
        <v>930</v>
      </c>
      <c r="G530" s="1" t="s">
        <v>21</v>
      </c>
      <c r="H530" s="1" t="s">
        <v>931</v>
      </c>
      <c r="I530" s="1" t="s">
        <v>8455</v>
      </c>
      <c r="J530" s="1" t="s">
        <v>8458</v>
      </c>
      <c r="K530" s="21">
        <f>orders[[#This Row],[Sales]]-orders[[#This Row],[Profit per unit]]</f>
        <v>38.758400000000009</v>
      </c>
      <c r="L530" s="21">
        <v>36.336000000000006</v>
      </c>
      <c r="M530" s="1">
        <v>3</v>
      </c>
      <c r="N530" s="21">
        <f>orders[[#This Row],[Sales]]*orders[[#This Row],[Quantity]]</f>
        <v>109.00800000000001</v>
      </c>
      <c r="O530" s="21">
        <v>0.2</v>
      </c>
      <c r="P530" s="21">
        <f>orders[[#This Row],[Total Sales]]*(1-orders[[#This Row],[Discount]])</f>
        <v>87.206400000000016</v>
      </c>
      <c r="Q530" s="1">
        <f>orders[[#This Row],[Manufacture price]]-orders[[#This Row],[Sales]]</f>
        <v>2.4224000000000032</v>
      </c>
      <c r="R530" s="21">
        <f>orders[[#This Row],[Profit]]/orders[[#This Row],[Quantity]]</f>
        <v>-2.4224000000000014</v>
      </c>
      <c r="S530" s="21">
        <v>-7.2672000000000043</v>
      </c>
      <c r="T530" s="3"/>
    </row>
    <row r="531" spans="1:20" hidden="1" x14ac:dyDescent="0.25">
      <c r="A531" s="1">
        <v>530</v>
      </c>
      <c r="B531" s="1" t="s">
        <v>929</v>
      </c>
      <c r="C531" s="2">
        <v>42250</v>
      </c>
      <c r="D531" s="2">
        <v>42254</v>
      </c>
      <c r="E531" s="1">
        <f>+orders[[#This Row],[Ship Date]]-orders[[#This Row],[Order Date]]</f>
        <v>4</v>
      </c>
      <c r="F531" s="1" t="s">
        <v>930</v>
      </c>
      <c r="G531" s="1" t="s">
        <v>21</v>
      </c>
      <c r="H531" s="1" t="s">
        <v>932</v>
      </c>
      <c r="I531" s="1" t="s">
        <v>8455</v>
      </c>
      <c r="J531" s="1" t="s">
        <v>8537</v>
      </c>
      <c r="K531" s="21">
        <f>orders[[#This Row],[Sales]]-orders[[#This Row],[Profit per unit]]</f>
        <v>816.15380000000005</v>
      </c>
      <c r="L531" s="21">
        <v>666.24800000000005</v>
      </c>
      <c r="M531" s="1">
        <v>1</v>
      </c>
      <c r="N531" s="21">
        <f>orders[[#This Row],[Sales]]*orders[[#This Row],[Quantity]]</f>
        <v>666.24800000000005</v>
      </c>
      <c r="O531" s="21">
        <v>0.2</v>
      </c>
      <c r="P531" s="21">
        <f>orders[[#This Row],[Total Sales]]*(1-orders[[#This Row],[Discount]])</f>
        <v>532.99840000000006</v>
      </c>
      <c r="Q531" s="1">
        <f>orders[[#This Row],[Manufacture price]]-orders[[#This Row],[Sales]]</f>
        <v>149.9058</v>
      </c>
      <c r="R531" s="21">
        <f>orders[[#This Row],[Profit]]/orders[[#This Row],[Quantity]]</f>
        <v>-149.9058</v>
      </c>
      <c r="S531" s="21">
        <v>-149.9058</v>
      </c>
      <c r="T531" s="3"/>
    </row>
    <row r="532" spans="1:20" hidden="1" x14ac:dyDescent="0.25">
      <c r="A532" s="1">
        <v>531</v>
      </c>
      <c r="B532" s="1" t="s">
        <v>929</v>
      </c>
      <c r="C532" s="2">
        <v>42250</v>
      </c>
      <c r="D532" s="2">
        <v>42254</v>
      </c>
      <c r="E532" s="1">
        <f>+orders[[#This Row],[Ship Date]]-orders[[#This Row],[Order Date]]</f>
        <v>4</v>
      </c>
      <c r="F532" s="1" t="s">
        <v>930</v>
      </c>
      <c r="G532" s="1" t="s">
        <v>21</v>
      </c>
      <c r="H532" s="1" t="s">
        <v>933</v>
      </c>
      <c r="I532" s="1" t="s">
        <v>8455</v>
      </c>
      <c r="J532" s="1" t="s">
        <v>8479</v>
      </c>
      <c r="K532" s="21">
        <f>orders[[#This Row],[Sales]]-orders[[#This Row],[Profit per unit]]</f>
        <v>225.077</v>
      </c>
      <c r="L532" s="21">
        <v>230</v>
      </c>
      <c r="M532" s="1">
        <v>4</v>
      </c>
      <c r="N532" s="21">
        <f>orders[[#This Row],[Sales]]*orders[[#This Row],[Quantity]]</f>
        <v>920</v>
      </c>
      <c r="O532" s="21">
        <v>0.15</v>
      </c>
      <c r="P532" s="21">
        <f>orders[[#This Row],[Total Sales]]*(1-orders[[#This Row],[Discount]])</f>
        <v>782</v>
      </c>
      <c r="Q532" s="1">
        <f>orders[[#This Row],[Manufacture price]]-orders[[#This Row],[Sales]]</f>
        <v>-4.9230000000000018</v>
      </c>
      <c r="R532" s="21">
        <f>orders[[#This Row],[Profit]]/orders[[#This Row],[Quantity]]</f>
        <v>4.923</v>
      </c>
      <c r="S532" s="21">
        <v>19.692</v>
      </c>
      <c r="T532" s="3"/>
    </row>
    <row r="533" spans="1:20" hidden="1" x14ac:dyDescent="0.25">
      <c r="A533" s="1">
        <v>532</v>
      </c>
      <c r="B533" s="1" t="s">
        <v>934</v>
      </c>
      <c r="C533" s="2">
        <v>42315</v>
      </c>
      <c r="D533" s="2">
        <v>42317</v>
      </c>
      <c r="E533" s="1">
        <f>+orders[[#This Row],[Ship Date]]-orders[[#This Row],[Order Date]]</f>
        <v>2</v>
      </c>
      <c r="F533" s="1" t="s">
        <v>935</v>
      </c>
      <c r="G533" s="1" t="s">
        <v>13</v>
      </c>
      <c r="H533" s="1" t="s">
        <v>936</v>
      </c>
      <c r="I533" s="1" t="s">
        <v>8450</v>
      </c>
      <c r="J533" s="1" t="s">
        <v>8453</v>
      </c>
      <c r="K533" s="21">
        <f>orders[[#This Row],[Sales]]-orders[[#This Row],[Profit per unit]]</f>
        <v>178.80000000000004</v>
      </c>
      <c r="L533" s="21">
        <v>190.72000000000003</v>
      </c>
      <c r="M533" s="1">
        <v>1</v>
      </c>
      <c r="N533" s="21">
        <f>orders[[#This Row],[Sales]]*orders[[#This Row],[Quantity]]</f>
        <v>190.72000000000003</v>
      </c>
      <c r="O533" s="21">
        <v>0.2</v>
      </c>
      <c r="P533" s="21">
        <f>orders[[#This Row],[Total Sales]]*(1-orders[[#This Row],[Discount]])</f>
        <v>152.57600000000002</v>
      </c>
      <c r="Q533" s="1">
        <f>orders[[#This Row],[Manufacture price]]-orders[[#This Row],[Sales]]</f>
        <v>-11.919999999999987</v>
      </c>
      <c r="R533" s="21">
        <f>orders[[#This Row],[Profit]]/orders[[#This Row],[Quantity]]</f>
        <v>11.919999999999987</v>
      </c>
      <c r="S533" s="21">
        <v>11.919999999999987</v>
      </c>
      <c r="T533" s="3"/>
    </row>
    <row r="534" spans="1:20" hidden="1" x14ac:dyDescent="0.25">
      <c r="A534" s="1">
        <v>533</v>
      </c>
      <c r="B534" s="1" t="s">
        <v>937</v>
      </c>
      <c r="C534" s="2">
        <v>42985</v>
      </c>
      <c r="D534" s="2">
        <v>42989</v>
      </c>
      <c r="E534" s="1">
        <f>+orders[[#This Row],[Ship Date]]-orders[[#This Row],[Order Date]]</f>
        <v>4</v>
      </c>
      <c r="F534" s="1" t="s">
        <v>938</v>
      </c>
      <c r="G534" s="1" t="s">
        <v>21</v>
      </c>
      <c r="H534" s="1" t="s">
        <v>939</v>
      </c>
      <c r="I534" s="1" t="s">
        <v>8450</v>
      </c>
      <c r="J534" s="1" t="s">
        <v>8460</v>
      </c>
      <c r="K534" s="21">
        <f>orders[[#This Row],[Sales]]-orders[[#This Row],[Profit per unit]]</f>
        <v>47.140999999999998</v>
      </c>
      <c r="L534" s="21">
        <v>47.94</v>
      </c>
      <c r="M534" s="1">
        <v>3</v>
      </c>
      <c r="N534" s="21">
        <f>orders[[#This Row],[Sales]]*orders[[#This Row],[Quantity]]</f>
        <v>143.82</v>
      </c>
      <c r="O534" s="21">
        <v>0.15</v>
      </c>
      <c r="P534" s="21">
        <f>orders[[#This Row],[Total Sales]]*(1-orders[[#This Row],[Discount]])</f>
        <v>122.24699999999999</v>
      </c>
      <c r="Q534" s="1">
        <f>orders[[#This Row],[Manufacture price]]-orders[[#This Row],[Sales]]</f>
        <v>-0.79899999999999949</v>
      </c>
      <c r="R534" s="21">
        <f>orders[[#This Row],[Profit]]/orders[[#This Row],[Quantity]]</f>
        <v>0.79899999999999949</v>
      </c>
      <c r="S534" s="21">
        <v>2.3969999999999985</v>
      </c>
      <c r="T534" s="3"/>
    </row>
    <row r="535" spans="1:20" hidden="1" x14ac:dyDescent="0.25">
      <c r="A535" s="1">
        <v>534</v>
      </c>
      <c r="B535" s="1" t="s">
        <v>940</v>
      </c>
      <c r="C535" s="2">
        <v>42519</v>
      </c>
      <c r="D535" s="2">
        <v>42522</v>
      </c>
      <c r="E535" s="1">
        <f>+orders[[#This Row],[Ship Date]]-orders[[#This Row],[Order Date]]</f>
        <v>3</v>
      </c>
      <c r="F535" s="1" t="s">
        <v>941</v>
      </c>
      <c r="G535" s="1" t="s">
        <v>13</v>
      </c>
      <c r="H535" s="1" t="s">
        <v>942</v>
      </c>
      <c r="I535" s="1" t="s">
        <v>8463</v>
      </c>
      <c r="J535" s="1" t="s">
        <v>8464</v>
      </c>
      <c r="K535" s="21">
        <f>orders[[#This Row],[Sales]]-orders[[#This Row],[Profit per unit]]</f>
        <v>925.07280000000003</v>
      </c>
      <c r="L535" s="21">
        <v>979.95</v>
      </c>
      <c r="M535" s="1">
        <v>5</v>
      </c>
      <c r="N535" s="21">
        <f>orders[[#This Row],[Sales]]*orders[[#This Row],[Quantity]]</f>
        <v>4899.75</v>
      </c>
      <c r="O535" s="21">
        <v>0.15</v>
      </c>
      <c r="P535" s="21">
        <f>orders[[#This Row],[Total Sales]]*(1-orders[[#This Row],[Discount]])</f>
        <v>4164.7874999999995</v>
      </c>
      <c r="Q535" s="1">
        <f>orders[[#This Row],[Manufacture price]]-orders[[#This Row],[Sales]]</f>
        <v>-54.877200000000016</v>
      </c>
      <c r="R535" s="21">
        <f>orders[[#This Row],[Profit]]/orders[[#This Row],[Quantity]]</f>
        <v>54.877200000000016</v>
      </c>
      <c r="S535" s="21">
        <v>274.38600000000008</v>
      </c>
      <c r="T535" s="3"/>
    </row>
    <row r="536" spans="1:20" hidden="1" x14ac:dyDescent="0.25">
      <c r="A536" s="1">
        <v>535</v>
      </c>
      <c r="B536" s="1" t="s">
        <v>940</v>
      </c>
      <c r="C536" s="2">
        <v>42519</v>
      </c>
      <c r="D536" s="2">
        <v>42522</v>
      </c>
      <c r="E536" s="1">
        <f>+orders[[#This Row],[Ship Date]]-orders[[#This Row],[Order Date]]</f>
        <v>3</v>
      </c>
      <c r="F536" s="1" t="s">
        <v>941</v>
      </c>
      <c r="G536" s="1" t="s">
        <v>13</v>
      </c>
      <c r="H536" s="1" t="s">
        <v>511</v>
      </c>
      <c r="I536" s="1" t="s">
        <v>8455</v>
      </c>
      <c r="J536" s="1" t="s">
        <v>8465</v>
      </c>
      <c r="K536" s="21">
        <f>orders[[#This Row],[Sales]]-orders[[#This Row],[Profit per unit]]</f>
        <v>20.475000000000001</v>
      </c>
      <c r="L536" s="21">
        <v>22.75</v>
      </c>
      <c r="M536" s="1">
        <v>5</v>
      </c>
      <c r="N536" s="21">
        <f>orders[[#This Row],[Sales]]*orders[[#This Row],[Quantity]]</f>
        <v>113.75</v>
      </c>
      <c r="O536" s="21">
        <v>0.15</v>
      </c>
      <c r="P536" s="21">
        <f>orders[[#This Row],[Total Sales]]*(1-orders[[#This Row],[Discount]])</f>
        <v>96.6875</v>
      </c>
      <c r="Q536" s="1">
        <f>orders[[#This Row],[Manufacture price]]-orders[[#This Row],[Sales]]</f>
        <v>-2.2749999999999986</v>
      </c>
      <c r="R536" s="21">
        <f>orders[[#This Row],[Profit]]/orders[[#This Row],[Quantity]]</f>
        <v>2.2749999999999999</v>
      </c>
      <c r="S536" s="21">
        <v>11.375</v>
      </c>
      <c r="T536" s="3"/>
    </row>
    <row r="537" spans="1:20" hidden="1" x14ac:dyDescent="0.25">
      <c r="A537" s="1">
        <v>536</v>
      </c>
      <c r="B537" s="1" t="s">
        <v>943</v>
      </c>
      <c r="C537" s="2">
        <v>42561</v>
      </c>
      <c r="D537" s="2">
        <v>42567</v>
      </c>
      <c r="E537" s="1">
        <f>+orders[[#This Row],[Ship Date]]-orders[[#This Row],[Order Date]]</f>
        <v>6</v>
      </c>
      <c r="F537" s="1" t="s">
        <v>944</v>
      </c>
      <c r="G537" s="1" t="s">
        <v>21</v>
      </c>
      <c r="H537" s="1" t="s">
        <v>945</v>
      </c>
      <c r="I537" s="1" t="s">
        <v>8455</v>
      </c>
      <c r="J537" s="1" t="s">
        <v>8458</v>
      </c>
      <c r="K537" s="21">
        <f>orders[[#This Row],[Sales]]-orders[[#This Row],[Profit per unit]]</f>
        <v>16.034400000000002</v>
      </c>
      <c r="L537" s="21">
        <v>16.768000000000001</v>
      </c>
      <c r="M537" s="1">
        <v>2</v>
      </c>
      <c r="N537" s="21">
        <f>orders[[#This Row],[Sales]]*orders[[#This Row],[Quantity]]</f>
        <v>33.536000000000001</v>
      </c>
      <c r="O537" s="21">
        <v>0.2</v>
      </c>
      <c r="P537" s="21">
        <f>orders[[#This Row],[Total Sales]]*(1-orders[[#This Row],[Discount]])</f>
        <v>26.828800000000001</v>
      </c>
      <c r="Q537" s="1">
        <f>orders[[#This Row],[Manufacture price]]-orders[[#This Row],[Sales]]</f>
        <v>-0.73359999999999914</v>
      </c>
      <c r="R537" s="21">
        <f>orders[[#This Row],[Profit]]/orders[[#This Row],[Quantity]]</f>
        <v>0.73360000000000003</v>
      </c>
      <c r="S537" s="21">
        <v>1.4672000000000001</v>
      </c>
      <c r="T537" s="3"/>
    </row>
    <row r="538" spans="1:20" hidden="1" x14ac:dyDescent="0.25">
      <c r="A538" s="1">
        <v>537</v>
      </c>
      <c r="B538" s="1" t="s">
        <v>946</v>
      </c>
      <c r="C538" s="2">
        <v>42981</v>
      </c>
      <c r="D538" s="2">
        <v>42986</v>
      </c>
      <c r="E538" s="1">
        <f>+orders[[#This Row],[Ship Date]]-orders[[#This Row],[Order Date]]</f>
        <v>5</v>
      </c>
      <c r="F538" s="1" t="s">
        <v>947</v>
      </c>
      <c r="G538" s="1" t="s">
        <v>13</v>
      </c>
      <c r="H538" s="1" t="s">
        <v>948</v>
      </c>
      <c r="I538" s="1" t="s">
        <v>8455</v>
      </c>
      <c r="J538" s="1" t="s">
        <v>8465</v>
      </c>
      <c r="K538" s="21">
        <f>orders[[#This Row],[Sales]]-orders[[#This Row],[Profit per unit]]</f>
        <v>52.356799999999993</v>
      </c>
      <c r="L538" s="21">
        <v>42.615999999999993</v>
      </c>
      <c r="M538" s="1">
        <v>7</v>
      </c>
      <c r="N538" s="21">
        <f>orders[[#This Row],[Sales]]*orders[[#This Row],[Quantity]]</f>
        <v>298.31199999999995</v>
      </c>
      <c r="O538" s="21">
        <v>0.8</v>
      </c>
      <c r="P538" s="21">
        <f>orders[[#This Row],[Total Sales]]*(1-orders[[#This Row],[Discount]])</f>
        <v>59.662399999999977</v>
      </c>
      <c r="Q538" s="1">
        <f>orders[[#This Row],[Manufacture price]]-orders[[#This Row],[Sales]]</f>
        <v>9.7408000000000001</v>
      </c>
      <c r="R538" s="21">
        <f>orders[[#This Row],[Profit]]/orders[[#This Row],[Quantity]]</f>
        <v>-9.7408000000000037</v>
      </c>
      <c r="S538" s="21">
        <v>-68.185600000000022</v>
      </c>
      <c r="T538" s="3"/>
    </row>
    <row r="539" spans="1:20" hidden="1" x14ac:dyDescent="0.25">
      <c r="A539" s="1">
        <v>538</v>
      </c>
      <c r="B539" s="1" t="s">
        <v>949</v>
      </c>
      <c r="C539" s="2">
        <v>42341</v>
      </c>
      <c r="D539" s="2">
        <v>42346</v>
      </c>
      <c r="E539" s="1">
        <f>+orders[[#This Row],[Ship Date]]-orders[[#This Row],[Order Date]]</f>
        <v>5</v>
      </c>
      <c r="F539" s="1" t="s">
        <v>373</v>
      </c>
      <c r="G539" s="1" t="s">
        <v>21</v>
      </c>
      <c r="H539" s="1" t="s">
        <v>950</v>
      </c>
      <c r="I539" s="1" t="s">
        <v>8455</v>
      </c>
      <c r="J539" s="1" t="s">
        <v>8465</v>
      </c>
      <c r="K539" s="21">
        <f>orders[[#This Row],[Sales]]-orders[[#This Row],[Profit per unit]]</f>
        <v>9.9120000000000008</v>
      </c>
      <c r="L539" s="21">
        <v>10.752000000000001</v>
      </c>
      <c r="M539" s="1">
        <v>4</v>
      </c>
      <c r="N539" s="21">
        <f>orders[[#This Row],[Sales]]*orders[[#This Row],[Quantity]]</f>
        <v>43.008000000000003</v>
      </c>
      <c r="O539" s="21">
        <v>0.2</v>
      </c>
      <c r="P539" s="21">
        <f>orders[[#This Row],[Total Sales]]*(1-orders[[#This Row],[Discount]])</f>
        <v>34.406400000000005</v>
      </c>
      <c r="Q539" s="1">
        <f>orders[[#This Row],[Manufacture price]]-orders[[#This Row],[Sales]]</f>
        <v>-0.83999999999999986</v>
      </c>
      <c r="R539" s="21">
        <f>orders[[#This Row],[Profit]]/orders[[#This Row],[Quantity]]</f>
        <v>0.83999999999999975</v>
      </c>
      <c r="S539" s="21">
        <v>3.359999999999999</v>
      </c>
      <c r="T539" s="3"/>
    </row>
    <row r="540" spans="1:20" hidden="1" x14ac:dyDescent="0.25">
      <c r="A540" s="1">
        <v>539</v>
      </c>
      <c r="B540" s="1" t="s">
        <v>951</v>
      </c>
      <c r="C540" s="2">
        <v>42345</v>
      </c>
      <c r="D540" s="2">
        <v>42349</v>
      </c>
      <c r="E540" s="1">
        <f>+orders[[#This Row],[Ship Date]]-orders[[#This Row],[Order Date]]</f>
        <v>4</v>
      </c>
      <c r="F540" s="1" t="s">
        <v>952</v>
      </c>
      <c r="G540" s="1" t="s">
        <v>21</v>
      </c>
      <c r="H540" s="1" t="s">
        <v>953</v>
      </c>
      <c r="I540" s="1" t="s">
        <v>8455</v>
      </c>
      <c r="J540" s="1" t="s">
        <v>8466</v>
      </c>
      <c r="K540" s="21">
        <f>orders[[#This Row],[Sales]]-orders[[#This Row],[Profit per unit]]</f>
        <v>139.1754</v>
      </c>
      <c r="L540" s="21">
        <v>152.94</v>
      </c>
      <c r="M540" s="1">
        <v>3</v>
      </c>
      <c r="N540" s="21">
        <f>orders[[#This Row],[Sales]]*orders[[#This Row],[Quantity]]</f>
        <v>458.82</v>
      </c>
      <c r="O540" s="21">
        <v>0.15</v>
      </c>
      <c r="P540" s="21">
        <f>orders[[#This Row],[Total Sales]]*(1-orders[[#This Row],[Discount]])</f>
        <v>389.99699999999996</v>
      </c>
      <c r="Q540" s="1">
        <f>orders[[#This Row],[Manufacture price]]-orders[[#This Row],[Sales]]</f>
        <v>-13.764600000000002</v>
      </c>
      <c r="R540" s="21">
        <f>orders[[#This Row],[Profit]]/orders[[#This Row],[Quantity]]</f>
        <v>13.764600000000002</v>
      </c>
      <c r="S540" s="21">
        <v>41.293800000000005</v>
      </c>
      <c r="T540" s="3"/>
    </row>
    <row r="541" spans="1:20" hidden="1" x14ac:dyDescent="0.25">
      <c r="A541" s="1">
        <v>540</v>
      </c>
      <c r="B541" s="1" t="s">
        <v>951</v>
      </c>
      <c r="C541" s="2">
        <v>42345</v>
      </c>
      <c r="D541" s="2">
        <v>42349</v>
      </c>
      <c r="E541" s="1">
        <f>+orders[[#This Row],[Ship Date]]-orders[[#This Row],[Order Date]]</f>
        <v>4</v>
      </c>
      <c r="F541" s="1" t="s">
        <v>952</v>
      </c>
      <c r="G541" s="1" t="s">
        <v>21</v>
      </c>
      <c r="H541" s="1" t="s">
        <v>954</v>
      </c>
      <c r="I541" s="1" t="s">
        <v>8450</v>
      </c>
      <c r="J541" s="1" t="s">
        <v>8453</v>
      </c>
      <c r="K541" s="21">
        <f>orders[[#This Row],[Sales]]-orders[[#This Row],[Profit per unit]]</f>
        <v>266.17500000000001</v>
      </c>
      <c r="L541" s="21">
        <v>283.92</v>
      </c>
      <c r="M541" s="1">
        <v>4</v>
      </c>
      <c r="N541" s="21">
        <f>orders[[#This Row],[Sales]]*orders[[#This Row],[Quantity]]</f>
        <v>1135.68</v>
      </c>
      <c r="O541" s="21">
        <v>0.15</v>
      </c>
      <c r="P541" s="21">
        <f>orders[[#This Row],[Total Sales]]*(1-orders[[#This Row],[Discount]])</f>
        <v>965.32799999999997</v>
      </c>
      <c r="Q541" s="1">
        <f>orders[[#This Row],[Manufacture price]]-orders[[#This Row],[Sales]]</f>
        <v>-17.745000000000005</v>
      </c>
      <c r="R541" s="21">
        <f>orders[[#This Row],[Profit]]/orders[[#This Row],[Quantity]]</f>
        <v>17.745000000000005</v>
      </c>
      <c r="S541" s="21">
        <v>70.980000000000018</v>
      </c>
      <c r="T541" s="3"/>
    </row>
    <row r="542" spans="1:20" hidden="1" x14ac:dyDescent="0.25">
      <c r="A542" s="1">
        <v>541</v>
      </c>
      <c r="B542" s="1" t="s">
        <v>955</v>
      </c>
      <c r="C542" s="2">
        <v>41671</v>
      </c>
      <c r="D542" s="2">
        <v>41673</v>
      </c>
      <c r="E542" s="1">
        <f>+orders[[#This Row],[Ship Date]]-orders[[#This Row],[Order Date]]</f>
        <v>2</v>
      </c>
      <c r="F542" s="1" t="s">
        <v>956</v>
      </c>
      <c r="G542" s="1" t="s">
        <v>81</v>
      </c>
      <c r="H542" s="1" t="s">
        <v>957</v>
      </c>
      <c r="I542" s="1" t="s">
        <v>8463</v>
      </c>
      <c r="J542" s="1" t="s">
        <v>8476</v>
      </c>
      <c r="K542" s="21">
        <f>orders[[#This Row],[Sales]]-orders[[#This Row],[Profit per unit]]</f>
        <v>434.51400000000001</v>
      </c>
      <c r="L542" s="21">
        <v>468.90000000000003</v>
      </c>
      <c r="M542" s="1">
        <v>6</v>
      </c>
      <c r="N542" s="21">
        <f>orders[[#This Row],[Sales]]*orders[[#This Row],[Quantity]]</f>
        <v>2813.4</v>
      </c>
      <c r="O542" s="21">
        <v>0.15</v>
      </c>
      <c r="P542" s="21">
        <f>orders[[#This Row],[Total Sales]]*(1-orders[[#This Row],[Discount]])</f>
        <v>2391.39</v>
      </c>
      <c r="Q542" s="1">
        <f>orders[[#This Row],[Manufacture price]]-orders[[#This Row],[Sales]]</f>
        <v>-34.386000000000024</v>
      </c>
      <c r="R542" s="21">
        <f>orders[[#This Row],[Profit]]/orders[[#This Row],[Quantity]]</f>
        <v>34.38600000000001</v>
      </c>
      <c r="S542" s="21">
        <v>206.31600000000006</v>
      </c>
      <c r="T542" s="3"/>
    </row>
    <row r="543" spans="1:20" hidden="1" x14ac:dyDescent="0.25">
      <c r="A543" s="1">
        <v>542</v>
      </c>
      <c r="B543" s="1" t="s">
        <v>958</v>
      </c>
      <c r="C543" s="2">
        <v>42565</v>
      </c>
      <c r="D543" s="2">
        <v>42568</v>
      </c>
      <c r="E543" s="1">
        <f>+orders[[#This Row],[Ship Date]]-orders[[#This Row],[Order Date]]</f>
        <v>3</v>
      </c>
      <c r="F543" s="1" t="s">
        <v>97</v>
      </c>
      <c r="G543" s="1" t="s">
        <v>81</v>
      </c>
      <c r="H543" s="1" t="s">
        <v>959</v>
      </c>
      <c r="I543" s="1" t="s">
        <v>8463</v>
      </c>
      <c r="J543" s="1" t="s">
        <v>8464</v>
      </c>
      <c r="K543" s="21">
        <f>orders[[#This Row],[Sales]]-orders[[#This Row],[Profit per unit]]</f>
        <v>376.10320000000002</v>
      </c>
      <c r="L543" s="21">
        <v>380.86400000000003</v>
      </c>
      <c r="M543" s="1">
        <v>8</v>
      </c>
      <c r="N543" s="21">
        <f>orders[[#This Row],[Sales]]*orders[[#This Row],[Quantity]]</f>
        <v>3046.9120000000003</v>
      </c>
      <c r="O543" s="21">
        <v>0.2</v>
      </c>
      <c r="P543" s="21">
        <f>orders[[#This Row],[Total Sales]]*(1-orders[[#This Row],[Discount]])</f>
        <v>2437.5296000000003</v>
      </c>
      <c r="Q543" s="1">
        <f>orders[[#This Row],[Manufacture price]]-orders[[#This Row],[Sales]]</f>
        <v>-4.7608000000000175</v>
      </c>
      <c r="R543" s="21">
        <f>orders[[#This Row],[Profit]]/orders[[#This Row],[Quantity]]</f>
        <v>4.7608000000000033</v>
      </c>
      <c r="S543" s="21">
        <v>38.086400000000026</v>
      </c>
      <c r="T543" s="3"/>
    </row>
    <row r="544" spans="1:20" hidden="1" x14ac:dyDescent="0.25">
      <c r="A544" s="1">
        <v>543</v>
      </c>
      <c r="B544" s="1" t="s">
        <v>960</v>
      </c>
      <c r="C544" s="2">
        <v>42356</v>
      </c>
      <c r="D544" s="2">
        <v>42361</v>
      </c>
      <c r="E544" s="1">
        <f>+orders[[#This Row],[Ship Date]]-orders[[#This Row],[Order Date]]</f>
        <v>5</v>
      </c>
      <c r="F544" s="1" t="s">
        <v>961</v>
      </c>
      <c r="G544" s="1" t="s">
        <v>21</v>
      </c>
      <c r="H544" s="1" t="s">
        <v>873</v>
      </c>
      <c r="I544" s="1" t="s">
        <v>8455</v>
      </c>
      <c r="J544" s="1" t="s">
        <v>8458</v>
      </c>
      <c r="K544" s="21">
        <f>orders[[#This Row],[Sales]]-orders[[#This Row],[Profit per unit]]</f>
        <v>266.38114999999999</v>
      </c>
      <c r="L544" s="21">
        <v>230</v>
      </c>
      <c r="M544" s="1">
        <v>4</v>
      </c>
      <c r="N544" s="21">
        <f>orders[[#This Row],[Sales]]*orders[[#This Row],[Quantity]]</f>
        <v>920</v>
      </c>
      <c r="O544" s="21">
        <v>0.15</v>
      </c>
      <c r="P544" s="21">
        <f>orders[[#This Row],[Total Sales]]*(1-orders[[#This Row],[Discount]])</f>
        <v>782</v>
      </c>
      <c r="Q544" s="1">
        <f>orders[[#This Row],[Manufacture price]]-orders[[#This Row],[Sales]]</f>
        <v>36.381149999999991</v>
      </c>
      <c r="R544" s="21">
        <f>orders[[#This Row],[Profit]]/orders[[#This Row],[Quantity]]</f>
        <v>-36.381150000000005</v>
      </c>
      <c r="S544" s="21">
        <v>-145.52460000000002</v>
      </c>
      <c r="T544" s="3"/>
    </row>
    <row r="545" spans="1:20" hidden="1" x14ac:dyDescent="0.25">
      <c r="A545" s="1">
        <v>544</v>
      </c>
      <c r="B545" s="1" t="s">
        <v>962</v>
      </c>
      <c r="C545" s="2">
        <v>41770</v>
      </c>
      <c r="D545" s="2">
        <v>41775</v>
      </c>
      <c r="E545" s="1">
        <f>+orders[[#This Row],[Ship Date]]-orders[[#This Row],[Order Date]]</f>
        <v>5</v>
      </c>
      <c r="F545" s="1" t="s">
        <v>178</v>
      </c>
      <c r="G545" s="1" t="s">
        <v>21</v>
      </c>
      <c r="H545" s="1" t="s">
        <v>963</v>
      </c>
      <c r="I545" s="1" t="s">
        <v>8463</v>
      </c>
      <c r="J545" s="1" t="s">
        <v>8476</v>
      </c>
      <c r="K545" s="21">
        <f>orders[[#This Row],[Sales]]-orders[[#This Row],[Profit per unit]]</f>
        <v>54.480000000000004</v>
      </c>
      <c r="L545" s="21">
        <v>58.112000000000002</v>
      </c>
      <c r="M545" s="1">
        <v>2</v>
      </c>
      <c r="N545" s="21">
        <f>orders[[#This Row],[Sales]]*orders[[#This Row],[Quantity]]</f>
        <v>116.224</v>
      </c>
      <c r="O545" s="21">
        <v>0.2</v>
      </c>
      <c r="P545" s="21">
        <f>orders[[#This Row],[Total Sales]]*(1-orders[[#This Row],[Discount]])</f>
        <v>92.979200000000006</v>
      </c>
      <c r="Q545" s="1">
        <f>orders[[#This Row],[Manufacture price]]-orders[[#This Row],[Sales]]</f>
        <v>-3.6319999999999979</v>
      </c>
      <c r="R545" s="21">
        <f>orders[[#This Row],[Profit]]/orders[[#This Row],[Quantity]]</f>
        <v>3.631999999999997</v>
      </c>
      <c r="S545" s="21">
        <v>7.263999999999994</v>
      </c>
      <c r="T545" s="3"/>
    </row>
    <row r="546" spans="1:20" hidden="1" x14ac:dyDescent="0.25">
      <c r="A546" s="1">
        <v>545</v>
      </c>
      <c r="B546" s="1" t="s">
        <v>962</v>
      </c>
      <c r="C546" s="2">
        <v>41770</v>
      </c>
      <c r="D546" s="2">
        <v>41775</v>
      </c>
      <c r="E546" s="1">
        <f>+orders[[#This Row],[Ship Date]]-orders[[#This Row],[Order Date]]</f>
        <v>5</v>
      </c>
      <c r="F546" s="1" t="s">
        <v>178</v>
      </c>
      <c r="G546" s="1" t="s">
        <v>21</v>
      </c>
      <c r="H546" s="1" t="s">
        <v>964</v>
      </c>
      <c r="I546" s="1" t="s">
        <v>8463</v>
      </c>
      <c r="J546" s="1" t="s">
        <v>8464</v>
      </c>
      <c r="K546" s="21">
        <f>orders[[#This Row],[Sales]]-orders[[#This Row],[Profit per unit]]</f>
        <v>94.492500000000007</v>
      </c>
      <c r="L546" s="21">
        <v>100.792</v>
      </c>
      <c r="M546" s="1">
        <v>1</v>
      </c>
      <c r="N546" s="21">
        <f>orders[[#This Row],[Sales]]*orders[[#This Row],[Quantity]]</f>
        <v>100.792</v>
      </c>
      <c r="O546" s="21">
        <v>0.2</v>
      </c>
      <c r="P546" s="21">
        <f>orders[[#This Row],[Total Sales]]*(1-orders[[#This Row],[Discount]])</f>
        <v>80.633600000000001</v>
      </c>
      <c r="Q546" s="1">
        <f>orders[[#This Row],[Manufacture price]]-orders[[#This Row],[Sales]]</f>
        <v>-6.2994999999999948</v>
      </c>
      <c r="R546" s="21">
        <f>orders[[#This Row],[Profit]]/orders[[#This Row],[Quantity]]</f>
        <v>6.2995000000000019</v>
      </c>
      <c r="S546" s="21">
        <v>6.2995000000000019</v>
      </c>
      <c r="T546" s="3"/>
    </row>
    <row r="547" spans="1:20" hidden="1" x14ac:dyDescent="0.25">
      <c r="A547" s="1">
        <v>546</v>
      </c>
      <c r="B547" s="1" t="s">
        <v>962</v>
      </c>
      <c r="C547" s="2">
        <v>41770</v>
      </c>
      <c r="D547" s="2">
        <v>41775</v>
      </c>
      <c r="E547" s="1">
        <f>+orders[[#This Row],[Ship Date]]-orders[[#This Row],[Order Date]]</f>
        <v>5</v>
      </c>
      <c r="F547" s="1" t="s">
        <v>178</v>
      </c>
      <c r="G547" s="1" t="s">
        <v>21</v>
      </c>
      <c r="H547" s="1" t="s">
        <v>965</v>
      </c>
      <c r="I547" s="1" t="s">
        <v>8450</v>
      </c>
      <c r="J547" s="1" t="s">
        <v>8460</v>
      </c>
      <c r="K547" s="21">
        <f>orders[[#This Row],[Sales]]-orders[[#This Row],[Profit per unit]]</f>
        <v>87.185200000000009</v>
      </c>
      <c r="L547" s="21">
        <v>66.112000000000009</v>
      </c>
      <c r="M547" s="1">
        <v>4</v>
      </c>
      <c r="N547" s="21">
        <f>orders[[#This Row],[Sales]]*orders[[#This Row],[Quantity]]</f>
        <v>264.44800000000004</v>
      </c>
      <c r="O547" s="21">
        <v>0.6</v>
      </c>
      <c r="P547" s="21">
        <f>orders[[#This Row],[Total Sales]]*(1-orders[[#This Row],[Discount]])</f>
        <v>105.77920000000002</v>
      </c>
      <c r="Q547" s="1">
        <f>orders[[#This Row],[Manufacture price]]-orders[[#This Row],[Sales]]</f>
        <v>21.0732</v>
      </c>
      <c r="R547" s="21">
        <f>orders[[#This Row],[Profit]]/orders[[#This Row],[Quantity]]</f>
        <v>-21.073199999999996</v>
      </c>
      <c r="S547" s="21">
        <v>-84.292799999999986</v>
      </c>
      <c r="T547" s="3"/>
    </row>
    <row r="548" spans="1:20" hidden="1" x14ac:dyDescent="0.25">
      <c r="A548" s="1">
        <v>547</v>
      </c>
      <c r="B548" s="1" t="s">
        <v>966</v>
      </c>
      <c r="C548" s="2">
        <v>43058</v>
      </c>
      <c r="D548" s="2">
        <v>43061</v>
      </c>
      <c r="E548" s="1">
        <f>+orders[[#This Row],[Ship Date]]-orders[[#This Row],[Order Date]]</f>
        <v>3</v>
      </c>
      <c r="F548" s="1" t="s">
        <v>967</v>
      </c>
      <c r="G548" s="1" t="s">
        <v>81</v>
      </c>
      <c r="H548" s="1" t="s">
        <v>968</v>
      </c>
      <c r="I548" s="1" t="s">
        <v>8455</v>
      </c>
      <c r="J548" s="1" t="s">
        <v>8465</v>
      </c>
      <c r="K548" s="21">
        <f>orders[[#This Row],[Sales]]-orders[[#This Row],[Profit per unit]]</f>
        <v>38.957999999999998</v>
      </c>
      <c r="L548" s="21">
        <v>41.28</v>
      </c>
      <c r="M548" s="1">
        <v>6</v>
      </c>
      <c r="N548" s="21">
        <f>orders[[#This Row],[Sales]]*orders[[#This Row],[Quantity]]</f>
        <v>247.68</v>
      </c>
      <c r="O548" s="21">
        <v>0.2</v>
      </c>
      <c r="P548" s="21">
        <f>orders[[#This Row],[Total Sales]]*(1-orders[[#This Row],[Discount]])</f>
        <v>198.14400000000001</v>
      </c>
      <c r="Q548" s="1">
        <f>orders[[#This Row],[Manufacture price]]-orders[[#This Row],[Sales]]</f>
        <v>-2.3220000000000027</v>
      </c>
      <c r="R548" s="21">
        <f>orders[[#This Row],[Profit]]/orders[[#This Row],[Quantity]]</f>
        <v>2.3219999999999996</v>
      </c>
      <c r="S548" s="21">
        <v>13.931999999999999</v>
      </c>
      <c r="T548" s="3"/>
    </row>
    <row r="549" spans="1:20" hidden="1" x14ac:dyDescent="0.25">
      <c r="A549" s="1">
        <v>548</v>
      </c>
      <c r="B549" s="1" t="s">
        <v>966</v>
      </c>
      <c r="C549" s="2">
        <v>43058</v>
      </c>
      <c r="D549" s="2">
        <v>43061</v>
      </c>
      <c r="E549" s="1">
        <f>+orders[[#This Row],[Ship Date]]-orders[[#This Row],[Order Date]]</f>
        <v>3</v>
      </c>
      <c r="F549" s="1" t="s">
        <v>967</v>
      </c>
      <c r="G549" s="1" t="s">
        <v>81</v>
      </c>
      <c r="H549" s="1" t="s">
        <v>969</v>
      </c>
      <c r="I549" s="1" t="s">
        <v>8455</v>
      </c>
      <c r="J549" s="1" t="s">
        <v>8467</v>
      </c>
      <c r="K549" s="21">
        <f>orders[[#This Row],[Sales]]-orders[[#This Row],[Profit per unit]]</f>
        <v>10.153599999999999</v>
      </c>
      <c r="L549" s="21">
        <v>13.36</v>
      </c>
      <c r="M549" s="1">
        <v>2</v>
      </c>
      <c r="N549" s="21">
        <f>orders[[#This Row],[Sales]]*orders[[#This Row],[Quantity]]</f>
        <v>26.72</v>
      </c>
      <c r="O549" s="21">
        <v>0.15</v>
      </c>
      <c r="P549" s="21">
        <f>orders[[#This Row],[Total Sales]]*(1-orders[[#This Row],[Discount]])</f>
        <v>22.712</v>
      </c>
      <c r="Q549" s="1">
        <f>orders[[#This Row],[Manufacture price]]-orders[[#This Row],[Sales]]</f>
        <v>-3.2064000000000004</v>
      </c>
      <c r="R549" s="21">
        <f>orders[[#This Row],[Profit]]/orders[[#This Row],[Quantity]]</f>
        <v>3.2063999999999999</v>
      </c>
      <c r="S549" s="21">
        <v>6.4127999999999998</v>
      </c>
      <c r="T549" s="3"/>
    </row>
    <row r="550" spans="1:20" hidden="1" x14ac:dyDescent="0.25">
      <c r="A550" s="1">
        <v>549</v>
      </c>
      <c r="B550" s="1" t="s">
        <v>970</v>
      </c>
      <c r="C550" s="2">
        <v>42323</v>
      </c>
      <c r="D550" s="2">
        <v>42325</v>
      </c>
      <c r="E550" s="1">
        <f>+orders[[#This Row],[Ship Date]]-orders[[#This Row],[Order Date]]</f>
        <v>2</v>
      </c>
      <c r="F550" s="1" t="s">
        <v>692</v>
      </c>
      <c r="G550" s="1" t="s">
        <v>13</v>
      </c>
      <c r="H550" s="1" t="s">
        <v>122</v>
      </c>
      <c r="I550" s="1" t="s">
        <v>8455</v>
      </c>
      <c r="J550" s="1" t="s">
        <v>8458</v>
      </c>
      <c r="K550" s="21">
        <f>orders[[#This Row],[Sales]]-orders[[#This Row],[Profit per unit]]</f>
        <v>248.53399999999999</v>
      </c>
      <c r="L550" s="21">
        <v>250.27199999999999</v>
      </c>
      <c r="M550" s="1">
        <v>9</v>
      </c>
      <c r="N550" s="21">
        <f>orders[[#This Row],[Sales]]*orders[[#This Row],[Quantity]]</f>
        <v>2252.4479999999999</v>
      </c>
      <c r="O550" s="21">
        <v>0.2</v>
      </c>
      <c r="P550" s="21">
        <f>orders[[#This Row],[Total Sales]]*(1-orders[[#This Row],[Discount]])</f>
        <v>1801.9584</v>
      </c>
      <c r="Q550" s="1">
        <f>orders[[#This Row],[Manufacture price]]-orders[[#This Row],[Sales]]</f>
        <v>-1.7379999999999995</v>
      </c>
      <c r="R550" s="21">
        <f>orders[[#This Row],[Profit]]/orders[[#This Row],[Quantity]]</f>
        <v>1.737999999999998</v>
      </c>
      <c r="S550" s="21">
        <v>15.641999999999982</v>
      </c>
      <c r="T550" s="3"/>
    </row>
    <row r="551" spans="1:20" hidden="1" x14ac:dyDescent="0.25">
      <c r="A551" s="1">
        <v>550</v>
      </c>
      <c r="B551" s="1" t="s">
        <v>970</v>
      </c>
      <c r="C551" s="2">
        <v>42323</v>
      </c>
      <c r="D551" s="2">
        <v>42325</v>
      </c>
      <c r="E551" s="1">
        <f>+orders[[#This Row],[Ship Date]]-orders[[#This Row],[Order Date]]</f>
        <v>2</v>
      </c>
      <c r="F551" s="1" t="s">
        <v>692</v>
      </c>
      <c r="G551" s="1" t="s">
        <v>13</v>
      </c>
      <c r="H551" s="1" t="s">
        <v>195</v>
      </c>
      <c r="I551" s="1" t="s">
        <v>8455</v>
      </c>
      <c r="J551" s="1" t="s">
        <v>8465</v>
      </c>
      <c r="K551" s="21">
        <f>orders[[#This Row],[Sales]]-orders[[#This Row],[Profit per unit]]</f>
        <v>17.045999999999996</v>
      </c>
      <c r="L551" s="21">
        <v>11.363999999999997</v>
      </c>
      <c r="M551" s="1">
        <v>3</v>
      </c>
      <c r="N551" s="21">
        <f>orders[[#This Row],[Sales]]*orders[[#This Row],[Quantity]]</f>
        <v>34.091999999999992</v>
      </c>
      <c r="O551" s="21">
        <v>0.8</v>
      </c>
      <c r="P551" s="21">
        <f>orders[[#This Row],[Total Sales]]*(1-orders[[#This Row],[Discount]])</f>
        <v>6.8183999999999969</v>
      </c>
      <c r="Q551" s="1">
        <f>orders[[#This Row],[Manufacture price]]-orders[[#This Row],[Sales]]</f>
        <v>5.6819999999999986</v>
      </c>
      <c r="R551" s="21">
        <f>orders[[#This Row],[Profit]]/orders[[#This Row],[Quantity]]</f>
        <v>-5.6819999999999995</v>
      </c>
      <c r="S551" s="21">
        <v>-17.045999999999999</v>
      </c>
      <c r="T551" s="3"/>
    </row>
    <row r="552" spans="1:20" hidden="1" x14ac:dyDescent="0.25">
      <c r="A552" s="1">
        <v>551</v>
      </c>
      <c r="B552" s="1" t="s">
        <v>970</v>
      </c>
      <c r="C552" s="2">
        <v>42323</v>
      </c>
      <c r="D552" s="2">
        <v>42325</v>
      </c>
      <c r="E552" s="1">
        <f>+orders[[#This Row],[Ship Date]]-orders[[#This Row],[Order Date]]</f>
        <v>2</v>
      </c>
      <c r="F552" s="1" t="s">
        <v>692</v>
      </c>
      <c r="G552" s="1" t="s">
        <v>13</v>
      </c>
      <c r="H552" s="1" t="s">
        <v>971</v>
      </c>
      <c r="I552" s="1" t="s">
        <v>8455</v>
      </c>
      <c r="J552" s="1" t="s">
        <v>8537</v>
      </c>
      <c r="K552" s="21">
        <f>orders[[#This Row],[Sales]]-orders[[#This Row],[Profit per unit]]</f>
        <v>9.0688000000000013</v>
      </c>
      <c r="L552" s="21">
        <v>8.7200000000000006</v>
      </c>
      <c r="M552" s="1">
        <v>5</v>
      </c>
      <c r="N552" s="21">
        <f>orders[[#This Row],[Sales]]*orders[[#This Row],[Quantity]]</f>
        <v>43.6</v>
      </c>
      <c r="O552" s="21">
        <v>0.2</v>
      </c>
      <c r="P552" s="21">
        <f>orders[[#This Row],[Total Sales]]*(1-orders[[#This Row],[Discount]])</f>
        <v>34.880000000000003</v>
      </c>
      <c r="Q552" s="1">
        <f>orders[[#This Row],[Manufacture price]]-orders[[#This Row],[Sales]]</f>
        <v>0.34880000000000067</v>
      </c>
      <c r="R552" s="21">
        <f>orders[[#This Row],[Profit]]/orders[[#This Row],[Quantity]]</f>
        <v>-0.34880000000000033</v>
      </c>
      <c r="S552" s="21">
        <v>-1.7440000000000015</v>
      </c>
      <c r="T552" s="3"/>
    </row>
    <row r="553" spans="1:20" hidden="1" x14ac:dyDescent="0.25">
      <c r="A553" s="1">
        <v>552</v>
      </c>
      <c r="B553" s="1" t="s">
        <v>972</v>
      </c>
      <c r="C553" s="2">
        <v>42475</v>
      </c>
      <c r="D553" s="2">
        <v>42477</v>
      </c>
      <c r="E553" s="1">
        <f>+orders[[#This Row],[Ship Date]]-orders[[#This Row],[Order Date]]</f>
        <v>2</v>
      </c>
      <c r="F553" s="1" t="s">
        <v>973</v>
      </c>
      <c r="G553" s="1" t="s">
        <v>13</v>
      </c>
      <c r="H553" s="1" t="s">
        <v>974</v>
      </c>
      <c r="I553" s="1" t="s">
        <v>8450</v>
      </c>
      <c r="J553" s="1" t="s">
        <v>8453</v>
      </c>
      <c r="K553" s="21">
        <f>orders[[#This Row],[Sales]]-orders[[#This Row],[Profit per unit]]</f>
        <v>1107.2429999999999</v>
      </c>
      <c r="L553" s="21">
        <v>1121.568</v>
      </c>
      <c r="M553" s="1">
        <v>2</v>
      </c>
      <c r="N553" s="21">
        <f>orders[[#This Row],[Sales]]*orders[[#This Row],[Quantity]]</f>
        <v>2243.136</v>
      </c>
      <c r="O553" s="21">
        <v>0.2</v>
      </c>
      <c r="P553" s="21">
        <f>orders[[#This Row],[Total Sales]]*(1-orders[[#This Row],[Discount]])</f>
        <v>1794.5088000000001</v>
      </c>
      <c r="Q553" s="1">
        <f>orders[[#This Row],[Manufacture price]]-orders[[#This Row],[Sales]]</f>
        <v>-14.325000000000045</v>
      </c>
      <c r="R553" s="21">
        <f>orders[[#This Row],[Profit]]/orders[[#This Row],[Quantity]]</f>
        <v>14.324999999999999</v>
      </c>
      <c r="S553" s="21">
        <v>28.65</v>
      </c>
      <c r="T553" s="3"/>
    </row>
    <row r="554" spans="1:20" hidden="1" x14ac:dyDescent="0.25">
      <c r="A554" s="1">
        <v>553</v>
      </c>
      <c r="B554" s="1" t="s">
        <v>975</v>
      </c>
      <c r="C554" s="2">
        <v>42989</v>
      </c>
      <c r="D554" s="2">
        <v>42990</v>
      </c>
      <c r="E554" s="1">
        <f>+orders[[#This Row],[Ship Date]]-orders[[#This Row],[Order Date]]</f>
        <v>1</v>
      </c>
      <c r="F554" s="1" t="s">
        <v>234</v>
      </c>
      <c r="G554" s="1" t="s">
        <v>81</v>
      </c>
      <c r="H554" s="1" t="s">
        <v>976</v>
      </c>
      <c r="I554" s="1" t="s">
        <v>8450</v>
      </c>
      <c r="J554" s="1" t="s">
        <v>8460</v>
      </c>
      <c r="K554" s="21">
        <f>orders[[#This Row],[Sales]]-orders[[#This Row],[Profit per unit]]</f>
        <v>28.465800000000005</v>
      </c>
      <c r="L554" s="21">
        <v>34.504000000000005</v>
      </c>
      <c r="M554" s="1">
        <v>1</v>
      </c>
      <c r="N554" s="21">
        <f>orders[[#This Row],[Sales]]*orders[[#This Row],[Quantity]]</f>
        <v>34.504000000000005</v>
      </c>
      <c r="O554" s="21">
        <v>0.2</v>
      </c>
      <c r="P554" s="21">
        <f>orders[[#This Row],[Total Sales]]*(1-orders[[#This Row],[Discount]])</f>
        <v>27.603200000000005</v>
      </c>
      <c r="Q554" s="1">
        <f>orders[[#This Row],[Manufacture price]]-orders[[#This Row],[Sales]]</f>
        <v>-6.0381999999999998</v>
      </c>
      <c r="R554" s="21">
        <f>orders[[#This Row],[Profit]]/orders[[#This Row],[Quantity]]</f>
        <v>6.0381999999999998</v>
      </c>
      <c r="S554" s="21">
        <v>6.0381999999999998</v>
      </c>
      <c r="T554" s="3"/>
    </row>
    <row r="555" spans="1:20" hidden="1" x14ac:dyDescent="0.25">
      <c r="A555" s="1">
        <v>554</v>
      </c>
      <c r="B555" s="1" t="s">
        <v>977</v>
      </c>
      <c r="C555" s="2">
        <v>43063</v>
      </c>
      <c r="D555" s="2">
        <v>43067</v>
      </c>
      <c r="E555" s="1">
        <f>+orders[[#This Row],[Ship Date]]-orders[[#This Row],[Order Date]]</f>
        <v>4</v>
      </c>
      <c r="F555" s="1" t="s">
        <v>978</v>
      </c>
      <c r="G555" s="1" t="s">
        <v>21</v>
      </c>
      <c r="H555" s="1" t="s">
        <v>979</v>
      </c>
      <c r="I555" s="1" t="s">
        <v>8455</v>
      </c>
      <c r="J555" s="1" t="s">
        <v>8487</v>
      </c>
      <c r="K555" s="21">
        <f>orders[[#This Row],[Sales]]-orders[[#This Row],[Profit per unit]]</f>
        <v>9.9671000000000003</v>
      </c>
      <c r="L555" s="21">
        <v>10.824</v>
      </c>
      <c r="M555" s="1">
        <v>3</v>
      </c>
      <c r="N555" s="21">
        <f>orders[[#This Row],[Sales]]*orders[[#This Row],[Quantity]]</f>
        <v>32.472000000000001</v>
      </c>
      <c r="O555" s="21">
        <v>0.2</v>
      </c>
      <c r="P555" s="21">
        <f>orders[[#This Row],[Total Sales]]*(1-orders[[#This Row],[Discount]])</f>
        <v>25.977600000000002</v>
      </c>
      <c r="Q555" s="1">
        <f>orders[[#This Row],[Manufacture price]]-orders[[#This Row],[Sales]]</f>
        <v>-0.85689999999999955</v>
      </c>
      <c r="R555" s="21">
        <f>orders[[#This Row],[Profit]]/orders[[#This Row],[Quantity]]</f>
        <v>0.8569</v>
      </c>
      <c r="S555" s="21">
        <v>2.5707</v>
      </c>
      <c r="T555" s="3"/>
    </row>
    <row r="556" spans="1:20" hidden="1" x14ac:dyDescent="0.25">
      <c r="A556" s="1">
        <v>555</v>
      </c>
      <c r="B556" s="1" t="s">
        <v>980</v>
      </c>
      <c r="C556" s="2">
        <v>42915</v>
      </c>
      <c r="D556" s="2">
        <v>42919</v>
      </c>
      <c r="E556" s="1">
        <f>+orders[[#This Row],[Ship Date]]-orders[[#This Row],[Order Date]]</f>
        <v>4</v>
      </c>
      <c r="F556" s="1" t="s">
        <v>692</v>
      </c>
      <c r="G556" s="1" t="s">
        <v>13</v>
      </c>
      <c r="H556" s="1" t="s">
        <v>981</v>
      </c>
      <c r="I556" s="1" t="s">
        <v>8455</v>
      </c>
      <c r="J556" s="1" t="s">
        <v>8458</v>
      </c>
      <c r="K556" s="21">
        <f>orders[[#This Row],[Sales]]-orders[[#This Row],[Profit per unit]]</f>
        <v>1140.2864</v>
      </c>
      <c r="L556" s="21">
        <v>1295.78</v>
      </c>
      <c r="M556" s="1">
        <v>2</v>
      </c>
      <c r="N556" s="21">
        <f>orders[[#This Row],[Sales]]*orders[[#This Row],[Quantity]]</f>
        <v>2591.56</v>
      </c>
      <c r="O556" s="21">
        <v>0.15</v>
      </c>
      <c r="P556" s="21">
        <f>orders[[#This Row],[Total Sales]]*(1-orders[[#This Row],[Discount]])</f>
        <v>2202.826</v>
      </c>
      <c r="Q556" s="1">
        <f>orders[[#This Row],[Manufacture price]]-orders[[#This Row],[Sales]]</f>
        <v>-155.49360000000001</v>
      </c>
      <c r="R556" s="21">
        <f>orders[[#This Row],[Profit]]/orders[[#This Row],[Quantity]]</f>
        <v>155.49360000000001</v>
      </c>
      <c r="S556" s="21">
        <v>310.98720000000003</v>
      </c>
      <c r="T556" s="3"/>
    </row>
    <row r="557" spans="1:20" hidden="1" x14ac:dyDescent="0.25">
      <c r="A557" s="1">
        <v>556</v>
      </c>
      <c r="B557" s="1" t="s">
        <v>982</v>
      </c>
      <c r="C557" s="2">
        <v>41701</v>
      </c>
      <c r="D557" s="2">
        <v>41705</v>
      </c>
      <c r="E557" s="1">
        <f>+orders[[#This Row],[Ship Date]]-orders[[#This Row],[Order Date]]</f>
        <v>4</v>
      </c>
      <c r="F557" s="1" t="s">
        <v>983</v>
      </c>
      <c r="G557" s="1" t="s">
        <v>13</v>
      </c>
      <c r="H557" s="1" t="s">
        <v>984</v>
      </c>
      <c r="I557" s="1" t="s">
        <v>8455</v>
      </c>
      <c r="J557" s="1" t="s">
        <v>8461</v>
      </c>
      <c r="K557" s="21">
        <f>orders[[#This Row],[Sales]]-orders[[#This Row],[Profit per unit]]</f>
        <v>18.604800000000004</v>
      </c>
      <c r="L557" s="21">
        <v>19.456000000000003</v>
      </c>
      <c r="M557" s="1">
        <v>4</v>
      </c>
      <c r="N557" s="21">
        <f>orders[[#This Row],[Sales]]*orders[[#This Row],[Quantity]]</f>
        <v>77.824000000000012</v>
      </c>
      <c r="O557" s="21">
        <v>0.2</v>
      </c>
      <c r="P557" s="21">
        <f>orders[[#This Row],[Total Sales]]*(1-orders[[#This Row],[Discount]])</f>
        <v>62.259200000000014</v>
      </c>
      <c r="Q557" s="1">
        <f>orders[[#This Row],[Manufacture price]]-orders[[#This Row],[Sales]]</f>
        <v>-0.85119999999999862</v>
      </c>
      <c r="R557" s="21">
        <f>orders[[#This Row],[Profit]]/orders[[#This Row],[Quantity]]</f>
        <v>0.85119999999999951</v>
      </c>
      <c r="S557" s="21">
        <v>3.4047999999999981</v>
      </c>
      <c r="T557" s="3"/>
    </row>
    <row r="558" spans="1:20" hidden="1" x14ac:dyDescent="0.25">
      <c r="A558" s="1">
        <v>557</v>
      </c>
      <c r="B558" s="1" t="s">
        <v>985</v>
      </c>
      <c r="C558" s="2">
        <v>42531</v>
      </c>
      <c r="D558" s="2">
        <v>42536</v>
      </c>
      <c r="E558" s="1">
        <f>+orders[[#This Row],[Ship Date]]-orders[[#This Row],[Order Date]]</f>
        <v>5</v>
      </c>
      <c r="F558" s="1" t="s">
        <v>986</v>
      </c>
      <c r="G558" s="1" t="s">
        <v>21</v>
      </c>
      <c r="H558" s="1" t="s">
        <v>987</v>
      </c>
      <c r="I558" s="1" t="s">
        <v>8455</v>
      </c>
      <c r="J558" s="1" t="s">
        <v>8456</v>
      </c>
      <c r="K558" s="21">
        <f>orders[[#This Row],[Sales]]-orders[[#This Row],[Profit per unit]]</f>
        <v>15.731999999999999</v>
      </c>
      <c r="L558" s="21">
        <v>20.7</v>
      </c>
      <c r="M558" s="1">
        <v>2</v>
      </c>
      <c r="N558" s="21">
        <f>orders[[#This Row],[Sales]]*orders[[#This Row],[Quantity]]</f>
        <v>41.4</v>
      </c>
      <c r="O558" s="21">
        <v>0.15</v>
      </c>
      <c r="P558" s="21">
        <f>orders[[#This Row],[Total Sales]]*(1-orders[[#This Row],[Discount]])</f>
        <v>35.19</v>
      </c>
      <c r="Q558" s="1">
        <f>orders[[#This Row],[Manufacture price]]-orders[[#This Row],[Sales]]</f>
        <v>-4.968</v>
      </c>
      <c r="R558" s="21">
        <f>orders[[#This Row],[Profit]]/orders[[#This Row],[Quantity]]</f>
        <v>4.968</v>
      </c>
      <c r="S558" s="21">
        <v>9.9359999999999999</v>
      </c>
      <c r="T558" s="3"/>
    </row>
    <row r="559" spans="1:20" hidden="1" x14ac:dyDescent="0.25">
      <c r="A559" s="1">
        <v>558</v>
      </c>
      <c r="B559" s="1" t="s">
        <v>985</v>
      </c>
      <c r="C559" s="2">
        <v>42531</v>
      </c>
      <c r="D559" s="2">
        <v>42536</v>
      </c>
      <c r="E559" s="1">
        <f>+orders[[#This Row],[Ship Date]]-orders[[#This Row],[Order Date]]</f>
        <v>5</v>
      </c>
      <c r="F559" s="1" t="s">
        <v>986</v>
      </c>
      <c r="G559" s="1" t="s">
        <v>21</v>
      </c>
      <c r="H559" s="1" t="s">
        <v>988</v>
      </c>
      <c r="I559" s="1" t="s">
        <v>8450</v>
      </c>
      <c r="J559" s="1" t="s">
        <v>8457</v>
      </c>
      <c r="K559" s="21">
        <f>orders[[#This Row],[Sales]]-orders[[#This Row],[Profit per unit]]</f>
        <v>1389.942</v>
      </c>
      <c r="L559" s="21">
        <v>1335.68</v>
      </c>
      <c r="M559" s="1">
        <v>4</v>
      </c>
      <c r="N559" s="21">
        <f>orders[[#This Row],[Sales]]*orders[[#This Row],[Quantity]]</f>
        <v>5342.72</v>
      </c>
      <c r="O559" s="21">
        <v>0.2</v>
      </c>
      <c r="P559" s="21">
        <f>orders[[#This Row],[Total Sales]]*(1-orders[[#This Row],[Discount]])</f>
        <v>4274.1760000000004</v>
      </c>
      <c r="Q559" s="1">
        <f>orders[[#This Row],[Manufacture price]]-orders[[#This Row],[Sales]]</f>
        <v>54.261999999999944</v>
      </c>
      <c r="R559" s="21">
        <f>orders[[#This Row],[Profit]]/orders[[#This Row],[Quantity]]</f>
        <v>-54.262000000000043</v>
      </c>
      <c r="S559" s="21">
        <v>-217.04800000000017</v>
      </c>
      <c r="T559" s="3"/>
    </row>
    <row r="560" spans="1:20" hidden="1" x14ac:dyDescent="0.25">
      <c r="A560" s="1">
        <v>559</v>
      </c>
      <c r="B560" s="1" t="s">
        <v>985</v>
      </c>
      <c r="C560" s="2">
        <v>42531</v>
      </c>
      <c r="D560" s="2">
        <v>42536</v>
      </c>
      <c r="E560" s="1">
        <f>+orders[[#This Row],[Ship Date]]-orders[[#This Row],[Order Date]]</f>
        <v>5</v>
      </c>
      <c r="F560" s="1" t="s">
        <v>986</v>
      </c>
      <c r="G560" s="1" t="s">
        <v>21</v>
      </c>
      <c r="H560" s="1" t="s">
        <v>989</v>
      </c>
      <c r="I560" s="1" t="s">
        <v>8455</v>
      </c>
      <c r="J560" s="1" t="s">
        <v>8467</v>
      </c>
      <c r="K560" s="21">
        <f>orders[[#This Row],[Sales]]-orders[[#This Row],[Profit per unit]]</f>
        <v>29.289600000000007</v>
      </c>
      <c r="L560" s="21">
        <v>32.400000000000006</v>
      </c>
      <c r="M560" s="1">
        <v>5</v>
      </c>
      <c r="N560" s="21">
        <f>orders[[#This Row],[Sales]]*orders[[#This Row],[Quantity]]</f>
        <v>162.00000000000003</v>
      </c>
      <c r="O560" s="21">
        <v>0.15</v>
      </c>
      <c r="P560" s="21">
        <f>orders[[#This Row],[Total Sales]]*(1-orders[[#This Row],[Discount]])</f>
        <v>137.70000000000002</v>
      </c>
      <c r="Q560" s="1">
        <f>orders[[#This Row],[Manufacture price]]-orders[[#This Row],[Sales]]</f>
        <v>-3.1103999999999985</v>
      </c>
      <c r="R560" s="21">
        <f>orders[[#This Row],[Profit]]/orders[[#This Row],[Quantity]]</f>
        <v>3.1104000000000003</v>
      </c>
      <c r="S560" s="21">
        <v>15.552000000000001</v>
      </c>
      <c r="T560" s="3"/>
    </row>
    <row r="561" spans="1:20" hidden="1" x14ac:dyDescent="0.25">
      <c r="A561" s="1">
        <v>560</v>
      </c>
      <c r="B561" s="1" t="s">
        <v>990</v>
      </c>
      <c r="C561" s="2">
        <v>43059</v>
      </c>
      <c r="D561" s="2">
        <v>43061</v>
      </c>
      <c r="E561" s="1">
        <f>+orders[[#This Row],[Ship Date]]-orders[[#This Row],[Order Date]]</f>
        <v>2</v>
      </c>
      <c r="F561" s="1" t="s">
        <v>991</v>
      </c>
      <c r="G561" s="1" t="s">
        <v>13</v>
      </c>
      <c r="H561" s="1" t="s">
        <v>763</v>
      </c>
      <c r="I561" s="1" t="s">
        <v>8450</v>
      </c>
      <c r="J561" s="1" t="s">
        <v>8460</v>
      </c>
      <c r="K561" s="21">
        <f>orders[[#This Row],[Sales]]-orders[[#This Row],[Profit per unit]]</f>
        <v>37.061999999999998</v>
      </c>
      <c r="L561" s="21">
        <v>42.599999999999994</v>
      </c>
      <c r="M561" s="1">
        <v>3</v>
      </c>
      <c r="N561" s="21">
        <f>orders[[#This Row],[Sales]]*orders[[#This Row],[Quantity]]</f>
        <v>127.79999999999998</v>
      </c>
      <c r="O561" s="21">
        <v>0.15</v>
      </c>
      <c r="P561" s="21">
        <f>orders[[#This Row],[Total Sales]]*(1-orders[[#This Row],[Discount]])</f>
        <v>108.62999999999998</v>
      </c>
      <c r="Q561" s="1">
        <f>orders[[#This Row],[Manufacture price]]-orders[[#This Row],[Sales]]</f>
        <v>-5.5379999999999967</v>
      </c>
      <c r="R561" s="21">
        <f>orders[[#This Row],[Profit]]/orders[[#This Row],[Quantity]]</f>
        <v>5.5380000000000003</v>
      </c>
      <c r="S561" s="21">
        <v>16.614000000000001</v>
      </c>
      <c r="T561" s="3"/>
    </row>
    <row r="562" spans="1:20" hidden="1" x14ac:dyDescent="0.25">
      <c r="A562" s="1">
        <v>561</v>
      </c>
      <c r="B562" s="1" t="s">
        <v>990</v>
      </c>
      <c r="C562" s="2">
        <v>43059</v>
      </c>
      <c r="D562" s="2">
        <v>43061</v>
      </c>
      <c r="E562" s="1">
        <f>+orders[[#This Row],[Ship Date]]-orders[[#This Row],[Order Date]]</f>
        <v>2</v>
      </c>
      <c r="F562" s="1" t="s">
        <v>991</v>
      </c>
      <c r="G562" s="1" t="s">
        <v>13</v>
      </c>
      <c r="H562" s="1" t="s">
        <v>992</v>
      </c>
      <c r="I562" s="1" t="s">
        <v>8455</v>
      </c>
      <c r="J562" s="1" t="s">
        <v>8465</v>
      </c>
      <c r="K562" s="21">
        <f>orders[[#This Row],[Sales]]-orders[[#This Row],[Profit per unit]]</f>
        <v>80.153400000000019</v>
      </c>
      <c r="L562" s="21">
        <v>84.056000000000012</v>
      </c>
      <c r="M562" s="1">
        <v>7</v>
      </c>
      <c r="N562" s="21">
        <f>orders[[#This Row],[Sales]]*orders[[#This Row],[Quantity]]</f>
        <v>588.39200000000005</v>
      </c>
      <c r="O562" s="21">
        <v>0.2</v>
      </c>
      <c r="P562" s="21">
        <f>orders[[#This Row],[Total Sales]]*(1-orders[[#This Row],[Discount]])</f>
        <v>470.71360000000004</v>
      </c>
      <c r="Q562" s="1">
        <f>orders[[#This Row],[Manufacture price]]-orders[[#This Row],[Sales]]</f>
        <v>-3.9025999999999925</v>
      </c>
      <c r="R562" s="21">
        <f>orders[[#This Row],[Profit]]/orders[[#This Row],[Quantity]]</f>
        <v>3.9025999999999974</v>
      </c>
      <c r="S562" s="21">
        <v>27.318199999999983</v>
      </c>
      <c r="T562" s="3"/>
    </row>
    <row r="563" spans="1:20" hidden="1" x14ac:dyDescent="0.25">
      <c r="A563" s="1">
        <v>562</v>
      </c>
      <c r="B563" s="1" t="s">
        <v>993</v>
      </c>
      <c r="C563" s="2">
        <v>41896</v>
      </c>
      <c r="D563" s="2">
        <v>41900</v>
      </c>
      <c r="E563" s="1">
        <f>+orders[[#This Row],[Ship Date]]-orders[[#This Row],[Order Date]]</f>
        <v>4</v>
      </c>
      <c r="F563" s="1" t="s">
        <v>994</v>
      </c>
      <c r="G563" s="1" t="s">
        <v>13</v>
      </c>
      <c r="H563" s="1" t="s">
        <v>995</v>
      </c>
      <c r="I563" s="1" t="s">
        <v>8455</v>
      </c>
      <c r="J563" s="1" t="s">
        <v>8466</v>
      </c>
      <c r="K563" s="21">
        <f>orders[[#This Row],[Sales]]-orders[[#This Row],[Profit per unit]]</f>
        <v>12.74</v>
      </c>
      <c r="L563" s="21">
        <v>13</v>
      </c>
      <c r="M563" s="1">
        <v>5</v>
      </c>
      <c r="N563" s="21">
        <f>orders[[#This Row],[Sales]]*orders[[#This Row],[Quantity]]</f>
        <v>65</v>
      </c>
      <c r="O563" s="21">
        <v>0.2</v>
      </c>
      <c r="P563" s="21">
        <f>orders[[#This Row],[Total Sales]]*(1-orders[[#This Row],[Discount]])</f>
        <v>52</v>
      </c>
      <c r="Q563" s="1">
        <f>orders[[#This Row],[Manufacture price]]-orders[[#This Row],[Sales]]</f>
        <v>-0.25999999999999979</v>
      </c>
      <c r="R563" s="21">
        <f>orders[[#This Row],[Profit]]/orders[[#This Row],[Quantity]]</f>
        <v>0.26000000000000012</v>
      </c>
      <c r="S563" s="21">
        <v>1.3000000000000007</v>
      </c>
      <c r="T563" s="3"/>
    </row>
    <row r="564" spans="1:20" hidden="1" x14ac:dyDescent="0.25">
      <c r="A564" s="1">
        <v>563</v>
      </c>
      <c r="B564" s="1" t="s">
        <v>993</v>
      </c>
      <c r="C564" s="2">
        <v>41896</v>
      </c>
      <c r="D564" s="2">
        <v>41900</v>
      </c>
      <c r="E564" s="1">
        <f>+orders[[#This Row],[Ship Date]]-orders[[#This Row],[Order Date]]</f>
        <v>4</v>
      </c>
      <c r="F564" s="1" t="s">
        <v>994</v>
      </c>
      <c r="G564" s="1" t="s">
        <v>13</v>
      </c>
      <c r="H564" s="1" t="s">
        <v>996</v>
      </c>
      <c r="I564" s="1" t="s">
        <v>8450</v>
      </c>
      <c r="J564" s="1" t="s">
        <v>8460</v>
      </c>
      <c r="K564" s="21">
        <f>orders[[#This Row],[Sales]]-orders[[#This Row],[Profit per unit]]</f>
        <v>11.869899999999999</v>
      </c>
      <c r="L564" s="21">
        <v>13.128</v>
      </c>
      <c r="M564" s="1">
        <v>3</v>
      </c>
      <c r="N564" s="21">
        <f>orders[[#This Row],[Sales]]*orders[[#This Row],[Quantity]]</f>
        <v>39.384</v>
      </c>
      <c r="O564" s="21">
        <v>0.2</v>
      </c>
      <c r="P564" s="21">
        <f>orders[[#This Row],[Total Sales]]*(1-orders[[#This Row],[Discount]])</f>
        <v>31.507200000000001</v>
      </c>
      <c r="Q564" s="1">
        <f>orders[[#This Row],[Manufacture price]]-orders[[#This Row],[Sales]]</f>
        <v>-1.2581000000000007</v>
      </c>
      <c r="R564" s="21">
        <f>orders[[#This Row],[Profit]]/orders[[#This Row],[Quantity]]</f>
        <v>1.2581</v>
      </c>
      <c r="S564" s="21">
        <v>3.7743000000000002</v>
      </c>
      <c r="T564" s="3"/>
    </row>
    <row r="565" spans="1:20" hidden="1" x14ac:dyDescent="0.25">
      <c r="A565" s="1">
        <v>564</v>
      </c>
      <c r="B565" s="1" t="s">
        <v>997</v>
      </c>
      <c r="C565" s="2">
        <v>42345</v>
      </c>
      <c r="D565" s="2">
        <v>42347</v>
      </c>
      <c r="E565" s="1">
        <f>+orders[[#This Row],[Ship Date]]-orders[[#This Row],[Order Date]]</f>
        <v>2</v>
      </c>
      <c r="F565" s="1" t="s">
        <v>998</v>
      </c>
      <c r="G565" s="1" t="s">
        <v>81</v>
      </c>
      <c r="H565" s="1" t="s">
        <v>999</v>
      </c>
      <c r="I565" s="1" t="s">
        <v>8455</v>
      </c>
      <c r="J565" s="1" t="s">
        <v>8487</v>
      </c>
      <c r="K565" s="21">
        <f>orders[[#This Row],[Sales]]-orders[[#This Row],[Profit per unit]]</f>
        <v>-10.364999999999998</v>
      </c>
      <c r="L565" s="21">
        <v>3.96</v>
      </c>
      <c r="M565" s="1">
        <v>2</v>
      </c>
      <c r="N565" s="21">
        <f>orders[[#This Row],[Sales]]*orders[[#This Row],[Quantity]]</f>
        <v>7.92</v>
      </c>
      <c r="O565" s="21">
        <v>0.15</v>
      </c>
      <c r="P565" s="21">
        <f>orders[[#This Row],[Total Sales]]*(1-orders[[#This Row],[Discount]])</f>
        <v>6.7320000000000002</v>
      </c>
      <c r="Q565" s="1">
        <f>orders[[#This Row],[Manufacture price]]-orders[[#This Row],[Sales]]</f>
        <v>-14.324999999999999</v>
      </c>
      <c r="R565" s="21">
        <f>orders[[#This Row],[Profit]]/orders[[#This Row],[Quantity]]</f>
        <v>14.324999999999999</v>
      </c>
      <c r="S565" s="21">
        <v>28.65</v>
      </c>
      <c r="T565" s="3"/>
    </row>
    <row r="566" spans="1:20" hidden="1" x14ac:dyDescent="0.25">
      <c r="A566" s="1">
        <v>565</v>
      </c>
      <c r="B566" s="1" t="s">
        <v>997</v>
      </c>
      <c r="C566" s="2">
        <v>42345</v>
      </c>
      <c r="D566" s="2">
        <v>42347</v>
      </c>
      <c r="E566" s="1">
        <f>+orders[[#This Row],[Ship Date]]-orders[[#This Row],[Order Date]]</f>
        <v>2</v>
      </c>
      <c r="F566" s="1" t="s">
        <v>998</v>
      </c>
      <c r="G566" s="1" t="s">
        <v>81</v>
      </c>
      <c r="H566" s="1" t="s">
        <v>574</v>
      </c>
      <c r="I566" s="1" t="s">
        <v>8455</v>
      </c>
      <c r="J566" s="1" t="s">
        <v>8456</v>
      </c>
      <c r="K566" s="21">
        <f>orders[[#This Row],[Sales]]-orders[[#This Row],[Profit per unit]]</f>
        <v>1.4094</v>
      </c>
      <c r="L566" s="21">
        <v>2.61</v>
      </c>
      <c r="M566" s="1">
        <v>1</v>
      </c>
      <c r="N566" s="21">
        <f>orders[[#This Row],[Sales]]*orders[[#This Row],[Quantity]]</f>
        <v>2.61</v>
      </c>
      <c r="O566" s="21">
        <v>0.15</v>
      </c>
      <c r="P566" s="21">
        <f>orders[[#This Row],[Total Sales]]*(1-orders[[#This Row],[Discount]])</f>
        <v>2.2184999999999997</v>
      </c>
      <c r="Q566" s="1">
        <f>orders[[#This Row],[Manufacture price]]-orders[[#This Row],[Sales]]</f>
        <v>-1.2005999999999999</v>
      </c>
      <c r="R566" s="21">
        <f>orders[[#This Row],[Profit]]/orders[[#This Row],[Quantity]]</f>
        <v>1.2005999999999999</v>
      </c>
      <c r="S566" s="21">
        <v>1.2005999999999999</v>
      </c>
      <c r="T566" s="3"/>
    </row>
    <row r="567" spans="1:20" hidden="1" x14ac:dyDescent="0.25">
      <c r="A567" s="1">
        <v>566</v>
      </c>
      <c r="B567" s="1" t="s">
        <v>1000</v>
      </c>
      <c r="C567" s="2">
        <v>43076</v>
      </c>
      <c r="D567" s="2">
        <v>43079</v>
      </c>
      <c r="E567" s="1">
        <f>+orders[[#This Row],[Ship Date]]-orders[[#This Row],[Order Date]]</f>
        <v>3</v>
      </c>
      <c r="F567" s="1" t="s">
        <v>1001</v>
      </c>
      <c r="G567" s="1" t="s">
        <v>81</v>
      </c>
      <c r="H567" s="1" t="s">
        <v>1002</v>
      </c>
      <c r="I567" s="1" t="s">
        <v>8463</v>
      </c>
      <c r="J567" s="1" t="s">
        <v>8464</v>
      </c>
      <c r="K567" s="21">
        <f>orders[[#This Row],[Sales]]-orders[[#This Row],[Profit per unit]]</f>
        <v>358.77700000000004</v>
      </c>
      <c r="L567" s="21">
        <v>374.37600000000003</v>
      </c>
      <c r="M567" s="1">
        <v>3</v>
      </c>
      <c r="N567" s="21">
        <f>orders[[#This Row],[Sales]]*orders[[#This Row],[Quantity]]</f>
        <v>1123.1280000000002</v>
      </c>
      <c r="O567" s="21">
        <v>0.2</v>
      </c>
      <c r="P567" s="21">
        <f>orders[[#This Row],[Total Sales]]*(1-orders[[#This Row],[Discount]])</f>
        <v>898.50240000000019</v>
      </c>
      <c r="Q567" s="1">
        <f>orders[[#This Row],[Manufacture price]]-orders[[#This Row],[Sales]]</f>
        <v>-15.59899999999999</v>
      </c>
      <c r="R567" s="21">
        <f>orders[[#This Row],[Profit]]/orders[[#This Row],[Quantity]]</f>
        <v>15.598999999999995</v>
      </c>
      <c r="S567" s="21">
        <v>46.796999999999983</v>
      </c>
      <c r="T567" s="3"/>
    </row>
    <row r="568" spans="1:20" hidden="1" x14ac:dyDescent="0.25">
      <c r="A568" s="1">
        <v>567</v>
      </c>
      <c r="B568" s="1" t="s">
        <v>1003</v>
      </c>
      <c r="C568" s="2">
        <v>43009</v>
      </c>
      <c r="D568" s="2">
        <v>43016</v>
      </c>
      <c r="E568" s="1">
        <f>+orders[[#This Row],[Ship Date]]-orders[[#This Row],[Order Date]]</f>
        <v>7</v>
      </c>
      <c r="F568" s="1" t="s">
        <v>1004</v>
      </c>
      <c r="G568" s="1" t="s">
        <v>21</v>
      </c>
      <c r="H568" s="1" t="s">
        <v>1005</v>
      </c>
      <c r="I568" s="1" t="s">
        <v>8455</v>
      </c>
      <c r="J568" s="1" t="s">
        <v>8467</v>
      </c>
      <c r="K568" s="21">
        <f>orders[[#This Row],[Sales]]-orders[[#This Row],[Profit per unit]]</f>
        <v>86.214799999999997</v>
      </c>
      <c r="L568" s="21">
        <v>91.84</v>
      </c>
      <c r="M568" s="1">
        <v>8</v>
      </c>
      <c r="N568" s="21">
        <f>orders[[#This Row],[Sales]]*orders[[#This Row],[Quantity]]</f>
        <v>734.72</v>
      </c>
      <c r="O568" s="21">
        <v>0.15</v>
      </c>
      <c r="P568" s="21">
        <f>orders[[#This Row],[Total Sales]]*(1-orders[[#This Row],[Discount]])</f>
        <v>624.51200000000006</v>
      </c>
      <c r="Q568" s="1">
        <f>orders[[#This Row],[Manufacture price]]-orders[[#This Row],[Sales]]</f>
        <v>-5.6252000000000066</v>
      </c>
      <c r="R568" s="21">
        <f>orders[[#This Row],[Profit]]/orders[[#This Row],[Quantity]]</f>
        <v>5.6252000000000004</v>
      </c>
      <c r="S568" s="21">
        <v>45.001600000000003</v>
      </c>
      <c r="T568" s="3"/>
    </row>
    <row r="569" spans="1:20" hidden="1" x14ac:dyDescent="0.25">
      <c r="A569" s="1">
        <v>568</v>
      </c>
      <c r="B569" s="1" t="s">
        <v>1003</v>
      </c>
      <c r="C569" s="2">
        <v>43009</v>
      </c>
      <c r="D569" s="2">
        <v>43016</v>
      </c>
      <c r="E569" s="1">
        <f>+orders[[#This Row],[Ship Date]]-orders[[#This Row],[Order Date]]</f>
        <v>7</v>
      </c>
      <c r="F569" s="1" t="s">
        <v>1004</v>
      </c>
      <c r="G569" s="1" t="s">
        <v>21</v>
      </c>
      <c r="H569" s="1" t="s">
        <v>1006</v>
      </c>
      <c r="I569" s="1" t="s">
        <v>8455</v>
      </c>
      <c r="J569" s="1" t="s">
        <v>8465</v>
      </c>
      <c r="K569" s="21">
        <f>orders[[#This Row],[Sales]]-orders[[#This Row],[Profit per unit]]</f>
        <v>77.178400000000011</v>
      </c>
      <c r="L569" s="21">
        <v>81.088000000000008</v>
      </c>
      <c r="M569" s="1">
        <v>7</v>
      </c>
      <c r="N569" s="21">
        <f>orders[[#This Row],[Sales]]*orders[[#This Row],[Quantity]]</f>
        <v>567.6160000000001</v>
      </c>
      <c r="O569" s="21">
        <v>0.2</v>
      </c>
      <c r="P569" s="21">
        <f>orders[[#This Row],[Total Sales]]*(1-orders[[#This Row],[Discount]])</f>
        <v>454.09280000000012</v>
      </c>
      <c r="Q569" s="1">
        <f>orders[[#This Row],[Manufacture price]]-orders[[#This Row],[Sales]]</f>
        <v>-3.9095999999999975</v>
      </c>
      <c r="R569" s="21">
        <f>orders[[#This Row],[Profit]]/orders[[#This Row],[Quantity]]</f>
        <v>3.9096000000000002</v>
      </c>
      <c r="S569" s="21">
        <v>27.3672</v>
      </c>
      <c r="T569" s="3"/>
    </row>
    <row r="570" spans="1:20" hidden="1" x14ac:dyDescent="0.25">
      <c r="A570" s="1">
        <v>569</v>
      </c>
      <c r="B570" s="1" t="s">
        <v>1003</v>
      </c>
      <c r="C570" s="2">
        <v>43009</v>
      </c>
      <c r="D570" s="2">
        <v>43016</v>
      </c>
      <c r="E570" s="1">
        <f>+orders[[#This Row],[Ship Date]]-orders[[#This Row],[Order Date]]</f>
        <v>7</v>
      </c>
      <c r="F570" s="1" t="s">
        <v>1004</v>
      </c>
      <c r="G570" s="1" t="s">
        <v>21</v>
      </c>
      <c r="H570" s="1" t="s">
        <v>1007</v>
      </c>
      <c r="I570" s="1" t="s">
        <v>8455</v>
      </c>
      <c r="J570" s="1" t="s">
        <v>8467</v>
      </c>
      <c r="K570" s="21">
        <f>orders[[#This Row],[Sales]]-orders[[#This Row],[Profit per unit]]</f>
        <v>16.329599999999999</v>
      </c>
      <c r="L570" s="21">
        <v>19.440000000000001</v>
      </c>
      <c r="M570" s="1">
        <v>3</v>
      </c>
      <c r="N570" s="21">
        <f>orders[[#This Row],[Sales]]*orders[[#This Row],[Quantity]]</f>
        <v>58.320000000000007</v>
      </c>
      <c r="O570" s="21">
        <v>0.15</v>
      </c>
      <c r="P570" s="21">
        <f>orders[[#This Row],[Total Sales]]*(1-orders[[#This Row],[Discount]])</f>
        <v>49.572000000000003</v>
      </c>
      <c r="Q570" s="1">
        <f>orders[[#This Row],[Manufacture price]]-orders[[#This Row],[Sales]]</f>
        <v>-3.1104000000000021</v>
      </c>
      <c r="R570" s="21">
        <f>orders[[#This Row],[Profit]]/orders[[#This Row],[Quantity]]</f>
        <v>3.1104000000000003</v>
      </c>
      <c r="S570" s="21">
        <v>9.3312000000000008</v>
      </c>
      <c r="T570" s="3"/>
    </row>
    <row r="571" spans="1:20" hidden="1" x14ac:dyDescent="0.25">
      <c r="A571" s="1">
        <v>570</v>
      </c>
      <c r="B571" s="1" t="s">
        <v>1003</v>
      </c>
      <c r="C571" s="2">
        <v>43009</v>
      </c>
      <c r="D571" s="2">
        <v>43016</v>
      </c>
      <c r="E571" s="1">
        <f>+orders[[#This Row],[Ship Date]]-orders[[#This Row],[Order Date]]</f>
        <v>7</v>
      </c>
      <c r="F571" s="1" t="s">
        <v>1004</v>
      </c>
      <c r="G571" s="1" t="s">
        <v>21</v>
      </c>
      <c r="H571" s="1" t="s">
        <v>1008</v>
      </c>
      <c r="I571" s="1" t="s">
        <v>8450</v>
      </c>
      <c r="J571" s="1" t="s">
        <v>8453</v>
      </c>
      <c r="K571" s="21">
        <f>orders[[#This Row],[Sales]]-orders[[#This Row],[Profit per unit]]</f>
        <v>441.60199999999992</v>
      </c>
      <c r="L571" s="21">
        <v>451.15199999999993</v>
      </c>
      <c r="M571" s="1">
        <v>3</v>
      </c>
      <c r="N571" s="21">
        <f>orders[[#This Row],[Sales]]*orders[[#This Row],[Quantity]]</f>
        <v>1353.4559999999997</v>
      </c>
      <c r="O571" s="21">
        <v>0.2</v>
      </c>
      <c r="P571" s="21">
        <f>orders[[#This Row],[Total Sales]]*(1-orders[[#This Row],[Discount]])</f>
        <v>1082.7647999999997</v>
      </c>
      <c r="Q571" s="1">
        <f>orders[[#This Row],[Manufacture price]]-orders[[#This Row],[Sales]]</f>
        <v>-9.5500000000000114</v>
      </c>
      <c r="R571" s="21">
        <f>orders[[#This Row],[Profit]]/orders[[#This Row],[Quantity]]</f>
        <v>9.5499999999999989</v>
      </c>
      <c r="S571" s="21">
        <v>28.65</v>
      </c>
      <c r="T571" s="3"/>
    </row>
    <row r="572" spans="1:20" hidden="1" x14ac:dyDescent="0.25">
      <c r="A572" s="1">
        <v>571</v>
      </c>
      <c r="B572" s="1" t="s">
        <v>1009</v>
      </c>
      <c r="C572" s="2">
        <v>43097</v>
      </c>
      <c r="D572" s="2">
        <v>43104</v>
      </c>
      <c r="E572" s="1">
        <f>+orders[[#This Row],[Ship Date]]-orders[[#This Row],[Order Date]]</f>
        <v>7</v>
      </c>
      <c r="F572" s="1" t="s">
        <v>1010</v>
      </c>
      <c r="G572" s="1" t="s">
        <v>21</v>
      </c>
      <c r="H572" s="1" t="s">
        <v>987</v>
      </c>
      <c r="I572" s="1" t="s">
        <v>8455</v>
      </c>
      <c r="J572" s="1" t="s">
        <v>8456</v>
      </c>
      <c r="K572" s="21">
        <f>orders[[#This Row],[Sales]]-orders[[#This Row],[Profit per unit]]</f>
        <v>67.481999999999999</v>
      </c>
      <c r="L572" s="21">
        <v>72.45</v>
      </c>
      <c r="M572" s="1">
        <v>7</v>
      </c>
      <c r="N572" s="21">
        <f>orders[[#This Row],[Sales]]*orders[[#This Row],[Quantity]]</f>
        <v>507.15000000000003</v>
      </c>
      <c r="O572" s="21">
        <v>0.15</v>
      </c>
      <c r="P572" s="21">
        <f>orders[[#This Row],[Total Sales]]*(1-orders[[#This Row],[Discount]])</f>
        <v>431.07750000000004</v>
      </c>
      <c r="Q572" s="1">
        <f>orders[[#This Row],[Manufacture price]]-orders[[#This Row],[Sales]]</f>
        <v>-4.9680000000000035</v>
      </c>
      <c r="R572" s="21">
        <f>orders[[#This Row],[Profit]]/orders[[#This Row],[Quantity]]</f>
        <v>4.9679999999999991</v>
      </c>
      <c r="S572" s="21">
        <v>34.775999999999996</v>
      </c>
      <c r="T572" s="3"/>
    </row>
    <row r="573" spans="1:20" hidden="1" x14ac:dyDescent="0.25">
      <c r="A573" s="1">
        <v>572</v>
      </c>
      <c r="B573" s="1" t="s">
        <v>1009</v>
      </c>
      <c r="C573" s="2">
        <v>43097</v>
      </c>
      <c r="D573" s="2">
        <v>43104</v>
      </c>
      <c r="E573" s="1">
        <f>+orders[[#This Row],[Ship Date]]-orders[[#This Row],[Order Date]]</f>
        <v>7</v>
      </c>
      <c r="F573" s="1" t="s">
        <v>1010</v>
      </c>
      <c r="G573" s="1" t="s">
        <v>21</v>
      </c>
      <c r="H573" s="1" t="s">
        <v>427</v>
      </c>
      <c r="I573" s="1" t="s">
        <v>8455</v>
      </c>
      <c r="J573" s="1" t="s">
        <v>8487</v>
      </c>
      <c r="K573" s="21">
        <f>orders[[#This Row],[Sales]]-orders[[#This Row],[Profit per unit]]</f>
        <v>12.354600000000001</v>
      </c>
      <c r="L573" s="21">
        <v>13.96</v>
      </c>
      <c r="M573" s="1">
        <v>4</v>
      </c>
      <c r="N573" s="21">
        <f>orders[[#This Row],[Sales]]*orders[[#This Row],[Quantity]]</f>
        <v>55.84</v>
      </c>
      <c r="O573" s="21">
        <v>0.15</v>
      </c>
      <c r="P573" s="21">
        <f>orders[[#This Row],[Total Sales]]*(1-orders[[#This Row],[Discount]])</f>
        <v>47.463999999999999</v>
      </c>
      <c r="Q573" s="1">
        <f>orders[[#This Row],[Manufacture price]]-orders[[#This Row],[Sales]]</f>
        <v>-1.6053999999999995</v>
      </c>
      <c r="R573" s="21">
        <f>orders[[#This Row],[Profit]]/orders[[#This Row],[Quantity]]</f>
        <v>1.6053999999999999</v>
      </c>
      <c r="S573" s="21">
        <v>6.4215999999999998</v>
      </c>
      <c r="T573" s="3"/>
    </row>
    <row r="574" spans="1:20" hidden="1" x14ac:dyDescent="0.25">
      <c r="A574" s="1">
        <v>573</v>
      </c>
      <c r="B574" s="1" t="s">
        <v>1009</v>
      </c>
      <c r="C574" s="2">
        <v>43097</v>
      </c>
      <c r="D574" s="2">
        <v>43104</v>
      </c>
      <c r="E574" s="1">
        <f>+orders[[#This Row],[Ship Date]]-orders[[#This Row],[Order Date]]</f>
        <v>7</v>
      </c>
      <c r="F574" s="1" t="s">
        <v>1010</v>
      </c>
      <c r="G574" s="1" t="s">
        <v>21</v>
      </c>
      <c r="H574" s="1" t="s">
        <v>613</v>
      </c>
      <c r="I574" s="1" t="s">
        <v>8455</v>
      </c>
      <c r="J574" s="1" t="s">
        <v>8465</v>
      </c>
      <c r="K574" s="21">
        <f>orders[[#This Row],[Sales]]-orders[[#This Row],[Profit per unit]]</f>
        <v>31.660200000000003</v>
      </c>
      <c r="L574" s="21">
        <v>33.264000000000003</v>
      </c>
      <c r="M574" s="1">
        <v>7</v>
      </c>
      <c r="N574" s="21">
        <f>orders[[#This Row],[Sales]]*orders[[#This Row],[Quantity]]</f>
        <v>232.84800000000001</v>
      </c>
      <c r="O574" s="21">
        <v>0.2</v>
      </c>
      <c r="P574" s="21">
        <f>orders[[#This Row],[Total Sales]]*(1-orders[[#This Row],[Discount]])</f>
        <v>186.27840000000003</v>
      </c>
      <c r="Q574" s="1">
        <f>orders[[#This Row],[Manufacture price]]-orders[[#This Row],[Sales]]</f>
        <v>-1.6037999999999997</v>
      </c>
      <c r="R574" s="21">
        <f>orders[[#This Row],[Profit]]/orders[[#This Row],[Quantity]]</f>
        <v>1.6037999999999999</v>
      </c>
      <c r="S574" s="21">
        <v>11.226599999999999</v>
      </c>
      <c r="T574" s="3"/>
    </row>
    <row r="575" spans="1:20" hidden="1" x14ac:dyDescent="0.25">
      <c r="A575" s="1">
        <v>574</v>
      </c>
      <c r="B575" s="1" t="s">
        <v>1009</v>
      </c>
      <c r="C575" s="2">
        <v>43097</v>
      </c>
      <c r="D575" s="2">
        <v>43104</v>
      </c>
      <c r="E575" s="1">
        <f>+orders[[#This Row],[Ship Date]]-orders[[#This Row],[Order Date]]</f>
        <v>7</v>
      </c>
      <c r="F575" s="1" t="s">
        <v>1010</v>
      </c>
      <c r="G575" s="1" t="s">
        <v>21</v>
      </c>
      <c r="H575" s="1" t="s">
        <v>1011</v>
      </c>
      <c r="I575" s="1" t="s">
        <v>8463</v>
      </c>
      <c r="J575" s="1" t="s">
        <v>8464</v>
      </c>
      <c r="K575" s="21">
        <f>orders[[#This Row],[Sales]]-orders[[#This Row],[Profit per unit]]</f>
        <v>13.513500000000001</v>
      </c>
      <c r="L575" s="21">
        <v>14.850000000000001</v>
      </c>
      <c r="M575" s="1">
        <v>3</v>
      </c>
      <c r="N575" s="21">
        <f>orders[[#This Row],[Sales]]*orders[[#This Row],[Quantity]]</f>
        <v>44.550000000000004</v>
      </c>
      <c r="O575" s="21">
        <v>0.15</v>
      </c>
      <c r="P575" s="21">
        <f>orders[[#This Row],[Total Sales]]*(1-orders[[#This Row],[Discount]])</f>
        <v>37.8675</v>
      </c>
      <c r="Q575" s="1">
        <f>orders[[#This Row],[Manufacture price]]-orders[[#This Row],[Sales]]</f>
        <v>-1.3365000000000009</v>
      </c>
      <c r="R575" s="21">
        <f>orders[[#This Row],[Profit]]/orders[[#This Row],[Quantity]]</f>
        <v>1.3365</v>
      </c>
      <c r="S575" s="21">
        <v>4.0095000000000001</v>
      </c>
      <c r="T575" s="3"/>
    </row>
    <row r="576" spans="1:20" hidden="1" x14ac:dyDescent="0.25">
      <c r="A576" s="1">
        <v>575</v>
      </c>
      <c r="B576" s="1" t="s">
        <v>1012</v>
      </c>
      <c r="C576" s="2">
        <v>42677</v>
      </c>
      <c r="D576" s="2">
        <v>42681</v>
      </c>
      <c r="E576" s="1">
        <f>+orders[[#This Row],[Ship Date]]-orders[[#This Row],[Order Date]]</f>
        <v>4</v>
      </c>
      <c r="F576" s="1" t="s">
        <v>1013</v>
      </c>
      <c r="G576" s="1" t="s">
        <v>21</v>
      </c>
      <c r="H576" s="1" t="s">
        <v>1014</v>
      </c>
      <c r="I576" s="1" t="s">
        <v>8455</v>
      </c>
      <c r="J576" s="1" t="s">
        <v>8461</v>
      </c>
      <c r="K576" s="21">
        <f>orders[[#This Row],[Sales]]-orders[[#This Row],[Profit per unit]]</f>
        <v>8.0261999999999993</v>
      </c>
      <c r="L576" s="21">
        <v>8.82</v>
      </c>
      <c r="M576" s="1">
        <v>3</v>
      </c>
      <c r="N576" s="21">
        <f>orders[[#This Row],[Sales]]*orders[[#This Row],[Quantity]]</f>
        <v>26.46</v>
      </c>
      <c r="O576" s="21">
        <v>0.15</v>
      </c>
      <c r="P576" s="21">
        <f>orders[[#This Row],[Total Sales]]*(1-orders[[#This Row],[Discount]])</f>
        <v>22.491</v>
      </c>
      <c r="Q576" s="1">
        <f>orders[[#This Row],[Manufacture price]]-orders[[#This Row],[Sales]]</f>
        <v>-0.79380000000000095</v>
      </c>
      <c r="R576" s="21">
        <f>orders[[#This Row],[Profit]]/orders[[#This Row],[Quantity]]</f>
        <v>0.79380000000000006</v>
      </c>
      <c r="S576" s="21">
        <v>2.3814000000000002</v>
      </c>
      <c r="T576" s="3"/>
    </row>
    <row r="577" spans="1:20" hidden="1" x14ac:dyDescent="0.25">
      <c r="A577" s="1">
        <v>576</v>
      </c>
      <c r="B577" s="1" t="s">
        <v>1015</v>
      </c>
      <c r="C577" s="2">
        <v>42265</v>
      </c>
      <c r="D577" s="2">
        <v>42269</v>
      </c>
      <c r="E577" s="1">
        <f>+orders[[#This Row],[Ship Date]]-orders[[#This Row],[Order Date]]</f>
        <v>4</v>
      </c>
      <c r="F577" s="1" t="s">
        <v>1016</v>
      </c>
      <c r="G577" s="1" t="s">
        <v>13</v>
      </c>
      <c r="H577" s="1" t="s">
        <v>1005</v>
      </c>
      <c r="I577" s="1" t="s">
        <v>8455</v>
      </c>
      <c r="J577" s="1" t="s">
        <v>8467</v>
      </c>
      <c r="K577" s="21">
        <f>orders[[#This Row],[Sales]]-orders[[#This Row],[Profit per unit]]</f>
        <v>155.09479999999999</v>
      </c>
      <c r="L577" s="21">
        <v>160.72</v>
      </c>
      <c r="M577" s="1">
        <v>14</v>
      </c>
      <c r="N577" s="21">
        <f>orders[[#This Row],[Sales]]*orders[[#This Row],[Quantity]]</f>
        <v>2250.08</v>
      </c>
      <c r="O577" s="21">
        <v>0.15</v>
      </c>
      <c r="P577" s="21">
        <f>orders[[#This Row],[Total Sales]]*(1-orders[[#This Row],[Discount]])</f>
        <v>1912.568</v>
      </c>
      <c r="Q577" s="1">
        <f>orders[[#This Row],[Manufacture price]]-orders[[#This Row],[Sales]]</f>
        <v>-5.6252000000000066</v>
      </c>
      <c r="R577" s="21">
        <f>orders[[#This Row],[Profit]]/orders[[#This Row],[Quantity]]</f>
        <v>5.6252000000000004</v>
      </c>
      <c r="S577" s="21">
        <v>78.752800000000008</v>
      </c>
      <c r="T577" s="3"/>
    </row>
    <row r="578" spans="1:20" hidden="1" x14ac:dyDescent="0.25">
      <c r="A578" s="1">
        <v>577</v>
      </c>
      <c r="B578" s="1" t="s">
        <v>1015</v>
      </c>
      <c r="C578" s="2">
        <v>42265</v>
      </c>
      <c r="D578" s="2">
        <v>42269</v>
      </c>
      <c r="E578" s="1">
        <f>+orders[[#This Row],[Ship Date]]-orders[[#This Row],[Order Date]]</f>
        <v>4</v>
      </c>
      <c r="F578" s="1" t="s">
        <v>1016</v>
      </c>
      <c r="G578" s="1" t="s">
        <v>13</v>
      </c>
      <c r="H578" s="1" t="s">
        <v>1017</v>
      </c>
      <c r="I578" s="1" t="s">
        <v>8455</v>
      </c>
      <c r="J578" s="1" t="s">
        <v>8467</v>
      </c>
      <c r="K578" s="21">
        <f>orders[[#This Row],[Sales]]-orders[[#This Row],[Profit per unit]]</f>
        <v>17.479800000000001</v>
      </c>
      <c r="L578" s="21">
        <v>19.920000000000002</v>
      </c>
      <c r="M578" s="1">
        <v>4</v>
      </c>
      <c r="N578" s="21">
        <f>orders[[#This Row],[Sales]]*orders[[#This Row],[Quantity]]</f>
        <v>79.680000000000007</v>
      </c>
      <c r="O578" s="21">
        <v>0.15</v>
      </c>
      <c r="P578" s="21">
        <f>orders[[#This Row],[Total Sales]]*(1-orders[[#This Row],[Discount]])</f>
        <v>67.728000000000009</v>
      </c>
      <c r="Q578" s="1">
        <f>orders[[#This Row],[Manufacture price]]-orders[[#This Row],[Sales]]</f>
        <v>-2.4402000000000008</v>
      </c>
      <c r="R578" s="21">
        <f>orders[[#This Row],[Profit]]/orders[[#This Row],[Quantity]]</f>
        <v>2.4402000000000004</v>
      </c>
      <c r="S578" s="21">
        <v>9.7608000000000015</v>
      </c>
      <c r="T578" s="3"/>
    </row>
    <row r="579" spans="1:20" hidden="1" x14ac:dyDescent="0.25">
      <c r="A579" s="1">
        <v>578</v>
      </c>
      <c r="B579" s="1" t="s">
        <v>1015</v>
      </c>
      <c r="C579" s="2">
        <v>42265</v>
      </c>
      <c r="D579" s="2">
        <v>42269</v>
      </c>
      <c r="E579" s="1">
        <f>+orders[[#This Row],[Ship Date]]-orders[[#This Row],[Order Date]]</f>
        <v>4</v>
      </c>
      <c r="F579" s="1" t="s">
        <v>1016</v>
      </c>
      <c r="G579" s="1" t="s">
        <v>13</v>
      </c>
      <c r="H579" s="1" t="s">
        <v>1018</v>
      </c>
      <c r="I579" s="1" t="s">
        <v>8455</v>
      </c>
      <c r="J579" s="1" t="s">
        <v>8537</v>
      </c>
      <c r="K579" s="21">
        <f>orders[[#This Row],[Sales]]-orders[[#This Row],[Profit per unit]]</f>
        <v>6.2050000000000001</v>
      </c>
      <c r="L579" s="21">
        <v>7.3</v>
      </c>
      <c r="M579" s="1">
        <v>2</v>
      </c>
      <c r="N579" s="21">
        <f>orders[[#This Row],[Sales]]*orders[[#This Row],[Quantity]]</f>
        <v>14.6</v>
      </c>
      <c r="O579" s="21">
        <v>0.15</v>
      </c>
      <c r="P579" s="21">
        <f>orders[[#This Row],[Total Sales]]*(1-orders[[#This Row],[Discount]])</f>
        <v>12.41</v>
      </c>
      <c r="Q579" s="1">
        <f>orders[[#This Row],[Manufacture price]]-orders[[#This Row],[Sales]]</f>
        <v>-1.0949999999999998</v>
      </c>
      <c r="R579" s="21">
        <f>orders[[#This Row],[Profit]]/orders[[#This Row],[Quantity]]</f>
        <v>1.0949999999999998</v>
      </c>
      <c r="S579" s="21">
        <v>2.1899999999999995</v>
      </c>
      <c r="T579" s="3"/>
    </row>
    <row r="580" spans="1:20" hidden="1" x14ac:dyDescent="0.25">
      <c r="A580" s="1">
        <v>579</v>
      </c>
      <c r="B580" s="1" t="s">
        <v>1019</v>
      </c>
      <c r="C580" s="2">
        <v>42936</v>
      </c>
      <c r="D580" s="2">
        <v>42942</v>
      </c>
      <c r="E580" s="1">
        <f>+orders[[#This Row],[Ship Date]]-orders[[#This Row],[Order Date]]</f>
        <v>6</v>
      </c>
      <c r="F580" s="1" t="s">
        <v>1020</v>
      </c>
      <c r="G580" s="1" t="s">
        <v>21</v>
      </c>
      <c r="H580" s="1" t="s">
        <v>260</v>
      </c>
      <c r="I580" s="1" t="s">
        <v>8455</v>
      </c>
      <c r="J580" s="1" t="s">
        <v>8458</v>
      </c>
      <c r="K580" s="21">
        <f>orders[[#This Row],[Sales]]-orders[[#This Row],[Profit per unit]]</f>
        <v>65.355000000000004</v>
      </c>
      <c r="L580" s="21">
        <v>69.712000000000003</v>
      </c>
      <c r="M580" s="1">
        <v>2</v>
      </c>
      <c r="N580" s="21">
        <f>orders[[#This Row],[Sales]]*orders[[#This Row],[Quantity]]</f>
        <v>139.42400000000001</v>
      </c>
      <c r="O580" s="21">
        <v>0.2</v>
      </c>
      <c r="P580" s="21">
        <f>orders[[#This Row],[Total Sales]]*(1-orders[[#This Row],[Discount]])</f>
        <v>111.53920000000001</v>
      </c>
      <c r="Q580" s="1">
        <f>orders[[#This Row],[Manufacture price]]-orders[[#This Row],[Sales]]</f>
        <v>-4.3569999999999993</v>
      </c>
      <c r="R580" s="21">
        <f>orders[[#This Row],[Profit]]/orders[[#This Row],[Quantity]]</f>
        <v>4.3569999999999975</v>
      </c>
      <c r="S580" s="21">
        <v>8.7139999999999951</v>
      </c>
      <c r="T580" s="3"/>
    </row>
    <row r="581" spans="1:20" hidden="1" x14ac:dyDescent="0.25">
      <c r="A581" s="1">
        <v>580</v>
      </c>
      <c r="B581" s="1" t="s">
        <v>1019</v>
      </c>
      <c r="C581" s="2">
        <v>42936</v>
      </c>
      <c r="D581" s="2">
        <v>42942</v>
      </c>
      <c r="E581" s="1">
        <f>+orders[[#This Row],[Ship Date]]-orders[[#This Row],[Order Date]]</f>
        <v>6</v>
      </c>
      <c r="F581" s="1" t="s">
        <v>1020</v>
      </c>
      <c r="G581" s="1" t="s">
        <v>21</v>
      </c>
      <c r="H581" s="1" t="s">
        <v>1021</v>
      </c>
      <c r="I581" s="1" t="s">
        <v>8450</v>
      </c>
      <c r="J581" s="1" t="s">
        <v>8460</v>
      </c>
      <c r="K581" s="21">
        <f>orders[[#This Row],[Sales]]-orders[[#This Row],[Profit per unit]]</f>
        <v>14.5068</v>
      </c>
      <c r="L581" s="21">
        <v>8.7919999999999998</v>
      </c>
      <c r="M581" s="1">
        <v>1</v>
      </c>
      <c r="N581" s="21">
        <f>orders[[#This Row],[Sales]]*orders[[#This Row],[Quantity]]</f>
        <v>8.7919999999999998</v>
      </c>
      <c r="O581" s="21">
        <v>0.6</v>
      </c>
      <c r="P581" s="21">
        <f>orders[[#This Row],[Total Sales]]*(1-orders[[#This Row],[Discount]])</f>
        <v>3.5167999999999999</v>
      </c>
      <c r="Q581" s="1">
        <f>orders[[#This Row],[Manufacture price]]-orders[[#This Row],[Sales]]</f>
        <v>5.7148000000000003</v>
      </c>
      <c r="R581" s="21">
        <f>orders[[#This Row],[Profit]]/orders[[#This Row],[Quantity]]</f>
        <v>-5.7148000000000003</v>
      </c>
      <c r="S581" s="21">
        <v>-5.7148000000000003</v>
      </c>
      <c r="T581" s="3"/>
    </row>
    <row r="582" spans="1:20" hidden="1" x14ac:dyDescent="0.25">
      <c r="A582" s="1">
        <v>581</v>
      </c>
      <c r="B582" s="1" t="s">
        <v>1022</v>
      </c>
      <c r="C582" s="2">
        <v>42257</v>
      </c>
      <c r="D582" s="2">
        <v>42261</v>
      </c>
      <c r="E582" s="1">
        <f>+orders[[#This Row],[Ship Date]]-orders[[#This Row],[Order Date]]</f>
        <v>4</v>
      </c>
      <c r="F582" s="1" t="s">
        <v>1023</v>
      </c>
      <c r="G582" s="1" t="s">
        <v>21</v>
      </c>
      <c r="H582" s="1" t="s">
        <v>1024</v>
      </c>
      <c r="I582" s="1" t="s">
        <v>8455</v>
      </c>
      <c r="J582" s="1" t="s">
        <v>8537</v>
      </c>
      <c r="K582" s="21">
        <f>orders[[#This Row],[Sales]]-orders[[#This Row],[Profit per unit]]</f>
        <v>51.133600000000001</v>
      </c>
      <c r="L582" s="21">
        <v>51.52</v>
      </c>
      <c r="M582" s="1">
        <v>4</v>
      </c>
      <c r="N582" s="21">
        <f>orders[[#This Row],[Sales]]*orders[[#This Row],[Quantity]]</f>
        <v>206.08</v>
      </c>
      <c r="O582" s="21">
        <v>0.15</v>
      </c>
      <c r="P582" s="21">
        <f>orders[[#This Row],[Total Sales]]*(1-orders[[#This Row],[Discount]])</f>
        <v>175.16800000000001</v>
      </c>
      <c r="Q582" s="1">
        <f>orders[[#This Row],[Manufacture price]]-orders[[#This Row],[Sales]]</f>
        <v>-0.38640000000000185</v>
      </c>
      <c r="R582" s="21">
        <f>orders[[#This Row],[Profit]]/orders[[#This Row],[Quantity]]</f>
        <v>0.38640000000000008</v>
      </c>
      <c r="S582" s="21">
        <v>1.5456000000000003</v>
      </c>
      <c r="T582" s="3"/>
    </row>
    <row r="583" spans="1:20" hidden="1" x14ac:dyDescent="0.25">
      <c r="A583" s="1">
        <v>582</v>
      </c>
      <c r="B583" s="1" t="s">
        <v>1025</v>
      </c>
      <c r="C583" s="2">
        <v>43070</v>
      </c>
      <c r="D583" s="2">
        <v>43074</v>
      </c>
      <c r="E583" s="1">
        <f>+orders[[#This Row],[Ship Date]]-orders[[#This Row],[Order Date]]</f>
        <v>4</v>
      </c>
      <c r="F583" s="1" t="s">
        <v>1026</v>
      </c>
      <c r="G583" s="1" t="s">
        <v>21</v>
      </c>
      <c r="H583" s="1" t="s">
        <v>82</v>
      </c>
      <c r="I583" s="1" t="s">
        <v>8463</v>
      </c>
      <c r="J583" s="1" t="s">
        <v>8464</v>
      </c>
      <c r="K583" s="21">
        <f>orders[[#This Row],[Sales]]-orders[[#This Row],[Profit per unit]]</f>
        <v>452.73690000000011</v>
      </c>
      <c r="L583" s="21">
        <v>470.37600000000009</v>
      </c>
      <c r="M583" s="1">
        <v>3</v>
      </c>
      <c r="N583" s="21">
        <f>orders[[#This Row],[Sales]]*orders[[#This Row],[Quantity]]</f>
        <v>1411.1280000000002</v>
      </c>
      <c r="O583" s="21">
        <v>0.2</v>
      </c>
      <c r="P583" s="21">
        <f>orders[[#This Row],[Total Sales]]*(1-orders[[#This Row],[Discount]])</f>
        <v>1128.9024000000002</v>
      </c>
      <c r="Q583" s="1">
        <f>orders[[#This Row],[Manufacture price]]-orders[[#This Row],[Sales]]</f>
        <v>-17.639099999999985</v>
      </c>
      <c r="R583" s="21">
        <f>orders[[#This Row],[Profit]]/orders[[#This Row],[Quantity]]</f>
        <v>17.639099999999985</v>
      </c>
      <c r="S583" s="21">
        <v>52.917299999999955</v>
      </c>
      <c r="T583" s="3"/>
    </row>
    <row r="584" spans="1:20" hidden="1" x14ac:dyDescent="0.25">
      <c r="A584" s="1">
        <v>583</v>
      </c>
      <c r="B584" s="1" t="s">
        <v>1025</v>
      </c>
      <c r="C584" s="2">
        <v>43070</v>
      </c>
      <c r="D584" s="2">
        <v>43074</v>
      </c>
      <c r="E584" s="1">
        <f>+orders[[#This Row],[Ship Date]]-orders[[#This Row],[Order Date]]</f>
        <v>4</v>
      </c>
      <c r="F584" s="1" t="s">
        <v>1026</v>
      </c>
      <c r="G584" s="1" t="s">
        <v>21</v>
      </c>
      <c r="H584" s="1" t="s">
        <v>1027</v>
      </c>
      <c r="I584" s="1" t="s">
        <v>8463</v>
      </c>
      <c r="J584" s="1" t="s">
        <v>8464</v>
      </c>
      <c r="K584" s="21">
        <f>orders[[#This Row],[Sales]]-orders[[#This Row],[Profit per unit]]</f>
        <v>100.96469999999999</v>
      </c>
      <c r="L584" s="21">
        <v>105.584</v>
      </c>
      <c r="M584" s="1">
        <v>2</v>
      </c>
      <c r="N584" s="21">
        <f>orders[[#This Row],[Sales]]*orders[[#This Row],[Quantity]]</f>
        <v>211.16800000000001</v>
      </c>
      <c r="O584" s="21">
        <v>0.2</v>
      </c>
      <c r="P584" s="21">
        <f>orders[[#This Row],[Total Sales]]*(1-orders[[#This Row],[Discount]])</f>
        <v>168.93440000000001</v>
      </c>
      <c r="Q584" s="1">
        <f>orders[[#This Row],[Manufacture price]]-orders[[#This Row],[Sales]]</f>
        <v>-4.6193000000000097</v>
      </c>
      <c r="R584" s="21">
        <f>orders[[#This Row],[Profit]]/orders[[#This Row],[Quantity]]</f>
        <v>4.6193000000000026</v>
      </c>
      <c r="S584" s="21">
        <v>9.2386000000000053</v>
      </c>
      <c r="T584" s="3"/>
    </row>
    <row r="585" spans="1:20" hidden="1" x14ac:dyDescent="0.25">
      <c r="A585" s="1">
        <v>584</v>
      </c>
      <c r="B585" s="1" t="s">
        <v>1025</v>
      </c>
      <c r="C585" s="2">
        <v>43070</v>
      </c>
      <c r="D585" s="2">
        <v>43074</v>
      </c>
      <c r="E585" s="1">
        <f>+orders[[#This Row],[Ship Date]]-orders[[#This Row],[Order Date]]</f>
        <v>4</v>
      </c>
      <c r="F585" s="1" t="s">
        <v>1026</v>
      </c>
      <c r="G585" s="1" t="s">
        <v>21</v>
      </c>
      <c r="H585" s="1" t="s">
        <v>204</v>
      </c>
      <c r="I585" s="1" t="s">
        <v>8455</v>
      </c>
      <c r="J585" s="1" t="s">
        <v>8466</v>
      </c>
      <c r="K585" s="21">
        <f>orders[[#This Row],[Sales]]-orders[[#This Row],[Profit per unit]]</f>
        <v>29.983800000000002</v>
      </c>
      <c r="L585" s="21">
        <v>31.152000000000001</v>
      </c>
      <c r="M585" s="1">
        <v>3</v>
      </c>
      <c r="N585" s="21">
        <f>orders[[#This Row],[Sales]]*orders[[#This Row],[Quantity]]</f>
        <v>93.456000000000003</v>
      </c>
      <c r="O585" s="21">
        <v>0.2</v>
      </c>
      <c r="P585" s="21">
        <f>orders[[#This Row],[Total Sales]]*(1-orders[[#This Row],[Discount]])</f>
        <v>74.764800000000008</v>
      </c>
      <c r="Q585" s="1">
        <f>orders[[#This Row],[Manufacture price]]-orders[[#This Row],[Sales]]</f>
        <v>-1.1681999999999988</v>
      </c>
      <c r="R585" s="21">
        <f>orders[[#This Row],[Profit]]/orders[[#This Row],[Quantity]]</f>
        <v>1.1681999999999988</v>
      </c>
      <c r="S585" s="21">
        <v>3.5045999999999964</v>
      </c>
      <c r="T585" s="3"/>
    </row>
    <row r="586" spans="1:20" hidden="1" x14ac:dyDescent="0.25">
      <c r="A586" s="1">
        <v>585</v>
      </c>
      <c r="B586" s="1" t="s">
        <v>1025</v>
      </c>
      <c r="C586" s="2">
        <v>43070</v>
      </c>
      <c r="D586" s="2">
        <v>43074</v>
      </c>
      <c r="E586" s="1">
        <f>+orders[[#This Row],[Ship Date]]-orders[[#This Row],[Order Date]]</f>
        <v>4</v>
      </c>
      <c r="F586" s="1" t="s">
        <v>1026</v>
      </c>
      <c r="G586" s="1" t="s">
        <v>21</v>
      </c>
      <c r="H586" s="1" t="s">
        <v>1028</v>
      </c>
      <c r="I586" s="1" t="s">
        <v>8455</v>
      </c>
      <c r="J586" s="1" t="s">
        <v>8465</v>
      </c>
      <c r="K586" s="21">
        <f>orders[[#This Row],[Sales]]-orders[[#This Row],[Profit per unit]]</f>
        <v>7.4612999999999996</v>
      </c>
      <c r="L586" s="21">
        <v>6.7830000000000004</v>
      </c>
      <c r="M586" s="1">
        <v>7</v>
      </c>
      <c r="N586" s="21">
        <f>orders[[#This Row],[Sales]]*orders[[#This Row],[Quantity]]</f>
        <v>47.481000000000002</v>
      </c>
      <c r="O586" s="21">
        <v>0.7</v>
      </c>
      <c r="P586" s="21">
        <f>orders[[#This Row],[Total Sales]]*(1-orders[[#This Row],[Discount]])</f>
        <v>14.244300000000003</v>
      </c>
      <c r="Q586" s="1">
        <f>orders[[#This Row],[Manufacture price]]-orders[[#This Row],[Sales]]</f>
        <v>0.67829999999999924</v>
      </c>
      <c r="R586" s="21">
        <f>orders[[#This Row],[Profit]]/orders[[#This Row],[Quantity]]</f>
        <v>-0.67829999999999957</v>
      </c>
      <c r="S586" s="21">
        <v>-4.7480999999999973</v>
      </c>
      <c r="T586" s="3"/>
    </row>
    <row r="587" spans="1:20" hidden="1" x14ac:dyDescent="0.25">
      <c r="A587" s="1">
        <v>586</v>
      </c>
      <c r="B587" s="1" t="s">
        <v>1025</v>
      </c>
      <c r="C587" s="2">
        <v>43070</v>
      </c>
      <c r="D587" s="2">
        <v>43074</v>
      </c>
      <c r="E587" s="1">
        <f>+orders[[#This Row],[Ship Date]]-orders[[#This Row],[Order Date]]</f>
        <v>4</v>
      </c>
      <c r="F587" s="1" t="s">
        <v>1026</v>
      </c>
      <c r="G587" s="1" t="s">
        <v>21</v>
      </c>
      <c r="H587" s="1" t="s">
        <v>300</v>
      </c>
      <c r="I587" s="1" t="s">
        <v>8463</v>
      </c>
      <c r="J587" s="1" t="s">
        <v>8464</v>
      </c>
      <c r="K587" s="21">
        <f>orders[[#This Row],[Sales]]-orders[[#This Row],[Profit per unit]]</f>
        <v>398.74860000000001</v>
      </c>
      <c r="L587" s="21">
        <v>406.36799999999999</v>
      </c>
      <c r="M587" s="1">
        <v>4</v>
      </c>
      <c r="N587" s="21">
        <f>orders[[#This Row],[Sales]]*orders[[#This Row],[Quantity]]</f>
        <v>1625.472</v>
      </c>
      <c r="O587" s="21">
        <v>0.2</v>
      </c>
      <c r="P587" s="21">
        <f>orders[[#This Row],[Total Sales]]*(1-orders[[#This Row],[Discount]])</f>
        <v>1300.3776</v>
      </c>
      <c r="Q587" s="1">
        <f>orders[[#This Row],[Manufacture price]]-orders[[#This Row],[Sales]]</f>
        <v>-7.6193999999999846</v>
      </c>
      <c r="R587" s="21">
        <f>orders[[#This Row],[Profit]]/orders[[#This Row],[Quantity]]</f>
        <v>7.6193999999999953</v>
      </c>
      <c r="S587" s="21">
        <v>30.477599999999981</v>
      </c>
      <c r="T587" s="3"/>
    </row>
    <row r="588" spans="1:20" hidden="1" x14ac:dyDescent="0.25">
      <c r="A588" s="1">
        <v>587</v>
      </c>
      <c r="B588" s="1" t="s">
        <v>1029</v>
      </c>
      <c r="C588" s="2">
        <v>42188</v>
      </c>
      <c r="D588" s="2">
        <v>42194</v>
      </c>
      <c r="E588" s="1">
        <f>+orders[[#This Row],[Ship Date]]-orders[[#This Row],[Order Date]]</f>
        <v>6</v>
      </c>
      <c r="F588" s="1" t="s">
        <v>1030</v>
      </c>
      <c r="G588" s="1" t="s">
        <v>21</v>
      </c>
      <c r="H588" s="1" t="s">
        <v>738</v>
      </c>
      <c r="I588" s="1" t="s">
        <v>8450</v>
      </c>
      <c r="J588" s="1" t="s">
        <v>8453</v>
      </c>
      <c r="K588" s="21">
        <f>orders[[#This Row],[Sales]]-orders[[#This Row],[Profit per unit]]</f>
        <v>66.011400000000009</v>
      </c>
      <c r="L588" s="21">
        <v>70.98</v>
      </c>
      <c r="M588" s="1">
        <v>1</v>
      </c>
      <c r="N588" s="21">
        <f>orders[[#This Row],[Sales]]*orders[[#This Row],[Quantity]]</f>
        <v>70.98</v>
      </c>
      <c r="O588" s="21">
        <v>0.15</v>
      </c>
      <c r="P588" s="21">
        <f>orders[[#This Row],[Total Sales]]*(1-orders[[#This Row],[Discount]])</f>
        <v>60.332999999999998</v>
      </c>
      <c r="Q588" s="1">
        <f>orders[[#This Row],[Manufacture price]]-orders[[#This Row],[Sales]]</f>
        <v>-4.968599999999995</v>
      </c>
      <c r="R588" s="21">
        <f>orders[[#This Row],[Profit]]/orders[[#This Row],[Quantity]]</f>
        <v>4.968599999999995</v>
      </c>
      <c r="S588" s="21">
        <v>4.968599999999995</v>
      </c>
      <c r="T588" s="3"/>
    </row>
    <row r="589" spans="1:20" hidden="1" x14ac:dyDescent="0.25">
      <c r="A589" s="1">
        <v>588</v>
      </c>
      <c r="B589" s="1" t="s">
        <v>1029</v>
      </c>
      <c r="C589" s="2">
        <v>42188</v>
      </c>
      <c r="D589" s="2">
        <v>42194</v>
      </c>
      <c r="E589" s="1">
        <f>+orders[[#This Row],[Ship Date]]-orders[[#This Row],[Order Date]]</f>
        <v>6</v>
      </c>
      <c r="F589" s="1" t="s">
        <v>1030</v>
      </c>
      <c r="G589" s="1" t="s">
        <v>21</v>
      </c>
      <c r="H589" s="1" t="s">
        <v>1031</v>
      </c>
      <c r="I589" s="1" t="s">
        <v>8455</v>
      </c>
      <c r="J589" s="1" t="s">
        <v>8456</v>
      </c>
      <c r="K589" s="21">
        <f>orders[[#This Row],[Sales]]-orders[[#This Row],[Profit per unit]]</f>
        <v>246.75810000000001</v>
      </c>
      <c r="L589" s="21">
        <v>294.93</v>
      </c>
      <c r="M589" s="1">
        <v>3</v>
      </c>
      <c r="N589" s="21">
        <f>orders[[#This Row],[Sales]]*orders[[#This Row],[Quantity]]</f>
        <v>884.79</v>
      </c>
      <c r="O589" s="21">
        <v>0.15</v>
      </c>
      <c r="P589" s="21">
        <f>orders[[#This Row],[Total Sales]]*(1-orders[[#This Row],[Discount]])</f>
        <v>752.0714999999999</v>
      </c>
      <c r="Q589" s="1">
        <f>orders[[#This Row],[Manufacture price]]-orders[[#This Row],[Sales]]</f>
        <v>-48.171899999999994</v>
      </c>
      <c r="R589" s="21">
        <f>orders[[#This Row],[Profit]]/orders[[#This Row],[Quantity]]</f>
        <v>48.171900000000001</v>
      </c>
      <c r="S589" s="21">
        <v>144.51570000000001</v>
      </c>
      <c r="T589" s="3"/>
    </row>
    <row r="590" spans="1:20" hidden="1" x14ac:dyDescent="0.25">
      <c r="A590" s="1">
        <v>589</v>
      </c>
      <c r="B590" s="1" t="s">
        <v>1032</v>
      </c>
      <c r="C590" s="2">
        <v>42449</v>
      </c>
      <c r="D590" s="2">
        <v>42453</v>
      </c>
      <c r="E590" s="1">
        <f>+orders[[#This Row],[Ship Date]]-orders[[#This Row],[Order Date]]</f>
        <v>4</v>
      </c>
      <c r="F590" s="1" t="s">
        <v>1033</v>
      </c>
      <c r="G590" s="1" t="s">
        <v>21</v>
      </c>
      <c r="H590" s="1" t="s">
        <v>1034</v>
      </c>
      <c r="I590" s="1" t="s">
        <v>8463</v>
      </c>
      <c r="J590" s="1" t="s">
        <v>8464</v>
      </c>
      <c r="K590" s="21">
        <f>orders[[#This Row],[Sales]]-orders[[#This Row],[Profit per unit]]</f>
        <v>94.852100000000007</v>
      </c>
      <c r="L590" s="21">
        <v>84.784000000000006</v>
      </c>
      <c r="M590" s="1">
        <v>2</v>
      </c>
      <c r="N590" s="21">
        <f>orders[[#This Row],[Sales]]*orders[[#This Row],[Quantity]]</f>
        <v>169.56800000000001</v>
      </c>
      <c r="O590" s="21">
        <v>0.2</v>
      </c>
      <c r="P590" s="21">
        <f>orders[[#This Row],[Total Sales]]*(1-orders[[#This Row],[Discount]])</f>
        <v>135.65440000000001</v>
      </c>
      <c r="Q590" s="1">
        <f>orders[[#This Row],[Manufacture price]]-orders[[#This Row],[Sales]]</f>
        <v>10.068100000000001</v>
      </c>
      <c r="R590" s="21">
        <f>orders[[#This Row],[Profit]]/orders[[#This Row],[Quantity]]</f>
        <v>-10.068100000000003</v>
      </c>
      <c r="S590" s="21">
        <v>-20.136200000000006</v>
      </c>
      <c r="T590" s="3"/>
    </row>
    <row r="591" spans="1:20" hidden="1" x14ac:dyDescent="0.25">
      <c r="A591" s="1">
        <v>590</v>
      </c>
      <c r="B591" s="1" t="s">
        <v>1032</v>
      </c>
      <c r="C591" s="2">
        <v>42449</v>
      </c>
      <c r="D591" s="2">
        <v>42453</v>
      </c>
      <c r="E591" s="1">
        <f>+orders[[#This Row],[Ship Date]]-orders[[#This Row],[Order Date]]</f>
        <v>4</v>
      </c>
      <c r="F591" s="1" t="s">
        <v>1033</v>
      </c>
      <c r="G591" s="1" t="s">
        <v>21</v>
      </c>
      <c r="H591" s="1" t="s">
        <v>1035</v>
      </c>
      <c r="I591" s="1" t="s">
        <v>8455</v>
      </c>
      <c r="J591" s="1" t="s">
        <v>8467</v>
      </c>
      <c r="K591" s="21">
        <f>orders[[#This Row],[Sales]]-orders[[#This Row],[Profit per unit]]</f>
        <v>18.921600000000005</v>
      </c>
      <c r="L591" s="21">
        <v>20.736000000000004</v>
      </c>
      <c r="M591" s="1">
        <v>4</v>
      </c>
      <c r="N591" s="21">
        <f>orders[[#This Row],[Sales]]*orders[[#This Row],[Quantity]]</f>
        <v>82.944000000000017</v>
      </c>
      <c r="O591" s="21">
        <v>0.2</v>
      </c>
      <c r="P591" s="21">
        <f>orders[[#This Row],[Total Sales]]*(1-orders[[#This Row],[Discount]])</f>
        <v>66.355200000000011</v>
      </c>
      <c r="Q591" s="1">
        <f>orders[[#This Row],[Manufacture price]]-orders[[#This Row],[Sales]]</f>
        <v>-1.8143999999999991</v>
      </c>
      <c r="R591" s="21">
        <f>orders[[#This Row],[Profit]]/orders[[#This Row],[Quantity]]</f>
        <v>1.8144</v>
      </c>
      <c r="S591" s="21">
        <v>7.2576000000000001</v>
      </c>
      <c r="T591" s="3"/>
    </row>
    <row r="592" spans="1:20" hidden="1" x14ac:dyDescent="0.25">
      <c r="A592" s="1">
        <v>591</v>
      </c>
      <c r="B592" s="1" t="s">
        <v>1032</v>
      </c>
      <c r="C592" s="2">
        <v>42449</v>
      </c>
      <c r="D592" s="2">
        <v>42453</v>
      </c>
      <c r="E592" s="1">
        <f>+orders[[#This Row],[Ship Date]]-orders[[#This Row],[Order Date]]</f>
        <v>4</v>
      </c>
      <c r="F592" s="1" t="s">
        <v>1033</v>
      </c>
      <c r="G592" s="1" t="s">
        <v>21</v>
      </c>
      <c r="H592" s="1" t="s">
        <v>885</v>
      </c>
      <c r="I592" s="1" t="s">
        <v>8455</v>
      </c>
      <c r="J592" s="1" t="s">
        <v>8465</v>
      </c>
      <c r="K592" s="21">
        <f>orders[[#This Row],[Sales]]-orders[[#This Row],[Profit per unit]]</f>
        <v>21.119700000000005</v>
      </c>
      <c r="L592" s="21">
        <v>16.821000000000005</v>
      </c>
      <c r="M592" s="1">
        <v>3</v>
      </c>
      <c r="N592" s="21">
        <f>orders[[#This Row],[Sales]]*orders[[#This Row],[Quantity]]</f>
        <v>50.463000000000015</v>
      </c>
      <c r="O592" s="21">
        <v>0.7</v>
      </c>
      <c r="P592" s="21">
        <f>orders[[#This Row],[Total Sales]]*(1-orders[[#This Row],[Discount]])</f>
        <v>15.138900000000007</v>
      </c>
      <c r="Q592" s="1">
        <f>orders[[#This Row],[Manufacture price]]-orders[[#This Row],[Sales]]</f>
        <v>4.2987000000000002</v>
      </c>
      <c r="R592" s="21">
        <f>orders[[#This Row],[Profit]]/orders[[#This Row],[Quantity]]</f>
        <v>-4.2987000000000011</v>
      </c>
      <c r="S592" s="21">
        <v>-12.896100000000004</v>
      </c>
      <c r="T592" s="3"/>
    </row>
    <row r="593" spans="1:20" hidden="1" x14ac:dyDescent="0.25">
      <c r="A593" s="1">
        <v>592</v>
      </c>
      <c r="B593" s="1" t="s">
        <v>1032</v>
      </c>
      <c r="C593" s="2">
        <v>42449</v>
      </c>
      <c r="D593" s="2">
        <v>42453</v>
      </c>
      <c r="E593" s="1">
        <f>+orders[[#This Row],[Ship Date]]-orders[[#This Row],[Order Date]]</f>
        <v>4</v>
      </c>
      <c r="F593" s="1" t="s">
        <v>1033</v>
      </c>
      <c r="G593" s="1" t="s">
        <v>21</v>
      </c>
      <c r="H593" s="1" t="s">
        <v>1036</v>
      </c>
      <c r="I593" s="1" t="s">
        <v>8455</v>
      </c>
      <c r="J593" s="1" t="s">
        <v>8467</v>
      </c>
      <c r="K593" s="21">
        <f>orders[[#This Row],[Sales]]-orders[[#This Row],[Profit per unit]]</f>
        <v>8.553600000000003</v>
      </c>
      <c r="L593" s="21">
        <v>10.368000000000002</v>
      </c>
      <c r="M593" s="1">
        <v>2</v>
      </c>
      <c r="N593" s="21">
        <f>orders[[#This Row],[Sales]]*orders[[#This Row],[Quantity]]</f>
        <v>20.736000000000004</v>
      </c>
      <c r="O593" s="21">
        <v>0.2</v>
      </c>
      <c r="P593" s="21">
        <f>orders[[#This Row],[Total Sales]]*(1-orders[[#This Row],[Discount]])</f>
        <v>16.588800000000003</v>
      </c>
      <c r="Q593" s="1">
        <f>orders[[#This Row],[Manufacture price]]-orders[[#This Row],[Sales]]</f>
        <v>-1.8143999999999991</v>
      </c>
      <c r="R593" s="21">
        <f>orders[[#This Row],[Profit]]/orders[[#This Row],[Quantity]]</f>
        <v>1.8144</v>
      </c>
      <c r="S593" s="21">
        <v>3.6288</v>
      </c>
      <c r="T593" s="3"/>
    </row>
    <row r="594" spans="1:20" hidden="1" x14ac:dyDescent="0.25">
      <c r="A594" s="1">
        <v>593</v>
      </c>
      <c r="B594" s="1" t="s">
        <v>1037</v>
      </c>
      <c r="C594" s="2">
        <v>41648</v>
      </c>
      <c r="D594" s="2">
        <v>41652</v>
      </c>
      <c r="E594" s="1">
        <f>+orders[[#This Row],[Ship Date]]-orders[[#This Row],[Order Date]]</f>
        <v>4</v>
      </c>
      <c r="F594" s="1" t="s">
        <v>1038</v>
      </c>
      <c r="G594" s="1" t="s">
        <v>21</v>
      </c>
      <c r="H594" s="1" t="s">
        <v>1039</v>
      </c>
      <c r="I594" s="1" t="s">
        <v>8455</v>
      </c>
      <c r="J594" s="1" t="s">
        <v>8461</v>
      </c>
      <c r="K594" s="21">
        <f>orders[[#This Row],[Sales]]-orders[[#This Row],[Profit per unit]]</f>
        <v>8.76</v>
      </c>
      <c r="L594" s="21">
        <v>9.3439999999999994</v>
      </c>
      <c r="M594" s="1">
        <v>2</v>
      </c>
      <c r="N594" s="21">
        <f>orders[[#This Row],[Sales]]*orders[[#This Row],[Quantity]]</f>
        <v>18.687999999999999</v>
      </c>
      <c r="O594" s="21">
        <v>0.2</v>
      </c>
      <c r="P594" s="21">
        <f>orders[[#This Row],[Total Sales]]*(1-orders[[#This Row],[Discount]])</f>
        <v>14.9504</v>
      </c>
      <c r="Q594" s="1">
        <f>orders[[#This Row],[Manufacture price]]-orders[[#This Row],[Sales]]</f>
        <v>-0.58399999999999963</v>
      </c>
      <c r="R594" s="21">
        <f>orders[[#This Row],[Profit]]/orders[[#This Row],[Quantity]]</f>
        <v>0.58399999999999985</v>
      </c>
      <c r="S594" s="21">
        <v>1.1679999999999997</v>
      </c>
      <c r="T594" s="3"/>
    </row>
    <row r="595" spans="1:20" hidden="1" x14ac:dyDescent="0.25">
      <c r="A595" s="1">
        <v>594</v>
      </c>
      <c r="B595" s="1" t="s">
        <v>1037</v>
      </c>
      <c r="C595" s="2">
        <v>41648</v>
      </c>
      <c r="D595" s="2">
        <v>41652</v>
      </c>
      <c r="E595" s="1">
        <f>+orders[[#This Row],[Ship Date]]-orders[[#This Row],[Order Date]]</f>
        <v>4</v>
      </c>
      <c r="F595" s="1" t="s">
        <v>1038</v>
      </c>
      <c r="G595" s="1" t="s">
        <v>21</v>
      </c>
      <c r="H595" s="1" t="s">
        <v>415</v>
      </c>
      <c r="I595" s="1" t="s">
        <v>8463</v>
      </c>
      <c r="J595" s="1" t="s">
        <v>8476</v>
      </c>
      <c r="K595" s="21">
        <f>orders[[#This Row],[Sales]]-orders[[#This Row],[Profit per unit]]</f>
        <v>27.950000000000003</v>
      </c>
      <c r="L595" s="21">
        <v>31.200000000000003</v>
      </c>
      <c r="M595" s="1">
        <v>3</v>
      </c>
      <c r="N595" s="21">
        <f>orders[[#This Row],[Sales]]*orders[[#This Row],[Quantity]]</f>
        <v>93.600000000000009</v>
      </c>
      <c r="O595" s="21">
        <v>0.2</v>
      </c>
      <c r="P595" s="21">
        <f>orders[[#This Row],[Total Sales]]*(1-orders[[#This Row],[Discount]])</f>
        <v>74.88000000000001</v>
      </c>
      <c r="Q595" s="1">
        <f>orders[[#This Row],[Manufacture price]]-orders[[#This Row],[Sales]]</f>
        <v>-3.25</v>
      </c>
      <c r="R595" s="21">
        <f>orders[[#This Row],[Profit]]/orders[[#This Row],[Quantity]]</f>
        <v>3.2499999999999987</v>
      </c>
      <c r="S595" s="21">
        <v>9.7499999999999964</v>
      </c>
      <c r="T595" s="3"/>
    </row>
    <row r="596" spans="1:20" hidden="1" x14ac:dyDescent="0.25">
      <c r="A596" s="1">
        <v>595</v>
      </c>
      <c r="B596" s="1" t="s">
        <v>1040</v>
      </c>
      <c r="C596" s="2">
        <v>41859</v>
      </c>
      <c r="D596" s="2">
        <v>41866</v>
      </c>
      <c r="E596" s="1">
        <f>+orders[[#This Row],[Ship Date]]-orders[[#This Row],[Order Date]]</f>
        <v>7</v>
      </c>
      <c r="F596" s="1" t="s">
        <v>1041</v>
      </c>
      <c r="G596" s="1" t="s">
        <v>21</v>
      </c>
      <c r="H596" s="1" t="s">
        <v>1042</v>
      </c>
      <c r="I596" s="1" t="s">
        <v>8455</v>
      </c>
      <c r="J596" s="1" t="s">
        <v>8466</v>
      </c>
      <c r="K596" s="21">
        <f>orders[[#This Row],[Sales]]-orders[[#This Row],[Profit per unit]]</f>
        <v>65.082600000000014</v>
      </c>
      <c r="L596" s="21">
        <v>76.12</v>
      </c>
      <c r="M596" s="1">
        <v>2</v>
      </c>
      <c r="N596" s="21">
        <f>orders[[#This Row],[Sales]]*orders[[#This Row],[Quantity]]</f>
        <v>152.24</v>
      </c>
      <c r="O596" s="21">
        <v>0.15</v>
      </c>
      <c r="P596" s="21">
        <f>orders[[#This Row],[Total Sales]]*(1-orders[[#This Row],[Discount]])</f>
        <v>129.404</v>
      </c>
      <c r="Q596" s="1">
        <f>orders[[#This Row],[Manufacture price]]-orders[[#This Row],[Sales]]</f>
        <v>-11.037399999999991</v>
      </c>
      <c r="R596" s="21">
        <f>orders[[#This Row],[Profit]]/orders[[#This Row],[Quantity]]</f>
        <v>11.037399999999998</v>
      </c>
      <c r="S596" s="21">
        <v>22.074799999999996</v>
      </c>
      <c r="T596" s="3"/>
    </row>
    <row r="597" spans="1:20" hidden="1" x14ac:dyDescent="0.25">
      <c r="A597" s="1">
        <v>596</v>
      </c>
      <c r="B597" s="1" t="s">
        <v>1040</v>
      </c>
      <c r="C597" s="2">
        <v>41859</v>
      </c>
      <c r="D597" s="2">
        <v>41866</v>
      </c>
      <c r="E597" s="1">
        <f>+orders[[#This Row],[Ship Date]]-orders[[#This Row],[Order Date]]</f>
        <v>7</v>
      </c>
      <c r="F597" s="1" t="s">
        <v>1041</v>
      </c>
      <c r="G597" s="1" t="s">
        <v>21</v>
      </c>
      <c r="H597" s="1" t="s">
        <v>732</v>
      </c>
      <c r="I597" s="1" t="s">
        <v>8463</v>
      </c>
      <c r="J597" s="1" t="s">
        <v>8622</v>
      </c>
      <c r="K597" s="21">
        <f>orders[[#This Row],[Sales]]-orders[[#This Row],[Profit per unit]]</f>
        <v>1054.9789000000001</v>
      </c>
      <c r="L597" s="21">
        <v>1199.9760000000001</v>
      </c>
      <c r="M597" s="1">
        <v>3</v>
      </c>
      <c r="N597" s="21">
        <f>orders[[#This Row],[Sales]]*orders[[#This Row],[Quantity]]</f>
        <v>3599.9280000000003</v>
      </c>
      <c r="O597" s="21">
        <v>0.2</v>
      </c>
      <c r="P597" s="21">
        <f>orders[[#This Row],[Total Sales]]*(1-orders[[#This Row],[Discount]])</f>
        <v>2879.9424000000004</v>
      </c>
      <c r="Q597" s="1">
        <f>orders[[#This Row],[Manufacture price]]-orders[[#This Row],[Sales]]</f>
        <v>-144.99710000000005</v>
      </c>
      <c r="R597" s="21">
        <f>orders[[#This Row],[Profit]]/orders[[#This Row],[Quantity]]</f>
        <v>144.99710000000002</v>
      </c>
      <c r="S597" s="21">
        <v>434.99130000000002</v>
      </c>
      <c r="T597" s="3"/>
    </row>
    <row r="598" spans="1:20" hidden="1" x14ac:dyDescent="0.25">
      <c r="A598" s="1">
        <v>597</v>
      </c>
      <c r="B598" s="1" t="s">
        <v>1040</v>
      </c>
      <c r="C598" s="2">
        <v>41859</v>
      </c>
      <c r="D598" s="2">
        <v>41866</v>
      </c>
      <c r="E598" s="1">
        <f>+orders[[#This Row],[Ship Date]]-orders[[#This Row],[Order Date]]</f>
        <v>7</v>
      </c>
      <c r="F598" s="1" t="s">
        <v>1041</v>
      </c>
      <c r="G598" s="1" t="s">
        <v>21</v>
      </c>
      <c r="H598" s="1" t="s">
        <v>580</v>
      </c>
      <c r="I598" s="1" t="s">
        <v>8463</v>
      </c>
      <c r="J598" s="1" t="s">
        <v>8464</v>
      </c>
      <c r="K598" s="21">
        <f>orders[[#This Row],[Sales]]-orders[[#This Row],[Profit per unit]]</f>
        <v>434.81100000000004</v>
      </c>
      <c r="L598" s="21">
        <v>445.96000000000004</v>
      </c>
      <c r="M598" s="1">
        <v>5</v>
      </c>
      <c r="N598" s="21">
        <f>orders[[#This Row],[Sales]]*orders[[#This Row],[Quantity]]</f>
        <v>2229.8000000000002</v>
      </c>
      <c r="O598" s="21">
        <v>0.2</v>
      </c>
      <c r="P598" s="21">
        <f>orders[[#This Row],[Total Sales]]*(1-orders[[#This Row],[Discount]])</f>
        <v>1783.8400000000001</v>
      </c>
      <c r="Q598" s="1">
        <f>orders[[#This Row],[Manufacture price]]-orders[[#This Row],[Sales]]</f>
        <v>-11.149000000000001</v>
      </c>
      <c r="R598" s="21">
        <f>orders[[#This Row],[Profit]]/orders[[#This Row],[Quantity]]</f>
        <v>11.14899999999999</v>
      </c>
      <c r="S598" s="21">
        <v>55.744999999999948</v>
      </c>
      <c r="T598" s="3"/>
    </row>
    <row r="599" spans="1:20" hidden="1" x14ac:dyDescent="0.25">
      <c r="A599" s="1">
        <v>598</v>
      </c>
      <c r="B599" s="1" t="s">
        <v>1040</v>
      </c>
      <c r="C599" s="2">
        <v>41859</v>
      </c>
      <c r="D599" s="2">
        <v>41866</v>
      </c>
      <c r="E599" s="1">
        <f>+orders[[#This Row],[Ship Date]]-orders[[#This Row],[Order Date]]</f>
        <v>7</v>
      </c>
      <c r="F599" s="1" t="s">
        <v>1041</v>
      </c>
      <c r="G599" s="1" t="s">
        <v>21</v>
      </c>
      <c r="H599" s="1" t="s">
        <v>1043</v>
      </c>
      <c r="I599" s="1" t="s">
        <v>8450</v>
      </c>
      <c r="J599" s="1" t="s">
        <v>8460</v>
      </c>
      <c r="K599" s="21">
        <f>orders[[#This Row],[Sales]]-orders[[#This Row],[Profit per unit]]</f>
        <v>316.28839999999997</v>
      </c>
      <c r="L599" s="21">
        <v>327.76</v>
      </c>
      <c r="M599" s="1">
        <v>8</v>
      </c>
      <c r="N599" s="21">
        <f>orders[[#This Row],[Sales]]*orders[[#This Row],[Quantity]]</f>
        <v>2622.08</v>
      </c>
      <c r="O599" s="21">
        <v>0.15</v>
      </c>
      <c r="P599" s="21">
        <f>orders[[#This Row],[Total Sales]]*(1-orders[[#This Row],[Discount]])</f>
        <v>2228.768</v>
      </c>
      <c r="Q599" s="1">
        <f>orders[[#This Row],[Manufacture price]]-orders[[#This Row],[Sales]]</f>
        <v>-11.471600000000024</v>
      </c>
      <c r="R599" s="21">
        <f>orders[[#This Row],[Profit]]/orders[[#This Row],[Quantity]]</f>
        <v>11.471600000000002</v>
      </c>
      <c r="S599" s="21">
        <v>91.772800000000018</v>
      </c>
      <c r="T599" s="3"/>
    </row>
    <row r="600" spans="1:20" hidden="1" x14ac:dyDescent="0.25">
      <c r="A600" s="1">
        <v>599</v>
      </c>
      <c r="B600" s="1" t="s">
        <v>1044</v>
      </c>
      <c r="C600" s="2">
        <v>42565</v>
      </c>
      <c r="D600" s="2">
        <v>42567</v>
      </c>
      <c r="E600" s="1">
        <f>+orders[[#This Row],[Ship Date]]-orders[[#This Row],[Order Date]]</f>
        <v>2</v>
      </c>
      <c r="F600" s="1" t="s">
        <v>1045</v>
      </c>
      <c r="G600" s="1" t="s">
        <v>81</v>
      </c>
      <c r="H600" s="1" t="s">
        <v>1046</v>
      </c>
      <c r="I600" s="1" t="s">
        <v>8455</v>
      </c>
      <c r="J600" s="1" t="s">
        <v>8537</v>
      </c>
      <c r="K600" s="21">
        <f>orders[[#This Row],[Sales]]-orders[[#This Row],[Profit per unit]]</f>
        <v>11.123099999999999</v>
      </c>
      <c r="L600" s="21">
        <v>11.632</v>
      </c>
      <c r="M600" s="1">
        <v>2</v>
      </c>
      <c r="N600" s="21">
        <f>orders[[#This Row],[Sales]]*orders[[#This Row],[Quantity]]</f>
        <v>23.263999999999999</v>
      </c>
      <c r="O600" s="21">
        <v>0.2</v>
      </c>
      <c r="P600" s="21">
        <f>orders[[#This Row],[Total Sales]]*(1-orders[[#This Row],[Discount]])</f>
        <v>18.6112</v>
      </c>
      <c r="Q600" s="1">
        <f>orders[[#This Row],[Manufacture price]]-orders[[#This Row],[Sales]]</f>
        <v>-0.50890000000000057</v>
      </c>
      <c r="R600" s="21">
        <f>orders[[#This Row],[Profit]]/orders[[#This Row],[Quantity]]</f>
        <v>0.50890000000000035</v>
      </c>
      <c r="S600" s="21">
        <v>1.0178000000000007</v>
      </c>
      <c r="T600" s="3"/>
    </row>
    <row r="601" spans="1:20" hidden="1" x14ac:dyDescent="0.25">
      <c r="A601" s="1">
        <v>600</v>
      </c>
      <c r="B601" s="1" t="s">
        <v>1047</v>
      </c>
      <c r="C601" s="2">
        <v>42567</v>
      </c>
      <c r="D601" s="2">
        <v>42572</v>
      </c>
      <c r="E601" s="1">
        <f>+orders[[#This Row],[Ship Date]]-orders[[#This Row],[Order Date]]</f>
        <v>5</v>
      </c>
      <c r="F601" s="1" t="s">
        <v>1048</v>
      </c>
      <c r="G601" s="1" t="s">
        <v>21</v>
      </c>
      <c r="H601" s="1" t="s">
        <v>1049</v>
      </c>
      <c r="I601" s="1" t="s">
        <v>8463</v>
      </c>
      <c r="J601" s="1" t="s">
        <v>8464</v>
      </c>
      <c r="K601" s="21">
        <f>orders[[#This Row],[Sales]]-orders[[#This Row],[Profit per unit]]</f>
        <v>153.58079999999998</v>
      </c>
      <c r="L601" s="21">
        <v>143.98199999999997</v>
      </c>
      <c r="M601" s="1">
        <v>3</v>
      </c>
      <c r="N601" s="21">
        <f>orders[[#This Row],[Sales]]*orders[[#This Row],[Quantity]]</f>
        <v>431.94599999999991</v>
      </c>
      <c r="O601" s="21">
        <v>0.4</v>
      </c>
      <c r="P601" s="21">
        <f>orders[[#This Row],[Total Sales]]*(1-orders[[#This Row],[Discount]])</f>
        <v>259.16759999999994</v>
      </c>
      <c r="Q601" s="1">
        <f>orders[[#This Row],[Manufacture price]]-orders[[#This Row],[Sales]]</f>
        <v>9.5988000000000113</v>
      </c>
      <c r="R601" s="21">
        <f>orders[[#This Row],[Profit]]/orders[[#This Row],[Quantity]]</f>
        <v>-9.5988000000000024</v>
      </c>
      <c r="S601" s="21">
        <v>-28.796400000000006</v>
      </c>
      <c r="T601" s="3"/>
    </row>
    <row r="602" spans="1:20" hidden="1" x14ac:dyDescent="0.25">
      <c r="A602" s="1">
        <v>601</v>
      </c>
      <c r="B602" s="1" t="s">
        <v>1047</v>
      </c>
      <c r="C602" s="2">
        <v>42567</v>
      </c>
      <c r="D602" s="2">
        <v>42572</v>
      </c>
      <c r="E602" s="1">
        <f>+orders[[#This Row],[Ship Date]]-orders[[#This Row],[Order Date]]</f>
        <v>5</v>
      </c>
      <c r="F602" s="1" t="s">
        <v>1048</v>
      </c>
      <c r="G602" s="1" t="s">
        <v>21</v>
      </c>
      <c r="H602" s="1" t="s">
        <v>1050</v>
      </c>
      <c r="I602" s="1" t="s">
        <v>8463</v>
      </c>
      <c r="J602" s="1" t="s">
        <v>8464</v>
      </c>
      <c r="K602" s="21">
        <f>orders[[#This Row],[Sales]]-orders[[#This Row],[Profit per unit]]</f>
        <v>523.21460000000002</v>
      </c>
      <c r="L602" s="21">
        <v>494.37599999999998</v>
      </c>
      <c r="M602" s="1">
        <v>4</v>
      </c>
      <c r="N602" s="21">
        <f>orders[[#This Row],[Sales]]*orders[[#This Row],[Quantity]]</f>
        <v>1977.5039999999999</v>
      </c>
      <c r="O602" s="21">
        <v>0.4</v>
      </c>
      <c r="P602" s="21">
        <f>orders[[#This Row],[Total Sales]]*(1-orders[[#This Row],[Discount]])</f>
        <v>1186.5023999999999</v>
      </c>
      <c r="Q602" s="1">
        <f>orders[[#This Row],[Manufacture price]]-orders[[#This Row],[Sales]]</f>
        <v>28.838600000000042</v>
      </c>
      <c r="R602" s="21">
        <f>orders[[#This Row],[Profit]]/orders[[#This Row],[Quantity]]</f>
        <v>-28.838600000000014</v>
      </c>
      <c r="S602" s="21">
        <v>-115.35440000000006</v>
      </c>
      <c r="T602" s="3"/>
    </row>
    <row r="603" spans="1:20" hidden="1" x14ac:dyDescent="0.25">
      <c r="A603" s="1">
        <v>602</v>
      </c>
      <c r="B603" s="1" t="s">
        <v>1047</v>
      </c>
      <c r="C603" s="2">
        <v>42567</v>
      </c>
      <c r="D603" s="2">
        <v>42572</v>
      </c>
      <c r="E603" s="1">
        <f>+orders[[#This Row],[Ship Date]]-orders[[#This Row],[Order Date]]</f>
        <v>5</v>
      </c>
      <c r="F603" s="1" t="s">
        <v>1048</v>
      </c>
      <c r="G603" s="1" t="s">
        <v>21</v>
      </c>
      <c r="H603" s="1" t="s">
        <v>1018</v>
      </c>
      <c r="I603" s="1" t="s">
        <v>8455</v>
      </c>
      <c r="J603" s="1" t="s">
        <v>8537</v>
      </c>
      <c r="K603" s="21">
        <f>orders[[#This Row],[Sales]]-orders[[#This Row],[Profit per unit]]</f>
        <v>5.4749999999999996</v>
      </c>
      <c r="L603" s="21">
        <v>5.84</v>
      </c>
      <c r="M603" s="1">
        <v>2</v>
      </c>
      <c r="N603" s="21">
        <f>orders[[#This Row],[Sales]]*orders[[#This Row],[Quantity]]</f>
        <v>11.68</v>
      </c>
      <c r="O603" s="21">
        <v>0.2</v>
      </c>
      <c r="P603" s="21">
        <f>orders[[#This Row],[Total Sales]]*(1-orders[[#This Row],[Discount]])</f>
        <v>9.3439999999999994</v>
      </c>
      <c r="Q603" s="1">
        <f>orders[[#This Row],[Manufacture price]]-orders[[#This Row],[Sales]]</f>
        <v>-0.36500000000000021</v>
      </c>
      <c r="R603" s="21">
        <f>orders[[#This Row],[Profit]]/orders[[#This Row],[Quantity]]</f>
        <v>0.36499999999999977</v>
      </c>
      <c r="S603" s="21">
        <v>0.72999999999999954</v>
      </c>
      <c r="T603" s="3"/>
    </row>
    <row r="604" spans="1:20" hidden="1" x14ac:dyDescent="0.25">
      <c r="A604" s="1">
        <v>603</v>
      </c>
      <c r="B604" s="1" t="s">
        <v>1051</v>
      </c>
      <c r="C604" s="2">
        <v>41713</v>
      </c>
      <c r="D604" s="2">
        <v>41717</v>
      </c>
      <c r="E604" s="1">
        <f>+orders[[#This Row],[Ship Date]]-orders[[#This Row],[Order Date]]</f>
        <v>4</v>
      </c>
      <c r="F604" s="1" t="s">
        <v>1052</v>
      </c>
      <c r="G604" s="1" t="s">
        <v>21</v>
      </c>
      <c r="H604" s="1" t="s">
        <v>1053</v>
      </c>
      <c r="I604" s="1" t="s">
        <v>8455</v>
      </c>
      <c r="J604" s="1" t="s">
        <v>8458</v>
      </c>
      <c r="K604" s="21">
        <f>orders[[#This Row],[Sales]]-orders[[#This Row],[Profit per unit]]</f>
        <v>124.92900000000003</v>
      </c>
      <c r="L604" s="21">
        <v>142.77600000000001</v>
      </c>
      <c r="M604" s="1">
        <v>1</v>
      </c>
      <c r="N604" s="21">
        <f>orders[[#This Row],[Sales]]*orders[[#This Row],[Quantity]]</f>
        <v>142.77600000000001</v>
      </c>
      <c r="O604" s="21">
        <v>0.2</v>
      </c>
      <c r="P604" s="21">
        <f>orders[[#This Row],[Total Sales]]*(1-orders[[#This Row],[Discount]])</f>
        <v>114.22080000000001</v>
      </c>
      <c r="Q604" s="1">
        <f>orders[[#This Row],[Manufacture price]]-orders[[#This Row],[Sales]]</f>
        <v>-17.84699999999998</v>
      </c>
      <c r="R604" s="21">
        <f>orders[[#This Row],[Profit]]/orders[[#This Row],[Quantity]]</f>
        <v>17.84699999999998</v>
      </c>
      <c r="S604" s="21">
        <v>17.84699999999998</v>
      </c>
      <c r="T604" s="3"/>
    </row>
    <row r="605" spans="1:20" hidden="1" x14ac:dyDescent="0.25">
      <c r="A605" s="1">
        <v>604</v>
      </c>
      <c r="B605" s="1" t="s">
        <v>1051</v>
      </c>
      <c r="C605" s="2">
        <v>41713</v>
      </c>
      <c r="D605" s="2">
        <v>41717</v>
      </c>
      <c r="E605" s="1">
        <f>+orders[[#This Row],[Ship Date]]-orders[[#This Row],[Order Date]]</f>
        <v>4</v>
      </c>
      <c r="F605" s="1" t="s">
        <v>1052</v>
      </c>
      <c r="G605" s="1" t="s">
        <v>21</v>
      </c>
      <c r="H605" s="1" t="s">
        <v>573</v>
      </c>
      <c r="I605" s="1" t="s">
        <v>8450</v>
      </c>
      <c r="J605" s="1" t="s">
        <v>8460</v>
      </c>
      <c r="K605" s="21">
        <f>orders[[#This Row],[Sales]]-orders[[#This Row],[Profit per unit]]</f>
        <v>43.982399999999998</v>
      </c>
      <c r="L605" s="21">
        <v>45.695999999999998</v>
      </c>
      <c r="M605" s="1">
        <v>3</v>
      </c>
      <c r="N605" s="21">
        <f>orders[[#This Row],[Sales]]*orders[[#This Row],[Quantity]]</f>
        <v>137.08799999999999</v>
      </c>
      <c r="O605" s="21">
        <v>0.2</v>
      </c>
      <c r="P605" s="21">
        <f>orders[[#This Row],[Total Sales]]*(1-orders[[#This Row],[Discount]])</f>
        <v>109.6704</v>
      </c>
      <c r="Q605" s="1">
        <f>orders[[#This Row],[Manufacture price]]-orders[[#This Row],[Sales]]</f>
        <v>-1.7135999999999996</v>
      </c>
      <c r="R605" s="21">
        <f>orders[[#This Row],[Profit]]/orders[[#This Row],[Quantity]]</f>
        <v>1.7135999999999971</v>
      </c>
      <c r="S605" s="21">
        <v>5.1407999999999916</v>
      </c>
      <c r="T605" s="3"/>
    </row>
    <row r="606" spans="1:20" hidden="1" x14ac:dyDescent="0.25">
      <c r="A606" s="1">
        <v>605</v>
      </c>
      <c r="B606" s="1" t="s">
        <v>1051</v>
      </c>
      <c r="C606" s="2">
        <v>41713</v>
      </c>
      <c r="D606" s="2">
        <v>41717</v>
      </c>
      <c r="E606" s="1">
        <f>+orders[[#This Row],[Ship Date]]-orders[[#This Row],[Order Date]]</f>
        <v>4</v>
      </c>
      <c r="F606" s="1" t="s">
        <v>1052</v>
      </c>
      <c r="G606" s="1" t="s">
        <v>21</v>
      </c>
      <c r="H606" s="1" t="s">
        <v>779</v>
      </c>
      <c r="I606" s="1" t="s">
        <v>8455</v>
      </c>
      <c r="J606" s="1" t="s">
        <v>8465</v>
      </c>
      <c r="K606" s="21">
        <f>orders[[#This Row],[Sales]]-orders[[#This Row],[Profit per unit]]</f>
        <v>9.0625999999999998</v>
      </c>
      <c r="L606" s="21">
        <v>7.218</v>
      </c>
      <c r="M606" s="1">
        <v>3</v>
      </c>
      <c r="N606" s="21">
        <f>orders[[#This Row],[Sales]]*orders[[#This Row],[Quantity]]</f>
        <v>21.654</v>
      </c>
      <c r="O606" s="21">
        <v>0.7</v>
      </c>
      <c r="P606" s="21">
        <f>orders[[#This Row],[Total Sales]]*(1-orders[[#This Row],[Discount]])</f>
        <v>6.4962000000000009</v>
      </c>
      <c r="Q606" s="1">
        <f>orders[[#This Row],[Manufacture price]]-orders[[#This Row],[Sales]]</f>
        <v>1.8445999999999998</v>
      </c>
      <c r="R606" s="21">
        <f>orders[[#This Row],[Profit]]/orders[[#This Row],[Quantity]]</f>
        <v>-1.8446000000000005</v>
      </c>
      <c r="S606" s="21">
        <v>-5.5338000000000012</v>
      </c>
      <c r="T606" s="3"/>
    </row>
    <row r="607" spans="1:20" hidden="1" x14ac:dyDescent="0.25">
      <c r="A607" s="1">
        <v>606</v>
      </c>
      <c r="B607" s="1" t="s">
        <v>1051</v>
      </c>
      <c r="C607" s="2">
        <v>41713</v>
      </c>
      <c r="D607" s="2">
        <v>41717</v>
      </c>
      <c r="E607" s="1">
        <f>+orders[[#This Row],[Ship Date]]-orders[[#This Row],[Order Date]]</f>
        <v>4</v>
      </c>
      <c r="F607" s="1" t="s">
        <v>1052</v>
      </c>
      <c r="G607" s="1" t="s">
        <v>21</v>
      </c>
      <c r="H607" s="1" t="s">
        <v>764</v>
      </c>
      <c r="I607" s="1" t="s">
        <v>8455</v>
      </c>
      <c r="J607" s="1" t="s">
        <v>8465</v>
      </c>
      <c r="K607" s="21">
        <f>orders[[#This Row],[Sales]]-orders[[#This Row],[Profit per unit]]</f>
        <v>51.105800000000009</v>
      </c>
      <c r="L607" s="21">
        <v>43.188000000000009</v>
      </c>
      <c r="M607" s="1">
        <v>4</v>
      </c>
      <c r="N607" s="21">
        <f>orders[[#This Row],[Sales]]*orders[[#This Row],[Quantity]]</f>
        <v>172.75200000000004</v>
      </c>
      <c r="O607" s="21">
        <v>0.7</v>
      </c>
      <c r="P607" s="21">
        <f>orders[[#This Row],[Total Sales]]*(1-orders[[#This Row],[Discount]])</f>
        <v>51.825600000000016</v>
      </c>
      <c r="Q607" s="1">
        <f>orders[[#This Row],[Manufacture price]]-orders[[#This Row],[Sales]]</f>
        <v>7.9177999999999997</v>
      </c>
      <c r="R607" s="21">
        <f>orders[[#This Row],[Profit]]/orders[[#This Row],[Quantity]]</f>
        <v>-7.9177999999999997</v>
      </c>
      <c r="S607" s="21">
        <v>-31.671199999999999</v>
      </c>
      <c r="T607" s="3"/>
    </row>
    <row r="608" spans="1:20" hidden="1" x14ac:dyDescent="0.25">
      <c r="A608" s="1">
        <v>607</v>
      </c>
      <c r="B608" s="1" t="s">
        <v>1051</v>
      </c>
      <c r="C608" s="2">
        <v>41713</v>
      </c>
      <c r="D608" s="2">
        <v>41717</v>
      </c>
      <c r="E608" s="1">
        <f>+orders[[#This Row],[Ship Date]]-orders[[#This Row],[Order Date]]</f>
        <v>4</v>
      </c>
      <c r="F608" s="1" t="s">
        <v>1052</v>
      </c>
      <c r="G608" s="1" t="s">
        <v>21</v>
      </c>
      <c r="H608" s="1" t="s">
        <v>1054</v>
      </c>
      <c r="I608" s="1" t="s">
        <v>8455</v>
      </c>
      <c r="J608" s="1" t="s">
        <v>8467</v>
      </c>
      <c r="K608" s="21">
        <f>orders[[#This Row],[Sales]]-orders[[#This Row],[Profit per unit]]</f>
        <v>115.96559999999999</v>
      </c>
      <c r="L608" s="21">
        <v>131.904</v>
      </c>
      <c r="M608" s="1">
        <v>3</v>
      </c>
      <c r="N608" s="21">
        <f>orders[[#This Row],[Sales]]*orders[[#This Row],[Quantity]]</f>
        <v>395.71199999999999</v>
      </c>
      <c r="O608" s="21">
        <v>0.2</v>
      </c>
      <c r="P608" s="21">
        <f>orders[[#This Row],[Total Sales]]*(1-orders[[#This Row],[Discount]])</f>
        <v>316.56960000000004</v>
      </c>
      <c r="Q608" s="1">
        <f>orders[[#This Row],[Manufacture price]]-orders[[#This Row],[Sales]]</f>
        <v>-15.938400000000001</v>
      </c>
      <c r="R608" s="21">
        <f>orders[[#This Row],[Profit]]/orders[[#This Row],[Quantity]]</f>
        <v>15.938400000000001</v>
      </c>
      <c r="S608" s="21">
        <v>47.815200000000004</v>
      </c>
      <c r="T608" s="3"/>
    </row>
    <row r="609" spans="1:20" hidden="1" x14ac:dyDescent="0.25">
      <c r="A609" s="1">
        <v>608</v>
      </c>
      <c r="B609" s="1" t="s">
        <v>1055</v>
      </c>
      <c r="C609" s="2">
        <v>41782</v>
      </c>
      <c r="D609" s="2">
        <v>41786</v>
      </c>
      <c r="E609" s="1">
        <f>+orders[[#This Row],[Ship Date]]-orders[[#This Row],[Order Date]]</f>
        <v>4</v>
      </c>
      <c r="F609" s="1" t="s">
        <v>1056</v>
      </c>
      <c r="G609" s="1" t="s">
        <v>21</v>
      </c>
      <c r="H609" s="1" t="s">
        <v>1057</v>
      </c>
      <c r="I609" s="1" t="s">
        <v>8455</v>
      </c>
      <c r="J609" s="1" t="s">
        <v>8465</v>
      </c>
      <c r="K609" s="21">
        <f>orders[[#This Row],[Sales]]-orders[[#This Row],[Profit per unit]]</f>
        <v>4.5948000000000011</v>
      </c>
      <c r="L609" s="21">
        <v>3.2820000000000005</v>
      </c>
      <c r="M609" s="1">
        <v>2</v>
      </c>
      <c r="N609" s="21">
        <f>orders[[#This Row],[Sales]]*orders[[#This Row],[Quantity]]</f>
        <v>6.5640000000000009</v>
      </c>
      <c r="O609" s="21">
        <v>0.7</v>
      </c>
      <c r="P609" s="21">
        <f>orders[[#This Row],[Total Sales]]*(1-orders[[#This Row],[Discount]])</f>
        <v>1.9692000000000005</v>
      </c>
      <c r="Q609" s="1">
        <f>orders[[#This Row],[Manufacture price]]-orders[[#This Row],[Sales]]</f>
        <v>1.3128000000000006</v>
      </c>
      <c r="R609" s="21">
        <f>orders[[#This Row],[Profit]]/orders[[#This Row],[Quantity]]</f>
        <v>-1.3128000000000002</v>
      </c>
      <c r="S609" s="21">
        <v>-2.6256000000000004</v>
      </c>
      <c r="T609" s="3"/>
    </row>
    <row r="610" spans="1:20" hidden="1" x14ac:dyDescent="0.25">
      <c r="A610" s="1">
        <v>609</v>
      </c>
      <c r="B610" s="1" t="s">
        <v>1055</v>
      </c>
      <c r="C610" s="2">
        <v>41782</v>
      </c>
      <c r="D610" s="2">
        <v>41786</v>
      </c>
      <c r="E610" s="1">
        <f>+orders[[#This Row],[Ship Date]]-orders[[#This Row],[Order Date]]</f>
        <v>4</v>
      </c>
      <c r="F610" s="1" t="s">
        <v>1056</v>
      </c>
      <c r="G610" s="1" t="s">
        <v>21</v>
      </c>
      <c r="H610" s="1" t="s">
        <v>909</v>
      </c>
      <c r="I610" s="1" t="s">
        <v>8455</v>
      </c>
      <c r="J610" s="1" t="s">
        <v>8461</v>
      </c>
      <c r="K610" s="21">
        <f>orders[[#This Row],[Sales]]-orders[[#This Row],[Profit per unit]]</f>
        <v>229.40465</v>
      </c>
      <c r="L610" s="21">
        <v>230</v>
      </c>
      <c r="M610" s="1">
        <v>4</v>
      </c>
      <c r="N610" s="21">
        <f>orders[[#This Row],[Sales]]*orders[[#This Row],[Quantity]]</f>
        <v>920</v>
      </c>
      <c r="O610" s="21">
        <v>0.15</v>
      </c>
      <c r="P610" s="21">
        <f>orders[[#This Row],[Total Sales]]*(1-orders[[#This Row],[Discount]])</f>
        <v>782</v>
      </c>
      <c r="Q610" s="1">
        <f>orders[[#This Row],[Manufacture price]]-orders[[#This Row],[Sales]]</f>
        <v>-0.59534999999999627</v>
      </c>
      <c r="R610" s="21">
        <f>orders[[#This Row],[Profit]]/orders[[#This Row],[Quantity]]</f>
        <v>0.5953499999999996</v>
      </c>
      <c r="S610" s="21">
        <v>2.3813999999999984</v>
      </c>
      <c r="T610" s="3"/>
    </row>
    <row r="611" spans="1:20" hidden="1" x14ac:dyDescent="0.25">
      <c r="A611" s="1">
        <v>610</v>
      </c>
      <c r="B611" s="1" t="s">
        <v>1055</v>
      </c>
      <c r="C611" s="2">
        <v>41782</v>
      </c>
      <c r="D611" s="2">
        <v>41786</v>
      </c>
      <c r="E611" s="1">
        <f>+orders[[#This Row],[Ship Date]]-orders[[#This Row],[Order Date]]</f>
        <v>4</v>
      </c>
      <c r="F611" s="1" t="s">
        <v>1056</v>
      </c>
      <c r="G611" s="1" t="s">
        <v>21</v>
      </c>
      <c r="H611" s="1" t="s">
        <v>1058</v>
      </c>
      <c r="I611" s="1" t="s">
        <v>8463</v>
      </c>
      <c r="J611" s="1" t="s">
        <v>8464</v>
      </c>
      <c r="K611" s="21">
        <f>orders[[#This Row],[Sales]]-orders[[#This Row],[Profit per unit]]</f>
        <v>60.246900000000004</v>
      </c>
      <c r="L611" s="21">
        <v>55.188000000000002</v>
      </c>
      <c r="M611" s="1">
        <v>2</v>
      </c>
      <c r="N611" s="21">
        <f>orders[[#This Row],[Sales]]*orders[[#This Row],[Quantity]]</f>
        <v>110.376</v>
      </c>
      <c r="O611" s="21">
        <v>0.4</v>
      </c>
      <c r="P611" s="21">
        <f>orders[[#This Row],[Total Sales]]*(1-orders[[#This Row],[Discount]])</f>
        <v>66.2256</v>
      </c>
      <c r="Q611" s="1">
        <f>orders[[#This Row],[Manufacture price]]-orders[[#This Row],[Sales]]</f>
        <v>5.0589000000000013</v>
      </c>
      <c r="R611" s="21">
        <f>orders[[#This Row],[Profit]]/orders[[#This Row],[Quantity]]</f>
        <v>-5.0589000000000013</v>
      </c>
      <c r="S611" s="21">
        <v>-10.117800000000003</v>
      </c>
      <c r="T611" s="3"/>
    </row>
    <row r="612" spans="1:20" hidden="1" x14ac:dyDescent="0.25">
      <c r="A612" s="1">
        <v>611</v>
      </c>
      <c r="B612" s="1" t="s">
        <v>1059</v>
      </c>
      <c r="C612" s="2">
        <v>42488</v>
      </c>
      <c r="D612" s="2">
        <v>42491</v>
      </c>
      <c r="E612" s="1">
        <f>+orders[[#This Row],[Ship Date]]-orders[[#This Row],[Order Date]]</f>
        <v>3</v>
      </c>
      <c r="F612" s="1" t="s">
        <v>1060</v>
      </c>
      <c r="G612" s="1" t="s">
        <v>81</v>
      </c>
      <c r="H612" s="1" t="s">
        <v>703</v>
      </c>
      <c r="I612" s="1" t="s">
        <v>8463</v>
      </c>
      <c r="J612" s="1" t="s">
        <v>8464</v>
      </c>
      <c r="K612" s="21">
        <f>orders[[#This Row],[Sales]]-orders[[#This Row],[Profit per unit]]</f>
        <v>355.71690000000001</v>
      </c>
      <c r="L612" s="21">
        <v>369.57600000000002</v>
      </c>
      <c r="M612" s="1">
        <v>3</v>
      </c>
      <c r="N612" s="21">
        <f>orders[[#This Row],[Sales]]*orders[[#This Row],[Quantity]]</f>
        <v>1108.7280000000001</v>
      </c>
      <c r="O612" s="21">
        <v>0.2</v>
      </c>
      <c r="P612" s="21">
        <f>orders[[#This Row],[Total Sales]]*(1-orders[[#This Row],[Discount]])</f>
        <v>886.9824000000001</v>
      </c>
      <c r="Q612" s="1">
        <f>orders[[#This Row],[Manufacture price]]-orders[[#This Row],[Sales]]</f>
        <v>-13.859100000000012</v>
      </c>
      <c r="R612" s="21">
        <f>orders[[#This Row],[Profit]]/orders[[#This Row],[Quantity]]</f>
        <v>13.859099999999984</v>
      </c>
      <c r="S612" s="21">
        <v>41.577299999999951</v>
      </c>
      <c r="T612" s="3"/>
    </row>
    <row r="613" spans="1:20" hidden="1" x14ac:dyDescent="0.25">
      <c r="A613" s="1">
        <v>612</v>
      </c>
      <c r="B613" s="1" t="s">
        <v>1059</v>
      </c>
      <c r="C613" s="2">
        <v>42488</v>
      </c>
      <c r="D613" s="2">
        <v>42491</v>
      </c>
      <c r="E613" s="1">
        <f>+orders[[#This Row],[Ship Date]]-orders[[#This Row],[Order Date]]</f>
        <v>3</v>
      </c>
      <c r="F613" s="1" t="s">
        <v>1060</v>
      </c>
      <c r="G613" s="1" t="s">
        <v>81</v>
      </c>
      <c r="H613" s="1" t="s">
        <v>1061</v>
      </c>
      <c r="I613" s="1" t="s">
        <v>8455</v>
      </c>
      <c r="J613" s="1" t="s">
        <v>8456</v>
      </c>
      <c r="K613" s="21">
        <f>orders[[#This Row],[Sales]]-orders[[#This Row],[Profit per unit]]</f>
        <v>14.288100000000002</v>
      </c>
      <c r="L613" s="21">
        <v>15.712000000000002</v>
      </c>
      <c r="M613" s="1">
        <v>4</v>
      </c>
      <c r="N613" s="21">
        <f>orders[[#This Row],[Sales]]*orders[[#This Row],[Quantity]]</f>
        <v>62.848000000000006</v>
      </c>
      <c r="O613" s="21">
        <v>0.2</v>
      </c>
      <c r="P613" s="21">
        <f>orders[[#This Row],[Total Sales]]*(1-orders[[#This Row],[Discount]])</f>
        <v>50.278400000000005</v>
      </c>
      <c r="Q613" s="1">
        <f>orders[[#This Row],[Manufacture price]]-orders[[#This Row],[Sales]]</f>
        <v>-1.4238999999999997</v>
      </c>
      <c r="R613" s="21">
        <f>orders[[#This Row],[Profit]]/orders[[#This Row],[Quantity]]</f>
        <v>1.4238999999999997</v>
      </c>
      <c r="S613" s="21">
        <v>5.6955999999999989</v>
      </c>
      <c r="T613" s="3"/>
    </row>
    <row r="614" spans="1:20" hidden="1" x14ac:dyDescent="0.25">
      <c r="A614" s="1">
        <v>613</v>
      </c>
      <c r="B614" s="1" t="s">
        <v>1062</v>
      </c>
      <c r="C614" s="2">
        <v>42624</v>
      </c>
      <c r="D614" s="2">
        <v>42626</v>
      </c>
      <c r="E614" s="1">
        <f>+orders[[#This Row],[Ship Date]]-orders[[#This Row],[Order Date]]</f>
        <v>2</v>
      </c>
      <c r="F614" s="1" t="s">
        <v>1063</v>
      </c>
      <c r="G614" s="1" t="s">
        <v>13</v>
      </c>
      <c r="H614" s="1" t="s">
        <v>1064</v>
      </c>
      <c r="I614" s="1" t="s">
        <v>8455</v>
      </c>
      <c r="J614" s="1" t="s">
        <v>8467</v>
      </c>
      <c r="K614" s="21">
        <f>orders[[#This Row],[Sales]]-orders[[#This Row],[Profit per unit]]</f>
        <v>7.1280000000000001</v>
      </c>
      <c r="L614" s="21">
        <v>8.4480000000000004</v>
      </c>
      <c r="M614" s="1">
        <v>2</v>
      </c>
      <c r="N614" s="21">
        <f>orders[[#This Row],[Sales]]*orders[[#This Row],[Quantity]]</f>
        <v>16.896000000000001</v>
      </c>
      <c r="O614" s="21">
        <v>0.2</v>
      </c>
      <c r="P614" s="21">
        <f>orders[[#This Row],[Total Sales]]*(1-orders[[#This Row],[Discount]])</f>
        <v>13.516800000000002</v>
      </c>
      <c r="Q614" s="1">
        <f>orders[[#This Row],[Manufacture price]]-orders[[#This Row],[Sales]]</f>
        <v>-1.3200000000000003</v>
      </c>
      <c r="R614" s="21">
        <f>orders[[#This Row],[Profit]]/orders[[#This Row],[Quantity]]</f>
        <v>1.3199999999999998</v>
      </c>
      <c r="S614" s="21">
        <v>2.6399999999999997</v>
      </c>
      <c r="T614" s="3"/>
    </row>
    <row r="615" spans="1:20" hidden="1" x14ac:dyDescent="0.25">
      <c r="A615" s="1">
        <v>614</v>
      </c>
      <c r="B615" s="1" t="s">
        <v>1062</v>
      </c>
      <c r="C615" s="2">
        <v>42624</v>
      </c>
      <c r="D615" s="2">
        <v>42626</v>
      </c>
      <c r="E615" s="1">
        <f>+orders[[#This Row],[Ship Date]]-orders[[#This Row],[Order Date]]</f>
        <v>2</v>
      </c>
      <c r="F615" s="1" t="s">
        <v>1063</v>
      </c>
      <c r="G615" s="1" t="s">
        <v>13</v>
      </c>
      <c r="H615" s="1" t="s">
        <v>1065</v>
      </c>
      <c r="I615" s="1" t="s">
        <v>8463</v>
      </c>
      <c r="J615" s="1" t="s">
        <v>8464</v>
      </c>
      <c r="K615" s="21">
        <f>orders[[#This Row],[Sales]]-orders[[#This Row],[Profit per unit]]</f>
        <v>746.49470000000008</v>
      </c>
      <c r="L615" s="21">
        <v>728.94600000000003</v>
      </c>
      <c r="M615" s="1">
        <v>9</v>
      </c>
      <c r="N615" s="21">
        <f>orders[[#This Row],[Sales]]*orders[[#This Row],[Quantity]]</f>
        <v>6560.5140000000001</v>
      </c>
      <c r="O615" s="21">
        <v>0.4</v>
      </c>
      <c r="P615" s="21">
        <f>orders[[#This Row],[Total Sales]]*(1-orders[[#This Row],[Discount]])</f>
        <v>3936.3083999999999</v>
      </c>
      <c r="Q615" s="1">
        <f>orders[[#This Row],[Manufacture price]]-orders[[#This Row],[Sales]]</f>
        <v>17.548700000000053</v>
      </c>
      <c r="R615" s="21">
        <f>orders[[#This Row],[Profit]]/orders[[#This Row],[Quantity]]</f>
        <v>-17.548700000000011</v>
      </c>
      <c r="S615" s="21">
        <v>-157.93830000000008</v>
      </c>
      <c r="T615" s="3"/>
    </row>
    <row r="616" spans="1:20" hidden="1" x14ac:dyDescent="0.25">
      <c r="A616" s="1">
        <v>615</v>
      </c>
      <c r="B616" s="1" t="s">
        <v>1066</v>
      </c>
      <c r="C616" s="2">
        <v>43053</v>
      </c>
      <c r="D616" s="2">
        <v>43056</v>
      </c>
      <c r="E616" s="1">
        <f>+orders[[#This Row],[Ship Date]]-orders[[#This Row],[Order Date]]</f>
        <v>3</v>
      </c>
      <c r="F616" s="1" t="s">
        <v>1067</v>
      </c>
      <c r="G616" s="1" t="s">
        <v>13</v>
      </c>
      <c r="H616" s="1" t="s">
        <v>457</v>
      </c>
      <c r="I616" s="1" t="s">
        <v>8463</v>
      </c>
      <c r="J616" s="1" t="s">
        <v>8464</v>
      </c>
      <c r="K616" s="21">
        <f>orders[[#This Row],[Sales]]-orders[[#This Row],[Profit per unit]]</f>
        <v>118.34079999999999</v>
      </c>
      <c r="L616" s="21">
        <v>119.93999999999998</v>
      </c>
      <c r="M616" s="1">
        <v>10</v>
      </c>
      <c r="N616" s="21">
        <f>orders[[#This Row],[Sales]]*orders[[#This Row],[Quantity]]</f>
        <v>1199.3999999999999</v>
      </c>
      <c r="O616" s="21">
        <v>0.4</v>
      </c>
      <c r="P616" s="21">
        <f>orders[[#This Row],[Total Sales]]*(1-orders[[#This Row],[Discount]])</f>
        <v>719.63999999999987</v>
      </c>
      <c r="Q616" s="1">
        <f>orders[[#This Row],[Manufacture price]]-orders[[#This Row],[Sales]]</f>
        <v>-1.5991999999999962</v>
      </c>
      <c r="R616" s="21">
        <f>orders[[#This Row],[Profit]]/orders[[#This Row],[Quantity]]</f>
        <v>1.5991999999999991</v>
      </c>
      <c r="S616" s="21">
        <v>15.99199999999999</v>
      </c>
      <c r="T616" s="3"/>
    </row>
    <row r="617" spans="1:20" hidden="1" x14ac:dyDescent="0.25">
      <c r="A617" s="1">
        <v>616</v>
      </c>
      <c r="B617" s="1" t="s">
        <v>1066</v>
      </c>
      <c r="C617" s="2">
        <v>43053</v>
      </c>
      <c r="D617" s="2">
        <v>43056</v>
      </c>
      <c r="E617" s="1">
        <f>+orders[[#This Row],[Ship Date]]-orders[[#This Row],[Order Date]]</f>
        <v>3</v>
      </c>
      <c r="F617" s="1" t="s">
        <v>1067</v>
      </c>
      <c r="G617" s="1" t="s">
        <v>13</v>
      </c>
      <c r="H617" s="1" t="s">
        <v>1068</v>
      </c>
      <c r="I617" s="1" t="s">
        <v>8455</v>
      </c>
      <c r="J617" s="1" t="s">
        <v>8465</v>
      </c>
      <c r="K617" s="21">
        <f>orders[[#This Row],[Sales]]-orders[[#This Row],[Profit per unit]]</f>
        <v>5.0464000000000002</v>
      </c>
      <c r="L617" s="21">
        <v>3.6480000000000006</v>
      </c>
      <c r="M617" s="1">
        <v>2</v>
      </c>
      <c r="N617" s="21">
        <f>orders[[#This Row],[Sales]]*orders[[#This Row],[Quantity]]</f>
        <v>7.2960000000000012</v>
      </c>
      <c r="O617" s="21">
        <v>0.7</v>
      </c>
      <c r="P617" s="21">
        <f>orders[[#This Row],[Total Sales]]*(1-orders[[#This Row],[Discount]])</f>
        <v>2.1888000000000005</v>
      </c>
      <c r="Q617" s="1">
        <f>orders[[#This Row],[Manufacture price]]-orders[[#This Row],[Sales]]</f>
        <v>1.3983999999999996</v>
      </c>
      <c r="R617" s="21">
        <f>orders[[#This Row],[Profit]]/orders[[#This Row],[Quantity]]</f>
        <v>-1.3983999999999996</v>
      </c>
      <c r="S617" s="21">
        <v>-2.7967999999999993</v>
      </c>
      <c r="T617" s="3"/>
    </row>
    <row r="618" spans="1:20" hidden="1" x14ac:dyDescent="0.25">
      <c r="A618" s="1">
        <v>617</v>
      </c>
      <c r="B618" s="1" t="s">
        <v>1069</v>
      </c>
      <c r="C618" s="2">
        <v>42965</v>
      </c>
      <c r="D618" s="2">
        <v>42970</v>
      </c>
      <c r="E618" s="1">
        <f>+orders[[#This Row],[Ship Date]]-orders[[#This Row],[Order Date]]</f>
        <v>5</v>
      </c>
      <c r="F618" s="1" t="s">
        <v>1070</v>
      </c>
      <c r="G618" s="1" t="s">
        <v>13</v>
      </c>
      <c r="H618" s="1" t="s">
        <v>1071</v>
      </c>
      <c r="I618" s="1" t="s">
        <v>8450</v>
      </c>
      <c r="J618" s="1" t="s">
        <v>8460</v>
      </c>
      <c r="K618" s="21">
        <f>orders[[#This Row],[Sales]]-orders[[#This Row],[Profit per unit]]</f>
        <v>32.586399999999998</v>
      </c>
      <c r="L618" s="21">
        <v>40.479999999999997</v>
      </c>
      <c r="M618" s="1">
        <v>2</v>
      </c>
      <c r="N618" s="21">
        <f>orders[[#This Row],[Sales]]*orders[[#This Row],[Quantity]]</f>
        <v>80.959999999999994</v>
      </c>
      <c r="O618" s="21">
        <v>0.15</v>
      </c>
      <c r="P618" s="21">
        <f>orders[[#This Row],[Total Sales]]*(1-orders[[#This Row],[Discount]])</f>
        <v>68.815999999999988</v>
      </c>
      <c r="Q618" s="1">
        <f>orders[[#This Row],[Manufacture price]]-orders[[#This Row],[Sales]]</f>
        <v>-7.8935999999999993</v>
      </c>
      <c r="R618" s="21">
        <f>orders[[#This Row],[Profit]]/orders[[#This Row],[Quantity]]</f>
        <v>7.8935999999999993</v>
      </c>
      <c r="S618" s="21">
        <v>15.787199999999999</v>
      </c>
      <c r="T618" s="3"/>
    </row>
    <row r="619" spans="1:20" hidden="1" x14ac:dyDescent="0.25">
      <c r="A619" s="1">
        <v>618</v>
      </c>
      <c r="B619" s="1" t="s">
        <v>1069</v>
      </c>
      <c r="C619" s="2">
        <v>42965</v>
      </c>
      <c r="D619" s="2">
        <v>42970</v>
      </c>
      <c r="E619" s="1">
        <f>+orders[[#This Row],[Ship Date]]-orders[[#This Row],[Order Date]]</f>
        <v>5</v>
      </c>
      <c r="F619" s="1" t="s">
        <v>1070</v>
      </c>
      <c r="G619" s="1" t="s">
        <v>13</v>
      </c>
      <c r="H619" s="1" t="s">
        <v>1072</v>
      </c>
      <c r="I619" s="1" t="s">
        <v>8450</v>
      </c>
      <c r="J619" s="1" t="s">
        <v>8460</v>
      </c>
      <c r="K619" s="21">
        <f>orders[[#This Row],[Sales]]-orders[[#This Row],[Profit per unit]]</f>
        <v>8.3993000000000002</v>
      </c>
      <c r="L619" s="21">
        <v>9.94</v>
      </c>
      <c r="M619" s="1">
        <v>2</v>
      </c>
      <c r="N619" s="21">
        <f>orders[[#This Row],[Sales]]*orders[[#This Row],[Quantity]]</f>
        <v>19.88</v>
      </c>
      <c r="O619" s="21">
        <v>0.15</v>
      </c>
      <c r="P619" s="21">
        <f>orders[[#This Row],[Total Sales]]*(1-orders[[#This Row],[Discount]])</f>
        <v>16.898</v>
      </c>
      <c r="Q619" s="1">
        <f>orders[[#This Row],[Manufacture price]]-orders[[#This Row],[Sales]]</f>
        <v>-1.5406999999999993</v>
      </c>
      <c r="R619" s="21">
        <f>orders[[#This Row],[Profit]]/orders[[#This Row],[Quantity]]</f>
        <v>1.5406999999999997</v>
      </c>
      <c r="S619" s="21">
        <v>3.0813999999999995</v>
      </c>
      <c r="T619" s="3"/>
    </row>
    <row r="620" spans="1:20" hidden="1" x14ac:dyDescent="0.25">
      <c r="A620" s="1">
        <v>619</v>
      </c>
      <c r="B620" s="1" t="s">
        <v>1069</v>
      </c>
      <c r="C620" s="2">
        <v>42965</v>
      </c>
      <c r="D620" s="2">
        <v>42970</v>
      </c>
      <c r="E620" s="1">
        <f>+orders[[#This Row],[Ship Date]]-orders[[#This Row],[Order Date]]</f>
        <v>5</v>
      </c>
      <c r="F620" s="1" t="s">
        <v>1070</v>
      </c>
      <c r="G620" s="1" t="s">
        <v>13</v>
      </c>
      <c r="H620" s="1" t="s">
        <v>1073</v>
      </c>
      <c r="I620" s="1" t="s">
        <v>8455</v>
      </c>
      <c r="J620" s="1" t="s">
        <v>8465</v>
      </c>
      <c r="K620" s="21">
        <f>orders[[#This Row],[Sales]]-orders[[#This Row],[Profit per unit]]</f>
        <v>103.694</v>
      </c>
      <c r="L620" s="21">
        <v>107.42400000000001</v>
      </c>
      <c r="M620" s="1">
        <v>9</v>
      </c>
      <c r="N620" s="21">
        <f>orders[[#This Row],[Sales]]*orders[[#This Row],[Quantity]]</f>
        <v>966.81600000000003</v>
      </c>
      <c r="O620" s="21">
        <v>0.2</v>
      </c>
      <c r="P620" s="21">
        <f>orders[[#This Row],[Total Sales]]*(1-orders[[#This Row],[Discount]])</f>
        <v>773.45280000000002</v>
      </c>
      <c r="Q620" s="1">
        <f>orders[[#This Row],[Manufacture price]]-orders[[#This Row],[Sales]]</f>
        <v>-3.730000000000004</v>
      </c>
      <c r="R620" s="21">
        <f>orders[[#This Row],[Profit]]/orders[[#This Row],[Quantity]]</f>
        <v>3.7299999999999986</v>
      </c>
      <c r="S620" s="21">
        <v>33.569999999999986</v>
      </c>
      <c r="T620" s="3"/>
    </row>
    <row r="621" spans="1:20" hidden="1" x14ac:dyDescent="0.25">
      <c r="A621" s="1">
        <v>620</v>
      </c>
      <c r="B621" s="1" t="s">
        <v>1069</v>
      </c>
      <c r="C621" s="2">
        <v>42965</v>
      </c>
      <c r="D621" s="2">
        <v>42970</v>
      </c>
      <c r="E621" s="1">
        <f>+orders[[#This Row],[Ship Date]]-orders[[#This Row],[Order Date]]</f>
        <v>5</v>
      </c>
      <c r="F621" s="1" t="s">
        <v>1070</v>
      </c>
      <c r="G621" s="1" t="s">
        <v>13</v>
      </c>
      <c r="H621" s="1" t="s">
        <v>1074</v>
      </c>
      <c r="I621" s="1" t="s">
        <v>8463</v>
      </c>
      <c r="J621" s="1" t="s">
        <v>8464</v>
      </c>
      <c r="K621" s="21">
        <f>orders[[#This Row],[Sales]]-orders[[#This Row],[Profit per unit]]</f>
        <v>26.9161</v>
      </c>
      <c r="L621" s="21">
        <v>37.909999999999997</v>
      </c>
      <c r="M621" s="1">
        <v>1</v>
      </c>
      <c r="N621" s="21">
        <f>orders[[#This Row],[Sales]]*orders[[#This Row],[Quantity]]</f>
        <v>37.909999999999997</v>
      </c>
      <c r="O621" s="21">
        <v>0.15</v>
      </c>
      <c r="P621" s="21">
        <f>orders[[#This Row],[Total Sales]]*(1-orders[[#This Row],[Discount]])</f>
        <v>32.223499999999994</v>
      </c>
      <c r="Q621" s="1">
        <f>orders[[#This Row],[Manufacture price]]-orders[[#This Row],[Sales]]</f>
        <v>-10.993899999999996</v>
      </c>
      <c r="R621" s="21">
        <f>orders[[#This Row],[Profit]]/orders[[#This Row],[Quantity]]</f>
        <v>10.993899999999996</v>
      </c>
      <c r="S621" s="21">
        <v>10.993899999999996</v>
      </c>
      <c r="T621" s="3"/>
    </row>
    <row r="622" spans="1:20" hidden="1" x14ac:dyDescent="0.25">
      <c r="A622" s="1">
        <v>621</v>
      </c>
      <c r="B622" s="1" t="s">
        <v>1069</v>
      </c>
      <c r="C622" s="2">
        <v>42965</v>
      </c>
      <c r="D622" s="2">
        <v>42970</v>
      </c>
      <c r="E622" s="1">
        <f>+orders[[#This Row],[Ship Date]]-orders[[#This Row],[Order Date]]</f>
        <v>5</v>
      </c>
      <c r="F622" s="1" t="s">
        <v>1070</v>
      </c>
      <c r="G622" s="1" t="s">
        <v>13</v>
      </c>
      <c r="H622" s="1" t="s">
        <v>291</v>
      </c>
      <c r="I622" s="1" t="s">
        <v>8450</v>
      </c>
      <c r="J622" s="1" t="s">
        <v>8460</v>
      </c>
      <c r="K622" s="21">
        <f>orders[[#This Row],[Sales]]-orders[[#This Row],[Profit per unit]]</f>
        <v>78.924599999999998</v>
      </c>
      <c r="L622" s="21">
        <v>88.02</v>
      </c>
      <c r="M622" s="1">
        <v>3</v>
      </c>
      <c r="N622" s="21">
        <f>orders[[#This Row],[Sales]]*orders[[#This Row],[Quantity]]</f>
        <v>264.06</v>
      </c>
      <c r="O622" s="21">
        <v>0.15</v>
      </c>
      <c r="P622" s="21">
        <f>orders[[#This Row],[Total Sales]]*(1-orders[[#This Row],[Discount]])</f>
        <v>224.45099999999999</v>
      </c>
      <c r="Q622" s="1">
        <f>orders[[#This Row],[Manufacture price]]-orders[[#This Row],[Sales]]</f>
        <v>-9.0953999999999979</v>
      </c>
      <c r="R622" s="21">
        <f>orders[[#This Row],[Profit]]/orders[[#This Row],[Quantity]]</f>
        <v>9.0953999999999979</v>
      </c>
      <c r="S622" s="21">
        <v>27.286199999999994</v>
      </c>
      <c r="T622" s="3"/>
    </row>
    <row r="623" spans="1:20" hidden="1" x14ac:dyDescent="0.25">
      <c r="A623" s="1">
        <v>622</v>
      </c>
      <c r="B623" s="1" t="s">
        <v>1075</v>
      </c>
      <c r="C623" s="2">
        <v>41999</v>
      </c>
      <c r="D623" s="2">
        <v>42004</v>
      </c>
      <c r="E623" s="1">
        <f>+orders[[#This Row],[Ship Date]]-orders[[#This Row],[Order Date]]</f>
        <v>5</v>
      </c>
      <c r="F623" s="1" t="s">
        <v>1076</v>
      </c>
      <c r="G623" s="1" t="s">
        <v>21</v>
      </c>
      <c r="H623" s="1" t="s">
        <v>1077</v>
      </c>
      <c r="I623" s="1" t="s">
        <v>8455</v>
      </c>
      <c r="J623" s="1" t="s">
        <v>8465</v>
      </c>
      <c r="K623" s="21">
        <f>orders[[#This Row],[Sales]]-orders[[#This Row],[Profit per unit]]</f>
        <v>11.644599999999997</v>
      </c>
      <c r="L623" s="21">
        <v>8.6899999999999977</v>
      </c>
      <c r="M623" s="1">
        <v>5</v>
      </c>
      <c r="N623" s="21">
        <f>orders[[#This Row],[Sales]]*orders[[#This Row],[Quantity]]</f>
        <v>43.449999999999989</v>
      </c>
      <c r="O623" s="21">
        <v>0.8</v>
      </c>
      <c r="P623" s="21">
        <f>orders[[#This Row],[Total Sales]]*(1-orders[[#This Row],[Discount]])</f>
        <v>8.6899999999999959</v>
      </c>
      <c r="Q623" s="1">
        <f>orders[[#This Row],[Manufacture price]]-orders[[#This Row],[Sales]]</f>
        <v>2.9545999999999992</v>
      </c>
      <c r="R623" s="21">
        <f>orders[[#This Row],[Profit]]/orders[[#This Row],[Quantity]]</f>
        <v>-2.9546000000000001</v>
      </c>
      <c r="S623" s="21">
        <v>-14.773</v>
      </c>
      <c r="T623" s="3"/>
    </row>
    <row r="624" spans="1:20" hidden="1" x14ac:dyDescent="0.25">
      <c r="A624" s="1">
        <v>623</v>
      </c>
      <c r="B624" s="1" t="s">
        <v>1078</v>
      </c>
      <c r="C624" s="2">
        <v>42337</v>
      </c>
      <c r="D624" s="2">
        <v>42341</v>
      </c>
      <c r="E624" s="1">
        <f>+orders[[#This Row],[Ship Date]]-orders[[#This Row],[Order Date]]</f>
        <v>4</v>
      </c>
      <c r="F624" s="1" t="s">
        <v>1079</v>
      </c>
      <c r="G624" s="1" t="s">
        <v>21</v>
      </c>
      <c r="H624" s="1" t="s">
        <v>1080</v>
      </c>
      <c r="I624" s="1" t="s">
        <v>8450</v>
      </c>
      <c r="J624" s="1" t="s">
        <v>8453</v>
      </c>
      <c r="K624" s="21">
        <f>orders[[#This Row],[Sales]]-orders[[#This Row],[Profit per unit]]</f>
        <v>258.17579999999998</v>
      </c>
      <c r="L624" s="21">
        <v>301.95999999999998</v>
      </c>
      <c r="M624" s="1">
        <v>2</v>
      </c>
      <c r="N624" s="21">
        <f>orders[[#This Row],[Sales]]*orders[[#This Row],[Quantity]]</f>
        <v>603.91999999999996</v>
      </c>
      <c r="O624" s="21">
        <v>0.15</v>
      </c>
      <c r="P624" s="21">
        <f>orders[[#This Row],[Total Sales]]*(1-orders[[#This Row],[Discount]])</f>
        <v>513.33199999999999</v>
      </c>
      <c r="Q624" s="1">
        <f>orders[[#This Row],[Manufacture price]]-orders[[#This Row],[Sales]]</f>
        <v>-43.784199999999998</v>
      </c>
      <c r="R624" s="21">
        <f>orders[[#This Row],[Profit]]/orders[[#This Row],[Quantity]]</f>
        <v>43.784199999999984</v>
      </c>
      <c r="S624" s="21">
        <v>87.568399999999968</v>
      </c>
      <c r="T624" s="3"/>
    </row>
    <row r="625" spans="1:20" hidden="1" x14ac:dyDescent="0.25">
      <c r="A625" s="1">
        <v>624</v>
      </c>
      <c r="B625" s="1" t="s">
        <v>1078</v>
      </c>
      <c r="C625" s="2">
        <v>42337</v>
      </c>
      <c r="D625" s="2">
        <v>42341</v>
      </c>
      <c r="E625" s="1">
        <f>+orders[[#This Row],[Ship Date]]-orders[[#This Row],[Order Date]]</f>
        <v>4</v>
      </c>
      <c r="F625" s="1" t="s">
        <v>1079</v>
      </c>
      <c r="G625" s="1" t="s">
        <v>21</v>
      </c>
      <c r="H625" s="1" t="s">
        <v>1081</v>
      </c>
      <c r="I625" s="1" t="s">
        <v>8455</v>
      </c>
      <c r="J625" s="1" t="s">
        <v>8466</v>
      </c>
      <c r="K625" s="21">
        <f>orders[[#This Row],[Sales]]-orders[[#This Row],[Profit per unit]]</f>
        <v>519.4298</v>
      </c>
      <c r="L625" s="21">
        <v>555.21</v>
      </c>
      <c r="M625" s="1">
        <v>5</v>
      </c>
      <c r="N625" s="21">
        <f>orders[[#This Row],[Sales]]*orders[[#This Row],[Quantity]]</f>
        <v>2776.05</v>
      </c>
      <c r="O625" s="21">
        <v>0.1</v>
      </c>
      <c r="P625" s="21">
        <f>orders[[#This Row],[Total Sales]]*(1-orders[[#This Row],[Discount]])</f>
        <v>2498.4450000000002</v>
      </c>
      <c r="Q625" s="1">
        <f>orders[[#This Row],[Manufacture price]]-orders[[#This Row],[Sales]]</f>
        <v>-35.780200000000036</v>
      </c>
      <c r="R625" s="21">
        <f>orders[[#This Row],[Profit]]/orders[[#This Row],[Quantity]]</f>
        <v>35.780200000000001</v>
      </c>
      <c r="S625" s="21">
        <v>178.90100000000001</v>
      </c>
      <c r="T625" s="3"/>
    </row>
    <row r="626" spans="1:20" hidden="1" x14ac:dyDescent="0.25">
      <c r="A626" s="1">
        <v>625</v>
      </c>
      <c r="B626" s="1" t="s">
        <v>1078</v>
      </c>
      <c r="C626" s="2">
        <v>42337</v>
      </c>
      <c r="D626" s="2">
        <v>42341</v>
      </c>
      <c r="E626" s="1">
        <f>+orders[[#This Row],[Ship Date]]-orders[[#This Row],[Order Date]]</f>
        <v>4</v>
      </c>
      <c r="F626" s="1" t="s">
        <v>1079</v>
      </c>
      <c r="G626" s="1" t="s">
        <v>21</v>
      </c>
      <c r="H626" s="1" t="s">
        <v>1082</v>
      </c>
      <c r="I626" s="1" t="s">
        <v>8455</v>
      </c>
      <c r="J626" s="1" t="s">
        <v>8458</v>
      </c>
      <c r="K626" s="21">
        <f>orders[[#This Row],[Sales]]-orders[[#This Row],[Profit per unit]]</f>
        <v>490.76250000000005</v>
      </c>
      <c r="L626" s="21">
        <v>523.48</v>
      </c>
      <c r="M626" s="1">
        <v>4</v>
      </c>
      <c r="N626" s="21">
        <f>orders[[#This Row],[Sales]]*orders[[#This Row],[Quantity]]</f>
        <v>2093.92</v>
      </c>
      <c r="O626" s="21">
        <v>0.15</v>
      </c>
      <c r="P626" s="21">
        <f>orders[[#This Row],[Total Sales]]*(1-orders[[#This Row],[Discount]])</f>
        <v>1779.8320000000001</v>
      </c>
      <c r="Q626" s="1">
        <f>orders[[#This Row],[Manufacture price]]-orders[[#This Row],[Sales]]</f>
        <v>-32.717499999999973</v>
      </c>
      <c r="R626" s="21">
        <f>orders[[#This Row],[Profit]]/orders[[#This Row],[Quantity]]</f>
        <v>32.717500000000001</v>
      </c>
      <c r="S626" s="21">
        <v>130.87</v>
      </c>
      <c r="T626" s="3"/>
    </row>
    <row r="627" spans="1:20" hidden="1" x14ac:dyDescent="0.25">
      <c r="A627" s="1">
        <v>626</v>
      </c>
      <c r="B627" s="1" t="s">
        <v>1078</v>
      </c>
      <c r="C627" s="2">
        <v>42337</v>
      </c>
      <c r="D627" s="2">
        <v>42341</v>
      </c>
      <c r="E627" s="1">
        <f>+orders[[#This Row],[Ship Date]]-orders[[#This Row],[Order Date]]</f>
        <v>4</v>
      </c>
      <c r="F627" s="1" t="s">
        <v>1079</v>
      </c>
      <c r="G627" s="1" t="s">
        <v>21</v>
      </c>
      <c r="H627" s="1" t="s">
        <v>73</v>
      </c>
      <c r="I627" s="1" t="s">
        <v>8455</v>
      </c>
      <c r="J627" s="1" t="s">
        <v>8461</v>
      </c>
      <c r="K627" s="21">
        <f>orders[[#This Row],[Sales]]-orders[[#This Row],[Profit per unit]]</f>
        <v>218.26805000000002</v>
      </c>
      <c r="L627" s="21">
        <v>230</v>
      </c>
      <c r="M627" s="1">
        <v>4</v>
      </c>
      <c r="N627" s="21">
        <f>orders[[#This Row],[Sales]]*orders[[#This Row],[Quantity]]</f>
        <v>920</v>
      </c>
      <c r="O627" s="21">
        <v>0.15</v>
      </c>
      <c r="P627" s="21">
        <f>orders[[#This Row],[Total Sales]]*(1-orders[[#This Row],[Discount]])</f>
        <v>782</v>
      </c>
      <c r="Q627" s="1">
        <f>orders[[#This Row],[Manufacture price]]-orders[[#This Row],[Sales]]</f>
        <v>-11.731949999999983</v>
      </c>
      <c r="R627" s="21">
        <f>orders[[#This Row],[Profit]]/orders[[#This Row],[Quantity]]</f>
        <v>11.731949999999996</v>
      </c>
      <c r="S627" s="21">
        <v>46.927799999999984</v>
      </c>
      <c r="T627" s="3"/>
    </row>
    <row r="628" spans="1:20" hidden="1" x14ac:dyDescent="0.25">
      <c r="A628" s="1">
        <v>627</v>
      </c>
      <c r="B628" s="1" t="s">
        <v>1083</v>
      </c>
      <c r="C628" s="2">
        <v>42993</v>
      </c>
      <c r="D628" s="2">
        <v>42997</v>
      </c>
      <c r="E628" s="1">
        <f>+orders[[#This Row],[Ship Date]]-orders[[#This Row],[Order Date]]</f>
        <v>4</v>
      </c>
      <c r="F628" s="1" t="s">
        <v>1084</v>
      </c>
      <c r="G628" s="1" t="s">
        <v>21</v>
      </c>
      <c r="H628" s="1" t="s">
        <v>1085</v>
      </c>
      <c r="I628" s="1" t="s">
        <v>8450</v>
      </c>
      <c r="J628" s="1" t="s">
        <v>8460</v>
      </c>
      <c r="K628" s="21">
        <f>orders[[#This Row],[Sales]]-orders[[#This Row],[Profit per unit]]</f>
        <v>33.832800000000006</v>
      </c>
      <c r="L628" s="21">
        <v>35.56</v>
      </c>
      <c r="M628" s="1">
        <v>7</v>
      </c>
      <c r="N628" s="21">
        <f>orders[[#This Row],[Sales]]*orders[[#This Row],[Quantity]]</f>
        <v>248.92000000000002</v>
      </c>
      <c r="O628" s="21">
        <v>0.15</v>
      </c>
      <c r="P628" s="21">
        <f>orders[[#This Row],[Total Sales]]*(1-orders[[#This Row],[Discount]])</f>
        <v>211.58200000000002</v>
      </c>
      <c r="Q628" s="1">
        <f>orders[[#This Row],[Manufacture price]]-orders[[#This Row],[Sales]]</f>
        <v>-1.7271999999999963</v>
      </c>
      <c r="R628" s="21">
        <f>orders[[#This Row],[Profit]]/orders[[#This Row],[Quantity]]</f>
        <v>1.7271999999999998</v>
      </c>
      <c r="S628" s="21">
        <v>12.090399999999999</v>
      </c>
      <c r="T628" s="3"/>
    </row>
    <row r="629" spans="1:20" hidden="1" x14ac:dyDescent="0.25">
      <c r="A629" s="1">
        <v>628</v>
      </c>
      <c r="B629" s="1" t="s">
        <v>1086</v>
      </c>
      <c r="C629" s="2">
        <v>42874</v>
      </c>
      <c r="D629" s="2">
        <v>42878</v>
      </c>
      <c r="E629" s="1">
        <f>+orders[[#This Row],[Ship Date]]-orders[[#This Row],[Order Date]]</f>
        <v>4</v>
      </c>
      <c r="F629" s="1" t="s">
        <v>1087</v>
      </c>
      <c r="G629" s="1" t="s">
        <v>21</v>
      </c>
      <c r="H629" s="1" t="s">
        <v>1088</v>
      </c>
      <c r="I629" s="1" t="s">
        <v>8455</v>
      </c>
      <c r="J629" s="1" t="s">
        <v>8466</v>
      </c>
      <c r="K629" s="21">
        <f>orders[[#This Row],[Sales]]-orders[[#This Row],[Profit per unit]]</f>
        <v>83.071799999999996</v>
      </c>
      <c r="L629" s="21">
        <v>97.16</v>
      </c>
      <c r="M629" s="1">
        <v>2</v>
      </c>
      <c r="N629" s="21">
        <f>orders[[#This Row],[Sales]]*orders[[#This Row],[Quantity]]</f>
        <v>194.32</v>
      </c>
      <c r="O629" s="21">
        <v>0.15</v>
      </c>
      <c r="P629" s="21">
        <f>orders[[#This Row],[Total Sales]]*(1-orders[[#This Row],[Discount]])</f>
        <v>165.172</v>
      </c>
      <c r="Q629" s="1">
        <f>orders[[#This Row],[Manufacture price]]-orders[[#This Row],[Sales]]</f>
        <v>-14.088200000000001</v>
      </c>
      <c r="R629" s="21">
        <f>orders[[#This Row],[Profit]]/orders[[#This Row],[Quantity]]</f>
        <v>14.088199999999993</v>
      </c>
      <c r="S629" s="21">
        <v>28.176399999999987</v>
      </c>
      <c r="T629" s="3"/>
    </row>
    <row r="630" spans="1:20" hidden="1" x14ac:dyDescent="0.25">
      <c r="A630" s="1">
        <v>629</v>
      </c>
      <c r="B630" s="1" t="s">
        <v>1089</v>
      </c>
      <c r="C630" s="2">
        <v>43086</v>
      </c>
      <c r="D630" s="2">
        <v>43090</v>
      </c>
      <c r="E630" s="1">
        <f>+orders[[#This Row],[Ship Date]]-orders[[#This Row],[Order Date]]</f>
        <v>4</v>
      </c>
      <c r="F630" s="1" t="s">
        <v>399</v>
      </c>
      <c r="G630" s="1" t="s">
        <v>21</v>
      </c>
      <c r="H630" s="1" t="s">
        <v>1090</v>
      </c>
      <c r="I630" s="1" t="s">
        <v>8455</v>
      </c>
      <c r="J630" s="1" t="s">
        <v>8465</v>
      </c>
      <c r="K630" s="21">
        <f>orders[[#This Row],[Sales]]-orders[[#This Row],[Profit per unit]]</f>
        <v>14.211300000000001</v>
      </c>
      <c r="L630" s="21">
        <v>15.24</v>
      </c>
      <c r="M630" s="1">
        <v>5</v>
      </c>
      <c r="N630" s="21">
        <f>orders[[#This Row],[Sales]]*orders[[#This Row],[Quantity]]</f>
        <v>76.2</v>
      </c>
      <c r="O630" s="21">
        <v>0.2</v>
      </c>
      <c r="P630" s="21">
        <f>orders[[#This Row],[Total Sales]]*(1-orders[[#This Row],[Discount]])</f>
        <v>60.960000000000008</v>
      </c>
      <c r="Q630" s="1">
        <f>orders[[#This Row],[Manufacture price]]-orders[[#This Row],[Sales]]</f>
        <v>-1.0286999999999988</v>
      </c>
      <c r="R630" s="21">
        <f>orders[[#This Row],[Profit]]/orders[[#This Row],[Quantity]]</f>
        <v>1.0286999999999995</v>
      </c>
      <c r="S630" s="21">
        <v>5.1434999999999977</v>
      </c>
      <c r="T630" s="3"/>
    </row>
    <row r="631" spans="1:20" hidden="1" x14ac:dyDescent="0.25">
      <c r="A631" s="1">
        <v>630</v>
      </c>
      <c r="B631" s="1" t="s">
        <v>1089</v>
      </c>
      <c r="C631" s="2">
        <v>43086</v>
      </c>
      <c r="D631" s="2">
        <v>43090</v>
      </c>
      <c r="E631" s="1">
        <f>+orders[[#This Row],[Ship Date]]-orders[[#This Row],[Order Date]]</f>
        <v>4</v>
      </c>
      <c r="F631" s="1" t="s">
        <v>399</v>
      </c>
      <c r="G631" s="1" t="s">
        <v>21</v>
      </c>
      <c r="H631" s="1" t="s">
        <v>514</v>
      </c>
      <c r="I631" s="1" t="s">
        <v>8455</v>
      </c>
      <c r="J631" s="1" t="s">
        <v>8467</v>
      </c>
      <c r="K631" s="21">
        <f>orders[[#This Row],[Sales]]-orders[[#This Row],[Profit per unit]]</f>
        <v>11.2014</v>
      </c>
      <c r="L631" s="21">
        <v>13.23</v>
      </c>
      <c r="M631" s="1">
        <v>3</v>
      </c>
      <c r="N631" s="21">
        <f>orders[[#This Row],[Sales]]*orders[[#This Row],[Quantity]]</f>
        <v>39.69</v>
      </c>
      <c r="O631" s="21">
        <v>0.15</v>
      </c>
      <c r="P631" s="21">
        <f>orders[[#This Row],[Total Sales]]*(1-orders[[#This Row],[Discount]])</f>
        <v>33.736499999999999</v>
      </c>
      <c r="Q631" s="1">
        <f>orders[[#This Row],[Manufacture price]]-orders[[#This Row],[Sales]]</f>
        <v>-2.0286000000000008</v>
      </c>
      <c r="R631" s="21">
        <f>orders[[#This Row],[Profit]]/orders[[#This Row],[Quantity]]</f>
        <v>2.0286</v>
      </c>
      <c r="S631" s="21">
        <v>6.0857999999999999</v>
      </c>
      <c r="T631" s="3"/>
    </row>
    <row r="632" spans="1:20" hidden="1" x14ac:dyDescent="0.25">
      <c r="A632" s="1">
        <v>631</v>
      </c>
      <c r="B632" s="1" t="s">
        <v>1091</v>
      </c>
      <c r="C632" s="2">
        <v>42715</v>
      </c>
      <c r="D632" s="2">
        <v>42717</v>
      </c>
      <c r="E632" s="1">
        <f>+orders[[#This Row],[Ship Date]]-orders[[#This Row],[Order Date]]</f>
        <v>2</v>
      </c>
      <c r="F632" s="1" t="s">
        <v>1092</v>
      </c>
      <c r="G632" s="1" t="s">
        <v>13</v>
      </c>
      <c r="H632" s="1" t="s">
        <v>1093</v>
      </c>
      <c r="I632" s="1" t="s">
        <v>8455</v>
      </c>
      <c r="J632" s="1" t="s">
        <v>8458</v>
      </c>
      <c r="K632" s="21">
        <f>orders[[#This Row],[Sales]]-orders[[#This Row],[Profit per unit]]</f>
        <v>260.62370000000004</v>
      </c>
      <c r="L632" s="21">
        <v>243.38400000000001</v>
      </c>
      <c r="M632" s="1">
        <v>3</v>
      </c>
      <c r="N632" s="21">
        <f>orders[[#This Row],[Sales]]*orders[[#This Row],[Quantity]]</f>
        <v>730.15200000000004</v>
      </c>
      <c r="O632" s="21">
        <v>0.2</v>
      </c>
      <c r="P632" s="21">
        <f>orders[[#This Row],[Total Sales]]*(1-orders[[#This Row],[Discount]])</f>
        <v>584.12160000000006</v>
      </c>
      <c r="Q632" s="1">
        <f>orders[[#This Row],[Manufacture price]]-orders[[#This Row],[Sales]]</f>
        <v>17.239700000000028</v>
      </c>
      <c r="R632" s="21">
        <f>orders[[#This Row],[Profit]]/orders[[#This Row],[Quantity]]</f>
        <v>-17.239700000000003</v>
      </c>
      <c r="S632" s="21">
        <v>-51.719100000000012</v>
      </c>
      <c r="T632" s="3"/>
    </row>
    <row r="633" spans="1:20" hidden="1" x14ac:dyDescent="0.25">
      <c r="A633" s="1">
        <v>632</v>
      </c>
      <c r="B633" s="1" t="s">
        <v>1091</v>
      </c>
      <c r="C633" s="2">
        <v>42715</v>
      </c>
      <c r="D633" s="2">
        <v>42717</v>
      </c>
      <c r="E633" s="1">
        <f>+orders[[#This Row],[Ship Date]]-orders[[#This Row],[Order Date]]</f>
        <v>2</v>
      </c>
      <c r="F633" s="1" t="s">
        <v>1092</v>
      </c>
      <c r="G633" s="1" t="s">
        <v>13</v>
      </c>
      <c r="H633" s="1" t="s">
        <v>1094</v>
      </c>
      <c r="I633" s="1" t="s">
        <v>8463</v>
      </c>
      <c r="J633" s="1" t="s">
        <v>8476</v>
      </c>
      <c r="K633" s="21">
        <f>orders[[#This Row],[Sales]]-orders[[#This Row],[Profit per unit]]</f>
        <v>113.81000000000002</v>
      </c>
      <c r="L633" s="21">
        <v>119.80000000000001</v>
      </c>
      <c r="M633" s="1">
        <v>5</v>
      </c>
      <c r="N633" s="21">
        <f>orders[[#This Row],[Sales]]*orders[[#This Row],[Quantity]]</f>
        <v>599</v>
      </c>
      <c r="O633" s="21">
        <v>0.2</v>
      </c>
      <c r="P633" s="21">
        <f>orders[[#This Row],[Total Sales]]*(1-orders[[#This Row],[Discount]])</f>
        <v>479.20000000000005</v>
      </c>
      <c r="Q633" s="1">
        <f>orders[[#This Row],[Manufacture price]]-orders[[#This Row],[Sales]]</f>
        <v>-5.9899999999999949</v>
      </c>
      <c r="R633" s="21">
        <f>orders[[#This Row],[Profit]]/orders[[#This Row],[Quantity]]</f>
        <v>5.99</v>
      </c>
      <c r="S633" s="21">
        <v>29.950000000000003</v>
      </c>
      <c r="T633" s="3"/>
    </row>
    <row r="634" spans="1:20" hidden="1" x14ac:dyDescent="0.25">
      <c r="A634" s="1">
        <v>633</v>
      </c>
      <c r="B634" s="1" t="s">
        <v>1091</v>
      </c>
      <c r="C634" s="2">
        <v>42715</v>
      </c>
      <c r="D634" s="2">
        <v>42717</v>
      </c>
      <c r="E634" s="1">
        <f>+orders[[#This Row],[Ship Date]]-orders[[#This Row],[Order Date]]</f>
        <v>2</v>
      </c>
      <c r="F634" s="1" t="s">
        <v>1092</v>
      </c>
      <c r="G634" s="1" t="s">
        <v>13</v>
      </c>
      <c r="H634" s="1" t="s">
        <v>1095</v>
      </c>
      <c r="I634" s="1" t="s">
        <v>8463</v>
      </c>
      <c r="J634" s="1" t="s">
        <v>8464</v>
      </c>
      <c r="K634" s="21">
        <f>orders[[#This Row],[Sales]]-orders[[#This Row],[Profit per unit]]</f>
        <v>293.24879999999996</v>
      </c>
      <c r="L634" s="21">
        <v>300.76799999999997</v>
      </c>
      <c r="M634" s="1">
        <v>4</v>
      </c>
      <c r="N634" s="21">
        <f>orders[[#This Row],[Sales]]*orders[[#This Row],[Quantity]]</f>
        <v>1203.0719999999999</v>
      </c>
      <c r="O634" s="21">
        <v>0.2</v>
      </c>
      <c r="P634" s="21">
        <f>orders[[#This Row],[Total Sales]]*(1-orders[[#This Row],[Discount]])</f>
        <v>962.45759999999996</v>
      </c>
      <c r="Q634" s="1">
        <f>orders[[#This Row],[Manufacture price]]-orders[[#This Row],[Sales]]</f>
        <v>-7.5192000000000121</v>
      </c>
      <c r="R634" s="21">
        <f>orders[[#This Row],[Profit]]/orders[[#This Row],[Quantity]]</f>
        <v>7.5192000000000014</v>
      </c>
      <c r="S634" s="21">
        <v>30.076800000000006</v>
      </c>
      <c r="T634" s="3"/>
    </row>
    <row r="635" spans="1:20" hidden="1" x14ac:dyDescent="0.25">
      <c r="A635" s="1">
        <v>634</v>
      </c>
      <c r="B635" s="1" t="s">
        <v>1096</v>
      </c>
      <c r="C635" s="2">
        <v>43002</v>
      </c>
      <c r="D635" s="2">
        <v>43004</v>
      </c>
      <c r="E635" s="1">
        <f>+orders[[#This Row],[Ship Date]]-orders[[#This Row],[Order Date]]</f>
        <v>2</v>
      </c>
      <c r="F635" s="1" t="s">
        <v>924</v>
      </c>
      <c r="G635" s="1" t="s">
        <v>13</v>
      </c>
      <c r="H635" s="1" t="s">
        <v>1097</v>
      </c>
      <c r="I635" s="1" t="s">
        <v>8463</v>
      </c>
      <c r="J635" s="1" t="s">
        <v>8476</v>
      </c>
      <c r="K635" s="21">
        <f>orders[[#This Row],[Sales]]-orders[[#This Row],[Profit per unit]]</f>
        <v>17.060500000000005</v>
      </c>
      <c r="L635" s="21">
        <v>17.880000000000003</v>
      </c>
      <c r="M635" s="1">
        <v>3</v>
      </c>
      <c r="N635" s="21">
        <f>orders[[#This Row],[Sales]]*orders[[#This Row],[Quantity]]</f>
        <v>53.640000000000008</v>
      </c>
      <c r="O635" s="21">
        <v>0.2</v>
      </c>
      <c r="P635" s="21">
        <f>orders[[#This Row],[Total Sales]]*(1-orders[[#This Row],[Discount]])</f>
        <v>42.912000000000006</v>
      </c>
      <c r="Q635" s="1">
        <f>orders[[#This Row],[Manufacture price]]-orders[[#This Row],[Sales]]</f>
        <v>-0.8194999999999979</v>
      </c>
      <c r="R635" s="21">
        <f>orders[[#This Row],[Profit]]/orders[[#This Row],[Quantity]]</f>
        <v>0.81949999999999967</v>
      </c>
      <c r="S635" s="21">
        <v>2.458499999999999</v>
      </c>
      <c r="T635" s="3"/>
    </row>
    <row r="636" spans="1:20" hidden="1" x14ac:dyDescent="0.25">
      <c r="A636" s="1">
        <v>635</v>
      </c>
      <c r="B636" s="1" t="s">
        <v>1096</v>
      </c>
      <c r="C636" s="2">
        <v>43002</v>
      </c>
      <c r="D636" s="2">
        <v>43004</v>
      </c>
      <c r="E636" s="1">
        <f>+orders[[#This Row],[Ship Date]]-orders[[#This Row],[Order Date]]</f>
        <v>2</v>
      </c>
      <c r="F636" s="1" t="s">
        <v>924</v>
      </c>
      <c r="G636" s="1" t="s">
        <v>13</v>
      </c>
      <c r="H636" s="1" t="s">
        <v>1031</v>
      </c>
      <c r="I636" s="1" t="s">
        <v>8455</v>
      </c>
      <c r="J636" s="1" t="s">
        <v>8456</v>
      </c>
      <c r="K636" s="21">
        <f>orders[[#This Row],[Sales]]-orders[[#This Row],[Profit per unit]]</f>
        <v>207.4341</v>
      </c>
      <c r="L636" s="21">
        <v>235.94400000000002</v>
      </c>
      <c r="M636" s="1">
        <v>3</v>
      </c>
      <c r="N636" s="21">
        <f>orders[[#This Row],[Sales]]*orders[[#This Row],[Quantity]]</f>
        <v>707.83200000000011</v>
      </c>
      <c r="O636" s="21">
        <v>0.2</v>
      </c>
      <c r="P636" s="21">
        <f>orders[[#This Row],[Total Sales]]*(1-orders[[#This Row],[Discount]])</f>
        <v>566.26560000000006</v>
      </c>
      <c r="Q636" s="1">
        <f>orders[[#This Row],[Manufacture price]]-orders[[#This Row],[Sales]]</f>
        <v>-28.509900000000016</v>
      </c>
      <c r="R636" s="21">
        <f>orders[[#This Row],[Profit]]/orders[[#This Row],[Quantity]]</f>
        <v>28.509900000000002</v>
      </c>
      <c r="S636" s="21">
        <v>85.529700000000005</v>
      </c>
      <c r="T636" s="3"/>
    </row>
    <row r="637" spans="1:20" hidden="1" x14ac:dyDescent="0.25">
      <c r="A637" s="1">
        <v>636</v>
      </c>
      <c r="B637" s="1" t="s">
        <v>1098</v>
      </c>
      <c r="C637" s="2">
        <v>42281</v>
      </c>
      <c r="D637" s="2">
        <v>42286</v>
      </c>
      <c r="E637" s="1">
        <f>+orders[[#This Row],[Ship Date]]-orders[[#This Row],[Order Date]]</f>
        <v>5</v>
      </c>
      <c r="F637" s="1" t="s">
        <v>1099</v>
      </c>
      <c r="G637" s="1" t="s">
        <v>13</v>
      </c>
      <c r="H637" s="1" t="s">
        <v>1100</v>
      </c>
      <c r="I637" s="1" t="s">
        <v>8450</v>
      </c>
      <c r="J637" s="1" t="s">
        <v>8453</v>
      </c>
      <c r="K637" s="21">
        <f>orders[[#This Row],[Sales]]-orders[[#This Row],[Profit per unit]]</f>
        <v>378.53219999999993</v>
      </c>
      <c r="L637" s="21">
        <v>392.93999999999994</v>
      </c>
      <c r="M637" s="1">
        <v>3</v>
      </c>
      <c r="N637" s="21">
        <f>orders[[#This Row],[Sales]]*orders[[#This Row],[Quantity]]</f>
        <v>1178.8199999999997</v>
      </c>
      <c r="O637" s="21">
        <v>0.15</v>
      </c>
      <c r="P637" s="21">
        <f>orders[[#This Row],[Total Sales]]*(1-orders[[#This Row],[Discount]])</f>
        <v>1001.9969999999997</v>
      </c>
      <c r="Q637" s="1">
        <f>orders[[#This Row],[Manufacture price]]-orders[[#This Row],[Sales]]</f>
        <v>-14.407800000000009</v>
      </c>
      <c r="R637" s="21">
        <f>orders[[#This Row],[Profit]]/orders[[#This Row],[Quantity]]</f>
        <v>14.407799999999995</v>
      </c>
      <c r="S637" s="21">
        <v>43.223399999999984</v>
      </c>
      <c r="T637" s="3"/>
    </row>
    <row r="638" spans="1:20" hidden="1" x14ac:dyDescent="0.25">
      <c r="A638" s="1">
        <v>637</v>
      </c>
      <c r="B638" s="1" t="s">
        <v>1101</v>
      </c>
      <c r="C638" s="2">
        <v>42597</v>
      </c>
      <c r="D638" s="2">
        <v>42603</v>
      </c>
      <c r="E638" s="1">
        <f>+orders[[#This Row],[Ship Date]]-orders[[#This Row],[Order Date]]</f>
        <v>6</v>
      </c>
      <c r="F638" s="1" t="s">
        <v>1102</v>
      </c>
      <c r="G638" s="1" t="s">
        <v>21</v>
      </c>
      <c r="H638" s="1" t="s">
        <v>1103</v>
      </c>
      <c r="I638" s="1" t="s">
        <v>8455</v>
      </c>
      <c r="J638" s="1" t="s">
        <v>8465</v>
      </c>
      <c r="K638" s="21">
        <f>orders[[#This Row],[Sales]]-orders[[#This Row],[Profit per unit]]</f>
        <v>23.497600000000006</v>
      </c>
      <c r="L638" s="21">
        <v>18.882000000000005</v>
      </c>
      <c r="M638" s="1">
        <v>3</v>
      </c>
      <c r="N638" s="21">
        <f>orders[[#This Row],[Sales]]*orders[[#This Row],[Quantity]]</f>
        <v>56.646000000000015</v>
      </c>
      <c r="O638" s="21">
        <v>0.7</v>
      </c>
      <c r="P638" s="21">
        <f>orders[[#This Row],[Total Sales]]*(1-orders[[#This Row],[Discount]])</f>
        <v>16.993800000000007</v>
      </c>
      <c r="Q638" s="1">
        <f>orders[[#This Row],[Manufacture price]]-orders[[#This Row],[Sales]]</f>
        <v>4.6156000000000006</v>
      </c>
      <c r="R638" s="21">
        <f>orders[[#This Row],[Profit]]/orders[[#This Row],[Quantity]]</f>
        <v>-4.6156000000000006</v>
      </c>
      <c r="S638" s="21">
        <v>-13.846800000000002</v>
      </c>
      <c r="T638" s="3"/>
    </row>
    <row r="639" spans="1:20" hidden="1" x14ac:dyDescent="0.25">
      <c r="A639" s="1">
        <v>638</v>
      </c>
      <c r="B639" s="1" t="s">
        <v>1101</v>
      </c>
      <c r="C639" s="2">
        <v>42597</v>
      </c>
      <c r="D639" s="2">
        <v>42603</v>
      </c>
      <c r="E639" s="1">
        <f>+orders[[#This Row],[Ship Date]]-orders[[#This Row],[Order Date]]</f>
        <v>6</v>
      </c>
      <c r="F639" s="1" t="s">
        <v>1102</v>
      </c>
      <c r="G639" s="1" t="s">
        <v>21</v>
      </c>
      <c r="H639" s="1" t="s">
        <v>1104</v>
      </c>
      <c r="I639" s="1" t="s">
        <v>8455</v>
      </c>
      <c r="J639" s="1" t="s">
        <v>8466</v>
      </c>
      <c r="K639" s="21">
        <f>orders[[#This Row],[Sales]]-orders[[#This Row],[Profit per unit]]</f>
        <v>118.2504</v>
      </c>
      <c r="L639" s="21">
        <v>122.328</v>
      </c>
      <c r="M639" s="1">
        <v>3</v>
      </c>
      <c r="N639" s="21">
        <f>orders[[#This Row],[Sales]]*orders[[#This Row],[Quantity]]</f>
        <v>366.98400000000004</v>
      </c>
      <c r="O639" s="21">
        <v>0.2</v>
      </c>
      <c r="P639" s="21">
        <f>orders[[#This Row],[Total Sales]]*(1-orders[[#This Row],[Discount]])</f>
        <v>293.58720000000005</v>
      </c>
      <c r="Q639" s="1">
        <f>orders[[#This Row],[Manufacture price]]-orders[[#This Row],[Sales]]</f>
        <v>-4.0776000000000039</v>
      </c>
      <c r="R639" s="21">
        <f>orders[[#This Row],[Profit]]/orders[[#This Row],[Quantity]]</f>
        <v>4.0775999999999994</v>
      </c>
      <c r="S639" s="21">
        <v>12.232799999999997</v>
      </c>
      <c r="T639" s="3"/>
    </row>
    <row r="640" spans="1:20" hidden="1" x14ac:dyDescent="0.25">
      <c r="A640" s="1">
        <v>639</v>
      </c>
      <c r="B640" s="1" t="s">
        <v>1105</v>
      </c>
      <c r="C640" s="2">
        <v>42510</v>
      </c>
      <c r="D640" s="2">
        <v>42515</v>
      </c>
      <c r="E640" s="1">
        <f>+orders[[#This Row],[Ship Date]]-orders[[#This Row],[Order Date]]</f>
        <v>5</v>
      </c>
      <c r="F640" s="1" t="s">
        <v>206</v>
      </c>
      <c r="G640" s="1" t="s">
        <v>21</v>
      </c>
      <c r="H640" s="1" t="s">
        <v>455</v>
      </c>
      <c r="I640" s="1" t="s">
        <v>8450</v>
      </c>
      <c r="J640" s="1" t="s">
        <v>8460</v>
      </c>
      <c r="K640" s="21">
        <f>orders[[#This Row],[Sales]]-orders[[#This Row],[Profit per unit]]</f>
        <v>994.64160000000004</v>
      </c>
      <c r="L640" s="21">
        <v>1049.2</v>
      </c>
      <c r="M640" s="1">
        <v>5</v>
      </c>
      <c r="N640" s="21">
        <f>orders[[#This Row],[Sales]]*orders[[#This Row],[Quantity]]</f>
        <v>5246</v>
      </c>
      <c r="O640" s="21">
        <v>0.15</v>
      </c>
      <c r="P640" s="21">
        <f>orders[[#This Row],[Total Sales]]*(1-orders[[#This Row],[Discount]])</f>
        <v>4459.0999999999995</v>
      </c>
      <c r="Q640" s="1">
        <f>orders[[#This Row],[Manufacture price]]-orders[[#This Row],[Sales]]</f>
        <v>-54.558400000000006</v>
      </c>
      <c r="R640" s="21">
        <f>orders[[#This Row],[Profit]]/orders[[#This Row],[Quantity]]</f>
        <v>54.558400000000006</v>
      </c>
      <c r="S640" s="21">
        <v>272.79200000000003</v>
      </c>
      <c r="T640" s="3"/>
    </row>
    <row r="641" spans="1:20" hidden="1" x14ac:dyDescent="0.25">
      <c r="A641" s="1">
        <v>640</v>
      </c>
      <c r="B641" s="1" t="s">
        <v>1105</v>
      </c>
      <c r="C641" s="2">
        <v>42510</v>
      </c>
      <c r="D641" s="2">
        <v>42515</v>
      </c>
      <c r="E641" s="1">
        <f>+orders[[#This Row],[Ship Date]]-orders[[#This Row],[Order Date]]</f>
        <v>5</v>
      </c>
      <c r="F641" s="1" t="s">
        <v>206</v>
      </c>
      <c r="G641" s="1" t="s">
        <v>21</v>
      </c>
      <c r="H641" s="1" t="s">
        <v>1106</v>
      </c>
      <c r="I641" s="1" t="s">
        <v>8455</v>
      </c>
      <c r="J641" s="1" t="s">
        <v>8465</v>
      </c>
      <c r="K641" s="21">
        <f>orders[[#This Row],[Sales]]-orders[[#This Row],[Profit per unit]]</f>
        <v>14.170800000000002</v>
      </c>
      <c r="L641" s="21">
        <v>15.424000000000001</v>
      </c>
      <c r="M641" s="1">
        <v>4</v>
      </c>
      <c r="N641" s="21">
        <f>orders[[#This Row],[Sales]]*orders[[#This Row],[Quantity]]</f>
        <v>61.696000000000005</v>
      </c>
      <c r="O641" s="21">
        <v>0.2</v>
      </c>
      <c r="P641" s="21">
        <f>orders[[#This Row],[Total Sales]]*(1-orders[[#This Row],[Discount]])</f>
        <v>49.356800000000007</v>
      </c>
      <c r="Q641" s="1">
        <f>orders[[#This Row],[Manufacture price]]-orders[[#This Row],[Sales]]</f>
        <v>-1.2531999999999996</v>
      </c>
      <c r="R641" s="21">
        <f>orders[[#This Row],[Profit]]/orders[[#This Row],[Quantity]]</f>
        <v>1.2532000000000001</v>
      </c>
      <c r="S641" s="21">
        <v>5.0128000000000004</v>
      </c>
      <c r="T641" s="3"/>
    </row>
    <row r="642" spans="1:20" hidden="1" x14ac:dyDescent="0.25">
      <c r="A642" s="1">
        <v>641</v>
      </c>
      <c r="B642" s="1" t="s">
        <v>1107</v>
      </c>
      <c r="C642" s="2">
        <v>42722</v>
      </c>
      <c r="D642" s="2">
        <v>42726</v>
      </c>
      <c r="E642" s="1">
        <f>+orders[[#This Row],[Ship Date]]-orders[[#This Row],[Order Date]]</f>
        <v>4</v>
      </c>
      <c r="F642" s="1" t="s">
        <v>1108</v>
      </c>
      <c r="G642" s="1" t="s">
        <v>21</v>
      </c>
      <c r="H642" s="1" t="s">
        <v>1109</v>
      </c>
      <c r="I642" s="1" t="s">
        <v>8450</v>
      </c>
      <c r="J642" s="1" t="s">
        <v>8460</v>
      </c>
      <c r="K642" s="21">
        <f>orders[[#This Row],[Sales]]-orders[[#This Row],[Profit per unit]]</f>
        <v>16.830400000000001</v>
      </c>
      <c r="L642" s="21">
        <v>18.84</v>
      </c>
      <c r="M642" s="1">
        <v>3</v>
      </c>
      <c r="N642" s="21">
        <f>orders[[#This Row],[Sales]]*orders[[#This Row],[Quantity]]</f>
        <v>56.519999999999996</v>
      </c>
      <c r="O642" s="21">
        <v>0.15</v>
      </c>
      <c r="P642" s="21">
        <f>orders[[#This Row],[Total Sales]]*(1-orders[[#This Row],[Discount]])</f>
        <v>48.041999999999994</v>
      </c>
      <c r="Q642" s="1">
        <f>orders[[#This Row],[Manufacture price]]-orders[[#This Row],[Sales]]</f>
        <v>-2.0095999999999989</v>
      </c>
      <c r="R642" s="21">
        <f>orders[[#This Row],[Profit]]/orders[[#This Row],[Quantity]]</f>
        <v>2.0095999999999998</v>
      </c>
      <c r="S642" s="21">
        <v>6.0287999999999995</v>
      </c>
      <c r="T642" s="3"/>
    </row>
    <row r="643" spans="1:20" hidden="1" x14ac:dyDescent="0.25">
      <c r="A643" s="1">
        <v>642</v>
      </c>
      <c r="B643" s="1" t="s">
        <v>1110</v>
      </c>
      <c r="C643" s="2">
        <v>42946</v>
      </c>
      <c r="D643" s="2">
        <v>42950</v>
      </c>
      <c r="E643" s="1">
        <f>+orders[[#This Row],[Ship Date]]-orders[[#This Row],[Order Date]]</f>
        <v>4</v>
      </c>
      <c r="F643" s="1" t="s">
        <v>1111</v>
      </c>
      <c r="G643" s="1" t="s">
        <v>13</v>
      </c>
      <c r="H643" s="1" t="s">
        <v>1112</v>
      </c>
      <c r="I643" s="1" t="s">
        <v>8455</v>
      </c>
      <c r="J643" s="1" t="s">
        <v>8458</v>
      </c>
      <c r="K643" s="21">
        <f>orders[[#This Row],[Sales]]-orders[[#This Row],[Profit per unit]]</f>
        <v>287.44799999999998</v>
      </c>
      <c r="L643" s="21">
        <v>330.4</v>
      </c>
      <c r="M643" s="1">
        <v>2</v>
      </c>
      <c r="N643" s="21">
        <f>orders[[#This Row],[Sales]]*orders[[#This Row],[Quantity]]</f>
        <v>660.8</v>
      </c>
      <c r="O643" s="21">
        <v>0.15</v>
      </c>
      <c r="P643" s="21">
        <f>orders[[#This Row],[Total Sales]]*(1-orders[[#This Row],[Discount]])</f>
        <v>561.67999999999995</v>
      </c>
      <c r="Q643" s="1">
        <f>orders[[#This Row],[Manufacture price]]-orders[[#This Row],[Sales]]</f>
        <v>-42.951999999999998</v>
      </c>
      <c r="R643" s="21">
        <f>orders[[#This Row],[Profit]]/orders[[#This Row],[Quantity]]</f>
        <v>42.951999999999998</v>
      </c>
      <c r="S643" s="21">
        <v>85.903999999999996</v>
      </c>
      <c r="T643" s="3"/>
    </row>
    <row r="644" spans="1:20" hidden="1" x14ac:dyDescent="0.25">
      <c r="A644" s="1">
        <v>643</v>
      </c>
      <c r="B644" s="1" t="s">
        <v>1110</v>
      </c>
      <c r="C644" s="2">
        <v>42946</v>
      </c>
      <c r="D644" s="2">
        <v>42950</v>
      </c>
      <c r="E644" s="1">
        <f>+orders[[#This Row],[Ship Date]]-orders[[#This Row],[Order Date]]</f>
        <v>4</v>
      </c>
      <c r="F644" s="1" t="s">
        <v>1111</v>
      </c>
      <c r="G644" s="1" t="s">
        <v>13</v>
      </c>
      <c r="H644" s="1" t="s">
        <v>1113</v>
      </c>
      <c r="I644" s="1" t="s">
        <v>8455</v>
      </c>
      <c r="J644" s="1" t="s">
        <v>8456</v>
      </c>
      <c r="K644" s="21">
        <f>orders[[#This Row],[Sales]]-orders[[#This Row],[Profit per unit]]</f>
        <v>24.45</v>
      </c>
      <c r="L644" s="21">
        <v>26.25</v>
      </c>
      <c r="M644" s="1">
        <v>7</v>
      </c>
      <c r="N644" s="21">
        <f>orders[[#This Row],[Sales]]*orders[[#This Row],[Quantity]]</f>
        <v>183.75</v>
      </c>
      <c r="O644" s="21">
        <v>0.15</v>
      </c>
      <c r="P644" s="21">
        <f>orders[[#This Row],[Total Sales]]*(1-orders[[#This Row],[Discount]])</f>
        <v>156.1875</v>
      </c>
      <c r="Q644" s="1">
        <f>orders[[#This Row],[Manufacture price]]-orders[[#This Row],[Sales]]</f>
        <v>-1.8000000000000007</v>
      </c>
      <c r="R644" s="21">
        <f>orders[[#This Row],[Profit]]/orders[[#This Row],[Quantity]]</f>
        <v>1.7999999999999996</v>
      </c>
      <c r="S644" s="21">
        <v>12.599999999999998</v>
      </c>
      <c r="T644" s="3"/>
    </row>
    <row r="645" spans="1:20" hidden="1" x14ac:dyDescent="0.25">
      <c r="A645" s="1">
        <v>644</v>
      </c>
      <c r="B645" s="1" t="s">
        <v>1114</v>
      </c>
      <c r="C645" s="2">
        <v>42896</v>
      </c>
      <c r="D645" s="2">
        <v>42901</v>
      </c>
      <c r="E645" s="1">
        <f>+orders[[#This Row],[Ship Date]]-orders[[#This Row],[Order Date]]</f>
        <v>5</v>
      </c>
      <c r="F645" s="1" t="s">
        <v>1115</v>
      </c>
      <c r="G645" s="1" t="s">
        <v>21</v>
      </c>
      <c r="H645" s="1" t="s">
        <v>448</v>
      </c>
      <c r="I645" s="1" t="s">
        <v>8463</v>
      </c>
      <c r="J645" s="1" t="s">
        <v>8476</v>
      </c>
      <c r="K645" s="21">
        <f>orders[[#This Row],[Sales]]-orders[[#This Row],[Profit per unit]]</f>
        <v>118.9367</v>
      </c>
      <c r="L645" s="21">
        <v>132.52000000000001</v>
      </c>
      <c r="M645" s="1">
        <v>4</v>
      </c>
      <c r="N645" s="21">
        <f>orders[[#This Row],[Sales]]*orders[[#This Row],[Quantity]]</f>
        <v>530.08000000000004</v>
      </c>
      <c r="O645" s="21">
        <v>0.15</v>
      </c>
      <c r="P645" s="21">
        <f>orders[[#This Row],[Total Sales]]*(1-orders[[#This Row],[Discount]])</f>
        <v>450.56800000000004</v>
      </c>
      <c r="Q645" s="1">
        <f>orders[[#This Row],[Manufacture price]]-orders[[#This Row],[Sales]]</f>
        <v>-13.583300000000008</v>
      </c>
      <c r="R645" s="21">
        <f>orders[[#This Row],[Profit]]/orders[[#This Row],[Quantity]]</f>
        <v>13.583300000000001</v>
      </c>
      <c r="S645" s="21">
        <v>54.333200000000005</v>
      </c>
      <c r="T645" s="3"/>
    </row>
    <row r="646" spans="1:20" hidden="1" x14ac:dyDescent="0.25">
      <c r="A646" s="1">
        <v>645</v>
      </c>
      <c r="B646" s="1" t="s">
        <v>1116</v>
      </c>
      <c r="C646" s="2">
        <v>42937</v>
      </c>
      <c r="D646" s="2">
        <v>42941</v>
      </c>
      <c r="E646" s="1">
        <f>+orders[[#This Row],[Ship Date]]-orders[[#This Row],[Order Date]]</f>
        <v>4</v>
      </c>
      <c r="F646" s="1" t="s">
        <v>298</v>
      </c>
      <c r="G646" s="1" t="s">
        <v>21</v>
      </c>
      <c r="H646" s="1" t="s">
        <v>1117</v>
      </c>
      <c r="I646" s="1" t="s">
        <v>8455</v>
      </c>
      <c r="J646" s="1" t="s">
        <v>8467</v>
      </c>
      <c r="K646" s="21">
        <f>orders[[#This Row],[Sales]]-orders[[#This Row],[Profit per unit]]</f>
        <v>3.3048000000000002</v>
      </c>
      <c r="L646" s="21">
        <v>6.48</v>
      </c>
      <c r="M646" s="1">
        <v>1</v>
      </c>
      <c r="N646" s="21">
        <f>orders[[#This Row],[Sales]]*orders[[#This Row],[Quantity]]</f>
        <v>6.48</v>
      </c>
      <c r="O646" s="21">
        <v>0.15</v>
      </c>
      <c r="P646" s="21">
        <f>orders[[#This Row],[Total Sales]]*(1-orders[[#This Row],[Discount]])</f>
        <v>5.508</v>
      </c>
      <c r="Q646" s="1">
        <f>orders[[#This Row],[Manufacture price]]-orders[[#This Row],[Sales]]</f>
        <v>-3.1752000000000002</v>
      </c>
      <c r="R646" s="21">
        <f>orders[[#This Row],[Profit]]/orders[[#This Row],[Quantity]]</f>
        <v>3.1752000000000002</v>
      </c>
      <c r="S646" s="21">
        <v>3.1752000000000002</v>
      </c>
      <c r="T646" s="3"/>
    </row>
    <row r="647" spans="1:20" hidden="1" x14ac:dyDescent="0.25">
      <c r="A647" s="1">
        <v>646</v>
      </c>
      <c r="B647" s="1" t="s">
        <v>1118</v>
      </c>
      <c r="C647" s="2">
        <v>43099</v>
      </c>
      <c r="D647" s="2">
        <v>43105</v>
      </c>
      <c r="E647" s="1">
        <f>+orders[[#This Row],[Ship Date]]-orders[[#This Row],[Order Date]]</f>
        <v>6</v>
      </c>
      <c r="F647" s="1" t="s">
        <v>1119</v>
      </c>
      <c r="G647" s="1" t="s">
        <v>21</v>
      </c>
      <c r="H647" s="1" t="s">
        <v>1120</v>
      </c>
      <c r="I647" s="1" t="s">
        <v>8455</v>
      </c>
      <c r="J647" s="1" t="s">
        <v>8466</v>
      </c>
      <c r="K647" s="21">
        <f>orders[[#This Row],[Sales]]-orders[[#This Row],[Profit per unit]]</f>
        <v>181.04450000000003</v>
      </c>
      <c r="L647" s="21">
        <v>209.3</v>
      </c>
      <c r="M647" s="1">
        <v>2</v>
      </c>
      <c r="N647" s="21">
        <f>orders[[#This Row],[Sales]]*orders[[#This Row],[Quantity]]</f>
        <v>418.6</v>
      </c>
      <c r="O647" s="21">
        <v>0.15</v>
      </c>
      <c r="P647" s="21">
        <f>orders[[#This Row],[Total Sales]]*(1-orders[[#This Row],[Discount]])</f>
        <v>355.81</v>
      </c>
      <c r="Q647" s="1">
        <f>orders[[#This Row],[Manufacture price]]-orders[[#This Row],[Sales]]</f>
        <v>-28.255499999999984</v>
      </c>
      <c r="R647" s="21">
        <f>orders[[#This Row],[Profit]]/orders[[#This Row],[Quantity]]</f>
        <v>28.255499999999998</v>
      </c>
      <c r="S647" s="21">
        <v>56.510999999999996</v>
      </c>
      <c r="T647" s="3"/>
    </row>
    <row r="648" spans="1:20" hidden="1" x14ac:dyDescent="0.25">
      <c r="A648" s="1">
        <v>647</v>
      </c>
      <c r="B648" s="1" t="s">
        <v>1121</v>
      </c>
      <c r="C648" s="2">
        <v>42461</v>
      </c>
      <c r="D648" s="2">
        <v>42468</v>
      </c>
      <c r="E648" s="1">
        <f>+orders[[#This Row],[Ship Date]]-orders[[#This Row],[Order Date]]</f>
        <v>7</v>
      </c>
      <c r="F648" s="1" t="s">
        <v>513</v>
      </c>
      <c r="G648" s="1" t="s">
        <v>21</v>
      </c>
      <c r="H648" s="1" t="s">
        <v>1122</v>
      </c>
      <c r="I648" s="1" t="s">
        <v>8455</v>
      </c>
      <c r="J648" s="1" t="s">
        <v>8487</v>
      </c>
      <c r="K648" s="21">
        <f>orders[[#This Row],[Sales]]-orders[[#This Row],[Profit per unit]]</f>
        <v>29.587500000000002</v>
      </c>
      <c r="L648" s="21">
        <v>31.560000000000002</v>
      </c>
      <c r="M648" s="1">
        <v>5</v>
      </c>
      <c r="N648" s="21">
        <f>orders[[#This Row],[Sales]]*orders[[#This Row],[Quantity]]</f>
        <v>157.80000000000001</v>
      </c>
      <c r="O648" s="21">
        <v>0.2</v>
      </c>
      <c r="P648" s="21">
        <f>orders[[#This Row],[Total Sales]]*(1-orders[[#This Row],[Discount]])</f>
        <v>126.24000000000001</v>
      </c>
      <c r="Q648" s="1">
        <f>orders[[#This Row],[Manufacture price]]-orders[[#This Row],[Sales]]</f>
        <v>-1.9725000000000001</v>
      </c>
      <c r="R648" s="21">
        <f>orders[[#This Row],[Profit]]/orders[[#This Row],[Quantity]]</f>
        <v>1.9724999999999995</v>
      </c>
      <c r="S648" s="21">
        <v>9.8624999999999972</v>
      </c>
      <c r="T648" s="3"/>
    </row>
    <row r="649" spans="1:20" hidden="1" x14ac:dyDescent="0.25">
      <c r="A649" s="1">
        <v>648</v>
      </c>
      <c r="B649" s="1" t="s">
        <v>1121</v>
      </c>
      <c r="C649" s="2">
        <v>42461</v>
      </c>
      <c r="D649" s="2">
        <v>42468</v>
      </c>
      <c r="E649" s="1">
        <f>+orders[[#This Row],[Ship Date]]-orders[[#This Row],[Order Date]]</f>
        <v>7</v>
      </c>
      <c r="F649" s="1" t="s">
        <v>513</v>
      </c>
      <c r="G649" s="1" t="s">
        <v>21</v>
      </c>
      <c r="H649" s="1" t="s">
        <v>1123</v>
      </c>
      <c r="I649" s="1" t="s">
        <v>8455</v>
      </c>
      <c r="J649" s="1" t="s">
        <v>8466</v>
      </c>
      <c r="K649" s="21">
        <f>orders[[#This Row],[Sales]]-orders[[#This Row],[Profit per unit]]</f>
        <v>28.636800000000001</v>
      </c>
      <c r="L649" s="21">
        <v>30.144000000000002</v>
      </c>
      <c r="M649" s="1">
        <v>2</v>
      </c>
      <c r="N649" s="21">
        <f>orders[[#This Row],[Sales]]*orders[[#This Row],[Quantity]]</f>
        <v>60.288000000000004</v>
      </c>
      <c r="O649" s="21">
        <v>0.2</v>
      </c>
      <c r="P649" s="21">
        <f>orders[[#This Row],[Total Sales]]*(1-orders[[#This Row],[Discount]])</f>
        <v>48.230400000000003</v>
      </c>
      <c r="Q649" s="1">
        <f>orders[[#This Row],[Manufacture price]]-orders[[#This Row],[Sales]]</f>
        <v>-1.507200000000001</v>
      </c>
      <c r="R649" s="21">
        <f>orders[[#This Row],[Profit]]/orders[[#This Row],[Quantity]]</f>
        <v>1.5071999999999997</v>
      </c>
      <c r="S649" s="21">
        <v>3.0143999999999993</v>
      </c>
      <c r="T649" s="3"/>
    </row>
    <row r="650" spans="1:20" hidden="1" x14ac:dyDescent="0.25">
      <c r="A650" s="1">
        <v>649</v>
      </c>
      <c r="B650" s="1" t="s">
        <v>1124</v>
      </c>
      <c r="C650" s="2">
        <v>42715</v>
      </c>
      <c r="D650" s="2">
        <v>42720</v>
      </c>
      <c r="E650" s="1">
        <f>+orders[[#This Row],[Ship Date]]-orders[[#This Row],[Order Date]]</f>
        <v>5</v>
      </c>
      <c r="F650" s="1" t="s">
        <v>1125</v>
      </c>
      <c r="G650" s="1" t="s">
        <v>13</v>
      </c>
      <c r="H650" s="1" t="s">
        <v>694</v>
      </c>
      <c r="I650" s="1" t="s">
        <v>8450</v>
      </c>
      <c r="J650" s="1" t="s">
        <v>8460</v>
      </c>
      <c r="K650" s="21">
        <f>orders[[#This Row],[Sales]]-orders[[#This Row],[Profit per unit]]</f>
        <v>13.283000000000001</v>
      </c>
      <c r="L650" s="21">
        <v>14.8</v>
      </c>
      <c r="M650" s="1">
        <v>4</v>
      </c>
      <c r="N650" s="21">
        <f>orders[[#This Row],[Sales]]*orders[[#This Row],[Quantity]]</f>
        <v>59.2</v>
      </c>
      <c r="O650" s="21">
        <v>0.15</v>
      </c>
      <c r="P650" s="21">
        <f>orders[[#This Row],[Total Sales]]*(1-orders[[#This Row],[Discount]])</f>
        <v>50.32</v>
      </c>
      <c r="Q650" s="1">
        <f>orders[[#This Row],[Manufacture price]]-orders[[#This Row],[Sales]]</f>
        <v>-1.5169999999999995</v>
      </c>
      <c r="R650" s="21">
        <f>orders[[#This Row],[Profit]]/orders[[#This Row],[Quantity]]</f>
        <v>1.5170000000000003</v>
      </c>
      <c r="S650" s="21">
        <v>6.0680000000000014</v>
      </c>
      <c r="T650" s="3"/>
    </row>
    <row r="651" spans="1:20" hidden="1" x14ac:dyDescent="0.25">
      <c r="A651" s="1">
        <v>650</v>
      </c>
      <c r="B651" s="1" t="s">
        <v>1124</v>
      </c>
      <c r="C651" s="2">
        <v>42715</v>
      </c>
      <c r="D651" s="2">
        <v>42720</v>
      </c>
      <c r="E651" s="1">
        <f>+orders[[#This Row],[Ship Date]]-orders[[#This Row],[Order Date]]</f>
        <v>5</v>
      </c>
      <c r="F651" s="1" t="s">
        <v>1125</v>
      </c>
      <c r="G651" s="1" t="s">
        <v>13</v>
      </c>
      <c r="H651" s="1" t="s">
        <v>360</v>
      </c>
      <c r="I651" s="1" t="s">
        <v>8463</v>
      </c>
      <c r="J651" s="1" t="s">
        <v>8464</v>
      </c>
      <c r="K651" s="21">
        <f>orders[[#This Row],[Sales]]-orders[[#This Row],[Profit per unit]]</f>
        <v>294.81659999999999</v>
      </c>
      <c r="L651" s="21">
        <v>302.37599999999998</v>
      </c>
      <c r="M651" s="1">
        <v>3</v>
      </c>
      <c r="N651" s="21">
        <f>orders[[#This Row],[Sales]]*orders[[#This Row],[Quantity]]</f>
        <v>907.12799999999993</v>
      </c>
      <c r="O651" s="21">
        <v>0.2</v>
      </c>
      <c r="P651" s="21">
        <f>orders[[#This Row],[Total Sales]]*(1-orders[[#This Row],[Discount]])</f>
        <v>725.70240000000001</v>
      </c>
      <c r="Q651" s="1">
        <f>orders[[#This Row],[Manufacture price]]-orders[[#This Row],[Sales]]</f>
        <v>-7.5593999999999824</v>
      </c>
      <c r="R651" s="21">
        <f>orders[[#This Row],[Profit]]/orders[[#This Row],[Quantity]]</f>
        <v>7.5594000000000063</v>
      </c>
      <c r="S651" s="21">
        <v>22.678200000000018</v>
      </c>
      <c r="T651" s="3"/>
    </row>
    <row r="652" spans="1:20" hidden="1" x14ac:dyDescent="0.25">
      <c r="A652" s="1">
        <v>651</v>
      </c>
      <c r="B652" s="1" t="s">
        <v>1124</v>
      </c>
      <c r="C652" s="2">
        <v>42715</v>
      </c>
      <c r="D652" s="2">
        <v>42720</v>
      </c>
      <c r="E652" s="1">
        <f>+orders[[#This Row],[Ship Date]]-orders[[#This Row],[Order Date]]</f>
        <v>5</v>
      </c>
      <c r="F652" s="1" t="s">
        <v>1125</v>
      </c>
      <c r="G652" s="1" t="s">
        <v>13</v>
      </c>
      <c r="H652" s="1" t="s">
        <v>1126</v>
      </c>
      <c r="I652" s="1" t="s">
        <v>8463</v>
      </c>
      <c r="J652" s="1" t="s">
        <v>8476</v>
      </c>
      <c r="K652" s="21">
        <f>orders[[#This Row],[Sales]]-orders[[#This Row],[Profit per unit]]</f>
        <v>308.10000000000002</v>
      </c>
      <c r="L652" s="21">
        <v>316</v>
      </c>
      <c r="M652" s="1">
        <v>4</v>
      </c>
      <c r="N652" s="21">
        <f>orders[[#This Row],[Sales]]*orders[[#This Row],[Quantity]]</f>
        <v>1264</v>
      </c>
      <c r="O652" s="21">
        <v>0.15</v>
      </c>
      <c r="P652" s="21">
        <f>orders[[#This Row],[Total Sales]]*(1-orders[[#This Row],[Discount]])</f>
        <v>1074.3999999999999</v>
      </c>
      <c r="Q652" s="1">
        <f>orders[[#This Row],[Manufacture price]]-orders[[#This Row],[Sales]]</f>
        <v>-7.8999999999999773</v>
      </c>
      <c r="R652" s="21">
        <f>orders[[#This Row],[Profit]]/orders[[#This Row],[Quantity]]</f>
        <v>7.8999999999999915</v>
      </c>
      <c r="S652" s="21">
        <v>31.599999999999966</v>
      </c>
      <c r="T652" s="3"/>
    </row>
    <row r="653" spans="1:20" hidden="1" x14ac:dyDescent="0.25">
      <c r="A653" s="1">
        <v>652</v>
      </c>
      <c r="B653" s="1" t="s">
        <v>1127</v>
      </c>
      <c r="C653" s="2">
        <v>42666</v>
      </c>
      <c r="D653" s="2">
        <v>42672</v>
      </c>
      <c r="E653" s="1">
        <f>+orders[[#This Row],[Ship Date]]-orders[[#This Row],[Order Date]]</f>
        <v>6</v>
      </c>
      <c r="F653" s="1" t="s">
        <v>1128</v>
      </c>
      <c r="G653" s="1" t="s">
        <v>21</v>
      </c>
      <c r="H653" s="1" t="s">
        <v>143</v>
      </c>
      <c r="I653" s="1" t="s">
        <v>8455</v>
      </c>
      <c r="J653" s="1" t="s">
        <v>8467</v>
      </c>
      <c r="K653" s="21">
        <f>orders[[#This Row],[Sales]]-orders[[#This Row],[Profit per unit]]</f>
        <v>361.56819999999999</v>
      </c>
      <c r="L653" s="21">
        <v>379.4</v>
      </c>
      <c r="M653" s="1">
        <v>10</v>
      </c>
      <c r="N653" s="21">
        <f>orders[[#This Row],[Sales]]*orders[[#This Row],[Quantity]]</f>
        <v>3794</v>
      </c>
      <c r="O653" s="21">
        <v>0.15</v>
      </c>
      <c r="P653" s="21">
        <f>orders[[#This Row],[Total Sales]]*(1-orders[[#This Row],[Discount]])</f>
        <v>3224.9</v>
      </c>
      <c r="Q653" s="1">
        <f>orders[[#This Row],[Manufacture price]]-orders[[#This Row],[Sales]]</f>
        <v>-17.831799999999987</v>
      </c>
      <c r="R653" s="21">
        <f>orders[[#This Row],[Profit]]/orders[[#This Row],[Quantity]]</f>
        <v>17.831799999999998</v>
      </c>
      <c r="S653" s="21">
        <v>178.31799999999998</v>
      </c>
      <c r="T653" s="3"/>
    </row>
    <row r="654" spans="1:20" hidden="1" x14ac:dyDescent="0.25">
      <c r="A654" s="1">
        <v>653</v>
      </c>
      <c r="B654" s="1" t="s">
        <v>1129</v>
      </c>
      <c r="C654" s="2">
        <v>42905</v>
      </c>
      <c r="D654" s="2">
        <v>42909</v>
      </c>
      <c r="E654" s="1">
        <f>+orders[[#This Row],[Ship Date]]-orders[[#This Row],[Order Date]]</f>
        <v>4</v>
      </c>
      <c r="F654" s="1" t="s">
        <v>673</v>
      </c>
      <c r="G654" s="1" t="s">
        <v>21</v>
      </c>
      <c r="H654" s="1" t="s">
        <v>132</v>
      </c>
      <c r="I654" s="1" t="s">
        <v>8455</v>
      </c>
      <c r="J654" s="1" t="s">
        <v>8467</v>
      </c>
      <c r="K654" s="21">
        <f>orders[[#This Row],[Sales]]-orders[[#This Row],[Profit per unit]]</f>
        <v>74.832300000000004</v>
      </c>
      <c r="L654" s="21">
        <v>97.82</v>
      </c>
      <c r="M654" s="1">
        <v>2</v>
      </c>
      <c r="N654" s="21">
        <f>orders[[#This Row],[Sales]]*orders[[#This Row],[Quantity]]</f>
        <v>195.64</v>
      </c>
      <c r="O654" s="21">
        <v>0.15</v>
      </c>
      <c r="P654" s="21">
        <f>orders[[#This Row],[Total Sales]]*(1-orders[[#This Row],[Discount]])</f>
        <v>166.29399999999998</v>
      </c>
      <c r="Q654" s="1">
        <f>orders[[#This Row],[Manufacture price]]-orders[[#This Row],[Sales]]</f>
        <v>-22.98769999999999</v>
      </c>
      <c r="R654" s="21">
        <f>orders[[#This Row],[Profit]]/orders[[#This Row],[Quantity]]</f>
        <v>22.987699999999997</v>
      </c>
      <c r="S654" s="21">
        <v>45.975399999999993</v>
      </c>
      <c r="T654" s="3"/>
    </row>
    <row r="655" spans="1:20" hidden="1" x14ac:dyDescent="0.25">
      <c r="A655" s="1">
        <v>654</v>
      </c>
      <c r="B655" s="1" t="s">
        <v>1129</v>
      </c>
      <c r="C655" s="2">
        <v>42905</v>
      </c>
      <c r="D655" s="2">
        <v>42909</v>
      </c>
      <c r="E655" s="1">
        <f>+orders[[#This Row],[Ship Date]]-orders[[#This Row],[Order Date]]</f>
        <v>4</v>
      </c>
      <c r="F655" s="1" t="s">
        <v>673</v>
      </c>
      <c r="G655" s="1" t="s">
        <v>21</v>
      </c>
      <c r="H655" s="1" t="s">
        <v>1130</v>
      </c>
      <c r="I655" s="1" t="s">
        <v>8463</v>
      </c>
      <c r="J655" s="1" t="s">
        <v>8476</v>
      </c>
      <c r="K655" s="21">
        <f>orders[[#This Row],[Sales]]-orders[[#This Row],[Profit per unit]]</f>
        <v>101.831</v>
      </c>
      <c r="L655" s="21">
        <v>103.12</v>
      </c>
      <c r="M655" s="1">
        <v>8</v>
      </c>
      <c r="N655" s="21">
        <f>orders[[#This Row],[Sales]]*orders[[#This Row],[Quantity]]</f>
        <v>824.96</v>
      </c>
      <c r="O655" s="21">
        <v>0.15</v>
      </c>
      <c r="P655" s="21">
        <f>orders[[#This Row],[Total Sales]]*(1-orders[[#This Row],[Discount]])</f>
        <v>701.21600000000001</v>
      </c>
      <c r="Q655" s="1">
        <f>orders[[#This Row],[Manufacture price]]-orders[[#This Row],[Sales]]</f>
        <v>-1.2890000000000015</v>
      </c>
      <c r="R655" s="21">
        <f>orders[[#This Row],[Profit]]/orders[[#This Row],[Quantity]]</f>
        <v>1.2889999999999997</v>
      </c>
      <c r="S655" s="21">
        <v>10.311999999999998</v>
      </c>
      <c r="T655" s="3"/>
    </row>
    <row r="656" spans="1:20" hidden="1" x14ac:dyDescent="0.25">
      <c r="A656" s="1">
        <v>655</v>
      </c>
      <c r="B656" s="1" t="s">
        <v>1131</v>
      </c>
      <c r="C656" s="2">
        <v>42604</v>
      </c>
      <c r="D656" s="2">
        <v>42610</v>
      </c>
      <c r="E656" s="1">
        <f>+orders[[#This Row],[Ship Date]]-orders[[#This Row],[Order Date]]</f>
        <v>6</v>
      </c>
      <c r="F656" s="1" t="s">
        <v>1132</v>
      </c>
      <c r="G656" s="1" t="s">
        <v>21</v>
      </c>
      <c r="H656" s="1" t="s">
        <v>1133</v>
      </c>
      <c r="I656" s="1" t="s">
        <v>8455</v>
      </c>
      <c r="J656" s="1" t="s">
        <v>8466</v>
      </c>
      <c r="K656" s="21">
        <f>orders[[#This Row],[Sales]]-orders[[#This Row],[Profit per unit]]</f>
        <v>109.2938</v>
      </c>
      <c r="L656" s="21">
        <v>113.55200000000001</v>
      </c>
      <c r="M656" s="1">
        <v>2</v>
      </c>
      <c r="N656" s="21">
        <f>orders[[#This Row],[Sales]]*orders[[#This Row],[Quantity]]</f>
        <v>227.10400000000001</v>
      </c>
      <c r="O656" s="21">
        <v>0.2</v>
      </c>
      <c r="P656" s="21">
        <f>orders[[#This Row],[Total Sales]]*(1-orders[[#This Row],[Discount]])</f>
        <v>181.68320000000003</v>
      </c>
      <c r="Q656" s="1">
        <f>orders[[#This Row],[Manufacture price]]-orders[[#This Row],[Sales]]</f>
        <v>-4.2582000000000022</v>
      </c>
      <c r="R656" s="21">
        <f>orders[[#This Row],[Profit]]/orders[[#This Row],[Quantity]]</f>
        <v>4.2581999999999969</v>
      </c>
      <c r="S656" s="21">
        <v>8.5163999999999938</v>
      </c>
      <c r="T656" s="3"/>
    </row>
    <row r="657" spans="1:20" hidden="1" x14ac:dyDescent="0.25">
      <c r="A657" s="1">
        <v>656</v>
      </c>
      <c r="B657" s="1" t="s">
        <v>1131</v>
      </c>
      <c r="C657" s="2">
        <v>42604</v>
      </c>
      <c r="D657" s="2">
        <v>42610</v>
      </c>
      <c r="E657" s="1">
        <f>+orders[[#This Row],[Ship Date]]-orders[[#This Row],[Order Date]]</f>
        <v>6</v>
      </c>
      <c r="F657" s="1" t="s">
        <v>1132</v>
      </c>
      <c r="G657" s="1" t="s">
        <v>21</v>
      </c>
      <c r="H657" s="1" t="s">
        <v>1134</v>
      </c>
      <c r="I657" s="1" t="s">
        <v>8455</v>
      </c>
      <c r="J657" s="1" t="s">
        <v>8465</v>
      </c>
      <c r="K657" s="21">
        <f>orders[[#This Row],[Sales]]-orders[[#This Row],[Profit per unit]]</f>
        <v>4.6452000000000009</v>
      </c>
      <c r="L657" s="21">
        <v>3.3180000000000005</v>
      </c>
      <c r="M657" s="1">
        <v>2</v>
      </c>
      <c r="N657" s="21">
        <f>orders[[#This Row],[Sales]]*orders[[#This Row],[Quantity]]</f>
        <v>6.636000000000001</v>
      </c>
      <c r="O657" s="21">
        <v>0.7</v>
      </c>
      <c r="P657" s="21">
        <f>orders[[#This Row],[Total Sales]]*(1-orders[[#This Row],[Discount]])</f>
        <v>1.9908000000000006</v>
      </c>
      <c r="Q657" s="1">
        <f>orders[[#This Row],[Manufacture price]]-orders[[#This Row],[Sales]]</f>
        <v>1.3272000000000004</v>
      </c>
      <c r="R657" s="21">
        <f>orders[[#This Row],[Profit]]/orders[[#This Row],[Quantity]]</f>
        <v>-1.3271999999999999</v>
      </c>
      <c r="S657" s="21">
        <v>-2.6543999999999999</v>
      </c>
      <c r="T657" s="3"/>
    </row>
    <row r="658" spans="1:20" hidden="1" x14ac:dyDescent="0.25">
      <c r="A658" s="1">
        <v>657</v>
      </c>
      <c r="B658" s="1" t="s">
        <v>1131</v>
      </c>
      <c r="C658" s="2">
        <v>42604</v>
      </c>
      <c r="D658" s="2">
        <v>42610</v>
      </c>
      <c r="E658" s="1">
        <f>+orders[[#This Row],[Ship Date]]-orders[[#This Row],[Order Date]]</f>
        <v>6</v>
      </c>
      <c r="F658" s="1" t="s">
        <v>1132</v>
      </c>
      <c r="G658" s="1" t="s">
        <v>21</v>
      </c>
      <c r="H658" s="1" t="s">
        <v>1135</v>
      </c>
      <c r="I658" s="1" t="s">
        <v>8455</v>
      </c>
      <c r="J658" s="1" t="s">
        <v>8479</v>
      </c>
      <c r="K658" s="21">
        <f>orders[[#This Row],[Sales]]-orders[[#This Row],[Profit per unit]]</f>
        <v>111.62690000000001</v>
      </c>
      <c r="L658" s="21">
        <v>134.28800000000001</v>
      </c>
      <c r="M658" s="1">
        <v>2</v>
      </c>
      <c r="N658" s="21">
        <f>orders[[#This Row],[Sales]]*orders[[#This Row],[Quantity]]</f>
        <v>268.57600000000002</v>
      </c>
      <c r="O658" s="21">
        <v>0.2</v>
      </c>
      <c r="P658" s="21">
        <f>orders[[#This Row],[Total Sales]]*(1-orders[[#This Row],[Discount]])</f>
        <v>214.86080000000004</v>
      </c>
      <c r="Q658" s="1">
        <f>orders[[#This Row],[Manufacture price]]-orders[[#This Row],[Sales]]</f>
        <v>-22.661100000000005</v>
      </c>
      <c r="R658" s="21">
        <f>orders[[#This Row],[Profit]]/orders[[#This Row],[Quantity]]</f>
        <v>22.661099999999998</v>
      </c>
      <c r="S658" s="21">
        <v>45.322199999999995</v>
      </c>
      <c r="T658" s="3"/>
    </row>
    <row r="659" spans="1:20" hidden="1" x14ac:dyDescent="0.25">
      <c r="A659" s="1">
        <v>658</v>
      </c>
      <c r="B659" s="1" t="s">
        <v>1136</v>
      </c>
      <c r="C659" s="2">
        <v>42632</v>
      </c>
      <c r="D659" s="2">
        <v>42632</v>
      </c>
      <c r="E659" s="1">
        <f>+orders[[#This Row],[Ship Date]]-orders[[#This Row],[Order Date]]</f>
        <v>0</v>
      </c>
      <c r="F659" s="1" t="s">
        <v>1137</v>
      </c>
      <c r="G659" s="1" t="s">
        <v>656</v>
      </c>
      <c r="H659" s="1" t="s">
        <v>892</v>
      </c>
      <c r="I659" s="1" t="s">
        <v>8450</v>
      </c>
      <c r="J659" s="1" t="s">
        <v>8453</v>
      </c>
      <c r="K659" s="21">
        <f>orders[[#This Row],[Sales]]-orders[[#This Row],[Profit per unit]]</f>
        <v>726.42099999999994</v>
      </c>
      <c r="L659" s="21">
        <v>701.37199999999996</v>
      </c>
      <c r="M659" s="1">
        <v>2</v>
      </c>
      <c r="N659" s="21">
        <f>orders[[#This Row],[Sales]]*orders[[#This Row],[Quantity]]</f>
        <v>1402.7439999999999</v>
      </c>
      <c r="O659" s="21">
        <v>0.3</v>
      </c>
      <c r="P659" s="21">
        <f>orders[[#This Row],[Total Sales]]*(1-orders[[#This Row],[Discount]])</f>
        <v>981.92079999999987</v>
      </c>
      <c r="Q659" s="1">
        <f>orders[[#This Row],[Manufacture price]]-orders[[#This Row],[Sales]]</f>
        <v>25.048999999999978</v>
      </c>
      <c r="R659" s="21">
        <f>orders[[#This Row],[Profit]]/orders[[#This Row],[Quantity]]</f>
        <v>-25.049000000000007</v>
      </c>
      <c r="S659" s="21">
        <v>-50.098000000000013</v>
      </c>
      <c r="T659" s="3"/>
    </row>
    <row r="660" spans="1:20" hidden="1" x14ac:dyDescent="0.25">
      <c r="A660" s="1">
        <v>659</v>
      </c>
      <c r="B660" s="1" t="s">
        <v>1136</v>
      </c>
      <c r="C660" s="2">
        <v>42632</v>
      </c>
      <c r="D660" s="2">
        <v>42632</v>
      </c>
      <c r="E660" s="1">
        <f>+orders[[#This Row],[Ship Date]]-orders[[#This Row],[Order Date]]</f>
        <v>0</v>
      </c>
      <c r="F660" s="1" t="s">
        <v>1137</v>
      </c>
      <c r="G660" s="1" t="s">
        <v>656</v>
      </c>
      <c r="H660" s="1" t="s">
        <v>146</v>
      </c>
      <c r="I660" s="1" t="s">
        <v>8455</v>
      </c>
      <c r="J660" s="1" t="s">
        <v>8465</v>
      </c>
      <c r="K660" s="21">
        <f>orders[[#This Row],[Sales]]-orders[[#This Row],[Profit per unit]]</f>
        <v>4.0389999999999997</v>
      </c>
      <c r="L660" s="21">
        <v>2.3079999999999994</v>
      </c>
      <c r="M660" s="1">
        <v>2</v>
      </c>
      <c r="N660" s="21">
        <f>orders[[#This Row],[Sales]]*orders[[#This Row],[Quantity]]</f>
        <v>4.6159999999999988</v>
      </c>
      <c r="O660" s="21">
        <v>0.8</v>
      </c>
      <c r="P660" s="21">
        <f>orders[[#This Row],[Total Sales]]*(1-orders[[#This Row],[Discount]])</f>
        <v>0.92319999999999958</v>
      </c>
      <c r="Q660" s="1">
        <f>orders[[#This Row],[Manufacture price]]-orders[[#This Row],[Sales]]</f>
        <v>1.7310000000000003</v>
      </c>
      <c r="R660" s="21">
        <f>orders[[#This Row],[Profit]]/orders[[#This Row],[Quantity]]</f>
        <v>-1.7309999999999999</v>
      </c>
      <c r="S660" s="21">
        <v>-3.4619999999999997</v>
      </c>
      <c r="T660" s="3"/>
    </row>
    <row r="661" spans="1:20" hidden="1" x14ac:dyDescent="0.25">
      <c r="A661" s="1">
        <v>660</v>
      </c>
      <c r="B661" s="1" t="s">
        <v>1138</v>
      </c>
      <c r="C661" s="2">
        <v>42240</v>
      </c>
      <c r="D661" s="2">
        <v>42244</v>
      </c>
      <c r="E661" s="1">
        <f>+orders[[#This Row],[Ship Date]]-orders[[#This Row],[Order Date]]</f>
        <v>4</v>
      </c>
      <c r="F661" s="1" t="s">
        <v>381</v>
      </c>
      <c r="G661" s="1" t="s">
        <v>21</v>
      </c>
      <c r="H661" s="1" t="s">
        <v>1053</v>
      </c>
      <c r="I661" s="1" t="s">
        <v>8455</v>
      </c>
      <c r="J661" s="1" t="s">
        <v>8458</v>
      </c>
      <c r="K661" s="21">
        <f>orders[[#This Row],[Sales]]-orders[[#This Row],[Profit per unit]]</f>
        <v>981.58500000000004</v>
      </c>
      <c r="L661" s="21">
        <v>999.43200000000002</v>
      </c>
      <c r="M661" s="1">
        <v>7</v>
      </c>
      <c r="N661" s="21">
        <f>orders[[#This Row],[Sales]]*orders[[#This Row],[Quantity]]</f>
        <v>6996.0240000000003</v>
      </c>
      <c r="O661" s="21">
        <v>0.2</v>
      </c>
      <c r="P661" s="21">
        <f>orders[[#This Row],[Total Sales]]*(1-orders[[#This Row],[Discount]])</f>
        <v>5596.8192000000008</v>
      </c>
      <c r="Q661" s="1">
        <f>orders[[#This Row],[Manufacture price]]-orders[[#This Row],[Sales]]</f>
        <v>-17.84699999999998</v>
      </c>
      <c r="R661" s="21">
        <f>orders[[#This Row],[Profit]]/orders[[#This Row],[Quantity]]</f>
        <v>17.84699999999998</v>
      </c>
      <c r="S661" s="21">
        <v>124.92899999999986</v>
      </c>
      <c r="T661" s="3"/>
    </row>
    <row r="662" spans="1:20" hidden="1" x14ac:dyDescent="0.25">
      <c r="A662" s="1">
        <v>661</v>
      </c>
      <c r="B662" s="1" t="s">
        <v>1138</v>
      </c>
      <c r="C662" s="2">
        <v>42240</v>
      </c>
      <c r="D662" s="2">
        <v>42244</v>
      </c>
      <c r="E662" s="1">
        <f>+orders[[#This Row],[Ship Date]]-orders[[#This Row],[Order Date]]</f>
        <v>4</v>
      </c>
      <c r="F662" s="1" t="s">
        <v>381</v>
      </c>
      <c r="G662" s="1" t="s">
        <v>21</v>
      </c>
      <c r="H662" s="1" t="s">
        <v>1139</v>
      </c>
      <c r="I662" s="1" t="s">
        <v>8455</v>
      </c>
      <c r="J662" s="1" t="s">
        <v>8458</v>
      </c>
      <c r="K662" s="21">
        <f>orders[[#This Row],[Sales]]-orders[[#This Row],[Profit per unit]]</f>
        <v>733.77750000000003</v>
      </c>
      <c r="L662" s="21">
        <v>724.08</v>
      </c>
      <c r="M662" s="1">
        <v>14</v>
      </c>
      <c r="N662" s="21">
        <f>orders[[#This Row],[Sales]]*orders[[#This Row],[Quantity]]</f>
        <v>10137.120000000001</v>
      </c>
      <c r="O662" s="21">
        <v>0.2</v>
      </c>
      <c r="P662" s="21">
        <f>orders[[#This Row],[Total Sales]]*(1-orders[[#This Row],[Discount]])</f>
        <v>8109.6960000000008</v>
      </c>
      <c r="Q662" s="1">
        <f>orders[[#This Row],[Manufacture price]]-orders[[#This Row],[Sales]]</f>
        <v>9.6974999999999909</v>
      </c>
      <c r="R662" s="21">
        <f>orders[[#This Row],[Profit]]/orders[[#This Row],[Quantity]]</f>
        <v>-9.6975000000000069</v>
      </c>
      <c r="S662" s="21">
        <v>-135.7650000000001</v>
      </c>
      <c r="T662" s="3"/>
    </row>
    <row r="663" spans="1:20" hidden="1" x14ac:dyDescent="0.25">
      <c r="A663" s="1">
        <v>662</v>
      </c>
      <c r="B663" s="1" t="s">
        <v>1138</v>
      </c>
      <c r="C663" s="2">
        <v>42240</v>
      </c>
      <c r="D663" s="2">
        <v>42244</v>
      </c>
      <c r="E663" s="1">
        <f>+orders[[#This Row],[Ship Date]]-orders[[#This Row],[Order Date]]</f>
        <v>4</v>
      </c>
      <c r="F663" s="1" t="s">
        <v>381</v>
      </c>
      <c r="G663" s="1" t="s">
        <v>21</v>
      </c>
      <c r="H663" s="1" t="s">
        <v>241</v>
      </c>
      <c r="I663" s="1" t="s">
        <v>8450</v>
      </c>
      <c r="J663" s="1" t="s">
        <v>8457</v>
      </c>
      <c r="K663" s="21">
        <f>orders[[#This Row],[Sales]]-orders[[#This Row],[Profit per unit]]</f>
        <v>942.41089999999986</v>
      </c>
      <c r="L663" s="21">
        <v>918.78499999999985</v>
      </c>
      <c r="M663" s="1">
        <v>5</v>
      </c>
      <c r="N663" s="21">
        <f>orders[[#This Row],[Sales]]*orders[[#This Row],[Quantity]]</f>
        <v>4593.9249999999993</v>
      </c>
      <c r="O663" s="21">
        <v>0.3</v>
      </c>
      <c r="P663" s="21">
        <f>orders[[#This Row],[Total Sales]]*(1-orders[[#This Row],[Discount]])</f>
        <v>3215.7474999999995</v>
      </c>
      <c r="Q663" s="1">
        <f>orders[[#This Row],[Manufacture price]]-orders[[#This Row],[Sales]]</f>
        <v>23.625900000000001</v>
      </c>
      <c r="R663" s="21">
        <f>orders[[#This Row],[Profit]]/orders[[#This Row],[Quantity]]</f>
        <v>-23.625900000000012</v>
      </c>
      <c r="S663" s="21">
        <v>-118.12950000000006</v>
      </c>
      <c r="T663" s="3"/>
    </row>
    <row r="664" spans="1:20" hidden="1" x14ac:dyDescent="0.25">
      <c r="A664" s="1">
        <v>663</v>
      </c>
      <c r="B664" s="1" t="s">
        <v>1138</v>
      </c>
      <c r="C664" s="2">
        <v>42240</v>
      </c>
      <c r="D664" s="2">
        <v>42244</v>
      </c>
      <c r="E664" s="1">
        <f>+orders[[#This Row],[Ship Date]]-orders[[#This Row],[Order Date]]</f>
        <v>4</v>
      </c>
      <c r="F664" s="1" t="s">
        <v>381</v>
      </c>
      <c r="G664" s="1" t="s">
        <v>21</v>
      </c>
      <c r="H664" s="1" t="s">
        <v>232</v>
      </c>
      <c r="I664" s="1" t="s">
        <v>8455</v>
      </c>
      <c r="J664" s="1" t="s">
        <v>8465</v>
      </c>
      <c r="K664" s="21">
        <f>orders[[#This Row],[Sales]]-orders[[#This Row],[Profit per unit]]</f>
        <v>4.1313999999999993</v>
      </c>
      <c r="L664" s="21">
        <v>2.7239999999999993</v>
      </c>
      <c r="M664" s="1">
        <v>3</v>
      </c>
      <c r="N664" s="21">
        <f>orders[[#This Row],[Sales]]*orders[[#This Row],[Quantity]]</f>
        <v>8.171999999999997</v>
      </c>
      <c r="O664" s="21">
        <v>0.8</v>
      </c>
      <c r="P664" s="21">
        <f>orders[[#This Row],[Total Sales]]*(1-orders[[#This Row],[Discount]])</f>
        <v>1.634399999999999</v>
      </c>
      <c r="Q664" s="1">
        <f>orders[[#This Row],[Manufacture price]]-orders[[#This Row],[Sales]]</f>
        <v>1.4074</v>
      </c>
      <c r="R664" s="21">
        <f>orders[[#This Row],[Profit]]/orders[[#This Row],[Quantity]]</f>
        <v>-1.4074000000000002</v>
      </c>
      <c r="S664" s="21">
        <v>-4.2222000000000008</v>
      </c>
      <c r="T664" s="3"/>
    </row>
    <row r="665" spans="1:20" hidden="1" x14ac:dyDescent="0.25">
      <c r="A665" s="1">
        <v>664</v>
      </c>
      <c r="B665" s="1" t="s">
        <v>1140</v>
      </c>
      <c r="C665" s="2">
        <v>42455</v>
      </c>
      <c r="D665" s="2">
        <v>42459</v>
      </c>
      <c r="E665" s="1">
        <f>+orders[[#This Row],[Ship Date]]-orders[[#This Row],[Order Date]]</f>
        <v>4</v>
      </c>
      <c r="F665" s="1" t="s">
        <v>1141</v>
      </c>
      <c r="G665" s="1" t="s">
        <v>21</v>
      </c>
      <c r="H665" s="1" t="s">
        <v>412</v>
      </c>
      <c r="I665" s="1" t="s">
        <v>8455</v>
      </c>
      <c r="J665" s="1" t="s">
        <v>8458</v>
      </c>
      <c r="K665" s="21">
        <f>orders[[#This Row],[Sales]]-orders[[#This Row],[Profit per unit]]</f>
        <v>456.2704</v>
      </c>
      <c r="L665" s="21">
        <v>459.95</v>
      </c>
      <c r="M665" s="1">
        <v>5</v>
      </c>
      <c r="N665" s="21">
        <f>orders[[#This Row],[Sales]]*orders[[#This Row],[Quantity]]</f>
        <v>2299.75</v>
      </c>
      <c r="O665" s="21">
        <v>0.15</v>
      </c>
      <c r="P665" s="21">
        <f>orders[[#This Row],[Total Sales]]*(1-orders[[#This Row],[Discount]])</f>
        <v>1954.7874999999999</v>
      </c>
      <c r="Q665" s="1">
        <f>orders[[#This Row],[Manufacture price]]-orders[[#This Row],[Sales]]</f>
        <v>-3.6795999999999935</v>
      </c>
      <c r="R665" s="21">
        <f>orders[[#This Row],[Profit]]/orders[[#This Row],[Quantity]]</f>
        <v>3.6795999999999935</v>
      </c>
      <c r="S665" s="21">
        <v>18.397999999999968</v>
      </c>
      <c r="T665" s="3"/>
    </row>
    <row r="666" spans="1:20" hidden="1" x14ac:dyDescent="0.25">
      <c r="A666" s="1">
        <v>665</v>
      </c>
      <c r="B666" s="1" t="s">
        <v>1142</v>
      </c>
      <c r="C666" s="2">
        <v>42678</v>
      </c>
      <c r="D666" s="2">
        <v>42678</v>
      </c>
      <c r="E666" s="1">
        <f>+orders[[#This Row],[Ship Date]]-orders[[#This Row],[Order Date]]</f>
        <v>0</v>
      </c>
      <c r="F666" s="1" t="s">
        <v>491</v>
      </c>
      <c r="G666" s="1" t="s">
        <v>656</v>
      </c>
      <c r="H666" s="1" t="s">
        <v>235</v>
      </c>
      <c r="I666" s="1" t="s">
        <v>8455</v>
      </c>
      <c r="J666" s="1" t="s">
        <v>8487</v>
      </c>
      <c r="K666" s="21">
        <f>orders[[#This Row],[Sales]]-orders[[#This Row],[Profit per unit]]</f>
        <v>8.9858000000000011</v>
      </c>
      <c r="L666" s="21">
        <v>10.74</v>
      </c>
      <c r="M666" s="1">
        <v>3</v>
      </c>
      <c r="N666" s="21">
        <f>orders[[#This Row],[Sales]]*orders[[#This Row],[Quantity]]</f>
        <v>32.22</v>
      </c>
      <c r="O666" s="21">
        <v>0.15</v>
      </c>
      <c r="P666" s="21">
        <f>orders[[#This Row],[Total Sales]]*(1-orders[[#This Row],[Discount]])</f>
        <v>27.386999999999997</v>
      </c>
      <c r="Q666" s="1">
        <f>orders[[#This Row],[Manufacture price]]-orders[[#This Row],[Sales]]</f>
        <v>-1.7541999999999991</v>
      </c>
      <c r="R666" s="21">
        <f>orders[[#This Row],[Profit]]/orders[[#This Row],[Quantity]]</f>
        <v>1.7542</v>
      </c>
      <c r="S666" s="21">
        <v>5.2625999999999999</v>
      </c>
      <c r="T666" s="3"/>
    </row>
    <row r="667" spans="1:20" hidden="1" x14ac:dyDescent="0.25">
      <c r="A667" s="1">
        <v>666</v>
      </c>
      <c r="B667" s="1" t="s">
        <v>1143</v>
      </c>
      <c r="C667" s="2">
        <v>42894</v>
      </c>
      <c r="D667" s="2">
        <v>42896</v>
      </c>
      <c r="E667" s="1">
        <f>+orders[[#This Row],[Ship Date]]-orders[[#This Row],[Order Date]]</f>
        <v>2</v>
      </c>
      <c r="F667" s="1" t="s">
        <v>1144</v>
      </c>
      <c r="G667" s="1" t="s">
        <v>13</v>
      </c>
      <c r="H667" s="1" t="s">
        <v>1145</v>
      </c>
      <c r="I667" s="1" t="s">
        <v>8455</v>
      </c>
      <c r="J667" s="1" t="s">
        <v>8537</v>
      </c>
      <c r="K667" s="21">
        <f>orders[[#This Row],[Sales]]-orders[[#This Row],[Profit per unit]]</f>
        <v>23.067</v>
      </c>
      <c r="L667" s="21">
        <v>23.76</v>
      </c>
      <c r="M667" s="1">
        <v>3</v>
      </c>
      <c r="N667" s="21">
        <f>orders[[#This Row],[Sales]]*orders[[#This Row],[Quantity]]</f>
        <v>71.28</v>
      </c>
      <c r="O667" s="21">
        <v>0.2</v>
      </c>
      <c r="P667" s="21">
        <f>orders[[#This Row],[Total Sales]]*(1-orders[[#This Row],[Discount]])</f>
        <v>57.024000000000001</v>
      </c>
      <c r="Q667" s="1">
        <f>orders[[#This Row],[Manufacture price]]-orders[[#This Row],[Sales]]</f>
        <v>-0.69300000000000139</v>
      </c>
      <c r="R667" s="21">
        <f>orders[[#This Row],[Profit]]/orders[[#This Row],[Quantity]]</f>
        <v>0.69299999999999995</v>
      </c>
      <c r="S667" s="21">
        <v>2.0789999999999997</v>
      </c>
      <c r="T667" s="3"/>
    </row>
    <row r="668" spans="1:20" hidden="1" x14ac:dyDescent="0.25">
      <c r="A668" s="1">
        <v>667</v>
      </c>
      <c r="B668" s="1" t="s">
        <v>1143</v>
      </c>
      <c r="C668" s="2">
        <v>42894</v>
      </c>
      <c r="D668" s="2">
        <v>42896</v>
      </c>
      <c r="E668" s="1">
        <f>+orders[[#This Row],[Ship Date]]-orders[[#This Row],[Order Date]]</f>
        <v>2</v>
      </c>
      <c r="F668" s="1" t="s">
        <v>1144</v>
      </c>
      <c r="G668" s="1" t="s">
        <v>13</v>
      </c>
      <c r="H668" s="1" t="s">
        <v>529</v>
      </c>
      <c r="I668" s="1" t="s">
        <v>8455</v>
      </c>
      <c r="J668" s="1" t="s">
        <v>8467</v>
      </c>
      <c r="K668" s="21">
        <f>orders[[#This Row],[Sales]]-orders[[#This Row],[Profit per unit]]</f>
        <v>75.487200000000001</v>
      </c>
      <c r="L668" s="21">
        <v>85.055999999999997</v>
      </c>
      <c r="M668" s="1">
        <v>3</v>
      </c>
      <c r="N668" s="21">
        <f>orders[[#This Row],[Sales]]*orders[[#This Row],[Quantity]]</f>
        <v>255.16800000000001</v>
      </c>
      <c r="O668" s="21">
        <v>0.2</v>
      </c>
      <c r="P668" s="21">
        <f>orders[[#This Row],[Total Sales]]*(1-orders[[#This Row],[Discount]])</f>
        <v>204.13440000000003</v>
      </c>
      <c r="Q668" s="1">
        <f>orders[[#This Row],[Manufacture price]]-orders[[#This Row],[Sales]]</f>
        <v>-9.568799999999996</v>
      </c>
      <c r="R668" s="21">
        <f>orders[[#This Row],[Profit]]/orders[[#This Row],[Quantity]]</f>
        <v>9.5687999999999978</v>
      </c>
      <c r="S668" s="21">
        <v>28.706399999999991</v>
      </c>
      <c r="T668" s="3"/>
    </row>
    <row r="669" spans="1:20" hidden="1" x14ac:dyDescent="0.25">
      <c r="A669" s="1">
        <v>668</v>
      </c>
      <c r="B669" s="1" t="s">
        <v>1143</v>
      </c>
      <c r="C669" s="2">
        <v>42894</v>
      </c>
      <c r="D669" s="2">
        <v>42896</v>
      </c>
      <c r="E669" s="1">
        <f>+orders[[#This Row],[Ship Date]]-orders[[#This Row],[Order Date]]</f>
        <v>2</v>
      </c>
      <c r="F669" s="1" t="s">
        <v>1144</v>
      </c>
      <c r="G669" s="1" t="s">
        <v>13</v>
      </c>
      <c r="H669" s="1" t="s">
        <v>1146</v>
      </c>
      <c r="I669" s="1" t="s">
        <v>8463</v>
      </c>
      <c r="J669" s="1" t="s">
        <v>8464</v>
      </c>
      <c r="K669" s="21">
        <f>orders[[#This Row],[Sales]]-orders[[#This Row],[Profit per unit]]</f>
        <v>372.03660000000002</v>
      </c>
      <c r="L669" s="21">
        <v>381.57600000000002</v>
      </c>
      <c r="M669" s="1">
        <v>3</v>
      </c>
      <c r="N669" s="21">
        <f>orders[[#This Row],[Sales]]*orders[[#This Row],[Quantity]]</f>
        <v>1144.7280000000001</v>
      </c>
      <c r="O669" s="21">
        <v>0.2</v>
      </c>
      <c r="P669" s="21">
        <f>orders[[#This Row],[Total Sales]]*(1-orders[[#This Row],[Discount]])</f>
        <v>915.78240000000005</v>
      </c>
      <c r="Q669" s="1">
        <f>orders[[#This Row],[Manufacture price]]-orders[[#This Row],[Sales]]</f>
        <v>-9.5394000000000005</v>
      </c>
      <c r="R669" s="21">
        <f>orders[[#This Row],[Profit]]/orders[[#This Row],[Quantity]]</f>
        <v>9.5394000000000005</v>
      </c>
      <c r="S669" s="21">
        <v>28.618200000000002</v>
      </c>
      <c r="T669" s="3"/>
    </row>
    <row r="670" spans="1:20" hidden="1" x14ac:dyDescent="0.25">
      <c r="A670" s="1">
        <v>669</v>
      </c>
      <c r="B670" s="1" t="s">
        <v>1147</v>
      </c>
      <c r="C670" s="2">
        <v>41997</v>
      </c>
      <c r="D670" s="2">
        <v>41999</v>
      </c>
      <c r="E670" s="1">
        <f>+orders[[#This Row],[Ship Date]]-orders[[#This Row],[Order Date]]</f>
        <v>2</v>
      </c>
      <c r="F670" s="1" t="s">
        <v>1148</v>
      </c>
      <c r="G670" s="1" t="s">
        <v>81</v>
      </c>
      <c r="H670" s="1" t="s">
        <v>1149</v>
      </c>
      <c r="I670" s="1" t="s">
        <v>8450</v>
      </c>
      <c r="J670" s="1" t="s">
        <v>8460</v>
      </c>
      <c r="K670" s="21">
        <f>orders[[#This Row],[Sales]]-orders[[#This Row],[Profit per unit]]</f>
        <v>28.6143</v>
      </c>
      <c r="L670" s="21">
        <v>30.36</v>
      </c>
      <c r="M670" s="1">
        <v>5</v>
      </c>
      <c r="N670" s="21">
        <f>orders[[#This Row],[Sales]]*orders[[#This Row],[Quantity]]</f>
        <v>151.80000000000001</v>
      </c>
      <c r="O670" s="21">
        <v>0.2</v>
      </c>
      <c r="P670" s="21">
        <f>orders[[#This Row],[Total Sales]]*(1-orders[[#This Row],[Discount]])</f>
        <v>121.44000000000001</v>
      </c>
      <c r="Q670" s="1">
        <f>orders[[#This Row],[Manufacture price]]-orders[[#This Row],[Sales]]</f>
        <v>-1.7456999999999994</v>
      </c>
      <c r="R670" s="21">
        <f>orders[[#This Row],[Profit]]/orders[[#This Row],[Quantity]]</f>
        <v>1.7457</v>
      </c>
      <c r="S670" s="21">
        <v>8.7285000000000004</v>
      </c>
      <c r="T670" s="3"/>
    </row>
    <row r="671" spans="1:20" hidden="1" x14ac:dyDescent="0.25">
      <c r="A671" s="1">
        <v>670</v>
      </c>
      <c r="B671" s="1" t="s">
        <v>1150</v>
      </c>
      <c r="C671" s="2">
        <v>42895</v>
      </c>
      <c r="D671" s="2">
        <v>42899</v>
      </c>
      <c r="E671" s="1">
        <f>+orders[[#This Row],[Ship Date]]-orders[[#This Row],[Order Date]]</f>
        <v>4</v>
      </c>
      <c r="F671" s="1" t="s">
        <v>1084</v>
      </c>
      <c r="G671" s="1" t="s">
        <v>21</v>
      </c>
      <c r="H671" s="1" t="s">
        <v>1151</v>
      </c>
      <c r="I671" s="1" t="s">
        <v>8450</v>
      </c>
      <c r="J671" s="1" t="s">
        <v>8460</v>
      </c>
      <c r="K671" s="21">
        <f>orders[[#This Row],[Sales]]-orders[[#This Row],[Profit per unit]]</f>
        <v>28.7712</v>
      </c>
      <c r="L671" s="21">
        <v>23.976000000000003</v>
      </c>
      <c r="M671" s="1">
        <v>3</v>
      </c>
      <c r="N671" s="21">
        <f>orders[[#This Row],[Sales]]*orders[[#This Row],[Quantity]]</f>
        <v>71.928000000000011</v>
      </c>
      <c r="O671" s="21">
        <v>0.6</v>
      </c>
      <c r="P671" s="21">
        <f>orders[[#This Row],[Total Sales]]*(1-orders[[#This Row],[Discount]])</f>
        <v>28.771200000000007</v>
      </c>
      <c r="Q671" s="1">
        <f>orders[[#This Row],[Manufacture price]]-orders[[#This Row],[Sales]]</f>
        <v>4.7951999999999977</v>
      </c>
      <c r="R671" s="21">
        <f>orders[[#This Row],[Profit]]/orders[[#This Row],[Quantity]]</f>
        <v>-4.7951999999999986</v>
      </c>
      <c r="S671" s="21">
        <v>-14.385599999999997</v>
      </c>
      <c r="T671" s="3"/>
    </row>
    <row r="672" spans="1:20" hidden="1" x14ac:dyDescent="0.25">
      <c r="A672" s="1">
        <v>671</v>
      </c>
      <c r="B672" s="1" t="s">
        <v>1150</v>
      </c>
      <c r="C672" s="2">
        <v>42895</v>
      </c>
      <c r="D672" s="2">
        <v>42899</v>
      </c>
      <c r="E672" s="1">
        <f>+orders[[#This Row],[Ship Date]]-orders[[#This Row],[Order Date]]</f>
        <v>4</v>
      </c>
      <c r="F672" s="1" t="s">
        <v>1084</v>
      </c>
      <c r="G672" s="1" t="s">
        <v>21</v>
      </c>
      <c r="H672" s="1" t="s">
        <v>1152</v>
      </c>
      <c r="I672" s="1" t="s">
        <v>8450</v>
      </c>
      <c r="J672" s="1" t="s">
        <v>8457</v>
      </c>
      <c r="K672" s="21">
        <f>orders[[#This Row],[Sales]]-orders[[#This Row],[Profit per unit]]</f>
        <v>180.81550000000001</v>
      </c>
      <c r="L672" s="21">
        <v>108.925</v>
      </c>
      <c r="M672" s="1">
        <v>1</v>
      </c>
      <c r="N672" s="21">
        <f>orders[[#This Row],[Sales]]*orders[[#This Row],[Quantity]]</f>
        <v>108.925</v>
      </c>
      <c r="O672" s="21">
        <v>0.5</v>
      </c>
      <c r="P672" s="21">
        <f>orders[[#This Row],[Total Sales]]*(1-orders[[#This Row],[Discount]])</f>
        <v>54.462499999999999</v>
      </c>
      <c r="Q672" s="1">
        <f>orders[[#This Row],[Manufacture price]]-orders[[#This Row],[Sales]]</f>
        <v>71.890500000000017</v>
      </c>
      <c r="R672" s="21">
        <f>orders[[#This Row],[Profit]]/orders[[#This Row],[Quantity]]</f>
        <v>-71.890500000000017</v>
      </c>
      <c r="S672" s="21">
        <v>-71.890500000000017</v>
      </c>
      <c r="T672" s="3"/>
    </row>
    <row r="673" spans="1:20" hidden="1" x14ac:dyDescent="0.25">
      <c r="A673" s="1">
        <v>672</v>
      </c>
      <c r="B673" s="1" t="s">
        <v>1150</v>
      </c>
      <c r="C673" s="2">
        <v>42895</v>
      </c>
      <c r="D673" s="2">
        <v>42899</v>
      </c>
      <c r="E673" s="1">
        <f>+orders[[#This Row],[Ship Date]]-orders[[#This Row],[Order Date]]</f>
        <v>4</v>
      </c>
      <c r="F673" s="1" t="s">
        <v>1084</v>
      </c>
      <c r="G673" s="1" t="s">
        <v>21</v>
      </c>
      <c r="H673" s="1" t="s">
        <v>267</v>
      </c>
      <c r="I673" s="1" t="s">
        <v>8455</v>
      </c>
      <c r="J673" s="1" t="s">
        <v>8467</v>
      </c>
      <c r="K673" s="21">
        <f>orders[[#This Row],[Sales]]-orders[[#This Row],[Profit per unit]]</f>
        <v>34.931999999999995</v>
      </c>
      <c r="L673" s="21">
        <v>36.351999999999997</v>
      </c>
      <c r="M673" s="1">
        <v>8</v>
      </c>
      <c r="N673" s="21">
        <f>orders[[#This Row],[Sales]]*orders[[#This Row],[Quantity]]</f>
        <v>290.81599999999997</v>
      </c>
      <c r="O673" s="21">
        <v>0.2</v>
      </c>
      <c r="P673" s="21">
        <f>orders[[#This Row],[Total Sales]]*(1-orders[[#This Row],[Discount]])</f>
        <v>232.65279999999998</v>
      </c>
      <c r="Q673" s="1">
        <f>orders[[#This Row],[Manufacture price]]-orders[[#This Row],[Sales]]</f>
        <v>-1.4200000000000017</v>
      </c>
      <c r="R673" s="21">
        <f>orders[[#This Row],[Profit]]/orders[[#This Row],[Quantity]]</f>
        <v>1.4199999999999997</v>
      </c>
      <c r="S673" s="21">
        <v>11.359999999999998</v>
      </c>
      <c r="T673" s="3"/>
    </row>
    <row r="674" spans="1:20" hidden="1" x14ac:dyDescent="0.25">
      <c r="A674" s="1">
        <v>673</v>
      </c>
      <c r="B674" s="1" t="s">
        <v>1153</v>
      </c>
      <c r="C674" s="2">
        <v>42901</v>
      </c>
      <c r="D674" s="2">
        <v>42908</v>
      </c>
      <c r="E674" s="1">
        <f>+orders[[#This Row],[Ship Date]]-orders[[#This Row],[Order Date]]</f>
        <v>7</v>
      </c>
      <c r="F674" s="1" t="s">
        <v>629</v>
      </c>
      <c r="G674" s="1" t="s">
        <v>21</v>
      </c>
      <c r="H674" s="1" t="s">
        <v>1154</v>
      </c>
      <c r="I674" s="1" t="s">
        <v>8455</v>
      </c>
      <c r="J674" s="1" t="s">
        <v>8461</v>
      </c>
      <c r="K674" s="21">
        <f>orders[[#This Row],[Sales]]-orders[[#This Row],[Profit per unit]]</f>
        <v>19.217699999999997</v>
      </c>
      <c r="L674" s="21">
        <v>19.559999999999999</v>
      </c>
      <c r="M674" s="1">
        <v>5</v>
      </c>
      <c r="N674" s="21">
        <f>orders[[#This Row],[Sales]]*orders[[#This Row],[Quantity]]</f>
        <v>97.8</v>
      </c>
      <c r="O674" s="21">
        <v>0.2</v>
      </c>
      <c r="P674" s="21">
        <f>orders[[#This Row],[Total Sales]]*(1-orders[[#This Row],[Discount]])</f>
        <v>78.240000000000009</v>
      </c>
      <c r="Q674" s="1">
        <f>orders[[#This Row],[Manufacture price]]-orders[[#This Row],[Sales]]</f>
        <v>-0.3423000000000016</v>
      </c>
      <c r="R674" s="21">
        <f>orders[[#This Row],[Profit]]/orders[[#This Row],[Quantity]]</f>
        <v>0.34229999999999999</v>
      </c>
      <c r="S674" s="21">
        <v>1.7115</v>
      </c>
      <c r="T674" s="3"/>
    </row>
    <row r="675" spans="1:20" hidden="1" x14ac:dyDescent="0.25">
      <c r="A675" s="1">
        <v>674</v>
      </c>
      <c r="B675" s="1" t="s">
        <v>1155</v>
      </c>
      <c r="C675" s="2">
        <v>43074</v>
      </c>
      <c r="D675" s="2">
        <v>43077</v>
      </c>
      <c r="E675" s="1">
        <f>+orders[[#This Row],[Ship Date]]-orders[[#This Row],[Order Date]]</f>
        <v>3</v>
      </c>
      <c r="F675" s="1" t="s">
        <v>1156</v>
      </c>
      <c r="G675" s="1" t="s">
        <v>81</v>
      </c>
      <c r="H675" s="1" t="s">
        <v>1157</v>
      </c>
      <c r="I675" s="1" t="s">
        <v>8455</v>
      </c>
      <c r="J675" s="1" t="s">
        <v>8466</v>
      </c>
      <c r="K675" s="21">
        <f>orders[[#This Row],[Sales]]-orders[[#This Row],[Profit per unit]]</f>
        <v>55.910399999999996</v>
      </c>
      <c r="L675" s="21">
        <v>61.44</v>
      </c>
      <c r="M675" s="1">
        <v>3</v>
      </c>
      <c r="N675" s="21">
        <f>orders[[#This Row],[Sales]]*orders[[#This Row],[Quantity]]</f>
        <v>184.32</v>
      </c>
      <c r="O675" s="21">
        <v>0.15</v>
      </c>
      <c r="P675" s="21">
        <f>orders[[#This Row],[Total Sales]]*(1-orders[[#This Row],[Discount]])</f>
        <v>156.672</v>
      </c>
      <c r="Q675" s="1">
        <f>orders[[#This Row],[Manufacture price]]-orders[[#This Row],[Sales]]</f>
        <v>-5.5296000000000021</v>
      </c>
      <c r="R675" s="21">
        <f>orders[[#This Row],[Profit]]/orders[[#This Row],[Quantity]]</f>
        <v>5.5295999999999994</v>
      </c>
      <c r="S675" s="21">
        <v>16.588799999999999</v>
      </c>
      <c r="T675" s="3"/>
    </row>
    <row r="676" spans="1:20" hidden="1" x14ac:dyDescent="0.25">
      <c r="A676" s="1">
        <v>675</v>
      </c>
      <c r="B676" s="1" t="s">
        <v>1155</v>
      </c>
      <c r="C676" s="2">
        <v>43074</v>
      </c>
      <c r="D676" s="2">
        <v>43077</v>
      </c>
      <c r="E676" s="1">
        <f>+orders[[#This Row],[Ship Date]]-orders[[#This Row],[Order Date]]</f>
        <v>3</v>
      </c>
      <c r="F676" s="1" t="s">
        <v>1156</v>
      </c>
      <c r="G676" s="1" t="s">
        <v>81</v>
      </c>
      <c r="H676" s="1" t="s">
        <v>1158</v>
      </c>
      <c r="I676" s="1" t="s">
        <v>8455</v>
      </c>
      <c r="J676" s="1" t="s">
        <v>8467</v>
      </c>
      <c r="K676" s="21">
        <f>orders[[#This Row],[Sales]]-orders[[#This Row],[Profit per unit]]</f>
        <v>35.399000000000001</v>
      </c>
      <c r="L676" s="21">
        <v>38.9</v>
      </c>
      <c r="M676" s="1">
        <v>5</v>
      </c>
      <c r="N676" s="21">
        <f>orders[[#This Row],[Sales]]*orders[[#This Row],[Quantity]]</f>
        <v>194.5</v>
      </c>
      <c r="O676" s="21">
        <v>0.15</v>
      </c>
      <c r="P676" s="21">
        <f>orders[[#This Row],[Total Sales]]*(1-orders[[#This Row],[Discount]])</f>
        <v>165.32499999999999</v>
      </c>
      <c r="Q676" s="1">
        <f>orders[[#This Row],[Manufacture price]]-orders[[#This Row],[Sales]]</f>
        <v>-3.5009999999999977</v>
      </c>
      <c r="R676" s="21">
        <f>orders[[#This Row],[Profit]]/orders[[#This Row],[Quantity]]</f>
        <v>3.500999999999999</v>
      </c>
      <c r="S676" s="21">
        <v>17.504999999999995</v>
      </c>
      <c r="T676" s="3"/>
    </row>
    <row r="677" spans="1:20" hidden="1" x14ac:dyDescent="0.25">
      <c r="A677" s="1">
        <v>676</v>
      </c>
      <c r="B677" s="1" t="s">
        <v>1155</v>
      </c>
      <c r="C677" s="2">
        <v>43074</v>
      </c>
      <c r="D677" s="2">
        <v>43077</v>
      </c>
      <c r="E677" s="1">
        <f>+orders[[#This Row],[Ship Date]]-orders[[#This Row],[Order Date]]</f>
        <v>3</v>
      </c>
      <c r="F677" s="1" t="s">
        <v>1156</v>
      </c>
      <c r="G677" s="1" t="s">
        <v>81</v>
      </c>
      <c r="H677" s="1" t="s">
        <v>448</v>
      </c>
      <c r="I677" s="1" t="s">
        <v>8463</v>
      </c>
      <c r="J677" s="1" t="s">
        <v>8476</v>
      </c>
      <c r="K677" s="21">
        <f>orders[[#This Row],[Sales]]-orders[[#This Row],[Profit per unit]]</f>
        <v>85.806700000000006</v>
      </c>
      <c r="L677" s="21">
        <v>99.390000000000015</v>
      </c>
      <c r="M677" s="1">
        <v>3</v>
      </c>
      <c r="N677" s="21">
        <f>orders[[#This Row],[Sales]]*orders[[#This Row],[Quantity]]</f>
        <v>298.17000000000007</v>
      </c>
      <c r="O677" s="21">
        <v>0.15</v>
      </c>
      <c r="P677" s="21">
        <f>orders[[#This Row],[Total Sales]]*(1-orders[[#This Row],[Discount]])</f>
        <v>253.44450000000006</v>
      </c>
      <c r="Q677" s="1">
        <f>orders[[#This Row],[Manufacture price]]-orders[[#This Row],[Sales]]</f>
        <v>-13.583300000000008</v>
      </c>
      <c r="R677" s="21">
        <f>orders[[#This Row],[Profit]]/orders[[#This Row],[Quantity]]</f>
        <v>13.583300000000001</v>
      </c>
      <c r="S677" s="21">
        <v>40.749900000000004</v>
      </c>
      <c r="T677" s="3"/>
    </row>
    <row r="678" spans="1:20" hidden="1" x14ac:dyDescent="0.25">
      <c r="A678" s="1">
        <v>677</v>
      </c>
      <c r="B678" s="1" t="s">
        <v>1159</v>
      </c>
      <c r="C678" s="2">
        <v>42812</v>
      </c>
      <c r="D678" s="2">
        <v>42817</v>
      </c>
      <c r="E678" s="1">
        <f>+orders[[#This Row],[Ship Date]]-orders[[#This Row],[Order Date]]</f>
        <v>5</v>
      </c>
      <c r="F678" s="1" t="s">
        <v>1160</v>
      </c>
      <c r="G678" s="1" t="s">
        <v>21</v>
      </c>
      <c r="H678" s="1" t="s">
        <v>1161</v>
      </c>
      <c r="I678" s="1" t="s">
        <v>8455</v>
      </c>
      <c r="J678" s="1" t="s">
        <v>8466</v>
      </c>
      <c r="K678" s="21">
        <f>orders[[#This Row],[Sales]]-orders[[#This Row],[Profit per unit]]</f>
        <v>5.152000000000001</v>
      </c>
      <c r="L678" s="21">
        <v>2.6879999999999997</v>
      </c>
      <c r="M678" s="1">
        <v>3</v>
      </c>
      <c r="N678" s="21">
        <f>orders[[#This Row],[Sales]]*orders[[#This Row],[Quantity]]</f>
        <v>8.0640000000000001</v>
      </c>
      <c r="O678" s="21">
        <v>0.8</v>
      </c>
      <c r="P678" s="21">
        <f>orders[[#This Row],[Total Sales]]*(1-orders[[#This Row],[Discount]])</f>
        <v>1.6127999999999996</v>
      </c>
      <c r="Q678" s="1">
        <f>orders[[#This Row],[Manufacture price]]-orders[[#This Row],[Sales]]</f>
        <v>2.4640000000000013</v>
      </c>
      <c r="R678" s="21">
        <f>orders[[#This Row],[Profit]]/orders[[#This Row],[Quantity]]</f>
        <v>-2.4640000000000009</v>
      </c>
      <c r="S678" s="21">
        <v>-7.3920000000000021</v>
      </c>
      <c r="T678" s="3"/>
    </row>
    <row r="679" spans="1:20" hidden="1" x14ac:dyDescent="0.25">
      <c r="A679" s="1">
        <v>678</v>
      </c>
      <c r="B679" s="1" t="s">
        <v>1159</v>
      </c>
      <c r="C679" s="2">
        <v>42812</v>
      </c>
      <c r="D679" s="2">
        <v>42817</v>
      </c>
      <c r="E679" s="1">
        <f>+orders[[#This Row],[Ship Date]]-orders[[#This Row],[Order Date]]</f>
        <v>5</v>
      </c>
      <c r="F679" s="1" t="s">
        <v>1160</v>
      </c>
      <c r="G679" s="1" t="s">
        <v>21</v>
      </c>
      <c r="H679" s="1" t="s">
        <v>1162</v>
      </c>
      <c r="I679" s="1" t="s">
        <v>8463</v>
      </c>
      <c r="J679" s="1" t="s">
        <v>8476</v>
      </c>
      <c r="K679" s="21">
        <f>orders[[#This Row],[Sales]]-orders[[#This Row],[Profit per unit]]</f>
        <v>26.309300000000004</v>
      </c>
      <c r="L679" s="21">
        <v>27.816000000000003</v>
      </c>
      <c r="M679" s="1">
        <v>3</v>
      </c>
      <c r="N679" s="21">
        <f>orders[[#This Row],[Sales]]*orders[[#This Row],[Quantity]]</f>
        <v>83.448000000000008</v>
      </c>
      <c r="O679" s="21">
        <v>0.2</v>
      </c>
      <c r="P679" s="21">
        <f>orders[[#This Row],[Total Sales]]*(1-orders[[#This Row],[Discount]])</f>
        <v>66.758400000000009</v>
      </c>
      <c r="Q679" s="1">
        <f>orders[[#This Row],[Manufacture price]]-orders[[#This Row],[Sales]]</f>
        <v>-1.5066999999999986</v>
      </c>
      <c r="R679" s="21">
        <f>orders[[#This Row],[Profit]]/orders[[#This Row],[Quantity]]</f>
        <v>1.5066999999999986</v>
      </c>
      <c r="S679" s="21">
        <v>4.5200999999999958</v>
      </c>
      <c r="T679" s="3"/>
    </row>
    <row r="680" spans="1:20" hidden="1" x14ac:dyDescent="0.25">
      <c r="A680" s="1">
        <v>679</v>
      </c>
      <c r="B680" s="1" t="s">
        <v>1159</v>
      </c>
      <c r="C680" s="2">
        <v>42812</v>
      </c>
      <c r="D680" s="2">
        <v>42817</v>
      </c>
      <c r="E680" s="1">
        <f>+orders[[#This Row],[Ship Date]]-orders[[#This Row],[Order Date]]</f>
        <v>5</v>
      </c>
      <c r="F680" s="1" t="s">
        <v>1160</v>
      </c>
      <c r="G680" s="1" t="s">
        <v>21</v>
      </c>
      <c r="H680" s="1" t="s">
        <v>1163</v>
      </c>
      <c r="I680" s="1" t="s">
        <v>8450</v>
      </c>
      <c r="J680" s="1" t="s">
        <v>8460</v>
      </c>
      <c r="K680" s="21">
        <f>orders[[#This Row],[Sales]]-orders[[#This Row],[Profit per unit]]</f>
        <v>96.277999999999992</v>
      </c>
      <c r="L680" s="21">
        <v>82.524000000000001</v>
      </c>
      <c r="M680" s="1">
        <v>3</v>
      </c>
      <c r="N680" s="21">
        <f>orders[[#This Row],[Sales]]*orders[[#This Row],[Quantity]]</f>
        <v>247.572</v>
      </c>
      <c r="O680" s="21">
        <v>0.6</v>
      </c>
      <c r="P680" s="21">
        <f>orders[[#This Row],[Total Sales]]*(1-orders[[#This Row],[Discount]])</f>
        <v>99.028800000000004</v>
      </c>
      <c r="Q680" s="1">
        <f>orders[[#This Row],[Manufacture price]]-orders[[#This Row],[Sales]]</f>
        <v>13.753999999999991</v>
      </c>
      <c r="R680" s="21">
        <f>orders[[#This Row],[Profit]]/orders[[#This Row],[Quantity]]</f>
        <v>-13.753999999999991</v>
      </c>
      <c r="S680" s="21">
        <v>-41.261999999999972</v>
      </c>
      <c r="T680" s="3"/>
    </row>
    <row r="681" spans="1:20" hidden="1" x14ac:dyDescent="0.25">
      <c r="A681" s="1">
        <v>680</v>
      </c>
      <c r="B681" s="1" t="s">
        <v>1159</v>
      </c>
      <c r="C681" s="2">
        <v>42812</v>
      </c>
      <c r="D681" s="2">
        <v>42817</v>
      </c>
      <c r="E681" s="1">
        <f>+orders[[#This Row],[Ship Date]]-orders[[#This Row],[Order Date]]</f>
        <v>5</v>
      </c>
      <c r="F681" s="1" t="s">
        <v>1160</v>
      </c>
      <c r="G681" s="1" t="s">
        <v>21</v>
      </c>
      <c r="H681" s="1" t="s">
        <v>1164</v>
      </c>
      <c r="I681" s="1" t="s">
        <v>8455</v>
      </c>
      <c r="J681" s="1" t="s">
        <v>8465</v>
      </c>
      <c r="K681" s="21">
        <f>orders[[#This Row],[Sales]]-orders[[#This Row],[Profit per unit]]</f>
        <v>289.7405</v>
      </c>
      <c r="L681" s="21">
        <v>182.99399999999997</v>
      </c>
      <c r="M681" s="1">
        <v>3</v>
      </c>
      <c r="N681" s="21">
        <f>orders[[#This Row],[Sales]]*orders[[#This Row],[Quantity]]</f>
        <v>548.98199999999997</v>
      </c>
      <c r="O681" s="21">
        <v>0.8</v>
      </c>
      <c r="P681" s="21">
        <f>orders[[#This Row],[Total Sales]]*(1-orders[[#This Row],[Discount]])</f>
        <v>109.79639999999996</v>
      </c>
      <c r="Q681" s="1">
        <f>orders[[#This Row],[Manufacture price]]-orders[[#This Row],[Sales]]</f>
        <v>106.74650000000003</v>
      </c>
      <c r="R681" s="21">
        <f>orders[[#This Row],[Profit]]/orders[[#This Row],[Quantity]]</f>
        <v>-106.74650000000004</v>
      </c>
      <c r="S681" s="21">
        <v>-320.23950000000013</v>
      </c>
      <c r="T681" s="3"/>
    </row>
    <row r="682" spans="1:20" hidden="1" x14ac:dyDescent="0.25">
      <c r="A682" s="1">
        <v>681</v>
      </c>
      <c r="B682" s="1" t="s">
        <v>1165</v>
      </c>
      <c r="C682" s="2">
        <v>42693</v>
      </c>
      <c r="D682" s="2">
        <v>42698</v>
      </c>
      <c r="E682" s="1">
        <f>+orders[[#This Row],[Ship Date]]-orders[[#This Row],[Order Date]]</f>
        <v>5</v>
      </c>
      <c r="F682" s="1" t="s">
        <v>1166</v>
      </c>
      <c r="G682" s="1" t="s">
        <v>21</v>
      </c>
      <c r="H682" s="1" t="s">
        <v>1167</v>
      </c>
      <c r="I682" s="1" t="s">
        <v>8455</v>
      </c>
      <c r="J682" s="1" t="s">
        <v>8465</v>
      </c>
      <c r="K682" s="21">
        <f>orders[[#This Row],[Sales]]-orders[[#This Row],[Profit per unit]]</f>
        <v>12.797200000000002</v>
      </c>
      <c r="L682" s="21">
        <v>14.352000000000002</v>
      </c>
      <c r="M682" s="1">
        <v>3</v>
      </c>
      <c r="N682" s="21">
        <f>orders[[#This Row],[Sales]]*orders[[#This Row],[Quantity]]</f>
        <v>43.056000000000004</v>
      </c>
      <c r="O682" s="21">
        <v>0.2</v>
      </c>
      <c r="P682" s="21">
        <f>orders[[#This Row],[Total Sales]]*(1-orders[[#This Row],[Discount]])</f>
        <v>34.444800000000008</v>
      </c>
      <c r="Q682" s="1">
        <f>orders[[#This Row],[Manufacture price]]-orders[[#This Row],[Sales]]</f>
        <v>-1.5548000000000002</v>
      </c>
      <c r="R682" s="21">
        <f>orders[[#This Row],[Profit]]/orders[[#This Row],[Quantity]]</f>
        <v>1.5547999999999995</v>
      </c>
      <c r="S682" s="21">
        <v>4.6643999999999988</v>
      </c>
      <c r="T682" s="3"/>
    </row>
    <row r="683" spans="1:20" hidden="1" x14ac:dyDescent="0.25">
      <c r="A683" s="1">
        <v>682</v>
      </c>
      <c r="B683" s="1" t="s">
        <v>1165</v>
      </c>
      <c r="C683" s="2">
        <v>42693</v>
      </c>
      <c r="D683" s="2">
        <v>42698</v>
      </c>
      <c r="E683" s="1">
        <f>+orders[[#This Row],[Ship Date]]-orders[[#This Row],[Order Date]]</f>
        <v>5</v>
      </c>
      <c r="F683" s="1" t="s">
        <v>1166</v>
      </c>
      <c r="G683" s="1" t="s">
        <v>21</v>
      </c>
      <c r="H683" s="1" t="s">
        <v>1168</v>
      </c>
      <c r="I683" s="1" t="s">
        <v>8455</v>
      </c>
      <c r="J683" s="1" t="s">
        <v>8458</v>
      </c>
      <c r="K683" s="21">
        <f>orders[[#This Row],[Sales]]-orders[[#This Row],[Profit per unit]]</f>
        <v>63.660799999999995</v>
      </c>
      <c r="L683" s="21">
        <v>64.959999999999994</v>
      </c>
      <c r="M683" s="1">
        <v>2</v>
      </c>
      <c r="N683" s="21">
        <f>orders[[#This Row],[Sales]]*orders[[#This Row],[Quantity]]</f>
        <v>129.91999999999999</v>
      </c>
      <c r="O683" s="21">
        <v>0.15</v>
      </c>
      <c r="P683" s="21">
        <f>orders[[#This Row],[Total Sales]]*(1-orders[[#This Row],[Discount]])</f>
        <v>110.43199999999999</v>
      </c>
      <c r="Q683" s="1">
        <f>orders[[#This Row],[Manufacture price]]-orders[[#This Row],[Sales]]</f>
        <v>-1.299199999999999</v>
      </c>
      <c r="R683" s="21">
        <f>orders[[#This Row],[Profit]]/orders[[#This Row],[Quantity]]</f>
        <v>1.299199999999999</v>
      </c>
      <c r="S683" s="21">
        <v>2.598399999999998</v>
      </c>
      <c r="T683" s="3"/>
    </row>
    <row r="684" spans="1:20" hidden="1" x14ac:dyDescent="0.25">
      <c r="A684" s="1">
        <v>683</v>
      </c>
      <c r="B684" s="1" t="s">
        <v>1165</v>
      </c>
      <c r="C684" s="2">
        <v>42693</v>
      </c>
      <c r="D684" s="2">
        <v>42698</v>
      </c>
      <c r="E684" s="1">
        <f>+orders[[#This Row],[Ship Date]]-orders[[#This Row],[Order Date]]</f>
        <v>5</v>
      </c>
      <c r="F684" s="1" t="s">
        <v>1166</v>
      </c>
      <c r="G684" s="1" t="s">
        <v>21</v>
      </c>
      <c r="H684" s="1" t="s">
        <v>912</v>
      </c>
      <c r="I684" s="1" t="s">
        <v>8455</v>
      </c>
      <c r="J684" s="1" t="s">
        <v>8458</v>
      </c>
      <c r="K684" s="21">
        <f>orders[[#This Row],[Sales]]-orders[[#This Row],[Profit per unit]]</f>
        <v>63.969499999999996</v>
      </c>
      <c r="L684" s="21">
        <v>68.599999999999994</v>
      </c>
      <c r="M684" s="1">
        <v>4</v>
      </c>
      <c r="N684" s="21">
        <f>orders[[#This Row],[Sales]]*orders[[#This Row],[Quantity]]</f>
        <v>274.39999999999998</v>
      </c>
      <c r="O684" s="21">
        <v>0.15</v>
      </c>
      <c r="P684" s="21">
        <f>orders[[#This Row],[Total Sales]]*(1-orders[[#This Row],[Discount]])</f>
        <v>233.23999999999998</v>
      </c>
      <c r="Q684" s="1">
        <f>orders[[#This Row],[Manufacture price]]-orders[[#This Row],[Sales]]</f>
        <v>-4.6304999999999978</v>
      </c>
      <c r="R684" s="21">
        <f>orders[[#This Row],[Profit]]/orders[[#This Row],[Quantity]]</f>
        <v>4.6304999999999996</v>
      </c>
      <c r="S684" s="21">
        <v>18.521999999999998</v>
      </c>
      <c r="T684" s="3"/>
    </row>
    <row r="685" spans="1:20" hidden="1" x14ac:dyDescent="0.25">
      <c r="A685" s="1">
        <v>684</v>
      </c>
      <c r="B685" s="1" t="s">
        <v>1169</v>
      </c>
      <c r="C685" s="2">
        <v>43043</v>
      </c>
      <c r="D685" s="2">
        <v>43043</v>
      </c>
      <c r="E685" s="1">
        <f>+orders[[#This Row],[Ship Date]]-orders[[#This Row],[Order Date]]</f>
        <v>0</v>
      </c>
      <c r="F685" s="1" t="s">
        <v>1170</v>
      </c>
      <c r="G685" s="1" t="s">
        <v>656</v>
      </c>
      <c r="H685" s="1" t="s">
        <v>1171</v>
      </c>
      <c r="I685" s="1" t="s">
        <v>8463</v>
      </c>
      <c r="J685" s="1" t="s">
        <v>8549</v>
      </c>
      <c r="K685" s="21">
        <f>orders[[#This Row],[Sales]]-orders[[#This Row],[Profit per unit]]</f>
        <v>8959.9775999999983</v>
      </c>
      <c r="L685" s="21">
        <v>7999.98</v>
      </c>
      <c r="M685" s="1">
        <v>4</v>
      </c>
      <c r="N685" s="21">
        <f>orders[[#This Row],[Sales]]*orders[[#This Row],[Quantity]]</f>
        <v>31999.919999999998</v>
      </c>
      <c r="O685" s="21">
        <v>0.5</v>
      </c>
      <c r="P685" s="21">
        <f>orders[[#This Row],[Total Sales]]*(1-orders[[#This Row],[Discount]])</f>
        <v>15999.96</v>
      </c>
      <c r="Q685" s="1">
        <f>orders[[#This Row],[Manufacture price]]-orders[[#This Row],[Sales]]</f>
        <v>959.99759999999878</v>
      </c>
      <c r="R685" s="21">
        <f>orders[[#This Row],[Profit]]/orders[[#This Row],[Quantity]]</f>
        <v>-959.99759999999969</v>
      </c>
      <c r="S685" s="21">
        <v>-3839.9903999999988</v>
      </c>
      <c r="T685" s="3"/>
    </row>
    <row r="686" spans="1:20" hidden="1" x14ac:dyDescent="0.25">
      <c r="A686" s="1">
        <v>685</v>
      </c>
      <c r="B686" s="1" t="s">
        <v>1169</v>
      </c>
      <c r="C686" s="2">
        <v>43043</v>
      </c>
      <c r="D686" s="2">
        <v>43043</v>
      </c>
      <c r="E686" s="1">
        <f>+orders[[#This Row],[Ship Date]]-orders[[#This Row],[Order Date]]</f>
        <v>0</v>
      </c>
      <c r="F686" s="1" t="s">
        <v>1170</v>
      </c>
      <c r="G686" s="1" t="s">
        <v>656</v>
      </c>
      <c r="H686" s="1" t="s">
        <v>1120</v>
      </c>
      <c r="I686" s="1" t="s">
        <v>8455</v>
      </c>
      <c r="J686" s="1" t="s">
        <v>8466</v>
      </c>
      <c r="K686" s="21">
        <f>orders[[#This Row],[Sales]]-orders[[#This Row],[Profit per unit]]</f>
        <v>160.11450000000002</v>
      </c>
      <c r="L686" s="21">
        <v>167.44000000000003</v>
      </c>
      <c r="M686" s="1">
        <v>2</v>
      </c>
      <c r="N686" s="21">
        <f>orders[[#This Row],[Sales]]*orders[[#This Row],[Quantity]]</f>
        <v>334.88000000000005</v>
      </c>
      <c r="O686" s="21">
        <v>0.2</v>
      </c>
      <c r="P686" s="21">
        <f>orders[[#This Row],[Total Sales]]*(1-orders[[#This Row],[Discount]])</f>
        <v>267.90400000000005</v>
      </c>
      <c r="Q686" s="1">
        <f>orders[[#This Row],[Manufacture price]]-orders[[#This Row],[Sales]]</f>
        <v>-7.3255000000000052</v>
      </c>
      <c r="R686" s="21">
        <f>orders[[#This Row],[Profit]]/orders[[#This Row],[Quantity]]</f>
        <v>7.3254999999999946</v>
      </c>
      <c r="S686" s="21">
        <v>14.650999999999989</v>
      </c>
      <c r="T686" s="3"/>
    </row>
    <row r="687" spans="1:20" hidden="1" x14ac:dyDescent="0.25">
      <c r="A687" s="1">
        <v>686</v>
      </c>
      <c r="B687" s="1" t="s">
        <v>1172</v>
      </c>
      <c r="C687" s="2">
        <v>41825</v>
      </c>
      <c r="D687" s="2">
        <v>41828</v>
      </c>
      <c r="E687" s="1">
        <f>+orders[[#This Row],[Ship Date]]-orders[[#This Row],[Order Date]]</f>
        <v>3</v>
      </c>
      <c r="F687" s="1" t="s">
        <v>1173</v>
      </c>
      <c r="G687" s="1" t="s">
        <v>81</v>
      </c>
      <c r="H687" s="1" t="s">
        <v>666</v>
      </c>
      <c r="I687" s="1" t="s">
        <v>8463</v>
      </c>
      <c r="J687" s="1" t="s">
        <v>8476</v>
      </c>
      <c r="K687" s="21">
        <f>orders[[#This Row],[Sales]]-orders[[#This Row],[Profit per unit]]</f>
        <v>425.57340000000005</v>
      </c>
      <c r="L687" s="21">
        <v>479.97</v>
      </c>
      <c r="M687" s="1">
        <v>3</v>
      </c>
      <c r="N687" s="21">
        <f>orders[[#This Row],[Sales]]*orders[[#This Row],[Quantity]]</f>
        <v>1439.91</v>
      </c>
      <c r="O687" s="21">
        <v>0.15</v>
      </c>
      <c r="P687" s="21">
        <f>orders[[#This Row],[Total Sales]]*(1-orders[[#This Row],[Discount]])</f>
        <v>1223.9235000000001</v>
      </c>
      <c r="Q687" s="1">
        <f>orders[[#This Row],[Manufacture price]]-orders[[#This Row],[Sales]]</f>
        <v>-54.396599999999978</v>
      </c>
      <c r="R687" s="21">
        <f>orders[[#This Row],[Profit]]/orders[[#This Row],[Quantity]]</f>
        <v>54.396599999999999</v>
      </c>
      <c r="S687" s="21">
        <v>163.18979999999999</v>
      </c>
      <c r="T687" s="3"/>
    </row>
    <row r="688" spans="1:20" hidden="1" x14ac:dyDescent="0.25">
      <c r="A688" s="1">
        <v>687</v>
      </c>
      <c r="B688" s="1" t="s">
        <v>1172</v>
      </c>
      <c r="C688" s="2">
        <v>41825</v>
      </c>
      <c r="D688" s="2">
        <v>41828</v>
      </c>
      <c r="E688" s="1">
        <f>+orders[[#This Row],[Ship Date]]-orders[[#This Row],[Order Date]]</f>
        <v>3</v>
      </c>
      <c r="F688" s="1" t="s">
        <v>1173</v>
      </c>
      <c r="G688" s="1" t="s">
        <v>81</v>
      </c>
      <c r="H688" s="1" t="s">
        <v>1174</v>
      </c>
      <c r="I688" s="1" t="s">
        <v>8455</v>
      </c>
      <c r="J688" s="1" t="s">
        <v>8456</v>
      </c>
      <c r="K688" s="21">
        <f>orders[[#This Row],[Sales]]-orders[[#This Row],[Profit per unit]]</f>
        <v>11.1843</v>
      </c>
      <c r="L688" s="21">
        <v>14.62</v>
      </c>
      <c r="M688" s="1">
        <v>2</v>
      </c>
      <c r="N688" s="21">
        <f>orders[[#This Row],[Sales]]*orders[[#This Row],[Quantity]]</f>
        <v>29.24</v>
      </c>
      <c r="O688" s="21">
        <v>0.15</v>
      </c>
      <c r="P688" s="21">
        <f>orders[[#This Row],[Total Sales]]*(1-orders[[#This Row],[Discount]])</f>
        <v>24.853999999999999</v>
      </c>
      <c r="Q688" s="1">
        <f>orders[[#This Row],[Manufacture price]]-orders[[#This Row],[Sales]]</f>
        <v>-3.4356999999999989</v>
      </c>
      <c r="R688" s="21">
        <f>orders[[#This Row],[Profit]]/orders[[#This Row],[Quantity]]</f>
        <v>3.4356999999999998</v>
      </c>
      <c r="S688" s="21">
        <v>6.8713999999999995</v>
      </c>
      <c r="T688" s="3"/>
    </row>
    <row r="689" spans="1:20" hidden="1" x14ac:dyDescent="0.25">
      <c r="A689" s="1">
        <v>688</v>
      </c>
      <c r="B689" s="1" t="s">
        <v>1172</v>
      </c>
      <c r="C689" s="2">
        <v>41825</v>
      </c>
      <c r="D689" s="2">
        <v>41828</v>
      </c>
      <c r="E689" s="1">
        <f>+orders[[#This Row],[Ship Date]]-orders[[#This Row],[Order Date]]</f>
        <v>3</v>
      </c>
      <c r="F689" s="1" t="s">
        <v>1173</v>
      </c>
      <c r="G689" s="1" t="s">
        <v>81</v>
      </c>
      <c r="H689" s="1" t="s">
        <v>187</v>
      </c>
      <c r="I689" s="1" t="s">
        <v>8455</v>
      </c>
      <c r="J689" s="1" t="s">
        <v>8467</v>
      </c>
      <c r="K689" s="21">
        <f>orders[[#This Row],[Sales]]-orders[[#This Row],[Profit per unit]]</f>
        <v>16.329599999999999</v>
      </c>
      <c r="L689" s="21">
        <v>19.440000000000001</v>
      </c>
      <c r="M689" s="1">
        <v>3</v>
      </c>
      <c r="N689" s="21">
        <f>orders[[#This Row],[Sales]]*orders[[#This Row],[Quantity]]</f>
        <v>58.320000000000007</v>
      </c>
      <c r="O689" s="21">
        <v>0.15</v>
      </c>
      <c r="P689" s="21">
        <f>orders[[#This Row],[Total Sales]]*(1-orders[[#This Row],[Discount]])</f>
        <v>49.572000000000003</v>
      </c>
      <c r="Q689" s="1">
        <f>orders[[#This Row],[Manufacture price]]-orders[[#This Row],[Sales]]</f>
        <v>-3.1104000000000021</v>
      </c>
      <c r="R689" s="21">
        <f>orders[[#This Row],[Profit]]/orders[[#This Row],[Quantity]]</f>
        <v>3.1104000000000003</v>
      </c>
      <c r="S689" s="21">
        <v>9.3312000000000008</v>
      </c>
      <c r="T689" s="3"/>
    </row>
    <row r="690" spans="1:20" hidden="1" x14ac:dyDescent="0.25">
      <c r="A690" s="1">
        <v>689</v>
      </c>
      <c r="B690" s="1" t="s">
        <v>1175</v>
      </c>
      <c r="C690" s="2">
        <v>43094</v>
      </c>
      <c r="D690" s="2">
        <v>43098</v>
      </c>
      <c r="E690" s="1">
        <f>+orders[[#This Row],[Ship Date]]-orders[[#This Row],[Order Date]]</f>
        <v>4</v>
      </c>
      <c r="F690" s="1" t="s">
        <v>1176</v>
      </c>
      <c r="G690" s="1" t="s">
        <v>21</v>
      </c>
      <c r="H690" s="1" t="s">
        <v>1177</v>
      </c>
      <c r="I690" s="1" t="s">
        <v>8450</v>
      </c>
      <c r="J690" s="1" t="s">
        <v>8451</v>
      </c>
      <c r="K690" s="21">
        <f>orders[[#This Row],[Sales]]-orders[[#This Row],[Profit per unit]]</f>
        <v>189.58420000000001</v>
      </c>
      <c r="L690" s="21">
        <v>191.98400000000001</v>
      </c>
      <c r="M690" s="1">
        <v>2</v>
      </c>
      <c r="N690" s="21">
        <f>orders[[#This Row],[Sales]]*orders[[#This Row],[Quantity]]</f>
        <v>383.96800000000002</v>
      </c>
      <c r="O690" s="21">
        <v>0.2</v>
      </c>
      <c r="P690" s="21">
        <f>orders[[#This Row],[Total Sales]]*(1-orders[[#This Row],[Discount]])</f>
        <v>307.17440000000005</v>
      </c>
      <c r="Q690" s="1">
        <f>orders[[#This Row],[Manufacture price]]-orders[[#This Row],[Sales]]</f>
        <v>-2.399799999999999</v>
      </c>
      <c r="R690" s="21">
        <f>orders[[#This Row],[Profit]]/orders[[#This Row],[Quantity]]</f>
        <v>2.3997999999999884</v>
      </c>
      <c r="S690" s="21">
        <v>4.7995999999999768</v>
      </c>
      <c r="T690" s="3"/>
    </row>
    <row r="691" spans="1:20" hidden="1" x14ac:dyDescent="0.25">
      <c r="A691" s="1">
        <v>690</v>
      </c>
      <c r="B691" s="1" t="s">
        <v>1178</v>
      </c>
      <c r="C691" s="2">
        <v>41811</v>
      </c>
      <c r="D691" s="2">
        <v>41813</v>
      </c>
      <c r="E691" s="1">
        <f>+orders[[#This Row],[Ship Date]]-orders[[#This Row],[Order Date]]</f>
        <v>2</v>
      </c>
      <c r="F691" s="1" t="s">
        <v>1179</v>
      </c>
      <c r="G691" s="1" t="s">
        <v>13</v>
      </c>
      <c r="H691" s="1" t="s">
        <v>1180</v>
      </c>
      <c r="I691" s="1" t="s">
        <v>8450</v>
      </c>
      <c r="J691" s="1" t="s">
        <v>8460</v>
      </c>
      <c r="K691" s="21">
        <f>orders[[#This Row],[Sales]]-orders[[#This Row],[Profit per unit]]</f>
        <v>89.448599999999999</v>
      </c>
      <c r="L691" s="21">
        <v>104.01</v>
      </c>
      <c r="M691" s="1">
        <v>1</v>
      </c>
      <c r="N691" s="21">
        <f>orders[[#This Row],[Sales]]*orders[[#This Row],[Quantity]]</f>
        <v>104.01</v>
      </c>
      <c r="O691" s="21">
        <v>0.15</v>
      </c>
      <c r="P691" s="21">
        <f>orders[[#This Row],[Total Sales]]*(1-orders[[#This Row],[Discount]])</f>
        <v>88.408500000000004</v>
      </c>
      <c r="Q691" s="1">
        <f>orders[[#This Row],[Manufacture price]]-orders[[#This Row],[Sales]]</f>
        <v>-14.561400000000006</v>
      </c>
      <c r="R691" s="21">
        <f>orders[[#This Row],[Profit]]/orders[[#This Row],[Quantity]]</f>
        <v>14.561400000000006</v>
      </c>
      <c r="S691" s="21">
        <v>14.561400000000006</v>
      </c>
      <c r="T691" s="3"/>
    </row>
    <row r="692" spans="1:20" hidden="1" x14ac:dyDescent="0.25">
      <c r="A692" s="1">
        <v>691</v>
      </c>
      <c r="B692" s="1" t="s">
        <v>1178</v>
      </c>
      <c r="C692" s="2">
        <v>41811</v>
      </c>
      <c r="D692" s="2">
        <v>41813</v>
      </c>
      <c r="E692" s="1">
        <f>+orders[[#This Row],[Ship Date]]-orders[[#This Row],[Order Date]]</f>
        <v>2</v>
      </c>
      <c r="F692" s="1" t="s">
        <v>1179</v>
      </c>
      <c r="G692" s="1" t="s">
        <v>13</v>
      </c>
      <c r="H692" s="1" t="s">
        <v>32</v>
      </c>
      <c r="I692" s="1" t="s">
        <v>8463</v>
      </c>
      <c r="J692" s="1" t="s">
        <v>8464</v>
      </c>
      <c r="K692" s="21">
        <f>orders[[#This Row],[Sales]]-orders[[#This Row],[Profit per unit]]</f>
        <v>210.76679999999999</v>
      </c>
      <c r="L692" s="21">
        <v>284.82</v>
      </c>
      <c r="M692" s="1">
        <v>1</v>
      </c>
      <c r="N692" s="21">
        <f>orders[[#This Row],[Sales]]*orders[[#This Row],[Quantity]]</f>
        <v>284.82</v>
      </c>
      <c r="O692" s="21">
        <v>0.15</v>
      </c>
      <c r="P692" s="21">
        <f>orders[[#This Row],[Total Sales]]*(1-orders[[#This Row],[Discount]])</f>
        <v>242.09699999999998</v>
      </c>
      <c r="Q692" s="1">
        <f>orders[[#This Row],[Manufacture price]]-orders[[#This Row],[Sales]]</f>
        <v>-74.053200000000004</v>
      </c>
      <c r="R692" s="21">
        <f>orders[[#This Row],[Profit]]/orders[[#This Row],[Quantity]]</f>
        <v>74.053200000000004</v>
      </c>
      <c r="S692" s="21">
        <v>74.053200000000004</v>
      </c>
      <c r="T692" s="3"/>
    </row>
    <row r="693" spans="1:20" hidden="1" x14ac:dyDescent="0.25">
      <c r="A693" s="1">
        <v>692</v>
      </c>
      <c r="B693" s="1" t="s">
        <v>1178</v>
      </c>
      <c r="C693" s="2">
        <v>41811</v>
      </c>
      <c r="D693" s="2">
        <v>41813</v>
      </c>
      <c r="E693" s="1">
        <f>+orders[[#This Row],[Ship Date]]-orders[[#This Row],[Order Date]]</f>
        <v>2</v>
      </c>
      <c r="F693" s="1" t="s">
        <v>1179</v>
      </c>
      <c r="G693" s="1" t="s">
        <v>13</v>
      </c>
      <c r="H693" s="1" t="s">
        <v>1181</v>
      </c>
      <c r="I693" s="1" t="s">
        <v>8455</v>
      </c>
      <c r="J693" s="1" t="s">
        <v>8458</v>
      </c>
      <c r="K693" s="21">
        <f>orders[[#This Row],[Sales]]-orders[[#This Row],[Profit per unit]]</f>
        <v>33.401599999999995</v>
      </c>
      <c r="L693" s="21">
        <v>36.839999999999996</v>
      </c>
      <c r="M693" s="1">
        <v>3</v>
      </c>
      <c r="N693" s="21">
        <f>orders[[#This Row],[Sales]]*orders[[#This Row],[Quantity]]</f>
        <v>110.51999999999998</v>
      </c>
      <c r="O693" s="21">
        <v>0.15</v>
      </c>
      <c r="P693" s="21">
        <f>orders[[#This Row],[Total Sales]]*(1-orders[[#This Row],[Discount]])</f>
        <v>93.941999999999979</v>
      </c>
      <c r="Q693" s="1">
        <f>orders[[#This Row],[Manufacture price]]-orders[[#This Row],[Sales]]</f>
        <v>-3.4384000000000015</v>
      </c>
      <c r="R693" s="21">
        <f>orders[[#This Row],[Profit]]/orders[[#This Row],[Quantity]]</f>
        <v>3.4383999999999997</v>
      </c>
      <c r="S693" s="21">
        <v>10.315199999999999</v>
      </c>
      <c r="T693" s="3"/>
    </row>
    <row r="694" spans="1:20" hidden="1" x14ac:dyDescent="0.25">
      <c r="A694" s="1">
        <v>693</v>
      </c>
      <c r="B694" s="1" t="s">
        <v>1182</v>
      </c>
      <c r="C694" s="2">
        <v>42091</v>
      </c>
      <c r="D694" s="2">
        <v>42096</v>
      </c>
      <c r="E694" s="1">
        <f>+orders[[#This Row],[Ship Date]]-orders[[#This Row],[Order Date]]</f>
        <v>5</v>
      </c>
      <c r="F694" s="1" t="s">
        <v>1183</v>
      </c>
      <c r="G694" s="1" t="s">
        <v>21</v>
      </c>
      <c r="H694" s="1" t="s">
        <v>1184</v>
      </c>
      <c r="I694" s="1" t="s">
        <v>8463</v>
      </c>
      <c r="J694" s="1" t="s">
        <v>8476</v>
      </c>
      <c r="K694" s="21">
        <f>orders[[#This Row],[Sales]]-orders[[#This Row],[Profit per unit]]</f>
        <v>141.304</v>
      </c>
      <c r="L694" s="21">
        <v>166.24</v>
      </c>
      <c r="M694" s="1">
        <v>1</v>
      </c>
      <c r="N694" s="21">
        <f>orders[[#This Row],[Sales]]*orders[[#This Row],[Quantity]]</f>
        <v>166.24</v>
      </c>
      <c r="O694" s="21">
        <v>0.15</v>
      </c>
      <c r="P694" s="21">
        <f>orders[[#This Row],[Total Sales]]*(1-orders[[#This Row],[Discount]])</f>
        <v>141.304</v>
      </c>
      <c r="Q694" s="1">
        <f>orders[[#This Row],[Manufacture price]]-orders[[#This Row],[Sales]]</f>
        <v>-24.936000000000007</v>
      </c>
      <c r="R694" s="21">
        <f>orders[[#This Row],[Profit]]/orders[[#This Row],[Quantity]]</f>
        <v>24.936000000000007</v>
      </c>
      <c r="S694" s="21">
        <v>24.936000000000007</v>
      </c>
      <c r="T694" s="3"/>
    </row>
    <row r="695" spans="1:20" hidden="1" x14ac:dyDescent="0.25">
      <c r="A695" s="1">
        <v>694</v>
      </c>
      <c r="B695" s="1" t="s">
        <v>1182</v>
      </c>
      <c r="C695" s="2">
        <v>42091</v>
      </c>
      <c r="D695" s="2">
        <v>42096</v>
      </c>
      <c r="E695" s="1">
        <f>+orders[[#This Row],[Ship Date]]-orders[[#This Row],[Order Date]]</f>
        <v>5</v>
      </c>
      <c r="F695" s="1" t="s">
        <v>1183</v>
      </c>
      <c r="G695" s="1" t="s">
        <v>21</v>
      </c>
      <c r="H695" s="1" t="s">
        <v>1185</v>
      </c>
      <c r="I695" s="1" t="s">
        <v>8455</v>
      </c>
      <c r="J695" s="1" t="s">
        <v>8467</v>
      </c>
      <c r="K695" s="21">
        <f>orders[[#This Row],[Sales]]-orders[[#This Row],[Profit per unit]]</f>
        <v>30.1936</v>
      </c>
      <c r="L695" s="21">
        <v>33.4</v>
      </c>
      <c r="M695" s="1">
        <v>5</v>
      </c>
      <c r="N695" s="21">
        <f>orders[[#This Row],[Sales]]*orders[[#This Row],[Quantity]]</f>
        <v>167</v>
      </c>
      <c r="O695" s="21">
        <v>0.15</v>
      </c>
      <c r="P695" s="21">
        <f>orders[[#This Row],[Total Sales]]*(1-orders[[#This Row],[Discount]])</f>
        <v>141.94999999999999</v>
      </c>
      <c r="Q695" s="1">
        <f>orders[[#This Row],[Manufacture price]]-orders[[#This Row],[Sales]]</f>
        <v>-3.2063999999999986</v>
      </c>
      <c r="R695" s="21">
        <f>orders[[#This Row],[Profit]]/orders[[#This Row],[Quantity]]</f>
        <v>3.2063999999999999</v>
      </c>
      <c r="S695" s="21">
        <v>16.032</v>
      </c>
      <c r="T695" s="3"/>
    </row>
    <row r="696" spans="1:20" hidden="1" x14ac:dyDescent="0.25">
      <c r="A696" s="1">
        <v>695</v>
      </c>
      <c r="B696" s="1" t="s">
        <v>1186</v>
      </c>
      <c r="C696" s="2">
        <v>42138</v>
      </c>
      <c r="D696" s="2">
        <v>42141</v>
      </c>
      <c r="E696" s="1">
        <f>+orders[[#This Row],[Ship Date]]-orders[[#This Row],[Order Date]]</f>
        <v>3</v>
      </c>
      <c r="F696" s="1" t="s">
        <v>1187</v>
      </c>
      <c r="G696" s="1" t="s">
        <v>81</v>
      </c>
      <c r="H696" s="1" t="s">
        <v>584</v>
      </c>
      <c r="I696" s="1" t="s">
        <v>8455</v>
      </c>
      <c r="J696" s="1" t="s">
        <v>8461</v>
      </c>
      <c r="K696" s="21">
        <f>orders[[#This Row],[Sales]]-orders[[#This Row],[Profit per unit]]</f>
        <v>196.10340000000002</v>
      </c>
      <c r="L696" s="21">
        <v>198.27200000000002</v>
      </c>
      <c r="M696" s="1">
        <v>8</v>
      </c>
      <c r="N696" s="21">
        <f>orders[[#This Row],[Sales]]*orders[[#This Row],[Quantity]]</f>
        <v>1586.1760000000002</v>
      </c>
      <c r="O696" s="21">
        <v>0.2</v>
      </c>
      <c r="P696" s="21">
        <f>orders[[#This Row],[Total Sales]]*(1-orders[[#This Row],[Discount]])</f>
        <v>1268.9408000000003</v>
      </c>
      <c r="Q696" s="1">
        <f>orders[[#This Row],[Manufacture price]]-orders[[#This Row],[Sales]]</f>
        <v>-2.1685999999999979</v>
      </c>
      <c r="R696" s="21">
        <f>orders[[#This Row],[Profit]]/orders[[#This Row],[Quantity]]</f>
        <v>2.1685999999999988</v>
      </c>
      <c r="S696" s="21">
        <v>17.34879999999999</v>
      </c>
      <c r="T696" s="3"/>
    </row>
    <row r="697" spans="1:20" hidden="1" x14ac:dyDescent="0.25">
      <c r="A697" s="1">
        <v>696</v>
      </c>
      <c r="B697" s="1" t="s">
        <v>1186</v>
      </c>
      <c r="C697" s="2">
        <v>42138</v>
      </c>
      <c r="D697" s="2">
        <v>42141</v>
      </c>
      <c r="E697" s="1">
        <f>+orders[[#This Row],[Ship Date]]-orders[[#This Row],[Order Date]]</f>
        <v>3</v>
      </c>
      <c r="F697" s="1" t="s">
        <v>1187</v>
      </c>
      <c r="G697" s="1" t="s">
        <v>81</v>
      </c>
      <c r="H697" s="1" t="s">
        <v>1188</v>
      </c>
      <c r="I697" s="1" t="s">
        <v>8455</v>
      </c>
      <c r="J697" s="1" t="s">
        <v>8456</v>
      </c>
      <c r="K697" s="21">
        <f>orders[[#This Row],[Sales]]-orders[[#This Row],[Profit per unit]]</f>
        <v>42.920000000000009</v>
      </c>
      <c r="L697" s="21">
        <v>47.360000000000007</v>
      </c>
      <c r="M697" s="1">
        <v>4</v>
      </c>
      <c r="N697" s="21">
        <f>orders[[#This Row],[Sales]]*orders[[#This Row],[Quantity]]</f>
        <v>189.44000000000003</v>
      </c>
      <c r="O697" s="21">
        <v>0.2</v>
      </c>
      <c r="P697" s="21">
        <f>orders[[#This Row],[Total Sales]]*(1-orders[[#This Row],[Discount]])</f>
        <v>151.55200000000002</v>
      </c>
      <c r="Q697" s="1">
        <f>orders[[#This Row],[Manufacture price]]-orders[[#This Row],[Sales]]</f>
        <v>-4.4399999999999977</v>
      </c>
      <c r="R697" s="21">
        <f>orders[[#This Row],[Profit]]/orders[[#This Row],[Quantity]]</f>
        <v>4.4399999999999995</v>
      </c>
      <c r="S697" s="21">
        <v>17.759999999999998</v>
      </c>
      <c r="T697" s="3"/>
    </row>
    <row r="698" spans="1:20" hidden="1" x14ac:dyDescent="0.25">
      <c r="A698" s="1">
        <v>697</v>
      </c>
      <c r="B698" s="1" t="s">
        <v>1186</v>
      </c>
      <c r="C698" s="2">
        <v>42138</v>
      </c>
      <c r="D698" s="2">
        <v>42141</v>
      </c>
      <c r="E698" s="1">
        <f>+orders[[#This Row],[Ship Date]]-orders[[#This Row],[Order Date]]</f>
        <v>3</v>
      </c>
      <c r="F698" s="1" t="s">
        <v>1187</v>
      </c>
      <c r="G698" s="1" t="s">
        <v>81</v>
      </c>
      <c r="H698" s="1" t="s">
        <v>171</v>
      </c>
      <c r="I698" s="1" t="s">
        <v>8455</v>
      </c>
      <c r="J698" s="1" t="s">
        <v>8479</v>
      </c>
      <c r="K698" s="21">
        <f>orders[[#This Row],[Sales]]-orders[[#This Row],[Profit per unit]]</f>
        <v>192.01150000000004</v>
      </c>
      <c r="L698" s="21">
        <v>200.98400000000004</v>
      </c>
      <c r="M698" s="1">
        <v>7</v>
      </c>
      <c r="N698" s="21">
        <f>orders[[#This Row],[Sales]]*orders[[#This Row],[Quantity]]</f>
        <v>1406.8880000000004</v>
      </c>
      <c r="O698" s="21">
        <v>0.2</v>
      </c>
      <c r="P698" s="21">
        <f>orders[[#This Row],[Total Sales]]*(1-orders[[#This Row],[Discount]])</f>
        <v>1125.5104000000003</v>
      </c>
      <c r="Q698" s="1">
        <f>orders[[#This Row],[Manufacture price]]-orders[[#This Row],[Sales]]</f>
        <v>-8.9724999999999966</v>
      </c>
      <c r="R698" s="21">
        <f>orders[[#This Row],[Profit]]/orders[[#This Row],[Quantity]]</f>
        <v>8.9724999999999966</v>
      </c>
      <c r="S698" s="21">
        <v>62.807499999999976</v>
      </c>
      <c r="T698" s="3"/>
    </row>
    <row r="699" spans="1:20" hidden="1" x14ac:dyDescent="0.25">
      <c r="A699" s="1">
        <v>698</v>
      </c>
      <c r="B699" s="1" t="s">
        <v>1186</v>
      </c>
      <c r="C699" s="2">
        <v>42138</v>
      </c>
      <c r="D699" s="2">
        <v>42141</v>
      </c>
      <c r="E699" s="1">
        <f>+orders[[#This Row],[Ship Date]]-orders[[#This Row],[Order Date]]</f>
        <v>3</v>
      </c>
      <c r="F699" s="1" t="s">
        <v>1187</v>
      </c>
      <c r="G699" s="1" t="s">
        <v>81</v>
      </c>
      <c r="H699" s="1" t="s">
        <v>1189</v>
      </c>
      <c r="I699" s="1" t="s">
        <v>8455</v>
      </c>
      <c r="J699" s="1" t="s">
        <v>8456</v>
      </c>
      <c r="K699" s="21">
        <f>orders[[#This Row],[Sales]]-orders[[#This Row],[Profit per unit]]</f>
        <v>89.758200000000016</v>
      </c>
      <c r="L699" s="21">
        <v>97.696000000000012</v>
      </c>
      <c r="M699" s="1">
        <v>4</v>
      </c>
      <c r="N699" s="21">
        <f>orders[[#This Row],[Sales]]*orders[[#This Row],[Quantity]]</f>
        <v>390.78400000000005</v>
      </c>
      <c r="O699" s="21">
        <v>0.2</v>
      </c>
      <c r="P699" s="21">
        <f>orders[[#This Row],[Total Sales]]*(1-orders[[#This Row],[Discount]])</f>
        <v>312.62720000000007</v>
      </c>
      <c r="Q699" s="1">
        <f>orders[[#This Row],[Manufacture price]]-orders[[#This Row],[Sales]]</f>
        <v>-7.9377999999999957</v>
      </c>
      <c r="R699" s="21">
        <f>orders[[#This Row],[Profit]]/orders[[#This Row],[Quantity]]</f>
        <v>7.9378000000000002</v>
      </c>
      <c r="S699" s="21">
        <v>31.751200000000001</v>
      </c>
      <c r="T699" s="3"/>
    </row>
    <row r="700" spans="1:20" hidden="1" x14ac:dyDescent="0.25">
      <c r="A700" s="1">
        <v>699</v>
      </c>
      <c r="B700" s="1" t="s">
        <v>1186</v>
      </c>
      <c r="C700" s="2">
        <v>42138</v>
      </c>
      <c r="D700" s="2">
        <v>42141</v>
      </c>
      <c r="E700" s="1">
        <f>+orders[[#This Row],[Ship Date]]-orders[[#This Row],[Order Date]]</f>
        <v>3</v>
      </c>
      <c r="F700" s="1" t="s">
        <v>1187</v>
      </c>
      <c r="G700" s="1" t="s">
        <v>81</v>
      </c>
      <c r="H700" s="1" t="s">
        <v>1190</v>
      </c>
      <c r="I700" s="1" t="s">
        <v>8455</v>
      </c>
      <c r="J700" s="1" t="s">
        <v>8461</v>
      </c>
      <c r="K700" s="21">
        <f>orders[[#This Row],[Sales]]-orders[[#This Row],[Profit per unit]]</f>
        <v>1.8872</v>
      </c>
      <c r="L700" s="21">
        <v>2.6960000000000002</v>
      </c>
      <c r="M700" s="1">
        <v>1</v>
      </c>
      <c r="N700" s="21">
        <f>orders[[#This Row],[Sales]]*orders[[#This Row],[Quantity]]</f>
        <v>2.6960000000000002</v>
      </c>
      <c r="O700" s="21">
        <v>0.2</v>
      </c>
      <c r="P700" s="21">
        <f>orders[[#This Row],[Total Sales]]*(1-orders[[#This Row],[Discount]])</f>
        <v>2.1568000000000001</v>
      </c>
      <c r="Q700" s="1">
        <f>orders[[#This Row],[Manufacture price]]-orders[[#This Row],[Sales]]</f>
        <v>-0.80880000000000019</v>
      </c>
      <c r="R700" s="21">
        <f>orders[[#This Row],[Profit]]/orders[[#This Row],[Quantity]]</f>
        <v>0.8088000000000003</v>
      </c>
      <c r="S700" s="21">
        <v>0.8088000000000003</v>
      </c>
      <c r="T700" s="3"/>
    </row>
    <row r="701" spans="1:20" hidden="1" x14ac:dyDescent="0.25">
      <c r="A701" s="1">
        <v>700</v>
      </c>
      <c r="B701" s="1" t="s">
        <v>1186</v>
      </c>
      <c r="C701" s="2">
        <v>42138</v>
      </c>
      <c r="D701" s="2">
        <v>42141</v>
      </c>
      <c r="E701" s="1">
        <f>+orders[[#This Row],[Ship Date]]-orders[[#This Row],[Order Date]]</f>
        <v>3</v>
      </c>
      <c r="F701" s="1" t="s">
        <v>1187</v>
      </c>
      <c r="G701" s="1" t="s">
        <v>81</v>
      </c>
      <c r="H701" s="1" t="s">
        <v>1191</v>
      </c>
      <c r="I701" s="1" t="s">
        <v>8455</v>
      </c>
      <c r="J701" s="1" t="s">
        <v>8465</v>
      </c>
      <c r="K701" s="21">
        <f>orders[[#This Row],[Sales]]-orders[[#This Row],[Profit per unit]]</f>
        <v>25.403600000000004</v>
      </c>
      <c r="L701" s="21">
        <v>18.588000000000005</v>
      </c>
      <c r="M701" s="1">
        <v>2</v>
      </c>
      <c r="N701" s="21">
        <f>orders[[#This Row],[Sales]]*orders[[#This Row],[Quantity]]</f>
        <v>37.176000000000009</v>
      </c>
      <c r="O701" s="21">
        <v>0.7</v>
      </c>
      <c r="P701" s="21">
        <f>orders[[#This Row],[Total Sales]]*(1-orders[[#This Row],[Discount]])</f>
        <v>11.152800000000004</v>
      </c>
      <c r="Q701" s="1">
        <f>orders[[#This Row],[Manufacture price]]-orders[[#This Row],[Sales]]</f>
        <v>6.8155999999999999</v>
      </c>
      <c r="R701" s="21">
        <f>orders[[#This Row],[Profit]]/orders[[#This Row],[Quantity]]</f>
        <v>-6.8155999999999999</v>
      </c>
      <c r="S701" s="21">
        <v>-13.6312</v>
      </c>
      <c r="T701" s="3"/>
    </row>
    <row r="702" spans="1:20" hidden="1" x14ac:dyDescent="0.25">
      <c r="A702" s="1">
        <v>701</v>
      </c>
      <c r="B702" s="1" t="s">
        <v>1186</v>
      </c>
      <c r="C702" s="2">
        <v>42138</v>
      </c>
      <c r="D702" s="2">
        <v>42141</v>
      </c>
      <c r="E702" s="1">
        <f>+orders[[#This Row],[Ship Date]]-orders[[#This Row],[Order Date]]</f>
        <v>3</v>
      </c>
      <c r="F702" s="1" t="s">
        <v>1187</v>
      </c>
      <c r="G702" s="1" t="s">
        <v>81</v>
      </c>
      <c r="H702" s="1" t="s">
        <v>610</v>
      </c>
      <c r="I702" s="1" t="s">
        <v>8455</v>
      </c>
      <c r="J702" s="1" t="s">
        <v>8465</v>
      </c>
      <c r="K702" s="21">
        <f>orders[[#This Row],[Sales]]-orders[[#This Row],[Profit per unit]]</f>
        <v>6.0384000000000002</v>
      </c>
      <c r="L702" s="21">
        <v>4.8960000000000008</v>
      </c>
      <c r="M702" s="1">
        <v>3</v>
      </c>
      <c r="N702" s="21">
        <f>orders[[#This Row],[Sales]]*orders[[#This Row],[Quantity]]</f>
        <v>14.688000000000002</v>
      </c>
      <c r="O702" s="21">
        <v>0.7</v>
      </c>
      <c r="P702" s="21">
        <f>orders[[#This Row],[Total Sales]]*(1-orders[[#This Row],[Discount]])</f>
        <v>4.4064000000000014</v>
      </c>
      <c r="Q702" s="1">
        <f>orders[[#This Row],[Manufacture price]]-orders[[#This Row],[Sales]]</f>
        <v>1.1423999999999994</v>
      </c>
      <c r="R702" s="21">
        <f>orders[[#This Row],[Profit]]/orders[[#This Row],[Quantity]]</f>
        <v>-1.1423999999999996</v>
      </c>
      <c r="S702" s="21">
        <v>-3.4271999999999991</v>
      </c>
      <c r="T702" s="3"/>
    </row>
    <row r="703" spans="1:20" hidden="1" x14ac:dyDescent="0.25">
      <c r="A703" s="1">
        <v>702</v>
      </c>
      <c r="B703" s="1" t="s">
        <v>1192</v>
      </c>
      <c r="C703" s="2">
        <v>42980</v>
      </c>
      <c r="D703" s="2">
        <v>42986</v>
      </c>
      <c r="E703" s="1">
        <f>+orders[[#This Row],[Ship Date]]-orders[[#This Row],[Order Date]]</f>
        <v>6</v>
      </c>
      <c r="F703" s="1" t="s">
        <v>485</v>
      </c>
      <c r="G703" s="1" t="s">
        <v>21</v>
      </c>
      <c r="H703" s="1" t="s">
        <v>403</v>
      </c>
      <c r="I703" s="1" t="s">
        <v>8450</v>
      </c>
      <c r="J703" s="1" t="s">
        <v>8460</v>
      </c>
      <c r="K703" s="21">
        <f>orders[[#This Row],[Sales]]-orders[[#This Row],[Profit per unit]]</f>
        <v>13.690400000000002</v>
      </c>
      <c r="L703" s="21">
        <v>15.072000000000003</v>
      </c>
      <c r="M703" s="1">
        <v>3</v>
      </c>
      <c r="N703" s="21">
        <f>orders[[#This Row],[Sales]]*orders[[#This Row],[Quantity]]</f>
        <v>45.216000000000008</v>
      </c>
      <c r="O703" s="21">
        <v>0.2</v>
      </c>
      <c r="P703" s="21">
        <f>orders[[#This Row],[Total Sales]]*(1-orders[[#This Row],[Discount]])</f>
        <v>36.172800000000009</v>
      </c>
      <c r="Q703" s="1">
        <f>orders[[#This Row],[Manufacture price]]-orders[[#This Row],[Sales]]</f>
        <v>-1.3816000000000006</v>
      </c>
      <c r="R703" s="21">
        <f>orders[[#This Row],[Profit]]/orders[[#This Row],[Quantity]]</f>
        <v>1.3815999999999999</v>
      </c>
      <c r="S703" s="21">
        <v>4.1448</v>
      </c>
      <c r="T703" s="3"/>
    </row>
    <row r="704" spans="1:20" hidden="1" x14ac:dyDescent="0.25">
      <c r="A704" s="1">
        <v>703</v>
      </c>
      <c r="B704" s="1" t="s">
        <v>1193</v>
      </c>
      <c r="C704" s="2">
        <v>42678</v>
      </c>
      <c r="D704" s="2">
        <v>42682</v>
      </c>
      <c r="E704" s="1">
        <f>+orders[[#This Row],[Ship Date]]-orders[[#This Row],[Order Date]]</f>
        <v>4</v>
      </c>
      <c r="F704" s="1" t="s">
        <v>681</v>
      </c>
      <c r="G704" s="1" t="s">
        <v>13</v>
      </c>
      <c r="H704" s="1" t="s">
        <v>1194</v>
      </c>
      <c r="I704" s="1" t="s">
        <v>8450</v>
      </c>
      <c r="J704" s="1" t="s">
        <v>8460</v>
      </c>
      <c r="K704" s="21">
        <f>orders[[#This Row],[Sales]]-orders[[#This Row],[Profit per unit]]</f>
        <v>197.98680000000002</v>
      </c>
      <c r="L704" s="21">
        <v>209.88</v>
      </c>
      <c r="M704" s="1">
        <v>3</v>
      </c>
      <c r="N704" s="21">
        <f>orders[[#This Row],[Sales]]*orders[[#This Row],[Quantity]]</f>
        <v>629.64</v>
      </c>
      <c r="O704" s="21">
        <v>0.15</v>
      </c>
      <c r="P704" s="21">
        <f>orders[[#This Row],[Total Sales]]*(1-orders[[#This Row],[Discount]])</f>
        <v>535.19399999999996</v>
      </c>
      <c r="Q704" s="1">
        <f>orders[[#This Row],[Manufacture price]]-orders[[#This Row],[Sales]]</f>
        <v>-11.893199999999979</v>
      </c>
      <c r="R704" s="21">
        <f>orders[[#This Row],[Profit]]/orders[[#This Row],[Quantity]]</f>
        <v>11.893199999999993</v>
      </c>
      <c r="S704" s="21">
        <v>35.679599999999979</v>
      </c>
      <c r="T704" s="3"/>
    </row>
    <row r="705" spans="1:20" hidden="1" x14ac:dyDescent="0.25">
      <c r="A705" s="1">
        <v>704</v>
      </c>
      <c r="B705" s="1" t="s">
        <v>1195</v>
      </c>
      <c r="C705" s="2">
        <v>42103</v>
      </c>
      <c r="D705" s="2">
        <v>42108</v>
      </c>
      <c r="E705" s="1">
        <f>+orders[[#This Row],[Ship Date]]-orders[[#This Row],[Order Date]]</f>
        <v>5</v>
      </c>
      <c r="F705" s="1" t="s">
        <v>1196</v>
      </c>
      <c r="G705" s="1" t="s">
        <v>21</v>
      </c>
      <c r="H705" s="1" t="s">
        <v>1197</v>
      </c>
      <c r="I705" s="1" t="s">
        <v>8450</v>
      </c>
      <c r="J705" s="1" t="s">
        <v>8457</v>
      </c>
      <c r="K705" s="21">
        <f>orders[[#This Row],[Sales]]-orders[[#This Row],[Profit per unit]]</f>
        <v>374.53590000000003</v>
      </c>
      <c r="L705" s="21">
        <v>369.91200000000003</v>
      </c>
      <c r="M705" s="1">
        <v>3</v>
      </c>
      <c r="N705" s="21">
        <f>orders[[#This Row],[Sales]]*orders[[#This Row],[Quantity]]</f>
        <v>1109.7360000000001</v>
      </c>
      <c r="O705" s="21">
        <v>0.2</v>
      </c>
      <c r="P705" s="21">
        <f>orders[[#This Row],[Total Sales]]*(1-orders[[#This Row],[Discount]])</f>
        <v>887.78880000000015</v>
      </c>
      <c r="Q705" s="1">
        <f>orders[[#This Row],[Manufacture price]]-orders[[#This Row],[Sales]]</f>
        <v>4.6238999999999919</v>
      </c>
      <c r="R705" s="21">
        <f>orders[[#This Row],[Profit]]/orders[[#This Row],[Quantity]]</f>
        <v>-4.6239000000000159</v>
      </c>
      <c r="S705" s="21">
        <v>-13.871700000000047</v>
      </c>
      <c r="T705" s="3"/>
    </row>
    <row r="706" spans="1:20" hidden="1" x14ac:dyDescent="0.25">
      <c r="A706" s="1">
        <v>705</v>
      </c>
      <c r="B706" s="1" t="s">
        <v>1198</v>
      </c>
      <c r="C706" s="2">
        <v>41894</v>
      </c>
      <c r="D706" s="2">
        <v>41899</v>
      </c>
      <c r="E706" s="1">
        <f>+orders[[#This Row],[Ship Date]]-orders[[#This Row],[Order Date]]</f>
        <v>5</v>
      </c>
      <c r="F706" s="1" t="s">
        <v>1199</v>
      </c>
      <c r="G706" s="1" t="s">
        <v>21</v>
      </c>
      <c r="H706" s="1" t="s">
        <v>1200</v>
      </c>
      <c r="I706" s="1" t="s">
        <v>8455</v>
      </c>
      <c r="J706" s="1" t="s">
        <v>8467</v>
      </c>
      <c r="K706" s="21">
        <f>orders[[#This Row],[Sales]]-orders[[#This Row],[Profit per unit]]</f>
        <v>8.553600000000003</v>
      </c>
      <c r="L706" s="21">
        <v>10.368000000000002</v>
      </c>
      <c r="M706" s="1">
        <v>2</v>
      </c>
      <c r="N706" s="21">
        <f>orders[[#This Row],[Sales]]*orders[[#This Row],[Quantity]]</f>
        <v>20.736000000000004</v>
      </c>
      <c r="O706" s="21">
        <v>0.2</v>
      </c>
      <c r="P706" s="21">
        <f>orders[[#This Row],[Total Sales]]*(1-orders[[#This Row],[Discount]])</f>
        <v>16.588800000000003</v>
      </c>
      <c r="Q706" s="1">
        <f>orders[[#This Row],[Manufacture price]]-orders[[#This Row],[Sales]]</f>
        <v>-1.8143999999999991</v>
      </c>
      <c r="R706" s="21">
        <f>orders[[#This Row],[Profit]]/orders[[#This Row],[Quantity]]</f>
        <v>1.8144</v>
      </c>
      <c r="S706" s="21">
        <v>3.6288</v>
      </c>
      <c r="T706" s="3"/>
    </row>
    <row r="707" spans="1:20" hidden="1" x14ac:dyDescent="0.25">
      <c r="A707" s="1">
        <v>706</v>
      </c>
      <c r="B707" s="1" t="s">
        <v>1198</v>
      </c>
      <c r="C707" s="2">
        <v>41894</v>
      </c>
      <c r="D707" s="2">
        <v>41899</v>
      </c>
      <c r="E707" s="1">
        <f>+orders[[#This Row],[Ship Date]]-orders[[#This Row],[Order Date]]</f>
        <v>5</v>
      </c>
      <c r="F707" s="1" t="s">
        <v>1199</v>
      </c>
      <c r="G707" s="1" t="s">
        <v>21</v>
      </c>
      <c r="H707" s="1" t="s">
        <v>1201</v>
      </c>
      <c r="I707" s="1" t="s">
        <v>8455</v>
      </c>
      <c r="J707" s="1" t="s">
        <v>8466</v>
      </c>
      <c r="K707" s="21">
        <f>orders[[#This Row],[Sales]]-orders[[#This Row],[Profit per unit]]</f>
        <v>163.08610000000002</v>
      </c>
      <c r="L707" s="21">
        <v>166.84</v>
      </c>
      <c r="M707" s="1">
        <v>5</v>
      </c>
      <c r="N707" s="21">
        <f>orders[[#This Row],[Sales]]*orders[[#This Row],[Quantity]]</f>
        <v>834.2</v>
      </c>
      <c r="O707" s="21">
        <v>0.2</v>
      </c>
      <c r="P707" s="21">
        <f>orders[[#This Row],[Total Sales]]*(1-orders[[#This Row],[Discount]])</f>
        <v>667.36000000000013</v>
      </c>
      <c r="Q707" s="1">
        <f>orders[[#This Row],[Manufacture price]]-orders[[#This Row],[Sales]]</f>
        <v>-3.7538999999999874</v>
      </c>
      <c r="R707" s="21">
        <f>orders[[#This Row],[Profit]]/orders[[#This Row],[Quantity]]</f>
        <v>3.7538999999999971</v>
      </c>
      <c r="S707" s="21">
        <v>18.769499999999987</v>
      </c>
      <c r="T707" s="3"/>
    </row>
    <row r="708" spans="1:20" hidden="1" x14ac:dyDescent="0.25">
      <c r="A708" s="1">
        <v>707</v>
      </c>
      <c r="B708" s="1" t="s">
        <v>1198</v>
      </c>
      <c r="C708" s="2">
        <v>41894</v>
      </c>
      <c r="D708" s="2">
        <v>41899</v>
      </c>
      <c r="E708" s="1">
        <f>+orders[[#This Row],[Ship Date]]-orders[[#This Row],[Order Date]]</f>
        <v>5</v>
      </c>
      <c r="F708" s="1" t="s">
        <v>1199</v>
      </c>
      <c r="G708" s="1" t="s">
        <v>21</v>
      </c>
      <c r="H708" s="1" t="s">
        <v>904</v>
      </c>
      <c r="I708" s="1" t="s">
        <v>8463</v>
      </c>
      <c r="J708" s="1" t="s">
        <v>8476</v>
      </c>
      <c r="K708" s="21">
        <f>orders[[#This Row],[Sales]]-orders[[#This Row],[Profit per unit]]</f>
        <v>12.933600000000002</v>
      </c>
      <c r="L708" s="21">
        <v>15.216000000000001</v>
      </c>
      <c r="M708" s="1">
        <v>1</v>
      </c>
      <c r="N708" s="21">
        <f>orders[[#This Row],[Sales]]*orders[[#This Row],[Quantity]]</f>
        <v>15.216000000000001</v>
      </c>
      <c r="O708" s="21">
        <v>0.2</v>
      </c>
      <c r="P708" s="21">
        <f>orders[[#This Row],[Total Sales]]*(1-orders[[#This Row],[Discount]])</f>
        <v>12.172800000000002</v>
      </c>
      <c r="Q708" s="1">
        <f>orders[[#This Row],[Manufacture price]]-orders[[#This Row],[Sales]]</f>
        <v>-2.2823999999999991</v>
      </c>
      <c r="R708" s="21">
        <f>orders[[#This Row],[Profit]]/orders[[#This Row],[Quantity]]</f>
        <v>2.2823999999999991</v>
      </c>
      <c r="S708" s="21">
        <v>2.2823999999999991</v>
      </c>
      <c r="T708" s="3"/>
    </row>
    <row r="709" spans="1:20" hidden="1" x14ac:dyDescent="0.25">
      <c r="A709" s="1">
        <v>708</v>
      </c>
      <c r="B709" s="1" t="s">
        <v>1202</v>
      </c>
      <c r="C709" s="2">
        <v>41975</v>
      </c>
      <c r="D709" s="2">
        <v>41977</v>
      </c>
      <c r="E709" s="1">
        <f>+orders[[#This Row],[Ship Date]]-orders[[#This Row],[Order Date]]</f>
        <v>2</v>
      </c>
      <c r="F709" s="1" t="s">
        <v>1203</v>
      </c>
      <c r="G709" s="1" t="s">
        <v>81</v>
      </c>
      <c r="H709" s="1" t="s">
        <v>509</v>
      </c>
      <c r="I709" s="1" t="s">
        <v>8463</v>
      </c>
      <c r="J709" s="1" t="s">
        <v>8476</v>
      </c>
      <c r="K709" s="21">
        <f>orders[[#This Row],[Sales]]-orders[[#This Row],[Profit per unit]]</f>
        <v>106.76439999999999</v>
      </c>
      <c r="L709" s="21">
        <v>119.96</v>
      </c>
      <c r="M709" s="1">
        <v>4</v>
      </c>
      <c r="N709" s="21">
        <f>orders[[#This Row],[Sales]]*orders[[#This Row],[Quantity]]</f>
        <v>479.84</v>
      </c>
      <c r="O709" s="21">
        <v>0.15</v>
      </c>
      <c r="P709" s="21">
        <f>orders[[#This Row],[Total Sales]]*(1-orders[[#This Row],[Discount]])</f>
        <v>407.86399999999998</v>
      </c>
      <c r="Q709" s="1">
        <f>orders[[#This Row],[Manufacture price]]-orders[[#This Row],[Sales]]</f>
        <v>-13.195599999999999</v>
      </c>
      <c r="R709" s="21">
        <f>orders[[#This Row],[Profit]]/orders[[#This Row],[Quantity]]</f>
        <v>13.195600000000002</v>
      </c>
      <c r="S709" s="21">
        <v>52.78240000000001</v>
      </c>
      <c r="T709" s="3"/>
    </row>
    <row r="710" spans="1:20" hidden="1" x14ac:dyDescent="0.25">
      <c r="A710" s="1">
        <v>709</v>
      </c>
      <c r="B710" s="1" t="s">
        <v>1202</v>
      </c>
      <c r="C710" s="2">
        <v>41975</v>
      </c>
      <c r="D710" s="2">
        <v>41977</v>
      </c>
      <c r="E710" s="1">
        <f>+orders[[#This Row],[Ship Date]]-orders[[#This Row],[Order Date]]</f>
        <v>2</v>
      </c>
      <c r="F710" s="1" t="s">
        <v>1203</v>
      </c>
      <c r="G710" s="1" t="s">
        <v>81</v>
      </c>
      <c r="H710" s="1" t="s">
        <v>1204</v>
      </c>
      <c r="I710" s="1" t="s">
        <v>8450</v>
      </c>
      <c r="J710" s="1" t="s">
        <v>8451</v>
      </c>
      <c r="K710" s="21">
        <f>orders[[#This Row],[Sales]]-orders[[#This Row],[Profit per unit]]</f>
        <v>906.01800000000003</v>
      </c>
      <c r="L710" s="21">
        <v>883.92</v>
      </c>
      <c r="M710" s="1">
        <v>5</v>
      </c>
      <c r="N710" s="21">
        <f>orders[[#This Row],[Sales]]*orders[[#This Row],[Quantity]]</f>
        <v>4419.5999999999995</v>
      </c>
      <c r="O710" s="21">
        <v>0.2</v>
      </c>
      <c r="P710" s="21">
        <f>orders[[#This Row],[Total Sales]]*(1-orders[[#This Row],[Discount]])</f>
        <v>3535.68</v>
      </c>
      <c r="Q710" s="1">
        <f>orders[[#This Row],[Manufacture price]]-orders[[#This Row],[Sales]]</f>
        <v>22.09800000000007</v>
      </c>
      <c r="R710" s="21">
        <f>orders[[#This Row],[Profit]]/orders[[#This Row],[Quantity]]</f>
        <v>-22.098000000000013</v>
      </c>
      <c r="S710" s="21">
        <v>-110.49000000000007</v>
      </c>
      <c r="T710" s="3"/>
    </row>
    <row r="711" spans="1:20" hidden="1" x14ac:dyDescent="0.25">
      <c r="A711" s="1">
        <v>710</v>
      </c>
      <c r="B711" s="1" t="s">
        <v>1202</v>
      </c>
      <c r="C711" s="2">
        <v>41975</v>
      </c>
      <c r="D711" s="2">
        <v>41977</v>
      </c>
      <c r="E711" s="1">
        <f>+orders[[#This Row],[Ship Date]]-orders[[#This Row],[Order Date]]</f>
        <v>2</v>
      </c>
      <c r="F711" s="1" t="s">
        <v>1203</v>
      </c>
      <c r="G711" s="1" t="s">
        <v>81</v>
      </c>
      <c r="H711" s="1" t="s">
        <v>700</v>
      </c>
      <c r="I711" s="1" t="s">
        <v>8455</v>
      </c>
      <c r="J711" s="1" t="s">
        <v>8465</v>
      </c>
      <c r="K711" s="21">
        <f>orders[[#This Row],[Sales]]-orders[[#This Row],[Profit per unit]]</f>
        <v>44.749000000000002</v>
      </c>
      <c r="L711" s="21">
        <v>46.72</v>
      </c>
      <c r="M711" s="1">
        <v>8</v>
      </c>
      <c r="N711" s="21">
        <f>orders[[#This Row],[Sales]]*orders[[#This Row],[Quantity]]</f>
        <v>373.76</v>
      </c>
      <c r="O711" s="21">
        <v>0.2</v>
      </c>
      <c r="P711" s="21">
        <f>orders[[#This Row],[Total Sales]]*(1-orders[[#This Row],[Discount]])</f>
        <v>299.00799999999998</v>
      </c>
      <c r="Q711" s="1">
        <f>orders[[#This Row],[Manufacture price]]-orders[[#This Row],[Sales]]</f>
        <v>-1.9709999999999965</v>
      </c>
      <c r="R711" s="21">
        <f>orders[[#This Row],[Profit]]/orders[[#This Row],[Quantity]]</f>
        <v>1.9709999999999996</v>
      </c>
      <c r="S711" s="21">
        <v>15.767999999999997</v>
      </c>
      <c r="T711" s="3"/>
    </row>
    <row r="712" spans="1:20" hidden="1" x14ac:dyDescent="0.25">
      <c r="A712" s="1">
        <v>711</v>
      </c>
      <c r="B712" s="1" t="s">
        <v>1205</v>
      </c>
      <c r="C712" s="2">
        <v>41734</v>
      </c>
      <c r="D712" s="2">
        <v>41736</v>
      </c>
      <c r="E712" s="1">
        <f>+orders[[#This Row],[Ship Date]]-orders[[#This Row],[Order Date]]</f>
        <v>2</v>
      </c>
      <c r="F712" s="1" t="s">
        <v>1206</v>
      </c>
      <c r="G712" s="1" t="s">
        <v>81</v>
      </c>
      <c r="H712" s="1" t="s">
        <v>836</v>
      </c>
      <c r="I712" s="1" t="s">
        <v>8455</v>
      </c>
      <c r="J712" s="1" t="s">
        <v>8467</v>
      </c>
      <c r="K712" s="21">
        <f>orders[[#This Row],[Sales]]-orders[[#This Row],[Profit per unit]]</f>
        <v>28.849599999999999</v>
      </c>
      <c r="L712" s="21">
        <v>55.48</v>
      </c>
      <c r="M712" s="1">
        <v>1</v>
      </c>
      <c r="N712" s="21">
        <f>orders[[#This Row],[Sales]]*orders[[#This Row],[Quantity]]</f>
        <v>55.48</v>
      </c>
      <c r="O712" s="21">
        <v>0.15</v>
      </c>
      <c r="P712" s="21">
        <f>orders[[#This Row],[Total Sales]]*(1-orders[[#This Row],[Discount]])</f>
        <v>47.157999999999994</v>
      </c>
      <c r="Q712" s="1">
        <f>orders[[#This Row],[Manufacture price]]-orders[[#This Row],[Sales]]</f>
        <v>-26.630399999999998</v>
      </c>
      <c r="R712" s="21">
        <f>orders[[#This Row],[Profit]]/orders[[#This Row],[Quantity]]</f>
        <v>26.630399999999998</v>
      </c>
      <c r="S712" s="21">
        <v>26.630399999999998</v>
      </c>
      <c r="T712" s="3"/>
    </row>
    <row r="713" spans="1:20" hidden="1" x14ac:dyDescent="0.25">
      <c r="A713" s="1">
        <v>712</v>
      </c>
      <c r="B713" s="1" t="s">
        <v>1207</v>
      </c>
      <c r="C713" s="2">
        <v>42981</v>
      </c>
      <c r="D713" s="2">
        <v>42985</v>
      </c>
      <c r="E713" s="1">
        <f>+orders[[#This Row],[Ship Date]]-orders[[#This Row],[Order Date]]</f>
        <v>4</v>
      </c>
      <c r="F713" s="1" t="s">
        <v>1208</v>
      </c>
      <c r="G713" s="1" t="s">
        <v>21</v>
      </c>
      <c r="H713" s="1" t="s">
        <v>1209</v>
      </c>
      <c r="I713" s="1" t="s">
        <v>8455</v>
      </c>
      <c r="J713" s="1" t="s">
        <v>8479</v>
      </c>
      <c r="K713" s="21">
        <f>orders[[#This Row],[Sales]]-orders[[#This Row],[Profit per unit]]</f>
        <v>22.232400000000002</v>
      </c>
      <c r="L713" s="21">
        <v>24.448</v>
      </c>
      <c r="M713" s="1">
        <v>4</v>
      </c>
      <c r="N713" s="21">
        <f>orders[[#This Row],[Sales]]*orders[[#This Row],[Quantity]]</f>
        <v>97.792000000000002</v>
      </c>
      <c r="O713" s="21">
        <v>0.2</v>
      </c>
      <c r="P713" s="21">
        <f>orders[[#This Row],[Total Sales]]*(1-orders[[#This Row],[Discount]])</f>
        <v>78.23360000000001</v>
      </c>
      <c r="Q713" s="1">
        <f>orders[[#This Row],[Manufacture price]]-orders[[#This Row],[Sales]]</f>
        <v>-2.2155999999999985</v>
      </c>
      <c r="R713" s="21">
        <f>orders[[#This Row],[Profit]]/orders[[#This Row],[Quantity]]</f>
        <v>2.2155999999999998</v>
      </c>
      <c r="S713" s="21">
        <v>8.8623999999999992</v>
      </c>
      <c r="T713" s="3"/>
    </row>
    <row r="714" spans="1:20" hidden="1" x14ac:dyDescent="0.25">
      <c r="A714" s="1">
        <v>713</v>
      </c>
      <c r="B714" s="1" t="s">
        <v>1210</v>
      </c>
      <c r="C714" s="2">
        <v>42874</v>
      </c>
      <c r="D714" s="2">
        <v>42879</v>
      </c>
      <c r="E714" s="1">
        <f>+orders[[#This Row],[Ship Date]]-orders[[#This Row],[Order Date]]</f>
        <v>5</v>
      </c>
      <c r="F714" s="1" t="s">
        <v>1211</v>
      </c>
      <c r="G714" s="1" t="s">
        <v>21</v>
      </c>
      <c r="H714" s="1" t="s">
        <v>1212</v>
      </c>
      <c r="I714" s="1" t="s">
        <v>8455</v>
      </c>
      <c r="J714" s="1" t="s">
        <v>8466</v>
      </c>
      <c r="K714" s="21">
        <f>orders[[#This Row],[Sales]]-orders[[#This Row],[Profit per unit]]</f>
        <v>202.56934999999999</v>
      </c>
      <c r="L714" s="21">
        <v>230</v>
      </c>
      <c r="M714" s="1">
        <v>4</v>
      </c>
      <c r="N714" s="21">
        <f>orders[[#This Row],[Sales]]*orders[[#This Row],[Quantity]]</f>
        <v>920</v>
      </c>
      <c r="O714" s="21">
        <v>0.15</v>
      </c>
      <c r="P714" s="21">
        <f>orders[[#This Row],[Total Sales]]*(1-orders[[#This Row],[Discount]])</f>
        <v>782</v>
      </c>
      <c r="Q714" s="1">
        <f>orders[[#This Row],[Manufacture price]]-orders[[#This Row],[Sales]]</f>
        <v>-27.430650000000014</v>
      </c>
      <c r="R714" s="21">
        <f>orders[[#This Row],[Profit]]/orders[[#This Row],[Quantity]]</f>
        <v>27.430650000000004</v>
      </c>
      <c r="S714" s="21">
        <v>109.72260000000001</v>
      </c>
      <c r="T714" s="3"/>
    </row>
    <row r="715" spans="1:20" hidden="1" x14ac:dyDescent="0.25">
      <c r="A715" s="1">
        <v>714</v>
      </c>
      <c r="B715" s="1" t="s">
        <v>1210</v>
      </c>
      <c r="C715" s="2">
        <v>42874</v>
      </c>
      <c r="D715" s="2">
        <v>42879</v>
      </c>
      <c r="E715" s="1">
        <f>+orders[[#This Row],[Ship Date]]-orders[[#This Row],[Order Date]]</f>
        <v>5</v>
      </c>
      <c r="F715" s="1" t="s">
        <v>1211</v>
      </c>
      <c r="G715" s="1" t="s">
        <v>21</v>
      </c>
      <c r="H715" s="1" t="s">
        <v>703</v>
      </c>
      <c r="I715" s="1" t="s">
        <v>8463</v>
      </c>
      <c r="J715" s="1" t="s">
        <v>8464</v>
      </c>
      <c r="K715" s="21">
        <f>orders[[#This Row],[Sales]]-orders[[#This Row],[Profit per unit]]</f>
        <v>263.3229</v>
      </c>
      <c r="L715" s="21">
        <v>307.98</v>
      </c>
      <c r="M715" s="1">
        <v>2</v>
      </c>
      <c r="N715" s="21">
        <f>orders[[#This Row],[Sales]]*orders[[#This Row],[Quantity]]</f>
        <v>615.96</v>
      </c>
      <c r="O715" s="21">
        <v>0.15</v>
      </c>
      <c r="P715" s="21">
        <f>orders[[#This Row],[Total Sales]]*(1-orders[[#This Row],[Discount]])</f>
        <v>523.56600000000003</v>
      </c>
      <c r="Q715" s="1">
        <f>orders[[#This Row],[Manufacture price]]-orders[[#This Row],[Sales]]</f>
        <v>-44.657100000000014</v>
      </c>
      <c r="R715" s="21">
        <f>orders[[#This Row],[Profit]]/orders[[#This Row],[Quantity]]</f>
        <v>44.657099999999986</v>
      </c>
      <c r="S715" s="21">
        <v>89.314199999999971</v>
      </c>
      <c r="T715" s="3"/>
    </row>
    <row r="716" spans="1:20" hidden="1" x14ac:dyDescent="0.25">
      <c r="A716" s="1">
        <v>715</v>
      </c>
      <c r="B716" s="1" t="s">
        <v>1210</v>
      </c>
      <c r="C716" s="2">
        <v>42874</v>
      </c>
      <c r="D716" s="2">
        <v>42879</v>
      </c>
      <c r="E716" s="1">
        <f>+orders[[#This Row],[Ship Date]]-orders[[#This Row],[Order Date]]</f>
        <v>5</v>
      </c>
      <c r="F716" s="1" t="s">
        <v>1211</v>
      </c>
      <c r="G716" s="1" t="s">
        <v>21</v>
      </c>
      <c r="H716" s="1" t="s">
        <v>1213</v>
      </c>
      <c r="I716" s="1" t="s">
        <v>8463</v>
      </c>
      <c r="J716" s="1" t="s">
        <v>8476</v>
      </c>
      <c r="K716" s="21">
        <f>orders[[#This Row],[Sales]]-orders[[#This Row],[Profit per unit]]</f>
        <v>261.97379999999998</v>
      </c>
      <c r="L716" s="21">
        <v>299.96999999999997</v>
      </c>
      <c r="M716" s="1">
        <v>3</v>
      </c>
      <c r="N716" s="21">
        <f>orders[[#This Row],[Sales]]*orders[[#This Row],[Quantity]]</f>
        <v>899.90999999999985</v>
      </c>
      <c r="O716" s="21">
        <v>0.15</v>
      </c>
      <c r="P716" s="21">
        <f>orders[[#This Row],[Total Sales]]*(1-orders[[#This Row],[Discount]])</f>
        <v>764.92349999999988</v>
      </c>
      <c r="Q716" s="1">
        <f>orders[[#This Row],[Manufacture price]]-orders[[#This Row],[Sales]]</f>
        <v>-37.996199999999988</v>
      </c>
      <c r="R716" s="21">
        <f>orders[[#This Row],[Profit]]/orders[[#This Row],[Quantity]]</f>
        <v>37.996200000000002</v>
      </c>
      <c r="S716" s="21">
        <v>113.98860000000001</v>
      </c>
      <c r="T716" s="3"/>
    </row>
    <row r="717" spans="1:20" hidden="1" x14ac:dyDescent="0.25">
      <c r="A717" s="1">
        <v>716</v>
      </c>
      <c r="B717" s="1" t="s">
        <v>1214</v>
      </c>
      <c r="C717" s="2">
        <v>41821</v>
      </c>
      <c r="D717" s="2">
        <v>41826</v>
      </c>
      <c r="E717" s="1">
        <f>+orders[[#This Row],[Ship Date]]-orders[[#This Row],[Order Date]]</f>
        <v>5</v>
      </c>
      <c r="F717" s="1" t="s">
        <v>485</v>
      </c>
      <c r="G717" s="1" t="s">
        <v>13</v>
      </c>
      <c r="H717" s="1" t="s">
        <v>1215</v>
      </c>
      <c r="I717" s="1" t="s">
        <v>8455</v>
      </c>
      <c r="J717" s="1" t="s">
        <v>8465</v>
      </c>
      <c r="K717" s="21">
        <f>orders[[#This Row],[Sales]]-orders[[#This Row],[Profit per unit]]</f>
        <v>18.525600000000001</v>
      </c>
      <c r="L717" s="21">
        <v>19.920000000000002</v>
      </c>
      <c r="M717" s="1">
        <v>5</v>
      </c>
      <c r="N717" s="21">
        <f>orders[[#This Row],[Sales]]*orders[[#This Row],[Quantity]]</f>
        <v>99.600000000000009</v>
      </c>
      <c r="O717" s="21">
        <v>0.2</v>
      </c>
      <c r="P717" s="21">
        <f>orders[[#This Row],[Total Sales]]*(1-orders[[#This Row],[Discount]])</f>
        <v>79.680000000000007</v>
      </c>
      <c r="Q717" s="1">
        <f>orders[[#This Row],[Manufacture price]]-orders[[#This Row],[Sales]]</f>
        <v>-1.394400000000001</v>
      </c>
      <c r="R717" s="21">
        <f>orders[[#This Row],[Profit]]/orders[[#This Row],[Quantity]]</f>
        <v>1.3943999999999999</v>
      </c>
      <c r="S717" s="21">
        <v>6.9719999999999995</v>
      </c>
      <c r="T717" s="3"/>
    </row>
    <row r="718" spans="1:20" hidden="1" x14ac:dyDescent="0.25">
      <c r="A718" s="1">
        <v>717</v>
      </c>
      <c r="B718" s="1" t="s">
        <v>1216</v>
      </c>
      <c r="C718" s="2">
        <v>41650</v>
      </c>
      <c r="D718" s="2">
        <v>41653</v>
      </c>
      <c r="E718" s="1">
        <f>+orders[[#This Row],[Ship Date]]-orders[[#This Row],[Order Date]]</f>
        <v>3</v>
      </c>
      <c r="F718" s="1" t="s">
        <v>1217</v>
      </c>
      <c r="G718" s="1" t="s">
        <v>81</v>
      </c>
      <c r="H718" s="1" t="s">
        <v>1072</v>
      </c>
      <c r="I718" s="1" t="s">
        <v>8450</v>
      </c>
      <c r="J718" s="1" t="s">
        <v>8460</v>
      </c>
      <c r="K718" s="21">
        <f>orders[[#This Row],[Sales]]-orders[[#This Row],[Profit per unit]]</f>
        <v>8.3993000000000002</v>
      </c>
      <c r="L718" s="21">
        <v>9.94</v>
      </c>
      <c r="M718" s="1">
        <v>2</v>
      </c>
      <c r="N718" s="21">
        <f>orders[[#This Row],[Sales]]*orders[[#This Row],[Quantity]]</f>
        <v>19.88</v>
      </c>
      <c r="O718" s="21">
        <v>0.15</v>
      </c>
      <c r="P718" s="21">
        <f>orders[[#This Row],[Total Sales]]*(1-orders[[#This Row],[Discount]])</f>
        <v>16.898</v>
      </c>
      <c r="Q718" s="1">
        <f>orders[[#This Row],[Manufacture price]]-orders[[#This Row],[Sales]]</f>
        <v>-1.5406999999999993</v>
      </c>
      <c r="R718" s="21">
        <f>orders[[#This Row],[Profit]]/orders[[#This Row],[Quantity]]</f>
        <v>1.5406999999999997</v>
      </c>
      <c r="S718" s="21">
        <v>3.0813999999999995</v>
      </c>
      <c r="T718" s="3"/>
    </row>
    <row r="719" spans="1:20" hidden="1" x14ac:dyDescent="0.25">
      <c r="A719" s="1">
        <v>718</v>
      </c>
      <c r="B719" s="1" t="s">
        <v>1218</v>
      </c>
      <c r="C719" s="2">
        <v>43002</v>
      </c>
      <c r="D719" s="2">
        <v>43007</v>
      </c>
      <c r="E719" s="1">
        <f>+orders[[#This Row],[Ship Date]]-orders[[#This Row],[Order Date]]</f>
        <v>5</v>
      </c>
      <c r="F719" s="1" t="s">
        <v>469</v>
      </c>
      <c r="G719" s="1" t="s">
        <v>21</v>
      </c>
      <c r="H719" s="1" t="s">
        <v>1219</v>
      </c>
      <c r="I719" s="1" t="s">
        <v>8450</v>
      </c>
      <c r="J719" s="1" t="s">
        <v>8460</v>
      </c>
      <c r="K719" s="21">
        <f>orders[[#This Row],[Sales]]-orders[[#This Row],[Profit per unit]]</f>
        <v>94.897399999999976</v>
      </c>
      <c r="L719" s="21">
        <v>103.05599999999998</v>
      </c>
      <c r="M719" s="1">
        <v>3</v>
      </c>
      <c r="N719" s="21">
        <f>orders[[#This Row],[Sales]]*orders[[#This Row],[Quantity]]</f>
        <v>309.16799999999995</v>
      </c>
      <c r="O719" s="21">
        <v>0.2</v>
      </c>
      <c r="P719" s="21">
        <f>orders[[#This Row],[Total Sales]]*(1-orders[[#This Row],[Discount]])</f>
        <v>247.33439999999996</v>
      </c>
      <c r="Q719" s="1">
        <f>orders[[#This Row],[Manufacture price]]-orders[[#This Row],[Sales]]</f>
        <v>-8.158600000000007</v>
      </c>
      <c r="R719" s="21">
        <f>orders[[#This Row],[Profit]]/orders[[#This Row],[Quantity]]</f>
        <v>8.1586000000000016</v>
      </c>
      <c r="S719" s="21">
        <v>24.475800000000007</v>
      </c>
      <c r="T719" s="3"/>
    </row>
    <row r="720" spans="1:20" hidden="1" x14ac:dyDescent="0.25">
      <c r="A720" s="1">
        <v>719</v>
      </c>
      <c r="B720" s="1" t="s">
        <v>1220</v>
      </c>
      <c r="C720" s="2">
        <v>41792</v>
      </c>
      <c r="D720" s="2">
        <v>41797</v>
      </c>
      <c r="E720" s="1">
        <f>+orders[[#This Row],[Ship Date]]-orders[[#This Row],[Order Date]]</f>
        <v>5</v>
      </c>
      <c r="F720" s="1" t="s">
        <v>1221</v>
      </c>
      <c r="G720" s="1" t="s">
        <v>21</v>
      </c>
      <c r="H720" s="1" t="s">
        <v>891</v>
      </c>
      <c r="I720" s="1" t="s">
        <v>8455</v>
      </c>
      <c r="J720" s="1" t="s">
        <v>8465</v>
      </c>
      <c r="K720" s="21">
        <f>orders[[#This Row],[Sales]]-orders[[#This Row],[Profit per unit]]</f>
        <v>53.328800000000008</v>
      </c>
      <c r="L720" s="21">
        <v>59.808000000000007</v>
      </c>
      <c r="M720" s="1">
        <v>3</v>
      </c>
      <c r="N720" s="21">
        <f>orders[[#This Row],[Sales]]*orders[[#This Row],[Quantity]]</f>
        <v>179.42400000000004</v>
      </c>
      <c r="O720" s="21">
        <v>0.2</v>
      </c>
      <c r="P720" s="21">
        <f>orders[[#This Row],[Total Sales]]*(1-orders[[#This Row],[Discount]])</f>
        <v>143.53920000000002</v>
      </c>
      <c r="Q720" s="1">
        <f>orders[[#This Row],[Manufacture price]]-orders[[#This Row],[Sales]]</f>
        <v>-6.4791999999999987</v>
      </c>
      <c r="R720" s="21">
        <f>orders[[#This Row],[Profit]]/orders[[#This Row],[Quantity]]</f>
        <v>6.4791999999999996</v>
      </c>
      <c r="S720" s="21">
        <v>19.4376</v>
      </c>
      <c r="T720" s="3"/>
    </row>
    <row r="721" spans="1:20" hidden="1" x14ac:dyDescent="0.25">
      <c r="A721" s="1">
        <v>720</v>
      </c>
      <c r="B721" s="1" t="s">
        <v>1220</v>
      </c>
      <c r="C721" s="2">
        <v>41792</v>
      </c>
      <c r="D721" s="2">
        <v>41797</v>
      </c>
      <c r="E721" s="1">
        <f>+orders[[#This Row],[Ship Date]]-orders[[#This Row],[Order Date]]</f>
        <v>5</v>
      </c>
      <c r="F721" s="1" t="s">
        <v>1221</v>
      </c>
      <c r="G721" s="1" t="s">
        <v>21</v>
      </c>
      <c r="H721" s="1" t="s">
        <v>790</v>
      </c>
      <c r="I721" s="1" t="s">
        <v>8450</v>
      </c>
      <c r="J721" s="1" t="s">
        <v>8460</v>
      </c>
      <c r="K721" s="21">
        <f>orders[[#This Row],[Sales]]-orders[[#This Row],[Profit per unit]]</f>
        <v>224.501</v>
      </c>
      <c r="L721" s="21">
        <v>230</v>
      </c>
      <c r="M721" s="1">
        <v>4</v>
      </c>
      <c r="N721" s="21">
        <f>orders[[#This Row],[Sales]]*orders[[#This Row],[Quantity]]</f>
        <v>920</v>
      </c>
      <c r="O721" s="21">
        <v>0.15</v>
      </c>
      <c r="P721" s="21">
        <f>orders[[#This Row],[Total Sales]]*(1-orders[[#This Row],[Discount]])</f>
        <v>782</v>
      </c>
      <c r="Q721" s="1">
        <f>orders[[#This Row],[Manufacture price]]-orders[[#This Row],[Sales]]</f>
        <v>-5.4989999999999952</v>
      </c>
      <c r="R721" s="21">
        <f>orders[[#This Row],[Profit]]/orders[[#This Row],[Quantity]]</f>
        <v>5.4989999999999979</v>
      </c>
      <c r="S721" s="21">
        <v>21.995999999999992</v>
      </c>
      <c r="T721" s="3"/>
    </row>
    <row r="722" spans="1:20" hidden="1" x14ac:dyDescent="0.25">
      <c r="A722" s="1">
        <v>721</v>
      </c>
      <c r="B722" s="1" t="s">
        <v>1222</v>
      </c>
      <c r="C722" s="2">
        <v>42413</v>
      </c>
      <c r="D722" s="2">
        <v>42418</v>
      </c>
      <c r="E722" s="1">
        <f>+orders[[#This Row],[Ship Date]]-orders[[#This Row],[Order Date]]</f>
        <v>5</v>
      </c>
      <c r="F722" s="1" t="s">
        <v>1223</v>
      </c>
      <c r="G722" s="1" t="s">
        <v>21</v>
      </c>
      <c r="H722" s="1" t="s">
        <v>1224</v>
      </c>
      <c r="I722" s="1" t="s">
        <v>8455</v>
      </c>
      <c r="J722" s="1" t="s">
        <v>8467</v>
      </c>
      <c r="K722" s="21">
        <f>orders[[#This Row],[Sales]]-orders[[#This Row],[Profit per unit]]</f>
        <v>122.35</v>
      </c>
      <c r="L722" s="21">
        <v>146.82</v>
      </c>
      <c r="M722" s="1">
        <v>3</v>
      </c>
      <c r="N722" s="21">
        <f>orders[[#This Row],[Sales]]*orders[[#This Row],[Quantity]]</f>
        <v>440.46</v>
      </c>
      <c r="O722" s="21">
        <v>0.15</v>
      </c>
      <c r="P722" s="21">
        <f>orders[[#This Row],[Total Sales]]*(1-orders[[#This Row],[Discount]])</f>
        <v>374.39099999999996</v>
      </c>
      <c r="Q722" s="1">
        <f>orders[[#This Row],[Manufacture price]]-orders[[#This Row],[Sales]]</f>
        <v>-24.47</v>
      </c>
      <c r="R722" s="21">
        <f>orders[[#This Row],[Profit]]/orders[[#This Row],[Quantity]]</f>
        <v>24.47</v>
      </c>
      <c r="S722" s="21">
        <v>73.41</v>
      </c>
      <c r="T722" s="3"/>
    </row>
    <row r="723" spans="1:20" hidden="1" x14ac:dyDescent="0.25">
      <c r="A723" s="1">
        <v>722</v>
      </c>
      <c r="B723" s="1" t="s">
        <v>1225</v>
      </c>
      <c r="C723" s="2">
        <v>42719</v>
      </c>
      <c r="D723" s="2">
        <v>42723</v>
      </c>
      <c r="E723" s="1">
        <f>+orders[[#This Row],[Ship Date]]-orders[[#This Row],[Order Date]]</f>
        <v>4</v>
      </c>
      <c r="F723" s="1" t="s">
        <v>756</v>
      </c>
      <c r="G723" s="1" t="s">
        <v>21</v>
      </c>
      <c r="H723" s="1" t="s">
        <v>1226</v>
      </c>
      <c r="I723" s="1" t="s">
        <v>8450</v>
      </c>
      <c r="J723" s="1" t="s">
        <v>8457</v>
      </c>
      <c r="K723" s="21">
        <f>orders[[#This Row],[Sales]]-orders[[#This Row],[Profit per unit]]</f>
        <v>1575.8027999999999</v>
      </c>
      <c r="L723" s="21">
        <v>1652.94</v>
      </c>
      <c r="M723" s="1">
        <v>3</v>
      </c>
      <c r="N723" s="21">
        <f>orders[[#This Row],[Sales]]*orders[[#This Row],[Quantity]]</f>
        <v>4958.82</v>
      </c>
      <c r="O723" s="21">
        <v>0.15</v>
      </c>
      <c r="P723" s="21">
        <f>orders[[#This Row],[Total Sales]]*(1-orders[[#This Row],[Discount]])</f>
        <v>4214.9969999999994</v>
      </c>
      <c r="Q723" s="1">
        <f>orders[[#This Row],[Manufacture price]]-orders[[#This Row],[Sales]]</f>
        <v>-77.137200000000121</v>
      </c>
      <c r="R723" s="21">
        <f>orders[[#This Row],[Profit]]/orders[[#This Row],[Quantity]]</f>
        <v>77.137200000000007</v>
      </c>
      <c r="S723" s="21">
        <v>231.41160000000002</v>
      </c>
      <c r="T723" s="3"/>
    </row>
    <row r="724" spans="1:20" hidden="1" x14ac:dyDescent="0.25">
      <c r="A724" s="1">
        <v>723</v>
      </c>
      <c r="B724" s="1" t="s">
        <v>1225</v>
      </c>
      <c r="C724" s="2">
        <v>42719</v>
      </c>
      <c r="D724" s="2">
        <v>42723</v>
      </c>
      <c r="E724" s="1">
        <f>+orders[[#This Row],[Ship Date]]-orders[[#This Row],[Order Date]]</f>
        <v>4</v>
      </c>
      <c r="F724" s="1" t="s">
        <v>756</v>
      </c>
      <c r="G724" s="1" t="s">
        <v>21</v>
      </c>
      <c r="H724" s="1" t="s">
        <v>1227</v>
      </c>
      <c r="I724" s="1" t="s">
        <v>8455</v>
      </c>
      <c r="J724" s="1" t="s">
        <v>8458</v>
      </c>
      <c r="K724" s="21">
        <f>orders[[#This Row],[Sales]]-orders[[#This Row],[Profit per unit]]</f>
        <v>269.69670000000002</v>
      </c>
      <c r="L724" s="21">
        <v>296.37</v>
      </c>
      <c r="M724" s="1">
        <v>3</v>
      </c>
      <c r="N724" s="21">
        <f>orders[[#This Row],[Sales]]*orders[[#This Row],[Quantity]]</f>
        <v>889.11</v>
      </c>
      <c r="O724" s="21">
        <v>0.15</v>
      </c>
      <c r="P724" s="21">
        <f>orders[[#This Row],[Total Sales]]*(1-orders[[#This Row],[Discount]])</f>
        <v>755.74350000000004</v>
      </c>
      <c r="Q724" s="1">
        <f>orders[[#This Row],[Manufacture price]]-orders[[#This Row],[Sales]]</f>
        <v>-26.673299999999983</v>
      </c>
      <c r="R724" s="21">
        <f>orders[[#This Row],[Profit]]/orders[[#This Row],[Quantity]]</f>
        <v>26.673299999999998</v>
      </c>
      <c r="S724" s="21">
        <v>80.019899999999993</v>
      </c>
      <c r="T724" s="3"/>
    </row>
    <row r="725" spans="1:20" hidden="1" x14ac:dyDescent="0.25">
      <c r="A725" s="1">
        <v>724</v>
      </c>
      <c r="B725" s="1" t="s">
        <v>1228</v>
      </c>
      <c r="C725" s="2">
        <v>41919</v>
      </c>
      <c r="D725" s="2">
        <v>41925</v>
      </c>
      <c r="E725" s="1">
        <f>+orders[[#This Row],[Ship Date]]-orders[[#This Row],[Order Date]]</f>
        <v>6</v>
      </c>
      <c r="F725" s="1" t="s">
        <v>1229</v>
      </c>
      <c r="G725" s="1" t="s">
        <v>21</v>
      </c>
      <c r="H725" s="1" t="s">
        <v>1230</v>
      </c>
      <c r="I725" s="1" t="s">
        <v>8450</v>
      </c>
      <c r="J725" s="1" t="s">
        <v>8460</v>
      </c>
      <c r="K725" s="21">
        <f>orders[[#This Row],[Sales]]-orders[[#This Row],[Profit per unit]]</f>
        <v>125.69759999999999</v>
      </c>
      <c r="L725" s="21">
        <v>129.91999999999999</v>
      </c>
      <c r="M725" s="1">
        <v>5</v>
      </c>
      <c r="N725" s="21">
        <f>orders[[#This Row],[Sales]]*orders[[#This Row],[Quantity]]</f>
        <v>649.59999999999991</v>
      </c>
      <c r="O725" s="21">
        <v>0.2</v>
      </c>
      <c r="P725" s="21">
        <f>orders[[#This Row],[Total Sales]]*(1-orders[[#This Row],[Discount]])</f>
        <v>519.67999999999995</v>
      </c>
      <c r="Q725" s="1">
        <f>orders[[#This Row],[Manufacture price]]-orders[[#This Row],[Sales]]</f>
        <v>-4.2223999999999933</v>
      </c>
      <c r="R725" s="21">
        <f>orders[[#This Row],[Profit]]/orders[[#This Row],[Quantity]]</f>
        <v>4.2224000000000004</v>
      </c>
      <c r="S725" s="21">
        <v>21.112000000000002</v>
      </c>
      <c r="T725" s="3"/>
    </row>
    <row r="726" spans="1:20" hidden="1" x14ac:dyDescent="0.25">
      <c r="A726" s="1">
        <v>725</v>
      </c>
      <c r="B726" s="1" t="s">
        <v>1231</v>
      </c>
      <c r="C726" s="2">
        <v>42558</v>
      </c>
      <c r="D726" s="2">
        <v>42563</v>
      </c>
      <c r="E726" s="1">
        <f>+orders[[#This Row],[Ship Date]]-orders[[#This Row],[Order Date]]</f>
        <v>5</v>
      </c>
      <c r="F726" s="1" t="s">
        <v>1232</v>
      </c>
      <c r="G726" s="1" t="s">
        <v>21</v>
      </c>
      <c r="H726" s="1" t="s">
        <v>1233</v>
      </c>
      <c r="I726" s="1" t="s">
        <v>8455</v>
      </c>
      <c r="J726" s="1" t="s">
        <v>8537</v>
      </c>
      <c r="K726" s="21">
        <f>orders[[#This Row],[Sales]]-orders[[#This Row],[Profit per unit]]</f>
        <v>44.851400000000005</v>
      </c>
      <c r="L726" s="21">
        <v>45.584000000000003</v>
      </c>
      <c r="M726" s="1">
        <v>7</v>
      </c>
      <c r="N726" s="21">
        <f>orders[[#This Row],[Sales]]*orders[[#This Row],[Quantity]]</f>
        <v>319.08800000000002</v>
      </c>
      <c r="O726" s="21">
        <v>0.2</v>
      </c>
      <c r="P726" s="21">
        <f>orders[[#This Row],[Total Sales]]*(1-orders[[#This Row],[Discount]])</f>
        <v>255.27040000000002</v>
      </c>
      <c r="Q726" s="1">
        <f>orders[[#This Row],[Manufacture price]]-orders[[#This Row],[Sales]]</f>
        <v>-0.73259999999999792</v>
      </c>
      <c r="R726" s="21">
        <f>orders[[#This Row],[Profit]]/orders[[#This Row],[Quantity]]</f>
        <v>0.73259999999999992</v>
      </c>
      <c r="S726" s="21">
        <v>5.1281999999999996</v>
      </c>
      <c r="T726" s="3"/>
    </row>
    <row r="727" spans="1:20" hidden="1" x14ac:dyDescent="0.25">
      <c r="A727" s="1">
        <v>726</v>
      </c>
      <c r="B727" s="1" t="s">
        <v>1234</v>
      </c>
      <c r="C727" s="2">
        <v>42994</v>
      </c>
      <c r="D727" s="2">
        <v>42998</v>
      </c>
      <c r="E727" s="1">
        <f>+orders[[#This Row],[Ship Date]]-orders[[#This Row],[Order Date]]</f>
        <v>4</v>
      </c>
      <c r="F727" s="1" t="s">
        <v>1235</v>
      </c>
      <c r="G727" s="1" t="s">
        <v>21</v>
      </c>
      <c r="H727" s="1" t="s">
        <v>1236</v>
      </c>
      <c r="I727" s="1" t="s">
        <v>8455</v>
      </c>
      <c r="J727" s="1" t="s">
        <v>8479</v>
      </c>
      <c r="K727" s="21">
        <f>orders[[#This Row],[Sales]]-orders[[#This Row],[Profit per unit]]</f>
        <v>14.383800000000001</v>
      </c>
      <c r="L727" s="21">
        <v>17.568000000000001</v>
      </c>
      <c r="M727" s="1">
        <v>2</v>
      </c>
      <c r="N727" s="21">
        <f>orders[[#This Row],[Sales]]*orders[[#This Row],[Quantity]]</f>
        <v>35.136000000000003</v>
      </c>
      <c r="O727" s="21">
        <v>0.2</v>
      </c>
      <c r="P727" s="21">
        <f>orders[[#This Row],[Total Sales]]*(1-orders[[#This Row],[Discount]])</f>
        <v>28.108800000000002</v>
      </c>
      <c r="Q727" s="1">
        <f>orders[[#This Row],[Manufacture price]]-orders[[#This Row],[Sales]]</f>
        <v>-3.1842000000000006</v>
      </c>
      <c r="R727" s="21">
        <f>orders[[#This Row],[Profit]]/orders[[#This Row],[Quantity]]</f>
        <v>3.1842000000000001</v>
      </c>
      <c r="S727" s="21">
        <v>6.3684000000000003</v>
      </c>
      <c r="T727" s="3"/>
    </row>
    <row r="728" spans="1:20" hidden="1" x14ac:dyDescent="0.25">
      <c r="A728" s="1">
        <v>727</v>
      </c>
      <c r="B728" s="1" t="s">
        <v>1234</v>
      </c>
      <c r="C728" s="2">
        <v>42994</v>
      </c>
      <c r="D728" s="2">
        <v>42998</v>
      </c>
      <c r="E728" s="1">
        <f>+orders[[#This Row],[Ship Date]]-orders[[#This Row],[Order Date]]</f>
        <v>4</v>
      </c>
      <c r="F728" s="1" t="s">
        <v>1235</v>
      </c>
      <c r="G728" s="1" t="s">
        <v>21</v>
      </c>
      <c r="H728" s="1" t="s">
        <v>1237</v>
      </c>
      <c r="I728" s="1" t="s">
        <v>8463</v>
      </c>
      <c r="J728" s="1" t="s">
        <v>8464</v>
      </c>
      <c r="K728" s="21">
        <f>orders[[#This Row],[Sales]]-orders[[#This Row],[Profit per unit]]</f>
        <v>50.392799999999994</v>
      </c>
      <c r="L728" s="21">
        <v>55.991999999999997</v>
      </c>
      <c r="M728" s="1">
        <v>1</v>
      </c>
      <c r="N728" s="21">
        <f>orders[[#This Row],[Sales]]*orders[[#This Row],[Quantity]]</f>
        <v>55.991999999999997</v>
      </c>
      <c r="O728" s="21">
        <v>0.2</v>
      </c>
      <c r="P728" s="21">
        <f>orders[[#This Row],[Total Sales]]*(1-orders[[#This Row],[Discount]])</f>
        <v>44.793599999999998</v>
      </c>
      <c r="Q728" s="1">
        <f>orders[[#This Row],[Manufacture price]]-orders[[#This Row],[Sales]]</f>
        <v>-5.5992000000000033</v>
      </c>
      <c r="R728" s="21">
        <f>orders[[#This Row],[Profit]]/orders[[#This Row],[Quantity]]</f>
        <v>5.5992000000000015</v>
      </c>
      <c r="S728" s="21">
        <v>5.5992000000000015</v>
      </c>
      <c r="T728" s="3"/>
    </row>
    <row r="729" spans="1:20" hidden="1" x14ac:dyDescent="0.25">
      <c r="A729" s="1">
        <v>728</v>
      </c>
      <c r="B729" s="1" t="s">
        <v>1238</v>
      </c>
      <c r="C729" s="2">
        <v>42707</v>
      </c>
      <c r="D729" s="2">
        <v>42710</v>
      </c>
      <c r="E729" s="1">
        <f>+orders[[#This Row],[Ship Date]]-orders[[#This Row],[Order Date]]</f>
        <v>3</v>
      </c>
      <c r="F729" s="1" t="s">
        <v>1239</v>
      </c>
      <c r="G729" s="1" t="s">
        <v>81</v>
      </c>
      <c r="H729" s="1" t="s">
        <v>1240</v>
      </c>
      <c r="I729" s="1" t="s">
        <v>8455</v>
      </c>
      <c r="J729" s="1" t="s">
        <v>8467</v>
      </c>
      <c r="K729" s="21">
        <f>orders[[#This Row],[Sales]]-orders[[#This Row],[Profit per unit]]</f>
        <v>172.21359999999999</v>
      </c>
      <c r="L729" s="21">
        <v>182.72</v>
      </c>
      <c r="M729" s="1">
        <v>8</v>
      </c>
      <c r="N729" s="21">
        <f>orders[[#This Row],[Sales]]*orders[[#This Row],[Quantity]]</f>
        <v>1461.76</v>
      </c>
      <c r="O729" s="21">
        <v>0.15</v>
      </c>
      <c r="P729" s="21">
        <f>orders[[#This Row],[Total Sales]]*(1-orders[[#This Row],[Discount]])</f>
        <v>1242.4959999999999</v>
      </c>
      <c r="Q729" s="1">
        <f>orders[[#This Row],[Manufacture price]]-orders[[#This Row],[Sales]]</f>
        <v>-10.506400000000014</v>
      </c>
      <c r="R729" s="21">
        <f>orders[[#This Row],[Profit]]/orders[[#This Row],[Quantity]]</f>
        <v>10.506399999999999</v>
      </c>
      <c r="S729" s="21">
        <v>84.051199999999994</v>
      </c>
      <c r="T729" s="3"/>
    </row>
    <row r="730" spans="1:20" hidden="1" x14ac:dyDescent="0.25">
      <c r="A730" s="1">
        <v>729</v>
      </c>
      <c r="B730" s="1" t="s">
        <v>1238</v>
      </c>
      <c r="C730" s="2">
        <v>42707</v>
      </c>
      <c r="D730" s="2">
        <v>42710</v>
      </c>
      <c r="E730" s="1">
        <f>+orders[[#This Row],[Ship Date]]-orders[[#This Row],[Order Date]]</f>
        <v>3</v>
      </c>
      <c r="F730" s="1" t="s">
        <v>1239</v>
      </c>
      <c r="G730" s="1" t="s">
        <v>81</v>
      </c>
      <c r="H730" s="1" t="s">
        <v>1241</v>
      </c>
      <c r="I730" s="1" t="s">
        <v>8450</v>
      </c>
      <c r="J730" s="1" t="s">
        <v>8457</v>
      </c>
      <c r="K730" s="21">
        <f>orders[[#This Row],[Sales]]-orders[[#This Row],[Profit per unit]]</f>
        <v>476.70479999999998</v>
      </c>
      <c r="L730" s="21">
        <v>400.03199999999998</v>
      </c>
      <c r="M730" s="1">
        <v>2</v>
      </c>
      <c r="N730" s="21">
        <f>orders[[#This Row],[Sales]]*orders[[#This Row],[Quantity]]</f>
        <v>800.06399999999996</v>
      </c>
      <c r="O730" s="21">
        <v>0.4</v>
      </c>
      <c r="P730" s="21">
        <f>orders[[#This Row],[Total Sales]]*(1-orders[[#This Row],[Discount]])</f>
        <v>480.03839999999997</v>
      </c>
      <c r="Q730" s="1">
        <f>orders[[#This Row],[Manufacture price]]-orders[[#This Row],[Sales]]</f>
        <v>76.672799999999995</v>
      </c>
      <c r="R730" s="21">
        <f>orders[[#This Row],[Profit]]/orders[[#This Row],[Quantity]]</f>
        <v>-76.672800000000024</v>
      </c>
      <c r="S730" s="21">
        <v>-153.34560000000005</v>
      </c>
      <c r="T730" s="3"/>
    </row>
    <row r="731" spans="1:20" hidden="1" x14ac:dyDescent="0.25">
      <c r="A731" s="1">
        <v>730</v>
      </c>
      <c r="B731" s="1" t="s">
        <v>1238</v>
      </c>
      <c r="C731" s="2">
        <v>42707</v>
      </c>
      <c r="D731" s="2">
        <v>42710</v>
      </c>
      <c r="E731" s="1">
        <f>+orders[[#This Row],[Ship Date]]-orders[[#This Row],[Order Date]]</f>
        <v>3</v>
      </c>
      <c r="F731" s="1" t="s">
        <v>1239</v>
      </c>
      <c r="G731" s="1" t="s">
        <v>81</v>
      </c>
      <c r="H731" s="1" t="s">
        <v>1242</v>
      </c>
      <c r="I731" s="1" t="s">
        <v>8455</v>
      </c>
      <c r="J731" s="1" t="s">
        <v>8458</v>
      </c>
      <c r="K731" s="21">
        <f>orders[[#This Row],[Sales]]-orders[[#This Row],[Profit per unit]]</f>
        <v>30.267000000000003</v>
      </c>
      <c r="L731" s="21">
        <v>33.630000000000003</v>
      </c>
      <c r="M731" s="1">
        <v>3</v>
      </c>
      <c r="N731" s="21">
        <f>orders[[#This Row],[Sales]]*orders[[#This Row],[Quantity]]</f>
        <v>100.89000000000001</v>
      </c>
      <c r="O731" s="21">
        <v>0.15</v>
      </c>
      <c r="P731" s="21">
        <f>orders[[#This Row],[Total Sales]]*(1-orders[[#This Row],[Discount]])</f>
        <v>85.756500000000017</v>
      </c>
      <c r="Q731" s="1">
        <f>orders[[#This Row],[Manufacture price]]-orders[[#This Row],[Sales]]</f>
        <v>-3.3629999999999995</v>
      </c>
      <c r="R731" s="21">
        <f>orders[[#This Row],[Profit]]/orders[[#This Row],[Quantity]]</f>
        <v>3.3629999999999995</v>
      </c>
      <c r="S731" s="21">
        <v>10.088999999999999</v>
      </c>
      <c r="T731" s="3"/>
    </row>
    <row r="732" spans="1:20" hidden="1" x14ac:dyDescent="0.25">
      <c r="A732" s="1">
        <v>731</v>
      </c>
      <c r="B732" s="1" t="s">
        <v>1238</v>
      </c>
      <c r="C732" s="2">
        <v>42707</v>
      </c>
      <c r="D732" s="2">
        <v>42710</v>
      </c>
      <c r="E732" s="1">
        <f>+orders[[#This Row],[Ship Date]]-orders[[#This Row],[Order Date]]</f>
        <v>3</v>
      </c>
      <c r="F732" s="1" t="s">
        <v>1239</v>
      </c>
      <c r="G732" s="1" t="s">
        <v>81</v>
      </c>
      <c r="H732" s="1" t="s">
        <v>467</v>
      </c>
      <c r="I732" s="1" t="s">
        <v>8450</v>
      </c>
      <c r="J732" s="1" t="s">
        <v>8453</v>
      </c>
      <c r="K732" s="21">
        <f>orders[[#This Row],[Sales]]-orders[[#This Row],[Profit per unit]]</f>
        <v>508.47939999999994</v>
      </c>
      <c r="L732" s="21">
        <v>542.64599999999996</v>
      </c>
      <c r="M732" s="1">
        <v>3</v>
      </c>
      <c r="N732" s="21">
        <f>orders[[#This Row],[Sales]]*orders[[#This Row],[Quantity]]</f>
        <v>1627.9379999999999</v>
      </c>
      <c r="O732" s="21">
        <v>0.1</v>
      </c>
      <c r="P732" s="21">
        <f>orders[[#This Row],[Total Sales]]*(1-orders[[#This Row],[Discount]])</f>
        <v>1465.1442</v>
      </c>
      <c r="Q732" s="1">
        <f>orders[[#This Row],[Manufacture price]]-orders[[#This Row],[Sales]]</f>
        <v>-34.166600000000017</v>
      </c>
      <c r="R732" s="21">
        <f>orders[[#This Row],[Profit]]/orders[[#This Row],[Quantity]]</f>
        <v>34.166600000000003</v>
      </c>
      <c r="S732" s="21">
        <v>102.49980000000001</v>
      </c>
      <c r="T732" s="3"/>
    </row>
    <row r="733" spans="1:20" hidden="1" x14ac:dyDescent="0.25">
      <c r="A733" s="1">
        <v>732</v>
      </c>
      <c r="B733" s="1" t="s">
        <v>1238</v>
      </c>
      <c r="C733" s="2">
        <v>42707</v>
      </c>
      <c r="D733" s="2">
        <v>42710</v>
      </c>
      <c r="E733" s="1">
        <f>+orders[[#This Row],[Ship Date]]-orders[[#This Row],[Order Date]]</f>
        <v>3</v>
      </c>
      <c r="F733" s="1" t="s">
        <v>1239</v>
      </c>
      <c r="G733" s="1" t="s">
        <v>81</v>
      </c>
      <c r="H733" s="1" t="s">
        <v>795</v>
      </c>
      <c r="I733" s="1" t="s">
        <v>8455</v>
      </c>
      <c r="J733" s="1" t="s">
        <v>8456</v>
      </c>
      <c r="K733" s="21">
        <f>orders[[#This Row],[Sales]]-orders[[#This Row],[Profit per unit]]</f>
        <v>4.7880000000000003</v>
      </c>
      <c r="L733" s="21">
        <v>6.3</v>
      </c>
      <c r="M733" s="1">
        <v>2</v>
      </c>
      <c r="N733" s="21">
        <f>orders[[#This Row],[Sales]]*orders[[#This Row],[Quantity]]</f>
        <v>12.6</v>
      </c>
      <c r="O733" s="21">
        <v>0.15</v>
      </c>
      <c r="P733" s="21">
        <f>orders[[#This Row],[Total Sales]]*(1-orders[[#This Row],[Discount]])</f>
        <v>10.709999999999999</v>
      </c>
      <c r="Q733" s="1">
        <f>orders[[#This Row],[Manufacture price]]-orders[[#This Row],[Sales]]</f>
        <v>-1.5119999999999996</v>
      </c>
      <c r="R733" s="21">
        <f>orders[[#This Row],[Profit]]/orders[[#This Row],[Quantity]]</f>
        <v>1.512</v>
      </c>
      <c r="S733" s="21">
        <v>3.024</v>
      </c>
      <c r="T733" s="3"/>
    </row>
    <row r="734" spans="1:20" hidden="1" x14ac:dyDescent="0.25">
      <c r="A734" s="1">
        <v>733</v>
      </c>
      <c r="B734" s="1" t="s">
        <v>1243</v>
      </c>
      <c r="C734" s="2">
        <v>42756</v>
      </c>
      <c r="D734" s="2">
        <v>42760</v>
      </c>
      <c r="E734" s="1">
        <f>+orders[[#This Row],[Ship Date]]-orders[[#This Row],[Order Date]]</f>
        <v>4</v>
      </c>
      <c r="F734" s="1" t="s">
        <v>1244</v>
      </c>
      <c r="G734" s="1" t="s">
        <v>21</v>
      </c>
      <c r="H734" s="1" t="s">
        <v>917</v>
      </c>
      <c r="I734" s="1" t="s">
        <v>8455</v>
      </c>
      <c r="J734" s="1" t="s">
        <v>8458</v>
      </c>
      <c r="K734" s="21">
        <f>orders[[#This Row],[Sales]]-orders[[#This Row],[Profit per unit]]</f>
        <v>239.70080000000002</v>
      </c>
      <c r="L734" s="21">
        <v>242.94</v>
      </c>
      <c r="M734" s="1">
        <v>3</v>
      </c>
      <c r="N734" s="21">
        <f>orders[[#This Row],[Sales]]*orders[[#This Row],[Quantity]]</f>
        <v>728.81999999999994</v>
      </c>
      <c r="O734" s="21">
        <v>0.15</v>
      </c>
      <c r="P734" s="21">
        <f>orders[[#This Row],[Total Sales]]*(1-orders[[#This Row],[Discount]])</f>
        <v>619.49699999999996</v>
      </c>
      <c r="Q734" s="1">
        <f>orders[[#This Row],[Manufacture price]]-orders[[#This Row],[Sales]]</f>
        <v>-3.2391999999999825</v>
      </c>
      <c r="R734" s="21">
        <f>orders[[#This Row],[Profit]]/orders[[#This Row],[Quantity]]</f>
        <v>3.2391999999999967</v>
      </c>
      <c r="S734" s="21">
        <v>9.7175999999999902</v>
      </c>
      <c r="T734" s="3"/>
    </row>
    <row r="735" spans="1:20" hidden="1" x14ac:dyDescent="0.25">
      <c r="A735" s="1">
        <v>734</v>
      </c>
      <c r="B735" s="1" t="s">
        <v>1243</v>
      </c>
      <c r="C735" s="2">
        <v>42756</v>
      </c>
      <c r="D735" s="2">
        <v>42760</v>
      </c>
      <c r="E735" s="1">
        <f>+orders[[#This Row],[Ship Date]]-orders[[#This Row],[Order Date]]</f>
        <v>4</v>
      </c>
      <c r="F735" s="1" t="s">
        <v>1244</v>
      </c>
      <c r="G735" s="1" t="s">
        <v>21</v>
      </c>
      <c r="H735" s="1" t="s">
        <v>1245</v>
      </c>
      <c r="I735" s="1" t="s">
        <v>8463</v>
      </c>
      <c r="J735" s="1" t="s">
        <v>8476</v>
      </c>
      <c r="K735" s="21">
        <f>orders[[#This Row],[Sales]]-orders[[#This Row],[Profit per unit]]</f>
        <v>151.1748</v>
      </c>
      <c r="L735" s="21">
        <v>179.97</v>
      </c>
      <c r="M735" s="1">
        <v>3</v>
      </c>
      <c r="N735" s="21">
        <f>orders[[#This Row],[Sales]]*orders[[#This Row],[Quantity]]</f>
        <v>539.91</v>
      </c>
      <c r="O735" s="21">
        <v>0.15</v>
      </c>
      <c r="P735" s="21">
        <f>orders[[#This Row],[Total Sales]]*(1-orders[[#This Row],[Discount]])</f>
        <v>458.92349999999993</v>
      </c>
      <c r="Q735" s="1">
        <f>orders[[#This Row],[Manufacture price]]-orders[[#This Row],[Sales]]</f>
        <v>-28.795199999999994</v>
      </c>
      <c r="R735" s="21">
        <f>orders[[#This Row],[Profit]]/orders[[#This Row],[Quantity]]</f>
        <v>28.795200000000005</v>
      </c>
      <c r="S735" s="21">
        <v>86.385600000000011</v>
      </c>
      <c r="T735" s="3"/>
    </row>
    <row r="736" spans="1:20" hidden="1" x14ac:dyDescent="0.25">
      <c r="A736" s="1">
        <v>735</v>
      </c>
      <c r="B736" s="1" t="s">
        <v>1243</v>
      </c>
      <c r="C736" s="2">
        <v>42756</v>
      </c>
      <c r="D736" s="2">
        <v>42760</v>
      </c>
      <c r="E736" s="1">
        <f>+orders[[#This Row],[Ship Date]]-orders[[#This Row],[Order Date]]</f>
        <v>4</v>
      </c>
      <c r="F736" s="1" t="s">
        <v>1244</v>
      </c>
      <c r="G736" s="1" t="s">
        <v>21</v>
      </c>
      <c r="H736" s="1" t="s">
        <v>707</v>
      </c>
      <c r="I736" s="1" t="s">
        <v>8455</v>
      </c>
      <c r="J736" s="1" t="s">
        <v>8465</v>
      </c>
      <c r="K736" s="21">
        <f>orders[[#This Row],[Sales]]-orders[[#This Row],[Profit per unit]]</f>
        <v>221.58815000000001</v>
      </c>
      <c r="L736" s="21">
        <v>230</v>
      </c>
      <c r="M736" s="1">
        <v>4</v>
      </c>
      <c r="N736" s="21">
        <f>orders[[#This Row],[Sales]]*orders[[#This Row],[Quantity]]</f>
        <v>920</v>
      </c>
      <c r="O736" s="21">
        <v>0.15</v>
      </c>
      <c r="P736" s="21">
        <f>orders[[#This Row],[Total Sales]]*(1-orders[[#This Row],[Discount]])</f>
        <v>782</v>
      </c>
      <c r="Q736" s="1">
        <f>orders[[#This Row],[Manufacture price]]-orders[[#This Row],[Sales]]</f>
        <v>-8.4118499999999869</v>
      </c>
      <c r="R736" s="21">
        <f>orders[[#This Row],[Profit]]/orders[[#This Row],[Quantity]]</f>
        <v>8.4118499999999994</v>
      </c>
      <c r="S736" s="21">
        <v>33.647399999999998</v>
      </c>
      <c r="T736" s="3"/>
    </row>
    <row r="737" spans="1:20" hidden="1" x14ac:dyDescent="0.25">
      <c r="A737" s="1">
        <v>736</v>
      </c>
      <c r="B737" s="1" t="s">
        <v>1243</v>
      </c>
      <c r="C737" s="2">
        <v>42756</v>
      </c>
      <c r="D737" s="2">
        <v>42760</v>
      </c>
      <c r="E737" s="1">
        <f>+orders[[#This Row],[Ship Date]]-orders[[#This Row],[Order Date]]</f>
        <v>4</v>
      </c>
      <c r="F737" s="1" t="s">
        <v>1244</v>
      </c>
      <c r="G737" s="1" t="s">
        <v>21</v>
      </c>
      <c r="H737" s="1" t="s">
        <v>102</v>
      </c>
      <c r="I737" s="1" t="s">
        <v>8455</v>
      </c>
      <c r="J737" s="1" t="s">
        <v>8465</v>
      </c>
      <c r="K737" s="21">
        <f>orders[[#This Row],[Sales]]-orders[[#This Row],[Profit per unit]]</f>
        <v>25.578900000000004</v>
      </c>
      <c r="L737" s="21">
        <v>27.936000000000003</v>
      </c>
      <c r="M737" s="1">
        <v>4</v>
      </c>
      <c r="N737" s="21">
        <f>orders[[#This Row],[Sales]]*orders[[#This Row],[Quantity]]</f>
        <v>111.74400000000001</v>
      </c>
      <c r="O737" s="21">
        <v>0.2</v>
      </c>
      <c r="P737" s="21">
        <f>orders[[#This Row],[Total Sales]]*(1-orders[[#This Row],[Discount]])</f>
        <v>89.395200000000017</v>
      </c>
      <c r="Q737" s="1">
        <f>orders[[#This Row],[Manufacture price]]-orders[[#This Row],[Sales]]</f>
        <v>-2.3570999999999991</v>
      </c>
      <c r="R737" s="21">
        <f>orders[[#This Row],[Profit]]/orders[[#This Row],[Quantity]]</f>
        <v>2.3570999999999991</v>
      </c>
      <c r="S737" s="21">
        <v>9.4283999999999963</v>
      </c>
      <c r="T737" s="3"/>
    </row>
    <row r="738" spans="1:20" hidden="1" x14ac:dyDescent="0.25">
      <c r="A738" s="1">
        <v>737</v>
      </c>
      <c r="B738" s="1" t="s">
        <v>1243</v>
      </c>
      <c r="C738" s="2">
        <v>42756</v>
      </c>
      <c r="D738" s="2">
        <v>42760</v>
      </c>
      <c r="E738" s="1">
        <f>+orders[[#This Row],[Ship Date]]-orders[[#This Row],[Order Date]]</f>
        <v>4</v>
      </c>
      <c r="F738" s="1" t="s">
        <v>1244</v>
      </c>
      <c r="G738" s="1" t="s">
        <v>21</v>
      </c>
      <c r="H738" s="1" t="s">
        <v>1246</v>
      </c>
      <c r="I738" s="1" t="s">
        <v>8450</v>
      </c>
      <c r="J738" s="1" t="s">
        <v>8451</v>
      </c>
      <c r="K738" s="21">
        <f>orders[[#This Row],[Sales]]-orders[[#This Row],[Profit per unit]]</f>
        <v>66.284400000000005</v>
      </c>
      <c r="L738" s="21">
        <v>84.98</v>
      </c>
      <c r="M738" s="1">
        <v>1</v>
      </c>
      <c r="N738" s="21">
        <f>orders[[#This Row],[Sales]]*orders[[#This Row],[Quantity]]</f>
        <v>84.98</v>
      </c>
      <c r="O738" s="21">
        <v>0.15</v>
      </c>
      <c r="P738" s="21">
        <f>orders[[#This Row],[Total Sales]]*(1-orders[[#This Row],[Discount]])</f>
        <v>72.233000000000004</v>
      </c>
      <c r="Q738" s="1">
        <f>orders[[#This Row],[Manufacture price]]-orders[[#This Row],[Sales]]</f>
        <v>-18.695599999999999</v>
      </c>
      <c r="R738" s="21">
        <f>orders[[#This Row],[Profit]]/orders[[#This Row],[Quantity]]</f>
        <v>18.695599999999999</v>
      </c>
      <c r="S738" s="21">
        <v>18.695599999999999</v>
      </c>
      <c r="T738" s="3"/>
    </row>
    <row r="739" spans="1:20" hidden="1" x14ac:dyDescent="0.25">
      <c r="A739" s="1">
        <v>738</v>
      </c>
      <c r="B739" s="1" t="s">
        <v>1243</v>
      </c>
      <c r="C739" s="2">
        <v>42756</v>
      </c>
      <c r="D739" s="2">
        <v>42760</v>
      </c>
      <c r="E739" s="1">
        <f>+orders[[#This Row],[Ship Date]]-orders[[#This Row],[Order Date]]</f>
        <v>4</v>
      </c>
      <c r="F739" s="1" t="s">
        <v>1244</v>
      </c>
      <c r="G739" s="1" t="s">
        <v>21</v>
      </c>
      <c r="H739" s="1" t="s">
        <v>1247</v>
      </c>
      <c r="I739" s="1" t="s">
        <v>8455</v>
      </c>
      <c r="J739" s="1" t="s">
        <v>8465</v>
      </c>
      <c r="K739" s="21">
        <f>orders[[#This Row],[Sales]]-orders[[#This Row],[Profit per unit]]</f>
        <v>17.409599999999998</v>
      </c>
      <c r="L739" s="21">
        <v>18.72</v>
      </c>
      <c r="M739" s="1">
        <v>5</v>
      </c>
      <c r="N739" s="21">
        <f>orders[[#This Row],[Sales]]*orders[[#This Row],[Quantity]]</f>
        <v>93.6</v>
      </c>
      <c r="O739" s="21">
        <v>0.2</v>
      </c>
      <c r="P739" s="21">
        <f>orders[[#This Row],[Total Sales]]*(1-orders[[#This Row],[Discount]])</f>
        <v>74.88</v>
      </c>
      <c r="Q739" s="1">
        <f>orders[[#This Row],[Manufacture price]]-orders[[#This Row],[Sales]]</f>
        <v>-1.3104000000000013</v>
      </c>
      <c r="R739" s="21">
        <f>orders[[#This Row],[Profit]]/orders[[#This Row],[Quantity]]</f>
        <v>1.3104</v>
      </c>
      <c r="S739" s="21">
        <v>6.5519999999999996</v>
      </c>
      <c r="T739" s="3"/>
    </row>
    <row r="740" spans="1:20" hidden="1" x14ac:dyDescent="0.25">
      <c r="A740" s="1">
        <v>739</v>
      </c>
      <c r="B740" s="1" t="s">
        <v>1248</v>
      </c>
      <c r="C740" s="2">
        <v>41890</v>
      </c>
      <c r="D740" s="2">
        <v>41894</v>
      </c>
      <c r="E740" s="1">
        <f>+orders[[#This Row],[Ship Date]]-orders[[#This Row],[Order Date]]</f>
        <v>4</v>
      </c>
      <c r="F740" s="1" t="s">
        <v>211</v>
      </c>
      <c r="G740" s="1" t="s">
        <v>21</v>
      </c>
      <c r="H740" s="1" t="s">
        <v>1249</v>
      </c>
      <c r="I740" s="1" t="s">
        <v>8463</v>
      </c>
      <c r="J740" s="1" t="s">
        <v>8476</v>
      </c>
      <c r="K740" s="21">
        <f>orders[[#This Row],[Sales]]-orders[[#This Row],[Profit per unit]]</f>
        <v>45.731700000000004</v>
      </c>
      <c r="L740" s="21">
        <v>49.98</v>
      </c>
      <c r="M740" s="1">
        <v>2</v>
      </c>
      <c r="N740" s="21">
        <f>orders[[#This Row],[Sales]]*orders[[#This Row],[Quantity]]</f>
        <v>99.96</v>
      </c>
      <c r="O740" s="21">
        <v>0.15</v>
      </c>
      <c r="P740" s="21">
        <f>orders[[#This Row],[Total Sales]]*(1-orders[[#This Row],[Discount]])</f>
        <v>84.965999999999994</v>
      </c>
      <c r="Q740" s="1">
        <f>orders[[#This Row],[Manufacture price]]-orders[[#This Row],[Sales]]</f>
        <v>-4.2482999999999933</v>
      </c>
      <c r="R740" s="21">
        <f>orders[[#This Row],[Profit]]/orders[[#This Row],[Quantity]]</f>
        <v>4.2482999999999969</v>
      </c>
      <c r="S740" s="21">
        <v>8.4965999999999937</v>
      </c>
      <c r="T740" s="3"/>
    </row>
    <row r="741" spans="1:20" hidden="1" x14ac:dyDescent="0.25">
      <c r="A741" s="1">
        <v>740</v>
      </c>
      <c r="B741" s="1" t="s">
        <v>1250</v>
      </c>
      <c r="C741" s="2">
        <v>41643</v>
      </c>
      <c r="D741" s="2">
        <v>41647</v>
      </c>
      <c r="E741" s="1">
        <f>+orders[[#This Row],[Ship Date]]-orders[[#This Row],[Order Date]]</f>
        <v>4</v>
      </c>
      <c r="F741" s="1" t="s">
        <v>1251</v>
      </c>
      <c r="G741" s="1" t="s">
        <v>21</v>
      </c>
      <c r="H741" s="1" t="s">
        <v>1252</v>
      </c>
      <c r="I741" s="1" t="s">
        <v>8455</v>
      </c>
      <c r="J741" s="1" t="s">
        <v>8456</v>
      </c>
      <c r="K741" s="21">
        <f>orders[[#This Row],[Sales]]-orders[[#This Row],[Profit per unit]]</f>
        <v>10.360100000000001</v>
      </c>
      <c r="L741" s="21">
        <v>11.784000000000001</v>
      </c>
      <c r="M741" s="1">
        <v>3</v>
      </c>
      <c r="N741" s="21">
        <f>orders[[#This Row],[Sales]]*orders[[#This Row],[Quantity]]</f>
        <v>35.352000000000004</v>
      </c>
      <c r="O741" s="21">
        <v>0.2</v>
      </c>
      <c r="P741" s="21">
        <f>orders[[#This Row],[Total Sales]]*(1-orders[[#This Row],[Discount]])</f>
        <v>28.281600000000005</v>
      </c>
      <c r="Q741" s="1">
        <f>orders[[#This Row],[Manufacture price]]-orders[[#This Row],[Sales]]</f>
        <v>-1.4238999999999997</v>
      </c>
      <c r="R741" s="21">
        <f>orders[[#This Row],[Profit]]/orders[[#This Row],[Quantity]]</f>
        <v>1.4238999999999997</v>
      </c>
      <c r="S741" s="21">
        <v>4.2716999999999992</v>
      </c>
      <c r="T741" s="3"/>
    </row>
    <row r="742" spans="1:20" hidden="1" x14ac:dyDescent="0.25">
      <c r="A742" s="1">
        <v>741</v>
      </c>
      <c r="B742" s="1" t="s">
        <v>1250</v>
      </c>
      <c r="C742" s="2">
        <v>41643</v>
      </c>
      <c r="D742" s="2">
        <v>41647</v>
      </c>
      <c r="E742" s="1">
        <f>+orders[[#This Row],[Ship Date]]-orders[[#This Row],[Order Date]]</f>
        <v>4</v>
      </c>
      <c r="F742" s="1" t="s">
        <v>1251</v>
      </c>
      <c r="G742" s="1" t="s">
        <v>21</v>
      </c>
      <c r="H742" s="1" t="s">
        <v>839</v>
      </c>
      <c r="I742" s="1" t="s">
        <v>8455</v>
      </c>
      <c r="J742" s="1" t="s">
        <v>8458</v>
      </c>
      <c r="K742" s="21">
        <f>orders[[#This Row],[Sales]]-orders[[#This Row],[Profit per unit]]</f>
        <v>294.32760000000002</v>
      </c>
      <c r="L742" s="21">
        <v>272.73599999999999</v>
      </c>
      <c r="M742" s="1">
        <v>3</v>
      </c>
      <c r="N742" s="21">
        <f>orders[[#This Row],[Sales]]*orders[[#This Row],[Quantity]]</f>
        <v>818.20799999999997</v>
      </c>
      <c r="O742" s="21">
        <v>0.2</v>
      </c>
      <c r="P742" s="21">
        <f>orders[[#This Row],[Total Sales]]*(1-orders[[#This Row],[Discount]])</f>
        <v>654.56640000000004</v>
      </c>
      <c r="Q742" s="1">
        <f>orders[[#This Row],[Manufacture price]]-orders[[#This Row],[Sales]]</f>
        <v>21.591600000000028</v>
      </c>
      <c r="R742" s="21">
        <f>orders[[#This Row],[Profit]]/orders[[#This Row],[Quantity]]</f>
        <v>-21.591600000000003</v>
      </c>
      <c r="S742" s="21">
        <v>-64.774800000000013</v>
      </c>
      <c r="T742" s="3"/>
    </row>
    <row r="743" spans="1:20" hidden="1" x14ac:dyDescent="0.25">
      <c r="A743" s="1">
        <v>742</v>
      </c>
      <c r="B743" s="1" t="s">
        <v>1250</v>
      </c>
      <c r="C743" s="2">
        <v>41643</v>
      </c>
      <c r="D743" s="2">
        <v>41647</v>
      </c>
      <c r="E743" s="1">
        <f>+orders[[#This Row],[Ship Date]]-orders[[#This Row],[Order Date]]</f>
        <v>4</v>
      </c>
      <c r="F743" s="1" t="s">
        <v>1251</v>
      </c>
      <c r="G743" s="1" t="s">
        <v>21</v>
      </c>
      <c r="H743" s="1" t="s">
        <v>1253</v>
      </c>
      <c r="I743" s="1" t="s">
        <v>8455</v>
      </c>
      <c r="J743" s="1" t="s">
        <v>8465</v>
      </c>
      <c r="K743" s="21">
        <f>orders[[#This Row],[Sales]]-orders[[#This Row],[Profit per unit]]</f>
        <v>6.2834999999999992</v>
      </c>
      <c r="L743" s="21">
        <v>3.5399999999999991</v>
      </c>
      <c r="M743" s="1">
        <v>2</v>
      </c>
      <c r="N743" s="21">
        <f>orders[[#This Row],[Sales]]*orders[[#This Row],[Quantity]]</f>
        <v>7.0799999999999983</v>
      </c>
      <c r="O743" s="21">
        <v>0.8</v>
      </c>
      <c r="P743" s="21">
        <f>orders[[#This Row],[Total Sales]]*(1-orders[[#This Row],[Discount]])</f>
        <v>1.4159999999999993</v>
      </c>
      <c r="Q743" s="1">
        <f>orders[[#This Row],[Manufacture price]]-orders[[#This Row],[Sales]]</f>
        <v>2.7435</v>
      </c>
      <c r="R743" s="21">
        <f>orders[[#This Row],[Profit]]/orders[[#This Row],[Quantity]]</f>
        <v>-2.7435</v>
      </c>
      <c r="S743" s="21">
        <v>-5.4870000000000001</v>
      </c>
      <c r="T743" s="3"/>
    </row>
    <row r="744" spans="1:20" hidden="1" x14ac:dyDescent="0.25">
      <c r="A744" s="1">
        <v>743</v>
      </c>
      <c r="B744" s="1" t="s">
        <v>1254</v>
      </c>
      <c r="C744" s="2">
        <v>42609</v>
      </c>
      <c r="D744" s="2">
        <v>42614</v>
      </c>
      <c r="E744" s="1">
        <f>+orders[[#This Row],[Ship Date]]-orders[[#This Row],[Order Date]]</f>
        <v>5</v>
      </c>
      <c r="F744" s="1" t="s">
        <v>1255</v>
      </c>
      <c r="G744" s="1" t="s">
        <v>21</v>
      </c>
      <c r="H744" s="1" t="s">
        <v>1024</v>
      </c>
      <c r="I744" s="1" t="s">
        <v>8455</v>
      </c>
      <c r="J744" s="1" t="s">
        <v>8537</v>
      </c>
      <c r="K744" s="21">
        <f>orders[[#This Row],[Sales]]-orders[[#This Row],[Profit per unit]]</f>
        <v>53.709600000000009</v>
      </c>
      <c r="L744" s="21">
        <v>51.52000000000001</v>
      </c>
      <c r="M744" s="1">
        <v>5</v>
      </c>
      <c r="N744" s="21">
        <f>orders[[#This Row],[Sales]]*orders[[#This Row],[Quantity]]</f>
        <v>257.60000000000002</v>
      </c>
      <c r="O744" s="21">
        <v>0.2</v>
      </c>
      <c r="P744" s="21">
        <f>orders[[#This Row],[Total Sales]]*(1-orders[[#This Row],[Discount]])</f>
        <v>206.08000000000004</v>
      </c>
      <c r="Q744" s="1">
        <f>orders[[#This Row],[Manufacture price]]-orders[[#This Row],[Sales]]</f>
        <v>2.1895999999999987</v>
      </c>
      <c r="R744" s="21">
        <f>orders[[#This Row],[Profit]]/orders[[#This Row],[Quantity]]</f>
        <v>-2.1896000000000004</v>
      </c>
      <c r="S744" s="21">
        <v>-10.948000000000002</v>
      </c>
      <c r="T744" s="3"/>
    </row>
    <row r="745" spans="1:20" hidden="1" x14ac:dyDescent="0.25">
      <c r="A745" s="1">
        <v>744</v>
      </c>
      <c r="B745" s="1" t="s">
        <v>1254</v>
      </c>
      <c r="C745" s="2">
        <v>42609</v>
      </c>
      <c r="D745" s="2">
        <v>42614</v>
      </c>
      <c r="E745" s="1">
        <f>+orders[[#This Row],[Ship Date]]-orders[[#This Row],[Order Date]]</f>
        <v>5</v>
      </c>
      <c r="F745" s="1" t="s">
        <v>1255</v>
      </c>
      <c r="G745" s="1" t="s">
        <v>21</v>
      </c>
      <c r="H745" s="1" t="s">
        <v>514</v>
      </c>
      <c r="I745" s="1" t="s">
        <v>8455</v>
      </c>
      <c r="J745" s="1" t="s">
        <v>8467</v>
      </c>
      <c r="K745" s="21">
        <f>orders[[#This Row],[Sales]]-orders[[#This Row],[Profit per unit]]</f>
        <v>2.3814000000000006</v>
      </c>
      <c r="L745" s="21">
        <v>3.5280000000000005</v>
      </c>
      <c r="M745" s="1">
        <v>1</v>
      </c>
      <c r="N745" s="21">
        <f>orders[[#This Row],[Sales]]*orders[[#This Row],[Quantity]]</f>
        <v>3.5280000000000005</v>
      </c>
      <c r="O745" s="21">
        <v>0.2</v>
      </c>
      <c r="P745" s="21">
        <f>orders[[#This Row],[Total Sales]]*(1-orders[[#This Row],[Discount]])</f>
        <v>2.8224000000000005</v>
      </c>
      <c r="Q745" s="1">
        <f>orders[[#This Row],[Manufacture price]]-orders[[#This Row],[Sales]]</f>
        <v>-1.1465999999999998</v>
      </c>
      <c r="R745" s="21">
        <f>orders[[#This Row],[Profit]]/orders[[#This Row],[Quantity]]</f>
        <v>1.1465999999999998</v>
      </c>
      <c r="S745" s="21">
        <v>1.1465999999999998</v>
      </c>
      <c r="T745" s="3"/>
    </row>
    <row r="746" spans="1:20" hidden="1" x14ac:dyDescent="0.25">
      <c r="A746" s="1">
        <v>745</v>
      </c>
      <c r="B746" s="1" t="s">
        <v>1254</v>
      </c>
      <c r="C746" s="2">
        <v>42609</v>
      </c>
      <c r="D746" s="2">
        <v>42614</v>
      </c>
      <c r="E746" s="1">
        <f>+orders[[#This Row],[Ship Date]]-orders[[#This Row],[Order Date]]</f>
        <v>5</v>
      </c>
      <c r="F746" s="1" t="s">
        <v>1255</v>
      </c>
      <c r="G746" s="1" t="s">
        <v>21</v>
      </c>
      <c r="H746" s="1" t="s">
        <v>1256</v>
      </c>
      <c r="I746" s="1" t="s">
        <v>8455</v>
      </c>
      <c r="J746" s="1" t="s">
        <v>8467</v>
      </c>
      <c r="K746" s="21">
        <f>orders[[#This Row],[Sales]]-orders[[#This Row],[Profit per unit]]</f>
        <v>2.9478000000000004</v>
      </c>
      <c r="L746" s="21">
        <v>4.6240000000000006</v>
      </c>
      <c r="M746" s="1">
        <v>1</v>
      </c>
      <c r="N746" s="21">
        <f>orders[[#This Row],[Sales]]*orders[[#This Row],[Quantity]]</f>
        <v>4.6240000000000006</v>
      </c>
      <c r="O746" s="21">
        <v>0.2</v>
      </c>
      <c r="P746" s="21">
        <f>orders[[#This Row],[Total Sales]]*(1-orders[[#This Row],[Discount]])</f>
        <v>3.6992000000000007</v>
      </c>
      <c r="Q746" s="1">
        <f>orders[[#This Row],[Manufacture price]]-orders[[#This Row],[Sales]]</f>
        <v>-1.6762000000000001</v>
      </c>
      <c r="R746" s="21">
        <f>orders[[#This Row],[Profit]]/orders[[#This Row],[Quantity]]</f>
        <v>1.6762000000000001</v>
      </c>
      <c r="S746" s="21">
        <v>1.6762000000000001</v>
      </c>
      <c r="T746" s="3"/>
    </row>
    <row r="747" spans="1:20" hidden="1" x14ac:dyDescent="0.25">
      <c r="A747" s="1">
        <v>746</v>
      </c>
      <c r="B747" s="1" t="s">
        <v>1254</v>
      </c>
      <c r="C747" s="2">
        <v>42609</v>
      </c>
      <c r="D747" s="2">
        <v>42614</v>
      </c>
      <c r="E747" s="1">
        <f>+orders[[#This Row],[Ship Date]]-orders[[#This Row],[Order Date]]</f>
        <v>5</v>
      </c>
      <c r="F747" s="1" t="s">
        <v>1255</v>
      </c>
      <c r="G747" s="1" t="s">
        <v>21</v>
      </c>
      <c r="H747" s="1" t="s">
        <v>1257</v>
      </c>
      <c r="I747" s="1" t="s">
        <v>8455</v>
      </c>
      <c r="J747" s="1" t="s">
        <v>8537</v>
      </c>
      <c r="K747" s="21">
        <f>orders[[#This Row],[Sales]]-orders[[#This Row],[Profit per unit]]</f>
        <v>53.616399999999999</v>
      </c>
      <c r="L747" s="21">
        <v>55.167999999999999</v>
      </c>
      <c r="M747" s="1">
        <v>4</v>
      </c>
      <c r="N747" s="21">
        <f>orders[[#This Row],[Sales]]*orders[[#This Row],[Quantity]]</f>
        <v>220.672</v>
      </c>
      <c r="O747" s="21">
        <v>0.2</v>
      </c>
      <c r="P747" s="21">
        <f>orders[[#This Row],[Total Sales]]*(1-orders[[#This Row],[Discount]])</f>
        <v>176.5376</v>
      </c>
      <c r="Q747" s="1">
        <f>orders[[#This Row],[Manufacture price]]-orders[[#This Row],[Sales]]</f>
        <v>-1.5516000000000005</v>
      </c>
      <c r="R747" s="21">
        <f>orders[[#This Row],[Profit]]/orders[[#This Row],[Quantity]]</f>
        <v>1.5515999999999974</v>
      </c>
      <c r="S747" s="21">
        <v>6.2063999999999897</v>
      </c>
      <c r="T747" s="3"/>
    </row>
    <row r="748" spans="1:20" hidden="1" x14ac:dyDescent="0.25">
      <c r="A748" s="1">
        <v>747</v>
      </c>
      <c r="B748" s="1" t="s">
        <v>1258</v>
      </c>
      <c r="C748" s="2">
        <v>41786</v>
      </c>
      <c r="D748" s="2">
        <v>41786</v>
      </c>
      <c r="E748" s="1">
        <f>+orders[[#This Row],[Ship Date]]-orders[[#This Row],[Order Date]]</f>
        <v>0</v>
      </c>
      <c r="F748" s="1" t="s">
        <v>835</v>
      </c>
      <c r="G748" s="1" t="s">
        <v>656</v>
      </c>
      <c r="H748" s="1" t="s">
        <v>458</v>
      </c>
      <c r="I748" s="1" t="s">
        <v>8450</v>
      </c>
      <c r="J748" s="1" t="s">
        <v>8457</v>
      </c>
      <c r="K748" s="21">
        <f>orders[[#This Row],[Sales]]-orders[[#This Row],[Profit per unit]]</f>
        <v>569.9556</v>
      </c>
      <c r="L748" s="21">
        <v>567.12</v>
      </c>
      <c r="M748" s="1">
        <v>10</v>
      </c>
      <c r="N748" s="21">
        <f>orders[[#This Row],[Sales]]*orders[[#This Row],[Quantity]]</f>
        <v>5671.2</v>
      </c>
      <c r="O748" s="21">
        <v>0.2</v>
      </c>
      <c r="P748" s="21">
        <f>orders[[#This Row],[Total Sales]]*(1-orders[[#This Row],[Discount]])</f>
        <v>4536.96</v>
      </c>
      <c r="Q748" s="1">
        <f>orders[[#This Row],[Manufacture price]]-orders[[#This Row],[Sales]]</f>
        <v>2.8355999999999995</v>
      </c>
      <c r="R748" s="21">
        <f>orders[[#This Row],[Profit]]/orders[[#This Row],[Quantity]]</f>
        <v>-2.835599999999995</v>
      </c>
      <c r="S748" s="21">
        <v>-28.355999999999952</v>
      </c>
      <c r="T748" s="3"/>
    </row>
    <row r="749" spans="1:20" hidden="1" x14ac:dyDescent="0.25">
      <c r="A749" s="1">
        <v>748</v>
      </c>
      <c r="B749" s="1" t="s">
        <v>1258</v>
      </c>
      <c r="C749" s="2">
        <v>41786</v>
      </c>
      <c r="D749" s="2">
        <v>41786</v>
      </c>
      <c r="E749" s="1">
        <f>+orders[[#This Row],[Ship Date]]-orders[[#This Row],[Order Date]]</f>
        <v>0</v>
      </c>
      <c r="F749" s="1" t="s">
        <v>835</v>
      </c>
      <c r="G749" s="1" t="s">
        <v>656</v>
      </c>
      <c r="H749" s="1" t="s">
        <v>873</v>
      </c>
      <c r="I749" s="1" t="s">
        <v>8455</v>
      </c>
      <c r="J749" s="1" t="s">
        <v>8458</v>
      </c>
      <c r="K749" s="21">
        <f>orders[[#This Row],[Sales]]-orders[[#This Row],[Profit per unit]]</f>
        <v>357.52339999999998</v>
      </c>
      <c r="L749" s="21">
        <v>359.32</v>
      </c>
      <c r="M749" s="1">
        <v>4</v>
      </c>
      <c r="N749" s="21">
        <f>orders[[#This Row],[Sales]]*orders[[#This Row],[Quantity]]</f>
        <v>1437.28</v>
      </c>
      <c r="O749" s="21">
        <v>0.15</v>
      </c>
      <c r="P749" s="21">
        <f>orders[[#This Row],[Total Sales]]*(1-orders[[#This Row],[Discount]])</f>
        <v>1221.6879999999999</v>
      </c>
      <c r="Q749" s="1">
        <f>orders[[#This Row],[Manufacture price]]-orders[[#This Row],[Sales]]</f>
        <v>-1.7966000000000122</v>
      </c>
      <c r="R749" s="21">
        <f>orders[[#This Row],[Profit]]/orders[[#This Row],[Quantity]]</f>
        <v>1.796599999999998</v>
      </c>
      <c r="S749" s="21">
        <v>7.1863999999999919</v>
      </c>
      <c r="T749" s="3"/>
    </row>
    <row r="750" spans="1:20" hidden="1" x14ac:dyDescent="0.25">
      <c r="A750" s="1">
        <v>749</v>
      </c>
      <c r="B750" s="1" t="s">
        <v>1259</v>
      </c>
      <c r="C750" s="2">
        <v>42449</v>
      </c>
      <c r="D750" s="2">
        <v>42451</v>
      </c>
      <c r="E750" s="1">
        <f>+orders[[#This Row],[Ship Date]]-orders[[#This Row],[Order Date]]</f>
        <v>2</v>
      </c>
      <c r="F750" s="1" t="s">
        <v>1260</v>
      </c>
      <c r="G750" s="1" t="s">
        <v>13</v>
      </c>
      <c r="H750" s="1" t="s">
        <v>1261</v>
      </c>
      <c r="I750" s="1" t="s">
        <v>8463</v>
      </c>
      <c r="J750" s="1" t="s">
        <v>8464</v>
      </c>
      <c r="K750" s="21">
        <f>orders[[#This Row],[Sales]]-orders[[#This Row],[Profit per unit]]</f>
        <v>11.092600000000001</v>
      </c>
      <c r="L750" s="21">
        <v>11.992000000000001</v>
      </c>
      <c r="M750" s="1">
        <v>1</v>
      </c>
      <c r="N750" s="21">
        <f>orders[[#This Row],[Sales]]*orders[[#This Row],[Quantity]]</f>
        <v>11.992000000000001</v>
      </c>
      <c r="O750" s="21">
        <v>0.2</v>
      </c>
      <c r="P750" s="21">
        <f>orders[[#This Row],[Total Sales]]*(1-orders[[#This Row],[Discount]])</f>
        <v>9.5936000000000021</v>
      </c>
      <c r="Q750" s="1">
        <f>orders[[#This Row],[Manufacture price]]-orders[[#This Row],[Sales]]</f>
        <v>-0.89939999999999998</v>
      </c>
      <c r="R750" s="21">
        <f>orders[[#This Row],[Profit]]/orders[[#This Row],[Quantity]]</f>
        <v>0.89939999999999909</v>
      </c>
      <c r="S750" s="21">
        <v>0.89939999999999909</v>
      </c>
      <c r="T750" s="3"/>
    </row>
    <row r="751" spans="1:20" hidden="1" x14ac:dyDescent="0.25">
      <c r="A751" s="1">
        <v>750</v>
      </c>
      <c r="B751" s="1" t="s">
        <v>1262</v>
      </c>
      <c r="C751" s="2">
        <v>43010</v>
      </c>
      <c r="D751" s="2">
        <v>43014</v>
      </c>
      <c r="E751" s="1">
        <f>+orders[[#This Row],[Ship Date]]-orders[[#This Row],[Order Date]]</f>
        <v>4</v>
      </c>
      <c r="F751" s="1" t="s">
        <v>1263</v>
      </c>
      <c r="G751" s="1" t="s">
        <v>21</v>
      </c>
      <c r="H751" s="1" t="s">
        <v>1264</v>
      </c>
      <c r="I751" s="1" t="s">
        <v>8455</v>
      </c>
      <c r="J751" s="1" t="s">
        <v>8465</v>
      </c>
      <c r="K751" s="21">
        <f>orders[[#This Row],[Sales]]-orders[[#This Row],[Profit per unit]]</f>
        <v>49.149000000000001</v>
      </c>
      <c r="L751" s="21">
        <v>58.050000000000004</v>
      </c>
      <c r="M751" s="1">
        <v>3</v>
      </c>
      <c r="N751" s="21">
        <f>orders[[#This Row],[Sales]]*orders[[#This Row],[Quantity]]</f>
        <v>174.15</v>
      </c>
      <c r="O751" s="21">
        <v>0.15</v>
      </c>
      <c r="P751" s="21">
        <f>orders[[#This Row],[Total Sales]]*(1-orders[[#This Row],[Discount]])</f>
        <v>148.0275</v>
      </c>
      <c r="Q751" s="1">
        <f>orders[[#This Row],[Manufacture price]]-orders[[#This Row],[Sales]]</f>
        <v>-8.9010000000000034</v>
      </c>
      <c r="R751" s="21">
        <f>orders[[#This Row],[Profit]]/orders[[#This Row],[Quantity]]</f>
        <v>8.9009999999999998</v>
      </c>
      <c r="S751" s="21">
        <v>26.702999999999999</v>
      </c>
      <c r="T751" s="3"/>
    </row>
    <row r="752" spans="1:20" hidden="1" x14ac:dyDescent="0.25">
      <c r="A752" s="1">
        <v>751</v>
      </c>
      <c r="B752" s="1" t="s">
        <v>1262</v>
      </c>
      <c r="C752" s="2">
        <v>43010</v>
      </c>
      <c r="D752" s="2">
        <v>43014</v>
      </c>
      <c r="E752" s="1">
        <f>+orders[[#This Row],[Ship Date]]-orders[[#This Row],[Order Date]]</f>
        <v>4</v>
      </c>
      <c r="F752" s="1" t="s">
        <v>1263</v>
      </c>
      <c r="G752" s="1" t="s">
        <v>21</v>
      </c>
      <c r="H752" s="1" t="s">
        <v>1265</v>
      </c>
      <c r="I752" s="1" t="s">
        <v>8450</v>
      </c>
      <c r="J752" s="1" t="s">
        <v>8460</v>
      </c>
      <c r="K752" s="21">
        <f>orders[[#This Row],[Sales]]-orders[[#This Row],[Profit per unit]]</f>
        <v>152.57760000000002</v>
      </c>
      <c r="L752" s="21">
        <v>157.74</v>
      </c>
      <c r="M752" s="1">
        <v>11</v>
      </c>
      <c r="N752" s="21">
        <f>orders[[#This Row],[Sales]]*orders[[#This Row],[Quantity]]</f>
        <v>1735.14</v>
      </c>
      <c r="O752" s="21">
        <v>0.15</v>
      </c>
      <c r="P752" s="21">
        <f>orders[[#This Row],[Total Sales]]*(1-orders[[#This Row],[Discount]])</f>
        <v>1474.8690000000001</v>
      </c>
      <c r="Q752" s="1">
        <f>orders[[#This Row],[Manufacture price]]-orders[[#This Row],[Sales]]</f>
        <v>-5.162399999999991</v>
      </c>
      <c r="R752" s="21">
        <f>orders[[#This Row],[Profit]]/orders[[#This Row],[Quantity]]</f>
        <v>5.1623999999999999</v>
      </c>
      <c r="S752" s="21">
        <v>56.7864</v>
      </c>
      <c r="T752" s="3"/>
    </row>
    <row r="753" spans="1:20" hidden="1" x14ac:dyDescent="0.25">
      <c r="A753" s="1">
        <v>752</v>
      </c>
      <c r="B753" s="1" t="s">
        <v>1262</v>
      </c>
      <c r="C753" s="2">
        <v>43010</v>
      </c>
      <c r="D753" s="2">
        <v>43014</v>
      </c>
      <c r="E753" s="1">
        <f>+orders[[#This Row],[Ship Date]]-orders[[#This Row],[Order Date]]</f>
        <v>4</v>
      </c>
      <c r="F753" s="1" t="s">
        <v>1263</v>
      </c>
      <c r="G753" s="1" t="s">
        <v>21</v>
      </c>
      <c r="H753" s="1" t="s">
        <v>726</v>
      </c>
      <c r="I753" s="1" t="s">
        <v>8455</v>
      </c>
      <c r="J753" s="1" t="s">
        <v>8461</v>
      </c>
      <c r="K753" s="21">
        <f>orders[[#This Row],[Sales]]-orders[[#This Row],[Profit per unit]]</f>
        <v>53.724000000000004</v>
      </c>
      <c r="L753" s="21">
        <v>56.980000000000004</v>
      </c>
      <c r="M753" s="1">
        <v>7</v>
      </c>
      <c r="N753" s="21">
        <f>orders[[#This Row],[Sales]]*orders[[#This Row],[Quantity]]</f>
        <v>398.86</v>
      </c>
      <c r="O753" s="21">
        <v>0.15</v>
      </c>
      <c r="P753" s="21">
        <f>orders[[#This Row],[Total Sales]]*(1-orders[[#This Row],[Discount]])</f>
        <v>339.03100000000001</v>
      </c>
      <c r="Q753" s="1">
        <f>orders[[#This Row],[Manufacture price]]-orders[[#This Row],[Sales]]</f>
        <v>-3.2560000000000002</v>
      </c>
      <c r="R753" s="21">
        <f>orders[[#This Row],[Profit]]/orders[[#This Row],[Quantity]]</f>
        <v>3.2560000000000002</v>
      </c>
      <c r="S753" s="21">
        <v>22.792000000000002</v>
      </c>
      <c r="T753" s="3"/>
    </row>
    <row r="754" spans="1:20" hidden="1" x14ac:dyDescent="0.25">
      <c r="A754" s="1">
        <v>753</v>
      </c>
      <c r="B754" s="1" t="s">
        <v>1262</v>
      </c>
      <c r="C754" s="2">
        <v>43010</v>
      </c>
      <c r="D754" s="2">
        <v>43014</v>
      </c>
      <c r="E754" s="1">
        <f>+orders[[#This Row],[Ship Date]]-orders[[#This Row],[Order Date]]</f>
        <v>4</v>
      </c>
      <c r="F754" s="1" t="s">
        <v>1263</v>
      </c>
      <c r="G754" s="1" t="s">
        <v>21</v>
      </c>
      <c r="H754" s="1" t="s">
        <v>1266</v>
      </c>
      <c r="I754" s="1" t="s">
        <v>8455</v>
      </c>
      <c r="J754" s="1" t="s">
        <v>8465</v>
      </c>
      <c r="K754" s="21">
        <f>orders[[#This Row],[Sales]]-orders[[#This Row],[Profit per unit]]</f>
        <v>1.4687999999999999</v>
      </c>
      <c r="L754" s="21">
        <v>2.88</v>
      </c>
      <c r="M754" s="1">
        <v>1</v>
      </c>
      <c r="N754" s="21">
        <f>orders[[#This Row],[Sales]]*orders[[#This Row],[Quantity]]</f>
        <v>2.88</v>
      </c>
      <c r="O754" s="21">
        <v>0.15</v>
      </c>
      <c r="P754" s="21">
        <f>orders[[#This Row],[Total Sales]]*(1-orders[[#This Row],[Discount]])</f>
        <v>2.448</v>
      </c>
      <c r="Q754" s="1">
        <f>orders[[#This Row],[Manufacture price]]-orders[[#This Row],[Sales]]</f>
        <v>-1.4112</v>
      </c>
      <c r="R754" s="21">
        <f>orders[[#This Row],[Profit]]/orders[[#This Row],[Quantity]]</f>
        <v>1.4112</v>
      </c>
      <c r="S754" s="21">
        <v>1.4112</v>
      </c>
      <c r="T754" s="3"/>
    </row>
    <row r="755" spans="1:20" hidden="1" x14ac:dyDescent="0.25">
      <c r="A755" s="1">
        <v>754</v>
      </c>
      <c r="B755" s="1" t="s">
        <v>1267</v>
      </c>
      <c r="C755" s="2">
        <v>42467</v>
      </c>
      <c r="D755" s="2">
        <v>42469</v>
      </c>
      <c r="E755" s="1">
        <f>+orders[[#This Row],[Ship Date]]-orders[[#This Row],[Order Date]]</f>
        <v>2</v>
      </c>
      <c r="F755" s="1" t="s">
        <v>1268</v>
      </c>
      <c r="G755" s="1" t="s">
        <v>81</v>
      </c>
      <c r="H755" s="1" t="s">
        <v>1269</v>
      </c>
      <c r="I755" s="1" t="s">
        <v>8463</v>
      </c>
      <c r="J755" s="1" t="s">
        <v>8622</v>
      </c>
      <c r="K755" s="21">
        <f>orders[[#This Row],[Sales]]-orders[[#This Row],[Profit per unit]]</f>
        <v>1074.9785000000002</v>
      </c>
      <c r="L755" s="21">
        <v>1199.9760000000001</v>
      </c>
      <c r="M755" s="1">
        <v>3</v>
      </c>
      <c r="N755" s="21">
        <f>orders[[#This Row],[Sales]]*orders[[#This Row],[Quantity]]</f>
        <v>3599.9280000000003</v>
      </c>
      <c r="O755" s="21">
        <v>0.2</v>
      </c>
      <c r="P755" s="21">
        <f>orders[[#This Row],[Total Sales]]*(1-orders[[#This Row],[Discount]])</f>
        <v>2879.9424000000004</v>
      </c>
      <c r="Q755" s="1">
        <f>orders[[#This Row],[Manufacture price]]-orders[[#This Row],[Sales]]</f>
        <v>-124.99749999999995</v>
      </c>
      <c r="R755" s="21">
        <f>orders[[#This Row],[Profit]]/orders[[#This Row],[Quantity]]</f>
        <v>124.99749999999999</v>
      </c>
      <c r="S755" s="21">
        <v>374.99249999999995</v>
      </c>
      <c r="T755" s="3"/>
    </row>
    <row r="756" spans="1:20" hidden="1" x14ac:dyDescent="0.25">
      <c r="A756" s="1">
        <v>755</v>
      </c>
      <c r="B756" s="1" t="s">
        <v>1270</v>
      </c>
      <c r="C756" s="2">
        <v>42345</v>
      </c>
      <c r="D756" s="2">
        <v>42350</v>
      </c>
      <c r="E756" s="1">
        <f>+orders[[#This Row],[Ship Date]]-orders[[#This Row],[Order Date]]</f>
        <v>5</v>
      </c>
      <c r="F756" s="1" t="s">
        <v>1038</v>
      </c>
      <c r="G756" s="1" t="s">
        <v>21</v>
      </c>
      <c r="H756" s="1" t="s">
        <v>1151</v>
      </c>
      <c r="I756" s="1" t="s">
        <v>8450</v>
      </c>
      <c r="J756" s="1" t="s">
        <v>8460</v>
      </c>
      <c r="K756" s="21">
        <f>orders[[#This Row],[Sales]]-orders[[#This Row],[Profit per unit]]</f>
        <v>72.727199999999996</v>
      </c>
      <c r="L756" s="21">
        <v>79.92</v>
      </c>
      <c r="M756" s="1">
        <v>4</v>
      </c>
      <c r="N756" s="21">
        <f>orders[[#This Row],[Sales]]*orders[[#This Row],[Quantity]]</f>
        <v>319.68</v>
      </c>
      <c r="O756" s="21">
        <v>0.15</v>
      </c>
      <c r="P756" s="21">
        <f>orders[[#This Row],[Total Sales]]*(1-orders[[#This Row],[Discount]])</f>
        <v>271.72800000000001</v>
      </c>
      <c r="Q756" s="1">
        <f>orders[[#This Row],[Manufacture price]]-orders[[#This Row],[Sales]]</f>
        <v>-7.1928000000000054</v>
      </c>
      <c r="R756" s="21">
        <f>orders[[#This Row],[Profit]]/orders[[#This Row],[Quantity]]</f>
        <v>7.1928000000000001</v>
      </c>
      <c r="S756" s="21">
        <v>28.7712</v>
      </c>
      <c r="T756" s="3"/>
    </row>
    <row r="757" spans="1:20" hidden="1" x14ac:dyDescent="0.25">
      <c r="A757" s="1">
        <v>756</v>
      </c>
      <c r="B757" s="1" t="s">
        <v>1271</v>
      </c>
      <c r="C757" s="2">
        <v>42631</v>
      </c>
      <c r="D757" s="2">
        <v>42635</v>
      </c>
      <c r="E757" s="1">
        <f>+orders[[#This Row],[Ship Date]]-orders[[#This Row],[Order Date]]</f>
        <v>4</v>
      </c>
      <c r="F757" s="1" t="s">
        <v>1060</v>
      </c>
      <c r="G757" s="1" t="s">
        <v>21</v>
      </c>
      <c r="H757" s="1" t="s">
        <v>1272</v>
      </c>
      <c r="I757" s="1" t="s">
        <v>8450</v>
      </c>
      <c r="J757" s="1" t="s">
        <v>8457</v>
      </c>
      <c r="K757" s="21">
        <f>orders[[#This Row],[Sales]]-orders[[#This Row],[Profit per unit]]</f>
        <v>425.26760000000002</v>
      </c>
      <c r="L757" s="21">
        <v>383.43799999999999</v>
      </c>
      <c r="M757" s="1">
        <v>4</v>
      </c>
      <c r="N757" s="21">
        <f>orders[[#This Row],[Sales]]*orders[[#This Row],[Quantity]]</f>
        <v>1533.752</v>
      </c>
      <c r="O757" s="21">
        <v>0.45</v>
      </c>
      <c r="P757" s="21">
        <f>orders[[#This Row],[Total Sales]]*(1-orders[[#This Row],[Discount]])</f>
        <v>843.56360000000006</v>
      </c>
      <c r="Q757" s="1">
        <f>orders[[#This Row],[Manufacture price]]-orders[[#This Row],[Sales]]</f>
        <v>41.829600000000028</v>
      </c>
      <c r="R757" s="21">
        <f>orders[[#This Row],[Profit]]/orders[[#This Row],[Quantity]]</f>
        <v>-41.829599999999999</v>
      </c>
      <c r="S757" s="21">
        <v>-167.3184</v>
      </c>
      <c r="T757" s="3"/>
    </row>
    <row r="758" spans="1:20" hidden="1" x14ac:dyDescent="0.25">
      <c r="A758" s="1">
        <v>757</v>
      </c>
      <c r="B758" s="1" t="s">
        <v>1273</v>
      </c>
      <c r="C758" s="2">
        <v>42002</v>
      </c>
      <c r="D758" s="2">
        <v>42006</v>
      </c>
      <c r="E758" s="1">
        <f>+orders[[#This Row],[Ship Date]]-orders[[#This Row],[Order Date]]</f>
        <v>4</v>
      </c>
      <c r="F758" s="1" t="s">
        <v>1274</v>
      </c>
      <c r="G758" s="1" t="s">
        <v>21</v>
      </c>
      <c r="H758" s="1" t="s">
        <v>1181</v>
      </c>
      <c r="I758" s="1" t="s">
        <v>8455</v>
      </c>
      <c r="J758" s="1" t="s">
        <v>8458</v>
      </c>
      <c r="K758" s="21">
        <f>orders[[#This Row],[Sales]]-orders[[#This Row],[Profit per unit]]</f>
        <v>21.121600000000001</v>
      </c>
      <c r="L758" s="21">
        <v>24.56</v>
      </c>
      <c r="M758" s="1">
        <v>2</v>
      </c>
      <c r="N758" s="21">
        <f>orders[[#This Row],[Sales]]*orders[[#This Row],[Quantity]]</f>
        <v>49.12</v>
      </c>
      <c r="O758" s="21">
        <v>0.15</v>
      </c>
      <c r="P758" s="21">
        <f>orders[[#This Row],[Total Sales]]*(1-orders[[#This Row],[Discount]])</f>
        <v>41.751999999999995</v>
      </c>
      <c r="Q758" s="1">
        <f>orders[[#This Row],[Manufacture price]]-orders[[#This Row],[Sales]]</f>
        <v>-3.4383999999999979</v>
      </c>
      <c r="R758" s="21">
        <f>orders[[#This Row],[Profit]]/orders[[#This Row],[Quantity]]</f>
        <v>3.4383999999999997</v>
      </c>
      <c r="S758" s="21">
        <v>6.8767999999999994</v>
      </c>
      <c r="T758" s="3"/>
    </row>
    <row r="759" spans="1:20" hidden="1" x14ac:dyDescent="0.25">
      <c r="A759" s="1">
        <v>758</v>
      </c>
      <c r="B759" s="1" t="s">
        <v>1273</v>
      </c>
      <c r="C759" s="2">
        <v>42002</v>
      </c>
      <c r="D759" s="2">
        <v>42006</v>
      </c>
      <c r="E759" s="1">
        <f>+orders[[#This Row],[Ship Date]]-orders[[#This Row],[Order Date]]</f>
        <v>4</v>
      </c>
      <c r="F759" s="1" t="s">
        <v>1274</v>
      </c>
      <c r="G759" s="1" t="s">
        <v>21</v>
      </c>
      <c r="H759" s="1" t="s">
        <v>1094</v>
      </c>
      <c r="I759" s="1" t="s">
        <v>8463</v>
      </c>
      <c r="J759" s="1" t="s">
        <v>8476</v>
      </c>
      <c r="K759" s="21">
        <f>orders[[#This Row],[Sales]]-orders[[#This Row],[Profit per unit]]</f>
        <v>107.82</v>
      </c>
      <c r="L759" s="21">
        <v>119.8</v>
      </c>
      <c r="M759" s="1">
        <v>4</v>
      </c>
      <c r="N759" s="21">
        <f>orders[[#This Row],[Sales]]*orders[[#This Row],[Quantity]]</f>
        <v>479.2</v>
      </c>
      <c r="O759" s="21">
        <v>0.15</v>
      </c>
      <c r="P759" s="21">
        <f>orders[[#This Row],[Total Sales]]*(1-orders[[#This Row],[Discount]])</f>
        <v>407.32</v>
      </c>
      <c r="Q759" s="1">
        <f>orders[[#This Row],[Manufacture price]]-orders[[#This Row],[Sales]]</f>
        <v>-11.980000000000004</v>
      </c>
      <c r="R759" s="21">
        <f>orders[[#This Row],[Profit]]/orders[[#This Row],[Quantity]]</f>
        <v>11.98</v>
      </c>
      <c r="S759" s="21">
        <v>47.92</v>
      </c>
      <c r="T759" s="3"/>
    </row>
    <row r="760" spans="1:20" hidden="1" x14ac:dyDescent="0.25">
      <c r="A760" s="1">
        <v>759</v>
      </c>
      <c r="B760" s="1" t="s">
        <v>1275</v>
      </c>
      <c r="C760" s="2">
        <v>42939</v>
      </c>
      <c r="D760" s="2">
        <v>42944</v>
      </c>
      <c r="E760" s="1">
        <f>+orders[[#This Row],[Ship Date]]-orders[[#This Row],[Order Date]]</f>
        <v>5</v>
      </c>
      <c r="F760" s="1" t="s">
        <v>1276</v>
      </c>
      <c r="G760" s="1" t="s">
        <v>21</v>
      </c>
      <c r="H760" s="1" t="s">
        <v>1057</v>
      </c>
      <c r="I760" s="1" t="s">
        <v>8455</v>
      </c>
      <c r="J760" s="1" t="s">
        <v>8465</v>
      </c>
      <c r="K760" s="21">
        <f>orders[[#This Row],[Sales]]-orders[[#This Row],[Profit per unit]]</f>
        <v>11.7058</v>
      </c>
      <c r="L760" s="21">
        <v>13.128</v>
      </c>
      <c r="M760" s="1">
        <v>3</v>
      </c>
      <c r="N760" s="21">
        <f>orders[[#This Row],[Sales]]*orders[[#This Row],[Quantity]]</f>
        <v>39.384</v>
      </c>
      <c r="O760" s="21">
        <v>0.2</v>
      </c>
      <c r="P760" s="21">
        <f>orders[[#This Row],[Total Sales]]*(1-orders[[#This Row],[Discount]])</f>
        <v>31.507200000000001</v>
      </c>
      <c r="Q760" s="1">
        <f>orders[[#This Row],[Manufacture price]]-orders[[#This Row],[Sales]]</f>
        <v>-1.4222000000000001</v>
      </c>
      <c r="R760" s="21">
        <f>orders[[#This Row],[Profit]]/orders[[#This Row],[Quantity]]</f>
        <v>1.4221999999999995</v>
      </c>
      <c r="S760" s="21">
        <v>4.2665999999999986</v>
      </c>
      <c r="T760" s="3"/>
    </row>
    <row r="761" spans="1:20" hidden="1" x14ac:dyDescent="0.25">
      <c r="A761" s="1">
        <v>760</v>
      </c>
      <c r="B761" s="1" t="s">
        <v>1277</v>
      </c>
      <c r="C761" s="2">
        <v>42996</v>
      </c>
      <c r="D761" s="2">
        <v>43000</v>
      </c>
      <c r="E761" s="1">
        <f>+orders[[#This Row],[Ship Date]]-orders[[#This Row],[Order Date]]</f>
        <v>4</v>
      </c>
      <c r="F761" s="1" t="s">
        <v>1278</v>
      </c>
      <c r="G761" s="1" t="s">
        <v>21</v>
      </c>
      <c r="H761" s="1" t="s">
        <v>267</v>
      </c>
      <c r="I761" s="1" t="s">
        <v>8455</v>
      </c>
      <c r="J761" s="1" t="s">
        <v>8467</v>
      </c>
      <c r="K761" s="21">
        <f>orders[[#This Row],[Sales]]-orders[[#This Row],[Profit per unit]]</f>
        <v>20.163999999999998</v>
      </c>
      <c r="L761" s="21">
        <v>22.72</v>
      </c>
      <c r="M761" s="1">
        <v>4</v>
      </c>
      <c r="N761" s="21">
        <f>orders[[#This Row],[Sales]]*orders[[#This Row],[Quantity]]</f>
        <v>90.88</v>
      </c>
      <c r="O761" s="21">
        <v>0.15</v>
      </c>
      <c r="P761" s="21">
        <f>orders[[#This Row],[Total Sales]]*(1-orders[[#This Row],[Discount]])</f>
        <v>77.24799999999999</v>
      </c>
      <c r="Q761" s="1">
        <f>orders[[#This Row],[Manufacture price]]-orders[[#This Row],[Sales]]</f>
        <v>-2.5560000000000009</v>
      </c>
      <c r="R761" s="21">
        <f>orders[[#This Row],[Profit]]/orders[[#This Row],[Quantity]]</f>
        <v>2.5559999999999996</v>
      </c>
      <c r="S761" s="21">
        <v>10.223999999999998</v>
      </c>
      <c r="T761" s="3"/>
    </row>
    <row r="762" spans="1:20" hidden="1" x14ac:dyDescent="0.25">
      <c r="A762" s="1">
        <v>761</v>
      </c>
      <c r="B762" s="1" t="s">
        <v>1279</v>
      </c>
      <c r="C762" s="2">
        <v>42247</v>
      </c>
      <c r="D762" s="2">
        <v>42252</v>
      </c>
      <c r="E762" s="1">
        <f>+orders[[#This Row],[Ship Date]]-orders[[#This Row],[Order Date]]</f>
        <v>5</v>
      </c>
      <c r="F762" s="1" t="s">
        <v>1056</v>
      </c>
      <c r="G762" s="1" t="s">
        <v>21</v>
      </c>
      <c r="H762" s="1" t="s">
        <v>989</v>
      </c>
      <c r="I762" s="1" t="s">
        <v>8455</v>
      </c>
      <c r="J762" s="1" t="s">
        <v>8467</v>
      </c>
      <c r="K762" s="21">
        <f>orders[[#This Row],[Sales]]-orders[[#This Row],[Profit per unit]]</f>
        <v>223.0016</v>
      </c>
      <c r="L762" s="21">
        <v>230</v>
      </c>
      <c r="M762" s="1">
        <v>4</v>
      </c>
      <c r="N762" s="21">
        <f>orders[[#This Row],[Sales]]*orders[[#This Row],[Quantity]]</f>
        <v>920</v>
      </c>
      <c r="O762" s="21">
        <v>0.15</v>
      </c>
      <c r="P762" s="21">
        <f>orders[[#This Row],[Total Sales]]*(1-orders[[#This Row],[Discount]])</f>
        <v>782</v>
      </c>
      <c r="Q762" s="1">
        <f>orders[[#This Row],[Manufacture price]]-orders[[#This Row],[Sales]]</f>
        <v>-6.9984000000000037</v>
      </c>
      <c r="R762" s="21">
        <f>orders[[#This Row],[Profit]]/orders[[#This Row],[Quantity]]</f>
        <v>6.9984000000000002</v>
      </c>
      <c r="S762" s="21">
        <v>27.993600000000001</v>
      </c>
      <c r="T762" s="3"/>
    </row>
    <row r="763" spans="1:20" hidden="1" x14ac:dyDescent="0.25">
      <c r="A763" s="1">
        <v>762</v>
      </c>
      <c r="B763" s="1" t="s">
        <v>1280</v>
      </c>
      <c r="C763" s="2">
        <v>43042</v>
      </c>
      <c r="D763" s="2">
        <v>43046</v>
      </c>
      <c r="E763" s="1">
        <f>+orders[[#This Row],[Ship Date]]-orders[[#This Row],[Order Date]]</f>
        <v>4</v>
      </c>
      <c r="F763" s="1" t="s">
        <v>170</v>
      </c>
      <c r="G763" s="1" t="s">
        <v>21</v>
      </c>
      <c r="H763" s="1" t="s">
        <v>1281</v>
      </c>
      <c r="I763" s="1" t="s">
        <v>8455</v>
      </c>
      <c r="J763" s="1" t="s">
        <v>8456</v>
      </c>
      <c r="K763" s="21">
        <f>orders[[#This Row],[Sales]]-orders[[#This Row],[Profit per unit]]</f>
        <v>10.490200000000002</v>
      </c>
      <c r="L763" s="21">
        <v>12.39</v>
      </c>
      <c r="M763" s="1">
        <v>3</v>
      </c>
      <c r="N763" s="21">
        <f>orders[[#This Row],[Sales]]*orders[[#This Row],[Quantity]]</f>
        <v>37.17</v>
      </c>
      <c r="O763" s="21">
        <v>0.15</v>
      </c>
      <c r="P763" s="21">
        <f>orders[[#This Row],[Total Sales]]*(1-orders[[#This Row],[Discount]])</f>
        <v>31.5945</v>
      </c>
      <c r="Q763" s="1">
        <f>orders[[#This Row],[Manufacture price]]-orders[[#This Row],[Sales]]</f>
        <v>-1.899799999999999</v>
      </c>
      <c r="R763" s="21">
        <f>orders[[#This Row],[Profit]]/orders[[#This Row],[Quantity]]</f>
        <v>1.8997999999999999</v>
      </c>
      <c r="S763" s="21">
        <v>5.6993999999999998</v>
      </c>
      <c r="T763" s="3"/>
    </row>
    <row r="764" spans="1:20" hidden="1" x14ac:dyDescent="0.25">
      <c r="A764" s="1">
        <v>763</v>
      </c>
      <c r="B764" s="1" t="s">
        <v>1282</v>
      </c>
      <c r="C764" s="2">
        <v>42043</v>
      </c>
      <c r="D764" s="2">
        <v>42048</v>
      </c>
      <c r="E764" s="1">
        <f>+orders[[#This Row],[Ship Date]]-orders[[#This Row],[Order Date]]</f>
        <v>5</v>
      </c>
      <c r="F764" s="1" t="s">
        <v>1283</v>
      </c>
      <c r="G764" s="1" t="s">
        <v>21</v>
      </c>
      <c r="H764" s="1" t="s">
        <v>335</v>
      </c>
      <c r="I764" s="1" t="s">
        <v>8463</v>
      </c>
      <c r="J764" s="1" t="s">
        <v>8464</v>
      </c>
      <c r="K764" s="21">
        <f>orders[[#This Row],[Sales]]-orders[[#This Row],[Profit per unit]]</f>
        <v>116.98049999999999</v>
      </c>
      <c r="L764" s="21">
        <v>107.982</v>
      </c>
      <c r="M764" s="1">
        <v>3</v>
      </c>
      <c r="N764" s="21">
        <f>orders[[#This Row],[Sales]]*orders[[#This Row],[Quantity]]</f>
        <v>323.94600000000003</v>
      </c>
      <c r="O764" s="21">
        <v>0.4</v>
      </c>
      <c r="P764" s="21">
        <f>orders[[#This Row],[Total Sales]]*(1-orders[[#This Row],[Discount]])</f>
        <v>194.36760000000001</v>
      </c>
      <c r="Q764" s="1">
        <f>orders[[#This Row],[Manufacture price]]-orders[[#This Row],[Sales]]</f>
        <v>8.9984999999999928</v>
      </c>
      <c r="R764" s="21">
        <f>orders[[#This Row],[Profit]]/orders[[#This Row],[Quantity]]</f>
        <v>-8.9984999999999982</v>
      </c>
      <c r="S764" s="21">
        <v>-26.995499999999993</v>
      </c>
      <c r="T764" s="3"/>
    </row>
    <row r="765" spans="1:20" hidden="1" x14ac:dyDescent="0.25">
      <c r="A765" s="1">
        <v>764</v>
      </c>
      <c r="B765" s="1" t="s">
        <v>1284</v>
      </c>
      <c r="C765" s="2">
        <v>41652</v>
      </c>
      <c r="D765" s="2">
        <v>41654</v>
      </c>
      <c r="E765" s="1">
        <f>+orders[[#This Row],[Ship Date]]-orders[[#This Row],[Order Date]]</f>
        <v>2</v>
      </c>
      <c r="F765" s="1" t="s">
        <v>1285</v>
      </c>
      <c r="G765" s="1" t="s">
        <v>13</v>
      </c>
      <c r="H765" s="1" t="s">
        <v>323</v>
      </c>
      <c r="I765" s="1" t="s">
        <v>8455</v>
      </c>
      <c r="J765" s="1" t="s">
        <v>8479</v>
      </c>
      <c r="K765" s="21">
        <f>orders[[#This Row],[Sales]]-orders[[#This Row],[Profit per unit]]</f>
        <v>8.6904000000000003</v>
      </c>
      <c r="L765" s="21">
        <v>11.36</v>
      </c>
      <c r="M765" s="1">
        <v>2</v>
      </c>
      <c r="N765" s="21">
        <f>orders[[#This Row],[Sales]]*orders[[#This Row],[Quantity]]</f>
        <v>22.72</v>
      </c>
      <c r="O765" s="21">
        <v>0.15</v>
      </c>
      <c r="P765" s="21">
        <f>orders[[#This Row],[Total Sales]]*(1-orders[[#This Row],[Discount]])</f>
        <v>19.311999999999998</v>
      </c>
      <c r="Q765" s="1">
        <f>orders[[#This Row],[Manufacture price]]-orders[[#This Row],[Sales]]</f>
        <v>-2.6695999999999991</v>
      </c>
      <c r="R765" s="21">
        <f>orders[[#This Row],[Profit]]/orders[[#This Row],[Quantity]]</f>
        <v>2.6695999999999995</v>
      </c>
      <c r="S765" s="21">
        <v>5.3391999999999991</v>
      </c>
      <c r="T765" s="3"/>
    </row>
    <row r="766" spans="1:20" hidden="1" x14ac:dyDescent="0.25">
      <c r="A766" s="1">
        <v>765</v>
      </c>
      <c r="B766" s="1" t="s">
        <v>1284</v>
      </c>
      <c r="C766" s="2">
        <v>41652</v>
      </c>
      <c r="D766" s="2">
        <v>41654</v>
      </c>
      <c r="E766" s="1">
        <f>+orders[[#This Row],[Ship Date]]-orders[[#This Row],[Order Date]]</f>
        <v>2</v>
      </c>
      <c r="F766" s="1" t="s">
        <v>1285</v>
      </c>
      <c r="G766" s="1" t="s">
        <v>13</v>
      </c>
      <c r="H766" s="1" t="s">
        <v>1286</v>
      </c>
      <c r="I766" s="1" t="s">
        <v>8455</v>
      </c>
      <c r="J766" s="1" t="s">
        <v>8479</v>
      </c>
      <c r="K766" s="21">
        <f>orders[[#This Row],[Sales]]-orders[[#This Row],[Profit per unit]]</f>
        <v>42.449999999999996</v>
      </c>
      <c r="L766" s="21">
        <v>50.94</v>
      </c>
      <c r="M766" s="1">
        <v>3</v>
      </c>
      <c r="N766" s="21">
        <f>orders[[#This Row],[Sales]]*orders[[#This Row],[Quantity]]</f>
        <v>152.82</v>
      </c>
      <c r="O766" s="21">
        <v>0.15</v>
      </c>
      <c r="P766" s="21">
        <f>orders[[#This Row],[Total Sales]]*(1-orders[[#This Row],[Discount]])</f>
        <v>129.89699999999999</v>
      </c>
      <c r="Q766" s="1">
        <f>orders[[#This Row],[Manufacture price]]-orders[[#This Row],[Sales]]</f>
        <v>-8.490000000000002</v>
      </c>
      <c r="R766" s="21">
        <f>orders[[#This Row],[Profit]]/orders[[#This Row],[Quantity]]</f>
        <v>8.49</v>
      </c>
      <c r="S766" s="21">
        <v>25.47</v>
      </c>
      <c r="T766" s="3"/>
    </row>
    <row r="767" spans="1:20" hidden="1" x14ac:dyDescent="0.25">
      <c r="A767" s="1">
        <v>766</v>
      </c>
      <c r="B767" s="1" t="s">
        <v>1284</v>
      </c>
      <c r="C767" s="2">
        <v>41652</v>
      </c>
      <c r="D767" s="2">
        <v>41654</v>
      </c>
      <c r="E767" s="1">
        <f>+orders[[#This Row],[Ship Date]]-orders[[#This Row],[Order Date]]</f>
        <v>2</v>
      </c>
      <c r="F767" s="1" t="s">
        <v>1285</v>
      </c>
      <c r="G767" s="1" t="s">
        <v>13</v>
      </c>
      <c r="H767" s="1" t="s">
        <v>1287</v>
      </c>
      <c r="I767" s="1" t="s">
        <v>8463</v>
      </c>
      <c r="J767" s="1" t="s">
        <v>8476</v>
      </c>
      <c r="K767" s="21">
        <f>orders[[#This Row],[Sales]]-orders[[#This Row],[Profit per unit]]</f>
        <v>603.62400000000002</v>
      </c>
      <c r="L767" s="21">
        <v>646.74</v>
      </c>
      <c r="M767" s="1">
        <v>6</v>
      </c>
      <c r="N767" s="21">
        <f>orders[[#This Row],[Sales]]*orders[[#This Row],[Quantity]]</f>
        <v>3880.44</v>
      </c>
      <c r="O767" s="21">
        <v>0.15</v>
      </c>
      <c r="P767" s="21">
        <f>orders[[#This Row],[Total Sales]]*(1-orders[[#This Row],[Discount]])</f>
        <v>3298.3739999999998</v>
      </c>
      <c r="Q767" s="1">
        <f>orders[[#This Row],[Manufacture price]]-orders[[#This Row],[Sales]]</f>
        <v>-43.115999999999985</v>
      </c>
      <c r="R767" s="21">
        <f>orders[[#This Row],[Profit]]/orders[[#This Row],[Quantity]]</f>
        <v>43.116000000000007</v>
      </c>
      <c r="S767" s="21">
        <v>258.69600000000003</v>
      </c>
      <c r="T767" s="3"/>
    </row>
    <row r="768" spans="1:20" hidden="1" x14ac:dyDescent="0.25">
      <c r="A768" s="1">
        <v>767</v>
      </c>
      <c r="B768" s="1" t="s">
        <v>1284</v>
      </c>
      <c r="C768" s="2">
        <v>41652</v>
      </c>
      <c r="D768" s="2">
        <v>41654</v>
      </c>
      <c r="E768" s="1">
        <f>+orders[[#This Row],[Ship Date]]-orders[[#This Row],[Order Date]]</f>
        <v>2</v>
      </c>
      <c r="F768" s="1" t="s">
        <v>1285</v>
      </c>
      <c r="G768" s="1" t="s">
        <v>13</v>
      </c>
      <c r="H768" s="1" t="s">
        <v>1288</v>
      </c>
      <c r="I768" s="1" t="s">
        <v>8455</v>
      </c>
      <c r="J768" s="1" t="s">
        <v>8465</v>
      </c>
      <c r="K768" s="21">
        <f>orders[[#This Row],[Sales]]-orders[[#This Row],[Profit per unit]]</f>
        <v>4.7375999999999996</v>
      </c>
      <c r="L768" s="21">
        <v>5.64</v>
      </c>
      <c r="M768" s="1">
        <v>3</v>
      </c>
      <c r="N768" s="21">
        <f>orders[[#This Row],[Sales]]*orders[[#This Row],[Quantity]]</f>
        <v>16.919999999999998</v>
      </c>
      <c r="O768" s="21">
        <v>0.15</v>
      </c>
      <c r="P768" s="21">
        <f>orders[[#This Row],[Total Sales]]*(1-orders[[#This Row],[Discount]])</f>
        <v>14.381999999999998</v>
      </c>
      <c r="Q768" s="1">
        <f>orders[[#This Row],[Manufacture price]]-orders[[#This Row],[Sales]]</f>
        <v>-0.90240000000000009</v>
      </c>
      <c r="R768" s="21">
        <f>orders[[#This Row],[Profit]]/orders[[#This Row],[Quantity]]</f>
        <v>0.90239999999999976</v>
      </c>
      <c r="S768" s="21">
        <v>2.7071999999999994</v>
      </c>
      <c r="T768" s="3"/>
    </row>
    <row r="769" spans="1:20" hidden="1" x14ac:dyDescent="0.25">
      <c r="A769" s="1">
        <v>768</v>
      </c>
      <c r="B769" s="1" t="s">
        <v>1284</v>
      </c>
      <c r="C769" s="2">
        <v>41652</v>
      </c>
      <c r="D769" s="2">
        <v>41654</v>
      </c>
      <c r="E769" s="1">
        <f>+orders[[#This Row],[Ship Date]]-orders[[#This Row],[Order Date]]</f>
        <v>2</v>
      </c>
      <c r="F769" s="1" t="s">
        <v>1285</v>
      </c>
      <c r="G769" s="1" t="s">
        <v>13</v>
      </c>
      <c r="H769" s="1" t="s">
        <v>1289</v>
      </c>
      <c r="I769" s="1" t="s">
        <v>8455</v>
      </c>
      <c r="J769" s="1" t="s">
        <v>8458</v>
      </c>
      <c r="K769" s="21">
        <f>orders[[#This Row],[Sales]]-orders[[#This Row],[Profit per unit]]</f>
        <v>566.85419999999999</v>
      </c>
      <c r="L769" s="21">
        <v>572.58000000000004</v>
      </c>
      <c r="M769" s="1">
        <v>6</v>
      </c>
      <c r="N769" s="21">
        <f>orders[[#This Row],[Sales]]*orders[[#This Row],[Quantity]]</f>
        <v>3435.4800000000005</v>
      </c>
      <c r="O769" s="21">
        <v>0.15</v>
      </c>
      <c r="P769" s="21">
        <f>orders[[#This Row],[Total Sales]]*(1-orders[[#This Row],[Discount]])</f>
        <v>2920.1580000000004</v>
      </c>
      <c r="Q769" s="1">
        <f>orders[[#This Row],[Manufacture price]]-orders[[#This Row],[Sales]]</f>
        <v>-5.7258000000000493</v>
      </c>
      <c r="R769" s="21">
        <f>orders[[#This Row],[Profit]]/orders[[#This Row],[Quantity]]</f>
        <v>5.7257999999999925</v>
      </c>
      <c r="S769" s="21">
        <v>34.354799999999955</v>
      </c>
      <c r="T769" s="3"/>
    </row>
    <row r="770" spans="1:20" hidden="1" x14ac:dyDescent="0.25">
      <c r="A770" s="1">
        <v>769</v>
      </c>
      <c r="B770" s="1" t="s">
        <v>1290</v>
      </c>
      <c r="C770" s="2">
        <v>41773</v>
      </c>
      <c r="D770" s="2">
        <v>41779</v>
      </c>
      <c r="E770" s="1">
        <f>+orders[[#This Row],[Ship Date]]-orders[[#This Row],[Order Date]]</f>
        <v>6</v>
      </c>
      <c r="F770" s="1" t="s">
        <v>1291</v>
      </c>
      <c r="G770" s="1" t="s">
        <v>21</v>
      </c>
      <c r="H770" s="1" t="s">
        <v>1292</v>
      </c>
      <c r="I770" s="1" t="s">
        <v>8450</v>
      </c>
      <c r="J770" s="1" t="s">
        <v>8460</v>
      </c>
      <c r="K770" s="21">
        <f>orders[[#This Row],[Sales]]-orders[[#This Row],[Profit per unit]]</f>
        <v>299.22200000000004</v>
      </c>
      <c r="L770" s="21">
        <v>310.88000000000005</v>
      </c>
      <c r="M770" s="1">
        <v>2</v>
      </c>
      <c r="N770" s="21">
        <f>orders[[#This Row],[Sales]]*orders[[#This Row],[Quantity]]</f>
        <v>621.7600000000001</v>
      </c>
      <c r="O770" s="21">
        <v>0.2</v>
      </c>
      <c r="P770" s="21">
        <f>orders[[#This Row],[Total Sales]]*(1-orders[[#This Row],[Discount]])</f>
        <v>497.40800000000013</v>
      </c>
      <c r="Q770" s="1">
        <f>orders[[#This Row],[Manufacture price]]-orders[[#This Row],[Sales]]</f>
        <v>-11.658000000000015</v>
      </c>
      <c r="R770" s="21">
        <f>orders[[#This Row],[Profit]]/orders[[#This Row],[Quantity]]</f>
        <v>11.657999999999994</v>
      </c>
      <c r="S770" s="21">
        <v>23.315999999999988</v>
      </c>
      <c r="T770" s="3"/>
    </row>
    <row r="771" spans="1:20" hidden="1" x14ac:dyDescent="0.25">
      <c r="A771" s="1">
        <v>770</v>
      </c>
      <c r="B771" s="1" t="s">
        <v>1293</v>
      </c>
      <c r="C771" s="2">
        <v>42509</v>
      </c>
      <c r="D771" s="2">
        <v>42514</v>
      </c>
      <c r="E771" s="1">
        <f>+orders[[#This Row],[Ship Date]]-orders[[#This Row],[Order Date]]</f>
        <v>5</v>
      </c>
      <c r="F771" s="1" t="s">
        <v>405</v>
      </c>
      <c r="G771" s="1" t="s">
        <v>21</v>
      </c>
      <c r="H771" s="1" t="s">
        <v>1294</v>
      </c>
      <c r="I771" s="1" t="s">
        <v>8450</v>
      </c>
      <c r="J771" s="1" t="s">
        <v>8453</v>
      </c>
      <c r="K771" s="21">
        <f>orders[[#This Row],[Sales]]-orders[[#This Row],[Profit per unit]]</f>
        <v>552.0856</v>
      </c>
      <c r="L771" s="21">
        <v>641.96</v>
      </c>
      <c r="M771" s="1">
        <v>2</v>
      </c>
      <c r="N771" s="21">
        <f>orders[[#This Row],[Sales]]*orders[[#This Row],[Quantity]]</f>
        <v>1283.92</v>
      </c>
      <c r="O771" s="21">
        <v>0.15</v>
      </c>
      <c r="P771" s="21">
        <f>orders[[#This Row],[Total Sales]]*(1-orders[[#This Row],[Discount]])</f>
        <v>1091.3320000000001</v>
      </c>
      <c r="Q771" s="1">
        <f>orders[[#This Row],[Manufacture price]]-orders[[#This Row],[Sales]]</f>
        <v>-89.874400000000037</v>
      </c>
      <c r="R771" s="21">
        <f>orders[[#This Row],[Profit]]/orders[[#This Row],[Quantity]]</f>
        <v>89.874400000000009</v>
      </c>
      <c r="S771" s="21">
        <v>179.74880000000002</v>
      </c>
      <c r="T771" s="3"/>
    </row>
    <row r="772" spans="1:20" hidden="1" x14ac:dyDescent="0.25">
      <c r="A772" s="1">
        <v>771</v>
      </c>
      <c r="B772" s="1" t="s">
        <v>1295</v>
      </c>
      <c r="C772" s="2">
        <v>42765</v>
      </c>
      <c r="D772" s="2">
        <v>42771</v>
      </c>
      <c r="E772" s="1">
        <f>+orders[[#This Row],[Ship Date]]-orders[[#This Row],[Order Date]]</f>
        <v>6</v>
      </c>
      <c r="F772" s="1" t="s">
        <v>1296</v>
      </c>
      <c r="G772" s="1" t="s">
        <v>21</v>
      </c>
      <c r="H772" s="1" t="s">
        <v>1297</v>
      </c>
      <c r="I772" s="1" t="s">
        <v>8455</v>
      </c>
      <c r="J772" s="1" t="s">
        <v>8465</v>
      </c>
      <c r="K772" s="21">
        <f>orders[[#This Row],[Sales]]-orders[[#This Row],[Profit per unit]]</f>
        <v>13.71</v>
      </c>
      <c r="L772" s="21">
        <v>18.28</v>
      </c>
      <c r="M772" s="1">
        <v>2</v>
      </c>
      <c r="N772" s="21">
        <f>orders[[#This Row],[Sales]]*orders[[#This Row],[Quantity]]</f>
        <v>36.56</v>
      </c>
      <c r="O772" s="21">
        <v>0.15</v>
      </c>
      <c r="P772" s="21">
        <f>orders[[#This Row],[Total Sales]]*(1-orders[[#This Row],[Discount]])</f>
        <v>31.076000000000001</v>
      </c>
      <c r="Q772" s="1">
        <f>orders[[#This Row],[Manufacture price]]-orders[[#This Row],[Sales]]</f>
        <v>-4.57</v>
      </c>
      <c r="R772" s="21">
        <f>orders[[#This Row],[Profit]]/orders[[#This Row],[Quantity]]</f>
        <v>4.57</v>
      </c>
      <c r="S772" s="21">
        <v>9.14</v>
      </c>
      <c r="T772" s="3"/>
    </row>
    <row r="773" spans="1:20" hidden="1" x14ac:dyDescent="0.25">
      <c r="A773" s="1">
        <v>772</v>
      </c>
      <c r="B773" s="1" t="s">
        <v>1295</v>
      </c>
      <c r="C773" s="2">
        <v>42765</v>
      </c>
      <c r="D773" s="2">
        <v>42771</v>
      </c>
      <c r="E773" s="1">
        <f>+orders[[#This Row],[Ship Date]]-orders[[#This Row],[Order Date]]</f>
        <v>6</v>
      </c>
      <c r="F773" s="1" t="s">
        <v>1296</v>
      </c>
      <c r="G773" s="1" t="s">
        <v>21</v>
      </c>
      <c r="H773" s="1" t="s">
        <v>608</v>
      </c>
      <c r="I773" s="1" t="s">
        <v>8463</v>
      </c>
      <c r="J773" s="1" t="s">
        <v>8464</v>
      </c>
      <c r="K773" s="21">
        <f>orders[[#This Row],[Sales]]-orders[[#This Row],[Profit per unit]]</f>
        <v>189.75</v>
      </c>
      <c r="L773" s="21">
        <v>207</v>
      </c>
      <c r="M773" s="1">
        <v>3</v>
      </c>
      <c r="N773" s="21">
        <f>orders[[#This Row],[Sales]]*orders[[#This Row],[Quantity]]</f>
        <v>621</v>
      </c>
      <c r="O773" s="21">
        <v>0.15</v>
      </c>
      <c r="P773" s="21">
        <f>orders[[#This Row],[Total Sales]]*(1-orders[[#This Row],[Discount]])</f>
        <v>527.85</v>
      </c>
      <c r="Q773" s="1">
        <f>orders[[#This Row],[Manufacture price]]-orders[[#This Row],[Sales]]</f>
        <v>-17.25</v>
      </c>
      <c r="R773" s="21">
        <f>orders[[#This Row],[Profit]]/orders[[#This Row],[Quantity]]</f>
        <v>17.25</v>
      </c>
      <c r="S773" s="21">
        <v>51.75</v>
      </c>
      <c r="T773" s="3"/>
    </row>
    <row r="774" spans="1:20" hidden="1" x14ac:dyDescent="0.25">
      <c r="A774" s="1">
        <v>773</v>
      </c>
      <c r="B774" s="1" t="s">
        <v>1295</v>
      </c>
      <c r="C774" s="2">
        <v>42765</v>
      </c>
      <c r="D774" s="2">
        <v>42771</v>
      </c>
      <c r="E774" s="1">
        <f>+orders[[#This Row],[Ship Date]]-orders[[#This Row],[Order Date]]</f>
        <v>6</v>
      </c>
      <c r="F774" s="1" t="s">
        <v>1296</v>
      </c>
      <c r="G774" s="1" t="s">
        <v>21</v>
      </c>
      <c r="H774" s="1" t="s">
        <v>1298</v>
      </c>
      <c r="I774" s="1" t="s">
        <v>8455</v>
      </c>
      <c r="J774" s="1" t="s">
        <v>8465</v>
      </c>
      <c r="K774" s="21">
        <f>orders[[#This Row],[Sales]]-orders[[#This Row],[Profit per unit]]</f>
        <v>29.115000000000002</v>
      </c>
      <c r="L774" s="21">
        <v>32.35</v>
      </c>
      <c r="M774" s="1">
        <v>5</v>
      </c>
      <c r="N774" s="21">
        <f>orders[[#This Row],[Sales]]*orders[[#This Row],[Quantity]]</f>
        <v>161.75</v>
      </c>
      <c r="O774" s="21">
        <v>0.15</v>
      </c>
      <c r="P774" s="21">
        <f>orders[[#This Row],[Total Sales]]*(1-orders[[#This Row],[Discount]])</f>
        <v>137.48749999999998</v>
      </c>
      <c r="Q774" s="1">
        <f>orders[[#This Row],[Manufacture price]]-orders[[#This Row],[Sales]]</f>
        <v>-3.2349999999999994</v>
      </c>
      <c r="R774" s="21">
        <f>orders[[#This Row],[Profit]]/orders[[#This Row],[Quantity]]</f>
        <v>3.2350000000000003</v>
      </c>
      <c r="S774" s="21">
        <v>16.175000000000001</v>
      </c>
      <c r="T774" s="3"/>
    </row>
    <row r="775" spans="1:20" hidden="1" x14ac:dyDescent="0.25">
      <c r="A775" s="1">
        <v>774</v>
      </c>
      <c r="B775" s="1" t="s">
        <v>1295</v>
      </c>
      <c r="C775" s="2">
        <v>42765</v>
      </c>
      <c r="D775" s="2">
        <v>42771</v>
      </c>
      <c r="E775" s="1">
        <f>+orders[[#This Row],[Ship Date]]-orders[[#This Row],[Order Date]]</f>
        <v>6</v>
      </c>
      <c r="F775" s="1" t="s">
        <v>1296</v>
      </c>
      <c r="G775" s="1" t="s">
        <v>21</v>
      </c>
      <c r="H775" s="1" t="s">
        <v>29</v>
      </c>
      <c r="I775" s="1" t="s">
        <v>8455</v>
      </c>
      <c r="J775" s="1" t="s">
        <v>8465</v>
      </c>
      <c r="K775" s="21">
        <f>orders[[#This Row],[Sales]]-orders[[#This Row],[Profit per unit]]</f>
        <v>4.2404999999999999</v>
      </c>
      <c r="L775" s="21">
        <v>7.71</v>
      </c>
      <c r="M775" s="1">
        <v>1</v>
      </c>
      <c r="N775" s="21">
        <f>orders[[#This Row],[Sales]]*orders[[#This Row],[Quantity]]</f>
        <v>7.71</v>
      </c>
      <c r="O775" s="21">
        <v>0.15</v>
      </c>
      <c r="P775" s="21">
        <f>orders[[#This Row],[Total Sales]]*(1-orders[[#This Row],[Discount]])</f>
        <v>6.5534999999999997</v>
      </c>
      <c r="Q775" s="1">
        <f>orders[[#This Row],[Manufacture price]]-orders[[#This Row],[Sales]]</f>
        <v>-3.4695</v>
      </c>
      <c r="R775" s="21">
        <f>orders[[#This Row],[Profit]]/orders[[#This Row],[Quantity]]</f>
        <v>3.4695</v>
      </c>
      <c r="S775" s="21">
        <v>3.4695</v>
      </c>
      <c r="T775" s="3"/>
    </row>
    <row r="776" spans="1:20" hidden="1" x14ac:dyDescent="0.25">
      <c r="A776" s="1">
        <v>775</v>
      </c>
      <c r="B776" s="1" t="s">
        <v>1295</v>
      </c>
      <c r="C776" s="2">
        <v>42765</v>
      </c>
      <c r="D776" s="2">
        <v>42771</v>
      </c>
      <c r="E776" s="1">
        <f>+orders[[#This Row],[Ship Date]]-orders[[#This Row],[Order Date]]</f>
        <v>6</v>
      </c>
      <c r="F776" s="1" t="s">
        <v>1296</v>
      </c>
      <c r="G776" s="1" t="s">
        <v>21</v>
      </c>
      <c r="H776" s="1" t="s">
        <v>1299</v>
      </c>
      <c r="I776" s="1" t="s">
        <v>8455</v>
      </c>
      <c r="J776" s="1" t="s">
        <v>8461</v>
      </c>
      <c r="K776" s="21">
        <f>orders[[#This Row],[Sales]]-orders[[#This Row],[Profit per unit]]</f>
        <v>34.859499999999997</v>
      </c>
      <c r="L776" s="21">
        <v>40.299999999999997</v>
      </c>
      <c r="M776" s="1">
        <v>2</v>
      </c>
      <c r="N776" s="21">
        <f>orders[[#This Row],[Sales]]*orders[[#This Row],[Quantity]]</f>
        <v>80.599999999999994</v>
      </c>
      <c r="O776" s="21">
        <v>0.15</v>
      </c>
      <c r="P776" s="21">
        <f>orders[[#This Row],[Total Sales]]*(1-orders[[#This Row],[Discount]])</f>
        <v>68.509999999999991</v>
      </c>
      <c r="Q776" s="1">
        <f>orders[[#This Row],[Manufacture price]]-orders[[#This Row],[Sales]]</f>
        <v>-5.4405000000000001</v>
      </c>
      <c r="R776" s="21">
        <f>orders[[#This Row],[Profit]]/orders[[#This Row],[Quantity]]</f>
        <v>5.4405000000000001</v>
      </c>
      <c r="S776" s="21">
        <v>10.881</v>
      </c>
      <c r="T776" s="3"/>
    </row>
    <row r="777" spans="1:20" hidden="1" x14ac:dyDescent="0.25">
      <c r="A777" s="1">
        <v>776</v>
      </c>
      <c r="B777" s="1" t="s">
        <v>1295</v>
      </c>
      <c r="C777" s="2">
        <v>42765</v>
      </c>
      <c r="D777" s="2">
        <v>42771</v>
      </c>
      <c r="E777" s="1">
        <f>+orders[[#This Row],[Ship Date]]-orders[[#This Row],[Order Date]]</f>
        <v>6</v>
      </c>
      <c r="F777" s="1" t="s">
        <v>1296</v>
      </c>
      <c r="G777" s="1" t="s">
        <v>21</v>
      </c>
      <c r="H777" s="1" t="s">
        <v>1300</v>
      </c>
      <c r="I777" s="1" t="s">
        <v>8450</v>
      </c>
      <c r="J777" s="1" t="s">
        <v>8460</v>
      </c>
      <c r="K777" s="21">
        <f>orders[[#This Row],[Sales]]-orders[[#This Row],[Profit per unit]]</f>
        <v>32.505200000000002</v>
      </c>
      <c r="L777" s="21">
        <v>34.580000000000005</v>
      </c>
      <c r="M777" s="1">
        <v>7</v>
      </c>
      <c r="N777" s="21">
        <f>orders[[#This Row],[Sales]]*orders[[#This Row],[Quantity]]</f>
        <v>242.06000000000003</v>
      </c>
      <c r="O777" s="21">
        <v>0.15</v>
      </c>
      <c r="P777" s="21">
        <f>orders[[#This Row],[Total Sales]]*(1-orders[[#This Row],[Discount]])</f>
        <v>205.75100000000003</v>
      </c>
      <c r="Q777" s="1">
        <f>orders[[#This Row],[Manufacture price]]-orders[[#This Row],[Sales]]</f>
        <v>-2.0748000000000033</v>
      </c>
      <c r="R777" s="21">
        <f>orders[[#This Row],[Profit]]/orders[[#This Row],[Quantity]]</f>
        <v>2.0748000000000002</v>
      </c>
      <c r="S777" s="21">
        <v>14.523600000000002</v>
      </c>
      <c r="T777" s="3"/>
    </row>
    <row r="778" spans="1:20" hidden="1" x14ac:dyDescent="0.25">
      <c r="A778" s="1">
        <v>777</v>
      </c>
      <c r="B778" s="1" t="s">
        <v>1301</v>
      </c>
      <c r="C778" s="2">
        <v>41819</v>
      </c>
      <c r="D778" s="2">
        <v>41826</v>
      </c>
      <c r="E778" s="1">
        <f>+orders[[#This Row],[Ship Date]]-orders[[#This Row],[Order Date]]</f>
        <v>7</v>
      </c>
      <c r="F778" s="1" t="s">
        <v>1302</v>
      </c>
      <c r="G778" s="1" t="s">
        <v>21</v>
      </c>
      <c r="H778" s="1" t="s">
        <v>1303</v>
      </c>
      <c r="I778" s="1" t="s">
        <v>8455</v>
      </c>
      <c r="J778" s="1" t="s">
        <v>8461</v>
      </c>
      <c r="K778" s="21">
        <f>orders[[#This Row],[Sales]]-orders[[#This Row],[Profit per unit]]</f>
        <v>32.233499999999999</v>
      </c>
      <c r="L778" s="21">
        <v>32.76</v>
      </c>
      <c r="M778" s="1">
        <v>7</v>
      </c>
      <c r="N778" s="21">
        <f>orders[[#This Row],[Sales]]*orders[[#This Row],[Quantity]]</f>
        <v>229.32</v>
      </c>
      <c r="O778" s="21">
        <v>0.2</v>
      </c>
      <c r="P778" s="21">
        <f>orders[[#This Row],[Total Sales]]*(1-orders[[#This Row],[Discount]])</f>
        <v>183.45600000000002</v>
      </c>
      <c r="Q778" s="1">
        <f>orders[[#This Row],[Manufacture price]]-orders[[#This Row],[Sales]]</f>
        <v>-0.52649999999999864</v>
      </c>
      <c r="R778" s="21">
        <f>orders[[#This Row],[Profit]]/orders[[#This Row],[Quantity]]</f>
        <v>0.52649999999999941</v>
      </c>
      <c r="S778" s="21">
        <v>3.6854999999999958</v>
      </c>
      <c r="T778" s="3"/>
    </row>
    <row r="779" spans="1:20" hidden="1" x14ac:dyDescent="0.25">
      <c r="A779" s="1">
        <v>778</v>
      </c>
      <c r="B779" s="1" t="s">
        <v>1304</v>
      </c>
      <c r="C779" s="2">
        <v>42237</v>
      </c>
      <c r="D779" s="2">
        <v>42239</v>
      </c>
      <c r="E779" s="1">
        <f>+orders[[#This Row],[Ship Date]]-orders[[#This Row],[Order Date]]</f>
        <v>2</v>
      </c>
      <c r="F779" s="1" t="s">
        <v>537</v>
      </c>
      <c r="G779" s="1" t="s">
        <v>81</v>
      </c>
      <c r="H779" s="1" t="s">
        <v>1305</v>
      </c>
      <c r="I779" s="1" t="s">
        <v>8450</v>
      </c>
      <c r="J779" s="1" t="s">
        <v>8453</v>
      </c>
      <c r="K779" s="21">
        <f>orders[[#This Row],[Sales]]-orders[[#This Row],[Profit per unit]]</f>
        <v>530.40780000000007</v>
      </c>
      <c r="L779" s="21">
        <v>544.00800000000004</v>
      </c>
      <c r="M779" s="1">
        <v>3</v>
      </c>
      <c r="N779" s="21">
        <f>orders[[#This Row],[Sales]]*orders[[#This Row],[Quantity]]</f>
        <v>1632.0240000000001</v>
      </c>
      <c r="O779" s="21">
        <v>0.2</v>
      </c>
      <c r="P779" s="21">
        <f>orders[[#This Row],[Total Sales]]*(1-orders[[#This Row],[Discount]])</f>
        <v>1305.6192000000001</v>
      </c>
      <c r="Q779" s="1">
        <f>orders[[#This Row],[Manufacture price]]-orders[[#This Row],[Sales]]</f>
        <v>-13.600199999999973</v>
      </c>
      <c r="R779" s="21">
        <f>orders[[#This Row],[Profit]]/orders[[#This Row],[Quantity]]</f>
        <v>13.600200000000001</v>
      </c>
      <c r="S779" s="21">
        <v>40.800600000000003</v>
      </c>
      <c r="T779" s="3"/>
    </row>
    <row r="780" spans="1:20" hidden="1" x14ac:dyDescent="0.25">
      <c r="A780" s="1">
        <v>779</v>
      </c>
      <c r="B780" s="1" t="s">
        <v>1304</v>
      </c>
      <c r="C780" s="2">
        <v>42237</v>
      </c>
      <c r="D780" s="2">
        <v>42239</v>
      </c>
      <c r="E780" s="1">
        <f>+orders[[#This Row],[Ship Date]]-orders[[#This Row],[Order Date]]</f>
        <v>2</v>
      </c>
      <c r="F780" s="1" t="s">
        <v>537</v>
      </c>
      <c r="G780" s="1" t="s">
        <v>81</v>
      </c>
      <c r="H780" s="1" t="s">
        <v>741</v>
      </c>
      <c r="I780" s="1" t="s">
        <v>8455</v>
      </c>
      <c r="J780" s="1" t="s">
        <v>8467</v>
      </c>
      <c r="K780" s="21">
        <f>orders[[#This Row],[Sales]]-orders[[#This Row],[Profit per unit]]</f>
        <v>50.549399999999999</v>
      </c>
      <c r="L780" s="21">
        <v>59.94</v>
      </c>
      <c r="M780" s="1">
        <v>3</v>
      </c>
      <c r="N780" s="21">
        <f>orders[[#This Row],[Sales]]*orders[[#This Row],[Quantity]]</f>
        <v>179.82</v>
      </c>
      <c r="O780" s="21">
        <v>0.15</v>
      </c>
      <c r="P780" s="21">
        <f>orders[[#This Row],[Total Sales]]*(1-orders[[#This Row],[Discount]])</f>
        <v>152.84699999999998</v>
      </c>
      <c r="Q780" s="1">
        <f>orders[[#This Row],[Manufacture price]]-orders[[#This Row],[Sales]]</f>
        <v>-9.3905999999999992</v>
      </c>
      <c r="R780" s="21">
        <f>orders[[#This Row],[Profit]]/orders[[#This Row],[Quantity]]</f>
        <v>9.3905999999999992</v>
      </c>
      <c r="S780" s="21">
        <v>28.171799999999998</v>
      </c>
      <c r="T780" s="3"/>
    </row>
    <row r="781" spans="1:20" hidden="1" x14ac:dyDescent="0.25">
      <c r="A781" s="1">
        <v>780</v>
      </c>
      <c r="B781" s="1" t="s">
        <v>1304</v>
      </c>
      <c r="C781" s="2">
        <v>42237</v>
      </c>
      <c r="D781" s="2">
        <v>42239</v>
      </c>
      <c r="E781" s="1">
        <f>+orders[[#This Row],[Ship Date]]-orders[[#This Row],[Order Date]]</f>
        <v>2</v>
      </c>
      <c r="F781" s="1" t="s">
        <v>537</v>
      </c>
      <c r="G781" s="1" t="s">
        <v>81</v>
      </c>
      <c r="H781" s="1" t="s">
        <v>724</v>
      </c>
      <c r="I781" s="1" t="s">
        <v>8455</v>
      </c>
      <c r="J781" s="1" t="s">
        <v>8467</v>
      </c>
      <c r="K781" s="21">
        <f>orders[[#This Row],[Sales]]-orders[[#This Row],[Profit per unit]]</f>
        <v>20.989800000000002</v>
      </c>
      <c r="L781" s="21">
        <v>23.92</v>
      </c>
      <c r="M781" s="1">
        <v>4</v>
      </c>
      <c r="N781" s="21">
        <f>orders[[#This Row],[Sales]]*orders[[#This Row],[Quantity]]</f>
        <v>95.68</v>
      </c>
      <c r="O781" s="21">
        <v>0.15</v>
      </c>
      <c r="P781" s="21">
        <f>orders[[#This Row],[Total Sales]]*(1-orders[[#This Row],[Discount]])</f>
        <v>81.328000000000003</v>
      </c>
      <c r="Q781" s="1">
        <f>orders[[#This Row],[Manufacture price]]-orders[[#This Row],[Sales]]</f>
        <v>-2.9301999999999992</v>
      </c>
      <c r="R781" s="21">
        <f>orders[[#This Row],[Profit]]/orders[[#This Row],[Quantity]]</f>
        <v>2.9302000000000001</v>
      </c>
      <c r="S781" s="21">
        <v>11.720800000000001</v>
      </c>
      <c r="T781" s="3"/>
    </row>
    <row r="782" spans="1:20" hidden="1" x14ac:dyDescent="0.25">
      <c r="A782" s="1">
        <v>781</v>
      </c>
      <c r="B782" s="1" t="s">
        <v>1304</v>
      </c>
      <c r="C782" s="2">
        <v>42237</v>
      </c>
      <c r="D782" s="2">
        <v>42239</v>
      </c>
      <c r="E782" s="1">
        <f>+orders[[#This Row],[Ship Date]]-orders[[#This Row],[Order Date]]</f>
        <v>2</v>
      </c>
      <c r="F782" s="1" t="s">
        <v>537</v>
      </c>
      <c r="G782" s="1" t="s">
        <v>81</v>
      </c>
      <c r="H782" s="1" t="s">
        <v>1306</v>
      </c>
      <c r="I782" s="1" t="s">
        <v>8455</v>
      </c>
      <c r="J782" s="1" t="s">
        <v>8467</v>
      </c>
      <c r="K782" s="21">
        <f>orders[[#This Row],[Sales]]-orders[[#This Row],[Profit per unit]]</f>
        <v>2.3540000000000005</v>
      </c>
      <c r="L782" s="21">
        <v>4.28</v>
      </c>
      <c r="M782" s="1">
        <v>1</v>
      </c>
      <c r="N782" s="21">
        <f>orders[[#This Row],[Sales]]*orders[[#This Row],[Quantity]]</f>
        <v>4.28</v>
      </c>
      <c r="O782" s="21">
        <v>0.15</v>
      </c>
      <c r="P782" s="21">
        <f>orders[[#This Row],[Total Sales]]*(1-orders[[#This Row],[Discount]])</f>
        <v>3.6379999999999999</v>
      </c>
      <c r="Q782" s="1">
        <f>orders[[#This Row],[Manufacture price]]-orders[[#This Row],[Sales]]</f>
        <v>-1.9259999999999997</v>
      </c>
      <c r="R782" s="21">
        <f>orders[[#This Row],[Profit]]/orders[[#This Row],[Quantity]]</f>
        <v>1.9259999999999997</v>
      </c>
      <c r="S782" s="21">
        <v>1.9259999999999997</v>
      </c>
      <c r="T782" s="3"/>
    </row>
    <row r="783" spans="1:20" hidden="1" x14ac:dyDescent="0.25">
      <c r="A783" s="1">
        <v>782</v>
      </c>
      <c r="B783" s="1" t="s">
        <v>1307</v>
      </c>
      <c r="C783" s="2">
        <v>42280</v>
      </c>
      <c r="D783" s="2">
        <v>42283</v>
      </c>
      <c r="E783" s="1">
        <f>+orders[[#This Row],[Ship Date]]-orders[[#This Row],[Order Date]]</f>
        <v>3</v>
      </c>
      <c r="F783" s="1" t="s">
        <v>1308</v>
      </c>
      <c r="G783" s="1" t="s">
        <v>13</v>
      </c>
      <c r="H783" s="1" t="s">
        <v>821</v>
      </c>
      <c r="I783" s="1" t="s">
        <v>8455</v>
      </c>
      <c r="J783" s="1" t="s">
        <v>8465</v>
      </c>
      <c r="K783" s="21">
        <f>orders[[#This Row],[Sales]]-orders[[#This Row],[Profit per unit]]</f>
        <v>36.559799999999996</v>
      </c>
      <c r="L783" s="21">
        <v>32.07</v>
      </c>
      <c r="M783" s="1">
        <v>5</v>
      </c>
      <c r="N783" s="21">
        <f>orders[[#This Row],[Sales]]*orders[[#This Row],[Quantity]]</f>
        <v>160.35</v>
      </c>
      <c r="O783" s="21">
        <v>0.7</v>
      </c>
      <c r="P783" s="21">
        <f>orders[[#This Row],[Total Sales]]*(1-orders[[#This Row],[Discount]])</f>
        <v>48.105000000000004</v>
      </c>
      <c r="Q783" s="1">
        <f>orders[[#This Row],[Manufacture price]]-orders[[#This Row],[Sales]]</f>
        <v>4.4897999999999954</v>
      </c>
      <c r="R783" s="21">
        <f>orders[[#This Row],[Profit]]/orders[[#This Row],[Quantity]]</f>
        <v>-4.489799999999998</v>
      </c>
      <c r="S783" s="21">
        <v>-22.448999999999991</v>
      </c>
      <c r="T783" s="3"/>
    </row>
    <row r="784" spans="1:20" hidden="1" x14ac:dyDescent="0.25">
      <c r="A784" s="1">
        <v>783</v>
      </c>
      <c r="B784" s="1" t="s">
        <v>1307</v>
      </c>
      <c r="C784" s="2">
        <v>42280</v>
      </c>
      <c r="D784" s="2">
        <v>42283</v>
      </c>
      <c r="E784" s="1">
        <f>+orders[[#This Row],[Ship Date]]-orders[[#This Row],[Order Date]]</f>
        <v>3</v>
      </c>
      <c r="F784" s="1" t="s">
        <v>1308</v>
      </c>
      <c r="G784" s="1" t="s">
        <v>13</v>
      </c>
      <c r="H784" s="1" t="s">
        <v>108</v>
      </c>
      <c r="I784" s="1" t="s">
        <v>8463</v>
      </c>
      <c r="J784" s="1" t="s">
        <v>8476</v>
      </c>
      <c r="K784" s="21">
        <f>orders[[#This Row],[Sales]]-orders[[#This Row],[Profit per unit]]</f>
        <v>25.35</v>
      </c>
      <c r="L784" s="21">
        <v>24</v>
      </c>
      <c r="M784" s="1">
        <v>2</v>
      </c>
      <c r="N784" s="21">
        <f>orders[[#This Row],[Sales]]*orders[[#This Row],[Quantity]]</f>
        <v>48</v>
      </c>
      <c r="O784" s="21">
        <v>0.2</v>
      </c>
      <c r="P784" s="21">
        <f>orders[[#This Row],[Total Sales]]*(1-orders[[#This Row],[Discount]])</f>
        <v>38.400000000000006</v>
      </c>
      <c r="Q784" s="1">
        <f>orders[[#This Row],[Manufacture price]]-orders[[#This Row],[Sales]]</f>
        <v>1.3500000000000014</v>
      </c>
      <c r="R784" s="21">
        <f>orders[[#This Row],[Profit]]/orders[[#This Row],[Quantity]]</f>
        <v>-1.3499999999999996</v>
      </c>
      <c r="S784" s="21">
        <v>-2.6999999999999993</v>
      </c>
      <c r="T784" s="3"/>
    </row>
    <row r="785" spans="1:20" hidden="1" x14ac:dyDescent="0.25">
      <c r="A785" s="1">
        <v>784</v>
      </c>
      <c r="B785" s="1" t="s">
        <v>1307</v>
      </c>
      <c r="C785" s="2">
        <v>42280</v>
      </c>
      <c r="D785" s="2">
        <v>42283</v>
      </c>
      <c r="E785" s="1">
        <f>+orders[[#This Row],[Ship Date]]-orders[[#This Row],[Order Date]]</f>
        <v>3</v>
      </c>
      <c r="F785" s="1" t="s">
        <v>1308</v>
      </c>
      <c r="G785" s="1" t="s">
        <v>13</v>
      </c>
      <c r="H785" s="1" t="s">
        <v>1309</v>
      </c>
      <c r="I785" s="1" t="s">
        <v>8450</v>
      </c>
      <c r="J785" s="1" t="s">
        <v>8451</v>
      </c>
      <c r="K785" s="21">
        <f>orders[[#This Row],[Sales]]-orders[[#This Row],[Profit per unit]]</f>
        <v>51.105600000000003</v>
      </c>
      <c r="L785" s="21">
        <v>35.49</v>
      </c>
      <c r="M785" s="1">
        <v>1</v>
      </c>
      <c r="N785" s="21">
        <f>orders[[#This Row],[Sales]]*orders[[#This Row],[Quantity]]</f>
        <v>35.49</v>
      </c>
      <c r="O785" s="21">
        <v>0.5</v>
      </c>
      <c r="P785" s="21">
        <f>orders[[#This Row],[Total Sales]]*(1-orders[[#This Row],[Discount]])</f>
        <v>17.745000000000001</v>
      </c>
      <c r="Q785" s="1">
        <f>orders[[#This Row],[Manufacture price]]-orders[[#This Row],[Sales]]</f>
        <v>15.615600000000001</v>
      </c>
      <c r="R785" s="21">
        <f>orders[[#This Row],[Profit]]/orders[[#This Row],[Quantity]]</f>
        <v>-15.615600000000001</v>
      </c>
      <c r="S785" s="21">
        <v>-15.615600000000001</v>
      </c>
      <c r="T785" s="3"/>
    </row>
    <row r="786" spans="1:20" hidden="1" x14ac:dyDescent="0.25">
      <c r="A786" s="1">
        <v>785</v>
      </c>
      <c r="B786" s="1" t="s">
        <v>1307</v>
      </c>
      <c r="C786" s="2">
        <v>42280</v>
      </c>
      <c r="D786" s="2">
        <v>42283</v>
      </c>
      <c r="E786" s="1">
        <f>+orders[[#This Row],[Ship Date]]-orders[[#This Row],[Order Date]]</f>
        <v>3</v>
      </c>
      <c r="F786" s="1" t="s">
        <v>1308</v>
      </c>
      <c r="G786" s="1" t="s">
        <v>13</v>
      </c>
      <c r="H786" s="1" t="s">
        <v>1310</v>
      </c>
      <c r="I786" s="1" t="s">
        <v>8463</v>
      </c>
      <c r="J786" s="1" t="s">
        <v>8476</v>
      </c>
      <c r="K786" s="21">
        <f>orders[[#This Row],[Sales]]-orders[[#This Row],[Profit per unit]]</f>
        <v>47.684100000000001</v>
      </c>
      <c r="L786" s="21">
        <v>47.984000000000002</v>
      </c>
      <c r="M786" s="1">
        <v>2</v>
      </c>
      <c r="N786" s="21">
        <f>orders[[#This Row],[Sales]]*orders[[#This Row],[Quantity]]</f>
        <v>95.968000000000004</v>
      </c>
      <c r="O786" s="21">
        <v>0.2</v>
      </c>
      <c r="P786" s="21">
        <f>orders[[#This Row],[Total Sales]]*(1-orders[[#This Row],[Discount]])</f>
        <v>76.774400000000014</v>
      </c>
      <c r="Q786" s="1">
        <f>orders[[#This Row],[Manufacture price]]-orders[[#This Row],[Sales]]</f>
        <v>-0.29990000000000094</v>
      </c>
      <c r="R786" s="21">
        <f>orders[[#This Row],[Profit]]/orders[[#This Row],[Quantity]]</f>
        <v>0.29989999999999828</v>
      </c>
      <c r="S786" s="21">
        <v>0.59979999999999656</v>
      </c>
      <c r="T786" s="3"/>
    </row>
    <row r="787" spans="1:20" hidden="1" x14ac:dyDescent="0.25">
      <c r="A787" s="1">
        <v>786</v>
      </c>
      <c r="B787" s="1" t="s">
        <v>1311</v>
      </c>
      <c r="C787" s="2">
        <v>42147</v>
      </c>
      <c r="D787" s="2">
        <v>42152</v>
      </c>
      <c r="E787" s="1">
        <f>+orders[[#This Row],[Ship Date]]-orders[[#This Row],[Order Date]]</f>
        <v>5</v>
      </c>
      <c r="F787" s="1" t="s">
        <v>442</v>
      </c>
      <c r="G787" s="1" t="s">
        <v>21</v>
      </c>
      <c r="H787" s="1" t="s">
        <v>1312</v>
      </c>
      <c r="I787" s="1" t="s">
        <v>8455</v>
      </c>
      <c r="J787" s="1" t="s">
        <v>8479</v>
      </c>
      <c r="K787" s="21">
        <f>orders[[#This Row],[Sales]]-orders[[#This Row],[Profit per unit]]</f>
        <v>157.4419</v>
      </c>
      <c r="L787" s="21">
        <v>186.69</v>
      </c>
      <c r="M787" s="1">
        <v>3</v>
      </c>
      <c r="N787" s="21">
        <f>orders[[#This Row],[Sales]]*orders[[#This Row],[Quantity]]</f>
        <v>560.06999999999994</v>
      </c>
      <c r="O787" s="21">
        <v>0.15</v>
      </c>
      <c r="P787" s="21">
        <f>orders[[#This Row],[Total Sales]]*(1-orders[[#This Row],[Discount]])</f>
        <v>476.05949999999996</v>
      </c>
      <c r="Q787" s="1">
        <f>orders[[#This Row],[Manufacture price]]-orders[[#This Row],[Sales]]</f>
        <v>-29.248099999999994</v>
      </c>
      <c r="R787" s="21">
        <f>orders[[#This Row],[Profit]]/orders[[#This Row],[Quantity]]</f>
        <v>29.248099999999994</v>
      </c>
      <c r="S787" s="21">
        <v>87.744299999999981</v>
      </c>
      <c r="T787" s="3"/>
    </row>
    <row r="788" spans="1:20" hidden="1" x14ac:dyDescent="0.25">
      <c r="A788" s="1">
        <v>787</v>
      </c>
      <c r="B788" s="1" t="s">
        <v>1313</v>
      </c>
      <c r="C788" s="2">
        <v>42811</v>
      </c>
      <c r="D788" s="2">
        <v>42815</v>
      </c>
      <c r="E788" s="1">
        <f>+orders[[#This Row],[Ship Date]]-orders[[#This Row],[Order Date]]</f>
        <v>4</v>
      </c>
      <c r="F788" s="1" t="s">
        <v>230</v>
      </c>
      <c r="G788" s="1" t="s">
        <v>13</v>
      </c>
      <c r="H788" s="1" t="s">
        <v>1314</v>
      </c>
      <c r="I788" s="1" t="s">
        <v>8455</v>
      </c>
      <c r="J788" s="1" t="s">
        <v>8465</v>
      </c>
      <c r="K788" s="21">
        <f>orders[[#This Row],[Sales]]-orders[[#This Row],[Profit per unit]]</f>
        <v>14.510299999999999</v>
      </c>
      <c r="L788" s="21">
        <v>17.456</v>
      </c>
      <c r="M788" s="1">
        <v>2</v>
      </c>
      <c r="N788" s="21">
        <f>orders[[#This Row],[Sales]]*orders[[#This Row],[Quantity]]</f>
        <v>34.911999999999999</v>
      </c>
      <c r="O788" s="21">
        <v>0.2</v>
      </c>
      <c r="P788" s="21">
        <f>orders[[#This Row],[Total Sales]]*(1-orders[[#This Row],[Discount]])</f>
        <v>27.929600000000001</v>
      </c>
      <c r="Q788" s="1">
        <f>orders[[#This Row],[Manufacture price]]-orders[[#This Row],[Sales]]</f>
        <v>-2.9457000000000004</v>
      </c>
      <c r="R788" s="21">
        <f>orders[[#This Row],[Profit]]/orders[[#This Row],[Quantity]]</f>
        <v>2.9457</v>
      </c>
      <c r="S788" s="21">
        <v>5.8914</v>
      </c>
      <c r="T788" s="3"/>
    </row>
    <row r="789" spans="1:20" hidden="1" x14ac:dyDescent="0.25">
      <c r="A789" s="1">
        <v>788</v>
      </c>
      <c r="B789" s="1" t="s">
        <v>1315</v>
      </c>
      <c r="C789" s="2">
        <v>42350</v>
      </c>
      <c r="D789" s="2">
        <v>42354</v>
      </c>
      <c r="E789" s="1">
        <f>+orders[[#This Row],[Ship Date]]-orders[[#This Row],[Order Date]]</f>
        <v>4</v>
      </c>
      <c r="F789" s="1" t="s">
        <v>1316</v>
      </c>
      <c r="G789" s="1" t="s">
        <v>21</v>
      </c>
      <c r="H789" s="1" t="s">
        <v>1317</v>
      </c>
      <c r="I789" s="1" t="s">
        <v>8450</v>
      </c>
      <c r="J789" s="1" t="s">
        <v>8453</v>
      </c>
      <c r="K789" s="21">
        <f>orders[[#This Row],[Sales]]-orders[[#This Row],[Profit per unit]]</f>
        <v>331.48160000000007</v>
      </c>
      <c r="L789" s="21">
        <v>348.92800000000005</v>
      </c>
      <c r="M789" s="1">
        <v>2</v>
      </c>
      <c r="N789" s="21">
        <f>orders[[#This Row],[Sales]]*orders[[#This Row],[Quantity]]</f>
        <v>697.85600000000011</v>
      </c>
      <c r="O789" s="21">
        <v>0.2</v>
      </c>
      <c r="P789" s="21">
        <f>orders[[#This Row],[Total Sales]]*(1-orders[[#This Row],[Discount]])</f>
        <v>558.28480000000013</v>
      </c>
      <c r="Q789" s="1">
        <f>orders[[#This Row],[Manufacture price]]-orders[[#This Row],[Sales]]</f>
        <v>-17.446399999999983</v>
      </c>
      <c r="R789" s="21">
        <f>orders[[#This Row],[Profit]]/orders[[#This Row],[Quantity]]</f>
        <v>17.44639999999999</v>
      </c>
      <c r="S789" s="21">
        <v>34.89279999999998</v>
      </c>
      <c r="T789" s="3"/>
    </row>
    <row r="790" spans="1:20" hidden="1" x14ac:dyDescent="0.25">
      <c r="A790" s="1">
        <v>789</v>
      </c>
      <c r="B790" s="1" t="s">
        <v>1318</v>
      </c>
      <c r="C790" s="2">
        <v>42181</v>
      </c>
      <c r="D790" s="2">
        <v>42185</v>
      </c>
      <c r="E790" s="1">
        <f>+orders[[#This Row],[Ship Date]]-orders[[#This Row],[Order Date]]</f>
        <v>4</v>
      </c>
      <c r="F790" s="1" t="s">
        <v>865</v>
      </c>
      <c r="G790" s="1" t="s">
        <v>21</v>
      </c>
      <c r="H790" s="1" t="s">
        <v>764</v>
      </c>
      <c r="I790" s="1" t="s">
        <v>8455</v>
      </c>
      <c r="J790" s="1" t="s">
        <v>8465</v>
      </c>
      <c r="K790" s="21">
        <f>orders[[#This Row],[Sales]]-orders[[#This Row],[Profit per unit]]</f>
        <v>126.68480000000001</v>
      </c>
      <c r="L790" s="21">
        <v>143.96</v>
      </c>
      <c r="M790" s="1">
        <v>4</v>
      </c>
      <c r="N790" s="21">
        <f>orders[[#This Row],[Sales]]*orders[[#This Row],[Quantity]]</f>
        <v>575.84</v>
      </c>
      <c r="O790" s="21">
        <v>0.15</v>
      </c>
      <c r="P790" s="21">
        <f>orders[[#This Row],[Total Sales]]*(1-orders[[#This Row],[Discount]])</f>
        <v>489.464</v>
      </c>
      <c r="Q790" s="1">
        <f>orders[[#This Row],[Manufacture price]]-orders[[#This Row],[Sales]]</f>
        <v>-17.275199999999998</v>
      </c>
      <c r="R790" s="21">
        <f>orders[[#This Row],[Profit]]/orders[[#This Row],[Quantity]]</f>
        <v>17.275200000000002</v>
      </c>
      <c r="S790" s="21">
        <v>69.100800000000007</v>
      </c>
      <c r="T790" s="3"/>
    </row>
    <row r="791" spans="1:20" hidden="1" x14ac:dyDescent="0.25">
      <c r="A791" s="1">
        <v>790</v>
      </c>
      <c r="B791" s="1" t="s">
        <v>1318</v>
      </c>
      <c r="C791" s="2">
        <v>42181</v>
      </c>
      <c r="D791" s="2">
        <v>42185</v>
      </c>
      <c r="E791" s="1">
        <f>+orders[[#This Row],[Ship Date]]-orders[[#This Row],[Order Date]]</f>
        <v>4</v>
      </c>
      <c r="F791" s="1" t="s">
        <v>865</v>
      </c>
      <c r="G791" s="1" t="s">
        <v>21</v>
      </c>
      <c r="H791" s="1" t="s">
        <v>842</v>
      </c>
      <c r="I791" s="1" t="s">
        <v>8455</v>
      </c>
      <c r="J791" s="1" t="s">
        <v>8458</v>
      </c>
      <c r="K791" s="21">
        <f>orders[[#This Row],[Sales]]-orders[[#This Row],[Profit per unit]]</f>
        <v>11.256599999999999</v>
      </c>
      <c r="L791" s="21">
        <v>15.42</v>
      </c>
      <c r="M791" s="1">
        <v>1</v>
      </c>
      <c r="N791" s="21">
        <f>orders[[#This Row],[Sales]]*orders[[#This Row],[Quantity]]</f>
        <v>15.42</v>
      </c>
      <c r="O791" s="21">
        <v>0.15</v>
      </c>
      <c r="P791" s="21">
        <f>orders[[#This Row],[Total Sales]]*(1-orders[[#This Row],[Discount]])</f>
        <v>13.106999999999999</v>
      </c>
      <c r="Q791" s="1">
        <f>orders[[#This Row],[Manufacture price]]-orders[[#This Row],[Sales]]</f>
        <v>-4.1634000000000011</v>
      </c>
      <c r="R791" s="21">
        <f>orders[[#This Row],[Profit]]/orders[[#This Row],[Quantity]]</f>
        <v>4.1634000000000011</v>
      </c>
      <c r="S791" s="21">
        <v>4.1634000000000011</v>
      </c>
      <c r="T791" s="3"/>
    </row>
    <row r="792" spans="1:20" hidden="1" x14ac:dyDescent="0.25">
      <c r="A792" s="1">
        <v>791</v>
      </c>
      <c r="B792" s="1" t="s">
        <v>1318</v>
      </c>
      <c r="C792" s="2">
        <v>42181</v>
      </c>
      <c r="D792" s="2">
        <v>42185</v>
      </c>
      <c r="E792" s="1">
        <f>+orders[[#This Row],[Ship Date]]-orders[[#This Row],[Order Date]]</f>
        <v>4</v>
      </c>
      <c r="F792" s="1" t="s">
        <v>865</v>
      </c>
      <c r="G792" s="1" t="s">
        <v>21</v>
      </c>
      <c r="H792" s="1" t="s">
        <v>1319</v>
      </c>
      <c r="I792" s="1" t="s">
        <v>8455</v>
      </c>
      <c r="J792" s="1" t="s">
        <v>8465</v>
      </c>
      <c r="K792" s="21">
        <f>orders[[#This Row],[Sales]]-orders[[#This Row],[Profit per unit]]</f>
        <v>40.403799999999997</v>
      </c>
      <c r="L792" s="21">
        <v>43.04</v>
      </c>
      <c r="M792" s="1">
        <v>8</v>
      </c>
      <c r="N792" s="21">
        <f>orders[[#This Row],[Sales]]*orders[[#This Row],[Quantity]]</f>
        <v>344.32</v>
      </c>
      <c r="O792" s="21">
        <v>0.15</v>
      </c>
      <c r="P792" s="21">
        <f>orders[[#This Row],[Total Sales]]*(1-orders[[#This Row],[Discount]])</f>
        <v>292.67199999999997</v>
      </c>
      <c r="Q792" s="1">
        <f>orders[[#This Row],[Manufacture price]]-orders[[#This Row],[Sales]]</f>
        <v>-2.6362000000000023</v>
      </c>
      <c r="R792" s="21">
        <f>orders[[#This Row],[Profit]]/orders[[#This Row],[Quantity]]</f>
        <v>2.6362000000000001</v>
      </c>
      <c r="S792" s="21">
        <v>21.089600000000001</v>
      </c>
      <c r="T792" s="3"/>
    </row>
    <row r="793" spans="1:20" hidden="1" x14ac:dyDescent="0.25">
      <c r="A793" s="1">
        <v>792</v>
      </c>
      <c r="B793" s="1" t="s">
        <v>1318</v>
      </c>
      <c r="C793" s="2">
        <v>42181</v>
      </c>
      <c r="D793" s="2">
        <v>42185</v>
      </c>
      <c r="E793" s="1">
        <f>+orders[[#This Row],[Ship Date]]-orders[[#This Row],[Order Date]]</f>
        <v>4</v>
      </c>
      <c r="F793" s="1" t="s">
        <v>865</v>
      </c>
      <c r="G793" s="1" t="s">
        <v>21</v>
      </c>
      <c r="H793" s="1" t="s">
        <v>1320</v>
      </c>
      <c r="I793" s="1" t="s">
        <v>8450</v>
      </c>
      <c r="J793" s="1" t="s">
        <v>8453</v>
      </c>
      <c r="K793" s="21">
        <f>orders[[#This Row],[Sales]]-orders[[#This Row],[Profit per unit]]</f>
        <v>306.3048</v>
      </c>
      <c r="L793" s="21">
        <v>332.94</v>
      </c>
      <c r="M793" s="1">
        <v>3</v>
      </c>
      <c r="N793" s="21">
        <f>orders[[#This Row],[Sales]]*orders[[#This Row],[Quantity]]</f>
        <v>998.81999999999994</v>
      </c>
      <c r="O793" s="21">
        <v>0.15</v>
      </c>
      <c r="P793" s="21">
        <f>orders[[#This Row],[Total Sales]]*(1-orders[[#This Row],[Discount]])</f>
        <v>848.99699999999996</v>
      </c>
      <c r="Q793" s="1">
        <f>orders[[#This Row],[Manufacture price]]-orders[[#This Row],[Sales]]</f>
        <v>-26.635199999999998</v>
      </c>
      <c r="R793" s="21">
        <f>orders[[#This Row],[Profit]]/orders[[#This Row],[Quantity]]</f>
        <v>26.635199999999998</v>
      </c>
      <c r="S793" s="21">
        <v>79.905599999999993</v>
      </c>
      <c r="T793" s="3"/>
    </row>
    <row r="794" spans="1:20" hidden="1" x14ac:dyDescent="0.25">
      <c r="A794" s="1">
        <v>793</v>
      </c>
      <c r="B794" s="1" t="s">
        <v>1321</v>
      </c>
      <c r="C794" s="2">
        <v>42510</v>
      </c>
      <c r="D794" s="2">
        <v>42510</v>
      </c>
      <c r="E794" s="1">
        <f>+orders[[#This Row],[Ship Date]]-orders[[#This Row],[Order Date]]</f>
        <v>0</v>
      </c>
      <c r="F794" s="1" t="s">
        <v>1322</v>
      </c>
      <c r="G794" s="1" t="s">
        <v>656</v>
      </c>
      <c r="H794" s="1" t="s">
        <v>1323</v>
      </c>
      <c r="I794" s="1" t="s">
        <v>8463</v>
      </c>
      <c r="J794" s="1" t="s">
        <v>8464</v>
      </c>
      <c r="K794" s="21">
        <f>orders[[#This Row],[Sales]]-orders[[#This Row],[Profit per unit]]</f>
        <v>1346.9105</v>
      </c>
      <c r="L794" s="21">
        <v>1363.96</v>
      </c>
      <c r="M794" s="1">
        <v>5</v>
      </c>
      <c r="N794" s="21">
        <f>orders[[#This Row],[Sales]]*orders[[#This Row],[Quantity]]</f>
        <v>6819.8</v>
      </c>
      <c r="O794" s="21">
        <v>0.2</v>
      </c>
      <c r="P794" s="21">
        <f>orders[[#This Row],[Total Sales]]*(1-orders[[#This Row],[Discount]])</f>
        <v>5455.84</v>
      </c>
      <c r="Q794" s="1">
        <f>orders[[#This Row],[Manufacture price]]-orders[[#This Row],[Sales]]</f>
        <v>-17.04950000000008</v>
      </c>
      <c r="R794" s="21">
        <f>orders[[#This Row],[Profit]]/orders[[#This Row],[Quantity]]</f>
        <v>17.049500000000002</v>
      </c>
      <c r="S794" s="21">
        <v>85.247500000000002</v>
      </c>
      <c r="T794" s="3"/>
    </row>
    <row r="795" spans="1:20" hidden="1" x14ac:dyDescent="0.25">
      <c r="A795" s="1">
        <v>794</v>
      </c>
      <c r="B795" s="1" t="s">
        <v>1324</v>
      </c>
      <c r="C795" s="2">
        <v>41902</v>
      </c>
      <c r="D795" s="2">
        <v>41908</v>
      </c>
      <c r="E795" s="1">
        <f>+orders[[#This Row],[Ship Date]]-orders[[#This Row],[Order Date]]</f>
        <v>6</v>
      </c>
      <c r="F795" s="1" t="s">
        <v>1325</v>
      </c>
      <c r="G795" s="1" t="s">
        <v>21</v>
      </c>
      <c r="H795" s="1" t="s">
        <v>1326</v>
      </c>
      <c r="I795" s="1" t="s">
        <v>8455</v>
      </c>
      <c r="J795" s="1" t="s">
        <v>8456</v>
      </c>
      <c r="K795" s="21">
        <f>orders[[#This Row],[Sales]]-orders[[#This Row],[Profit per unit]]</f>
        <v>7.6692000000000009</v>
      </c>
      <c r="L795" s="21">
        <v>9.9600000000000009</v>
      </c>
      <c r="M795" s="1">
        <v>2</v>
      </c>
      <c r="N795" s="21">
        <f>orders[[#This Row],[Sales]]*orders[[#This Row],[Quantity]]</f>
        <v>19.920000000000002</v>
      </c>
      <c r="O795" s="21">
        <v>0.15</v>
      </c>
      <c r="P795" s="21">
        <f>orders[[#This Row],[Total Sales]]*(1-orders[[#This Row],[Discount]])</f>
        <v>16.932000000000002</v>
      </c>
      <c r="Q795" s="1">
        <f>orders[[#This Row],[Manufacture price]]-orders[[#This Row],[Sales]]</f>
        <v>-2.2907999999999999</v>
      </c>
      <c r="R795" s="21">
        <f>orders[[#This Row],[Profit]]/orders[[#This Row],[Quantity]]</f>
        <v>2.2907999999999999</v>
      </c>
      <c r="S795" s="21">
        <v>4.5815999999999999</v>
      </c>
      <c r="T795" s="3"/>
    </row>
    <row r="796" spans="1:20" hidden="1" x14ac:dyDescent="0.25">
      <c r="A796" s="1">
        <v>795</v>
      </c>
      <c r="B796" s="1" t="s">
        <v>1324</v>
      </c>
      <c r="C796" s="2">
        <v>41902</v>
      </c>
      <c r="D796" s="2">
        <v>41908</v>
      </c>
      <c r="E796" s="1">
        <f>+orders[[#This Row],[Ship Date]]-orders[[#This Row],[Order Date]]</f>
        <v>6</v>
      </c>
      <c r="F796" s="1" t="s">
        <v>1325</v>
      </c>
      <c r="G796" s="1" t="s">
        <v>21</v>
      </c>
      <c r="H796" s="1" t="s">
        <v>733</v>
      </c>
      <c r="I796" s="1" t="s">
        <v>8455</v>
      </c>
      <c r="J796" s="1" t="s">
        <v>8467</v>
      </c>
      <c r="K796" s="21">
        <f>orders[[#This Row],[Sales]]-orders[[#This Row],[Profit per unit]]</f>
        <v>19.0593</v>
      </c>
      <c r="L796" s="21">
        <v>21.72</v>
      </c>
      <c r="M796" s="1">
        <v>4</v>
      </c>
      <c r="N796" s="21">
        <f>orders[[#This Row],[Sales]]*orders[[#This Row],[Quantity]]</f>
        <v>86.88</v>
      </c>
      <c r="O796" s="21">
        <v>0.15</v>
      </c>
      <c r="P796" s="21">
        <f>orders[[#This Row],[Total Sales]]*(1-orders[[#This Row],[Discount]])</f>
        <v>73.847999999999999</v>
      </c>
      <c r="Q796" s="1">
        <f>orders[[#This Row],[Manufacture price]]-orders[[#This Row],[Sales]]</f>
        <v>-2.6606999999999985</v>
      </c>
      <c r="R796" s="21">
        <f>orders[[#This Row],[Profit]]/orders[[#This Row],[Quantity]]</f>
        <v>2.6606999999999998</v>
      </c>
      <c r="S796" s="21">
        <v>10.642799999999999</v>
      </c>
      <c r="T796" s="3"/>
    </row>
    <row r="797" spans="1:20" hidden="1" x14ac:dyDescent="0.25">
      <c r="A797" s="1">
        <v>796</v>
      </c>
      <c r="B797" s="1" t="s">
        <v>1327</v>
      </c>
      <c r="C797" s="2">
        <v>42999</v>
      </c>
      <c r="D797" s="2">
        <v>43004</v>
      </c>
      <c r="E797" s="1">
        <f>+orders[[#This Row],[Ship Date]]-orders[[#This Row],[Order Date]]</f>
        <v>5</v>
      </c>
      <c r="F797" s="1" t="s">
        <v>1328</v>
      </c>
      <c r="G797" s="1" t="s">
        <v>21</v>
      </c>
      <c r="H797" s="1" t="s">
        <v>1266</v>
      </c>
      <c r="I797" s="1" t="s">
        <v>8455</v>
      </c>
      <c r="J797" s="1" t="s">
        <v>8465</v>
      </c>
      <c r="K797" s="21">
        <f>orders[[#This Row],[Sales]]-orders[[#This Row],[Profit per unit]]</f>
        <v>18.748799999999999</v>
      </c>
      <c r="L797" s="21">
        <v>20.16</v>
      </c>
      <c r="M797" s="1">
        <v>7</v>
      </c>
      <c r="N797" s="21">
        <f>orders[[#This Row],[Sales]]*orders[[#This Row],[Quantity]]</f>
        <v>141.12</v>
      </c>
      <c r="O797" s="21">
        <v>0.15</v>
      </c>
      <c r="P797" s="21">
        <f>orders[[#This Row],[Total Sales]]*(1-orders[[#This Row],[Discount]])</f>
        <v>119.952</v>
      </c>
      <c r="Q797" s="1">
        <f>orders[[#This Row],[Manufacture price]]-orders[[#This Row],[Sales]]</f>
        <v>-1.4112000000000009</v>
      </c>
      <c r="R797" s="21">
        <f>orders[[#This Row],[Profit]]/orders[[#This Row],[Quantity]]</f>
        <v>1.4111999999999998</v>
      </c>
      <c r="S797" s="21">
        <v>9.8783999999999992</v>
      </c>
      <c r="T797" s="3"/>
    </row>
    <row r="798" spans="1:20" hidden="1" x14ac:dyDescent="0.25">
      <c r="A798" s="1">
        <v>797</v>
      </c>
      <c r="B798" s="1" t="s">
        <v>1329</v>
      </c>
      <c r="C798" s="2">
        <v>42362</v>
      </c>
      <c r="D798" s="2">
        <v>42364</v>
      </c>
      <c r="E798" s="1">
        <f>+orders[[#This Row],[Ship Date]]-orders[[#This Row],[Order Date]]</f>
        <v>2</v>
      </c>
      <c r="F798" s="1" t="s">
        <v>450</v>
      </c>
      <c r="G798" s="1" t="s">
        <v>81</v>
      </c>
      <c r="H798" s="1" t="s">
        <v>1330</v>
      </c>
      <c r="I798" s="1" t="s">
        <v>8455</v>
      </c>
      <c r="J798" s="1" t="s">
        <v>8467</v>
      </c>
      <c r="K798" s="21">
        <f>orders[[#This Row],[Sales]]-orders[[#This Row],[Profit per unit]]</f>
        <v>123.6844</v>
      </c>
      <c r="L798" s="21">
        <v>132.79</v>
      </c>
      <c r="M798" s="1">
        <v>7</v>
      </c>
      <c r="N798" s="21">
        <f>orders[[#This Row],[Sales]]*orders[[#This Row],[Quantity]]</f>
        <v>929.53</v>
      </c>
      <c r="O798" s="21">
        <v>0.15</v>
      </c>
      <c r="P798" s="21">
        <f>orders[[#This Row],[Total Sales]]*(1-orders[[#This Row],[Discount]])</f>
        <v>790.10050000000001</v>
      </c>
      <c r="Q798" s="1">
        <f>orders[[#This Row],[Manufacture price]]-orders[[#This Row],[Sales]]</f>
        <v>-9.1055999999999955</v>
      </c>
      <c r="R798" s="21">
        <f>orders[[#This Row],[Profit]]/orders[[#This Row],[Quantity]]</f>
        <v>9.105599999999999</v>
      </c>
      <c r="S798" s="21">
        <v>63.739199999999997</v>
      </c>
      <c r="T798" s="3"/>
    </row>
    <row r="799" spans="1:20" hidden="1" x14ac:dyDescent="0.25">
      <c r="A799" s="1">
        <v>798</v>
      </c>
      <c r="B799" s="1" t="s">
        <v>1329</v>
      </c>
      <c r="C799" s="2">
        <v>42362</v>
      </c>
      <c r="D799" s="2">
        <v>42364</v>
      </c>
      <c r="E799" s="1">
        <f>+orders[[#This Row],[Ship Date]]-orders[[#This Row],[Order Date]]</f>
        <v>2</v>
      </c>
      <c r="F799" s="1" t="s">
        <v>450</v>
      </c>
      <c r="G799" s="1" t="s">
        <v>81</v>
      </c>
      <c r="H799" s="1" t="s">
        <v>35</v>
      </c>
      <c r="I799" s="1" t="s">
        <v>8455</v>
      </c>
      <c r="J799" s="1" t="s">
        <v>8467</v>
      </c>
      <c r="K799" s="21">
        <f>orders[[#This Row],[Sales]]-orders[[#This Row],[Profit per unit]]</f>
        <v>9.8496000000000006</v>
      </c>
      <c r="L799" s="21">
        <v>12.96</v>
      </c>
      <c r="M799" s="1">
        <v>2</v>
      </c>
      <c r="N799" s="21">
        <f>orders[[#This Row],[Sales]]*orders[[#This Row],[Quantity]]</f>
        <v>25.92</v>
      </c>
      <c r="O799" s="21">
        <v>0.15</v>
      </c>
      <c r="P799" s="21">
        <f>orders[[#This Row],[Total Sales]]*(1-orders[[#This Row],[Discount]])</f>
        <v>22.032</v>
      </c>
      <c r="Q799" s="1">
        <f>orders[[#This Row],[Manufacture price]]-orders[[#This Row],[Sales]]</f>
        <v>-3.1104000000000003</v>
      </c>
      <c r="R799" s="21">
        <f>orders[[#This Row],[Profit]]/orders[[#This Row],[Quantity]]</f>
        <v>3.1104000000000003</v>
      </c>
      <c r="S799" s="21">
        <v>6.2208000000000006</v>
      </c>
      <c r="T799" s="3"/>
    </row>
    <row r="800" spans="1:20" hidden="1" x14ac:dyDescent="0.25">
      <c r="A800" s="1">
        <v>799</v>
      </c>
      <c r="B800" s="1" t="s">
        <v>1329</v>
      </c>
      <c r="C800" s="2">
        <v>42362</v>
      </c>
      <c r="D800" s="2">
        <v>42364</v>
      </c>
      <c r="E800" s="1">
        <f>+orders[[#This Row],[Ship Date]]-orders[[#This Row],[Order Date]]</f>
        <v>2</v>
      </c>
      <c r="F800" s="1" t="s">
        <v>450</v>
      </c>
      <c r="G800" s="1" t="s">
        <v>81</v>
      </c>
      <c r="H800" s="1" t="s">
        <v>1331</v>
      </c>
      <c r="I800" s="1" t="s">
        <v>8455</v>
      </c>
      <c r="J800" s="1" t="s">
        <v>8456</v>
      </c>
      <c r="K800" s="21">
        <f>orders[[#This Row],[Sales]]-orders[[#This Row],[Profit per unit]]</f>
        <v>20.081600000000002</v>
      </c>
      <c r="L800" s="21">
        <v>21.560000000000002</v>
      </c>
      <c r="M800" s="1">
        <v>7</v>
      </c>
      <c r="N800" s="21">
        <f>orders[[#This Row],[Sales]]*orders[[#This Row],[Quantity]]</f>
        <v>150.92000000000002</v>
      </c>
      <c r="O800" s="21">
        <v>0.15</v>
      </c>
      <c r="P800" s="21">
        <f>orders[[#This Row],[Total Sales]]*(1-orders[[#This Row],[Discount]])</f>
        <v>128.28200000000001</v>
      </c>
      <c r="Q800" s="1">
        <f>orders[[#This Row],[Manufacture price]]-orders[[#This Row],[Sales]]</f>
        <v>-1.4784000000000006</v>
      </c>
      <c r="R800" s="21">
        <f>orders[[#This Row],[Profit]]/orders[[#This Row],[Quantity]]</f>
        <v>1.4783999999999999</v>
      </c>
      <c r="S800" s="21">
        <v>10.348799999999999</v>
      </c>
      <c r="T800" s="3"/>
    </row>
    <row r="801" spans="1:20" hidden="1" x14ac:dyDescent="0.25">
      <c r="A801" s="1">
        <v>800</v>
      </c>
      <c r="B801" s="1" t="s">
        <v>1332</v>
      </c>
      <c r="C801" s="2">
        <v>42335</v>
      </c>
      <c r="D801" s="2">
        <v>42341</v>
      </c>
      <c r="E801" s="1">
        <f>+orders[[#This Row],[Ship Date]]-orders[[#This Row],[Order Date]]</f>
        <v>6</v>
      </c>
      <c r="F801" s="1" t="s">
        <v>1333</v>
      </c>
      <c r="G801" s="1" t="s">
        <v>21</v>
      </c>
      <c r="H801" s="1" t="s">
        <v>954</v>
      </c>
      <c r="I801" s="1" t="s">
        <v>8450</v>
      </c>
      <c r="J801" s="1" t="s">
        <v>8453</v>
      </c>
      <c r="K801" s="21">
        <f>orders[[#This Row],[Sales]]-orders[[#This Row],[Profit per unit]]</f>
        <v>280.37100000000004</v>
      </c>
      <c r="L801" s="21">
        <v>283.92</v>
      </c>
      <c r="M801" s="1">
        <v>5</v>
      </c>
      <c r="N801" s="21">
        <f>orders[[#This Row],[Sales]]*orders[[#This Row],[Quantity]]</f>
        <v>1419.6000000000001</v>
      </c>
      <c r="O801" s="21">
        <v>0.2</v>
      </c>
      <c r="P801" s="21">
        <f>orders[[#This Row],[Total Sales]]*(1-orders[[#This Row],[Discount]])</f>
        <v>1135.68</v>
      </c>
      <c r="Q801" s="1">
        <f>orders[[#This Row],[Manufacture price]]-orders[[#This Row],[Sales]]</f>
        <v>-3.5489999999999782</v>
      </c>
      <c r="R801" s="21">
        <f>orders[[#This Row],[Profit]]/orders[[#This Row],[Quantity]]</f>
        <v>3.5490000000000039</v>
      </c>
      <c r="S801" s="21">
        <v>17.745000000000019</v>
      </c>
      <c r="T801" s="3"/>
    </row>
    <row r="802" spans="1:20" hidden="1" x14ac:dyDescent="0.25">
      <c r="A802" s="1">
        <v>801</v>
      </c>
      <c r="B802" s="1" t="s">
        <v>1334</v>
      </c>
      <c r="C802" s="2">
        <v>42786</v>
      </c>
      <c r="D802" s="2">
        <v>42789</v>
      </c>
      <c r="E802" s="1">
        <f>+orders[[#This Row],[Ship Date]]-orders[[#This Row],[Order Date]]</f>
        <v>3</v>
      </c>
      <c r="F802" s="1" t="s">
        <v>1335</v>
      </c>
      <c r="G802" s="1" t="s">
        <v>81</v>
      </c>
      <c r="H802" s="1" t="s">
        <v>1336</v>
      </c>
      <c r="I802" s="1" t="s">
        <v>8450</v>
      </c>
      <c r="J802" s="1" t="s">
        <v>8460</v>
      </c>
      <c r="K802" s="21">
        <f>orders[[#This Row],[Sales]]-orders[[#This Row],[Profit per unit]]</f>
        <v>14.894100000000002</v>
      </c>
      <c r="L802" s="21">
        <v>22.23</v>
      </c>
      <c r="M802" s="1">
        <v>1</v>
      </c>
      <c r="N802" s="21">
        <f>orders[[#This Row],[Sales]]*orders[[#This Row],[Quantity]]</f>
        <v>22.23</v>
      </c>
      <c r="O802" s="21">
        <v>0.15</v>
      </c>
      <c r="P802" s="21">
        <f>orders[[#This Row],[Total Sales]]*(1-orders[[#This Row],[Discount]])</f>
        <v>18.895499999999998</v>
      </c>
      <c r="Q802" s="1">
        <f>orders[[#This Row],[Manufacture price]]-orders[[#This Row],[Sales]]</f>
        <v>-7.3358999999999988</v>
      </c>
      <c r="R802" s="21">
        <f>orders[[#This Row],[Profit]]/orders[[#This Row],[Quantity]]</f>
        <v>7.3358999999999988</v>
      </c>
      <c r="S802" s="21">
        <v>7.3358999999999988</v>
      </c>
      <c r="T802" s="3"/>
    </row>
    <row r="803" spans="1:20" hidden="1" x14ac:dyDescent="0.25">
      <c r="A803" s="1">
        <v>802</v>
      </c>
      <c r="B803" s="1" t="s">
        <v>1334</v>
      </c>
      <c r="C803" s="2">
        <v>42786</v>
      </c>
      <c r="D803" s="2">
        <v>42789</v>
      </c>
      <c r="E803" s="1">
        <f>+orders[[#This Row],[Ship Date]]-orders[[#This Row],[Order Date]]</f>
        <v>3</v>
      </c>
      <c r="F803" s="1" t="s">
        <v>1335</v>
      </c>
      <c r="G803" s="1" t="s">
        <v>81</v>
      </c>
      <c r="H803" s="1" t="s">
        <v>478</v>
      </c>
      <c r="I803" s="1" t="s">
        <v>8463</v>
      </c>
      <c r="J803" s="1" t="s">
        <v>8464</v>
      </c>
      <c r="K803" s="21">
        <f>orders[[#This Row],[Sales]]-orders[[#This Row],[Profit per unit]]</f>
        <v>206.51939999999999</v>
      </c>
      <c r="L803" s="21">
        <v>215.96799999999999</v>
      </c>
      <c r="M803" s="1">
        <v>2</v>
      </c>
      <c r="N803" s="21">
        <f>orders[[#This Row],[Sales]]*orders[[#This Row],[Quantity]]</f>
        <v>431.93599999999998</v>
      </c>
      <c r="O803" s="21">
        <v>0.2</v>
      </c>
      <c r="P803" s="21">
        <f>orders[[#This Row],[Total Sales]]*(1-orders[[#This Row],[Discount]])</f>
        <v>345.54880000000003</v>
      </c>
      <c r="Q803" s="1">
        <f>orders[[#This Row],[Manufacture price]]-orders[[#This Row],[Sales]]</f>
        <v>-9.448599999999999</v>
      </c>
      <c r="R803" s="21">
        <f>orders[[#This Row],[Profit]]/orders[[#This Row],[Quantity]]</f>
        <v>9.4485999999999954</v>
      </c>
      <c r="S803" s="21">
        <v>18.897199999999991</v>
      </c>
      <c r="T803" s="3"/>
    </row>
    <row r="804" spans="1:20" hidden="1" x14ac:dyDescent="0.25">
      <c r="A804" s="1">
        <v>803</v>
      </c>
      <c r="B804" s="1" t="s">
        <v>1337</v>
      </c>
      <c r="C804" s="2">
        <v>42600</v>
      </c>
      <c r="D804" s="2">
        <v>42605</v>
      </c>
      <c r="E804" s="1">
        <f>+orders[[#This Row],[Ship Date]]-orders[[#This Row],[Order Date]]</f>
        <v>5</v>
      </c>
      <c r="F804" s="1" t="s">
        <v>1335</v>
      </c>
      <c r="G804" s="1" t="s">
        <v>13</v>
      </c>
      <c r="H804" s="1" t="s">
        <v>1338</v>
      </c>
      <c r="I804" s="1" t="s">
        <v>8455</v>
      </c>
      <c r="J804" s="1" t="s">
        <v>8466</v>
      </c>
      <c r="K804" s="21">
        <f>orders[[#This Row],[Sales]]-orders[[#This Row],[Profit per unit]]</f>
        <v>344.26560000000001</v>
      </c>
      <c r="L804" s="21">
        <v>355.32</v>
      </c>
      <c r="M804" s="1">
        <v>9</v>
      </c>
      <c r="N804" s="21">
        <f>orders[[#This Row],[Sales]]*orders[[#This Row],[Quantity]]</f>
        <v>3197.88</v>
      </c>
      <c r="O804" s="21">
        <v>0.15</v>
      </c>
      <c r="P804" s="21">
        <f>orders[[#This Row],[Total Sales]]*(1-orders[[#This Row],[Discount]])</f>
        <v>2718.1979999999999</v>
      </c>
      <c r="Q804" s="1">
        <f>orders[[#This Row],[Manufacture price]]-orders[[#This Row],[Sales]]</f>
        <v>-11.054399999999987</v>
      </c>
      <c r="R804" s="21">
        <f>orders[[#This Row],[Profit]]/orders[[#This Row],[Quantity]]</f>
        <v>11.054400000000001</v>
      </c>
      <c r="S804" s="21">
        <v>99.48960000000001</v>
      </c>
      <c r="T804" s="3"/>
    </row>
    <row r="805" spans="1:20" hidden="1" x14ac:dyDescent="0.25">
      <c r="A805" s="1">
        <v>804</v>
      </c>
      <c r="B805" s="1" t="s">
        <v>1339</v>
      </c>
      <c r="C805" s="2">
        <v>42441</v>
      </c>
      <c r="D805" s="2">
        <v>42446</v>
      </c>
      <c r="E805" s="1">
        <f>+orders[[#This Row],[Ship Date]]-orders[[#This Row],[Order Date]]</f>
        <v>5</v>
      </c>
      <c r="F805" s="1" t="s">
        <v>1340</v>
      </c>
      <c r="G805" s="1" t="s">
        <v>21</v>
      </c>
      <c r="H805" s="1" t="s">
        <v>1341</v>
      </c>
      <c r="I805" s="1" t="s">
        <v>8455</v>
      </c>
      <c r="J805" s="1" t="s">
        <v>8467</v>
      </c>
      <c r="K805" s="21">
        <f>orders[[#This Row],[Sales]]-orders[[#This Row],[Profit per unit]]</f>
        <v>9.8496000000000006</v>
      </c>
      <c r="L805" s="21">
        <v>12.96</v>
      </c>
      <c r="M805" s="1">
        <v>2</v>
      </c>
      <c r="N805" s="21">
        <f>orders[[#This Row],[Sales]]*orders[[#This Row],[Quantity]]</f>
        <v>25.92</v>
      </c>
      <c r="O805" s="21">
        <v>0.15</v>
      </c>
      <c r="P805" s="21">
        <f>orders[[#This Row],[Total Sales]]*(1-orders[[#This Row],[Discount]])</f>
        <v>22.032</v>
      </c>
      <c r="Q805" s="1">
        <f>orders[[#This Row],[Manufacture price]]-orders[[#This Row],[Sales]]</f>
        <v>-3.1104000000000003</v>
      </c>
      <c r="R805" s="21">
        <f>orders[[#This Row],[Profit]]/orders[[#This Row],[Quantity]]</f>
        <v>3.1104000000000003</v>
      </c>
      <c r="S805" s="21">
        <v>6.2208000000000006</v>
      </c>
      <c r="T805" s="3"/>
    </row>
    <row r="806" spans="1:20" hidden="1" x14ac:dyDescent="0.25">
      <c r="A806" s="1">
        <v>805</v>
      </c>
      <c r="B806" s="1" t="s">
        <v>1342</v>
      </c>
      <c r="C806" s="2">
        <v>42847</v>
      </c>
      <c r="D806" s="2">
        <v>42849</v>
      </c>
      <c r="E806" s="1">
        <f>+orders[[#This Row],[Ship Date]]-orders[[#This Row],[Order Date]]</f>
        <v>2</v>
      </c>
      <c r="F806" s="1" t="s">
        <v>1343</v>
      </c>
      <c r="G806" s="1" t="s">
        <v>81</v>
      </c>
      <c r="H806" s="1" t="s">
        <v>1344</v>
      </c>
      <c r="I806" s="1" t="s">
        <v>8450</v>
      </c>
      <c r="J806" s="1" t="s">
        <v>8460</v>
      </c>
      <c r="K806" s="21">
        <f>orders[[#This Row],[Sales]]-orders[[#This Row],[Profit per unit]]</f>
        <v>15.172400000000001</v>
      </c>
      <c r="L806" s="21">
        <v>18.28</v>
      </c>
      <c r="M806" s="1">
        <v>2</v>
      </c>
      <c r="N806" s="21">
        <f>orders[[#This Row],[Sales]]*orders[[#This Row],[Quantity]]</f>
        <v>36.56</v>
      </c>
      <c r="O806" s="21">
        <v>0.15</v>
      </c>
      <c r="P806" s="21">
        <f>orders[[#This Row],[Total Sales]]*(1-orders[[#This Row],[Discount]])</f>
        <v>31.076000000000001</v>
      </c>
      <c r="Q806" s="1">
        <f>orders[[#This Row],[Manufacture price]]-orders[[#This Row],[Sales]]</f>
        <v>-3.1075999999999997</v>
      </c>
      <c r="R806" s="21">
        <f>orders[[#This Row],[Profit]]/orders[[#This Row],[Quantity]]</f>
        <v>3.1075999999999997</v>
      </c>
      <c r="S806" s="21">
        <v>6.2151999999999994</v>
      </c>
      <c r="T806" s="3"/>
    </row>
    <row r="807" spans="1:20" hidden="1" x14ac:dyDescent="0.25">
      <c r="A807" s="1">
        <v>806</v>
      </c>
      <c r="B807" s="1" t="s">
        <v>1345</v>
      </c>
      <c r="C807" s="2">
        <v>41944</v>
      </c>
      <c r="D807" s="2">
        <v>41950</v>
      </c>
      <c r="E807" s="1">
        <f>+orders[[#This Row],[Ship Date]]-orders[[#This Row],[Order Date]]</f>
        <v>6</v>
      </c>
      <c r="F807" s="1" t="s">
        <v>676</v>
      </c>
      <c r="G807" s="1" t="s">
        <v>21</v>
      </c>
      <c r="H807" s="1" t="s">
        <v>1346</v>
      </c>
      <c r="I807" s="1" t="s">
        <v>8455</v>
      </c>
      <c r="J807" s="1" t="s">
        <v>8461</v>
      </c>
      <c r="K807" s="21">
        <f>orders[[#This Row],[Sales]]-orders[[#This Row],[Profit per unit]]</f>
        <v>41.736800000000002</v>
      </c>
      <c r="L807" s="21">
        <v>43.176000000000002</v>
      </c>
      <c r="M807" s="1">
        <v>3</v>
      </c>
      <c r="N807" s="21">
        <f>orders[[#This Row],[Sales]]*orders[[#This Row],[Quantity]]</f>
        <v>129.52800000000002</v>
      </c>
      <c r="O807" s="21">
        <v>0.2</v>
      </c>
      <c r="P807" s="21">
        <f>orders[[#This Row],[Total Sales]]*(1-orders[[#This Row],[Discount]])</f>
        <v>103.62240000000003</v>
      </c>
      <c r="Q807" s="1">
        <f>orders[[#This Row],[Manufacture price]]-orders[[#This Row],[Sales]]</f>
        <v>-1.4391999999999996</v>
      </c>
      <c r="R807" s="21">
        <f>orders[[#This Row],[Profit]]/orders[[#This Row],[Quantity]]</f>
        <v>1.4392000000000003</v>
      </c>
      <c r="S807" s="21">
        <v>4.3176000000000005</v>
      </c>
      <c r="T807" s="3"/>
    </row>
    <row r="808" spans="1:20" hidden="1" x14ac:dyDescent="0.25">
      <c r="A808" s="1">
        <v>807</v>
      </c>
      <c r="B808" s="1" t="s">
        <v>1345</v>
      </c>
      <c r="C808" s="2">
        <v>41944</v>
      </c>
      <c r="D808" s="2">
        <v>41950</v>
      </c>
      <c r="E808" s="1">
        <f>+orders[[#This Row],[Ship Date]]-orders[[#This Row],[Order Date]]</f>
        <v>6</v>
      </c>
      <c r="F808" s="1" t="s">
        <v>676</v>
      </c>
      <c r="G808" s="1" t="s">
        <v>21</v>
      </c>
      <c r="H808" s="1" t="s">
        <v>1347</v>
      </c>
      <c r="I808" s="1" t="s">
        <v>8463</v>
      </c>
      <c r="J808" s="1" t="s">
        <v>8464</v>
      </c>
      <c r="K808" s="21">
        <f>orders[[#This Row],[Sales]]-orders[[#This Row],[Profit per unit]]</f>
        <v>1921.9690000000001</v>
      </c>
      <c r="L808" s="21">
        <v>1983.9680000000001</v>
      </c>
      <c r="M808" s="1">
        <v>4</v>
      </c>
      <c r="N808" s="21">
        <f>orders[[#This Row],[Sales]]*orders[[#This Row],[Quantity]]</f>
        <v>7935.8720000000003</v>
      </c>
      <c r="O808" s="21">
        <v>0.2</v>
      </c>
      <c r="P808" s="21">
        <f>orders[[#This Row],[Total Sales]]*(1-orders[[#This Row],[Discount]])</f>
        <v>6348.6976000000004</v>
      </c>
      <c r="Q808" s="1">
        <f>orders[[#This Row],[Manufacture price]]-orders[[#This Row],[Sales]]</f>
        <v>-61.999000000000024</v>
      </c>
      <c r="R808" s="21">
        <f>orders[[#This Row],[Profit]]/orders[[#This Row],[Quantity]]</f>
        <v>61.998999999999953</v>
      </c>
      <c r="S808" s="21">
        <v>247.99599999999981</v>
      </c>
      <c r="T808" s="3"/>
    </row>
    <row r="809" spans="1:20" hidden="1" x14ac:dyDescent="0.25">
      <c r="A809" s="1">
        <v>808</v>
      </c>
      <c r="B809" s="1" t="s">
        <v>1348</v>
      </c>
      <c r="C809" s="2">
        <v>42038</v>
      </c>
      <c r="D809" s="2">
        <v>42040</v>
      </c>
      <c r="E809" s="1">
        <f>+orders[[#This Row],[Ship Date]]-orders[[#This Row],[Order Date]]</f>
        <v>2</v>
      </c>
      <c r="F809" s="1" t="s">
        <v>944</v>
      </c>
      <c r="G809" s="1" t="s">
        <v>81</v>
      </c>
      <c r="H809" s="1" t="s">
        <v>763</v>
      </c>
      <c r="I809" s="1" t="s">
        <v>8450</v>
      </c>
      <c r="J809" s="1" t="s">
        <v>8460</v>
      </c>
      <c r="K809" s="21">
        <f>orders[[#This Row],[Sales]]-orders[[#This Row],[Profit per unit]]</f>
        <v>22.861999999999998</v>
      </c>
      <c r="L809" s="21">
        <v>28.4</v>
      </c>
      <c r="M809" s="1">
        <v>2</v>
      </c>
      <c r="N809" s="21">
        <f>orders[[#This Row],[Sales]]*orders[[#This Row],[Quantity]]</f>
        <v>56.8</v>
      </c>
      <c r="O809" s="21">
        <v>0.15</v>
      </c>
      <c r="P809" s="21">
        <f>orders[[#This Row],[Total Sales]]*(1-orders[[#This Row],[Discount]])</f>
        <v>48.279999999999994</v>
      </c>
      <c r="Q809" s="1">
        <f>orders[[#This Row],[Manufacture price]]-orders[[#This Row],[Sales]]</f>
        <v>-5.5380000000000003</v>
      </c>
      <c r="R809" s="21">
        <f>orders[[#This Row],[Profit]]/orders[[#This Row],[Quantity]]</f>
        <v>5.5380000000000003</v>
      </c>
      <c r="S809" s="21">
        <v>11.076000000000001</v>
      </c>
      <c r="T809" s="3"/>
    </row>
    <row r="810" spans="1:20" hidden="1" x14ac:dyDescent="0.25">
      <c r="A810" s="1">
        <v>809</v>
      </c>
      <c r="B810" s="1" t="s">
        <v>1348</v>
      </c>
      <c r="C810" s="2">
        <v>42038</v>
      </c>
      <c r="D810" s="2">
        <v>42040</v>
      </c>
      <c r="E810" s="1">
        <f>+orders[[#This Row],[Ship Date]]-orders[[#This Row],[Order Date]]</f>
        <v>2</v>
      </c>
      <c r="F810" s="1" t="s">
        <v>944</v>
      </c>
      <c r="G810" s="1" t="s">
        <v>81</v>
      </c>
      <c r="H810" s="1" t="s">
        <v>1349</v>
      </c>
      <c r="I810" s="1" t="s">
        <v>8463</v>
      </c>
      <c r="J810" s="1" t="s">
        <v>8476</v>
      </c>
      <c r="K810" s="21">
        <f>orders[[#This Row],[Sales]]-orders[[#This Row],[Profit per unit]]</f>
        <v>132.9734</v>
      </c>
      <c r="L810" s="21">
        <v>149.97</v>
      </c>
      <c r="M810" s="1">
        <v>3</v>
      </c>
      <c r="N810" s="21">
        <f>orders[[#This Row],[Sales]]*orders[[#This Row],[Quantity]]</f>
        <v>449.90999999999997</v>
      </c>
      <c r="O810" s="21">
        <v>0.15</v>
      </c>
      <c r="P810" s="21">
        <f>orders[[#This Row],[Total Sales]]*(1-orders[[#This Row],[Discount]])</f>
        <v>382.42349999999999</v>
      </c>
      <c r="Q810" s="1">
        <f>orders[[#This Row],[Manufacture price]]-orders[[#This Row],[Sales]]</f>
        <v>-16.996600000000001</v>
      </c>
      <c r="R810" s="21">
        <f>orders[[#This Row],[Profit]]/orders[[#This Row],[Quantity]]</f>
        <v>16.996600000000001</v>
      </c>
      <c r="S810" s="21">
        <v>50.989800000000002</v>
      </c>
      <c r="T810" s="3"/>
    </row>
    <row r="811" spans="1:20" hidden="1" x14ac:dyDescent="0.25">
      <c r="A811" s="1">
        <v>810</v>
      </c>
      <c r="B811" s="1" t="s">
        <v>1350</v>
      </c>
      <c r="C811" s="2">
        <v>41925</v>
      </c>
      <c r="D811" s="2">
        <v>41927</v>
      </c>
      <c r="E811" s="1">
        <f>+orders[[#This Row],[Ship Date]]-orders[[#This Row],[Order Date]]</f>
        <v>2</v>
      </c>
      <c r="F811" s="1" t="s">
        <v>1033</v>
      </c>
      <c r="G811" s="1" t="s">
        <v>81</v>
      </c>
      <c r="H811" s="1" t="s">
        <v>1351</v>
      </c>
      <c r="I811" s="1" t="s">
        <v>8455</v>
      </c>
      <c r="J811" s="1" t="s">
        <v>8461</v>
      </c>
      <c r="K811" s="21">
        <f>orders[[#This Row],[Sales]]-orders[[#This Row],[Profit per unit]]</f>
        <v>10.7136</v>
      </c>
      <c r="L811" s="21">
        <v>11.52</v>
      </c>
      <c r="M811" s="1">
        <v>4</v>
      </c>
      <c r="N811" s="21">
        <f>orders[[#This Row],[Sales]]*orders[[#This Row],[Quantity]]</f>
        <v>46.08</v>
      </c>
      <c r="O811" s="21">
        <v>0.15</v>
      </c>
      <c r="P811" s="21">
        <f>orders[[#This Row],[Total Sales]]*(1-orders[[#This Row],[Discount]])</f>
        <v>39.167999999999999</v>
      </c>
      <c r="Q811" s="1">
        <f>orders[[#This Row],[Manufacture price]]-orders[[#This Row],[Sales]]</f>
        <v>-0.80640000000000001</v>
      </c>
      <c r="R811" s="21">
        <f>orders[[#This Row],[Profit]]/orders[[#This Row],[Quantity]]</f>
        <v>0.80640000000000001</v>
      </c>
      <c r="S811" s="21">
        <v>3.2256</v>
      </c>
      <c r="T811" s="3"/>
    </row>
    <row r="812" spans="1:20" hidden="1" x14ac:dyDescent="0.25">
      <c r="A812" s="1">
        <v>811</v>
      </c>
      <c r="B812" s="1" t="s">
        <v>1350</v>
      </c>
      <c r="C812" s="2">
        <v>41925</v>
      </c>
      <c r="D812" s="2">
        <v>41927</v>
      </c>
      <c r="E812" s="1">
        <f>+orders[[#This Row],[Ship Date]]-orders[[#This Row],[Order Date]]</f>
        <v>2</v>
      </c>
      <c r="F812" s="1" t="s">
        <v>1033</v>
      </c>
      <c r="G812" s="1" t="s">
        <v>81</v>
      </c>
      <c r="H812" s="1" t="s">
        <v>527</v>
      </c>
      <c r="I812" s="1" t="s">
        <v>8450</v>
      </c>
      <c r="J812" s="1" t="s">
        <v>8457</v>
      </c>
      <c r="K812" s="21">
        <f>orders[[#This Row],[Sales]]-orders[[#This Row],[Profit per unit]]</f>
        <v>1236.2195999999999</v>
      </c>
      <c r="L812" s="21">
        <v>1298.55</v>
      </c>
      <c r="M812" s="1">
        <v>5</v>
      </c>
      <c r="N812" s="21">
        <f>orders[[#This Row],[Sales]]*orders[[#This Row],[Quantity]]</f>
        <v>6492.75</v>
      </c>
      <c r="O812" s="21">
        <v>0.15</v>
      </c>
      <c r="P812" s="21">
        <f>orders[[#This Row],[Total Sales]]*(1-orders[[#This Row],[Discount]])</f>
        <v>5518.8374999999996</v>
      </c>
      <c r="Q812" s="1">
        <f>orders[[#This Row],[Manufacture price]]-orders[[#This Row],[Sales]]</f>
        <v>-62.330400000000054</v>
      </c>
      <c r="R812" s="21">
        <f>orders[[#This Row],[Profit]]/orders[[#This Row],[Quantity]]</f>
        <v>62.330399999999997</v>
      </c>
      <c r="S812" s="21">
        <v>311.65199999999999</v>
      </c>
      <c r="T812" s="3"/>
    </row>
    <row r="813" spans="1:20" hidden="1" x14ac:dyDescent="0.25">
      <c r="A813" s="1">
        <v>812</v>
      </c>
      <c r="B813" s="1" t="s">
        <v>1350</v>
      </c>
      <c r="C813" s="2">
        <v>41925</v>
      </c>
      <c r="D813" s="2">
        <v>41927</v>
      </c>
      <c r="E813" s="1">
        <f>+orders[[#This Row],[Ship Date]]-orders[[#This Row],[Order Date]]</f>
        <v>2</v>
      </c>
      <c r="F813" s="1" t="s">
        <v>1033</v>
      </c>
      <c r="G813" s="1" t="s">
        <v>81</v>
      </c>
      <c r="H813" s="1" t="s">
        <v>1352</v>
      </c>
      <c r="I813" s="1" t="s">
        <v>8455</v>
      </c>
      <c r="J813" s="1" t="s">
        <v>8466</v>
      </c>
      <c r="K813" s="21">
        <f>orders[[#This Row],[Sales]]-orders[[#This Row],[Profit per unit]]</f>
        <v>198.41079999999999</v>
      </c>
      <c r="L813" s="21">
        <v>213.92</v>
      </c>
      <c r="M813" s="1">
        <v>4</v>
      </c>
      <c r="N813" s="21">
        <f>orders[[#This Row],[Sales]]*orders[[#This Row],[Quantity]]</f>
        <v>855.68</v>
      </c>
      <c r="O813" s="21">
        <v>0.15</v>
      </c>
      <c r="P813" s="21">
        <f>orders[[#This Row],[Total Sales]]*(1-orders[[#This Row],[Discount]])</f>
        <v>727.32799999999997</v>
      </c>
      <c r="Q813" s="1">
        <f>orders[[#This Row],[Manufacture price]]-orders[[#This Row],[Sales]]</f>
        <v>-15.509199999999993</v>
      </c>
      <c r="R813" s="21">
        <f>orders[[#This Row],[Profit]]/orders[[#This Row],[Quantity]]</f>
        <v>15.509199999999993</v>
      </c>
      <c r="S813" s="21">
        <v>62.036799999999971</v>
      </c>
      <c r="T813" s="3"/>
    </row>
    <row r="814" spans="1:20" hidden="1" x14ac:dyDescent="0.25">
      <c r="A814" s="1">
        <v>813</v>
      </c>
      <c r="B814" s="1" t="s">
        <v>1350</v>
      </c>
      <c r="C814" s="2">
        <v>41925</v>
      </c>
      <c r="D814" s="2">
        <v>41927</v>
      </c>
      <c r="E814" s="1">
        <f>+orders[[#This Row],[Ship Date]]-orders[[#This Row],[Order Date]]</f>
        <v>2</v>
      </c>
      <c r="F814" s="1" t="s">
        <v>1033</v>
      </c>
      <c r="G814" s="1" t="s">
        <v>81</v>
      </c>
      <c r="H814" s="1" t="s">
        <v>1130</v>
      </c>
      <c r="I814" s="1" t="s">
        <v>8463</v>
      </c>
      <c r="J814" s="1" t="s">
        <v>8476</v>
      </c>
      <c r="K814" s="21">
        <f>orders[[#This Row],[Sales]]-orders[[#This Row],[Profit per unit]]</f>
        <v>24.491</v>
      </c>
      <c r="L814" s="21">
        <v>25.78</v>
      </c>
      <c r="M814" s="1">
        <v>2</v>
      </c>
      <c r="N814" s="21">
        <f>orders[[#This Row],[Sales]]*orders[[#This Row],[Quantity]]</f>
        <v>51.56</v>
      </c>
      <c r="O814" s="21">
        <v>0.15</v>
      </c>
      <c r="P814" s="21">
        <f>orders[[#This Row],[Total Sales]]*(1-orders[[#This Row],[Discount]])</f>
        <v>43.826000000000001</v>
      </c>
      <c r="Q814" s="1">
        <f>orders[[#This Row],[Manufacture price]]-orders[[#This Row],[Sales]]</f>
        <v>-1.2890000000000015</v>
      </c>
      <c r="R814" s="21">
        <f>orders[[#This Row],[Profit]]/orders[[#This Row],[Quantity]]</f>
        <v>1.2889999999999997</v>
      </c>
      <c r="S814" s="21">
        <v>2.5779999999999994</v>
      </c>
      <c r="T814" s="3"/>
    </row>
    <row r="815" spans="1:20" hidden="1" x14ac:dyDescent="0.25">
      <c r="A815" s="1">
        <v>814</v>
      </c>
      <c r="B815" s="1" t="s">
        <v>1353</v>
      </c>
      <c r="C815" s="2">
        <v>42869</v>
      </c>
      <c r="D815" s="2">
        <v>42869</v>
      </c>
      <c r="E815" s="1">
        <f>+orders[[#This Row],[Ship Date]]-orders[[#This Row],[Order Date]]</f>
        <v>0</v>
      </c>
      <c r="F815" s="1" t="s">
        <v>1354</v>
      </c>
      <c r="G815" s="1" t="s">
        <v>656</v>
      </c>
      <c r="H815" s="1" t="s">
        <v>1344</v>
      </c>
      <c r="I815" s="1" t="s">
        <v>8450</v>
      </c>
      <c r="J815" s="1" t="s">
        <v>8460</v>
      </c>
      <c r="K815" s="21">
        <f>orders[[#This Row],[Sales]]-orders[[#This Row],[Profit per unit]]</f>
        <v>15.172400000000001</v>
      </c>
      <c r="L815" s="21">
        <v>18.28</v>
      </c>
      <c r="M815" s="1">
        <v>2</v>
      </c>
      <c r="N815" s="21">
        <f>orders[[#This Row],[Sales]]*orders[[#This Row],[Quantity]]</f>
        <v>36.56</v>
      </c>
      <c r="O815" s="21">
        <v>0.15</v>
      </c>
      <c r="P815" s="21">
        <f>orders[[#This Row],[Total Sales]]*(1-orders[[#This Row],[Discount]])</f>
        <v>31.076000000000001</v>
      </c>
      <c r="Q815" s="1">
        <f>orders[[#This Row],[Manufacture price]]-orders[[#This Row],[Sales]]</f>
        <v>-3.1075999999999997</v>
      </c>
      <c r="R815" s="21">
        <f>orders[[#This Row],[Profit]]/orders[[#This Row],[Quantity]]</f>
        <v>3.1075999999999997</v>
      </c>
      <c r="S815" s="21">
        <v>6.2151999999999994</v>
      </c>
      <c r="T815" s="3"/>
    </row>
    <row r="816" spans="1:20" hidden="1" x14ac:dyDescent="0.25">
      <c r="A816" s="1">
        <v>815</v>
      </c>
      <c r="B816" s="1" t="s">
        <v>1353</v>
      </c>
      <c r="C816" s="2">
        <v>42869</v>
      </c>
      <c r="D816" s="2">
        <v>42869</v>
      </c>
      <c r="E816" s="1">
        <f>+orders[[#This Row],[Ship Date]]-orders[[#This Row],[Order Date]]</f>
        <v>0</v>
      </c>
      <c r="F816" s="1" t="s">
        <v>1354</v>
      </c>
      <c r="G816" s="1" t="s">
        <v>656</v>
      </c>
      <c r="H816" s="1" t="s">
        <v>1355</v>
      </c>
      <c r="I816" s="1" t="s">
        <v>8463</v>
      </c>
      <c r="J816" s="1" t="s">
        <v>8476</v>
      </c>
      <c r="K816" s="21">
        <f>orders[[#This Row],[Sales]]-orders[[#This Row],[Profit per unit]]</f>
        <v>1313.9343000000001</v>
      </c>
      <c r="L816" s="21">
        <v>1399.93</v>
      </c>
      <c r="M816" s="1">
        <v>7</v>
      </c>
      <c r="N816" s="21">
        <f>orders[[#This Row],[Sales]]*orders[[#This Row],[Quantity]]</f>
        <v>9799.51</v>
      </c>
      <c r="O816" s="21">
        <v>0.15</v>
      </c>
      <c r="P816" s="21">
        <f>orders[[#This Row],[Total Sales]]*(1-orders[[#This Row],[Discount]])</f>
        <v>8329.5835000000006</v>
      </c>
      <c r="Q816" s="1">
        <f>orders[[#This Row],[Manufacture price]]-orders[[#This Row],[Sales]]</f>
        <v>-85.995699999999943</v>
      </c>
      <c r="R816" s="21">
        <f>orders[[#This Row],[Profit]]/orders[[#This Row],[Quantity]]</f>
        <v>85.995700000000014</v>
      </c>
      <c r="S816" s="21">
        <v>601.96990000000005</v>
      </c>
      <c r="T816" s="3"/>
    </row>
    <row r="817" spans="1:20" hidden="1" x14ac:dyDescent="0.25">
      <c r="A817" s="1">
        <v>816</v>
      </c>
      <c r="B817" s="1" t="s">
        <v>1356</v>
      </c>
      <c r="C817" s="2">
        <v>42083</v>
      </c>
      <c r="D817" s="2">
        <v>42086</v>
      </c>
      <c r="E817" s="1">
        <f>+orders[[#This Row],[Ship Date]]-orders[[#This Row],[Order Date]]</f>
        <v>3</v>
      </c>
      <c r="F817" s="1" t="s">
        <v>1357</v>
      </c>
      <c r="G817" s="1" t="s">
        <v>81</v>
      </c>
      <c r="H817" s="1" t="s">
        <v>376</v>
      </c>
      <c r="I817" s="1" t="s">
        <v>8455</v>
      </c>
      <c r="J817" s="1" t="s">
        <v>8467</v>
      </c>
      <c r="K817" s="21">
        <f>orders[[#This Row],[Sales]]-orders[[#This Row],[Profit per unit]]</f>
        <v>48.729600000000005</v>
      </c>
      <c r="L817" s="21">
        <v>51.84</v>
      </c>
      <c r="M817" s="1">
        <v>8</v>
      </c>
      <c r="N817" s="21">
        <f>orders[[#This Row],[Sales]]*orders[[#This Row],[Quantity]]</f>
        <v>414.72</v>
      </c>
      <c r="O817" s="21">
        <v>0.15</v>
      </c>
      <c r="P817" s="21">
        <f>orders[[#This Row],[Total Sales]]*(1-orders[[#This Row],[Discount]])</f>
        <v>352.512</v>
      </c>
      <c r="Q817" s="1">
        <f>orders[[#This Row],[Manufacture price]]-orders[[#This Row],[Sales]]</f>
        <v>-3.1103999999999985</v>
      </c>
      <c r="R817" s="21">
        <f>orders[[#This Row],[Profit]]/orders[[#This Row],[Quantity]]</f>
        <v>3.1104000000000003</v>
      </c>
      <c r="S817" s="21">
        <v>24.883200000000002</v>
      </c>
      <c r="T817" s="3"/>
    </row>
    <row r="818" spans="1:20" hidden="1" x14ac:dyDescent="0.25">
      <c r="A818" s="1">
        <v>817</v>
      </c>
      <c r="B818" s="1" t="s">
        <v>1358</v>
      </c>
      <c r="C818" s="2">
        <v>42628</v>
      </c>
      <c r="D818" s="2">
        <v>42632</v>
      </c>
      <c r="E818" s="1">
        <f>+orders[[#This Row],[Ship Date]]-orders[[#This Row],[Order Date]]</f>
        <v>4</v>
      </c>
      <c r="F818" s="1" t="s">
        <v>916</v>
      </c>
      <c r="G818" s="1" t="s">
        <v>21</v>
      </c>
      <c r="H818" s="1" t="s">
        <v>1359</v>
      </c>
      <c r="I818" s="1" t="s">
        <v>8455</v>
      </c>
      <c r="J818" s="1" t="s">
        <v>8467</v>
      </c>
      <c r="K818" s="21">
        <f>orders[[#This Row],[Sales]]-orders[[#This Row],[Profit per unit]]</f>
        <v>3.4736000000000002</v>
      </c>
      <c r="L818" s="21">
        <v>5.3440000000000003</v>
      </c>
      <c r="M818" s="1">
        <v>1</v>
      </c>
      <c r="N818" s="21">
        <f>orders[[#This Row],[Sales]]*orders[[#This Row],[Quantity]]</f>
        <v>5.3440000000000003</v>
      </c>
      <c r="O818" s="21">
        <v>0.2</v>
      </c>
      <c r="P818" s="21">
        <f>orders[[#This Row],[Total Sales]]*(1-orders[[#This Row],[Discount]])</f>
        <v>4.2752000000000008</v>
      </c>
      <c r="Q818" s="1">
        <f>orders[[#This Row],[Manufacture price]]-orders[[#This Row],[Sales]]</f>
        <v>-1.8704000000000001</v>
      </c>
      <c r="R818" s="21">
        <f>orders[[#This Row],[Profit]]/orders[[#This Row],[Quantity]]</f>
        <v>1.8703999999999998</v>
      </c>
      <c r="S818" s="21">
        <v>1.8703999999999998</v>
      </c>
      <c r="T818" s="3"/>
    </row>
    <row r="819" spans="1:20" hidden="1" x14ac:dyDescent="0.25">
      <c r="A819" s="1">
        <v>818</v>
      </c>
      <c r="B819" s="1" t="s">
        <v>1360</v>
      </c>
      <c r="C819" s="2">
        <v>41818</v>
      </c>
      <c r="D819" s="2">
        <v>41822</v>
      </c>
      <c r="E819" s="1">
        <f>+orders[[#This Row],[Ship Date]]-orders[[#This Row],[Order Date]]</f>
        <v>4</v>
      </c>
      <c r="F819" s="1" t="s">
        <v>994</v>
      </c>
      <c r="G819" s="1" t="s">
        <v>21</v>
      </c>
      <c r="H819" s="1" t="s">
        <v>187</v>
      </c>
      <c r="I819" s="1" t="s">
        <v>8455</v>
      </c>
      <c r="J819" s="1" t="s">
        <v>8467</v>
      </c>
      <c r="K819" s="21">
        <f>orders[[#This Row],[Sales]]-orders[[#This Row],[Profit per unit]]</f>
        <v>39.657600000000009</v>
      </c>
      <c r="L819" s="21">
        <v>41.472000000000008</v>
      </c>
      <c r="M819" s="1">
        <v>8</v>
      </c>
      <c r="N819" s="21">
        <f>orders[[#This Row],[Sales]]*orders[[#This Row],[Quantity]]</f>
        <v>331.77600000000007</v>
      </c>
      <c r="O819" s="21">
        <v>0.2</v>
      </c>
      <c r="P819" s="21">
        <f>orders[[#This Row],[Total Sales]]*(1-orders[[#This Row],[Discount]])</f>
        <v>265.42080000000004</v>
      </c>
      <c r="Q819" s="1">
        <f>orders[[#This Row],[Manufacture price]]-orders[[#This Row],[Sales]]</f>
        <v>-1.8143999999999991</v>
      </c>
      <c r="R819" s="21">
        <f>orders[[#This Row],[Profit]]/orders[[#This Row],[Quantity]]</f>
        <v>1.8144</v>
      </c>
      <c r="S819" s="21">
        <v>14.5152</v>
      </c>
      <c r="T819" s="3"/>
    </row>
    <row r="820" spans="1:20" hidden="1" x14ac:dyDescent="0.25">
      <c r="A820" s="1">
        <v>819</v>
      </c>
      <c r="B820" s="1" t="s">
        <v>1360</v>
      </c>
      <c r="C820" s="2">
        <v>41818</v>
      </c>
      <c r="D820" s="2">
        <v>41822</v>
      </c>
      <c r="E820" s="1">
        <f>+orders[[#This Row],[Ship Date]]-orders[[#This Row],[Order Date]]</f>
        <v>4</v>
      </c>
      <c r="F820" s="1" t="s">
        <v>994</v>
      </c>
      <c r="G820" s="1" t="s">
        <v>21</v>
      </c>
      <c r="H820" s="1" t="s">
        <v>1361</v>
      </c>
      <c r="I820" s="1" t="s">
        <v>8455</v>
      </c>
      <c r="J820" s="1" t="s">
        <v>8465</v>
      </c>
      <c r="K820" s="21">
        <f>orders[[#This Row],[Sales]]-orders[[#This Row],[Profit per unit]]</f>
        <v>3.9776000000000011</v>
      </c>
      <c r="L820" s="21">
        <v>3.168000000000001</v>
      </c>
      <c r="M820" s="1">
        <v>3</v>
      </c>
      <c r="N820" s="21">
        <f>orders[[#This Row],[Sales]]*orders[[#This Row],[Quantity]]</f>
        <v>9.5040000000000031</v>
      </c>
      <c r="O820" s="21">
        <v>0.7</v>
      </c>
      <c r="P820" s="21">
        <f>orders[[#This Row],[Total Sales]]*(1-orders[[#This Row],[Discount]])</f>
        <v>2.8512000000000013</v>
      </c>
      <c r="Q820" s="1">
        <f>orders[[#This Row],[Manufacture price]]-orders[[#This Row],[Sales]]</f>
        <v>0.8096000000000001</v>
      </c>
      <c r="R820" s="21">
        <f>orders[[#This Row],[Profit]]/orders[[#This Row],[Quantity]]</f>
        <v>-0.80959999999999999</v>
      </c>
      <c r="S820" s="21">
        <v>-2.4287999999999998</v>
      </c>
      <c r="T820" s="3"/>
    </row>
    <row r="821" spans="1:20" hidden="1" x14ac:dyDescent="0.25">
      <c r="A821" s="1">
        <v>820</v>
      </c>
      <c r="B821" s="1" t="s">
        <v>1360</v>
      </c>
      <c r="C821" s="2">
        <v>41818</v>
      </c>
      <c r="D821" s="2">
        <v>41822</v>
      </c>
      <c r="E821" s="1">
        <f>+orders[[#This Row],[Ship Date]]-orders[[#This Row],[Order Date]]</f>
        <v>4</v>
      </c>
      <c r="F821" s="1" t="s">
        <v>994</v>
      </c>
      <c r="G821" s="1" t="s">
        <v>21</v>
      </c>
      <c r="H821" s="1" t="s">
        <v>1362</v>
      </c>
      <c r="I821" s="1" t="s">
        <v>8450</v>
      </c>
      <c r="J821" s="1" t="s">
        <v>8453</v>
      </c>
      <c r="K821" s="21">
        <f>orders[[#This Row],[Sales]]-orders[[#This Row],[Profit per unit]]</f>
        <v>1222.7349999999999</v>
      </c>
      <c r="L821" s="21">
        <v>1228.4649999999999</v>
      </c>
      <c r="M821" s="1">
        <v>5</v>
      </c>
      <c r="N821" s="21">
        <f>orders[[#This Row],[Sales]]*orders[[#This Row],[Quantity]]</f>
        <v>6142.3249999999998</v>
      </c>
      <c r="O821" s="21">
        <v>0.3</v>
      </c>
      <c r="P821" s="21">
        <f>orders[[#This Row],[Total Sales]]*(1-orders[[#This Row],[Discount]])</f>
        <v>4299.6274999999996</v>
      </c>
      <c r="Q821" s="1">
        <f>orders[[#This Row],[Manufacture price]]-orders[[#This Row],[Sales]]</f>
        <v>-5.7300000000000182</v>
      </c>
      <c r="R821" s="21">
        <f>orders[[#This Row],[Profit]]/orders[[#This Row],[Quantity]]</f>
        <v>5.7299999999999995</v>
      </c>
      <c r="S821" s="21">
        <v>28.65</v>
      </c>
      <c r="T821" s="3"/>
    </row>
    <row r="822" spans="1:20" hidden="1" x14ac:dyDescent="0.25">
      <c r="A822" s="1">
        <v>821</v>
      </c>
      <c r="B822" s="1" t="s">
        <v>1360</v>
      </c>
      <c r="C822" s="2">
        <v>41818</v>
      </c>
      <c r="D822" s="2">
        <v>41822</v>
      </c>
      <c r="E822" s="1">
        <f>+orders[[#This Row],[Ship Date]]-orders[[#This Row],[Order Date]]</f>
        <v>4</v>
      </c>
      <c r="F822" s="1" t="s">
        <v>994</v>
      </c>
      <c r="G822" s="1" t="s">
        <v>21</v>
      </c>
      <c r="H822" s="1" t="s">
        <v>1363</v>
      </c>
      <c r="I822" s="1" t="s">
        <v>8455</v>
      </c>
      <c r="J822" s="1" t="s">
        <v>8465</v>
      </c>
      <c r="K822" s="21">
        <f>orders[[#This Row],[Sales]]-orders[[#This Row],[Profit per unit]]</f>
        <v>38.684800000000003</v>
      </c>
      <c r="L822" s="21">
        <v>31.086000000000006</v>
      </c>
      <c r="M822" s="1">
        <v>3</v>
      </c>
      <c r="N822" s="21">
        <f>orders[[#This Row],[Sales]]*orders[[#This Row],[Quantity]]</f>
        <v>93.25800000000001</v>
      </c>
      <c r="O822" s="21">
        <v>0.7</v>
      </c>
      <c r="P822" s="21">
        <f>orders[[#This Row],[Total Sales]]*(1-orders[[#This Row],[Discount]])</f>
        <v>27.977400000000006</v>
      </c>
      <c r="Q822" s="1">
        <f>orders[[#This Row],[Manufacture price]]-orders[[#This Row],[Sales]]</f>
        <v>7.5987999999999971</v>
      </c>
      <c r="R822" s="21">
        <f>orders[[#This Row],[Profit]]/orders[[#This Row],[Quantity]]</f>
        <v>-7.5987999999999971</v>
      </c>
      <c r="S822" s="21">
        <v>-22.796399999999991</v>
      </c>
      <c r="T822" s="3"/>
    </row>
    <row r="823" spans="1:20" hidden="1" x14ac:dyDescent="0.25">
      <c r="A823" s="1">
        <v>822</v>
      </c>
      <c r="B823" s="1" t="s">
        <v>1360</v>
      </c>
      <c r="C823" s="2">
        <v>41818</v>
      </c>
      <c r="D823" s="2">
        <v>41822</v>
      </c>
      <c r="E823" s="1">
        <f>+orders[[#This Row],[Ship Date]]-orders[[#This Row],[Order Date]]</f>
        <v>4</v>
      </c>
      <c r="F823" s="1" t="s">
        <v>994</v>
      </c>
      <c r="G823" s="1" t="s">
        <v>21</v>
      </c>
      <c r="H823" s="1" t="s">
        <v>1364</v>
      </c>
      <c r="I823" s="1" t="s">
        <v>8455</v>
      </c>
      <c r="J823" s="1" t="s">
        <v>8467</v>
      </c>
      <c r="K823" s="21">
        <f>orders[[#This Row],[Sales]]-orders[[#This Row],[Profit per unit]]</f>
        <v>306.16199999999998</v>
      </c>
      <c r="L823" s="21">
        <v>335.52</v>
      </c>
      <c r="M823" s="1">
        <v>4</v>
      </c>
      <c r="N823" s="21">
        <f>orders[[#This Row],[Sales]]*orders[[#This Row],[Quantity]]</f>
        <v>1342.08</v>
      </c>
      <c r="O823" s="21">
        <v>0.2</v>
      </c>
      <c r="P823" s="21">
        <f>orders[[#This Row],[Total Sales]]*(1-orders[[#This Row],[Discount]])</f>
        <v>1073.664</v>
      </c>
      <c r="Q823" s="1">
        <f>orders[[#This Row],[Manufacture price]]-orders[[#This Row],[Sales]]</f>
        <v>-29.358000000000004</v>
      </c>
      <c r="R823" s="21">
        <f>orders[[#This Row],[Profit]]/orders[[#This Row],[Quantity]]</f>
        <v>29.357999999999997</v>
      </c>
      <c r="S823" s="21">
        <v>117.43199999999999</v>
      </c>
      <c r="T823" s="3"/>
    </row>
    <row r="824" spans="1:20" hidden="1" x14ac:dyDescent="0.25">
      <c r="A824" s="1">
        <v>823</v>
      </c>
      <c r="B824" s="1" t="s">
        <v>1365</v>
      </c>
      <c r="C824" s="2">
        <v>42906</v>
      </c>
      <c r="D824" s="2">
        <v>42913</v>
      </c>
      <c r="E824" s="1">
        <f>+orders[[#This Row],[Ship Date]]-orders[[#This Row],[Order Date]]</f>
        <v>7</v>
      </c>
      <c r="F824" s="1" t="s">
        <v>1366</v>
      </c>
      <c r="G824" s="1" t="s">
        <v>21</v>
      </c>
      <c r="H824" s="1" t="s">
        <v>1367</v>
      </c>
      <c r="I824" s="1" t="s">
        <v>8463</v>
      </c>
      <c r="J824" s="1" t="s">
        <v>8476</v>
      </c>
      <c r="K824" s="21">
        <f>orders[[#This Row],[Sales]]-orders[[#This Row],[Profit per unit]]</f>
        <v>215.97299999999998</v>
      </c>
      <c r="L824" s="21">
        <v>239.96999999999997</v>
      </c>
      <c r="M824" s="1">
        <v>3</v>
      </c>
      <c r="N824" s="21">
        <f>orders[[#This Row],[Sales]]*orders[[#This Row],[Quantity]]</f>
        <v>719.90999999999985</v>
      </c>
      <c r="O824" s="21">
        <v>0.15</v>
      </c>
      <c r="P824" s="21">
        <f>orders[[#This Row],[Total Sales]]*(1-orders[[#This Row],[Discount]])</f>
        <v>611.92349999999988</v>
      </c>
      <c r="Q824" s="1">
        <f>orders[[#This Row],[Manufacture price]]-orders[[#This Row],[Sales]]</f>
        <v>-23.996999999999986</v>
      </c>
      <c r="R824" s="21">
        <f>orders[[#This Row],[Profit]]/orders[[#This Row],[Quantity]]</f>
        <v>23.996999999999996</v>
      </c>
      <c r="S824" s="21">
        <v>71.990999999999985</v>
      </c>
      <c r="T824" s="3"/>
    </row>
    <row r="825" spans="1:20" hidden="1" x14ac:dyDescent="0.25">
      <c r="A825" s="1">
        <v>824</v>
      </c>
      <c r="B825" s="1" t="s">
        <v>1365</v>
      </c>
      <c r="C825" s="2">
        <v>42906</v>
      </c>
      <c r="D825" s="2">
        <v>42913</v>
      </c>
      <c r="E825" s="1">
        <f>+orders[[#This Row],[Ship Date]]-orders[[#This Row],[Order Date]]</f>
        <v>7</v>
      </c>
      <c r="F825" s="1" t="s">
        <v>1366</v>
      </c>
      <c r="G825" s="1" t="s">
        <v>21</v>
      </c>
      <c r="H825" s="1" t="s">
        <v>1252</v>
      </c>
      <c r="I825" s="1" t="s">
        <v>8455</v>
      </c>
      <c r="J825" s="1" t="s">
        <v>8456</v>
      </c>
      <c r="K825" s="21">
        <f>orders[[#This Row],[Sales]]-orders[[#This Row],[Profit per unit]]</f>
        <v>7.4141000000000004</v>
      </c>
      <c r="L825" s="21">
        <v>9.82</v>
      </c>
      <c r="M825" s="1">
        <v>2</v>
      </c>
      <c r="N825" s="21">
        <f>orders[[#This Row],[Sales]]*orders[[#This Row],[Quantity]]</f>
        <v>19.64</v>
      </c>
      <c r="O825" s="21">
        <v>0.15</v>
      </c>
      <c r="P825" s="21">
        <f>orders[[#This Row],[Total Sales]]*(1-orders[[#This Row],[Discount]])</f>
        <v>16.693999999999999</v>
      </c>
      <c r="Q825" s="1">
        <f>orders[[#This Row],[Manufacture price]]-orders[[#This Row],[Sales]]</f>
        <v>-2.4058999999999999</v>
      </c>
      <c r="R825" s="21">
        <f>orders[[#This Row],[Profit]]/orders[[#This Row],[Quantity]]</f>
        <v>2.4058999999999999</v>
      </c>
      <c r="S825" s="21">
        <v>4.8117999999999999</v>
      </c>
      <c r="T825" s="3"/>
    </row>
    <row r="826" spans="1:20" hidden="1" x14ac:dyDescent="0.25">
      <c r="A826" s="1">
        <v>825</v>
      </c>
      <c r="B826" s="1" t="s">
        <v>1368</v>
      </c>
      <c r="C826" s="2">
        <v>41768</v>
      </c>
      <c r="D826" s="2">
        <v>41774</v>
      </c>
      <c r="E826" s="1">
        <f>+orders[[#This Row],[Ship Date]]-orders[[#This Row],[Order Date]]</f>
        <v>6</v>
      </c>
      <c r="F826" s="1" t="s">
        <v>1369</v>
      </c>
      <c r="G826" s="1" t="s">
        <v>21</v>
      </c>
      <c r="H826" s="1" t="s">
        <v>1370</v>
      </c>
      <c r="I826" s="1" t="s">
        <v>8463</v>
      </c>
      <c r="J826" s="1" t="s">
        <v>8476</v>
      </c>
      <c r="K826" s="21">
        <f>orders[[#This Row],[Sales]]-orders[[#This Row],[Profit per unit]]</f>
        <v>66.783000000000001</v>
      </c>
      <c r="L826" s="21">
        <v>67.8</v>
      </c>
      <c r="M826" s="1">
        <v>4</v>
      </c>
      <c r="N826" s="21">
        <f>orders[[#This Row],[Sales]]*orders[[#This Row],[Quantity]]</f>
        <v>271.2</v>
      </c>
      <c r="O826" s="21">
        <v>0.15</v>
      </c>
      <c r="P826" s="21">
        <f>orders[[#This Row],[Total Sales]]*(1-orders[[#This Row],[Discount]])</f>
        <v>230.51999999999998</v>
      </c>
      <c r="Q826" s="1">
        <f>orders[[#This Row],[Manufacture price]]-orders[[#This Row],[Sales]]</f>
        <v>-1.0169999999999959</v>
      </c>
      <c r="R826" s="21">
        <f>orders[[#This Row],[Profit]]/orders[[#This Row],[Quantity]]</f>
        <v>1.0169999999999995</v>
      </c>
      <c r="S826" s="21">
        <v>4.0679999999999978</v>
      </c>
      <c r="T826" s="3"/>
    </row>
    <row r="827" spans="1:20" hidden="1" x14ac:dyDescent="0.25">
      <c r="A827" s="1">
        <v>826</v>
      </c>
      <c r="B827" s="1" t="s">
        <v>1368</v>
      </c>
      <c r="C827" s="2">
        <v>41768</v>
      </c>
      <c r="D827" s="2">
        <v>41774</v>
      </c>
      <c r="E827" s="1">
        <f>+orders[[#This Row],[Ship Date]]-orders[[#This Row],[Order Date]]</f>
        <v>6</v>
      </c>
      <c r="F827" s="1" t="s">
        <v>1369</v>
      </c>
      <c r="G827" s="1" t="s">
        <v>21</v>
      </c>
      <c r="H827" s="1" t="s">
        <v>421</v>
      </c>
      <c r="I827" s="1" t="s">
        <v>8463</v>
      </c>
      <c r="J827" s="1" t="s">
        <v>8476</v>
      </c>
      <c r="K827" s="21">
        <f>orders[[#This Row],[Sales]]-orders[[#This Row],[Profit per unit]]</f>
        <v>154.5324</v>
      </c>
      <c r="L827" s="21">
        <v>167.97</v>
      </c>
      <c r="M827" s="1">
        <v>3</v>
      </c>
      <c r="N827" s="21">
        <f>orders[[#This Row],[Sales]]*orders[[#This Row],[Quantity]]</f>
        <v>503.90999999999997</v>
      </c>
      <c r="O827" s="21">
        <v>0.15</v>
      </c>
      <c r="P827" s="21">
        <f>orders[[#This Row],[Total Sales]]*(1-orders[[#This Row],[Discount]])</f>
        <v>428.32349999999997</v>
      </c>
      <c r="Q827" s="1">
        <f>orders[[#This Row],[Manufacture price]]-orders[[#This Row],[Sales]]</f>
        <v>-13.437600000000003</v>
      </c>
      <c r="R827" s="21">
        <f>orders[[#This Row],[Profit]]/orders[[#This Row],[Quantity]]</f>
        <v>13.437600000000003</v>
      </c>
      <c r="S827" s="21">
        <v>40.31280000000001</v>
      </c>
      <c r="T827" s="3"/>
    </row>
    <row r="828" spans="1:20" hidden="1" x14ac:dyDescent="0.25">
      <c r="A828" s="1">
        <v>827</v>
      </c>
      <c r="B828" s="1" t="s">
        <v>1371</v>
      </c>
      <c r="C828" s="2">
        <v>42968</v>
      </c>
      <c r="D828" s="2">
        <v>42975</v>
      </c>
      <c r="E828" s="1">
        <f>+orders[[#This Row],[Ship Date]]-orders[[#This Row],[Order Date]]</f>
        <v>7</v>
      </c>
      <c r="F828" s="1" t="s">
        <v>978</v>
      </c>
      <c r="G828" s="1" t="s">
        <v>21</v>
      </c>
      <c r="H828" s="1" t="s">
        <v>1372</v>
      </c>
      <c r="I828" s="1" t="s">
        <v>8455</v>
      </c>
      <c r="J828" s="1" t="s">
        <v>8487</v>
      </c>
      <c r="K828" s="21">
        <f>orders[[#This Row],[Sales]]-orders[[#This Row],[Profit per unit]]</f>
        <v>32.6</v>
      </c>
      <c r="L828" s="21">
        <v>35</v>
      </c>
      <c r="M828" s="1">
        <v>7</v>
      </c>
      <c r="N828" s="21">
        <f>orders[[#This Row],[Sales]]*orders[[#This Row],[Quantity]]</f>
        <v>245</v>
      </c>
      <c r="O828" s="21">
        <v>0.15</v>
      </c>
      <c r="P828" s="21">
        <f>orders[[#This Row],[Total Sales]]*(1-orders[[#This Row],[Discount]])</f>
        <v>208.25</v>
      </c>
      <c r="Q828" s="1">
        <f>orders[[#This Row],[Manufacture price]]-orders[[#This Row],[Sales]]</f>
        <v>-2.3999999999999986</v>
      </c>
      <c r="R828" s="21">
        <f>orders[[#This Row],[Profit]]/orders[[#This Row],[Quantity]]</f>
        <v>2.4</v>
      </c>
      <c r="S828" s="21">
        <v>16.8</v>
      </c>
      <c r="T828" s="3"/>
    </row>
    <row r="829" spans="1:20" hidden="1" x14ac:dyDescent="0.25">
      <c r="A829" s="1">
        <v>828</v>
      </c>
      <c r="B829" s="1" t="s">
        <v>1371</v>
      </c>
      <c r="C829" s="2">
        <v>42968</v>
      </c>
      <c r="D829" s="2">
        <v>42975</v>
      </c>
      <c r="E829" s="1">
        <f>+orders[[#This Row],[Ship Date]]-orders[[#This Row],[Order Date]]</f>
        <v>7</v>
      </c>
      <c r="F829" s="1" t="s">
        <v>978</v>
      </c>
      <c r="G829" s="1" t="s">
        <v>21</v>
      </c>
      <c r="H829" s="1" t="s">
        <v>1373</v>
      </c>
      <c r="I829" s="1" t="s">
        <v>8455</v>
      </c>
      <c r="J829" s="1" t="s">
        <v>8537</v>
      </c>
      <c r="K829" s="21">
        <f>orders[[#This Row],[Sales]]-orders[[#This Row],[Profit per unit]]</f>
        <v>34.540100000000002</v>
      </c>
      <c r="L829" s="21">
        <v>37.24</v>
      </c>
      <c r="M829" s="1">
        <v>4</v>
      </c>
      <c r="N829" s="21">
        <f>orders[[#This Row],[Sales]]*orders[[#This Row],[Quantity]]</f>
        <v>148.96</v>
      </c>
      <c r="O829" s="21">
        <v>0.15</v>
      </c>
      <c r="P829" s="21">
        <f>orders[[#This Row],[Total Sales]]*(1-orders[[#This Row],[Discount]])</f>
        <v>126.616</v>
      </c>
      <c r="Q829" s="1">
        <f>orders[[#This Row],[Manufacture price]]-orders[[#This Row],[Sales]]</f>
        <v>-2.6998999999999995</v>
      </c>
      <c r="R829" s="21">
        <f>orders[[#This Row],[Profit]]/orders[[#This Row],[Quantity]]</f>
        <v>2.6998999999999995</v>
      </c>
      <c r="S829" s="21">
        <v>10.799599999999998</v>
      </c>
      <c r="T829" s="3"/>
    </row>
    <row r="830" spans="1:20" hidden="1" x14ac:dyDescent="0.25">
      <c r="A830" s="1">
        <v>829</v>
      </c>
      <c r="B830" s="1" t="s">
        <v>1371</v>
      </c>
      <c r="C830" s="2">
        <v>42968</v>
      </c>
      <c r="D830" s="2">
        <v>42975</v>
      </c>
      <c r="E830" s="1">
        <f>+orders[[#This Row],[Ship Date]]-orders[[#This Row],[Order Date]]</f>
        <v>7</v>
      </c>
      <c r="F830" s="1" t="s">
        <v>978</v>
      </c>
      <c r="G830" s="1" t="s">
        <v>21</v>
      </c>
      <c r="H830" s="1" t="s">
        <v>1374</v>
      </c>
      <c r="I830" s="1" t="s">
        <v>8455</v>
      </c>
      <c r="J830" s="1" t="s">
        <v>8479</v>
      </c>
      <c r="K830" s="21">
        <f>orders[[#This Row],[Sales]]-orders[[#This Row],[Profit per unit]]</f>
        <v>11.5364</v>
      </c>
      <c r="L830" s="21">
        <v>15.28</v>
      </c>
      <c r="M830" s="1">
        <v>2</v>
      </c>
      <c r="N830" s="21">
        <f>orders[[#This Row],[Sales]]*orders[[#This Row],[Quantity]]</f>
        <v>30.56</v>
      </c>
      <c r="O830" s="21">
        <v>0.15</v>
      </c>
      <c r="P830" s="21">
        <f>orders[[#This Row],[Total Sales]]*(1-orders[[#This Row],[Discount]])</f>
        <v>25.975999999999999</v>
      </c>
      <c r="Q830" s="1">
        <f>orders[[#This Row],[Manufacture price]]-orders[[#This Row],[Sales]]</f>
        <v>-3.7435999999999989</v>
      </c>
      <c r="R830" s="21">
        <f>orders[[#This Row],[Profit]]/orders[[#This Row],[Quantity]]</f>
        <v>3.7435999999999998</v>
      </c>
      <c r="S830" s="21">
        <v>7.4871999999999996</v>
      </c>
      <c r="T830" s="3"/>
    </row>
    <row r="831" spans="1:20" hidden="1" x14ac:dyDescent="0.25">
      <c r="A831" s="1">
        <v>830</v>
      </c>
      <c r="B831" s="1" t="s">
        <v>1375</v>
      </c>
      <c r="C831" s="2">
        <v>42902</v>
      </c>
      <c r="D831" s="2">
        <v>42907</v>
      </c>
      <c r="E831" s="1">
        <f>+orders[[#This Row],[Ship Date]]-orders[[#This Row],[Order Date]]</f>
        <v>5</v>
      </c>
      <c r="F831" s="1" t="s">
        <v>150</v>
      </c>
      <c r="G831" s="1" t="s">
        <v>13</v>
      </c>
      <c r="H831" s="1" t="s">
        <v>1376</v>
      </c>
      <c r="I831" s="1" t="s">
        <v>8450</v>
      </c>
      <c r="J831" s="1" t="s">
        <v>8453</v>
      </c>
      <c r="K831" s="21">
        <f>orders[[#This Row],[Sales]]-orders[[#This Row],[Profit per unit]]</f>
        <v>256.666</v>
      </c>
      <c r="L831" s="21">
        <v>301.95999999999998</v>
      </c>
      <c r="M831" s="1">
        <v>2</v>
      </c>
      <c r="N831" s="21">
        <f>orders[[#This Row],[Sales]]*orders[[#This Row],[Quantity]]</f>
        <v>603.91999999999996</v>
      </c>
      <c r="O831" s="21">
        <v>0.15</v>
      </c>
      <c r="P831" s="21">
        <f>orders[[#This Row],[Total Sales]]*(1-orders[[#This Row],[Discount]])</f>
        <v>513.33199999999999</v>
      </c>
      <c r="Q831" s="1">
        <f>orders[[#This Row],[Manufacture price]]-orders[[#This Row],[Sales]]</f>
        <v>-45.293999999999983</v>
      </c>
      <c r="R831" s="21">
        <f>orders[[#This Row],[Profit]]/orders[[#This Row],[Quantity]]</f>
        <v>45.293999999999983</v>
      </c>
      <c r="S831" s="21">
        <v>90.587999999999965</v>
      </c>
      <c r="T831" s="3"/>
    </row>
    <row r="832" spans="1:20" hidden="1" x14ac:dyDescent="0.25">
      <c r="A832" s="1">
        <v>831</v>
      </c>
      <c r="B832" s="1" t="s">
        <v>1375</v>
      </c>
      <c r="C832" s="2">
        <v>42902</v>
      </c>
      <c r="D832" s="2">
        <v>42907</v>
      </c>
      <c r="E832" s="1">
        <f>+orders[[#This Row],[Ship Date]]-orders[[#This Row],[Order Date]]</f>
        <v>5</v>
      </c>
      <c r="F832" s="1" t="s">
        <v>150</v>
      </c>
      <c r="G832" s="1" t="s">
        <v>13</v>
      </c>
      <c r="H832" s="1" t="s">
        <v>1377</v>
      </c>
      <c r="I832" s="1" t="s">
        <v>8455</v>
      </c>
      <c r="J832" s="1" t="s">
        <v>8466</v>
      </c>
      <c r="K832" s="21">
        <f>orders[[#This Row],[Sales]]-orders[[#This Row],[Profit per unit]]</f>
        <v>163.79839999999999</v>
      </c>
      <c r="L832" s="21">
        <v>180.66</v>
      </c>
      <c r="M832" s="1">
        <v>3</v>
      </c>
      <c r="N832" s="21">
        <f>orders[[#This Row],[Sales]]*orders[[#This Row],[Quantity]]</f>
        <v>541.98</v>
      </c>
      <c r="O832" s="21">
        <v>0.15</v>
      </c>
      <c r="P832" s="21">
        <f>orders[[#This Row],[Total Sales]]*(1-orders[[#This Row],[Discount]])</f>
        <v>460.68299999999999</v>
      </c>
      <c r="Q832" s="1">
        <f>orders[[#This Row],[Manufacture price]]-orders[[#This Row],[Sales]]</f>
        <v>-16.86160000000001</v>
      </c>
      <c r="R832" s="21">
        <f>orders[[#This Row],[Profit]]/orders[[#This Row],[Quantity]]</f>
        <v>16.861600000000003</v>
      </c>
      <c r="S832" s="21">
        <v>50.584800000000008</v>
      </c>
      <c r="T832" s="3"/>
    </row>
    <row r="833" spans="1:20" hidden="1" x14ac:dyDescent="0.25">
      <c r="A833" s="1">
        <v>832</v>
      </c>
      <c r="B833" s="1" t="s">
        <v>1375</v>
      </c>
      <c r="C833" s="2">
        <v>42902</v>
      </c>
      <c r="D833" s="2">
        <v>42907</v>
      </c>
      <c r="E833" s="1">
        <f>+orders[[#This Row],[Ship Date]]-orders[[#This Row],[Order Date]]</f>
        <v>5</v>
      </c>
      <c r="F833" s="1" t="s">
        <v>150</v>
      </c>
      <c r="G833" s="1" t="s">
        <v>13</v>
      </c>
      <c r="H833" s="1" t="s">
        <v>1378</v>
      </c>
      <c r="I833" s="1" t="s">
        <v>8463</v>
      </c>
      <c r="J833" s="1" t="s">
        <v>8464</v>
      </c>
      <c r="K833" s="21">
        <f>orders[[#This Row],[Sales]]-orders[[#This Row],[Profit per unit]]</f>
        <v>166.06270000000001</v>
      </c>
      <c r="L833" s="21">
        <v>191.98</v>
      </c>
      <c r="M833" s="1">
        <v>2</v>
      </c>
      <c r="N833" s="21">
        <f>orders[[#This Row],[Sales]]*orders[[#This Row],[Quantity]]</f>
        <v>383.96</v>
      </c>
      <c r="O833" s="21">
        <v>0.15</v>
      </c>
      <c r="P833" s="21">
        <f>orders[[#This Row],[Total Sales]]*(1-orders[[#This Row],[Discount]])</f>
        <v>326.36599999999999</v>
      </c>
      <c r="Q833" s="1">
        <f>orders[[#This Row],[Manufacture price]]-orders[[#This Row],[Sales]]</f>
        <v>-25.917299999999983</v>
      </c>
      <c r="R833" s="21">
        <f>orders[[#This Row],[Profit]]/orders[[#This Row],[Quantity]]</f>
        <v>25.917299999999997</v>
      </c>
      <c r="S833" s="21">
        <v>51.834599999999995</v>
      </c>
      <c r="T833" s="3"/>
    </row>
    <row r="834" spans="1:20" hidden="1" x14ac:dyDescent="0.25">
      <c r="A834" s="1">
        <v>833</v>
      </c>
      <c r="B834" s="1" t="s">
        <v>1375</v>
      </c>
      <c r="C834" s="2">
        <v>42902</v>
      </c>
      <c r="D834" s="2">
        <v>42907</v>
      </c>
      <c r="E834" s="1">
        <f>+orders[[#This Row],[Ship Date]]-orders[[#This Row],[Order Date]]</f>
        <v>5</v>
      </c>
      <c r="F834" s="1" t="s">
        <v>150</v>
      </c>
      <c r="G834" s="1" t="s">
        <v>13</v>
      </c>
      <c r="H834" s="1" t="s">
        <v>1379</v>
      </c>
      <c r="I834" s="1" t="s">
        <v>8463</v>
      </c>
      <c r="J834" s="1" t="s">
        <v>8464</v>
      </c>
      <c r="K834" s="21">
        <f>orders[[#This Row],[Sales]]-orders[[#This Row],[Profit per unit]]</f>
        <v>48.832599999999992</v>
      </c>
      <c r="L834" s="21">
        <v>65.989999999999995</v>
      </c>
      <c r="M834" s="1">
        <v>1</v>
      </c>
      <c r="N834" s="21">
        <f>orders[[#This Row],[Sales]]*orders[[#This Row],[Quantity]]</f>
        <v>65.989999999999995</v>
      </c>
      <c r="O834" s="21">
        <v>0.15</v>
      </c>
      <c r="P834" s="21">
        <f>orders[[#This Row],[Total Sales]]*(1-orders[[#This Row],[Discount]])</f>
        <v>56.091499999999996</v>
      </c>
      <c r="Q834" s="1">
        <f>orders[[#This Row],[Manufacture price]]-orders[[#This Row],[Sales]]</f>
        <v>-17.157400000000003</v>
      </c>
      <c r="R834" s="21">
        <f>orders[[#This Row],[Profit]]/orders[[#This Row],[Quantity]]</f>
        <v>17.157400000000003</v>
      </c>
      <c r="S834" s="21">
        <v>17.157400000000003</v>
      </c>
      <c r="T834" s="3"/>
    </row>
    <row r="835" spans="1:20" hidden="1" x14ac:dyDescent="0.25">
      <c r="A835" s="1">
        <v>834</v>
      </c>
      <c r="B835" s="1" t="s">
        <v>1380</v>
      </c>
      <c r="C835" s="2">
        <v>42574</v>
      </c>
      <c r="D835" s="2">
        <v>42578</v>
      </c>
      <c r="E835" s="1">
        <f>+orders[[#This Row],[Ship Date]]-orders[[#This Row],[Order Date]]</f>
        <v>4</v>
      </c>
      <c r="F835" s="1" t="s">
        <v>342</v>
      </c>
      <c r="G835" s="1" t="s">
        <v>21</v>
      </c>
      <c r="H835" s="1" t="s">
        <v>1381</v>
      </c>
      <c r="I835" s="1" t="s">
        <v>8455</v>
      </c>
      <c r="J835" s="1" t="s">
        <v>8461</v>
      </c>
      <c r="K835" s="21">
        <f>orders[[#This Row],[Sales]]-orders[[#This Row],[Profit per unit]]</f>
        <v>33.895400000000002</v>
      </c>
      <c r="L835" s="21">
        <v>35.216000000000001</v>
      </c>
      <c r="M835" s="1">
        <v>2</v>
      </c>
      <c r="N835" s="21">
        <f>orders[[#This Row],[Sales]]*orders[[#This Row],[Quantity]]</f>
        <v>70.432000000000002</v>
      </c>
      <c r="O835" s="21">
        <v>0.2</v>
      </c>
      <c r="P835" s="21">
        <f>orders[[#This Row],[Total Sales]]*(1-orders[[#This Row],[Discount]])</f>
        <v>56.345600000000005</v>
      </c>
      <c r="Q835" s="1">
        <f>orders[[#This Row],[Manufacture price]]-orders[[#This Row],[Sales]]</f>
        <v>-1.3205999999999989</v>
      </c>
      <c r="R835" s="21">
        <f>orders[[#This Row],[Profit]]/orders[[#This Row],[Quantity]]</f>
        <v>1.3205999999999998</v>
      </c>
      <c r="S835" s="21">
        <v>2.6411999999999995</v>
      </c>
      <c r="T835" s="3"/>
    </row>
    <row r="836" spans="1:20" hidden="1" x14ac:dyDescent="0.25">
      <c r="A836" s="1">
        <v>835</v>
      </c>
      <c r="B836" s="1" t="s">
        <v>1380</v>
      </c>
      <c r="C836" s="2">
        <v>42574</v>
      </c>
      <c r="D836" s="2">
        <v>42578</v>
      </c>
      <c r="E836" s="1">
        <f>+orders[[#This Row],[Ship Date]]-orders[[#This Row],[Order Date]]</f>
        <v>4</v>
      </c>
      <c r="F836" s="1" t="s">
        <v>342</v>
      </c>
      <c r="G836" s="1" t="s">
        <v>21</v>
      </c>
      <c r="H836" s="1" t="s">
        <v>1382</v>
      </c>
      <c r="I836" s="1" t="s">
        <v>8455</v>
      </c>
      <c r="J836" s="1" t="s">
        <v>8466</v>
      </c>
      <c r="K836" s="21">
        <f>orders[[#This Row],[Sales]]-orders[[#This Row],[Profit per unit]]</f>
        <v>20.437800000000003</v>
      </c>
      <c r="L836" s="21">
        <v>23.696000000000002</v>
      </c>
      <c r="M836" s="1">
        <v>2</v>
      </c>
      <c r="N836" s="21">
        <f>orders[[#This Row],[Sales]]*orders[[#This Row],[Quantity]]</f>
        <v>47.392000000000003</v>
      </c>
      <c r="O836" s="21">
        <v>0.2</v>
      </c>
      <c r="P836" s="21">
        <f>orders[[#This Row],[Total Sales]]*(1-orders[[#This Row],[Discount]])</f>
        <v>37.913600000000002</v>
      </c>
      <c r="Q836" s="1">
        <f>orders[[#This Row],[Manufacture price]]-orders[[#This Row],[Sales]]</f>
        <v>-3.2581999999999987</v>
      </c>
      <c r="R836" s="21">
        <f>orders[[#This Row],[Profit]]/orders[[#This Row],[Quantity]]</f>
        <v>3.2582</v>
      </c>
      <c r="S836" s="21">
        <v>6.5164</v>
      </c>
      <c r="T836" s="3"/>
    </row>
    <row r="837" spans="1:20" hidden="1" x14ac:dyDescent="0.25">
      <c r="A837" s="1">
        <v>836</v>
      </c>
      <c r="B837" s="1" t="s">
        <v>1380</v>
      </c>
      <c r="C837" s="2">
        <v>42574</v>
      </c>
      <c r="D837" s="2">
        <v>42578</v>
      </c>
      <c r="E837" s="1">
        <f>+orders[[#This Row],[Ship Date]]-orders[[#This Row],[Order Date]]</f>
        <v>4</v>
      </c>
      <c r="F837" s="1" t="s">
        <v>342</v>
      </c>
      <c r="G837" s="1" t="s">
        <v>21</v>
      </c>
      <c r="H837" s="1" t="s">
        <v>1383</v>
      </c>
      <c r="I837" s="1" t="s">
        <v>8463</v>
      </c>
      <c r="J837" s="1" t="s">
        <v>8549</v>
      </c>
      <c r="K837" s="21">
        <f>orders[[#This Row],[Sales]]-orders[[#This Row],[Profit per unit]]</f>
        <v>376.97450000000009</v>
      </c>
      <c r="L837" s="21">
        <v>265.47500000000002</v>
      </c>
      <c r="M837" s="1">
        <v>1</v>
      </c>
      <c r="N837" s="21">
        <f>orders[[#This Row],[Sales]]*orders[[#This Row],[Quantity]]</f>
        <v>265.47500000000002</v>
      </c>
      <c r="O837" s="21">
        <v>0.5</v>
      </c>
      <c r="P837" s="21">
        <f>orders[[#This Row],[Total Sales]]*(1-orders[[#This Row],[Discount]])</f>
        <v>132.73750000000001</v>
      </c>
      <c r="Q837" s="1">
        <f>orders[[#This Row],[Manufacture price]]-orders[[#This Row],[Sales]]</f>
        <v>111.49950000000007</v>
      </c>
      <c r="R837" s="21">
        <f>orders[[#This Row],[Profit]]/orders[[#This Row],[Quantity]]</f>
        <v>-111.49950000000007</v>
      </c>
      <c r="S837" s="21">
        <v>-111.49950000000007</v>
      </c>
      <c r="T837" s="3"/>
    </row>
    <row r="838" spans="1:20" hidden="1" x14ac:dyDescent="0.25">
      <c r="A838" s="1">
        <v>837</v>
      </c>
      <c r="B838" s="1" t="s">
        <v>1384</v>
      </c>
      <c r="C838" s="2">
        <v>41890</v>
      </c>
      <c r="D838" s="2">
        <v>41895</v>
      </c>
      <c r="E838" s="1">
        <f>+orders[[#This Row],[Ship Date]]-orders[[#This Row],[Order Date]]</f>
        <v>5</v>
      </c>
      <c r="F838" s="1" t="s">
        <v>1283</v>
      </c>
      <c r="G838" s="1" t="s">
        <v>13</v>
      </c>
      <c r="H838" s="1" t="s">
        <v>1385</v>
      </c>
      <c r="I838" s="1" t="s">
        <v>8455</v>
      </c>
      <c r="J838" s="1" t="s">
        <v>8465</v>
      </c>
      <c r="K838" s="21">
        <f>orders[[#This Row],[Sales]]-orders[[#This Row],[Profit per unit]]</f>
        <v>71.01779999999998</v>
      </c>
      <c r="L838" s="21">
        <v>51.183999999999983</v>
      </c>
      <c r="M838" s="1">
        <v>4</v>
      </c>
      <c r="N838" s="21">
        <f>orders[[#This Row],[Sales]]*orders[[#This Row],[Quantity]]</f>
        <v>204.73599999999993</v>
      </c>
      <c r="O838" s="21">
        <v>0.8</v>
      </c>
      <c r="P838" s="21">
        <f>orders[[#This Row],[Total Sales]]*(1-orders[[#This Row],[Discount]])</f>
        <v>40.947199999999981</v>
      </c>
      <c r="Q838" s="1">
        <f>orders[[#This Row],[Manufacture price]]-orders[[#This Row],[Sales]]</f>
        <v>19.833799999999997</v>
      </c>
      <c r="R838" s="21">
        <f>orders[[#This Row],[Profit]]/orders[[#This Row],[Quantity]]</f>
        <v>-19.833799999999997</v>
      </c>
      <c r="S838" s="21">
        <v>-79.335199999999986</v>
      </c>
      <c r="T838" s="3"/>
    </row>
    <row r="839" spans="1:20" hidden="1" x14ac:dyDescent="0.25">
      <c r="A839" s="1">
        <v>838</v>
      </c>
      <c r="B839" s="1" t="s">
        <v>1386</v>
      </c>
      <c r="C839" s="2">
        <v>43043</v>
      </c>
      <c r="D839" s="2">
        <v>43050</v>
      </c>
      <c r="E839" s="1">
        <f>+orders[[#This Row],[Ship Date]]-orders[[#This Row],[Order Date]]</f>
        <v>7</v>
      </c>
      <c r="F839" s="1" t="s">
        <v>1387</v>
      </c>
      <c r="G839" s="1" t="s">
        <v>21</v>
      </c>
      <c r="H839" s="1" t="s">
        <v>1388</v>
      </c>
      <c r="I839" s="1" t="s">
        <v>8455</v>
      </c>
      <c r="J839" s="1" t="s">
        <v>8467</v>
      </c>
      <c r="K839" s="21">
        <f>orders[[#This Row],[Sales]]-orders[[#This Row],[Profit per unit]]</f>
        <v>8.0332000000000008</v>
      </c>
      <c r="L839" s="21">
        <v>9.6640000000000015</v>
      </c>
      <c r="M839" s="1">
        <v>2</v>
      </c>
      <c r="N839" s="21">
        <f>orders[[#This Row],[Sales]]*orders[[#This Row],[Quantity]]</f>
        <v>19.328000000000003</v>
      </c>
      <c r="O839" s="21">
        <v>0.2</v>
      </c>
      <c r="P839" s="21">
        <f>orders[[#This Row],[Total Sales]]*(1-orders[[#This Row],[Discount]])</f>
        <v>15.462400000000002</v>
      </c>
      <c r="Q839" s="1">
        <f>orders[[#This Row],[Manufacture price]]-orders[[#This Row],[Sales]]</f>
        <v>-1.6308000000000007</v>
      </c>
      <c r="R839" s="21">
        <f>orders[[#This Row],[Profit]]/orders[[#This Row],[Quantity]]</f>
        <v>1.6307999999999998</v>
      </c>
      <c r="S839" s="21">
        <v>3.2615999999999996</v>
      </c>
      <c r="T839" s="3"/>
    </row>
    <row r="840" spans="1:20" hidden="1" x14ac:dyDescent="0.25">
      <c r="A840" s="1">
        <v>839</v>
      </c>
      <c r="B840" s="1" t="s">
        <v>1389</v>
      </c>
      <c r="C840" s="2">
        <v>42436</v>
      </c>
      <c r="D840" s="2">
        <v>42441</v>
      </c>
      <c r="E840" s="1">
        <f>+orders[[#This Row],[Ship Date]]-orders[[#This Row],[Order Date]]</f>
        <v>5</v>
      </c>
      <c r="F840" s="1" t="s">
        <v>808</v>
      </c>
      <c r="G840" s="1" t="s">
        <v>21</v>
      </c>
      <c r="H840" s="1" t="s">
        <v>806</v>
      </c>
      <c r="I840" s="1" t="s">
        <v>8463</v>
      </c>
      <c r="J840" s="1" t="s">
        <v>8464</v>
      </c>
      <c r="K840" s="21">
        <f>orders[[#This Row],[Sales]]-orders[[#This Row],[Profit per unit]]</f>
        <v>20.545199999999998</v>
      </c>
      <c r="L840" s="21">
        <v>21.071999999999999</v>
      </c>
      <c r="M840" s="1">
        <v>3</v>
      </c>
      <c r="N840" s="21">
        <f>orders[[#This Row],[Sales]]*orders[[#This Row],[Quantity]]</f>
        <v>63.215999999999994</v>
      </c>
      <c r="O840" s="21">
        <v>0.2</v>
      </c>
      <c r="P840" s="21">
        <f>orders[[#This Row],[Total Sales]]*(1-orders[[#This Row],[Discount]])</f>
        <v>50.572800000000001</v>
      </c>
      <c r="Q840" s="1">
        <f>orders[[#This Row],[Manufacture price]]-orders[[#This Row],[Sales]]</f>
        <v>-0.52680000000000149</v>
      </c>
      <c r="R840" s="21">
        <f>orders[[#This Row],[Profit]]/orders[[#This Row],[Quantity]]</f>
        <v>0.52680000000000005</v>
      </c>
      <c r="S840" s="21">
        <v>1.5804</v>
      </c>
      <c r="T840" s="3"/>
    </row>
    <row r="841" spans="1:20" hidden="1" x14ac:dyDescent="0.25">
      <c r="A841" s="1">
        <v>840</v>
      </c>
      <c r="B841" s="1" t="s">
        <v>1390</v>
      </c>
      <c r="C841" s="2">
        <v>42328</v>
      </c>
      <c r="D841" s="2">
        <v>42333</v>
      </c>
      <c r="E841" s="1">
        <f>+orders[[#This Row],[Ship Date]]-orders[[#This Row],[Order Date]]</f>
        <v>5</v>
      </c>
      <c r="F841" s="1" t="s">
        <v>1391</v>
      </c>
      <c r="G841" s="1" t="s">
        <v>21</v>
      </c>
      <c r="H841" s="1" t="s">
        <v>1299</v>
      </c>
      <c r="I841" s="1" t="s">
        <v>8455</v>
      </c>
      <c r="J841" s="1" t="s">
        <v>8461</v>
      </c>
      <c r="K841" s="21">
        <f>orders[[#This Row],[Sales]]-orders[[#This Row],[Profit per unit]]</f>
        <v>55.009499999999996</v>
      </c>
      <c r="L841" s="21">
        <v>60.449999999999996</v>
      </c>
      <c r="M841" s="1">
        <v>3</v>
      </c>
      <c r="N841" s="21">
        <f>orders[[#This Row],[Sales]]*orders[[#This Row],[Quantity]]</f>
        <v>181.35</v>
      </c>
      <c r="O841" s="21">
        <v>0.15</v>
      </c>
      <c r="P841" s="21">
        <f>orders[[#This Row],[Total Sales]]*(1-orders[[#This Row],[Discount]])</f>
        <v>154.14749999999998</v>
      </c>
      <c r="Q841" s="1">
        <f>orders[[#This Row],[Manufacture price]]-orders[[#This Row],[Sales]]</f>
        <v>-5.4405000000000001</v>
      </c>
      <c r="R841" s="21">
        <f>orders[[#This Row],[Profit]]/orders[[#This Row],[Quantity]]</f>
        <v>5.4405000000000001</v>
      </c>
      <c r="S841" s="21">
        <v>16.3215</v>
      </c>
      <c r="T841" s="3"/>
    </row>
    <row r="842" spans="1:20" hidden="1" x14ac:dyDescent="0.25">
      <c r="A842" s="1">
        <v>841</v>
      </c>
      <c r="B842" s="1" t="s">
        <v>1390</v>
      </c>
      <c r="C842" s="2">
        <v>42328</v>
      </c>
      <c r="D842" s="2">
        <v>42333</v>
      </c>
      <c r="E842" s="1">
        <f>+orders[[#This Row],[Ship Date]]-orders[[#This Row],[Order Date]]</f>
        <v>5</v>
      </c>
      <c r="F842" s="1" t="s">
        <v>1391</v>
      </c>
      <c r="G842" s="1" t="s">
        <v>21</v>
      </c>
      <c r="H842" s="1" t="s">
        <v>1392</v>
      </c>
      <c r="I842" s="1" t="s">
        <v>8455</v>
      </c>
      <c r="J842" s="1" t="s">
        <v>8461</v>
      </c>
      <c r="K842" s="21">
        <f>orders[[#This Row],[Sales]]-orders[[#This Row],[Profit per unit]]</f>
        <v>10.684799999999999</v>
      </c>
      <c r="L842" s="21">
        <v>11.52</v>
      </c>
      <c r="M842" s="1">
        <v>4</v>
      </c>
      <c r="N842" s="21">
        <f>orders[[#This Row],[Sales]]*orders[[#This Row],[Quantity]]</f>
        <v>46.08</v>
      </c>
      <c r="O842" s="21">
        <v>0.15</v>
      </c>
      <c r="P842" s="21">
        <f>orders[[#This Row],[Total Sales]]*(1-orders[[#This Row],[Discount]])</f>
        <v>39.167999999999999</v>
      </c>
      <c r="Q842" s="1">
        <f>orders[[#This Row],[Manufacture price]]-orders[[#This Row],[Sales]]</f>
        <v>-0.83520000000000039</v>
      </c>
      <c r="R842" s="21">
        <f>orders[[#This Row],[Profit]]/orders[[#This Row],[Quantity]]</f>
        <v>0.83519999999999994</v>
      </c>
      <c r="S842" s="21">
        <v>3.3407999999999998</v>
      </c>
      <c r="T842" s="3"/>
    </row>
    <row r="843" spans="1:20" hidden="1" x14ac:dyDescent="0.25">
      <c r="A843" s="1">
        <v>842</v>
      </c>
      <c r="B843" s="1" t="s">
        <v>1390</v>
      </c>
      <c r="C843" s="2">
        <v>42328</v>
      </c>
      <c r="D843" s="2">
        <v>42333</v>
      </c>
      <c r="E843" s="1">
        <f>+orders[[#This Row],[Ship Date]]-orders[[#This Row],[Order Date]]</f>
        <v>5</v>
      </c>
      <c r="F843" s="1" t="s">
        <v>1391</v>
      </c>
      <c r="G843" s="1" t="s">
        <v>21</v>
      </c>
      <c r="H843" s="1" t="s">
        <v>1393</v>
      </c>
      <c r="I843" s="1" t="s">
        <v>8450</v>
      </c>
      <c r="J843" s="1" t="s">
        <v>8451</v>
      </c>
      <c r="K843" s="21">
        <f>orders[[#This Row],[Sales]]-orders[[#This Row],[Profit per unit]]</f>
        <v>183.72239999999999</v>
      </c>
      <c r="L843" s="21">
        <v>186.048</v>
      </c>
      <c r="M843" s="1">
        <v>4</v>
      </c>
      <c r="N843" s="21">
        <f>orders[[#This Row],[Sales]]*orders[[#This Row],[Quantity]]</f>
        <v>744.19200000000001</v>
      </c>
      <c r="O843" s="21">
        <v>0.2</v>
      </c>
      <c r="P843" s="21">
        <f>orders[[#This Row],[Total Sales]]*(1-orders[[#This Row],[Discount]])</f>
        <v>595.35360000000003</v>
      </c>
      <c r="Q843" s="1">
        <f>orders[[#This Row],[Manufacture price]]-orders[[#This Row],[Sales]]</f>
        <v>-2.3256000000000085</v>
      </c>
      <c r="R843" s="21">
        <f>orders[[#This Row],[Profit]]/orders[[#This Row],[Quantity]]</f>
        <v>2.3256000000000014</v>
      </c>
      <c r="S843" s="21">
        <v>9.3024000000000058</v>
      </c>
      <c r="T843" s="3"/>
    </row>
    <row r="844" spans="1:20" hidden="1" x14ac:dyDescent="0.25">
      <c r="A844" s="1">
        <v>843</v>
      </c>
      <c r="B844" s="1" t="s">
        <v>1394</v>
      </c>
      <c r="C844" s="2">
        <v>42681</v>
      </c>
      <c r="D844" s="2">
        <v>42683</v>
      </c>
      <c r="E844" s="1">
        <f>+orders[[#This Row],[Ship Date]]-orders[[#This Row],[Order Date]]</f>
        <v>2</v>
      </c>
      <c r="F844" s="1" t="s">
        <v>1395</v>
      </c>
      <c r="G844" s="1" t="s">
        <v>81</v>
      </c>
      <c r="H844" s="1" t="s">
        <v>1396</v>
      </c>
      <c r="I844" s="1" t="s">
        <v>8455</v>
      </c>
      <c r="J844" s="1" t="s">
        <v>8465</v>
      </c>
      <c r="K844" s="21">
        <f>orders[[#This Row],[Sales]]-orders[[#This Row],[Profit per unit]]</f>
        <v>34.515000000000001</v>
      </c>
      <c r="L844" s="21">
        <v>37.44</v>
      </c>
      <c r="M844" s="1">
        <v>4</v>
      </c>
      <c r="N844" s="21">
        <f>orders[[#This Row],[Sales]]*orders[[#This Row],[Quantity]]</f>
        <v>149.76</v>
      </c>
      <c r="O844" s="21">
        <v>0.2</v>
      </c>
      <c r="P844" s="21">
        <f>orders[[#This Row],[Total Sales]]*(1-orders[[#This Row],[Discount]])</f>
        <v>119.80799999999999</v>
      </c>
      <c r="Q844" s="1">
        <f>orders[[#This Row],[Manufacture price]]-orders[[#This Row],[Sales]]</f>
        <v>-2.9249999999999972</v>
      </c>
      <c r="R844" s="21">
        <f>orders[[#This Row],[Profit]]/orders[[#This Row],[Quantity]]</f>
        <v>2.9249999999999989</v>
      </c>
      <c r="S844" s="21">
        <v>11.699999999999996</v>
      </c>
      <c r="T844" s="3"/>
    </row>
    <row r="845" spans="1:20" hidden="1" x14ac:dyDescent="0.25">
      <c r="A845" s="1">
        <v>844</v>
      </c>
      <c r="B845" s="1" t="s">
        <v>1394</v>
      </c>
      <c r="C845" s="2">
        <v>42681</v>
      </c>
      <c r="D845" s="2">
        <v>42683</v>
      </c>
      <c r="E845" s="1">
        <f>+orders[[#This Row],[Ship Date]]-orders[[#This Row],[Order Date]]</f>
        <v>2</v>
      </c>
      <c r="F845" s="1" t="s">
        <v>1395</v>
      </c>
      <c r="G845" s="1" t="s">
        <v>81</v>
      </c>
      <c r="H845" s="1" t="s">
        <v>1397</v>
      </c>
      <c r="I845" s="1" t="s">
        <v>8455</v>
      </c>
      <c r="J845" s="1" t="s">
        <v>8465</v>
      </c>
      <c r="K845" s="21">
        <f>orders[[#This Row],[Sales]]-orders[[#This Row],[Profit per unit]]</f>
        <v>24.784199999999998</v>
      </c>
      <c r="L845" s="21">
        <v>26.975999999999999</v>
      </c>
      <c r="M845" s="1">
        <v>4</v>
      </c>
      <c r="N845" s="21">
        <f>orders[[#This Row],[Sales]]*orders[[#This Row],[Quantity]]</f>
        <v>107.904</v>
      </c>
      <c r="O845" s="21">
        <v>0.2</v>
      </c>
      <c r="P845" s="21">
        <f>orders[[#This Row],[Total Sales]]*(1-orders[[#This Row],[Discount]])</f>
        <v>86.3232</v>
      </c>
      <c r="Q845" s="1">
        <f>orders[[#This Row],[Manufacture price]]-orders[[#This Row],[Sales]]</f>
        <v>-2.1918000000000006</v>
      </c>
      <c r="R845" s="21">
        <f>orders[[#This Row],[Profit]]/orders[[#This Row],[Quantity]]</f>
        <v>2.1917999999999997</v>
      </c>
      <c r="S845" s="21">
        <v>8.767199999999999</v>
      </c>
      <c r="T845" s="3"/>
    </row>
    <row r="846" spans="1:20" hidden="1" x14ac:dyDescent="0.25">
      <c r="A846" s="1">
        <v>845</v>
      </c>
      <c r="B846" s="1" t="s">
        <v>1394</v>
      </c>
      <c r="C846" s="2">
        <v>42681</v>
      </c>
      <c r="D846" s="2">
        <v>42683</v>
      </c>
      <c r="E846" s="1">
        <f>+orders[[#This Row],[Ship Date]]-orders[[#This Row],[Order Date]]</f>
        <v>2</v>
      </c>
      <c r="F846" s="1" t="s">
        <v>1395</v>
      </c>
      <c r="G846" s="1" t="s">
        <v>81</v>
      </c>
      <c r="H846" s="1" t="s">
        <v>1398</v>
      </c>
      <c r="I846" s="1" t="s">
        <v>8455</v>
      </c>
      <c r="J846" s="1" t="s">
        <v>8537</v>
      </c>
      <c r="K846" s="21">
        <f>orders[[#This Row],[Sales]]-orders[[#This Row],[Profit per unit]]</f>
        <v>9.7127999999999997</v>
      </c>
      <c r="L846" s="21">
        <v>11.36</v>
      </c>
      <c r="M846" s="1">
        <v>2</v>
      </c>
      <c r="N846" s="21">
        <f>orders[[#This Row],[Sales]]*orders[[#This Row],[Quantity]]</f>
        <v>22.72</v>
      </c>
      <c r="O846" s="21">
        <v>0.15</v>
      </c>
      <c r="P846" s="21">
        <f>orders[[#This Row],[Total Sales]]*(1-orders[[#This Row],[Discount]])</f>
        <v>19.311999999999998</v>
      </c>
      <c r="Q846" s="1">
        <f>orders[[#This Row],[Manufacture price]]-orders[[#This Row],[Sales]]</f>
        <v>-1.6471999999999998</v>
      </c>
      <c r="R846" s="21">
        <f>orders[[#This Row],[Profit]]/orders[[#This Row],[Quantity]]</f>
        <v>1.6471999999999998</v>
      </c>
      <c r="S846" s="21">
        <v>3.2943999999999996</v>
      </c>
      <c r="T846" s="3"/>
    </row>
    <row r="847" spans="1:20" hidden="1" x14ac:dyDescent="0.25">
      <c r="A847" s="1">
        <v>846</v>
      </c>
      <c r="B847" s="1" t="s">
        <v>1394</v>
      </c>
      <c r="C847" s="2">
        <v>42681</v>
      </c>
      <c r="D847" s="2">
        <v>42683</v>
      </c>
      <c r="E847" s="1">
        <f>+orders[[#This Row],[Ship Date]]-orders[[#This Row],[Order Date]]</f>
        <v>2</v>
      </c>
      <c r="F847" s="1" t="s">
        <v>1395</v>
      </c>
      <c r="G847" s="1" t="s">
        <v>81</v>
      </c>
      <c r="H847" s="1" t="s">
        <v>1399</v>
      </c>
      <c r="I847" s="1" t="s">
        <v>8455</v>
      </c>
      <c r="J847" s="1" t="s">
        <v>8456</v>
      </c>
      <c r="K847" s="21">
        <f>orders[[#This Row],[Sales]]-orders[[#This Row],[Profit per unit]]</f>
        <v>11.1843</v>
      </c>
      <c r="L847" s="21">
        <v>14.62</v>
      </c>
      <c r="M847" s="1">
        <v>2</v>
      </c>
      <c r="N847" s="21">
        <f>orders[[#This Row],[Sales]]*orders[[#This Row],[Quantity]]</f>
        <v>29.24</v>
      </c>
      <c r="O847" s="21">
        <v>0.15</v>
      </c>
      <c r="P847" s="21">
        <f>orders[[#This Row],[Total Sales]]*(1-orders[[#This Row],[Discount]])</f>
        <v>24.853999999999999</v>
      </c>
      <c r="Q847" s="1">
        <f>orders[[#This Row],[Manufacture price]]-orders[[#This Row],[Sales]]</f>
        <v>-3.4356999999999989</v>
      </c>
      <c r="R847" s="21">
        <f>orders[[#This Row],[Profit]]/orders[[#This Row],[Quantity]]</f>
        <v>3.4356999999999998</v>
      </c>
      <c r="S847" s="21">
        <v>6.8713999999999995</v>
      </c>
      <c r="T847" s="3"/>
    </row>
    <row r="848" spans="1:20" hidden="1" x14ac:dyDescent="0.25">
      <c r="A848" s="1">
        <v>847</v>
      </c>
      <c r="B848" s="1" t="s">
        <v>1400</v>
      </c>
      <c r="C848" s="2">
        <v>42290</v>
      </c>
      <c r="D848" s="2">
        <v>42294</v>
      </c>
      <c r="E848" s="1">
        <f>+orders[[#This Row],[Ship Date]]-orders[[#This Row],[Order Date]]</f>
        <v>4</v>
      </c>
      <c r="F848" s="1" t="s">
        <v>1401</v>
      </c>
      <c r="G848" s="1" t="s">
        <v>21</v>
      </c>
      <c r="H848" s="1" t="s">
        <v>375</v>
      </c>
      <c r="I848" s="1" t="s">
        <v>8463</v>
      </c>
      <c r="J848" s="1" t="s">
        <v>8464</v>
      </c>
      <c r="K848" s="21">
        <f>orders[[#This Row],[Sales]]-orders[[#This Row],[Profit per unit]]</f>
        <v>80.371200000000002</v>
      </c>
      <c r="L848" s="21">
        <v>83.72</v>
      </c>
      <c r="M848" s="1">
        <v>7</v>
      </c>
      <c r="N848" s="21">
        <f>orders[[#This Row],[Sales]]*orders[[#This Row],[Quantity]]</f>
        <v>586.04</v>
      </c>
      <c r="O848" s="21">
        <v>0.15</v>
      </c>
      <c r="P848" s="21">
        <f>orders[[#This Row],[Total Sales]]*(1-orders[[#This Row],[Discount]])</f>
        <v>498.13399999999996</v>
      </c>
      <c r="Q848" s="1">
        <f>orders[[#This Row],[Manufacture price]]-orders[[#This Row],[Sales]]</f>
        <v>-3.3487999999999971</v>
      </c>
      <c r="R848" s="21">
        <f>orders[[#This Row],[Profit]]/orders[[#This Row],[Quantity]]</f>
        <v>3.3488000000000007</v>
      </c>
      <c r="S848" s="21">
        <v>23.441600000000005</v>
      </c>
      <c r="T848" s="3"/>
    </row>
    <row r="849" spans="1:20" hidden="1" x14ac:dyDescent="0.25">
      <c r="A849" s="1">
        <v>848</v>
      </c>
      <c r="B849" s="1" t="s">
        <v>1400</v>
      </c>
      <c r="C849" s="2">
        <v>42290</v>
      </c>
      <c r="D849" s="2">
        <v>42294</v>
      </c>
      <c r="E849" s="1">
        <f>+orders[[#This Row],[Ship Date]]-orders[[#This Row],[Order Date]]</f>
        <v>4</v>
      </c>
      <c r="F849" s="1" t="s">
        <v>1401</v>
      </c>
      <c r="G849" s="1" t="s">
        <v>21</v>
      </c>
      <c r="H849" s="1" t="s">
        <v>545</v>
      </c>
      <c r="I849" s="1" t="s">
        <v>8450</v>
      </c>
      <c r="J849" s="1" t="s">
        <v>8453</v>
      </c>
      <c r="K849" s="21">
        <f>orders[[#This Row],[Sales]]-orders[[#This Row],[Profit per unit]]</f>
        <v>262.02539999999999</v>
      </c>
      <c r="L849" s="21">
        <v>287.94</v>
      </c>
      <c r="M849" s="1">
        <v>3</v>
      </c>
      <c r="N849" s="21">
        <f>orders[[#This Row],[Sales]]*orders[[#This Row],[Quantity]]</f>
        <v>863.81999999999994</v>
      </c>
      <c r="O849" s="21">
        <v>0.15</v>
      </c>
      <c r="P849" s="21">
        <f>orders[[#This Row],[Total Sales]]*(1-orders[[#This Row],[Discount]])</f>
        <v>734.24699999999996</v>
      </c>
      <c r="Q849" s="1">
        <f>orders[[#This Row],[Manufacture price]]-orders[[#This Row],[Sales]]</f>
        <v>-25.914600000000007</v>
      </c>
      <c r="R849" s="21">
        <f>orders[[#This Row],[Profit]]/orders[[#This Row],[Quantity]]</f>
        <v>25.914600000000007</v>
      </c>
      <c r="S849" s="21">
        <v>77.743800000000022</v>
      </c>
      <c r="T849" s="3"/>
    </row>
    <row r="850" spans="1:20" hidden="1" x14ac:dyDescent="0.25">
      <c r="A850" s="1">
        <v>849</v>
      </c>
      <c r="B850" s="1" t="s">
        <v>1402</v>
      </c>
      <c r="C850" s="2">
        <v>42736</v>
      </c>
      <c r="D850" s="2">
        <v>42741</v>
      </c>
      <c r="E850" s="1">
        <f>+orders[[#This Row],[Ship Date]]-orders[[#This Row],[Order Date]]</f>
        <v>5</v>
      </c>
      <c r="F850" s="1" t="s">
        <v>1403</v>
      </c>
      <c r="G850" s="1" t="s">
        <v>21</v>
      </c>
      <c r="H850" s="1" t="s">
        <v>1404</v>
      </c>
      <c r="I850" s="1" t="s">
        <v>8450</v>
      </c>
      <c r="J850" s="1" t="s">
        <v>8460</v>
      </c>
      <c r="K850" s="21">
        <f>orders[[#This Row],[Sales]]-orders[[#This Row],[Profit per unit]]</f>
        <v>46.756799999999998</v>
      </c>
      <c r="L850" s="21">
        <v>48.896000000000001</v>
      </c>
      <c r="M850" s="1">
        <v>4</v>
      </c>
      <c r="N850" s="21">
        <f>orders[[#This Row],[Sales]]*orders[[#This Row],[Quantity]]</f>
        <v>195.584</v>
      </c>
      <c r="O850" s="21">
        <v>0.2</v>
      </c>
      <c r="P850" s="21">
        <f>orders[[#This Row],[Total Sales]]*(1-orders[[#This Row],[Discount]])</f>
        <v>156.46720000000002</v>
      </c>
      <c r="Q850" s="1">
        <f>orders[[#This Row],[Manufacture price]]-orders[[#This Row],[Sales]]</f>
        <v>-2.1392000000000024</v>
      </c>
      <c r="R850" s="21">
        <f>orders[[#This Row],[Profit]]/orders[[#This Row],[Quantity]]</f>
        <v>2.1391999999999998</v>
      </c>
      <c r="S850" s="21">
        <v>8.5567999999999991</v>
      </c>
      <c r="T850" s="3"/>
    </row>
    <row r="851" spans="1:20" hidden="1" x14ac:dyDescent="0.25">
      <c r="A851" s="1">
        <v>850</v>
      </c>
      <c r="B851" s="1" t="s">
        <v>1405</v>
      </c>
      <c r="C851" s="2">
        <v>41677</v>
      </c>
      <c r="D851" s="2">
        <v>41682</v>
      </c>
      <c r="E851" s="1">
        <f>+orders[[#This Row],[Ship Date]]-orders[[#This Row],[Order Date]]</f>
        <v>5</v>
      </c>
      <c r="F851" s="1" t="s">
        <v>1406</v>
      </c>
      <c r="G851" s="1" t="s">
        <v>21</v>
      </c>
      <c r="H851" s="1" t="s">
        <v>1407</v>
      </c>
      <c r="I851" s="1" t="s">
        <v>8463</v>
      </c>
      <c r="J851" s="1" t="s">
        <v>8476</v>
      </c>
      <c r="K851" s="21">
        <f>orders[[#This Row],[Sales]]-orders[[#This Row],[Profit per unit]]</f>
        <v>108.2736</v>
      </c>
      <c r="L851" s="21">
        <v>115.36</v>
      </c>
      <c r="M851" s="1">
        <v>7</v>
      </c>
      <c r="N851" s="21">
        <f>orders[[#This Row],[Sales]]*orders[[#This Row],[Quantity]]</f>
        <v>807.52</v>
      </c>
      <c r="O851" s="21">
        <v>0.15</v>
      </c>
      <c r="P851" s="21">
        <f>orders[[#This Row],[Total Sales]]*(1-orders[[#This Row],[Discount]])</f>
        <v>686.39199999999994</v>
      </c>
      <c r="Q851" s="1">
        <f>orders[[#This Row],[Manufacture price]]-orders[[#This Row],[Sales]]</f>
        <v>-7.0863999999999976</v>
      </c>
      <c r="R851" s="21">
        <f>orders[[#This Row],[Profit]]/orders[[#This Row],[Quantity]]</f>
        <v>7.086400000000002</v>
      </c>
      <c r="S851" s="21">
        <v>49.604800000000012</v>
      </c>
      <c r="T851" s="3"/>
    </row>
    <row r="852" spans="1:20" hidden="1" x14ac:dyDescent="0.25">
      <c r="A852" s="1">
        <v>851</v>
      </c>
      <c r="B852" s="1" t="s">
        <v>1408</v>
      </c>
      <c r="C852" s="2">
        <v>42541</v>
      </c>
      <c r="D852" s="2">
        <v>42546</v>
      </c>
      <c r="E852" s="1">
        <f>+orders[[#This Row],[Ship Date]]-orders[[#This Row],[Order Date]]</f>
        <v>5</v>
      </c>
      <c r="F852" s="1" t="s">
        <v>1409</v>
      </c>
      <c r="G852" s="1" t="s">
        <v>13</v>
      </c>
      <c r="H852" s="1" t="s">
        <v>1410</v>
      </c>
      <c r="I852" s="1" t="s">
        <v>8455</v>
      </c>
      <c r="J852" s="1" t="s">
        <v>8461</v>
      </c>
      <c r="K852" s="21">
        <f>orders[[#This Row],[Sales]]-orders[[#This Row],[Profit per unit]]</f>
        <v>4.4892000000000003</v>
      </c>
      <c r="L852" s="21">
        <v>5.16</v>
      </c>
      <c r="M852" s="1">
        <v>2</v>
      </c>
      <c r="N852" s="21">
        <f>orders[[#This Row],[Sales]]*orders[[#This Row],[Quantity]]</f>
        <v>10.32</v>
      </c>
      <c r="O852" s="21">
        <v>0.15</v>
      </c>
      <c r="P852" s="21">
        <f>orders[[#This Row],[Total Sales]]*(1-orders[[#This Row],[Discount]])</f>
        <v>8.7720000000000002</v>
      </c>
      <c r="Q852" s="1">
        <f>orders[[#This Row],[Manufacture price]]-orders[[#This Row],[Sales]]</f>
        <v>-0.67079999999999984</v>
      </c>
      <c r="R852" s="21">
        <f>orders[[#This Row],[Profit]]/orders[[#This Row],[Quantity]]</f>
        <v>0.67080000000000006</v>
      </c>
      <c r="S852" s="21">
        <v>1.3416000000000001</v>
      </c>
      <c r="T852" s="3"/>
    </row>
    <row r="853" spans="1:20" hidden="1" x14ac:dyDescent="0.25">
      <c r="A853" s="1">
        <v>852</v>
      </c>
      <c r="B853" s="1" t="s">
        <v>1408</v>
      </c>
      <c r="C853" s="2">
        <v>42541</v>
      </c>
      <c r="D853" s="2">
        <v>42546</v>
      </c>
      <c r="E853" s="1">
        <f>+orders[[#This Row],[Ship Date]]-orders[[#This Row],[Order Date]]</f>
        <v>5</v>
      </c>
      <c r="F853" s="1" t="s">
        <v>1409</v>
      </c>
      <c r="G853" s="1" t="s">
        <v>13</v>
      </c>
      <c r="H853" s="1" t="s">
        <v>1411</v>
      </c>
      <c r="I853" s="1" t="s">
        <v>8455</v>
      </c>
      <c r="J853" s="1" t="s">
        <v>8467</v>
      </c>
      <c r="K853" s="21">
        <f>orders[[#This Row],[Sales]]-orders[[#This Row],[Profit per unit]]</f>
        <v>35.769600000000004</v>
      </c>
      <c r="L853" s="21">
        <v>38.880000000000003</v>
      </c>
      <c r="M853" s="1">
        <v>6</v>
      </c>
      <c r="N853" s="21">
        <f>orders[[#This Row],[Sales]]*orders[[#This Row],[Quantity]]</f>
        <v>233.28000000000003</v>
      </c>
      <c r="O853" s="21">
        <v>0.15</v>
      </c>
      <c r="P853" s="21">
        <f>orders[[#This Row],[Total Sales]]*(1-orders[[#This Row],[Discount]])</f>
        <v>198.28800000000001</v>
      </c>
      <c r="Q853" s="1">
        <f>orders[[#This Row],[Manufacture price]]-orders[[#This Row],[Sales]]</f>
        <v>-3.1103999999999985</v>
      </c>
      <c r="R853" s="21">
        <f>orders[[#This Row],[Profit]]/orders[[#This Row],[Quantity]]</f>
        <v>3.1104000000000003</v>
      </c>
      <c r="S853" s="21">
        <v>18.662400000000002</v>
      </c>
      <c r="T853" s="3"/>
    </row>
    <row r="854" spans="1:20" hidden="1" x14ac:dyDescent="0.25">
      <c r="A854" s="1">
        <v>853</v>
      </c>
      <c r="B854" s="1" t="s">
        <v>1412</v>
      </c>
      <c r="C854" s="2">
        <v>42518</v>
      </c>
      <c r="D854" s="2">
        <v>42525</v>
      </c>
      <c r="E854" s="1">
        <f>+orders[[#This Row],[Ship Date]]-orders[[#This Row],[Order Date]]</f>
        <v>7</v>
      </c>
      <c r="F854" s="1" t="s">
        <v>438</v>
      </c>
      <c r="G854" s="1" t="s">
        <v>21</v>
      </c>
      <c r="H854" s="1" t="s">
        <v>584</v>
      </c>
      <c r="I854" s="1" t="s">
        <v>8455</v>
      </c>
      <c r="J854" s="1" t="s">
        <v>8461</v>
      </c>
      <c r="K854" s="21">
        <f>orders[[#This Row],[Sales]]-orders[[#This Row],[Profit per unit]]</f>
        <v>217.45310000000001</v>
      </c>
      <c r="L854" s="21">
        <v>230</v>
      </c>
      <c r="M854" s="1">
        <v>4</v>
      </c>
      <c r="N854" s="21">
        <f>orders[[#This Row],[Sales]]*orders[[#This Row],[Quantity]]</f>
        <v>920</v>
      </c>
      <c r="O854" s="21">
        <v>0.15</v>
      </c>
      <c r="P854" s="21">
        <f>orders[[#This Row],[Total Sales]]*(1-orders[[#This Row],[Discount]])</f>
        <v>782</v>
      </c>
      <c r="Q854" s="1">
        <f>orders[[#This Row],[Manufacture price]]-orders[[#This Row],[Sales]]</f>
        <v>-12.546899999999994</v>
      </c>
      <c r="R854" s="21">
        <f>orders[[#This Row],[Profit]]/orders[[#This Row],[Quantity]]</f>
        <v>12.546899999999999</v>
      </c>
      <c r="S854" s="21">
        <v>50.187599999999996</v>
      </c>
      <c r="T854" s="3"/>
    </row>
    <row r="855" spans="1:20" hidden="1" x14ac:dyDescent="0.25">
      <c r="A855" s="1">
        <v>854</v>
      </c>
      <c r="B855" s="1" t="s">
        <v>1413</v>
      </c>
      <c r="C855" s="2">
        <v>42419</v>
      </c>
      <c r="D855" s="2">
        <v>42424</v>
      </c>
      <c r="E855" s="1">
        <f>+orders[[#This Row],[Ship Date]]-orders[[#This Row],[Order Date]]</f>
        <v>5</v>
      </c>
      <c r="F855" s="1" t="s">
        <v>978</v>
      </c>
      <c r="G855" s="1" t="s">
        <v>21</v>
      </c>
      <c r="H855" s="1" t="s">
        <v>1336</v>
      </c>
      <c r="I855" s="1" t="s">
        <v>8450</v>
      </c>
      <c r="J855" s="1" t="s">
        <v>8460</v>
      </c>
      <c r="K855" s="21">
        <f>orders[[#This Row],[Sales]]-orders[[#This Row],[Profit per unit]]</f>
        <v>37.124099999999999</v>
      </c>
      <c r="L855" s="21">
        <v>44.46</v>
      </c>
      <c r="M855" s="1">
        <v>2</v>
      </c>
      <c r="N855" s="21">
        <f>orders[[#This Row],[Sales]]*orders[[#This Row],[Quantity]]</f>
        <v>88.92</v>
      </c>
      <c r="O855" s="21">
        <v>0.15</v>
      </c>
      <c r="P855" s="21">
        <f>orders[[#This Row],[Total Sales]]*(1-orders[[#This Row],[Discount]])</f>
        <v>75.581999999999994</v>
      </c>
      <c r="Q855" s="1">
        <f>orders[[#This Row],[Manufacture price]]-orders[[#This Row],[Sales]]</f>
        <v>-7.3359000000000023</v>
      </c>
      <c r="R855" s="21">
        <f>orders[[#This Row],[Profit]]/orders[[#This Row],[Quantity]]</f>
        <v>7.3358999999999988</v>
      </c>
      <c r="S855" s="21">
        <v>14.671799999999998</v>
      </c>
      <c r="T855" s="3"/>
    </row>
    <row r="856" spans="1:20" hidden="1" x14ac:dyDescent="0.25">
      <c r="A856" s="1">
        <v>855</v>
      </c>
      <c r="B856" s="1" t="s">
        <v>1413</v>
      </c>
      <c r="C856" s="2">
        <v>42419</v>
      </c>
      <c r="D856" s="2">
        <v>42424</v>
      </c>
      <c r="E856" s="1">
        <f>+orders[[#This Row],[Ship Date]]-orders[[#This Row],[Order Date]]</f>
        <v>5</v>
      </c>
      <c r="F856" s="1" t="s">
        <v>978</v>
      </c>
      <c r="G856" s="1" t="s">
        <v>21</v>
      </c>
      <c r="H856" s="1" t="s">
        <v>917</v>
      </c>
      <c r="I856" s="1" t="s">
        <v>8455</v>
      </c>
      <c r="J856" s="1" t="s">
        <v>8458</v>
      </c>
      <c r="K856" s="21">
        <f>orders[[#This Row],[Sales]]-orders[[#This Row],[Profit per unit]]</f>
        <v>239.70080000000002</v>
      </c>
      <c r="L856" s="21">
        <v>242.94</v>
      </c>
      <c r="M856" s="1">
        <v>3</v>
      </c>
      <c r="N856" s="21">
        <f>orders[[#This Row],[Sales]]*orders[[#This Row],[Quantity]]</f>
        <v>728.81999999999994</v>
      </c>
      <c r="O856" s="21">
        <v>0.15</v>
      </c>
      <c r="P856" s="21">
        <f>orders[[#This Row],[Total Sales]]*(1-orders[[#This Row],[Discount]])</f>
        <v>619.49699999999996</v>
      </c>
      <c r="Q856" s="1">
        <f>orders[[#This Row],[Manufacture price]]-orders[[#This Row],[Sales]]</f>
        <v>-3.2391999999999825</v>
      </c>
      <c r="R856" s="21">
        <f>orders[[#This Row],[Profit]]/orders[[#This Row],[Quantity]]</f>
        <v>3.2391999999999967</v>
      </c>
      <c r="S856" s="21">
        <v>9.7175999999999902</v>
      </c>
      <c r="T856" s="3"/>
    </row>
    <row r="857" spans="1:20" hidden="1" x14ac:dyDescent="0.25">
      <c r="A857" s="1">
        <v>856</v>
      </c>
      <c r="B857" s="1" t="s">
        <v>1414</v>
      </c>
      <c r="C857" s="2">
        <v>41854</v>
      </c>
      <c r="D857" s="2">
        <v>41859</v>
      </c>
      <c r="E857" s="1">
        <f>+orders[[#This Row],[Ship Date]]-orders[[#This Row],[Order Date]]</f>
        <v>5</v>
      </c>
      <c r="F857" s="1" t="s">
        <v>1415</v>
      </c>
      <c r="G857" s="1" t="s">
        <v>21</v>
      </c>
      <c r="H857" s="1" t="s">
        <v>1416</v>
      </c>
      <c r="I857" s="1" t="s">
        <v>8455</v>
      </c>
      <c r="J857" s="1" t="s">
        <v>8467</v>
      </c>
      <c r="K857" s="21">
        <f>orders[[#This Row],[Sales]]-orders[[#This Row],[Profit per unit]]</f>
        <v>30.569400000000002</v>
      </c>
      <c r="L857" s="21">
        <v>39.96</v>
      </c>
      <c r="M857" s="1">
        <v>2</v>
      </c>
      <c r="N857" s="21">
        <f>orders[[#This Row],[Sales]]*orders[[#This Row],[Quantity]]</f>
        <v>79.92</v>
      </c>
      <c r="O857" s="21">
        <v>0.15</v>
      </c>
      <c r="P857" s="21">
        <f>orders[[#This Row],[Total Sales]]*(1-orders[[#This Row],[Discount]])</f>
        <v>67.932000000000002</v>
      </c>
      <c r="Q857" s="1">
        <f>orders[[#This Row],[Manufacture price]]-orders[[#This Row],[Sales]]</f>
        <v>-9.3905999999999992</v>
      </c>
      <c r="R857" s="21">
        <f>orders[[#This Row],[Profit]]/orders[[#This Row],[Quantity]]</f>
        <v>9.3905999999999992</v>
      </c>
      <c r="S857" s="21">
        <v>18.781199999999998</v>
      </c>
      <c r="T857" s="3"/>
    </row>
    <row r="858" spans="1:20" hidden="1" x14ac:dyDescent="0.25">
      <c r="A858" s="1">
        <v>857</v>
      </c>
      <c r="B858" s="1" t="s">
        <v>1414</v>
      </c>
      <c r="C858" s="2">
        <v>41854</v>
      </c>
      <c r="D858" s="2">
        <v>41859</v>
      </c>
      <c r="E858" s="1">
        <f>+orders[[#This Row],[Ship Date]]-orders[[#This Row],[Order Date]]</f>
        <v>5</v>
      </c>
      <c r="F858" s="1" t="s">
        <v>1415</v>
      </c>
      <c r="G858" s="1" t="s">
        <v>21</v>
      </c>
      <c r="H858" s="1" t="s">
        <v>1417</v>
      </c>
      <c r="I858" s="1" t="s">
        <v>8455</v>
      </c>
      <c r="J858" s="1" t="s">
        <v>8537</v>
      </c>
      <c r="K858" s="21">
        <f>orders[[#This Row],[Sales]]-orders[[#This Row],[Profit per unit]]</f>
        <v>99.640200000000007</v>
      </c>
      <c r="L858" s="21">
        <v>102.30000000000001</v>
      </c>
      <c r="M858" s="1">
        <v>10</v>
      </c>
      <c r="N858" s="21">
        <f>orders[[#This Row],[Sales]]*orders[[#This Row],[Quantity]]</f>
        <v>1023.0000000000001</v>
      </c>
      <c r="O858" s="21">
        <v>0.15</v>
      </c>
      <c r="P858" s="21">
        <f>orders[[#This Row],[Total Sales]]*(1-orders[[#This Row],[Discount]])</f>
        <v>869.55000000000007</v>
      </c>
      <c r="Q858" s="1">
        <f>orders[[#This Row],[Manufacture price]]-orders[[#This Row],[Sales]]</f>
        <v>-2.6598000000000042</v>
      </c>
      <c r="R858" s="21">
        <f>orders[[#This Row],[Profit]]/orders[[#This Row],[Quantity]]</f>
        <v>2.6598000000000006</v>
      </c>
      <c r="S858" s="21">
        <v>26.598000000000006</v>
      </c>
      <c r="T858" s="3"/>
    </row>
    <row r="859" spans="1:20" hidden="1" x14ac:dyDescent="0.25">
      <c r="A859" s="1">
        <v>858</v>
      </c>
      <c r="B859" s="1" t="s">
        <v>1414</v>
      </c>
      <c r="C859" s="2">
        <v>41854</v>
      </c>
      <c r="D859" s="2">
        <v>41859</v>
      </c>
      <c r="E859" s="1">
        <f>+orders[[#This Row],[Ship Date]]-orders[[#This Row],[Order Date]]</f>
        <v>5</v>
      </c>
      <c r="F859" s="1" t="s">
        <v>1415</v>
      </c>
      <c r="G859" s="1" t="s">
        <v>21</v>
      </c>
      <c r="H859" s="1" t="s">
        <v>1418</v>
      </c>
      <c r="I859" s="1" t="s">
        <v>8455</v>
      </c>
      <c r="J859" s="1" t="s">
        <v>8458</v>
      </c>
      <c r="K859" s="21">
        <f>orders[[#This Row],[Sales]]-orders[[#This Row],[Profit per unit]]</f>
        <v>18.476399999999998</v>
      </c>
      <c r="L859" s="21">
        <v>21.36</v>
      </c>
      <c r="M859" s="1">
        <v>2</v>
      </c>
      <c r="N859" s="21">
        <f>orders[[#This Row],[Sales]]*orders[[#This Row],[Quantity]]</f>
        <v>42.72</v>
      </c>
      <c r="O859" s="21">
        <v>0.15</v>
      </c>
      <c r="P859" s="21">
        <f>orders[[#This Row],[Total Sales]]*(1-orders[[#This Row],[Discount]])</f>
        <v>36.311999999999998</v>
      </c>
      <c r="Q859" s="1">
        <f>orders[[#This Row],[Manufacture price]]-orders[[#This Row],[Sales]]</f>
        <v>-2.8836000000000013</v>
      </c>
      <c r="R859" s="21">
        <f>orders[[#This Row],[Profit]]/orders[[#This Row],[Quantity]]</f>
        <v>2.8836000000000004</v>
      </c>
      <c r="S859" s="21">
        <v>5.7672000000000008</v>
      </c>
      <c r="T859" s="3"/>
    </row>
    <row r="860" spans="1:20" hidden="1" x14ac:dyDescent="0.25">
      <c r="A860" s="1">
        <v>859</v>
      </c>
      <c r="B860" s="1" t="s">
        <v>1419</v>
      </c>
      <c r="C860" s="2">
        <v>42835</v>
      </c>
      <c r="D860" s="2">
        <v>42840</v>
      </c>
      <c r="E860" s="1">
        <f>+orders[[#This Row],[Ship Date]]-orders[[#This Row],[Order Date]]</f>
        <v>5</v>
      </c>
      <c r="F860" s="1" t="s">
        <v>1420</v>
      </c>
      <c r="G860" s="1" t="s">
        <v>21</v>
      </c>
      <c r="H860" s="1" t="s">
        <v>470</v>
      </c>
      <c r="I860" s="1" t="s">
        <v>8455</v>
      </c>
      <c r="J860" s="1" t="s">
        <v>8467</v>
      </c>
      <c r="K860" s="21">
        <f>orders[[#This Row],[Sales]]-orders[[#This Row],[Profit per unit]]</f>
        <v>4.0333000000000006</v>
      </c>
      <c r="L860" s="21">
        <v>7.61</v>
      </c>
      <c r="M860" s="1">
        <v>1</v>
      </c>
      <c r="N860" s="21">
        <f>orders[[#This Row],[Sales]]*orders[[#This Row],[Quantity]]</f>
        <v>7.61</v>
      </c>
      <c r="O860" s="21">
        <v>0.15</v>
      </c>
      <c r="P860" s="21">
        <f>orders[[#This Row],[Total Sales]]*(1-orders[[#This Row],[Discount]])</f>
        <v>6.4684999999999997</v>
      </c>
      <c r="Q860" s="1">
        <f>orders[[#This Row],[Manufacture price]]-orders[[#This Row],[Sales]]</f>
        <v>-3.5766999999999998</v>
      </c>
      <c r="R860" s="21">
        <f>orders[[#This Row],[Profit]]/orders[[#This Row],[Quantity]]</f>
        <v>3.5766999999999998</v>
      </c>
      <c r="S860" s="21">
        <v>3.5766999999999998</v>
      </c>
      <c r="T860" s="3"/>
    </row>
    <row r="861" spans="1:20" hidden="1" x14ac:dyDescent="0.25">
      <c r="A861" s="1">
        <v>860</v>
      </c>
      <c r="B861" s="1" t="s">
        <v>1419</v>
      </c>
      <c r="C861" s="2">
        <v>42835</v>
      </c>
      <c r="D861" s="2">
        <v>42840</v>
      </c>
      <c r="E861" s="1">
        <f>+orders[[#This Row],[Ship Date]]-orders[[#This Row],[Order Date]]</f>
        <v>5</v>
      </c>
      <c r="F861" s="1" t="s">
        <v>1420</v>
      </c>
      <c r="G861" s="1" t="s">
        <v>21</v>
      </c>
      <c r="H861" s="1" t="s">
        <v>592</v>
      </c>
      <c r="I861" s="1" t="s">
        <v>8455</v>
      </c>
      <c r="J861" s="1" t="s">
        <v>8487</v>
      </c>
      <c r="K861" s="21">
        <f>orders[[#This Row],[Sales]]-orders[[#This Row],[Profit per unit]]</f>
        <v>5.37</v>
      </c>
      <c r="L861" s="21">
        <v>7.16</v>
      </c>
      <c r="M861" s="1">
        <v>2</v>
      </c>
      <c r="N861" s="21">
        <f>orders[[#This Row],[Sales]]*orders[[#This Row],[Quantity]]</f>
        <v>14.32</v>
      </c>
      <c r="O861" s="21">
        <v>0.15</v>
      </c>
      <c r="P861" s="21">
        <f>orders[[#This Row],[Total Sales]]*(1-orders[[#This Row],[Discount]])</f>
        <v>12.172000000000001</v>
      </c>
      <c r="Q861" s="1">
        <f>orders[[#This Row],[Manufacture price]]-orders[[#This Row],[Sales]]</f>
        <v>-1.79</v>
      </c>
      <c r="R861" s="21">
        <f>orders[[#This Row],[Profit]]/orders[[#This Row],[Quantity]]</f>
        <v>1.79</v>
      </c>
      <c r="S861" s="21">
        <v>3.58</v>
      </c>
      <c r="T861" s="3"/>
    </row>
    <row r="862" spans="1:20" hidden="1" x14ac:dyDescent="0.25">
      <c r="A862" s="1">
        <v>861</v>
      </c>
      <c r="B862" s="1" t="s">
        <v>1421</v>
      </c>
      <c r="C862" s="2">
        <v>41799</v>
      </c>
      <c r="D862" s="2">
        <v>41806</v>
      </c>
      <c r="E862" s="1">
        <f>+orders[[#This Row],[Ship Date]]-orders[[#This Row],[Order Date]]</f>
        <v>7</v>
      </c>
      <c r="F862" s="1" t="s">
        <v>1422</v>
      </c>
      <c r="G862" s="1" t="s">
        <v>21</v>
      </c>
      <c r="H862" s="1" t="s">
        <v>658</v>
      </c>
      <c r="I862" s="1" t="s">
        <v>8455</v>
      </c>
      <c r="J862" s="1" t="s">
        <v>8537</v>
      </c>
      <c r="K862" s="21">
        <f>orders[[#This Row],[Sales]]-orders[[#This Row],[Profit per unit]]</f>
        <v>7.2864000000000004</v>
      </c>
      <c r="L862" s="21">
        <v>7.36</v>
      </c>
      <c r="M862" s="1">
        <v>2</v>
      </c>
      <c r="N862" s="21">
        <f>orders[[#This Row],[Sales]]*orders[[#This Row],[Quantity]]</f>
        <v>14.72</v>
      </c>
      <c r="O862" s="21">
        <v>0.15</v>
      </c>
      <c r="P862" s="21">
        <f>orders[[#This Row],[Total Sales]]*(1-orders[[#This Row],[Discount]])</f>
        <v>12.512</v>
      </c>
      <c r="Q862" s="1">
        <f>orders[[#This Row],[Manufacture price]]-orders[[#This Row],[Sales]]</f>
        <v>-7.3599999999999888E-2</v>
      </c>
      <c r="R862" s="21">
        <f>orders[[#This Row],[Profit]]/orders[[#This Row],[Quantity]]</f>
        <v>7.3599999999999888E-2</v>
      </c>
      <c r="S862" s="21">
        <v>0.14719999999999978</v>
      </c>
      <c r="T862" s="3"/>
    </row>
    <row r="863" spans="1:20" hidden="1" x14ac:dyDescent="0.25">
      <c r="A863" s="1">
        <v>862</v>
      </c>
      <c r="B863" s="1" t="s">
        <v>1421</v>
      </c>
      <c r="C863" s="2">
        <v>41799</v>
      </c>
      <c r="D863" s="2">
        <v>41806</v>
      </c>
      <c r="E863" s="1">
        <f>+orders[[#This Row],[Ship Date]]-orders[[#This Row],[Order Date]]</f>
        <v>7</v>
      </c>
      <c r="F863" s="1" t="s">
        <v>1422</v>
      </c>
      <c r="G863" s="1" t="s">
        <v>21</v>
      </c>
      <c r="H863" s="1" t="s">
        <v>1423</v>
      </c>
      <c r="I863" s="1" t="s">
        <v>8455</v>
      </c>
      <c r="J863" s="1" t="s">
        <v>8461</v>
      </c>
      <c r="K863" s="21">
        <f>orders[[#This Row],[Sales]]-orders[[#This Row],[Profit per unit]]</f>
        <v>17.787000000000003</v>
      </c>
      <c r="L863" s="21">
        <v>23.1</v>
      </c>
      <c r="M863" s="1">
        <v>2</v>
      </c>
      <c r="N863" s="21">
        <f>orders[[#This Row],[Sales]]*orders[[#This Row],[Quantity]]</f>
        <v>46.2</v>
      </c>
      <c r="O863" s="21">
        <v>0.15</v>
      </c>
      <c r="P863" s="21">
        <f>orders[[#This Row],[Total Sales]]*(1-orders[[#This Row],[Discount]])</f>
        <v>39.270000000000003</v>
      </c>
      <c r="Q863" s="1">
        <f>orders[[#This Row],[Manufacture price]]-orders[[#This Row],[Sales]]</f>
        <v>-5.3129999999999988</v>
      </c>
      <c r="R863" s="21">
        <f>orders[[#This Row],[Profit]]/orders[[#This Row],[Quantity]]</f>
        <v>5.3129999999999997</v>
      </c>
      <c r="S863" s="21">
        <v>10.625999999999999</v>
      </c>
      <c r="T863" s="3"/>
    </row>
    <row r="864" spans="1:20" hidden="1" x14ac:dyDescent="0.25">
      <c r="A864" s="1">
        <v>863</v>
      </c>
      <c r="B864" s="1" t="s">
        <v>1424</v>
      </c>
      <c r="C864" s="2">
        <v>42374</v>
      </c>
      <c r="D864" s="2">
        <v>42376</v>
      </c>
      <c r="E864" s="1">
        <f>+orders[[#This Row],[Ship Date]]-orders[[#This Row],[Order Date]]</f>
        <v>2</v>
      </c>
      <c r="F864" s="1" t="s">
        <v>1291</v>
      </c>
      <c r="G864" s="1" t="s">
        <v>13</v>
      </c>
      <c r="H864" s="1" t="s">
        <v>1425</v>
      </c>
      <c r="I864" s="1" t="s">
        <v>8463</v>
      </c>
      <c r="J864" s="1" t="s">
        <v>8476</v>
      </c>
      <c r="K864" s="21">
        <f>orders[[#This Row],[Sales]]-orders[[#This Row],[Profit per unit]]</f>
        <v>184.69070000000002</v>
      </c>
      <c r="L864" s="21">
        <v>191.47200000000001</v>
      </c>
      <c r="M864" s="1">
        <v>6</v>
      </c>
      <c r="N864" s="21">
        <f>orders[[#This Row],[Sales]]*orders[[#This Row],[Quantity]]</f>
        <v>1148.8320000000001</v>
      </c>
      <c r="O864" s="21">
        <v>0.2</v>
      </c>
      <c r="P864" s="21">
        <f>orders[[#This Row],[Total Sales]]*(1-orders[[#This Row],[Discount]])</f>
        <v>919.06560000000013</v>
      </c>
      <c r="Q864" s="1">
        <f>orders[[#This Row],[Manufacture price]]-orders[[#This Row],[Sales]]</f>
        <v>-6.7812999999999874</v>
      </c>
      <c r="R864" s="21">
        <f>orders[[#This Row],[Profit]]/orders[[#This Row],[Quantity]]</f>
        <v>6.7813000000000008</v>
      </c>
      <c r="S864" s="21">
        <v>40.687800000000003</v>
      </c>
      <c r="T864" s="3"/>
    </row>
    <row r="865" spans="1:20" hidden="1" x14ac:dyDescent="0.25">
      <c r="A865" s="1">
        <v>864</v>
      </c>
      <c r="B865" s="1" t="s">
        <v>1424</v>
      </c>
      <c r="C865" s="2">
        <v>42374</v>
      </c>
      <c r="D865" s="2">
        <v>42376</v>
      </c>
      <c r="E865" s="1">
        <f>+orders[[#This Row],[Ship Date]]-orders[[#This Row],[Order Date]]</f>
        <v>2</v>
      </c>
      <c r="F865" s="1" t="s">
        <v>1291</v>
      </c>
      <c r="G865" s="1" t="s">
        <v>13</v>
      </c>
      <c r="H865" s="1" t="s">
        <v>1426</v>
      </c>
      <c r="I865" s="1" t="s">
        <v>8455</v>
      </c>
      <c r="J865" s="1" t="s">
        <v>8461</v>
      </c>
      <c r="K865" s="21">
        <f>orders[[#This Row],[Sales]]-orders[[#This Row],[Profit per unit]]</f>
        <v>4.9528000000000008</v>
      </c>
      <c r="L865" s="21">
        <v>5.2480000000000002</v>
      </c>
      <c r="M865" s="1">
        <v>2</v>
      </c>
      <c r="N865" s="21">
        <f>orders[[#This Row],[Sales]]*orders[[#This Row],[Quantity]]</f>
        <v>10.496</v>
      </c>
      <c r="O865" s="21">
        <v>0.2</v>
      </c>
      <c r="P865" s="21">
        <f>orders[[#This Row],[Total Sales]]*(1-orders[[#This Row],[Discount]])</f>
        <v>8.3968000000000007</v>
      </c>
      <c r="Q865" s="1">
        <f>orders[[#This Row],[Manufacture price]]-orders[[#This Row],[Sales]]</f>
        <v>-0.29519999999999946</v>
      </c>
      <c r="R865" s="21">
        <f>orders[[#This Row],[Profit]]/orders[[#This Row],[Quantity]]</f>
        <v>0.29519999999999957</v>
      </c>
      <c r="S865" s="21">
        <v>0.59039999999999915</v>
      </c>
      <c r="T865" s="3"/>
    </row>
    <row r="866" spans="1:20" hidden="1" x14ac:dyDescent="0.25">
      <c r="A866" s="1">
        <v>865</v>
      </c>
      <c r="B866" s="1" t="s">
        <v>1424</v>
      </c>
      <c r="C866" s="2">
        <v>42374</v>
      </c>
      <c r="D866" s="2">
        <v>42376</v>
      </c>
      <c r="E866" s="1">
        <f>+orders[[#This Row],[Ship Date]]-orders[[#This Row],[Order Date]]</f>
        <v>2</v>
      </c>
      <c r="F866" s="1" t="s">
        <v>1291</v>
      </c>
      <c r="G866" s="1" t="s">
        <v>13</v>
      </c>
      <c r="H866" s="1" t="s">
        <v>1427</v>
      </c>
      <c r="I866" s="1" t="s">
        <v>8463</v>
      </c>
      <c r="J866" s="1" t="s">
        <v>8464</v>
      </c>
      <c r="K866" s="21">
        <f>orders[[#This Row],[Sales]]-orders[[#This Row],[Profit per unit]]</f>
        <v>56.594700000000003</v>
      </c>
      <c r="L866" s="21">
        <v>59.184000000000005</v>
      </c>
      <c r="M866" s="1">
        <v>2</v>
      </c>
      <c r="N866" s="21">
        <f>orders[[#This Row],[Sales]]*orders[[#This Row],[Quantity]]</f>
        <v>118.36800000000001</v>
      </c>
      <c r="O866" s="21">
        <v>0.2</v>
      </c>
      <c r="P866" s="21">
        <f>orders[[#This Row],[Total Sales]]*(1-orders[[#This Row],[Discount]])</f>
        <v>94.694400000000016</v>
      </c>
      <c r="Q866" s="1">
        <f>orders[[#This Row],[Manufacture price]]-orders[[#This Row],[Sales]]</f>
        <v>-2.5893000000000015</v>
      </c>
      <c r="R866" s="21">
        <f>orders[[#This Row],[Profit]]/orders[[#This Row],[Quantity]]</f>
        <v>2.5893000000000006</v>
      </c>
      <c r="S866" s="21">
        <v>5.1786000000000012</v>
      </c>
      <c r="T866" s="3"/>
    </row>
    <row r="867" spans="1:20" hidden="1" x14ac:dyDescent="0.25">
      <c r="A867" s="1">
        <v>866</v>
      </c>
      <c r="B867" s="1" t="s">
        <v>1428</v>
      </c>
      <c r="C867" s="2">
        <v>41649</v>
      </c>
      <c r="D867" s="2">
        <v>41654</v>
      </c>
      <c r="E867" s="1">
        <f>+orders[[#This Row],[Ship Date]]-orders[[#This Row],[Order Date]]</f>
        <v>5</v>
      </c>
      <c r="F867" s="1" t="s">
        <v>1429</v>
      </c>
      <c r="G867" s="1" t="s">
        <v>21</v>
      </c>
      <c r="H867" s="1" t="s">
        <v>1430</v>
      </c>
      <c r="I867" s="1" t="s">
        <v>8455</v>
      </c>
      <c r="J867" s="1" t="s">
        <v>8456</v>
      </c>
      <c r="K867" s="21">
        <f>orders[[#This Row],[Sales]]-orders[[#This Row],[Profit per unit]]</f>
        <v>1.5317000000000001</v>
      </c>
      <c r="L867" s="21">
        <v>2.89</v>
      </c>
      <c r="M867" s="1">
        <v>1</v>
      </c>
      <c r="N867" s="21">
        <f>orders[[#This Row],[Sales]]*orders[[#This Row],[Quantity]]</f>
        <v>2.89</v>
      </c>
      <c r="O867" s="21">
        <v>0.15</v>
      </c>
      <c r="P867" s="21">
        <f>orders[[#This Row],[Total Sales]]*(1-orders[[#This Row],[Discount]])</f>
        <v>2.4565000000000001</v>
      </c>
      <c r="Q867" s="1">
        <f>orders[[#This Row],[Manufacture price]]-orders[[#This Row],[Sales]]</f>
        <v>-1.3583000000000001</v>
      </c>
      <c r="R867" s="21">
        <f>orders[[#This Row],[Profit]]/orders[[#This Row],[Quantity]]</f>
        <v>1.3583000000000001</v>
      </c>
      <c r="S867" s="21">
        <v>1.3583000000000001</v>
      </c>
      <c r="T867" s="3"/>
    </row>
    <row r="868" spans="1:20" hidden="1" x14ac:dyDescent="0.25">
      <c r="A868" s="1">
        <v>867</v>
      </c>
      <c r="B868" s="1" t="s">
        <v>1428</v>
      </c>
      <c r="C868" s="2">
        <v>41649</v>
      </c>
      <c r="D868" s="2">
        <v>41654</v>
      </c>
      <c r="E868" s="1">
        <f>+orders[[#This Row],[Ship Date]]-orders[[#This Row],[Order Date]]</f>
        <v>5</v>
      </c>
      <c r="F868" s="1" t="s">
        <v>1429</v>
      </c>
      <c r="G868" s="1" t="s">
        <v>21</v>
      </c>
      <c r="H868" s="1" t="s">
        <v>1431</v>
      </c>
      <c r="I868" s="1" t="s">
        <v>8450</v>
      </c>
      <c r="J868" s="1" t="s">
        <v>8460</v>
      </c>
      <c r="K868" s="21">
        <f>orders[[#This Row],[Sales]]-orders[[#This Row],[Profit per unit]]</f>
        <v>30.644599999999997</v>
      </c>
      <c r="L868" s="21">
        <v>51.94</v>
      </c>
      <c r="M868" s="1">
        <v>1</v>
      </c>
      <c r="N868" s="21">
        <f>orders[[#This Row],[Sales]]*orders[[#This Row],[Quantity]]</f>
        <v>51.94</v>
      </c>
      <c r="O868" s="21">
        <v>0.15</v>
      </c>
      <c r="P868" s="21">
        <f>orders[[#This Row],[Total Sales]]*(1-orders[[#This Row],[Discount]])</f>
        <v>44.148999999999994</v>
      </c>
      <c r="Q868" s="1">
        <f>orders[[#This Row],[Manufacture price]]-orders[[#This Row],[Sales]]</f>
        <v>-21.295400000000001</v>
      </c>
      <c r="R868" s="21">
        <f>orders[[#This Row],[Profit]]/orders[[#This Row],[Quantity]]</f>
        <v>21.295400000000001</v>
      </c>
      <c r="S868" s="21">
        <v>21.295400000000001</v>
      </c>
      <c r="T868" s="3"/>
    </row>
    <row r="869" spans="1:20" hidden="1" x14ac:dyDescent="0.25">
      <c r="A869" s="1">
        <v>868</v>
      </c>
      <c r="B869" s="1" t="s">
        <v>1432</v>
      </c>
      <c r="C869" s="2">
        <v>42642</v>
      </c>
      <c r="D869" s="2">
        <v>42645</v>
      </c>
      <c r="E869" s="1">
        <f>+orders[[#This Row],[Ship Date]]-orders[[#This Row],[Order Date]]</f>
        <v>3</v>
      </c>
      <c r="F869" s="1" t="s">
        <v>1433</v>
      </c>
      <c r="G869" s="1" t="s">
        <v>81</v>
      </c>
      <c r="H869" s="1" t="s">
        <v>1434</v>
      </c>
      <c r="I869" s="1" t="s">
        <v>8455</v>
      </c>
      <c r="J869" s="1" t="s">
        <v>8456</v>
      </c>
      <c r="K869" s="21">
        <f>orders[[#This Row],[Sales]]-orders[[#This Row],[Profit per unit]]</f>
        <v>14.641200000000001</v>
      </c>
      <c r="L869" s="21">
        <v>15.936000000000002</v>
      </c>
      <c r="M869" s="1">
        <v>4</v>
      </c>
      <c r="N869" s="21">
        <f>orders[[#This Row],[Sales]]*orders[[#This Row],[Quantity]]</f>
        <v>63.744000000000007</v>
      </c>
      <c r="O869" s="21">
        <v>0.2</v>
      </c>
      <c r="P869" s="21">
        <f>orders[[#This Row],[Total Sales]]*(1-orders[[#This Row],[Discount]])</f>
        <v>50.995200000000011</v>
      </c>
      <c r="Q869" s="1">
        <f>orders[[#This Row],[Manufacture price]]-orders[[#This Row],[Sales]]</f>
        <v>-1.2948000000000004</v>
      </c>
      <c r="R869" s="21">
        <f>orders[[#This Row],[Profit]]/orders[[#This Row],[Quantity]]</f>
        <v>1.2948</v>
      </c>
      <c r="S869" s="21">
        <v>5.1791999999999998</v>
      </c>
      <c r="T869" s="3"/>
    </row>
    <row r="870" spans="1:20" hidden="1" x14ac:dyDescent="0.25">
      <c r="A870" s="1">
        <v>869</v>
      </c>
      <c r="B870" s="1" t="s">
        <v>1435</v>
      </c>
      <c r="C870" s="2">
        <v>41735</v>
      </c>
      <c r="D870" s="2">
        <v>41739</v>
      </c>
      <c r="E870" s="1">
        <f>+orders[[#This Row],[Ship Date]]-orders[[#This Row],[Order Date]]</f>
        <v>4</v>
      </c>
      <c r="F870" s="1" t="s">
        <v>1436</v>
      </c>
      <c r="G870" s="1" t="s">
        <v>21</v>
      </c>
      <c r="H870" s="1" t="s">
        <v>1437</v>
      </c>
      <c r="I870" s="1" t="s">
        <v>8455</v>
      </c>
      <c r="J870" s="1" t="s">
        <v>8465</v>
      </c>
      <c r="K870" s="21">
        <f>orders[[#This Row],[Sales]]-orders[[#This Row],[Profit per unit]]</f>
        <v>238.982</v>
      </c>
      <c r="L870" s="21">
        <v>230</v>
      </c>
      <c r="M870" s="1">
        <v>4</v>
      </c>
      <c r="N870" s="21">
        <f>orders[[#This Row],[Sales]]*orders[[#This Row],[Quantity]]</f>
        <v>920</v>
      </c>
      <c r="O870" s="21">
        <v>0.15</v>
      </c>
      <c r="P870" s="21">
        <f>orders[[#This Row],[Total Sales]]*(1-orders[[#This Row],[Discount]])</f>
        <v>782</v>
      </c>
      <c r="Q870" s="1">
        <f>orders[[#This Row],[Manufacture price]]-orders[[#This Row],[Sales]]</f>
        <v>8.9819999999999993</v>
      </c>
      <c r="R870" s="21">
        <f>orders[[#This Row],[Profit]]/orders[[#This Row],[Quantity]]</f>
        <v>-8.9819999999999993</v>
      </c>
      <c r="S870" s="21">
        <v>-35.927999999999997</v>
      </c>
      <c r="T870" s="3"/>
    </row>
    <row r="871" spans="1:20" hidden="1" x14ac:dyDescent="0.25">
      <c r="A871" s="1">
        <v>870</v>
      </c>
      <c r="B871" s="1" t="s">
        <v>1438</v>
      </c>
      <c r="C871" s="2">
        <v>42616</v>
      </c>
      <c r="D871" s="2">
        <v>42618</v>
      </c>
      <c r="E871" s="1">
        <f>+orders[[#This Row],[Ship Date]]-orders[[#This Row],[Order Date]]</f>
        <v>2</v>
      </c>
      <c r="F871" s="1" t="s">
        <v>1439</v>
      </c>
      <c r="G871" s="1" t="s">
        <v>81</v>
      </c>
      <c r="H871" s="1" t="s">
        <v>1440</v>
      </c>
      <c r="I871" s="1" t="s">
        <v>8455</v>
      </c>
      <c r="J871" s="1" t="s">
        <v>8465</v>
      </c>
      <c r="K871" s="21">
        <f>orders[[#This Row],[Sales]]-orders[[#This Row],[Profit per unit]]</f>
        <v>1293.6660000000004</v>
      </c>
      <c r="L871" s="21">
        <v>1141.4700000000003</v>
      </c>
      <c r="M871" s="1">
        <v>5</v>
      </c>
      <c r="N871" s="21">
        <f>orders[[#This Row],[Sales]]*orders[[#This Row],[Quantity]]</f>
        <v>5707.3500000000013</v>
      </c>
      <c r="O871" s="21">
        <v>0.7</v>
      </c>
      <c r="P871" s="21">
        <f>orders[[#This Row],[Total Sales]]*(1-orders[[#This Row],[Discount]])</f>
        <v>1712.2050000000006</v>
      </c>
      <c r="Q871" s="1">
        <f>orders[[#This Row],[Manufacture price]]-orders[[#This Row],[Sales]]</f>
        <v>152.19600000000014</v>
      </c>
      <c r="R871" s="21">
        <f>orders[[#This Row],[Profit]]/orders[[#This Row],[Quantity]]</f>
        <v>-152.19600000000005</v>
      </c>
      <c r="S871" s="21">
        <v>-760.98000000000025</v>
      </c>
      <c r="T871" s="3"/>
    </row>
    <row r="872" spans="1:20" hidden="1" x14ac:dyDescent="0.25">
      <c r="A872" s="1">
        <v>871</v>
      </c>
      <c r="B872" s="1" t="s">
        <v>1438</v>
      </c>
      <c r="C872" s="2">
        <v>42616</v>
      </c>
      <c r="D872" s="2">
        <v>42618</v>
      </c>
      <c r="E872" s="1">
        <f>+orders[[#This Row],[Ship Date]]-orders[[#This Row],[Order Date]]</f>
        <v>2</v>
      </c>
      <c r="F872" s="1" t="s">
        <v>1439</v>
      </c>
      <c r="G872" s="1" t="s">
        <v>81</v>
      </c>
      <c r="H872" s="1" t="s">
        <v>1002</v>
      </c>
      <c r="I872" s="1" t="s">
        <v>8463</v>
      </c>
      <c r="J872" s="1" t="s">
        <v>8464</v>
      </c>
      <c r="K872" s="21">
        <f>orders[[#This Row],[Sales]]-orders[[#This Row],[Profit per unit]]</f>
        <v>296.38100000000003</v>
      </c>
      <c r="L872" s="21">
        <v>280.78200000000004</v>
      </c>
      <c r="M872" s="1">
        <v>3</v>
      </c>
      <c r="N872" s="21">
        <f>orders[[#This Row],[Sales]]*orders[[#This Row],[Quantity]]</f>
        <v>842.34600000000012</v>
      </c>
      <c r="O872" s="21">
        <v>0.4</v>
      </c>
      <c r="P872" s="21">
        <f>orders[[#This Row],[Total Sales]]*(1-orders[[#This Row],[Discount]])</f>
        <v>505.40760000000006</v>
      </c>
      <c r="Q872" s="1">
        <f>orders[[#This Row],[Manufacture price]]-orders[[#This Row],[Sales]]</f>
        <v>15.59899999999999</v>
      </c>
      <c r="R872" s="21">
        <f>orders[[#This Row],[Profit]]/orders[[#This Row],[Quantity]]</f>
        <v>-15.599000000000009</v>
      </c>
      <c r="S872" s="21">
        <v>-46.797000000000025</v>
      </c>
      <c r="T872" s="3"/>
    </row>
    <row r="873" spans="1:20" hidden="1" x14ac:dyDescent="0.25">
      <c r="A873" s="1">
        <v>872</v>
      </c>
      <c r="B873" s="1" t="s">
        <v>1441</v>
      </c>
      <c r="C873" s="2">
        <v>42296</v>
      </c>
      <c r="D873" s="2">
        <v>42297</v>
      </c>
      <c r="E873" s="1">
        <f>+orders[[#This Row],[Ship Date]]-orders[[#This Row],[Order Date]]</f>
        <v>1</v>
      </c>
      <c r="F873" s="1" t="s">
        <v>68</v>
      </c>
      <c r="G873" s="1" t="s">
        <v>81</v>
      </c>
      <c r="H873" s="1" t="s">
        <v>1442</v>
      </c>
      <c r="I873" s="1" t="s">
        <v>8455</v>
      </c>
      <c r="J873" s="1" t="s">
        <v>8467</v>
      </c>
      <c r="K873" s="21">
        <f>orders[[#This Row],[Sales]]-orders[[#This Row],[Profit per unit]]</f>
        <v>28.7</v>
      </c>
      <c r="L873" s="21">
        <v>34.44</v>
      </c>
      <c r="M873" s="1">
        <v>3</v>
      </c>
      <c r="N873" s="21">
        <f>orders[[#This Row],[Sales]]*orders[[#This Row],[Quantity]]</f>
        <v>103.32</v>
      </c>
      <c r="O873" s="21">
        <v>0.15</v>
      </c>
      <c r="P873" s="21">
        <f>orders[[#This Row],[Total Sales]]*(1-orders[[#This Row],[Discount]])</f>
        <v>87.821999999999989</v>
      </c>
      <c r="Q873" s="1">
        <f>orders[[#This Row],[Manufacture price]]-orders[[#This Row],[Sales]]</f>
        <v>-5.7399999999999984</v>
      </c>
      <c r="R873" s="21">
        <f>orders[[#This Row],[Profit]]/orders[[#This Row],[Quantity]]</f>
        <v>5.7399999999999993</v>
      </c>
      <c r="S873" s="21">
        <v>17.22</v>
      </c>
      <c r="T873" s="3"/>
    </row>
    <row r="874" spans="1:20" hidden="1" x14ac:dyDescent="0.25">
      <c r="A874" s="1">
        <v>873</v>
      </c>
      <c r="B874" s="1" t="s">
        <v>1443</v>
      </c>
      <c r="C874" s="2">
        <v>41983</v>
      </c>
      <c r="D874" s="2">
        <v>41988</v>
      </c>
      <c r="E874" s="1">
        <f>+orders[[#This Row],[Ship Date]]-orders[[#This Row],[Order Date]]</f>
        <v>5</v>
      </c>
      <c r="F874" s="1" t="s">
        <v>1444</v>
      </c>
      <c r="G874" s="1" t="s">
        <v>21</v>
      </c>
      <c r="H874" s="1" t="s">
        <v>519</v>
      </c>
      <c r="I874" s="1" t="s">
        <v>8455</v>
      </c>
      <c r="J874" s="1" t="s">
        <v>8467</v>
      </c>
      <c r="K874" s="21">
        <f>orders[[#This Row],[Sales]]-orders[[#This Row],[Profit per unit]]</f>
        <v>8.7471999999999994</v>
      </c>
      <c r="L874" s="21">
        <v>11.36</v>
      </c>
      <c r="M874" s="1">
        <v>2</v>
      </c>
      <c r="N874" s="21">
        <f>orders[[#This Row],[Sales]]*orders[[#This Row],[Quantity]]</f>
        <v>22.72</v>
      </c>
      <c r="O874" s="21">
        <v>0.15</v>
      </c>
      <c r="P874" s="21">
        <f>orders[[#This Row],[Total Sales]]*(1-orders[[#This Row],[Discount]])</f>
        <v>19.311999999999998</v>
      </c>
      <c r="Q874" s="1">
        <f>orders[[#This Row],[Manufacture price]]-orders[[#This Row],[Sales]]</f>
        <v>-2.6128</v>
      </c>
      <c r="R874" s="21">
        <f>orders[[#This Row],[Profit]]/orders[[#This Row],[Quantity]]</f>
        <v>2.6127999999999996</v>
      </c>
      <c r="S874" s="21">
        <v>5.2255999999999991</v>
      </c>
      <c r="T874" s="3"/>
    </row>
    <row r="875" spans="1:20" hidden="1" x14ac:dyDescent="0.25">
      <c r="A875" s="1">
        <v>874</v>
      </c>
      <c r="B875" s="1" t="s">
        <v>1443</v>
      </c>
      <c r="C875" s="2">
        <v>41983</v>
      </c>
      <c r="D875" s="2">
        <v>41988</v>
      </c>
      <c r="E875" s="1">
        <f>+orders[[#This Row],[Ship Date]]-orders[[#This Row],[Order Date]]</f>
        <v>5</v>
      </c>
      <c r="F875" s="1" t="s">
        <v>1444</v>
      </c>
      <c r="G875" s="1" t="s">
        <v>21</v>
      </c>
      <c r="H875" s="1" t="s">
        <v>825</v>
      </c>
      <c r="I875" s="1" t="s">
        <v>8455</v>
      </c>
      <c r="J875" s="1" t="s">
        <v>8465</v>
      </c>
      <c r="K875" s="21">
        <f>orders[[#This Row],[Sales]]-orders[[#This Row],[Profit per unit]]</f>
        <v>101.02679999999999</v>
      </c>
      <c r="L875" s="21">
        <v>106.34399999999999</v>
      </c>
      <c r="M875" s="1">
        <v>7</v>
      </c>
      <c r="N875" s="21">
        <f>orders[[#This Row],[Sales]]*orders[[#This Row],[Quantity]]</f>
        <v>744.4079999999999</v>
      </c>
      <c r="O875" s="21">
        <v>0.2</v>
      </c>
      <c r="P875" s="21">
        <f>orders[[#This Row],[Total Sales]]*(1-orders[[#This Row],[Discount]])</f>
        <v>595.52639999999997</v>
      </c>
      <c r="Q875" s="1">
        <f>orders[[#This Row],[Manufacture price]]-orders[[#This Row],[Sales]]</f>
        <v>-5.3171999999999997</v>
      </c>
      <c r="R875" s="21">
        <f>orders[[#This Row],[Profit]]/orders[[#This Row],[Quantity]]</f>
        <v>5.3171999999999997</v>
      </c>
      <c r="S875" s="21">
        <v>37.220399999999998</v>
      </c>
      <c r="T875" s="3"/>
    </row>
    <row r="876" spans="1:20" hidden="1" x14ac:dyDescent="0.25">
      <c r="A876" s="1">
        <v>875</v>
      </c>
      <c r="B876" s="1" t="s">
        <v>1445</v>
      </c>
      <c r="C876" s="2">
        <v>42972</v>
      </c>
      <c r="D876" s="2">
        <v>42976</v>
      </c>
      <c r="E876" s="1">
        <f>+orders[[#This Row],[Ship Date]]-orders[[#This Row],[Order Date]]</f>
        <v>4</v>
      </c>
      <c r="F876" s="1" t="s">
        <v>1403</v>
      </c>
      <c r="G876" s="1" t="s">
        <v>21</v>
      </c>
      <c r="H876" s="1" t="s">
        <v>1446</v>
      </c>
      <c r="I876" s="1" t="s">
        <v>8455</v>
      </c>
      <c r="J876" s="1" t="s">
        <v>8467</v>
      </c>
      <c r="K876" s="21">
        <f>orders[[#This Row],[Sales]]-orders[[#This Row],[Profit per unit]]</f>
        <v>178.70880000000002</v>
      </c>
      <c r="L876" s="21">
        <v>192.16000000000003</v>
      </c>
      <c r="M876" s="1">
        <v>5</v>
      </c>
      <c r="N876" s="21">
        <f>orders[[#This Row],[Sales]]*orders[[#This Row],[Quantity]]</f>
        <v>960.80000000000018</v>
      </c>
      <c r="O876" s="21">
        <v>0.2</v>
      </c>
      <c r="P876" s="21">
        <f>orders[[#This Row],[Total Sales]]*(1-orders[[#This Row],[Discount]])</f>
        <v>768.64000000000021</v>
      </c>
      <c r="Q876" s="1">
        <f>orders[[#This Row],[Manufacture price]]-orders[[#This Row],[Sales]]</f>
        <v>-13.4512</v>
      </c>
      <c r="R876" s="21">
        <f>orders[[#This Row],[Profit]]/orders[[#This Row],[Quantity]]</f>
        <v>13.451199999999996</v>
      </c>
      <c r="S876" s="21">
        <v>67.255999999999986</v>
      </c>
      <c r="T876" s="3"/>
    </row>
    <row r="877" spans="1:20" hidden="1" x14ac:dyDescent="0.25">
      <c r="A877" s="1">
        <v>876</v>
      </c>
      <c r="B877" s="1" t="s">
        <v>1447</v>
      </c>
      <c r="C877" s="2">
        <v>42386</v>
      </c>
      <c r="D877" s="2">
        <v>42390</v>
      </c>
      <c r="E877" s="1">
        <f>+orders[[#This Row],[Ship Date]]-orders[[#This Row],[Order Date]]</f>
        <v>4</v>
      </c>
      <c r="F877" s="1" t="s">
        <v>1119</v>
      </c>
      <c r="G877" s="1" t="s">
        <v>21</v>
      </c>
      <c r="H877" s="1" t="s">
        <v>447</v>
      </c>
      <c r="I877" s="1" t="s">
        <v>8450</v>
      </c>
      <c r="J877" s="1" t="s">
        <v>8460</v>
      </c>
      <c r="K877" s="21">
        <f>orders[[#This Row],[Sales]]-orders[[#This Row],[Profit per unit]]</f>
        <v>301.08400000000006</v>
      </c>
      <c r="L877" s="21">
        <v>322.59000000000003</v>
      </c>
      <c r="M877" s="1">
        <v>3</v>
      </c>
      <c r="N877" s="21">
        <f>orders[[#This Row],[Sales]]*orders[[#This Row],[Quantity]]</f>
        <v>967.7700000000001</v>
      </c>
      <c r="O877" s="21">
        <v>0.15</v>
      </c>
      <c r="P877" s="21">
        <f>orders[[#This Row],[Total Sales]]*(1-orders[[#This Row],[Discount]])</f>
        <v>822.60450000000003</v>
      </c>
      <c r="Q877" s="1">
        <f>orders[[#This Row],[Manufacture price]]-orders[[#This Row],[Sales]]</f>
        <v>-21.505999999999972</v>
      </c>
      <c r="R877" s="21">
        <f>orders[[#This Row],[Profit]]/orders[[#This Row],[Quantity]]</f>
        <v>21.506</v>
      </c>
      <c r="S877" s="21">
        <v>64.518000000000001</v>
      </c>
      <c r="T877" s="3"/>
    </row>
    <row r="878" spans="1:20" hidden="1" x14ac:dyDescent="0.25">
      <c r="A878" s="1">
        <v>877</v>
      </c>
      <c r="B878" s="1" t="s">
        <v>1447</v>
      </c>
      <c r="C878" s="2">
        <v>42386</v>
      </c>
      <c r="D878" s="2">
        <v>42390</v>
      </c>
      <c r="E878" s="1">
        <f>+orders[[#This Row],[Ship Date]]-orders[[#This Row],[Order Date]]</f>
        <v>4</v>
      </c>
      <c r="F878" s="1" t="s">
        <v>1119</v>
      </c>
      <c r="G878" s="1" t="s">
        <v>21</v>
      </c>
      <c r="H878" s="1" t="s">
        <v>509</v>
      </c>
      <c r="I878" s="1" t="s">
        <v>8463</v>
      </c>
      <c r="J878" s="1" t="s">
        <v>8476</v>
      </c>
      <c r="K878" s="21">
        <f>orders[[#This Row],[Sales]]-orders[[#This Row],[Profit per unit]]</f>
        <v>16.794399999999996</v>
      </c>
      <c r="L878" s="21">
        <v>29.99</v>
      </c>
      <c r="M878" s="1">
        <v>1</v>
      </c>
      <c r="N878" s="21">
        <f>orders[[#This Row],[Sales]]*orders[[#This Row],[Quantity]]</f>
        <v>29.99</v>
      </c>
      <c r="O878" s="21">
        <v>0.15</v>
      </c>
      <c r="P878" s="21">
        <f>orders[[#This Row],[Total Sales]]*(1-orders[[#This Row],[Discount]])</f>
        <v>25.491499999999998</v>
      </c>
      <c r="Q878" s="1">
        <f>orders[[#This Row],[Manufacture price]]-orders[[#This Row],[Sales]]</f>
        <v>-13.195600000000002</v>
      </c>
      <c r="R878" s="21">
        <f>orders[[#This Row],[Profit]]/orders[[#This Row],[Quantity]]</f>
        <v>13.195600000000002</v>
      </c>
      <c r="S878" s="21">
        <v>13.195600000000002</v>
      </c>
      <c r="T878" s="3"/>
    </row>
    <row r="879" spans="1:20" hidden="1" x14ac:dyDescent="0.25">
      <c r="A879" s="1">
        <v>878</v>
      </c>
      <c r="B879" s="1" t="s">
        <v>1447</v>
      </c>
      <c r="C879" s="2">
        <v>42386</v>
      </c>
      <c r="D879" s="2">
        <v>42390</v>
      </c>
      <c r="E879" s="1">
        <f>+orders[[#This Row],[Ship Date]]-orders[[#This Row],[Order Date]]</f>
        <v>4</v>
      </c>
      <c r="F879" s="1" t="s">
        <v>1119</v>
      </c>
      <c r="G879" s="1" t="s">
        <v>21</v>
      </c>
      <c r="H879" s="1" t="s">
        <v>1448</v>
      </c>
      <c r="I879" s="1" t="s">
        <v>8463</v>
      </c>
      <c r="J879" s="1" t="s">
        <v>8476</v>
      </c>
      <c r="K879" s="21">
        <f>orders[[#This Row],[Sales]]-orders[[#This Row],[Profit per unit]]</f>
        <v>349.65179999999998</v>
      </c>
      <c r="L879" s="21">
        <v>371.96999999999997</v>
      </c>
      <c r="M879" s="1">
        <v>3</v>
      </c>
      <c r="N879" s="21">
        <f>orders[[#This Row],[Sales]]*orders[[#This Row],[Quantity]]</f>
        <v>1115.9099999999999</v>
      </c>
      <c r="O879" s="21">
        <v>0.15</v>
      </c>
      <c r="P879" s="21">
        <f>orders[[#This Row],[Total Sales]]*(1-orders[[#This Row],[Discount]])</f>
        <v>948.5234999999999</v>
      </c>
      <c r="Q879" s="1">
        <f>orders[[#This Row],[Manufacture price]]-orders[[#This Row],[Sales]]</f>
        <v>-22.31819999999999</v>
      </c>
      <c r="R879" s="21">
        <f>orders[[#This Row],[Profit]]/orders[[#This Row],[Quantity]]</f>
        <v>22.31819999999999</v>
      </c>
      <c r="S879" s="21">
        <v>66.954599999999971</v>
      </c>
      <c r="T879" s="3"/>
    </row>
    <row r="880" spans="1:20" hidden="1" x14ac:dyDescent="0.25">
      <c r="A880" s="1">
        <v>879</v>
      </c>
      <c r="B880" s="1" t="s">
        <v>1449</v>
      </c>
      <c r="C880" s="2">
        <v>41899</v>
      </c>
      <c r="D880" s="2">
        <v>41903</v>
      </c>
      <c r="E880" s="1">
        <f>+orders[[#This Row],[Ship Date]]-orders[[#This Row],[Order Date]]</f>
        <v>4</v>
      </c>
      <c r="F880" s="1" t="s">
        <v>1450</v>
      </c>
      <c r="G880" s="1" t="s">
        <v>21</v>
      </c>
      <c r="H880" s="1" t="s">
        <v>1451</v>
      </c>
      <c r="I880" s="1" t="s">
        <v>8455</v>
      </c>
      <c r="J880" s="1" t="s">
        <v>8465</v>
      </c>
      <c r="K880" s="21">
        <f>orders[[#This Row],[Sales]]-orders[[#This Row],[Profit per unit]]</f>
        <v>6.9231000000000016</v>
      </c>
      <c r="L880" s="21">
        <v>5.8920000000000012</v>
      </c>
      <c r="M880" s="1">
        <v>4</v>
      </c>
      <c r="N880" s="21">
        <f>orders[[#This Row],[Sales]]*orders[[#This Row],[Quantity]]</f>
        <v>23.568000000000005</v>
      </c>
      <c r="O880" s="21">
        <v>0.7</v>
      </c>
      <c r="P880" s="21">
        <f>orders[[#This Row],[Total Sales]]*(1-orders[[#This Row],[Discount]])</f>
        <v>7.0704000000000029</v>
      </c>
      <c r="Q880" s="1">
        <f>orders[[#This Row],[Manufacture price]]-orders[[#This Row],[Sales]]</f>
        <v>1.0311000000000003</v>
      </c>
      <c r="R880" s="21">
        <f>orders[[#This Row],[Profit]]/orders[[#This Row],[Quantity]]</f>
        <v>-1.0310999999999999</v>
      </c>
      <c r="S880" s="21">
        <v>-4.1243999999999996</v>
      </c>
      <c r="T880" s="3"/>
    </row>
    <row r="881" spans="1:20" hidden="1" x14ac:dyDescent="0.25">
      <c r="A881" s="1">
        <v>880</v>
      </c>
      <c r="B881" s="1" t="s">
        <v>1452</v>
      </c>
      <c r="C881" s="2">
        <v>43069</v>
      </c>
      <c r="D881" s="2">
        <v>43071</v>
      </c>
      <c r="E881" s="1">
        <f>+orders[[#This Row],[Ship Date]]-orders[[#This Row],[Order Date]]</f>
        <v>2</v>
      </c>
      <c r="F881" s="1" t="s">
        <v>40</v>
      </c>
      <c r="G881" s="1" t="s">
        <v>13</v>
      </c>
      <c r="H881" s="1" t="s">
        <v>1453</v>
      </c>
      <c r="I881" s="1" t="s">
        <v>8455</v>
      </c>
      <c r="J881" s="1" t="s">
        <v>8465</v>
      </c>
      <c r="K881" s="21">
        <f>orders[[#This Row],[Sales]]-orders[[#This Row],[Profit per unit]]</f>
        <v>60.768900000000009</v>
      </c>
      <c r="L881" s="21">
        <v>68.472000000000008</v>
      </c>
      <c r="M881" s="1">
        <v>3</v>
      </c>
      <c r="N881" s="21">
        <f>orders[[#This Row],[Sales]]*orders[[#This Row],[Quantity]]</f>
        <v>205.41600000000003</v>
      </c>
      <c r="O881" s="21">
        <v>0.2</v>
      </c>
      <c r="P881" s="21">
        <f>orders[[#This Row],[Total Sales]]*(1-orders[[#This Row],[Discount]])</f>
        <v>164.33280000000002</v>
      </c>
      <c r="Q881" s="1">
        <f>orders[[#This Row],[Manufacture price]]-orders[[#This Row],[Sales]]</f>
        <v>-7.7030999999999992</v>
      </c>
      <c r="R881" s="21">
        <f>orders[[#This Row],[Profit]]/orders[[#This Row],[Quantity]]</f>
        <v>7.7030999999999992</v>
      </c>
      <c r="S881" s="21">
        <v>23.109299999999998</v>
      </c>
      <c r="T881" s="3"/>
    </row>
    <row r="882" spans="1:20" hidden="1" x14ac:dyDescent="0.25">
      <c r="A882" s="1">
        <v>881</v>
      </c>
      <c r="B882" s="1" t="s">
        <v>1452</v>
      </c>
      <c r="C882" s="2">
        <v>43069</v>
      </c>
      <c r="D882" s="2">
        <v>43071</v>
      </c>
      <c r="E882" s="1">
        <f>+orders[[#This Row],[Ship Date]]-orders[[#This Row],[Order Date]]</f>
        <v>2</v>
      </c>
      <c r="F882" s="1" t="s">
        <v>40</v>
      </c>
      <c r="G882" s="1" t="s">
        <v>13</v>
      </c>
      <c r="H882" s="1" t="s">
        <v>332</v>
      </c>
      <c r="I882" s="1" t="s">
        <v>8450</v>
      </c>
      <c r="J882" s="1" t="s">
        <v>8453</v>
      </c>
      <c r="K882" s="21">
        <f>orders[[#This Row],[Sales]]-orders[[#This Row],[Profit per unit]]</f>
        <v>1190.4219999999998</v>
      </c>
      <c r="L882" s="21">
        <v>1242.8999999999999</v>
      </c>
      <c r="M882" s="1">
        <v>5</v>
      </c>
      <c r="N882" s="21">
        <f>orders[[#This Row],[Sales]]*orders[[#This Row],[Quantity]]</f>
        <v>6214.4999999999991</v>
      </c>
      <c r="O882" s="21">
        <v>0.1</v>
      </c>
      <c r="P882" s="21">
        <f>orders[[#This Row],[Total Sales]]*(1-orders[[#This Row],[Discount]])</f>
        <v>5593.0499999999993</v>
      </c>
      <c r="Q882" s="1">
        <f>orders[[#This Row],[Manufacture price]]-orders[[#This Row],[Sales]]</f>
        <v>-52.478000000000065</v>
      </c>
      <c r="R882" s="21">
        <f>orders[[#This Row],[Profit]]/orders[[#This Row],[Quantity]]</f>
        <v>52.477999999999973</v>
      </c>
      <c r="S882" s="21">
        <v>262.38999999999987</v>
      </c>
      <c r="T882" s="3"/>
    </row>
    <row r="883" spans="1:20" hidden="1" x14ac:dyDescent="0.25">
      <c r="A883" s="1">
        <v>882</v>
      </c>
      <c r="B883" s="1" t="s">
        <v>1454</v>
      </c>
      <c r="C883" s="2">
        <v>42286</v>
      </c>
      <c r="D883" s="2">
        <v>42290</v>
      </c>
      <c r="E883" s="1">
        <f>+orders[[#This Row],[Ship Date]]-orders[[#This Row],[Order Date]]</f>
        <v>4</v>
      </c>
      <c r="F883" s="1" t="s">
        <v>240</v>
      </c>
      <c r="G883" s="1" t="s">
        <v>21</v>
      </c>
      <c r="H883" s="1" t="s">
        <v>842</v>
      </c>
      <c r="I883" s="1" t="s">
        <v>8455</v>
      </c>
      <c r="J883" s="1" t="s">
        <v>8458</v>
      </c>
      <c r="K883" s="21">
        <f>orders[[#This Row],[Sales]]-orders[[#This Row],[Profit per unit]]</f>
        <v>26.676600000000001</v>
      </c>
      <c r="L883" s="21">
        <v>30.84</v>
      </c>
      <c r="M883" s="1">
        <v>2</v>
      </c>
      <c r="N883" s="21">
        <f>orders[[#This Row],[Sales]]*orders[[#This Row],[Quantity]]</f>
        <v>61.68</v>
      </c>
      <c r="O883" s="21">
        <v>0.15</v>
      </c>
      <c r="P883" s="21">
        <f>orders[[#This Row],[Total Sales]]*(1-orders[[#This Row],[Discount]])</f>
        <v>52.427999999999997</v>
      </c>
      <c r="Q883" s="1">
        <f>orders[[#This Row],[Manufacture price]]-orders[[#This Row],[Sales]]</f>
        <v>-4.1633999999999993</v>
      </c>
      <c r="R883" s="21">
        <f>orders[[#This Row],[Profit]]/orders[[#This Row],[Quantity]]</f>
        <v>4.1634000000000011</v>
      </c>
      <c r="S883" s="21">
        <v>8.3268000000000022</v>
      </c>
      <c r="T883" s="3"/>
    </row>
    <row r="884" spans="1:20" hidden="1" x14ac:dyDescent="0.25">
      <c r="A884" s="1">
        <v>883</v>
      </c>
      <c r="B884" s="1" t="s">
        <v>1455</v>
      </c>
      <c r="C884" s="2">
        <v>43092</v>
      </c>
      <c r="D884" s="2">
        <v>43092</v>
      </c>
      <c r="E884" s="1">
        <f>+orders[[#This Row],[Ship Date]]-orders[[#This Row],[Order Date]]</f>
        <v>0</v>
      </c>
      <c r="F884" s="1" t="s">
        <v>211</v>
      </c>
      <c r="G884" s="1" t="s">
        <v>656</v>
      </c>
      <c r="H884" s="1" t="s">
        <v>1190</v>
      </c>
      <c r="I884" s="1" t="s">
        <v>8455</v>
      </c>
      <c r="J884" s="1" t="s">
        <v>8461</v>
      </c>
      <c r="K884" s="21">
        <f>orders[[#This Row],[Sales]]-orders[[#This Row],[Profit per unit]]</f>
        <v>11.997199999999999</v>
      </c>
      <c r="L884" s="21">
        <v>13.48</v>
      </c>
      <c r="M884" s="1">
        <v>4</v>
      </c>
      <c r="N884" s="21">
        <f>orders[[#This Row],[Sales]]*orders[[#This Row],[Quantity]]</f>
        <v>53.92</v>
      </c>
      <c r="O884" s="21">
        <v>0.15</v>
      </c>
      <c r="P884" s="21">
        <f>orders[[#This Row],[Total Sales]]*(1-orders[[#This Row],[Discount]])</f>
        <v>45.832000000000001</v>
      </c>
      <c r="Q884" s="1">
        <f>orders[[#This Row],[Manufacture price]]-orders[[#This Row],[Sales]]</f>
        <v>-1.482800000000001</v>
      </c>
      <c r="R884" s="21">
        <f>orders[[#This Row],[Profit]]/orders[[#This Row],[Quantity]]</f>
        <v>1.4828000000000003</v>
      </c>
      <c r="S884" s="21">
        <v>5.9312000000000014</v>
      </c>
      <c r="T884" s="3"/>
    </row>
    <row r="885" spans="1:20" hidden="1" x14ac:dyDescent="0.25">
      <c r="A885" s="1">
        <v>884</v>
      </c>
      <c r="B885" s="1" t="s">
        <v>1456</v>
      </c>
      <c r="C885" s="2">
        <v>42665</v>
      </c>
      <c r="D885" s="2">
        <v>42667</v>
      </c>
      <c r="E885" s="1">
        <f>+orders[[#This Row],[Ship Date]]-orders[[#This Row],[Order Date]]</f>
        <v>2</v>
      </c>
      <c r="F885" s="1" t="s">
        <v>1457</v>
      </c>
      <c r="G885" s="1" t="s">
        <v>81</v>
      </c>
      <c r="H885" s="1" t="s">
        <v>1109</v>
      </c>
      <c r="I885" s="1" t="s">
        <v>8450</v>
      </c>
      <c r="J885" s="1" t="s">
        <v>8460</v>
      </c>
      <c r="K885" s="21">
        <f>orders[[#This Row],[Sales]]-orders[[#This Row],[Profit per unit]]</f>
        <v>29.390400000000003</v>
      </c>
      <c r="L885" s="21">
        <v>31.400000000000002</v>
      </c>
      <c r="M885" s="1">
        <v>5</v>
      </c>
      <c r="N885" s="21">
        <f>orders[[#This Row],[Sales]]*orders[[#This Row],[Quantity]]</f>
        <v>157</v>
      </c>
      <c r="O885" s="21">
        <v>0.15</v>
      </c>
      <c r="P885" s="21">
        <f>orders[[#This Row],[Total Sales]]*(1-orders[[#This Row],[Discount]])</f>
        <v>133.44999999999999</v>
      </c>
      <c r="Q885" s="1">
        <f>orders[[#This Row],[Manufacture price]]-orders[[#This Row],[Sales]]</f>
        <v>-2.0095999999999989</v>
      </c>
      <c r="R885" s="21">
        <f>orders[[#This Row],[Profit]]/orders[[#This Row],[Quantity]]</f>
        <v>2.0095999999999998</v>
      </c>
      <c r="S885" s="21">
        <v>10.047999999999998</v>
      </c>
      <c r="T885" s="3"/>
    </row>
    <row r="886" spans="1:20" hidden="1" x14ac:dyDescent="0.25">
      <c r="A886" s="1">
        <v>885</v>
      </c>
      <c r="B886" s="1" t="s">
        <v>1458</v>
      </c>
      <c r="C886" s="2">
        <v>41758</v>
      </c>
      <c r="D886" s="2">
        <v>41763</v>
      </c>
      <c r="E886" s="1">
        <f>+orders[[#This Row],[Ship Date]]-orders[[#This Row],[Order Date]]</f>
        <v>5</v>
      </c>
      <c r="F886" s="1" t="s">
        <v>1459</v>
      </c>
      <c r="G886" s="1" t="s">
        <v>21</v>
      </c>
      <c r="H886" s="1" t="s">
        <v>1460</v>
      </c>
      <c r="I886" s="1" t="s">
        <v>8450</v>
      </c>
      <c r="J886" s="1" t="s">
        <v>8460</v>
      </c>
      <c r="K886" s="21">
        <f>orders[[#This Row],[Sales]]-orders[[#This Row],[Profit per unit]]</f>
        <v>14.491800000000001</v>
      </c>
      <c r="L886" s="21">
        <v>17.46</v>
      </c>
      <c r="M886" s="1">
        <v>2</v>
      </c>
      <c r="N886" s="21">
        <f>orders[[#This Row],[Sales]]*orders[[#This Row],[Quantity]]</f>
        <v>34.92</v>
      </c>
      <c r="O886" s="21">
        <v>0.15</v>
      </c>
      <c r="P886" s="21">
        <f>orders[[#This Row],[Total Sales]]*(1-orders[[#This Row],[Discount]])</f>
        <v>29.682000000000002</v>
      </c>
      <c r="Q886" s="1">
        <f>orders[[#This Row],[Manufacture price]]-orders[[#This Row],[Sales]]</f>
        <v>-2.9681999999999995</v>
      </c>
      <c r="R886" s="21">
        <f>orders[[#This Row],[Profit]]/orders[[#This Row],[Quantity]]</f>
        <v>2.9681999999999995</v>
      </c>
      <c r="S886" s="21">
        <v>5.936399999999999</v>
      </c>
      <c r="T886" s="3"/>
    </row>
    <row r="887" spans="1:20" hidden="1" x14ac:dyDescent="0.25">
      <c r="A887" s="1">
        <v>886</v>
      </c>
      <c r="B887" s="1" t="s">
        <v>1461</v>
      </c>
      <c r="C887" s="2">
        <v>42119</v>
      </c>
      <c r="D887" s="2">
        <v>42122</v>
      </c>
      <c r="E887" s="1">
        <f>+orders[[#This Row],[Ship Date]]-orders[[#This Row],[Order Date]]</f>
        <v>3</v>
      </c>
      <c r="F887" s="1" t="s">
        <v>1462</v>
      </c>
      <c r="G887" s="1" t="s">
        <v>13</v>
      </c>
      <c r="H887" s="1" t="s">
        <v>1463</v>
      </c>
      <c r="I887" s="1" t="s">
        <v>8455</v>
      </c>
      <c r="J887" s="1" t="s">
        <v>8465</v>
      </c>
      <c r="K887" s="21">
        <f>orders[[#This Row],[Sales]]-orders[[#This Row],[Profit per unit]]</f>
        <v>12.433399999999999</v>
      </c>
      <c r="L887" s="21">
        <v>13.943999999999999</v>
      </c>
      <c r="M887" s="1">
        <v>3</v>
      </c>
      <c r="N887" s="21">
        <f>orders[[#This Row],[Sales]]*orders[[#This Row],[Quantity]]</f>
        <v>41.831999999999994</v>
      </c>
      <c r="O887" s="21">
        <v>0.2</v>
      </c>
      <c r="P887" s="21">
        <f>orders[[#This Row],[Total Sales]]*(1-orders[[#This Row],[Discount]])</f>
        <v>33.465599999999995</v>
      </c>
      <c r="Q887" s="1">
        <f>orders[[#This Row],[Manufacture price]]-orders[[#This Row],[Sales]]</f>
        <v>-1.5106000000000002</v>
      </c>
      <c r="R887" s="21">
        <f>orders[[#This Row],[Profit]]/orders[[#This Row],[Quantity]]</f>
        <v>1.5105999999999999</v>
      </c>
      <c r="S887" s="21">
        <v>4.5317999999999996</v>
      </c>
      <c r="T887" s="3"/>
    </row>
    <row r="888" spans="1:20" hidden="1" x14ac:dyDescent="0.25">
      <c r="A888" s="1">
        <v>887</v>
      </c>
      <c r="B888" s="1" t="s">
        <v>1464</v>
      </c>
      <c r="C888" s="2">
        <v>42912</v>
      </c>
      <c r="D888" s="2">
        <v>42918</v>
      </c>
      <c r="E888" s="1">
        <f>+orders[[#This Row],[Ship Date]]-orders[[#This Row],[Order Date]]</f>
        <v>6</v>
      </c>
      <c r="F888" s="1" t="s">
        <v>986</v>
      </c>
      <c r="G888" s="1" t="s">
        <v>21</v>
      </c>
      <c r="H888" s="1" t="s">
        <v>1465</v>
      </c>
      <c r="I888" s="1" t="s">
        <v>8455</v>
      </c>
      <c r="J888" s="1" t="s">
        <v>8458</v>
      </c>
      <c r="K888" s="21">
        <f>orders[[#This Row],[Sales]]-orders[[#This Row],[Profit per unit]]</f>
        <v>229.5812</v>
      </c>
      <c r="L888" s="21">
        <v>230</v>
      </c>
      <c r="M888" s="1">
        <v>4</v>
      </c>
      <c r="N888" s="21">
        <f>orders[[#This Row],[Sales]]*orders[[#This Row],[Quantity]]</f>
        <v>920</v>
      </c>
      <c r="O888" s="21">
        <v>0.15</v>
      </c>
      <c r="P888" s="21">
        <f>orders[[#This Row],[Total Sales]]*(1-orders[[#This Row],[Discount]])</f>
        <v>782</v>
      </c>
      <c r="Q888" s="1">
        <f>orders[[#This Row],[Manufacture price]]-orders[[#This Row],[Sales]]</f>
        <v>-0.4188000000000045</v>
      </c>
      <c r="R888" s="21">
        <f>orders[[#This Row],[Profit]]/orders[[#This Row],[Quantity]]</f>
        <v>0.41879999999999917</v>
      </c>
      <c r="S888" s="21">
        <v>1.6751999999999967</v>
      </c>
      <c r="T888" s="3"/>
    </row>
    <row r="889" spans="1:20" hidden="1" x14ac:dyDescent="0.25">
      <c r="A889" s="1">
        <v>888</v>
      </c>
      <c r="B889" s="1" t="s">
        <v>1466</v>
      </c>
      <c r="C889" s="2">
        <v>43022</v>
      </c>
      <c r="D889" s="2">
        <v>43027</v>
      </c>
      <c r="E889" s="1">
        <f>+orders[[#This Row],[Ship Date]]-orders[[#This Row],[Order Date]]</f>
        <v>5</v>
      </c>
      <c r="F889" s="1" t="s">
        <v>1467</v>
      </c>
      <c r="G889" s="1" t="s">
        <v>21</v>
      </c>
      <c r="H889" s="1" t="s">
        <v>131</v>
      </c>
      <c r="I889" s="1" t="s">
        <v>8455</v>
      </c>
      <c r="J889" s="1" t="s">
        <v>8465</v>
      </c>
      <c r="K889" s="21">
        <f>orders[[#This Row],[Sales]]-orders[[#This Row],[Profit per unit]]</f>
        <v>35.023799999999994</v>
      </c>
      <c r="L889" s="21">
        <v>37.659999999999997</v>
      </c>
      <c r="M889" s="1">
        <v>7</v>
      </c>
      <c r="N889" s="21">
        <f>orders[[#This Row],[Sales]]*orders[[#This Row],[Quantity]]</f>
        <v>263.62</v>
      </c>
      <c r="O889" s="21">
        <v>0.15</v>
      </c>
      <c r="P889" s="21">
        <f>orders[[#This Row],[Total Sales]]*(1-orders[[#This Row],[Discount]])</f>
        <v>224.077</v>
      </c>
      <c r="Q889" s="1">
        <f>orders[[#This Row],[Manufacture price]]-orders[[#This Row],[Sales]]</f>
        <v>-2.6362000000000023</v>
      </c>
      <c r="R889" s="21">
        <f>orders[[#This Row],[Profit]]/orders[[#This Row],[Quantity]]</f>
        <v>2.6362000000000001</v>
      </c>
      <c r="S889" s="21">
        <v>18.453400000000002</v>
      </c>
      <c r="T889" s="3"/>
    </row>
    <row r="890" spans="1:20" hidden="1" x14ac:dyDescent="0.25">
      <c r="A890" s="1">
        <v>889</v>
      </c>
      <c r="B890" s="1" t="s">
        <v>1468</v>
      </c>
      <c r="C890" s="2">
        <v>41982</v>
      </c>
      <c r="D890" s="2">
        <v>41989</v>
      </c>
      <c r="E890" s="1">
        <f>+orders[[#This Row],[Ship Date]]-orders[[#This Row],[Order Date]]</f>
        <v>7</v>
      </c>
      <c r="F890" s="1" t="s">
        <v>1406</v>
      </c>
      <c r="G890" s="1" t="s">
        <v>21</v>
      </c>
      <c r="H890" s="1" t="s">
        <v>749</v>
      </c>
      <c r="I890" s="1" t="s">
        <v>8455</v>
      </c>
      <c r="J890" s="1" t="s">
        <v>8467</v>
      </c>
      <c r="K890" s="21">
        <f>orders[[#This Row],[Sales]]-orders[[#This Row],[Profit per unit]]</f>
        <v>225.7517</v>
      </c>
      <c r="L890" s="21">
        <v>230</v>
      </c>
      <c r="M890" s="1">
        <v>4</v>
      </c>
      <c r="N890" s="21">
        <f>orders[[#This Row],[Sales]]*orders[[#This Row],[Quantity]]</f>
        <v>920</v>
      </c>
      <c r="O890" s="21">
        <v>0.15</v>
      </c>
      <c r="P890" s="21">
        <f>orders[[#This Row],[Total Sales]]*(1-orders[[#This Row],[Discount]])</f>
        <v>782</v>
      </c>
      <c r="Q890" s="1">
        <f>orders[[#This Row],[Manufacture price]]-orders[[#This Row],[Sales]]</f>
        <v>-4.2483000000000004</v>
      </c>
      <c r="R890" s="21">
        <f>orders[[#This Row],[Profit]]/orders[[#This Row],[Quantity]]</f>
        <v>4.2483000000000004</v>
      </c>
      <c r="S890" s="21">
        <v>16.993200000000002</v>
      </c>
      <c r="T890" s="3"/>
    </row>
    <row r="891" spans="1:20" hidden="1" x14ac:dyDescent="0.25">
      <c r="A891" s="1">
        <v>890</v>
      </c>
      <c r="B891" s="1" t="s">
        <v>1469</v>
      </c>
      <c r="C891" s="2">
        <v>42906</v>
      </c>
      <c r="D891" s="2">
        <v>42912</v>
      </c>
      <c r="E891" s="1">
        <f>+orders[[#This Row],[Ship Date]]-orders[[#This Row],[Order Date]]</f>
        <v>6</v>
      </c>
      <c r="F891" s="1" t="s">
        <v>848</v>
      </c>
      <c r="G891" s="1" t="s">
        <v>21</v>
      </c>
      <c r="H891" s="1" t="s">
        <v>1470</v>
      </c>
      <c r="I891" s="1" t="s">
        <v>8463</v>
      </c>
      <c r="J891" s="1" t="s">
        <v>8476</v>
      </c>
      <c r="K891" s="21">
        <f>orders[[#This Row],[Sales]]-orders[[#This Row],[Profit per unit]]</f>
        <v>146.95099999999999</v>
      </c>
      <c r="L891" s="21">
        <v>149.94999999999999</v>
      </c>
      <c r="M891" s="1">
        <v>5</v>
      </c>
      <c r="N891" s="21">
        <f>orders[[#This Row],[Sales]]*orders[[#This Row],[Quantity]]</f>
        <v>749.75</v>
      </c>
      <c r="O891" s="21">
        <v>0.15</v>
      </c>
      <c r="P891" s="21">
        <f>orders[[#This Row],[Total Sales]]*(1-orders[[#This Row],[Discount]])</f>
        <v>637.28750000000002</v>
      </c>
      <c r="Q891" s="1">
        <f>orders[[#This Row],[Manufacture price]]-orders[[#This Row],[Sales]]</f>
        <v>-2.9989999999999952</v>
      </c>
      <c r="R891" s="21">
        <f>orders[[#This Row],[Profit]]/orders[[#This Row],[Quantity]]</f>
        <v>2.9989999999999988</v>
      </c>
      <c r="S891" s="21">
        <v>14.994999999999994</v>
      </c>
      <c r="T891" s="3"/>
    </row>
    <row r="892" spans="1:20" hidden="1" x14ac:dyDescent="0.25">
      <c r="A892" s="1">
        <v>891</v>
      </c>
      <c r="B892" s="1" t="s">
        <v>1469</v>
      </c>
      <c r="C892" s="2">
        <v>42906</v>
      </c>
      <c r="D892" s="2">
        <v>42912</v>
      </c>
      <c r="E892" s="1">
        <f>+orders[[#This Row],[Ship Date]]-orders[[#This Row],[Order Date]]</f>
        <v>6</v>
      </c>
      <c r="F892" s="1" t="s">
        <v>848</v>
      </c>
      <c r="G892" s="1" t="s">
        <v>21</v>
      </c>
      <c r="H892" s="1" t="s">
        <v>821</v>
      </c>
      <c r="I892" s="1" t="s">
        <v>8455</v>
      </c>
      <c r="J892" s="1" t="s">
        <v>8465</v>
      </c>
      <c r="K892" s="21">
        <f>orders[[#This Row],[Sales]]-orders[[#This Row],[Profit per unit]]</f>
        <v>45.111800000000002</v>
      </c>
      <c r="L892" s="21">
        <v>51.311999999999998</v>
      </c>
      <c r="M892" s="1">
        <v>3</v>
      </c>
      <c r="N892" s="21">
        <f>orders[[#This Row],[Sales]]*orders[[#This Row],[Quantity]]</f>
        <v>153.93599999999998</v>
      </c>
      <c r="O892" s="21">
        <v>0.2</v>
      </c>
      <c r="P892" s="21">
        <f>orders[[#This Row],[Total Sales]]*(1-orders[[#This Row],[Discount]])</f>
        <v>123.14879999999999</v>
      </c>
      <c r="Q892" s="1">
        <f>orders[[#This Row],[Manufacture price]]-orders[[#This Row],[Sales]]</f>
        <v>-6.2001999999999953</v>
      </c>
      <c r="R892" s="21">
        <f>orders[[#This Row],[Profit]]/orders[[#This Row],[Quantity]]</f>
        <v>6.2001999999999988</v>
      </c>
      <c r="S892" s="21">
        <v>18.600599999999996</v>
      </c>
      <c r="T892" s="3"/>
    </row>
    <row r="893" spans="1:20" hidden="1" x14ac:dyDescent="0.25">
      <c r="A893" s="1">
        <v>892</v>
      </c>
      <c r="B893" s="1" t="s">
        <v>1471</v>
      </c>
      <c r="C893" s="2">
        <v>42912</v>
      </c>
      <c r="D893" s="2">
        <v>42913</v>
      </c>
      <c r="E893" s="1">
        <f>+orders[[#This Row],[Ship Date]]-orders[[#This Row],[Order Date]]</f>
        <v>1</v>
      </c>
      <c r="F893" s="1" t="s">
        <v>1206</v>
      </c>
      <c r="G893" s="1" t="s">
        <v>81</v>
      </c>
      <c r="H893" s="1" t="s">
        <v>1472</v>
      </c>
      <c r="I893" s="1" t="s">
        <v>8455</v>
      </c>
      <c r="J893" s="1" t="s">
        <v>8467</v>
      </c>
      <c r="K893" s="21">
        <f>orders[[#This Row],[Sales]]-orders[[#This Row],[Profit per unit]]</f>
        <v>2.4970000000000003</v>
      </c>
      <c r="L893" s="21">
        <v>4.54</v>
      </c>
      <c r="M893" s="1">
        <v>1</v>
      </c>
      <c r="N893" s="21">
        <f>orders[[#This Row],[Sales]]*orders[[#This Row],[Quantity]]</f>
        <v>4.54</v>
      </c>
      <c r="O893" s="21">
        <v>0.15</v>
      </c>
      <c r="P893" s="21">
        <f>orders[[#This Row],[Total Sales]]*(1-orders[[#This Row],[Discount]])</f>
        <v>3.859</v>
      </c>
      <c r="Q893" s="1">
        <f>orders[[#This Row],[Manufacture price]]-orders[[#This Row],[Sales]]</f>
        <v>-2.0429999999999997</v>
      </c>
      <c r="R893" s="21">
        <f>orders[[#This Row],[Profit]]/orders[[#This Row],[Quantity]]</f>
        <v>2.0429999999999997</v>
      </c>
      <c r="S893" s="21">
        <v>2.0429999999999997</v>
      </c>
      <c r="T893" s="3"/>
    </row>
    <row r="894" spans="1:20" hidden="1" x14ac:dyDescent="0.25">
      <c r="A894" s="1">
        <v>893</v>
      </c>
      <c r="B894" s="1" t="s">
        <v>1471</v>
      </c>
      <c r="C894" s="2">
        <v>42912</v>
      </c>
      <c r="D894" s="2">
        <v>42913</v>
      </c>
      <c r="E894" s="1">
        <f>+orders[[#This Row],[Ship Date]]-orders[[#This Row],[Order Date]]</f>
        <v>1</v>
      </c>
      <c r="F894" s="1" t="s">
        <v>1206</v>
      </c>
      <c r="G894" s="1" t="s">
        <v>81</v>
      </c>
      <c r="H894" s="1" t="s">
        <v>1473</v>
      </c>
      <c r="I894" s="1" t="s">
        <v>8455</v>
      </c>
      <c r="J894" s="1" t="s">
        <v>8461</v>
      </c>
      <c r="K894" s="21">
        <f>orders[[#This Row],[Sales]]-orders[[#This Row],[Profit per unit]]</f>
        <v>14.566800000000001</v>
      </c>
      <c r="L894" s="21">
        <v>15.92</v>
      </c>
      <c r="M894" s="1">
        <v>4</v>
      </c>
      <c r="N894" s="21">
        <f>orders[[#This Row],[Sales]]*orders[[#This Row],[Quantity]]</f>
        <v>63.68</v>
      </c>
      <c r="O894" s="21">
        <v>0.15</v>
      </c>
      <c r="P894" s="21">
        <f>orders[[#This Row],[Total Sales]]*(1-orders[[#This Row],[Discount]])</f>
        <v>54.128</v>
      </c>
      <c r="Q894" s="1">
        <f>orders[[#This Row],[Manufacture price]]-orders[[#This Row],[Sales]]</f>
        <v>-1.3531999999999993</v>
      </c>
      <c r="R894" s="21">
        <f>orders[[#This Row],[Profit]]/orders[[#This Row],[Quantity]]</f>
        <v>1.3531999999999997</v>
      </c>
      <c r="S894" s="21">
        <v>5.4127999999999989</v>
      </c>
      <c r="T894" s="3"/>
    </row>
    <row r="895" spans="1:20" hidden="1" x14ac:dyDescent="0.25">
      <c r="A895" s="1">
        <v>894</v>
      </c>
      <c r="B895" s="1" t="s">
        <v>1471</v>
      </c>
      <c r="C895" s="2">
        <v>42912</v>
      </c>
      <c r="D895" s="2">
        <v>42913</v>
      </c>
      <c r="E895" s="1">
        <f>+orders[[#This Row],[Ship Date]]-orders[[#This Row],[Order Date]]</f>
        <v>1</v>
      </c>
      <c r="F895" s="1" t="s">
        <v>1206</v>
      </c>
      <c r="G895" s="1" t="s">
        <v>81</v>
      </c>
      <c r="H895" s="1" t="s">
        <v>1474</v>
      </c>
      <c r="I895" s="1" t="s">
        <v>8463</v>
      </c>
      <c r="J895" s="1" t="s">
        <v>8464</v>
      </c>
      <c r="K895" s="21">
        <f>orders[[#This Row],[Sales]]-orders[[#This Row],[Profit per unit]]</f>
        <v>526.9224999999999</v>
      </c>
      <c r="L895" s="21">
        <v>543.91999999999996</v>
      </c>
      <c r="M895" s="1">
        <v>8</v>
      </c>
      <c r="N895" s="21">
        <f>orders[[#This Row],[Sales]]*orders[[#This Row],[Quantity]]</f>
        <v>4351.3599999999997</v>
      </c>
      <c r="O895" s="21">
        <v>0.15</v>
      </c>
      <c r="P895" s="21">
        <f>orders[[#This Row],[Total Sales]]*(1-orders[[#This Row],[Discount]])</f>
        <v>3698.6559999999995</v>
      </c>
      <c r="Q895" s="1">
        <f>orders[[#This Row],[Manufacture price]]-orders[[#This Row],[Sales]]</f>
        <v>-16.997500000000059</v>
      </c>
      <c r="R895" s="21">
        <f>orders[[#This Row],[Profit]]/orders[[#This Row],[Quantity]]</f>
        <v>16.997500000000002</v>
      </c>
      <c r="S895" s="21">
        <v>135.98000000000002</v>
      </c>
      <c r="T895" s="3"/>
    </row>
    <row r="896" spans="1:20" hidden="1" x14ac:dyDescent="0.25">
      <c r="A896" s="1">
        <v>895</v>
      </c>
      <c r="B896" s="1" t="s">
        <v>1475</v>
      </c>
      <c r="C896" s="2">
        <v>42684</v>
      </c>
      <c r="D896" s="2">
        <v>42686</v>
      </c>
      <c r="E896" s="1">
        <f>+orders[[#This Row],[Ship Date]]-orders[[#This Row],[Order Date]]</f>
        <v>2</v>
      </c>
      <c r="F896" s="1" t="s">
        <v>1476</v>
      </c>
      <c r="G896" s="1" t="s">
        <v>81</v>
      </c>
      <c r="H896" s="1" t="s">
        <v>663</v>
      </c>
      <c r="I896" s="1" t="s">
        <v>8455</v>
      </c>
      <c r="J896" s="1" t="s">
        <v>8458</v>
      </c>
      <c r="K896" s="21">
        <f>orders[[#This Row],[Sales]]-orders[[#This Row],[Profit per unit]]</f>
        <v>149.80980000000002</v>
      </c>
      <c r="L896" s="21">
        <v>155.82000000000002</v>
      </c>
      <c r="M896" s="1">
        <v>7</v>
      </c>
      <c r="N896" s="21">
        <f>orders[[#This Row],[Sales]]*orders[[#This Row],[Quantity]]</f>
        <v>1090.7400000000002</v>
      </c>
      <c r="O896" s="21">
        <v>0.15</v>
      </c>
      <c r="P896" s="21">
        <f>orders[[#This Row],[Total Sales]]*(1-orders[[#This Row],[Discount]])</f>
        <v>927.12900000000013</v>
      </c>
      <c r="Q896" s="1">
        <f>orders[[#This Row],[Manufacture price]]-orders[[#This Row],[Sales]]</f>
        <v>-6.0101999999999975</v>
      </c>
      <c r="R896" s="21">
        <f>orders[[#This Row],[Profit]]/orders[[#This Row],[Quantity]]</f>
        <v>6.010200000000002</v>
      </c>
      <c r="S896" s="21">
        <v>42.071400000000011</v>
      </c>
      <c r="T896" s="3"/>
    </row>
    <row r="897" spans="1:20" hidden="1" x14ac:dyDescent="0.25">
      <c r="A897" s="1">
        <v>896</v>
      </c>
      <c r="B897" s="1" t="s">
        <v>1475</v>
      </c>
      <c r="C897" s="2">
        <v>42684</v>
      </c>
      <c r="D897" s="2">
        <v>42686</v>
      </c>
      <c r="E897" s="1">
        <f>+orders[[#This Row],[Ship Date]]-orders[[#This Row],[Order Date]]</f>
        <v>2</v>
      </c>
      <c r="F897" s="1" t="s">
        <v>1476</v>
      </c>
      <c r="G897" s="1" t="s">
        <v>81</v>
      </c>
      <c r="H897" s="1" t="s">
        <v>1477</v>
      </c>
      <c r="I897" s="1" t="s">
        <v>8455</v>
      </c>
      <c r="J897" s="1" t="s">
        <v>8465</v>
      </c>
      <c r="K897" s="21">
        <f>orders[[#This Row],[Sales]]-orders[[#This Row],[Profit per unit]]</f>
        <v>61.84040000000001</v>
      </c>
      <c r="L897" s="21">
        <v>70.00800000000001</v>
      </c>
      <c r="M897" s="1">
        <v>3</v>
      </c>
      <c r="N897" s="21">
        <f>orders[[#This Row],[Sales]]*orders[[#This Row],[Quantity]]</f>
        <v>210.02400000000003</v>
      </c>
      <c r="O897" s="21">
        <v>0.2</v>
      </c>
      <c r="P897" s="21">
        <f>orders[[#This Row],[Total Sales]]*(1-orders[[#This Row],[Discount]])</f>
        <v>168.01920000000004</v>
      </c>
      <c r="Q897" s="1">
        <f>orders[[#This Row],[Manufacture price]]-orders[[#This Row],[Sales]]</f>
        <v>-8.1676000000000002</v>
      </c>
      <c r="R897" s="21">
        <f>orders[[#This Row],[Profit]]/orders[[#This Row],[Quantity]]</f>
        <v>8.1676000000000002</v>
      </c>
      <c r="S897" s="21">
        <v>24.502800000000001</v>
      </c>
      <c r="T897" s="3"/>
    </row>
    <row r="898" spans="1:20" hidden="1" x14ac:dyDescent="0.25">
      <c r="A898" s="1">
        <v>897</v>
      </c>
      <c r="B898" s="1" t="s">
        <v>1478</v>
      </c>
      <c r="C898" s="2">
        <v>42646</v>
      </c>
      <c r="D898" s="2">
        <v>42649</v>
      </c>
      <c r="E898" s="1">
        <f>+orders[[#This Row],[Ship Date]]-orders[[#This Row],[Order Date]]</f>
        <v>3</v>
      </c>
      <c r="F898" s="1" t="s">
        <v>1479</v>
      </c>
      <c r="G898" s="1" t="s">
        <v>13</v>
      </c>
      <c r="H898" s="1" t="s">
        <v>1480</v>
      </c>
      <c r="I898" s="1" t="s">
        <v>8455</v>
      </c>
      <c r="J898" s="1" t="s">
        <v>8479</v>
      </c>
      <c r="K898" s="21">
        <f>orders[[#This Row],[Sales]]-orders[[#This Row],[Profit per unit]]</f>
        <v>13.1052</v>
      </c>
      <c r="L898" s="21">
        <v>15.648</v>
      </c>
      <c r="M898" s="1">
        <v>2</v>
      </c>
      <c r="N898" s="21">
        <f>orders[[#This Row],[Sales]]*orders[[#This Row],[Quantity]]</f>
        <v>31.295999999999999</v>
      </c>
      <c r="O898" s="21">
        <v>0.2</v>
      </c>
      <c r="P898" s="21">
        <f>orders[[#This Row],[Total Sales]]*(1-orders[[#This Row],[Discount]])</f>
        <v>25.036799999999999</v>
      </c>
      <c r="Q898" s="1">
        <f>orders[[#This Row],[Manufacture price]]-orders[[#This Row],[Sales]]</f>
        <v>-2.5427999999999997</v>
      </c>
      <c r="R898" s="21">
        <f>orders[[#This Row],[Profit]]/orders[[#This Row],[Quantity]]</f>
        <v>2.5427999999999993</v>
      </c>
      <c r="S898" s="21">
        <v>5.0855999999999986</v>
      </c>
      <c r="T898" s="3"/>
    </row>
    <row r="899" spans="1:20" hidden="1" x14ac:dyDescent="0.25">
      <c r="A899" s="1">
        <v>898</v>
      </c>
      <c r="B899" s="1" t="s">
        <v>1481</v>
      </c>
      <c r="C899" s="2">
        <v>41891</v>
      </c>
      <c r="D899" s="2">
        <v>41897</v>
      </c>
      <c r="E899" s="1">
        <f>+orders[[#This Row],[Ship Date]]-orders[[#This Row],[Order Date]]</f>
        <v>6</v>
      </c>
      <c r="F899" s="1" t="s">
        <v>1482</v>
      </c>
      <c r="G899" s="1" t="s">
        <v>21</v>
      </c>
      <c r="H899" s="1" t="s">
        <v>861</v>
      </c>
      <c r="I899" s="1" t="s">
        <v>8455</v>
      </c>
      <c r="J899" s="1" t="s">
        <v>8456</v>
      </c>
      <c r="K899" s="21">
        <f>orders[[#This Row],[Sales]]-orders[[#This Row],[Profit per unit]]</f>
        <v>96.2</v>
      </c>
      <c r="L899" s="21">
        <v>103.60000000000001</v>
      </c>
      <c r="M899" s="1">
        <v>7</v>
      </c>
      <c r="N899" s="21">
        <f>orders[[#This Row],[Sales]]*orders[[#This Row],[Quantity]]</f>
        <v>725.2</v>
      </c>
      <c r="O899" s="21">
        <v>0.15</v>
      </c>
      <c r="P899" s="21">
        <f>orders[[#This Row],[Total Sales]]*(1-orders[[#This Row],[Discount]])</f>
        <v>616.42000000000007</v>
      </c>
      <c r="Q899" s="1">
        <f>orders[[#This Row],[Manufacture price]]-orders[[#This Row],[Sales]]</f>
        <v>-7.4000000000000057</v>
      </c>
      <c r="R899" s="21">
        <f>orders[[#This Row],[Profit]]/orders[[#This Row],[Quantity]]</f>
        <v>7.4</v>
      </c>
      <c r="S899" s="21">
        <v>51.800000000000004</v>
      </c>
      <c r="T899" s="3"/>
    </row>
    <row r="900" spans="1:20" hidden="1" x14ac:dyDescent="0.25">
      <c r="A900" s="1">
        <v>899</v>
      </c>
      <c r="B900" s="1" t="s">
        <v>1483</v>
      </c>
      <c r="C900" s="2">
        <v>43037</v>
      </c>
      <c r="D900" s="2">
        <v>43039</v>
      </c>
      <c r="E900" s="1">
        <f>+orders[[#This Row],[Ship Date]]-orders[[#This Row],[Order Date]]</f>
        <v>2</v>
      </c>
      <c r="F900" s="1" t="s">
        <v>1484</v>
      </c>
      <c r="G900" s="1" t="s">
        <v>13</v>
      </c>
      <c r="H900" s="1" t="s">
        <v>1485</v>
      </c>
      <c r="I900" s="1" t="s">
        <v>8455</v>
      </c>
      <c r="J900" s="1" t="s">
        <v>8467</v>
      </c>
      <c r="K900" s="21">
        <f>orders[[#This Row],[Sales]]-orders[[#This Row],[Profit per unit]]</f>
        <v>44.142400000000002</v>
      </c>
      <c r="L900" s="21">
        <v>46.96</v>
      </c>
      <c r="M900" s="1">
        <v>8</v>
      </c>
      <c r="N900" s="21">
        <f>orders[[#This Row],[Sales]]*orders[[#This Row],[Quantity]]</f>
        <v>375.68</v>
      </c>
      <c r="O900" s="21">
        <v>0.15</v>
      </c>
      <c r="P900" s="21">
        <f>orders[[#This Row],[Total Sales]]*(1-orders[[#This Row],[Discount]])</f>
        <v>319.32799999999997</v>
      </c>
      <c r="Q900" s="1">
        <f>orders[[#This Row],[Manufacture price]]-orders[[#This Row],[Sales]]</f>
        <v>-2.8175999999999988</v>
      </c>
      <c r="R900" s="21">
        <f>orders[[#This Row],[Profit]]/orders[[#This Row],[Quantity]]</f>
        <v>2.8176000000000001</v>
      </c>
      <c r="S900" s="21">
        <v>22.540800000000001</v>
      </c>
      <c r="T900" s="3"/>
    </row>
    <row r="901" spans="1:20" hidden="1" x14ac:dyDescent="0.25">
      <c r="A901" s="1">
        <v>900</v>
      </c>
      <c r="B901" s="1" t="s">
        <v>1486</v>
      </c>
      <c r="C901" s="2">
        <v>42470</v>
      </c>
      <c r="D901" s="2">
        <v>42472</v>
      </c>
      <c r="E901" s="1">
        <f>+orders[[#This Row],[Ship Date]]-orders[[#This Row],[Order Date]]</f>
        <v>2</v>
      </c>
      <c r="F901" s="1" t="s">
        <v>1487</v>
      </c>
      <c r="G901" s="1" t="s">
        <v>81</v>
      </c>
      <c r="H901" s="1" t="s">
        <v>1488</v>
      </c>
      <c r="I901" s="1" t="s">
        <v>8455</v>
      </c>
      <c r="J901" s="1" t="s">
        <v>8465</v>
      </c>
      <c r="K901" s="21">
        <f>orders[[#This Row],[Sales]]-orders[[#This Row],[Profit per unit]]</f>
        <v>12.168800000000001</v>
      </c>
      <c r="L901" s="21">
        <v>8.9040000000000017</v>
      </c>
      <c r="M901" s="1">
        <v>2</v>
      </c>
      <c r="N901" s="21">
        <f>orders[[#This Row],[Sales]]*orders[[#This Row],[Quantity]]</f>
        <v>17.808000000000003</v>
      </c>
      <c r="O901" s="21">
        <v>0.7</v>
      </c>
      <c r="P901" s="21">
        <f>orders[[#This Row],[Total Sales]]*(1-orders[[#This Row],[Discount]])</f>
        <v>5.3424000000000014</v>
      </c>
      <c r="Q901" s="1">
        <f>orders[[#This Row],[Manufacture price]]-orders[[#This Row],[Sales]]</f>
        <v>3.2647999999999993</v>
      </c>
      <c r="R901" s="21">
        <f>orders[[#This Row],[Profit]]/orders[[#This Row],[Quantity]]</f>
        <v>-3.2648000000000001</v>
      </c>
      <c r="S901" s="21">
        <v>-6.5296000000000003</v>
      </c>
      <c r="T901" s="3"/>
    </row>
    <row r="902" spans="1:20" hidden="1" x14ac:dyDescent="0.25">
      <c r="A902" s="1">
        <v>901</v>
      </c>
      <c r="B902" s="1" t="s">
        <v>1489</v>
      </c>
      <c r="C902" s="2">
        <v>43050</v>
      </c>
      <c r="D902" s="2">
        <v>43052</v>
      </c>
      <c r="E902" s="1">
        <f>+orders[[#This Row],[Ship Date]]-orders[[#This Row],[Order Date]]</f>
        <v>2</v>
      </c>
      <c r="F902" s="1" t="s">
        <v>629</v>
      </c>
      <c r="G902" s="1" t="s">
        <v>81</v>
      </c>
      <c r="H902" s="1" t="s">
        <v>1490</v>
      </c>
      <c r="I902" s="1" t="s">
        <v>8455</v>
      </c>
      <c r="J902" s="1" t="s">
        <v>8456</v>
      </c>
      <c r="K902" s="21">
        <f>orders[[#This Row],[Sales]]-orders[[#This Row],[Profit per unit]]</f>
        <v>9.7614000000000019</v>
      </c>
      <c r="L902" s="21">
        <v>10.440000000000001</v>
      </c>
      <c r="M902" s="1">
        <v>5</v>
      </c>
      <c r="N902" s="21">
        <f>orders[[#This Row],[Sales]]*orders[[#This Row],[Quantity]]</f>
        <v>52.2</v>
      </c>
      <c r="O902" s="21">
        <v>0.2</v>
      </c>
      <c r="P902" s="21">
        <f>orders[[#This Row],[Total Sales]]*(1-orders[[#This Row],[Discount]])</f>
        <v>41.760000000000005</v>
      </c>
      <c r="Q902" s="1">
        <f>orders[[#This Row],[Manufacture price]]-orders[[#This Row],[Sales]]</f>
        <v>-0.67859999999999943</v>
      </c>
      <c r="R902" s="21">
        <f>orders[[#This Row],[Profit]]/orders[[#This Row],[Quantity]]</f>
        <v>0.67859999999999976</v>
      </c>
      <c r="S902" s="21">
        <v>3.3929999999999989</v>
      </c>
      <c r="T902" s="3"/>
    </row>
    <row r="903" spans="1:20" hidden="1" x14ac:dyDescent="0.25">
      <c r="A903" s="1">
        <v>902</v>
      </c>
      <c r="B903" s="1" t="s">
        <v>1489</v>
      </c>
      <c r="C903" s="2">
        <v>43050</v>
      </c>
      <c r="D903" s="2">
        <v>43052</v>
      </c>
      <c r="E903" s="1">
        <f>+orders[[#This Row],[Ship Date]]-orders[[#This Row],[Order Date]]</f>
        <v>2</v>
      </c>
      <c r="F903" s="1" t="s">
        <v>629</v>
      </c>
      <c r="G903" s="1" t="s">
        <v>81</v>
      </c>
      <c r="H903" s="1" t="s">
        <v>1491</v>
      </c>
      <c r="I903" s="1" t="s">
        <v>8455</v>
      </c>
      <c r="J903" s="1" t="s">
        <v>8465</v>
      </c>
      <c r="K903" s="21">
        <f>orders[[#This Row],[Sales]]-orders[[#This Row],[Profit per unit]]</f>
        <v>26.358000000000001</v>
      </c>
      <c r="L903" s="21">
        <v>18.335999999999999</v>
      </c>
      <c r="M903" s="1">
        <v>4</v>
      </c>
      <c r="N903" s="21">
        <f>orders[[#This Row],[Sales]]*orders[[#This Row],[Quantity]]</f>
        <v>73.343999999999994</v>
      </c>
      <c r="O903" s="21">
        <v>0.8</v>
      </c>
      <c r="P903" s="21">
        <f>orders[[#This Row],[Total Sales]]*(1-orders[[#This Row],[Discount]])</f>
        <v>14.668799999999996</v>
      </c>
      <c r="Q903" s="1">
        <f>orders[[#This Row],[Manufacture price]]-orders[[#This Row],[Sales]]</f>
        <v>8.022000000000002</v>
      </c>
      <c r="R903" s="21">
        <f>orders[[#This Row],[Profit]]/orders[[#This Row],[Quantity]]</f>
        <v>-8.022000000000002</v>
      </c>
      <c r="S903" s="21">
        <v>-32.088000000000008</v>
      </c>
      <c r="T903" s="3"/>
    </row>
    <row r="904" spans="1:20" hidden="1" x14ac:dyDescent="0.25">
      <c r="A904" s="1">
        <v>903</v>
      </c>
      <c r="B904" s="1" t="s">
        <v>1492</v>
      </c>
      <c r="C904" s="2">
        <v>42993</v>
      </c>
      <c r="D904" s="2">
        <v>42995</v>
      </c>
      <c r="E904" s="1">
        <f>+orders[[#This Row],[Ship Date]]-orders[[#This Row],[Order Date]]</f>
        <v>2</v>
      </c>
      <c r="F904" s="1" t="s">
        <v>310</v>
      </c>
      <c r="G904" s="1" t="s">
        <v>81</v>
      </c>
      <c r="H904" s="1" t="s">
        <v>314</v>
      </c>
      <c r="I904" s="1" t="s">
        <v>8463</v>
      </c>
      <c r="J904" s="1" t="s">
        <v>8464</v>
      </c>
      <c r="K904" s="21">
        <f>orders[[#This Row],[Sales]]-orders[[#This Row],[Profit per unit]]</f>
        <v>317.22650000000004</v>
      </c>
      <c r="L904" s="21">
        <v>323.97600000000006</v>
      </c>
      <c r="M904" s="1">
        <v>3</v>
      </c>
      <c r="N904" s="21">
        <f>orders[[#This Row],[Sales]]*orders[[#This Row],[Quantity]]</f>
        <v>971.92800000000011</v>
      </c>
      <c r="O904" s="21">
        <v>0.2</v>
      </c>
      <c r="P904" s="21">
        <f>orders[[#This Row],[Total Sales]]*(1-orders[[#This Row],[Discount]])</f>
        <v>777.54240000000016</v>
      </c>
      <c r="Q904" s="1">
        <f>orders[[#This Row],[Manufacture price]]-orders[[#This Row],[Sales]]</f>
        <v>-6.7495000000000118</v>
      </c>
      <c r="R904" s="21">
        <f>orders[[#This Row],[Profit]]/orders[[#This Row],[Quantity]]</f>
        <v>6.7494999999999976</v>
      </c>
      <c r="S904" s="21">
        <v>20.248499999999993</v>
      </c>
      <c r="T904" s="3"/>
    </row>
    <row r="905" spans="1:20" hidden="1" x14ac:dyDescent="0.25">
      <c r="A905" s="1">
        <v>904</v>
      </c>
      <c r="B905" s="1" t="s">
        <v>1493</v>
      </c>
      <c r="C905" s="2">
        <v>42468</v>
      </c>
      <c r="D905" s="2">
        <v>42472</v>
      </c>
      <c r="E905" s="1">
        <f>+orders[[#This Row],[Ship Date]]-orders[[#This Row],[Order Date]]</f>
        <v>4</v>
      </c>
      <c r="F905" s="1" t="s">
        <v>399</v>
      </c>
      <c r="G905" s="1" t="s">
        <v>21</v>
      </c>
      <c r="H905" s="1" t="s">
        <v>1494</v>
      </c>
      <c r="I905" s="1" t="s">
        <v>8455</v>
      </c>
      <c r="J905" s="1" t="s">
        <v>8467</v>
      </c>
      <c r="K905" s="21">
        <f>orders[[#This Row],[Sales]]-orders[[#This Row],[Profit per unit]]</f>
        <v>16.833600000000001</v>
      </c>
      <c r="L905" s="21">
        <v>20.04</v>
      </c>
      <c r="M905" s="1">
        <v>3</v>
      </c>
      <c r="N905" s="21">
        <f>orders[[#This Row],[Sales]]*orders[[#This Row],[Quantity]]</f>
        <v>60.12</v>
      </c>
      <c r="O905" s="21">
        <v>0.15</v>
      </c>
      <c r="P905" s="21">
        <f>orders[[#This Row],[Total Sales]]*(1-orders[[#This Row],[Discount]])</f>
        <v>51.101999999999997</v>
      </c>
      <c r="Q905" s="1">
        <f>orders[[#This Row],[Manufacture price]]-orders[[#This Row],[Sales]]</f>
        <v>-3.2063999999999986</v>
      </c>
      <c r="R905" s="21">
        <f>orders[[#This Row],[Profit]]/orders[[#This Row],[Quantity]]</f>
        <v>3.2063999999999999</v>
      </c>
      <c r="S905" s="21">
        <v>9.6191999999999993</v>
      </c>
      <c r="T905" s="3"/>
    </row>
    <row r="906" spans="1:20" hidden="1" x14ac:dyDescent="0.25">
      <c r="A906" s="1">
        <v>905</v>
      </c>
      <c r="B906" s="1" t="s">
        <v>1493</v>
      </c>
      <c r="C906" s="2">
        <v>42468</v>
      </c>
      <c r="D906" s="2">
        <v>42472</v>
      </c>
      <c r="E906" s="1">
        <f>+orders[[#This Row],[Ship Date]]-orders[[#This Row],[Order Date]]</f>
        <v>4</v>
      </c>
      <c r="F906" s="1" t="s">
        <v>399</v>
      </c>
      <c r="G906" s="1" t="s">
        <v>21</v>
      </c>
      <c r="H906" s="1" t="s">
        <v>1168</v>
      </c>
      <c r="I906" s="1" t="s">
        <v>8455</v>
      </c>
      <c r="J906" s="1" t="s">
        <v>8458</v>
      </c>
      <c r="K906" s="21">
        <f>orders[[#This Row],[Sales]]-orders[[#This Row],[Profit per unit]]</f>
        <v>63.660799999999995</v>
      </c>
      <c r="L906" s="21">
        <v>64.959999999999994</v>
      </c>
      <c r="M906" s="1">
        <v>2</v>
      </c>
      <c r="N906" s="21">
        <f>orders[[#This Row],[Sales]]*orders[[#This Row],[Quantity]]</f>
        <v>129.91999999999999</v>
      </c>
      <c r="O906" s="21">
        <v>0.15</v>
      </c>
      <c r="P906" s="21">
        <f>orders[[#This Row],[Total Sales]]*(1-orders[[#This Row],[Discount]])</f>
        <v>110.43199999999999</v>
      </c>
      <c r="Q906" s="1">
        <f>orders[[#This Row],[Manufacture price]]-orders[[#This Row],[Sales]]</f>
        <v>-1.299199999999999</v>
      </c>
      <c r="R906" s="21">
        <f>orders[[#This Row],[Profit]]/orders[[#This Row],[Quantity]]</f>
        <v>1.299199999999999</v>
      </c>
      <c r="S906" s="21">
        <v>2.598399999999998</v>
      </c>
      <c r="T906" s="3"/>
    </row>
    <row r="907" spans="1:20" hidden="1" x14ac:dyDescent="0.25">
      <c r="A907" s="1">
        <v>906</v>
      </c>
      <c r="B907" s="1" t="s">
        <v>1493</v>
      </c>
      <c r="C907" s="2">
        <v>42468</v>
      </c>
      <c r="D907" s="2">
        <v>42472</v>
      </c>
      <c r="E907" s="1">
        <f>+orders[[#This Row],[Ship Date]]-orders[[#This Row],[Order Date]]</f>
        <v>4</v>
      </c>
      <c r="F907" s="1" t="s">
        <v>399</v>
      </c>
      <c r="G907" s="1" t="s">
        <v>21</v>
      </c>
      <c r="H907" s="1" t="s">
        <v>1495</v>
      </c>
      <c r="I907" s="1" t="s">
        <v>8455</v>
      </c>
      <c r="J907" s="1" t="s">
        <v>8467</v>
      </c>
      <c r="K907" s="21">
        <f>orders[[#This Row],[Sales]]-orders[[#This Row],[Profit per unit]]</f>
        <v>9.8496000000000006</v>
      </c>
      <c r="L907" s="21">
        <v>12.96</v>
      </c>
      <c r="M907" s="1">
        <v>2</v>
      </c>
      <c r="N907" s="21">
        <f>orders[[#This Row],[Sales]]*orders[[#This Row],[Quantity]]</f>
        <v>25.92</v>
      </c>
      <c r="O907" s="21">
        <v>0.15</v>
      </c>
      <c r="P907" s="21">
        <f>orders[[#This Row],[Total Sales]]*(1-orders[[#This Row],[Discount]])</f>
        <v>22.032</v>
      </c>
      <c r="Q907" s="1">
        <f>orders[[#This Row],[Manufacture price]]-orders[[#This Row],[Sales]]</f>
        <v>-3.1104000000000003</v>
      </c>
      <c r="R907" s="21">
        <f>orders[[#This Row],[Profit]]/orders[[#This Row],[Quantity]]</f>
        <v>3.1104000000000003</v>
      </c>
      <c r="S907" s="21">
        <v>6.2208000000000006</v>
      </c>
      <c r="T907" s="3"/>
    </row>
    <row r="908" spans="1:20" hidden="1" x14ac:dyDescent="0.25">
      <c r="A908" s="1">
        <v>907</v>
      </c>
      <c r="B908" s="1" t="s">
        <v>1496</v>
      </c>
      <c r="C908" s="2">
        <v>43099</v>
      </c>
      <c r="D908" s="2">
        <v>43103</v>
      </c>
      <c r="E908" s="1">
        <f>+orders[[#This Row],[Ship Date]]-orders[[#This Row],[Order Date]]</f>
        <v>4</v>
      </c>
      <c r="F908" s="1" t="s">
        <v>104</v>
      </c>
      <c r="G908" s="1" t="s">
        <v>21</v>
      </c>
      <c r="H908" s="1" t="s">
        <v>1497</v>
      </c>
      <c r="I908" s="1" t="s">
        <v>8450</v>
      </c>
      <c r="J908" s="1" t="s">
        <v>8451</v>
      </c>
      <c r="K908" s="21">
        <f>orders[[#This Row],[Sales]]-orders[[#This Row],[Profit per unit]]</f>
        <v>320.10660000000001</v>
      </c>
      <c r="L908" s="21">
        <v>323.13600000000002</v>
      </c>
      <c r="M908" s="1">
        <v>4</v>
      </c>
      <c r="N908" s="21">
        <f>orders[[#This Row],[Sales]]*orders[[#This Row],[Quantity]]</f>
        <v>1292.5440000000001</v>
      </c>
      <c r="O908" s="21">
        <v>0.2</v>
      </c>
      <c r="P908" s="21">
        <f>orders[[#This Row],[Total Sales]]*(1-orders[[#This Row],[Discount]])</f>
        <v>1034.0352</v>
      </c>
      <c r="Q908" s="1">
        <f>orders[[#This Row],[Manufacture price]]-orders[[#This Row],[Sales]]</f>
        <v>-3.0294000000000096</v>
      </c>
      <c r="R908" s="21">
        <f>orders[[#This Row],[Profit]]/orders[[#This Row],[Quantity]]</f>
        <v>3.0293999999999919</v>
      </c>
      <c r="S908" s="21">
        <v>12.117599999999968</v>
      </c>
      <c r="T908" s="3"/>
    </row>
    <row r="909" spans="1:20" hidden="1" x14ac:dyDescent="0.25">
      <c r="A909" s="1">
        <v>908</v>
      </c>
      <c r="B909" s="1" t="s">
        <v>1496</v>
      </c>
      <c r="C909" s="2">
        <v>43099</v>
      </c>
      <c r="D909" s="2">
        <v>43103</v>
      </c>
      <c r="E909" s="1">
        <f>+orders[[#This Row],[Ship Date]]-orders[[#This Row],[Order Date]]</f>
        <v>4</v>
      </c>
      <c r="F909" s="1" t="s">
        <v>104</v>
      </c>
      <c r="G909" s="1" t="s">
        <v>21</v>
      </c>
      <c r="H909" s="1" t="s">
        <v>1498</v>
      </c>
      <c r="I909" s="1" t="s">
        <v>8463</v>
      </c>
      <c r="J909" s="1" t="s">
        <v>8464</v>
      </c>
      <c r="K909" s="21">
        <f>orders[[#This Row],[Sales]]-orders[[#This Row],[Profit per unit]]</f>
        <v>90.540300000000002</v>
      </c>
      <c r="L909" s="21">
        <v>90.93</v>
      </c>
      <c r="M909" s="1">
        <v>7</v>
      </c>
      <c r="N909" s="21">
        <f>orders[[#This Row],[Sales]]*orders[[#This Row],[Quantity]]</f>
        <v>636.51</v>
      </c>
      <c r="O909" s="21">
        <v>0.15</v>
      </c>
      <c r="P909" s="21">
        <f>orders[[#This Row],[Total Sales]]*(1-orders[[#This Row],[Discount]])</f>
        <v>541.0335</v>
      </c>
      <c r="Q909" s="1">
        <f>orders[[#This Row],[Manufacture price]]-orders[[#This Row],[Sales]]</f>
        <v>-0.38970000000000482</v>
      </c>
      <c r="R909" s="21">
        <f>orders[[#This Row],[Profit]]/orders[[#This Row],[Quantity]]</f>
        <v>0.38969999999999949</v>
      </c>
      <c r="S909" s="21">
        <v>2.7278999999999964</v>
      </c>
      <c r="T909" s="3"/>
    </row>
    <row r="910" spans="1:20" hidden="1" x14ac:dyDescent="0.25">
      <c r="A910" s="1">
        <v>909</v>
      </c>
      <c r="B910" s="1" t="s">
        <v>1496</v>
      </c>
      <c r="C910" s="2">
        <v>43099</v>
      </c>
      <c r="D910" s="2">
        <v>43103</v>
      </c>
      <c r="E910" s="1">
        <f>+orders[[#This Row],[Ship Date]]-orders[[#This Row],[Order Date]]</f>
        <v>4</v>
      </c>
      <c r="F910" s="1" t="s">
        <v>104</v>
      </c>
      <c r="G910" s="1" t="s">
        <v>21</v>
      </c>
      <c r="H910" s="1" t="s">
        <v>1499</v>
      </c>
      <c r="I910" s="1" t="s">
        <v>8455</v>
      </c>
      <c r="J910" s="1" t="s">
        <v>8465</v>
      </c>
      <c r="K910" s="21">
        <f>orders[[#This Row],[Sales]]-orders[[#This Row],[Profit per unit]]</f>
        <v>46.178999999999995</v>
      </c>
      <c r="L910" s="21">
        <v>52.775999999999996</v>
      </c>
      <c r="M910" s="1">
        <v>3</v>
      </c>
      <c r="N910" s="21">
        <f>orders[[#This Row],[Sales]]*orders[[#This Row],[Quantity]]</f>
        <v>158.32799999999997</v>
      </c>
      <c r="O910" s="21">
        <v>0.2</v>
      </c>
      <c r="P910" s="21">
        <f>orders[[#This Row],[Total Sales]]*(1-orders[[#This Row],[Discount]])</f>
        <v>126.66239999999999</v>
      </c>
      <c r="Q910" s="1">
        <f>orders[[#This Row],[Manufacture price]]-orders[[#This Row],[Sales]]</f>
        <v>-6.5970000000000013</v>
      </c>
      <c r="R910" s="21">
        <f>orders[[#This Row],[Profit]]/orders[[#This Row],[Quantity]]</f>
        <v>6.5970000000000004</v>
      </c>
      <c r="S910" s="21">
        <v>19.791</v>
      </c>
      <c r="T910" s="3"/>
    </row>
    <row r="911" spans="1:20" hidden="1" x14ac:dyDescent="0.25">
      <c r="A911" s="1">
        <v>910</v>
      </c>
      <c r="B911" s="1" t="s">
        <v>1500</v>
      </c>
      <c r="C911" s="2">
        <v>42980</v>
      </c>
      <c r="D911" s="2">
        <v>42985</v>
      </c>
      <c r="E911" s="1">
        <f>+orders[[#This Row],[Ship Date]]-orders[[#This Row],[Order Date]]</f>
        <v>5</v>
      </c>
      <c r="F911" s="1" t="s">
        <v>1501</v>
      </c>
      <c r="G911" s="1" t="s">
        <v>21</v>
      </c>
      <c r="H911" s="1" t="s">
        <v>1502</v>
      </c>
      <c r="I911" s="1" t="s">
        <v>8463</v>
      </c>
      <c r="J911" s="1" t="s">
        <v>8464</v>
      </c>
      <c r="K911" s="21">
        <f>orders[[#This Row],[Sales]]-orders[[#This Row],[Profit per unit]]</f>
        <v>1118.8135</v>
      </c>
      <c r="L911" s="21">
        <v>1199.8</v>
      </c>
      <c r="M911" s="1">
        <v>4</v>
      </c>
      <c r="N911" s="21">
        <f>orders[[#This Row],[Sales]]*orders[[#This Row],[Quantity]]</f>
        <v>4799.2</v>
      </c>
      <c r="O911" s="21">
        <v>0.15</v>
      </c>
      <c r="P911" s="21">
        <f>orders[[#This Row],[Total Sales]]*(1-orders[[#This Row],[Discount]])</f>
        <v>4079.3199999999997</v>
      </c>
      <c r="Q911" s="1">
        <f>orders[[#This Row],[Manufacture price]]-orders[[#This Row],[Sales]]</f>
        <v>-80.986499999999978</v>
      </c>
      <c r="R911" s="21">
        <f>orders[[#This Row],[Profit]]/orders[[#This Row],[Quantity]]</f>
        <v>80.986500000000007</v>
      </c>
      <c r="S911" s="21">
        <v>323.94600000000003</v>
      </c>
      <c r="T911" s="3"/>
    </row>
    <row r="912" spans="1:20" hidden="1" x14ac:dyDescent="0.25">
      <c r="A912" s="1">
        <v>911</v>
      </c>
      <c r="B912" s="1" t="s">
        <v>1500</v>
      </c>
      <c r="C912" s="2">
        <v>42980</v>
      </c>
      <c r="D912" s="2">
        <v>42985</v>
      </c>
      <c r="E912" s="1">
        <f>+orders[[#This Row],[Ship Date]]-orders[[#This Row],[Order Date]]</f>
        <v>5</v>
      </c>
      <c r="F912" s="1" t="s">
        <v>1501</v>
      </c>
      <c r="G912" s="1" t="s">
        <v>21</v>
      </c>
      <c r="H912" s="1" t="s">
        <v>1503</v>
      </c>
      <c r="I912" s="1" t="s">
        <v>8463</v>
      </c>
      <c r="J912" s="1" t="s">
        <v>8476</v>
      </c>
      <c r="K912" s="21">
        <f>orders[[#This Row],[Sales]]-orders[[#This Row],[Profit per unit]]</f>
        <v>1810.2978000000003</v>
      </c>
      <c r="L912" s="21">
        <v>1928.7800000000002</v>
      </c>
      <c r="M912" s="1">
        <v>7</v>
      </c>
      <c r="N912" s="21">
        <f>orders[[#This Row],[Sales]]*orders[[#This Row],[Quantity]]</f>
        <v>13501.460000000001</v>
      </c>
      <c r="O912" s="21">
        <v>0.15</v>
      </c>
      <c r="P912" s="21">
        <f>orders[[#This Row],[Total Sales]]*(1-orders[[#This Row],[Discount]])</f>
        <v>11476.241</v>
      </c>
      <c r="Q912" s="1">
        <f>orders[[#This Row],[Manufacture price]]-orders[[#This Row],[Sales]]</f>
        <v>-118.48219999999992</v>
      </c>
      <c r="R912" s="21">
        <f>orders[[#This Row],[Profit]]/orders[[#This Row],[Quantity]]</f>
        <v>118.48220000000003</v>
      </c>
      <c r="S912" s="21">
        <v>829.37540000000024</v>
      </c>
      <c r="T912" s="3"/>
    </row>
    <row r="913" spans="1:20" hidden="1" x14ac:dyDescent="0.25">
      <c r="A913" s="1">
        <v>912</v>
      </c>
      <c r="B913" s="1" t="s">
        <v>1500</v>
      </c>
      <c r="C913" s="2">
        <v>42980</v>
      </c>
      <c r="D913" s="2">
        <v>42985</v>
      </c>
      <c r="E913" s="1">
        <f>+orders[[#This Row],[Ship Date]]-orders[[#This Row],[Order Date]]</f>
        <v>5</v>
      </c>
      <c r="F913" s="1" t="s">
        <v>1501</v>
      </c>
      <c r="G913" s="1" t="s">
        <v>21</v>
      </c>
      <c r="H913" s="1" t="s">
        <v>1504</v>
      </c>
      <c r="I913" s="1" t="s">
        <v>8455</v>
      </c>
      <c r="J913" s="1" t="s">
        <v>8458</v>
      </c>
      <c r="K913" s="21">
        <f>orders[[#This Row],[Sales]]-orders[[#This Row],[Profit per unit]]</f>
        <v>311.85630000000003</v>
      </c>
      <c r="L913" s="21">
        <v>352.38</v>
      </c>
      <c r="M913" s="1">
        <v>2</v>
      </c>
      <c r="N913" s="21">
        <f>orders[[#This Row],[Sales]]*orders[[#This Row],[Quantity]]</f>
        <v>704.76</v>
      </c>
      <c r="O913" s="21">
        <v>0.15</v>
      </c>
      <c r="P913" s="21">
        <f>orders[[#This Row],[Total Sales]]*(1-orders[[#This Row],[Discount]])</f>
        <v>599.04599999999994</v>
      </c>
      <c r="Q913" s="1">
        <f>orders[[#This Row],[Manufacture price]]-orders[[#This Row],[Sales]]</f>
        <v>-40.523699999999963</v>
      </c>
      <c r="R913" s="21">
        <f>orders[[#This Row],[Profit]]/orders[[#This Row],[Quantity]]</f>
        <v>40.523699999999991</v>
      </c>
      <c r="S913" s="21">
        <v>81.047399999999982</v>
      </c>
      <c r="T913" s="3"/>
    </row>
    <row r="914" spans="1:20" hidden="1" x14ac:dyDescent="0.25">
      <c r="A914" s="1">
        <v>913</v>
      </c>
      <c r="B914" s="1" t="s">
        <v>1505</v>
      </c>
      <c r="C914" s="2">
        <v>42155</v>
      </c>
      <c r="D914" s="2">
        <v>42162</v>
      </c>
      <c r="E914" s="1">
        <f>+orders[[#This Row],[Ship Date]]-orders[[#This Row],[Order Date]]</f>
        <v>7</v>
      </c>
      <c r="F914" s="1" t="s">
        <v>1506</v>
      </c>
      <c r="G914" s="1" t="s">
        <v>21</v>
      </c>
      <c r="H914" s="1" t="s">
        <v>694</v>
      </c>
      <c r="I914" s="1" t="s">
        <v>8450</v>
      </c>
      <c r="J914" s="1" t="s">
        <v>8460</v>
      </c>
      <c r="K914" s="21">
        <f>orders[[#This Row],[Sales]]-orders[[#This Row],[Profit per unit]]</f>
        <v>227.72450000000001</v>
      </c>
      <c r="L914" s="21">
        <v>230</v>
      </c>
      <c r="M914" s="1">
        <v>4</v>
      </c>
      <c r="N914" s="21">
        <f>orders[[#This Row],[Sales]]*orders[[#This Row],[Quantity]]</f>
        <v>920</v>
      </c>
      <c r="O914" s="21">
        <v>0.15</v>
      </c>
      <c r="P914" s="21">
        <f>orders[[#This Row],[Total Sales]]*(1-orders[[#This Row],[Discount]])</f>
        <v>782</v>
      </c>
      <c r="Q914" s="1">
        <f>orders[[#This Row],[Manufacture price]]-orders[[#This Row],[Sales]]</f>
        <v>-2.2754999999999939</v>
      </c>
      <c r="R914" s="21">
        <f>orders[[#This Row],[Profit]]/orders[[#This Row],[Quantity]]</f>
        <v>2.2755000000000005</v>
      </c>
      <c r="S914" s="21">
        <v>9.1020000000000021</v>
      </c>
      <c r="T914" s="3"/>
    </row>
    <row r="915" spans="1:20" hidden="1" x14ac:dyDescent="0.25">
      <c r="A915" s="1">
        <v>914</v>
      </c>
      <c r="B915" s="1" t="s">
        <v>1507</v>
      </c>
      <c r="C915" s="2">
        <v>43066</v>
      </c>
      <c r="D915" s="2">
        <v>43068</v>
      </c>
      <c r="E915" s="1">
        <f>+orders[[#This Row],[Ship Date]]-orders[[#This Row],[Order Date]]</f>
        <v>2</v>
      </c>
      <c r="F915" s="1" t="s">
        <v>1391</v>
      </c>
      <c r="G915" s="1" t="s">
        <v>81</v>
      </c>
      <c r="H915" s="1" t="s">
        <v>544</v>
      </c>
      <c r="I915" s="1" t="s">
        <v>8450</v>
      </c>
      <c r="J915" s="1" t="s">
        <v>8460</v>
      </c>
      <c r="K915" s="21">
        <f>orders[[#This Row],[Sales]]-orders[[#This Row],[Profit per unit]]</f>
        <v>27.694599999999998</v>
      </c>
      <c r="L915" s="21">
        <v>46.94</v>
      </c>
      <c r="M915" s="1">
        <v>1</v>
      </c>
      <c r="N915" s="21">
        <f>orders[[#This Row],[Sales]]*orders[[#This Row],[Quantity]]</f>
        <v>46.94</v>
      </c>
      <c r="O915" s="21">
        <v>0.15</v>
      </c>
      <c r="P915" s="21">
        <f>orders[[#This Row],[Total Sales]]*(1-orders[[#This Row],[Discount]])</f>
        <v>39.898999999999994</v>
      </c>
      <c r="Q915" s="1">
        <f>orders[[#This Row],[Manufacture price]]-orders[[#This Row],[Sales]]</f>
        <v>-19.2454</v>
      </c>
      <c r="R915" s="21">
        <f>orders[[#This Row],[Profit]]/orders[[#This Row],[Quantity]]</f>
        <v>19.2454</v>
      </c>
      <c r="S915" s="21">
        <v>19.2454</v>
      </c>
      <c r="T915" s="3"/>
    </row>
    <row r="916" spans="1:20" hidden="1" x14ac:dyDescent="0.25">
      <c r="A916" s="1">
        <v>915</v>
      </c>
      <c r="B916" s="1" t="s">
        <v>1507</v>
      </c>
      <c r="C916" s="2">
        <v>43066</v>
      </c>
      <c r="D916" s="2">
        <v>43068</v>
      </c>
      <c r="E916" s="1">
        <f>+orders[[#This Row],[Ship Date]]-orders[[#This Row],[Order Date]]</f>
        <v>2</v>
      </c>
      <c r="F916" s="1" t="s">
        <v>1391</v>
      </c>
      <c r="G916" s="1" t="s">
        <v>81</v>
      </c>
      <c r="H916" s="1" t="s">
        <v>811</v>
      </c>
      <c r="I916" s="1" t="s">
        <v>8463</v>
      </c>
      <c r="J916" s="1" t="s">
        <v>8476</v>
      </c>
      <c r="K916" s="21">
        <f>orders[[#This Row],[Sales]]-orders[[#This Row],[Profit per unit]]</f>
        <v>137.50170000000003</v>
      </c>
      <c r="L916" s="21">
        <v>143.73000000000002</v>
      </c>
      <c r="M916" s="1">
        <v>9</v>
      </c>
      <c r="N916" s="21">
        <f>orders[[#This Row],[Sales]]*orders[[#This Row],[Quantity]]</f>
        <v>1293.5700000000002</v>
      </c>
      <c r="O916" s="21">
        <v>0.15</v>
      </c>
      <c r="P916" s="21">
        <f>orders[[#This Row],[Total Sales]]*(1-orders[[#This Row],[Discount]])</f>
        <v>1099.5345000000002</v>
      </c>
      <c r="Q916" s="1">
        <f>orders[[#This Row],[Manufacture price]]-orders[[#This Row],[Sales]]</f>
        <v>-6.2282999999999902</v>
      </c>
      <c r="R916" s="21">
        <f>orders[[#This Row],[Profit]]/orders[[#This Row],[Quantity]]</f>
        <v>6.2283000000000008</v>
      </c>
      <c r="S916" s="21">
        <v>56.054700000000011</v>
      </c>
      <c r="T916" s="3"/>
    </row>
    <row r="917" spans="1:20" hidden="1" x14ac:dyDescent="0.25">
      <c r="A917" s="1">
        <v>916</v>
      </c>
      <c r="B917" s="1" t="s">
        <v>1508</v>
      </c>
      <c r="C917" s="2">
        <v>41805</v>
      </c>
      <c r="D917" s="2">
        <v>41811</v>
      </c>
      <c r="E917" s="1">
        <f>+orders[[#This Row],[Ship Date]]-orders[[#This Row],[Order Date]]</f>
        <v>6</v>
      </c>
      <c r="F917" s="1" t="s">
        <v>543</v>
      </c>
      <c r="G917" s="1" t="s">
        <v>21</v>
      </c>
      <c r="H917" s="1" t="s">
        <v>1509</v>
      </c>
      <c r="I917" s="1" t="s">
        <v>8450</v>
      </c>
      <c r="J917" s="1" t="s">
        <v>8457</v>
      </c>
      <c r="K917" s="21">
        <f>orders[[#This Row],[Sales]]-orders[[#This Row],[Profit per unit]]</f>
        <v>109.19610000000002</v>
      </c>
      <c r="L917" s="21">
        <v>99.918000000000006</v>
      </c>
      <c r="M917" s="1">
        <v>2</v>
      </c>
      <c r="N917" s="21">
        <f>orders[[#This Row],[Sales]]*orders[[#This Row],[Quantity]]</f>
        <v>199.83600000000001</v>
      </c>
      <c r="O917" s="21">
        <v>0.3</v>
      </c>
      <c r="P917" s="21">
        <f>orders[[#This Row],[Total Sales]]*(1-orders[[#This Row],[Discount]])</f>
        <v>139.8852</v>
      </c>
      <c r="Q917" s="1">
        <f>orders[[#This Row],[Manufacture price]]-orders[[#This Row],[Sales]]</f>
        <v>9.2781000000000091</v>
      </c>
      <c r="R917" s="21">
        <f>orders[[#This Row],[Profit]]/orders[[#This Row],[Quantity]]</f>
        <v>-9.2781000000000091</v>
      </c>
      <c r="S917" s="21">
        <v>-18.556200000000018</v>
      </c>
      <c r="T917" s="3"/>
    </row>
    <row r="918" spans="1:20" hidden="1" x14ac:dyDescent="0.25">
      <c r="A918" s="1">
        <v>917</v>
      </c>
      <c r="B918" s="1" t="s">
        <v>1508</v>
      </c>
      <c r="C918" s="2">
        <v>41805</v>
      </c>
      <c r="D918" s="2">
        <v>41811</v>
      </c>
      <c r="E918" s="1">
        <f>+orders[[#This Row],[Ship Date]]-orders[[#This Row],[Order Date]]</f>
        <v>6</v>
      </c>
      <c r="F918" s="1" t="s">
        <v>543</v>
      </c>
      <c r="G918" s="1" t="s">
        <v>21</v>
      </c>
      <c r="H918" s="1" t="s">
        <v>928</v>
      </c>
      <c r="I918" s="1" t="s">
        <v>8450</v>
      </c>
      <c r="J918" s="1" t="s">
        <v>8453</v>
      </c>
      <c r="K918" s="21">
        <f>orders[[#This Row],[Sales]]-orders[[#This Row],[Profit per unit]]</f>
        <v>812.19299999999998</v>
      </c>
      <c r="L918" s="21">
        <v>797.94399999999996</v>
      </c>
      <c r="M918" s="1">
        <v>4</v>
      </c>
      <c r="N918" s="21">
        <f>orders[[#This Row],[Sales]]*orders[[#This Row],[Quantity]]</f>
        <v>3191.7759999999998</v>
      </c>
      <c r="O918" s="21">
        <v>0.3</v>
      </c>
      <c r="P918" s="21">
        <f>orders[[#This Row],[Total Sales]]*(1-orders[[#This Row],[Discount]])</f>
        <v>2234.2431999999999</v>
      </c>
      <c r="Q918" s="1">
        <f>orders[[#This Row],[Manufacture price]]-orders[[#This Row],[Sales]]</f>
        <v>14.249000000000024</v>
      </c>
      <c r="R918" s="21">
        <f>orders[[#This Row],[Profit]]/orders[[#This Row],[Quantity]]</f>
        <v>-14.248999999999995</v>
      </c>
      <c r="S918" s="21">
        <v>-56.995999999999981</v>
      </c>
      <c r="T918" s="3"/>
    </row>
    <row r="919" spans="1:20" hidden="1" x14ac:dyDescent="0.25">
      <c r="A919" s="1">
        <v>918</v>
      </c>
      <c r="B919" s="1" t="s">
        <v>1508</v>
      </c>
      <c r="C919" s="2">
        <v>41805</v>
      </c>
      <c r="D919" s="2">
        <v>41811</v>
      </c>
      <c r="E919" s="1">
        <f>+orders[[#This Row],[Ship Date]]-orders[[#This Row],[Order Date]]</f>
        <v>6</v>
      </c>
      <c r="F919" s="1" t="s">
        <v>543</v>
      </c>
      <c r="G919" s="1" t="s">
        <v>21</v>
      </c>
      <c r="H919" s="1" t="s">
        <v>554</v>
      </c>
      <c r="I919" s="1" t="s">
        <v>8455</v>
      </c>
      <c r="J919" s="1" t="s">
        <v>8465</v>
      </c>
      <c r="K919" s="21">
        <f>orders[[#This Row],[Sales]]-orders[[#This Row],[Profit per unit]]</f>
        <v>13.423199999999998</v>
      </c>
      <c r="L919" s="21">
        <v>8.5679999999999978</v>
      </c>
      <c r="M919" s="1">
        <v>3</v>
      </c>
      <c r="N919" s="21">
        <f>orders[[#This Row],[Sales]]*orders[[#This Row],[Quantity]]</f>
        <v>25.703999999999994</v>
      </c>
      <c r="O919" s="21">
        <v>0.8</v>
      </c>
      <c r="P919" s="21">
        <f>orders[[#This Row],[Total Sales]]*(1-orders[[#This Row],[Discount]])</f>
        <v>5.1407999999999978</v>
      </c>
      <c r="Q919" s="1">
        <f>orders[[#This Row],[Manufacture price]]-orders[[#This Row],[Sales]]</f>
        <v>4.8552</v>
      </c>
      <c r="R919" s="21">
        <f>orders[[#This Row],[Profit]]/orders[[#This Row],[Quantity]]</f>
        <v>-4.8552</v>
      </c>
      <c r="S919" s="21">
        <v>-14.5656</v>
      </c>
      <c r="T919" s="3"/>
    </row>
    <row r="920" spans="1:20" hidden="1" x14ac:dyDescent="0.25">
      <c r="A920" s="1">
        <v>919</v>
      </c>
      <c r="B920" s="1" t="s">
        <v>1510</v>
      </c>
      <c r="C920" s="2">
        <v>42434</v>
      </c>
      <c r="D920" s="2">
        <v>42440</v>
      </c>
      <c r="E920" s="1">
        <f>+orders[[#This Row],[Ship Date]]-orders[[#This Row],[Order Date]]</f>
        <v>6</v>
      </c>
      <c r="F920" s="1" t="s">
        <v>1511</v>
      </c>
      <c r="G920" s="1" t="s">
        <v>21</v>
      </c>
      <c r="H920" s="1" t="s">
        <v>1312</v>
      </c>
      <c r="I920" s="1" t="s">
        <v>8455</v>
      </c>
      <c r="J920" s="1" t="s">
        <v>8479</v>
      </c>
      <c r="K920" s="21">
        <f>orders[[#This Row],[Sales]]-orders[[#This Row],[Profit per unit]]</f>
        <v>132.54990000000001</v>
      </c>
      <c r="L920" s="21">
        <v>149.352</v>
      </c>
      <c r="M920" s="1">
        <v>3</v>
      </c>
      <c r="N920" s="21">
        <f>orders[[#This Row],[Sales]]*orders[[#This Row],[Quantity]]</f>
        <v>448.05600000000004</v>
      </c>
      <c r="O920" s="21">
        <v>0.2</v>
      </c>
      <c r="P920" s="21">
        <f>orders[[#This Row],[Total Sales]]*(1-orders[[#This Row],[Discount]])</f>
        <v>358.44480000000004</v>
      </c>
      <c r="Q920" s="1">
        <f>orders[[#This Row],[Manufacture price]]-orders[[#This Row],[Sales]]</f>
        <v>-16.802099999999996</v>
      </c>
      <c r="R920" s="21">
        <f>orders[[#This Row],[Profit]]/orders[[#This Row],[Quantity]]</f>
        <v>16.802099999999992</v>
      </c>
      <c r="S920" s="21">
        <v>50.40629999999998</v>
      </c>
      <c r="T920" s="3"/>
    </row>
    <row r="921" spans="1:20" hidden="1" x14ac:dyDescent="0.25">
      <c r="A921" s="1">
        <v>920</v>
      </c>
      <c r="B921" s="1" t="s">
        <v>1510</v>
      </c>
      <c r="C921" s="2">
        <v>42434</v>
      </c>
      <c r="D921" s="2">
        <v>42440</v>
      </c>
      <c r="E921" s="1">
        <f>+orders[[#This Row],[Ship Date]]-orders[[#This Row],[Order Date]]</f>
        <v>6</v>
      </c>
      <c r="F921" s="1" t="s">
        <v>1511</v>
      </c>
      <c r="G921" s="1" t="s">
        <v>21</v>
      </c>
      <c r="H921" s="1" t="s">
        <v>1512</v>
      </c>
      <c r="I921" s="1" t="s">
        <v>8455</v>
      </c>
      <c r="J921" s="1" t="s">
        <v>8458</v>
      </c>
      <c r="K921" s="21">
        <f>orders[[#This Row],[Sales]]-orders[[#This Row],[Profit per unit]]</f>
        <v>13.803999999999998</v>
      </c>
      <c r="L921" s="21">
        <v>12.991999999999999</v>
      </c>
      <c r="M921" s="1">
        <v>1</v>
      </c>
      <c r="N921" s="21">
        <f>orders[[#This Row],[Sales]]*orders[[#This Row],[Quantity]]</f>
        <v>12.991999999999999</v>
      </c>
      <c r="O921" s="21">
        <v>0.2</v>
      </c>
      <c r="P921" s="21">
        <f>orders[[#This Row],[Total Sales]]*(1-orders[[#This Row],[Discount]])</f>
        <v>10.393599999999999</v>
      </c>
      <c r="Q921" s="1">
        <f>orders[[#This Row],[Manufacture price]]-orders[[#This Row],[Sales]]</f>
        <v>0.81199999999999939</v>
      </c>
      <c r="R921" s="21">
        <f>orders[[#This Row],[Profit]]/orders[[#This Row],[Quantity]]</f>
        <v>-0.81199999999999983</v>
      </c>
      <c r="S921" s="21">
        <v>-0.81199999999999983</v>
      </c>
      <c r="T921" s="3"/>
    </row>
    <row r="922" spans="1:20" hidden="1" x14ac:dyDescent="0.25">
      <c r="A922" s="1">
        <v>921</v>
      </c>
      <c r="B922" s="1" t="s">
        <v>1513</v>
      </c>
      <c r="C922" s="2">
        <v>41978</v>
      </c>
      <c r="D922" s="2">
        <v>41985</v>
      </c>
      <c r="E922" s="1">
        <f>+orders[[#This Row],[Ship Date]]-orders[[#This Row],[Order Date]]</f>
        <v>7</v>
      </c>
      <c r="F922" s="1" t="s">
        <v>491</v>
      </c>
      <c r="G922" s="1" t="s">
        <v>21</v>
      </c>
      <c r="H922" s="1" t="s">
        <v>1181</v>
      </c>
      <c r="I922" s="1" t="s">
        <v>8455</v>
      </c>
      <c r="J922" s="1" t="s">
        <v>8458</v>
      </c>
      <c r="K922" s="21">
        <f>orders[[#This Row],[Sales]]-orders[[#This Row],[Profit per unit]]</f>
        <v>21.121600000000001</v>
      </c>
      <c r="L922" s="21">
        <v>24.56</v>
      </c>
      <c r="M922" s="1">
        <v>2</v>
      </c>
      <c r="N922" s="21">
        <f>orders[[#This Row],[Sales]]*orders[[#This Row],[Quantity]]</f>
        <v>49.12</v>
      </c>
      <c r="O922" s="21">
        <v>0.15</v>
      </c>
      <c r="P922" s="21">
        <f>orders[[#This Row],[Total Sales]]*(1-orders[[#This Row],[Discount]])</f>
        <v>41.751999999999995</v>
      </c>
      <c r="Q922" s="1">
        <f>orders[[#This Row],[Manufacture price]]-orders[[#This Row],[Sales]]</f>
        <v>-3.4383999999999979</v>
      </c>
      <c r="R922" s="21">
        <f>orders[[#This Row],[Profit]]/orders[[#This Row],[Quantity]]</f>
        <v>3.4383999999999997</v>
      </c>
      <c r="S922" s="21">
        <v>6.8767999999999994</v>
      </c>
      <c r="T922" s="3"/>
    </row>
    <row r="923" spans="1:20" hidden="1" x14ac:dyDescent="0.25">
      <c r="A923" s="1">
        <v>922</v>
      </c>
      <c r="B923" s="1" t="s">
        <v>1514</v>
      </c>
      <c r="C923" s="2">
        <v>42105</v>
      </c>
      <c r="D923" s="2">
        <v>42109</v>
      </c>
      <c r="E923" s="1">
        <f>+orders[[#This Row],[Ship Date]]-orders[[#This Row],[Order Date]]</f>
        <v>4</v>
      </c>
      <c r="F923" s="1" t="s">
        <v>1515</v>
      </c>
      <c r="G923" s="1" t="s">
        <v>21</v>
      </c>
      <c r="H923" s="1" t="s">
        <v>1516</v>
      </c>
      <c r="I923" s="1" t="s">
        <v>8463</v>
      </c>
      <c r="J923" s="1" t="s">
        <v>8476</v>
      </c>
      <c r="K923" s="21">
        <f>orders[[#This Row],[Sales]]-orders[[#This Row],[Profit per unit]]</f>
        <v>73.504199999999997</v>
      </c>
      <c r="L923" s="21">
        <v>85.14</v>
      </c>
      <c r="M923" s="1">
        <v>3</v>
      </c>
      <c r="N923" s="21">
        <f>orders[[#This Row],[Sales]]*orders[[#This Row],[Quantity]]</f>
        <v>255.42000000000002</v>
      </c>
      <c r="O923" s="21">
        <v>0.15</v>
      </c>
      <c r="P923" s="21">
        <f>orders[[#This Row],[Total Sales]]*(1-orders[[#This Row],[Discount]])</f>
        <v>217.107</v>
      </c>
      <c r="Q923" s="1">
        <f>orders[[#This Row],[Manufacture price]]-orders[[#This Row],[Sales]]</f>
        <v>-11.635800000000003</v>
      </c>
      <c r="R923" s="21">
        <f>orders[[#This Row],[Profit]]/orders[[#This Row],[Quantity]]</f>
        <v>11.635799999999998</v>
      </c>
      <c r="S923" s="21">
        <v>34.907399999999996</v>
      </c>
      <c r="T923" s="3"/>
    </row>
    <row r="924" spans="1:20" hidden="1" x14ac:dyDescent="0.25">
      <c r="A924" s="1">
        <v>923</v>
      </c>
      <c r="B924" s="1" t="s">
        <v>1514</v>
      </c>
      <c r="C924" s="2">
        <v>42105</v>
      </c>
      <c r="D924" s="2">
        <v>42109</v>
      </c>
      <c r="E924" s="1">
        <f>+orders[[#This Row],[Ship Date]]-orders[[#This Row],[Order Date]]</f>
        <v>4</v>
      </c>
      <c r="F924" s="1" t="s">
        <v>1515</v>
      </c>
      <c r="G924" s="1" t="s">
        <v>21</v>
      </c>
      <c r="H924" s="1" t="s">
        <v>1517</v>
      </c>
      <c r="I924" s="1" t="s">
        <v>8463</v>
      </c>
      <c r="J924" s="1" t="s">
        <v>8464</v>
      </c>
      <c r="K924" s="21">
        <f>orders[[#This Row],[Sales]]-orders[[#This Row],[Profit per unit]]</f>
        <v>11.434799999999999</v>
      </c>
      <c r="L924" s="21">
        <v>21.99</v>
      </c>
      <c r="M924" s="1">
        <v>1</v>
      </c>
      <c r="N924" s="21">
        <f>orders[[#This Row],[Sales]]*orders[[#This Row],[Quantity]]</f>
        <v>21.99</v>
      </c>
      <c r="O924" s="21">
        <v>0.15</v>
      </c>
      <c r="P924" s="21">
        <f>orders[[#This Row],[Total Sales]]*(1-orders[[#This Row],[Discount]])</f>
        <v>18.691499999999998</v>
      </c>
      <c r="Q924" s="1">
        <f>orders[[#This Row],[Manufacture price]]-orders[[#This Row],[Sales]]</f>
        <v>-10.555199999999999</v>
      </c>
      <c r="R924" s="21">
        <f>orders[[#This Row],[Profit]]/orders[[#This Row],[Quantity]]</f>
        <v>10.555199999999999</v>
      </c>
      <c r="S924" s="21">
        <v>10.555199999999999</v>
      </c>
      <c r="T924" s="3"/>
    </row>
    <row r="925" spans="1:20" hidden="1" x14ac:dyDescent="0.25">
      <c r="A925" s="1">
        <v>924</v>
      </c>
      <c r="B925" s="1" t="s">
        <v>1514</v>
      </c>
      <c r="C925" s="2">
        <v>42105</v>
      </c>
      <c r="D925" s="2">
        <v>42109</v>
      </c>
      <c r="E925" s="1">
        <f>+orders[[#This Row],[Ship Date]]-orders[[#This Row],[Order Date]]</f>
        <v>4</v>
      </c>
      <c r="F925" s="1" t="s">
        <v>1515</v>
      </c>
      <c r="G925" s="1" t="s">
        <v>21</v>
      </c>
      <c r="H925" s="1" t="s">
        <v>1518</v>
      </c>
      <c r="I925" s="1" t="s">
        <v>8455</v>
      </c>
      <c r="J925" s="1" t="s">
        <v>8466</v>
      </c>
      <c r="K925" s="21">
        <f>orders[[#This Row],[Sales]]-orders[[#This Row],[Profit per unit]]</f>
        <v>383.83039999999994</v>
      </c>
      <c r="L925" s="21">
        <v>406.59999999999997</v>
      </c>
      <c r="M925" s="1">
        <v>5</v>
      </c>
      <c r="N925" s="21">
        <f>orders[[#This Row],[Sales]]*orders[[#This Row],[Quantity]]</f>
        <v>2032.9999999999998</v>
      </c>
      <c r="O925" s="21">
        <v>0.15</v>
      </c>
      <c r="P925" s="21">
        <f>orders[[#This Row],[Total Sales]]*(1-orders[[#This Row],[Discount]])</f>
        <v>1728.0499999999997</v>
      </c>
      <c r="Q925" s="1">
        <f>orders[[#This Row],[Manufacture price]]-orders[[#This Row],[Sales]]</f>
        <v>-22.769600000000025</v>
      </c>
      <c r="R925" s="21">
        <f>orders[[#This Row],[Profit]]/orders[[#This Row],[Quantity]]</f>
        <v>22.769599999999997</v>
      </c>
      <c r="S925" s="21">
        <v>113.84799999999998</v>
      </c>
      <c r="T925" s="3"/>
    </row>
    <row r="926" spans="1:20" hidden="1" x14ac:dyDescent="0.25">
      <c r="A926" s="1">
        <v>925</v>
      </c>
      <c r="B926" s="1" t="s">
        <v>1519</v>
      </c>
      <c r="C926" s="2">
        <v>42628</v>
      </c>
      <c r="D926" s="2">
        <v>42633</v>
      </c>
      <c r="E926" s="1">
        <f>+orders[[#This Row],[Ship Date]]-orders[[#This Row],[Order Date]]</f>
        <v>5</v>
      </c>
      <c r="F926" s="1" t="s">
        <v>1520</v>
      </c>
      <c r="G926" s="1" t="s">
        <v>21</v>
      </c>
      <c r="H926" s="1" t="s">
        <v>244</v>
      </c>
      <c r="I926" s="1" t="s">
        <v>8455</v>
      </c>
      <c r="J926" s="1" t="s">
        <v>8465</v>
      </c>
      <c r="K926" s="21">
        <f>orders[[#This Row],[Sales]]-orders[[#This Row],[Profit per unit]]</f>
        <v>694.2936000000002</v>
      </c>
      <c r="L926" s="21">
        <v>841.5680000000001</v>
      </c>
      <c r="M926" s="1">
        <v>2</v>
      </c>
      <c r="N926" s="21">
        <f>orders[[#This Row],[Sales]]*orders[[#This Row],[Quantity]]</f>
        <v>1683.1360000000002</v>
      </c>
      <c r="O926" s="21">
        <v>0.2</v>
      </c>
      <c r="P926" s="21">
        <f>orders[[#This Row],[Total Sales]]*(1-orders[[#This Row],[Discount]])</f>
        <v>1346.5088000000003</v>
      </c>
      <c r="Q926" s="1">
        <f>orders[[#This Row],[Manufacture price]]-orders[[#This Row],[Sales]]</f>
        <v>-147.2743999999999</v>
      </c>
      <c r="R926" s="21">
        <f>orders[[#This Row],[Profit]]/orders[[#This Row],[Quantity]]</f>
        <v>147.27439999999996</v>
      </c>
      <c r="S926" s="21">
        <v>294.54879999999991</v>
      </c>
      <c r="T926" s="3"/>
    </row>
    <row r="927" spans="1:20" hidden="1" x14ac:dyDescent="0.25">
      <c r="A927" s="1">
        <v>926</v>
      </c>
      <c r="B927" s="1" t="s">
        <v>1521</v>
      </c>
      <c r="C927" s="2">
        <v>41895</v>
      </c>
      <c r="D927" s="2">
        <v>41898</v>
      </c>
      <c r="E927" s="1">
        <f>+orders[[#This Row],[Ship Date]]-orders[[#This Row],[Order Date]]</f>
        <v>3</v>
      </c>
      <c r="F927" s="1" t="s">
        <v>1522</v>
      </c>
      <c r="G927" s="1" t="s">
        <v>81</v>
      </c>
      <c r="H927" s="1" t="s">
        <v>1523</v>
      </c>
      <c r="I927" s="1" t="s">
        <v>8455</v>
      </c>
      <c r="J927" s="1" t="s">
        <v>8467</v>
      </c>
      <c r="K927" s="21">
        <f>orders[[#This Row],[Sales]]-orders[[#This Row],[Profit per unit]]</f>
        <v>13.737600000000004</v>
      </c>
      <c r="L927" s="21">
        <v>15.552000000000003</v>
      </c>
      <c r="M927" s="1">
        <v>3</v>
      </c>
      <c r="N927" s="21">
        <f>orders[[#This Row],[Sales]]*orders[[#This Row],[Quantity]]</f>
        <v>46.656000000000006</v>
      </c>
      <c r="O927" s="21">
        <v>0.2</v>
      </c>
      <c r="P927" s="21">
        <f>orders[[#This Row],[Total Sales]]*(1-orders[[#This Row],[Discount]])</f>
        <v>37.324800000000003</v>
      </c>
      <c r="Q927" s="1">
        <f>orders[[#This Row],[Manufacture price]]-orders[[#This Row],[Sales]]</f>
        <v>-1.8143999999999991</v>
      </c>
      <c r="R927" s="21">
        <f>orders[[#This Row],[Profit]]/orders[[#This Row],[Quantity]]</f>
        <v>1.8144</v>
      </c>
      <c r="S927" s="21">
        <v>5.4432</v>
      </c>
      <c r="T927" s="3"/>
    </row>
    <row r="928" spans="1:20" hidden="1" x14ac:dyDescent="0.25">
      <c r="A928" s="1">
        <v>927</v>
      </c>
      <c r="B928" s="1" t="s">
        <v>1521</v>
      </c>
      <c r="C928" s="2">
        <v>41895</v>
      </c>
      <c r="D928" s="2">
        <v>41898</v>
      </c>
      <c r="E928" s="1">
        <f>+orders[[#This Row],[Ship Date]]-orders[[#This Row],[Order Date]]</f>
        <v>3</v>
      </c>
      <c r="F928" s="1" t="s">
        <v>1522</v>
      </c>
      <c r="G928" s="1" t="s">
        <v>81</v>
      </c>
      <c r="H928" s="1" t="s">
        <v>1524</v>
      </c>
      <c r="I928" s="1" t="s">
        <v>8463</v>
      </c>
      <c r="J928" s="1" t="s">
        <v>8476</v>
      </c>
      <c r="K928" s="21">
        <f>orders[[#This Row],[Sales]]-orders[[#This Row],[Profit per unit]]</f>
        <v>241.29000000000002</v>
      </c>
      <c r="L928" s="21">
        <v>252.00000000000003</v>
      </c>
      <c r="M928" s="1">
        <v>5</v>
      </c>
      <c r="N928" s="21">
        <f>orders[[#This Row],[Sales]]*orders[[#This Row],[Quantity]]</f>
        <v>1260.0000000000002</v>
      </c>
      <c r="O928" s="21">
        <v>0.2</v>
      </c>
      <c r="P928" s="21">
        <f>orders[[#This Row],[Total Sales]]*(1-orders[[#This Row],[Discount]])</f>
        <v>1008.0000000000002</v>
      </c>
      <c r="Q928" s="1">
        <f>orders[[#This Row],[Manufacture price]]-orders[[#This Row],[Sales]]</f>
        <v>-10.710000000000008</v>
      </c>
      <c r="R928" s="21">
        <f>orders[[#This Row],[Profit]]/orders[[#This Row],[Quantity]]</f>
        <v>10.71</v>
      </c>
      <c r="S928" s="21">
        <v>53.550000000000004</v>
      </c>
      <c r="T928" s="3"/>
    </row>
    <row r="929" spans="1:20" hidden="1" x14ac:dyDescent="0.25">
      <c r="A929" s="1">
        <v>928</v>
      </c>
      <c r="B929" s="1" t="s">
        <v>1525</v>
      </c>
      <c r="C929" s="2">
        <v>42282</v>
      </c>
      <c r="D929" s="2">
        <v>42286</v>
      </c>
      <c r="E929" s="1">
        <f>+orders[[#This Row],[Ship Date]]-orders[[#This Row],[Order Date]]</f>
        <v>4</v>
      </c>
      <c r="F929" s="1" t="s">
        <v>1526</v>
      </c>
      <c r="G929" s="1" t="s">
        <v>21</v>
      </c>
      <c r="H929" s="1" t="s">
        <v>667</v>
      </c>
      <c r="I929" s="1" t="s">
        <v>8455</v>
      </c>
      <c r="J929" s="1" t="s">
        <v>8461</v>
      </c>
      <c r="K929" s="21">
        <f>orders[[#This Row],[Sales]]-orders[[#This Row],[Profit per unit]]</f>
        <v>42.966000000000001</v>
      </c>
      <c r="L929" s="21">
        <v>46.2</v>
      </c>
      <c r="M929" s="1">
        <v>4</v>
      </c>
      <c r="N929" s="21">
        <f>orders[[#This Row],[Sales]]*orders[[#This Row],[Quantity]]</f>
        <v>184.8</v>
      </c>
      <c r="O929" s="21">
        <v>0.15</v>
      </c>
      <c r="P929" s="21">
        <f>orders[[#This Row],[Total Sales]]*(1-orders[[#This Row],[Discount]])</f>
        <v>157.08000000000001</v>
      </c>
      <c r="Q929" s="1">
        <f>orders[[#This Row],[Manufacture price]]-orders[[#This Row],[Sales]]</f>
        <v>-3.2340000000000018</v>
      </c>
      <c r="R929" s="21">
        <f>orders[[#This Row],[Profit]]/orders[[#This Row],[Quantity]]</f>
        <v>3.234</v>
      </c>
      <c r="S929" s="21">
        <v>12.936</v>
      </c>
      <c r="T929" s="3"/>
    </row>
    <row r="930" spans="1:20" hidden="1" x14ac:dyDescent="0.25">
      <c r="A930" s="1">
        <v>929</v>
      </c>
      <c r="B930" s="1" t="s">
        <v>1525</v>
      </c>
      <c r="C930" s="2">
        <v>42282</v>
      </c>
      <c r="D930" s="2">
        <v>42286</v>
      </c>
      <c r="E930" s="1">
        <f>+orders[[#This Row],[Ship Date]]-orders[[#This Row],[Order Date]]</f>
        <v>4</v>
      </c>
      <c r="F930" s="1" t="s">
        <v>1526</v>
      </c>
      <c r="G930" s="1" t="s">
        <v>21</v>
      </c>
      <c r="H930" s="1" t="s">
        <v>677</v>
      </c>
      <c r="I930" s="1" t="s">
        <v>8455</v>
      </c>
      <c r="J930" s="1" t="s">
        <v>8466</v>
      </c>
      <c r="K930" s="21">
        <f>orders[[#This Row],[Sales]]-orders[[#This Row],[Profit per unit]]</f>
        <v>24.081400000000002</v>
      </c>
      <c r="L930" s="21">
        <v>28.84</v>
      </c>
      <c r="M930" s="1">
        <v>2</v>
      </c>
      <c r="N930" s="21">
        <f>orders[[#This Row],[Sales]]*orders[[#This Row],[Quantity]]</f>
        <v>57.68</v>
      </c>
      <c r="O930" s="21">
        <v>0.15</v>
      </c>
      <c r="P930" s="21">
        <f>orders[[#This Row],[Total Sales]]*(1-orders[[#This Row],[Discount]])</f>
        <v>49.027999999999999</v>
      </c>
      <c r="Q930" s="1">
        <f>orders[[#This Row],[Manufacture price]]-orders[[#This Row],[Sales]]</f>
        <v>-4.7585999999999977</v>
      </c>
      <c r="R930" s="21">
        <f>orders[[#This Row],[Profit]]/orders[[#This Row],[Quantity]]</f>
        <v>4.7585999999999995</v>
      </c>
      <c r="S930" s="21">
        <v>9.517199999999999</v>
      </c>
      <c r="T930" s="3"/>
    </row>
    <row r="931" spans="1:20" hidden="1" x14ac:dyDescent="0.25">
      <c r="A931" s="1">
        <v>930</v>
      </c>
      <c r="B931" s="1" t="s">
        <v>1527</v>
      </c>
      <c r="C931" s="2">
        <v>42839</v>
      </c>
      <c r="D931" s="2">
        <v>42842</v>
      </c>
      <c r="E931" s="1">
        <f>+orders[[#This Row],[Ship Date]]-orders[[#This Row],[Order Date]]</f>
        <v>3</v>
      </c>
      <c r="F931" s="1" t="s">
        <v>1183</v>
      </c>
      <c r="G931" s="1" t="s">
        <v>81</v>
      </c>
      <c r="H931" s="1" t="s">
        <v>984</v>
      </c>
      <c r="I931" s="1" t="s">
        <v>8455</v>
      </c>
      <c r="J931" s="1" t="s">
        <v>8461</v>
      </c>
      <c r="K931" s="21">
        <f>orders[[#This Row],[Sales]]-orders[[#This Row],[Profit per unit]]</f>
        <v>13.740800000000004</v>
      </c>
      <c r="L931" s="21">
        <v>14.592000000000002</v>
      </c>
      <c r="M931" s="1">
        <v>3</v>
      </c>
      <c r="N931" s="21">
        <f>orders[[#This Row],[Sales]]*orders[[#This Row],[Quantity]]</f>
        <v>43.77600000000001</v>
      </c>
      <c r="O931" s="21">
        <v>0.2</v>
      </c>
      <c r="P931" s="21">
        <f>orders[[#This Row],[Total Sales]]*(1-orders[[#This Row],[Discount]])</f>
        <v>35.020800000000008</v>
      </c>
      <c r="Q931" s="1">
        <f>orders[[#This Row],[Manufacture price]]-orders[[#This Row],[Sales]]</f>
        <v>-0.85119999999999862</v>
      </c>
      <c r="R931" s="21">
        <f>orders[[#This Row],[Profit]]/orders[[#This Row],[Quantity]]</f>
        <v>0.85119999999999951</v>
      </c>
      <c r="S931" s="21">
        <v>2.5535999999999985</v>
      </c>
      <c r="T931" s="3"/>
    </row>
    <row r="932" spans="1:20" hidden="1" x14ac:dyDescent="0.25">
      <c r="A932" s="1">
        <v>931</v>
      </c>
      <c r="B932" s="1" t="s">
        <v>1527</v>
      </c>
      <c r="C932" s="2">
        <v>42839</v>
      </c>
      <c r="D932" s="2">
        <v>42842</v>
      </c>
      <c r="E932" s="1">
        <f>+orders[[#This Row],[Ship Date]]-orders[[#This Row],[Order Date]]</f>
        <v>3</v>
      </c>
      <c r="F932" s="1" t="s">
        <v>1183</v>
      </c>
      <c r="G932" s="1" t="s">
        <v>81</v>
      </c>
      <c r="H932" s="1" t="s">
        <v>1528</v>
      </c>
      <c r="I932" s="1" t="s">
        <v>8455</v>
      </c>
      <c r="J932" s="1" t="s">
        <v>8461</v>
      </c>
      <c r="K932" s="21">
        <f>orders[[#This Row],[Sales]]-orders[[#This Row],[Profit per unit]]</f>
        <v>82.742399999999989</v>
      </c>
      <c r="L932" s="21">
        <v>89.855999999999995</v>
      </c>
      <c r="M932" s="1">
        <v>3</v>
      </c>
      <c r="N932" s="21">
        <f>orders[[#This Row],[Sales]]*orders[[#This Row],[Quantity]]</f>
        <v>269.56799999999998</v>
      </c>
      <c r="O932" s="21">
        <v>0.2</v>
      </c>
      <c r="P932" s="21">
        <f>orders[[#This Row],[Total Sales]]*(1-orders[[#This Row],[Discount]])</f>
        <v>215.65440000000001</v>
      </c>
      <c r="Q932" s="1">
        <f>orders[[#This Row],[Manufacture price]]-orders[[#This Row],[Sales]]</f>
        <v>-7.1136000000000053</v>
      </c>
      <c r="R932" s="21">
        <f>orders[[#This Row],[Profit]]/orders[[#This Row],[Quantity]]</f>
        <v>7.1136000000000008</v>
      </c>
      <c r="S932" s="21">
        <v>21.340800000000002</v>
      </c>
      <c r="T932" s="3"/>
    </row>
    <row r="933" spans="1:20" hidden="1" x14ac:dyDescent="0.25">
      <c r="A933" s="1">
        <v>932</v>
      </c>
      <c r="B933" s="1" t="s">
        <v>1527</v>
      </c>
      <c r="C933" s="2">
        <v>42839</v>
      </c>
      <c r="D933" s="2">
        <v>42842</v>
      </c>
      <c r="E933" s="1">
        <f>+orders[[#This Row],[Ship Date]]-orders[[#This Row],[Order Date]]</f>
        <v>3</v>
      </c>
      <c r="F933" s="1" t="s">
        <v>1183</v>
      </c>
      <c r="G933" s="1" t="s">
        <v>81</v>
      </c>
      <c r="H933" s="1" t="s">
        <v>1256</v>
      </c>
      <c r="I933" s="1" t="s">
        <v>8455</v>
      </c>
      <c r="J933" s="1" t="s">
        <v>8467</v>
      </c>
      <c r="K933" s="21">
        <f>orders[[#This Row],[Sales]]-orders[[#This Row],[Profit per unit]]</f>
        <v>12.195800000000002</v>
      </c>
      <c r="L933" s="21">
        <v>13.872000000000002</v>
      </c>
      <c r="M933" s="1">
        <v>3</v>
      </c>
      <c r="N933" s="21">
        <f>orders[[#This Row],[Sales]]*orders[[#This Row],[Quantity]]</f>
        <v>41.616000000000007</v>
      </c>
      <c r="O933" s="21">
        <v>0.2</v>
      </c>
      <c r="P933" s="21">
        <f>orders[[#This Row],[Total Sales]]*(1-orders[[#This Row],[Discount]])</f>
        <v>33.292800000000007</v>
      </c>
      <c r="Q933" s="1">
        <f>orders[[#This Row],[Manufacture price]]-orders[[#This Row],[Sales]]</f>
        <v>-1.6761999999999997</v>
      </c>
      <c r="R933" s="21">
        <f>orders[[#This Row],[Profit]]/orders[[#This Row],[Quantity]]</f>
        <v>1.6762000000000004</v>
      </c>
      <c r="S933" s="21">
        <v>5.0286000000000008</v>
      </c>
      <c r="T933" s="3"/>
    </row>
    <row r="934" spans="1:20" hidden="1" x14ac:dyDescent="0.25">
      <c r="A934" s="1">
        <v>933</v>
      </c>
      <c r="B934" s="1" t="s">
        <v>1529</v>
      </c>
      <c r="C934" s="2">
        <v>42980</v>
      </c>
      <c r="D934" s="2">
        <v>42984</v>
      </c>
      <c r="E934" s="1">
        <f>+orders[[#This Row],[Ship Date]]-orders[[#This Row],[Order Date]]</f>
        <v>4</v>
      </c>
      <c r="F934" s="1" t="s">
        <v>1530</v>
      </c>
      <c r="G934" s="1" t="s">
        <v>21</v>
      </c>
      <c r="H934" s="1" t="s">
        <v>1531</v>
      </c>
      <c r="I934" s="1" t="s">
        <v>8455</v>
      </c>
      <c r="J934" s="1" t="s">
        <v>8467</v>
      </c>
      <c r="K934" s="21">
        <f>orders[[#This Row],[Sales]]-orders[[#This Row],[Profit per unit]]</f>
        <v>10.820399999999999</v>
      </c>
      <c r="L934" s="21">
        <v>12.192</v>
      </c>
      <c r="M934" s="1">
        <v>3</v>
      </c>
      <c r="N934" s="21">
        <f>orders[[#This Row],[Sales]]*orders[[#This Row],[Quantity]]</f>
        <v>36.576000000000001</v>
      </c>
      <c r="O934" s="21">
        <v>0.2</v>
      </c>
      <c r="P934" s="21">
        <f>orders[[#This Row],[Total Sales]]*(1-orders[[#This Row],[Discount]])</f>
        <v>29.260800000000003</v>
      </c>
      <c r="Q934" s="1">
        <f>orders[[#This Row],[Manufacture price]]-orders[[#This Row],[Sales]]</f>
        <v>-1.3716000000000008</v>
      </c>
      <c r="R934" s="21">
        <f>orders[[#This Row],[Profit]]/orders[[#This Row],[Quantity]]</f>
        <v>1.3715999999999999</v>
      </c>
      <c r="S934" s="21">
        <v>4.1147999999999998</v>
      </c>
      <c r="T934" s="3"/>
    </row>
    <row r="935" spans="1:20" hidden="1" x14ac:dyDescent="0.25">
      <c r="A935" s="1">
        <v>934</v>
      </c>
      <c r="B935" s="1" t="s">
        <v>1532</v>
      </c>
      <c r="C935" s="2">
        <v>42541</v>
      </c>
      <c r="D935" s="2">
        <v>42545</v>
      </c>
      <c r="E935" s="1">
        <f>+orders[[#This Row],[Ship Date]]-orders[[#This Row],[Order Date]]</f>
        <v>4</v>
      </c>
      <c r="F935" s="1" t="s">
        <v>1533</v>
      </c>
      <c r="G935" s="1" t="s">
        <v>21</v>
      </c>
      <c r="H935" s="1" t="s">
        <v>1534</v>
      </c>
      <c r="I935" s="1" t="s">
        <v>8455</v>
      </c>
      <c r="J935" s="1" t="s">
        <v>8467</v>
      </c>
      <c r="K935" s="21">
        <f>orders[[#This Row],[Sales]]-orders[[#This Row],[Profit per unit]]</f>
        <v>43.155200000000008</v>
      </c>
      <c r="L935" s="21">
        <v>45.056000000000004</v>
      </c>
      <c r="M935" s="1">
        <v>8</v>
      </c>
      <c r="N935" s="21">
        <f>orders[[#This Row],[Sales]]*orders[[#This Row],[Quantity]]</f>
        <v>360.44800000000004</v>
      </c>
      <c r="O935" s="21">
        <v>0.2</v>
      </c>
      <c r="P935" s="21">
        <f>orders[[#This Row],[Total Sales]]*(1-orders[[#This Row],[Discount]])</f>
        <v>288.35840000000002</v>
      </c>
      <c r="Q935" s="1">
        <f>orders[[#This Row],[Manufacture price]]-orders[[#This Row],[Sales]]</f>
        <v>-1.9007999999999967</v>
      </c>
      <c r="R935" s="21">
        <f>orders[[#This Row],[Profit]]/orders[[#This Row],[Quantity]]</f>
        <v>1.9007999999999996</v>
      </c>
      <c r="S935" s="21">
        <v>15.206399999999997</v>
      </c>
      <c r="T935" s="3"/>
    </row>
    <row r="936" spans="1:20" hidden="1" x14ac:dyDescent="0.25">
      <c r="A936" s="1">
        <v>935</v>
      </c>
      <c r="B936" s="1" t="s">
        <v>1532</v>
      </c>
      <c r="C936" s="2">
        <v>42541</v>
      </c>
      <c r="D936" s="2">
        <v>42545</v>
      </c>
      <c r="E936" s="1">
        <f>+orders[[#This Row],[Ship Date]]-orders[[#This Row],[Order Date]]</f>
        <v>4</v>
      </c>
      <c r="F936" s="1" t="s">
        <v>1533</v>
      </c>
      <c r="G936" s="1" t="s">
        <v>21</v>
      </c>
      <c r="H936" s="1" t="s">
        <v>1535</v>
      </c>
      <c r="I936" s="1" t="s">
        <v>8455</v>
      </c>
      <c r="J936" s="1" t="s">
        <v>8465</v>
      </c>
      <c r="K936" s="21">
        <f>orders[[#This Row],[Sales]]-orders[[#This Row],[Profit per unit]]</f>
        <v>235.44829999999999</v>
      </c>
      <c r="L936" s="21">
        <v>230</v>
      </c>
      <c r="M936" s="1">
        <v>4</v>
      </c>
      <c r="N936" s="21">
        <f>orders[[#This Row],[Sales]]*orders[[#This Row],[Quantity]]</f>
        <v>920</v>
      </c>
      <c r="O936" s="21">
        <v>0.15</v>
      </c>
      <c r="P936" s="21">
        <f>orders[[#This Row],[Total Sales]]*(1-orders[[#This Row],[Discount]])</f>
        <v>782</v>
      </c>
      <c r="Q936" s="1">
        <f>orders[[#This Row],[Manufacture price]]-orders[[#This Row],[Sales]]</f>
        <v>5.448299999999989</v>
      </c>
      <c r="R936" s="21">
        <f>orders[[#This Row],[Profit]]/orders[[#This Row],[Quantity]]</f>
        <v>-5.4482999999999979</v>
      </c>
      <c r="S936" s="21">
        <v>-21.793199999999992</v>
      </c>
      <c r="T936" s="3"/>
    </row>
    <row r="937" spans="1:20" hidden="1" x14ac:dyDescent="0.25">
      <c r="A937" s="1">
        <v>936</v>
      </c>
      <c r="B937" s="1" t="s">
        <v>1532</v>
      </c>
      <c r="C937" s="2">
        <v>42541</v>
      </c>
      <c r="D937" s="2">
        <v>42545</v>
      </c>
      <c r="E937" s="1">
        <f>+orders[[#This Row],[Ship Date]]-orders[[#This Row],[Order Date]]</f>
        <v>4</v>
      </c>
      <c r="F937" s="1" t="s">
        <v>1533</v>
      </c>
      <c r="G937" s="1" t="s">
        <v>21</v>
      </c>
      <c r="H937" s="1" t="s">
        <v>1411</v>
      </c>
      <c r="I937" s="1" t="s">
        <v>8455</v>
      </c>
      <c r="J937" s="1" t="s">
        <v>8467</v>
      </c>
      <c r="K937" s="21">
        <f>orders[[#This Row],[Sales]]-orders[[#This Row],[Profit per unit]]</f>
        <v>13.737600000000004</v>
      </c>
      <c r="L937" s="21">
        <v>15.552000000000003</v>
      </c>
      <c r="M937" s="1">
        <v>3</v>
      </c>
      <c r="N937" s="21">
        <f>orders[[#This Row],[Sales]]*orders[[#This Row],[Quantity]]</f>
        <v>46.656000000000006</v>
      </c>
      <c r="O937" s="21">
        <v>0.2</v>
      </c>
      <c r="P937" s="21">
        <f>orders[[#This Row],[Total Sales]]*(1-orders[[#This Row],[Discount]])</f>
        <v>37.324800000000003</v>
      </c>
      <c r="Q937" s="1">
        <f>orders[[#This Row],[Manufacture price]]-orders[[#This Row],[Sales]]</f>
        <v>-1.8143999999999991</v>
      </c>
      <c r="R937" s="21">
        <f>orders[[#This Row],[Profit]]/orders[[#This Row],[Quantity]]</f>
        <v>1.8144</v>
      </c>
      <c r="S937" s="21">
        <v>5.4432</v>
      </c>
      <c r="T937" s="3"/>
    </row>
    <row r="938" spans="1:20" hidden="1" x14ac:dyDescent="0.25">
      <c r="A938" s="1">
        <v>937</v>
      </c>
      <c r="B938" s="1" t="s">
        <v>1532</v>
      </c>
      <c r="C938" s="2">
        <v>42541</v>
      </c>
      <c r="D938" s="2">
        <v>42545</v>
      </c>
      <c r="E938" s="1">
        <f>+orders[[#This Row],[Ship Date]]-orders[[#This Row],[Order Date]]</f>
        <v>4</v>
      </c>
      <c r="F938" s="1" t="s">
        <v>1533</v>
      </c>
      <c r="G938" s="1" t="s">
        <v>21</v>
      </c>
      <c r="H938" s="1" t="s">
        <v>286</v>
      </c>
      <c r="I938" s="1" t="s">
        <v>8455</v>
      </c>
      <c r="J938" s="1" t="s">
        <v>8466</v>
      </c>
      <c r="K938" s="21">
        <f>orders[[#This Row],[Sales]]-orders[[#This Row],[Profit per unit]]</f>
        <v>430.90740000000005</v>
      </c>
      <c r="L938" s="21">
        <v>447.69600000000003</v>
      </c>
      <c r="M938" s="1">
        <v>2</v>
      </c>
      <c r="N938" s="21">
        <f>orders[[#This Row],[Sales]]*orders[[#This Row],[Quantity]]</f>
        <v>895.39200000000005</v>
      </c>
      <c r="O938" s="21">
        <v>0.2</v>
      </c>
      <c r="P938" s="21">
        <f>orders[[#This Row],[Total Sales]]*(1-orders[[#This Row],[Discount]])</f>
        <v>716.31360000000006</v>
      </c>
      <c r="Q938" s="1">
        <f>orders[[#This Row],[Manufacture price]]-orders[[#This Row],[Sales]]</f>
        <v>-16.788599999999974</v>
      </c>
      <c r="R938" s="21">
        <f>orders[[#This Row],[Profit]]/orders[[#This Row],[Quantity]]</f>
        <v>16.788599999999988</v>
      </c>
      <c r="S938" s="21">
        <v>33.577199999999976</v>
      </c>
      <c r="T938" s="3"/>
    </row>
    <row r="939" spans="1:20" hidden="1" x14ac:dyDescent="0.25">
      <c r="A939" s="1">
        <v>938</v>
      </c>
      <c r="B939" s="1" t="s">
        <v>1536</v>
      </c>
      <c r="C939" s="2">
        <v>43044</v>
      </c>
      <c r="D939" s="2">
        <v>43045</v>
      </c>
      <c r="E939" s="1">
        <f>+orders[[#This Row],[Ship Date]]-orders[[#This Row],[Order Date]]</f>
        <v>1</v>
      </c>
      <c r="F939" s="1" t="s">
        <v>94</v>
      </c>
      <c r="G939" s="1" t="s">
        <v>81</v>
      </c>
      <c r="H939" s="1" t="s">
        <v>666</v>
      </c>
      <c r="I939" s="1" t="s">
        <v>8463</v>
      </c>
      <c r="J939" s="1" t="s">
        <v>8476</v>
      </c>
      <c r="K939" s="21">
        <f>orders[[#This Row],[Sales]]-orders[[#This Row],[Profit per unit]]</f>
        <v>105.59340000000002</v>
      </c>
      <c r="L939" s="21">
        <v>159.99</v>
      </c>
      <c r="M939" s="1">
        <v>1</v>
      </c>
      <c r="N939" s="21">
        <f>orders[[#This Row],[Sales]]*orders[[#This Row],[Quantity]]</f>
        <v>159.99</v>
      </c>
      <c r="O939" s="21">
        <v>0.15</v>
      </c>
      <c r="P939" s="21">
        <f>orders[[#This Row],[Total Sales]]*(1-orders[[#This Row],[Discount]])</f>
        <v>135.9915</v>
      </c>
      <c r="Q939" s="1">
        <f>orders[[#This Row],[Manufacture price]]-orders[[#This Row],[Sales]]</f>
        <v>-54.396599999999992</v>
      </c>
      <c r="R939" s="21">
        <f>orders[[#This Row],[Profit]]/orders[[#This Row],[Quantity]]</f>
        <v>54.396599999999992</v>
      </c>
      <c r="S939" s="21">
        <v>54.396599999999992</v>
      </c>
      <c r="T939" s="3"/>
    </row>
    <row r="940" spans="1:20" hidden="1" x14ac:dyDescent="0.25">
      <c r="A940" s="1">
        <v>939</v>
      </c>
      <c r="B940" s="1" t="s">
        <v>1537</v>
      </c>
      <c r="C940" s="2">
        <v>42351</v>
      </c>
      <c r="D940" s="2">
        <v>42355</v>
      </c>
      <c r="E940" s="1">
        <f>+orders[[#This Row],[Ship Date]]-orders[[#This Row],[Order Date]]</f>
        <v>4</v>
      </c>
      <c r="F940" s="1" t="s">
        <v>1538</v>
      </c>
      <c r="G940" s="1" t="s">
        <v>21</v>
      </c>
      <c r="H940" s="1" t="s">
        <v>1539</v>
      </c>
      <c r="I940" s="1" t="s">
        <v>8455</v>
      </c>
      <c r="J940" s="1" t="s">
        <v>8467</v>
      </c>
      <c r="K940" s="21">
        <f>orders[[#This Row],[Sales]]-orders[[#This Row],[Profit per unit]]</f>
        <v>9.8496000000000006</v>
      </c>
      <c r="L940" s="21">
        <v>12.96</v>
      </c>
      <c r="M940" s="1">
        <v>2</v>
      </c>
      <c r="N940" s="21">
        <f>orders[[#This Row],[Sales]]*orders[[#This Row],[Quantity]]</f>
        <v>25.92</v>
      </c>
      <c r="O940" s="21">
        <v>0.15</v>
      </c>
      <c r="P940" s="21">
        <f>orders[[#This Row],[Total Sales]]*(1-orders[[#This Row],[Discount]])</f>
        <v>22.032</v>
      </c>
      <c r="Q940" s="1">
        <f>orders[[#This Row],[Manufacture price]]-orders[[#This Row],[Sales]]</f>
        <v>-3.1104000000000003</v>
      </c>
      <c r="R940" s="21">
        <f>orders[[#This Row],[Profit]]/orders[[#This Row],[Quantity]]</f>
        <v>3.1104000000000003</v>
      </c>
      <c r="S940" s="21">
        <v>6.2208000000000006</v>
      </c>
      <c r="T940" s="3"/>
    </row>
    <row r="941" spans="1:20" hidden="1" x14ac:dyDescent="0.25">
      <c r="A941" s="1">
        <v>940</v>
      </c>
      <c r="B941" s="1" t="s">
        <v>1537</v>
      </c>
      <c r="C941" s="2">
        <v>42351</v>
      </c>
      <c r="D941" s="2">
        <v>42355</v>
      </c>
      <c r="E941" s="1">
        <f>+orders[[#This Row],[Ship Date]]-orders[[#This Row],[Order Date]]</f>
        <v>4</v>
      </c>
      <c r="F941" s="1" t="s">
        <v>1538</v>
      </c>
      <c r="G941" s="1" t="s">
        <v>21</v>
      </c>
      <c r="H941" s="1" t="s">
        <v>1540</v>
      </c>
      <c r="I941" s="1" t="s">
        <v>8455</v>
      </c>
      <c r="J941" s="1" t="s">
        <v>8466</v>
      </c>
      <c r="K941" s="21">
        <f>orders[[#This Row],[Sales]]-orders[[#This Row],[Profit per unit]]</f>
        <v>125.7388</v>
      </c>
      <c r="L941" s="21">
        <v>134.47999999999999</v>
      </c>
      <c r="M941" s="1">
        <v>4</v>
      </c>
      <c r="N941" s="21">
        <f>orders[[#This Row],[Sales]]*orders[[#This Row],[Quantity]]</f>
        <v>537.91999999999996</v>
      </c>
      <c r="O941" s="21">
        <v>0.15</v>
      </c>
      <c r="P941" s="21">
        <f>orders[[#This Row],[Total Sales]]*(1-orders[[#This Row],[Discount]])</f>
        <v>457.23199999999997</v>
      </c>
      <c r="Q941" s="1">
        <f>orders[[#This Row],[Manufacture price]]-orders[[#This Row],[Sales]]</f>
        <v>-8.7411999999999921</v>
      </c>
      <c r="R941" s="21">
        <f>orders[[#This Row],[Profit]]/orders[[#This Row],[Quantity]]</f>
        <v>8.7411999999999992</v>
      </c>
      <c r="S941" s="21">
        <v>34.964799999999997</v>
      </c>
      <c r="T941" s="3"/>
    </row>
    <row r="942" spans="1:20" hidden="1" x14ac:dyDescent="0.25">
      <c r="A942" s="1">
        <v>941</v>
      </c>
      <c r="B942" s="1" t="s">
        <v>1541</v>
      </c>
      <c r="C942" s="2">
        <v>42540</v>
      </c>
      <c r="D942" s="2">
        <v>42541</v>
      </c>
      <c r="E942" s="1">
        <f>+orders[[#This Row],[Ship Date]]-orders[[#This Row],[Order Date]]</f>
        <v>1</v>
      </c>
      <c r="F942" s="1" t="s">
        <v>1542</v>
      </c>
      <c r="G942" s="1" t="s">
        <v>81</v>
      </c>
      <c r="H942" s="1" t="s">
        <v>1543</v>
      </c>
      <c r="I942" s="1" t="s">
        <v>8455</v>
      </c>
      <c r="J942" s="1" t="s">
        <v>8467</v>
      </c>
      <c r="K942" s="21">
        <f>orders[[#This Row],[Sales]]-orders[[#This Row],[Profit per unit]]</f>
        <v>13.096800000000002</v>
      </c>
      <c r="L942" s="21">
        <v>17.12</v>
      </c>
      <c r="M942" s="1">
        <v>2</v>
      </c>
      <c r="N942" s="21">
        <f>orders[[#This Row],[Sales]]*orders[[#This Row],[Quantity]]</f>
        <v>34.24</v>
      </c>
      <c r="O942" s="21">
        <v>0.15</v>
      </c>
      <c r="P942" s="21">
        <f>orders[[#This Row],[Total Sales]]*(1-orders[[#This Row],[Discount]])</f>
        <v>29.103999999999999</v>
      </c>
      <c r="Q942" s="1">
        <f>orders[[#This Row],[Manufacture price]]-orders[[#This Row],[Sales]]</f>
        <v>-4.0231999999999992</v>
      </c>
      <c r="R942" s="21">
        <f>orders[[#This Row],[Profit]]/orders[[#This Row],[Quantity]]</f>
        <v>4.0232000000000001</v>
      </c>
      <c r="S942" s="21">
        <v>8.0464000000000002</v>
      </c>
      <c r="T942" s="3"/>
    </row>
    <row r="943" spans="1:20" hidden="1" x14ac:dyDescent="0.25">
      <c r="A943" s="1">
        <v>942</v>
      </c>
      <c r="B943" s="1" t="s">
        <v>1544</v>
      </c>
      <c r="C943" s="2">
        <v>42717</v>
      </c>
      <c r="D943" s="2">
        <v>42724</v>
      </c>
      <c r="E943" s="1">
        <f>+orders[[#This Row],[Ship Date]]-orders[[#This Row],[Order Date]]</f>
        <v>7</v>
      </c>
      <c r="F943" s="1" t="s">
        <v>1511</v>
      </c>
      <c r="G943" s="1" t="s">
        <v>21</v>
      </c>
      <c r="H943" s="1" t="s">
        <v>1545</v>
      </c>
      <c r="I943" s="1" t="s">
        <v>8455</v>
      </c>
      <c r="J943" s="1" t="s">
        <v>8465</v>
      </c>
      <c r="K943" s="21">
        <f>orders[[#This Row],[Sales]]-orders[[#This Row],[Profit per unit]]</f>
        <v>4.9911000000000003</v>
      </c>
      <c r="L943" s="21">
        <v>6.0960000000000001</v>
      </c>
      <c r="M943" s="1">
        <v>2</v>
      </c>
      <c r="N943" s="21">
        <f>orders[[#This Row],[Sales]]*orders[[#This Row],[Quantity]]</f>
        <v>12.192</v>
      </c>
      <c r="O943" s="21">
        <v>0.2</v>
      </c>
      <c r="P943" s="21">
        <f>orders[[#This Row],[Total Sales]]*(1-orders[[#This Row],[Discount]])</f>
        <v>9.7536000000000005</v>
      </c>
      <c r="Q943" s="1">
        <f>orders[[#This Row],[Manufacture price]]-orders[[#This Row],[Sales]]</f>
        <v>-1.1048999999999998</v>
      </c>
      <c r="R943" s="21">
        <f>orders[[#This Row],[Profit]]/orders[[#This Row],[Quantity]]</f>
        <v>1.1049</v>
      </c>
      <c r="S943" s="21">
        <v>2.2098</v>
      </c>
      <c r="T943" s="3"/>
    </row>
    <row r="944" spans="1:20" hidden="1" x14ac:dyDescent="0.25">
      <c r="A944" s="1">
        <v>943</v>
      </c>
      <c r="B944" s="1" t="s">
        <v>1544</v>
      </c>
      <c r="C944" s="2">
        <v>42717</v>
      </c>
      <c r="D944" s="2">
        <v>42724</v>
      </c>
      <c r="E944" s="1">
        <f>+orders[[#This Row],[Ship Date]]-orders[[#This Row],[Order Date]]</f>
        <v>7</v>
      </c>
      <c r="F944" s="1" t="s">
        <v>1511</v>
      </c>
      <c r="G944" s="1" t="s">
        <v>21</v>
      </c>
      <c r="H944" s="1" t="s">
        <v>22</v>
      </c>
      <c r="I944" s="1" t="s">
        <v>8450</v>
      </c>
      <c r="J944" s="1" t="s">
        <v>8457</v>
      </c>
      <c r="K944" s="21">
        <f>orders[[#This Row],[Sales]]-orders[[#This Row],[Profit per unit]]</f>
        <v>1103.8256999999999</v>
      </c>
      <c r="L944" s="21">
        <v>1114.2719999999999</v>
      </c>
      <c r="M944" s="1">
        <v>4</v>
      </c>
      <c r="N944" s="21">
        <f>orders[[#This Row],[Sales]]*orders[[#This Row],[Quantity]]</f>
        <v>4457.0879999999997</v>
      </c>
      <c r="O944" s="21">
        <v>0.2</v>
      </c>
      <c r="P944" s="21">
        <f>orders[[#This Row],[Total Sales]]*(1-orders[[#This Row],[Discount]])</f>
        <v>3565.6704</v>
      </c>
      <c r="Q944" s="1">
        <f>orders[[#This Row],[Manufacture price]]-orders[[#This Row],[Sales]]</f>
        <v>-10.446300000000065</v>
      </c>
      <c r="R944" s="21">
        <f>orders[[#This Row],[Profit]]/orders[[#This Row],[Quantity]]</f>
        <v>10.446300000000008</v>
      </c>
      <c r="S944" s="21">
        <v>41.785200000000032</v>
      </c>
      <c r="T944" s="3"/>
    </row>
    <row r="945" spans="1:20" hidden="1" x14ac:dyDescent="0.25">
      <c r="A945" s="1">
        <v>944</v>
      </c>
      <c r="B945" s="1" t="s">
        <v>1546</v>
      </c>
      <c r="C945" s="2">
        <v>42153</v>
      </c>
      <c r="D945" s="2">
        <v>42158</v>
      </c>
      <c r="E945" s="1">
        <f>+orders[[#This Row],[Ship Date]]-orders[[#This Row],[Order Date]]</f>
        <v>5</v>
      </c>
      <c r="F945" s="1" t="s">
        <v>607</v>
      </c>
      <c r="G945" s="1" t="s">
        <v>21</v>
      </c>
      <c r="H945" s="1" t="s">
        <v>1036</v>
      </c>
      <c r="I945" s="1" t="s">
        <v>8455</v>
      </c>
      <c r="J945" s="1" t="s">
        <v>8467</v>
      </c>
      <c r="K945" s="21">
        <f>orders[[#This Row],[Sales]]-orders[[#This Row],[Profit per unit]]</f>
        <v>29.289600000000007</v>
      </c>
      <c r="L945" s="21">
        <v>32.400000000000006</v>
      </c>
      <c r="M945" s="1">
        <v>5</v>
      </c>
      <c r="N945" s="21">
        <f>orders[[#This Row],[Sales]]*orders[[#This Row],[Quantity]]</f>
        <v>162.00000000000003</v>
      </c>
      <c r="O945" s="21">
        <v>0.15</v>
      </c>
      <c r="P945" s="21">
        <f>orders[[#This Row],[Total Sales]]*(1-orders[[#This Row],[Discount]])</f>
        <v>137.70000000000002</v>
      </c>
      <c r="Q945" s="1">
        <f>orders[[#This Row],[Manufacture price]]-orders[[#This Row],[Sales]]</f>
        <v>-3.1103999999999985</v>
      </c>
      <c r="R945" s="21">
        <f>orders[[#This Row],[Profit]]/orders[[#This Row],[Quantity]]</f>
        <v>3.1104000000000003</v>
      </c>
      <c r="S945" s="21">
        <v>15.552000000000001</v>
      </c>
      <c r="T945" s="3"/>
    </row>
    <row r="946" spans="1:20" hidden="1" x14ac:dyDescent="0.25">
      <c r="A946" s="1">
        <v>945</v>
      </c>
      <c r="B946" s="1" t="s">
        <v>1546</v>
      </c>
      <c r="C946" s="2">
        <v>42153</v>
      </c>
      <c r="D946" s="2">
        <v>42158</v>
      </c>
      <c r="E946" s="1">
        <f>+orders[[#This Row],[Ship Date]]-orders[[#This Row],[Order Date]]</f>
        <v>5</v>
      </c>
      <c r="F946" s="1" t="s">
        <v>607</v>
      </c>
      <c r="G946" s="1" t="s">
        <v>21</v>
      </c>
      <c r="H946" s="1" t="s">
        <v>1547</v>
      </c>
      <c r="I946" s="1" t="s">
        <v>8455</v>
      </c>
      <c r="J946" s="1" t="s">
        <v>8458</v>
      </c>
      <c r="K946" s="21">
        <f>orders[[#This Row],[Sales]]-orders[[#This Row],[Profit per unit]]</f>
        <v>493.72059999999993</v>
      </c>
      <c r="L946" s="21">
        <v>540.56999999999994</v>
      </c>
      <c r="M946" s="1">
        <v>3</v>
      </c>
      <c r="N946" s="21">
        <f>orders[[#This Row],[Sales]]*orders[[#This Row],[Quantity]]</f>
        <v>1621.7099999999998</v>
      </c>
      <c r="O946" s="21">
        <v>0.15</v>
      </c>
      <c r="P946" s="21">
        <f>orders[[#This Row],[Total Sales]]*(1-orders[[#This Row],[Discount]])</f>
        <v>1378.4534999999998</v>
      </c>
      <c r="Q946" s="1">
        <f>orders[[#This Row],[Manufacture price]]-orders[[#This Row],[Sales]]</f>
        <v>-46.849400000000003</v>
      </c>
      <c r="R946" s="21">
        <f>orders[[#This Row],[Profit]]/orders[[#This Row],[Quantity]]</f>
        <v>46.849400000000003</v>
      </c>
      <c r="S946" s="21">
        <v>140.54820000000001</v>
      </c>
      <c r="T946" s="3"/>
    </row>
    <row r="947" spans="1:20" hidden="1" x14ac:dyDescent="0.25">
      <c r="A947" s="1">
        <v>946</v>
      </c>
      <c r="B947" s="1" t="s">
        <v>1546</v>
      </c>
      <c r="C947" s="2">
        <v>42153</v>
      </c>
      <c r="D947" s="2">
        <v>42158</v>
      </c>
      <c r="E947" s="1">
        <f>+orders[[#This Row],[Ship Date]]-orders[[#This Row],[Order Date]]</f>
        <v>5</v>
      </c>
      <c r="F947" s="1" t="s">
        <v>607</v>
      </c>
      <c r="G947" s="1" t="s">
        <v>21</v>
      </c>
      <c r="H947" s="1" t="s">
        <v>1548</v>
      </c>
      <c r="I947" s="1" t="s">
        <v>8455</v>
      </c>
      <c r="J947" s="1" t="s">
        <v>8465</v>
      </c>
      <c r="K947" s="21">
        <f>orders[[#This Row],[Sales]]-orders[[#This Row],[Profit per unit]]</f>
        <v>155.178</v>
      </c>
      <c r="L947" s="21">
        <v>167.76</v>
      </c>
      <c r="M947" s="1">
        <v>5</v>
      </c>
      <c r="N947" s="21">
        <f>orders[[#This Row],[Sales]]*orders[[#This Row],[Quantity]]</f>
        <v>838.8</v>
      </c>
      <c r="O947" s="21">
        <v>0.2</v>
      </c>
      <c r="P947" s="21">
        <f>orders[[#This Row],[Total Sales]]*(1-orders[[#This Row],[Discount]])</f>
        <v>671.04</v>
      </c>
      <c r="Q947" s="1">
        <f>orders[[#This Row],[Manufacture price]]-orders[[#This Row],[Sales]]</f>
        <v>-12.581999999999994</v>
      </c>
      <c r="R947" s="21">
        <f>orders[[#This Row],[Profit]]/orders[[#This Row],[Quantity]]</f>
        <v>12.581999999999999</v>
      </c>
      <c r="S947" s="21">
        <v>62.91</v>
      </c>
      <c r="T947" s="3"/>
    </row>
    <row r="948" spans="1:20" hidden="1" x14ac:dyDescent="0.25">
      <c r="A948" s="1">
        <v>947</v>
      </c>
      <c r="B948" s="1" t="s">
        <v>1549</v>
      </c>
      <c r="C948" s="2">
        <v>42211</v>
      </c>
      <c r="D948" s="2">
        <v>42213</v>
      </c>
      <c r="E948" s="1">
        <f>+orders[[#This Row],[Ship Date]]-orders[[#This Row],[Order Date]]</f>
        <v>2</v>
      </c>
      <c r="F948" s="1" t="s">
        <v>994</v>
      </c>
      <c r="G948" s="1" t="s">
        <v>81</v>
      </c>
      <c r="H948" s="1" t="s">
        <v>1550</v>
      </c>
      <c r="I948" s="1" t="s">
        <v>8450</v>
      </c>
      <c r="J948" s="1" t="s">
        <v>8457</v>
      </c>
      <c r="K948" s="21">
        <f>orders[[#This Row],[Sales]]-orders[[#This Row],[Profit per unit]]</f>
        <v>461.31360000000006</v>
      </c>
      <c r="L948" s="21">
        <v>393.16500000000002</v>
      </c>
      <c r="M948" s="1">
        <v>3</v>
      </c>
      <c r="N948" s="21">
        <f>orders[[#This Row],[Sales]]*orders[[#This Row],[Quantity]]</f>
        <v>1179.4950000000001</v>
      </c>
      <c r="O948" s="21">
        <v>0.5</v>
      </c>
      <c r="P948" s="21">
        <f>orders[[#This Row],[Total Sales]]*(1-orders[[#This Row],[Discount]])</f>
        <v>589.74750000000006</v>
      </c>
      <c r="Q948" s="1">
        <f>orders[[#This Row],[Manufacture price]]-orders[[#This Row],[Sales]]</f>
        <v>68.148600000000044</v>
      </c>
      <c r="R948" s="21">
        <f>orders[[#This Row],[Profit]]/orders[[#This Row],[Quantity]]</f>
        <v>-68.148600000000016</v>
      </c>
      <c r="S948" s="21">
        <v>-204.44580000000005</v>
      </c>
      <c r="T948" s="3"/>
    </row>
    <row r="949" spans="1:20" hidden="1" x14ac:dyDescent="0.25">
      <c r="A949" s="1">
        <v>948</v>
      </c>
      <c r="B949" s="1" t="s">
        <v>1551</v>
      </c>
      <c r="C949" s="2">
        <v>43067</v>
      </c>
      <c r="D949" s="2">
        <v>43071</v>
      </c>
      <c r="E949" s="1">
        <f>+orders[[#This Row],[Ship Date]]-orders[[#This Row],[Order Date]]</f>
        <v>4</v>
      </c>
      <c r="F949" s="1" t="s">
        <v>772</v>
      </c>
      <c r="G949" s="1" t="s">
        <v>21</v>
      </c>
      <c r="H949" s="1" t="s">
        <v>1552</v>
      </c>
      <c r="I949" s="1" t="s">
        <v>8450</v>
      </c>
      <c r="J949" s="1" t="s">
        <v>8460</v>
      </c>
      <c r="K949" s="21">
        <f>orders[[#This Row],[Sales]]-orders[[#This Row],[Profit per unit]]</f>
        <v>518.33260000000007</v>
      </c>
      <c r="L949" s="21">
        <v>516.48800000000006</v>
      </c>
      <c r="M949" s="1">
        <v>7</v>
      </c>
      <c r="N949" s="21">
        <f>orders[[#This Row],[Sales]]*orders[[#This Row],[Quantity]]</f>
        <v>3615.4160000000002</v>
      </c>
      <c r="O949" s="21">
        <v>0.2</v>
      </c>
      <c r="P949" s="21">
        <f>orders[[#This Row],[Total Sales]]*(1-orders[[#This Row],[Discount]])</f>
        <v>2892.3328000000001</v>
      </c>
      <c r="Q949" s="1">
        <f>orders[[#This Row],[Manufacture price]]-orders[[#This Row],[Sales]]</f>
        <v>1.844600000000014</v>
      </c>
      <c r="R949" s="21">
        <f>orders[[#This Row],[Profit]]/orders[[#This Row],[Quantity]]</f>
        <v>-1.8446000000000038</v>
      </c>
      <c r="S949" s="21">
        <v>-12.912200000000027</v>
      </c>
      <c r="T949" s="3"/>
    </row>
    <row r="950" spans="1:20" hidden="1" x14ac:dyDescent="0.25">
      <c r="A950" s="1">
        <v>949</v>
      </c>
      <c r="B950" s="1" t="s">
        <v>1551</v>
      </c>
      <c r="C950" s="2">
        <v>43067</v>
      </c>
      <c r="D950" s="2">
        <v>43071</v>
      </c>
      <c r="E950" s="1">
        <f>+orders[[#This Row],[Ship Date]]-orders[[#This Row],[Order Date]]</f>
        <v>4</v>
      </c>
      <c r="F950" s="1" t="s">
        <v>772</v>
      </c>
      <c r="G950" s="1" t="s">
        <v>21</v>
      </c>
      <c r="H950" s="1" t="s">
        <v>455</v>
      </c>
      <c r="I950" s="1" t="s">
        <v>8450</v>
      </c>
      <c r="J950" s="1" t="s">
        <v>8460</v>
      </c>
      <c r="K950" s="21">
        <f>orders[[#This Row],[Sales]]-orders[[#This Row],[Profit per unit]]</f>
        <v>211.11439999999999</v>
      </c>
      <c r="L950" s="21">
        <v>230</v>
      </c>
      <c r="M950" s="1">
        <v>4</v>
      </c>
      <c r="N950" s="21">
        <f>orders[[#This Row],[Sales]]*orders[[#This Row],[Quantity]]</f>
        <v>920</v>
      </c>
      <c r="O950" s="21">
        <v>0.15</v>
      </c>
      <c r="P950" s="21">
        <f>orders[[#This Row],[Total Sales]]*(1-orders[[#This Row],[Discount]])</f>
        <v>782</v>
      </c>
      <c r="Q950" s="1">
        <f>orders[[#This Row],[Manufacture price]]-orders[[#This Row],[Sales]]</f>
        <v>-18.885600000000011</v>
      </c>
      <c r="R950" s="21">
        <f>orders[[#This Row],[Profit]]/orders[[#This Row],[Quantity]]</f>
        <v>18.885600000000004</v>
      </c>
      <c r="S950" s="21">
        <v>75.542400000000015</v>
      </c>
      <c r="T950" s="3"/>
    </row>
    <row r="951" spans="1:20" hidden="1" x14ac:dyDescent="0.25">
      <c r="A951" s="1">
        <v>950</v>
      </c>
      <c r="B951" s="1" t="s">
        <v>1551</v>
      </c>
      <c r="C951" s="2">
        <v>43067</v>
      </c>
      <c r="D951" s="2">
        <v>43071</v>
      </c>
      <c r="E951" s="1">
        <f>+orders[[#This Row],[Ship Date]]-orders[[#This Row],[Order Date]]</f>
        <v>4</v>
      </c>
      <c r="F951" s="1" t="s">
        <v>772</v>
      </c>
      <c r="G951" s="1" t="s">
        <v>21</v>
      </c>
      <c r="H951" s="1" t="s">
        <v>1553</v>
      </c>
      <c r="I951" s="1" t="s">
        <v>8450</v>
      </c>
      <c r="J951" s="1" t="s">
        <v>8457</v>
      </c>
      <c r="K951" s="21">
        <f>orders[[#This Row],[Sales]]-orders[[#This Row],[Profit per unit]]</f>
        <v>384.899</v>
      </c>
      <c r="L951" s="21">
        <v>230</v>
      </c>
      <c r="M951" s="1">
        <v>4</v>
      </c>
      <c r="N951" s="21">
        <f>orders[[#This Row],[Sales]]*orders[[#This Row],[Quantity]]</f>
        <v>920</v>
      </c>
      <c r="O951" s="21">
        <v>0.15</v>
      </c>
      <c r="P951" s="21">
        <f>orders[[#This Row],[Total Sales]]*(1-orders[[#This Row],[Discount]])</f>
        <v>782</v>
      </c>
      <c r="Q951" s="1">
        <f>orders[[#This Row],[Manufacture price]]-orders[[#This Row],[Sales]]</f>
        <v>154.899</v>
      </c>
      <c r="R951" s="21">
        <f>orders[[#This Row],[Profit]]/orders[[#This Row],[Quantity]]</f>
        <v>-154.89900000000003</v>
      </c>
      <c r="S951" s="21">
        <v>-619.59600000000012</v>
      </c>
      <c r="T951" s="3"/>
    </row>
    <row r="952" spans="1:20" hidden="1" x14ac:dyDescent="0.25">
      <c r="A952" s="1">
        <v>951</v>
      </c>
      <c r="B952" s="1" t="s">
        <v>1551</v>
      </c>
      <c r="C952" s="2">
        <v>43067</v>
      </c>
      <c r="D952" s="2">
        <v>43071</v>
      </c>
      <c r="E952" s="1">
        <f>+orders[[#This Row],[Ship Date]]-orders[[#This Row],[Order Date]]</f>
        <v>4</v>
      </c>
      <c r="F952" s="1" t="s">
        <v>772</v>
      </c>
      <c r="G952" s="1" t="s">
        <v>21</v>
      </c>
      <c r="H952" s="1" t="s">
        <v>1554</v>
      </c>
      <c r="I952" s="1" t="s">
        <v>8455</v>
      </c>
      <c r="J952" s="1" t="s">
        <v>8467</v>
      </c>
      <c r="K952" s="21">
        <f>orders[[#This Row],[Sales]]-orders[[#This Row],[Profit per unit]]</f>
        <v>13.737600000000004</v>
      </c>
      <c r="L952" s="21">
        <v>15.552000000000003</v>
      </c>
      <c r="M952" s="1">
        <v>3</v>
      </c>
      <c r="N952" s="21">
        <f>orders[[#This Row],[Sales]]*orders[[#This Row],[Quantity]]</f>
        <v>46.656000000000006</v>
      </c>
      <c r="O952" s="21">
        <v>0.2</v>
      </c>
      <c r="P952" s="21">
        <f>orders[[#This Row],[Total Sales]]*(1-orders[[#This Row],[Discount]])</f>
        <v>37.324800000000003</v>
      </c>
      <c r="Q952" s="1">
        <f>orders[[#This Row],[Manufacture price]]-orders[[#This Row],[Sales]]</f>
        <v>-1.8143999999999991</v>
      </c>
      <c r="R952" s="21">
        <f>orders[[#This Row],[Profit]]/orders[[#This Row],[Quantity]]</f>
        <v>1.8144</v>
      </c>
      <c r="S952" s="21">
        <v>5.4432</v>
      </c>
      <c r="T952" s="3"/>
    </row>
    <row r="953" spans="1:20" hidden="1" x14ac:dyDescent="0.25">
      <c r="A953" s="1">
        <v>952</v>
      </c>
      <c r="B953" s="1" t="s">
        <v>1551</v>
      </c>
      <c r="C953" s="2">
        <v>43067</v>
      </c>
      <c r="D953" s="2">
        <v>43071</v>
      </c>
      <c r="E953" s="1">
        <f>+orders[[#This Row],[Ship Date]]-orders[[#This Row],[Order Date]]</f>
        <v>4</v>
      </c>
      <c r="F953" s="1" t="s">
        <v>772</v>
      </c>
      <c r="G953" s="1" t="s">
        <v>21</v>
      </c>
      <c r="H953" s="1" t="s">
        <v>451</v>
      </c>
      <c r="I953" s="1" t="s">
        <v>8455</v>
      </c>
      <c r="J953" s="1" t="s">
        <v>8467</v>
      </c>
      <c r="K953" s="21">
        <f>orders[[#This Row],[Sales]]-orders[[#This Row],[Profit per unit]]</f>
        <v>228.02</v>
      </c>
      <c r="L953" s="21">
        <v>230</v>
      </c>
      <c r="M953" s="1">
        <v>4</v>
      </c>
      <c r="N953" s="21">
        <f>orders[[#This Row],[Sales]]*orders[[#This Row],[Quantity]]</f>
        <v>920</v>
      </c>
      <c r="O953" s="21">
        <v>0.15</v>
      </c>
      <c r="P953" s="21">
        <f>orders[[#This Row],[Total Sales]]*(1-orders[[#This Row],[Discount]])</f>
        <v>782</v>
      </c>
      <c r="Q953" s="1">
        <f>orders[[#This Row],[Manufacture price]]-orders[[#This Row],[Sales]]</f>
        <v>-1.9799999999999898</v>
      </c>
      <c r="R953" s="21">
        <f>orders[[#This Row],[Profit]]/orders[[#This Row],[Quantity]]</f>
        <v>1.98</v>
      </c>
      <c r="S953" s="21">
        <v>7.92</v>
      </c>
      <c r="T953" s="3"/>
    </row>
    <row r="954" spans="1:20" hidden="1" x14ac:dyDescent="0.25">
      <c r="A954" s="1">
        <v>953</v>
      </c>
      <c r="B954" s="1" t="s">
        <v>1555</v>
      </c>
      <c r="C954" s="2">
        <v>42828</v>
      </c>
      <c r="D954" s="2">
        <v>42832</v>
      </c>
      <c r="E954" s="1">
        <f>+orders[[#This Row],[Ship Date]]-orders[[#This Row],[Order Date]]</f>
        <v>4</v>
      </c>
      <c r="F954" s="1" t="s">
        <v>1556</v>
      </c>
      <c r="G954" s="1" t="s">
        <v>21</v>
      </c>
      <c r="H954" s="1" t="s">
        <v>1557</v>
      </c>
      <c r="I954" s="1" t="s">
        <v>8450</v>
      </c>
      <c r="J954" s="1" t="s">
        <v>8460</v>
      </c>
      <c r="K954" s="21">
        <f>orders[[#This Row],[Sales]]-orders[[#This Row],[Profit per unit]]</f>
        <v>23.561600000000002</v>
      </c>
      <c r="L954" s="21">
        <v>25.472000000000001</v>
      </c>
      <c r="M954" s="1">
        <v>4</v>
      </c>
      <c r="N954" s="21">
        <f>orders[[#This Row],[Sales]]*orders[[#This Row],[Quantity]]</f>
        <v>101.88800000000001</v>
      </c>
      <c r="O954" s="21">
        <v>0.2</v>
      </c>
      <c r="P954" s="21">
        <f>orders[[#This Row],[Total Sales]]*(1-orders[[#This Row],[Discount]])</f>
        <v>81.510400000000004</v>
      </c>
      <c r="Q954" s="1">
        <f>orders[[#This Row],[Manufacture price]]-orders[[#This Row],[Sales]]</f>
        <v>-1.9103999999999992</v>
      </c>
      <c r="R954" s="21">
        <f>orders[[#This Row],[Profit]]/orders[[#This Row],[Quantity]]</f>
        <v>1.9104000000000005</v>
      </c>
      <c r="S954" s="21">
        <v>7.6416000000000022</v>
      </c>
      <c r="T954" s="3"/>
    </row>
    <row r="955" spans="1:20" hidden="1" x14ac:dyDescent="0.25">
      <c r="A955" s="1">
        <v>954</v>
      </c>
      <c r="B955" s="1" t="s">
        <v>1558</v>
      </c>
      <c r="C955" s="2">
        <v>43097</v>
      </c>
      <c r="D955" s="2">
        <v>43101</v>
      </c>
      <c r="E955" s="1">
        <f>+orders[[#This Row],[Ship Date]]-orders[[#This Row],[Order Date]]</f>
        <v>4</v>
      </c>
      <c r="F955" s="1" t="s">
        <v>1559</v>
      </c>
      <c r="G955" s="1" t="s">
        <v>21</v>
      </c>
      <c r="H955" s="1" t="s">
        <v>431</v>
      </c>
      <c r="I955" s="1" t="s">
        <v>8455</v>
      </c>
      <c r="J955" s="1" t="s">
        <v>8461</v>
      </c>
      <c r="K955" s="21">
        <f>orders[[#This Row],[Sales]]-orders[[#This Row],[Profit per unit]]</f>
        <v>25.809600000000003</v>
      </c>
      <c r="L955" s="21">
        <v>27.168000000000003</v>
      </c>
      <c r="M955" s="1">
        <v>2</v>
      </c>
      <c r="N955" s="21">
        <f>orders[[#This Row],[Sales]]*orders[[#This Row],[Quantity]]</f>
        <v>54.336000000000006</v>
      </c>
      <c r="O955" s="21">
        <v>0.2</v>
      </c>
      <c r="P955" s="21">
        <f>orders[[#This Row],[Total Sales]]*(1-orders[[#This Row],[Discount]])</f>
        <v>43.468800000000009</v>
      </c>
      <c r="Q955" s="1">
        <f>orders[[#This Row],[Manufacture price]]-orders[[#This Row],[Sales]]</f>
        <v>-1.3583999999999996</v>
      </c>
      <c r="R955" s="21">
        <f>orders[[#This Row],[Profit]]/orders[[#This Row],[Quantity]]</f>
        <v>1.3584000000000001</v>
      </c>
      <c r="S955" s="21">
        <v>2.7168000000000001</v>
      </c>
      <c r="T955" s="3"/>
    </row>
    <row r="956" spans="1:20" hidden="1" x14ac:dyDescent="0.25">
      <c r="A956" s="1">
        <v>955</v>
      </c>
      <c r="B956" s="1" t="s">
        <v>1558</v>
      </c>
      <c r="C956" s="2">
        <v>43097</v>
      </c>
      <c r="D956" s="2">
        <v>43101</v>
      </c>
      <c r="E956" s="1">
        <f>+orders[[#This Row],[Ship Date]]-orders[[#This Row],[Order Date]]</f>
        <v>4</v>
      </c>
      <c r="F956" s="1" t="s">
        <v>1559</v>
      </c>
      <c r="G956" s="1" t="s">
        <v>21</v>
      </c>
      <c r="H956" s="1" t="s">
        <v>541</v>
      </c>
      <c r="I956" s="1" t="s">
        <v>8450</v>
      </c>
      <c r="J956" s="1" t="s">
        <v>8451</v>
      </c>
      <c r="K956" s="21">
        <f>orders[[#This Row],[Sales]]-orders[[#This Row],[Profit per unit]]</f>
        <v>84.65079999999999</v>
      </c>
      <c r="L956" s="21">
        <v>78.852799999999988</v>
      </c>
      <c r="M956" s="1">
        <v>2</v>
      </c>
      <c r="N956" s="21">
        <f>orders[[#This Row],[Sales]]*orders[[#This Row],[Quantity]]</f>
        <v>157.70559999999998</v>
      </c>
      <c r="O956" s="21">
        <v>0.32</v>
      </c>
      <c r="P956" s="21">
        <f>orders[[#This Row],[Total Sales]]*(1-orders[[#This Row],[Discount]])</f>
        <v>107.23980799999997</v>
      </c>
      <c r="Q956" s="1">
        <f>orders[[#This Row],[Manufacture price]]-orders[[#This Row],[Sales]]</f>
        <v>5.7980000000000018</v>
      </c>
      <c r="R956" s="21">
        <f>orders[[#This Row],[Profit]]/orders[[#This Row],[Quantity]]</f>
        <v>-5.7979999999999983</v>
      </c>
      <c r="S956" s="21">
        <v>-11.595999999999997</v>
      </c>
      <c r="T956" s="3"/>
    </row>
    <row r="957" spans="1:20" hidden="1" x14ac:dyDescent="0.25">
      <c r="A957" s="1">
        <v>956</v>
      </c>
      <c r="B957" s="1" t="s">
        <v>1560</v>
      </c>
      <c r="C957" s="2">
        <v>43069</v>
      </c>
      <c r="D957" s="2">
        <v>43073</v>
      </c>
      <c r="E957" s="1">
        <f>+orders[[#This Row],[Ship Date]]-orders[[#This Row],[Order Date]]</f>
        <v>4</v>
      </c>
      <c r="F957" s="1" t="s">
        <v>1561</v>
      </c>
      <c r="G957" s="1" t="s">
        <v>21</v>
      </c>
      <c r="H957" s="1" t="s">
        <v>122</v>
      </c>
      <c r="I957" s="1" t="s">
        <v>8455</v>
      </c>
      <c r="J957" s="1" t="s">
        <v>8458</v>
      </c>
      <c r="K957" s="21">
        <f>orders[[#This Row],[Sales]]-orders[[#This Row],[Profit per unit]]</f>
        <v>165.10999999999999</v>
      </c>
      <c r="L957" s="21">
        <v>173.79999999999998</v>
      </c>
      <c r="M957" s="1">
        <v>5</v>
      </c>
      <c r="N957" s="21">
        <f>orders[[#This Row],[Sales]]*orders[[#This Row],[Quantity]]</f>
        <v>868.99999999999989</v>
      </c>
      <c r="O957" s="21">
        <v>0.15</v>
      </c>
      <c r="P957" s="21">
        <f>orders[[#This Row],[Total Sales]]*(1-orders[[#This Row],[Discount]])</f>
        <v>738.64999999999986</v>
      </c>
      <c r="Q957" s="1">
        <f>orders[[#This Row],[Manufacture price]]-orders[[#This Row],[Sales]]</f>
        <v>-8.6899999999999977</v>
      </c>
      <c r="R957" s="21">
        <f>orders[[#This Row],[Profit]]/orders[[#This Row],[Quantity]]</f>
        <v>8.6899999999999977</v>
      </c>
      <c r="S957" s="21">
        <v>43.449999999999989</v>
      </c>
      <c r="T957" s="3"/>
    </row>
    <row r="958" spans="1:20" hidden="1" x14ac:dyDescent="0.25">
      <c r="A958" s="1">
        <v>957</v>
      </c>
      <c r="B958" s="1" t="s">
        <v>1562</v>
      </c>
      <c r="C958" s="2">
        <v>42870</v>
      </c>
      <c r="D958" s="2">
        <v>42873</v>
      </c>
      <c r="E958" s="1">
        <f>+orders[[#This Row],[Ship Date]]-orders[[#This Row],[Order Date]]</f>
        <v>3</v>
      </c>
      <c r="F958" s="1" t="s">
        <v>1563</v>
      </c>
      <c r="G958" s="1" t="s">
        <v>13</v>
      </c>
      <c r="H958" s="1" t="s">
        <v>1427</v>
      </c>
      <c r="I958" s="1" t="s">
        <v>8463</v>
      </c>
      <c r="J958" s="1" t="s">
        <v>8464</v>
      </c>
      <c r="K958" s="21">
        <f>orders[[#This Row],[Sales]]-orders[[#This Row],[Profit per unit]]</f>
        <v>27.002700000000001</v>
      </c>
      <c r="L958" s="21">
        <v>29.592000000000002</v>
      </c>
      <c r="M958" s="1">
        <v>1</v>
      </c>
      <c r="N958" s="21">
        <f>orders[[#This Row],[Sales]]*orders[[#This Row],[Quantity]]</f>
        <v>29.592000000000002</v>
      </c>
      <c r="O958" s="21">
        <v>0.2</v>
      </c>
      <c r="P958" s="21">
        <f>orders[[#This Row],[Total Sales]]*(1-orders[[#This Row],[Discount]])</f>
        <v>23.673600000000004</v>
      </c>
      <c r="Q958" s="1">
        <f>orders[[#This Row],[Manufacture price]]-orders[[#This Row],[Sales]]</f>
        <v>-2.5893000000000015</v>
      </c>
      <c r="R958" s="21">
        <f>orders[[#This Row],[Profit]]/orders[[#This Row],[Quantity]]</f>
        <v>2.5893000000000006</v>
      </c>
      <c r="S958" s="21">
        <v>2.5893000000000006</v>
      </c>
      <c r="T958" s="3"/>
    </row>
    <row r="959" spans="1:20" hidden="1" x14ac:dyDescent="0.25">
      <c r="A959" s="1">
        <v>958</v>
      </c>
      <c r="B959" s="1" t="s">
        <v>1562</v>
      </c>
      <c r="C959" s="2">
        <v>42870</v>
      </c>
      <c r="D959" s="2">
        <v>42873</v>
      </c>
      <c r="E959" s="1">
        <f>+orders[[#This Row],[Ship Date]]-orders[[#This Row],[Order Date]]</f>
        <v>3</v>
      </c>
      <c r="F959" s="1" t="s">
        <v>1563</v>
      </c>
      <c r="G959" s="1" t="s">
        <v>13</v>
      </c>
      <c r="H959" s="1" t="s">
        <v>1564</v>
      </c>
      <c r="I959" s="1" t="s">
        <v>8455</v>
      </c>
      <c r="J959" s="1" t="s">
        <v>8465</v>
      </c>
      <c r="K959" s="21">
        <f>orders[[#This Row],[Sales]]-orders[[#This Row],[Profit per unit]]</f>
        <v>6.3360000000000003</v>
      </c>
      <c r="L959" s="21">
        <v>4.7520000000000007</v>
      </c>
      <c r="M959" s="1">
        <v>2</v>
      </c>
      <c r="N959" s="21">
        <f>orders[[#This Row],[Sales]]*orders[[#This Row],[Quantity]]</f>
        <v>9.5040000000000013</v>
      </c>
      <c r="O959" s="21">
        <v>0.7</v>
      </c>
      <c r="P959" s="21">
        <f>orders[[#This Row],[Total Sales]]*(1-orders[[#This Row],[Discount]])</f>
        <v>2.8512000000000008</v>
      </c>
      <c r="Q959" s="1">
        <f>orders[[#This Row],[Manufacture price]]-orders[[#This Row],[Sales]]</f>
        <v>1.5839999999999996</v>
      </c>
      <c r="R959" s="21">
        <f>orders[[#This Row],[Profit]]/orders[[#This Row],[Quantity]]</f>
        <v>-1.5839999999999996</v>
      </c>
      <c r="S959" s="21">
        <v>-3.1679999999999993</v>
      </c>
      <c r="T959" s="3"/>
    </row>
    <row r="960" spans="1:20" hidden="1" x14ac:dyDescent="0.25">
      <c r="A960" s="1">
        <v>959</v>
      </c>
      <c r="B960" s="1" t="s">
        <v>1562</v>
      </c>
      <c r="C960" s="2">
        <v>42870</v>
      </c>
      <c r="D960" s="2">
        <v>42873</v>
      </c>
      <c r="E960" s="1">
        <f>+orders[[#This Row],[Ship Date]]-orders[[#This Row],[Order Date]]</f>
        <v>3</v>
      </c>
      <c r="F960" s="1" t="s">
        <v>1563</v>
      </c>
      <c r="G960" s="1" t="s">
        <v>13</v>
      </c>
      <c r="H960" s="1" t="s">
        <v>1565</v>
      </c>
      <c r="I960" s="1" t="s">
        <v>8455</v>
      </c>
      <c r="J960" s="1" t="s">
        <v>8467</v>
      </c>
      <c r="K960" s="21">
        <f>orders[[#This Row],[Sales]]-orders[[#This Row],[Profit per unit]]</f>
        <v>13.672800000000002</v>
      </c>
      <c r="L960" s="21">
        <v>15.552000000000003</v>
      </c>
      <c r="M960" s="1">
        <v>3</v>
      </c>
      <c r="N960" s="21">
        <f>orders[[#This Row],[Sales]]*orders[[#This Row],[Quantity]]</f>
        <v>46.656000000000006</v>
      </c>
      <c r="O960" s="21">
        <v>0.2</v>
      </c>
      <c r="P960" s="21">
        <f>orders[[#This Row],[Total Sales]]*(1-orders[[#This Row],[Discount]])</f>
        <v>37.324800000000003</v>
      </c>
      <c r="Q960" s="1">
        <f>orders[[#This Row],[Manufacture price]]-orders[[#This Row],[Sales]]</f>
        <v>-1.8792000000000009</v>
      </c>
      <c r="R960" s="21">
        <f>orders[[#This Row],[Profit]]/orders[[#This Row],[Quantity]]</f>
        <v>1.8792</v>
      </c>
      <c r="S960" s="21">
        <v>5.6375999999999999</v>
      </c>
      <c r="T960" s="3"/>
    </row>
    <row r="961" spans="1:20" hidden="1" x14ac:dyDescent="0.25">
      <c r="A961" s="1">
        <v>960</v>
      </c>
      <c r="B961" s="1" t="s">
        <v>1566</v>
      </c>
      <c r="C961" s="2">
        <v>42269</v>
      </c>
      <c r="D961" s="2">
        <v>42269</v>
      </c>
      <c r="E961" s="1">
        <f>+orders[[#This Row],[Ship Date]]-orders[[#This Row],[Order Date]]</f>
        <v>0</v>
      </c>
      <c r="F961" s="1" t="s">
        <v>1567</v>
      </c>
      <c r="G961" s="1" t="s">
        <v>656</v>
      </c>
      <c r="H961" s="1" t="s">
        <v>1568</v>
      </c>
      <c r="I961" s="1" t="s">
        <v>8450</v>
      </c>
      <c r="J961" s="1" t="s">
        <v>8460</v>
      </c>
      <c r="K961" s="21">
        <f>orders[[#This Row],[Sales]]-orders[[#This Row],[Profit per unit]]</f>
        <v>178.00200000000001</v>
      </c>
      <c r="L961" s="21">
        <v>204.6</v>
      </c>
      <c r="M961" s="1">
        <v>2</v>
      </c>
      <c r="N961" s="21">
        <f>orders[[#This Row],[Sales]]*orders[[#This Row],[Quantity]]</f>
        <v>409.2</v>
      </c>
      <c r="O961" s="21">
        <v>0.15</v>
      </c>
      <c r="P961" s="21">
        <f>orders[[#This Row],[Total Sales]]*(1-orders[[#This Row],[Discount]])</f>
        <v>347.82</v>
      </c>
      <c r="Q961" s="1">
        <f>orders[[#This Row],[Manufacture price]]-orders[[#This Row],[Sales]]</f>
        <v>-26.597999999999985</v>
      </c>
      <c r="R961" s="21">
        <f>orders[[#This Row],[Profit]]/orders[[#This Row],[Quantity]]</f>
        <v>26.597999999999999</v>
      </c>
      <c r="S961" s="21">
        <v>53.195999999999998</v>
      </c>
      <c r="T961" s="3"/>
    </row>
    <row r="962" spans="1:20" hidden="1" x14ac:dyDescent="0.25">
      <c r="A962" s="1">
        <v>961</v>
      </c>
      <c r="B962" s="1" t="s">
        <v>1569</v>
      </c>
      <c r="C962" s="2">
        <v>43053</v>
      </c>
      <c r="D962" s="2">
        <v>43058</v>
      </c>
      <c r="E962" s="1">
        <f>+orders[[#This Row],[Ship Date]]-orders[[#This Row],[Order Date]]</f>
        <v>5</v>
      </c>
      <c r="F962" s="1" t="s">
        <v>1570</v>
      </c>
      <c r="G962" s="1" t="s">
        <v>21</v>
      </c>
      <c r="H962" s="1" t="s">
        <v>467</v>
      </c>
      <c r="I962" s="1" t="s">
        <v>8450</v>
      </c>
      <c r="J962" s="1" t="s">
        <v>8453</v>
      </c>
      <c r="K962" s="21">
        <f>orders[[#This Row],[Sales]]-orders[[#This Row],[Profit per unit]]</f>
        <v>307.49939999999998</v>
      </c>
      <c r="L962" s="21">
        <v>321.56799999999998</v>
      </c>
      <c r="M962" s="1">
        <v>2</v>
      </c>
      <c r="N962" s="21">
        <f>orders[[#This Row],[Sales]]*orders[[#This Row],[Quantity]]</f>
        <v>643.13599999999997</v>
      </c>
      <c r="O962" s="21">
        <v>0.2</v>
      </c>
      <c r="P962" s="21">
        <f>orders[[#This Row],[Total Sales]]*(1-orders[[#This Row],[Discount]])</f>
        <v>514.50879999999995</v>
      </c>
      <c r="Q962" s="1">
        <f>orders[[#This Row],[Manufacture price]]-orders[[#This Row],[Sales]]</f>
        <v>-14.068600000000004</v>
      </c>
      <c r="R962" s="21">
        <f>orders[[#This Row],[Profit]]/orders[[#This Row],[Quantity]]</f>
        <v>14.068600000000004</v>
      </c>
      <c r="S962" s="21">
        <v>28.137200000000007</v>
      </c>
      <c r="T962" s="3"/>
    </row>
    <row r="963" spans="1:20" hidden="1" x14ac:dyDescent="0.25">
      <c r="A963" s="1">
        <v>962</v>
      </c>
      <c r="B963" s="1" t="s">
        <v>1571</v>
      </c>
      <c r="C963" s="2">
        <v>42335</v>
      </c>
      <c r="D963" s="2">
        <v>42339</v>
      </c>
      <c r="E963" s="1">
        <f>+orders[[#This Row],[Ship Date]]-orders[[#This Row],[Order Date]]</f>
        <v>4</v>
      </c>
      <c r="F963" s="1" t="s">
        <v>1572</v>
      </c>
      <c r="G963" s="1" t="s">
        <v>21</v>
      </c>
      <c r="H963" s="1" t="s">
        <v>1573</v>
      </c>
      <c r="I963" s="1" t="s">
        <v>8455</v>
      </c>
      <c r="J963" s="1" t="s">
        <v>8465</v>
      </c>
      <c r="K963" s="21">
        <f>orders[[#This Row],[Sales]]-orders[[#This Row],[Profit per unit]]</f>
        <v>4.7111999999999998</v>
      </c>
      <c r="L963" s="21">
        <v>6.24</v>
      </c>
      <c r="M963" s="1">
        <v>2</v>
      </c>
      <c r="N963" s="21">
        <f>orders[[#This Row],[Sales]]*orders[[#This Row],[Quantity]]</f>
        <v>12.48</v>
      </c>
      <c r="O963" s="21">
        <v>0.15</v>
      </c>
      <c r="P963" s="21">
        <f>orders[[#This Row],[Total Sales]]*(1-orders[[#This Row],[Discount]])</f>
        <v>10.608000000000001</v>
      </c>
      <c r="Q963" s="1">
        <f>orders[[#This Row],[Manufacture price]]-orders[[#This Row],[Sales]]</f>
        <v>-1.5288000000000004</v>
      </c>
      <c r="R963" s="21">
        <f>orders[[#This Row],[Profit]]/orders[[#This Row],[Quantity]]</f>
        <v>1.5287999999999999</v>
      </c>
      <c r="S963" s="21">
        <v>3.0575999999999999</v>
      </c>
      <c r="T963" s="3"/>
    </row>
    <row r="964" spans="1:20" hidden="1" x14ac:dyDescent="0.25">
      <c r="A964" s="1">
        <v>963</v>
      </c>
      <c r="B964" s="1" t="s">
        <v>1574</v>
      </c>
      <c r="C964" s="2">
        <v>42614</v>
      </c>
      <c r="D964" s="2">
        <v>42617</v>
      </c>
      <c r="E964" s="1">
        <f>+orders[[#This Row],[Ship Date]]-orders[[#This Row],[Order Date]]</f>
        <v>3</v>
      </c>
      <c r="F964" s="1" t="s">
        <v>227</v>
      </c>
      <c r="G964" s="1" t="s">
        <v>81</v>
      </c>
      <c r="H964" s="1" t="s">
        <v>933</v>
      </c>
      <c r="I964" s="1" t="s">
        <v>8455</v>
      </c>
      <c r="J964" s="1" t="s">
        <v>8479</v>
      </c>
      <c r="K964" s="21">
        <f>orders[[#This Row],[Sales]]-orders[[#This Row],[Profit per unit]]</f>
        <v>16.41</v>
      </c>
      <c r="L964" s="21">
        <v>21.88</v>
      </c>
      <c r="M964" s="1">
        <v>2</v>
      </c>
      <c r="N964" s="21">
        <f>orders[[#This Row],[Sales]]*orders[[#This Row],[Quantity]]</f>
        <v>43.76</v>
      </c>
      <c r="O964" s="21">
        <v>0.15</v>
      </c>
      <c r="P964" s="21">
        <f>orders[[#This Row],[Total Sales]]*(1-orders[[#This Row],[Discount]])</f>
        <v>37.195999999999998</v>
      </c>
      <c r="Q964" s="1">
        <f>orders[[#This Row],[Manufacture price]]-orders[[#This Row],[Sales]]</f>
        <v>-5.4699999999999989</v>
      </c>
      <c r="R964" s="21">
        <f>orders[[#This Row],[Profit]]/orders[[#This Row],[Quantity]]</f>
        <v>5.47</v>
      </c>
      <c r="S964" s="21">
        <v>10.94</v>
      </c>
      <c r="T964" s="3"/>
    </row>
    <row r="965" spans="1:20" hidden="1" x14ac:dyDescent="0.25">
      <c r="A965" s="1">
        <v>964</v>
      </c>
      <c r="B965" s="1" t="s">
        <v>1575</v>
      </c>
      <c r="C965" s="2">
        <v>41904</v>
      </c>
      <c r="D965" s="2">
        <v>41906</v>
      </c>
      <c r="E965" s="1">
        <f>+orders[[#This Row],[Ship Date]]-orders[[#This Row],[Order Date]]</f>
        <v>2</v>
      </c>
      <c r="F965" s="1" t="s">
        <v>1482</v>
      </c>
      <c r="G965" s="1" t="s">
        <v>13</v>
      </c>
      <c r="H965" s="1" t="s">
        <v>1576</v>
      </c>
      <c r="I965" s="1" t="s">
        <v>8455</v>
      </c>
      <c r="J965" s="1" t="s">
        <v>8456</v>
      </c>
      <c r="K965" s="21">
        <f>orders[[#This Row],[Sales]]-orders[[#This Row],[Profit per unit]]</f>
        <v>3.7727999999999997</v>
      </c>
      <c r="L965" s="21">
        <v>4.6079999999999997</v>
      </c>
      <c r="M965" s="1">
        <v>2</v>
      </c>
      <c r="N965" s="21">
        <f>orders[[#This Row],[Sales]]*orders[[#This Row],[Quantity]]</f>
        <v>9.2159999999999993</v>
      </c>
      <c r="O965" s="21">
        <v>0.2</v>
      </c>
      <c r="P965" s="21">
        <f>orders[[#This Row],[Total Sales]]*(1-orders[[#This Row],[Discount]])</f>
        <v>7.3727999999999998</v>
      </c>
      <c r="Q965" s="1">
        <f>orders[[#This Row],[Manufacture price]]-orders[[#This Row],[Sales]]</f>
        <v>-0.83519999999999994</v>
      </c>
      <c r="R965" s="21">
        <f>orders[[#This Row],[Profit]]/orders[[#This Row],[Quantity]]</f>
        <v>0.83520000000000005</v>
      </c>
      <c r="S965" s="21">
        <v>1.6704000000000001</v>
      </c>
      <c r="T965" s="3"/>
    </row>
    <row r="966" spans="1:20" hidden="1" x14ac:dyDescent="0.25">
      <c r="A966" s="1">
        <v>965</v>
      </c>
      <c r="B966" s="1" t="s">
        <v>1577</v>
      </c>
      <c r="C966" s="2">
        <v>42834</v>
      </c>
      <c r="D966" s="2">
        <v>42836</v>
      </c>
      <c r="E966" s="1">
        <f>+orders[[#This Row],[Ship Date]]-orders[[#This Row],[Order Date]]</f>
        <v>2</v>
      </c>
      <c r="F966" s="1" t="s">
        <v>1578</v>
      </c>
      <c r="G966" s="1" t="s">
        <v>81</v>
      </c>
      <c r="H966" s="1" t="s">
        <v>1579</v>
      </c>
      <c r="I966" s="1" t="s">
        <v>8455</v>
      </c>
      <c r="J966" s="1" t="s">
        <v>8456</v>
      </c>
      <c r="K966" s="21">
        <f>orders[[#This Row],[Sales]]-orders[[#This Row],[Profit per unit]]</f>
        <v>7.4141000000000004</v>
      </c>
      <c r="L966" s="21">
        <v>9.82</v>
      </c>
      <c r="M966" s="1">
        <v>2</v>
      </c>
      <c r="N966" s="21">
        <f>orders[[#This Row],[Sales]]*orders[[#This Row],[Quantity]]</f>
        <v>19.64</v>
      </c>
      <c r="O966" s="21">
        <v>0.15</v>
      </c>
      <c r="P966" s="21">
        <f>orders[[#This Row],[Total Sales]]*(1-orders[[#This Row],[Discount]])</f>
        <v>16.693999999999999</v>
      </c>
      <c r="Q966" s="1">
        <f>orders[[#This Row],[Manufacture price]]-orders[[#This Row],[Sales]]</f>
        <v>-2.4058999999999999</v>
      </c>
      <c r="R966" s="21">
        <f>orders[[#This Row],[Profit]]/orders[[#This Row],[Quantity]]</f>
        <v>2.4058999999999999</v>
      </c>
      <c r="S966" s="21">
        <v>4.8117999999999999</v>
      </c>
      <c r="T966" s="3"/>
    </row>
    <row r="967" spans="1:20" hidden="1" x14ac:dyDescent="0.25">
      <c r="A967" s="1">
        <v>966</v>
      </c>
      <c r="B967" s="1" t="s">
        <v>1577</v>
      </c>
      <c r="C967" s="2">
        <v>42834</v>
      </c>
      <c r="D967" s="2">
        <v>42836</v>
      </c>
      <c r="E967" s="1">
        <f>+orders[[#This Row],[Ship Date]]-orders[[#This Row],[Order Date]]</f>
        <v>2</v>
      </c>
      <c r="F967" s="1" t="s">
        <v>1578</v>
      </c>
      <c r="G967" s="1" t="s">
        <v>81</v>
      </c>
      <c r="H967" s="1" t="s">
        <v>744</v>
      </c>
      <c r="I967" s="1" t="s">
        <v>8455</v>
      </c>
      <c r="J967" s="1" t="s">
        <v>8461</v>
      </c>
      <c r="K967" s="21">
        <f>orders[[#This Row],[Sales]]-orders[[#This Row],[Profit per unit]]</f>
        <v>32.732700000000001</v>
      </c>
      <c r="L967" s="21">
        <v>35.97</v>
      </c>
      <c r="M967" s="1">
        <v>3</v>
      </c>
      <c r="N967" s="21">
        <f>orders[[#This Row],[Sales]]*orders[[#This Row],[Quantity]]</f>
        <v>107.91</v>
      </c>
      <c r="O967" s="21">
        <v>0.15</v>
      </c>
      <c r="P967" s="21">
        <f>orders[[#This Row],[Total Sales]]*(1-orders[[#This Row],[Discount]])</f>
        <v>91.723500000000001</v>
      </c>
      <c r="Q967" s="1">
        <f>orders[[#This Row],[Manufacture price]]-orders[[#This Row],[Sales]]</f>
        <v>-3.2372999999999976</v>
      </c>
      <c r="R967" s="21">
        <f>orders[[#This Row],[Profit]]/orders[[#This Row],[Quantity]]</f>
        <v>3.2372999999999994</v>
      </c>
      <c r="S967" s="21">
        <v>9.7118999999999982</v>
      </c>
      <c r="T967" s="3"/>
    </row>
    <row r="968" spans="1:20" hidden="1" x14ac:dyDescent="0.25">
      <c r="A968" s="1">
        <v>967</v>
      </c>
      <c r="B968" s="1" t="s">
        <v>1577</v>
      </c>
      <c r="C968" s="2">
        <v>42834</v>
      </c>
      <c r="D968" s="2">
        <v>42836</v>
      </c>
      <c r="E968" s="1">
        <f>+orders[[#This Row],[Ship Date]]-orders[[#This Row],[Order Date]]</f>
        <v>2</v>
      </c>
      <c r="F968" s="1" t="s">
        <v>1578</v>
      </c>
      <c r="G968" s="1" t="s">
        <v>81</v>
      </c>
      <c r="H968" s="1" t="s">
        <v>1580</v>
      </c>
      <c r="I968" s="1" t="s">
        <v>8455</v>
      </c>
      <c r="J968" s="1" t="s">
        <v>8467</v>
      </c>
      <c r="K968" s="21">
        <f>orders[[#This Row],[Sales]]-orders[[#This Row],[Profit per unit]]</f>
        <v>9.8496000000000006</v>
      </c>
      <c r="L968" s="21">
        <v>12.96</v>
      </c>
      <c r="M968" s="1">
        <v>2</v>
      </c>
      <c r="N968" s="21">
        <f>orders[[#This Row],[Sales]]*orders[[#This Row],[Quantity]]</f>
        <v>25.92</v>
      </c>
      <c r="O968" s="21">
        <v>0.15</v>
      </c>
      <c r="P968" s="21">
        <f>orders[[#This Row],[Total Sales]]*(1-orders[[#This Row],[Discount]])</f>
        <v>22.032</v>
      </c>
      <c r="Q968" s="1">
        <f>orders[[#This Row],[Manufacture price]]-orders[[#This Row],[Sales]]</f>
        <v>-3.1104000000000003</v>
      </c>
      <c r="R968" s="21">
        <f>orders[[#This Row],[Profit]]/orders[[#This Row],[Quantity]]</f>
        <v>3.1104000000000003</v>
      </c>
      <c r="S968" s="21">
        <v>6.2208000000000006</v>
      </c>
      <c r="T968" s="3"/>
    </row>
    <row r="969" spans="1:20" hidden="1" x14ac:dyDescent="0.25">
      <c r="A969" s="1">
        <v>968</v>
      </c>
      <c r="B969" s="1" t="s">
        <v>1577</v>
      </c>
      <c r="C969" s="2">
        <v>42834</v>
      </c>
      <c r="D969" s="2">
        <v>42836</v>
      </c>
      <c r="E969" s="1">
        <f>+orders[[#This Row],[Ship Date]]-orders[[#This Row],[Order Date]]</f>
        <v>2</v>
      </c>
      <c r="F969" s="1" t="s">
        <v>1578</v>
      </c>
      <c r="G969" s="1" t="s">
        <v>81</v>
      </c>
      <c r="H969" s="1" t="s">
        <v>1581</v>
      </c>
      <c r="I969" s="1" t="s">
        <v>8455</v>
      </c>
      <c r="J969" s="1" t="s">
        <v>8467</v>
      </c>
      <c r="K969" s="21">
        <f>orders[[#This Row],[Sales]]-orders[[#This Row],[Profit per unit]]</f>
        <v>168.608</v>
      </c>
      <c r="L969" s="21">
        <v>191.6</v>
      </c>
      <c r="M969" s="1">
        <v>4</v>
      </c>
      <c r="N969" s="21">
        <f>orders[[#This Row],[Sales]]*orders[[#This Row],[Quantity]]</f>
        <v>766.4</v>
      </c>
      <c r="O969" s="21">
        <v>0.15</v>
      </c>
      <c r="P969" s="21">
        <f>orders[[#This Row],[Total Sales]]*(1-orders[[#This Row],[Discount]])</f>
        <v>651.43999999999994</v>
      </c>
      <c r="Q969" s="1">
        <f>orders[[#This Row],[Manufacture price]]-orders[[#This Row],[Sales]]</f>
        <v>-22.99199999999999</v>
      </c>
      <c r="R969" s="21">
        <f>orders[[#This Row],[Profit]]/orders[[#This Row],[Quantity]]</f>
        <v>22.991999999999997</v>
      </c>
      <c r="S969" s="21">
        <v>91.967999999999989</v>
      </c>
      <c r="T969" s="3"/>
    </row>
    <row r="970" spans="1:20" hidden="1" x14ac:dyDescent="0.25">
      <c r="A970" s="1">
        <v>969</v>
      </c>
      <c r="B970" s="1" t="s">
        <v>1577</v>
      </c>
      <c r="C970" s="2">
        <v>42834</v>
      </c>
      <c r="D970" s="2">
        <v>42836</v>
      </c>
      <c r="E970" s="1">
        <f>+orders[[#This Row],[Ship Date]]-orders[[#This Row],[Order Date]]</f>
        <v>2</v>
      </c>
      <c r="F970" s="1" t="s">
        <v>1578</v>
      </c>
      <c r="G970" s="1" t="s">
        <v>81</v>
      </c>
      <c r="H970" s="1" t="s">
        <v>1576</v>
      </c>
      <c r="I970" s="1" t="s">
        <v>8455</v>
      </c>
      <c r="J970" s="1" t="s">
        <v>8456</v>
      </c>
      <c r="K970" s="21">
        <f>orders[[#This Row],[Sales]]-orders[[#This Row],[Profit per unit]]</f>
        <v>7.2288000000000006</v>
      </c>
      <c r="L970" s="21">
        <v>8.64</v>
      </c>
      <c r="M970" s="1">
        <v>3</v>
      </c>
      <c r="N970" s="21">
        <f>orders[[#This Row],[Sales]]*orders[[#This Row],[Quantity]]</f>
        <v>25.92</v>
      </c>
      <c r="O970" s="21">
        <v>0.15</v>
      </c>
      <c r="P970" s="21">
        <f>orders[[#This Row],[Total Sales]]*(1-orders[[#This Row],[Discount]])</f>
        <v>22.032</v>
      </c>
      <c r="Q970" s="1">
        <f>orders[[#This Row],[Manufacture price]]-orders[[#This Row],[Sales]]</f>
        <v>-1.4112</v>
      </c>
      <c r="R970" s="21">
        <f>orders[[#This Row],[Profit]]/orders[[#This Row],[Quantity]]</f>
        <v>1.4112</v>
      </c>
      <c r="S970" s="21">
        <v>4.2336</v>
      </c>
      <c r="T970" s="3"/>
    </row>
    <row r="971" spans="1:20" hidden="1" x14ac:dyDescent="0.25">
      <c r="A971" s="1">
        <v>970</v>
      </c>
      <c r="B971" s="1" t="s">
        <v>1577</v>
      </c>
      <c r="C971" s="2">
        <v>42834</v>
      </c>
      <c r="D971" s="2">
        <v>42836</v>
      </c>
      <c r="E971" s="1">
        <f>+orders[[#This Row],[Ship Date]]-orders[[#This Row],[Order Date]]</f>
        <v>2</v>
      </c>
      <c r="F971" s="1" t="s">
        <v>1578</v>
      </c>
      <c r="G971" s="1" t="s">
        <v>81</v>
      </c>
      <c r="H971" s="1" t="s">
        <v>1582</v>
      </c>
      <c r="I971" s="1" t="s">
        <v>8455</v>
      </c>
      <c r="J971" s="1" t="s">
        <v>8458</v>
      </c>
      <c r="K971" s="21">
        <f>orders[[#This Row],[Sales]]-orders[[#This Row],[Profit per unit]]</f>
        <v>492.26000000000005</v>
      </c>
      <c r="L971" s="21">
        <v>501.81000000000006</v>
      </c>
      <c r="M971" s="1">
        <v>3</v>
      </c>
      <c r="N971" s="21">
        <f>orders[[#This Row],[Sales]]*orders[[#This Row],[Quantity]]</f>
        <v>1505.4300000000003</v>
      </c>
      <c r="O971" s="21">
        <v>0.15</v>
      </c>
      <c r="P971" s="21">
        <f>orders[[#This Row],[Total Sales]]*(1-orders[[#This Row],[Discount]])</f>
        <v>1279.6155000000001</v>
      </c>
      <c r="Q971" s="1">
        <f>orders[[#This Row],[Manufacture price]]-orders[[#This Row],[Sales]]</f>
        <v>-9.5500000000000114</v>
      </c>
      <c r="R971" s="21">
        <f>orders[[#This Row],[Profit]]/orders[[#This Row],[Quantity]]</f>
        <v>9.5499999999999989</v>
      </c>
      <c r="S971" s="21">
        <v>28.65</v>
      </c>
      <c r="T971" s="3"/>
    </row>
    <row r="972" spans="1:20" hidden="1" x14ac:dyDescent="0.25">
      <c r="A972" s="1">
        <v>971</v>
      </c>
      <c r="B972" s="1" t="s">
        <v>1583</v>
      </c>
      <c r="C972" s="2">
        <v>41655</v>
      </c>
      <c r="D972" s="2">
        <v>41657</v>
      </c>
      <c r="E972" s="1">
        <f>+orders[[#This Row],[Ship Date]]-orders[[#This Row],[Order Date]]</f>
        <v>2</v>
      </c>
      <c r="F972" s="1" t="s">
        <v>472</v>
      </c>
      <c r="G972" s="1" t="s">
        <v>13</v>
      </c>
      <c r="H972" s="1" t="s">
        <v>1584</v>
      </c>
      <c r="I972" s="1" t="s">
        <v>8450</v>
      </c>
      <c r="J972" s="1" t="s">
        <v>8460</v>
      </c>
      <c r="K972" s="21">
        <f>orders[[#This Row],[Sales]]-orders[[#This Row],[Profit per unit]]</f>
        <v>122.33760000000001</v>
      </c>
      <c r="L972" s="21">
        <v>127.10400000000001</v>
      </c>
      <c r="M972" s="1">
        <v>6</v>
      </c>
      <c r="N972" s="21">
        <f>orders[[#This Row],[Sales]]*orders[[#This Row],[Quantity]]</f>
        <v>762.62400000000002</v>
      </c>
      <c r="O972" s="21">
        <v>0.2</v>
      </c>
      <c r="P972" s="21">
        <f>orders[[#This Row],[Total Sales]]*(1-orders[[#This Row],[Discount]])</f>
        <v>610.0992</v>
      </c>
      <c r="Q972" s="1">
        <f>orders[[#This Row],[Manufacture price]]-orders[[#This Row],[Sales]]</f>
        <v>-4.7664000000000044</v>
      </c>
      <c r="R972" s="21">
        <f>orders[[#This Row],[Profit]]/orders[[#This Row],[Quantity]]</f>
        <v>4.7664</v>
      </c>
      <c r="S972" s="21">
        <v>28.598399999999998</v>
      </c>
      <c r="T972" s="3"/>
    </row>
    <row r="973" spans="1:20" hidden="1" x14ac:dyDescent="0.25">
      <c r="A973" s="1">
        <v>972</v>
      </c>
      <c r="B973" s="1" t="s">
        <v>1583</v>
      </c>
      <c r="C973" s="2">
        <v>41655</v>
      </c>
      <c r="D973" s="2">
        <v>41657</v>
      </c>
      <c r="E973" s="1">
        <f>+orders[[#This Row],[Ship Date]]-orders[[#This Row],[Order Date]]</f>
        <v>2</v>
      </c>
      <c r="F973" s="1" t="s">
        <v>472</v>
      </c>
      <c r="G973" s="1" t="s">
        <v>13</v>
      </c>
      <c r="H973" s="1" t="s">
        <v>608</v>
      </c>
      <c r="I973" s="1" t="s">
        <v>8463</v>
      </c>
      <c r="J973" s="1" t="s">
        <v>8464</v>
      </c>
      <c r="K973" s="21">
        <f>orders[[#This Row],[Sales]]-orders[[#This Row],[Profit per unit]]</f>
        <v>134.54999999999998</v>
      </c>
      <c r="L973" s="21">
        <v>124.19999999999999</v>
      </c>
      <c r="M973" s="1">
        <v>3</v>
      </c>
      <c r="N973" s="21">
        <f>orders[[#This Row],[Sales]]*orders[[#This Row],[Quantity]]</f>
        <v>372.59999999999997</v>
      </c>
      <c r="O973" s="21">
        <v>0.4</v>
      </c>
      <c r="P973" s="21">
        <f>orders[[#This Row],[Total Sales]]*(1-orders[[#This Row],[Discount]])</f>
        <v>223.55999999999997</v>
      </c>
      <c r="Q973" s="1">
        <f>orders[[#This Row],[Manufacture price]]-orders[[#This Row],[Sales]]</f>
        <v>10.349999999999994</v>
      </c>
      <c r="R973" s="21">
        <f>orders[[#This Row],[Profit]]/orders[[#This Row],[Quantity]]</f>
        <v>-10.350000000000003</v>
      </c>
      <c r="S973" s="21">
        <v>-31.050000000000011</v>
      </c>
      <c r="T973" s="3"/>
    </row>
    <row r="974" spans="1:20" hidden="1" x14ac:dyDescent="0.25">
      <c r="A974" s="1">
        <v>973</v>
      </c>
      <c r="B974" s="1" t="s">
        <v>1583</v>
      </c>
      <c r="C974" s="2">
        <v>41655</v>
      </c>
      <c r="D974" s="2">
        <v>41657</v>
      </c>
      <c r="E974" s="1">
        <f>+orders[[#This Row],[Ship Date]]-orders[[#This Row],[Order Date]]</f>
        <v>2</v>
      </c>
      <c r="F974" s="1" t="s">
        <v>472</v>
      </c>
      <c r="G974" s="1" t="s">
        <v>13</v>
      </c>
      <c r="H974" s="1" t="s">
        <v>1191</v>
      </c>
      <c r="I974" s="1" t="s">
        <v>8455</v>
      </c>
      <c r="J974" s="1" t="s">
        <v>8465</v>
      </c>
      <c r="K974" s="21">
        <f>orders[[#This Row],[Sales]]-orders[[#This Row],[Profit per unit]]</f>
        <v>25.403600000000004</v>
      </c>
      <c r="L974" s="21">
        <v>18.588000000000005</v>
      </c>
      <c r="M974" s="1">
        <v>2</v>
      </c>
      <c r="N974" s="21">
        <f>orders[[#This Row],[Sales]]*orders[[#This Row],[Quantity]]</f>
        <v>37.176000000000009</v>
      </c>
      <c r="O974" s="21">
        <v>0.7</v>
      </c>
      <c r="P974" s="21">
        <f>orders[[#This Row],[Total Sales]]*(1-orders[[#This Row],[Discount]])</f>
        <v>11.152800000000004</v>
      </c>
      <c r="Q974" s="1">
        <f>orders[[#This Row],[Manufacture price]]-orders[[#This Row],[Sales]]</f>
        <v>6.8155999999999999</v>
      </c>
      <c r="R974" s="21">
        <f>orders[[#This Row],[Profit]]/orders[[#This Row],[Quantity]]</f>
        <v>-6.8155999999999999</v>
      </c>
      <c r="S974" s="21">
        <v>-13.6312</v>
      </c>
      <c r="T974" s="3"/>
    </row>
    <row r="975" spans="1:20" hidden="1" x14ac:dyDescent="0.25">
      <c r="A975" s="1">
        <v>974</v>
      </c>
      <c r="B975" s="1" t="s">
        <v>1583</v>
      </c>
      <c r="C975" s="2">
        <v>41655</v>
      </c>
      <c r="D975" s="2">
        <v>41657</v>
      </c>
      <c r="E975" s="1">
        <f>+orders[[#This Row],[Ship Date]]-orders[[#This Row],[Order Date]]</f>
        <v>2</v>
      </c>
      <c r="F975" s="1" t="s">
        <v>472</v>
      </c>
      <c r="G975" s="1" t="s">
        <v>13</v>
      </c>
      <c r="H975" s="1" t="s">
        <v>604</v>
      </c>
      <c r="I975" s="1" t="s">
        <v>8455</v>
      </c>
      <c r="J975" s="1" t="s">
        <v>8456</v>
      </c>
      <c r="K975" s="21">
        <f>orders[[#This Row],[Sales]]-orders[[#This Row],[Profit per unit]]</f>
        <v>26.688900000000004</v>
      </c>
      <c r="L975" s="21">
        <v>30.072000000000003</v>
      </c>
      <c r="M975" s="1">
        <v>3</v>
      </c>
      <c r="N975" s="21">
        <f>orders[[#This Row],[Sales]]*orders[[#This Row],[Quantity]]</f>
        <v>90.216000000000008</v>
      </c>
      <c r="O975" s="21">
        <v>0.2</v>
      </c>
      <c r="P975" s="21">
        <f>orders[[#This Row],[Total Sales]]*(1-orders[[#This Row],[Discount]])</f>
        <v>72.172800000000009</v>
      </c>
      <c r="Q975" s="1">
        <f>orders[[#This Row],[Manufacture price]]-orders[[#This Row],[Sales]]</f>
        <v>-3.3830999999999989</v>
      </c>
      <c r="R975" s="21">
        <f>orders[[#This Row],[Profit]]/orders[[#This Row],[Quantity]]</f>
        <v>3.3830999999999989</v>
      </c>
      <c r="S975" s="21">
        <v>10.149299999999997</v>
      </c>
      <c r="T975" s="3"/>
    </row>
    <row r="976" spans="1:20" hidden="1" x14ac:dyDescent="0.25">
      <c r="A976" s="1">
        <v>975</v>
      </c>
      <c r="B976" s="1" t="s">
        <v>1585</v>
      </c>
      <c r="C976" s="2">
        <v>43013</v>
      </c>
      <c r="D976" s="2">
        <v>43016</v>
      </c>
      <c r="E976" s="1">
        <f>+orders[[#This Row],[Ship Date]]-orders[[#This Row],[Order Date]]</f>
        <v>3</v>
      </c>
      <c r="F976" s="1" t="s">
        <v>1251</v>
      </c>
      <c r="G976" s="1" t="s">
        <v>13</v>
      </c>
      <c r="H976" s="1" t="s">
        <v>922</v>
      </c>
      <c r="I976" s="1" t="s">
        <v>8463</v>
      </c>
      <c r="J976" s="1" t="s">
        <v>8464</v>
      </c>
      <c r="K976" s="21">
        <f>orders[[#This Row],[Sales]]-orders[[#This Row],[Profit per unit]]</f>
        <v>160.47019999999998</v>
      </c>
      <c r="L976" s="21">
        <v>160.92999999999998</v>
      </c>
      <c r="M976" s="1">
        <v>7</v>
      </c>
      <c r="N976" s="21">
        <f>orders[[#This Row],[Sales]]*orders[[#This Row],[Quantity]]</f>
        <v>1126.5099999999998</v>
      </c>
      <c r="O976" s="21">
        <v>0.15</v>
      </c>
      <c r="P976" s="21">
        <f>orders[[#This Row],[Total Sales]]*(1-orders[[#This Row],[Discount]])</f>
        <v>957.53349999999978</v>
      </c>
      <c r="Q976" s="1">
        <f>orders[[#This Row],[Manufacture price]]-orders[[#This Row],[Sales]]</f>
        <v>-0.45980000000000132</v>
      </c>
      <c r="R976" s="21">
        <f>orders[[#This Row],[Profit]]/orders[[#This Row],[Quantity]]</f>
        <v>0.45980000000000132</v>
      </c>
      <c r="S976" s="21">
        <v>3.2186000000000092</v>
      </c>
      <c r="T976" s="3"/>
    </row>
    <row r="977" spans="1:20" hidden="1" x14ac:dyDescent="0.25">
      <c r="A977" s="1">
        <v>976</v>
      </c>
      <c r="B977" s="1" t="s">
        <v>1585</v>
      </c>
      <c r="C977" s="2">
        <v>43013</v>
      </c>
      <c r="D977" s="2">
        <v>43016</v>
      </c>
      <c r="E977" s="1">
        <f>+orders[[#This Row],[Ship Date]]-orders[[#This Row],[Order Date]]</f>
        <v>3</v>
      </c>
      <c r="F977" s="1" t="s">
        <v>1251</v>
      </c>
      <c r="G977" s="1" t="s">
        <v>13</v>
      </c>
      <c r="H977" s="1" t="s">
        <v>710</v>
      </c>
      <c r="I977" s="1" t="s">
        <v>8455</v>
      </c>
      <c r="J977" s="1" t="s">
        <v>8465</v>
      </c>
      <c r="K977" s="21">
        <f>orders[[#This Row],[Sales]]-orders[[#This Row],[Profit per unit]]</f>
        <v>67.2654</v>
      </c>
      <c r="L977" s="21">
        <v>75.792000000000002</v>
      </c>
      <c r="M977" s="1">
        <v>3</v>
      </c>
      <c r="N977" s="21">
        <f>orders[[#This Row],[Sales]]*orders[[#This Row],[Quantity]]</f>
        <v>227.376</v>
      </c>
      <c r="O977" s="21">
        <v>0.2</v>
      </c>
      <c r="P977" s="21">
        <f>orders[[#This Row],[Total Sales]]*(1-orders[[#This Row],[Discount]])</f>
        <v>181.9008</v>
      </c>
      <c r="Q977" s="1">
        <f>orders[[#This Row],[Manufacture price]]-orders[[#This Row],[Sales]]</f>
        <v>-8.526600000000002</v>
      </c>
      <c r="R977" s="21">
        <f>orders[[#This Row],[Profit]]/orders[[#This Row],[Quantity]]</f>
        <v>8.5265999999999966</v>
      </c>
      <c r="S977" s="21">
        <v>25.579799999999992</v>
      </c>
      <c r="T977" s="3"/>
    </row>
    <row r="978" spans="1:20" hidden="1" x14ac:dyDescent="0.25">
      <c r="A978" s="1">
        <v>977</v>
      </c>
      <c r="B978" s="1" t="s">
        <v>1586</v>
      </c>
      <c r="C978" s="2">
        <v>42925</v>
      </c>
      <c r="D978" s="2">
        <v>42931</v>
      </c>
      <c r="E978" s="1">
        <f>+orders[[#This Row],[Ship Date]]-orders[[#This Row],[Order Date]]</f>
        <v>6</v>
      </c>
      <c r="F978" s="1" t="s">
        <v>629</v>
      </c>
      <c r="G978" s="1" t="s">
        <v>21</v>
      </c>
      <c r="H978" s="1" t="s">
        <v>1587</v>
      </c>
      <c r="I978" s="1" t="s">
        <v>8455</v>
      </c>
      <c r="J978" s="1" t="s">
        <v>8465</v>
      </c>
      <c r="K978" s="21">
        <f>orders[[#This Row],[Sales]]-orders[[#This Row],[Profit per unit]]</f>
        <v>1.4760000000000004</v>
      </c>
      <c r="L978" s="21">
        <v>1.0800000000000003</v>
      </c>
      <c r="M978" s="1">
        <v>2</v>
      </c>
      <c r="N978" s="21">
        <f>orders[[#This Row],[Sales]]*orders[[#This Row],[Quantity]]</f>
        <v>2.1600000000000006</v>
      </c>
      <c r="O978" s="21">
        <v>0.7</v>
      </c>
      <c r="P978" s="21">
        <f>orders[[#This Row],[Total Sales]]*(1-orders[[#This Row],[Discount]])</f>
        <v>0.64800000000000024</v>
      </c>
      <c r="Q978" s="1">
        <f>orders[[#This Row],[Manufacture price]]-orders[[#This Row],[Sales]]</f>
        <v>0.39600000000000013</v>
      </c>
      <c r="R978" s="21">
        <f>orders[[#This Row],[Profit]]/orders[[#This Row],[Quantity]]</f>
        <v>-0.39600000000000002</v>
      </c>
      <c r="S978" s="21">
        <v>-0.79200000000000004</v>
      </c>
      <c r="T978" s="3"/>
    </row>
    <row r="979" spans="1:20" hidden="1" x14ac:dyDescent="0.25">
      <c r="A979" s="1">
        <v>978</v>
      </c>
      <c r="B979" s="1" t="s">
        <v>1588</v>
      </c>
      <c r="C979" s="2">
        <v>42742</v>
      </c>
      <c r="D979" s="2">
        <v>42745</v>
      </c>
      <c r="E979" s="1">
        <f>+orders[[#This Row],[Ship Date]]-orders[[#This Row],[Order Date]]</f>
        <v>3</v>
      </c>
      <c r="F979" s="1" t="s">
        <v>1357</v>
      </c>
      <c r="G979" s="1" t="s">
        <v>81</v>
      </c>
      <c r="H979" s="1" t="s">
        <v>330</v>
      </c>
      <c r="I979" s="1" t="s">
        <v>8463</v>
      </c>
      <c r="J979" s="1" t="s">
        <v>8549</v>
      </c>
      <c r="K979" s="21">
        <f>orders[[#This Row],[Sales]]-orders[[#This Row],[Profit per unit]]</f>
        <v>2719.9840000000004</v>
      </c>
      <c r="L979" s="21">
        <v>3059.982</v>
      </c>
      <c r="M979" s="1">
        <v>2</v>
      </c>
      <c r="N979" s="21">
        <f>orders[[#This Row],[Sales]]*orders[[#This Row],[Quantity]]</f>
        <v>6119.9639999999999</v>
      </c>
      <c r="O979" s="21">
        <v>0.1</v>
      </c>
      <c r="P979" s="21">
        <f>orders[[#This Row],[Total Sales]]*(1-orders[[#This Row],[Discount]])</f>
        <v>5507.9675999999999</v>
      </c>
      <c r="Q979" s="1">
        <f>orders[[#This Row],[Manufacture price]]-orders[[#This Row],[Sales]]</f>
        <v>-339.99799999999959</v>
      </c>
      <c r="R979" s="21">
        <f>orders[[#This Row],[Profit]]/orders[[#This Row],[Quantity]]</f>
        <v>339.99799999999982</v>
      </c>
      <c r="S979" s="21">
        <v>679.99599999999964</v>
      </c>
      <c r="T979" s="3"/>
    </row>
    <row r="980" spans="1:20" hidden="1" x14ac:dyDescent="0.25">
      <c r="A980" s="1">
        <v>979</v>
      </c>
      <c r="B980" s="1" t="s">
        <v>1589</v>
      </c>
      <c r="C980" s="2">
        <v>42520</v>
      </c>
      <c r="D980" s="2">
        <v>42521</v>
      </c>
      <c r="E980" s="1">
        <f>+orders[[#This Row],[Ship Date]]-orders[[#This Row],[Order Date]]</f>
        <v>1</v>
      </c>
      <c r="F980" s="1" t="s">
        <v>1590</v>
      </c>
      <c r="G980" s="1" t="s">
        <v>81</v>
      </c>
      <c r="H980" s="1" t="s">
        <v>1057</v>
      </c>
      <c r="I980" s="1" t="s">
        <v>8455</v>
      </c>
      <c r="J980" s="1" t="s">
        <v>8465</v>
      </c>
      <c r="K980" s="21">
        <f>orders[[#This Row],[Sales]]-orders[[#This Row],[Profit per unit]]</f>
        <v>4.5948000000000011</v>
      </c>
      <c r="L980" s="21">
        <v>3.2820000000000005</v>
      </c>
      <c r="M980" s="1">
        <v>2</v>
      </c>
      <c r="N980" s="21">
        <f>orders[[#This Row],[Sales]]*orders[[#This Row],[Quantity]]</f>
        <v>6.5640000000000009</v>
      </c>
      <c r="O980" s="21">
        <v>0.7</v>
      </c>
      <c r="P980" s="21">
        <f>orders[[#This Row],[Total Sales]]*(1-orders[[#This Row],[Discount]])</f>
        <v>1.9692000000000005</v>
      </c>
      <c r="Q980" s="1">
        <f>orders[[#This Row],[Manufacture price]]-orders[[#This Row],[Sales]]</f>
        <v>1.3128000000000006</v>
      </c>
      <c r="R980" s="21">
        <f>orders[[#This Row],[Profit]]/orders[[#This Row],[Quantity]]</f>
        <v>-1.3128000000000002</v>
      </c>
      <c r="S980" s="21">
        <v>-2.6256000000000004</v>
      </c>
      <c r="T980" s="3"/>
    </row>
    <row r="981" spans="1:20" hidden="1" x14ac:dyDescent="0.25">
      <c r="A981" s="1">
        <v>980</v>
      </c>
      <c r="B981" s="1" t="s">
        <v>1591</v>
      </c>
      <c r="C981" s="2">
        <v>42347</v>
      </c>
      <c r="D981" s="2">
        <v>42350</v>
      </c>
      <c r="E981" s="1">
        <f>+orders[[#This Row],[Ship Date]]-orders[[#This Row],[Order Date]]</f>
        <v>3</v>
      </c>
      <c r="F981" s="1" t="s">
        <v>155</v>
      </c>
      <c r="G981" s="1" t="s">
        <v>81</v>
      </c>
      <c r="H981" s="1" t="s">
        <v>1592</v>
      </c>
      <c r="I981" s="1" t="s">
        <v>8455</v>
      </c>
      <c r="J981" s="1" t="s">
        <v>8467</v>
      </c>
      <c r="K981" s="21">
        <f>orders[[#This Row],[Sales]]-orders[[#This Row],[Profit per unit]]</f>
        <v>28.463399999999996</v>
      </c>
      <c r="L981" s="21">
        <v>34.019999999999996</v>
      </c>
      <c r="M981" s="1">
        <v>3</v>
      </c>
      <c r="N981" s="21">
        <f>orders[[#This Row],[Sales]]*orders[[#This Row],[Quantity]]</f>
        <v>102.05999999999999</v>
      </c>
      <c r="O981" s="21">
        <v>0.15</v>
      </c>
      <c r="P981" s="21">
        <f>orders[[#This Row],[Total Sales]]*(1-orders[[#This Row],[Discount]])</f>
        <v>86.750999999999991</v>
      </c>
      <c r="Q981" s="1">
        <f>orders[[#This Row],[Manufacture price]]-orders[[#This Row],[Sales]]</f>
        <v>-5.5565999999999995</v>
      </c>
      <c r="R981" s="21">
        <f>orders[[#This Row],[Profit]]/orders[[#This Row],[Quantity]]</f>
        <v>5.5565999999999995</v>
      </c>
      <c r="S981" s="21">
        <v>16.669799999999999</v>
      </c>
      <c r="T981" s="3"/>
    </row>
    <row r="982" spans="1:20" hidden="1" x14ac:dyDescent="0.25">
      <c r="A982" s="1">
        <v>981</v>
      </c>
      <c r="B982" s="1" t="s">
        <v>1593</v>
      </c>
      <c r="C982" s="2">
        <v>42646</v>
      </c>
      <c r="D982" s="2">
        <v>42651</v>
      </c>
      <c r="E982" s="1">
        <f>+orders[[#This Row],[Ship Date]]-orders[[#This Row],[Order Date]]</f>
        <v>5</v>
      </c>
      <c r="F982" s="1" t="s">
        <v>62</v>
      </c>
      <c r="G982" s="1" t="s">
        <v>21</v>
      </c>
      <c r="H982" s="1" t="s">
        <v>1320</v>
      </c>
      <c r="I982" s="1" t="s">
        <v>8450</v>
      </c>
      <c r="J982" s="1" t="s">
        <v>8453</v>
      </c>
      <c r="K982" s="21">
        <f>orders[[#This Row],[Sales]]-orders[[#This Row],[Profit per unit]]</f>
        <v>206.6942</v>
      </c>
      <c r="L982" s="21">
        <v>230</v>
      </c>
      <c r="M982" s="1">
        <v>4</v>
      </c>
      <c r="N982" s="21">
        <f>orders[[#This Row],[Sales]]*orders[[#This Row],[Quantity]]</f>
        <v>920</v>
      </c>
      <c r="O982" s="21">
        <v>0.15</v>
      </c>
      <c r="P982" s="21">
        <f>orders[[#This Row],[Total Sales]]*(1-orders[[#This Row],[Discount]])</f>
        <v>782</v>
      </c>
      <c r="Q982" s="1">
        <f>orders[[#This Row],[Manufacture price]]-orders[[#This Row],[Sales]]</f>
        <v>-23.305800000000005</v>
      </c>
      <c r="R982" s="21">
        <f>orders[[#This Row],[Profit]]/orders[[#This Row],[Quantity]]</f>
        <v>23.305799999999994</v>
      </c>
      <c r="S982" s="21">
        <v>93.223199999999977</v>
      </c>
      <c r="T982" s="3"/>
    </row>
    <row r="983" spans="1:20" hidden="1" x14ac:dyDescent="0.25">
      <c r="A983" s="1">
        <v>982</v>
      </c>
      <c r="B983" s="1" t="s">
        <v>1594</v>
      </c>
      <c r="C983" s="2">
        <v>41954</v>
      </c>
      <c r="D983" s="2">
        <v>41957</v>
      </c>
      <c r="E983" s="1">
        <f>+orders[[#This Row],[Ship Date]]-orders[[#This Row],[Order Date]]</f>
        <v>3</v>
      </c>
      <c r="F983" s="1" t="s">
        <v>1595</v>
      </c>
      <c r="G983" s="1" t="s">
        <v>13</v>
      </c>
      <c r="H983" s="1" t="s">
        <v>1596</v>
      </c>
      <c r="I983" s="1" t="s">
        <v>8455</v>
      </c>
      <c r="J983" s="1" t="s">
        <v>8461</v>
      </c>
      <c r="K983" s="21">
        <f>orders[[#This Row],[Sales]]-orders[[#This Row],[Profit per unit]]</f>
        <v>2.5864000000000003</v>
      </c>
      <c r="L983" s="21">
        <v>3.3920000000000003</v>
      </c>
      <c r="M983" s="1">
        <v>1</v>
      </c>
      <c r="N983" s="21">
        <f>orders[[#This Row],[Sales]]*orders[[#This Row],[Quantity]]</f>
        <v>3.3920000000000003</v>
      </c>
      <c r="O983" s="21">
        <v>0.2</v>
      </c>
      <c r="P983" s="21">
        <f>orders[[#This Row],[Total Sales]]*(1-orders[[#This Row],[Discount]])</f>
        <v>2.7136000000000005</v>
      </c>
      <c r="Q983" s="1">
        <f>orders[[#This Row],[Manufacture price]]-orders[[#This Row],[Sales]]</f>
        <v>-0.80560000000000009</v>
      </c>
      <c r="R983" s="21">
        <f>orders[[#This Row],[Profit]]/orders[[#This Row],[Quantity]]</f>
        <v>0.80559999999999987</v>
      </c>
      <c r="S983" s="21">
        <v>0.80559999999999987</v>
      </c>
      <c r="T983" s="3"/>
    </row>
    <row r="984" spans="1:20" hidden="1" x14ac:dyDescent="0.25">
      <c r="A984" s="1">
        <v>983</v>
      </c>
      <c r="B984" s="1" t="s">
        <v>1594</v>
      </c>
      <c r="C984" s="2">
        <v>41954</v>
      </c>
      <c r="D984" s="2">
        <v>41957</v>
      </c>
      <c r="E984" s="1">
        <f>+orders[[#This Row],[Ship Date]]-orders[[#This Row],[Order Date]]</f>
        <v>3</v>
      </c>
      <c r="F984" s="1" t="s">
        <v>1595</v>
      </c>
      <c r="G984" s="1" t="s">
        <v>13</v>
      </c>
      <c r="H984" s="1" t="s">
        <v>1597</v>
      </c>
      <c r="I984" s="1" t="s">
        <v>8463</v>
      </c>
      <c r="J984" s="1" t="s">
        <v>8464</v>
      </c>
      <c r="K984" s="21">
        <f>orders[[#This Row],[Sales]]-orders[[#This Row],[Profit per unit]]</f>
        <v>531.98480000000006</v>
      </c>
      <c r="L984" s="21">
        <v>559.98400000000004</v>
      </c>
      <c r="M984" s="1">
        <v>2</v>
      </c>
      <c r="N984" s="21">
        <f>orders[[#This Row],[Sales]]*orders[[#This Row],[Quantity]]</f>
        <v>1119.9680000000001</v>
      </c>
      <c r="O984" s="21">
        <v>0.2</v>
      </c>
      <c r="P984" s="21">
        <f>orders[[#This Row],[Total Sales]]*(1-orders[[#This Row],[Discount]])</f>
        <v>895.97440000000006</v>
      </c>
      <c r="Q984" s="1">
        <f>orders[[#This Row],[Manufacture price]]-orders[[#This Row],[Sales]]</f>
        <v>-27.999199999999973</v>
      </c>
      <c r="R984" s="21">
        <f>orders[[#This Row],[Profit]]/orders[[#This Row],[Quantity]]</f>
        <v>27.999200000000016</v>
      </c>
      <c r="S984" s="21">
        <v>55.998400000000032</v>
      </c>
      <c r="T984" s="3"/>
    </row>
    <row r="985" spans="1:20" hidden="1" x14ac:dyDescent="0.25">
      <c r="A985" s="1">
        <v>984</v>
      </c>
      <c r="B985" s="1" t="s">
        <v>1594</v>
      </c>
      <c r="C985" s="2">
        <v>41954</v>
      </c>
      <c r="D985" s="2">
        <v>41957</v>
      </c>
      <c r="E985" s="1">
        <f>+orders[[#This Row],[Ship Date]]-orders[[#This Row],[Order Date]]</f>
        <v>3</v>
      </c>
      <c r="F985" s="1" t="s">
        <v>1595</v>
      </c>
      <c r="G985" s="1" t="s">
        <v>13</v>
      </c>
      <c r="H985" s="1" t="s">
        <v>1376</v>
      </c>
      <c r="I985" s="1" t="s">
        <v>8450</v>
      </c>
      <c r="J985" s="1" t="s">
        <v>8453</v>
      </c>
      <c r="K985" s="21">
        <f>orders[[#This Row],[Sales]]-orders[[#This Row],[Profit per unit]]</f>
        <v>588.822</v>
      </c>
      <c r="L985" s="21">
        <v>603.91999999999996</v>
      </c>
      <c r="M985" s="1">
        <v>5</v>
      </c>
      <c r="N985" s="21">
        <f>orders[[#This Row],[Sales]]*orders[[#This Row],[Quantity]]</f>
        <v>3019.6</v>
      </c>
      <c r="O985" s="21">
        <v>0.2</v>
      </c>
      <c r="P985" s="21">
        <f>orders[[#This Row],[Total Sales]]*(1-orders[[#This Row],[Discount]])</f>
        <v>2415.6799999999998</v>
      </c>
      <c r="Q985" s="1">
        <f>orders[[#This Row],[Manufacture price]]-orders[[#This Row],[Sales]]</f>
        <v>-15.097999999999956</v>
      </c>
      <c r="R985" s="21">
        <f>orders[[#This Row],[Profit]]/orders[[#This Row],[Quantity]]</f>
        <v>15.097999999999985</v>
      </c>
      <c r="S985" s="21">
        <v>75.489999999999924</v>
      </c>
      <c r="T985" s="3"/>
    </row>
    <row r="986" spans="1:20" hidden="1" x14ac:dyDescent="0.25">
      <c r="A986" s="1">
        <v>985</v>
      </c>
      <c r="B986" s="1" t="s">
        <v>1598</v>
      </c>
      <c r="C986" s="2">
        <v>43007</v>
      </c>
      <c r="D986" s="2">
        <v>43013</v>
      </c>
      <c r="E986" s="1">
        <f>+orders[[#This Row],[Ship Date]]-orders[[#This Row],[Order Date]]</f>
        <v>6</v>
      </c>
      <c r="F986" s="1" t="s">
        <v>1599</v>
      </c>
      <c r="G986" s="1" t="s">
        <v>21</v>
      </c>
      <c r="H986" s="1" t="s">
        <v>1326</v>
      </c>
      <c r="I986" s="1" t="s">
        <v>8455</v>
      </c>
      <c r="J986" s="1" t="s">
        <v>8456</v>
      </c>
      <c r="K986" s="21">
        <f>orders[[#This Row],[Sales]]-orders[[#This Row],[Profit per unit]]</f>
        <v>6.6732000000000014</v>
      </c>
      <c r="L986" s="21">
        <v>7.9680000000000009</v>
      </c>
      <c r="M986" s="1">
        <v>2</v>
      </c>
      <c r="N986" s="21">
        <f>orders[[#This Row],[Sales]]*orders[[#This Row],[Quantity]]</f>
        <v>15.936000000000002</v>
      </c>
      <c r="O986" s="21">
        <v>0.2</v>
      </c>
      <c r="P986" s="21">
        <f>orders[[#This Row],[Total Sales]]*(1-orders[[#This Row],[Discount]])</f>
        <v>12.748800000000003</v>
      </c>
      <c r="Q986" s="1">
        <f>orders[[#This Row],[Manufacture price]]-orders[[#This Row],[Sales]]</f>
        <v>-1.2947999999999995</v>
      </c>
      <c r="R986" s="21">
        <f>orders[[#This Row],[Profit]]/orders[[#This Row],[Quantity]]</f>
        <v>1.2948</v>
      </c>
      <c r="S986" s="21">
        <v>2.5895999999999999</v>
      </c>
      <c r="T986" s="3"/>
    </row>
    <row r="987" spans="1:20" hidden="1" x14ac:dyDescent="0.25">
      <c r="A987" s="1">
        <v>986</v>
      </c>
      <c r="B987" s="1" t="s">
        <v>1598</v>
      </c>
      <c r="C987" s="2">
        <v>43007</v>
      </c>
      <c r="D987" s="2">
        <v>43013</v>
      </c>
      <c r="E987" s="1">
        <f>+orders[[#This Row],[Ship Date]]-orders[[#This Row],[Order Date]]</f>
        <v>6</v>
      </c>
      <c r="F987" s="1" t="s">
        <v>1599</v>
      </c>
      <c r="G987" s="1" t="s">
        <v>21</v>
      </c>
      <c r="H987" s="1" t="s">
        <v>1600</v>
      </c>
      <c r="I987" s="1" t="s">
        <v>8455</v>
      </c>
      <c r="J987" s="1" t="s">
        <v>8479</v>
      </c>
      <c r="K987" s="21">
        <f>orders[[#This Row],[Sales]]-orders[[#This Row],[Profit per unit]]</f>
        <v>25.608200000000004</v>
      </c>
      <c r="L987" s="21">
        <v>27.968000000000004</v>
      </c>
      <c r="M987" s="1">
        <v>4</v>
      </c>
      <c r="N987" s="21">
        <f>orders[[#This Row],[Sales]]*orders[[#This Row],[Quantity]]</f>
        <v>111.87200000000001</v>
      </c>
      <c r="O987" s="21">
        <v>0.2</v>
      </c>
      <c r="P987" s="21">
        <f>orders[[#This Row],[Total Sales]]*(1-orders[[#This Row],[Discount]])</f>
        <v>89.49760000000002</v>
      </c>
      <c r="Q987" s="1">
        <f>orders[[#This Row],[Manufacture price]]-orders[[#This Row],[Sales]]</f>
        <v>-2.3597999999999999</v>
      </c>
      <c r="R987" s="21">
        <f>orders[[#This Row],[Profit]]/orders[[#This Row],[Quantity]]</f>
        <v>2.3597999999999999</v>
      </c>
      <c r="S987" s="21">
        <v>9.4391999999999996</v>
      </c>
      <c r="T987" s="3"/>
    </row>
    <row r="988" spans="1:20" hidden="1" x14ac:dyDescent="0.25">
      <c r="A988" s="1">
        <v>987</v>
      </c>
      <c r="B988" s="1" t="s">
        <v>1598</v>
      </c>
      <c r="C988" s="2">
        <v>43007</v>
      </c>
      <c r="D988" s="2">
        <v>43013</v>
      </c>
      <c r="E988" s="1">
        <f>+orders[[#This Row],[Ship Date]]-orders[[#This Row],[Order Date]]</f>
        <v>6</v>
      </c>
      <c r="F988" s="1" t="s">
        <v>1599</v>
      </c>
      <c r="G988" s="1" t="s">
        <v>21</v>
      </c>
      <c r="H988" s="1" t="s">
        <v>1601</v>
      </c>
      <c r="I988" s="1" t="s">
        <v>8463</v>
      </c>
      <c r="J988" s="1" t="s">
        <v>8549</v>
      </c>
      <c r="K988" s="21">
        <f>orders[[#This Row],[Sales]]-orders[[#This Row],[Profit per unit]]</f>
        <v>321.55399999999997</v>
      </c>
      <c r="L988" s="21">
        <v>336.51</v>
      </c>
      <c r="M988" s="1">
        <v>3</v>
      </c>
      <c r="N988" s="21">
        <f>orders[[#This Row],[Sales]]*orders[[#This Row],[Quantity]]</f>
        <v>1009.53</v>
      </c>
      <c r="O988" s="21">
        <v>0.4</v>
      </c>
      <c r="P988" s="21">
        <f>orders[[#This Row],[Total Sales]]*(1-orders[[#This Row],[Discount]])</f>
        <v>605.71799999999996</v>
      </c>
      <c r="Q988" s="1">
        <f>orders[[#This Row],[Manufacture price]]-orders[[#This Row],[Sales]]</f>
        <v>-14.956000000000017</v>
      </c>
      <c r="R988" s="21">
        <f>orders[[#This Row],[Profit]]/orders[[#This Row],[Quantity]]</f>
        <v>14.955999999999989</v>
      </c>
      <c r="S988" s="21">
        <v>44.867999999999967</v>
      </c>
      <c r="T988" s="3"/>
    </row>
    <row r="989" spans="1:20" hidden="1" x14ac:dyDescent="0.25">
      <c r="A989" s="1">
        <v>988</v>
      </c>
      <c r="B989" s="1" t="s">
        <v>1602</v>
      </c>
      <c r="C989" s="2">
        <v>42073</v>
      </c>
      <c r="D989" s="2">
        <v>42073</v>
      </c>
      <c r="E989" s="1">
        <f>+orders[[#This Row],[Ship Date]]-orders[[#This Row],[Order Date]]</f>
        <v>0</v>
      </c>
      <c r="F989" s="1" t="s">
        <v>1603</v>
      </c>
      <c r="G989" s="1" t="s">
        <v>656</v>
      </c>
      <c r="H989" s="1" t="s">
        <v>1604</v>
      </c>
      <c r="I989" s="1" t="s">
        <v>8455</v>
      </c>
      <c r="J989" s="1" t="s">
        <v>8465</v>
      </c>
      <c r="K989" s="21">
        <f>orders[[#This Row],[Sales]]-orders[[#This Row],[Profit per unit]]</f>
        <v>2.0571999999999999</v>
      </c>
      <c r="L989" s="21">
        <v>1.1119999999999997</v>
      </c>
      <c r="M989" s="1">
        <v>2</v>
      </c>
      <c r="N989" s="21">
        <f>orders[[#This Row],[Sales]]*orders[[#This Row],[Quantity]]</f>
        <v>2.2239999999999993</v>
      </c>
      <c r="O989" s="21">
        <v>0.8</v>
      </c>
      <c r="P989" s="21">
        <f>orders[[#This Row],[Total Sales]]*(1-orders[[#This Row],[Discount]])</f>
        <v>0.44479999999999975</v>
      </c>
      <c r="Q989" s="1">
        <f>orders[[#This Row],[Manufacture price]]-orders[[#This Row],[Sales]]</f>
        <v>0.94520000000000026</v>
      </c>
      <c r="R989" s="21">
        <f>orders[[#This Row],[Profit]]/orders[[#This Row],[Quantity]]</f>
        <v>-0.94520000000000004</v>
      </c>
      <c r="S989" s="21">
        <v>-1.8904000000000001</v>
      </c>
      <c r="T989" s="3"/>
    </row>
    <row r="990" spans="1:20" hidden="1" x14ac:dyDescent="0.25">
      <c r="A990" s="1">
        <v>989</v>
      </c>
      <c r="B990" s="1" t="s">
        <v>1605</v>
      </c>
      <c r="C990" s="2">
        <v>42876</v>
      </c>
      <c r="D990" s="2">
        <v>42881</v>
      </c>
      <c r="E990" s="1">
        <f>+orders[[#This Row],[Ship Date]]-orders[[#This Row],[Order Date]]</f>
        <v>5</v>
      </c>
      <c r="F990" s="1" t="s">
        <v>850</v>
      </c>
      <c r="G990" s="1" t="s">
        <v>21</v>
      </c>
      <c r="H990" s="1" t="s">
        <v>1180</v>
      </c>
      <c r="I990" s="1" t="s">
        <v>8450</v>
      </c>
      <c r="J990" s="1" t="s">
        <v>8460</v>
      </c>
      <c r="K990" s="21">
        <f>orders[[#This Row],[Sales]]-orders[[#This Row],[Profit per unit]]</f>
        <v>505.48860000000008</v>
      </c>
      <c r="L990" s="21">
        <v>520.05000000000007</v>
      </c>
      <c r="M990" s="1">
        <v>5</v>
      </c>
      <c r="N990" s="21">
        <f>orders[[#This Row],[Sales]]*orders[[#This Row],[Quantity]]</f>
        <v>2600.2500000000005</v>
      </c>
      <c r="O990" s="21">
        <v>0.15</v>
      </c>
      <c r="P990" s="21">
        <f>orders[[#This Row],[Total Sales]]*(1-orders[[#This Row],[Discount]])</f>
        <v>2210.2125000000005</v>
      </c>
      <c r="Q990" s="1">
        <f>orders[[#This Row],[Manufacture price]]-orders[[#This Row],[Sales]]</f>
        <v>-14.561399999999992</v>
      </c>
      <c r="R990" s="21">
        <f>orders[[#This Row],[Profit]]/orders[[#This Row],[Quantity]]</f>
        <v>14.561400000000006</v>
      </c>
      <c r="S990" s="21">
        <v>72.807000000000031</v>
      </c>
      <c r="T990" s="3"/>
    </row>
    <row r="991" spans="1:20" hidden="1" x14ac:dyDescent="0.25">
      <c r="A991" s="1">
        <v>990</v>
      </c>
      <c r="B991" s="1" t="s">
        <v>1605</v>
      </c>
      <c r="C991" s="2">
        <v>42876</v>
      </c>
      <c r="D991" s="2">
        <v>42881</v>
      </c>
      <c r="E991" s="1">
        <f>+orders[[#This Row],[Ship Date]]-orders[[#This Row],[Order Date]]</f>
        <v>5</v>
      </c>
      <c r="F991" s="1" t="s">
        <v>850</v>
      </c>
      <c r="G991" s="1" t="s">
        <v>21</v>
      </c>
      <c r="H991" s="1" t="s">
        <v>1606</v>
      </c>
      <c r="I991" s="1" t="s">
        <v>8455</v>
      </c>
      <c r="J991" s="1" t="s">
        <v>8461</v>
      </c>
      <c r="K991" s="21">
        <f>orders[[#This Row],[Sales]]-orders[[#This Row],[Profit per unit]]</f>
        <v>16.232900000000001</v>
      </c>
      <c r="L991" s="21">
        <v>17.97</v>
      </c>
      <c r="M991" s="1">
        <v>3</v>
      </c>
      <c r="N991" s="21">
        <f>orders[[#This Row],[Sales]]*orders[[#This Row],[Quantity]]</f>
        <v>53.91</v>
      </c>
      <c r="O991" s="21">
        <v>0.15</v>
      </c>
      <c r="P991" s="21">
        <f>orders[[#This Row],[Total Sales]]*(1-orders[[#This Row],[Discount]])</f>
        <v>45.823499999999996</v>
      </c>
      <c r="Q991" s="1">
        <f>orders[[#This Row],[Manufacture price]]-orders[[#This Row],[Sales]]</f>
        <v>-1.7370999999999981</v>
      </c>
      <c r="R991" s="21">
        <f>orders[[#This Row],[Profit]]/orders[[#This Row],[Quantity]]</f>
        <v>1.7370999999999999</v>
      </c>
      <c r="S991" s="21">
        <v>5.2112999999999996</v>
      </c>
      <c r="T991" s="3"/>
    </row>
    <row r="992" spans="1:20" hidden="1" x14ac:dyDescent="0.25">
      <c r="A992" s="1">
        <v>991</v>
      </c>
      <c r="B992" s="1" t="s">
        <v>1607</v>
      </c>
      <c r="C992" s="2">
        <v>42092</v>
      </c>
      <c r="D992" s="2">
        <v>42094</v>
      </c>
      <c r="E992" s="1">
        <f>+orders[[#This Row],[Ship Date]]-orders[[#This Row],[Order Date]]</f>
        <v>2</v>
      </c>
      <c r="F992" s="1" t="s">
        <v>1608</v>
      </c>
      <c r="G992" s="1" t="s">
        <v>13</v>
      </c>
      <c r="H992" s="1" t="s">
        <v>572</v>
      </c>
      <c r="I992" s="1" t="s">
        <v>8450</v>
      </c>
      <c r="J992" s="1" t="s">
        <v>8453</v>
      </c>
      <c r="K992" s="21">
        <f>orders[[#This Row],[Sales]]-orders[[#This Row],[Profit per unit]]</f>
        <v>1140.6643000000001</v>
      </c>
      <c r="L992" s="21">
        <v>1166.92</v>
      </c>
      <c r="M992" s="1">
        <v>5</v>
      </c>
      <c r="N992" s="21">
        <f>orders[[#This Row],[Sales]]*orders[[#This Row],[Quantity]]</f>
        <v>5834.6</v>
      </c>
      <c r="O992" s="21">
        <v>0.2</v>
      </c>
      <c r="P992" s="21">
        <f>orders[[#This Row],[Total Sales]]*(1-orders[[#This Row],[Discount]])</f>
        <v>4667.68</v>
      </c>
      <c r="Q992" s="1">
        <f>orders[[#This Row],[Manufacture price]]-orders[[#This Row],[Sales]]</f>
        <v>-26.255699999999933</v>
      </c>
      <c r="R992" s="21">
        <f>orders[[#This Row],[Profit]]/orders[[#This Row],[Quantity]]</f>
        <v>26.25569999999999</v>
      </c>
      <c r="S992" s="21">
        <v>131.27849999999995</v>
      </c>
      <c r="T992" s="3"/>
    </row>
    <row r="993" spans="1:20" hidden="1" x14ac:dyDescent="0.25">
      <c r="A993" s="1">
        <v>992</v>
      </c>
      <c r="B993" s="1" t="s">
        <v>1609</v>
      </c>
      <c r="C993" s="2">
        <v>42622</v>
      </c>
      <c r="D993" s="2">
        <v>42624</v>
      </c>
      <c r="E993" s="1">
        <f>+orders[[#This Row],[Ship Date]]-orders[[#This Row],[Order Date]]</f>
        <v>2</v>
      </c>
      <c r="F993" s="1" t="s">
        <v>258</v>
      </c>
      <c r="G993" s="1" t="s">
        <v>81</v>
      </c>
      <c r="H993" s="1" t="s">
        <v>1297</v>
      </c>
      <c r="I993" s="1" t="s">
        <v>8455</v>
      </c>
      <c r="J993" s="1" t="s">
        <v>8465</v>
      </c>
      <c r="K993" s="21">
        <f>orders[[#This Row],[Sales]]-orders[[#This Row],[Profit per unit]]</f>
        <v>11.882000000000001</v>
      </c>
      <c r="L993" s="21">
        <v>14.624000000000002</v>
      </c>
      <c r="M993" s="1">
        <v>2</v>
      </c>
      <c r="N993" s="21">
        <f>orders[[#This Row],[Sales]]*orders[[#This Row],[Quantity]]</f>
        <v>29.248000000000005</v>
      </c>
      <c r="O993" s="21">
        <v>0.2</v>
      </c>
      <c r="P993" s="21">
        <f>orders[[#This Row],[Total Sales]]*(1-orders[[#This Row],[Discount]])</f>
        <v>23.398400000000006</v>
      </c>
      <c r="Q993" s="1">
        <f>orders[[#This Row],[Manufacture price]]-orders[[#This Row],[Sales]]</f>
        <v>-2.7420000000000009</v>
      </c>
      <c r="R993" s="21">
        <f>orders[[#This Row],[Profit]]/orders[[#This Row],[Quantity]]</f>
        <v>2.742</v>
      </c>
      <c r="S993" s="21">
        <v>5.484</v>
      </c>
      <c r="T993" s="3"/>
    </row>
    <row r="994" spans="1:20" hidden="1" x14ac:dyDescent="0.25">
      <c r="A994" s="1">
        <v>993</v>
      </c>
      <c r="B994" s="1" t="s">
        <v>1610</v>
      </c>
      <c r="C994" s="2">
        <v>42608</v>
      </c>
      <c r="D994" s="2">
        <v>42609</v>
      </c>
      <c r="E994" s="1">
        <f>+orders[[#This Row],[Ship Date]]-orders[[#This Row],[Order Date]]</f>
        <v>1</v>
      </c>
      <c r="F994" s="1" t="s">
        <v>1263</v>
      </c>
      <c r="G994" s="1" t="s">
        <v>81</v>
      </c>
      <c r="H994" s="1" t="s">
        <v>538</v>
      </c>
      <c r="I994" s="1" t="s">
        <v>8455</v>
      </c>
      <c r="J994" s="1" t="s">
        <v>8487</v>
      </c>
      <c r="K994" s="21">
        <f>orders[[#This Row],[Sales]]-orders[[#This Row],[Profit per unit]]</f>
        <v>8.5931999999999995</v>
      </c>
      <c r="L994" s="21">
        <v>10.23</v>
      </c>
      <c r="M994" s="1">
        <v>3</v>
      </c>
      <c r="N994" s="21">
        <f>orders[[#This Row],[Sales]]*orders[[#This Row],[Quantity]]</f>
        <v>30.69</v>
      </c>
      <c r="O994" s="21">
        <v>0.15</v>
      </c>
      <c r="P994" s="21">
        <f>orders[[#This Row],[Total Sales]]*(1-orders[[#This Row],[Discount]])</f>
        <v>26.086500000000001</v>
      </c>
      <c r="Q994" s="1">
        <f>orders[[#This Row],[Manufacture price]]-orders[[#This Row],[Sales]]</f>
        <v>-1.6368000000000009</v>
      </c>
      <c r="R994" s="21">
        <f>orders[[#This Row],[Profit]]/orders[[#This Row],[Quantity]]</f>
        <v>1.6368</v>
      </c>
      <c r="S994" s="21">
        <v>4.9104000000000001</v>
      </c>
      <c r="T994" s="3"/>
    </row>
    <row r="995" spans="1:20" hidden="1" x14ac:dyDescent="0.25">
      <c r="A995" s="1">
        <v>994</v>
      </c>
      <c r="B995" s="1" t="s">
        <v>1610</v>
      </c>
      <c r="C995" s="2">
        <v>42608</v>
      </c>
      <c r="D995" s="2">
        <v>42609</v>
      </c>
      <c r="E995" s="1">
        <f>+orders[[#This Row],[Ship Date]]-orders[[#This Row],[Order Date]]</f>
        <v>1</v>
      </c>
      <c r="F995" s="1" t="s">
        <v>1263</v>
      </c>
      <c r="G995" s="1" t="s">
        <v>81</v>
      </c>
      <c r="H995" s="1" t="s">
        <v>1611</v>
      </c>
      <c r="I995" s="1" t="s">
        <v>8455</v>
      </c>
      <c r="J995" s="1" t="s">
        <v>8467</v>
      </c>
      <c r="K995" s="21">
        <f>orders[[#This Row],[Sales]]-orders[[#This Row],[Profit per unit]]</f>
        <v>140.959</v>
      </c>
      <c r="L995" s="21">
        <v>154.9</v>
      </c>
      <c r="M995" s="1">
        <v>5</v>
      </c>
      <c r="N995" s="21">
        <f>orders[[#This Row],[Sales]]*orders[[#This Row],[Quantity]]</f>
        <v>774.5</v>
      </c>
      <c r="O995" s="21">
        <v>0.15</v>
      </c>
      <c r="P995" s="21">
        <f>orders[[#This Row],[Total Sales]]*(1-orders[[#This Row],[Discount]])</f>
        <v>658.32499999999993</v>
      </c>
      <c r="Q995" s="1">
        <f>orders[[#This Row],[Manufacture price]]-orders[[#This Row],[Sales]]</f>
        <v>-13.941000000000003</v>
      </c>
      <c r="R995" s="21">
        <f>orders[[#This Row],[Profit]]/orders[[#This Row],[Quantity]]</f>
        <v>13.940999999999999</v>
      </c>
      <c r="S995" s="21">
        <v>69.704999999999998</v>
      </c>
      <c r="T995" s="3"/>
    </row>
    <row r="996" spans="1:20" hidden="1" x14ac:dyDescent="0.25">
      <c r="A996" s="1">
        <v>995</v>
      </c>
      <c r="B996" s="1" t="s">
        <v>1612</v>
      </c>
      <c r="C996" s="2">
        <v>41780</v>
      </c>
      <c r="D996" s="2">
        <v>41784</v>
      </c>
      <c r="E996" s="1">
        <f>+orders[[#This Row],[Ship Date]]-orders[[#This Row],[Order Date]]</f>
        <v>4</v>
      </c>
      <c r="F996" s="1" t="s">
        <v>1613</v>
      </c>
      <c r="G996" s="1" t="s">
        <v>21</v>
      </c>
      <c r="H996" s="1" t="s">
        <v>1614</v>
      </c>
      <c r="I996" s="1" t="s">
        <v>8455</v>
      </c>
      <c r="J996" s="1" t="s">
        <v>8465</v>
      </c>
      <c r="K996" s="21">
        <f>orders[[#This Row],[Sales]]-orders[[#This Row],[Profit per unit]]</f>
        <v>2533.5747000000001</v>
      </c>
      <c r="L996" s="21">
        <v>2715.9300000000003</v>
      </c>
      <c r="M996" s="1">
        <v>7</v>
      </c>
      <c r="N996" s="21">
        <f>orders[[#This Row],[Sales]]*orders[[#This Row],[Quantity]]</f>
        <v>19011.510000000002</v>
      </c>
      <c r="O996" s="21">
        <v>0.15</v>
      </c>
      <c r="P996" s="21">
        <f>orders[[#This Row],[Total Sales]]*(1-orders[[#This Row],[Discount]])</f>
        <v>16159.783500000001</v>
      </c>
      <c r="Q996" s="1">
        <f>orders[[#This Row],[Manufacture price]]-orders[[#This Row],[Sales]]</f>
        <v>-182.35530000000017</v>
      </c>
      <c r="R996" s="21">
        <f>orders[[#This Row],[Profit]]/orders[[#This Row],[Quantity]]</f>
        <v>182.3553</v>
      </c>
      <c r="S996" s="21">
        <v>1276.4871000000001</v>
      </c>
      <c r="T996" s="3"/>
    </row>
    <row r="997" spans="1:20" hidden="1" x14ac:dyDescent="0.25">
      <c r="A997" s="1">
        <v>996</v>
      </c>
      <c r="B997" s="1" t="s">
        <v>1612</v>
      </c>
      <c r="C997" s="2">
        <v>41780</v>
      </c>
      <c r="D997" s="2">
        <v>41784</v>
      </c>
      <c r="E997" s="1">
        <f>+orders[[#This Row],[Ship Date]]-orders[[#This Row],[Order Date]]</f>
        <v>4</v>
      </c>
      <c r="F997" s="1" t="s">
        <v>1613</v>
      </c>
      <c r="G997" s="1" t="s">
        <v>21</v>
      </c>
      <c r="H997" s="1" t="s">
        <v>1323</v>
      </c>
      <c r="I997" s="1" t="s">
        <v>8463</v>
      </c>
      <c r="J997" s="1" t="s">
        <v>8464</v>
      </c>
      <c r="K997" s="21">
        <f>orders[[#This Row],[Sales]]-orders[[#This Row],[Profit per unit]]</f>
        <v>560.29280000000006</v>
      </c>
      <c r="L997" s="21">
        <v>617.97</v>
      </c>
      <c r="M997" s="1">
        <v>3</v>
      </c>
      <c r="N997" s="21">
        <f>orders[[#This Row],[Sales]]*orders[[#This Row],[Quantity]]</f>
        <v>1853.91</v>
      </c>
      <c r="O997" s="21">
        <v>0.15</v>
      </c>
      <c r="P997" s="21">
        <f>orders[[#This Row],[Total Sales]]*(1-orders[[#This Row],[Discount]])</f>
        <v>1575.8235</v>
      </c>
      <c r="Q997" s="1">
        <f>orders[[#This Row],[Manufacture price]]-orders[[#This Row],[Sales]]</f>
        <v>-57.677199999999971</v>
      </c>
      <c r="R997" s="21">
        <f>orders[[#This Row],[Profit]]/orders[[#This Row],[Quantity]]</f>
        <v>57.677199999999999</v>
      </c>
      <c r="S997" s="21">
        <v>173.0316</v>
      </c>
      <c r="T997" s="3"/>
    </row>
    <row r="998" spans="1:20" hidden="1" x14ac:dyDescent="0.25">
      <c r="A998" s="1">
        <v>997</v>
      </c>
      <c r="B998" s="1" t="s">
        <v>1615</v>
      </c>
      <c r="C998" s="2">
        <v>42305</v>
      </c>
      <c r="D998" s="2">
        <v>42311</v>
      </c>
      <c r="E998" s="1">
        <f>+orders[[#This Row],[Ship Date]]-orders[[#This Row],[Order Date]]</f>
        <v>6</v>
      </c>
      <c r="F998" s="1" t="s">
        <v>1616</v>
      </c>
      <c r="G998" s="1" t="s">
        <v>21</v>
      </c>
      <c r="H998" s="1" t="s">
        <v>1617</v>
      </c>
      <c r="I998" s="1" t="s">
        <v>8455</v>
      </c>
      <c r="J998" s="1" t="s">
        <v>8479</v>
      </c>
      <c r="K998" s="21">
        <f>orders[[#This Row],[Sales]]-orders[[#This Row],[Profit per unit]]</f>
        <v>5.7618</v>
      </c>
      <c r="L998" s="21">
        <v>10.67</v>
      </c>
      <c r="M998" s="1">
        <v>1</v>
      </c>
      <c r="N998" s="21">
        <f>orders[[#This Row],[Sales]]*orders[[#This Row],[Quantity]]</f>
        <v>10.67</v>
      </c>
      <c r="O998" s="21">
        <v>0.15</v>
      </c>
      <c r="P998" s="21">
        <f>orders[[#This Row],[Total Sales]]*(1-orders[[#This Row],[Discount]])</f>
        <v>9.0694999999999997</v>
      </c>
      <c r="Q998" s="1">
        <f>orders[[#This Row],[Manufacture price]]-orders[[#This Row],[Sales]]</f>
        <v>-4.9081999999999999</v>
      </c>
      <c r="R998" s="21">
        <f>orders[[#This Row],[Profit]]/orders[[#This Row],[Quantity]]</f>
        <v>4.9081999999999999</v>
      </c>
      <c r="S998" s="21">
        <v>4.9081999999999999</v>
      </c>
      <c r="T998" s="3"/>
    </row>
    <row r="999" spans="1:20" hidden="1" x14ac:dyDescent="0.25">
      <c r="A999" s="1">
        <v>998</v>
      </c>
      <c r="B999" s="1" t="s">
        <v>1615</v>
      </c>
      <c r="C999" s="2">
        <v>42305</v>
      </c>
      <c r="D999" s="2">
        <v>42311</v>
      </c>
      <c r="E999" s="1">
        <f>+orders[[#This Row],[Ship Date]]-orders[[#This Row],[Order Date]]</f>
        <v>6</v>
      </c>
      <c r="F999" s="1" t="s">
        <v>1616</v>
      </c>
      <c r="G999" s="1" t="s">
        <v>21</v>
      </c>
      <c r="H999" s="1" t="s">
        <v>1618</v>
      </c>
      <c r="I999" s="1" t="s">
        <v>8455</v>
      </c>
      <c r="J999" s="1" t="s">
        <v>8458</v>
      </c>
      <c r="K999" s="21">
        <f>orders[[#This Row],[Sales]]-orders[[#This Row],[Profit per unit]]</f>
        <v>33.333300000000001</v>
      </c>
      <c r="L999" s="21">
        <v>36.630000000000003</v>
      </c>
      <c r="M999" s="1">
        <v>3</v>
      </c>
      <c r="N999" s="21">
        <f>orders[[#This Row],[Sales]]*orders[[#This Row],[Quantity]]</f>
        <v>109.89000000000001</v>
      </c>
      <c r="O999" s="21">
        <v>0.15</v>
      </c>
      <c r="P999" s="21">
        <f>orders[[#This Row],[Total Sales]]*(1-orders[[#This Row],[Discount]])</f>
        <v>93.406500000000008</v>
      </c>
      <c r="Q999" s="1">
        <f>orders[[#This Row],[Manufacture price]]-orders[[#This Row],[Sales]]</f>
        <v>-3.2967000000000013</v>
      </c>
      <c r="R999" s="21">
        <f>orders[[#This Row],[Profit]]/orders[[#This Row],[Quantity]]</f>
        <v>3.2967000000000013</v>
      </c>
      <c r="S999" s="21">
        <v>9.8901000000000039</v>
      </c>
      <c r="T999" s="3"/>
    </row>
    <row r="1000" spans="1:20" hidden="1" x14ac:dyDescent="0.25">
      <c r="A1000" s="1">
        <v>999</v>
      </c>
      <c r="B1000" s="1" t="s">
        <v>1615</v>
      </c>
      <c r="C1000" s="2">
        <v>42305</v>
      </c>
      <c r="D1000" s="2">
        <v>42311</v>
      </c>
      <c r="E1000" s="1">
        <f>+orders[[#This Row],[Ship Date]]-orders[[#This Row],[Order Date]]</f>
        <v>6</v>
      </c>
      <c r="F1000" s="1" t="s">
        <v>1616</v>
      </c>
      <c r="G1000" s="1" t="s">
        <v>21</v>
      </c>
      <c r="H1000" s="1" t="s">
        <v>1619</v>
      </c>
      <c r="I1000" s="1" t="s">
        <v>8450</v>
      </c>
      <c r="J1000" s="1" t="s">
        <v>8460</v>
      </c>
      <c r="K1000" s="21">
        <f>orders[[#This Row],[Sales]]-orders[[#This Row],[Profit per unit]]</f>
        <v>22.2684</v>
      </c>
      <c r="L1000" s="21">
        <v>24.1</v>
      </c>
      <c r="M1000" s="1">
        <v>5</v>
      </c>
      <c r="N1000" s="21">
        <f>orders[[#This Row],[Sales]]*orders[[#This Row],[Quantity]]</f>
        <v>120.5</v>
      </c>
      <c r="O1000" s="21">
        <v>0.15</v>
      </c>
      <c r="P1000" s="21">
        <f>orders[[#This Row],[Total Sales]]*(1-orders[[#This Row],[Discount]])</f>
        <v>102.425</v>
      </c>
      <c r="Q1000" s="1">
        <f>orders[[#This Row],[Manufacture price]]-orders[[#This Row],[Sales]]</f>
        <v>-1.8316000000000017</v>
      </c>
      <c r="R1000" s="21">
        <f>orders[[#This Row],[Profit]]/orders[[#This Row],[Quantity]]</f>
        <v>1.8316000000000003</v>
      </c>
      <c r="S1000" s="21">
        <v>9.1580000000000013</v>
      </c>
      <c r="T1000" s="3"/>
    </row>
    <row r="1001" spans="1:20" hidden="1" x14ac:dyDescent="0.25">
      <c r="A1001" s="1">
        <v>1000</v>
      </c>
      <c r="B1001" s="1" t="s">
        <v>1615</v>
      </c>
      <c r="C1001" s="2">
        <v>42305</v>
      </c>
      <c r="D1001" s="2">
        <v>42311</v>
      </c>
      <c r="E1001" s="1">
        <f>+orders[[#This Row],[Ship Date]]-orders[[#This Row],[Order Date]]</f>
        <v>6</v>
      </c>
      <c r="F1001" s="1" t="s">
        <v>1616</v>
      </c>
      <c r="G1001" s="1" t="s">
        <v>21</v>
      </c>
      <c r="H1001" s="1" t="s">
        <v>571</v>
      </c>
      <c r="I1001" s="1" t="s">
        <v>8450</v>
      </c>
      <c r="J1001" s="1" t="s">
        <v>8460</v>
      </c>
      <c r="K1001" s="21">
        <f>orders[[#This Row],[Sales]]-orders[[#This Row],[Profit per unit]]</f>
        <v>31.2653</v>
      </c>
      <c r="L1001" s="21">
        <v>33.11</v>
      </c>
      <c r="M1001" s="1">
        <v>7</v>
      </c>
      <c r="N1001" s="21">
        <f>orders[[#This Row],[Sales]]*orders[[#This Row],[Quantity]]</f>
        <v>231.76999999999998</v>
      </c>
      <c r="O1001" s="21">
        <v>0.15</v>
      </c>
      <c r="P1001" s="21">
        <f>orders[[#This Row],[Total Sales]]*(1-orders[[#This Row],[Discount]])</f>
        <v>197.00449999999998</v>
      </c>
      <c r="Q1001" s="1">
        <f>orders[[#This Row],[Manufacture price]]-orders[[#This Row],[Sales]]</f>
        <v>-1.8446999999999996</v>
      </c>
      <c r="R1001" s="21">
        <f>orders[[#This Row],[Profit]]/orders[[#This Row],[Quantity]]</f>
        <v>1.8447000000000007</v>
      </c>
      <c r="S1001" s="21">
        <v>12.912900000000004</v>
      </c>
      <c r="T1001" s="3"/>
    </row>
    <row r="1002" spans="1:20" hidden="1" x14ac:dyDescent="0.25">
      <c r="A1002" s="1">
        <v>1001</v>
      </c>
      <c r="B1002" s="1" t="s">
        <v>1620</v>
      </c>
      <c r="C1002" s="2">
        <v>42687</v>
      </c>
      <c r="D1002" s="2">
        <v>42691</v>
      </c>
      <c r="E1002" s="1">
        <f>+orders[[#This Row],[Ship Date]]-orders[[#This Row],[Order Date]]</f>
        <v>4</v>
      </c>
      <c r="F1002" s="1" t="s">
        <v>367</v>
      </c>
      <c r="G1002" s="1" t="s">
        <v>21</v>
      </c>
      <c r="H1002" s="1" t="s">
        <v>1381</v>
      </c>
      <c r="I1002" s="1" t="s">
        <v>8455</v>
      </c>
      <c r="J1002" s="1" t="s">
        <v>8461</v>
      </c>
      <c r="K1002" s="21">
        <f>orders[[#This Row],[Sales]]-orders[[#This Row],[Profit per unit]]</f>
        <v>38.297400000000003</v>
      </c>
      <c r="L1002" s="21">
        <v>44.02</v>
      </c>
      <c r="M1002" s="1">
        <v>2</v>
      </c>
      <c r="N1002" s="21">
        <f>orders[[#This Row],[Sales]]*orders[[#This Row],[Quantity]]</f>
        <v>88.04</v>
      </c>
      <c r="O1002" s="21">
        <v>0.15</v>
      </c>
      <c r="P1002" s="21">
        <f>orders[[#This Row],[Total Sales]]*(1-orders[[#This Row],[Discount]])</f>
        <v>74.834000000000003</v>
      </c>
      <c r="Q1002" s="1">
        <f>orders[[#This Row],[Manufacture price]]-orders[[#This Row],[Sales]]</f>
        <v>-5.7225999999999999</v>
      </c>
      <c r="R1002" s="21">
        <f>orders[[#This Row],[Profit]]/orders[[#This Row],[Quantity]]</f>
        <v>5.7225999999999999</v>
      </c>
      <c r="S1002" s="21">
        <v>11.4452</v>
      </c>
      <c r="T1002" s="3"/>
    </row>
    <row r="1003" spans="1:20" hidden="1" x14ac:dyDescent="0.25">
      <c r="A1003" s="1">
        <v>1002</v>
      </c>
      <c r="B1003" s="1" t="s">
        <v>1621</v>
      </c>
      <c r="C1003" s="2">
        <v>42216</v>
      </c>
      <c r="D1003" s="2">
        <v>42216</v>
      </c>
      <c r="E1003" s="1">
        <f>+orders[[#This Row],[Ship Date]]-orders[[#This Row],[Order Date]]</f>
        <v>0</v>
      </c>
      <c r="F1003" s="1" t="s">
        <v>1328</v>
      </c>
      <c r="G1003" s="1" t="s">
        <v>656</v>
      </c>
      <c r="H1003" s="1" t="s">
        <v>1622</v>
      </c>
      <c r="I1003" s="1" t="s">
        <v>8463</v>
      </c>
      <c r="J1003" s="1" t="s">
        <v>8476</v>
      </c>
      <c r="K1003" s="21">
        <f>orders[[#This Row],[Sales]]-orders[[#This Row],[Profit per unit]]</f>
        <v>2200.7665000000002</v>
      </c>
      <c r="L1003" s="21">
        <v>2309.65</v>
      </c>
      <c r="M1003" s="1">
        <v>7</v>
      </c>
      <c r="N1003" s="21">
        <f>orders[[#This Row],[Sales]]*orders[[#This Row],[Quantity]]</f>
        <v>16167.550000000001</v>
      </c>
      <c r="O1003" s="21">
        <v>0.15</v>
      </c>
      <c r="P1003" s="21">
        <f>orders[[#This Row],[Total Sales]]*(1-orders[[#This Row],[Discount]])</f>
        <v>13742.417500000001</v>
      </c>
      <c r="Q1003" s="1">
        <f>orders[[#This Row],[Manufacture price]]-orders[[#This Row],[Sales]]</f>
        <v>-108.88349999999991</v>
      </c>
      <c r="R1003" s="21">
        <f>orders[[#This Row],[Profit]]/orders[[#This Row],[Quantity]]</f>
        <v>108.88349999999998</v>
      </c>
      <c r="S1003" s="21">
        <v>762.18449999999984</v>
      </c>
      <c r="T1003" s="3"/>
    </row>
    <row r="1004" spans="1:20" hidden="1" x14ac:dyDescent="0.25">
      <c r="A1004" s="1">
        <v>1003</v>
      </c>
      <c r="B1004" s="1" t="s">
        <v>1621</v>
      </c>
      <c r="C1004" s="2">
        <v>42216</v>
      </c>
      <c r="D1004" s="2">
        <v>42216</v>
      </c>
      <c r="E1004" s="1">
        <f>+orders[[#This Row],[Ship Date]]-orders[[#This Row],[Order Date]]</f>
        <v>0</v>
      </c>
      <c r="F1004" s="1" t="s">
        <v>1328</v>
      </c>
      <c r="G1004" s="1" t="s">
        <v>656</v>
      </c>
      <c r="H1004" s="1" t="s">
        <v>527</v>
      </c>
      <c r="I1004" s="1" t="s">
        <v>8450</v>
      </c>
      <c r="J1004" s="1" t="s">
        <v>8457</v>
      </c>
      <c r="K1004" s="21">
        <f>orders[[#This Row],[Sales]]-orders[[#This Row],[Profit per unit]]</f>
        <v>1132.3355999999999</v>
      </c>
      <c r="L1004" s="21">
        <v>1090.7819999999999</v>
      </c>
      <c r="M1004" s="1">
        <v>7</v>
      </c>
      <c r="N1004" s="21">
        <f>orders[[#This Row],[Sales]]*orders[[#This Row],[Quantity]]</f>
        <v>7635.4739999999993</v>
      </c>
      <c r="O1004" s="21">
        <v>0.4</v>
      </c>
      <c r="P1004" s="21">
        <f>orders[[#This Row],[Total Sales]]*(1-orders[[#This Row],[Discount]])</f>
        <v>4581.2843999999996</v>
      </c>
      <c r="Q1004" s="1">
        <f>orders[[#This Row],[Manufacture price]]-orders[[#This Row],[Sales]]</f>
        <v>41.55359999999996</v>
      </c>
      <c r="R1004" s="21">
        <f>orders[[#This Row],[Profit]]/orders[[#This Row],[Quantity]]</f>
        <v>-41.553600000000003</v>
      </c>
      <c r="S1004" s="21">
        <v>-290.87520000000001</v>
      </c>
      <c r="T1004" s="3"/>
    </row>
    <row r="1005" spans="1:20" hidden="1" x14ac:dyDescent="0.25">
      <c r="A1005" s="1">
        <v>1004</v>
      </c>
      <c r="B1005" s="1" t="s">
        <v>1621</v>
      </c>
      <c r="C1005" s="2">
        <v>42216</v>
      </c>
      <c r="D1005" s="2">
        <v>42216</v>
      </c>
      <c r="E1005" s="1">
        <f>+orders[[#This Row],[Ship Date]]-orders[[#This Row],[Order Date]]</f>
        <v>0</v>
      </c>
      <c r="F1005" s="1" t="s">
        <v>1328</v>
      </c>
      <c r="G1005" s="1" t="s">
        <v>656</v>
      </c>
      <c r="H1005" s="1" t="s">
        <v>1580</v>
      </c>
      <c r="I1005" s="1" t="s">
        <v>8455</v>
      </c>
      <c r="J1005" s="1" t="s">
        <v>8467</v>
      </c>
      <c r="K1005" s="21">
        <f>orders[[#This Row],[Sales]]-orders[[#This Row],[Profit per unit]]</f>
        <v>16.329599999999999</v>
      </c>
      <c r="L1005" s="21">
        <v>19.440000000000001</v>
      </c>
      <c r="M1005" s="1">
        <v>3</v>
      </c>
      <c r="N1005" s="21">
        <f>orders[[#This Row],[Sales]]*orders[[#This Row],[Quantity]]</f>
        <v>58.320000000000007</v>
      </c>
      <c r="O1005" s="21">
        <v>0.15</v>
      </c>
      <c r="P1005" s="21">
        <f>orders[[#This Row],[Total Sales]]*(1-orders[[#This Row],[Discount]])</f>
        <v>49.572000000000003</v>
      </c>
      <c r="Q1005" s="1">
        <f>orders[[#This Row],[Manufacture price]]-orders[[#This Row],[Sales]]</f>
        <v>-3.1104000000000021</v>
      </c>
      <c r="R1005" s="21">
        <f>orders[[#This Row],[Profit]]/orders[[#This Row],[Quantity]]</f>
        <v>3.1104000000000003</v>
      </c>
      <c r="S1005" s="21">
        <v>9.3312000000000008</v>
      </c>
      <c r="T1005" s="3"/>
    </row>
    <row r="1006" spans="1:20" hidden="1" x14ac:dyDescent="0.25">
      <c r="A1006" s="1">
        <v>1005</v>
      </c>
      <c r="B1006" s="1" t="s">
        <v>1623</v>
      </c>
      <c r="C1006" s="2">
        <v>42243</v>
      </c>
      <c r="D1006" s="2">
        <v>42247</v>
      </c>
      <c r="E1006" s="1">
        <f>+orders[[#This Row],[Ship Date]]-orders[[#This Row],[Order Date]]</f>
        <v>4</v>
      </c>
      <c r="F1006" s="1" t="s">
        <v>1624</v>
      </c>
      <c r="G1006" s="1" t="s">
        <v>21</v>
      </c>
      <c r="H1006" s="1" t="s">
        <v>1625</v>
      </c>
      <c r="I1006" s="1" t="s">
        <v>8455</v>
      </c>
      <c r="J1006" s="1" t="s">
        <v>8458</v>
      </c>
      <c r="K1006" s="21">
        <f>orders[[#This Row],[Sales]]-orders[[#This Row],[Profit per unit]]</f>
        <v>453.95550000000003</v>
      </c>
      <c r="L1006" s="21">
        <v>484.65000000000003</v>
      </c>
      <c r="M1006" s="1">
        <v>3</v>
      </c>
      <c r="N1006" s="21">
        <f>orders[[#This Row],[Sales]]*orders[[#This Row],[Quantity]]</f>
        <v>1453.95</v>
      </c>
      <c r="O1006" s="21">
        <v>0.15</v>
      </c>
      <c r="P1006" s="21">
        <f>orders[[#This Row],[Total Sales]]*(1-orders[[#This Row],[Discount]])</f>
        <v>1235.8575000000001</v>
      </c>
      <c r="Q1006" s="1">
        <f>orders[[#This Row],[Manufacture price]]-orders[[#This Row],[Sales]]</f>
        <v>-30.694500000000005</v>
      </c>
      <c r="R1006" s="21">
        <f>orders[[#This Row],[Profit]]/orders[[#This Row],[Quantity]]</f>
        <v>30.694500000000005</v>
      </c>
      <c r="S1006" s="21">
        <v>92.083500000000015</v>
      </c>
      <c r="T1006" s="3"/>
    </row>
    <row r="1007" spans="1:20" hidden="1" x14ac:dyDescent="0.25">
      <c r="A1007" s="1">
        <v>1006</v>
      </c>
      <c r="B1007" s="1" t="s">
        <v>1626</v>
      </c>
      <c r="C1007" s="2">
        <v>42321</v>
      </c>
      <c r="D1007" s="2">
        <v>42325</v>
      </c>
      <c r="E1007" s="1">
        <f>+orders[[#This Row],[Ship Date]]-orders[[#This Row],[Order Date]]</f>
        <v>4</v>
      </c>
      <c r="F1007" s="1" t="s">
        <v>1322</v>
      </c>
      <c r="G1007" s="1" t="s">
        <v>21</v>
      </c>
      <c r="H1007" s="1" t="s">
        <v>1446</v>
      </c>
      <c r="I1007" s="1" t="s">
        <v>8455</v>
      </c>
      <c r="J1007" s="1" t="s">
        <v>8467</v>
      </c>
      <c r="K1007" s="21">
        <f>orders[[#This Row],[Sales]]-orders[[#This Row],[Profit per unit]]</f>
        <v>101.84480000000001</v>
      </c>
      <c r="L1007" s="21">
        <v>115.29600000000001</v>
      </c>
      <c r="M1007" s="1">
        <v>3</v>
      </c>
      <c r="N1007" s="21">
        <f>orders[[#This Row],[Sales]]*orders[[#This Row],[Quantity]]</f>
        <v>345.88800000000003</v>
      </c>
      <c r="O1007" s="21">
        <v>0.2</v>
      </c>
      <c r="P1007" s="21">
        <f>orders[[#This Row],[Total Sales]]*(1-orders[[#This Row],[Discount]])</f>
        <v>276.71040000000005</v>
      </c>
      <c r="Q1007" s="1">
        <f>orders[[#This Row],[Manufacture price]]-orders[[#This Row],[Sales]]</f>
        <v>-13.4512</v>
      </c>
      <c r="R1007" s="21">
        <f>orders[[#This Row],[Profit]]/orders[[#This Row],[Quantity]]</f>
        <v>13.451199999999995</v>
      </c>
      <c r="S1007" s="21">
        <v>40.353599999999986</v>
      </c>
      <c r="T1007" s="3"/>
    </row>
    <row r="1008" spans="1:20" hidden="1" x14ac:dyDescent="0.25">
      <c r="A1008" s="1">
        <v>1007</v>
      </c>
      <c r="B1008" s="1" t="s">
        <v>1627</v>
      </c>
      <c r="C1008" s="2">
        <v>42314</v>
      </c>
      <c r="D1008" s="2">
        <v>42317</v>
      </c>
      <c r="E1008" s="1">
        <f>+orders[[#This Row],[Ship Date]]-orders[[#This Row],[Order Date]]</f>
        <v>3</v>
      </c>
      <c r="F1008" s="1" t="s">
        <v>1628</v>
      </c>
      <c r="G1008" s="1" t="s">
        <v>81</v>
      </c>
      <c r="H1008" s="1" t="s">
        <v>236</v>
      </c>
      <c r="I1008" s="1" t="s">
        <v>8455</v>
      </c>
      <c r="J1008" s="1" t="s">
        <v>8479</v>
      </c>
      <c r="K1008" s="21">
        <f>orders[[#This Row],[Sales]]-orders[[#This Row],[Profit per unit]]</f>
        <v>6.2540000000000013</v>
      </c>
      <c r="L1008" s="21">
        <v>7.080000000000001</v>
      </c>
      <c r="M1008" s="1">
        <v>3</v>
      </c>
      <c r="N1008" s="21">
        <f>orders[[#This Row],[Sales]]*orders[[#This Row],[Quantity]]</f>
        <v>21.240000000000002</v>
      </c>
      <c r="O1008" s="21">
        <v>0.2</v>
      </c>
      <c r="P1008" s="21">
        <f>orders[[#This Row],[Total Sales]]*(1-orders[[#This Row],[Discount]])</f>
        <v>16.992000000000001</v>
      </c>
      <c r="Q1008" s="1">
        <f>orders[[#This Row],[Manufacture price]]-orders[[#This Row],[Sales]]</f>
        <v>-0.82599999999999962</v>
      </c>
      <c r="R1008" s="21">
        <f>orders[[#This Row],[Profit]]/orders[[#This Row],[Quantity]]</f>
        <v>0.82599999999999962</v>
      </c>
      <c r="S1008" s="21">
        <v>2.4779999999999989</v>
      </c>
      <c r="T1008" s="3"/>
    </row>
    <row r="1009" spans="1:20" hidden="1" x14ac:dyDescent="0.25">
      <c r="A1009" s="1">
        <v>1008</v>
      </c>
      <c r="B1009" s="1" t="s">
        <v>1627</v>
      </c>
      <c r="C1009" s="2">
        <v>42314</v>
      </c>
      <c r="D1009" s="2">
        <v>42317</v>
      </c>
      <c r="E1009" s="1">
        <f>+orders[[#This Row],[Ship Date]]-orders[[#This Row],[Order Date]]</f>
        <v>3</v>
      </c>
      <c r="F1009" s="1" t="s">
        <v>1628</v>
      </c>
      <c r="G1009" s="1" t="s">
        <v>81</v>
      </c>
      <c r="H1009" s="1" t="s">
        <v>1629</v>
      </c>
      <c r="I1009" s="1" t="s">
        <v>8455</v>
      </c>
      <c r="J1009" s="1" t="s">
        <v>8465</v>
      </c>
      <c r="K1009" s="21">
        <f>orders[[#This Row],[Sales]]-orders[[#This Row],[Profit per unit]]</f>
        <v>5.5745999999999993</v>
      </c>
      <c r="L1009" s="21">
        <v>4.4009999999999998</v>
      </c>
      <c r="M1009" s="1">
        <v>3</v>
      </c>
      <c r="N1009" s="21">
        <f>orders[[#This Row],[Sales]]*orders[[#This Row],[Quantity]]</f>
        <v>13.202999999999999</v>
      </c>
      <c r="O1009" s="21">
        <v>0.7</v>
      </c>
      <c r="P1009" s="21">
        <f>orders[[#This Row],[Total Sales]]*(1-orders[[#This Row],[Discount]])</f>
        <v>3.9609000000000005</v>
      </c>
      <c r="Q1009" s="1">
        <f>orders[[#This Row],[Manufacture price]]-orders[[#This Row],[Sales]]</f>
        <v>1.1735999999999995</v>
      </c>
      <c r="R1009" s="21">
        <f>orders[[#This Row],[Profit]]/orders[[#This Row],[Quantity]]</f>
        <v>-1.1735999999999998</v>
      </c>
      <c r="S1009" s="21">
        <v>-3.5207999999999995</v>
      </c>
      <c r="T1009" s="3"/>
    </row>
    <row r="1010" spans="1:20" hidden="1" x14ac:dyDescent="0.25">
      <c r="A1010" s="1">
        <v>1009</v>
      </c>
      <c r="B1010" s="1" t="s">
        <v>1630</v>
      </c>
      <c r="C1010" s="2">
        <v>43095</v>
      </c>
      <c r="D1010" s="2">
        <v>43101</v>
      </c>
      <c r="E1010" s="1">
        <f>+orders[[#This Row],[Ship Date]]-orders[[#This Row],[Order Date]]</f>
        <v>6</v>
      </c>
      <c r="F1010" s="1" t="s">
        <v>600</v>
      </c>
      <c r="G1010" s="1" t="s">
        <v>21</v>
      </c>
      <c r="H1010" s="1" t="s">
        <v>843</v>
      </c>
      <c r="I1010" s="1" t="s">
        <v>8455</v>
      </c>
      <c r="J1010" s="1" t="s">
        <v>8467</v>
      </c>
      <c r="K1010" s="21">
        <f>orders[[#This Row],[Sales]]-orders[[#This Row],[Profit per unit]]</f>
        <v>40.633000000000003</v>
      </c>
      <c r="L1010" s="21">
        <v>44.75</v>
      </c>
      <c r="M1010" s="1">
        <v>5</v>
      </c>
      <c r="N1010" s="21">
        <f>orders[[#This Row],[Sales]]*orders[[#This Row],[Quantity]]</f>
        <v>223.75</v>
      </c>
      <c r="O1010" s="21">
        <v>0.15</v>
      </c>
      <c r="P1010" s="21">
        <f>orders[[#This Row],[Total Sales]]*(1-orders[[#This Row],[Discount]])</f>
        <v>190.1875</v>
      </c>
      <c r="Q1010" s="1">
        <f>orders[[#This Row],[Manufacture price]]-orders[[#This Row],[Sales]]</f>
        <v>-4.1169999999999973</v>
      </c>
      <c r="R1010" s="21">
        <f>orders[[#This Row],[Profit]]/orders[[#This Row],[Quantity]]</f>
        <v>4.1169999999999991</v>
      </c>
      <c r="S1010" s="21">
        <v>20.584999999999994</v>
      </c>
      <c r="T1010" s="3"/>
    </row>
    <row r="1011" spans="1:20" hidden="1" x14ac:dyDescent="0.25">
      <c r="A1011" s="1">
        <v>1010</v>
      </c>
      <c r="B1011" s="1" t="s">
        <v>1631</v>
      </c>
      <c r="C1011" s="2">
        <v>42948</v>
      </c>
      <c r="D1011" s="2">
        <v>42950</v>
      </c>
      <c r="E1011" s="1">
        <f>+orders[[#This Row],[Ship Date]]-orders[[#This Row],[Order Date]]</f>
        <v>2</v>
      </c>
      <c r="F1011" s="1" t="s">
        <v>1087</v>
      </c>
      <c r="G1011" s="1" t="s">
        <v>81</v>
      </c>
      <c r="H1011" s="1" t="s">
        <v>335</v>
      </c>
      <c r="I1011" s="1" t="s">
        <v>8463</v>
      </c>
      <c r="J1011" s="1" t="s">
        <v>8464</v>
      </c>
      <c r="K1011" s="21">
        <f>orders[[#This Row],[Sales]]-orders[[#This Row],[Profit per unit]]</f>
        <v>92.984500000000011</v>
      </c>
      <c r="L1011" s="21">
        <v>95.984000000000009</v>
      </c>
      <c r="M1011" s="1">
        <v>2</v>
      </c>
      <c r="N1011" s="21">
        <f>orders[[#This Row],[Sales]]*orders[[#This Row],[Quantity]]</f>
        <v>191.96800000000002</v>
      </c>
      <c r="O1011" s="21">
        <v>0.2</v>
      </c>
      <c r="P1011" s="21">
        <f>orders[[#This Row],[Total Sales]]*(1-orders[[#This Row],[Discount]])</f>
        <v>153.57440000000003</v>
      </c>
      <c r="Q1011" s="1">
        <f>orders[[#This Row],[Manufacture price]]-orders[[#This Row],[Sales]]</f>
        <v>-2.9994999999999976</v>
      </c>
      <c r="R1011" s="21">
        <f>orders[[#This Row],[Profit]]/orders[[#This Row],[Quantity]]</f>
        <v>2.9995000000000012</v>
      </c>
      <c r="S1011" s="21">
        <v>5.9990000000000023</v>
      </c>
      <c r="T1011" s="3"/>
    </row>
    <row r="1012" spans="1:20" hidden="1" x14ac:dyDescent="0.25">
      <c r="A1012" s="1">
        <v>1011</v>
      </c>
      <c r="B1012" s="1" t="s">
        <v>1632</v>
      </c>
      <c r="C1012" s="2">
        <v>41967</v>
      </c>
      <c r="D1012" s="2">
        <v>41969</v>
      </c>
      <c r="E1012" s="1">
        <f>+orders[[#This Row],[Ship Date]]-orders[[#This Row],[Order Date]]</f>
        <v>2</v>
      </c>
      <c r="F1012" s="1" t="s">
        <v>1633</v>
      </c>
      <c r="G1012" s="1" t="s">
        <v>81</v>
      </c>
      <c r="H1012" s="1" t="s">
        <v>1634</v>
      </c>
      <c r="I1012" s="1" t="s">
        <v>8450</v>
      </c>
      <c r="J1012" s="1" t="s">
        <v>8460</v>
      </c>
      <c r="K1012" s="21">
        <f>orders[[#This Row],[Sales]]-orders[[#This Row],[Profit per unit]]</f>
        <v>144.89260000000002</v>
      </c>
      <c r="L1012" s="21">
        <v>151.72</v>
      </c>
      <c r="M1012" s="1">
        <v>4</v>
      </c>
      <c r="N1012" s="21">
        <f>orders[[#This Row],[Sales]]*orders[[#This Row],[Quantity]]</f>
        <v>606.88</v>
      </c>
      <c r="O1012" s="21">
        <v>0.15</v>
      </c>
      <c r="P1012" s="21">
        <f>orders[[#This Row],[Total Sales]]*(1-orders[[#This Row],[Discount]])</f>
        <v>515.84799999999996</v>
      </c>
      <c r="Q1012" s="1">
        <f>orders[[#This Row],[Manufacture price]]-orders[[#This Row],[Sales]]</f>
        <v>-6.827399999999983</v>
      </c>
      <c r="R1012" s="21">
        <f>orders[[#This Row],[Profit]]/orders[[#This Row],[Quantity]]</f>
        <v>6.8273999999999972</v>
      </c>
      <c r="S1012" s="21">
        <v>27.309599999999989</v>
      </c>
      <c r="T1012" s="3"/>
    </row>
    <row r="1013" spans="1:20" hidden="1" x14ac:dyDescent="0.25">
      <c r="A1013" s="1">
        <v>1012</v>
      </c>
      <c r="B1013" s="1" t="s">
        <v>1635</v>
      </c>
      <c r="C1013" s="2">
        <v>42903</v>
      </c>
      <c r="D1013" s="2">
        <v>42907</v>
      </c>
      <c r="E1013" s="1">
        <f>+orders[[#This Row],[Ship Date]]-orders[[#This Row],[Order Date]]</f>
        <v>4</v>
      </c>
      <c r="F1013" s="1" t="s">
        <v>255</v>
      </c>
      <c r="G1013" s="1" t="s">
        <v>13</v>
      </c>
      <c r="H1013" s="1" t="s">
        <v>71</v>
      </c>
      <c r="I1013" s="1" t="s">
        <v>8450</v>
      </c>
      <c r="J1013" s="1" t="s">
        <v>8460</v>
      </c>
      <c r="K1013" s="21">
        <f>orders[[#This Row],[Sales]]-orders[[#This Row],[Profit per unit]]</f>
        <v>139.72499999999999</v>
      </c>
      <c r="L1013" s="21">
        <v>155.25</v>
      </c>
      <c r="M1013" s="1">
        <v>3</v>
      </c>
      <c r="N1013" s="21">
        <f>orders[[#This Row],[Sales]]*orders[[#This Row],[Quantity]]</f>
        <v>465.75</v>
      </c>
      <c r="O1013" s="21">
        <v>0.15</v>
      </c>
      <c r="P1013" s="21">
        <f>orders[[#This Row],[Total Sales]]*(1-orders[[#This Row],[Discount]])</f>
        <v>395.88749999999999</v>
      </c>
      <c r="Q1013" s="1">
        <f>orders[[#This Row],[Manufacture price]]-orders[[#This Row],[Sales]]</f>
        <v>-15.525000000000006</v>
      </c>
      <c r="R1013" s="21">
        <f>orders[[#This Row],[Profit]]/orders[[#This Row],[Quantity]]</f>
        <v>15.524999999999999</v>
      </c>
      <c r="S1013" s="21">
        <v>46.574999999999996</v>
      </c>
      <c r="T1013" s="3"/>
    </row>
    <row r="1014" spans="1:20" hidden="1" x14ac:dyDescent="0.25">
      <c r="A1014" s="1">
        <v>1013</v>
      </c>
      <c r="B1014" s="1" t="s">
        <v>1635</v>
      </c>
      <c r="C1014" s="2">
        <v>42903</v>
      </c>
      <c r="D1014" s="2">
        <v>42907</v>
      </c>
      <c r="E1014" s="1">
        <f>+orders[[#This Row],[Ship Date]]-orders[[#This Row],[Order Date]]</f>
        <v>4</v>
      </c>
      <c r="F1014" s="1" t="s">
        <v>255</v>
      </c>
      <c r="G1014" s="1" t="s">
        <v>13</v>
      </c>
      <c r="H1014" s="1" t="s">
        <v>1636</v>
      </c>
      <c r="I1014" s="1" t="s">
        <v>8455</v>
      </c>
      <c r="J1014" s="1" t="s">
        <v>8458</v>
      </c>
      <c r="K1014" s="21">
        <f>orders[[#This Row],[Sales]]-orders[[#This Row],[Profit per unit]]</f>
        <v>9.9613000000000014</v>
      </c>
      <c r="L1014" s="21">
        <v>14.03</v>
      </c>
      <c r="M1014" s="1">
        <v>1</v>
      </c>
      <c r="N1014" s="21">
        <f>orders[[#This Row],[Sales]]*orders[[#This Row],[Quantity]]</f>
        <v>14.03</v>
      </c>
      <c r="O1014" s="21">
        <v>0.15</v>
      </c>
      <c r="P1014" s="21">
        <f>orders[[#This Row],[Total Sales]]*(1-orders[[#This Row],[Discount]])</f>
        <v>11.9255</v>
      </c>
      <c r="Q1014" s="1">
        <f>orders[[#This Row],[Manufacture price]]-orders[[#This Row],[Sales]]</f>
        <v>-4.068699999999998</v>
      </c>
      <c r="R1014" s="21">
        <f>orders[[#This Row],[Profit]]/orders[[#This Row],[Quantity]]</f>
        <v>4.068699999999998</v>
      </c>
      <c r="S1014" s="21">
        <v>4.068699999999998</v>
      </c>
      <c r="T1014" s="3"/>
    </row>
    <row r="1015" spans="1:20" hidden="1" x14ac:dyDescent="0.25">
      <c r="A1015" s="1">
        <v>1014</v>
      </c>
      <c r="B1015" s="1" t="s">
        <v>1637</v>
      </c>
      <c r="C1015" s="2">
        <v>42359</v>
      </c>
      <c r="D1015" s="2">
        <v>42362</v>
      </c>
      <c r="E1015" s="1">
        <f>+orders[[#This Row],[Ship Date]]-orders[[#This Row],[Order Date]]</f>
        <v>3</v>
      </c>
      <c r="F1015" s="1" t="s">
        <v>1638</v>
      </c>
      <c r="G1015" s="1" t="s">
        <v>13</v>
      </c>
      <c r="H1015" s="1" t="s">
        <v>435</v>
      </c>
      <c r="I1015" s="1" t="s">
        <v>8450</v>
      </c>
      <c r="J1015" s="1" t="s">
        <v>8457</v>
      </c>
      <c r="K1015" s="21">
        <f>orders[[#This Row],[Sales]]-orders[[#This Row],[Profit per unit]]</f>
        <v>1590.9821999999999</v>
      </c>
      <c r="L1015" s="21">
        <v>1618.37</v>
      </c>
      <c r="M1015" s="1">
        <v>13</v>
      </c>
      <c r="N1015" s="21">
        <f>orders[[#This Row],[Sales]]*orders[[#This Row],[Quantity]]</f>
        <v>21038.809999999998</v>
      </c>
      <c r="O1015" s="21">
        <v>0.15</v>
      </c>
      <c r="P1015" s="21">
        <f>orders[[#This Row],[Total Sales]]*(1-orders[[#This Row],[Discount]])</f>
        <v>17882.988499999996</v>
      </c>
      <c r="Q1015" s="1">
        <f>orders[[#This Row],[Manufacture price]]-orders[[#This Row],[Sales]]</f>
        <v>-27.38779999999997</v>
      </c>
      <c r="R1015" s="21">
        <f>orders[[#This Row],[Profit]]/orders[[#This Row],[Quantity]]</f>
        <v>27.387799999999995</v>
      </c>
      <c r="S1015" s="21">
        <v>356.04139999999995</v>
      </c>
      <c r="T1015" s="3"/>
    </row>
    <row r="1016" spans="1:20" hidden="1" x14ac:dyDescent="0.25">
      <c r="A1016" s="1">
        <v>1015</v>
      </c>
      <c r="B1016" s="1" t="s">
        <v>1637</v>
      </c>
      <c r="C1016" s="2">
        <v>42359</v>
      </c>
      <c r="D1016" s="2">
        <v>42362</v>
      </c>
      <c r="E1016" s="1">
        <f>+orders[[#This Row],[Ship Date]]-orders[[#This Row],[Order Date]]</f>
        <v>3</v>
      </c>
      <c r="F1016" s="1" t="s">
        <v>1638</v>
      </c>
      <c r="G1016" s="1" t="s">
        <v>13</v>
      </c>
      <c r="H1016" s="1" t="s">
        <v>1639</v>
      </c>
      <c r="I1016" s="1" t="s">
        <v>8463</v>
      </c>
      <c r="J1016" s="1" t="s">
        <v>8476</v>
      </c>
      <c r="K1016" s="21">
        <f>orders[[#This Row],[Sales]]-orders[[#This Row],[Profit per unit]]</f>
        <v>62.747999999999998</v>
      </c>
      <c r="L1016" s="21">
        <v>99.6</v>
      </c>
      <c r="M1016" s="1">
        <v>1</v>
      </c>
      <c r="N1016" s="21">
        <f>orders[[#This Row],[Sales]]*orders[[#This Row],[Quantity]]</f>
        <v>99.6</v>
      </c>
      <c r="O1016" s="21">
        <v>0.15</v>
      </c>
      <c r="P1016" s="21">
        <f>orders[[#This Row],[Total Sales]]*(1-orders[[#This Row],[Discount]])</f>
        <v>84.66</v>
      </c>
      <c r="Q1016" s="1">
        <f>orders[[#This Row],[Manufacture price]]-orders[[#This Row],[Sales]]</f>
        <v>-36.851999999999997</v>
      </c>
      <c r="R1016" s="21">
        <f>orders[[#This Row],[Profit]]/orders[[#This Row],[Quantity]]</f>
        <v>36.851999999999997</v>
      </c>
      <c r="S1016" s="21">
        <v>36.851999999999997</v>
      </c>
      <c r="T1016" s="3"/>
    </row>
    <row r="1017" spans="1:20" hidden="1" x14ac:dyDescent="0.25">
      <c r="A1017" s="1">
        <v>1016</v>
      </c>
      <c r="B1017" s="1" t="s">
        <v>1640</v>
      </c>
      <c r="C1017" s="2">
        <v>42264</v>
      </c>
      <c r="D1017" s="2">
        <v>42266</v>
      </c>
      <c r="E1017" s="1">
        <f>+orders[[#This Row],[Ship Date]]-orders[[#This Row],[Order Date]]</f>
        <v>2</v>
      </c>
      <c r="F1017" s="1" t="s">
        <v>1084</v>
      </c>
      <c r="G1017" s="1" t="s">
        <v>13</v>
      </c>
      <c r="H1017" s="1" t="s">
        <v>531</v>
      </c>
      <c r="I1017" s="1" t="s">
        <v>8455</v>
      </c>
      <c r="J1017" s="1" t="s">
        <v>8467</v>
      </c>
      <c r="K1017" s="21">
        <f>orders[[#This Row],[Sales]]-orders[[#This Row],[Profit per unit]]</f>
        <v>29.289600000000007</v>
      </c>
      <c r="L1017" s="21">
        <v>32.400000000000006</v>
      </c>
      <c r="M1017" s="1">
        <v>5</v>
      </c>
      <c r="N1017" s="21">
        <f>orders[[#This Row],[Sales]]*orders[[#This Row],[Quantity]]</f>
        <v>162.00000000000003</v>
      </c>
      <c r="O1017" s="21">
        <v>0.15</v>
      </c>
      <c r="P1017" s="21">
        <f>orders[[#This Row],[Total Sales]]*(1-orders[[#This Row],[Discount]])</f>
        <v>137.70000000000002</v>
      </c>
      <c r="Q1017" s="1">
        <f>orders[[#This Row],[Manufacture price]]-orders[[#This Row],[Sales]]</f>
        <v>-3.1103999999999985</v>
      </c>
      <c r="R1017" s="21">
        <f>orders[[#This Row],[Profit]]/orders[[#This Row],[Quantity]]</f>
        <v>3.1104000000000003</v>
      </c>
      <c r="S1017" s="21">
        <v>15.552000000000001</v>
      </c>
      <c r="T1017" s="3"/>
    </row>
    <row r="1018" spans="1:20" hidden="1" x14ac:dyDescent="0.25">
      <c r="A1018" s="1">
        <v>1017</v>
      </c>
      <c r="B1018" s="1" t="s">
        <v>1641</v>
      </c>
      <c r="C1018" s="2">
        <v>42191</v>
      </c>
      <c r="D1018" s="2">
        <v>42195</v>
      </c>
      <c r="E1018" s="1">
        <f>+orders[[#This Row],[Ship Date]]-orders[[#This Row],[Order Date]]</f>
        <v>4</v>
      </c>
      <c r="F1018" s="1" t="s">
        <v>1642</v>
      </c>
      <c r="G1018" s="1" t="s">
        <v>21</v>
      </c>
      <c r="H1018" s="1" t="s">
        <v>1643</v>
      </c>
      <c r="I1018" s="1" t="s">
        <v>8450</v>
      </c>
      <c r="J1018" s="1" t="s">
        <v>8460</v>
      </c>
      <c r="K1018" s="21">
        <f>orders[[#This Row],[Sales]]-orders[[#This Row],[Profit per unit]]</f>
        <v>10.6096</v>
      </c>
      <c r="L1018" s="21">
        <v>13.96</v>
      </c>
      <c r="M1018" s="1">
        <v>2</v>
      </c>
      <c r="N1018" s="21">
        <f>orders[[#This Row],[Sales]]*orders[[#This Row],[Quantity]]</f>
        <v>27.92</v>
      </c>
      <c r="O1018" s="21">
        <v>0.15</v>
      </c>
      <c r="P1018" s="21">
        <f>orders[[#This Row],[Total Sales]]*(1-orders[[#This Row],[Discount]])</f>
        <v>23.731999999999999</v>
      </c>
      <c r="Q1018" s="1">
        <f>orders[[#This Row],[Manufacture price]]-orders[[#This Row],[Sales]]</f>
        <v>-3.3504000000000005</v>
      </c>
      <c r="R1018" s="21">
        <f>orders[[#This Row],[Profit]]/orders[[#This Row],[Quantity]]</f>
        <v>3.3504</v>
      </c>
      <c r="S1018" s="21">
        <v>6.7008000000000001</v>
      </c>
      <c r="T1018" s="3"/>
    </row>
    <row r="1019" spans="1:20" hidden="1" x14ac:dyDescent="0.25">
      <c r="A1019" s="1">
        <v>1018</v>
      </c>
      <c r="B1019" s="1" t="s">
        <v>1641</v>
      </c>
      <c r="C1019" s="2">
        <v>42191</v>
      </c>
      <c r="D1019" s="2">
        <v>42195</v>
      </c>
      <c r="E1019" s="1">
        <f>+orders[[#This Row],[Ship Date]]-orders[[#This Row],[Order Date]]</f>
        <v>4</v>
      </c>
      <c r="F1019" s="1" t="s">
        <v>1642</v>
      </c>
      <c r="G1019" s="1" t="s">
        <v>21</v>
      </c>
      <c r="H1019" s="1" t="s">
        <v>1431</v>
      </c>
      <c r="I1019" s="1" t="s">
        <v>8450</v>
      </c>
      <c r="J1019" s="1" t="s">
        <v>8460</v>
      </c>
      <c r="K1019" s="21">
        <f>orders[[#This Row],[Sales]]-orders[[#This Row],[Profit per unit]]</f>
        <v>134.52459999999999</v>
      </c>
      <c r="L1019" s="21">
        <v>155.82</v>
      </c>
      <c r="M1019" s="1">
        <v>3</v>
      </c>
      <c r="N1019" s="21">
        <f>orders[[#This Row],[Sales]]*orders[[#This Row],[Quantity]]</f>
        <v>467.46</v>
      </c>
      <c r="O1019" s="21">
        <v>0.15</v>
      </c>
      <c r="P1019" s="21">
        <f>orders[[#This Row],[Total Sales]]*(1-orders[[#This Row],[Discount]])</f>
        <v>397.34099999999995</v>
      </c>
      <c r="Q1019" s="1">
        <f>orders[[#This Row],[Manufacture price]]-orders[[#This Row],[Sales]]</f>
        <v>-21.295400000000001</v>
      </c>
      <c r="R1019" s="21">
        <f>orders[[#This Row],[Profit]]/orders[[#This Row],[Quantity]]</f>
        <v>21.295400000000001</v>
      </c>
      <c r="S1019" s="21">
        <v>63.886200000000002</v>
      </c>
      <c r="T1019" s="3"/>
    </row>
    <row r="1020" spans="1:20" hidden="1" x14ac:dyDescent="0.25">
      <c r="A1020" s="1">
        <v>1019</v>
      </c>
      <c r="B1020" s="1" t="s">
        <v>1641</v>
      </c>
      <c r="C1020" s="2">
        <v>42191</v>
      </c>
      <c r="D1020" s="2">
        <v>42195</v>
      </c>
      <c r="E1020" s="1">
        <f>+orders[[#This Row],[Ship Date]]-orders[[#This Row],[Order Date]]</f>
        <v>4</v>
      </c>
      <c r="F1020" s="1" t="s">
        <v>1642</v>
      </c>
      <c r="G1020" s="1" t="s">
        <v>21</v>
      </c>
      <c r="H1020" s="1" t="s">
        <v>1644</v>
      </c>
      <c r="I1020" s="1" t="s">
        <v>8463</v>
      </c>
      <c r="J1020" s="1" t="s">
        <v>8464</v>
      </c>
      <c r="K1020" s="21">
        <f>orders[[#This Row],[Sales]]-orders[[#This Row],[Profit per unit]]</f>
        <v>124.4502</v>
      </c>
      <c r="L1020" s="21">
        <v>124.94999999999999</v>
      </c>
      <c r="M1020" s="1">
        <v>5</v>
      </c>
      <c r="N1020" s="21">
        <f>orders[[#This Row],[Sales]]*orders[[#This Row],[Quantity]]</f>
        <v>624.75</v>
      </c>
      <c r="O1020" s="21">
        <v>0.15</v>
      </c>
      <c r="P1020" s="21">
        <f>orders[[#This Row],[Total Sales]]*(1-orders[[#This Row],[Discount]])</f>
        <v>531.03750000000002</v>
      </c>
      <c r="Q1020" s="1">
        <f>orders[[#This Row],[Manufacture price]]-orders[[#This Row],[Sales]]</f>
        <v>-0.49979999999999336</v>
      </c>
      <c r="R1020" s="21">
        <f>orders[[#This Row],[Profit]]/orders[[#This Row],[Quantity]]</f>
        <v>0.49980000000000047</v>
      </c>
      <c r="S1020" s="21">
        <v>2.4990000000000023</v>
      </c>
      <c r="T1020" s="3"/>
    </row>
    <row r="1021" spans="1:20" hidden="1" x14ac:dyDescent="0.25">
      <c r="A1021" s="1">
        <v>1020</v>
      </c>
      <c r="B1021" s="1" t="s">
        <v>1641</v>
      </c>
      <c r="C1021" s="2">
        <v>42191</v>
      </c>
      <c r="D1021" s="2">
        <v>42195</v>
      </c>
      <c r="E1021" s="1">
        <f>+orders[[#This Row],[Ship Date]]-orders[[#This Row],[Order Date]]</f>
        <v>4</v>
      </c>
      <c r="F1021" s="1" t="s">
        <v>1642</v>
      </c>
      <c r="G1021" s="1" t="s">
        <v>21</v>
      </c>
      <c r="H1021" s="1" t="s">
        <v>1645</v>
      </c>
      <c r="I1021" s="1" t="s">
        <v>8455</v>
      </c>
      <c r="J1021" s="1" t="s">
        <v>8458</v>
      </c>
      <c r="K1021" s="21">
        <f>orders[[#This Row],[Sales]]-orders[[#This Row],[Profit per unit]]</f>
        <v>570.36419999999998</v>
      </c>
      <c r="L1021" s="21">
        <v>601.65</v>
      </c>
      <c r="M1021" s="1">
        <v>5</v>
      </c>
      <c r="N1021" s="21">
        <f>orders[[#This Row],[Sales]]*orders[[#This Row],[Quantity]]</f>
        <v>3008.25</v>
      </c>
      <c r="O1021" s="21">
        <v>0.15</v>
      </c>
      <c r="P1021" s="21">
        <f>orders[[#This Row],[Total Sales]]*(1-orders[[#This Row],[Discount]])</f>
        <v>2557.0124999999998</v>
      </c>
      <c r="Q1021" s="1">
        <f>orders[[#This Row],[Manufacture price]]-orders[[#This Row],[Sales]]</f>
        <v>-31.285799999999995</v>
      </c>
      <c r="R1021" s="21">
        <f>orders[[#This Row],[Profit]]/orders[[#This Row],[Quantity]]</f>
        <v>31.285799999999995</v>
      </c>
      <c r="S1021" s="21">
        <v>156.42899999999997</v>
      </c>
      <c r="T1021" s="3"/>
    </row>
    <row r="1022" spans="1:20" hidden="1" x14ac:dyDescent="0.25">
      <c r="A1022" s="1">
        <v>1021</v>
      </c>
      <c r="B1022" s="1" t="s">
        <v>1646</v>
      </c>
      <c r="C1022" s="2">
        <v>42121</v>
      </c>
      <c r="D1022" s="2">
        <v>42127</v>
      </c>
      <c r="E1022" s="1">
        <f>+orders[[#This Row],[Ship Date]]-orders[[#This Row],[Order Date]]</f>
        <v>6</v>
      </c>
      <c r="F1022" s="1" t="s">
        <v>978</v>
      </c>
      <c r="G1022" s="1" t="s">
        <v>21</v>
      </c>
      <c r="H1022" s="1" t="s">
        <v>1647</v>
      </c>
      <c r="I1022" s="1" t="s">
        <v>8455</v>
      </c>
      <c r="J1022" s="1" t="s">
        <v>8461</v>
      </c>
      <c r="K1022" s="21">
        <f>orders[[#This Row],[Sales]]-orders[[#This Row],[Profit per unit]]</f>
        <v>19.783800000000003</v>
      </c>
      <c r="L1022" s="21">
        <v>22.740000000000002</v>
      </c>
      <c r="M1022" s="1">
        <v>3</v>
      </c>
      <c r="N1022" s="21">
        <f>orders[[#This Row],[Sales]]*orders[[#This Row],[Quantity]]</f>
        <v>68.22</v>
      </c>
      <c r="O1022" s="21">
        <v>0.15</v>
      </c>
      <c r="P1022" s="21">
        <f>orders[[#This Row],[Total Sales]]*(1-orders[[#This Row],[Discount]])</f>
        <v>57.986999999999995</v>
      </c>
      <c r="Q1022" s="1">
        <f>orders[[#This Row],[Manufacture price]]-orders[[#This Row],[Sales]]</f>
        <v>-2.9561999999999991</v>
      </c>
      <c r="R1022" s="21">
        <f>orders[[#This Row],[Profit]]/orders[[#This Row],[Quantity]]</f>
        <v>2.9562000000000004</v>
      </c>
      <c r="S1022" s="21">
        <v>8.8686000000000007</v>
      </c>
      <c r="T1022" s="3"/>
    </row>
    <row r="1023" spans="1:20" hidden="1" x14ac:dyDescent="0.25">
      <c r="A1023" s="1">
        <v>1022</v>
      </c>
      <c r="B1023" s="1" t="s">
        <v>1646</v>
      </c>
      <c r="C1023" s="2">
        <v>42121</v>
      </c>
      <c r="D1023" s="2">
        <v>42127</v>
      </c>
      <c r="E1023" s="1">
        <f>+orders[[#This Row],[Ship Date]]-orders[[#This Row],[Order Date]]</f>
        <v>6</v>
      </c>
      <c r="F1023" s="1" t="s">
        <v>978</v>
      </c>
      <c r="G1023" s="1" t="s">
        <v>21</v>
      </c>
      <c r="H1023" s="1" t="s">
        <v>1648</v>
      </c>
      <c r="I1023" s="1" t="s">
        <v>8450</v>
      </c>
      <c r="J1023" s="1" t="s">
        <v>8453</v>
      </c>
      <c r="K1023" s="21">
        <f>orders[[#This Row],[Sales]]-orders[[#This Row],[Profit per unit]]</f>
        <v>1161.9024999999999</v>
      </c>
      <c r="L1023" s="21">
        <v>1267.53</v>
      </c>
      <c r="M1023" s="1">
        <v>3</v>
      </c>
      <c r="N1023" s="21">
        <f>orders[[#This Row],[Sales]]*orders[[#This Row],[Quantity]]</f>
        <v>3802.59</v>
      </c>
      <c r="O1023" s="21">
        <v>0.15</v>
      </c>
      <c r="P1023" s="21">
        <f>orders[[#This Row],[Total Sales]]*(1-orders[[#This Row],[Discount]])</f>
        <v>3232.2015000000001</v>
      </c>
      <c r="Q1023" s="1">
        <f>orders[[#This Row],[Manufacture price]]-orders[[#This Row],[Sales]]</f>
        <v>-105.62750000000005</v>
      </c>
      <c r="R1023" s="21">
        <f>orders[[#This Row],[Profit]]/orders[[#This Row],[Quantity]]</f>
        <v>105.6275</v>
      </c>
      <c r="S1023" s="21">
        <v>316.88249999999999</v>
      </c>
      <c r="T1023" s="3"/>
    </row>
    <row r="1024" spans="1:20" hidden="1" x14ac:dyDescent="0.25">
      <c r="A1024" s="1">
        <v>1023</v>
      </c>
      <c r="B1024" s="1" t="s">
        <v>1646</v>
      </c>
      <c r="C1024" s="2">
        <v>42121</v>
      </c>
      <c r="D1024" s="2">
        <v>42127</v>
      </c>
      <c r="E1024" s="1">
        <f>+orders[[#This Row],[Ship Date]]-orders[[#This Row],[Order Date]]</f>
        <v>6</v>
      </c>
      <c r="F1024" s="1" t="s">
        <v>978</v>
      </c>
      <c r="G1024" s="1" t="s">
        <v>21</v>
      </c>
      <c r="H1024" s="1" t="s">
        <v>1649</v>
      </c>
      <c r="I1024" s="1" t="s">
        <v>8463</v>
      </c>
      <c r="J1024" s="1" t="s">
        <v>8549</v>
      </c>
      <c r="K1024" s="21">
        <f>orders[[#This Row],[Sales]]-orders[[#This Row],[Profit per unit]]</f>
        <v>1298.8497</v>
      </c>
      <c r="L1024" s="21">
        <v>1379.92</v>
      </c>
      <c r="M1024" s="1">
        <v>8</v>
      </c>
      <c r="N1024" s="21">
        <f>orders[[#This Row],[Sales]]*orders[[#This Row],[Quantity]]</f>
        <v>11039.36</v>
      </c>
      <c r="O1024" s="21">
        <v>0.15</v>
      </c>
      <c r="P1024" s="21">
        <f>orders[[#This Row],[Total Sales]]*(1-orders[[#This Row],[Discount]])</f>
        <v>9383.4560000000001</v>
      </c>
      <c r="Q1024" s="1">
        <f>orders[[#This Row],[Manufacture price]]-orders[[#This Row],[Sales]]</f>
        <v>-81.070300000000088</v>
      </c>
      <c r="R1024" s="21">
        <f>orders[[#This Row],[Profit]]/orders[[#This Row],[Quantity]]</f>
        <v>81.070300000000003</v>
      </c>
      <c r="S1024" s="21">
        <v>648.56240000000003</v>
      </c>
      <c r="T1024" s="3"/>
    </row>
    <row r="1025" spans="1:20" hidden="1" x14ac:dyDescent="0.25">
      <c r="A1025" s="1">
        <v>1024</v>
      </c>
      <c r="B1025" s="1" t="s">
        <v>1650</v>
      </c>
      <c r="C1025" s="2">
        <v>42171</v>
      </c>
      <c r="D1025" s="2">
        <v>42175</v>
      </c>
      <c r="E1025" s="1">
        <f>+orders[[#This Row],[Ship Date]]-orders[[#This Row],[Order Date]]</f>
        <v>4</v>
      </c>
      <c r="F1025" s="1" t="s">
        <v>746</v>
      </c>
      <c r="G1025" s="1" t="s">
        <v>21</v>
      </c>
      <c r="H1025" s="1" t="s">
        <v>1651</v>
      </c>
      <c r="I1025" s="1" t="s">
        <v>8455</v>
      </c>
      <c r="J1025" s="1" t="s">
        <v>8479</v>
      </c>
      <c r="K1025" s="21">
        <f>orders[[#This Row],[Sales]]-orders[[#This Row],[Profit per unit]]</f>
        <v>5.1215999999999999</v>
      </c>
      <c r="L1025" s="21">
        <v>6.2080000000000002</v>
      </c>
      <c r="M1025" s="1">
        <v>2</v>
      </c>
      <c r="N1025" s="21">
        <f>orders[[#This Row],[Sales]]*orders[[#This Row],[Quantity]]</f>
        <v>12.416</v>
      </c>
      <c r="O1025" s="21">
        <v>0.2</v>
      </c>
      <c r="P1025" s="21">
        <f>orders[[#This Row],[Total Sales]]*(1-orders[[#This Row],[Discount]])</f>
        <v>9.9328000000000003</v>
      </c>
      <c r="Q1025" s="1">
        <f>orders[[#This Row],[Manufacture price]]-orders[[#This Row],[Sales]]</f>
        <v>-1.0864000000000003</v>
      </c>
      <c r="R1025" s="21">
        <f>orders[[#This Row],[Profit]]/orders[[#This Row],[Quantity]]</f>
        <v>1.0864</v>
      </c>
      <c r="S1025" s="21">
        <v>2.1728000000000001</v>
      </c>
      <c r="T1025" s="3"/>
    </row>
    <row r="1026" spans="1:20" hidden="1" x14ac:dyDescent="0.25">
      <c r="A1026" s="1">
        <v>1025</v>
      </c>
      <c r="B1026" s="1" t="s">
        <v>1652</v>
      </c>
      <c r="C1026" s="2">
        <v>43086</v>
      </c>
      <c r="D1026" s="2">
        <v>43089</v>
      </c>
      <c r="E1026" s="1">
        <f>+orders[[#This Row],[Ship Date]]-orders[[#This Row],[Order Date]]</f>
        <v>3</v>
      </c>
      <c r="F1026" s="1" t="s">
        <v>1653</v>
      </c>
      <c r="G1026" s="1" t="s">
        <v>81</v>
      </c>
      <c r="H1026" s="1" t="s">
        <v>1654</v>
      </c>
      <c r="I1026" s="1" t="s">
        <v>8455</v>
      </c>
      <c r="J1026" s="1" t="s">
        <v>8465</v>
      </c>
      <c r="K1026" s="21">
        <f>orders[[#This Row],[Sales]]-orders[[#This Row],[Profit per unit]]</f>
        <v>9.6677999999999997</v>
      </c>
      <c r="L1026" s="21">
        <v>11.808</v>
      </c>
      <c r="M1026" s="1">
        <v>2</v>
      </c>
      <c r="N1026" s="21">
        <f>orders[[#This Row],[Sales]]*orders[[#This Row],[Quantity]]</f>
        <v>23.616</v>
      </c>
      <c r="O1026" s="21">
        <v>0.2</v>
      </c>
      <c r="P1026" s="21">
        <f>orders[[#This Row],[Total Sales]]*(1-orders[[#This Row],[Discount]])</f>
        <v>18.892800000000001</v>
      </c>
      <c r="Q1026" s="1">
        <f>orders[[#This Row],[Manufacture price]]-orders[[#This Row],[Sales]]</f>
        <v>-2.1402000000000001</v>
      </c>
      <c r="R1026" s="21">
        <f>orders[[#This Row],[Profit]]/orders[[#This Row],[Quantity]]</f>
        <v>2.1402000000000001</v>
      </c>
      <c r="S1026" s="21">
        <v>4.2804000000000002</v>
      </c>
      <c r="T1026" s="3"/>
    </row>
    <row r="1027" spans="1:20" hidden="1" x14ac:dyDescent="0.25">
      <c r="A1027" s="1">
        <v>1026</v>
      </c>
      <c r="B1027" s="1" t="s">
        <v>1655</v>
      </c>
      <c r="C1027" s="2">
        <v>42380</v>
      </c>
      <c r="D1027" s="2">
        <v>42382</v>
      </c>
      <c r="E1027" s="1">
        <f>+orders[[#This Row],[Ship Date]]-orders[[#This Row],[Order Date]]</f>
        <v>2</v>
      </c>
      <c r="F1027" s="1" t="s">
        <v>1656</v>
      </c>
      <c r="G1027" s="1" t="s">
        <v>13</v>
      </c>
      <c r="H1027" s="1" t="s">
        <v>1657</v>
      </c>
      <c r="I1027" s="1" t="s">
        <v>8455</v>
      </c>
      <c r="J1027" s="1" t="s">
        <v>8467</v>
      </c>
      <c r="K1027" s="21">
        <f>orders[[#This Row],[Sales]]-orders[[#This Row],[Profit per unit]]</f>
        <v>13.737600000000004</v>
      </c>
      <c r="L1027" s="21">
        <v>15.552000000000003</v>
      </c>
      <c r="M1027" s="1">
        <v>3</v>
      </c>
      <c r="N1027" s="21">
        <f>orders[[#This Row],[Sales]]*orders[[#This Row],[Quantity]]</f>
        <v>46.656000000000006</v>
      </c>
      <c r="O1027" s="21">
        <v>0.2</v>
      </c>
      <c r="P1027" s="21">
        <f>orders[[#This Row],[Total Sales]]*(1-orders[[#This Row],[Discount]])</f>
        <v>37.324800000000003</v>
      </c>
      <c r="Q1027" s="1">
        <f>orders[[#This Row],[Manufacture price]]-orders[[#This Row],[Sales]]</f>
        <v>-1.8143999999999991</v>
      </c>
      <c r="R1027" s="21">
        <f>orders[[#This Row],[Profit]]/orders[[#This Row],[Quantity]]</f>
        <v>1.8144</v>
      </c>
      <c r="S1027" s="21">
        <v>5.4432</v>
      </c>
      <c r="T1027" s="3"/>
    </row>
    <row r="1028" spans="1:20" hidden="1" x14ac:dyDescent="0.25">
      <c r="A1028" s="1">
        <v>1027</v>
      </c>
      <c r="B1028" s="1" t="s">
        <v>1655</v>
      </c>
      <c r="C1028" s="2">
        <v>42380</v>
      </c>
      <c r="D1028" s="2">
        <v>42382</v>
      </c>
      <c r="E1028" s="1">
        <f>+orders[[#This Row],[Ship Date]]-orders[[#This Row],[Order Date]]</f>
        <v>2</v>
      </c>
      <c r="F1028" s="1" t="s">
        <v>1656</v>
      </c>
      <c r="G1028" s="1" t="s">
        <v>13</v>
      </c>
      <c r="H1028" s="1" t="s">
        <v>1658</v>
      </c>
      <c r="I1028" s="1" t="s">
        <v>8455</v>
      </c>
      <c r="J1028" s="1" t="s">
        <v>8467</v>
      </c>
      <c r="K1028" s="21">
        <f>orders[[#This Row],[Sales]]-orders[[#This Row],[Profit per unit]]</f>
        <v>56.453199999999995</v>
      </c>
      <c r="L1028" s="21">
        <v>63.311999999999998</v>
      </c>
      <c r="M1028" s="1">
        <v>3</v>
      </c>
      <c r="N1028" s="21">
        <f>orders[[#This Row],[Sales]]*orders[[#This Row],[Quantity]]</f>
        <v>189.93599999999998</v>
      </c>
      <c r="O1028" s="21">
        <v>0.2</v>
      </c>
      <c r="P1028" s="21">
        <f>orders[[#This Row],[Total Sales]]*(1-orders[[#This Row],[Discount]])</f>
        <v>151.94879999999998</v>
      </c>
      <c r="Q1028" s="1">
        <f>orders[[#This Row],[Manufacture price]]-orders[[#This Row],[Sales]]</f>
        <v>-6.8588000000000022</v>
      </c>
      <c r="R1028" s="21">
        <f>orders[[#This Row],[Profit]]/orders[[#This Row],[Quantity]]</f>
        <v>6.8587999999999987</v>
      </c>
      <c r="S1028" s="21">
        <v>20.576399999999996</v>
      </c>
      <c r="T1028" s="3"/>
    </row>
    <row r="1029" spans="1:20" hidden="1" x14ac:dyDescent="0.25">
      <c r="A1029" s="1">
        <v>1028</v>
      </c>
      <c r="B1029" s="1" t="s">
        <v>1655</v>
      </c>
      <c r="C1029" s="2">
        <v>42380</v>
      </c>
      <c r="D1029" s="2">
        <v>42382</v>
      </c>
      <c r="E1029" s="1">
        <f>+orders[[#This Row],[Ship Date]]-orders[[#This Row],[Order Date]]</f>
        <v>2</v>
      </c>
      <c r="F1029" s="1" t="s">
        <v>1656</v>
      </c>
      <c r="G1029" s="1" t="s">
        <v>13</v>
      </c>
      <c r="H1029" s="1" t="s">
        <v>1659</v>
      </c>
      <c r="I1029" s="1" t="s">
        <v>8463</v>
      </c>
      <c r="J1029" s="1" t="s">
        <v>8464</v>
      </c>
      <c r="K1029" s="21">
        <f>orders[[#This Row],[Sales]]-orders[[#This Row],[Profit per unit]]</f>
        <v>20.5242</v>
      </c>
      <c r="L1029" s="21">
        <v>15.587999999999999</v>
      </c>
      <c r="M1029" s="1">
        <v>2</v>
      </c>
      <c r="N1029" s="21">
        <f>orders[[#This Row],[Sales]]*orders[[#This Row],[Quantity]]</f>
        <v>31.175999999999998</v>
      </c>
      <c r="O1029" s="21">
        <v>0.4</v>
      </c>
      <c r="P1029" s="21">
        <f>orders[[#This Row],[Total Sales]]*(1-orders[[#This Row],[Discount]])</f>
        <v>18.705599999999997</v>
      </c>
      <c r="Q1029" s="1">
        <f>orders[[#This Row],[Manufacture price]]-orders[[#This Row],[Sales]]</f>
        <v>4.9362000000000013</v>
      </c>
      <c r="R1029" s="21">
        <f>orders[[#This Row],[Profit]]/orders[[#This Row],[Quantity]]</f>
        <v>-4.9362000000000004</v>
      </c>
      <c r="S1029" s="21">
        <v>-9.8724000000000007</v>
      </c>
      <c r="T1029" s="3"/>
    </row>
    <row r="1030" spans="1:20" hidden="1" x14ac:dyDescent="0.25">
      <c r="A1030" s="1">
        <v>1029</v>
      </c>
      <c r="B1030" s="1" t="s">
        <v>1660</v>
      </c>
      <c r="C1030" s="2">
        <v>41831</v>
      </c>
      <c r="D1030" s="2">
        <v>41835</v>
      </c>
      <c r="E1030" s="1">
        <f>+orders[[#This Row],[Ship Date]]-orders[[#This Row],[Order Date]]</f>
        <v>4</v>
      </c>
      <c r="F1030" s="1" t="s">
        <v>685</v>
      </c>
      <c r="G1030" s="1" t="s">
        <v>21</v>
      </c>
      <c r="H1030" s="1" t="s">
        <v>529</v>
      </c>
      <c r="I1030" s="1" t="s">
        <v>8455</v>
      </c>
      <c r="J1030" s="1" t="s">
        <v>8467</v>
      </c>
      <c r="K1030" s="21">
        <f>orders[[#This Row],[Sales]]-orders[[#This Row],[Profit per unit]]</f>
        <v>160.54319999999998</v>
      </c>
      <c r="L1030" s="21">
        <v>177.2</v>
      </c>
      <c r="M1030" s="1">
        <v>5</v>
      </c>
      <c r="N1030" s="21">
        <f>orders[[#This Row],[Sales]]*orders[[#This Row],[Quantity]]</f>
        <v>886</v>
      </c>
      <c r="O1030" s="21">
        <v>0.15</v>
      </c>
      <c r="P1030" s="21">
        <f>orders[[#This Row],[Total Sales]]*(1-orders[[#This Row],[Discount]])</f>
        <v>753.1</v>
      </c>
      <c r="Q1030" s="1">
        <f>orders[[#This Row],[Manufacture price]]-orders[[#This Row],[Sales]]</f>
        <v>-16.656800000000004</v>
      </c>
      <c r="R1030" s="21">
        <f>orders[[#This Row],[Profit]]/orders[[#This Row],[Quantity]]</f>
        <v>16.656799999999997</v>
      </c>
      <c r="S1030" s="21">
        <v>83.283999999999992</v>
      </c>
      <c r="T1030" s="3"/>
    </row>
    <row r="1031" spans="1:20" hidden="1" x14ac:dyDescent="0.25">
      <c r="A1031" s="1">
        <v>1030</v>
      </c>
      <c r="B1031" s="1" t="s">
        <v>1660</v>
      </c>
      <c r="C1031" s="2">
        <v>41831</v>
      </c>
      <c r="D1031" s="2">
        <v>41835</v>
      </c>
      <c r="E1031" s="1">
        <f>+orders[[#This Row],[Ship Date]]-orders[[#This Row],[Order Date]]</f>
        <v>4</v>
      </c>
      <c r="F1031" s="1" t="s">
        <v>685</v>
      </c>
      <c r="G1031" s="1" t="s">
        <v>21</v>
      </c>
      <c r="H1031" s="1" t="s">
        <v>1661</v>
      </c>
      <c r="I1031" s="1" t="s">
        <v>8463</v>
      </c>
      <c r="J1031" s="1" t="s">
        <v>8464</v>
      </c>
      <c r="K1031" s="21">
        <f>orders[[#This Row],[Sales]]-orders[[#This Row],[Profit per unit]]</f>
        <v>178.83289999999997</v>
      </c>
      <c r="L1031" s="21">
        <v>197.96999999999997</v>
      </c>
      <c r="M1031" s="1">
        <v>3</v>
      </c>
      <c r="N1031" s="21">
        <f>orders[[#This Row],[Sales]]*orders[[#This Row],[Quantity]]</f>
        <v>593.90999999999985</v>
      </c>
      <c r="O1031" s="21">
        <v>0.15</v>
      </c>
      <c r="P1031" s="21">
        <f>orders[[#This Row],[Total Sales]]*(1-orders[[#This Row],[Discount]])</f>
        <v>504.82349999999985</v>
      </c>
      <c r="Q1031" s="1">
        <f>orders[[#This Row],[Manufacture price]]-orders[[#This Row],[Sales]]</f>
        <v>-19.137100000000004</v>
      </c>
      <c r="R1031" s="21">
        <f>orders[[#This Row],[Profit]]/orders[[#This Row],[Quantity]]</f>
        <v>19.137099999999997</v>
      </c>
      <c r="S1031" s="21">
        <v>57.41129999999999</v>
      </c>
      <c r="T1031" s="3"/>
    </row>
    <row r="1032" spans="1:20" hidden="1" x14ac:dyDescent="0.25">
      <c r="A1032" s="1">
        <v>1031</v>
      </c>
      <c r="B1032" s="1" t="s">
        <v>1660</v>
      </c>
      <c r="C1032" s="2">
        <v>41831</v>
      </c>
      <c r="D1032" s="2">
        <v>41835</v>
      </c>
      <c r="E1032" s="1">
        <f>+orders[[#This Row],[Ship Date]]-orders[[#This Row],[Order Date]]</f>
        <v>4</v>
      </c>
      <c r="F1032" s="1" t="s">
        <v>685</v>
      </c>
      <c r="G1032" s="1" t="s">
        <v>21</v>
      </c>
      <c r="H1032" s="1" t="s">
        <v>928</v>
      </c>
      <c r="I1032" s="1" t="s">
        <v>8450</v>
      </c>
      <c r="J1032" s="1" t="s">
        <v>8453</v>
      </c>
      <c r="K1032" s="21">
        <f>orders[[#This Row],[Sales]]-orders[[#This Row],[Profit per unit]]</f>
        <v>783.69500000000005</v>
      </c>
      <c r="L1032" s="21">
        <v>854.94</v>
      </c>
      <c r="M1032" s="1">
        <v>3</v>
      </c>
      <c r="N1032" s="21">
        <f>orders[[#This Row],[Sales]]*orders[[#This Row],[Quantity]]</f>
        <v>2564.8200000000002</v>
      </c>
      <c r="O1032" s="21">
        <v>0.15</v>
      </c>
      <c r="P1032" s="21">
        <f>orders[[#This Row],[Total Sales]]*(1-orders[[#This Row],[Discount]])</f>
        <v>2180.0970000000002</v>
      </c>
      <c r="Q1032" s="1">
        <f>orders[[#This Row],[Manufacture price]]-orders[[#This Row],[Sales]]</f>
        <v>-71.245000000000005</v>
      </c>
      <c r="R1032" s="21">
        <f>orders[[#This Row],[Profit]]/orders[[#This Row],[Quantity]]</f>
        <v>71.245000000000005</v>
      </c>
      <c r="S1032" s="21">
        <v>213.73500000000001</v>
      </c>
      <c r="T1032" s="3"/>
    </row>
    <row r="1033" spans="1:20" hidden="1" x14ac:dyDescent="0.25">
      <c r="A1033" s="1">
        <v>1032</v>
      </c>
      <c r="B1033" s="1" t="s">
        <v>1660</v>
      </c>
      <c r="C1033" s="2">
        <v>41831</v>
      </c>
      <c r="D1033" s="2">
        <v>41835</v>
      </c>
      <c r="E1033" s="1">
        <f>+orders[[#This Row],[Ship Date]]-orders[[#This Row],[Order Date]]</f>
        <v>4</v>
      </c>
      <c r="F1033" s="1" t="s">
        <v>685</v>
      </c>
      <c r="G1033" s="1" t="s">
        <v>21</v>
      </c>
      <c r="H1033" s="1" t="s">
        <v>198</v>
      </c>
      <c r="I1033" s="1" t="s">
        <v>8450</v>
      </c>
      <c r="J1033" s="1" t="s">
        <v>8460</v>
      </c>
      <c r="K1033" s="21">
        <f>orders[[#This Row],[Sales]]-orders[[#This Row],[Profit per unit]]</f>
        <v>216.96844999999999</v>
      </c>
      <c r="L1033" s="21">
        <v>230</v>
      </c>
      <c r="M1033" s="1">
        <v>4</v>
      </c>
      <c r="N1033" s="21">
        <f>orders[[#This Row],[Sales]]*orders[[#This Row],[Quantity]]</f>
        <v>920</v>
      </c>
      <c r="O1033" s="21">
        <v>0.15</v>
      </c>
      <c r="P1033" s="21">
        <f>orders[[#This Row],[Total Sales]]*(1-orders[[#This Row],[Discount]])</f>
        <v>782</v>
      </c>
      <c r="Q1033" s="1">
        <f>orders[[#This Row],[Manufacture price]]-orders[[#This Row],[Sales]]</f>
        <v>-13.03155000000001</v>
      </c>
      <c r="R1033" s="21">
        <f>orders[[#This Row],[Profit]]/orders[[#This Row],[Quantity]]</f>
        <v>13.031550000000001</v>
      </c>
      <c r="S1033" s="21">
        <v>52.126200000000004</v>
      </c>
      <c r="T1033" s="3"/>
    </row>
    <row r="1034" spans="1:20" hidden="1" x14ac:dyDescent="0.25">
      <c r="A1034" s="1">
        <v>1033</v>
      </c>
      <c r="B1034" s="1" t="s">
        <v>1660</v>
      </c>
      <c r="C1034" s="2">
        <v>41831</v>
      </c>
      <c r="D1034" s="2">
        <v>41835</v>
      </c>
      <c r="E1034" s="1">
        <f>+orders[[#This Row],[Ship Date]]-orders[[#This Row],[Order Date]]</f>
        <v>4</v>
      </c>
      <c r="F1034" s="1" t="s">
        <v>685</v>
      </c>
      <c r="G1034" s="1" t="s">
        <v>21</v>
      </c>
      <c r="H1034" s="1" t="s">
        <v>1662</v>
      </c>
      <c r="I1034" s="1" t="s">
        <v>8455</v>
      </c>
      <c r="J1034" s="1" t="s">
        <v>8456</v>
      </c>
      <c r="K1034" s="21">
        <f>orders[[#This Row],[Sales]]-orders[[#This Row],[Profit per unit]]</f>
        <v>12.988799999999998</v>
      </c>
      <c r="L1034" s="21">
        <v>14.399999999999999</v>
      </c>
      <c r="M1034" s="1">
        <v>5</v>
      </c>
      <c r="N1034" s="21">
        <f>orders[[#This Row],[Sales]]*orders[[#This Row],[Quantity]]</f>
        <v>72</v>
      </c>
      <c r="O1034" s="21">
        <v>0.15</v>
      </c>
      <c r="P1034" s="21">
        <f>orders[[#This Row],[Total Sales]]*(1-orders[[#This Row],[Discount]])</f>
        <v>61.199999999999996</v>
      </c>
      <c r="Q1034" s="1">
        <f>orders[[#This Row],[Manufacture price]]-orders[[#This Row],[Sales]]</f>
        <v>-1.4112000000000009</v>
      </c>
      <c r="R1034" s="21">
        <f>orders[[#This Row],[Profit]]/orders[[#This Row],[Quantity]]</f>
        <v>1.4112</v>
      </c>
      <c r="S1034" s="21">
        <v>7.056</v>
      </c>
      <c r="T1034" s="3"/>
    </row>
    <row r="1035" spans="1:20" hidden="1" x14ac:dyDescent="0.25">
      <c r="A1035" s="1">
        <v>1034</v>
      </c>
      <c r="B1035" s="1" t="s">
        <v>1663</v>
      </c>
      <c r="C1035" s="2">
        <v>42694</v>
      </c>
      <c r="D1035" s="2">
        <v>42696</v>
      </c>
      <c r="E1035" s="1">
        <f>+orders[[#This Row],[Ship Date]]-orders[[#This Row],[Order Date]]</f>
        <v>2</v>
      </c>
      <c r="F1035" s="1" t="s">
        <v>1664</v>
      </c>
      <c r="G1035" s="1" t="s">
        <v>81</v>
      </c>
      <c r="H1035" s="1" t="s">
        <v>1665</v>
      </c>
      <c r="I1035" s="1" t="s">
        <v>8455</v>
      </c>
      <c r="J1035" s="1" t="s">
        <v>8467</v>
      </c>
      <c r="K1035" s="21">
        <f>orders[[#This Row],[Sales]]-orders[[#This Row],[Profit per unit]]</f>
        <v>13.995600000000001</v>
      </c>
      <c r="L1035" s="21">
        <v>15.696000000000002</v>
      </c>
      <c r="M1035" s="1">
        <v>3</v>
      </c>
      <c r="N1035" s="21">
        <f>orders[[#This Row],[Sales]]*orders[[#This Row],[Quantity]]</f>
        <v>47.088000000000008</v>
      </c>
      <c r="O1035" s="21">
        <v>0.2</v>
      </c>
      <c r="P1035" s="21">
        <f>orders[[#This Row],[Total Sales]]*(1-orders[[#This Row],[Discount]])</f>
        <v>37.670400000000008</v>
      </c>
      <c r="Q1035" s="1">
        <f>orders[[#This Row],[Manufacture price]]-orders[[#This Row],[Sales]]</f>
        <v>-1.7004000000000001</v>
      </c>
      <c r="R1035" s="21">
        <f>orders[[#This Row],[Profit]]/orders[[#This Row],[Quantity]]</f>
        <v>1.7003999999999999</v>
      </c>
      <c r="S1035" s="21">
        <v>5.1011999999999995</v>
      </c>
      <c r="T1035" s="3"/>
    </row>
    <row r="1036" spans="1:20" hidden="1" x14ac:dyDescent="0.25">
      <c r="A1036" s="1">
        <v>1035</v>
      </c>
      <c r="B1036" s="1" t="s">
        <v>1663</v>
      </c>
      <c r="C1036" s="2">
        <v>42694</v>
      </c>
      <c r="D1036" s="2">
        <v>42696</v>
      </c>
      <c r="E1036" s="1">
        <f>+orders[[#This Row],[Ship Date]]-orders[[#This Row],[Order Date]]</f>
        <v>2</v>
      </c>
      <c r="F1036" s="1" t="s">
        <v>1664</v>
      </c>
      <c r="G1036" s="1" t="s">
        <v>81</v>
      </c>
      <c r="H1036" s="1" t="s">
        <v>483</v>
      </c>
      <c r="I1036" s="1" t="s">
        <v>8455</v>
      </c>
      <c r="J1036" s="1" t="s">
        <v>8465</v>
      </c>
      <c r="K1036" s="21">
        <f>orders[[#This Row],[Sales]]-orders[[#This Row],[Profit per unit]]</f>
        <v>3.5916000000000001</v>
      </c>
      <c r="L1036" s="21">
        <v>2.6280000000000001</v>
      </c>
      <c r="M1036" s="1">
        <v>2</v>
      </c>
      <c r="N1036" s="21">
        <f>orders[[#This Row],[Sales]]*orders[[#This Row],[Quantity]]</f>
        <v>5.2560000000000002</v>
      </c>
      <c r="O1036" s="21">
        <v>0.7</v>
      </c>
      <c r="P1036" s="21">
        <f>orders[[#This Row],[Total Sales]]*(1-orders[[#This Row],[Discount]])</f>
        <v>1.5768000000000002</v>
      </c>
      <c r="Q1036" s="1">
        <f>orders[[#This Row],[Manufacture price]]-orders[[#This Row],[Sales]]</f>
        <v>0.96360000000000001</v>
      </c>
      <c r="R1036" s="21">
        <f>orders[[#This Row],[Profit]]/orders[[#This Row],[Quantity]]</f>
        <v>-0.96360000000000001</v>
      </c>
      <c r="S1036" s="21">
        <v>-1.9272</v>
      </c>
      <c r="T1036" s="3"/>
    </row>
    <row r="1037" spans="1:20" hidden="1" x14ac:dyDescent="0.25">
      <c r="A1037" s="1">
        <v>1036</v>
      </c>
      <c r="B1037" s="1" t="s">
        <v>1663</v>
      </c>
      <c r="C1037" s="2">
        <v>42694</v>
      </c>
      <c r="D1037" s="2">
        <v>42696</v>
      </c>
      <c r="E1037" s="1">
        <f>+orders[[#This Row],[Ship Date]]-orders[[#This Row],[Order Date]]</f>
        <v>2</v>
      </c>
      <c r="F1037" s="1" t="s">
        <v>1664</v>
      </c>
      <c r="G1037" s="1" t="s">
        <v>81</v>
      </c>
      <c r="H1037" s="1" t="s">
        <v>70</v>
      </c>
      <c r="I1037" s="1" t="s">
        <v>8455</v>
      </c>
      <c r="J1037" s="1" t="s">
        <v>8465</v>
      </c>
      <c r="K1037" s="21">
        <f>orders[[#This Row],[Sales]]-orders[[#This Row],[Profit per unit]]</f>
        <v>17.953600000000002</v>
      </c>
      <c r="L1037" s="21">
        <v>14.427000000000003</v>
      </c>
      <c r="M1037" s="1">
        <v>3</v>
      </c>
      <c r="N1037" s="21">
        <f>orders[[#This Row],[Sales]]*orders[[#This Row],[Quantity]]</f>
        <v>43.281000000000006</v>
      </c>
      <c r="O1037" s="21">
        <v>0.7</v>
      </c>
      <c r="P1037" s="21">
        <f>orders[[#This Row],[Total Sales]]*(1-orders[[#This Row],[Discount]])</f>
        <v>12.984300000000003</v>
      </c>
      <c r="Q1037" s="1">
        <f>orders[[#This Row],[Manufacture price]]-orders[[#This Row],[Sales]]</f>
        <v>3.5265999999999984</v>
      </c>
      <c r="R1037" s="21">
        <f>orders[[#This Row],[Profit]]/orders[[#This Row],[Quantity]]</f>
        <v>-3.5265999999999997</v>
      </c>
      <c r="S1037" s="21">
        <v>-10.579799999999999</v>
      </c>
      <c r="T1037" s="3"/>
    </row>
    <row r="1038" spans="1:20" hidden="1" x14ac:dyDescent="0.25">
      <c r="A1038" s="1">
        <v>1037</v>
      </c>
      <c r="B1038" s="1" t="s">
        <v>1666</v>
      </c>
      <c r="C1038" s="2">
        <v>42482</v>
      </c>
      <c r="D1038" s="2">
        <v>42486</v>
      </c>
      <c r="E1038" s="1">
        <f>+orders[[#This Row],[Ship Date]]-orders[[#This Row],[Order Date]]</f>
        <v>4</v>
      </c>
      <c r="F1038" s="1" t="s">
        <v>1467</v>
      </c>
      <c r="G1038" s="1" t="s">
        <v>21</v>
      </c>
      <c r="H1038" s="1" t="s">
        <v>1667</v>
      </c>
      <c r="I1038" s="1" t="s">
        <v>8450</v>
      </c>
      <c r="J1038" s="1" t="s">
        <v>8460</v>
      </c>
      <c r="K1038" s="21">
        <f>orders[[#This Row],[Sales]]-orders[[#This Row],[Profit per unit]]</f>
        <v>82.289000000000016</v>
      </c>
      <c r="L1038" s="21">
        <v>86.62</v>
      </c>
      <c r="M1038" s="1">
        <v>2</v>
      </c>
      <c r="N1038" s="21">
        <f>orders[[#This Row],[Sales]]*orders[[#This Row],[Quantity]]</f>
        <v>173.24</v>
      </c>
      <c r="O1038" s="21">
        <v>0.15</v>
      </c>
      <c r="P1038" s="21">
        <f>orders[[#This Row],[Total Sales]]*(1-orders[[#This Row],[Discount]])</f>
        <v>147.25399999999999</v>
      </c>
      <c r="Q1038" s="1">
        <f>orders[[#This Row],[Manufacture price]]-orders[[#This Row],[Sales]]</f>
        <v>-4.3309999999999889</v>
      </c>
      <c r="R1038" s="21">
        <f>orders[[#This Row],[Profit]]/orders[[#This Row],[Quantity]]</f>
        <v>4.330999999999996</v>
      </c>
      <c r="S1038" s="21">
        <v>8.6619999999999919</v>
      </c>
      <c r="T1038" s="3"/>
    </row>
    <row r="1039" spans="1:20" hidden="1" x14ac:dyDescent="0.25">
      <c r="A1039" s="1">
        <v>1038</v>
      </c>
      <c r="B1039" s="1" t="s">
        <v>1668</v>
      </c>
      <c r="C1039" s="2">
        <v>42168</v>
      </c>
      <c r="D1039" s="2">
        <v>42169</v>
      </c>
      <c r="E1039" s="1">
        <f>+orders[[#This Row],[Ship Date]]-orders[[#This Row],[Order Date]]</f>
        <v>1</v>
      </c>
      <c r="F1039" s="1" t="s">
        <v>1669</v>
      </c>
      <c r="G1039" s="1" t="s">
        <v>81</v>
      </c>
      <c r="H1039" s="1" t="s">
        <v>1670</v>
      </c>
      <c r="I1039" s="1" t="s">
        <v>8455</v>
      </c>
      <c r="J1039" s="1" t="s">
        <v>8465</v>
      </c>
      <c r="K1039" s="21">
        <f>orders[[#This Row],[Sales]]-orders[[#This Row],[Profit per unit]]</f>
        <v>32.045999999999999</v>
      </c>
      <c r="L1039" s="21">
        <v>36.624000000000002</v>
      </c>
      <c r="M1039" s="1">
        <v>3</v>
      </c>
      <c r="N1039" s="21">
        <f>orders[[#This Row],[Sales]]*orders[[#This Row],[Quantity]]</f>
        <v>109.87200000000001</v>
      </c>
      <c r="O1039" s="21">
        <v>0.2</v>
      </c>
      <c r="P1039" s="21">
        <f>orders[[#This Row],[Total Sales]]*(1-orders[[#This Row],[Discount]])</f>
        <v>87.897600000000011</v>
      </c>
      <c r="Q1039" s="1">
        <f>orders[[#This Row],[Manufacture price]]-orders[[#This Row],[Sales]]</f>
        <v>-4.578000000000003</v>
      </c>
      <c r="R1039" s="21">
        <f>orders[[#This Row],[Profit]]/orders[[#This Row],[Quantity]]</f>
        <v>4.5780000000000003</v>
      </c>
      <c r="S1039" s="21">
        <v>13.734</v>
      </c>
      <c r="T1039" s="3"/>
    </row>
    <row r="1040" spans="1:20" hidden="1" x14ac:dyDescent="0.25">
      <c r="A1040" s="1">
        <v>1039</v>
      </c>
      <c r="B1040" s="1" t="s">
        <v>1671</v>
      </c>
      <c r="C1040" s="2">
        <v>43059</v>
      </c>
      <c r="D1040" s="2">
        <v>43060</v>
      </c>
      <c r="E1040" s="1">
        <f>+orders[[#This Row],[Ship Date]]-orders[[#This Row],[Order Date]]</f>
        <v>1</v>
      </c>
      <c r="F1040" s="1" t="s">
        <v>1672</v>
      </c>
      <c r="G1040" s="1" t="s">
        <v>81</v>
      </c>
      <c r="H1040" s="1" t="s">
        <v>1673</v>
      </c>
      <c r="I1040" s="1" t="s">
        <v>8455</v>
      </c>
      <c r="J1040" s="1" t="s">
        <v>8461</v>
      </c>
      <c r="K1040" s="21">
        <f>orders[[#This Row],[Sales]]-orders[[#This Row],[Profit per unit]]</f>
        <v>23.582800000000002</v>
      </c>
      <c r="L1040" s="21">
        <v>23.968000000000004</v>
      </c>
      <c r="M1040" s="1">
        <v>7</v>
      </c>
      <c r="N1040" s="21">
        <f>orders[[#This Row],[Sales]]*orders[[#This Row],[Quantity]]</f>
        <v>167.77600000000001</v>
      </c>
      <c r="O1040" s="21">
        <v>0.2</v>
      </c>
      <c r="P1040" s="21">
        <f>orders[[#This Row],[Total Sales]]*(1-orders[[#This Row],[Discount]])</f>
        <v>134.22080000000003</v>
      </c>
      <c r="Q1040" s="1">
        <f>orders[[#This Row],[Manufacture price]]-orders[[#This Row],[Sales]]</f>
        <v>-0.3852000000000011</v>
      </c>
      <c r="R1040" s="21">
        <f>orders[[#This Row],[Profit]]/orders[[#This Row],[Quantity]]</f>
        <v>0.3851999999999996</v>
      </c>
      <c r="S1040" s="21">
        <v>2.696399999999997</v>
      </c>
      <c r="T1040" s="3"/>
    </row>
    <row r="1041" spans="1:20" hidden="1" x14ac:dyDescent="0.25">
      <c r="A1041" s="1">
        <v>1040</v>
      </c>
      <c r="B1041" s="1" t="s">
        <v>1671</v>
      </c>
      <c r="C1041" s="2">
        <v>43059</v>
      </c>
      <c r="D1041" s="2">
        <v>43060</v>
      </c>
      <c r="E1041" s="1">
        <f>+orders[[#This Row],[Ship Date]]-orders[[#This Row],[Order Date]]</f>
        <v>1</v>
      </c>
      <c r="F1041" s="1" t="s">
        <v>1672</v>
      </c>
      <c r="G1041" s="1" t="s">
        <v>81</v>
      </c>
      <c r="H1041" s="1" t="s">
        <v>1674</v>
      </c>
      <c r="I1041" s="1" t="s">
        <v>8455</v>
      </c>
      <c r="J1041" s="1" t="s">
        <v>8461</v>
      </c>
      <c r="K1041" s="21">
        <f>orders[[#This Row],[Sales]]-orders[[#This Row],[Profit per unit]]</f>
        <v>28.1295</v>
      </c>
      <c r="L1041" s="21">
        <v>28.728000000000002</v>
      </c>
      <c r="M1041" s="1">
        <v>3</v>
      </c>
      <c r="N1041" s="21">
        <f>orders[[#This Row],[Sales]]*orders[[#This Row],[Quantity]]</f>
        <v>86.183999999999997</v>
      </c>
      <c r="O1041" s="21">
        <v>0.2</v>
      </c>
      <c r="P1041" s="21">
        <f>orders[[#This Row],[Total Sales]]*(1-orders[[#This Row],[Discount]])</f>
        <v>68.947199999999995</v>
      </c>
      <c r="Q1041" s="1">
        <f>orders[[#This Row],[Manufacture price]]-orders[[#This Row],[Sales]]</f>
        <v>-0.59850000000000136</v>
      </c>
      <c r="R1041" s="21">
        <f>orders[[#This Row],[Profit]]/orders[[#This Row],[Quantity]]</f>
        <v>0.59849999999999959</v>
      </c>
      <c r="S1041" s="21">
        <v>1.7954999999999988</v>
      </c>
      <c r="T1041" s="3"/>
    </row>
    <row r="1042" spans="1:20" hidden="1" x14ac:dyDescent="0.25">
      <c r="A1042" s="1">
        <v>1041</v>
      </c>
      <c r="B1042" s="1" t="s">
        <v>1675</v>
      </c>
      <c r="C1042" s="2">
        <v>42449</v>
      </c>
      <c r="D1042" s="2">
        <v>42453</v>
      </c>
      <c r="E1042" s="1">
        <f>+orders[[#This Row],[Ship Date]]-orders[[#This Row],[Order Date]]</f>
        <v>4</v>
      </c>
      <c r="F1042" s="1" t="s">
        <v>1676</v>
      </c>
      <c r="G1042" s="1" t="s">
        <v>21</v>
      </c>
      <c r="H1042" s="1" t="s">
        <v>1272</v>
      </c>
      <c r="I1042" s="1" t="s">
        <v>8450</v>
      </c>
      <c r="J1042" s="1" t="s">
        <v>8457</v>
      </c>
      <c r="K1042" s="21">
        <f>orders[[#This Row],[Sales]]-orders[[#This Row],[Profit per unit]]</f>
        <v>660.55909999999994</v>
      </c>
      <c r="L1042" s="21">
        <v>697.16</v>
      </c>
      <c r="M1042" s="1">
        <v>4</v>
      </c>
      <c r="N1042" s="21">
        <f>orders[[#This Row],[Sales]]*orders[[#This Row],[Quantity]]</f>
        <v>2788.64</v>
      </c>
      <c r="O1042" s="21">
        <v>0.15</v>
      </c>
      <c r="P1042" s="21">
        <f>orders[[#This Row],[Total Sales]]*(1-orders[[#This Row],[Discount]])</f>
        <v>2370.3440000000001</v>
      </c>
      <c r="Q1042" s="1">
        <f>orders[[#This Row],[Manufacture price]]-orders[[#This Row],[Sales]]</f>
        <v>-36.600900000000024</v>
      </c>
      <c r="R1042" s="21">
        <f>orders[[#This Row],[Profit]]/orders[[#This Row],[Quantity]]</f>
        <v>36.600899999999996</v>
      </c>
      <c r="S1042" s="21">
        <v>146.40359999999998</v>
      </c>
      <c r="T1042" s="3"/>
    </row>
    <row r="1043" spans="1:20" hidden="1" x14ac:dyDescent="0.25">
      <c r="A1043" s="1">
        <v>1042</v>
      </c>
      <c r="B1043" s="1" t="s">
        <v>1677</v>
      </c>
      <c r="C1043" s="2">
        <v>42619</v>
      </c>
      <c r="D1043" s="2">
        <v>42622</v>
      </c>
      <c r="E1043" s="1">
        <f>+orders[[#This Row],[Ship Date]]-orders[[#This Row],[Order Date]]</f>
        <v>3</v>
      </c>
      <c r="F1043" s="1" t="s">
        <v>1678</v>
      </c>
      <c r="G1043" s="1" t="s">
        <v>13</v>
      </c>
      <c r="H1043" s="1" t="s">
        <v>1679</v>
      </c>
      <c r="I1043" s="1" t="s">
        <v>8463</v>
      </c>
      <c r="J1043" s="1" t="s">
        <v>8476</v>
      </c>
      <c r="K1043" s="21">
        <f>orders[[#This Row],[Sales]]-orders[[#This Row],[Profit per unit]]</f>
        <v>26.284500000000001</v>
      </c>
      <c r="L1043" s="21">
        <v>31.86</v>
      </c>
      <c r="M1043" s="1">
        <v>2</v>
      </c>
      <c r="N1043" s="21">
        <f>orders[[#This Row],[Sales]]*orders[[#This Row],[Quantity]]</f>
        <v>63.72</v>
      </c>
      <c r="O1043" s="21">
        <v>0.15</v>
      </c>
      <c r="P1043" s="21">
        <f>orders[[#This Row],[Total Sales]]*(1-orders[[#This Row],[Discount]])</f>
        <v>54.161999999999999</v>
      </c>
      <c r="Q1043" s="1">
        <f>orders[[#This Row],[Manufacture price]]-orders[[#This Row],[Sales]]</f>
        <v>-5.5754999999999981</v>
      </c>
      <c r="R1043" s="21">
        <f>orders[[#This Row],[Profit]]/orders[[#This Row],[Quantity]]</f>
        <v>5.5754999999999999</v>
      </c>
      <c r="S1043" s="21">
        <v>11.151</v>
      </c>
      <c r="T1043" s="3"/>
    </row>
    <row r="1044" spans="1:20" hidden="1" x14ac:dyDescent="0.25">
      <c r="A1044" s="1">
        <v>1043</v>
      </c>
      <c r="B1044" s="1" t="s">
        <v>1677</v>
      </c>
      <c r="C1044" s="2">
        <v>42619</v>
      </c>
      <c r="D1044" s="2">
        <v>42622</v>
      </c>
      <c r="E1044" s="1">
        <f>+orders[[#This Row],[Ship Date]]-orders[[#This Row],[Order Date]]</f>
        <v>3</v>
      </c>
      <c r="F1044" s="1" t="s">
        <v>1678</v>
      </c>
      <c r="G1044" s="1" t="s">
        <v>13</v>
      </c>
      <c r="H1044" s="1" t="s">
        <v>1680</v>
      </c>
      <c r="I1044" s="1" t="s">
        <v>8450</v>
      </c>
      <c r="J1044" s="1" t="s">
        <v>8451</v>
      </c>
      <c r="K1044" s="21">
        <f>orders[[#This Row],[Sales]]-orders[[#This Row],[Profit per unit]]</f>
        <v>692.25400000000013</v>
      </c>
      <c r="L1044" s="21">
        <v>722.35200000000009</v>
      </c>
      <c r="M1044" s="1">
        <v>3</v>
      </c>
      <c r="N1044" s="21">
        <f>orders[[#This Row],[Sales]]*orders[[#This Row],[Quantity]]</f>
        <v>2167.0560000000005</v>
      </c>
      <c r="O1044" s="21">
        <v>0.2</v>
      </c>
      <c r="P1044" s="21">
        <f>orders[[#This Row],[Total Sales]]*(1-orders[[#This Row],[Discount]])</f>
        <v>1733.6448000000005</v>
      </c>
      <c r="Q1044" s="1">
        <f>orders[[#This Row],[Manufacture price]]-orders[[#This Row],[Sales]]</f>
        <v>-30.097999999999956</v>
      </c>
      <c r="R1044" s="21">
        <f>orders[[#This Row],[Profit]]/orders[[#This Row],[Quantity]]</f>
        <v>30.097999999999974</v>
      </c>
      <c r="S1044" s="21">
        <v>90.293999999999926</v>
      </c>
      <c r="T1044" s="3"/>
    </row>
    <row r="1045" spans="1:20" hidden="1" x14ac:dyDescent="0.25">
      <c r="A1045" s="1">
        <v>1044</v>
      </c>
      <c r="B1045" s="1" t="s">
        <v>1681</v>
      </c>
      <c r="C1045" s="2">
        <v>42925</v>
      </c>
      <c r="D1045" s="2">
        <v>42928</v>
      </c>
      <c r="E1045" s="1">
        <f>+orders[[#This Row],[Ship Date]]-orders[[#This Row],[Order Date]]</f>
        <v>3</v>
      </c>
      <c r="F1045" s="1" t="s">
        <v>1682</v>
      </c>
      <c r="G1045" s="1" t="s">
        <v>81</v>
      </c>
      <c r="H1045" s="1" t="s">
        <v>1683</v>
      </c>
      <c r="I1045" s="1" t="s">
        <v>8455</v>
      </c>
      <c r="J1045" s="1" t="s">
        <v>8461</v>
      </c>
      <c r="K1045" s="21">
        <f>orders[[#This Row],[Sales]]-orders[[#This Row],[Profit per unit]]</f>
        <v>8.2432999999999996</v>
      </c>
      <c r="L1045" s="21">
        <v>8.84</v>
      </c>
      <c r="M1045" s="1">
        <v>5</v>
      </c>
      <c r="N1045" s="21">
        <f>orders[[#This Row],[Sales]]*orders[[#This Row],[Quantity]]</f>
        <v>44.2</v>
      </c>
      <c r="O1045" s="21">
        <v>0.2</v>
      </c>
      <c r="P1045" s="21">
        <f>orders[[#This Row],[Total Sales]]*(1-orders[[#This Row],[Discount]])</f>
        <v>35.360000000000007</v>
      </c>
      <c r="Q1045" s="1">
        <f>orders[[#This Row],[Manufacture price]]-orders[[#This Row],[Sales]]</f>
        <v>-0.59670000000000023</v>
      </c>
      <c r="R1045" s="21">
        <f>orders[[#This Row],[Profit]]/orders[[#This Row],[Quantity]]</f>
        <v>0.59670000000000001</v>
      </c>
      <c r="S1045" s="21">
        <v>2.9835000000000003</v>
      </c>
      <c r="T1045" s="3"/>
    </row>
    <row r="1046" spans="1:20" hidden="1" x14ac:dyDescent="0.25">
      <c r="A1046" s="1">
        <v>1045</v>
      </c>
      <c r="B1046" s="1" t="s">
        <v>1681</v>
      </c>
      <c r="C1046" s="2">
        <v>42925</v>
      </c>
      <c r="D1046" s="2">
        <v>42928</v>
      </c>
      <c r="E1046" s="1">
        <f>+orders[[#This Row],[Ship Date]]-orders[[#This Row],[Order Date]]</f>
        <v>3</v>
      </c>
      <c r="F1046" s="1" t="s">
        <v>1682</v>
      </c>
      <c r="G1046" s="1" t="s">
        <v>81</v>
      </c>
      <c r="H1046" s="1" t="s">
        <v>1684</v>
      </c>
      <c r="I1046" s="1" t="s">
        <v>8455</v>
      </c>
      <c r="J1046" s="1" t="s">
        <v>8466</v>
      </c>
      <c r="K1046" s="21">
        <f>orders[[#This Row],[Sales]]-orders[[#This Row],[Profit per unit]]</f>
        <v>74.703999999999979</v>
      </c>
      <c r="L1046" s="21">
        <v>58.463999999999977</v>
      </c>
      <c r="M1046" s="1">
        <v>9</v>
      </c>
      <c r="N1046" s="21">
        <f>orders[[#This Row],[Sales]]*orders[[#This Row],[Quantity]]</f>
        <v>526.17599999999982</v>
      </c>
      <c r="O1046" s="21">
        <v>0.8</v>
      </c>
      <c r="P1046" s="21">
        <f>orders[[#This Row],[Total Sales]]*(1-orders[[#This Row],[Discount]])</f>
        <v>105.23519999999994</v>
      </c>
      <c r="Q1046" s="1">
        <f>orders[[#This Row],[Manufacture price]]-orders[[#This Row],[Sales]]</f>
        <v>16.240000000000002</v>
      </c>
      <c r="R1046" s="21">
        <f>orders[[#This Row],[Profit]]/orders[[#This Row],[Quantity]]</f>
        <v>-16.240000000000002</v>
      </c>
      <c r="S1046" s="21">
        <v>-146.16000000000003</v>
      </c>
      <c r="T1046" s="3"/>
    </row>
    <row r="1047" spans="1:20" hidden="1" x14ac:dyDescent="0.25">
      <c r="A1047" s="1">
        <v>1046</v>
      </c>
      <c r="B1047" s="1" t="s">
        <v>1685</v>
      </c>
      <c r="C1047" s="2">
        <v>43020</v>
      </c>
      <c r="D1047" s="2">
        <v>43024</v>
      </c>
      <c r="E1047" s="1">
        <f>+orders[[#This Row],[Ship Date]]-orders[[#This Row],[Order Date]]</f>
        <v>4</v>
      </c>
      <c r="F1047" s="1" t="s">
        <v>85</v>
      </c>
      <c r="G1047" s="1" t="s">
        <v>21</v>
      </c>
      <c r="H1047" s="1" t="s">
        <v>1686</v>
      </c>
      <c r="I1047" s="1" t="s">
        <v>8450</v>
      </c>
      <c r="J1047" s="1" t="s">
        <v>8453</v>
      </c>
      <c r="K1047" s="21">
        <f>orders[[#This Row],[Sales]]-orders[[#This Row],[Profit per unit]]</f>
        <v>255.90299999999999</v>
      </c>
      <c r="L1047" s="21">
        <v>254.60399999999998</v>
      </c>
      <c r="M1047" s="1">
        <v>14</v>
      </c>
      <c r="N1047" s="21">
        <f>orders[[#This Row],[Sales]]*orders[[#This Row],[Quantity]]</f>
        <v>3564.4559999999997</v>
      </c>
      <c r="O1047" s="21">
        <v>0.3</v>
      </c>
      <c r="P1047" s="21">
        <f>orders[[#This Row],[Total Sales]]*(1-orders[[#This Row],[Discount]])</f>
        <v>2495.1191999999996</v>
      </c>
      <c r="Q1047" s="1">
        <f>orders[[#This Row],[Manufacture price]]-orders[[#This Row],[Sales]]</f>
        <v>1.2990000000000066</v>
      </c>
      <c r="R1047" s="21">
        <f>orders[[#This Row],[Profit]]/orders[[#This Row],[Quantity]]</f>
        <v>-1.2989999999999995</v>
      </c>
      <c r="S1047" s="21">
        <v>-18.185999999999993</v>
      </c>
      <c r="T1047" s="3"/>
    </row>
    <row r="1048" spans="1:20" hidden="1" x14ac:dyDescent="0.25">
      <c r="A1048" s="1">
        <v>1047</v>
      </c>
      <c r="B1048" s="1" t="s">
        <v>1687</v>
      </c>
      <c r="C1048" s="2">
        <v>42437</v>
      </c>
      <c r="D1048" s="2">
        <v>42442</v>
      </c>
      <c r="E1048" s="1">
        <f>+orders[[#This Row],[Ship Date]]-orders[[#This Row],[Order Date]]</f>
        <v>5</v>
      </c>
      <c r="F1048" s="1" t="s">
        <v>1033</v>
      </c>
      <c r="G1048" s="1" t="s">
        <v>21</v>
      </c>
      <c r="H1048" s="1" t="s">
        <v>1323</v>
      </c>
      <c r="I1048" s="1" t="s">
        <v>8463</v>
      </c>
      <c r="J1048" s="1" t="s">
        <v>8464</v>
      </c>
      <c r="K1048" s="21">
        <f>orders[[#This Row],[Sales]]-orders[[#This Row],[Profit per unit]]</f>
        <v>1346.9105</v>
      </c>
      <c r="L1048" s="21">
        <v>1363.96</v>
      </c>
      <c r="M1048" s="1">
        <v>5</v>
      </c>
      <c r="N1048" s="21">
        <f>orders[[#This Row],[Sales]]*orders[[#This Row],[Quantity]]</f>
        <v>6819.8</v>
      </c>
      <c r="O1048" s="21">
        <v>0.2</v>
      </c>
      <c r="P1048" s="21">
        <f>orders[[#This Row],[Total Sales]]*(1-orders[[#This Row],[Discount]])</f>
        <v>5455.84</v>
      </c>
      <c r="Q1048" s="1">
        <f>orders[[#This Row],[Manufacture price]]-orders[[#This Row],[Sales]]</f>
        <v>-17.04950000000008</v>
      </c>
      <c r="R1048" s="21">
        <f>orders[[#This Row],[Profit]]/orders[[#This Row],[Quantity]]</f>
        <v>17.049500000000002</v>
      </c>
      <c r="S1048" s="21">
        <v>85.247500000000002</v>
      </c>
      <c r="T1048" s="3"/>
    </row>
    <row r="1049" spans="1:20" hidden="1" x14ac:dyDescent="0.25">
      <c r="A1049" s="1">
        <v>1048</v>
      </c>
      <c r="B1049" s="1" t="s">
        <v>1687</v>
      </c>
      <c r="C1049" s="2">
        <v>42437</v>
      </c>
      <c r="D1049" s="2">
        <v>42442</v>
      </c>
      <c r="E1049" s="1">
        <f>+orders[[#This Row],[Ship Date]]-orders[[#This Row],[Order Date]]</f>
        <v>5</v>
      </c>
      <c r="F1049" s="1" t="s">
        <v>1033</v>
      </c>
      <c r="G1049" s="1" t="s">
        <v>21</v>
      </c>
      <c r="H1049" s="1" t="s">
        <v>216</v>
      </c>
      <c r="I1049" s="1" t="s">
        <v>8450</v>
      </c>
      <c r="J1049" s="1" t="s">
        <v>8460</v>
      </c>
      <c r="K1049" s="21">
        <f>orders[[#This Row],[Sales]]-orders[[#This Row],[Profit per unit]]</f>
        <v>103.63949999999998</v>
      </c>
      <c r="L1049" s="21">
        <v>102.35999999999999</v>
      </c>
      <c r="M1049" s="1">
        <v>3</v>
      </c>
      <c r="N1049" s="21">
        <f>orders[[#This Row],[Sales]]*orders[[#This Row],[Quantity]]</f>
        <v>307.07999999999993</v>
      </c>
      <c r="O1049" s="21">
        <v>0.2</v>
      </c>
      <c r="P1049" s="21">
        <f>orders[[#This Row],[Total Sales]]*(1-orders[[#This Row],[Discount]])</f>
        <v>245.66399999999996</v>
      </c>
      <c r="Q1049" s="1">
        <f>orders[[#This Row],[Manufacture price]]-orders[[#This Row],[Sales]]</f>
        <v>1.2794999999999987</v>
      </c>
      <c r="R1049" s="21">
        <f>orders[[#This Row],[Profit]]/orders[[#This Row],[Quantity]]</f>
        <v>-1.2795000000000034</v>
      </c>
      <c r="S1049" s="21">
        <v>-3.8385000000000105</v>
      </c>
      <c r="T1049" s="3"/>
    </row>
    <row r="1050" spans="1:20" hidden="1" x14ac:dyDescent="0.25">
      <c r="A1050" s="1">
        <v>1049</v>
      </c>
      <c r="B1050" s="1" t="s">
        <v>1688</v>
      </c>
      <c r="C1050" s="2">
        <v>41786</v>
      </c>
      <c r="D1050" s="2">
        <v>41791</v>
      </c>
      <c r="E1050" s="1">
        <f>+orders[[#This Row],[Ship Date]]-orders[[#This Row],[Order Date]]</f>
        <v>5</v>
      </c>
      <c r="F1050" s="1" t="s">
        <v>270</v>
      </c>
      <c r="G1050" s="1" t="s">
        <v>13</v>
      </c>
      <c r="H1050" s="1" t="s">
        <v>89</v>
      </c>
      <c r="I1050" s="1" t="s">
        <v>8463</v>
      </c>
      <c r="J1050" s="1" t="s">
        <v>8464</v>
      </c>
      <c r="K1050" s="21">
        <f>orders[[#This Row],[Sales]]-orders[[#This Row],[Profit per unit]]</f>
        <v>1103.0648999999999</v>
      </c>
      <c r="L1050" s="21">
        <v>1113.5039999999999</v>
      </c>
      <c r="M1050" s="1">
        <v>12</v>
      </c>
      <c r="N1050" s="21">
        <f>orders[[#This Row],[Sales]]*orders[[#This Row],[Quantity]]</f>
        <v>13362.047999999999</v>
      </c>
      <c r="O1050" s="21">
        <v>0.2</v>
      </c>
      <c r="P1050" s="21">
        <f>orders[[#This Row],[Total Sales]]*(1-orders[[#This Row],[Discount]])</f>
        <v>10689.6384</v>
      </c>
      <c r="Q1050" s="1">
        <f>orders[[#This Row],[Manufacture price]]-orders[[#This Row],[Sales]]</f>
        <v>-10.439100000000053</v>
      </c>
      <c r="R1050" s="21">
        <f>orders[[#This Row],[Profit]]/orders[[#This Row],[Quantity]]</f>
        <v>10.439099999999991</v>
      </c>
      <c r="S1050" s="21">
        <v>125.2691999999999</v>
      </c>
      <c r="T1050" s="3"/>
    </row>
    <row r="1051" spans="1:20" hidden="1" x14ac:dyDescent="0.25">
      <c r="A1051" s="1">
        <v>1050</v>
      </c>
      <c r="B1051" s="1" t="s">
        <v>1688</v>
      </c>
      <c r="C1051" s="2">
        <v>41786</v>
      </c>
      <c r="D1051" s="2">
        <v>41791</v>
      </c>
      <c r="E1051" s="1">
        <f>+orders[[#This Row],[Ship Date]]-orders[[#This Row],[Order Date]]</f>
        <v>5</v>
      </c>
      <c r="F1051" s="1" t="s">
        <v>270</v>
      </c>
      <c r="G1051" s="1" t="s">
        <v>13</v>
      </c>
      <c r="H1051" s="1" t="s">
        <v>1213</v>
      </c>
      <c r="I1051" s="1" t="s">
        <v>8463</v>
      </c>
      <c r="J1051" s="1" t="s">
        <v>8476</v>
      </c>
      <c r="K1051" s="21">
        <f>orders[[#This Row],[Sales]]-orders[[#This Row],[Profit per unit]]</f>
        <v>61.993799999999993</v>
      </c>
      <c r="L1051" s="21">
        <v>99.99</v>
      </c>
      <c r="M1051" s="1">
        <v>1</v>
      </c>
      <c r="N1051" s="21">
        <f>orders[[#This Row],[Sales]]*orders[[#This Row],[Quantity]]</f>
        <v>99.99</v>
      </c>
      <c r="O1051" s="21">
        <v>0.15</v>
      </c>
      <c r="P1051" s="21">
        <f>orders[[#This Row],[Total Sales]]*(1-orders[[#This Row],[Discount]])</f>
        <v>84.991499999999988</v>
      </c>
      <c r="Q1051" s="1">
        <f>orders[[#This Row],[Manufacture price]]-orders[[#This Row],[Sales]]</f>
        <v>-37.996200000000002</v>
      </c>
      <c r="R1051" s="21">
        <f>orders[[#This Row],[Profit]]/orders[[#This Row],[Quantity]]</f>
        <v>37.996200000000002</v>
      </c>
      <c r="S1051" s="21">
        <v>37.996200000000002</v>
      </c>
      <c r="T1051" s="3"/>
    </row>
    <row r="1052" spans="1:20" hidden="1" x14ac:dyDescent="0.25">
      <c r="A1052" s="1">
        <v>1051</v>
      </c>
      <c r="B1052" s="1" t="s">
        <v>1689</v>
      </c>
      <c r="C1052" s="2">
        <v>42188</v>
      </c>
      <c r="D1052" s="2">
        <v>42190</v>
      </c>
      <c r="E1052" s="1">
        <f>+orders[[#This Row],[Ship Date]]-orders[[#This Row],[Order Date]]</f>
        <v>2</v>
      </c>
      <c r="F1052" s="1" t="s">
        <v>1690</v>
      </c>
      <c r="G1052" s="1" t="s">
        <v>81</v>
      </c>
      <c r="H1052" s="1" t="s">
        <v>1691</v>
      </c>
      <c r="I1052" s="1" t="s">
        <v>8450</v>
      </c>
      <c r="J1052" s="1" t="s">
        <v>8460</v>
      </c>
      <c r="K1052" s="21">
        <f>orders[[#This Row],[Sales]]-orders[[#This Row],[Profit per unit]]</f>
        <v>183.20460000000003</v>
      </c>
      <c r="L1052" s="21">
        <v>168.46400000000003</v>
      </c>
      <c r="M1052" s="1">
        <v>2</v>
      </c>
      <c r="N1052" s="21">
        <f>orders[[#This Row],[Sales]]*orders[[#This Row],[Quantity]]</f>
        <v>336.92800000000005</v>
      </c>
      <c r="O1052" s="21">
        <v>0.2</v>
      </c>
      <c r="P1052" s="21">
        <f>orders[[#This Row],[Total Sales]]*(1-orders[[#This Row],[Discount]])</f>
        <v>269.54240000000004</v>
      </c>
      <c r="Q1052" s="1">
        <f>orders[[#This Row],[Manufacture price]]-orders[[#This Row],[Sales]]</f>
        <v>14.740600000000001</v>
      </c>
      <c r="R1052" s="21">
        <f>orders[[#This Row],[Profit]]/orders[[#This Row],[Quantity]]</f>
        <v>-14.740600000000011</v>
      </c>
      <c r="S1052" s="21">
        <v>-29.481200000000022</v>
      </c>
      <c r="T1052" s="3"/>
    </row>
    <row r="1053" spans="1:20" hidden="1" x14ac:dyDescent="0.25">
      <c r="A1053" s="1">
        <v>1052</v>
      </c>
      <c r="B1053" s="1" t="s">
        <v>1689</v>
      </c>
      <c r="C1053" s="2">
        <v>42188</v>
      </c>
      <c r="D1053" s="2">
        <v>42190</v>
      </c>
      <c r="E1053" s="1">
        <f>+orders[[#This Row],[Ship Date]]-orders[[#This Row],[Order Date]]</f>
        <v>2</v>
      </c>
      <c r="F1053" s="1" t="s">
        <v>1690</v>
      </c>
      <c r="G1053" s="1" t="s">
        <v>81</v>
      </c>
      <c r="H1053" s="1" t="s">
        <v>1692</v>
      </c>
      <c r="I1053" s="1" t="s">
        <v>8455</v>
      </c>
      <c r="J1053" s="1" t="s">
        <v>8467</v>
      </c>
      <c r="K1053" s="21">
        <f>orders[[#This Row],[Sales]]-orders[[#This Row],[Profit per unit]]</f>
        <v>5.5020000000000007</v>
      </c>
      <c r="L1053" s="21">
        <v>6.7200000000000006</v>
      </c>
      <c r="M1053" s="1">
        <v>2</v>
      </c>
      <c r="N1053" s="21">
        <f>orders[[#This Row],[Sales]]*orders[[#This Row],[Quantity]]</f>
        <v>13.440000000000001</v>
      </c>
      <c r="O1053" s="21">
        <v>0.2</v>
      </c>
      <c r="P1053" s="21">
        <f>orders[[#This Row],[Total Sales]]*(1-orders[[#This Row],[Discount]])</f>
        <v>10.752000000000002</v>
      </c>
      <c r="Q1053" s="1">
        <f>orders[[#This Row],[Manufacture price]]-orders[[#This Row],[Sales]]</f>
        <v>-1.218</v>
      </c>
      <c r="R1053" s="21">
        <f>orders[[#This Row],[Profit]]/orders[[#This Row],[Quantity]]</f>
        <v>1.2179999999999997</v>
      </c>
      <c r="S1053" s="21">
        <v>2.4359999999999995</v>
      </c>
      <c r="T1053" s="3"/>
    </row>
    <row r="1054" spans="1:20" hidden="1" x14ac:dyDescent="0.25">
      <c r="A1054" s="1">
        <v>1053</v>
      </c>
      <c r="B1054" s="1" t="s">
        <v>1689</v>
      </c>
      <c r="C1054" s="2">
        <v>42188</v>
      </c>
      <c r="D1054" s="2">
        <v>42190</v>
      </c>
      <c r="E1054" s="1">
        <f>+orders[[#This Row],[Ship Date]]-orders[[#This Row],[Order Date]]</f>
        <v>2</v>
      </c>
      <c r="F1054" s="1" t="s">
        <v>1690</v>
      </c>
      <c r="G1054" s="1" t="s">
        <v>81</v>
      </c>
      <c r="H1054" s="1" t="s">
        <v>1693</v>
      </c>
      <c r="I1054" s="1" t="s">
        <v>8450</v>
      </c>
      <c r="J1054" s="1" t="s">
        <v>8460</v>
      </c>
      <c r="K1054" s="21">
        <f>orders[[#This Row],[Sales]]-orders[[#This Row],[Profit per unit]]</f>
        <v>276.60160000000002</v>
      </c>
      <c r="L1054" s="21">
        <v>282.88800000000003</v>
      </c>
      <c r="M1054" s="1">
        <v>9</v>
      </c>
      <c r="N1054" s="21">
        <f>orders[[#This Row],[Sales]]*orders[[#This Row],[Quantity]]</f>
        <v>2545.9920000000002</v>
      </c>
      <c r="O1054" s="21">
        <v>0.2</v>
      </c>
      <c r="P1054" s="21">
        <f>orders[[#This Row],[Total Sales]]*(1-orders[[#This Row],[Discount]])</f>
        <v>2036.7936000000002</v>
      </c>
      <c r="Q1054" s="1">
        <f>orders[[#This Row],[Manufacture price]]-orders[[#This Row],[Sales]]</f>
        <v>-6.2864000000000146</v>
      </c>
      <c r="R1054" s="21">
        <f>orders[[#This Row],[Profit]]/orders[[#This Row],[Quantity]]</f>
        <v>6.286399999999996</v>
      </c>
      <c r="S1054" s="21">
        <v>56.577599999999961</v>
      </c>
      <c r="T1054" s="3"/>
    </row>
    <row r="1055" spans="1:20" hidden="1" x14ac:dyDescent="0.25">
      <c r="A1055" s="1">
        <v>1054</v>
      </c>
      <c r="B1055" s="1" t="s">
        <v>1694</v>
      </c>
      <c r="C1055" s="2">
        <v>42098</v>
      </c>
      <c r="D1055" s="2">
        <v>42102</v>
      </c>
      <c r="E1055" s="1">
        <f>+orders[[#This Row],[Ship Date]]-orders[[#This Row],[Order Date]]</f>
        <v>4</v>
      </c>
      <c r="F1055" s="1" t="s">
        <v>1695</v>
      </c>
      <c r="G1055" s="1" t="s">
        <v>21</v>
      </c>
      <c r="H1055" s="1" t="s">
        <v>1696</v>
      </c>
      <c r="I1055" s="1" t="s">
        <v>8455</v>
      </c>
      <c r="J1055" s="1" t="s">
        <v>8461</v>
      </c>
      <c r="K1055" s="21">
        <f>orders[[#This Row],[Sales]]-orders[[#This Row],[Profit per unit]]</f>
        <v>8.9838000000000005</v>
      </c>
      <c r="L1055" s="21">
        <v>11.16</v>
      </c>
      <c r="M1055" s="1">
        <v>2</v>
      </c>
      <c r="N1055" s="21">
        <f>orders[[#This Row],[Sales]]*orders[[#This Row],[Quantity]]</f>
        <v>22.32</v>
      </c>
      <c r="O1055" s="21">
        <v>0.15</v>
      </c>
      <c r="P1055" s="21">
        <f>orders[[#This Row],[Total Sales]]*(1-orders[[#This Row],[Discount]])</f>
        <v>18.972000000000001</v>
      </c>
      <c r="Q1055" s="1">
        <f>orders[[#This Row],[Manufacture price]]-orders[[#This Row],[Sales]]</f>
        <v>-2.1761999999999997</v>
      </c>
      <c r="R1055" s="21">
        <f>orders[[#This Row],[Profit]]/orders[[#This Row],[Quantity]]</f>
        <v>2.1762000000000001</v>
      </c>
      <c r="S1055" s="21">
        <v>4.3524000000000003</v>
      </c>
      <c r="T1055" s="3"/>
    </row>
    <row r="1056" spans="1:20" hidden="1" x14ac:dyDescent="0.25">
      <c r="A1056" s="1">
        <v>1055</v>
      </c>
      <c r="B1056" s="1" t="s">
        <v>1694</v>
      </c>
      <c r="C1056" s="2">
        <v>42098</v>
      </c>
      <c r="D1056" s="2">
        <v>42102</v>
      </c>
      <c r="E1056" s="1">
        <f>+orders[[#This Row],[Ship Date]]-orders[[#This Row],[Order Date]]</f>
        <v>4</v>
      </c>
      <c r="F1056" s="1" t="s">
        <v>1695</v>
      </c>
      <c r="G1056" s="1" t="s">
        <v>21</v>
      </c>
      <c r="H1056" s="1" t="s">
        <v>1697</v>
      </c>
      <c r="I1056" s="1" t="s">
        <v>8450</v>
      </c>
      <c r="J1056" s="1" t="s">
        <v>8460</v>
      </c>
      <c r="K1056" s="21">
        <f>orders[[#This Row],[Sales]]-orders[[#This Row],[Profit per unit]]</f>
        <v>97.018000000000001</v>
      </c>
      <c r="L1056" s="21">
        <v>108.4</v>
      </c>
      <c r="M1056" s="1">
        <v>2</v>
      </c>
      <c r="N1056" s="21">
        <f>orders[[#This Row],[Sales]]*orders[[#This Row],[Quantity]]</f>
        <v>216.8</v>
      </c>
      <c r="O1056" s="21">
        <v>0.15</v>
      </c>
      <c r="P1056" s="21">
        <f>orders[[#This Row],[Total Sales]]*(1-orders[[#This Row],[Discount]])</f>
        <v>184.28</v>
      </c>
      <c r="Q1056" s="1">
        <f>orders[[#This Row],[Manufacture price]]-orders[[#This Row],[Sales]]</f>
        <v>-11.382000000000005</v>
      </c>
      <c r="R1056" s="21">
        <f>orders[[#This Row],[Profit]]/orders[[#This Row],[Quantity]]</f>
        <v>11.381999999999998</v>
      </c>
      <c r="S1056" s="21">
        <v>22.763999999999996</v>
      </c>
      <c r="T1056" s="3"/>
    </row>
    <row r="1057" spans="1:20" hidden="1" x14ac:dyDescent="0.25">
      <c r="A1057" s="1">
        <v>1056</v>
      </c>
      <c r="B1057" s="1" t="s">
        <v>1694</v>
      </c>
      <c r="C1057" s="2">
        <v>42098</v>
      </c>
      <c r="D1057" s="2">
        <v>42102</v>
      </c>
      <c r="E1057" s="1">
        <f>+orders[[#This Row],[Ship Date]]-orders[[#This Row],[Order Date]]</f>
        <v>4</v>
      </c>
      <c r="F1057" s="1" t="s">
        <v>1695</v>
      </c>
      <c r="G1057" s="1" t="s">
        <v>21</v>
      </c>
      <c r="H1057" s="1" t="s">
        <v>296</v>
      </c>
      <c r="I1057" s="1" t="s">
        <v>8455</v>
      </c>
      <c r="J1057" s="1" t="s">
        <v>8465</v>
      </c>
      <c r="K1057" s="21">
        <f>orders[[#This Row],[Sales]]-orders[[#This Row],[Profit per unit]]</f>
        <v>73.080300000000008</v>
      </c>
      <c r="L1057" s="21">
        <v>82.344000000000008</v>
      </c>
      <c r="M1057" s="1">
        <v>3</v>
      </c>
      <c r="N1057" s="21">
        <f>orders[[#This Row],[Sales]]*orders[[#This Row],[Quantity]]</f>
        <v>247.03200000000004</v>
      </c>
      <c r="O1057" s="21">
        <v>0.2</v>
      </c>
      <c r="P1057" s="21">
        <f>orders[[#This Row],[Total Sales]]*(1-orders[[#This Row],[Discount]])</f>
        <v>197.62560000000005</v>
      </c>
      <c r="Q1057" s="1">
        <f>orders[[#This Row],[Manufacture price]]-orders[[#This Row],[Sales]]</f>
        <v>-9.2637</v>
      </c>
      <c r="R1057" s="21">
        <f>orders[[#This Row],[Profit]]/orders[[#This Row],[Quantity]]</f>
        <v>9.2637000000000018</v>
      </c>
      <c r="S1057" s="21">
        <v>27.791100000000004</v>
      </c>
      <c r="T1057" s="3"/>
    </row>
    <row r="1058" spans="1:20" hidden="1" x14ac:dyDescent="0.25">
      <c r="A1058" s="1">
        <v>1057</v>
      </c>
      <c r="B1058" s="1" t="s">
        <v>1694</v>
      </c>
      <c r="C1058" s="2">
        <v>42098</v>
      </c>
      <c r="D1058" s="2">
        <v>42102</v>
      </c>
      <c r="E1058" s="1">
        <f>+orders[[#This Row],[Ship Date]]-orders[[#This Row],[Order Date]]</f>
        <v>4</v>
      </c>
      <c r="F1058" s="1" t="s">
        <v>1695</v>
      </c>
      <c r="G1058" s="1" t="s">
        <v>21</v>
      </c>
      <c r="H1058" s="1" t="s">
        <v>1698</v>
      </c>
      <c r="I1058" s="1" t="s">
        <v>8455</v>
      </c>
      <c r="J1058" s="1" t="s">
        <v>8465</v>
      </c>
      <c r="K1058" s="21">
        <f>orders[[#This Row],[Sales]]-orders[[#This Row],[Profit per unit]]</f>
        <v>8.2643999999999984</v>
      </c>
      <c r="L1058" s="21">
        <v>9.0879999999999992</v>
      </c>
      <c r="M1058" s="1">
        <v>4</v>
      </c>
      <c r="N1058" s="21">
        <f>orders[[#This Row],[Sales]]*orders[[#This Row],[Quantity]]</f>
        <v>36.351999999999997</v>
      </c>
      <c r="O1058" s="21">
        <v>0.2</v>
      </c>
      <c r="P1058" s="21">
        <f>orders[[#This Row],[Total Sales]]*(1-orders[[#This Row],[Discount]])</f>
        <v>29.081599999999998</v>
      </c>
      <c r="Q1058" s="1">
        <f>orders[[#This Row],[Manufacture price]]-orders[[#This Row],[Sales]]</f>
        <v>-0.82360000000000078</v>
      </c>
      <c r="R1058" s="21">
        <f>orders[[#This Row],[Profit]]/orders[[#This Row],[Quantity]]</f>
        <v>0.8236</v>
      </c>
      <c r="S1058" s="21">
        <v>3.2944</v>
      </c>
      <c r="T1058" s="3"/>
    </row>
    <row r="1059" spans="1:20" hidden="1" x14ac:dyDescent="0.25">
      <c r="A1059" s="1">
        <v>1058</v>
      </c>
      <c r="B1059" s="1" t="s">
        <v>1699</v>
      </c>
      <c r="C1059" s="2">
        <v>43079</v>
      </c>
      <c r="D1059" s="2">
        <v>43086</v>
      </c>
      <c r="E1059" s="1">
        <f>+orders[[#This Row],[Ship Date]]-orders[[#This Row],[Order Date]]</f>
        <v>7</v>
      </c>
      <c r="F1059" s="1" t="s">
        <v>570</v>
      </c>
      <c r="G1059" s="1" t="s">
        <v>21</v>
      </c>
      <c r="H1059" s="1" t="s">
        <v>1700</v>
      </c>
      <c r="I1059" s="1" t="s">
        <v>8455</v>
      </c>
      <c r="J1059" s="1" t="s">
        <v>8465</v>
      </c>
      <c r="K1059" s="21">
        <f>orders[[#This Row],[Sales]]-orders[[#This Row],[Profit per unit]]</f>
        <v>18.129300000000004</v>
      </c>
      <c r="L1059" s="21">
        <v>19.936000000000003</v>
      </c>
      <c r="M1059" s="1">
        <v>4</v>
      </c>
      <c r="N1059" s="21">
        <f>orders[[#This Row],[Sales]]*orders[[#This Row],[Quantity]]</f>
        <v>79.744000000000014</v>
      </c>
      <c r="O1059" s="21">
        <v>0.2</v>
      </c>
      <c r="P1059" s="21">
        <f>orders[[#This Row],[Total Sales]]*(1-orders[[#This Row],[Discount]])</f>
        <v>63.795200000000015</v>
      </c>
      <c r="Q1059" s="1">
        <f>orders[[#This Row],[Manufacture price]]-orders[[#This Row],[Sales]]</f>
        <v>-1.8066999999999993</v>
      </c>
      <c r="R1059" s="21">
        <f>orders[[#This Row],[Profit]]/orders[[#This Row],[Quantity]]</f>
        <v>1.8067</v>
      </c>
      <c r="S1059" s="21">
        <v>7.2267999999999999</v>
      </c>
      <c r="T1059" s="3"/>
    </row>
    <row r="1060" spans="1:20" hidden="1" x14ac:dyDescent="0.25">
      <c r="A1060" s="1">
        <v>1059</v>
      </c>
      <c r="B1060" s="1" t="s">
        <v>1699</v>
      </c>
      <c r="C1060" s="2">
        <v>43079</v>
      </c>
      <c r="D1060" s="2">
        <v>43086</v>
      </c>
      <c r="E1060" s="1">
        <f>+orders[[#This Row],[Ship Date]]-orders[[#This Row],[Order Date]]</f>
        <v>7</v>
      </c>
      <c r="F1060" s="1" t="s">
        <v>570</v>
      </c>
      <c r="G1060" s="1" t="s">
        <v>21</v>
      </c>
      <c r="H1060" s="1" t="s">
        <v>1701</v>
      </c>
      <c r="I1060" s="1" t="s">
        <v>8455</v>
      </c>
      <c r="J1060" s="1" t="s">
        <v>8465</v>
      </c>
      <c r="K1060" s="21">
        <f>orders[[#This Row],[Sales]]-orders[[#This Row],[Profit per unit]]</f>
        <v>54.093600000000002</v>
      </c>
      <c r="L1060" s="21">
        <v>65.567999999999998</v>
      </c>
      <c r="M1060" s="1">
        <v>2</v>
      </c>
      <c r="N1060" s="21">
        <f>orders[[#This Row],[Sales]]*orders[[#This Row],[Quantity]]</f>
        <v>131.136</v>
      </c>
      <c r="O1060" s="21">
        <v>0.2</v>
      </c>
      <c r="P1060" s="21">
        <f>orders[[#This Row],[Total Sales]]*(1-orders[[#This Row],[Discount]])</f>
        <v>104.9088</v>
      </c>
      <c r="Q1060" s="1">
        <f>orders[[#This Row],[Manufacture price]]-orders[[#This Row],[Sales]]</f>
        <v>-11.474399999999996</v>
      </c>
      <c r="R1060" s="21">
        <f>orders[[#This Row],[Profit]]/orders[[#This Row],[Quantity]]</f>
        <v>11.474399999999997</v>
      </c>
      <c r="S1060" s="21">
        <v>22.948799999999995</v>
      </c>
      <c r="T1060" s="3"/>
    </row>
    <row r="1061" spans="1:20" hidden="1" x14ac:dyDescent="0.25">
      <c r="A1061" s="1">
        <v>1060</v>
      </c>
      <c r="B1061" s="1" t="s">
        <v>1702</v>
      </c>
      <c r="C1061" s="2">
        <v>42698</v>
      </c>
      <c r="D1061" s="2">
        <v>42705</v>
      </c>
      <c r="E1061" s="1">
        <f>+orders[[#This Row],[Ship Date]]-orders[[#This Row],[Order Date]]</f>
        <v>7</v>
      </c>
      <c r="F1061" s="1" t="s">
        <v>1703</v>
      </c>
      <c r="G1061" s="1" t="s">
        <v>21</v>
      </c>
      <c r="H1061" s="1" t="s">
        <v>1704</v>
      </c>
      <c r="I1061" s="1" t="s">
        <v>8455</v>
      </c>
      <c r="J1061" s="1" t="s">
        <v>8487</v>
      </c>
      <c r="K1061" s="21">
        <f>orders[[#This Row],[Sales]]-orders[[#This Row],[Profit per unit]]</f>
        <v>3.8824000000000005</v>
      </c>
      <c r="L1061" s="21">
        <v>4.4160000000000004</v>
      </c>
      <c r="M1061" s="1">
        <v>3</v>
      </c>
      <c r="N1061" s="21">
        <f>orders[[#This Row],[Sales]]*orders[[#This Row],[Quantity]]</f>
        <v>13.248000000000001</v>
      </c>
      <c r="O1061" s="21">
        <v>0.2</v>
      </c>
      <c r="P1061" s="21">
        <f>orders[[#This Row],[Total Sales]]*(1-orders[[#This Row],[Discount]])</f>
        <v>10.598400000000002</v>
      </c>
      <c r="Q1061" s="1">
        <f>orders[[#This Row],[Manufacture price]]-orders[[#This Row],[Sales]]</f>
        <v>-0.53359999999999985</v>
      </c>
      <c r="R1061" s="21">
        <f>orders[[#This Row],[Profit]]/orders[[#This Row],[Quantity]]</f>
        <v>0.53359999999999996</v>
      </c>
      <c r="S1061" s="21">
        <v>1.6008</v>
      </c>
      <c r="T1061" s="3"/>
    </row>
    <row r="1062" spans="1:20" hidden="1" x14ac:dyDescent="0.25">
      <c r="A1062" s="1">
        <v>1061</v>
      </c>
      <c r="B1062" s="1" t="s">
        <v>1705</v>
      </c>
      <c r="C1062" s="2">
        <v>42086</v>
      </c>
      <c r="D1062" s="2">
        <v>42092</v>
      </c>
      <c r="E1062" s="1">
        <f>+orders[[#This Row],[Ship Date]]-orders[[#This Row],[Order Date]]</f>
        <v>6</v>
      </c>
      <c r="F1062" s="1" t="s">
        <v>653</v>
      </c>
      <c r="G1062" s="1" t="s">
        <v>21</v>
      </c>
      <c r="H1062" s="1" t="s">
        <v>788</v>
      </c>
      <c r="I1062" s="1" t="s">
        <v>8450</v>
      </c>
      <c r="J1062" s="1" t="s">
        <v>8453</v>
      </c>
      <c r="K1062" s="21">
        <f>orders[[#This Row],[Sales]]-orders[[#This Row],[Profit per unit]]</f>
        <v>122.3982</v>
      </c>
      <c r="L1062" s="21">
        <v>107.77200000000001</v>
      </c>
      <c r="M1062" s="1">
        <v>2</v>
      </c>
      <c r="N1062" s="21">
        <f>orders[[#This Row],[Sales]]*orders[[#This Row],[Quantity]]</f>
        <v>215.54400000000001</v>
      </c>
      <c r="O1062" s="21">
        <v>0.3</v>
      </c>
      <c r="P1062" s="21">
        <f>orders[[#This Row],[Total Sales]]*(1-orders[[#This Row],[Discount]])</f>
        <v>150.88079999999999</v>
      </c>
      <c r="Q1062" s="1">
        <f>orders[[#This Row],[Manufacture price]]-orders[[#This Row],[Sales]]</f>
        <v>14.626199999999997</v>
      </c>
      <c r="R1062" s="21">
        <f>orders[[#This Row],[Profit]]/orders[[#This Row],[Quantity]]</f>
        <v>-14.626200000000004</v>
      </c>
      <c r="S1062" s="21">
        <v>-29.252400000000009</v>
      </c>
      <c r="T1062" s="3"/>
    </row>
    <row r="1063" spans="1:20" hidden="1" x14ac:dyDescent="0.25">
      <c r="A1063" s="1">
        <v>1062</v>
      </c>
      <c r="B1063" s="1" t="s">
        <v>1706</v>
      </c>
      <c r="C1063" s="2">
        <v>42110</v>
      </c>
      <c r="D1063" s="2">
        <v>42115</v>
      </c>
      <c r="E1063" s="1">
        <f>+orders[[#This Row],[Ship Date]]-orders[[#This Row],[Order Date]]</f>
        <v>5</v>
      </c>
      <c r="F1063" s="1" t="s">
        <v>1707</v>
      </c>
      <c r="G1063" s="1" t="s">
        <v>21</v>
      </c>
      <c r="H1063" s="1" t="s">
        <v>1123</v>
      </c>
      <c r="I1063" s="1" t="s">
        <v>8455</v>
      </c>
      <c r="J1063" s="1" t="s">
        <v>8466</v>
      </c>
      <c r="K1063" s="21">
        <f>orders[[#This Row],[Sales]]-orders[[#This Row],[Profit per unit]]</f>
        <v>43.708800000000004</v>
      </c>
      <c r="L1063" s="21">
        <v>45.216000000000001</v>
      </c>
      <c r="M1063" s="1">
        <v>3</v>
      </c>
      <c r="N1063" s="21">
        <f>orders[[#This Row],[Sales]]*orders[[#This Row],[Quantity]]</f>
        <v>135.648</v>
      </c>
      <c r="O1063" s="21">
        <v>0.2</v>
      </c>
      <c r="P1063" s="21">
        <f>orders[[#This Row],[Total Sales]]*(1-orders[[#This Row],[Discount]])</f>
        <v>108.5184</v>
      </c>
      <c r="Q1063" s="1">
        <f>orders[[#This Row],[Manufacture price]]-orders[[#This Row],[Sales]]</f>
        <v>-1.5071999999999974</v>
      </c>
      <c r="R1063" s="21">
        <f>orders[[#This Row],[Profit]]/orders[[#This Row],[Quantity]]</f>
        <v>1.5071999999999999</v>
      </c>
      <c r="S1063" s="21">
        <v>4.5215999999999994</v>
      </c>
      <c r="T1063" s="3"/>
    </row>
    <row r="1064" spans="1:20" hidden="1" x14ac:dyDescent="0.25">
      <c r="A1064" s="1">
        <v>1063</v>
      </c>
      <c r="B1064" s="1" t="s">
        <v>1706</v>
      </c>
      <c r="C1064" s="2">
        <v>42110</v>
      </c>
      <c r="D1064" s="2">
        <v>42115</v>
      </c>
      <c r="E1064" s="1">
        <f>+orders[[#This Row],[Ship Date]]-orders[[#This Row],[Order Date]]</f>
        <v>5</v>
      </c>
      <c r="F1064" s="1" t="s">
        <v>1707</v>
      </c>
      <c r="G1064" s="1" t="s">
        <v>21</v>
      </c>
      <c r="H1064" s="1" t="s">
        <v>1708</v>
      </c>
      <c r="I1064" s="1" t="s">
        <v>8455</v>
      </c>
      <c r="J1064" s="1" t="s">
        <v>8487</v>
      </c>
      <c r="K1064" s="21">
        <f>orders[[#This Row],[Sales]]-orders[[#This Row],[Profit per unit]]</f>
        <v>10.732200000000002</v>
      </c>
      <c r="L1064" s="21">
        <v>10.416000000000002</v>
      </c>
      <c r="M1064" s="1">
        <v>7</v>
      </c>
      <c r="N1064" s="21">
        <f>orders[[#This Row],[Sales]]*orders[[#This Row],[Quantity]]</f>
        <v>72.91200000000002</v>
      </c>
      <c r="O1064" s="21">
        <v>0.2</v>
      </c>
      <c r="P1064" s="21">
        <f>orders[[#This Row],[Total Sales]]*(1-orders[[#This Row],[Discount]])</f>
        <v>58.329600000000021</v>
      </c>
      <c r="Q1064" s="1">
        <f>orders[[#This Row],[Manufacture price]]-orders[[#This Row],[Sales]]</f>
        <v>0.31620000000000026</v>
      </c>
      <c r="R1064" s="21">
        <f>orders[[#This Row],[Profit]]/orders[[#This Row],[Quantity]]</f>
        <v>-0.31619999999999998</v>
      </c>
      <c r="S1064" s="21">
        <v>-2.2134</v>
      </c>
      <c r="T1064" s="3"/>
    </row>
    <row r="1065" spans="1:20" hidden="1" x14ac:dyDescent="0.25">
      <c r="A1065" s="1">
        <v>1064</v>
      </c>
      <c r="B1065" s="1" t="s">
        <v>1706</v>
      </c>
      <c r="C1065" s="2">
        <v>42110</v>
      </c>
      <c r="D1065" s="2">
        <v>42115</v>
      </c>
      <c r="E1065" s="1">
        <f>+orders[[#This Row],[Ship Date]]-orders[[#This Row],[Order Date]]</f>
        <v>5</v>
      </c>
      <c r="F1065" s="1" t="s">
        <v>1707</v>
      </c>
      <c r="G1065" s="1" t="s">
        <v>21</v>
      </c>
      <c r="H1065" s="1" t="s">
        <v>697</v>
      </c>
      <c r="I1065" s="1" t="s">
        <v>8455</v>
      </c>
      <c r="J1065" s="1" t="s">
        <v>8461</v>
      </c>
      <c r="K1065" s="21">
        <f>orders[[#This Row],[Sales]]-orders[[#This Row],[Profit per unit]]</f>
        <v>7.4455999999999998</v>
      </c>
      <c r="L1065" s="21">
        <v>7.8719999999999999</v>
      </c>
      <c r="M1065" s="1">
        <v>3</v>
      </c>
      <c r="N1065" s="21">
        <f>orders[[#This Row],[Sales]]*orders[[#This Row],[Quantity]]</f>
        <v>23.616</v>
      </c>
      <c r="O1065" s="21">
        <v>0.2</v>
      </c>
      <c r="P1065" s="21">
        <f>orders[[#This Row],[Total Sales]]*(1-orders[[#This Row],[Discount]])</f>
        <v>18.892800000000001</v>
      </c>
      <c r="Q1065" s="1">
        <f>orders[[#This Row],[Manufacture price]]-orders[[#This Row],[Sales]]</f>
        <v>-0.42640000000000011</v>
      </c>
      <c r="R1065" s="21">
        <f>orders[[#This Row],[Profit]]/orders[[#This Row],[Quantity]]</f>
        <v>0.42639999999999983</v>
      </c>
      <c r="S1065" s="21">
        <v>1.2791999999999994</v>
      </c>
      <c r="T1065" s="3"/>
    </row>
    <row r="1066" spans="1:20" hidden="1" x14ac:dyDescent="0.25">
      <c r="A1066" s="1">
        <v>1065</v>
      </c>
      <c r="B1066" s="1" t="s">
        <v>1706</v>
      </c>
      <c r="C1066" s="2">
        <v>42110</v>
      </c>
      <c r="D1066" s="2">
        <v>42115</v>
      </c>
      <c r="E1066" s="1">
        <f>+orders[[#This Row],[Ship Date]]-orders[[#This Row],[Order Date]]</f>
        <v>5</v>
      </c>
      <c r="F1066" s="1" t="s">
        <v>1707</v>
      </c>
      <c r="G1066" s="1" t="s">
        <v>21</v>
      </c>
      <c r="H1066" s="1" t="s">
        <v>1709</v>
      </c>
      <c r="I1066" s="1" t="s">
        <v>8463</v>
      </c>
      <c r="J1066" s="1" t="s">
        <v>8464</v>
      </c>
      <c r="K1066" s="21">
        <f>orders[[#This Row],[Sales]]-orders[[#This Row],[Profit per unit]]</f>
        <v>128.02059999999997</v>
      </c>
      <c r="L1066" s="21">
        <v>118.78199999999998</v>
      </c>
      <c r="M1066" s="1">
        <v>3</v>
      </c>
      <c r="N1066" s="21">
        <f>orders[[#This Row],[Sales]]*orders[[#This Row],[Quantity]]</f>
        <v>356.34599999999995</v>
      </c>
      <c r="O1066" s="21">
        <v>0.4</v>
      </c>
      <c r="P1066" s="21">
        <f>orders[[#This Row],[Total Sales]]*(1-orders[[#This Row],[Discount]])</f>
        <v>213.80759999999995</v>
      </c>
      <c r="Q1066" s="1">
        <f>orders[[#This Row],[Manufacture price]]-orders[[#This Row],[Sales]]</f>
        <v>9.238599999999991</v>
      </c>
      <c r="R1066" s="21">
        <f>orders[[#This Row],[Profit]]/orders[[#This Row],[Quantity]]</f>
        <v>-9.2385999999999981</v>
      </c>
      <c r="S1066" s="21">
        <v>-27.715799999999994</v>
      </c>
      <c r="T1066" s="3"/>
    </row>
    <row r="1067" spans="1:20" hidden="1" x14ac:dyDescent="0.25">
      <c r="A1067" s="1">
        <v>1066</v>
      </c>
      <c r="B1067" s="1" t="s">
        <v>1706</v>
      </c>
      <c r="C1067" s="2">
        <v>42110</v>
      </c>
      <c r="D1067" s="2">
        <v>42115</v>
      </c>
      <c r="E1067" s="1">
        <f>+orders[[#This Row],[Ship Date]]-orders[[#This Row],[Order Date]]</f>
        <v>5</v>
      </c>
      <c r="F1067" s="1" t="s">
        <v>1707</v>
      </c>
      <c r="G1067" s="1" t="s">
        <v>21</v>
      </c>
      <c r="H1067" s="1" t="s">
        <v>1710</v>
      </c>
      <c r="I1067" s="1" t="s">
        <v>8455</v>
      </c>
      <c r="J1067" s="1" t="s">
        <v>8487</v>
      </c>
      <c r="K1067" s="21">
        <f>orders[[#This Row],[Sales]]-orders[[#This Row],[Profit per unit]]</f>
        <v>1.2127000000000003</v>
      </c>
      <c r="L1067" s="21">
        <v>1.4480000000000002</v>
      </c>
      <c r="M1067" s="1">
        <v>1</v>
      </c>
      <c r="N1067" s="21">
        <f>orders[[#This Row],[Sales]]*orders[[#This Row],[Quantity]]</f>
        <v>1.4480000000000002</v>
      </c>
      <c r="O1067" s="21">
        <v>0.2</v>
      </c>
      <c r="P1067" s="21">
        <f>orders[[#This Row],[Total Sales]]*(1-orders[[#This Row],[Discount]])</f>
        <v>1.1584000000000001</v>
      </c>
      <c r="Q1067" s="1">
        <f>orders[[#This Row],[Manufacture price]]-orders[[#This Row],[Sales]]</f>
        <v>-0.23529999999999984</v>
      </c>
      <c r="R1067" s="21">
        <f>orders[[#This Row],[Profit]]/orders[[#This Row],[Quantity]]</f>
        <v>0.2352999999999999</v>
      </c>
      <c r="S1067" s="21">
        <v>0.2352999999999999</v>
      </c>
      <c r="T1067" s="3"/>
    </row>
    <row r="1068" spans="1:20" hidden="1" x14ac:dyDescent="0.25">
      <c r="A1068" s="1">
        <v>1067</v>
      </c>
      <c r="B1068" s="1" t="s">
        <v>1706</v>
      </c>
      <c r="C1068" s="2">
        <v>42110</v>
      </c>
      <c r="D1068" s="2">
        <v>42115</v>
      </c>
      <c r="E1068" s="1">
        <f>+orders[[#This Row],[Ship Date]]-orders[[#This Row],[Order Date]]</f>
        <v>5</v>
      </c>
      <c r="F1068" s="1" t="s">
        <v>1707</v>
      </c>
      <c r="G1068" s="1" t="s">
        <v>21</v>
      </c>
      <c r="H1068" s="1" t="s">
        <v>1711</v>
      </c>
      <c r="I1068" s="1" t="s">
        <v>8455</v>
      </c>
      <c r="J1068" s="1" t="s">
        <v>8465</v>
      </c>
      <c r="K1068" s="21">
        <f>orders[[#This Row],[Sales]]-orders[[#This Row],[Profit per unit]]</f>
        <v>64.715000000000003</v>
      </c>
      <c r="L1068" s="21">
        <v>55.470000000000006</v>
      </c>
      <c r="M1068" s="1">
        <v>5</v>
      </c>
      <c r="N1068" s="21">
        <f>orders[[#This Row],[Sales]]*orders[[#This Row],[Quantity]]</f>
        <v>277.35000000000002</v>
      </c>
      <c r="O1068" s="21">
        <v>0.7</v>
      </c>
      <c r="P1068" s="21">
        <f>orders[[#This Row],[Total Sales]]*(1-orders[[#This Row],[Discount]])</f>
        <v>83.205000000000013</v>
      </c>
      <c r="Q1068" s="1">
        <f>orders[[#This Row],[Manufacture price]]-orders[[#This Row],[Sales]]</f>
        <v>9.2449999999999974</v>
      </c>
      <c r="R1068" s="21">
        <f>orders[[#This Row],[Profit]]/orders[[#This Row],[Quantity]]</f>
        <v>-9.2449999999999992</v>
      </c>
      <c r="S1068" s="21">
        <v>-46.224999999999994</v>
      </c>
      <c r="T1068" s="3"/>
    </row>
    <row r="1069" spans="1:20" hidden="1" x14ac:dyDescent="0.25">
      <c r="A1069" s="1">
        <v>1068</v>
      </c>
      <c r="B1069" s="1" t="s">
        <v>1712</v>
      </c>
      <c r="C1069" s="2">
        <v>42644</v>
      </c>
      <c r="D1069" s="2">
        <v>42645</v>
      </c>
      <c r="E1069" s="1">
        <f>+orders[[#This Row],[Ship Date]]-orders[[#This Row],[Order Date]]</f>
        <v>1</v>
      </c>
      <c r="F1069" s="1" t="s">
        <v>1713</v>
      </c>
      <c r="G1069" s="1" t="s">
        <v>81</v>
      </c>
      <c r="H1069" s="1" t="s">
        <v>136</v>
      </c>
      <c r="I1069" s="1" t="s">
        <v>8450</v>
      </c>
      <c r="J1069" s="1" t="s">
        <v>8453</v>
      </c>
      <c r="K1069" s="21">
        <f>orders[[#This Row],[Sales]]-orders[[#This Row],[Profit per unit]]</f>
        <v>191.80350000000001</v>
      </c>
      <c r="L1069" s="21">
        <v>194.84800000000001</v>
      </c>
      <c r="M1069" s="1">
        <v>4</v>
      </c>
      <c r="N1069" s="21">
        <f>orders[[#This Row],[Sales]]*orders[[#This Row],[Quantity]]</f>
        <v>779.39200000000005</v>
      </c>
      <c r="O1069" s="21">
        <v>0.2</v>
      </c>
      <c r="P1069" s="21">
        <f>orders[[#This Row],[Total Sales]]*(1-orders[[#This Row],[Discount]])</f>
        <v>623.51360000000011</v>
      </c>
      <c r="Q1069" s="1">
        <f>orders[[#This Row],[Manufacture price]]-orders[[#This Row],[Sales]]</f>
        <v>-3.0444999999999993</v>
      </c>
      <c r="R1069" s="21">
        <f>orders[[#This Row],[Profit]]/orders[[#This Row],[Quantity]]</f>
        <v>3.0444999999999958</v>
      </c>
      <c r="S1069" s="21">
        <v>12.177999999999983</v>
      </c>
      <c r="T1069" s="3"/>
    </row>
    <row r="1070" spans="1:20" hidden="1" x14ac:dyDescent="0.25">
      <c r="A1070" s="1">
        <v>1069</v>
      </c>
      <c r="B1070" s="1" t="s">
        <v>1714</v>
      </c>
      <c r="C1070" s="2">
        <v>43006</v>
      </c>
      <c r="D1070" s="2">
        <v>43008</v>
      </c>
      <c r="E1070" s="1">
        <f>+orders[[#This Row],[Ship Date]]-orders[[#This Row],[Order Date]]</f>
        <v>2</v>
      </c>
      <c r="F1070" s="1" t="s">
        <v>1715</v>
      </c>
      <c r="G1070" s="1" t="s">
        <v>13</v>
      </c>
      <c r="H1070" s="1" t="s">
        <v>971</v>
      </c>
      <c r="I1070" s="1" t="s">
        <v>8455</v>
      </c>
      <c r="J1070" s="1" t="s">
        <v>8537</v>
      </c>
      <c r="K1070" s="21">
        <f>orders[[#This Row],[Sales]]-orders[[#This Row],[Profit per unit]]</f>
        <v>2.0928000000000004</v>
      </c>
      <c r="L1070" s="21">
        <v>1.7440000000000002</v>
      </c>
      <c r="M1070" s="1">
        <v>1</v>
      </c>
      <c r="N1070" s="21">
        <f>orders[[#This Row],[Sales]]*orders[[#This Row],[Quantity]]</f>
        <v>1.7440000000000002</v>
      </c>
      <c r="O1070" s="21">
        <v>0.2</v>
      </c>
      <c r="P1070" s="21">
        <f>orders[[#This Row],[Total Sales]]*(1-orders[[#This Row],[Discount]])</f>
        <v>1.3952000000000002</v>
      </c>
      <c r="Q1070" s="1">
        <f>orders[[#This Row],[Manufacture price]]-orders[[#This Row],[Sales]]</f>
        <v>0.34880000000000022</v>
      </c>
      <c r="R1070" s="21">
        <f>orders[[#This Row],[Profit]]/orders[[#This Row],[Quantity]]</f>
        <v>-0.34880000000000033</v>
      </c>
      <c r="S1070" s="21">
        <v>-0.34880000000000033</v>
      </c>
      <c r="T1070" s="3"/>
    </row>
    <row r="1071" spans="1:20" hidden="1" x14ac:dyDescent="0.25">
      <c r="A1071" s="1">
        <v>1070</v>
      </c>
      <c r="B1071" s="1" t="s">
        <v>1716</v>
      </c>
      <c r="C1071" s="2">
        <v>42210</v>
      </c>
      <c r="D1071" s="2">
        <v>42214</v>
      </c>
      <c r="E1071" s="1">
        <f>+orders[[#This Row],[Ship Date]]-orders[[#This Row],[Order Date]]</f>
        <v>4</v>
      </c>
      <c r="F1071" s="1" t="s">
        <v>772</v>
      </c>
      <c r="G1071" s="1" t="s">
        <v>21</v>
      </c>
      <c r="H1071" s="1" t="s">
        <v>605</v>
      </c>
      <c r="I1071" s="1" t="s">
        <v>8455</v>
      </c>
      <c r="J1071" s="1" t="s">
        <v>8465</v>
      </c>
      <c r="K1071" s="21">
        <f>orders[[#This Row],[Sales]]-orders[[#This Row],[Profit per unit]]</f>
        <v>29.791600000000006</v>
      </c>
      <c r="L1071" s="21">
        <v>25.176000000000005</v>
      </c>
      <c r="M1071" s="1">
        <v>4</v>
      </c>
      <c r="N1071" s="21">
        <f>orders[[#This Row],[Sales]]*orders[[#This Row],[Quantity]]</f>
        <v>100.70400000000002</v>
      </c>
      <c r="O1071" s="21">
        <v>0.7</v>
      </c>
      <c r="P1071" s="21">
        <f>orders[[#This Row],[Total Sales]]*(1-orders[[#This Row],[Discount]])</f>
        <v>30.211200000000012</v>
      </c>
      <c r="Q1071" s="1">
        <f>orders[[#This Row],[Manufacture price]]-orders[[#This Row],[Sales]]</f>
        <v>4.6156000000000006</v>
      </c>
      <c r="R1071" s="21">
        <f>orders[[#This Row],[Profit]]/orders[[#This Row],[Quantity]]</f>
        <v>-4.6156000000000006</v>
      </c>
      <c r="S1071" s="21">
        <v>-18.462400000000002</v>
      </c>
      <c r="T1071" s="3"/>
    </row>
    <row r="1072" spans="1:20" hidden="1" x14ac:dyDescent="0.25">
      <c r="A1072" s="1">
        <v>1071</v>
      </c>
      <c r="B1072" s="1" t="s">
        <v>1717</v>
      </c>
      <c r="C1072" s="2">
        <v>42328</v>
      </c>
      <c r="D1072" s="2">
        <v>42334</v>
      </c>
      <c r="E1072" s="1">
        <f>+orders[[#This Row],[Ship Date]]-orders[[#This Row],[Order Date]]</f>
        <v>6</v>
      </c>
      <c r="F1072" s="1" t="s">
        <v>1718</v>
      </c>
      <c r="G1072" s="1" t="s">
        <v>21</v>
      </c>
      <c r="H1072" s="1" t="s">
        <v>650</v>
      </c>
      <c r="I1072" s="1" t="s">
        <v>8455</v>
      </c>
      <c r="J1072" s="1" t="s">
        <v>8461</v>
      </c>
      <c r="K1072" s="21">
        <f>orders[[#This Row],[Sales]]-orders[[#This Row],[Profit per unit]]</f>
        <v>18.737199999999998</v>
      </c>
      <c r="L1072" s="21">
        <v>19.459999999999997</v>
      </c>
      <c r="M1072" s="1">
        <v>7</v>
      </c>
      <c r="N1072" s="21">
        <f>orders[[#This Row],[Sales]]*orders[[#This Row],[Quantity]]</f>
        <v>136.21999999999997</v>
      </c>
      <c r="O1072" s="21">
        <v>0.15</v>
      </c>
      <c r="P1072" s="21">
        <f>orders[[#This Row],[Total Sales]]*(1-orders[[#This Row],[Discount]])</f>
        <v>115.78699999999998</v>
      </c>
      <c r="Q1072" s="1">
        <f>orders[[#This Row],[Manufacture price]]-orders[[#This Row],[Sales]]</f>
        <v>-0.72279999999999944</v>
      </c>
      <c r="R1072" s="21">
        <f>orders[[#This Row],[Profit]]/orders[[#This Row],[Quantity]]</f>
        <v>0.7228</v>
      </c>
      <c r="S1072" s="21">
        <v>5.0595999999999997</v>
      </c>
      <c r="T1072" s="3"/>
    </row>
    <row r="1073" spans="1:20" hidden="1" x14ac:dyDescent="0.25">
      <c r="A1073" s="1">
        <v>1072</v>
      </c>
      <c r="B1073" s="1" t="s">
        <v>1719</v>
      </c>
      <c r="C1073" s="2">
        <v>42488</v>
      </c>
      <c r="D1073" s="2">
        <v>42492</v>
      </c>
      <c r="E1073" s="1">
        <f>+orders[[#This Row],[Ship Date]]-orders[[#This Row],[Order Date]]</f>
        <v>4</v>
      </c>
      <c r="F1073" s="1" t="s">
        <v>1720</v>
      </c>
      <c r="G1073" s="1" t="s">
        <v>21</v>
      </c>
      <c r="H1073" s="1" t="s">
        <v>633</v>
      </c>
      <c r="I1073" s="1" t="s">
        <v>8455</v>
      </c>
      <c r="J1073" s="1" t="s">
        <v>8467</v>
      </c>
      <c r="K1073" s="21">
        <f>orders[[#This Row],[Sales]]-orders[[#This Row],[Profit per unit]]</f>
        <v>26.156400000000001</v>
      </c>
      <c r="L1073" s="21">
        <v>29.472000000000001</v>
      </c>
      <c r="M1073" s="1">
        <v>3</v>
      </c>
      <c r="N1073" s="21">
        <f>orders[[#This Row],[Sales]]*orders[[#This Row],[Quantity]]</f>
        <v>88.415999999999997</v>
      </c>
      <c r="O1073" s="21">
        <v>0.2</v>
      </c>
      <c r="P1073" s="21">
        <f>orders[[#This Row],[Total Sales]]*(1-orders[[#This Row],[Discount]])</f>
        <v>70.732799999999997</v>
      </c>
      <c r="Q1073" s="1">
        <f>orders[[#This Row],[Manufacture price]]-orders[[#This Row],[Sales]]</f>
        <v>-3.3155999999999999</v>
      </c>
      <c r="R1073" s="21">
        <f>orders[[#This Row],[Profit]]/orders[[#This Row],[Quantity]]</f>
        <v>3.3155999999999994</v>
      </c>
      <c r="S1073" s="21">
        <v>9.9467999999999979</v>
      </c>
      <c r="T1073" s="3"/>
    </row>
    <row r="1074" spans="1:20" hidden="1" x14ac:dyDescent="0.25">
      <c r="A1074" s="1">
        <v>1073</v>
      </c>
      <c r="B1074" s="1" t="s">
        <v>1721</v>
      </c>
      <c r="C1074" s="2">
        <v>43053</v>
      </c>
      <c r="D1074" s="2">
        <v>43058</v>
      </c>
      <c r="E1074" s="1">
        <f>+orders[[#This Row],[Ship Date]]-orders[[#This Row],[Order Date]]</f>
        <v>5</v>
      </c>
      <c r="F1074" s="1" t="s">
        <v>1722</v>
      </c>
      <c r="G1074" s="1" t="s">
        <v>21</v>
      </c>
      <c r="H1074" s="1" t="s">
        <v>1723</v>
      </c>
      <c r="I1074" s="1" t="s">
        <v>8455</v>
      </c>
      <c r="J1074" s="1" t="s">
        <v>8465</v>
      </c>
      <c r="K1074" s="21">
        <f>orders[[#This Row],[Sales]]-orders[[#This Row],[Profit per unit]]</f>
        <v>7.1280000000000001</v>
      </c>
      <c r="L1074" s="21">
        <v>8.64</v>
      </c>
      <c r="M1074" s="1">
        <v>2</v>
      </c>
      <c r="N1074" s="21">
        <f>orders[[#This Row],[Sales]]*orders[[#This Row],[Quantity]]</f>
        <v>17.28</v>
      </c>
      <c r="O1074" s="21">
        <v>0.2</v>
      </c>
      <c r="P1074" s="21">
        <f>orders[[#This Row],[Total Sales]]*(1-orders[[#This Row],[Discount]])</f>
        <v>13.824000000000002</v>
      </c>
      <c r="Q1074" s="1">
        <f>orders[[#This Row],[Manufacture price]]-orders[[#This Row],[Sales]]</f>
        <v>-1.5120000000000005</v>
      </c>
      <c r="R1074" s="21">
        <f>orders[[#This Row],[Profit]]/orders[[#This Row],[Quantity]]</f>
        <v>1.512</v>
      </c>
      <c r="S1074" s="21">
        <v>3.024</v>
      </c>
      <c r="T1074" s="3"/>
    </row>
    <row r="1075" spans="1:20" hidden="1" x14ac:dyDescent="0.25">
      <c r="A1075" s="1">
        <v>1074</v>
      </c>
      <c r="B1075" s="1" t="s">
        <v>1724</v>
      </c>
      <c r="C1075" s="2">
        <v>42686</v>
      </c>
      <c r="D1075" s="2">
        <v>42693</v>
      </c>
      <c r="E1075" s="1">
        <f>+orders[[#This Row],[Ship Date]]-orders[[#This Row],[Order Date]]</f>
        <v>7</v>
      </c>
      <c r="F1075" s="1" t="s">
        <v>1725</v>
      </c>
      <c r="G1075" s="1" t="s">
        <v>21</v>
      </c>
      <c r="H1075" s="1" t="s">
        <v>1726</v>
      </c>
      <c r="I1075" s="1" t="s">
        <v>8455</v>
      </c>
      <c r="J1075" s="1" t="s">
        <v>8465</v>
      </c>
      <c r="K1075" s="21">
        <f>orders[[#This Row],[Sales]]-orders[[#This Row],[Profit per unit]]</f>
        <v>7.1895999999999995</v>
      </c>
      <c r="L1075" s="21">
        <v>6.27</v>
      </c>
      <c r="M1075" s="1">
        <v>5</v>
      </c>
      <c r="N1075" s="21">
        <f>orders[[#This Row],[Sales]]*orders[[#This Row],[Quantity]]</f>
        <v>31.349999999999998</v>
      </c>
      <c r="O1075" s="21">
        <v>0.7</v>
      </c>
      <c r="P1075" s="21">
        <f>orders[[#This Row],[Total Sales]]*(1-orders[[#This Row],[Discount]])</f>
        <v>9.4050000000000011</v>
      </c>
      <c r="Q1075" s="1">
        <f>orders[[#This Row],[Manufacture price]]-orders[[#This Row],[Sales]]</f>
        <v>0.91959999999999997</v>
      </c>
      <c r="R1075" s="21">
        <f>orders[[#This Row],[Profit]]/orders[[#This Row],[Quantity]]</f>
        <v>-0.9196000000000002</v>
      </c>
      <c r="S1075" s="21">
        <v>-4.5980000000000008</v>
      </c>
      <c r="T1075" s="3"/>
    </row>
    <row r="1076" spans="1:20" hidden="1" x14ac:dyDescent="0.25">
      <c r="A1076" s="1">
        <v>1075</v>
      </c>
      <c r="B1076" s="1" t="s">
        <v>1724</v>
      </c>
      <c r="C1076" s="2">
        <v>42686</v>
      </c>
      <c r="D1076" s="2">
        <v>42693</v>
      </c>
      <c r="E1076" s="1">
        <f>+orders[[#This Row],[Ship Date]]-orders[[#This Row],[Order Date]]</f>
        <v>7</v>
      </c>
      <c r="F1076" s="1" t="s">
        <v>1725</v>
      </c>
      <c r="G1076" s="1" t="s">
        <v>21</v>
      </c>
      <c r="H1076" s="1" t="s">
        <v>523</v>
      </c>
      <c r="I1076" s="1" t="s">
        <v>8455</v>
      </c>
      <c r="J1076" s="1" t="s">
        <v>8465</v>
      </c>
      <c r="K1076" s="21">
        <f>orders[[#This Row],[Sales]]-orders[[#This Row],[Profit per unit]]</f>
        <v>4.8464</v>
      </c>
      <c r="L1076" s="21">
        <v>4.3680000000000003</v>
      </c>
      <c r="M1076" s="1">
        <v>7</v>
      </c>
      <c r="N1076" s="21">
        <f>orders[[#This Row],[Sales]]*orders[[#This Row],[Quantity]]</f>
        <v>30.576000000000001</v>
      </c>
      <c r="O1076" s="21">
        <v>0.7</v>
      </c>
      <c r="P1076" s="21">
        <f>orders[[#This Row],[Total Sales]]*(1-orders[[#This Row],[Discount]])</f>
        <v>9.1728000000000023</v>
      </c>
      <c r="Q1076" s="1">
        <f>orders[[#This Row],[Manufacture price]]-orders[[#This Row],[Sales]]</f>
        <v>0.47839999999999971</v>
      </c>
      <c r="R1076" s="21">
        <f>orders[[#This Row],[Profit]]/orders[[#This Row],[Quantity]]</f>
        <v>-0.47839999999999999</v>
      </c>
      <c r="S1076" s="21">
        <v>-3.3487999999999998</v>
      </c>
      <c r="T1076" s="3"/>
    </row>
    <row r="1077" spans="1:20" hidden="1" x14ac:dyDescent="0.25">
      <c r="A1077" s="1">
        <v>1076</v>
      </c>
      <c r="B1077" s="1" t="s">
        <v>1724</v>
      </c>
      <c r="C1077" s="2">
        <v>42686</v>
      </c>
      <c r="D1077" s="2">
        <v>42693</v>
      </c>
      <c r="E1077" s="1">
        <f>+orders[[#This Row],[Ship Date]]-orders[[#This Row],[Order Date]]</f>
        <v>7</v>
      </c>
      <c r="F1077" s="1" t="s">
        <v>1725</v>
      </c>
      <c r="G1077" s="1" t="s">
        <v>21</v>
      </c>
      <c r="H1077" s="1" t="s">
        <v>1727</v>
      </c>
      <c r="I1077" s="1" t="s">
        <v>8463</v>
      </c>
      <c r="J1077" s="1" t="s">
        <v>8476</v>
      </c>
      <c r="K1077" s="21">
        <f>orders[[#This Row],[Sales]]-orders[[#This Row],[Profit per unit]]</f>
        <v>30.984500000000001</v>
      </c>
      <c r="L1077" s="21">
        <v>31.983999999999998</v>
      </c>
      <c r="M1077" s="1">
        <v>2</v>
      </c>
      <c r="N1077" s="21">
        <f>orders[[#This Row],[Sales]]*orders[[#This Row],[Quantity]]</f>
        <v>63.967999999999996</v>
      </c>
      <c r="O1077" s="21">
        <v>0.2</v>
      </c>
      <c r="P1077" s="21">
        <f>orders[[#This Row],[Total Sales]]*(1-orders[[#This Row],[Discount]])</f>
        <v>51.174399999999999</v>
      </c>
      <c r="Q1077" s="1">
        <f>orders[[#This Row],[Manufacture price]]-orders[[#This Row],[Sales]]</f>
        <v>-0.99949999999999761</v>
      </c>
      <c r="R1077" s="21">
        <f>orders[[#This Row],[Profit]]/orders[[#This Row],[Quantity]]</f>
        <v>0.99949999999999894</v>
      </c>
      <c r="S1077" s="21">
        <v>1.9989999999999979</v>
      </c>
      <c r="T1077" s="3"/>
    </row>
    <row r="1078" spans="1:20" hidden="1" x14ac:dyDescent="0.25">
      <c r="A1078" s="1">
        <v>1077</v>
      </c>
      <c r="B1078" s="1" t="s">
        <v>1728</v>
      </c>
      <c r="C1078" s="2">
        <v>42642</v>
      </c>
      <c r="D1078" s="2">
        <v>42643</v>
      </c>
      <c r="E1078" s="1">
        <f>+orders[[#This Row],[Ship Date]]-orders[[#This Row],[Order Date]]</f>
        <v>1</v>
      </c>
      <c r="F1078" s="1" t="s">
        <v>1729</v>
      </c>
      <c r="G1078" s="1" t="s">
        <v>81</v>
      </c>
      <c r="H1078" s="1" t="s">
        <v>1730</v>
      </c>
      <c r="I1078" s="1" t="s">
        <v>8455</v>
      </c>
      <c r="J1078" s="1" t="s">
        <v>8461</v>
      </c>
      <c r="K1078" s="21">
        <f>orders[[#This Row],[Sales]]-orders[[#This Row],[Profit per unit]]</f>
        <v>39.361599999999996</v>
      </c>
      <c r="L1078" s="21">
        <v>40.879999999999995</v>
      </c>
      <c r="M1078" s="1">
        <v>7</v>
      </c>
      <c r="N1078" s="21">
        <f>orders[[#This Row],[Sales]]*orders[[#This Row],[Quantity]]</f>
        <v>286.15999999999997</v>
      </c>
      <c r="O1078" s="21">
        <v>0.15</v>
      </c>
      <c r="P1078" s="21">
        <f>orders[[#This Row],[Total Sales]]*(1-orders[[#This Row],[Discount]])</f>
        <v>243.23599999999996</v>
      </c>
      <c r="Q1078" s="1">
        <f>orders[[#This Row],[Manufacture price]]-orders[[#This Row],[Sales]]</f>
        <v>-1.5183999999999997</v>
      </c>
      <c r="R1078" s="21">
        <f>orders[[#This Row],[Profit]]/orders[[#This Row],[Quantity]]</f>
        <v>1.5183999999999997</v>
      </c>
      <c r="S1078" s="21">
        <v>10.628799999999998</v>
      </c>
      <c r="T1078" s="3"/>
    </row>
    <row r="1079" spans="1:20" hidden="1" x14ac:dyDescent="0.25">
      <c r="A1079" s="1">
        <v>1078</v>
      </c>
      <c r="B1079" s="1" t="s">
        <v>1731</v>
      </c>
      <c r="C1079" s="2">
        <v>43001</v>
      </c>
      <c r="D1079" s="2">
        <v>43003</v>
      </c>
      <c r="E1079" s="1">
        <f>+orders[[#This Row],[Ship Date]]-orders[[#This Row],[Order Date]]</f>
        <v>2</v>
      </c>
      <c r="F1079" s="1" t="s">
        <v>1732</v>
      </c>
      <c r="G1079" s="1" t="s">
        <v>13</v>
      </c>
      <c r="H1079" s="1" t="s">
        <v>1733</v>
      </c>
      <c r="I1079" s="1" t="s">
        <v>8455</v>
      </c>
      <c r="J1079" s="1" t="s">
        <v>8466</v>
      </c>
      <c r="K1079" s="21">
        <f>orders[[#This Row],[Sales]]-orders[[#This Row],[Profit per unit]]</f>
        <v>103.16559999999998</v>
      </c>
      <c r="L1079" s="21">
        <v>119.96</v>
      </c>
      <c r="M1079" s="1">
        <v>2</v>
      </c>
      <c r="N1079" s="21">
        <f>orders[[#This Row],[Sales]]*orders[[#This Row],[Quantity]]</f>
        <v>239.92</v>
      </c>
      <c r="O1079" s="21">
        <v>0.15</v>
      </c>
      <c r="P1079" s="21">
        <f>orders[[#This Row],[Total Sales]]*(1-orders[[#This Row],[Discount]])</f>
        <v>203.93199999999999</v>
      </c>
      <c r="Q1079" s="1">
        <f>orders[[#This Row],[Manufacture price]]-orders[[#This Row],[Sales]]</f>
        <v>-16.79440000000001</v>
      </c>
      <c r="R1079" s="21">
        <f>orders[[#This Row],[Profit]]/orders[[#This Row],[Quantity]]</f>
        <v>16.794400000000003</v>
      </c>
      <c r="S1079" s="21">
        <v>33.588800000000006</v>
      </c>
      <c r="T1079" s="3"/>
    </row>
    <row r="1080" spans="1:20" hidden="1" x14ac:dyDescent="0.25">
      <c r="A1080" s="1">
        <v>1079</v>
      </c>
      <c r="B1080" s="1" t="s">
        <v>1731</v>
      </c>
      <c r="C1080" s="2">
        <v>43001</v>
      </c>
      <c r="D1080" s="2">
        <v>43003</v>
      </c>
      <c r="E1080" s="1">
        <f>+orders[[#This Row],[Ship Date]]-orders[[#This Row],[Order Date]]</f>
        <v>2</v>
      </c>
      <c r="F1080" s="1" t="s">
        <v>1732</v>
      </c>
      <c r="G1080" s="1" t="s">
        <v>13</v>
      </c>
      <c r="H1080" s="1" t="s">
        <v>945</v>
      </c>
      <c r="I1080" s="1" t="s">
        <v>8455</v>
      </c>
      <c r="J1080" s="1" t="s">
        <v>8458</v>
      </c>
      <c r="K1080" s="21">
        <f>orders[[#This Row],[Sales]]-orders[[#This Row],[Profit per unit]]</f>
        <v>28.610400000000002</v>
      </c>
      <c r="L1080" s="21">
        <v>31.44</v>
      </c>
      <c r="M1080" s="1">
        <v>3</v>
      </c>
      <c r="N1080" s="21">
        <f>orders[[#This Row],[Sales]]*orders[[#This Row],[Quantity]]</f>
        <v>94.320000000000007</v>
      </c>
      <c r="O1080" s="21">
        <v>0.15</v>
      </c>
      <c r="P1080" s="21">
        <f>orders[[#This Row],[Total Sales]]*(1-orders[[#This Row],[Discount]])</f>
        <v>80.172000000000011</v>
      </c>
      <c r="Q1080" s="1">
        <f>orders[[#This Row],[Manufacture price]]-orders[[#This Row],[Sales]]</f>
        <v>-2.8295999999999992</v>
      </c>
      <c r="R1080" s="21">
        <f>orders[[#This Row],[Profit]]/orders[[#This Row],[Quantity]]</f>
        <v>2.8296000000000006</v>
      </c>
      <c r="S1080" s="21">
        <v>8.4888000000000012</v>
      </c>
      <c r="T1080" s="3"/>
    </row>
    <row r="1081" spans="1:20" hidden="1" x14ac:dyDescent="0.25">
      <c r="A1081" s="1">
        <v>1080</v>
      </c>
      <c r="B1081" s="1" t="s">
        <v>1731</v>
      </c>
      <c r="C1081" s="2">
        <v>43001</v>
      </c>
      <c r="D1081" s="2">
        <v>43003</v>
      </c>
      <c r="E1081" s="1">
        <f>+orders[[#This Row],[Ship Date]]-orders[[#This Row],[Order Date]]</f>
        <v>2</v>
      </c>
      <c r="F1081" s="1" t="s">
        <v>1732</v>
      </c>
      <c r="G1081" s="1" t="s">
        <v>13</v>
      </c>
      <c r="H1081" s="1" t="s">
        <v>968</v>
      </c>
      <c r="I1081" s="1" t="s">
        <v>8455</v>
      </c>
      <c r="J1081" s="1" t="s">
        <v>8465</v>
      </c>
      <c r="K1081" s="21">
        <f>orders[[#This Row],[Sales]]-orders[[#This Row],[Profit per unit]]</f>
        <v>4.5579999999999998</v>
      </c>
      <c r="L1081" s="21">
        <v>6.88</v>
      </c>
      <c r="M1081" s="1">
        <v>1</v>
      </c>
      <c r="N1081" s="21">
        <f>orders[[#This Row],[Sales]]*orders[[#This Row],[Quantity]]</f>
        <v>6.88</v>
      </c>
      <c r="O1081" s="21">
        <v>0.2</v>
      </c>
      <c r="P1081" s="21">
        <f>orders[[#This Row],[Total Sales]]*(1-orders[[#This Row],[Discount]])</f>
        <v>5.5040000000000004</v>
      </c>
      <c r="Q1081" s="1">
        <f>orders[[#This Row],[Manufacture price]]-orders[[#This Row],[Sales]]</f>
        <v>-2.3220000000000001</v>
      </c>
      <c r="R1081" s="21">
        <f>orders[[#This Row],[Profit]]/orders[[#This Row],[Quantity]]</f>
        <v>2.3220000000000001</v>
      </c>
      <c r="S1081" s="21">
        <v>2.3220000000000001</v>
      </c>
      <c r="T1081" s="3"/>
    </row>
    <row r="1082" spans="1:20" hidden="1" x14ac:dyDescent="0.25">
      <c r="A1082" s="1">
        <v>1081</v>
      </c>
      <c r="B1082" s="1" t="s">
        <v>1734</v>
      </c>
      <c r="C1082" s="2">
        <v>42337</v>
      </c>
      <c r="D1082" s="2">
        <v>42342</v>
      </c>
      <c r="E1082" s="1">
        <f>+orders[[#This Row],[Ship Date]]-orders[[#This Row],[Order Date]]</f>
        <v>5</v>
      </c>
      <c r="F1082" s="1" t="s">
        <v>1735</v>
      </c>
      <c r="G1082" s="1" t="s">
        <v>21</v>
      </c>
      <c r="H1082" s="1" t="s">
        <v>1736</v>
      </c>
      <c r="I1082" s="1" t="s">
        <v>8455</v>
      </c>
      <c r="J1082" s="1" t="s">
        <v>8467</v>
      </c>
      <c r="K1082" s="21">
        <f>orders[[#This Row],[Sales]]-orders[[#This Row],[Profit per unit]]</f>
        <v>17.5794</v>
      </c>
      <c r="L1082" s="21">
        <v>19.920000000000002</v>
      </c>
      <c r="M1082" s="1">
        <v>4</v>
      </c>
      <c r="N1082" s="21">
        <f>orders[[#This Row],[Sales]]*orders[[#This Row],[Quantity]]</f>
        <v>79.680000000000007</v>
      </c>
      <c r="O1082" s="21">
        <v>0.15</v>
      </c>
      <c r="P1082" s="21">
        <f>orders[[#This Row],[Total Sales]]*(1-orders[[#This Row],[Discount]])</f>
        <v>67.728000000000009</v>
      </c>
      <c r="Q1082" s="1">
        <f>orders[[#This Row],[Manufacture price]]-orders[[#This Row],[Sales]]</f>
        <v>-2.340600000000002</v>
      </c>
      <c r="R1082" s="21">
        <f>orders[[#This Row],[Profit]]/orders[[#This Row],[Quantity]]</f>
        <v>2.3406000000000002</v>
      </c>
      <c r="S1082" s="21">
        <v>9.3624000000000009</v>
      </c>
      <c r="T1082" s="3"/>
    </row>
    <row r="1083" spans="1:20" hidden="1" x14ac:dyDescent="0.25">
      <c r="A1083" s="1">
        <v>1082</v>
      </c>
      <c r="B1083" s="1" t="s">
        <v>1734</v>
      </c>
      <c r="C1083" s="2">
        <v>42337</v>
      </c>
      <c r="D1083" s="2">
        <v>42342</v>
      </c>
      <c r="E1083" s="1">
        <f>+orders[[#This Row],[Ship Date]]-orders[[#This Row],[Order Date]]</f>
        <v>5</v>
      </c>
      <c r="F1083" s="1" t="s">
        <v>1735</v>
      </c>
      <c r="G1083" s="1" t="s">
        <v>21</v>
      </c>
      <c r="H1083" s="1" t="s">
        <v>1737</v>
      </c>
      <c r="I1083" s="1" t="s">
        <v>8450</v>
      </c>
      <c r="J1083" s="1" t="s">
        <v>8453</v>
      </c>
      <c r="K1083" s="21">
        <f>orders[[#This Row],[Sales]]-orders[[#This Row],[Profit per unit]]</f>
        <v>199.55997500000001</v>
      </c>
      <c r="L1083" s="21">
        <v>230</v>
      </c>
      <c r="M1083" s="1">
        <v>4</v>
      </c>
      <c r="N1083" s="21">
        <f>orders[[#This Row],[Sales]]*orders[[#This Row],[Quantity]]</f>
        <v>920</v>
      </c>
      <c r="O1083" s="21">
        <v>0.15</v>
      </c>
      <c r="P1083" s="21">
        <f>orders[[#This Row],[Total Sales]]*(1-orders[[#This Row],[Discount]])</f>
        <v>782</v>
      </c>
      <c r="Q1083" s="1">
        <f>orders[[#This Row],[Manufacture price]]-orders[[#This Row],[Sales]]</f>
        <v>-30.440024999999991</v>
      </c>
      <c r="R1083" s="21">
        <f>orders[[#This Row],[Profit]]/orders[[#This Row],[Quantity]]</f>
        <v>30.440024999999984</v>
      </c>
      <c r="S1083" s="21">
        <v>121.76009999999994</v>
      </c>
      <c r="T1083" s="3"/>
    </row>
    <row r="1084" spans="1:20" hidden="1" x14ac:dyDescent="0.25">
      <c r="A1084" s="1">
        <v>1083</v>
      </c>
      <c r="B1084" s="1" t="s">
        <v>1738</v>
      </c>
      <c r="C1084" s="2">
        <v>42430</v>
      </c>
      <c r="D1084" s="2">
        <v>42434</v>
      </c>
      <c r="E1084" s="1">
        <f>+orders[[#This Row],[Ship Date]]-orders[[#This Row],[Order Date]]</f>
        <v>4</v>
      </c>
      <c r="F1084" s="1" t="s">
        <v>142</v>
      </c>
      <c r="G1084" s="1" t="s">
        <v>21</v>
      </c>
      <c r="H1084" s="1" t="s">
        <v>1272</v>
      </c>
      <c r="I1084" s="1" t="s">
        <v>8450</v>
      </c>
      <c r="J1084" s="1" t="s">
        <v>8457</v>
      </c>
      <c r="K1084" s="21">
        <f>orders[[#This Row],[Sales]]-orders[[#This Row],[Profit per unit]]</f>
        <v>869.70709999999997</v>
      </c>
      <c r="L1084" s="21">
        <v>836.59199999999998</v>
      </c>
      <c r="M1084" s="1">
        <v>8</v>
      </c>
      <c r="N1084" s="21">
        <f>orders[[#This Row],[Sales]]*orders[[#This Row],[Quantity]]</f>
        <v>6692.7359999999999</v>
      </c>
      <c r="O1084" s="21">
        <v>0.4</v>
      </c>
      <c r="P1084" s="21">
        <f>orders[[#This Row],[Total Sales]]*(1-orders[[#This Row],[Discount]])</f>
        <v>4015.6415999999999</v>
      </c>
      <c r="Q1084" s="1">
        <f>orders[[#This Row],[Manufacture price]]-orders[[#This Row],[Sales]]</f>
        <v>33.115099999999984</v>
      </c>
      <c r="R1084" s="21">
        <f>orders[[#This Row],[Profit]]/orders[[#This Row],[Quantity]]</f>
        <v>-33.115099999999998</v>
      </c>
      <c r="S1084" s="21">
        <v>-264.92079999999999</v>
      </c>
      <c r="T1084" s="3"/>
    </row>
    <row r="1085" spans="1:20" hidden="1" x14ac:dyDescent="0.25">
      <c r="A1085" s="1">
        <v>1084</v>
      </c>
      <c r="B1085" s="1" t="s">
        <v>1738</v>
      </c>
      <c r="C1085" s="2">
        <v>42430</v>
      </c>
      <c r="D1085" s="2">
        <v>42434</v>
      </c>
      <c r="E1085" s="1">
        <f>+orders[[#This Row],[Ship Date]]-orders[[#This Row],[Order Date]]</f>
        <v>4</v>
      </c>
      <c r="F1085" s="1" t="s">
        <v>142</v>
      </c>
      <c r="G1085" s="1" t="s">
        <v>21</v>
      </c>
      <c r="H1085" s="1" t="s">
        <v>1739</v>
      </c>
      <c r="I1085" s="1" t="s">
        <v>8455</v>
      </c>
      <c r="J1085" s="1" t="s">
        <v>8467</v>
      </c>
      <c r="K1085" s="21">
        <f>orders[[#This Row],[Sales]]-orders[[#This Row],[Profit per unit]]</f>
        <v>14.245200000000001</v>
      </c>
      <c r="L1085" s="21">
        <v>26.38</v>
      </c>
      <c r="M1085" s="1">
        <v>1</v>
      </c>
      <c r="N1085" s="21">
        <f>orders[[#This Row],[Sales]]*orders[[#This Row],[Quantity]]</f>
        <v>26.38</v>
      </c>
      <c r="O1085" s="21">
        <v>0.15</v>
      </c>
      <c r="P1085" s="21">
        <f>orders[[#This Row],[Total Sales]]*(1-orders[[#This Row],[Discount]])</f>
        <v>22.422999999999998</v>
      </c>
      <c r="Q1085" s="1">
        <f>orders[[#This Row],[Manufacture price]]-orders[[#This Row],[Sales]]</f>
        <v>-12.134799999999998</v>
      </c>
      <c r="R1085" s="21">
        <f>orders[[#This Row],[Profit]]/orders[[#This Row],[Quantity]]</f>
        <v>12.134799999999998</v>
      </c>
      <c r="S1085" s="21">
        <v>12.134799999999998</v>
      </c>
      <c r="T1085" s="3"/>
    </row>
    <row r="1086" spans="1:20" hidden="1" x14ac:dyDescent="0.25">
      <c r="A1086" s="1">
        <v>1085</v>
      </c>
      <c r="B1086" s="1" t="s">
        <v>1738</v>
      </c>
      <c r="C1086" s="2">
        <v>42430</v>
      </c>
      <c r="D1086" s="2">
        <v>42434</v>
      </c>
      <c r="E1086" s="1">
        <f>+orders[[#This Row],[Ship Date]]-orders[[#This Row],[Order Date]]</f>
        <v>4</v>
      </c>
      <c r="F1086" s="1" t="s">
        <v>142</v>
      </c>
      <c r="G1086" s="1" t="s">
        <v>21</v>
      </c>
      <c r="H1086" s="1" t="s">
        <v>507</v>
      </c>
      <c r="I1086" s="1" t="s">
        <v>8455</v>
      </c>
      <c r="J1086" s="1" t="s">
        <v>8458</v>
      </c>
      <c r="K1086" s="21">
        <f>orders[[#This Row],[Sales]]-orders[[#This Row],[Profit per unit]]</f>
        <v>310.29660000000001</v>
      </c>
      <c r="L1086" s="21">
        <v>362.92</v>
      </c>
      <c r="M1086" s="1">
        <v>2</v>
      </c>
      <c r="N1086" s="21">
        <f>orders[[#This Row],[Sales]]*orders[[#This Row],[Quantity]]</f>
        <v>725.84</v>
      </c>
      <c r="O1086" s="21">
        <v>0.15</v>
      </c>
      <c r="P1086" s="21">
        <f>orders[[#This Row],[Total Sales]]*(1-orders[[#This Row],[Discount]])</f>
        <v>616.96400000000006</v>
      </c>
      <c r="Q1086" s="1">
        <f>orders[[#This Row],[Manufacture price]]-orders[[#This Row],[Sales]]</f>
        <v>-52.623400000000004</v>
      </c>
      <c r="R1086" s="21">
        <f>orders[[#This Row],[Profit]]/orders[[#This Row],[Quantity]]</f>
        <v>52.623399999999975</v>
      </c>
      <c r="S1086" s="21">
        <v>105.24679999999995</v>
      </c>
      <c r="T1086" s="3"/>
    </row>
    <row r="1087" spans="1:20" x14ac:dyDescent="0.25">
      <c r="A1087" s="1">
        <v>1086</v>
      </c>
      <c r="B1087" s="1" t="s">
        <v>1738</v>
      </c>
      <c r="C1087" s="2">
        <v>42430</v>
      </c>
      <c r="D1087" s="2">
        <v>42434</v>
      </c>
      <c r="E1087" s="1">
        <f>+orders[[#This Row],[Ship Date]]-orders[[#This Row],[Order Date]]</f>
        <v>4</v>
      </c>
      <c r="F1087" s="1" t="s">
        <v>142</v>
      </c>
      <c r="G1087" s="1" t="s">
        <v>21</v>
      </c>
      <c r="H1087" s="1" t="s">
        <v>1740</v>
      </c>
      <c r="I1087" s="1" t="s">
        <v>8463</v>
      </c>
      <c r="J1087" s="1" t="s">
        <v>8549</v>
      </c>
      <c r="K1087" s="21">
        <f>orders[[#This Row],[Sales]]-orders[[#This Row],[Profit per unit]]</f>
        <v>4556.9349000000002</v>
      </c>
      <c r="L1087" s="21">
        <v>4899.93</v>
      </c>
      <c r="M1087" s="1">
        <v>7</v>
      </c>
      <c r="N1087" s="21">
        <f>orders[[#This Row],[Sales]]*orders[[#This Row],[Quantity]]</f>
        <v>34299.51</v>
      </c>
      <c r="O1087" s="21">
        <v>0.15</v>
      </c>
      <c r="P1087" s="21">
        <f>orders[[#This Row],[Total Sales]]*(1-orders[[#This Row],[Discount]])</f>
        <v>29154.583500000001</v>
      </c>
      <c r="Q1087" s="1">
        <f>orders[[#This Row],[Manufacture price]]-orders[[#This Row],[Sales]]</f>
        <v>-342.99510000000009</v>
      </c>
      <c r="R1087" s="21">
        <f>orders[[#This Row],[Profit]]/orders[[#This Row],[Quantity]]</f>
        <v>342.99509999999998</v>
      </c>
      <c r="S1087" s="21">
        <v>2400.9656999999997</v>
      </c>
      <c r="T1087" s="3"/>
    </row>
    <row r="1088" spans="1:20" hidden="1" x14ac:dyDescent="0.25">
      <c r="A1088" s="1">
        <v>1087</v>
      </c>
      <c r="B1088" s="1" t="s">
        <v>1741</v>
      </c>
      <c r="C1088" s="2">
        <v>42594</v>
      </c>
      <c r="D1088" s="2">
        <v>42594</v>
      </c>
      <c r="E1088" s="1">
        <f>+orders[[#This Row],[Ship Date]]-orders[[#This Row],[Order Date]]</f>
        <v>0</v>
      </c>
      <c r="F1088" s="1" t="s">
        <v>214</v>
      </c>
      <c r="G1088" s="1" t="s">
        <v>656</v>
      </c>
      <c r="H1088" s="1" t="s">
        <v>1742</v>
      </c>
      <c r="I1088" s="1" t="s">
        <v>8455</v>
      </c>
      <c r="J1088" s="1" t="s">
        <v>8467</v>
      </c>
      <c r="K1088" s="21">
        <f>orders[[#This Row],[Sales]]-orders[[#This Row],[Profit per unit]]</f>
        <v>3.3696000000000002</v>
      </c>
      <c r="L1088" s="21">
        <v>6.48</v>
      </c>
      <c r="M1088" s="1">
        <v>1</v>
      </c>
      <c r="N1088" s="21">
        <f>orders[[#This Row],[Sales]]*orders[[#This Row],[Quantity]]</f>
        <v>6.48</v>
      </c>
      <c r="O1088" s="21">
        <v>0.15</v>
      </c>
      <c r="P1088" s="21">
        <f>orders[[#This Row],[Total Sales]]*(1-orders[[#This Row],[Discount]])</f>
        <v>5.508</v>
      </c>
      <c r="Q1088" s="1">
        <f>orders[[#This Row],[Manufacture price]]-orders[[#This Row],[Sales]]</f>
        <v>-3.1104000000000003</v>
      </c>
      <c r="R1088" s="21">
        <f>orders[[#This Row],[Profit]]/orders[[#This Row],[Quantity]]</f>
        <v>3.1104000000000003</v>
      </c>
      <c r="S1088" s="21">
        <v>3.1104000000000003</v>
      </c>
      <c r="T1088" s="3"/>
    </row>
    <row r="1089" spans="1:20" hidden="1" x14ac:dyDescent="0.25">
      <c r="A1089" s="1">
        <v>1088</v>
      </c>
      <c r="B1089" s="1" t="s">
        <v>1743</v>
      </c>
      <c r="C1089" s="2">
        <v>42597</v>
      </c>
      <c r="D1089" s="2">
        <v>42602</v>
      </c>
      <c r="E1089" s="1">
        <f>+orders[[#This Row],[Ship Date]]-orders[[#This Row],[Order Date]]</f>
        <v>5</v>
      </c>
      <c r="F1089" s="1" t="s">
        <v>1744</v>
      </c>
      <c r="G1089" s="1" t="s">
        <v>13</v>
      </c>
      <c r="H1089" s="1" t="s">
        <v>361</v>
      </c>
      <c r="I1089" s="1" t="s">
        <v>8463</v>
      </c>
      <c r="J1089" s="1" t="s">
        <v>8464</v>
      </c>
      <c r="K1089" s="21">
        <f>orders[[#This Row],[Sales]]-orders[[#This Row],[Profit per unit]]</f>
        <v>69.576799999999992</v>
      </c>
      <c r="L1089" s="21">
        <v>71.975999999999999</v>
      </c>
      <c r="M1089" s="1">
        <v>3</v>
      </c>
      <c r="N1089" s="21">
        <f>orders[[#This Row],[Sales]]*orders[[#This Row],[Quantity]]</f>
        <v>215.928</v>
      </c>
      <c r="O1089" s="21">
        <v>0.2</v>
      </c>
      <c r="P1089" s="21">
        <f>orders[[#This Row],[Total Sales]]*(1-orders[[#This Row],[Discount]])</f>
        <v>172.7424</v>
      </c>
      <c r="Q1089" s="1">
        <f>orders[[#This Row],[Manufacture price]]-orders[[#This Row],[Sales]]</f>
        <v>-2.3992000000000075</v>
      </c>
      <c r="R1089" s="21">
        <f>orders[[#This Row],[Profit]]/orders[[#This Row],[Quantity]]</f>
        <v>2.3992000000000018</v>
      </c>
      <c r="S1089" s="21">
        <v>7.1976000000000049</v>
      </c>
      <c r="T1089" s="3"/>
    </row>
    <row r="1090" spans="1:20" hidden="1" x14ac:dyDescent="0.25">
      <c r="A1090" s="1">
        <v>1089</v>
      </c>
      <c r="B1090" s="1" t="s">
        <v>1743</v>
      </c>
      <c r="C1090" s="2">
        <v>42597</v>
      </c>
      <c r="D1090" s="2">
        <v>42602</v>
      </c>
      <c r="E1090" s="1">
        <f>+orders[[#This Row],[Ship Date]]-orders[[#This Row],[Order Date]]</f>
        <v>5</v>
      </c>
      <c r="F1090" s="1" t="s">
        <v>1744</v>
      </c>
      <c r="G1090" s="1" t="s">
        <v>13</v>
      </c>
      <c r="H1090" s="1" t="s">
        <v>1745</v>
      </c>
      <c r="I1090" s="1" t="s">
        <v>8455</v>
      </c>
      <c r="J1090" s="1" t="s">
        <v>8456</v>
      </c>
      <c r="K1090" s="21">
        <f>orders[[#This Row],[Sales]]-orders[[#This Row],[Profit per unit]]</f>
        <v>1.6379999999999999</v>
      </c>
      <c r="L1090" s="21">
        <v>3.15</v>
      </c>
      <c r="M1090" s="1">
        <v>1</v>
      </c>
      <c r="N1090" s="21">
        <f>orders[[#This Row],[Sales]]*orders[[#This Row],[Quantity]]</f>
        <v>3.15</v>
      </c>
      <c r="O1090" s="21">
        <v>0.15</v>
      </c>
      <c r="P1090" s="21">
        <f>orders[[#This Row],[Total Sales]]*(1-orders[[#This Row],[Discount]])</f>
        <v>2.6774999999999998</v>
      </c>
      <c r="Q1090" s="1">
        <f>orders[[#This Row],[Manufacture price]]-orders[[#This Row],[Sales]]</f>
        <v>-1.512</v>
      </c>
      <c r="R1090" s="21">
        <f>orders[[#This Row],[Profit]]/orders[[#This Row],[Quantity]]</f>
        <v>1.512</v>
      </c>
      <c r="S1090" s="21">
        <v>1.512</v>
      </c>
      <c r="T1090" s="3"/>
    </row>
    <row r="1091" spans="1:20" hidden="1" x14ac:dyDescent="0.25">
      <c r="A1091" s="1">
        <v>1090</v>
      </c>
      <c r="B1091" s="1" t="s">
        <v>1746</v>
      </c>
      <c r="C1091" s="2">
        <v>42890</v>
      </c>
      <c r="D1091" s="2">
        <v>42896</v>
      </c>
      <c r="E1091" s="1">
        <f>+orders[[#This Row],[Ship Date]]-orders[[#This Row],[Order Date]]</f>
        <v>6</v>
      </c>
      <c r="F1091" s="1" t="s">
        <v>1570</v>
      </c>
      <c r="G1091" s="1" t="s">
        <v>21</v>
      </c>
      <c r="H1091" s="1" t="s">
        <v>598</v>
      </c>
      <c r="I1091" s="1" t="s">
        <v>8450</v>
      </c>
      <c r="J1091" s="1" t="s">
        <v>8460</v>
      </c>
      <c r="K1091" s="21">
        <f>orders[[#This Row],[Sales]]-orders[[#This Row],[Profit per unit]]</f>
        <v>30.984500000000001</v>
      </c>
      <c r="L1091" s="21">
        <v>31.983999999999998</v>
      </c>
      <c r="M1091" s="1">
        <v>2</v>
      </c>
      <c r="N1091" s="21">
        <f>orders[[#This Row],[Sales]]*orders[[#This Row],[Quantity]]</f>
        <v>63.967999999999996</v>
      </c>
      <c r="O1091" s="21">
        <v>0.2</v>
      </c>
      <c r="P1091" s="21">
        <f>orders[[#This Row],[Total Sales]]*(1-orders[[#This Row],[Discount]])</f>
        <v>51.174399999999999</v>
      </c>
      <c r="Q1091" s="1">
        <f>orders[[#This Row],[Manufacture price]]-orders[[#This Row],[Sales]]</f>
        <v>-0.99949999999999761</v>
      </c>
      <c r="R1091" s="21">
        <f>orders[[#This Row],[Profit]]/orders[[#This Row],[Quantity]]</f>
        <v>0.99949999999999894</v>
      </c>
      <c r="S1091" s="21">
        <v>1.9989999999999979</v>
      </c>
      <c r="T1091" s="3"/>
    </row>
    <row r="1092" spans="1:20" hidden="1" x14ac:dyDescent="0.25">
      <c r="A1092" s="1">
        <v>1091</v>
      </c>
      <c r="B1092" s="1" t="s">
        <v>1746</v>
      </c>
      <c r="C1092" s="2">
        <v>42890</v>
      </c>
      <c r="D1092" s="2">
        <v>42896</v>
      </c>
      <c r="E1092" s="1">
        <f>+orders[[#This Row],[Ship Date]]-orders[[#This Row],[Order Date]]</f>
        <v>6</v>
      </c>
      <c r="F1092" s="1" t="s">
        <v>1570</v>
      </c>
      <c r="G1092" s="1" t="s">
        <v>21</v>
      </c>
      <c r="H1092" s="1" t="s">
        <v>1747</v>
      </c>
      <c r="I1092" s="1" t="s">
        <v>8463</v>
      </c>
      <c r="J1092" s="1" t="s">
        <v>8464</v>
      </c>
      <c r="K1092" s="21">
        <f>orders[[#This Row],[Sales]]-orders[[#This Row],[Profit per unit]]</f>
        <v>59.386800000000008</v>
      </c>
      <c r="L1092" s="21">
        <v>71.984000000000009</v>
      </c>
      <c r="M1092" s="1">
        <v>2</v>
      </c>
      <c r="N1092" s="21">
        <f>orders[[#This Row],[Sales]]*orders[[#This Row],[Quantity]]</f>
        <v>143.96800000000002</v>
      </c>
      <c r="O1092" s="21">
        <v>0.2</v>
      </c>
      <c r="P1092" s="21">
        <f>orders[[#This Row],[Total Sales]]*(1-orders[[#This Row],[Discount]])</f>
        <v>115.17440000000002</v>
      </c>
      <c r="Q1092" s="1">
        <f>orders[[#This Row],[Manufacture price]]-orders[[#This Row],[Sales]]</f>
        <v>-12.597200000000001</v>
      </c>
      <c r="R1092" s="21">
        <f>orders[[#This Row],[Profit]]/orders[[#This Row],[Quantity]]</f>
        <v>12.597199999999997</v>
      </c>
      <c r="S1092" s="21">
        <v>25.194399999999995</v>
      </c>
      <c r="T1092" s="3"/>
    </row>
    <row r="1093" spans="1:20" hidden="1" x14ac:dyDescent="0.25">
      <c r="A1093" s="1">
        <v>1092</v>
      </c>
      <c r="B1093" s="1" t="s">
        <v>1748</v>
      </c>
      <c r="C1093" s="2">
        <v>42344</v>
      </c>
      <c r="D1093" s="2">
        <v>42351</v>
      </c>
      <c r="E1093" s="1">
        <f>+orders[[#This Row],[Ship Date]]-orders[[#This Row],[Order Date]]</f>
        <v>7</v>
      </c>
      <c r="F1093" s="1" t="s">
        <v>1179</v>
      </c>
      <c r="G1093" s="1" t="s">
        <v>21</v>
      </c>
      <c r="H1093" s="1" t="s">
        <v>1749</v>
      </c>
      <c r="I1093" s="1" t="s">
        <v>8455</v>
      </c>
      <c r="J1093" s="1" t="s">
        <v>8461</v>
      </c>
      <c r="K1093" s="21">
        <f>orders[[#This Row],[Sales]]-orders[[#This Row],[Profit per unit]]</f>
        <v>221.58949999999999</v>
      </c>
      <c r="L1093" s="21">
        <v>230</v>
      </c>
      <c r="M1093" s="1">
        <v>4</v>
      </c>
      <c r="N1093" s="21">
        <f>orders[[#This Row],[Sales]]*orders[[#This Row],[Quantity]]</f>
        <v>920</v>
      </c>
      <c r="O1093" s="21">
        <v>0.15</v>
      </c>
      <c r="P1093" s="21">
        <f>orders[[#This Row],[Total Sales]]*(1-orders[[#This Row],[Discount]])</f>
        <v>782</v>
      </c>
      <c r="Q1093" s="1">
        <f>orders[[#This Row],[Manufacture price]]-orders[[#This Row],[Sales]]</f>
        <v>-8.4105000000000132</v>
      </c>
      <c r="R1093" s="21">
        <f>orders[[#This Row],[Profit]]/orders[[#This Row],[Quantity]]</f>
        <v>8.410499999999999</v>
      </c>
      <c r="S1093" s="21">
        <v>33.641999999999996</v>
      </c>
      <c r="T1093" s="3"/>
    </row>
    <row r="1094" spans="1:20" hidden="1" x14ac:dyDescent="0.25">
      <c r="A1094" s="1">
        <v>1093</v>
      </c>
      <c r="B1094" s="1" t="s">
        <v>1748</v>
      </c>
      <c r="C1094" s="2">
        <v>42344</v>
      </c>
      <c r="D1094" s="2">
        <v>42351</v>
      </c>
      <c r="E1094" s="1">
        <f>+orders[[#This Row],[Ship Date]]-orders[[#This Row],[Order Date]]</f>
        <v>7</v>
      </c>
      <c r="F1094" s="1" t="s">
        <v>1179</v>
      </c>
      <c r="G1094" s="1" t="s">
        <v>21</v>
      </c>
      <c r="H1094" s="1" t="s">
        <v>1750</v>
      </c>
      <c r="I1094" s="1" t="s">
        <v>8463</v>
      </c>
      <c r="J1094" s="1" t="s">
        <v>8464</v>
      </c>
      <c r="K1094" s="21">
        <f>orders[[#This Row],[Sales]]-orders[[#This Row],[Profit per unit]]</f>
        <v>209.59470000000002</v>
      </c>
      <c r="L1094" s="21">
        <v>219.18400000000003</v>
      </c>
      <c r="M1094" s="1">
        <v>2</v>
      </c>
      <c r="N1094" s="21">
        <f>orders[[#This Row],[Sales]]*orders[[#This Row],[Quantity]]</f>
        <v>438.36800000000005</v>
      </c>
      <c r="O1094" s="21">
        <v>0.2</v>
      </c>
      <c r="P1094" s="21">
        <f>orders[[#This Row],[Total Sales]]*(1-orders[[#This Row],[Discount]])</f>
        <v>350.69440000000009</v>
      </c>
      <c r="Q1094" s="1">
        <f>orders[[#This Row],[Manufacture price]]-orders[[#This Row],[Sales]]</f>
        <v>-9.5893000000000086</v>
      </c>
      <c r="R1094" s="21">
        <f>orders[[#This Row],[Profit]]/orders[[#This Row],[Quantity]]</f>
        <v>9.5893000000000015</v>
      </c>
      <c r="S1094" s="21">
        <v>19.178600000000003</v>
      </c>
      <c r="T1094" s="3"/>
    </row>
    <row r="1095" spans="1:20" hidden="1" x14ac:dyDescent="0.25">
      <c r="A1095" s="1">
        <v>1094</v>
      </c>
      <c r="B1095" s="1" t="s">
        <v>1751</v>
      </c>
      <c r="C1095" s="2">
        <v>42365</v>
      </c>
      <c r="D1095" s="2">
        <v>42369</v>
      </c>
      <c r="E1095" s="1">
        <f>+orders[[#This Row],[Ship Date]]-orders[[#This Row],[Order Date]]</f>
        <v>4</v>
      </c>
      <c r="F1095" s="1" t="s">
        <v>1752</v>
      </c>
      <c r="G1095" s="1" t="s">
        <v>21</v>
      </c>
      <c r="H1095" s="1" t="s">
        <v>1753</v>
      </c>
      <c r="I1095" s="1" t="s">
        <v>8455</v>
      </c>
      <c r="J1095" s="1" t="s">
        <v>8467</v>
      </c>
      <c r="K1095" s="21">
        <f>orders[[#This Row],[Sales]]-orders[[#This Row],[Profit per unit]]</f>
        <v>26.067800000000002</v>
      </c>
      <c r="L1095" s="21">
        <v>28.900000000000002</v>
      </c>
      <c r="M1095" s="1">
        <v>5</v>
      </c>
      <c r="N1095" s="21">
        <f>orders[[#This Row],[Sales]]*orders[[#This Row],[Quantity]]</f>
        <v>144.5</v>
      </c>
      <c r="O1095" s="21">
        <v>0.15</v>
      </c>
      <c r="P1095" s="21">
        <f>orders[[#This Row],[Total Sales]]*(1-orders[[#This Row],[Discount]])</f>
        <v>122.825</v>
      </c>
      <c r="Q1095" s="1">
        <f>orders[[#This Row],[Manufacture price]]-orders[[#This Row],[Sales]]</f>
        <v>-2.8322000000000003</v>
      </c>
      <c r="R1095" s="21">
        <f>orders[[#This Row],[Profit]]/orders[[#This Row],[Quantity]]</f>
        <v>2.8322000000000003</v>
      </c>
      <c r="S1095" s="21">
        <v>14.161000000000001</v>
      </c>
      <c r="T1095" s="3"/>
    </row>
    <row r="1096" spans="1:20" hidden="1" x14ac:dyDescent="0.25">
      <c r="A1096" s="1">
        <v>1095</v>
      </c>
      <c r="B1096" s="1" t="s">
        <v>1751</v>
      </c>
      <c r="C1096" s="2">
        <v>42365</v>
      </c>
      <c r="D1096" s="2">
        <v>42369</v>
      </c>
      <c r="E1096" s="1">
        <f>+orders[[#This Row],[Ship Date]]-orders[[#This Row],[Order Date]]</f>
        <v>4</v>
      </c>
      <c r="F1096" s="1" t="s">
        <v>1752</v>
      </c>
      <c r="G1096" s="1" t="s">
        <v>21</v>
      </c>
      <c r="H1096" s="1" t="s">
        <v>334</v>
      </c>
      <c r="I1096" s="1" t="s">
        <v>8455</v>
      </c>
      <c r="J1096" s="1" t="s">
        <v>8466</v>
      </c>
      <c r="K1096" s="21">
        <f>orders[[#This Row],[Sales]]-orders[[#This Row],[Profit per unit]]</f>
        <v>304.3458</v>
      </c>
      <c r="L1096" s="21">
        <v>355.96</v>
      </c>
      <c r="M1096" s="1">
        <v>2</v>
      </c>
      <c r="N1096" s="21">
        <f>orders[[#This Row],[Sales]]*orders[[#This Row],[Quantity]]</f>
        <v>711.92</v>
      </c>
      <c r="O1096" s="21">
        <v>0.15</v>
      </c>
      <c r="P1096" s="21">
        <f>orders[[#This Row],[Total Sales]]*(1-orders[[#This Row],[Discount]])</f>
        <v>605.13199999999995</v>
      </c>
      <c r="Q1096" s="1">
        <f>orders[[#This Row],[Manufacture price]]-orders[[#This Row],[Sales]]</f>
        <v>-51.614199999999983</v>
      </c>
      <c r="R1096" s="21">
        <f>orders[[#This Row],[Profit]]/orders[[#This Row],[Quantity]]</f>
        <v>51.614199999999983</v>
      </c>
      <c r="S1096" s="21">
        <v>103.22839999999997</v>
      </c>
      <c r="T1096" s="3"/>
    </row>
    <row r="1097" spans="1:20" hidden="1" x14ac:dyDescent="0.25">
      <c r="A1097" s="1">
        <v>1096</v>
      </c>
      <c r="B1097" s="1" t="s">
        <v>1754</v>
      </c>
      <c r="C1097" s="2">
        <v>42756</v>
      </c>
      <c r="D1097" s="2">
        <v>42761</v>
      </c>
      <c r="E1097" s="1">
        <f>+orders[[#This Row],[Ship Date]]-orders[[#This Row],[Order Date]]</f>
        <v>5</v>
      </c>
      <c r="F1097" s="1" t="s">
        <v>1755</v>
      </c>
      <c r="G1097" s="1" t="s">
        <v>21</v>
      </c>
      <c r="H1097" s="1" t="s">
        <v>1756</v>
      </c>
      <c r="I1097" s="1" t="s">
        <v>8455</v>
      </c>
      <c r="J1097" s="1" t="s">
        <v>8458</v>
      </c>
      <c r="K1097" s="21">
        <f>orders[[#This Row],[Sales]]-orders[[#This Row],[Profit per unit]]</f>
        <v>343.85539999999997</v>
      </c>
      <c r="L1097" s="21">
        <v>348.20799999999997</v>
      </c>
      <c r="M1097" s="1">
        <v>7</v>
      </c>
      <c r="N1097" s="21">
        <f>orders[[#This Row],[Sales]]*orders[[#This Row],[Quantity]]</f>
        <v>2437.4559999999997</v>
      </c>
      <c r="O1097" s="21">
        <v>0.2</v>
      </c>
      <c r="P1097" s="21">
        <f>orders[[#This Row],[Total Sales]]*(1-orders[[#This Row],[Discount]])</f>
        <v>1949.9647999999997</v>
      </c>
      <c r="Q1097" s="1">
        <f>orders[[#This Row],[Manufacture price]]-orders[[#This Row],[Sales]]</f>
        <v>-4.3525999999999954</v>
      </c>
      <c r="R1097" s="21">
        <f>orders[[#This Row],[Profit]]/orders[[#This Row],[Quantity]]</f>
        <v>4.3526000000000034</v>
      </c>
      <c r="S1097" s="21">
        <v>30.468200000000024</v>
      </c>
      <c r="T1097" s="3"/>
    </row>
    <row r="1098" spans="1:20" hidden="1" x14ac:dyDescent="0.25">
      <c r="A1098" s="1">
        <v>1097</v>
      </c>
      <c r="B1098" s="1" t="s">
        <v>1754</v>
      </c>
      <c r="C1098" s="2">
        <v>42756</v>
      </c>
      <c r="D1098" s="2">
        <v>42761</v>
      </c>
      <c r="E1098" s="1">
        <f>+orders[[#This Row],[Ship Date]]-orders[[#This Row],[Order Date]]</f>
        <v>5</v>
      </c>
      <c r="F1098" s="1" t="s">
        <v>1755</v>
      </c>
      <c r="G1098" s="1" t="s">
        <v>21</v>
      </c>
      <c r="H1098" s="1" t="s">
        <v>1757</v>
      </c>
      <c r="I1098" s="1" t="s">
        <v>8455</v>
      </c>
      <c r="J1098" s="1" t="s">
        <v>8465</v>
      </c>
      <c r="K1098" s="21">
        <f>orders[[#This Row],[Sales]]-orders[[#This Row],[Profit per unit]]</f>
        <v>39.873600000000003</v>
      </c>
      <c r="L1098" s="21">
        <v>35.783999999999999</v>
      </c>
      <c r="M1098" s="1">
        <v>7</v>
      </c>
      <c r="N1098" s="21">
        <f>orders[[#This Row],[Sales]]*orders[[#This Row],[Quantity]]</f>
        <v>250.488</v>
      </c>
      <c r="O1098" s="21">
        <v>0.7</v>
      </c>
      <c r="P1098" s="21">
        <f>orders[[#This Row],[Total Sales]]*(1-orders[[#This Row],[Discount]])</f>
        <v>75.146400000000014</v>
      </c>
      <c r="Q1098" s="1">
        <f>orders[[#This Row],[Manufacture price]]-orders[[#This Row],[Sales]]</f>
        <v>4.0896000000000043</v>
      </c>
      <c r="R1098" s="21">
        <f>orders[[#This Row],[Profit]]/orders[[#This Row],[Quantity]]</f>
        <v>-4.0896000000000017</v>
      </c>
      <c r="S1098" s="21">
        <v>-28.627200000000009</v>
      </c>
      <c r="T1098" s="3"/>
    </row>
    <row r="1099" spans="1:20" hidden="1" x14ac:dyDescent="0.25">
      <c r="A1099" s="1">
        <v>1098</v>
      </c>
      <c r="B1099" s="1" t="s">
        <v>1758</v>
      </c>
      <c r="C1099" s="2">
        <v>41815</v>
      </c>
      <c r="D1099" s="2">
        <v>41818</v>
      </c>
      <c r="E1099" s="1">
        <f>+orders[[#This Row],[Ship Date]]-orders[[#This Row],[Order Date]]</f>
        <v>3</v>
      </c>
      <c r="F1099" s="1" t="s">
        <v>1682</v>
      </c>
      <c r="G1099" s="1" t="s">
        <v>81</v>
      </c>
      <c r="H1099" s="1" t="s">
        <v>1759</v>
      </c>
      <c r="I1099" s="1" t="s">
        <v>8450</v>
      </c>
      <c r="J1099" s="1" t="s">
        <v>8457</v>
      </c>
      <c r="K1099" s="21">
        <f>orders[[#This Row],[Sales]]-orders[[#This Row],[Profit per unit]]</f>
        <v>445.60079999999999</v>
      </c>
      <c r="L1099" s="21">
        <v>447.84</v>
      </c>
      <c r="M1099" s="1">
        <v>5</v>
      </c>
      <c r="N1099" s="21">
        <f>orders[[#This Row],[Sales]]*orders[[#This Row],[Quantity]]</f>
        <v>2239.1999999999998</v>
      </c>
      <c r="O1099" s="21">
        <v>0.2</v>
      </c>
      <c r="P1099" s="21">
        <f>orders[[#This Row],[Total Sales]]*(1-orders[[#This Row],[Discount]])</f>
        <v>1791.36</v>
      </c>
      <c r="Q1099" s="1">
        <f>orders[[#This Row],[Manufacture price]]-orders[[#This Row],[Sales]]</f>
        <v>-2.2391999999999825</v>
      </c>
      <c r="R1099" s="21">
        <f>orders[[#This Row],[Profit]]/orders[[#This Row],[Quantity]]</f>
        <v>2.2391999999999941</v>
      </c>
      <c r="S1099" s="21">
        <v>11.19599999999997</v>
      </c>
      <c r="T1099" s="3"/>
    </row>
    <row r="1100" spans="1:20" hidden="1" x14ac:dyDescent="0.25">
      <c r="A1100" s="1">
        <v>1099</v>
      </c>
      <c r="B1100" s="1" t="s">
        <v>1760</v>
      </c>
      <c r="C1100" s="2">
        <v>42535</v>
      </c>
      <c r="D1100" s="2">
        <v>42538</v>
      </c>
      <c r="E1100" s="1">
        <f>+orders[[#This Row],[Ship Date]]-orders[[#This Row],[Order Date]]</f>
        <v>3</v>
      </c>
      <c r="F1100" s="1" t="s">
        <v>1761</v>
      </c>
      <c r="G1100" s="1" t="s">
        <v>81</v>
      </c>
      <c r="H1100" s="1" t="s">
        <v>1762</v>
      </c>
      <c r="I1100" s="1" t="s">
        <v>8455</v>
      </c>
      <c r="J1100" s="1" t="s">
        <v>8461</v>
      </c>
      <c r="K1100" s="21">
        <f>orders[[#This Row],[Sales]]-orders[[#This Row],[Profit per unit]]</f>
        <v>6.5296000000000003</v>
      </c>
      <c r="L1100" s="21">
        <v>7.04</v>
      </c>
      <c r="M1100" s="1">
        <v>4</v>
      </c>
      <c r="N1100" s="21">
        <f>orders[[#This Row],[Sales]]*orders[[#This Row],[Quantity]]</f>
        <v>28.16</v>
      </c>
      <c r="O1100" s="21">
        <v>0.15</v>
      </c>
      <c r="P1100" s="21">
        <f>orders[[#This Row],[Total Sales]]*(1-orders[[#This Row],[Discount]])</f>
        <v>23.936</v>
      </c>
      <c r="Q1100" s="1">
        <f>orders[[#This Row],[Manufacture price]]-orders[[#This Row],[Sales]]</f>
        <v>-0.51039999999999974</v>
      </c>
      <c r="R1100" s="21">
        <f>orders[[#This Row],[Profit]]/orders[[#This Row],[Quantity]]</f>
        <v>0.51039999999999996</v>
      </c>
      <c r="S1100" s="21">
        <v>2.0415999999999999</v>
      </c>
      <c r="T1100" s="3"/>
    </row>
    <row r="1101" spans="1:20" hidden="1" x14ac:dyDescent="0.25">
      <c r="A1101" s="1">
        <v>1100</v>
      </c>
      <c r="B1101" s="1" t="s">
        <v>1760</v>
      </c>
      <c r="C1101" s="2">
        <v>42535</v>
      </c>
      <c r="D1101" s="2">
        <v>42538</v>
      </c>
      <c r="E1101" s="1">
        <f>+orders[[#This Row],[Ship Date]]-orders[[#This Row],[Order Date]]</f>
        <v>3</v>
      </c>
      <c r="F1101" s="1" t="s">
        <v>1761</v>
      </c>
      <c r="G1101" s="1" t="s">
        <v>81</v>
      </c>
      <c r="H1101" s="1" t="s">
        <v>798</v>
      </c>
      <c r="I1101" s="1" t="s">
        <v>8450</v>
      </c>
      <c r="J1101" s="1" t="s">
        <v>8460</v>
      </c>
      <c r="K1101" s="21">
        <f>orders[[#This Row],[Sales]]-orders[[#This Row],[Profit per unit]]</f>
        <v>7.3623000000000003</v>
      </c>
      <c r="L1101" s="21">
        <v>8.73</v>
      </c>
      <c r="M1101" s="1">
        <v>3</v>
      </c>
      <c r="N1101" s="21">
        <f>orders[[#This Row],[Sales]]*orders[[#This Row],[Quantity]]</f>
        <v>26.19</v>
      </c>
      <c r="O1101" s="21">
        <v>0.15</v>
      </c>
      <c r="P1101" s="21">
        <f>orders[[#This Row],[Total Sales]]*(1-orders[[#This Row],[Discount]])</f>
        <v>22.261500000000002</v>
      </c>
      <c r="Q1101" s="1">
        <f>orders[[#This Row],[Manufacture price]]-orders[[#This Row],[Sales]]</f>
        <v>-1.3677000000000001</v>
      </c>
      <c r="R1101" s="21">
        <f>orders[[#This Row],[Profit]]/orders[[#This Row],[Quantity]]</f>
        <v>1.3676999999999999</v>
      </c>
      <c r="S1101" s="21">
        <v>4.1030999999999995</v>
      </c>
      <c r="T1101" s="3"/>
    </row>
    <row r="1102" spans="1:20" hidden="1" x14ac:dyDescent="0.25">
      <c r="A1102" s="1">
        <v>1101</v>
      </c>
      <c r="B1102" s="1" t="s">
        <v>1760</v>
      </c>
      <c r="C1102" s="2">
        <v>42535</v>
      </c>
      <c r="D1102" s="2">
        <v>42538</v>
      </c>
      <c r="E1102" s="1">
        <f>+orders[[#This Row],[Ship Date]]-orders[[#This Row],[Order Date]]</f>
        <v>3</v>
      </c>
      <c r="F1102" s="1" t="s">
        <v>1761</v>
      </c>
      <c r="G1102" s="1" t="s">
        <v>81</v>
      </c>
      <c r="H1102" s="1" t="s">
        <v>1763</v>
      </c>
      <c r="I1102" s="1" t="s">
        <v>8463</v>
      </c>
      <c r="J1102" s="1" t="s">
        <v>8476</v>
      </c>
      <c r="K1102" s="21">
        <f>orders[[#This Row],[Sales]]-orders[[#This Row],[Profit per unit]]</f>
        <v>19.624300000000002</v>
      </c>
      <c r="L1102" s="21">
        <v>29.29</v>
      </c>
      <c r="M1102" s="1">
        <v>1</v>
      </c>
      <c r="N1102" s="21">
        <f>orders[[#This Row],[Sales]]*orders[[#This Row],[Quantity]]</f>
        <v>29.29</v>
      </c>
      <c r="O1102" s="21">
        <v>0.15</v>
      </c>
      <c r="P1102" s="21">
        <f>orders[[#This Row],[Total Sales]]*(1-orders[[#This Row],[Discount]])</f>
        <v>24.8965</v>
      </c>
      <c r="Q1102" s="1">
        <f>orders[[#This Row],[Manufacture price]]-orders[[#This Row],[Sales]]</f>
        <v>-9.6656999999999975</v>
      </c>
      <c r="R1102" s="21">
        <f>orders[[#This Row],[Profit]]/orders[[#This Row],[Quantity]]</f>
        <v>9.6656999999999975</v>
      </c>
      <c r="S1102" s="21">
        <v>9.6656999999999975</v>
      </c>
      <c r="T1102" s="3"/>
    </row>
    <row r="1103" spans="1:20" hidden="1" x14ac:dyDescent="0.25">
      <c r="A1103" s="1">
        <v>1102</v>
      </c>
      <c r="B1103" s="1" t="s">
        <v>1760</v>
      </c>
      <c r="C1103" s="2">
        <v>42535</v>
      </c>
      <c r="D1103" s="2">
        <v>42538</v>
      </c>
      <c r="E1103" s="1">
        <f>+orders[[#This Row],[Ship Date]]-orders[[#This Row],[Order Date]]</f>
        <v>3</v>
      </c>
      <c r="F1103" s="1" t="s">
        <v>1761</v>
      </c>
      <c r="G1103" s="1" t="s">
        <v>81</v>
      </c>
      <c r="H1103" s="1" t="s">
        <v>1764</v>
      </c>
      <c r="I1103" s="1" t="s">
        <v>8455</v>
      </c>
      <c r="J1103" s="1" t="s">
        <v>8461</v>
      </c>
      <c r="K1103" s="21">
        <f>orders[[#This Row],[Sales]]-orders[[#This Row],[Profit per unit]]</f>
        <v>7.8048000000000002</v>
      </c>
      <c r="L1103" s="21">
        <v>8.64</v>
      </c>
      <c r="M1103" s="1">
        <v>3</v>
      </c>
      <c r="N1103" s="21">
        <f>orders[[#This Row],[Sales]]*orders[[#This Row],[Quantity]]</f>
        <v>25.92</v>
      </c>
      <c r="O1103" s="21">
        <v>0.15</v>
      </c>
      <c r="P1103" s="21">
        <f>orders[[#This Row],[Total Sales]]*(1-orders[[#This Row],[Discount]])</f>
        <v>22.032</v>
      </c>
      <c r="Q1103" s="1">
        <f>orders[[#This Row],[Manufacture price]]-orders[[#This Row],[Sales]]</f>
        <v>-0.83520000000000039</v>
      </c>
      <c r="R1103" s="21">
        <f>orders[[#This Row],[Profit]]/orders[[#This Row],[Quantity]]</f>
        <v>0.83519999999999994</v>
      </c>
      <c r="S1103" s="21">
        <v>2.5055999999999998</v>
      </c>
      <c r="T1103" s="3"/>
    </row>
    <row r="1104" spans="1:20" hidden="1" x14ac:dyDescent="0.25">
      <c r="A1104" s="1">
        <v>1103</v>
      </c>
      <c r="B1104" s="1" t="s">
        <v>1765</v>
      </c>
      <c r="C1104" s="2">
        <v>42846</v>
      </c>
      <c r="D1104" s="2">
        <v>42852</v>
      </c>
      <c r="E1104" s="1">
        <f>+orders[[#This Row],[Ship Date]]-orders[[#This Row],[Order Date]]</f>
        <v>6</v>
      </c>
      <c r="F1104" s="1" t="s">
        <v>1148</v>
      </c>
      <c r="G1104" s="1" t="s">
        <v>21</v>
      </c>
      <c r="H1104" s="1" t="s">
        <v>615</v>
      </c>
      <c r="I1104" s="1" t="s">
        <v>8455</v>
      </c>
      <c r="J1104" s="1" t="s">
        <v>8465</v>
      </c>
      <c r="K1104" s="21">
        <f>orders[[#This Row],[Sales]]-orders[[#This Row],[Profit per unit]]</f>
        <v>4.2655000000000003</v>
      </c>
      <c r="L1104" s="21">
        <v>2.6939999999999995</v>
      </c>
      <c r="M1104" s="1">
        <v>3</v>
      </c>
      <c r="N1104" s="21">
        <f>orders[[#This Row],[Sales]]*orders[[#This Row],[Quantity]]</f>
        <v>8.081999999999999</v>
      </c>
      <c r="O1104" s="21">
        <v>0.8</v>
      </c>
      <c r="P1104" s="21">
        <f>orders[[#This Row],[Total Sales]]*(1-orders[[#This Row],[Discount]])</f>
        <v>1.6163999999999994</v>
      </c>
      <c r="Q1104" s="1">
        <f>orders[[#This Row],[Manufacture price]]-orders[[#This Row],[Sales]]</f>
        <v>1.5715000000000008</v>
      </c>
      <c r="R1104" s="21">
        <f>orders[[#This Row],[Profit]]/orders[[#This Row],[Quantity]]</f>
        <v>-1.571500000000001</v>
      </c>
      <c r="S1104" s="21">
        <v>-4.7145000000000028</v>
      </c>
      <c r="T1104" s="3"/>
    </row>
    <row r="1105" spans="1:20" hidden="1" x14ac:dyDescent="0.25">
      <c r="A1105" s="1">
        <v>1104</v>
      </c>
      <c r="B1105" s="1" t="s">
        <v>1765</v>
      </c>
      <c r="C1105" s="2">
        <v>42846</v>
      </c>
      <c r="D1105" s="2">
        <v>42852</v>
      </c>
      <c r="E1105" s="1">
        <f>+orders[[#This Row],[Ship Date]]-orders[[#This Row],[Order Date]]</f>
        <v>6</v>
      </c>
      <c r="F1105" s="1" t="s">
        <v>1148</v>
      </c>
      <c r="G1105" s="1" t="s">
        <v>21</v>
      </c>
      <c r="H1105" s="1" t="s">
        <v>1629</v>
      </c>
      <c r="I1105" s="1" t="s">
        <v>8455</v>
      </c>
      <c r="J1105" s="1" t="s">
        <v>8465</v>
      </c>
      <c r="K1105" s="21">
        <f>orders[[#This Row],[Sales]]-orders[[#This Row],[Profit per unit]]</f>
        <v>4.5965999999999996</v>
      </c>
      <c r="L1105" s="21">
        <v>2.9339999999999993</v>
      </c>
      <c r="M1105" s="1">
        <v>3</v>
      </c>
      <c r="N1105" s="21">
        <f>orders[[#This Row],[Sales]]*orders[[#This Row],[Quantity]]</f>
        <v>8.8019999999999978</v>
      </c>
      <c r="O1105" s="21">
        <v>0.8</v>
      </c>
      <c r="P1105" s="21">
        <f>orders[[#This Row],[Total Sales]]*(1-orders[[#This Row],[Discount]])</f>
        <v>1.7603999999999991</v>
      </c>
      <c r="Q1105" s="1">
        <f>orders[[#This Row],[Manufacture price]]-orders[[#This Row],[Sales]]</f>
        <v>1.6626000000000003</v>
      </c>
      <c r="R1105" s="21">
        <f>orders[[#This Row],[Profit]]/orders[[#This Row],[Quantity]]</f>
        <v>-1.6626000000000005</v>
      </c>
      <c r="S1105" s="21">
        <v>-4.9878000000000018</v>
      </c>
      <c r="T1105" s="3"/>
    </row>
    <row r="1106" spans="1:20" hidden="1" x14ac:dyDescent="0.25">
      <c r="A1106" s="1">
        <v>1105</v>
      </c>
      <c r="B1106" s="1" t="s">
        <v>1766</v>
      </c>
      <c r="C1106" s="2">
        <v>42664</v>
      </c>
      <c r="D1106" s="2">
        <v>42670</v>
      </c>
      <c r="E1106" s="1">
        <f>+orders[[#This Row],[Ship Date]]-orders[[#This Row],[Order Date]]</f>
        <v>6</v>
      </c>
      <c r="F1106" s="1" t="s">
        <v>1767</v>
      </c>
      <c r="G1106" s="1" t="s">
        <v>21</v>
      </c>
      <c r="H1106" s="1" t="s">
        <v>1768</v>
      </c>
      <c r="I1106" s="1" t="s">
        <v>8455</v>
      </c>
      <c r="J1106" s="1" t="s">
        <v>8467</v>
      </c>
      <c r="K1106" s="21">
        <f>orders[[#This Row],[Sales]]-orders[[#This Row],[Profit per unit]]</f>
        <v>19.176399999999997</v>
      </c>
      <c r="L1106" s="21">
        <v>22.919999999999998</v>
      </c>
      <c r="M1106" s="1">
        <v>3</v>
      </c>
      <c r="N1106" s="21">
        <f>orders[[#This Row],[Sales]]*orders[[#This Row],[Quantity]]</f>
        <v>68.759999999999991</v>
      </c>
      <c r="O1106" s="21">
        <v>0.15</v>
      </c>
      <c r="P1106" s="21">
        <f>orders[[#This Row],[Total Sales]]*(1-orders[[#This Row],[Discount]])</f>
        <v>58.445999999999991</v>
      </c>
      <c r="Q1106" s="1">
        <f>orders[[#This Row],[Manufacture price]]-orders[[#This Row],[Sales]]</f>
        <v>-3.7436000000000007</v>
      </c>
      <c r="R1106" s="21">
        <f>orders[[#This Row],[Profit]]/orders[[#This Row],[Quantity]]</f>
        <v>3.7435999999999994</v>
      </c>
      <c r="S1106" s="21">
        <v>11.230799999999999</v>
      </c>
      <c r="T1106" s="3"/>
    </row>
    <row r="1107" spans="1:20" hidden="1" x14ac:dyDescent="0.25">
      <c r="A1107" s="1">
        <v>1106</v>
      </c>
      <c r="B1107" s="1" t="s">
        <v>1769</v>
      </c>
      <c r="C1107" s="2">
        <v>42693</v>
      </c>
      <c r="D1107" s="2">
        <v>42698</v>
      </c>
      <c r="E1107" s="1">
        <f>+orders[[#This Row],[Ship Date]]-orders[[#This Row],[Order Date]]</f>
        <v>5</v>
      </c>
      <c r="F1107" s="1" t="s">
        <v>64</v>
      </c>
      <c r="G1107" s="1" t="s">
        <v>21</v>
      </c>
      <c r="H1107" s="1" t="s">
        <v>409</v>
      </c>
      <c r="I1107" s="1" t="s">
        <v>8455</v>
      </c>
      <c r="J1107" s="1" t="s">
        <v>8458</v>
      </c>
      <c r="K1107" s="21">
        <f>orders[[#This Row],[Sales]]-orders[[#This Row],[Profit per unit]]</f>
        <v>234.09110000000001</v>
      </c>
      <c r="L1107" s="21">
        <v>230</v>
      </c>
      <c r="M1107" s="1">
        <v>4</v>
      </c>
      <c r="N1107" s="21">
        <f>orders[[#This Row],[Sales]]*orders[[#This Row],[Quantity]]</f>
        <v>920</v>
      </c>
      <c r="O1107" s="21">
        <v>0.15</v>
      </c>
      <c r="P1107" s="21">
        <f>orders[[#This Row],[Total Sales]]*(1-orders[[#This Row],[Discount]])</f>
        <v>782</v>
      </c>
      <c r="Q1107" s="1">
        <f>orders[[#This Row],[Manufacture price]]-orders[[#This Row],[Sales]]</f>
        <v>4.0911000000000115</v>
      </c>
      <c r="R1107" s="21">
        <f>orders[[#This Row],[Profit]]/orders[[#This Row],[Quantity]]</f>
        <v>-4.0911000000000026</v>
      </c>
      <c r="S1107" s="21">
        <v>-16.36440000000001</v>
      </c>
      <c r="T1107" s="3"/>
    </row>
    <row r="1108" spans="1:20" hidden="1" x14ac:dyDescent="0.25">
      <c r="A1108" s="1">
        <v>1107</v>
      </c>
      <c r="B1108" s="1" t="s">
        <v>1769</v>
      </c>
      <c r="C1108" s="2">
        <v>42693</v>
      </c>
      <c r="D1108" s="2">
        <v>42698</v>
      </c>
      <c r="E1108" s="1">
        <f>+orders[[#This Row],[Ship Date]]-orders[[#This Row],[Order Date]]</f>
        <v>5</v>
      </c>
      <c r="F1108" s="1" t="s">
        <v>64</v>
      </c>
      <c r="G1108" s="1" t="s">
        <v>21</v>
      </c>
      <c r="H1108" s="1" t="s">
        <v>798</v>
      </c>
      <c r="I1108" s="1" t="s">
        <v>8450</v>
      </c>
      <c r="J1108" s="1" t="s">
        <v>8460</v>
      </c>
      <c r="K1108" s="21">
        <f>orders[[#This Row],[Sales]]-orders[[#This Row],[Profit per unit]]</f>
        <v>2.7063000000000006</v>
      </c>
      <c r="L1108" s="21">
        <v>2.3280000000000003</v>
      </c>
      <c r="M1108" s="1">
        <v>2</v>
      </c>
      <c r="N1108" s="21">
        <f>orders[[#This Row],[Sales]]*orders[[#This Row],[Quantity]]</f>
        <v>4.6560000000000006</v>
      </c>
      <c r="O1108" s="21">
        <v>0.6</v>
      </c>
      <c r="P1108" s="21">
        <f>orders[[#This Row],[Total Sales]]*(1-orders[[#This Row],[Discount]])</f>
        <v>1.8624000000000003</v>
      </c>
      <c r="Q1108" s="1">
        <f>orders[[#This Row],[Manufacture price]]-orders[[#This Row],[Sales]]</f>
        <v>0.3783000000000003</v>
      </c>
      <c r="R1108" s="21">
        <f>orders[[#This Row],[Profit]]/orders[[#This Row],[Quantity]]</f>
        <v>-0.37830000000000008</v>
      </c>
      <c r="S1108" s="21">
        <v>-0.75660000000000016</v>
      </c>
      <c r="T1108" s="3"/>
    </row>
    <row r="1109" spans="1:20" hidden="1" x14ac:dyDescent="0.25">
      <c r="A1109" s="1">
        <v>1108</v>
      </c>
      <c r="B1109" s="1" t="s">
        <v>1769</v>
      </c>
      <c r="C1109" s="2">
        <v>42693</v>
      </c>
      <c r="D1109" s="2">
        <v>42698</v>
      </c>
      <c r="E1109" s="1">
        <f>+orders[[#This Row],[Ship Date]]-orders[[#This Row],[Order Date]]</f>
        <v>5</v>
      </c>
      <c r="F1109" s="1" t="s">
        <v>64</v>
      </c>
      <c r="G1109" s="1" t="s">
        <v>21</v>
      </c>
      <c r="H1109" s="1" t="s">
        <v>1770</v>
      </c>
      <c r="I1109" s="1" t="s">
        <v>8455</v>
      </c>
      <c r="J1109" s="1" t="s">
        <v>8465</v>
      </c>
      <c r="K1109" s="21">
        <f>orders[[#This Row],[Sales]]-orders[[#This Row],[Profit per unit]]</f>
        <v>14.229599999999998</v>
      </c>
      <c r="L1109" s="21">
        <v>10.779999999999996</v>
      </c>
      <c r="M1109" s="1">
        <v>5</v>
      </c>
      <c r="N1109" s="21">
        <f>orders[[#This Row],[Sales]]*orders[[#This Row],[Quantity]]</f>
        <v>53.899999999999977</v>
      </c>
      <c r="O1109" s="21">
        <v>0.8</v>
      </c>
      <c r="P1109" s="21">
        <f>orders[[#This Row],[Total Sales]]*(1-orders[[#This Row],[Discount]])</f>
        <v>10.779999999999992</v>
      </c>
      <c r="Q1109" s="1">
        <f>orders[[#This Row],[Manufacture price]]-orders[[#This Row],[Sales]]</f>
        <v>3.449600000000002</v>
      </c>
      <c r="R1109" s="21">
        <f>orders[[#This Row],[Profit]]/orders[[#This Row],[Quantity]]</f>
        <v>-3.4496000000000016</v>
      </c>
      <c r="S1109" s="21">
        <v>-17.248000000000008</v>
      </c>
      <c r="T1109" s="3"/>
    </row>
    <row r="1110" spans="1:20" hidden="1" x14ac:dyDescent="0.25">
      <c r="A1110" s="1">
        <v>1109</v>
      </c>
      <c r="B1110" s="1" t="s">
        <v>1769</v>
      </c>
      <c r="C1110" s="2">
        <v>42693</v>
      </c>
      <c r="D1110" s="2">
        <v>42698</v>
      </c>
      <c r="E1110" s="1">
        <f>+orders[[#This Row],[Ship Date]]-orders[[#This Row],[Order Date]]</f>
        <v>5</v>
      </c>
      <c r="F1110" s="1" t="s">
        <v>64</v>
      </c>
      <c r="G1110" s="1" t="s">
        <v>21</v>
      </c>
      <c r="H1110" s="1" t="s">
        <v>1771</v>
      </c>
      <c r="I1110" s="1" t="s">
        <v>8455</v>
      </c>
      <c r="J1110" s="1" t="s">
        <v>8487</v>
      </c>
      <c r="K1110" s="21">
        <f>orders[[#This Row],[Sales]]-orders[[#This Row],[Profit per unit]]</f>
        <v>224.52799999999999</v>
      </c>
      <c r="L1110" s="21">
        <v>230</v>
      </c>
      <c r="M1110" s="1">
        <v>4</v>
      </c>
      <c r="N1110" s="21">
        <f>orders[[#This Row],[Sales]]*orders[[#This Row],[Quantity]]</f>
        <v>920</v>
      </c>
      <c r="O1110" s="21">
        <v>0.15</v>
      </c>
      <c r="P1110" s="21">
        <f>orders[[#This Row],[Total Sales]]*(1-orders[[#This Row],[Discount]])</f>
        <v>782</v>
      </c>
      <c r="Q1110" s="1">
        <f>orders[[#This Row],[Manufacture price]]-orders[[#This Row],[Sales]]</f>
        <v>-5.4720000000000084</v>
      </c>
      <c r="R1110" s="21">
        <f>orders[[#This Row],[Profit]]/orders[[#This Row],[Quantity]]</f>
        <v>5.4720000000000004</v>
      </c>
      <c r="S1110" s="21">
        <v>21.888000000000002</v>
      </c>
      <c r="T1110" s="3"/>
    </row>
    <row r="1111" spans="1:20" hidden="1" x14ac:dyDescent="0.25">
      <c r="A1111" s="1">
        <v>1110</v>
      </c>
      <c r="B1111" s="1" t="s">
        <v>1769</v>
      </c>
      <c r="C1111" s="2">
        <v>42693</v>
      </c>
      <c r="D1111" s="2">
        <v>42698</v>
      </c>
      <c r="E1111" s="1">
        <f>+orders[[#This Row],[Ship Date]]-orders[[#This Row],[Order Date]]</f>
        <v>5</v>
      </c>
      <c r="F1111" s="1" t="s">
        <v>64</v>
      </c>
      <c r="G1111" s="1" t="s">
        <v>21</v>
      </c>
      <c r="H1111" s="1" t="s">
        <v>1772</v>
      </c>
      <c r="I1111" s="1" t="s">
        <v>8455</v>
      </c>
      <c r="J1111" s="1" t="s">
        <v>8479</v>
      </c>
      <c r="K1111" s="21">
        <f>orders[[#This Row],[Sales]]-orders[[#This Row],[Profit per unit]]</f>
        <v>36.359100000000005</v>
      </c>
      <c r="L1111" s="21">
        <v>40.968000000000004</v>
      </c>
      <c r="M1111" s="1">
        <v>3</v>
      </c>
      <c r="N1111" s="21">
        <f>orders[[#This Row],[Sales]]*orders[[#This Row],[Quantity]]</f>
        <v>122.90400000000001</v>
      </c>
      <c r="O1111" s="21">
        <v>0.2</v>
      </c>
      <c r="P1111" s="21">
        <f>orders[[#This Row],[Total Sales]]*(1-orders[[#This Row],[Discount]])</f>
        <v>98.323200000000014</v>
      </c>
      <c r="Q1111" s="1">
        <f>orders[[#This Row],[Manufacture price]]-orders[[#This Row],[Sales]]</f>
        <v>-4.6088999999999984</v>
      </c>
      <c r="R1111" s="21">
        <f>orders[[#This Row],[Profit]]/orders[[#This Row],[Quantity]]</f>
        <v>4.6088999999999993</v>
      </c>
      <c r="S1111" s="21">
        <v>13.826699999999999</v>
      </c>
      <c r="T1111" s="3"/>
    </row>
    <row r="1112" spans="1:20" hidden="1" x14ac:dyDescent="0.25">
      <c r="A1112" s="1">
        <v>1111</v>
      </c>
      <c r="B1112" s="1" t="s">
        <v>1769</v>
      </c>
      <c r="C1112" s="2">
        <v>42693</v>
      </c>
      <c r="D1112" s="2">
        <v>42698</v>
      </c>
      <c r="E1112" s="1">
        <f>+orders[[#This Row],[Ship Date]]-orders[[#This Row],[Order Date]]</f>
        <v>5</v>
      </c>
      <c r="F1112" s="1" t="s">
        <v>64</v>
      </c>
      <c r="G1112" s="1" t="s">
        <v>21</v>
      </c>
      <c r="H1112" s="1" t="s">
        <v>1773</v>
      </c>
      <c r="I1112" s="1" t="s">
        <v>8463</v>
      </c>
      <c r="J1112" s="1" t="s">
        <v>8464</v>
      </c>
      <c r="K1112" s="21">
        <f>orders[[#This Row],[Sales]]-orders[[#This Row],[Profit per unit]]</f>
        <v>66.922799999999995</v>
      </c>
      <c r="L1112" s="21">
        <v>71.959999999999994</v>
      </c>
      <c r="M1112" s="1">
        <v>5</v>
      </c>
      <c r="N1112" s="21">
        <f>orders[[#This Row],[Sales]]*orders[[#This Row],[Quantity]]</f>
        <v>359.79999999999995</v>
      </c>
      <c r="O1112" s="21">
        <v>0.2</v>
      </c>
      <c r="P1112" s="21">
        <f>orders[[#This Row],[Total Sales]]*(1-orders[[#This Row],[Discount]])</f>
        <v>287.83999999999997</v>
      </c>
      <c r="Q1112" s="1">
        <f>orders[[#This Row],[Manufacture price]]-orders[[#This Row],[Sales]]</f>
        <v>-5.0371999999999986</v>
      </c>
      <c r="R1112" s="21">
        <f>orders[[#This Row],[Profit]]/orders[[#This Row],[Quantity]]</f>
        <v>5.0371999999999995</v>
      </c>
      <c r="S1112" s="21">
        <v>25.185999999999996</v>
      </c>
      <c r="T1112" s="3"/>
    </row>
    <row r="1113" spans="1:20" hidden="1" x14ac:dyDescent="0.25">
      <c r="A1113" s="1">
        <v>1112</v>
      </c>
      <c r="B1113" s="1" t="s">
        <v>1769</v>
      </c>
      <c r="C1113" s="2">
        <v>42693</v>
      </c>
      <c r="D1113" s="2">
        <v>42698</v>
      </c>
      <c r="E1113" s="1">
        <f>+orders[[#This Row],[Ship Date]]-orders[[#This Row],[Order Date]]</f>
        <v>5</v>
      </c>
      <c r="F1113" s="1" t="s">
        <v>64</v>
      </c>
      <c r="G1113" s="1" t="s">
        <v>21</v>
      </c>
      <c r="H1113" s="1" t="s">
        <v>1774</v>
      </c>
      <c r="I1113" s="1" t="s">
        <v>8455</v>
      </c>
      <c r="J1113" s="1" t="s">
        <v>8467</v>
      </c>
      <c r="K1113" s="21">
        <f>orders[[#This Row],[Sales]]-orders[[#This Row],[Profit per unit]]</f>
        <v>8.553600000000003</v>
      </c>
      <c r="L1113" s="21">
        <v>10.368000000000002</v>
      </c>
      <c r="M1113" s="1">
        <v>2</v>
      </c>
      <c r="N1113" s="21">
        <f>orders[[#This Row],[Sales]]*orders[[#This Row],[Quantity]]</f>
        <v>20.736000000000004</v>
      </c>
      <c r="O1113" s="21">
        <v>0.2</v>
      </c>
      <c r="P1113" s="21">
        <f>orders[[#This Row],[Total Sales]]*(1-orders[[#This Row],[Discount]])</f>
        <v>16.588800000000003</v>
      </c>
      <c r="Q1113" s="1">
        <f>orders[[#This Row],[Manufacture price]]-orders[[#This Row],[Sales]]</f>
        <v>-1.8143999999999991</v>
      </c>
      <c r="R1113" s="21">
        <f>orders[[#This Row],[Profit]]/orders[[#This Row],[Quantity]]</f>
        <v>1.8144</v>
      </c>
      <c r="S1113" s="21">
        <v>3.6288</v>
      </c>
      <c r="T1113" s="3"/>
    </row>
    <row r="1114" spans="1:20" hidden="1" x14ac:dyDescent="0.25">
      <c r="A1114" s="1">
        <v>1113</v>
      </c>
      <c r="B1114" s="1" t="s">
        <v>1769</v>
      </c>
      <c r="C1114" s="2">
        <v>42693</v>
      </c>
      <c r="D1114" s="2">
        <v>42698</v>
      </c>
      <c r="E1114" s="1">
        <f>+orders[[#This Row],[Ship Date]]-orders[[#This Row],[Order Date]]</f>
        <v>5</v>
      </c>
      <c r="F1114" s="1" t="s">
        <v>64</v>
      </c>
      <c r="G1114" s="1" t="s">
        <v>21</v>
      </c>
      <c r="H1114" s="1" t="s">
        <v>209</v>
      </c>
      <c r="I1114" s="1" t="s">
        <v>8455</v>
      </c>
      <c r="J1114" s="1" t="s">
        <v>8465</v>
      </c>
      <c r="K1114" s="21">
        <f>orders[[#This Row],[Sales]]-orders[[#This Row],[Profit per unit]]</f>
        <v>2.2051999999999996</v>
      </c>
      <c r="L1114" s="21">
        <v>1.1919999999999997</v>
      </c>
      <c r="M1114" s="1">
        <v>2</v>
      </c>
      <c r="N1114" s="21">
        <f>orders[[#This Row],[Sales]]*orders[[#This Row],[Quantity]]</f>
        <v>2.3839999999999995</v>
      </c>
      <c r="O1114" s="21">
        <v>0.8</v>
      </c>
      <c r="P1114" s="21">
        <f>orders[[#This Row],[Total Sales]]*(1-orders[[#This Row],[Discount]])</f>
        <v>0.47679999999999978</v>
      </c>
      <c r="Q1114" s="1">
        <f>orders[[#This Row],[Manufacture price]]-orders[[#This Row],[Sales]]</f>
        <v>1.0131999999999999</v>
      </c>
      <c r="R1114" s="21">
        <f>orders[[#This Row],[Profit]]/orders[[#This Row],[Quantity]]</f>
        <v>-1.0132000000000001</v>
      </c>
      <c r="S1114" s="21">
        <v>-2.0264000000000002</v>
      </c>
      <c r="T1114" s="3"/>
    </row>
    <row r="1115" spans="1:20" hidden="1" x14ac:dyDescent="0.25">
      <c r="A1115" s="1">
        <v>1114</v>
      </c>
      <c r="B1115" s="1" t="s">
        <v>1775</v>
      </c>
      <c r="C1115" s="2">
        <v>43087</v>
      </c>
      <c r="D1115" s="2">
        <v>43092</v>
      </c>
      <c r="E1115" s="1">
        <f>+orders[[#This Row],[Ship Date]]-orders[[#This Row],[Order Date]]</f>
        <v>5</v>
      </c>
      <c r="F1115" s="1" t="s">
        <v>676</v>
      </c>
      <c r="G1115" s="1" t="s">
        <v>13</v>
      </c>
      <c r="H1115" s="1" t="s">
        <v>1477</v>
      </c>
      <c r="I1115" s="1" t="s">
        <v>8455</v>
      </c>
      <c r="J1115" s="1" t="s">
        <v>8465</v>
      </c>
      <c r="K1115" s="21">
        <f>orders[[#This Row],[Sales]]-orders[[#This Row],[Profit per unit]]</f>
        <v>38.504400000000004</v>
      </c>
      <c r="L1115" s="21">
        <v>46.672000000000004</v>
      </c>
      <c r="M1115" s="1">
        <v>2</v>
      </c>
      <c r="N1115" s="21">
        <f>orders[[#This Row],[Sales]]*orders[[#This Row],[Quantity]]</f>
        <v>93.344000000000008</v>
      </c>
      <c r="O1115" s="21">
        <v>0.2</v>
      </c>
      <c r="P1115" s="21">
        <f>orders[[#This Row],[Total Sales]]*(1-orders[[#This Row],[Discount]])</f>
        <v>74.675200000000004</v>
      </c>
      <c r="Q1115" s="1">
        <f>orders[[#This Row],[Manufacture price]]-orders[[#This Row],[Sales]]</f>
        <v>-8.1676000000000002</v>
      </c>
      <c r="R1115" s="21">
        <f>orders[[#This Row],[Profit]]/orders[[#This Row],[Quantity]]</f>
        <v>8.1676000000000002</v>
      </c>
      <c r="S1115" s="21">
        <v>16.3352</v>
      </c>
      <c r="T1115" s="3"/>
    </row>
    <row r="1116" spans="1:20" hidden="1" x14ac:dyDescent="0.25">
      <c r="A1116" s="1">
        <v>1115</v>
      </c>
      <c r="B1116" s="1" t="s">
        <v>1775</v>
      </c>
      <c r="C1116" s="2">
        <v>43087</v>
      </c>
      <c r="D1116" s="2">
        <v>43092</v>
      </c>
      <c r="E1116" s="1">
        <f>+orders[[#This Row],[Ship Date]]-orders[[#This Row],[Order Date]]</f>
        <v>5</v>
      </c>
      <c r="F1116" s="1" t="s">
        <v>676</v>
      </c>
      <c r="G1116" s="1" t="s">
        <v>13</v>
      </c>
      <c r="H1116" s="1" t="s">
        <v>1776</v>
      </c>
      <c r="I1116" s="1" t="s">
        <v>8450</v>
      </c>
      <c r="J1116" s="1" t="s">
        <v>8451</v>
      </c>
      <c r="K1116" s="21">
        <f>orders[[#This Row],[Sales]]-orders[[#This Row],[Profit per unit]]</f>
        <v>132.52119999999999</v>
      </c>
      <c r="L1116" s="21">
        <v>119.83299999999998</v>
      </c>
      <c r="M1116" s="1">
        <v>1</v>
      </c>
      <c r="N1116" s="21">
        <f>orders[[#This Row],[Sales]]*orders[[#This Row],[Quantity]]</f>
        <v>119.83299999999998</v>
      </c>
      <c r="O1116" s="21">
        <v>0.15</v>
      </c>
      <c r="P1116" s="21">
        <f>orders[[#This Row],[Total Sales]]*(1-orders[[#This Row],[Discount]])</f>
        <v>101.85804999999998</v>
      </c>
      <c r="Q1116" s="1">
        <f>orders[[#This Row],[Manufacture price]]-orders[[#This Row],[Sales]]</f>
        <v>12.688200000000009</v>
      </c>
      <c r="R1116" s="21">
        <f>orders[[#This Row],[Profit]]/orders[[#This Row],[Quantity]]</f>
        <v>-12.688200000000002</v>
      </c>
      <c r="S1116" s="21">
        <v>-12.688200000000002</v>
      </c>
      <c r="T1116" s="3"/>
    </row>
    <row r="1117" spans="1:20" hidden="1" x14ac:dyDescent="0.25">
      <c r="A1117" s="1">
        <v>1116</v>
      </c>
      <c r="B1117" s="1" t="s">
        <v>1775</v>
      </c>
      <c r="C1117" s="2">
        <v>43087</v>
      </c>
      <c r="D1117" s="2">
        <v>43092</v>
      </c>
      <c r="E1117" s="1">
        <f>+orders[[#This Row],[Ship Date]]-orders[[#This Row],[Order Date]]</f>
        <v>5</v>
      </c>
      <c r="F1117" s="1" t="s">
        <v>676</v>
      </c>
      <c r="G1117" s="1" t="s">
        <v>13</v>
      </c>
      <c r="H1117" s="1" t="s">
        <v>1245</v>
      </c>
      <c r="I1117" s="1" t="s">
        <v>8463</v>
      </c>
      <c r="J1117" s="1" t="s">
        <v>8476</v>
      </c>
      <c r="K1117" s="21">
        <f>orders[[#This Row],[Sales]]-orders[[#This Row],[Profit per unit]]</f>
        <v>91.184799999999996</v>
      </c>
      <c r="L1117" s="21">
        <v>119.98</v>
      </c>
      <c r="M1117" s="1">
        <v>2</v>
      </c>
      <c r="N1117" s="21">
        <f>orders[[#This Row],[Sales]]*orders[[#This Row],[Quantity]]</f>
        <v>239.96</v>
      </c>
      <c r="O1117" s="21">
        <v>0.15</v>
      </c>
      <c r="P1117" s="21">
        <f>orders[[#This Row],[Total Sales]]*(1-orders[[#This Row],[Discount]])</f>
        <v>203.96600000000001</v>
      </c>
      <c r="Q1117" s="1">
        <f>orders[[#This Row],[Manufacture price]]-orders[[#This Row],[Sales]]</f>
        <v>-28.795200000000008</v>
      </c>
      <c r="R1117" s="21">
        <f>orders[[#This Row],[Profit]]/orders[[#This Row],[Quantity]]</f>
        <v>28.795200000000001</v>
      </c>
      <c r="S1117" s="21">
        <v>57.590400000000002</v>
      </c>
      <c r="T1117" s="3"/>
    </row>
    <row r="1118" spans="1:20" hidden="1" x14ac:dyDescent="0.25">
      <c r="A1118" s="1">
        <v>1117</v>
      </c>
      <c r="B1118" s="1" t="s">
        <v>1777</v>
      </c>
      <c r="C1118" s="2">
        <v>42573</v>
      </c>
      <c r="D1118" s="2">
        <v>42575</v>
      </c>
      <c r="E1118" s="1">
        <f>+orders[[#This Row],[Ship Date]]-orders[[#This Row],[Order Date]]</f>
        <v>2</v>
      </c>
      <c r="F1118" s="1" t="s">
        <v>1778</v>
      </c>
      <c r="G1118" s="1" t="s">
        <v>13</v>
      </c>
      <c r="H1118" s="1" t="s">
        <v>736</v>
      </c>
      <c r="I1118" s="1" t="s">
        <v>8455</v>
      </c>
      <c r="J1118" s="1" t="s">
        <v>8456</v>
      </c>
      <c r="K1118" s="21">
        <f>orders[[#This Row],[Sales]]-orders[[#This Row],[Profit per unit]]</f>
        <v>4.7880000000000003</v>
      </c>
      <c r="L1118" s="21">
        <v>6.3</v>
      </c>
      <c r="M1118" s="1">
        <v>2</v>
      </c>
      <c r="N1118" s="21">
        <f>orders[[#This Row],[Sales]]*orders[[#This Row],[Quantity]]</f>
        <v>12.6</v>
      </c>
      <c r="O1118" s="21">
        <v>0.15</v>
      </c>
      <c r="P1118" s="21">
        <f>orders[[#This Row],[Total Sales]]*(1-orders[[#This Row],[Discount]])</f>
        <v>10.709999999999999</v>
      </c>
      <c r="Q1118" s="1">
        <f>orders[[#This Row],[Manufacture price]]-orders[[#This Row],[Sales]]</f>
        <v>-1.5119999999999996</v>
      </c>
      <c r="R1118" s="21">
        <f>orders[[#This Row],[Profit]]/orders[[#This Row],[Quantity]]</f>
        <v>1.512</v>
      </c>
      <c r="S1118" s="21">
        <v>3.024</v>
      </c>
      <c r="T1118" s="3"/>
    </row>
    <row r="1119" spans="1:20" hidden="1" x14ac:dyDescent="0.25">
      <c r="A1119" s="1">
        <v>1118</v>
      </c>
      <c r="B1119" s="1" t="s">
        <v>1779</v>
      </c>
      <c r="C1119" s="2">
        <v>42251</v>
      </c>
      <c r="D1119" s="2">
        <v>42255</v>
      </c>
      <c r="E1119" s="1">
        <f>+orders[[#This Row],[Ship Date]]-orders[[#This Row],[Order Date]]</f>
        <v>4</v>
      </c>
      <c r="F1119" s="1" t="s">
        <v>1780</v>
      </c>
      <c r="G1119" s="1" t="s">
        <v>21</v>
      </c>
      <c r="H1119" s="1" t="s">
        <v>633</v>
      </c>
      <c r="I1119" s="1" t="s">
        <v>8455</v>
      </c>
      <c r="J1119" s="1" t="s">
        <v>8467</v>
      </c>
      <c r="K1119" s="21">
        <f>orders[[#This Row],[Sales]]-orders[[#This Row],[Profit per unit]]</f>
        <v>252.46979999999996</v>
      </c>
      <c r="L1119" s="21">
        <v>279.89999999999998</v>
      </c>
      <c r="M1119" s="1">
        <v>5</v>
      </c>
      <c r="N1119" s="21">
        <f>orders[[#This Row],[Sales]]*orders[[#This Row],[Quantity]]</f>
        <v>1399.5</v>
      </c>
      <c r="O1119" s="21">
        <v>0.15</v>
      </c>
      <c r="P1119" s="21">
        <f>orders[[#This Row],[Total Sales]]*(1-orders[[#This Row],[Discount]])</f>
        <v>1189.575</v>
      </c>
      <c r="Q1119" s="1">
        <f>orders[[#This Row],[Manufacture price]]-orders[[#This Row],[Sales]]</f>
        <v>-27.430200000000013</v>
      </c>
      <c r="R1119" s="21">
        <f>orders[[#This Row],[Profit]]/orders[[#This Row],[Quantity]]</f>
        <v>27.430200000000003</v>
      </c>
      <c r="S1119" s="21">
        <v>137.15100000000001</v>
      </c>
      <c r="T1119" s="3"/>
    </row>
    <row r="1120" spans="1:20" hidden="1" x14ac:dyDescent="0.25">
      <c r="A1120" s="1">
        <v>1119</v>
      </c>
      <c r="B1120" s="1" t="s">
        <v>1779</v>
      </c>
      <c r="C1120" s="2">
        <v>42251</v>
      </c>
      <c r="D1120" s="2">
        <v>42255</v>
      </c>
      <c r="E1120" s="1">
        <f>+orders[[#This Row],[Ship Date]]-orders[[#This Row],[Order Date]]</f>
        <v>4</v>
      </c>
      <c r="F1120" s="1" t="s">
        <v>1780</v>
      </c>
      <c r="G1120" s="1" t="s">
        <v>21</v>
      </c>
      <c r="H1120" s="1" t="s">
        <v>1448</v>
      </c>
      <c r="I1120" s="1" t="s">
        <v>8463</v>
      </c>
      <c r="J1120" s="1" t="s">
        <v>8476</v>
      </c>
      <c r="K1120" s="21">
        <f>orders[[#This Row],[Sales]]-orders[[#This Row],[Profit per unit]]</f>
        <v>597.63179999999988</v>
      </c>
      <c r="L1120" s="21">
        <v>619.94999999999993</v>
      </c>
      <c r="M1120" s="1">
        <v>5</v>
      </c>
      <c r="N1120" s="21">
        <f>orders[[#This Row],[Sales]]*orders[[#This Row],[Quantity]]</f>
        <v>3099.7499999999995</v>
      </c>
      <c r="O1120" s="21">
        <v>0.15</v>
      </c>
      <c r="P1120" s="21">
        <f>orders[[#This Row],[Total Sales]]*(1-orders[[#This Row],[Discount]])</f>
        <v>2634.7874999999995</v>
      </c>
      <c r="Q1120" s="1">
        <f>orders[[#This Row],[Manufacture price]]-orders[[#This Row],[Sales]]</f>
        <v>-22.318200000000047</v>
      </c>
      <c r="R1120" s="21">
        <f>orders[[#This Row],[Profit]]/orders[[#This Row],[Quantity]]</f>
        <v>22.31819999999999</v>
      </c>
      <c r="S1120" s="21">
        <v>111.59099999999995</v>
      </c>
      <c r="T1120" s="3"/>
    </row>
    <row r="1121" spans="1:20" hidden="1" x14ac:dyDescent="0.25">
      <c r="A1121" s="1">
        <v>1120</v>
      </c>
      <c r="B1121" s="1" t="s">
        <v>1779</v>
      </c>
      <c r="C1121" s="2">
        <v>42251</v>
      </c>
      <c r="D1121" s="2">
        <v>42255</v>
      </c>
      <c r="E1121" s="1">
        <f>+orders[[#This Row],[Ship Date]]-orders[[#This Row],[Order Date]]</f>
        <v>4</v>
      </c>
      <c r="F1121" s="1" t="s">
        <v>1780</v>
      </c>
      <c r="G1121" s="1" t="s">
        <v>21</v>
      </c>
      <c r="H1121" s="1" t="s">
        <v>1781</v>
      </c>
      <c r="I1121" s="1" t="s">
        <v>8455</v>
      </c>
      <c r="J1121" s="1" t="s">
        <v>8467</v>
      </c>
      <c r="K1121" s="21">
        <f>orders[[#This Row],[Sales]]-orders[[#This Row],[Profit per unit]]</f>
        <v>3.3354000000000004</v>
      </c>
      <c r="L1121" s="21">
        <v>4.3600000000000003</v>
      </c>
      <c r="M1121" s="1">
        <v>2</v>
      </c>
      <c r="N1121" s="21">
        <f>orders[[#This Row],[Sales]]*orders[[#This Row],[Quantity]]</f>
        <v>8.7200000000000006</v>
      </c>
      <c r="O1121" s="21">
        <v>0.15</v>
      </c>
      <c r="P1121" s="21">
        <f>orders[[#This Row],[Total Sales]]*(1-orders[[#This Row],[Discount]])</f>
        <v>7.4119999999999999</v>
      </c>
      <c r="Q1121" s="1">
        <f>orders[[#This Row],[Manufacture price]]-orders[[#This Row],[Sales]]</f>
        <v>-1.0246</v>
      </c>
      <c r="R1121" s="21">
        <f>orders[[#This Row],[Profit]]/orders[[#This Row],[Quantity]]</f>
        <v>1.0246</v>
      </c>
      <c r="S1121" s="21">
        <v>2.0491999999999999</v>
      </c>
      <c r="T1121" s="3"/>
    </row>
    <row r="1122" spans="1:20" hidden="1" x14ac:dyDescent="0.25">
      <c r="A1122" s="1">
        <v>1121</v>
      </c>
      <c r="B1122" s="1" t="s">
        <v>1779</v>
      </c>
      <c r="C1122" s="2">
        <v>42251</v>
      </c>
      <c r="D1122" s="2">
        <v>42255</v>
      </c>
      <c r="E1122" s="1">
        <f>+orders[[#This Row],[Ship Date]]-orders[[#This Row],[Order Date]]</f>
        <v>4</v>
      </c>
      <c r="F1122" s="1" t="s">
        <v>1780</v>
      </c>
      <c r="G1122" s="1" t="s">
        <v>21</v>
      </c>
      <c r="H1122" s="1" t="s">
        <v>1374</v>
      </c>
      <c r="I1122" s="1" t="s">
        <v>8455</v>
      </c>
      <c r="J1122" s="1" t="s">
        <v>8479</v>
      </c>
      <c r="K1122" s="21">
        <f>orders[[#This Row],[Sales]]-orders[[#This Row],[Profit per unit]]</f>
        <v>11.5364</v>
      </c>
      <c r="L1122" s="21">
        <v>15.28</v>
      </c>
      <c r="M1122" s="1">
        <v>2</v>
      </c>
      <c r="N1122" s="21">
        <f>orders[[#This Row],[Sales]]*orders[[#This Row],[Quantity]]</f>
        <v>30.56</v>
      </c>
      <c r="O1122" s="21">
        <v>0.15</v>
      </c>
      <c r="P1122" s="21">
        <f>orders[[#This Row],[Total Sales]]*(1-orders[[#This Row],[Discount]])</f>
        <v>25.975999999999999</v>
      </c>
      <c r="Q1122" s="1">
        <f>orders[[#This Row],[Manufacture price]]-orders[[#This Row],[Sales]]</f>
        <v>-3.7435999999999989</v>
      </c>
      <c r="R1122" s="21">
        <f>orders[[#This Row],[Profit]]/orders[[#This Row],[Quantity]]</f>
        <v>3.7435999999999998</v>
      </c>
      <c r="S1122" s="21">
        <v>7.4871999999999996</v>
      </c>
      <c r="T1122" s="3"/>
    </row>
    <row r="1123" spans="1:20" hidden="1" x14ac:dyDescent="0.25">
      <c r="A1123" s="1">
        <v>1122</v>
      </c>
      <c r="B1123" s="1" t="s">
        <v>1782</v>
      </c>
      <c r="C1123" s="2">
        <v>41659</v>
      </c>
      <c r="D1123" s="2">
        <v>41665</v>
      </c>
      <c r="E1123" s="1">
        <f>+orders[[#This Row],[Ship Date]]-orders[[#This Row],[Order Date]]</f>
        <v>6</v>
      </c>
      <c r="F1123" s="1" t="s">
        <v>1479</v>
      </c>
      <c r="G1123" s="1" t="s">
        <v>21</v>
      </c>
      <c r="H1123" s="1" t="s">
        <v>1783</v>
      </c>
      <c r="I1123" s="1" t="s">
        <v>8463</v>
      </c>
      <c r="J1123" s="1" t="s">
        <v>8464</v>
      </c>
      <c r="K1123" s="21">
        <f>orders[[#This Row],[Sales]]-orders[[#This Row],[Profit per unit]]</f>
        <v>673.93259999999998</v>
      </c>
      <c r="L1123" s="21">
        <v>699.93</v>
      </c>
      <c r="M1123" s="1">
        <v>7</v>
      </c>
      <c r="N1123" s="21">
        <f>orders[[#This Row],[Sales]]*orders[[#This Row],[Quantity]]</f>
        <v>4899.5099999999993</v>
      </c>
      <c r="O1123" s="21">
        <v>0.15</v>
      </c>
      <c r="P1123" s="21">
        <f>orders[[#This Row],[Total Sales]]*(1-orders[[#This Row],[Discount]])</f>
        <v>4164.5834999999997</v>
      </c>
      <c r="Q1123" s="1">
        <f>orders[[#This Row],[Manufacture price]]-orders[[#This Row],[Sales]]</f>
        <v>-25.997399999999971</v>
      </c>
      <c r="R1123" s="21">
        <f>orders[[#This Row],[Profit]]/orders[[#This Row],[Quantity]]</f>
        <v>25.997399999999999</v>
      </c>
      <c r="S1123" s="21">
        <v>181.98179999999999</v>
      </c>
      <c r="T1123" s="3"/>
    </row>
    <row r="1124" spans="1:20" hidden="1" x14ac:dyDescent="0.25">
      <c r="A1124" s="1">
        <v>1123</v>
      </c>
      <c r="B1124" s="1" t="s">
        <v>1782</v>
      </c>
      <c r="C1124" s="2">
        <v>41659</v>
      </c>
      <c r="D1124" s="2">
        <v>41665</v>
      </c>
      <c r="E1124" s="1">
        <f>+orders[[#This Row],[Ship Date]]-orders[[#This Row],[Order Date]]</f>
        <v>6</v>
      </c>
      <c r="F1124" s="1" t="s">
        <v>1479</v>
      </c>
      <c r="G1124" s="1" t="s">
        <v>21</v>
      </c>
      <c r="H1124" s="1" t="s">
        <v>1784</v>
      </c>
      <c r="I1124" s="1" t="s">
        <v>8455</v>
      </c>
      <c r="J1124" s="1" t="s">
        <v>8461</v>
      </c>
      <c r="K1124" s="21">
        <f>orders[[#This Row],[Sales]]-orders[[#This Row],[Profit per unit]]</f>
        <v>22.008799999999997</v>
      </c>
      <c r="L1124" s="21">
        <v>22.959999999999997</v>
      </c>
      <c r="M1124" s="1">
        <v>7</v>
      </c>
      <c r="N1124" s="21">
        <f>orders[[#This Row],[Sales]]*orders[[#This Row],[Quantity]]</f>
        <v>160.71999999999997</v>
      </c>
      <c r="O1124" s="21">
        <v>0.15</v>
      </c>
      <c r="P1124" s="21">
        <f>orders[[#This Row],[Total Sales]]*(1-orders[[#This Row],[Discount]])</f>
        <v>136.61199999999997</v>
      </c>
      <c r="Q1124" s="1">
        <f>orders[[#This Row],[Manufacture price]]-orders[[#This Row],[Sales]]</f>
        <v>-0.95120000000000005</v>
      </c>
      <c r="R1124" s="21">
        <f>orders[[#This Row],[Profit]]/orders[[#This Row],[Quantity]]</f>
        <v>0.95119999999999949</v>
      </c>
      <c r="S1124" s="21">
        <v>6.6583999999999968</v>
      </c>
      <c r="T1124" s="3"/>
    </row>
    <row r="1125" spans="1:20" hidden="1" x14ac:dyDescent="0.25">
      <c r="A1125" s="1">
        <v>1124</v>
      </c>
      <c r="B1125" s="1" t="s">
        <v>1782</v>
      </c>
      <c r="C1125" s="2">
        <v>41659</v>
      </c>
      <c r="D1125" s="2">
        <v>41665</v>
      </c>
      <c r="E1125" s="1">
        <f>+orders[[#This Row],[Ship Date]]-orders[[#This Row],[Order Date]]</f>
        <v>6</v>
      </c>
      <c r="F1125" s="1" t="s">
        <v>1479</v>
      </c>
      <c r="G1125" s="1" t="s">
        <v>21</v>
      </c>
      <c r="H1125" s="1" t="s">
        <v>160</v>
      </c>
      <c r="I1125" s="1" t="s">
        <v>8450</v>
      </c>
      <c r="J1125" s="1" t="s">
        <v>8460</v>
      </c>
      <c r="K1125" s="21">
        <f>orders[[#This Row],[Sales]]-orders[[#This Row],[Profit per unit]]</f>
        <v>35.704999999999998</v>
      </c>
      <c r="L1125" s="21">
        <v>38.6</v>
      </c>
      <c r="M1125" s="1">
        <v>4</v>
      </c>
      <c r="N1125" s="21">
        <f>orders[[#This Row],[Sales]]*orders[[#This Row],[Quantity]]</f>
        <v>154.4</v>
      </c>
      <c r="O1125" s="21">
        <v>0.15</v>
      </c>
      <c r="P1125" s="21">
        <f>orders[[#This Row],[Total Sales]]*(1-orders[[#This Row],[Discount]])</f>
        <v>131.24</v>
      </c>
      <c r="Q1125" s="1">
        <f>orders[[#This Row],[Manufacture price]]-orders[[#This Row],[Sales]]</f>
        <v>-2.8950000000000031</v>
      </c>
      <c r="R1125" s="21">
        <f>orders[[#This Row],[Profit]]/orders[[#This Row],[Quantity]]</f>
        <v>2.8949999999999996</v>
      </c>
      <c r="S1125" s="21">
        <v>11.579999999999998</v>
      </c>
      <c r="T1125" s="3"/>
    </row>
    <row r="1126" spans="1:20" hidden="1" x14ac:dyDescent="0.25">
      <c r="A1126" s="1">
        <v>1125</v>
      </c>
      <c r="B1126" s="1" t="s">
        <v>1782</v>
      </c>
      <c r="C1126" s="2">
        <v>41659</v>
      </c>
      <c r="D1126" s="2">
        <v>41665</v>
      </c>
      <c r="E1126" s="1">
        <f>+orders[[#This Row],[Ship Date]]-orders[[#This Row],[Order Date]]</f>
        <v>6</v>
      </c>
      <c r="F1126" s="1" t="s">
        <v>1479</v>
      </c>
      <c r="G1126" s="1" t="s">
        <v>21</v>
      </c>
      <c r="H1126" s="1" t="s">
        <v>908</v>
      </c>
      <c r="I1126" s="1" t="s">
        <v>8455</v>
      </c>
      <c r="J1126" s="1" t="s">
        <v>8461</v>
      </c>
      <c r="K1126" s="21">
        <f>orders[[#This Row],[Sales]]-orders[[#This Row],[Profit per unit]]</f>
        <v>6.0332999999999997</v>
      </c>
      <c r="L1126" s="21">
        <v>6.63</v>
      </c>
      <c r="M1126" s="1">
        <v>3</v>
      </c>
      <c r="N1126" s="21">
        <f>orders[[#This Row],[Sales]]*orders[[#This Row],[Quantity]]</f>
        <v>19.89</v>
      </c>
      <c r="O1126" s="21">
        <v>0.15</v>
      </c>
      <c r="P1126" s="21">
        <f>orders[[#This Row],[Total Sales]]*(1-orders[[#This Row],[Discount]])</f>
        <v>16.906500000000001</v>
      </c>
      <c r="Q1126" s="1">
        <f>orders[[#This Row],[Manufacture price]]-orders[[#This Row],[Sales]]</f>
        <v>-0.59670000000000023</v>
      </c>
      <c r="R1126" s="21">
        <f>orders[[#This Row],[Profit]]/orders[[#This Row],[Quantity]]</f>
        <v>0.59670000000000001</v>
      </c>
      <c r="S1126" s="21">
        <v>1.7901</v>
      </c>
      <c r="T1126" s="3"/>
    </row>
    <row r="1127" spans="1:20" hidden="1" x14ac:dyDescent="0.25">
      <c r="A1127" s="1">
        <v>1126</v>
      </c>
      <c r="B1127" s="1" t="s">
        <v>1782</v>
      </c>
      <c r="C1127" s="2">
        <v>41659</v>
      </c>
      <c r="D1127" s="2">
        <v>41665</v>
      </c>
      <c r="E1127" s="1">
        <f>+orders[[#This Row],[Ship Date]]-orders[[#This Row],[Order Date]]</f>
        <v>6</v>
      </c>
      <c r="F1127" s="1" t="s">
        <v>1479</v>
      </c>
      <c r="G1127" s="1" t="s">
        <v>21</v>
      </c>
      <c r="H1127" s="1" t="s">
        <v>1785</v>
      </c>
      <c r="I1127" s="1" t="s">
        <v>8455</v>
      </c>
      <c r="J1127" s="1" t="s">
        <v>8479</v>
      </c>
      <c r="K1127" s="21">
        <f>orders[[#This Row],[Sales]]-orders[[#This Row],[Profit per unit]]</f>
        <v>19.683399999999999</v>
      </c>
      <c r="L1127" s="21">
        <v>23.34</v>
      </c>
      <c r="M1127" s="1">
        <v>3</v>
      </c>
      <c r="N1127" s="21">
        <f>orders[[#This Row],[Sales]]*orders[[#This Row],[Quantity]]</f>
        <v>70.02</v>
      </c>
      <c r="O1127" s="21">
        <v>0.15</v>
      </c>
      <c r="P1127" s="21">
        <f>orders[[#This Row],[Total Sales]]*(1-orders[[#This Row],[Discount]])</f>
        <v>59.516999999999996</v>
      </c>
      <c r="Q1127" s="1">
        <f>orders[[#This Row],[Manufacture price]]-orders[[#This Row],[Sales]]</f>
        <v>-3.656600000000001</v>
      </c>
      <c r="R1127" s="21">
        <f>orders[[#This Row],[Profit]]/orders[[#This Row],[Quantity]]</f>
        <v>3.6565999999999996</v>
      </c>
      <c r="S1127" s="21">
        <v>10.969799999999999</v>
      </c>
      <c r="T1127" s="3"/>
    </row>
    <row r="1128" spans="1:20" hidden="1" x14ac:dyDescent="0.25">
      <c r="A1128" s="1">
        <v>1127</v>
      </c>
      <c r="B1128" s="1" t="s">
        <v>1782</v>
      </c>
      <c r="C1128" s="2">
        <v>41659</v>
      </c>
      <c r="D1128" s="2">
        <v>41665</v>
      </c>
      <c r="E1128" s="1">
        <f>+orders[[#This Row],[Ship Date]]-orders[[#This Row],[Order Date]]</f>
        <v>6</v>
      </c>
      <c r="F1128" s="1" t="s">
        <v>1479</v>
      </c>
      <c r="G1128" s="1" t="s">
        <v>21</v>
      </c>
      <c r="H1128" s="1" t="s">
        <v>816</v>
      </c>
      <c r="I1128" s="1" t="s">
        <v>8450</v>
      </c>
      <c r="J1128" s="1" t="s">
        <v>8453</v>
      </c>
      <c r="K1128" s="21">
        <f>orders[[#This Row],[Sales]]-orders[[#This Row],[Profit per unit]]</f>
        <v>993.18420000000015</v>
      </c>
      <c r="L1128" s="21">
        <v>1067.94</v>
      </c>
      <c r="M1128" s="1">
        <v>3</v>
      </c>
      <c r="N1128" s="21">
        <f>orders[[#This Row],[Sales]]*orders[[#This Row],[Quantity]]</f>
        <v>3203.82</v>
      </c>
      <c r="O1128" s="21">
        <v>0.15</v>
      </c>
      <c r="P1128" s="21">
        <f>orders[[#This Row],[Total Sales]]*(1-orders[[#This Row],[Discount]])</f>
        <v>2723.2469999999998</v>
      </c>
      <c r="Q1128" s="1">
        <f>orders[[#This Row],[Manufacture price]]-orders[[#This Row],[Sales]]</f>
        <v>-74.755799999999908</v>
      </c>
      <c r="R1128" s="21">
        <f>orders[[#This Row],[Profit]]/orders[[#This Row],[Quantity]]</f>
        <v>74.755799999999965</v>
      </c>
      <c r="S1128" s="21">
        <v>224.2673999999999</v>
      </c>
      <c r="T1128" s="3"/>
    </row>
    <row r="1129" spans="1:20" hidden="1" x14ac:dyDescent="0.25">
      <c r="A1129" s="1">
        <v>1128</v>
      </c>
      <c r="B1129" s="1" t="s">
        <v>1786</v>
      </c>
      <c r="C1129" s="2">
        <v>42065</v>
      </c>
      <c r="D1129" s="2">
        <v>42070</v>
      </c>
      <c r="E1129" s="1">
        <f>+orders[[#This Row],[Ship Date]]-orders[[#This Row],[Order Date]]</f>
        <v>5</v>
      </c>
      <c r="F1129" s="1" t="s">
        <v>224</v>
      </c>
      <c r="G1129" s="1" t="s">
        <v>21</v>
      </c>
      <c r="H1129" s="1" t="s">
        <v>804</v>
      </c>
      <c r="I1129" s="1" t="s">
        <v>8455</v>
      </c>
      <c r="J1129" s="1" t="s">
        <v>8461</v>
      </c>
      <c r="K1129" s="21">
        <f>orders[[#This Row],[Sales]]-orders[[#This Row],[Profit per unit]]</f>
        <v>7.5183999999999997</v>
      </c>
      <c r="L1129" s="21">
        <v>10.16</v>
      </c>
      <c r="M1129" s="1">
        <v>1</v>
      </c>
      <c r="N1129" s="21">
        <f>orders[[#This Row],[Sales]]*orders[[#This Row],[Quantity]]</f>
        <v>10.16</v>
      </c>
      <c r="O1129" s="21">
        <v>0.15</v>
      </c>
      <c r="P1129" s="21">
        <f>orders[[#This Row],[Total Sales]]*(1-orders[[#This Row],[Discount]])</f>
        <v>8.6359999999999992</v>
      </c>
      <c r="Q1129" s="1">
        <f>orders[[#This Row],[Manufacture price]]-orders[[#This Row],[Sales]]</f>
        <v>-2.6416000000000004</v>
      </c>
      <c r="R1129" s="21">
        <f>orders[[#This Row],[Profit]]/orders[[#This Row],[Quantity]]</f>
        <v>2.6416000000000004</v>
      </c>
      <c r="S1129" s="21">
        <v>2.6416000000000004</v>
      </c>
      <c r="T1129" s="3"/>
    </row>
    <row r="1130" spans="1:20" hidden="1" x14ac:dyDescent="0.25">
      <c r="A1130" s="1">
        <v>1129</v>
      </c>
      <c r="B1130" s="1" t="s">
        <v>1786</v>
      </c>
      <c r="C1130" s="2">
        <v>42065</v>
      </c>
      <c r="D1130" s="2">
        <v>42070</v>
      </c>
      <c r="E1130" s="1">
        <f>+orders[[#This Row],[Ship Date]]-orders[[#This Row],[Order Date]]</f>
        <v>5</v>
      </c>
      <c r="F1130" s="1" t="s">
        <v>224</v>
      </c>
      <c r="G1130" s="1" t="s">
        <v>21</v>
      </c>
      <c r="H1130" s="1" t="s">
        <v>1286</v>
      </c>
      <c r="I1130" s="1" t="s">
        <v>8455</v>
      </c>
      <c r="J1130" s="1" t="s">
        <v>8479</v>
      </c>
      <c r="K1130" s="21">
        <f>orders[[#This Row],[Sales]]-orders[[#This Row],[Profit per unit]]</f>
        <v>217.26499999999999</v>
      </c>
      <c r="L1130" s="21">
        <v>230</v>
      </c>
      <c r="M1130" s="1">
        <v>4</v>
      </c>
      <c r="N1130" s="21">
        <f>orders[[#This Row],[Sales]]*orders[[#This Row],[Quantity]]</f>
        <v>920</v>
      </c>
      <c r="O1130" s="21">
        <v>0.15</v>
      </c>
      <c r="P1130" s="21">
        <f>orders[[#This Row],[Total Sales]]*(1-orders[[#This Row],[Discount]])</f>
        <v>782</v>
      </c>
      <c r="Q1130" s="1">
        <f>orders[[#This Row],[Manufacture price]]-orders[[#This Row],[Sales]]</f>
        <v>-12.735000000000014</v>
      </c>
      <c r="R1130" s="21">
        <f>orders[[#This Row],[Profit]]/orders[[#This Row],[Quantity]]</f>
        <v>12.734999999999999</v>
      </c>
      <c r="S1130" s="21">
        <v>50.94</v>
      </c>
      <c r="T1130" s="3"/>
    </row>
    <row r="1131" spans="1:20" hidden="1" x14ac:dyDescent="0.25">
      <c r="A1131" s="1">
        <v>1130</v>
      </c>
      <c r="B1131" s="1" t="s">
        <v>1787</v>
      </c>
      <c r="C1131" s="2">
        <v>42472</v>
      </c>
      <c r="D1131" s="2">
        <v>42476</v>
      </c>
      <c r="E1131" s="1">
        <f>+orders[[#This Row],[Ship Date]]-orders[[#This Row],[Order Date]]</f>
        <v>4</v>
      </c>
      <c r="F1131" s="1" t="s">
        <v>924</v>
      </c>
      <c r="G1131" s="1" t="s">
        <v>21</v>
      </c>
      <c r="H1131" s="1" t="s">
        <v>1788</v>
      </c>
      <c r="I1131" s="1" t="s">
        <v>8450</v>
      </c>
      <c r="J1131" s="1" t="s">
        <v>8457</v>
      </c>
      <c r="K1131" s="21">
        <f>orders[[#This Row],[Sales]]-orders[[#This Row],[Profit per unit]]</f>
        <v>325.00440000000003</v>
      </c>
      <c r="L1131" s="21">
        <v>343.92</v>
      </c>
      <c r="M1131" s="1">
        <v>4</v>
      </c>
      <c r="N1131" s="21">
        <f>orders[[#This Row],[Sales]]*orders[[#This Row],[Quantity]]</f>
        <v>1375.68</v>
      </c>
      <c r="O1131" s="21">
        <v>0.15</v>
      </c>
      <c r="P1131" s="21">
        <f>orders[[#This Row],[Total Sales]]*(1-orders[[#This Row],[Discount]])</f>
        <v>1169.328</v>
      </c>
      <c r="Q1131" s="1">
        <f>orders[[#This Row],[Manufacture price]]-orders[[#This Row],[Sales]]</f>
        <v>-18.915599999999984</v>
      </c>
      <c r="R1131" s="21">
        <f>orders[[#This Row],[Profit]]/orders[[#This Row],[Quantity]]</f>
        <v>18.915599999999998</v>
      </c>
      <c r="S1131" s="21">
        <v>75.662399999999991</v>
      </c>
      <c r="T1131" s="3"/>
    </row>
    <row r="1132" spans="1:20" hidden="1" x14ac:dyDescent="0.25">
      <c r="A1132" s="1">
        <v>1131</v>
      </c>
      <c r="B1132" s="1" t="s">
        <v>1787</v>
      </c>
      <c r="C1132" s="2">
        <v>42472</v>
      </c>
      <c r="D1132" s="2">
        <v>42476</v>
      </c>
      <c r="E1132" s="1">
        <f>+orders[[#This Row],[Ship Date]]-orders[[#This Row],[Order Date]]</f>
        <v>4</v>
      </c>
      <c r="F1132" s="1" t="s">
        <v>924</v>
      </c>
      <c r="G1132" s="1" t="s">
        <v>21</v>
      </c>
      <c r="H1132" s="1" t="s">
        <v>1789</v>
      </c>
      <c r="I1132" s="1" t="s">
        <v>8455</v>
      </c>
      <c r="J1132" s="1" t="s">
        <v>8467</v>
      </c>
      <c r="K1132" s="21">
        <f>orders[[#This Row],[Sales]]-orders[[#This Row],[Profit per unit]]</f>
        <v>20.904900000000001</v>
      </c>
      <c r="L1132" s="21">
        <v>40.99</v>
      </c>
      <c r="M1132" s="1">
        <v>1</v>
      </c>
      <c r="N1132" s="21">
        <f>orders[[#This Row],[Sales]]*orders[[#This Row],[Quantity]]</f>
        <v>40.99</v>
      </c>
      <c r="O1132" s="21">
        <v>0.15</v>
      </c>
      <c r="P1132" s="21">
        <f>orders[[#This Row],[Total Sales]]*(1-orders[[#This Row],[Discount]])</f>
        <v>34.841500000000003</v>
      </c>
      <c r="Q1132" s="1">
        <f>orders[[#This Row],[Manufacture price]]-orders[[#This Row],[Sales]]</f>
        <v>-20.085100000000001</v>
      </c>
      <c r="R1132" s="21">
        <f>orders[[#This Row],[Profit]]/orders[[#This Row],[Quantity]]</f>
        <v>20.085100000000001</v>
      </c>
      <c r="S1132" s="21">
        <v>20.085100000000001</v>
      </c>
      <c r="T1132" s="3"/>
    </row>
    <row r="1133" spans="1:20" hidden="1" x14ac:dyDescent="0.25">
      <c r="A1133" s="1">
        <v>1132</v>
      </c>
      <c r="B1133" s="1" t="s">
        <v>1787</v>
      </c>
      <c r="C1133" s="2">
        <v>42472</v>
      </c>
      <c r="D1133" s="2">
        <v>42476</v>
      </c>
      <c r="E1133" s="1">
        <f>+orders[[#This Row],[Ship Date]]-orders[[#This Row],[Order Date]]</f>
        <v>4</v>
      </c>
      <c r="F1133" s="1" t="s">
        <v>924</v>
      </c>
      <c r="G1133" s="1" t="s">
        <v>21</v>
      </c>
      <c r="H1133" s="1" t="s">
        <v>249</v>
      </c>
      <c r="I1133" s="1" t="s">
        <v>8455</v>
      </c>
      <c r="J1133" s="1" t="s">
        <v>8479</v>
      </c>
      <c r="K1133" s="21">
        <f>orders[[#This Row],[Sales]]-orders[[#This Row],[Profit per unit]]</f>
        <v>58.149000000000001</v>
      </c>
      <c r="L1133" s="21">
        <v>63.9</v>
      </c>
      <c r="M1133" s="1">
        <v>5</v>
      </c>
      <c r="N1133" s="21">
        <f>orders[[#This Row],[Sales]]*orders[[#This Row],[Quantity]]</f>
        <v>319.5</v>
      </c>
      <c r="O1133" s="21">
        <v>0.15</v>
      </c>
      <c r="P1133" s="21">
        <f>orders[[#This Row],[Total Sales]]*(1-orders[[#This Row],[Discount]])</f>
        <v>271.57499999999999</v>
      </c>
      <c r="Q1133" s="1">
        <f>orders[[#This Row],[Manufacture price]]-orders[[#This Row],[Sales]]</f>
        <v>-5.7509999999999977</v>
      </c>
      <c r="R1133" s="21">
        <f>orders[[#This Row],[Profit]]/orders[[#This Row],[Quantity]]</f>
        <v>5.7509999999999994</v>
      </c>
      <c r="S1133" s="21">
        <v>28.754999999999995</v>
      </c>
      <c r="T1133" s="3"/>
    </row>
    <row r="1134" spans="1:20" hidden="1" x14ac:dyDescent="0.25">
      <c r="A1134" s="1">
        <v>1133</v>
      </c>
      <c r="B1134" s="1" t="s">
        <v>1790</v>
      </c>
      <c r="C1134" s="2">
        <v>42710</v>
      </c>
      <c r="D1134" s="2">
        <v>42711</v>
      </c>
      <c r="E1134" s="1">
        <f>+orders[[#This Row],[Ship Date]]-orders[[#This Row],[Order Date]]</f>
        <v>1</v>
      </c>
      <c r="F1134" s="1" t="s">
        <v>243</v>
      </c>
      <c r="G1134" s="1" t="s">
        <v>81</v>
      </c>
      <c r="H1134" s="1" t="s">
        <v>531</v>
      </c>
      <c r="I1134" s="1" t="s">
        <v>8455</v>
      </c>
      <c r="J1134" s="1" t="s">
        <v>8467</v>
      </c>
      <c r="K1134" s="21">
        <f>orders[[#This Row],[Sales]]-orders[[#This Row],[Profit per unit]]</f>
        <v>16.329599999999999</v>
      </c>
      <c r="L1134" s="21">
        <v>19.440000000000001</v>
      </c>
      <c r="M1134" s="1">
        <v>3</v>
      </c>
      <c r="N1134" s="21">
        <f>orders[[#This Row],[Sales]]*orders[[#This Row],[Quantity]]</f>
        <v>58.320000000000007</v>
      </c>
      <c r="O1134" s="21">
        <v>0.15</v>
      </c>
      <c r="P1134" s="21">
        <f>orders[[#This Row],[Total Sales]]*(1-orders[[#This Row],[Discount]])</f>
        <v>49.572000000000003</v>
      </c>
      <c r="Q1134" s="1">
        <f>orders[[#This Row],[Manufacture price]]-orders[[#This Row],[Sales]]</f>
        <v>-3.1104000000000021</v>
      </c>
      <c r="R1134" s="21">
        <f>orders[[#This Row],[Profit]]/orders[[#This Row],[Quantity]]</f>
        <v>3.1104000000000003</v>
      </c>
      <c r="S1134" s="21">
        <v>9.3312000000000008</v>
      </c>
      <c r="T1134" s="3"/>
    </row>
    <row r="1135" spans="1:20" hidden="1" x14ac:dyDescent="0.25">
      <c r="A1135" s="1">
        <v>1134</v>
      </c>
      <c r="B1135" s="1" t="s">
        <v>1791</v>
      </c>
      <c r="C1135" s="2">
        <v>42526</v>
      </c>
      <c r="D1135" s="2">
        <v>42530</v>
      </c>
      <c r="E1135" s="1">
        <f>+orders[[#This Row],[Ship Date]]-orders[[#This Row],[Order Date]]</f>
        <v>4</v>
      </c>
      <c r="F1135" s="1" t="s">
        <v>829</v>
      </c>
      <c r="G1135" s="1" t="s">
        <v>21</v>
      </c>
      <c r="H1135" s="1" t="s">
        <v>95</v>
      </c>
      <c r="I1135" s="1" t="s">
        <v>8455</v>
      </c>
      <c r="J1135" s="1" t="s">
        <v>8458</v>
      </c>
      <c r="K1135" s="21">
        <f>orders[[#This Row],[Sales]]-orders[[#This Row],[Profit per unit]]</f>
        <v>130.44900000000001</v>
      </c>
      <c r="L1135" s="21">
        <v>124.608</v>
      </c>
      <c r="M1135" s="1">
        <v>4</v>
      </c>
      <c r="N1135" s="21">
        <f>orders[[#This Row],[Sales]]*orders[[#This Row],[Quantity]]</f>
        <v>498.43200000000002</v>
      </c>
      <c r="O1135" s="21">
        <v>0.2</v>
      </c>
      <c r="P1135" s="21">
        <f>orders[[#This Row],[Total Sales]]*(1-orders[[#This Row],[Discount]])</f>
        <v>398.74560000000002</v>
      </c>
      <c r="Q1135" s="1">
        <f>orders[[#This Row],[Manufacture price]]-orders[[#This Row],[Sales]]</f>
        <v>5.8410000000000082</v>
      </c>
      <c r="R1135" s="21">
        <f>orders[[#This Row],[Profit]]/orders[[#This Row],[Quantity]]</f>
        <v>-5.8410000000000046</v>
      </c>
      <c r="S1135" s="21">
        <v>-23.364000000000019</v>
      </c>
      <c r="T1135" s="3"/>
    </row>
    <row r="1136" spans="1:20" hidden="1" x14ac:dyDescent="0.25">
      <c r="A1136" s="1">
        <v>1135</v>
      </c>
      <c r="B1136" s="1" t="s">
        <v>1791</v>
      </c>
      <c r="C1136" s="2">
        <v>42526</v>
      </c>
      <c r="D1136" s="2">
        <v>42530</v>
      </c>
      <c r="E1136" s="1">
        <f>+orders[[#This Row],[Ship Date]]-orders[[#This Row],[Order Date]]</f>
        <v>4</v>
      </c>
      <c r="F1136" s="1" t="s">
        <v>829</v>
      </c>
      <c r="G1136" s="1" t="s">
        <v>21</v>
      </c>
      <c r="H1136" s="1" t="s">
        <v>1792</v>
      </c>
      <c r="I1136" s="1" t="s">
        <v>8455</v>
      </c>
      <c r="J1136" s="1" t="s">
        <v>8456</v>
      </c>
      <c r="K1136" s="21">
        <f>orders[[#This Row],[Sales]]-orders[[#This Row],[Profit per unit]]</f>
        <v>6.6780000000000008</v>
      </c>
      <c r="L1136" s="21">
        <v>7.5600000000000005</v>
      </c>
      <c r="M1136" s="1">
        <v>3</v>
      </c>
      <c r="N1136" s="21">
        <f>orders[[#This Row],[Sales]]*orders[[#This Row],[Quantity]]</f>
        <v>22.68</v>
      </c>
      <c r="O1136" s="21">
        <v>0.2</v>
      </c>
      <c r="P1136" s="21">
        <f>orders[[#This Row],[Total Sales]]*(1-orders[[#This Row],[Discount]])</f>
        <v>18.144000000000002</v>
      </c>
      <c r="Q1136" s="1">
        <f>orders[[#This Row],[Manufacture price]]-orders[[#This Row],[Sales]]</f>
        <v>-0.88199999999999967</v>
      </c>
      <c r="R1136" s="21">
        <f>orders[[#This Row],[Profit]]/orders[[#This Row],[Quantity]]</f>
        <v>0.88199999999999978</v>
      </c>
      <c r="S1136" s="21">
        <v>2.6459999999999995</v>
      </c>
      <c r="T1136" s="3"/>
    </row>
    <row r="1137" spans="1:20" hidden="1" x14ac:dyDescent="0.25">
      <c r="A1137" s="1">
        <v>1136</v>
      </c>
      <c r="B1137" s="1" t="s">
        <v>1793</v>
      </c>
      <c r="C1137" s="2">
        <v>42715</v>
      </c>
      <c r="D1137" s="2">
        <v>42715</v>
      </c>
      <c r="E1137" s="1">
        <f>+orders[[#This Row],[Ship Date]]-orders[[#This Row],[Order Date]]</f>
        <v>0</v>
      </c>
      <c r="F1137" s="1" t="s">
        <v>1041</v>
      </c>
      <c r="G1137" s="1" t="s">
        <v>656</v>
      </c>
      <c r="H1137" s="1" t="s">
        <v>1794</v>
      </c>
      <c r="I1137" s="1" t="s">
        <v>8455</v>
      </c>
      <c r="J1137" s="1" t="s">
        <v>8458</v>
      </c>
      <c r="K1137" s="21">
        <f>orders[[#This Row],[Sales]]-orders[[#This Row],[Profit per unit]]</f>
        <v>82.73830000000001</v>
      </c>
      <c r="L1137" s="21">
        <v>85.224000000000004</v>
      </c>
      <c r="M1137" s="1">
        <v>3</v>
      </c>
      <c r="N1137" s="21">
        <f>orders[[#This Row],[Sales]]*orders[[#This Row],[Quantity]]</f>
        <v>255.67200000000003</v>
      </c>
      <c r="O1137" s="21">
        <v>0.2</v>
      </c>
      <c r="P1137" s="21">
        <f>orders[[#This Row],[Total Sales]]*(1-orders[[#This Row],[Discount]])</f>
        <v>204.53760000000003</v>
      </c>
      <c r="Q1137" s="1">
        <f>orders[[#This Row],[Manufacture price]]-orders[[#This Row],[Sales]]</f>
        <v>-2.4856999999999942</v>
      </c>
      <c r="R1137" s="21">
        <f>orders[[#This Row],[Profit]]/orders[[#This Row],[Quantity]]</f>
        <v>2.4857000000000014</v>
      </c>
      <c r="S1137" s="21">
        <v>7.4571000000000041</v>
      </c>
      <c r="T1137" s="3"/>
    </row>
    <row r="1138" spans="1:20" hidden="1" x14ac:dyDescent="0.25">
      <c r="A1138" s="1">
        <v>1137</v>
      </c>
      <c r="B1138" s="1" t="s">
        <v>1795</v>
      </c>
      <c r="C1138" s="2">
        <v>42686</v>
      </c>
      <c r="D1138" s="2">
        <v>42689</v>
      </c>
      <c r="E1138" s="1">
        <f>+orders[[#This Row],[Ship Date]]-orders[[#This Row],[Order Date]]</f>
        <v>3</v>
      </c>
      <c r="F1138" s="1" t="s">
        <v>1796</v>
      </c>
      <c r="G1138" s="1" t="s">
        <v>13</v>
      </c>
      <c r="H1138" s="1" t="s">
        <v>1797</v>
      </c>
      <c r="I1138" s="1" t="s">
        <v>8455</v>
      </c>
      <c r="J1138" s="1" t="s">
        <v>8479</v>
      </c>
      <c r="K1138" s="21">
        <f>orders[[#This Row],[Sales]]-orders[[#This Row],[Profit per unit]]</f>
        <v>271.34699999999998</v>
      </c>
      <c r="L1138" s="21">
        <v>287.52</v>
      </c>
      <c r="M1138" s="1">
        <v>8</v>
      </c>
      <c r="N1138" s="21">
        <f>orders[[#This Row],[Sales]]*orders[[#This Row],[Quantity]]</f>
        <v>2300.16</v>
      </c>
      <c r="O1138" s="21">
        <v>0.15</v>
      </c>
      <c r="P1138" s="21">
        <f>orders[[#This Row],[Total Sales]]*(1-orders[[#This Row],[Discount]])</f>
        <v>1955.1359999999997</v>
      </c>
      <c r="Q1138" s="1">
        <f>orders[[#This Row],[Manufacture price]]-orders[[#This Row],[Sales]]</f>
        <v>-16.173000000000002</v>
      </c>
      <c r="R1138" s="21">
        <f>orders[[#This Row],[Profit]]/orders[[#This Row],[Quantity]]</f>
        <v>16.172999999999998</v>
      </c>
      <c r="S1138" s="21">
        <v>129.38399999999999</v>
      </c>
      <c r="T1138" s="3"/>
    </row>
    <row r="1139" spans="1:20" hidden="1" x14ac:dyDescent="0.25">
      <c r="A1139" s="1">
        <v>1138</v>
      </c>
      <c r="B1139" s="1" t="s">
        <v>1795</v>
      </c>
      <c r="C1139" s="2">
        <v>42686</v>
      </c>
      <c r="D1139" s="2">
        <v>42689</v>
      </c>
      <c r="E1139" s="1">
        <f>+orders[[#This Row],[Ship Date]]-orders[[#This Row],[Order Date]]</f>
        <v>3</v>
      </c>
      <c r="F1139" s="1" t="s">
        <v>1796</v>
      </c>
      <c r="G1139" s="1" t="s">
        <v>13</v>
      </c>
      <c r="H1139" s="1" t="s">
        <v>1123</v>
      </c>
      <c r="I1139" s="1" t="s">
        <v>8455</v>
      </c>
      <c r="J1139" s="1" t="s">
        <v>8466</v>
      </c>
      <c r="K1139" s="21">
        <f>orders[[#This Row],[Sales]]-orders[[#This Row],[Profit per unit]]</f>
        <v>32.404800000000002</v>
      </c>
      <c r="L1139" s="21">
        <v>37.68</v>
      </c>
      <c r="M1139" s="1">
        <v>2</v>
      </c>
      <c r="N1139" s="21">
        <f>orders[[#This Row],[Sales]]*orders[[#This Row],[Quantity]]</f>
        <v>75.36</v>
      </c>
      <c r="O1139" s="21">
        <v>0.15</v>
      </c>
      <c r="P1139" s="21">
        <f>orders[[#This Row],[Total Sales]]*(1-orders[[#This Row],[Discount]])</f>
        <v>64.055999999999997</v>
      </c>
      <c r="Q1139" s="1">
        <f>orders[[#This Row],[Manufacture price]]-orders[[#This Row],[Sales]]</f>
        <v>-5.2751999999999981</v>
      </c>
      <c r="R1139" s="21">
        <f>orders[[#This Row],[Profit]]/orders[[#This Row],[Quantity]]</f>
        <v>5.2751999999999999</v>
      </c>
      <c r="S1139" s="21">
        <v>10.5504</v>
      </c>
      <c r="T1139" s="3"/>
    </row>
    <row r="1140" spans="1:20" hidden="1" x14ac:dyDescent="0.25">
      <c r="A1140" s="1">
        <v>1139</v>
      </c>
      <c r="B1140" s="1" t="s">
        <v>1795</v>
      </c>
      <c r="C1140" s="2">
        <v>42686</v>
      </c>
      <c r="D1140" s="2">
        <v>42689</v>
      </c>
      <c r="E1140" s="1">
        <f>+orders[[#This Row],[Ship Date]]-orders[[#This Row],[Order Date]]</f>
        <v>3</v>
      </c>
      <c r="F1140" s="1" t="s">
        <v>1796</v>
      </c>
      <c r="G1140" s="1" t="s">
        <v>13</v>
      </c>
      <c r="H1140" s="1" t="s">
        <v>1798</v>
      </c>
      <c r="I1140" s="1" t="s">
        <v>8455</v>
      </c>
      <c r="J1140" s="1" t="s">
        <v>8467</v>
      </c>
      <c r="K1140" s="21">
        <f>orders[[#This Row],[Sales]]-orders[[#This Row],[Profit per unit]]</f>
        <v>15.484500000000001</v>
      </c>
      <c r="L1140" s="21">
        <v>19.98</v>
      </c>
      <c r="M1140" s="1">
        <v>2</v>
      </c>
      <c r="N1140" s="21">
        <f>orders[[#This Row],[Sales]]*orders[[#This Row],[Quantity]]</f>
        <v>39.96</v>
      </c>
      <c r="O1140" s="21">
        <v>0.15</v>
      </c>
      <c r="P1140" s="21">
        <f>orders[[#This Row],[Total Sales]]*(1-orders[[#This Row],[Discount]])</f>
        <v>33.966000000000001</v>
      </c>
      <c r="Q1140" s="1">
        <f>orders[[#This Row],[Manufacture price]]-orders[[#This Row],[Sales]]</f>
        <v>-4.4954999999999998</v>
      </c>
      <c r="R1140" s="21">
        <f>orders[[#This Row],[Profit]]/orders[[#This Row],[Quantity]]</f>
        <v>4.4954999999999998</v>
      </c>
      <c r="S1140" s="21">
        <v>8.9909999999999997</v>
      </c>
      <c r="T1140" s="3"/>
    </row>
    <row r="1141" spans="1:20" hidden="1" x14ac:dyDescent="0.25">
      <c r="A1141" s="1">
        <v>1140</v>
      </c>
      <c r="B1141" s="1" t="s">
        <v>1795</v>
      </c>
      <c r="C1141" s="2">
        <v>42686</v>
      </c>
      <c r="D1141" s="2">
        <v>42689</v>
      </c>
      <c r="E1141" s="1">
        <f>+orders[[#This Row],[Ship Date]]-orders[[#This Row],[Order Date]]</f>
        <v>3</v>
      </c>
      <c r="F1141" s="1" t="s">
        <v>1796</v>
      </c>
      <c r="G1141" s="1" t="s">
        <v>13</v>
      </c>
      <c r="H1141" s="1" t="s">
        <v>1014</v>
      </c>
      <c r="I1141" s="1" t="s">
        <v>8455</v>
      </c>
      <c r="J1141" s="1" t="s">
        <v>8461</v>
      </c>
      <c r="K1141" s="21">
        <f>orders[[#This Row],[Sales]]-orders[[#This Row],[Profit per unit]]</f>
        <v>19.786199999999997</v>
      </c>
      <c r="L1141" s="21">
        <v>20.58</v>
      </c>
      <c r="M1141" s="1">
        <v>7</v>
      </c>
      <c r="N1141" s="21">
        <f>orders[[#This Row],[Sales]]*orders[[#This Row],[Quantity]]</f>
        <v>144.06</v>
      </c>
      <c r="O1141" s="21">
        <v>0.15</v>
      </c>
      <c r="P1141" s="21">
        <f>orders[[#This Row],[Total Sales]]*(1-orders[[#This Row],[Discount]])</f>
        <v>122.45099999999999</v>
      </c>
      <c r="Q1141" s="1">
        <f>orders[[#This Row],[Manufacture price]]-orders[[#This Row],[Sales]]</f>
        <v>-0.79380000000000095</v>
      </c>
      <c r="R1141" s="21">
        <f>orders[[#This Row],[Profit]]/orders[[#This Row],[Quantity]]</f>
        <v>0.79380000000000006</v>
      </c>
      <c r="S1141" s="21">
        <v>5.5566000000000004</v>
      </c>
      <c r="T1141" s="3"/>
    </row>
    <row r="1142" spans="1:20" hidden="1" x14ac:dyDescent="0.25">
      <c r="A1142" s="1">
        <v>1141</v>
      </c>
      <c r="B1142" s="1" t="s">
        <v>1795</v>
      </c>
      <c r="C1142" s="2">
        <v>42686</v>
      </c>
      <c r="D1142" s="2">
        <v>42689</v>
      </c>
      <c r="E1142" s="1">
        <f>+orders[[#This Row],[Ship Date]]-orders[[#This Row],[Order Date]]</f>
        <v>3</v>
      </c>
      <c r="F1142" s="1" t="s">
        <v>1796</v>
      </c>
      <c r="G1142" s="1" t="s">
        <v>13</v>
      </c>
      <c r="H1142" s="1" t="s">
        <v>1799</v>
      </c>
      <c r="I1142" s="1" t="s">
        <v>8455</v>
      </c>
      <c r="J1142" s="1" t="s">
        <v>8465</v>
      </c>
      <c r="K1142" s="21">
        <f>orders[[#This Row],[Sales]]-orders[[#This Row],[Profit per unit]]</f>
        <v>13.035</v>
      </c>
      <c r="L1142" s="21">
        <v>17.38</v>
      </c>
      <c r="M1142" s="1">
        <v>2</v>
      </c>
      <c r="N1142" s="21">
        <f>orders[[#This Row],[Sales]]*orders[[#This Row],[Quantity]]</f>
        <v>34.76</v>
      </c>
      <c r="O1142" s="21">
        <v>0.15</v>
      </c>
      <c r="P1142" s="21">
        <f>orders[[#This Row],[Total Sales]]*(1-orders[[#This Row],[Discount]])</f>
        <v>29.545999999999996</v>
      </c>
      <c r="Q1142" s="1">
        <f>orders[[#This Row],[Manufacture price]]-orders[[#This Row],[Sales]]</f>
        <v>-4.3449999999999989</v>
      </c>
      <c r="R1142" s="21">
        <f>orders[[#This Row],[Profit]]/orders[[#This Row],[Quantity]]</f>
        <v>4.3449999999999998</v>
      </c>
      <c r="S1142" s="21">
        <v>8.69</v>
      </c>
      <c r="T1142" s="3"/>
    </row>
    <row r="1143" spans="1:20" hidden="1" x14ac:dyDescent="0.25">
      <c r="A1143" s="1">
        <v>1142</v>
      </c>
      <c r="B1143" s="1" t="s">
        <v>1800</v>
      </c>
      <c r="C1143" s="2">
        <v>41911</v>
      </c>
      <c r="D1143" s="2">
        <v>41915</v>
      </c>
      <c r="E1143" s="1">
        <f>+orders[[#This Row],[Ship Date]]-orders[[#This Row],[Order Date]]</f>
        <v>4</v>
      </c>
      <c r="F1143" s="1" t="s">
        <v>1208</v>
      </c>
      <c r="G1143" s="1" t="s">
        <v>21</v>
      </c>
      <c r="H1143" s="1" t="s">
        <v>1568</v>
      </c>
      <c r="I1143" s="1" t="s">
        <v>8450</v>
      </c>
      <c r="J1143" s="1" t="s">
        <v>8460</v>
      </c>
      <c r="K1143" s="21">
        <f>orders[[#This Row],[Sales]]-orders[[#This Row],[Profit per unit]]</f>
        <v>178.00200000000001</v>
      </c>
      <c r="L1143" s="21">
        <v>204.6</v>
      </c>
      <c r="M1143" s="1">
        <v>2</v>
      </c>
      <c r="N1143" s="21">
        <f>orders[[#This Row],[Sales]]*orders[[#This Row],[Quantity]]</f>
        <v>409.2</v>
      </c>
      <c r="O1143" s="21">
        <v>0.15</v>
      </c>
      <c r="P1143" s="21">
        <f>orders[[#This Row],[Total Sales]]*(1-orders[[#This Row],[Discount]])</f>
        <v>347.82</v>
      </c>
      <c r="Q1143" s="1">
        <f>orders[[#This Row],[Manufacture price]]-orders[[#This Row],[Sales]]</f>
        <v>-26.597999999999985</v>
      </c>
      <c r="R1143" s="21">
        <f>orders[[#This Row],[Profit]]/orders[[#This Row],[Quantity]]</f>
        <v>26.597999999999999</v>
      </c>
      <c r="S1143" s="21">
        <v>53.195999999999998</v>
      </c>
      <c r="T1143" s="3"/>
    </row>
    <row r="1144" spans="1:20" hidden="1" x14ac:dyDescent="0.25">
      <c r="A1144" s="1">
        <v>1143</v>
      </c>
      <c r="B1144" s="1" t="s">
        <v>1800</v>
      </c>
      <c r="C1144" s="2">
        <v>41911</v>
      </c>
      <c r="D1144" s="2">
        <v>41915</v>
      </c>
      <c r="E1144" s="1">
        <f>+orders[[#This Row],[Ship Date]]-orders[[#This Row],[Order Date]]</f>
        <v>4</v>
      </c>
      <c r="F1144" s="1" t="s">
        <v>1208</v>
      </c>
      <c r="G1144" s="1" t="s">
        <v>21</v>
      </c>
      <c r="H1144" s="1" t="s">
        <v>1801</v>
      </c>
      <c r="I1144" s="1" t="s">
        <v>8455</v>
      </c>
      <c r="J1144" s="1" t="s">
        <v>8487</v>
      </c>
      <c r="K1144" s="21">
        <f>orders[[#This Row],[Sales]]-orders[[#This Row],[Profit per unit]]</f>
        <v>8.0006000000000004</v>
      </c>
      <c r="L1144" s="21">
        <v>8.7200000000000006</v>
      </c>
      <c r="M1144" s="1">
        <v>4</v>
      </c>
      <c r="N1144" s="21">
        <f>orders[[#This Row],[Sales]]*orders[[#This Row],[Quantity]]</f>
        <v>34.880000000000003</v>
      </c>
      <c r="O1144" s="21">
        <v>0.15</v>
      </c>
      <c r="P1144" s="21">
        <f>orders[[#This Row],[Total Sales]]*(1-orders[[#This Row],[Discount]])</f>
        <v>29.648</v>
      </c>
      <c r="Q1144" s="1">
        <f>orders[[#This Row],[Manufacture price]]-orders[[#This Row],[Sales]]</f>
        <v>-0.71940000000000026</v>
      </c>
      <c r="R1144" s="21">
        <f>orders[[#This Row],[Profit]]/orders[[#This Row],[Quantity]]</f>
        <v>0.71940000000000004</v>
      </c>
      <c r="S1144" s="21">
        <v>2.8776000000000002</v>
      </c>
      <c r="T1144" s="3"/>
    </row>
    <row r="1145" spans="1:20" hidden="1" x14ac:dyDescent="0.25">
      <c r="A1145" s="1">
        <v>1144</v>
      </c>
      <c r="B1145" s="1" t="s">
        <v>1800</v>
      </c>
      <c r="C1145" s="2">
        <v>41911</v>
      </c>
      <c r="D1145" s="2">
        <v>41915</v>
      </c>
      <c r="E1145" s="1">
        <f>+orders[[#This Row],[Ship Date]]-orders[[#This Row],[Order Date]]</f>
        <v>4</v>
      </c>
      <c r="F1145" s="1" t="s">
        <v>1208</v>
      </c>
      <c r="G1145" s="1" t="s">
        <v>21</v>
      </c>
      <c r="H1145" s="1" t="s">
        <v>550</v>
      </c>
      <c r="I1145" s="1" t="s">
        <v>8455</v>
      </c>
      <c r="J1145" s="1" t="s">
        <v>8467</v>
      </c>
      <c r="K1145" s="21">
        <f>orders[[#This Row],[Sales]]-orders[[#This Row],[Profit per unit]]</f>
        <v>3.3696000000000002</v>
      </c>
      <c r="L1145" s="21">
        <v>6.48</v>
      </c>
      <c r="M1145" s="1">
        <v>1</v>
      </c>
      <c r="N1145" s="21">
        <f>orders[[#This Row],[Sales]]*orders[[#This Row],[Quantity]]</f>
        <v>6.48</v>
      </c>
      <c r="O1145" s="21">
        <v>0.15</v>
      </c>
      <c r="P1145" s="21">
        <f>orders[[#This Row],[Total Sales]]*(1-orders[[#This Row],[Discount]])</f>
        <v>5.508</v>
      </c>
      <c r="Q1145" s="1">
        <f>orders[[#This Row],[Manufacture price]]-orders[[#This Row],[Sales]]</f>
        <v>-3.1104000000000003</v>
      </c>
      <c r="R1145" s="21">
        <f>orders[[#This Row],[Profit]]/orders[[#This Row],[Quantity]]</f>
        <v>3.1104000000000003</v>
      </c>
      <c r="S1145" s="21">
        <v>3.1104000000000003</v>
      </c>
      <c r="T1145" s="3"/>
    </row>
    <row r="1146" spans="1:20" hidden="1" x14ac:dyDescent="0.25">
      <c r="A1146" s="1">
        <v>1145</v>
      </c>
      <c r="B1146" s="1" t="s">
        <v>1800</v>
      </c>
      <c r="C1146" s="2">
        <v>41911</v>
      </c>
      <c r="D1146" s="2">
        <v>41915</v>
      </c>
      <c r="E1146" s="1">
        <f>+orders[[#This Row],[Ship Date]]-orders[[#This Row],[Order Date]]</f>
        <v>4</v>
      </c>
      <c r="F1146" s="1" t="s">
        <v>1208</v>
      </c>
      <c r="G1146" s="1" t="s">
        <v>21</v>
      </c>
      <c r="H1146" s="1" t="s">
        <v>1802</v>
      </c>
      <c r="I1146" s="1" t="s">
        <v>8463</v>
      </c>
      <c r="J1146" s="1" t="s">
        <v>8549</v>
      </c>
      <c r="K1146" s="21">
        <f>orders[[#This Row],[Sales]]-orders[[#This Row],[Profit per unit]]</f>
        <v>574.79300000000012</v>
      </c>
      <c r="L1146" s="21">
        <v>686.32</v>
      </c>
      <c r="M1146" s="1">
        <v>2</v>
      </c>
      <c r="N1146" s="21">
        <f>orders[[#This Row],[Sales]]*orders[[#This Row],[Quantity]]</f>
        <v>1372.64</v>
      </c>
      <c r="O1146" s="21">
        <v>0.2</v>
      </c>
      <c r="P1146" s="21">
        <f>orders[[#This Row],[Total Sales]]*(1-orders[[#This Row],[Discount]])</f>
        <v>1098.1120000000001</v>
      </c>
      <c r="Q1146" s="1">
        <f>orders[[#This Row],[Manufacture price]]-orders[[#This Row],[Sales]]</f>
        <v>-111.52699999999993</v>
      </c>
      <c r="R1146" s="21">
        <f>orders[[#This Row],[Profit]]/orders[[#This Row],[Quantity]]</f>
        <v>111.52699999999997</v>
      </c>
      <c r="S1146" s="21">
        <v>223.05399999999995</v>
      </c>
      <c r="T1146" s="3"/>
    </row>
    <row r="1147" spans="1:20" hidden="1" x14ac:dyDescent="0.25">
      <c r="A1147" s="1">
        <v>1146</v>
      </c>
      <c r="B1147" s="1" t="s">
        <v>1800</v>
      </c>
      <c r="C1147" s="2">
        <v>41911</v>
      </c>
      <c r="D1147" s="2">
        <v>41915</v>
      </c>
      <c r="E1147" s="1">
        <f>+orders[[#This Row],[Ship Date]]-orders[[#This Row],[Order Date]]</f>
        <v>4</v>
      </c>
      <c r="F1147" s="1" t="s">
        <v>1208</v>
      </c>
      <c r="G1147" s="1" t="s">
        <v>21</v>
      </c>
      <c r="H1147" s="1" t="s">
        <v>1756</v>
      </c>
      <c r="I1147" s="1" t="s">
        <v>8455</v>
      </c>
      <c r="J1147" s="1" t="s">
        <v>8458</v>
      </c>
      <c r="K1147" s="21">
        <f>orders[[#This Row],[Sales]]-orders[[#This Row],[Profit per unit]]</f>
        <v>45.391399999999997</v>
      </c>
      <c r="L1147" s="21">
        <v>62.18</v>
      </c>
      <c r="M1147" s="1">
        <v>1</v>
      </c>
      <c r="N1147" s="21">
        <f>orders[[#This Row],[Sales]]*orders[[#This Row],[Quantity]]</f>
        <v>62.18</v>
      </c>
      <c r="O1147" s="21">
        <v>0.15</v>
      </c>
      <c r="P1147" s="21">
        <f>orders[[#This Row],[Total Sales]]*(1-orders[[#This Row],[Discount]])</f>
        <v>52.853000000000002</v>
      </c>
      <c r="Q1147" s="1">
        <f>orders[[#This Row],[Manufacture price]]-orders[[#This Row],[Sales]]</f>
        <v>-16.788600000000002</v>
      </c>
      <c r="R1147" s="21">
        <f>orders[[#This Row],[Profit]]/orders[[#This Row],[Quantity]]</f>
        <v>16.788600000000002</v>
      </c>
      <c r="S1147" s="21">
        <v>16.788600000000002</v>
      </c>
      <c r="T1147" s="3"/>
    </row>
    <row r="1148" spans="1:20" hidden="1" x14ac:dyDescent="0.25">
      <c r="A1148" s="1">
        <v>1147</v>
      </c>
      <c r="B1148" s="1" t="s">
        <v>1803</v>
      </c>
      <c r="C1148" s="2">
        <v>42098</v>
      </c>
      <c r="D1148" s="2">
        <v>42098</v>
      </c>
      <c r="E1148" s="1">
        <f>+orders[[#This Row],[Ship Date]]-orders[[#This Row],[Order Date]]</f>
        <v>0</v>
      </c>
      <c r="F1148" s="1" t="s">
        <v>1804</v>
      </c>
      <c r="G1148" s="1" t="s">
        <v>656</v>
      </c>
      <c r="H1148" s="1" t="s">
        <v>1805</v>
      </c>
      <c r="I1148" s="1" t="s">
        <v>8455</v>
      </c>
      <c r="J1148" s="1" t="s">
        <v>8466</v>
      </c>
      <c r="K1148" s="21">
        <f>orders[[#This Row],[Sales]]-orders[[#This Row],[Profit per unit]]</f>
        <v>590.40300000000002</v>
      </c>
      <c r="L1148" s="21">
        <v>644.07600000000002</v>
      </c>
      <c r="M1148" s="1">
        <v>2</v>
      </c>
      <c r="N1148" s="21">
        <f>orders[[#This Row],[Sales]]*orders[[#This Row],[Quantity]]</f>
        <v>1288.152</v>
      </c>
      <c r="O1148" s="21">
        <v>0.1</v>
      </c>
      <c r="P1148" s="21">
        <f>orders[[#This Row],[Total Sales]]*(1-orders[[#This Row],[Discount]])</f>
        <v>1159.3368</v>
      </c>
      <c r="Q1148" s="1">
        <f>orders[[#This Row],[Manufacture price]]-orders[[#This Row],[Sales]]</f>
        <v>-53.673000000000002</v>
      </c>
      <c r="R1148" s="21">
        <f>orders[[#This Row],[Profit]]/orders[[#This Row],[Quantity]]</f>
        <v>53.672999999999981</v>
      </c>
      <c r="S1148" s="21">
        <v>107.34599999999996</v>
      </c>
      <c r="T1148" s="3"/>
    </row>
    <row r="1149" spans="1:20" hidden="1" x14ac:dyDescent="0.25">
      <c r="A1149" s="1">
        <v>1148</v>
      </c>
      <c r="B1149" s="1" t="s">
        <v>1803</v>
      </c>
      <c r="C1149" s="2">
        <v>42098</v>
      </c>
      <c r="D1149" s="2">
        <v>42098</v>
      </c>
      <c r="E1149" s="1">
        <f>+orders[[#This Row],[Ship Date]]-orders[[#This Row],[Order Date]]</f>
        <v>0</v>
      </c>
      <c r="F1149" s="1" t="s">
        <v>1804</v>
      </c>
      <c r="G1149" s="1" t="s">
        <v>656</v>
      </c>
      <c r="H1149" s="1" t="s">
        <v>1806</v>
      </c>
      <c r="I1149" s="1" t="s">
        <v>8455</v>
      </c>
      <c r="J1149" s="1" t="s">
        <v>8487</v>
      </c>
      <c r="K1149" s="21">
        <f>orders[[#This Row],[Sales]]-orders[[#This Row],[Profit per unit]]</f>
        <v>4.5259999999999998</v>
      </c>
      <c r="L1149" s="21">
        <v>5.84</v>
      </c>
      <c r="M1149" s="1">
        <v>2</v>
      </c>
      <c r="N1149" s="21">
        <f>orders[[#This Row],[Sales]]*orders[[#This Row],[Quantity]]</f>
        <v>11.68</v>
      </c>
      <c r="O1149" s="21">
        <v>0.15</v>
      </c>
      <c r="P1149" s="21">
        <f>orders[[#This Row],[Total Sales]]*(1-orders[[#This Row],[Discount]])</f>
        <v>9.927999999999999</v>
      </c>
      <c r="Q1149" s="1">
        <f>orders[[#This Row],[Manufacture price]]-orders[[#This Row],[Sales]]</f>
        <v>-1.3140000000000001</v>
      </c>
      <c r="R1149" s="21">
        <f>orders[[#This Row],[Profit]]/orders[[#This Row],[Quantity]]</f>
        <v>1.3139999999999998</v>
      </c>
      <c r="S1149" s="21">
        <v>2.6279999999999997</v>
      </c>
      <c r="T1149" s="3"/>
    </row>
    <row r="1150" spans="1:20" hidden="1" x14ac:dyDescent="0.25">
      <c r="A1150" s="1">
        <v>1149</v>
      </c>
      <c r="B1150" s="1" t="s">
        <v>1803</v>
      </c>
      <c r="C1150" s="2">
        <v>42098</v>
      </c>
      <c r="D1150" s="2">
        <v>42098</v>
      </c>
      <c r="E1150" s="1">
        <f>+orders[[#This Row],[Ship Date]]-orders[[#This Row],[Order Date]]</f>
        <v>0</v>
      </c>
      <c r="F1150" s="1" t="s">
        <v>1804</v>
      </c>
      <c r="G1150" s="1" t="s">
        <v>656</v>
      </c>
      <c r="H1150" s="1" t="s">
        <v>1807</v>
      </c>
      <c r="I1150" s="1" t="s">
        <v>8455</v>
      </c>
      <c r="J1150" s="1" t="s">
        <v>8465</v>
      </c>
      <c r="K1150" s="21">
        <f>orders[[#This Row],[Sales]]-orders[[#This Row],[Profit per unit]]</f>
        <v>9.8252000000000006</v>
      </c>
      <c r="L1150" s="21">
        <v>12.76</v>
      </c>
      <c r="M1150" s="1">
        <v>2</v>
      </c>
      <c r="N1150" s="21">
        <f>orders[[#This Row],[Sales]]*orders[[#This Row],[Quantity]]</f>
        <v>25.52</v>
      </c>
      <c r="O1150" s="21">
        <v>0.15</v>
      </c>
      <c r="P1150" s="21">
        <f>orders[[#This Row],[Total Sales]]*(1-orders[[#This Row],[Discount]])</f>
        <v>21.692</v>
      </c>
      <c r="Q1150" s="1">
        <f>orders[[#This Row],[Manufacture price]]-orders[[#This Row],[Sales]]</f>
        <v>-2.9347999999999992</v>
      </c>
      <c r="R1150" s="21">
        <f>orders[[#This Row],[Profit]]/orders[[#This Row],[Quantity]]</f>
        <v>2.9347999999999996</v>
      </c>
      <c r="S1150" s="21">
        <v>5.8695999999999993</v>
      </c>
      <c r="T1150" s="3"/>
    </row>
    <row r="1151" spans="1:20" hidden="1" x14ac:dyDescent="0.25">
      <c r="A1151" s="1">
        <v>1150</v>
      </c>
      <c r="B1151" s="1" t="s">
        <v>1803</v>
      </c>
      <c r="C1151" s="2">
        <v>42098</v>
      </c>
      <c r="D1151" s="2">
        <v>42098</v>
      </c>
      <c r="E1151" s="1">
        <f>+orders[[#This Row],[Ship Date]]-orders[[#This Row],[Order Date]]</f>
        <v>0</v>
      </c>
      <c r="F1151" s="1" t="s">
        <v>1804</v>
      </c>
      <c r="G1151" s="1" t="s">
        <v>656</v>
      </c>
      <c r="H1151" s="1" t="s">
        <v>1808</v>
      </c>
      <c r="I1151" s="1" t="s">
        <v>8463</v>
      </c>
      <c r="J1151" s="1" t="s">
        <v>8464</v>
      </c>
      <c r="K1151" s="21">
        <f>orders[[#This Row],[Sales]]-orders[[#This Row],[Profit per unit]]</f>
        <v>10.512</v>
      </c>
      <c r="L1151" s="21">
        <v>10.95</v>
      </c>
      <c r="M1151" s="1">
        <v>1</v>
      </c>
      <c r="N1151" s="21">
        <f>orders[[#This Row],[Sales]]*orders[[#This Row],[Quantity]]</f>
        <v>10.95</v>
      </c>
      <c r="O1151" s="21">
        <v>0.15</v>
      </c>
      <c r="P1151" s="21">
        <f>orders[[#This Row],[Total Sales]]*(1-orders[[#This Row],[Discount]])</f>
        <v>9.3074999999999992</v>
      </c>
      <c r="Q1151" s="1">
        <f>orders[[#This Row],[Manufacture price]]-orders[[#This Row],[Sales]]</f>
        <v>-0.43799999999999883</v>
      </c>
      <c r="R1151" s="21">
        <f>orders[[#This Row],[Profit]]/orders[[#This Row],[Quantity]]</f>
        <v>0.43799999999999883</v>
      </c>
      <c r="S1151" s="21">
        <v>0.43799999999999883</v>
      </c>
      <c r="T1151" s="3"/>
    </row>
    <row r="1152" spans="1:20" hidden="1" x14ac:dyDescent="0.25">
      <c r="A1152" s="1">
        <v>1151</v>
      </c>
      <c r="B1152" s="1" t="s">
        <v>1803</v>
      </c>
      <c r="C1152" s="2">
        <v>42098</v>
      </c>
      <c r="D1152" s="2">
        <v>42098</v>
      </c>
      <c r="E1152" s="1">
        <f>+orders[[#This Row],[Ship Date]]-orders[[#This Row],[Order Date]]</f>
        <v>0</v>
      </c>
      <c r="F1152" s="1" t="s">
        <v>1804</v>
      </c>
      <c r="G1152" s="1" t="s">
        <v>656</v>
      </c>
      <c r="H1152" s="1" t="s">
        <v>1809</v>
      </c>
      <c r="I1152" s="1" t="s">
        <v>8463</v>
      </c>
      <c r="J1152" s="1" t="s">
        <v>8622</v>
      </c>
      <c r="K1152" s="21">
        <f>orders[[#This Row],[Sales]]-orders[[#This Row],[Profit per unit]]</f>
        <v>494.98350000000005</v>
      </c>
      <c r="L1152" s="21">
        <v>599.98</v>
      </c>
      <c r="M1152" s="1">
        <v>2</v>
      </c>
      <c r="N1152" s="21">
        <f>orders[[#This Row],[Sales]]*orders[[#This Row],[Quantity]]</f>
        <v>1199.96</v>
      </c>
      <c r="O1152" s="21">
        <v>0.15</v>
      </c>
      <c r="P1152" s="21">
        <f>orders[[#This Row],[Total Sales]]*(1-orders[[#This Row],[Discount]])</f>
        <v>1019.966</v>
      </c>
      <c r="Q1152" s="1">
        <f>orders[[#This Row],[Manufacture price]]-orders[[#This Row],[Sales]]</f>
        <v>-104.99649999999997</v>
      </c>
      <c r="R1152" s="21">
        <f>orders[[#This Row],[Profit]]/orders[[#This Row],[Quantity]]</f>
        <v>104.9965</v>
      </c>
      <c r="S1152" s="21">
        <v>209.99299999999999</v>
      </c>
      <c r="T1152" s="3"/>
    </row>
    <row r="1153" spans="1:20" hidden="1" x14ac:dyDescent="0.25">
      <c r="A1153" s="1">
        <v>1152</v>
      </c>
      <c r="B1153" s="1" t="s">
        <v>1810</v>
      </c>
      <c r="C1153" s="2">
        <v>42132</v>
      </c>
      <c r="D1153" s="2">
        <v>42138</v>
      </c>
      <c r="E1153" s="1">
        <f>+orders[[#This Row],[Ship Date]]-orders[[#This Row],[Order Date]]</f>
        <v>6</v>
      </c>
      <c r="F1153" s="1" t="s">
        <v>497</v>
      </c>
      <c r="G1153" s="1" t="s">
        <v>21</v>
      </c>
      <c r="H1153" s="1" t="s">
        <v>1811</v>
      </c>
      <c r="I1153" s="1" t="s">
        <v>8450</v>
      </c>
      <c r="J1153" s="1" t="s">
        <v>8460</v>
      </c>
      <c r="K1153" s="21">
        <f>orders[[#This Row],[Sales]]-orders[[#This Row],[Profit per unit]]</f>
        <v>229.68680000000001</v>
      </c>
      <c r="L1153" s="21">
        <v>230</v>
      </c>
      <c r="M1153" s="1">
        <v>4</v>
      </c>
      <c r="N1153" s="21">
        <f>orders[[#This Row],[Sales]]*orders[[#This Row],[Quantity]]</f>
        <v>920</v>
      </c>
      <c r="O1153" s="21">
        <v>0.15</v>
      </c>
      <c r="P1153" s="21">
        <f>orders[[#This Row],[Total Sales]]*(1-orders[[#This Row],[Discount]])</f>
        <v>782</v>
      </c>
      <c r="Q1153" s="1">
        <f>orders[[#This Row],[Manufacture price]]-orders[[#This Row],[Sales]]</f>
        <v>-0.31319999999999482</v>
      </c>
      <c r="R1153" s="21">
        <f>orders[[#This Row],[Profit]]/orders[[#This Row],[Quantity]]</f>
        <v>0.31319999999999992</v>
      </c>
      <c r="S1153" s="21">
        <v>1.2527999999999997</v>
      </c>
      <c r="T1153" s="3"/>
    </row>
    <row r="1154" spans="1:20" hidden="1" x14ac:dyDescent="0.25">
      <c r="A1154" s="1">
        <v>1153</v>
      </c>
      <c r="B1154" s="1" t="s">
        <v>1812</v>
      </c>
      <c r="C1154" s="2">
        <v>42735</v>
      </c>
      <c r="D1154" s="2">
        <v>42741</v>
      </c>
      <c r="E1154" s="1">
        <f>+orders[[#This Row],[Ship Date]]-orders[[#This Row],[Order Date]]</f>
        <v>6</v>
      </c>
      <c r="F1154" s="1" t="s">
        <v>543</v>
      </c>
      <c r="G1154" s="1" t="s">
        <v>21</v>
      </c>
      <c r="H1154" s="1" t="s">
        <v>1813</v>
      </c>
      <c r="I1154" s="1" t="s">
        <v>8455</v>
      </c>
      <c r="J1154" s="1" t="s">
        <v>8461</v>
      </c>
      <c r="K1154" s="21">
        <f>orders[[#This Row],[Sales]]-orders[[#This Row],[Profit per unit]]</f>
        <v>2.8210000000000002</v>
      </c>
      <c r="L1154" s="21">
        <v>3.64</v>
      </c>
      <c r="M1154" s="1">
        <v>2</v>
      </c>
      <c r="N1154" s="21">
        <f>orders[[#This Row],[Sales]]*orders[[#This Row],[Quantity]]</f>
        <v>7.28</v>
      </c>
      <c r="O1154" s="21">
        <v>0.15</v>
      </c>
      <c r="P1154" s="21">
        <f>orders[[#This Row],[Total Sales]]*(1-orders[[#This Row],[Discount]])</f>
        <v>6.1879999999999997</v>
      </c>
      <c r="Q1154" s="1">
        <f>orders[[#This Row],[Manufacture price]]-orders[[#This Row],[Sales]]</f>
        <v>-0.81899999999999995</v>
      </c>
      <c r="R1154" s="21">
        <f>orders[[#This Row],[Profit]]/orders[[#This Row],[Quantity]]</f>
        <v>0.81899999999999995</v>
      </c>
      <c r="S1154" s="21">
        <v>1.6379999999999999</v>
      </c>
      <c r="T1154" s="3"/>
    </row>
    <row r="1155" spans="1:20" hidden="1" x14ac:dyDescent="0.25">
      <c r="A1155" s="1">
        <v>1154</v>
      </c>
      <c r="B1155" s="1" t="s">
        <v>1812</v>
      </c>
      <c r="C1155" s="2">
        <v>42735</v>
      </c>
      <c r="D1155" s="2">
        <v>42741</v>
      </c>
      <c r="E1155" s="1">
        <f>+orders[[#This Row],[Ship Date]]-orders[[#This Row],[Order Date]]</f>
        <v>6</v>
      </c>
      <c r="F1155" s="1" t="s">
        <v>543</v>
      </c>
      <c r="G1155" s="1" t="s">
        <v>21</v>
      </c>
      <c r="H1155" s="1" t="s">
        <v>1453</v>
      </c>
      <c r="I1155" s="1" t="s">
        <v>8455</v>
      </c>
      <c r="J1155" s="1" t="s">
        <v>8465</v>
      </c>
      <c r="K1155" s="21">
        <f>orders[[#This Row],[Sales]]-orders[[#This Row],[Profit per unit]]</f>
        <v>152.06489999999999</v>
      </c>
      <c r="L1155" s="21">
        <v>159.768</v>
      </c>
      <c r="M1155" s="1">
        <v>7</v>
      </c>
      <c r="N1155" s="21">
        <f>orders[[#This Row],[Sales]]*orders[[#This Row],[Quantity]]</f>
        <v>1118.376</v>
      </c>
      <c r="O1155" s="21">
        <v>0.2</v>
      </c>
      <c r="P1155" s="21">
        <f>orders[[#This Row],[Total Sales]]*(1-orders[[#This Row],[Discount]])</f>
        <v>894.70080000000007</v>
      </c>
      <c r="Q1155" s="1">
        <f>orders[[#This Row],[Manufacture price]]-orders[[#This Row],[Sales]]</f>
        <v>-7.7031000000000063</v>
      </c>
      <c r="R1155" s="21">
        <f>orders[[#This Row],[Profit]]/orders[[#This Row],[Quantity]]</f>
        <v>7.7031000000000009</v>
      </c>
      <c r="S1155" s="21">
        <v>53.921700000000008</v>
      </c>
      <c r="T1155" s="3"/>
    </row>
    <row r="1156" spans="1:20" hidden="1" x14ac:dyDescent="0.25">
      <c r="A1156" s="1">
        <v>1155</v>
      </c>
      <c r="B1156" s="1" t="s">
        <v>1814</v>
      </c>
      <c r="C1156" s="2">
        <v>41993</v>
      </c>
      <c r="D1156" s="2">
        <v>41994</v>
      </c>
      <c r="E1156" s="1">
        <f>+orders[[#This Row],[Ship Date]]-orders[[#This Row],[Order Date]]</f>
        <v>1</v>
      </c>
      <c r="F1156" s="1" t="s">
        <v>1755</v>
      </c>
      <c r="G1156" s="1" t="s">
        <v>81</v>
      </c>
      <c r="H1156" s="1" t="s">
        <v>1815</v>
      </c>
      <c r="I1156" s="1" t="s">
        <v>8455</v>
      </c>
      <c r="J1156" s="1" t="s">
        <v>8458</v>
      </c>
      <c r="K1156" s="21">
        <f>orders[[#This Row],[Sales]]-orders[[#This Row],[Profit per unit]]</f>
        <v>108.155</v>
      </c>
      <c r="L1156" s="21">
        <v>122.48</v>
      </c>
      <c r="M1156" s="1">
        <v>2</v>
      </c>
      <c r="N1156" s="21">
        <f>orders[[#This Row],[Sales]]*orders[[#This Row],[Quantity]]</f>
        <v>244.96</v>
      </c>
      <c r="O1156" s="21">
        <v>0.15</v>
      </c>
      <c r="P1156" s="21">
        <f>orders[[#This Row],[Total Sales]]*(1-orders[[#This Row],[Discount]])</f>
        <v>208.21600000000001</v>
      </c>
      <c r="Q1156" s="1">
        <f>orders[[#This Row],[Manufacture price]]-orders[[#This Row],[Sales]]</f>
        <v>-14.325000000000003</v>
      </c>
      <c r="R1156" s="21">
        <f>orders[[#This Row],[Profit]]/orders[[#This Row],[Quantity]]</f>
        <v>14.324999999999999</v>
      </c>
      <c r="S1156" s="21">
        <v>28.65</v>
      </c>
      <c r="T1156" s="3"/>
    </row>
    <row r="1157" spans="1:20" hidden="1" x14ac:dyDescent="0.25">
      <c r="A1157" s="1">
        <v>1156</v>
      </c>
      <c r="B1157" s="1" t="s">
        <v>1814</v>
      </c>
      <c r="C1157" s="2">
        <v>41993</v>
      </c>
      <c r="D1157" s="2">
        <v>41994</v>
      </c>
      <c r="E1157" s="1">
        <f>+orders[[#This Row],[Ship Date]]-orders[[#This Row],[Order Date]]</f>
        <v>1</v>
      </c>
      <c r="F1157" s="1" t="s">
        <v>1755</v>
      </c>
      <c r="G1157" s="1" t="s">
        <v>81</v>
      </c>
      <c r="H1157" s="1" t="s">
        <v>1816</v>
      </c>
      <c r="I1157" s="1" t="s">
        <v>8450</v>
      </c>
      <c r="J1157" s="1" t="s">
        <v>8457</v>
      </c>
      <c r="K1157" s="21">
        <f>orders[[#This Row],[Sales]]-orders[[#This Row],[Profit per unit]]</f>
        <v>2173.9391999999998</v>
      </c>
      <c r="L1157" s="21">
        <v>2244.48</v>
      </c>
      <c r="M1157" s="1">
        <v>7</v>
      </c>
      <c r="N1157" s="21">
        <f>orders[[#This Row],[Sales]]*orders[[#This Row],[Quantity]]</f>
        <v>15711.36</v>
      </c>
      <c r="O1157" s="21">
        <v>0.15</v>
      </c>
      <c r="P1157" s="21">
        <f>orders[[#This Row],[Total Sales]]*(1-orders[[#This Row],[Discount]])</f>
        <v>13354.656000000001</v>
      </c>
      <c r="Q1157" s="1">
        <f>orders[[#This Row],[Manufacture price]]-orders[[#This Row],[Sales]]</f>
        <v>-70.540800000000218</v>
      </c>
      <c r="R1157" s="21">
        <f>orders[[#This Row],[Profit]]/orders[[#This Row],[Quantity]]</f>
        <v>70.54079999999999</v>
      </c>
      <c r="S1157" s="21">
        <v>493.78559999999993</v>
      </c>
      <c r="T1157" s="3"/>
    </row>
    <row r="1158" spans="1:20" hidden="1" x14ac:dyDescent="0.25">
      <c r="A1158" s="1">
        <v>1157</v>
      </c>
      <c r="B1158" s="1" t="s">
        <v>1814</v>
      </c>
      <c r="C1158" s="2">
        <v>41993</v>
      </c>
      <c r="D1158" s="2">
        <v>41994</v>
      </c>
      <c r="E1158" s="1">
        <f>+orders[[#This Row],[Ship Date]]-orders[[#This Row],[Order Date]]</f>
        <v>1</v>
      </c>
      <c r="F1158" s="1" t="s">
        <v>1755</v>
      </c>
      <c r="G1158" s="1" t="s">
        <v>81</v>
      </c>
      <c r="H1158" s="1" t="s">
        <v>707</v>
      </c>
      <c r="I1158" s="1" t="s">
        <v>8455</v>
      </c>
      <c r="J1158" s="1" t="s">
        <v>8465</v>
      </c>
      <c r="K1158" s="21">
        <f>orders[[#This Row],[Sales]]-orders[[#This Row],[Profit per unit]]</f>
        <v>52.548100000000005</v>
      </c>
      <c r="L1158" s="21">
        <v>62.31</v>
      </c>
      <c r="M1158" s="1">
        <v>3</v>
      </c>
      <c r="N1158" s="21">
        <f>orders[[#This Row],[Sales]]*orders[[#This Row],[Quantity]]</f>
        <v>186.93</v>
      </c>
      <c r="O1158" s="21">
        <v>0.15</v>
      </c>
      <c r="P1158" s="21">
        <f>orders[[#This Row],[Total Sales]]*(1-orders[[#This Row],[Discount]])</f>
        <v>158.8905</v>
      </c>
      <c r="Q1158" s="1">
        <f>orders[[#This Row],[Manufacture price]]-orders[[#This Row],[Sales]]</f>
        <v>-9.7618999999999971</v>
      </c>
      <c r="R1158" s="21">
        <f>orders[[#This Row],[Profit]]/orders[[#This Row],[Quantity]]</f>
        <v>9.7618999999999989</v>
      </c>
      <c r="S1158" s="21">
        <v>29.285699999999999</v>
      </c>
      <c r="T1158" s="3"/>
    </row>
    <row r="1159" spans="1:20" hidden="1" x14ac:dyDescent="0.25">
      <c r="A1159" s="1">
        <v>1158</v>
      </c>
      <c r="B1159" s="1" t="s">
        <v>1814</v>
      </c>
      <c r="C1159" s="2">
        <v>41993</v>
      </c>
      <c r="D1159" s="2">
        <v>41994</v>
      </c>
      <c r="E1159" s="1">
        <f>+orders[[#This Row],[Ship Date]]-orders[[#This Row],[Order Date]]</f>
        <v>1</v>
      </c>
      <c r="F1159" s="1" t="s">
        <v>1755</v>
      </c>
      <c r="G1159" s="1" t="s">
        <v>81</v>
      </c>
      <c r="H1159" s="1" t="s">
        <v>689</v>
      </c>
      <c r="I1159" s="1" t="s">
        <v>8450</v>
      </c>
      <c r="J1159" s="1" t="s">
        <v>8457</v>
      </c>
      <c r="K1159" s="21">
        <f>orders[[#This Row],[Sales]]-orders[[#This Row],[Profit per unit]]</f>
        <v>405.03899999999999</v>
      </c>
      <c r="L1159" s="21">
        <v>455.1</v>
      </c>
      <c r="M1159" s="1">
        <v>2</v>
      </c>
      <c r="N1159" s="21">
        <f>orders[[#This Row],[Sales]]*orders[[#This Row],[Quantity]]</f>
        <v>910.2</v>
      </c>
      <c r="O1159" s="21">
        <v>0.15</v>
      </c>
      <c r="P1159" s="21">
        <f>orders[[#This Row],[Total Sales]]*(1-orders[[#This Row],[Discount]])</f>
        <v>773.67000000000007</v>
      </c>
      <c r="Q1159" s="1">
        <f>orders[[#This Row],[Manufacture price]]-orders[[#This Row],[Sales]]</f>
        <v>-50.061000000000035</v>
      </c>
      <c r="R1159" s="21">
        <f>orders[[#This Row],[Profit]]/orders[[#This Row],[Quantity]]</f>
        <v>50.061000000000007</v>
      </c>
      <c r="S1159" s="21">
        <v>100.12200000000001</v>
      </c>
      <c r="T1159" s="3"/>
    </row>
    <row r="1160" spans="1:20" hidden="1" x14ac:dyDescent="0.25">
      <c r="A1160" s="1">
        <v>1159</v>
      </c>
      <c r="B1160" s="1" t="s">
        <v>1817</v>
      </c>
      <c r="C1160" s="2">
        <v>42553</v>
      </c>
      <c r="D1160" s="2">
        <v>42558</v>
      </c>
      <c r="E1160" s="1">
        <f>+orders[[#This Row],[Ship Date]]-orders[[#This Row],[Order Date]]</f>
        <v>5</v>
      </c>
      <c r="F1160" s="1" t="s">
        <v>1484</v>
      </c>
      <c r="G1160" s="1" t="s">
        <v>13</v>
      </c>
      <c r="H1160" s="1" t="s">
        <v>1818</v>
      </c>
      <c r="I1160" s="1" t="s">
        <v>8450</v>
      </c>
      <c r="J1160" s="1" t="s">
        <v>8453</v>
      </c>
      <c r="K1160" s="21">
        <f>orders[[#This Row],[Sales]]-orders[[#This Row],[Profit per unit]]</f>
        <v>175.66559999999998</v>
      </c>
      <c r="L1160" s="21">
        <v>195.184</v>
      </c>
      <c r="M1160" s="1">
        <v>1</v>
      </c>
      <c r="N1160" s="21">
        <f>orders[[#This Row],[Sales]]*orders[[#This Row],[Quantity]]</f>
        <v>195.184</v>
      </c>
      <c r="O1160" s="21">
        <v>0.2</v>
      </c>
      <c r="P1160" s="21">
        <f>orders[[#This Row],[Total Sales]]*(1-orders[[#This Row],[Discount]])</f>
        <v>156.1472</v>
      </c>
      <c r="Q1160" s="1">
        <f>orders[[#This Row],[Manufacture price]]-orders[[#This Row],[Sales]]</f>
        <v>-19.518400000000014</v>
      </c>
      <c r="R1160" s="21">
        <f>orders[[#This Row],[Profit]]/orders[[#This Row],[Quantity]]</f>
        <v>19.518400000000007</v>
      </c>
      <c r="S1160" s="21">
        <v>19.518400000000007</v>
      </c>
      <c r="T1160" s="3"/>
    </row>
    <row r="1161" spans="1:20" hidden="1" x14ac:dyDescent="0.25">
      <c r="A1161" s="1">
        <v>1160</v>
      </c>
      <c r="B1161" s="1" t="s">
        <v>1819</v>
      </c>
      <c r="C1161" s="2">
        <v>42915</v>
      </c>
      <c r="D1161" s="2">
        <v>42920</v>
      </c>
      <c r="E1161" s="1">
        <f>+orders[[#This Row],[Ship Date]]-orders[[#This Row],[Order Date]]</f>
        <v>5</v>
      </c>
      <c r="F1161" s="1" t="s">
        <v>1820</v>
      </c>
      <c r="G1161" s="1" t="s">
        <v>21</v>
      </c>
      <c r="H1161" s="1" t="s">
        <v>1338</v>
      </c>
      <c r="I1161" s="1" t="s">
        <v>8455</v>
      </c>
      <c r="J1161" s="1" t="s">
        <v>8466</v>
      </c>
      <c r="K1161" s="21">
        <f>orders[[#This Row],[Sales]]-orders[[#This Row],[Profit per unit]]</f>
        <v>332.69499999999999</v>
      </c>
      <c r="L1161" s="21">
        <v>362.94</v>
      </c>
      <c r="M1161" s="1">
        <v>3</v>
      </c>
      <c r="N1161" s="21">
        <f>orders[[#This Row],[Sales]]*orders[[#This Row],[Quantity]]</f>
        <v>1088.82</v>
      </c>
      <c r="O1161" s="21">
        <v>0.15</v>
      </c>
      <c r="P1161" s="21">
        <f>orders[[#This Row],[Total Sales]]*(1-orders[[#This Row],[Discount]])</f>
        <v>925.49699999999996</v>
      </c>
      <c r="Q1161" s="1">
        <f>orders[[#This Row],[Manufacture price]]-orders[[#This Row],[Sales]]</f>
        <v>-30.245000000000005</v>
      </c>
      <c r="R1161" s="21">
        <f>orders[[#This Row],[Profit]]/orders[[#This Row],[Quantity]]</f>
        <v>30.245000000000005</v>
      </c>
      <c r="S1161" s="21">
        <v>90.735000000000014</v>
      </c>
      <c r="T1161" s="3"/>
    </row>
    <row r="1162" spans="1:20" hidden="1" x14ac:dyDescent="0.25">
      <c r="A1162" s="1">
        <v>1161</v>
      </c>
      <c r="B1162" s="1" t="s">
        <v>1819</v>
      </c>
      <c r="C1162" s="2">
        <v>42915</v>
      </c>
      <c r="D1162" s="2">
        <v>42920</v>
      </c>
      <c r="E1162" s="1">
        <f>+orders[[#This Row],[Ship Date]]-orders[[#This Row],[Order Date]]</f>
        <v>5</v>
      </c>
      <c r="F1162" s="1" t="s">
        <v>1820</v>
      </c>
      <c r="G1162" s="1" t="s">
        <v>21</v>
      </c>
      <c r="H1162" s="1" t="s">
        <v>146</v>
      </c>
      <c r="I1162" s="1" t="s">
        <v>8455</v>
      </c>
      <c r="J1162" s="1" t="s">
        <v>8465</v>
      </c>
      <c r="K1162" s="21">
        <f>orders[[#This Row],[Sales]]-orders[[#This Row],[Profit per unit]]</f>
        <v>8.6549999999999994</v>
      </c>
      <c r="L1162" s="21">
        <v>11.54</v>
      </c>
      <c r="M1162" s="1">
        <v>2</v>
      </c>
      <c r="N1162" s="21">
        <f>orders[[#This Row],[Sales]]*orders[[#This Row],[Quantity]]</f>
        <v>23.08</v>
      </c>
      <c r="O1162" s="21">
        <v>0.15</v>
      </c>
      <c r="P1162" s="21">
        <f>orders[[#This Row],[Total Sales]]*(1-orders[[#This Row],[Discount]])</f>
        <v>19.617999999999999</v>
      </c>
      <c r="Q1162" s="1">
        <f>orders[[#This Row],[Manufacture price]]-orders[[#This Row],[Sales]]</f>
        <v>-2.8849999999999998</v>
      </c>
      <c r="R1162" s="21">
        <f>orders[[#This Row],[Profit]]/orders[[#This Row],[Quantity]]</f>
        <v>2.8849999999999998</v>
      </c>
      <c r="S1162" s="21">
        <v>5.77</v>
      </c>
      <c r="T1162" s="3"/>
    </row>
    <row r="1163" spans="1:20" hidden="1" x14ac:dyDescent="0.25">
      <c r="A1163" s="1">
        <v>1162</v>
      </c>
      <c r="B1163" s="1" t="s">
        <v>1821</v>
      </c>
      <c r="C1163" s="2">
        <v>41883</v>
      </c>
      <c r="D1163" s="2">
        <v>41887</v>
      </c>
      <c r="E1163" s="1">
        <f>+orders[[#This Row],[Ship Date]]-orders[[#This Row],[Order Date]]</f>
        <v>4</v>
      </c>
      <c r="F1163" s="1" t="s">
        <v>1822</v>
      </c>
      <c r="G1163" s="1" t="s">
        <v>13</v>
      </c>
      <c r="H1163" s="1" t="s">
        <v>73</v>
      </c>
      <c r="I1163" s="1" t="s">
        <v>8455</v>
      </c>
      <c r="J1163" s="1" t="s">
        <v>8461</v>
      </c>
      <c r="K1163" s="21">
        <f>orders[[#This Row],[Sales]]-orders[[#This Row],[Profit per unit]]</f>
        <v>48.7258</v>
      </c>
      <c r="L1163" s="21">
        <v>53.94</v>
      </c>
      <c r="M1163" s="1">
        <v>3</v>
      </c>
      <c r="N1163" s="21">
        <f>orders[[#This Row],[Sales]]*orders[[#This Row],[Quantity]]</f>
        <v>161.82</v>
      </c>
      <c r="O1163" s="21">
        <v>0.15</v>
      </c>
      <c r="P1163" s="21">
        <f>orders[[#This Row],[Total Sales]]*(1-orders[[#This Row],[Discount]])</f>
        <v>137.547</v>
      </c>
      <c r="Q1163" s="1">
        <f>orders[[#This Row],[Manufacture price]]-orders[[#This Row],[Sales]]</f>
        <v>-5.2141999999999982</v>
      </c>
      <c r="R1163" s="21">
        <f>orders[[#This Row],[Profit]]/orders[[#This Row],[Quantity]]</f>
        <v>5.2141999999999982</v>
      </c>
      <c r="S1163" s="21">
        <v>15.642599999999995</v>
      </c>
      <c r="T1163" s="3"/>
    </row>
    <row r="1164" spans="1:20" hidden="1" x14ac:dyDescent="0.25">
      <c r="A1164" s="1">
        <v>1163</v>
      </c>
      <c r="B1164" s="1" t="s">
        <v>1823</v>
      </c>
      <c r="C1164" s="2">
        <v>41701</v>
      </c>
      <c r="D1164" s="2">
        <v>41706</v>
      </c>
      <c r="E1164" s="1">
        <f>+orders[[#This Row],[Ship Date]]-orders[[#This Row],[Order Date]]</f>
        <v>5</v>
      </c>
      <c r="F1164" s="1" t="s">
        <v>1824</v>
      </c>
      <c r="G1164" s="1" t="s">
        <v>21</v>
      </c>
      <c r="H1164" s="1" t="s">
        <v>1825</v>
      </c>
      <c r="I1164" s="1" t="s">
        <v>8463</v>
      </c>
      <c r="J1164" s="1" t="s">
        <v>8464</v>
      </c>
      <c r="K1164" s="21">
        <f>orders[[#This Row],[Sales]]-orders[[#This Row],[Profit per unit]]</f>
        <v>5.3946000000000005</v>
      </c>
      <c r="L1164" s="21">
        <v>9.99</v>
      </c>
      <c r="M1164" s="1">
        <v>1</v>
      </c>
      <c r="N1164" s="21">
        <f>orders[[#This Row],[Sales]]*orders[[#This Row],[Quantity]]</f>
        <v>9.99</v>
      </c>
      <c r="O1164" s="21">
        <v>0.15</v>
      </c>
      <c r="P1164" s="21">
        <f>orders[[#This Row],[Total Sales]]*(1-orders[[#This Row],[Discount]])</f>
        <v>8.4915000000000003</v>
      </c>
      <c r="Q1164" s="1">
        <f>orders[[#This Row],[Manufacture price]]-orders[[#This Row],[Sales]]</f>
        <v>-4.5953999999999997</v>
      </c>
      <c r="R1164" s="21">
        <f>orders[[#This Row],[Profit]]/orders[[#This Row],[Quantity]]</f>
        <v>4.5953999999999997</v>
      </c>
      <c r="S1164" s="21">
        <v>4.5953999999999997</v>
      </c>
      <c r="T1164" s="3"/>
    </row>
    <row r="1165" spans="1:20" hidden="1" x14ac:dyDescent="0.25">
      <c r="A1165" s="1">
        <v>1164</v>
      </c>
      <c r="B1165" s="1" t="s">
        <v>1823</v>
      </c>
      <c r="C1165" s="2">
        <v>41701</v>
      </c>
      <c r="D1165" s="2">
        <v>41706</v>
      </c>
      <c r="E1165" s="1">
        <f>+orders[[#This Row],[Ship Date]]-orders[[#This Row],[Order Date]]</f>
        <v>5</v>
      </c>
      <c r="F1165" s="1" t="s">
        <v>1824</v>
      </c>
      <c r="G1165" s="1" t="s">
        <v>21</v>
      </c>
      <c r="H1165" s="1" t="s">
        <v>547</v>
      </c>
      <c r="I1165" s="1" t="s">
        <v>8455</v>
      </c>
      <c r="J1165" s="1" t="s">
        <v>8465</v>
      </c>
      <c r="K1165" s="21">
        <f>orders[[#This Row],[Sales]]-orders[[#This Row],[Profit per unit]]</f>
        <v>112.13600000000001</v>
      </c>
      <c r="L1165" s="21">
        <v>125.76</v>
      </c>
      <c r="M1165" s="1">
        <v>3</v>
      </c>
      <c r="N1165" s="21">
        <f>orders[[#This Row],[Sales]]*orders[[#This Row],[Quantity]]</f>
        <v>377.28000000000003</v>
      </c>
      <c r="O1165" s="21">
        <v>0.2</v>
      </c>
      <c r="P1165" s="21">
        <f>orders[[#This Row],[Total Sales]]*(1-orders[[#This Row],[Discount]])</f>
        <v>301.82400000000001</v>
      </c>
      <c r="Q1165" s="1">
        <f>orders[[#This Row],[Manufacture price]]-orders[[#This Row],[Sales]]</f>
        <v>-13.623999999999995</v>
      </c>
      <c r="R1165" s="21">
        <f>orders[[#This Row],[Profit]]/orders[[#This Row],[Quantity]]</f>
        <v>13.624000000000001</v>
      </c>
      <c r="S1165" s="21">
        <v>40.872</v>
      </c>
      <c r="T1165" s="3"/>
    </row>
    <row r="1166" spans="1:20" hidden="1" x14ac:dyDescent="0.25">
      <c r="A1166" s="1">
        <v>1165</v>
      </c>
      <c r="B1166" s="1" t="s">
        <v>1823</v>
      </c>
      <c r="C1166" s="2">
        <v>41701</v>
      </c>
      <c r="D1166" s="2">
        <v>41706</v>
      </c>
      <c r="E1166" s="1">
        <f>+orders[[#This Row],[Ship Date]]-orders[[#This Row],[Order Date]]</f>
        <v>5</v>
      </c>
      <c r="F1166" s="1" t="s">
        <v>1824</v>
      </c>
      <c r="G1166" s="1" t="s">
        <v>21</v>
      </c>
      <c r="H1166" s="1" t="s">
        <v>1826</v>
      </c>
      <c r="I1166" s="1" t="s">
        <v>8455</v>
      </c>
      <c r="J1166" s="1" t="s">
        <v>8465</v>
      </c>
      <c r="K1166" s="21">
        <f>orders[[#This Row],[Sales]]-orders[[#This Row],[Profit per unit]]</f>
        <v>23.484300000000001</v>
      </c>
      <c r="L1166" s="21">
        <v>25.32</v>
      </c>
      <c r="M1166" s="1">
        <v>5</v>
      </c>
      <c r="N1166" s="21">
        <f>orders[[#This Row],[Sales]]*orders[[#This Row],[Quantity]]</f>
        <v>126.6</v>
      </c>
      <c r="O1166" s="21">
        <v>0.2</v>
      </c>
      <c r="P1166" s="21">
        <f>orders[[#This Row],[Total Sales]]*(1-orders[[#This Row],[Discount]])</f>
        <v>101.28</v>
      </c>
      <c r="Q1166" s="1">
        <f>orders[[#This Row],[Manufacture price]]-orders[[#This Row],[Sales]]</f>
        <v>-1.8356999999999992</v>
      </c>
      <c r="R1166" s="21">
        <f>orders[[#This Row],[Profit]]/orders[[#This Row],[Quantity]]</f>
        <v>1.8357000000000003</v>
      </c>
      <c r="S1166" s="21">
        <v>9.1785000000000014</v>
      </c>
      <c r="T1166" s="3"/>
    </row>
    <row r="1167" spans="1:20" hidden="1" x14ac:dyDescent="0.25">
      <c r="A1167" s="1">
        <v>1166</v>
      </c>
      <c r="B1167" s="1" t="s">
        <v>1827</v>
      </c>
      <c r="C1167" s="2">
        <v>41763</v>
      </c>
      <c r="D1167" s="2">
        <v>41767</v>
      </c>
      <c r="E1167" s="1">
        <f>+orders[[#This Row],[Ship Date]]-orders[[#This Row],[Order Date]]</f>
        <v>4</v>
      </c>
      <c r="F1167" s="1" t="s">
        <v>1828</v>
      </c>
      <c r="G1167" s="1" t="s">
        <v>21</v>
      </c>
      <c r="H1167" s="1" t="s">
        <v>1396</v>
      </c>
      <c r="I1167" s="1" t="s">
        <v>8455</v>
      </c>
      <c r="J1167" s="1" t="s">
        <v>8465</v>
      </c>
      <c r="K1167" s="21">
        <f>orders[[#This Row],[Sales]]-orders[[#This Row],[Profit per unit]]</f>
        <v>41.534999999999997</v>
      </c>
      <c r="L1167" s="21">
        <v>46.8</v>
      </c>
      <c r="M1167" s="1">
        <v>4</v>
      </c>
      <c r="N1167" s="21">
        <f>orders[[#This Row],[Sales]]*orders[[#This Row],[Quantity]]</f>
        <v>187.2</v>
      </c>
      <c r="O1167" s="21">
        <v>0.15</v>
      </c>
      <c r="P1167" s="21">
        <f>orders[[#This Row],[Total Sales]]*(1-orders[[#This Row],[Discount]])</f>
        <v>159.11999999999998</v>
      </c>
      <c r="Q1167" s="1">
        <f>orders[[#This Row],[Manufacture price]]-orders[[#This Row],[Sales]]</f>
        <v>-5.2650000000000006</v>
      </c>
      <c r="R1167" s="21">
        <f>orders[[#This Row],[Profit]]/orders[[#This Row],[Quantity]]</f>
        <v>5.2649999999999988</v>
      </c>
      <c r="S1167" s="21">
        <v>21.059999999999995</v>
      </c>
      <c r="T1167" s="3"/>
    </row>
    <row r="1168" spans="1:20" hidden="1" x14ac:dyDescent="0.25">
      <c r="A1168" s="1">
        <v>1167</v>
      </c>
      <c r="B1168" s="1" t="s">
        <v>1829</v>
      </c>
      <c r="C1168" s="2">
        <v>42310</v>
      </c>
      <c r="D1168" s="2">
        <v>42310</v>
      </c>
      <c r="E1168" s="1">
        <f>+orders[[#This Row],[Ship Date]]-orders[[#This Row],[Order Date]]</f>
        <v>0</v>
      </c>
      <c r="F1168" s="1" t="s">
        <v>469</v>
      </c>
      <c r="G1168" s="1" t="s">
        <v>656</v>
      </c>
      <c r="H1168" s="1" t="s">
        <v>215</v>
      </c>
      <c r="I1168" s="1" t="s">
        <v>8463</v>
      </c>
      <c r="J1168" s="1" t="s">
        <v>8476</v>
      </c>
      <c r="K1168" s="21">
        <f>orders[[#This Row],[Sales]]-orders[[#This Row],[Profit per unit]]</f>
        <v>442.45530000000002</v>
      </c>
      <c r="L1168" s="21">
        <v>447.93</v>
      </c>
      <c r="M1168" s="1">
        <v>9</v>
      </c>
      <c r="N1168" s="21">
        <f>orders[[#This Row],[Sales]]*orders[[#This Row],[Quantity]]</f>
        <v>4031.37</v>
      </c>
      <c r="O1168" s="21">
        <v>0.15</v>
      </c>
      <c r="P1168" s="21">
        <f>orders[[#This Row],[Total Sales]]*(1-orders[[#This Row],[Discount]])</f>
        <v>3426.6644999999999</v>
      </c>
      <c r="Q1168" s="1">
        <f>orders[[#This Row],[Manufacture price]]-orders[[#This Row],[Sales]]</f>
        <v>-5.4746999999999844</v>
      </c>
      <c r="R1168" s="21">
        <f>orders[[#This Row],[Profit]]/orders[[#This Row],[Quantity]]</f>
        <v>5.4746999999999986</v>
      </c>
      <c r="S1168" s="21">
        <v>49.272299999999987</v>
      </c>
      <c r="T1168" s="3"/>
    </row>
    <row r="1169" spans="1:20" hidden="1" x14ac:dyDescent="0.25">
      <c r="A1169" s="1">
        <v>1168</v>
      </c>
      <c r="B1169" s="1" t="s">
        <v>1830</v>
      </c>
      <c r="C1169" s="2">
        <v>43077</v>
      </c>
      <c r="D1169" s="2">
        <v>43079</v>
      </c>
      <c r="E1169" s="1">
        <f>+orders[[#This Row],[Ship Date]]-orders[[#This Row],[Order Date]]</f>
        <v>2</v>
      </c>
      <c r="F1169" s="1" t="s">
        <v>472</v>
      </c>
      <c r="G1169" s="1" t="s">
        <v>13</v>
      </c>
      <c r="H1169" s="1" t="s">
        <v>1831</v>
      </c>
      <c r="I1169" s="1" t="s">
        <v>8450</v>
      </c>
      <c r="J1169" s="1" t="s">
        <v>8460</v>
      </c>
      <c r="K1169" s="21">
        <f>orders[[#This Row],[Sales]]-orders[[#This Row],[Profit per unit]]</f>
        <v>92.510600000000011</v>
      </c>
      <c r="L1169" s="21">
        <v>109.48</v>
      </c>
      <c r="M1169" s="1">
        <v>2</v>
      </c>
      <c r="N1169" s="21">
        <f>orders[[#This Row],[Sales]]*orders[[#This Row],[Quantity]]</f>
        <v>218.96</v>
      </c>
      <c r="O1169" s="21">
        <v>0.15</v>
      </c>
      <c r="P1169" s="21">
        <f>orders[[#This Row],[Total Sales]]*(1-orders[[#This Row],[Discount]])</f>
        <v>186.11600000000001</v>
      </c>
      <c r="Q1169" s="1">
        <f>orders[[#This Row],[Manufacture price]]-orders[[#This Row],[Sales]]</f>
        <v>-16.969399999999993</v>
      </c>
      <c r="R1169" s="21">
        <f>orders[[#This Row],[Profit]]/orders[[#This Row],[Quantity]]</f>
        <v>16.9694</v>
      </c>
      <c r="S1169" s="21">
        <v>33.938800000000001</v>
      </c>
      <c r="T1169" s="3"/>
    </row>
    <row r="1170" spans="1:20" hidden="1" x14ac:dyDescent="0.25">
      <c r="A1170" s="1">
        <v>1169</v>
      </c>
      <c r="B1170" s="1" t="s">
        <v>1830</v>
      </c>
      <c r="C1170" s="2">
        <v>43077</v>
      </c>
      <c r="D1170" s="2">
        <v>43079</v>
      </c>
      <c r="E1170" s="1">
        <f>+orders[[#This Row],[Ship Date]]-orders[[#This Row],[Order Date]]</f>
        <v>2</v>
      </c>
      <c r="F1170" s="1" t="s">
        <v>472</v>
      </c>
      <c r="G1170" s="1" t="s">
        <v>13</v>
      </c>
      <c r="H1170" s="1" t="s">
        <v>153</v>
      </c>
      <c r="I1170" s="1" t="s">
        <v>8455</v>
      </c>
      <c r="J1170" s="1" t="s">
        <v>8458</v>
      </c>
      <c r="K1170" s="21">
        <f>orders[[#This Row],[Sales]]-orders[[#This Row],[Profit per unit]]</f>
        <v>263.39</v>
      </c>
      <c r="L1170" s="21">
        <v>272.94</v>
      </c>
      <c r="M1170" s="1">
        <v>3</v>
      </c>
      <c r="N1170" s="21">
        <f>orders[[#This Row],[Sales]]*orders[[#This Row],[Quantity]]</f>
        <v>818.81999999999994</v>
      </c>
      <c r="O1170" s="21">
        <v>0.15</v>
      </c>
      <c r="P1170" s="21">
        <f>orders[[#This Row],[Total Sales]]*(1-orders[[#This Row],[Discount]])</f>
        <v>695.99699999999996</v>
      </c>
      <c r="Q1170" s="1">
        <f>orders[[#This Row],[Manufacture price]]-orders[[#This Row],[Sales]]</f>
        <v>-9.5500000000000114</v>
      </c>
      <c r="R1170" s="21">
        <f>orders[[#This Row],[Profit]]/orders[[#This Row],[Quantity]]</f>
        <v>9.5499999999999989</v>
      </c>
      <c r="S1170" s="21">
        <v>28.65</v>
      </c>
      <c r="T1170" s="3"/>
    </row>
    <row r="1171" spans="1:20" hidden="1" x14ac:dyDescent="0.25">
      <c r="A1171" s="1">
        <v>1170</v>
      </c>
      <c r="B1171" s="1" t="s">
        <v>1830</v>
      </c>
      <c r="C1171" s="2">
        <v>43077</v>
      </c>
      <c r="D1171" s="2">
        <v>43079</v>
      </c>
      <c r="E1171" s="1">
        <f>+orders[[#This Row],[Ship Date]]-orders[[#This Row],[Order Date]]</f>
        <v>2</v>
      </c>
      <c r="F1171" s="1" t="s">
        <v>472</v>
      </c>
      <c r="G1171" s="1" t="s">
        <v>13</v>
      </c>
      <c r="H1171" s="1" t="s">
        <v>1832</v>
      </c>
      <c r="I1171" s="1" t="s">
        <v>8455</v>
      </c>
      <c r="J1171" s="1" t="s">
        <v>8467</v>
      </c>
      <c r="K1171" s="21">
        <f>orders[[#This Row],[Sales]]-orders[[#This Row],[Profit per unit]]</f>
        <v>16.329599999999999</v>
      </c>
      <c r="L1171" s="21">
        <v>19.440000000000001</v>
      </c>
      <c r="M1171" s="1">
        <v>3</v>
      </c>
      <c r="N1171" s="21">
        <f>orders[[#This Row],[Sales]]*orders[[#This Row],[Quantity]]</f>
        <v>58.320000000000007</v>
      </c>
      <c r="O1171" s="21">
        <v>0.15</v>
      </c>
      <c r="P1171" s="21">
        <f>orders[[#This Row],[Total Sales]]*(1-orders[[#This Row],[Discount]])</f>
        <v>49.572000000000003</v>
      </c>
      <c r="Q1171" s="1">
        <f>orders[[#This Row],[Manufacture price]]-orders[[#This Row],[Sales]]</f>
        <v>-3.1104000000000021</v>
      </c>
      <c r="R1171" s="21">
        <f>orders[[#This Row],[Profit]]/orders[[#This Row],[Quantity]]</f>
        <v>3.1104000000000003</v>
      </c>
      <c r="S1171" s="21">
        <v>9.3312000000000008</v>
      </c>
      <c r="T1171" s="3"/>
    </row>
    <row r="1172" spans="1:20" hidden="1" x14ac:dyDescent="0.25">
      <c r="A1172" s="1">
        <v>1171</v>
      </c>
      <c r="B1172" s="1" t="s">
        <v>1830</v>
      </c>
      <c r="C1172" s="2">
        <v>43077</v>
      </c>
      <c r="D1172" s="2">
        <v>43079</v>
      </c>
      <c r="E1172" s="1">
        <f>+orders[[#This Row],[Ship Date]]-orders[[#This Row],[Order Date]]</f>
        <v>2</v>
      </c>
      <c r="F1172" s="1" t="s">
        <v>472</v>
      </c>
      <c r="G1172" s="1" t="s">
        <v>13</v>
      </c>
      <c r="H1172" s="1" t="s">
        <v>1833</v>
      </c>
      <c r="I1172" s="1" t="s">
        <v>8455</v>
      </c>
      <c r="J1172" s="1" t="s">
        <v>8458</v>
      </c>
      <c r="K1172" s="21">
        <f>orders[[#This Row],[Sales]]-orders[[#This Row],[Profit per unit]]</f>
        <v>29.845200000000002</v>
      </c>
      <c r="L1172" s="21">
        <v>31.92</v>
      </c>
      <c r="M1172" s="1">
        <v>4</v>
      </c>
      <c r="N1172" s="21">
        <f>orders[[#This Row],[Sales]]*orders[[#This Row],[Quantity]]</f>
        <v>127.68</v>
      </c>
      <c r="O1172" s="21">
        <v>0.15</v>
      </c>
      <c r="P1172" s="21">
        <f>orders[[#This Row],[Total Sales]]*(1-orders[[#This Row],[Discount]])</f>
        <v>108.52800000000001</v>
      </c>
      <c r="Q1172" s="1">
        <f>orders[[#This Row],[Manufacture price]]-orders[[#This Row],[Sales]]</f>
        <v>-2.0747999999999998</v>
      </c>
      <c r="R1172" s="21">
        <f>orders[[#This Row],[Profit]]/orders[[#This Row],[Quantity]]</f>
        <v>2.0747999999999998</v>
      </c>
      <c r="S1172" s="21">
        <v>8.299199999999999</v>
      </c>
      <c r="T1172" s="3"/>
    </row>
    <row r="1173" spans="1:20" hidden="1" x14ac:dyDescent="0.25">
      <c r="A1173" s="1">
        <v>1172</v>
      </c>
      <c r="B1173" s="1" t="s">
        <v>1834</v>
      </c>
      <c r="C1173" s="2">
        <v>41708</v>
      </c>
      <c r="D1173" s="2">
        <v>41712</v>
      </c>
      <c r="E1173" s="1">
        <f>+orders[[#This Row],[Ship Date]]-orders[[#This Row],[Order Date]]</f>
        <v>4</v>
      </c>
      <c r="F1173" s="1" t="s">
        <v>1561</v>
      </c>
      <c r="G1173" s="1" t="s">
        <v>21</v>
      </c>
      <c r="H1173" s="1" t="s">
        <v>1835</v>
      </c>
      <c r="I1173" s="1" t="s">
        <v>8455</v>
      </c>
      <c r="J1173" s="1" t="s">
        <v>8467</v>
      </c>
      <c r="K1173" s="21">
        <f>orders[[#This Row],[Sales]]-orders[[#This Row],[Profit per unit]]</f>
        <v>17.008800000000001</v>
      </c>
      <c r="L1173" s="21">
        <v>22.38</v>
      </c>
      <c r="M1173" s="1">
        <v>2</v>
      </c>
      <c r="N1173" s="21">
        <f>orders[[#This Row],[Sales]]*orders[[#This Row],[Quantity]]</f>
        <v>44.76</v>
      </c>
      <c r="O1173" s="21">
        <v>0.15</v>
      </c>
      <c r="P1173" s="21">
        <f>orders[[#This Row],[Total Sales]]*(1-orders[[#This Row],[Discount]])</f>
        <v>38.045999999999999</v>
      </c>
      <c r="Q1173" s="1">
        <f>orders[[#This Row],[Manufacture price]]-orders[[#This Row],[Sales]]</f>
        <v>-5.3711999999999982</v>
      </c>
      <c r="R1173" s="21">
        <f>orders[[#This Row],[Profit]]/orders[[#This Row],[Quantity]]</f>
        <v>5.3712</v>
      </c>
      <c r="S1173" s="21">
        <v>10.7424</v>
      </c>
      <c r="T1173" s="3"/>
    </row>
    <row r="1174" spans="1:20" hidden="1" x14ac:dyDescent="0.25">
      <c r="A1174" s="1">
        <v>1173</v>
      </c>
      <c r="B1174" s="1" t="s">
        <v>1836</v>
      </c>
      <c r="C1174" s="2">
        <v>41750</v>
      </c>
      <c r="D1174" s="2">
        <v>41754</v>
      </c>
      <c r="E1174" s="1">
        <f>+orders[[#This Row],[Ship Date]]-orders[[#This Row],[Order Date]]</f>
        <v>4</v>
      </c>
      <c r="F1174" s="1" t="s">
        <v>944</v>
      </c>
      <c r="G1174" s="1" t="s">
        <v>21</v>
      </c>
      <c r="H1174" s="1" t="s">
        <v>1837</v>
      </c>
      <c r="I1174" s="1" t="s">
        <v>8455</v>
      </c>
      <c r="J1174" s="1" t="s">
        <v>8465</v>
      </c>
      <c r="K1174" s="21">
        <f>orders[[#This Row],[Sales]]-orders[[#This Row],[Profit per unit]]</f>
        <v>15.404900000000003</v>
      </c>
      <c r="L1174" s="21">
        <v>16.520000000000003</v>
      </c>
      <c r="M1174" s="1">
        <v>5</v>
      </c>
      <c r="N1174" s="21">
        <f>orders[[#This Row],[Sales]]*orders[[#This Row],[Quantity]]</f>
        <v>82.600000000000023</v>
      </c>
      <c r="O1174" s="21">
        <v>0.2</v>
      </c>
      <c r="P1174" s="21">
        <f>orders[[#This Row],[Total Sales]]*(1-orders[[#This Row],[Discount]])</f>
        <v>66.080000000000027</v>
      </c>
      <c r="Q1174" s="1">
        <f>orders[[#This Row],[Manufacture price]]-orders[[#This Row],[Sales]]</f>
        <v>-1.1151</v>
      </c>
      <c r="R1174" s="21">
        <f>orders[[#This Row],[Profit]]/orders[[#This Row],[Quantity]]</f>
        <v>1.1151</v>
      </c>
      <c r="S1174" s="21">
        <v>5.5754999999999999</v>
      </c>
      <c r="T1174" s="3"/>
    </row>
    <row r="1175" spans="1:20" hidden="1" x14ac:dyDescent="0.25">
      <c r="A1175" s="1">
        <v>1174</v>
      </c>
      <c r="B1175" s="1" t="s">
        <v>1838</v>
      </c>
      <c r="C1175" s="2">
        <v>42299</v>
      </c>
      <c r="D1175" s="2">
        <v>42303</v>
      </c>
      <c r="E1175" s="1">
        <f>+orders[[#This Row],[Ship Date]]-orders[[#This Row],[Order Date]]</f>
        <v>4</v>
      </c>
      <c r="F1175" s="1" t="s">
        <v>1316</v>
      </c>
      <c r="G1175" s="1" t="s">
        <v>21</v>
      </c>
      <c r="H1175" s="1" t="s">
        <v>1298</v>
      </c>
      <c r="I1175" s="1" t="s">
        <v>8455</v>
      </c>
      <c r="J1175" s="1" t="s">
        <v>8465</v>
      </c>
      <c r="K1175" s="21">
        <f>orders[[#This Row],[Sales]]-orders[[#This Row],[Profit per unit]]</f>
        <v>7.1169999999999991</v>
      </c>
      <c r="L1175" s="21">
        <v>5.1759999999999984</v>
      </c>
      <c r="M1175" s="1">
        <v>4</v>
      </c>
      <c r="N1175" s="21">
        <f>orders[[#This Row],[Sales]]*orders[[#This Row],[Quantity]]</f>
        <v>20.703999999999994</v>
      </c>
      <c r="O1175" s="21">
        <v>0.8</v>
      </c>
      <c r="P1175" s="21">
        <f>orders[[#This Row],[Total Sales]]*(1-orders[[#This Row],[Discount]])</f>
        <v>4.1407999999999978</v>
      </c>
      <c r="Q1175" s="1">
        <f>orders[[#This Row],[Manufacture price]]-orders[[#This Row],[Sales]]</f>
        <v>1.9410000000000007</v>
      </c>
      <c r="R1175" s="21">
        <f>orders[[#This Row],[Profit]]/orders[[#This Row],[Quantity]]</f>
        <v>-1.9410000000000003</v>
      </c>
      <c r="S1175" s="21">
        <v>-7.7640000000000011</v>
      </c>
      <c r="T1175" s="3"/>
    </row>
    <row r="1176" spans="1:20" hidden="1" x14ac:dyDescent="0.25">
      <c r="A1176" s="1">
        <v>1175</v>
      </c>
      <c r="B1176" s="1" t="s">
        <v>1839</v>
      </c>
      <c r="C1176" s="2">
        <v>42238</v>
      </c>
      <c r="D1176" s="2">
        <v>42241</v>
      </c>
      <c r="E1176" s="1">
        <f>+orders[[#This Row],[Ship Date]]-orders[[#This Row],[Order Date]]</f>
        <v>3</v>
      </c>
      <c r="F1176" s="1" t="s">
        <v>1409</v>
      </c>
      <c r="G1176" s="1" t="s">
        <v>81</v>
      </c>
      <c r="H1176" s="1" t="s">
        <v>1840</v>
      </c>
      <c r="I1176" s="1" t="s">
        <v>8455</v>
      </c>
      <c r="J1176" s="1" t="s">
        <v>8465</v>
      </c>
      <c r="K1176" s="21">
        <f>orders[[#This Row],[Sales]]-orders[[#This Row],[Profit per unit]]</f>
        <v>47.397600000000004</v>
      </c>
      <c r="L1176" s="21">
        <v>50.112000000000002</v>
      </c>
      <c r="M1176" s="1">
        <v>6</v>
      </c>
      <c r="N1176" s="21">
        <f>orders[[#This Row],[Sales]]*orders[[#This Row],[Quantity]]</f>
        <v>300.67200000000003</v>
      </c>
      <c r="O1176" s="21">
        <v>0.2</v>
      </c>
      <c r="P1176" s="21">
        <f>orders[[#This Row],[Total Sales]]*(1-orders[[#This Row],[Discount]])</f>
        <v>240.53760000000003</v>
      </c>
      <c r="Q1176" s="1">
        <f>orders[[#This Row],[Manufacture price]]-orders[[#This Row],[Sales]]</f>
        <v>-2.7143999999999977</v>
      </c>
      <c r="R1176" s="21">
        <f>orders[[#This Row],[Profit]]/orders[[#This Row],[Quantity]]</f>
        <v>2.7143999999999999</v>
      </c>
      <c r="S1176" s="21">
        <v>16.2864</v>
      </c>
      <c r="T1176" s="3"/>
    </row>
    <row r="1177" spans="1:20" hidden="1" x14ac:dyDescent="0.25">
      <c r="A1177" s="1">
        <v>1176</v>
      </c>
      <c r="B1177" s="1" t="s">
        <v>1841</v>
      </c>
      <c r="C1177" s="2">
        <v>42611</v>
      </c>
      <c r="D1177" s="2">
        <v>42616</v>
      </c>
      <c r="E1177" s="1">
        <f>+orders[[#This Row],[Ship Date]]-orders[[#This Row],[Order Date]]</f>
        <v>5</v>
      </c>
      <c r="F1177" s="1" t="s">
        <v>632</v>
      </c>
      <c r="G1177" s="1" t="s">
        <v>21</v>
      </c>
      <c r="H1177" s="1" t="s">
        <v>1373</v>
      </c>
      <c r="I1177" s="1" t="s">
        <v>8455</v>
      </c>
      <c r="J1177" s="1" t="s">
        <v>8537</v>
      </c>
      <c r="K1177" s="21">
        <f>orders[[#This Row],[Sales]]-orders[[#This Row],[Profit per unit]]</f>
        <v>25.2301</v>
      </c>
      <c r="L1177" s="21">
        <v>27.93</v>
      </c>
      <c r="M1177" s="1">
        <v>3</v>
      </c>
      <c r="N1177" s="21">
        <f>orders[[#This Row],[Sales]]*orders[[#This Row],[Quantity]]</f>
        <v>83.789999999999992</v>
      </c>
      <c r="O1177" s="21">
        <v>0.15</v>
      </c>
      <c r="P1177" s="21">
        <f>orders[[#This Row],[Total Sales]]*(1-orders[[#This Row],[Discount]])</f>
        <v>71.221499999999992</v>
      </c>
      <c r="Q1177" s="1">
        <f>orders[[#This Row],[Manufacture price]]-orders[[#This Row],[Sales]]</f>
        <v>-2.6998999999999995</v>
      </c>
      <c r="R1177" s="21">
        <f>orders[[#This Row],[Profit]]/orders[[#This Row],[Quantity]]</f>
        <v>2.6998999999999995</v>
      </c>
      <c r="S1177" s="21">
        <v>8.0996999999999986</v>
      </c>
      <c r="T1177" s="3"/>
    </row>
    <row r="1178" spans="1:20" hidden="1" x14ac:dyDescent="0.25">
      <c r="A1178" s="1">
        <v>1177</v>
      </c>
      <c r="B1178" s="1" t="s">
        <v>1842</v>
      </c>
      <c r="C1178" s="2">
        <v>42000</v>
      </c>
      <c r="D1178" s="2">
        <v>42003</v>
      </c>
      <c r="E1178" s="1">
        <f>+orders[[#This Row],[Ship Date]]-orders[[#This Row],[Order Date]]</f>
        <v>3</v>
      </c>
      <c r="F1178" s="1" t="s">
        <v>1843</v>
      </c>
      <c r="G1178" s="1" t="s">
        <v>13</v>
      </c>
      <c r="H1178" s="1" t="s">
        <v>1844</v>
      </c>
      <c r="I1178" s="1" t="s">
        <v>8455</v>
      </c>
      <c r="J1178" s="1" t="s">
        <v>8456</v>
      </c>
      <c r="K1178" s="21">
        <f>orders[[#This Row],[Sales]]-orders[[#This Row],[Profit per unit]]</f>
        <v>10.201700000000001</v>
      </c>
      <c r="L1178" s="21">
        <v>11.56</v>
      </c>
      <c r="M1178" s="1">
        <v>4</v>
      </c>
      <c r="N1178" s="21">
        <f>orders[[#This Row],[Sales]]*orders[[#This Row],[Quantity]]</f>
        <v>46.24</v>
      </c>
      <c r="O1178" s="21">
        <v>0.15</v>
      </c>
      <c r="P1178" s="21">
        <f>orders[[#This Row],[Total Sales]]*(1-orders[[#This Row],[Discount]])</f>
        <v>39.304000000000002</v>
      </c>
      <c r="Q1178" s="1">
        <f>orders[[#This Row],[Manufacture price]]-orders[[#This Row],[Sales]]</f>
        <v>-1.3582999999999998</v>
      </c>
      <c r="R1178" s="21">
        <f>orders[[#This Row],[Profit]]/orders[[#This Row],[Quantity]]</f>
        <v>1.3583000000000001</v>
      </c>
      <c r="S1178" s="21">
        <v>5.4332000000000003</v>
      </c>
      <c r="T1178" s="3"/>
    </row>
    <row r="1179" spans="1:20" hidden="1" x14ac:dyDescent="0.25">
      <c r="A1179" s="1">
        <v>1178</v>
      </c>
      <c r="B1179" s="1" t="s">
        <v>1845</v>
      </c>
      <c r="C1179" s="2">
        <v>42705</v>
      </c>
      <c r="D1179" s="2">
        <v>42709</v>
      </c>
      <c r="E1179" s="1">
        <f>+orders[[#This Row],[Ship Date]]-orders[[#This Row],[Order Date]]</f>
        <v>4</v>
      </c>
      <c r="F1179" s="1" t="s">
        <v>150</v>
      </c>
      <c r="G1179" s="1" t="s">
        <v>21</v>
      </c>
      <c r="H1179" s="1" t="s">
        <v>1846</v>
      </c>
      <c r="I1179" s="1" t="s">
        <v>8450</v>
      </c>
      <c r="J1179" s="1" t="s">
        <v>8453</v>
      </c>
      <c r="K1179" s="21">
        <f>orders[[#This Row],[Sales]]-orders[[#This Row],[Profit per unit]]</f>
        <v>146.625</v>
      </c>
      <c r="L1179" s="21">
        <v>172.5</v>
      </c>
      <c r="M1179" s="1">
        <v>2</v>
      </c>
      <c r="N1179" s="21">
        <f>orders[[#This Row],[Sales]]*orders[[#This Row],[Quantity]]</f>
        <v>345</v>
      </c>
      <c r="O1179" s="21">
        <v>0.15</v>
      </c>
      <c r="P1179" s="21">
        <f>orders[[#This Row],[Total Sales]]*(1-orders[[#This Row],[Discount]])</f>
        <v>293.25</v>
      </c>
      <c r="Q1179" s="1">
        <f>orders[[#This Row],[Manufacture price]]-orders[[#This Row],[Sales]]</f>
        <v>-25.875</v>
      </c>
      <c r="R1179" s="21">
        <f>orders[[#This Row],[Profit]]/orders[[#This Row],[Quantity]]</f>
        <v>25.874999999999993</v>
      </c>
      <c r="S1179" s="21">
        <v>51.749999999999986</v>
      </c>
      <c r="T1179" s="3"/>
    </row>
    <row r="1180" spans="1:20" hidden="1" x14ac:dyDescent="0.25">
      <c r="A1180" s="1">
        <v>1179</v>
      </c>
      <c r="B1180" s="1" t="s">
        <v>1845</v>
      </c>
      <c r="C1180" s="2">
        <v>42705</v>
      </c>
      <c r="D1180" s="2">
        <v>42709</v>
      </c>
      <c r="E1180" s="1">
        <f>+orders[[#This Row],[Ship Date]]-orders[[#This Row],[Order Date]]</f>
        <v>4</v>
      </c>
      <c r="F1180" s="1" t="s">
        <v>150</v>
      </c>
      <c r="G1180" s="1" t="s">
        <v>21</v>
      </c>
      <c r="H1180" s="1" t="s">
        <v>335</v>
      </c>
      <c r="I1180" s="1" t="s">
        <v>8463</v>
      </c>
      <c r="J1180" s="1" t="s">
        <v>8464</v>
      </c>
      <c r="K1180" s="21">
        <f>orders[[#This Row],[Sales]]-orders[[#This Row],[Profit per unit]]</f>
        <v>164.9725</v>
      </c>
      <c r="L1180" s="21">
        <v>179.97</v>
      </c>
      <c r="M1180" s="1">
        <v>3</v>
      </c>
      <c r="N1180" s="21">
        <f>orders[[#This Row],[Sales]]*orders[[#This Row],[Quantity]]</f>
        <v>539.91</v>
      </c>
      <c r="O1180" s="21">
        <v>0.15</v>
      </c>
      <c r="P1180" s="21">
        <f>orders[[#This Row],[Total Sales]]*(1-orders[[#This Row],[Discount]])</f>
        <v>458.92349999999993</v>
      </c>
      <c r="Q1180" s="1">
        <f>orders[[#This Row],[Manufacture price]]-orders[[#This Row],[Sales]]</f>
        <v>-14.997500000000002</v>
      </c>
      <c r="R1180" s="21">
        <f>orders[[#This Row],[Profit]]/orders[[#This Row],[Quantity]]</f>
        <v>14.997500000000002</v>
      </c>
      <c r="S1180" s="21">
        <v>44.992500000000007</v>
      </c>
      <c r="T1180" s="3"/>
    </row>
    <row r="1181" spans="1:20" hidden="1" x14ac:dyDescent="0.25">
      <c r="A1181" s="1">
        <v>1180</v>
      </c>
      <c r="B1181" s="1" t="s">
        <v>1847</v>
      </c>
      <c r="C1181" s="2">
        <v>42484</v>
      </c>
      <c r="D1181" s="2">
        <v>42487</v>
      </c>
      <c r="E1181" s="1">
        <f>+orders[[#This Row],[Ship Date]]-orders[[#This Row],[Order Date]]</f>
        <v>3</v>
      </c>
      <c r="F1181" s="1" t="s">
        <v>1848</v>
      </c>
      <c r="G1181" s="1" t="s">
        <v>13</v>
      </c>
      <c r="H1181" s="1" t="s">
        <v>1287</v>
      </c>
      <c r="I1181" s="1" t="s">
        <v>8463</v>
      </c>
      <c r="J1181" s="1" t="s">
        <v>8476</v>
      </c>
      <c r="K1181" s="21">
        <f>orders[[#This Row],[Sales]]-orders[[#This Row],[Profit per unit]]</f>
        <v>237.13800000000003</v>
      </c>
      <c r="L1181" s="21">
        <v>258.69600000000003</v>
      </c>
      <c r="M1181" s="1">
        <v>3</v>
      </c>
      <c r="N1181" s="21">
        <f>orders[[#This Row],[Sales]]*orders[[#This Row],[Quantity]]</f>
        <v>776.08800000000008</v>
      </c>
      <c r="O1181" s="21">
        <v>0.2</v>
      </c>
      <c r="P1181" s="21">
        <f>orders[[#This Row],[Total Sales]]*(1-orders[[#This Row],[Discount]])</f>
        <v>620.87040000000013</v>
      </c>
      <c r="Q1181" s="1">
        <f>orders[[#This Row],[Manufacture price]]-orders[[#This Row],[Sales]]</f>
        <v>-21.557999999999993</v>
      </c>
      <c r="R1181" s="21">
        <f>orders[[#This Row],[Profit]]/orders[[#This Row],[Quantity]]</f>
        <v>21.558000000000003</v>
      </c>
      <c r="S1181" s="21">
        <v>64.674000000000007</v>
      </c>
      <c r="T1181" s="3"/>
    </row>
    <row r="1182" spans="1:20" hidden="1" x14ac:dyDescent="0.25">
      <c r="A1182" s="1">
        <v>1181</v>
      </c>
      <c r="B1182" s="1" t="s">
        <v>1849</v>
      </c>
      <c r="C1182" s="2">
        <v>41811</v>
      </c>
      <c r="D1182" s="2">
        <v>41815</v>
      </c>
      <c r="E1182" s="1">
        <f>+orders[[#This Row],[Ship Date]]-orders[[#This Row],[Order Date]]</f>
        <v>4</v>
      </c>
      <c r="F1182" s="1" t="s">
        <v>310</v>
      </c>
      <c r="G1182" s="1" t="s">
        <v>21</v>
      </c>
      <c r="H1182" s="1" t="s">
        <v>1850</v>
      </c>
      <c r="I1182" s="1" t="s">
        <v>8463</v>
      </c>
      <c r="J1182" s="1" t="s">
        <v>8464</v>
      </c>
      <c r="K1182" s="21">
        <f>orders[[#This Row],[Sales]]-orders[[#This Row],[Profit per unit]]</f>
        <v>1271.9027000000001</v>
      </c>
      <c r="L1182" s="21">
        <v>1322.93</v>
      </c>
      <c r="M1182" s="1">
        <v>7</v>
      </c>
      <c r="N1182" s="21">
        <f>orders[[#This Row],[Sales]]*orders[[#This Row],[Quantity]]</f>
        <v>9260.51</v>
      </c>
      <c r="O1182" s="21">
        <v>0.15</v>
      </c>
      <c r="P1182" s="21">
        <f>orders[[#This Row],[Total Sales]]*(1-orders[[#This Row],[Discount]])</f>
        <v>7871.4335000000001</v>
      </c>
      <c r="Q1182" s="1">
        <f>orders[[#This Row],[Manufacture price]]-orders[[#This Row],[Sales]]</f>
        <v>-51.027299999999968</v>
      </c>
      <c r="R1182" s="21">
        <f>orders[[#This Row],[Profit]]/orders[[#This Row],[Quantity]]</f>
        <v>51.027300000000004</v>
      </c>
      <c r="S1182" s="21">
        <v>357.19110000000001</v>
      </c>
      <c r="T1182" s="3"/>
    </row>
    <row r="1183" spans="1:20" hidden="1" x14ac:dyDescent="0.25">
      <c r="A1183" s="1">
        <v>1182</v>
      </c>
      <c r="B1183" s="1" t="s">
        <v>1849</v>
      </c>
      <c r="C1183" s="2">
        <v>41811</v>
      </c>
      <c r="D1183" s="2">
        <v>41815</v>
      </c>
      <c r="E1183" s="1">
        <f>+orders[[#This Row],[Ship Date]]-orders[[#This Row],[Order Date]]</f>
        <v>4</v>
      </c>
      <c r="F1183" s="1" t="s">
        <v>310</v>
      </c>
      <c r="G1183" s="1" t="s">
        <v>21</v>
      </c>
      <c r="H1183" s="1" t="s">
        <v>1851</v>
      </c>
      <c r="I1183" s="1" t="s">
        <v>8455</v>
      </c>
      <c r="J1183" s="1" t="s">
        <v>8461</v>
      </c>
      <c r="K1183" s="21">
        <f>orders[[#This Row],[Sales]]-orders[[#This Row],[Profit per unit]]</f>
        <v>3.2147999999999999</v>
      </c>
      <c r="L1183" s="21">
        <v>3.76</v>
      </c>
      <c r="M1183" s="1">
        <v>2</v>
      </c>
      <c r="N1183" s="21">
        <f>orders[[#This Row],[Sales]]*orders[[#This Row],[Quantity]]</f>
        <v>7.52</v>
      </c>
      <c r="O1183" s="21">
        <v>0.15</v>
      </c>
      <c r="P1183" s="21">
        <f>orders[[#This Row],[Total Sales]]*(1-orders[[#This Row],[Discount]])</f>
        <v>6.3919999999999995</v>
      </c>
      <c r="Q1183" s="1">
        <f>orders[[#This Row],[Manufacture price]]-orders[[#This Row],[Sales]]</f>
        <v>-0.54519999999999991</v>
      </c>
      <c r="R1183" s="21">
        <f>orders[[#This Row],[Profit]]/orders[[#This Row],[Quantity]]</f>
        <v>0.54519999999999991</v>
      </c>
      <c r="S1183" s="21">
        <v>1.0903999999999998</v>
      </c>
      <c r="T1183" s="3"/>
    </row>
    <row r="1184" spans="1:20" hidden="1" x14ac:dyDescent="0.25">
      <c r="A1184" s="1">
        <v>1183</v>
      </c>
      <c r="B1184" s="1" t="s">
        <v>1852</v>
      </c>
      <c r="C1184" s="2">
        <v>42749</v>
      </c>
      <c r="D1184" s="2">
        <v>42750</v>
      </c>
      <c r="E1184" s="1">
        <f>+orders[[#This Row],[Ship Date]]-orders[[#This Row],[Order Date]]</f>
        <v>1</v>
      </c>
      <c r="F1184" s="1" t="s">
        <v>1156</v>
      </c>
      <c r="G1184" s="1" t="s">
        <v>81</v>
      </c>
      <c r="H1184" s="1" t="s">
        <v>238</v>
      </c>
      <c r="I1184" s="1" t="s">
        <v>8455</v>
      </c>
      <c r="J1184" s="1" t="s">
        <v>8479</v>
      </c>
      <c r="K1184" s="21">
        <f>orders[[#This Row],[Sales]]-orders[[#This Row],[Profit per unit]]</f>
        <v>14.4054</v>
      </c>
      <c r="L1184" s="21">
        <v>21.744</v>
      </c>
      <c r="M1184" s="1">
        <v>1</v>
      </c>
      <c r="N1184" s="21">
        <f>orders[[#This Row],[Sales]]*orders[[#This Row],[Quantity]]</f>
        <v>21.744</v>
      </c>
      <c r="O1184" s="21">
        <v>0.2</v>
      </c>
      <c r="P1184" s="21">
        <f>orders[[#This Row],[Total Sales]]*(1-orders[[#This Row],[Discount]])</f>
        <v>17.395199999999999</v>
      </c>
      <c r="Q1184" s="1">
        <f>orders[[#This Row],[Manufacture price]]-orders[[#This Row],[Sales]]</f>
        <v>-7.3385999999999996</v>
      </c>
      <c r="R1184" s="21">
        <f>orders[[#This Row],[Profit]]/orders[[#This Row],[Quantity]]</f>
        <v>7.3385999999999996</v>
      </c>
      <c r="S1184" s="21">
        <v>7.3385999999999996</v>
      </c>
      <c r="T1184" s="3"/>
    </row>
    <row r="1185" spans="1:20" hidden="1" x14ac:dyDescent="0.25">
      <c r="A1185" s="1">
        <v>1184</v>
      </c>
      <c r="B1185" s="1" t="s">
        <v>1852</v>
      </c>
      <c r="C1185" s="2">
        <v>42749</v>
      </c>
      <c r="D1185" s="2">
        <v>42750</v>
      </c>
      <c r="E1185" s="1">
        <f>+orders[[#This Row],[Ship Date]]-orders[[#This Row],[Order Date]]</f>
        <v>1</v>
      </c>
      <c r="F1185" s="1" t="s">
        <v>1156</v>
      </c>
      <c r="G1185" s="1" t="s">
        <v>81</v>
      </c>
      <c r="H1185" s="1" t="s">
        <v>1853</v>
      </c>
      <c r="I1185" s="1" t="s">
        <v>8463</v>
      </c>
      <c r="J1185" s="1" t="s">
        <v>8464</v>
      </c>
      <c r="K1185" s="21">
        <f>orders[[#This Row],[Sales]]-orders[[#This Row],[Profit per unit]]</f>
        <v>7.7813999999999997</v>
      </c>
      <c r="L1185" s="21">
        <v>7.92</v>
      </c>
      <c r="M1185" s="1">
        <v>5</v>
      </c>
      <c r="N1185" s="21">
        <f>orders[[#This Row],[Sales]]*orders[[#This Row],[Quantity]]</f>
        <v>39.6</v>
      </c>
      <c r="O1185" s="21">
        <v>0.2</v>
      </c>
      <c r="P1185" s="21">
        <f>orders[[#This Row],[Total Sales]]*(1-orders[[#This Row],[Discount]])</f>
        <v>31.680000000000003</v>
      </c>
      <c r="Q1185" s="1">
        <f>orders[[#This Row],[Manufacture price]]-orders[[#This Row],[Sales]]</f>
        <v>-0.13860000000000028</v>
      </c>
      <c r="R1185" s="21">
        <f>orders[[#This Row],[Profit]]/orders[[#This Row],[Quantity]]</f>
        <v>0.1386</v>
      </c>
      <c r="S1185" s="21">
        <v>0.69300000000000006</v>
      </c>
      <c r="T1185" s="3"/>
    </row>
    <row r="1186" spans="1:20" hidden="1" x14ac:dyDescent="0.25">
      <c r="A1186" s="1">
        <v>1185</v>
      </c>
      <c r="B1186" s="1" t="s">
        <v>1854</v>
      </c>
      <c r="C1186" s="2">
        <v>41967</v>
      </c>
      <c r="D1186" s="2">
        <v>41973</v>
      </c>
      <c r="E1186" s="1">
        <f>+orders[[#This Row],[Ship Date]]-orders[[#This Row],[Order Date]]</f>
        <v>6</v>
      </c>
      <c r="F1186" s="1" t="s">
        <v>1855</v>
      </c>
      <c r="G1186" s="1" t="s">
        <v>21</v>
      </c>
      <c r="H1186" s="1" t="s">
        <v>1856</v>
      </c>
      <c r="I1186" s="1" t="s">
        <v>8455</v>
      </c>
      <c r="J1186" s="1" t="s">
        <v>8465</v>
      </c>
      <c r="K1186" s="21">
        <f>orders[[#This Row],[Sales]]-orders[[#This Row],[Profit per unit]]</f>
        <v>11.491200000000003</v>
      </c>
      <c r="L1186" s="21">
        <v>12.096000000000002</v>
      </c>
      <c r="M1186" s="1">
        <v>7</v>
      </c>
      <c r="N1186" s="21">
        <f>orders[[#This Row],[Sales]]*orders[[#This Row],[Quantity]]</f>
        <v>84.672000000000011</v>
      </c>
      <c r="O1186" s="21">
        <v>0.2</v>
      </c>
      <c r="P1186" s="21">
        <f>orders[[#This Row],[Total Sales]]*(1-orders[[#This Row],[Discount]])</f>
        <v>67.737600000000015</v>
      </c>
      <c r="Q1186" s="1">
        <f>orders[[#This Row],[Manufacture price]]-orders[[#This Row],[Sales]]</f>
        <v>-0.60479999999999912</v>
      </c>
      <c r="R1186" s="21">
        <f>orders[[#This Row],[Profit]]/orders[[#This Row],[Quantity]]</f>
        <v>0.60479999999999989</v>
      </c>
      <c r="S1186" s="21">
        <v>4.2335999999999991</v>
      </c>
      <c r="T1186" s="3"/>
    </row>
    <row r="1187" spans="1:20" hidden="1" x14ac:dyDescent="0.25">
      <c r="A1187" s="1">
        <v>1186</v>
      </c>
      <c r="B1187" s="1" t="s">
        <v>1854</v>
      </c>
      <c r="C1187" s="2">
        <v>41967</v>
      </c>
      <c r="D1187" s="2">
        <v>41973</v>
      </c>
      <c r="E1187" s="1">
        <f>+orders[[#This Row],[Ship Date]]-orders[[#This Row],[Order Date]]</f>
        <v>6</v>
      </c>
      <c r="F1187" s="1" t="s">
        <v>1855</v>
      </c>
      <c r="G1187" s="1" t="s">
        <v>21</v>
      </c>
      <c r="H1187" s="1" t="s">
        <v>1857</v>
      </c>
      <c r="I1187" s="1" t="s">
        <v>8455</v>
      </c>
      <c r="J1187" s="1" t="s">
        <v>8458</v>
      </c>
      <c r="K1187" s="21">
        <f>orders[[#This Row],[Sales]]-orders[[#This Row],[Profit per unit]]</f>
        <v>227.57059999999998</v>
      </c>
      <c r="L1187" s="21">
        <v>230</v>
      </c>
      <c r="M1187" s="1">
        <v>4</v>
      </c>
      <c r="N1187" s="21">
        <f>orders[[#This Row],[Sales]]*orders[[#This Row],[Quantity]]</f>
        <v>920</v>
      </c>
      <c r="O1187" s="21">
        <v>0.15</v>
      </c>
      <c r="P1187" s="21">
        <f>orders[[#This Row],[Total Sales]]*(1-orders[[#This Row],[Discount]])</f>
        <v>782</v>
      </c>
      <c r="Q1187" s="1">
        <f>orders[[#This Row],[Manufacture price]]-orders[[#This Row],[Sales]]</f>
        <v>-2.4294000000000153</v>
      </c>
      <c r="R1187" s="21">
        <f>orders[[#This Row],[Profit]]/orders[[#This Row],[Quantity]]</f>
        <v>2.4294000000000082</v>
      </c>
      <c r="S1187" s="21">
        <v>9.7176000000000329</v>
      </c>
      <c r="T1187" s="3"/>
    </row>
    <row r="1188" spans="1:20" hidden="1" x14ac:dyDescent="0.25">
      <c r="A1188" s="1">
        <v>1187</v>
      </c>
      <c r="B1188" s="1" t="s">
        <v>1854</v>
      </c>
      <c r="C1188" s="2">
        <v>41967</v>
      </c>
      <c r="D1188" s="2">
        <v>41973</v>
      </c>
      <c r="E1188" s="1">
        <f>+orders[[#This Row],[Ship Date]]-orders[[#This Row],[Order Date]]</f>
        <v>6</v>
      </c>
      <c r="F1188" s="1" t="s">
        <v>1855</v>
      </c>
      <c r="G1188" s="1" t="s">
        <v>21</v>
      </c>
      <c r="H1188" s="1" t="s">
        <v>1200</v>
      </c>
      <c r="I1188" s="1" t="s">
        <v>8455</v>
      </c>
      <c r="J1188" s="1" t="s">
        <v>8467</v>
      </c>
      <c r="K1188" s="21">
        <f>orders[[#This Row],[Sales]]-orders[[#This Row],[Profit per unit]]</f>
        <v>22.809600000000003</v>
      </c>
      <c r="L1188" s="21">
        <v>25.92</v>
      </c>
      <c r="M1188" s="1">
        <v>4</v>
      </c>
      <c r="N1188" s="21">
        <f>orders[[#This Row],[Sales]]*orders[[#This Row],[Quantity]]</f>
        <v>103.68</v>
      </c>
      <c r="O1188" s="21">
        <v>0.15</v>
      </c>
      <c r="P1188" s="21">
        <f>orders[[#This Row],[Total Sales]]*(1-orders[[#This Row],[Discount]])</f>
        <v>88.128</v>
      </c>
      <c r="Q1188" s="1">
        <f>orders[[#This Row],[Manufacture price]]-orders[[#This Row],[Sales]]</f>
        <v>-3.1103999999999985</v>
      </c>
      <c r="R1188" s="21">
        <f>orders[[#This Row],[Profit]]/orders[[#This Row],[Quantity]]</f>
        <v>3.1104000000000003</v>
      </c>
      <c r="S1188" s="21">
        <v>12.441600000000001</v>
      </c>
      <c r="T1188" s="3"/>
    </row>
    <row r="1189" spans="1:20" hidden="1" x14ac:dyDescent="0.25">
      <c r="A1189" s="1">
        <v>1188</v>
      </c>
      <c r="B1189" s="1" t="s">
        <v>1854</v>
      </c>
      <c r="C1189" s="2">
        <v>41967</v>
      </c>
      <c r="D1189" s="2">
        <v>41973</v>
      </c>
      <c r="E1189" s="1">
        <f>+orders[[#This Row],[Ship Date]]-orders[[#This Row],[Order Date]]</f>
        <v>6</v>
      </c>
      <c r="F1189" s="1" t="s">
        <v>1855</v>
      </c>
      <c r="G1189" s="1" t="s">
        <v>21</v>
      </c>
      <c r="H1189" s="1" t="s">
        <v>1227</v>
      </c>
      <c r="I1189" s="1" t="s">
        <v>8455</v>
      </c>
      <c r="J1189" s="1" t="s">
        <v>8458</v>
      </c>
      <c r="K1189" s="21">
        <f>orders[[#This Row],[Sales]]-orders[[#This Row],[Profit per unit]]</f>
        <v>170.9067</v>
      </c>
      <c r="L1189" s="21">
        <v>197.58</v>
      </c>
      <c r="M1189" s="1">
        <v>2</v>
      </c>
      <c r="N1189" s="21">
        <f>orders[[#This Row],[Sales]]*orders[[#This Row],[Quantity]]</f>
        <v>395.16</v>
      </c>
      <c r="O1189" s="21">
        <v>0.15</v>
      </c>
      <c r="P1189" s="21">
        <f>orders[[#This Row],[Total Sales]]*(1-orders[[#This Row],[Discount]])</f>
        <v>335.88600000000002</v>
      </c>
      <c r="Q1189" s="1">
        <f>orders[[#This Row],[Manufacture price]]-orders[[#This Row],[Sales]]</f>
        <v>-26.673300000000012</v>
      </c>
      <c r="R1189" s="21">
        <f>orders[[#This Row],[Profit]]/orders[[#This Row],[Quantity]]</f>
        <v>26.673299999999998</v>
      </c>
      <c r="S1189" s="21">
        <v>53.346599999999995</v>
      </c>
      <c r="T1189" s="3"/>
    </row>
    <row r="1190" spans="1:20" hidden="1" x14ac:dyDescent="0.25">
      <c r="A1190" s="1">
        <v>1189</v>
      </c>
      <c r="B1190" s="1" t="s">
        <v>1858</v>
      </c>
      <c r="C1190" s="2">
        <v>42792</v>
      </c>
      <c r="D1190" s="2">
        <v>42794</v>
      </c>
      <c r="E1190" s="1">
        <f>+orders[[#This Row],[Ship Date]]-orders[[#This Row],[Order Date]]</f>
        <v>2</v>
      </c>
      <c r="F1190" s="1" t="s">
        <v>1859</v>
      </c>
      <c r="G1190" s="1" t="s">
        <v>13</v>
      </c>
      <c r="H1190" s="1" t="s">
        <v>1157</v>
      </c>
      <c r="I1190" s="1" t="s">
        <v>8455</v>
      </c>
      <c r="J1190" s="1" t="s">
        <v>8466</v>
      </c>
      <c r="K1190" s="21">
        <f>orders[[#This Row],[Sales]]-orders[[#This Row],[Profit per unit]]</f>
        <v>76.3904</v>
      </c>
      <c r="L1190" s="21">
        <v>81.92</v>
      </c>
      <c r="M1190" s="1">
        <v>4</v>
      </c>
      <c r="N1190" s="21">
        <f>orders[[#This Row],[Sales]]*orders[[#This Row],[Quantity]]</f>
        <v>327.68</v>
      </c>
      <c r="O1190" s="21">
        <v>0.15</v>
      </c>
      <c r="P1190" s="21">
        <f>orders[[#This Row],[Total Sales]]*(1-orders[[#This Row],[Discount]])</f>
        <v>278.52800000000002</v>
      </c>
      <c r="Q1190" s="1">
        <f>orders[[#This Row],[Manufacture price]]-orders[[#This Row],[Sales]]</f>
        <v>-5.5296000000000021</v>
      </c>
      <c r="R1190" s="21">
        <f>orders[[#This Row],[Profit]]/orders[[#This Row],[Quantity]]</f>
        <v>5.5296000000000003</v>
      </c>
      <c r="S1190" s="21">
        <v>22.118400000000001</v>
      </c>
      <c r="T1190" s="3"/>
    </row>
    <row r="1191" spans="1:20" hidden="1" x14ac:dyDescent="0.25">
      <c r="A1191" s="1">
        <v>1190</v>
      </c>
      <c r="B1191" s="1" t="s">
        <v>1858</v>
      </c>
      <c r="C1191" s="2">
        <v>42792</v>
      </c>
      <c r="D1191" s="2">
        <v>42794</v>
      </c>
      <c r="E1191" s="1">
        <f>+orders[[#This Row],[Ship Date]]-orders[[#This Row],[Order Date]]</f>
        <v>2</v>
      </c>
      <c r="F1191" s="1" t="s">
        <v>1859</v>
      </c>
      <c r="G1191" s="1" t="s">
        <v>13</v>
      </c>
      <c r="H1191" s="1" t="s">
        <v>1860</v>
      </c>
      <c r="I1191" s="1" t="s">
        <v>8463</v>
      </c>
      <c r="J1191" s="1" t="s">
        <v>8464</v>
      </c>
      <c r="K1191" s="21">
        <f>orders[[#This Row],[Sales]]-orders[[#This Row],[Profit per unit]]</f>
        <v>881.1966000000001</v>
      </c>
      <c r="L1191" s="21">
        <v>889.53600000000006</v>
      </c>
      <c r="M1191" s="1">
        <v>8</v>
      </c>
      <c r="N1191" s="21">
        <f>orders[[#This Row],[Sales]]*orders[[#This Row],[Quantity]]</f>
        <v>7116.2880000000005</v>
      </c>
      <c r="O1191" s="21">
        <v>0.2</v>
      </c>
      <c r="P1191" s="21">
        <f>orders[[#This Row],[Total Sales]]*(1-orders[[#This Row],[Discount]])</f>
        <v>5693.0304000000006</v>
      </c>
      <c r="Q1191" s="1">
        <f>orders[[#This Row],[Manufacture price]]-orders[[#This Row],[Sales]]</f>
        <v>-8.3393999999999551</v>
      </c>
      <c r="R1191" s="21">
        <f>orders[[#This Row],[Profit]]/orders[[#This Row],[Quantity]]</f>
        <v>8.3393999999999977</v>
      </c>
      <c r="S1191" s="21">
        <v>66.715199999999982</v>
      </c>
      <c r="T1191" s="3"/>
    </row>
    <row r="1192" spans="1:20" hidden="1" x14ac:dyDescent="0.25">
      <c r="A1192" s="1">
        <v>1191</v>
      </c>
      <c r="B1192" s="1" t="s">
        <v>1858</v>
      </c>
      <c r="C1192" s="2">
        <v>42792</v>
      </c>
      <c r="D1192" s="2">
        <v>42794</v>
      </c>
      <c r="E1192" s="1">
        <f>+orders[[#This Row],[Ship Date]]-orders[[#This Row],[Order Date]]</f>
        <v>2</v>
      </c>
      <c r="F1192" s="1" t="s">
        <v>1859</v>
      </c>
      <c r="G1192" s="1" t="s">
        <v>13</v>
      </c>
      <c r="H1192" s="1" t="s">
        <v>1861</v>
      </c>
      <c r="I1192" s="1" t="s">
        <v>8450</v>
      </c>
      <c r="J1192" s="1" t="s">
        <v>8453</v>
      </c>
      <c r="K1192" s="21">
        <f>orders[[#This Row],[Sales]]-orders[[#This Row],[Profit per unit]]</f>
        <v>862.48320000000001</v>
      </c>
      <c r="L1192" s="21">
        <v>892.22400000000005</v>
      </c>
      <c r="M1192" s="1">
        <v>3</v>
      </c>
      <c r="N1192" s="21">
        <f>orders[[#This Row],[Sales]]*orders[[#This Row],[Quantity]]</f>
        <v>2676.672</v>
      </c>
      <c r="O1192" s="21">
        <v>0.2</v>
      </c>
      <c r="P1192" s="21">
        <f>orders[[#This Row],[Total Sales]]*(1-orders[[#This Row],[Discount]])</f>
        <v>2141.3376000000003</v>
      </c>
      <c r="Q1192" s="1">
        <f>orders[[#This Row],[Manufacture price]]-orders[[#This Row],[Sales]]</f>
        <v>-29.740800000000036</v>
      </c>
      <c r="R1192" s="21">
        <f>orders[[#This Row],[Profit]]/orders[[#This Row],[Quantity]]</f>
        <v>29.740800000000007</v>
      </c>
      <c r="S1192" s="21">
        <v>89.222400000000022</v>
      </c>
      <c r="T1192" s="3"/>
    </row>
    <row r="1193" spans="1:20" hidden="1" x14ac:dyDescent="0.25">
      <c r="A1193" s="1">
        <v>1192</v>
      </c>
      <c r="B1193" s="1" t="s">
        <v>1858</v>
      </c>
      <c r="C1193" s="2">
        <v>42792</v>
      </c>
      <c r="D1193" s="2">
        <v>42794</v>
      </c>
      <c r="E1193" s="1">
        <f>+orders[[#This Row],[Ship Date]]-orders[[#This Row],[Order Date]]</f>
        <v>2</v>
      </c>
      <c r="F1193" s="1" t="s">
        <v>1859</v>
      </c>
      <c r="G1193" s="1" t="s">
        <v>13</v>
      </c>
      <c r="H1193" s="1" t="s">
        <v>633</v>
      </c>
      <c r="I1193" s="1" t="s">
        <v>8455</v>
      </c>
      <c r="J1193" s="1" t="s">
        <v>8467</v>
      </c>
      <c r="K1193" s="21">
        <f>orders[[#This Row],[Sales]]-orders[[#This Row],[Profit per unit]]</f>
        <v>196.4898</v>
      </c>
      <c r="L1193" s="21">
        <v>223.92</v>
      </c>
      <c r="M1193" s="1">
        <v>4</v>
      </c>
      <c r="N1193" s="21">
        <f>orders[[#This Row],[Sales]]*orders[[#This Row],[Quantity]]</f>
        <v>895.68</v>
      </c>
      <c r="O1193" s="21">
        <v>0.15</v>
      </c>
      <c r="P1193" s="21">
        <f>orders[[#This Row],[Total Sales]]*(1-orders[[#This Row],[Discount]])</f>
        <v>761.32799999999997</v>
      </c>
      <c r="Q1193" s="1">
        <f>orders[[#This Row],[Manufacture price]]-orders[[#This Row],[Sales]]</f>
        <v>-27.430199999999985</v>
      </c>
      <c r="R1193" s="21">
        <f>orders[[#This Row],[Profit]]/orders[[#This Row],[Quantity]]</f>
        <v>27.430199999999999</v>
      </c>
      <c r="S1193" s="21">
        <v>109.7208</v>
      </c>
      <c r="T1193" s="3"/>
    </row>
    <row r="1194" spans="1:20" hidden="1" x14ac:dyDescent="0.25">
      <c r="A1194" s="1">
        <v>1193</v>
      </c>
      <c r="B1194" s="1" t="s">
        <v>1858</v>
      </c>
      <c r="C1194" s="2">
        <v>42792</v>
      </c>
      <c r="D1194" s="2">
        <v>42794</v>
      </c>
      <c r="E1194" s="1">
        <f>+orders[[#This Row],[Ship Date]]-orders[[#This Row],[Order Date]]</f>
        <v>2</v>
      </c>
      <c r="F1194" s="1" t="s">
        <v>1859</v>
      </c>
      <c r="G1194" s="1" t="s">
        <v>13</v>
      </c>
      <c r="H1194" s="1" t="s">
        <v>1862</v>
      </c>
      <c r="I1194" s="1" t="s">
        <v>8455</v>
      </c>
      <c r="J1194" s="1" t="s">
        <v>8467</v>
      </c>
      <c r="K1194" s="21">
        <f>orders[[#This Row],[Sales]]-orders[[#This Row],[Profit per unit]]</f>
        <v>20.287800000000001</v>
      </c>
      <c r="L1194" s="21">
        <v>23.12</v>
      </c>
      <c r="M1194" s="1">
        <v>4</v>
      </c>
      <c r="N1194" s="21">
        <f>orders[[#This Row],[Sales]]*orders[[#This Row],[Quantity]]</f>
        <v>92.48</v>
      </c>
      <c r="O1194" s="21">
        <v>0.15</v>
      </c>
      <c r="P1194" s="21">
        <f>orders[[#This Row],[Total Sales]]*(1-orders[[#This Row],[Discount]])</f>
        <v>78.608000000000004</v>
      </c>
      <c r="Q1194" s="1">
        <f>orders[[#This Row],[Manufacture price]]-orders[[#This Row],[Sales]]</f>
        <v>-2.8322000000000003</v>
      </c>
      <c r="R1194" s="21">
        <f>orders[[#This Row],[Profit]]/orders[[#This Row],[Quantity]]</f>
        <v>2.8322000000000003</v>
      </c>
      <c r="S1194" s="21">
        <v>11.328800000000001</v>
      </c>
      <c r="T1194" s="3"/>
    </row>
    <row r="1195" spans="1:20" hidden="1" x14ac:dyDescent="0.25">
      <c r="A1195" s="1">
        <v>1194</v>
      </c>
      <c r="B1195" s="1" t="s">
        <v>1863</v>
      </c>
      <c r="C1195" s="2">
        <v>42262</v>
      </c>
      <c r="D1195" s="2">
        <v>42262</v>
      </c>
      <c r="E1195" s="1">
        <f>+orders[[#This Row],[Ship Date]]-orders[[#This Row],[Order Date]]</f>
        <v>0</v>
      </c>
      <c r="F1195" s="1" t="s">
        <v>1070</v>
      </c>
      <c r="G1195" s="1" t="s">
        <v>656</v>
      </c>
      <c r="H1195" s="1" t="s">
        <v>581</v>
      </c>
      <c r="I1195" s="1" t="s">
        <v>8455</v>
      </c>
      <c r="J1195" s="1" t="s">
        <v>8467</v>
      </c>
      <c r="K1195" s="21">
        <f>orders[[#This Row],[Sales]]-orders[[#This Row],[Profit per unit]]</f>
        <v>13.737600000000004</v>
      </c>
      <c r="L1195" s="21">
        <v>15.552000000000003</v>
      </c>
      <c r="M1195" s="1">
        <v>3</v>
      </c>
      <c r="N1195" s="21">
        <f>orders[[#This Row],[Sales]]*orders[[#This Row],[Quantity]]</f>
        <v>46.656000000000006</v>
      </c>
      <c r="O1195" s="21">
        <v>0.2</v>
      </c>
      <c r="P1195" s="21">
        <f>orders[[#This Row],[Total Sales]]*(1-orders[[#This Row],[Discount]])</f>
        <v>37.324800000000003</v>
      </c>
      <c r="Q1195" s="1">
        <f>orders[[#This Row],[Manufacture price]]-orders[[#This Row],[Sales]]</f>
        <v>-1.8143999999999991</v>
      </c>
      <c r="R1195" s="21">
        <f>orders[[#This Row],[Profit]]/orders[[#This Row],[Quantity]]</f>
        <v>1.8144</v>
      </c>
      <c r="S1195" s="21">
        <v>5.4432</v>
      </c>
      <c r="T1195" s="3"/>
    </row>
    <row r="1196" spans="1:20" hidden="1" x14ac:dyDescent="0.25">
      <c r="A1196" s="1">
        <v>1195</v>
      </c>
      <c r="B1196" s="1" t="s">
        <v>1863</v>
      </c>
      <c r="C1196" s="2">
        <v>42262</v>
      </c>
      <c r="D1196" s="2">
        <v>42262</v>
      </c>
      <c r="E1196" s="1">
        <f>+orders[[#This Row],[Ship Date]]-orders[[#This Row],[Order Date]]</f>
        <v>0</v>
      </c>
      <c r="F1196" s="1" t="s">
        <v>1070</v>
      </c>
      <c r="G1196" s="1" t="s">
        <v>656</v>
      </c>
      <c r="H1196" s="1" t="s">
        <v>1864</v>
      </c>
      <c r="I1196" s="1" t="s">
        <v>8450</v>
      </c>
      <c r="J1196" s="1" t="s">
        <v>8460</v>
      </c>
      <c r="K1196" s="21">
        <f>orders[[#This Row],[Sales]]-orders[[#This Row],[Profit per unit]]</f>
        <v>15.073700000000002</v>
      </c>
      <c r="L1196" s="21">
        <v>15.712000000000002</v>
      </c>
      <c r="M1196" s="1">
        <v>4</v>
      </c>
      <c r="N1196" s="21">
        <f>orders[[#This Row],[Sales]]*orders[[#This Row],[Quantity]]</f>
        <v>62.848000000000006</v>
      </c>
      <c r="O1196" s="21">
        <v>0.2</v>
      </c>
      <c r="P1196" s="21">
        <f>orders[[#This Row],[Total Sales]]*(1-orders[[#This Row],[Discount]])</f>
        <v>50.278400000000005</v>
      </c>
      <c r="Q1196" s="1">
        <f>orders[[#This Row],[Manufacture price]]-orders[[#This Row],[Sales]]</f>
        <v>-0.6382999999999992</v>
      </c>
      <c r="R1196" s="21">
        <f>orders[[#This Row],[Profit]]/orders[[#This Row],[Quantity]]</f>
        <v>0.63829999999999976</v>
      </c>
      <c r="S1196" s="21">
        <v>2.553199999999999</v>
      </c>
      <c r="T1196" s="3"/>
    </row>
    <row r="1197" spans="1:20" hidden="1" x14ac:dyDescent="0.25">
      <c r="A1197" s="1">
        <v>1196</v>
      </c>
      <c r="B1197" s="1" t="s">
        <v>1863</v>
      </c>
      <c r="C1197" s="2">
        <v>42262</v>
      </c>
      <c r="D1197" s="2">
        <v>42262</v>
      </c>
      <c r="E1197" s="1">
        <f>+orders[[#This Row],[Ship Date]]-orders[[#This Row],[Order Date]]</f>
        <v>0</v>
      </c>
      <c r="F1197" s="1" t="s">
        <v>1070</v>
      </c>
      <c r="G1197" s="1" t="s">
        <v>656</v>
      </c>
      <c r="H1197" s="1" t="s">
        <v>842</v>
      </c>
      <c r="I1197" s="1" t="s">
        <v>8455</v>
      </c>
      <c r="J1197" s="1" t="s">
        <v>8458</v>
      </c>
      <c r="K1197" s="21">
        <f>orders[[#This Row],[Sales]]-orders[[#This Row],[Profit per unit]]</f>
        <v>23.592600000000001</v>
      </c>
      <c r="L1197" s="21">
        <v>24.672000000000001</v>
      </c>
      <c r="M1197" s="1">
        <v>2</v>
      </c>
      <c r="N1197" s="21">
        <f>orders[[#This Row],[Sales]]*orders[[#This Row],[Quantity]]</f>
        <v>49.344000000000001</v>
      </c>
      <c r="O1197" s="21">
        <v>0.2</v>
      </c>
      <c r="P1197" s="21">
        <f>orders[[#This Row],[Total Sales]]*(1-orders[[#This Row],[Discount]])</f>
        <v>39.475200000000001</v>
      </c>
      <c r="Q1197" s="1">
        <f>orders[[#This Row],[Manufacture price]]-orders[[#This Row],[Sales]]</f>
        <v>-1.0793999999999997</v>
      </c>
      <c r="R1197" s="21">
        <f>orders[[#This Row],[Profit]]/orders[[#This Row],[Quantity]]</f>
        <v>1.079400000000001</v>
      </c>
      <c r="S1197" s="21">
        <v>2.1588000000000021</v>
      </c>
      <c r="T1197" s="3"/>
    </row>
    <row r="1198" spans="1:20" hidden="1" x14ac:dyDescent="0.25">
      <c r="A1198" s="1">
        <v>1197</v>
      </c>
      <c r="B1198" s="1" t="s">
        <v>1863</v>
      </c>
      <c r="C1198" s="2">
        <v>42262</v>
      </c>
      <c r="D1198" s="2">
        <v>42262</v>
      </c>
      <c r="E1198" s="1">
        <f>+orders[[#This Row],[Ship Date]]-orders[[#This Row],[Order Date]]</f>
        <v>0</v>
      </c>
      <c r="F1198" s="1" t="s">
        <v>1070</v>
      </c>
      <c r="G1198" s="1" t="s">
        <v>656</v>
      </c>
      <c r="H1198" s="1" t="s">
        <v>1194</v>
      </c>
      <c r="I1198" s="1" t="s">
        <v>8450</v>
      </c>
      <c r="J1198" s="1" t="s">
        <v>8460</v>
      </c>
      <c r="K1198" s="21">
        <f>orders[[#This Row],[Sales]]-orders[[#This Row],[Profit per unit]]</f>
        <v>58.066800000000001</v>
      </c>
      <c r="L1198" s="21">
        <v>55.967999999999996</v>
      </c>
      <c r="M1198" s="1">
        <v>1</v>
      </c>
      <c r="N1198" s="21">
        <f>orders[[#This Row],[Sales]]*orders[[#This Row],[Quantity]]</f>
        <v>55.967999999999996</v>
      </c>
      <c r="O1198" s="21">
        <v>0.2</v>
      </c>
      <c r="P1198" s="21">
        <f>orders[[#This Row],[Total Sales]]*(1-orders[[#This Row],[Discount]])</f>
        <v>44.7744</v>
      </c>
      <c r="Q1198" s="1">
        <f>orders[[#This Row],[Manufacture price]]-orders[[#This Row],[Sales]]</f>
        <v>2.0988000000000042</v>
      </c>
      <c r="R1198" s="21">
        <f>orders[[#This Row],[Profit]]/orders[[#This Row],[Quantity]]</f>
        <v>-2.098800000000006</v>
      </c>
      <c r="S1198" s="21">
        <v>-2.098800000000006</v>
      </c>
      <c r="T1198" s="3"/>
    </row>
    <row r="1199" spans="1:20" hidden="1" x14ac:dyDescent="0.25">
      <c r="A1199" s="1">
        <v>1198</v>
      </c>
      <c r="B1199" s="1" t="s">
        <v>1865</v>
      </c>
      <c r="C1199" s="2">
        <v>42468</v>
      </c>
      <c r="D1199" s="2">
        <v>42472</v>
      </c>
      <c r="E1199" s="1">
        <f>+orders[[#This Row],[Ship Date]]-orders[[#This Row],[Order Date]]</f>
        <v>4</v>
      </c>
      <c r="F1199" s="1" t="s">
        <v>1033</v>
      </c>
      <c r="G1199" s="1" t="s">
        <v>21</v>
      </c>
      <c r="H1199" s="1" t="s">
        <v>1866</v>
      </c>
      <c r="I1199" s="1" t="s">
        <v>8463</v>
      </c>
      <c r="J1199" s="1" t="s">
        <v>8476</v>
      </c>
      <c r="K1199" s="21">
        <f>orders[[#This Row],[Sales]]-orders[[#This Row],[Profit per unit]]</f>
        <v>213.80270000000002</v>
      </c>
      <c r="L1199" s="21">
        <v>230</v>
      </c>
      <c r="M1199" s="1">
        <v>4</v>
      </c>
      <c r="N1199" s="21">
        <f>orders[[#This Row],[Sales]]*orders[[#This Row],[Quantity]]</f>
        <v>920</v>
      </c>
      <c r="O1199" s="21">
        <v>0.15</v>
      </c>
      <c r="P1199" s="21">
        <f>orders[[#This Row],[Total Sales]]*(1-orders[[#This Row],[Discount]])</f>
        <v>782</v>
      </c>
      <c r="Q1199" s="1">
        <f>orders[[#This Row],[Manufacture price]]-orders[[#This Row],[Sales]]</f>
        <v>-16.197299999999984</v>
      </c>
      <c r="R1199" s="21">
        <f>orders[[#This Row],[Profit]]/orders[[#This Row],[Quantity]]</f>
        <v>16.197299999999988</v>
      </c>
      <c r="S1199" s="21">
        <v>64.789199999999951</v>
      </c>
      <c r="T1199" s="3"/>
    </row>
    <row r="1200" spans="1:20" hidden="1" x14ac:dyDescent="0.25">
      <c r="A1200" s="1">
        <v>1199</v>
      </c>
      <c r="B1200" s="1" t="s">
        <v>1865</v>
      </c>
      <c r="C1200" s="2">
        <v>42468</v>
      </c>
      <c r="D1200" s="2">
        <v>42472</v>
      </c>
      <c r="E1200" s="1">
        <f>+orders[[#This Row],[Ship Date]]-orders[[#This Row],[Order Date]]</f>
        <v>4</v>
      </c>
      <c r="F1200" s="1" t="s">
        <v>1033</v>
      </c>
      <c r="G1200" s="1" t="s">
        <v>21</v>
      </c>
      <c r="H1200" s="1" t="s">
        <v>1867</v>
      </c>
      <c r="I1200" s="1" t="s">
        <v>8450</v>
      </c>
      <c r="J1200" s="1" t="s">
        <v>8453</v>
      </c>
      <c r="K1200" s="21">
        <f>orders[[#This Row],[Sales]]-orders[[#This Row],[Profit per unit]]</f>
        <v>97.0124</v>
      </c>
      <c r="L1200" s="21">
        <v>95.983999999999995</v>
      </c>
      <c r="M1200" s="1">
        <v>4</v>
      </c>
      <c r="N1200" s="21">
        <f>orders[[#This Row],[Sales]]*orders[[#This Row],[Quantity]]</f>
        <v>383.93599999999998</v>
      </c>
      <c r="O1200" s="21">
        <v>0.3</v>
      </c>
      <c r="P1200" s="21">
        <f>orders[[#This Row],[Total Sales]]*(1-orders[[#This Row],[Discount]])</f>
        <v>268.75519999999995</v>
      </c>
      <c r="Q1200" s="1">
        <f>orders[[#This Row],[Manufacture price]]-orders[[#This Row],[Sales]]</f>
        <v>1.0284000000000049</v>
      </c>
      <c r="R1200" s="21">
        <f>orders[[#This Row],[Profit]]/orders[[#This Row],[Quantity]]</f>
        <v>-1.0283999999999995</v>
      </c>
      <c r="S1200" s="21">
        <v>-4.1135999999999981</v>
      </c>
      <c r="T1200" s="3"/>
    </row>
    <row r="1201" spans="1:20" hidden="1" x14ac:dyDescent="0.25">
      <c r="A1201" s="1">
        <v>1200</v>
      </c>
      <c r="B1201" s="1" t="s">
        <v>1865</v>
      </c>
      <c r="C1201" s="2">
        <v>42468</v>
      </c>
      <c r="D1201" s="2">
        <v>42472</v>
      </c>
      <c r="E1201" s="1">
        <f>+orders[[#This Row],[Ship Date]]-orders[[#This Row],[Order Date]]</f>
        <v>4</v>
      </c>
      <c r="F1201" s="1" t="s">
        <v>1033</v>
      </c>
      <c r="G1201" s="1" t="s">
        <v>21</v>
      </c>
      <c r="H1201" s="1" t="s">
        <v>635</v>
      </c>
      <c r="I1201" s="1" t="s">
        <v>8455</v>
      </c>
      <c r="J1201" s="1" t="s">
        <v>8465</v>
      </c>
      <c r="K1201" s="21">
        <f>orders[[#This Row],[Sales]]-orders[[#This Row],[Profit per unit]]</f>
        <v>1551.5285999999999</v>
      </c>
      <c r="L1201" s="21">
        <v>1088.7919999999997</v>
      </c>
      <c r="M1201" s="1">
        <v>4</v>
      </c>
      <c r="N1201" s="21">
        <f>orders[[#This Row],[Sales]]*orders[[#This Row],[Quantity]]</f>
        <v>4355.1679999999988</v>
      </c>
      <c r="O1201" s="21">
        <v>0.8</v>
      </c>
      <c r="P1201" s="21">
        <f>orders[[#This Row],[Total Sales]]*(1-orders[[#This Row],[Discount]])</f>
        <v>871.03359999999952</v>
      </c>
      <c r="Q1201" s="1">
        <f>orders[[#This Row],[Manufacture price]]-orders[[#This Row],[Sales]]</f>
        <v>462.73660000000018</v>
      </c>
      <c r="R1201" s="21">
        <f>orders[[#This Row],[Profit]]/orders[[#This Row],[Quantity]]</f>
        <v>-462.73660000000018</v>
      </c>
      <c r="S1201" s="21">
        <v>-1850.9464000000007</v>
      </c>
      <c r="T1201" s="3"/>
    </row>
    <row r="1202" spans="1:20" hidden="1" x14ac:dyDescent="0.25">
      <c r="A1202" s="1">
        <v>1201</v>
      </c>
      <c r="B1202" s="1" t="s">
        <v>1868</v>
      </c>
      <c r="C1202" s="2">
        <v>42569</v>
      </c>
      <c r="D1202" s="2">
        <v>42575</v>
      </c>
      <c r="E1202" s="1">
        <f>+orders[[#This Row],[Ship Date]]-orders[[#This Row],[Order Date]]</f>
        <v>6</v>
      </c>
      <c r="F1202" s="1" t="s">
        <v>1433</v>
      </c>
      <c r="G1202" s="1" t="s">
        <v>21</v>
      </c>
      <c r="H1202" s="1" t="s">
        <v>1305</v>
      </c>
      <c r="I1202" s="1" t="s">
        <v>8450</v>
      </c>
      <c r="J1202" s="1" t="s">
        <v>8453</v>
      </c>
      <c r="K1202" s="21">
        <f>orders[[#This Row],[Sales]]-orders[[#This Row],[Profit per unit]]</f>
        <v>530.40780000000007</v>
      </c>
      <c r="L1202" s="21">
        <v>544.00800000000004</v>
      </c>
      <c r="M1202" s="1">
        <v>3</v>
      </c>
      <c r="N1202" s="21">
        <f>orders[[#This Row],[Sales]]*orders[[#This Row],[Quantity]]</f>
        <v>1632.0240000000001</v>
      </c>
      <c r="O1202" s="21">
        <v>0.2</v>
      </c>
      <c r="P1202" s="21">
        <f>orders[[#This Row],[Total Sales]]*(1-orders[[#This Row],[Discount]])</f>
        <v>1305.6192000000001</v>
      </c>
      <c r="Q1202" s="1">
        <f>orders[[#This Row],[Manufacture price]]-orders[[#This Row],[Sales]]</f>
        <v>-13.600199999999973</v>
      </c>
      <c r="R1202" s="21">
        <f>orders[[#This Row],[Profit]]/orders[[#This Row],[Quantity]]</f>
        <v>13.600200000000001</v>
      </c>
      <c r="S1202" s="21">
        <v>40.800600000000003</v>
      </c>
      <c r="T1202" s="3"/>
    </row>
    <row r="1203" spans="1:20" hidden="1" x14ac:dyDescent="0.25">
      <c r="A1203" s="1">
        <v>1202</v>
      </c>
      <c r="B1203" s="1" t="s">
        <v>1868</v>
      </c>
      <c r="C1203" s="2">
        <v>42569</v>
      </c>
      <c r="D1203" s="2">
        <v>42575</v>
      </c>
      <c r="E1203" s="1">
        <f>+orders[[#This Row],[Ship Date]]-orders[[#This Row],[Order Date]]</f>
        <v>6</v>
      </c>
      <c r="F1203" s="1" t="s">
        <v>1433</v>
      </c>
      <c r="G1203" s="1" t="s">
        <v>21</v>
      </c>
      <c r="H1203" s="1" t="s">
        <v>523</v>
      </c>
      <c r="I1203" s="1" t="s">
        <v>8455</v>
      </c>
      <c r="J1203" s="1" t="s">
        <v>8465</v>
      </c>
      <c r="K1203" s="21">
        <f>orders[[#This Row],[Sales]]-orders[[#This Row],[Profit per unit]]</f>
        <v>2.3504000000000005</v>
      </c>
      <c r="L1203" s="21">
        <v>1.8720000000000003</v>
      </c>
      <c r="M1203" s="1">
        <v>3</v>
      </c>
      <c r="N1203" s="21">
        <f>orders[[#This Row],[Sales]]*orders[[#This Row],[Quantity]]</f>
        <v>5.6160000000000014</v>
      </c>
      <c r="O1203" s="21">
        <v>0.7</v>
      </c>
      <c r="P1203" s="21">
        <f>orders[[#This Row],[Total Sales]]*(1-orders[[#This Row],[Discount]])</f>
        <v>1.6848000000000007</v>
      </c>
      <c r="Q1203" s="1">
        <f>orders[[#This Row],[Manufacture price]]-orders[[#This Row],[Sales]]</f>
        <v>0.47840000000000016</v>
      </c>
      <c r="R1203" s="21">
        <f>orders[[#This Row],[Profit]]/orders[[#This Row],[Quantity]]</f>
        <v>-0.47839999999999999</v>
      </c>
      <c r="S1203" s="21">
        <v>-1.4352</v>
      </c>
      <c r="T1203" s="3"/>
    </row>
    <row r="1204" spans="1:20" hidden="1" x14ac:dyDescent="0.25">
      <c r="A1204" s="1">
        <v>1203</v>
      </c>
      <c r="B1204" s="1" t="s">
        <v>1868</v>
      </c>
      <c r="C1204" s="2">
        <v>42569</v>
      </c>
      <c r="D1204" s="2">
        <v>42575</v>
      </c>
      <c r="E1204" s="1">
        <f>+orders[[#This Row],[Ship Date]]-orders[[#This Row],[Order Date]]</f>
        <v>6</v>
      </c>
      <c r="F1204" s="1" t="s">
        <v>1433</v>
      </c>
      <c r="G1204" s="1" t="s">
        <v>21</v>
      </c>
      <c r="H1204" s="1" t="s">
        <v>816</v>
      </c>
      <c r="I1204" s="1" t="s">
        <v>8450</v>
      </c>
      <c r="J1204" s="1" t="s">
        <v>8453</v>
      </c>
      <c r="K1204" s="21">
        <f>orders[[#This Row],[Sales]]-orders[[#This Row],[Profit per unit]]</f>
        <v>850.79220000000009</v>
      </c>
      <c r="L1204" s="21">
        <v>854.35200000000009</v>
      </c>
      <c r="M1204" s="1">
        <v>3</v>
      </c>
      <c r="N1204" s="21">
        <f>orders[[#This Row],[Sales]]*orders[[#This Row],[Quantity]]</f>
        <v>2563.0560000000005</v>
      </c>
      <c r="O1204" s="21">
        <v>0.2</v>
      </c>
      <c r="P1204" s="21">
        <f>orders[[#This Row],[Total Sales]]*(1-orders[[#This Row],[Discount]])</f>
        <v>2050.4448000000007</v>
      </c>
      <c r="Q1204" s="1">
        <f>orders[[#This Row],[Manufacture price]]-orders[[#This Row],[Sales]]</f>
        <v>-3.5597999999999956</v>
      </c>
      <c r="R1204" s="21">
        <f>orders[[#This Row],[Profit]]/orders[[#This Row],[Quantity]]</f>
        <v>3.5597999999999579</v>
      </c>
      <c r="S1204" s="21">
        <v>10.679399999999873</v>
      </c>
      <c r="T1204" s="3"/>
    </row>
    <row r="1205" spans="1:20" hidden="1" x14ac:dyDescent="0.25">
      <c r="A1205" s="1">
        <v>1204</v>
      </c>
      <c r="B1205" s="1" t="s">
        <v>1868</v>
      </c>
      <c r="C1205" s="2">
        <v>42569</v>
      </c>
      <c r="D1205" s="2">
        <v>42575</v>
      </c>
      <c r="E1205" s="1">
        <f>+orders[[#This Row],[Ship Date]]-orders[[#This Row],[Order Date]]</f>
        <v>6</v>
      </c>
      <c r="F1205" s="1" t="s">
        <v>1433</v>
      </c>
      <c r="G1205" s="1" t="s">
        <v>21</v>
      </c>
      <c r="H1205" s="1" t="s">
        <v>1869</v>
      </c>
      <c r="I1205" s="1" t="s">
        <v>8455</v>
      </c>
      <c r="J1205" s="1" t="s">
        <v>8458</v>
      </c>
      <c r="K1205" s="21">
        <f>orders[[#This Row],[Sales]]-orders[[#This Row],[Profit per unit]]</f>
        <v>579.24300000000005</v>
      </c>
      <c r="L1205" s="21">
        <v>593.5680000000001</v>
      </c>
      <c r="M1205" s="1">
        <v>2</v>
      </c>
      <c r="N1205" s="21">
        <f>orders[[#This Row],[Sales]]*orders[[#This Row],[Quantity]]</f>
        <v>1187.1360000000002</v>
      </c>
      <c r="O1205" s="21">
        <v>0.2</v>
      </c>
      <c r="P1205" s="21">
        <f>orders[[#This Row],[Total Sales]]*(1-orders[[#This Row],[Discount]])</f>
        <v>949.70880000000022</v>
      </c>
      <c r="Q1205" s="1">
        <f>orders[[#This Row],[Manufacture price]]-orders[[#This Row],[Sales]]</f>
        <v>-14.325000000000045</v>
      </c>
      <c r="R1205" s="21">
        <f>orders[[#This Row],[Profit]]/orders[[#This Row],[Quantity]]</f>
        <v>14.324999999999999</v>
      </c>
      <c r="S1205" s="21">
        <v>28.65</v>
      </c>
      <c r="T1205" s="3"/>
    </row>
    <row r="1206" spans="1:20" hidden="1" x14ac:dyDescent="0.25">
      <c r="A1206" s="1">
        <v>1205</v>
      </c>
      <c r="B1206" s="1" t="s">
        <v>1868</v>
      </c>
      <c r="C1206" s="2">
        <v>42569</v>
      </c>
      <c r="D1206" s="2">
        <v>42575</v>
      </c>
      <c r="E1206" s="1">
        <f>+orders[[#This Row],[Ship Date]]-orders[[#This Row],[Order Date]]</f>
        <v>6</v>
      </c>
      <c r="F1206" s="1" t="s">
        <v>1433</v>
      </c>
      <c r="G1206" s="1" t="s">
        <v>21</v>
      </c>
      <c r="H1206" s="1" t="s">
        <v>852</v>
      </c>
      <c r="I1206" s="1" t="s">
        <v>8455</v>
      </c>
      <c r="J1206" s="1" t="s">
        <v>8458</v>
      </c>
      <c r="K1206" s="21">
        <f>orders[[#This Row],[Sales]]-orders[[#This Row],[Profit per unit]]</f>
        <v>349.30799999999999</v>
      </c>
      <c r="L1206" s="21">
        <v>338.04</v>
      </c>
      <c r="M1206" s="1">
        <v>3</v>
      </c>
      <c r="N1206" s="21">
        <f>orders[[#This Row],[Sales]]*orders[[#This Row],[Quantity]]</f>
        <v>1014.1200000000001</v>
      </c>
      <c r="O1206" s="21">
        <v>0.2</v>
      </c>
      <c r="P1206" s="21">
        <f>orders[[#This Row],[Total Sales]]*(1-orders[[#This Row],[Discount]])</f>
        <v>811.29600000000016</v>
      </c>
      <c r="Q1206" s="1">
        <f>orders[[#This Row],[Manufacture price]]-orders[[#This Row],[Sales]]</f>
        <v>11.267999999999972</v>
      </c>
      <c r="R1206" s="21">
        <f>orders[[#This Row],[Profit]]/orders[[#This Row],[Quantity]]</f>
        <v>-11.268000000000001</v>
      </c>
      <c r="S1206" s="21">
        <v>-33.804000000000002</v>
      </c>
      <c r="T1206" s="3"/>
    </row>
    <row r="1207" spans="1:20" hidden="1" x14ac:dyDescent="0.25">
      <c r="A1207" s="1">
        <v>1206</v>
      </c>
      <c r="B1207" s="1" t="s">
        <v>1870</v>
      </c>
      <c r="C1207" s="2">
        <v>42948</v>
      </c>
      <c r="D1207" s="2">
        <v>42951</v>
      </c>
      <c r="E1207" s="1">
        <f>+orders[[#This Row],[Ship Date]]-orders[[#This Row],[Order Date]]</f>
        <v>3</v>
      </c>
      <c r="F1207" s="1" t="s">
        <v>1871</v>
      </c>
      <c r="G1207" s="1" t="s">
        <v>81</v>
      </c>
      <c r="H1207" s="1" t="s">
        <v>1474</v>
      </c>
      <c r="I1207" s="1" t="s">
        <v>8463</v>
      </c>
      <c r="J1207" s="1" t="s">
        <v>8464</v>
      </c>
      <c r="K1207" s="21">
        <f>orders[[#This Row],[Sales]]-orders[[#This Row],[Profit per unit]]</f>
        <v>268.56049999999999</v>
      </c>
      <c r="L1207" s="21">
        <v>271.95999999999998</v>
      </c>
      <c r="M1207" s="1">
        <v>5</v>
      </c>
      <c r="N1207" s="21">
        <f>orders[[#This Row],[Sales]]*orders[[#This Row],[Quantity]]</f>
        <v>1359.8</v>
      </c>
      <c r="O1207" s="21">
        <v>0.2</v>
      </c>
      <c r="P1207" s="21">
        <f>orders[[#This Row],[Total Sales]]*(1-orders[[#This Row],[Discount]])</f>
        <v>1087.8399999999999</v>
      </c>
      <c r="Q1207" s="1">
        <f>orders[[#This Row],[Manufacture price]]-orders[[#This Row],[Sales]]</f>
        <v>-3.3994999999999891</v>
      </c>
      <c r="R1207" s="21">
        <f>orders[[#This Row],[Profit]]/orders[[#This Row],[Quantity]]</f>
        <v>3.3995000000000033</v>
      </c>
      <c r="S1207" s="21">
        <v>16.997500000000016</v>
      </c>
      <c r="T1207" s="3"/>
    </row>
    <row r="1208" spans="1:20" hidden="1" x14ac:dyDescent="0.25">
      <c r="A1208" s="1">
        <v>1207</v>
      </c>
      <c r="B1208" s="1" t="s">
        <v>1872</v>
      </c>
      <c r="C1208" s="2">
        <v>42565</v>
      </c>
      <c r="D1208" s="2">
        <v>42569</v>
      </c>
      <c r="E1208" s="1">
        <f>+orders[[#This Row],[Ship Date]]-orders[[#This Row],[Order Date]]</f>
        <v>4</v>
      </c>
      <c r="F1208" s="1" t="s">
        <v>1873</v>
      </c>
      <c r="G1208" s="1" t="s">
        <v>13</v>
      </c>
      <c r="H1208" s="1" t="s">
        <v>1242</v>
      </c>
      <c r="I1208" s="1" t="s">
        <v>8455</v>
      </c>
      <c r="J1208" s="1" t="s">
        <v>8458</v>
      </c>
      <c r="K1208" s="21">
        <f>orders[[#This Row],[Sales]]-orders[[#This Row],[Profit per unit]]</f>
        <v>7.8470000000000013</v>
      </c>
      <c r="L1208" s="21">
        <v>11.21</v>
      </c>
      <c r="M1208" s="1">
        <v>1</v>
      </c>
      <c r="N1208" s="21">
        <f>orders[[#This Row],[Sales]]*orders[[#This Row],[Quantity]]</f>
        <v>11.21</v>
      </c>
      <c r="O1208" s="21">
        <v>0.15</v>
      </c>
      <c r="P1208" s="21">
        <f>orders[[#This Row],[Total Sales]]*(1-orders[[#This Row],[Discount]])</f>
        <v>9.5285000000000011</v>
      </c>
      <c r="Q1208" s="1">
        <f>orders[[#This Row],[Manufacture price]]-orders[[#This Row],[Sales]]</f>
        <v>-3.3629999999999995</v>
      </c>
      <c r="R1208" s="21">
        <f>orders[[#This Row],[Profit]]/orders[[#This Row],[Quantity]]</f>
        <v>3.3629999999999995</v>
      </c>
      <c r="S1208" s="21">
        <v>3.3629999999999995</v>
      </c>
      <c r="T1208" s="3"/>
    </row>
    <row r="1209" spans="1:20" hidden="1" x14ac:dyDescent="0.25">
      <c r="A1209" s="1">
        <v>1208</v>
      </c>
      <c r="B1209" s="1" t="s">
        <v>1872</v>
      </c>
      <c r="C1209" s="2">
        <v>42565</v>
      </c>
      <c r="D1209" s="2">
        <v>42569</v>
      </c>
      <c r="E1209" s="1">
        <f>+orders[[#This Row],[Ship Date]]-orders[[#This Row],[Order Date]]</f>
        <v>4</v>
      </c>
      <c r="F1209" s="1" t="s">
        <v>1873</v>
      </c>
      <c r="G1209" s="1" t="s">
        <v>13</v>
      </c>
      <c r="H1209" s="1" t="s">
        <v>634</v>
      </c>
      <c r="I1209" s="1" t="s">
        <v>8455</v>
      </c>
      <c r="J1209" s="1" t="s">
        <v>8465</v>
      </c>
      <c r="K1209" s="21">
        <f>orders[[#This Row],[Sales]]-orders[[#This Row],[Profit per unit]]</f>
        <v>8.0771999999999995</v>
      </c>
      <c r="L1209" s="21">
        <v>9.1440000000000001</v>
      </c>
      <c r="M1209" s="1">
        <v>3</v>
      </c>
      <c r="N1209" s="21">
        <f>orders[[#This Row],[Sales]]*orders[[#This Row],[Quantity]]</f>
        <v>27.432000000000002</v>
      </c>
      <c r="O1209" s="21">
        <v>0.2</v>
      </c>
      <c r="P1209" s="21">
        <f>orders[[#This Row],[Total Sales]]*(1-orders[[#This Row],[Discount]])</f>
        <v>21.945600000000002</v>
      </c>
      <c r="Q1209" s="1">
        <f>orders[[#This Row],[Manufacture price]]-orders[[#This Row],[Sales]]</f>
        <v>-1.0668000000000006</v>
      </c>
      <c r="R1209" s="21">
        <f>orders[[#This Row],[Profit]]/orders[[#This Row],[Quantity]]</f>
        <v>1.0668</v>
      </c>
      <c r="S1209" s="21">
        <v>3.2003999999999997</v>
      </c>
      <c r="T1209" s="3"/>
    </row>
    <row r="1210" spans="1:20" hidden="1" x14ac:dyDescent="0.25">
      <c r="A1210" s="1">
        <v>1209</v>
      </c>
      <c r="B1210" s="1" t="s">
        <v>1872</v>
      </c>
      <c r="C1210" s="2">
        <v>42565</v>
      </c>
      <c r="D1210" s="2">
        <v>42569</v>
      </c>
      <c r="E1210" s="1">
        <f>+orders[[#This Row],[Ship Date]]-orders[[#This Row],[Order Date]]</f>
        <v>4</v>
      </c>
      <c r="F1210" s="1" t="s">
        <v>1873</v>
      </c>
      <c r="G1210" s="1" t="s">
        <v>13</v>
      </c>
      <c r="H1210" s="1" t="s">
        <v>274</v>
      </c>
      <c r="I1210" s="1" t="s">
        <v>8455</v>
      </c>
      <c r="J1210" s="1" t="s">
        <v>8487</v>
      </c>
      <c r="K1210" s="21">
        <f>orders[[#This Row],[Sales]]-orders[[#This Row],[Profit per unit]]</f>
        <v>13.085099999999999</v>
      </c>
      <c r="L1210" s="21">
        <v>14.069999999999999</v>
      </c>
      <c r="M1210" s="1">
        <v>7</v>
      </c>
      <c r="N1210" s="21">
        <f>orders[[#This Row],[Sales]]*orders[[#This Row],[Quantity]]</f>
        <v>98.49</v>
      </c>
      <c r="O1210" s="21">
        <v>0.15</v>
      </c>
      <c r="P1210" s="21">
        <f>orders[[#This Row],[Total Sales]]*(1-orders[[#This Row],[Discount]])</f>
        <v>83.716499999999996</v>
      </c>
      <c r="Q1210" s="1">
        <f>orders[[#This Row],[Manufacture price]]-orders[[#This Row],[Sales]]</f>
        <v>-0.98489999999999966</v>
      </c>
      <c r="R1210" s="21">
        <f>orders[[#This Row],[Profit]]/orders[[#This Row],[Quantity]]</f>
        <v>0.98489999999999989</v>
      </c>
      <c r="S1210" s="21">
        <v>6.8942999999999994</v>
      </c>
      <c r="T1210" s="3"/>
    </row>
    <row r="1211" spans="1:20" hidden="1" x14ac:dyDescent="0.25">
      <c r="A1211" s="1">
        <v>1210</v>
      </c>
      <c r="B1211" s="1" t="s">
        <v>1872</v>
      </c>
      <c r="C1211" s="2">
        <v>42565</v>
      </c>
      <c r="D1211" s="2">
        <v>42569</v>
      </c>
      <c r="E1211" s="1">
        <f>+orders[[#This Row],[Ship Date]]-orders[[#This Row],[Order Date]]</f>
        <v>4</v>
      </c>
      <c r="F1211" s="1" t="s">
        <v>1873</v>
      </c>
      <c r="G1211" s="1" t="s">
        <v>13</v>
      </c>
      <c r="H1211" s="1" t="s">
        <v>1874</v>
      </c>
      <c r="I1211" s="1" t="s">
        <v>8455</v>
      </c>
      <c r="J1211" s="1" t="s">
        <v>8461</v>
      </c>
      <c r="K1211" s="21">
        <f>orders[[#This Row],[Sales]]-orders[[#This Row],[Profit per unit]]</f>
        <v>40.365000000000002</v>
      </c>
      <c r="L1211" s="21">
        <v>41.86</v>
      </c>
      <c r="M1211" s="1">
        <v>7</v>
      </c>
      <c r="N1211" s="21">
        <f>orders[[#This Row],[Sales]]*orders[[#This Row],[Quantity]]</f>
        <v>293.02</v>
      </c>
      <c r="O1211" s="21">
        <v>0.15</v>
      </c>
      <c r="P1211" s="21">
        <f>orders[[#This Row],[Total Sales]]*(1-orders[[#This Row],[Discount]])</f>
        <v>249.06699999999998</v>
      </c>
      <c r="Q1211" s="1">
        <f>orders[[#This Row],[Manufacture price]]-orders[[#This Row],[Sales]]</f>
        <v>-1.4949999999999974</v>
      </c>
      <c r="R1211" s="21">
        <f>orders[[#This Row],[Profit]]/orders[[#This Row],[Quantity]]</f>
        <v>1.4949999999999999</v>
      </c>
      <c r="S1211" s="21">
        <v>10.465</v>
      </c>
      <c r="T1211" s="3"/>
    </row>
    <row r="1212" spans="1:20" hidden="1" x14ac:dyDescent="0.25">
      <c r="A1212" s="1">
        <v>1211</v>
      </c>
      <c r="B1212" s="1" t="s">
        <v>1872</v>
      </c>
      <c r="C1212" s="2">
        <v>42565</v>
      </c>
      <c r="D1212" s="2">
        <v>42569</v>
      </c>
      <c r="E1212" s="1">
        <f>+orders[[#This Row],[Ship Date]]-orders[[#This Row],[Order Date]]</f>
        <v>4</v>
      </c>
      <c r="F1212" s="1" t="s">
        <v>1873</v>
      </c>
      <c r="G1212" s="1" t="s">
        <v>13</v>
      </c>
      <c r="H1212" s="1" t="s">
        <v>1875</v>
      </c>
      <c r="I1212" s="1" t="s">
        <v>8455</v>
      </c>
      <c r="J1212" s="1" t="s">
        <v>8465</v>
      </c>
      <c r="K1212" s="21">
        <f>orders[[#This Row],[Sales]]-orders[[#This Row],[Profit per unit]]</f>
        <v>7.1022000000000007</v>
      </c>
      <c r="L1212" s="21">
        <v>8.5440000000000005</v>
      </c>
      <c r="M1212" s="1">
        <v>2</v>
      </c>
      <c r="N1212" s="21">
        <f>orders[[#This Row],[Sales]]*orders[[#This Row],[Quantity]]</f>
        <v>17.088000000000001</v>
      </c>
      <c r="O1212" s="21">
        <v>0.2</v>
      </c>
      <c r="P1212" s="21">
        <f>orders[[#This Row],[Total Sales]]*(1-orders[[#This Row],[Discount]])</f>
        <v>13.670400000000001</v>
      </c>
      <c r="Q1212" s="1">
        <f>orders[[#This Row],[Manufacture price]]-orders[[#This Row],[Sales]]</f>
        <v>-1.4417999999999997</v>
      </c>
      <c r="R1212" s="21">
        <f>orders[[#This Row],[Profit]]/orders[[#This Row],[Quantity]]</f>
        <v>1.4417999999999997</v>
      </c>
      <c r="S1212" s="21">
        <v>2.8835999999999995</v>
      </c>
      <c r="T1212" s="3"/>
    </row>
    <row r="1213" spans="1:20" hidden="1" x14ac:dyDescent="0.25">
      <c r="A1213" s="1">
        <v>1212</v>
      </c>
      <c r="B1213" s="1" t="s">
        <v>1872</v>
      </c>
      <c r="C1213" s="2">
        <v>42565</v>
      </c>
      <c r="D1213" s="2">
        <v>42569</v>
      </c>
      <c r="E1213" s="1">
        <f>+orders[[#This Row],[Ship Date]]-orders[[#This Row],[Order Date]]</f>
        <v>4</v>
      </c>
      <c r="F1213" s="1" t="s">
        <v>1873</v>
      </c>
      <c r="G1213" s="1" t="s">
        <v>13</v>
      </c>
      <c r="H1213" s="1" t="s">
        <v>419</v>
      </c>
      <c r="I1213" s="1" t="s">
        <v>8450</v>
      </c>
      <c r="J1213" s="1" t="s">
        <v>8451</v>
      </c>
      <c r="K1213" s="21">
        <f>orders[[#This Row],[Sales]]-orders[[#This Row],[Profit per unit]]</f>
        <v>573.70659999999998</v>
      </c>
      <c r="L1213" s="21">
        <v>579.13599999999997</v>
      </c>
      <c r="M1213" s="1">
        <v>4</v>
      </c>
      <c r="N1213" s="21">
        <f>orders[[#This Row],[Sales]]*orders[[#This Row],[Quantity]]</f>
        <v>2316.5439999999999</v>
      </c>
      <c r="O1213" s="21">
        <v>0.2</v>
      </c>
      <c r="P1213" s="21">
        <f>orders[[#This Row],[Total Sales]]*(1-orders[[#This Row],[Discount]])</f>
        <v>1853.2352000000001</v>
      </c>
      <c r="Q1213" s="1">
        <f>orders[[#This Row],[Manufacture price]]-orders[[#This Row],[Sales]]</f>
        <v>-5.4293999999999869</v>
      </c>
      <c r="R1213" s="21">
        <f>orders[[#This Row],[Profit]]/orders[[#This Row],[Quantity]]</f>
        <v>5.4293999999999869</v>
      </c>
      <c r="S1213" s="21">
        <v>21.717599999999948</v>
      </c>
      <c r="T1213" s="3"/>
    </row>
    <row r="1214" spans="1:20" hidden="1" x14ac:dyDescent="0.25">
      <c r="A1214" s="1">
        <v>1213</v>
      </c>
      <c r="B1214" s="1" t="s">
        <v>1876</v>
      </c>
      <c r="C1214" s="2">
        <v>42987</v>
      </c>
      <c r="D1214" s="2">
        <v>42991</v>
      </c>
      <c r="E1214" s="1">
        <f>+orders[[#This Row],[Ship Date]]-orders[[#This Row],[Order Date]]</f>
        <v>4</v>
      </c>
      <c r="F1214" s="1" t="s">
        <v>1877</v>
      </c>
      <c r="G1214" s="1" t="s">
        <v>21</v>
      </c>
      <c r="H1214" s="1" t="s">
        <v>439</v>
      </c>
      <c r="I1214" s="1" t="s">
        <v>8450</v>
      </c>
      <c r="J1214" s="1" t="s">
        <v>8453</v>
      </c>
      <c r="K1214" s="21">
        <f>orders[[#This Row],[Sales]]-orders[[#This Row],[Profit per unit]]</f>
        <v>165.60720000000001</v>
      </c>
      <c r="L1214" s="21">
        <v>141.37199999999999</v>
      </c>
      <c r="M1214" s="1">
        <v>2</v>
      </c>
      <c r="N1214" s="21">
        <f>orders[[#This Row],[Sales]]*orders[[#This Row],[Quantity]]</f>
        <v>282.74399999999997</v>
      </c>
      <c r="O1214" s="21">
        <v>0.3</v>
      </c>
      <c r="P1214" s="21">
        <f>orders[[#This Row],[Total Sales]]*(1-orders[[#This Row],[Discount]])</f>
        <v>197.92079999999996</v>
      </c>
      <c r="Q1214" s="1">
        <f>orders[[#This Row],[Manufacture price]]-orders[[#This Row],[Sales]]</f>
        <v>24.23520000000002</v>
      </c>
      <c r="R1214" s="21">
        <f>orders[[#This Row],[Profit]]/orders[[#This Row],[Quantity]]</f>
        <v>-24.23520000000001</v>
      </c>
      <c r="S1214" s="21">
        <v>-48.470400000000019</v>
      </c>
      <c r="T1214" s="3"/>
    </row>
    <row r="1215" spans="1:20" hidden="1" x14ac:dyDescent="0.25">
      <c r="A1215" s="1">
        <v>1214</v>
      </c>
      <c r="B1215" s="1" t="s">
        <v>1876</v>
      </c>
      <c r="C1215" s="2">
        <v>42987</v>
      </c>
      <c r="D1215" s="2">
        <v>42991</v>
      </c>
      <c r="E1215" s="1">
        <f>+orders[[#This Row],[Ship Date]]-orders[[#This Row],[Order Date]]</f>
        <v>4</v>
      </c>
      <c r="F1215" s="1" t="s">
        <v>1877</v>
      </c>
      <c r="G1215" s="1" t="s">
        <v>21</v>
      </c>
      <c r="H1215" s="1" t="s">
        <v>1878</v>
      </c>
      <c r="I1215" s="1" t="s">
        <v>8455</v>
      </c>
      <c r="J1215" s="1" t="s">
        <v>8465</v>
      </c>
      <c r="K1215" s="21">
        <f>orders[[#This Row],[Sales]]-orders[[#This Row],[Profit per unit]]</f>
        <v>4.1997999999999998</v>
      </c>
      <c r="L1215" s="21">
        <v>3.036</v>
      </c>
      <c r="M1215" s="1">
        <v>2</v>
      </c>
      <c r="N1215" s="21">
        <f>orders[[#This Row],[Sales]]*orders[[#This Row],[Quantity]]</f>
        <v>6.0720000000000001</v>
      </c>
      <c r="O1215" s="21">
        <v>0.7</v>
      </c>
      <c r="P1215" s="21">
        <f>orders[[#This Row],[Total Sales]]*(1-orders[[#This Row],[Discount]])</f>
        <v>1.8216000000000003</v>
      </c>
      <c r="Q1215" s="1">
        <f>orders[[#This Row],[Manufacture price]]-orders[[#This Row],[Sales]]</f>
        <v>1.1637999999999997</v>
      </c>
      <c r="R1215" s="21">
        <f>orders[[#This Row],[Profit]]/orders[[#This Row],[Quantity]]</f>
        <v>-1.1637999999999997</v>
      </c>
      <c r="S1215" s="21">
        <v>-2.3275999999999994</v>
      </c>
      <c r="T1215" s="3"/>
    </row>
    <row r="1216" spans="1:20" hidden="1" x14ac:dyDescent="0.25">
      <c r="A1216" s="1">
        <v>1215</v>
      </c>
      <c r="B1216" s="1" t="s">
        <v>1876</v>
      </c>
      <c r="C1216" s="2">
        <v>42987</v>
      </c>
      <c r="D1216" s="2">
        <v>42991</v>
      </c>
      <c r="E1216" s="1">
        <f>+orders[[#This Row],[Ship Date]]-orders[[#This Row],[Order Date]]</f>
        <v>4</v>
      </c>
      <c r="F1216" s="1" t="s">
        <v>1877</v>
      </c>
      <c r="G1216" s="1" t="s">
        <v>21</v>
      </c>
      <c r="H1216" s="1" t="s">
        <v>992</v>
      </c>
      <c r="I1216" s="1" t="s">
        <v>8455</v>
      </c>
      <c r="J1216" s="1" t="s">
        <v>8465</v>
      </c>
      <c r="K1216" s="21">
        <f>orders[[#This Row],[Sales]]-orders[[#This Row],[Profit per unit]]</f>
        <v>8.105400000000003</v>
      </c>
      <c r="L1216" s="21">
        <v>4.503000000000001</v>
      </c>
      <c r="M1216" s="1">
        <v>1</v>
      </c>
      <c r="N1216" s="21">
        <f>orders[[#This Row],[Sales]]*orders[[#This Row],[Quantity]]</f>
        <v>4.503000000000001</v>
      </c>
      <c r="O1216" s="21">
        <v>0.7</v>
      </c>
      <c r="P1216" s="21">
        <f>orders[[#This Row],[Total Sales]]*(1-orders[[#This Row],[Discount]])</f>
        <v>1.3509000000000004</v>
      </c>
      <c r="Q1216" s="1">
        <f>orders[[#This Row],[Manufacture price]]-orders[[#This Row],[Sales]]</f>
        <v>3.602400000000002</v>
      </c>
      <c r="R1216" s="21">
        <f>orders[[#This Row],[Profit]]/orders[[#This Row],[Quantity]]</f>
        <v>-3.6024000000000012</v>
      </c>
      <c r="S1216" s="21">
        <v>-3.6024000000000012</v>
      </c>
      <c r="T1216" s="3"/>
    </row>
    <row r="1217" spans="1:20" hidden="1" x14ac:dyDescent="0.25">
      <c r="A1217" s="1">
        <v>1216</v>
      </c>
      <c r="B1217" s="1" t="s">
        <v>1876</v>
      </c>
      <c r="C1217" s="2">
        <v>42987</v>
      </c>
      <c r="D1217" s="2">
        <v>42991</v>
      </c>
      <c r="E1217" s="1">
        <f>+orders[[#This Row],[Ship Date]]-orders[[#This Row],[Order Date]]</f>
        <v>4</v>
      </c>
      <c r="F1217" s="1" t="s">
        <v>1877</v>
      </c>
      <c r="G1217" s="1" t="s">
        <v>21</v>
      </c>
      <c r="H1217" s="1" t="s">
        <v>498</v>
      </c>
      <c r="I1217" s="1" t="s">
        <v>8455</v>
      </c>
      <c r="J1217" s="1" t="s">
        <v>8461</v>
      </c>
      <c r="K1217" s="21">
        <f>orders[[#This Row],[Sales]]-orders[[#This Row],[Profit per unit]]</f>
        <v>3.0952000000000002</v>
      </c>
      <c r="L1217" s="21">
        <v>4.6719999999999997</v>
      </c>
      <c r="M1217" s="1">
        <v>1</v>
      </c>
      <c r="N1217" s="21">
        <f>orders[[#This Row],[Sales]]*orders[[#This Row],[Quantity]]</f>
        <v>4.6719999999999997</v>
      </c>
      <c r="O1217" s="21">
        <v>0.2</v>
      </c>
      <c r="P1217" s="21">
        <f>orders[[#This Row],[Total Sales]]*(1-orders[[#This Row],[Discount]])</f>
        <v>3.7376</v>
      </c>
      <c r="Q1217" s="1">
        <f>orders[[#This Row],[Manufacture price]]-orders[[#This Row],[Sales]]</f>
        <v>-1.5767999999999995</v>
      </c>
      <c r="R1217" s="21">
        <f>orders[[#This Row],[Profit]]/orders[[#This Row],[Quantity]]</f>
        <v>1.5767999999999998</v>
      </c>
      <c r="S1217" s="21">
        <v>1.5767999999999998</v>
      </c>
      <c r="T1217" s="3"/>
    </row>
    <row r="1218" spans="1:20" hidden="1" x14ac:dyDescent="0.25">
      <c r="A1218" s="1">
        <v>1217</v>
      </c>
      <c r="B1218" s="1" t="s">
        <v>1876</v>
      </c>
      <c r="C1218" s="2">
        <v>42987</v>
      </c>
      <c r="D1218" s="2">
        <v>42991</v>
      </c>
      <c r="E1218" s="1">
        <f>+orders[[#This Row],[Ship Date]]-orders[[#This Row],[Order Date]]</f>
        <v>4</v>
      </c>
      <c r="F1218" s="1" t="s">
        <v>1877</v>
      </c>
      <c r="G1218" s="1" t="s">
        <v>21</v>
      </c>
      <c r="H1218" s="1" t="s">
        <v>495</v>
      </c>
      <c r="I1218" s="1" t="s">
        <v>8463</v>
      </c>
      <c r="J1218" s="1" t="s">
        <v>8476</v>
      </c>
      <c r="K1218" s="21">
        <f>orders[[#This Row],[Sales]]-orders[[#This Row],[Profit per unit]]</f>
        <v>86.292000000000002</v>
      </c>
      <c r="L1218" s="21">
        <v>95.88000000000001</v>
      </c>
      <c r="M1218" s="1">
        <v>3</v>
      </c>
      <c r="N1218" s="21">
        <f>orders[[#This Row],[Sales]]*orders[[#This Row],[Quantity]]</f>
        <v>287.64000000000004</v>
      </c>
      <c r="O1218" s="21">
        <v>0.2</v>
      </c>
      <c r="P1218" s="21">
        <f>orders[[#This Row],[Total Sales]]*(1-orders[[#This Row],[Discount]])</f>
        <v>230.11200000000005</v>
      </c>
      <c r="Q1218" s="1">
        <f>orders[[#This Row],[Manufacture price]]-orders[[#This Row],[Sales]]</f>
        <v>-9.5880000000000081</v>
      </c>
      <c r="R1218" s="21">
        <f>orders[[#This Row],[Profit]]/orders[[#This Row],[Quantity]]</f>
        <v>9.5880000000000027</v>
      </c>
      <c r="S1218" s="21">
        <v>28.764000000000006</v>
      </c>
      <c r="T1218" s="3"/>
    </row>
    <row r="1219" spans="1:20" hidden="1" x14ac:dyDescent="0.25">
      <c r="A1219" s="1">
        <v>1218</v>
      </c>
      <c r="B1219" s="1" t="s">
        <v>1876</v>
      </c>
      <c r="C1219" s="2">
        <v>42987</v>
      </c>
      <c r="D1219" s="2">
        <v>42991</v>
      </c>
      <c r="E1219" s="1">
        <f>+orders[[#This Row],[Ship Date]]-orders[[#This Row],[Order Date]]</f>
        <v>4</v>
      </c>
      <c r="F1219" s="1" t="s">
        <v>1877</v>
      </c>
      <c r="G1219" s="1" t="s">
        <v>21</v>
      </c>
      <c r="H1219" s="1" t="s">
        <v>1879</v>
      </c>
      <c r="I1219" s="1" t="s">
        <v>8450</v>
      </c>
      <c r="J1219" s="1" t="s">
        <v>8460</v>
      </c>
      <c r="K1219" s="21">
        <f>orders[[#This Row],[Sales]]-orders[[#This Row],[Profit per unit]]</f>
        <v>16.172800000000002</v>
      </c>
      <c r="L1219" s="21">
        <v>17.024000000000001</v>
      </c>
      <c r="M1219" s="1">
        <v>2</v>
      </c>
      <c r="N1219" s="21">
        <f>orders[[#This Row],[Sales]]*orders[[#This Row],[Quantity]]</f>
        <v>34.048000000000002</v>
      </c>
      <c r="O1219" s="21">
        <v>0.2</v>
      </c>
      <c r="P1219" s="21">
        <f>orders[[#This Row],[Total Sales]]*(1-orders[[#This Row],[Discount]])</f>
        <v>27.238400000000002</v>
      </c>
      <c r="Q1219" s="1">
        <f>orders[[#This Row],[Manufacture price]]-orders[[#This Row],[Sales]]</f>
        <v>-0.85119999999999862</v>
      </c>
      <c r="R1219" s="21">
        <f>orders[[#This Row],[Profit]]/orders[[#This Row],[Quantity]]</f>
        <v>0.8512000000000004</v>
      </c>
      <c r="S1219" s="21">
        <v>1.7024000000000008</v>
      </c>
      <c r="T1219" s="3"/>
    </row>
    <row r="1220" spans="1:20" hidden="1" x14ac:dyDescent="0.25">
      <c r="A1220" s="1">
        <v>1219</v>
      </c>
      <c r="B1220" s="1" t="s">
        <v>1876</v>
      </c>
      <c r="C1220" s="2">
        <v>42987</v>
      </c>
      <c r="D1220" s="2">
        <v>42991</v>
      </c>
      <c r="E1220" s="1">
        <f>+orders[[#This Row],[Ship Date]]-orders[[#This Row],[Order Date]]</f>
        <v>4</v>
      </c>
      <c r="F1220" s="1" t="s">
        <v>1877</v>
      </c>
      <c r="G1220" s="1" t="s">
        <v>21</v>
      </c>
      <c r="H1220" s="1" t="s">
        <v>1287</v>
      </c>
      <c r="I1220" s="1" t="s">
        <v>8463</v>
      </c>
      <c r="J1220" s="1" t="s">
        <v>8476</v>
      </c>
      <c r="K1220" s="21">
        <f>orders[[#This Row],[Sales]]-orders[[#This Row],[Profit per unit]]</f>
        <v>237.13800000000003</v>
      </c>
      <c r="L1220" s="21">
        <v>258.69600000000003</v>
      </c>
      <c r="M1220" s="1">
        <v>3</v>
      </c>
      <c r="N1220" s="21">
        <f>orders[[#This Row],[Sales]]*orders[[#This Row],[Quantity]]</f>
        <v>776.08800000000008</v>
      </c>
      <c r="O1220" s="21">
        <v>0.2</v>
      </c>
      <c r="P1220" s="21">
        <f>orders[[#This Row],[Total Sales]]*(1-orders[[#This Row],[Discount]])</f>
        <v>620.87040000000013</v>
      </c>
      <c r="Q1220" s="1">
        <f>orders[[#This Row],[Manufacture price]]-orders[[#This Row],[Sales]]</f>
        <v>-21.557999999999993</v>
      </c>
      <c r="R1220" s="21">
        <f>orders[[#This Row],[Profit]]/orders[[#This Row],[Quantity]]</f>
        <v>21.558000000000003</v>
      </c>
      <c r="S1220" s="21">
        <v>64.674000000000007</v>
      </c>
      <c r="T1220" s="3"/>
    </row>
    <row r="1221" spans="1:20" hidden="1" x14ac:dyDescent="0.25">
      <c r="A1221" s="1">
        <v>1220</v>
      </c>
      <c r="B1221" s="1" t="s">
        <v>1876</v>
      </c>
      <c r="C1221" s="2">
        <v>42987</v>
      </c>
      <c r="D1221" s="2">
        <v>42991</v>
      </c>
      <c r="E1221" s="1">
        <f>+orders[[#This Row],[Ship Date]]-orders[[#This Row],[Order Date]]</f>
        <v>4</v>
      </c>
      <c r="F1221" s="1" t="s">
        <v>1877</v>
      </c>
      <c r="G1221" s="1" t="s">
        <v>21</v>
      </c>
      <c r="H1221" s="1" t="s">
        <v>1880</v>
      </c>
      <c r="I1221" s="1" t="s">
        <v>8463</v>
      </c>
      <c r="J1221" s="1" t="s">
        <v>8464</v>
      </c>
      <c r="K1221" s="21">
        <f>orders[[#This Row],[Sales]]-orders[[#This Row],[Profit per unit]]</f>
        <v>1987.1567999999997</v>
      </c>
      <c r="L1221" s="21">
        <v>1931.9579999999999</v>
      </c>
      <c r="M1221" s="1">
        <v>7</v>
      </c>
      <c r="N1221" s="21">
        <f>orders[[#This Row],[Sales]]*orders[[#This Row],[Quantity]]</f>
        <v>13523.705999999998</v>
      </c>
      <c r="O1221" s="21">
        <v>0.4</v>
      </c>
      <c r="P1221" s="21">
        <f>orders[[#This Row],[Total Sales]]*(1-orders[[#This Row],[Discount]])</f>
        <v>8114.2235999999984</v>
      </c>
      <c r="Q1221" s="1">
        <f>orders[[#This Row],[Manufacture price]]-orders[[#This Row],[Sales]]</f>
        <v>55.198799999999892</v>
      </c>
      <c r="R1221" s="21">
        <f>orders[[#This Row],[Profit]]/orders[[#This Row],[Quantity]]</f>
        <v>-55.198799999999956</v>
      </c>
      <c r="S1221" s="21">
        <v>-386.3915999999997</v>
      </c>
      <c r="T1221" s="3"/>
    </row>
    <row r="1222" spans="1:20" hidden="1" x14ac:dyDescent="0.25">
      <c r="A1222" s="1">
        <v>1221</v>
      </c>
      <c r="B1222" s="1" t="s">
        <v>1881</v>
      </c>
      <c r="C1222" s="2">
        <v>41832</v>
      </c>
      <c r="D1222" s="2">
        <v>41836</v>
      </c>
      <c r="E1222" s="1">
        <f>+orders[[#This Row],[Ship Date]]-orders[[#This Row],[Order Date]]</f>
        <v>4</v>
      </c>
      <c r="F1222" s="1" t="s">
        <v>1882</v>
      </c>
      <c r="G1222" s="1" t="s">
        <v>21</v>
      </c>
      <c r="H1222" s="1" t="s">
        <v>48</v>
      </c>
      <c r="I1222" s="1" t="s">
        <v>8455</v>
      </c>
      <c r="J1222" s="1" t="s">
        <v>8458</v>
      </c>
      <c r="K1222" s="21">
        <f>orders[[#This Row],[Sales]]-orders[[#This Row],[Profit per unit]]</f>
        <v>218.76125000000002</v>
      </c>
      <c r="L1222" s="21">
        <v>230</v>
      </c>
      <c r="M1222" s="1">
        <v>4</v>
      </c>
      <c r="N1222" s="21">
        <f>orders[[#This Row],[Sales]]*orders[[#This Row],[Quantity]]</f>
        <v>920</v>
      </c>
      <c r="O1222" s="21">
        <v>0.15</v>
      </c>
      <c r="P1222" s="21">
        <f>orders[[#This Row],[Total Sales]]*(1-orders[[#This Row],[Discount]])</f>
        <v>782</v>
      </c>
      <c r="Q1222" s="1">
        <f>orders[[#This Row],[Manufacture price]]-orders[[#This Row],[Sales]]</f>
        <v>-11.238749999999982</v>
      </c>
      <c r="R1222" s="21">
        <f>orders[[#This Row],[Profit]]/orders[[#This Row],[Quantity]]</f>
        <v>11.238749999999994</v>
      </c>
      <c r="S1222" s="21">
        <v>44.954999999999977</v>
      </c>
      <c r="T1222" s="3"/>
    </row>
    <row r="1223" spans="1:20" hidden="1" x14ac:dyDescent="0.25">
      <c r="A1223" s="1">
        <v>1222</v>
      </c>
      <c r="B1223" s="1" t="s">
        <v>1881</v>
      </c>
      <c r="C1223" s="2">
        <v>41832</v>
      </c>
      <c r="D1223" s="2">
        <v>41836</v>
      </c>
      <c r="E1223" s="1">
        <f>+orders[[#This Row],[Ship Date]]-orders[[#This Row],[Order Date]]</f>
        <v>4</v>
      </c>
      <c r="F1223" s="1" t="s">
        <v>1882</v>
      </c>
      <c r="G1223" s="1" t="s">
        <v>21</v>
      </c>
      <c r="H1223" s="1" t="s">
        <v>1883</v>
      </c>
      <c r="I1223" s="1" t="s">
        <v>8463</v>
      </c>
      <c r="J1223" s="1" t="s">
        <v>8464</v>
      </c>
      <c r="K1223" s="21">
        <f>orders[[#This Row],[Sales]]-orders[[#This Row],[Profit per unit]]</f>
        <v>252.33690000000004</v>
      </c>
      <c r="L1223" s="21">
        <v>255.93600000000004</v>
      </c>
      <c r="M1223" s="1">
        <v>8</v>
      </c>
      <c r="N1223" s="21">
        <f>orders[[#This Row],[Sales]]*orders[[#This Row],[Quantity]]</f>
        <v>2047.4880000000003</v>
      </c>
      <c r="O1223" s="21">
        <v>0.2</v>
      </c>
      <c r="P1223" s="21">
        <f>orders[[#This Row],[Total Sales]]*(1-orders[[#This Row],[Discount]])</f>
        <v>1637.9904000000004</v>
      </c>
      <c r="Q1223" s="1">
        <f>orders[[#This Row],[Manufacture price]]-orders[[#This Row],[Sales]]</f>
        <v>-3.5990999999999929</v>
      </c>
      <c r="R1223" s="21">
        <f>orders[[#This Row],[Profit]]/orders[[#This Row],[Quantity]]</f>
        <v>3.5990999999999964</v>
      </c>
      <c r="S1223" s="21">
        <v>28.792799999999971</v>
      </c>
      <c r="T1223" s="3"/>
    </row>
    <row r="1224" spans="1:20" hidden="1" x14ac:dyDescent="0.25">
      <c r="A1224" s="1">
        <v>1223</v>
      </c>
      <c r="B1224" s="1" t="s">
        <v>1884</v>
      </c>
      <c r="C1224" s="2">
        <v>42708</v>
      </c>
      <c r="D1224" s="2">
        <v>42709</v>
      </c>
      <c r="E1224" s="1">
        <f>+orders[[#This Row],[Ship Date]]-orders[[#This Row],[Order Date]]</f>
        <v>1</v>
      </c>
      <c r="F1224" s="1" t="s">
        <v>328</v>
      </c>
      <c r="G1224" s="1" t="s">
        <v>81</v>
      </c>
      <c r="H1224" s="1" t="s">
        <v>1634</v>
      </c>
      <c r="I1224" s="1" t="s">
        <v>8450</v>
      </c>
      <c r="J1224" s="1" t="s">
        <v>8460</v>
      </c>
      <c r="K1224" s="21">
        <f>orders[[#This Row],[Sales]]-orders[[#This Row],[Profit per unit]]</f>
        <v>106.96259999999999</v>
      </c>
      <c r="L1224" s="21">
        <v>113.78999999999999</v>
      </c>
      <c r="M1224" s="1">
        <v>3</v>
      </c>
      <c r="N1224" s="21">
        <f>orders[[#This Row],[Sales]]*orders[[#This Row],[Quantity]]</f>
        <v>341.37</v>
      </c>
      <c r="O1224" s="21">
        <v>0.15</v>
      </c>
      <c r="P1224" s="21">
        <f>orders[[#This Row],[Total Sales]]*(1-orders[[#This Row],[Discount]])</f>
        <v>290.16449999999998</v>
      </c>
      <c r="Q1224" s="1">
        <f>orders[[#This Row],[Manufacture price]]-orders[[#This Row],[Sales]]</f>
        <v>-6.8273999999999972</v>
      </c>
      <c r="R1224" s="21">
        <f>orders[[#This Row],[Profit]]/orders[[#This Row],[Quantity]]</f>
        <v>6.8273999999999972</v>
      </c>
      <c r="S1224" s="21">
        <v>20.482199999999992</v>
      </c>
      <c r="T1224" s="3"/>
    </row>
    <row r="1225" spans="1:20" hidden="1" x14ac:dyDescent="0.25">
      <c r="A1225" s="1">
        <v>1224</v>
      </c>
      <c r="B1225" s="1" t="s">
        <v>1884</v>
      </c>
      <c r="C1225" s="2">
        <v>42708</v>
      </c>
      <c r="D1225" s="2">
        <v>42709</v>
      </c>
      <c r="E1225" s="1">
        <f>+orders[[#This Row],[Ship Date]]-orders[[#This Row],[Order Date]]</f>
        <v>1</v>
      </c>
      <c r="F1225" s="1" t="s">
        <v>328</v>
      </c>
      <c r="G1225" s="1" t="s">
        <v>81</v>
      </c>
      <c r="H1225" s="1" t="s">
        <v>957</v>
      </c>
      <c r="I1225" s="1" t="s">
        <v>8463</v>
      </c>
      <c r="J1225" s="1" t="s">
        <v>8476</v>
      </c>
      <c r="K1225" s="21">
        <f>orders[[#This Row],[Sales]]-orders[[#This Row],[Profit per unit]]</f>
        <v>43.763999999999996</v>
      </c>
      <c r="L1225" s="21">
        <v>78.150000000000006</v>
      </c>
      <c r="M1225" s="1">
        <v>1</v>
      </c>
      <c r="N1225" s="21">
        <f>orders[[#This Row],[Sales]]*orders[[#This Row],[Quantity]]</f>
        <v>78.150000000000006</v>
      </c>
      <c r="O1225" s="21">
        <v>0.15</v>
      </c>
      <c r="P1225" s="21">
        <f>orders[[#This Row],[Total Sales]]*(1-orders[[#This Row],[Discount]])</f>
        <v>66.427500000000009</v>
      </c>
      <c r="Q1225" s="1">
        <f>orders[[#This Row],[Manufacture price]]-orders[[#This Row],[Sales]]</f>
        <v>-34.38600000000001</v>
      </c>
      <c r="R1225" s="21">
        <f>orders[[#This Row],[Profit]]/orders[[#This Row],[Quantity]]</f>
        <v>34.38600000000001</v>
      </c>
      <c r="S1225" s="21">
        <v>34.38600000000001</v>
      </c>
      <c r="T1225" s="3"/>
    </row>
    <row r="1226" spans="1:20" hidden="1" x14ac:dyDescent="0.25">
      <c r="A1226" s="1">
        <v>1225</v>
      </c>
      <c r="B1226" s="1" t="s">
        <v>1884</v>
      </c>
      <c r="C1226" s="2">
        <v>42708</v>
      </c>
      <c r="D1226" s="2">
        <v>42709</v>
      </c>
      <c r="E1226" s="1">
        <f>+orders[[#This Row],[Ship Date]]-orders[[#This Row],[Order Date]]</f>
        <v>1</v>
      </c>
      <c r="F1226" s="1" t="s">
        <v>328</v>
      </c>
      <c r="G1226" s="1" t="s">
        <v>81</v>
      </c>
      <c r="H1226" s="1" t="s">
        <v>1856</v>
      </c>
      <c r="I1226" s="1" t="s">
        <v>8455</v>
      </c>
      <c r="J1226" s="1" t="s">
        <v>8465</v>
      </c>
      <c r="K1226" s="21">
        <f>orders[[#This Row],[Sales]]-orders[[#This Row],[Profit per unit]]</f>
        <v>1.1232000000000002</v>
      </c>
      <c r="L1226" s="21">
        <v>1.7280000000000002</v>
      </c>
      <c r="M1226" s="1">
        <v>1</v>
      </c>
      <c r="N1226" s="21">
        <f>orders[[#This Row],[Sales]]*orders[[#This Row],[Quantity]]</f>
        <v>1.7280000000000002</v>
      </c>
      <c r="O1226" s="21">
        <v>0.2</v>
      </c>
      <c r="P1226" s="21">
        <f>orders[[#This Row],[Total Sales]]*(1-orders[[#This Row],[Discount]])</f>
        <v>1.3824000000000003</v>
      </c>
      <c r="Q1226" s="1">
        <f>orders[[#This Row],[Manufacture price]]-orders[[#This Row],[Sales]]</f>
        <v>-0.6048</v>
      </c>
      <c r="R1226" s="21">
        <f>orders[[#This Row],[Profit]]/orders[[#This Row],[Quantity]]</f>
        <v>0.60479999999999989</v>
      </c>
      <c r="S1226" s="21">
        <v>0.60479999999999989</v>
      </c>
      <c r="T1226" s="3"/>
    </row>
    <row r="1227" spans="1:20" hidden="1" x14ac:dyDescent="0.25">
      <c r="A1227" s="1">
        <v>1226</v>
      </c>
      <c r="B1227" s="1" t="s">
        <v>1884</v>
      </c>
      <c r="C1227" s="2">
        <v>42708</v>
      </c>
      <c r="D1227" s="2">
        <v>42709</v>
      </c>
      <c r="E1227" s="1">
        <f>+orders[[#This Row],[Ship Date]]-orders[[#This Row],[Order Date]]</f>
        <v>1</v>
      </c>
      <c r="F1227" s="1" t="s">
        <v>328</v>
      </c>
      <c r="G1227" s="1" t="s">
        <v>81</v>
      </c>
      <c r="H1227" s="1" t="s">
        <v>1885</v>
      </c>
      <c r="I1227" s="1" t="s">
        <v>8455</v>
      </c>
      <c r="J1227" s="1" t="s">
        <v>8467</v>
      </c>
      <c r="K1227" s="21">
        <f>orders[[#This Row],[Sales]]-orders[[#This Row],[Profit per unit]]</f>
        <v>35.5914</v>
      </c>
      <c r="L1227" s="21">
        <v>40.56</v>
      </c>
      <c r="M1227" s="1">
        <v>4</v>
      </c>
      <c r="N1227" s="21">
        <f>orders[[#This Row],[Sales]]*orders[[#This Row],[Quantity]]</f>
        <v>162.24</v>
      </c>
      <c r="O1227" s="21">
        <v>0.15</v>
      </c>
      <c r="P1227" s="21">
        <f>orders[[#This Row],[Total Sales]]*(1-orders[[#This Row],[Discount]])</f>
        <v>137.904</v>
      </c>
      <c r="Q1227" s="1">
        <f>orders[[#This Row],[Manufacture price]]-orders[[#This Row],[Sales]]</f>
        <v>-4.9686000000000021</v>
      </c>
      <c r="R1227" s="21">
        <f>orders[[#This Row],[Profit]]/orders[[#This Row],[Quantity]]</f>
        <v>4.9686000000000003</v>
      </c>
      <c r="S1227" s="21">
        <v>19.874400000000001</v>
      </c>
      <c r="T1227" s="3"/>
    </row>
    <row r="1228" spans="1:20" hidden="1" x14ac:dyDescent="0.25">
      <c r="A1228" s="1">
        <v>1227</v>
      </c>
      <c r="B1228" s="1" t="s">
        <v>1884</v>
      </c>
      <c r="C1228" s="2">
        <v>42708</v>
      </c>
      <c r="D1228" s="2">
        <v>42709</v>
      </c>
      <c r="E1228" s="1">
        <f>+orders[[#This Row],[Ship Date]]-orders[[#This Row],[Order Date]]</f>
        <v>1</v>
      </c>
      <c r="F1228" s="1" t="s">
        <v>328</v>
      </c>
      <c r="G1228" s="1" t="s">
        <v>81</v>
      </c>
      <c r="H1228" s="1" t="s">
        <v>1886</v>
      </c>
      <c r="I1228" s="1" t="s">
        <v>8455</v>
      </c>
      <c r="J1228" s="1" t="s">
        <v>8458</v>
      </c>
      <c r="K1228" s="21">
        <f>orders[[#This Row],[Sales]]-orders[[#This Row],[Profit per unit]]</f>
        <v>181.72039999999998</v>
      </c>
      <c r="L1228" s="21">
        <v>182.94</v>
      </c>
      <c r="M1228" s="1">
        <v>3</v>
      </c>
      <c r="N1228" s="21">
        <f>orders[[#This Row],[Sales]]*orders[[#This Row],[Quantity]]</f>
        <v>548.81999999999994</v>
      </c>
      <c r="O1228" s="21">
        <v>0.15</v>
      </c>
      <c r="P1228" s="21">
        <f>orders[[#This Row],[Total Sales]]*(1-orders[[#This Row],[Discount]])</f>
        <v>466.49699999999996</v>
      </c>
      <c r="Q1228" s="1">
        <f>orders[[#This Row],[Manufacture price]]-orders[[#This Row],[Sales]]</f>
        <v>-1.219600000000014</v>
      </c>
      <c r="R1228" s="21">
        <f>orders[[#This Row],[Profit]]/orders[[#This Row],[Quantity]]</f>
        <v>1.2195999999999998</v>
      </c>
      <c r="S1228" s="21">
        <v>3.6587999999999994</v>
      </c>
      <c r="T1228" s="3"/>
    </row>
    <row r="1229" spans="1:20" hidden="1" x14ac:dyDescent="0.25">
      <c r="A1229" s="1">
        <v>1228</v>
      </c>
      <c r="B1229" s="1" t="s">
        <v>1884</v>
      </c>
      <c r="C1229" s="2">
        <v>42708</v>
      </c>
      <c r="D1229" s="2">
        <v>42709</v>
      </c>
      <c r="E1229" s="1">
        <f>+orders[[#This Row],[Ship Date]]-orders[[#This Row],[Order Date]]</f>
        <v>1</v>
      </c>
      <c r="F1229" s="1" t="s">
        <v>328</v>
      </c>
      <c r="G1229" s="1" t="s">
        <v>81</v>
      </c>
      <c r="H1229" s="1" t="s">
        <v>1887</v>
      </c>
      <c r="I1229" s="1" t="s">
        <v>8455</v>
      </c>
      <c r="J1229" s="1" t="s">
        <v>8458</v>
      </c>
      <c r="K1229" s="21">
        <f>orders[[#This Row],[Sales]]-orders[[#This Row],[Profit per unit]]</f>
        <v>188.04420000000002</v>
      </c>
      <c r="L1229" s="21">
        <v>193.86</v>
      </c>
      <c r="M1229" s="1">
        <v>2</v>
      </c>
      <c r="N1229" s="21">
        <f>orders[[#This Row],[Sales]]*orders[[#This Row],[Quantity]]</f>
        <v>387.72</v>
      </c>
      <c r="O1229" s="21">
        <v>0.15</v>
      </c>
      <c r="P1229" s="21">
        <f>orders[[#This Row],[Total Sales]]*(1-orders[[#This Row],[Discount]])</f>
        <v>329.56200000000001</v>
      </c>
      <c r="Q1229" s="1">
        <f>orders[[#This Row],[Manufacture price]]-orders[[#This Row],[Sales]]</f>
        <v>-5.8157999999999959</v>
      </c>
      <c r="R1229" s="21">
        <f>orders[[#This Row],[Profit]]/orders[[#This Row],[Quantity]]</f>
        <v>5.8157999999999959</v>
      </c>
      <c r="S1229" s="21">
        <v>11.631599999999992</v>
      </c>
      <c r="T1229" s="3"/>
    </row>
    <row r="1230" spans="1:20" hidden="1" x14ac:dyDescent="0.25">
      <c r="A1230" s="1">
        <v>1229</v>
      </c>
      <c r="B1230" s="1" t="s">
        <v>1888</v>
      </c>
      <c r="C1230" s="2">
        <v>43045</v>
      </c>
      <c r="D1230" s="2">
        <v>43050</v>
      </c>
      <c r="E1230" s="1">
        <f>+orders[[#This Row],[Ship Date]]-orders[[#This Row],[Order Date]]</f>
        <v>5</v>
      </c>
      <c r="F1230" s="1" t="s">
        <v>1033</v>
      </c>
      <c r="G1230" s="1" t="s">
        <v>21</v>
      </c>
      <c r="H1230" s="1" t="s">
        <v>1209</v>
      </c>
      <c r="I1230" s="1" t="s">
        <v>8455</v>
      </c>
      <c r="J1230" s="1" t="s">
        <v>8479</v>
      </c>
      <c r="K1230" s="21">
        <f>orders[[#This Row],[Sales]]-orders[[#This Row],[Profit per unit]]</f>
        <v>11.5364</v>
      </c>
      <c r="L1230" s="21">
        <v>15.28</v>
      </c>
      <c r="M1230" s="1">
        <v>2</v>
      </c>
      <c r="N1230" s="21">
        <f>orders[[#This Row],[Sales]]*orders[[#This Row],[Quantity]]</f>
        <v>30.56</v>
      </c>
      <c r="O1230" s="21">
        <v>0.15</v>
      </c>
      <c r="P1230" s="21">
        <f>orders[[#This Row],[Total Sales]]*(1-orders[[#This Row],[Discount]])</f>
        <v>25.975999999999999</v>
      </c>
      <c r="Q1230" s="1">
        <f>orders[[#This Row],[Manufacture price]]-orders[[#This Row],[Sales]]</f>
        <v>-3.7435999999999989</v>
      </c>
      <c r="R1230" s="21">
        <f>orders[[#This Row],[Profit]]/orders[[#This Row],[Quantity]]</f>
        <v>3.7435999999999998</v>
      </c>
      <c r="S1230" s="21">
        <v>7.4871999999999996</v>
      </c>
      <c r="T1230" s="3"/>
    </row>
    <row r="1231" spans="1:20" hidden="1" x14ac:dyDescent="0.25">
      <c r="A1231" s="1">
        <v>1230</v>
      </c>
      <c r="B1231" s="1" t="s">
        <v>1888</v>
      </c>
      <c r="C1231" s="2">
        <v>43045</v>
      </c>
      <c r="D1231" s="2">
        <v>43050</v>
      </c>
      <c r="E1231" s="1">
        <f>+orders[[#This Row],[Ship Date]]-orders[[#This Row],[Order Date]]</f>
        <v>5</v>
      </c>
      <c r="F1231" s="1" t="s">
        <v>1033</v>
      </c>
      <c r="G1231" s="1" t="s">
        <v>21</v>
      </c>
      <c r="H1231" s="1" t="s">
        <v>1460</v>
      </c>
      <c r="I1231" s="1" t="s">
        <v>8450</v>
      </c>
      <c r="J1231" s="1" t="s">
        <v>8460</v>
      </c>
      <c r="K1231" s="21">
        <f>orders[[#This Row],[Sales]]-orders[[#This Row],[Profit per unit]]</f>
        <v>5.7618000000000009</v>
      </c>
      <c r="L1231" s="21">
        <v>8.73</v>
      </c>
      <c r="M1231" s="1">
        <v>1</v>
      </c>
      <c r="N1231" s="21">
        <f>orders[[#This Row],[Sales]]*orders[[#This Row],[Quantity]]</f>
        <v>8.73</v>
      </c>
      <c r="O1231" s="21">
        <v>0.15</v>
      </c>
      <c r="P1231" s="21">
        <f>orders[[#This Row],[Total Sales]]*(1-orders[[#This Row],[Discount]])</f>
        <v>7.4205000000000005</v>
      </c>
      <c r="Q1231" s="1">
        <f>orders[[#This Row],[Manufacture price]]-orders[[#This Row],[Sales]]</f>
        <v>-2.9681999999999995</v>
      </c>
      <c r="R1231" s="21">
        <f>orders[[#This Row],[Profit]]/orders[[#This Row],[Quantity]]</f>
        <v>2.9681999999999995</v>
      </c>
      <c r="S1231" s="21">
        <v>2.9681999999999995</v>
      </c>
      <c r="T1231" s="3"/>
    </row>
    <row r="1232" spans="1:20" hidden="1" x14ac:dyDescent="0.25">
      <c r="A1232" s="1">
        <v>1231</v>
      </c>
      <c r="B1232" s="1" t="s">
        <v>1888</v>
      </c>
      <c r="C1232" s="2">
        <v>43045</v>
      </c>
      <c r="D1232" s="2">
        <v>43050</v>
      </c>
      <c r="E1232" s="1">
        <f>+orders[[#This Row],[Ship Date]]-orders[[#This Row],[Order Date]]</f>
        <v>5</v>
      </c>
      <c r="F1232" s="1" t="s">
        <v>1033</v>
      </c>
      <c r="G1232" s="1" t="s">
        <v>21</v>
      </c>
      <c r="H1232" s="1" t="s">
        <v>1889</v>
      </c>
      <c r="I1232" s="1" t="s">
        <v>8455</v>
      </c>
      <c r="J1232" s="1" t="s">
        <v>8461</v>
      </c>
      <c r="K1232" s="21">
        <f>orders[[#This Row],[Sales]]-orders[[#This Row],[Profit per unit]]</f>
        <v>4.7995999999999999</v>
      </c>
      <c r="L1232" s="21">
        <v>5.68</v>
      </c>
      <c r="M1232" s="1">
        <v>2</v>
      </c>
      <c r="N1232" s="21">
        <f>orders[[#This Row],[Sales]]*orders[[#This Row],[Quantity]]</f>
        <v>11.36</v>
      </c>
      <c r="O1232" s="21">
        <v>0.15</v>
      </c>
      <c r="P1232" s="21">
        <f>orders[[#This Row],[Total Sales]]*(1-orders[[#This Row],[Discount]])</f>
        <v>9.6559999999999988</v>
      </c>
      <c r="Q1232" s="1">
        <f>orders[[#This Row],[Manufacture price]]-orders[[#This Row],[Sales]]</f>
        <v>-0.88039999999999985</v>
      </c>
      <c r="R1232" s="21">
        <f>orders[[#This Row],[Profit]]/orders[[#This Row],[Quantity]]</f>
        <v>0.88039999999999985</v>
      </c>
      <c r="S1232" s="21">
        <v>1.7607999999999997</v>
      </c>
      <c r="T1232" s="3"/>
    </row>
    <row r="1233" spans="1:20" hidden="1" x14ac:dyDescent="0.25">
      <c r="A1233" s="1">
        <v>1232</v>
      </c>
      <c r="B1233" s="1" t="s">
        <v>1890</v>
      </c>
      <c r="C1233" s="2">
        <v>42308</v>
      </c>
      <c r="D1233" s="2">
        <v>42310</v>
      </c>
      <c r="E1233" s="1">
        <f>+orders[[#This Row],[Ship Date]]-orders[[#This Row],[Order Date]]</f>
        <v>2</v>
      </c>
      <c r="F1233" s="1" t="s">
        <v>1891</v>
      </c>
      <c r="G1233" s="1" t="s">
        <v>13</v>
      </c>
      <c r="H1233" s="1" t="s">
        <v>770</v>
      </c>
      <c r="I1233" s="1" t="s">
        <v>8455</v>
      </c>
      <c r="J1233" s="1" t="s">
        <v>8461</v>
      </c>
      <c r="K1233" s="21">
        <f>orders[[#This Row],[Sales]]-orders[[#This Row],[Profit per unit]]</f>
        <v>2.4185999999999996</v>
      </c>
      <c r="L1233" s="21">
        <v>2.78</v>
      </c>
      <c r="M1233" s="1">
        <v>2</v>
      </c>
      <c r="N1233" s="21">
        <f>orders[[#This Row],[Sales]]*orders[[#This Row],[Quantity]]</f>
        <v>5.56</v>
      </c>
      <c r="O1233" s="21">
        <v>0.15</v>
      </c>
      <c r="P1233" s="21">
        <f>orders[[#This Row],[Total Sales]]*(1-orders[[#This Row],[Discount]])</f>
        <v>4.726</v>
      </c>
      <c r="Q1233" s="1">
        <f>orders[[#This Row],[Manufacture price]]-orders[[#This Row],[Sales]]</f>
        <v>-0.36140000000000017</v>
      </c>
      <c r="R1233" s="21">
        <f>orders[[#This Row],[Profit]]/orders[[#This Row],[Quantity]]</f>
        <v>0.36139999999999994</v>
      </c>
      <c r="S1233" s="21">
        <v>0.72279999999999989</v>
      </c>
      <c r="T1233" s="3"/>
    </row>
    <row r="1234" spans="1:20" hidden="1" x14ac:dyDescent="0.25">
      <c r="A1234" s="1">
        <v>1233</v>
      </c>
      <c r="B1234" s="1" t="s">
        <v>1890</v>
      </c>
      <c r="C1234" s="2">
        <v>42308</v>
      </c>
      <c r="D1234" s="2">
        <v>42310</v>
      </c>
      <c r="E1234" s="1">
        <f>+orders[[#This Row],[Ship Date]]-orders[[#This Row],[Order Date]]</f>
        <v>2</v>
      </c>
      <c r="F1234" s="1" t="s">
        <v>1891</v>
      </c>
      <c r="G1234" s="1" t="s">
        <v>13</v>
      </c>
      <c r="H1234" s="1" t="s">
        <v>1892</v>
      </c>
      <c r="I1234" s="1" t="s">
        <v>8455</v>
      </c>
      <c r="J1234" s="1" t="s">
        <v>8479</v>
      </c>
      <c r="K1234" s="21">
        <f>orders[[#This Row],[Sales]]-orders[[#This Row],[Profit per unit]]</f>
        <v>61.968999999999994</v>
      </c>
      <c r="L1234" s="21">
        <v>79.959999999999994</v>
      </c>
      <c r="M1234" s="1">
        <v>2</v>
      </c>
      <c r="N1234" s="21">
        <f>orders[[#This Row],[Sales]]*orders[[#This Row],[Quantity]]</f>
        <v>159.91999999999999</v>
      </c>
      <c r="O1234" s="21">
        <v>0.15</v>
      </c>
      <c r="P1234" s="21">
        <f>orders[[#This Row],[Total Sales]]*(1-orders[[#This Row],[Discount]])</f>
        <v>135.93199999999999</v>
      </c>
      <c r="Q1234" s="1">
        <f>orders[[#This Row],[Manufacture price]]-orders[[#This Row],[Sales]]</f>
        <v>-17.991</v>
      </c>
      <c r="R1234" s="21">
        <f>orders[[#This Row],[Profit]]/orders[[#This Row],[Quantity]]</f>
        <v>17.990999999999996</v>
      </c>
      <c r="S1234" s="21">
        <v>35.981999999999992</v>
      </c>
      <c r="T1234" s="3"/>
    </row>
    <row r="1235" spans="1:20" hidden="1" x14ac:dyDescent="0.25">
      <c r="A1235" s="1">
        <v>1234</v>
      </c>
      <c r="B1235" s="1" t="s">
        <v>1893</v>
      </c>
      <c r="C1235" s="2">
        <v>42520</v>
      </c>
      <c r="D1235" s="2">
        <v>42522</v>
      </c>
      <c r="E1235" s="1">
        <f>+orders[[#This Row],[Ship Date]]-orders[[#This Row],[Order Date]]</f>
        <v>2</v>
      </c>
      <c r="F1235" s="1" t="s">
        <v>1894</v>
      </c>
      <c r="G1235" s="1" t="s">
        <v>81</v>
      </c>
      <c r="H1235" s="1" t="s">
        <v>1895</v>
      </c>
      <c r="I1235" s="1" t="s">
        <v>8463</v>
      </c>
      <c r="J1235" s="1" t="s">
        <v>8622</v>
      </c>
      <c r="K1235" s="21">
        <f>orders[[#This Row],[Sales]]-orders[[#This Row],[Profit per unit]]</f>
        <v>804.98849999999993</v>
      </c>
      <c r="L1235" s="21">
        <v>839.98799999999994</v>
      </c>
      <c r="M1235" s="1">
        <v>2</v>
      </c>
      <c r="N1235" s="21">
        <f>orders[[#This Row],[Sales]]*orders[[#This Row],[Quantity]]</f>
        <v>1679.9759999999999</v>
      </c>
      <c r="O1235" s="21">
        <v>0.4</v>
      </c>
      <c r="P1235" s="21">
        <f>orders[[#This Row],[Total Sales]]*(1-orders[[#This Row],[Discount]])</f>
        <v>1007.9855999999999</v>
      </c>
      <c r="Q1235" s="1">
        <f>orders[[#This Row],[Manufacture price]]-orders[[#This Row],[Sales]]</f>
        <v>-34.999500000000012</v>
      </c>
      <c r="R1235" s="21">
        <f>orders[[#This Row],[Profit]]/orders[[#This Row],[Quantity]]</f>
        <v>34.999499999999955</v>
      </c>
      <c r="S1235" s="21">
        <v>69.99899999999991</v>
      </c>
      <c r="T1235" s="3"/>
    </row>
    <row r="1236" spans="1:20" hidden="1" x14ac:dyDescent="0.25">
      <c r="A1236" s="1">
        <v>1235</v>
      </c>
      <c r="B1236" s="1" t="s">
        <v>1896</v>
      </c>
      <c r="C1236" s="2">
        <v>42671</v>
      </c>
      <c r="D1236" s="2">
        <v>42671</v>
      </c>
      <c r="E1236" s="1">
        <f>+orders[[#This Row],[Ship Date]]-orders[[#This Row],[Order Date]]</f>
        <v>0</v>
      </c>
      <c r="F1236" s="1" t="s">
        <v>1369</v>
      </c>
      <c r="G1236" s="1" t="s">
        <v>656</v>
      </c>
      <c r="H1236" s="1" t="s">
        <v>1897</v>
      </c>
      <c r="I1236" s="1" t="s">
        <v>8450</v>
      </c>
      <c r="J1236" s="1" t="s">
        <v>8460</v>
      </c>
      <c r="K1236" s="21">
        <f>orders[[#This Row],[Sales]]-orders[[#This Row],[Profit per unit]]</f>
        <v>43.3566</v>
      </c>
      <c r="L1236" s="21">
        <v>47.952000000000005</v>
      </c>
      <c r="M1236" s="1">
        <v>3</v>
      </c>
      <c r="N1236" s="21">
        <f>orders[[#This Row],[Sales]]*orders[[#This Row],[Quantity]]</f>
        <v>143.85600000000002</v>
      </c>
      <c r="O1236" s="21">
        <v>0.2</v>
      </c>
      <c r="P1236" s="21">
        <f>orders[[#This Row],[Total Sales]]*(1-orders[[#This Row],[Discount]])</f>
        <v>115.08480000000003</v>
      </c>
      <c r="Q1236" s="1">
        <f>orders[[#This Row],[Manufacture price]]-orders[[#This Row],[Sales]]</f>
        <v>-4.595400000000005</v>
      </c>
      <c r="R1236" s="21">
        <f>orders[[#This Row],[Profit]]/orders[[#This Row],[Quantity]]</f>
        <v>4.5954000000000024</v>
      </c>
      <c r="S1236" s="21">
        <v>13.786200000000006</v>
      </c>
      <c r="T1236" s="3"/>
    </row>
    <row r="1237" spans="1:20" hidden="1" x14ac:dyDescent="0.25">
      <c r="A1237" s="1">
        <v>1236</v>
      </c>
      <c r="B1237" s="1" t="s">
        <v>1896</v>
      </c>
      <c r="C1237" s="2">
        <v>42671</v>
      </c>
      <c r="D1237" s="2">
        <v>42671</v>
      </c>
      <c r="E1237" s="1">
        <f>+orders[[#This Row],[Ship Date]]-orders[[#This Row],[Order Date]]</f>
        <v>0</v>
      </c>
      <c r="F1237" s="1" t="s">
        <v>1369</v>
      </c>
      <c r="G1237" s="1" t="s">
        <v>656</v>
      </c>
      <c r="H1237" s="1" t="s">
        <v>1437</v>
      </c>
      <c r="I1237" s="1" t="s">
        <v>8455</v>
      </c>
      <c r="J1237" s="1" t="s">
        <v>8465</v>
      </c>
      <c r="K1237" s="21">
        <f>orders[[#This Row],[Sales]]-orders[[#This Row],[Profit per unit]]</f>
        <v>43.413000000000004</v>
      </c>
      <c r="L1237" s="21">
        <v>37.425000000000004</v>
      </c>
      <c r="M1237" s="1">
        <v>5</v>
      </c>
      <c r="N1237" s="21">
        <f>orders[[#This Row],[Sales]]*orders[[#This Row],[Quantity]]</f>
        <v>187.12500000000003</v>
      </c>
      <c r="O1237" s="21">
        <v>0.7</v>
      </c>
      <c r="P1237" s="21">
        <f>orders[[#This Row],[Total Sales]]*(1-orders[[#This Row],[Discount]])</f>
        <v>56.137500000000017</v>
      </c>
      <c r="Q1237" s="1">
        <f>orders[[#This Row],[Manufacture price]]-orders[[#This Row],[Sales]]</f>
        <v>5.9879999999999995</v>
      </c>
      <c r="R1237" s="21">
        <f>orders[[#This Row],[Profit]]/orders[[#This Row],[Quantity]]</f>
        <v>-5.9880000000000022</v>
      </c>
      <c r="S1237" s="21">
        <v>-29.940000000000012</v>
      </c>
      <c r="T1237" s="3"/>
    </row>
    <row r="1238" spans="1:20" hidden="1" x14ac:dyDescent="0.25">
      <c r="A1238" s="1">
        <v>1237</v>
      </c>
      <c r="B1238" s="1" t="s">
        <v>1896</v>
      </c>
      <c r="C1238" s="2">
        <v>42671</v>
      </c>
      <c r="D1238" s="2">
        <v>42671</v>
      </c>
      <c r="E1238" s="1">
        <f>+orders[[#This Row],[Ship Date]]-orders[[#This Row],[Order Date]]</f>
        <v>0</v>
      </c>
      <c r="F1238" s="1" t="s">
        <v>1369</v>
      </c>
      <c r="G1238" s="1" t="s">
        <v>656</v>
      </c>
      <c r="H1238" s="1" t="s">
        <v>1898</v>
      </c>
      <c r="I1238" s="1" t="s">
        <v>8450</v>
      </c>
      <c r="J1238" s="1" t="s">
        <v>8460</v>
      </c>
      <c r="K1238" s="21">
        <f>orders[[#This Row],[Sales]]-orders[[#This Row],[Profit per unit]]</f>
        <v>49.643000000000001</v>
      </c>
      <c r="L1238" s="21">
        <v>63.967999999999996</v>
      </c>
      <c r="M1238" s="1">
        <v>2</v>
      </c>
      <c r="N1238" s="21">
        <f>orders[[#This Row],[Sales]]*orders[[#This Row],[Quantity]]</f>
        <v>127.93599999999999</v>
      </c>
      <c r="O1238" s="21">
        <v>0.2</v>
      </c>
      <c r="P1238" s="21">
        <f>orders[[#This Row],[Total Sales]]*(1-orders[[#This Row],[Discount]])</f>
        <v>102.3488</v>
      </c>
      <c r="Q1238" s="1">
        <f>orders[[#This Row],[Manufacture price]]-orders[[#This Row],[Sales]]</f>
        <v>-14.324999999999996</v>
      </c>
      <c r="R1238" s="21">
        <f>orders[[#This Row],[Profit]]/orders[[#This Row],[Quantity]]</f>
        <v>14.324999999999999</v>
      </c>
      <c r="S1238" s="21">
        <v>28.65</v>
      </c>
      <c r="T1238" s="3"/>
    </row>
    <row r="1239" spans="1:20" hidden="1" x14ac:dyDescent="0.25">
      <c r="A1239" s="1">
        <v>1238</v>
      </c>
      <c r="B1239" s="1" t="s">
        <v>1896</v>
      </c>
      <c r="C1239" s="2">
        <v>42671</v>
      </c>
      <c r="D1239" s="2">
        <v>42671</v>
      </c>
      <c r="E1239" s="1">
        <f>+orders[[#This Row],[Ship Date]]-orders[[#This Row],[Order Date]]</f>
        <v>0</v>
      </c>
      <c r="F1239" s="1" t="s">
        <v>1369</v>
      </c>
      <c r="G1239" s="1" t="s">
        <v>656</v>
      </c>
      <c r="H1239" s="1" t="s">
        <v>1163</v>
      </c>
      <c r="I1239" s="1" t="s">
        <v>8450</v>
      </c>
      <c r="J1239" s="1" t="s">
        <v>8460</v>
      </c>
      <c r="K1239" s="21">
        <f>orders[[#This Row],[Sales]]-orders[[#This Row],[Profit per unit]]</f>
        <v>151.29400000000001</v>
      </c>
      <c r="L1239" s="21">
        <v>165.048</v>
      </c>
      <c r="M1239" s="1">
        <v>3</v>
      </c>
      <c r="N1239" s="21">
        <f>orders[[#This Row],[Sales]]*orders[[#This Row],[Quantity]]</f>
        <v>495.14400000000001</v>
      </c>
      <c r="O1239" s="21">
        <v>0.2</v>
      </c>
      <c r="P1239" s="21">
        <f>orders[[#This Row],[Total Sales]]*(1-orders[[#This Row],[Discount]])</f>
        <v>396.11520000000002</v>
      </c>
      <c r="Q1239" s="1">
        <f>orders[[#This Row],[Manufacture price]]-orders[[#This Row],[Sales]]</f>
        <v>-13.753999999999991</v>
      </c>
      <c r="R1239" s="21">
        <f>orders[[#This Row],[Profit]]/orders[[#This Row],[Quantity]]</f>
        <v>13.754</v>
      </c>
      <c r="S1239" s="21">
        <v>41.262</v>
      </c>
      <c r="T1239" s="3"/>
    </row>
    <row r="1240" spans="1:20" hidden="1" x14ac:dyDescent="0.25">
      <c r="A1240" s="1">
        <v>1239</v>
      </c>
      <c r="B1240" s="1" t="s">
        <v>1899</v>
      </c>
      <c r="C1240" s="2">
        <v>41862</v>
      </c>
      <c r="D1240" s="2">
        <v>41866</v>
      </c>
      <c r="E1240" s="1">
        <f>+orders[[#This Row],[Ship Date]]-orders[[#This Row],[Order Date]]</f>
        <v>4</v>
      </c>
      <c r="F1240" s="1" t="s">
        <v>1900</v>
      </c>
      <c r="G1240" s="1" t="s">
        <v>21</v>
      </c>
      <c r="H1240" s="1" t="s">
        <v>1901</v>
      </c>
      <c r="I1240" s="1" t="s">
        <v>8450</v>
      </c>
      <c r="J1240" s="1" t="s">
        <v>8460</v>
      </c>
      <c r="K1240" s="21">
        <f>orders[[#This Row],[Sales]]-orders[[#This Row],[Profit per unit]]</f>
        <v>6.9159999999999995</v>
      </c>
      <c r="L1240" s="21">
        <v>12.35</v>
      </c>
      <c r="M1240" s="1">
        <v>1</v>
      </c>
      <c r="N1240" s="21">
        <f>orders[[#This Row],[Sales]]*orders[[#This Row],[Quantity]]</f>
        <v>12.35</v>
      </c>
      <c r="O1240" s="21">
        <v>0.15</v>
      </c>
      <c r="P1240" s="21">
        <f>orders[[#This Row],[Total Sales]]*(1-orders[[#This Row],[Discount]])</f>
        <v>10.497499999999999</v>
      </c>
      <c r="Q1240" s="1">
        <f>orders[[#This Row],[Manufacture price]]-orders[[#This Row],[Sales]]</f>
        <v>-5.4340000000000002</v>
      </c>
      <c r="R1240" s="21">
        <f>orders[[#This Row],[Profit]]/orders[[#This Row],[Quantity]]</f>
        <v>5.4340000000000002</v>
      </c>
      <c r="S1240" s="21">
        <v>5.4340000000000002</v>
      </c>
      <c r="T1240" s="3"/>
    </row>
    <row r="1241" spans="1:20" hidden="1" x14ac:dyDescent="0.25">
      <c r="A1241" s="1">
        <v>1240</v>
      </c>
      <c r="B1241" s="1" t="s">
        <v>1899</v>
      </c>
      <c r="C1241" s="2">
        <v>41862</v>
      </c>
      <c r="D1241" s="2">
        <v>41866</v>
      </c>
      <c r="E1241" s="1">
        <f>+orders[[#This Row],[Ship Date]]-orders[[#This Row],[Order Date]]</f>
        <v>4</v>
      </c>
      <c r="F1241" s="1" t="s">
        <v>1900</v>
      </c>
      <c r="G1241" s="1" t="s">
        <v>21</v>
      </c>
      <c r="H1241" s="1" t="s">
        <v>1902</v>
      </c>
      <c r="I1241" s="1" t="s">
        <v>8455</v>
      </c>
      <c r="J1241" s="1" t="s">
        <v>8461</v>
      </c>
      <c r="K1241" s="21">
        <f>orders[[#This Row],[Sales]]-orders[[#This Row],[Profit per unit]]</f>
        <v>30.317799999999998</v>
      </c>
      <c r="L1241" s="21">
        <v>40.97</v>
      </c>
      <c r="M1241" s="1">
        <v>1</v>
      </c>
      <c r="N1241" s="21">
        <f>orders[[#This Row],[Sales]]*orders[[#This Row],[Quantity]]</f>
        <v>40.97</v>
      </c>
      <c r="O1241" s="21">
        <v>0.15</v>
      </c>
      <c r="P1241" s="21">
        <f>orders[[#This Row],[Total Sales]]*(1-orders[[#This Row],[Discount]])</f>
        <v>34.8245</v>
      </c>
      <c r="Q1241" s="1">
        <f>orders[[#This Row],[Manufacture price]]-orders[[#This Row],[Sales]]</f>
        <v>-10.652200000000001</v>
      </c>
      <c r="R1241" s="21">
        <f>orders[[#This Row],[Profit]]/orders[[#This Row],[Quantity]]</f>
        <v>10.652200000000001</v>
      </c>
      <c r="S1241" s="21">
        <v>10.652200000000001</v>
      </c>
      <c r="T1241" s="3"/>
    </row>
    <row r="1242" spans="1:20" hidden="1" x14ac:dyDescent="0.25">
      <c r="A1242" s="1">
        <v>1241</v>
      </c>
      <c r="B1242" s="1" t="s">
        <v>1899</v>
      </c>
      <c r="C1242" s="2">
        <v>41862</v>
      </c>
      <c r="D1242" s="2">
        <v>41866</v>
      </c>
      <c r="E1242" s="1">
        <f>+orders[[#This Row],[Ship Date]]-orders[[#This Row],[Order Date]]</f>
        <v>4</v>
      </c>
      <c r="F1242" s="1" t="s">
        <v>1900</v>
      </c>
      <c r="G1242" s="1" t="s">
        <v>21</v>
      </c>
      <c r="H1242" s="1" t="s">
        <v>548</v>
      </c>
      <c r="I1242" s="1" t="s">
        <v>8455</v>
      </c>
      <c r="J1242" s="1" t="s">
        <v>8487</v>
      </c>
      <c r="K1242" s="21">
        <f>orders[[#This Row],[Sales]]-orders[[#This Row],[Profit per unit]]</f>
        <v>17.564399999999999</v>
      </c>
      <c r="L1242" s="21">
        <v>22.96</v>
      </c>
      <c r="M1242" s="1">
        <v>2</v>
      </c>
      <c r="N1242" s="21">
        <f>orders[[#This Row],[Sales]]*orders[[#This Row],[Quantity]]</f>
        <v>45.92</v>
      </c>
      <c r="O1242" s="21">
        <v>0.15</v>
      </c>
      <c r="P1242" s="21">
        <f>orders[[#This Row],[Total Sales]]*(1-orders[[#This Row],[Discount]])</f>
        <v>39.032000000000004</v>
      </c>
      <c r="Q1242" s="1">
        <f>orders[[#This Row],[Manufacture price]]-orders[[#This Row],[Sales]]</f>
        <v>-5.3956000000000017</v>
      </c>
      <c r="R1242" s="21">
        <f>orders[[#This Row],[Profit]]/orders[[#This Row],[Quantity]]</f>
        <v>5.3956</v>
      </c>
      <c r="S1242" s="21">
        <v>10.7912</v>
      </c>
      <c r="T1242" s="3"/>
    </row>
    <row r="1243" spans="1:20" hidden="1" x14ac:dyDescent="0.25">
      <c r="A1243" s="1">
        <v>1242</v>
      </c>
      <c r="B1243" s="1" t="s">
        <v>1903</v>
      </c>
      <c r="C1243" s="2">
        <v>42611</v>
      </c>
      <c r="D1243" s="2">
        <v>42617</v>
      </c>
      <c r="E1243" s="1">
        <f>+orders[[#This Row],[Ship Date]]-orders[[#This Row],[Order Date]]</f>
        <v>6</v>
      </c>
      <c r="F1243" s="1" t="s">
        <v>1084</v>
      </c>
      <c r="G1243" s="1" t="s">
        <v>21</v>
      </c>
      <c r="H1243" s="1" t="s">
        <v>1904</v>
      </c>
      <c r="I1243" s="1" t="s">
        <v>8463</v>
      </c>
      <c r="J1243" s="1" t="s">
        <v>8464</v>
      </c>
      <c r="K1243" s="21">
        <f>orders[[#This Row],[Sales]]-orders[[#This Row],[Profit per unit]]</f>
        <v>20.625</v>
      </c>
      <c r="L1243" s="21">
        <v>22</v>
      </c>
      <c r="M1243" s="1">
        <v>4</v>
      </c>
      <c r="N1243" s="21">
        <f>orders[[#This Row],[Sales]]*orders[[#This Row],[Quantity]]</f>
        <v>88</v>
      </c>
      <c r="O1243" s="21">
        <v>0.15</v>
      </c>
      <c r="P1243" s="21">
        <f>orders[[#This Row],[Total Sales]]*(1-orders[[#This Row],[Discount]])</f>
        <v>74.8</v>
      </c>
      <c r="Q1243" s="1">
        <f>orders[[#This Row],[Manufacture price]]-orders[[#This Row],[Sales]]</f>
        <v>-1.375</v>
      </c>
      <c r="R1243" s="21">
        <f>orders[[#This Row],[Profit]]/orders[[#This Row],[Quantity]]</f>
        <v>1.375</v>
      </c>
      <c r="S1243" s="21">
        <v>5.5</v>
      </c>
      <c r="T1243" s="3"/>
    </row>
    <row r="1244" spans="1:20" hidden="1" x14ac:dyDescent="0.25">
      <c r="A1244" s="1">
        <v>1243</v>
      </c>
      <c r="B1244" s="1" t="s">
        <v>1905</v>
      </c>
      <c r="C1244" s="2">
        <v>42415</v>
      </c>
      <c r="D1244" s="2">
        <v>42422</v>
      </c>
      <c r="E1244" s="1">
        <f>+orders[[#This Row],[Ship Date]]-orders[[#This Row],[Order Date]]</f>
        <v>7</v>
      </c>
      <c r="F1244" s="1" t="s">
        <v>1369</v>
      </c>
      <c r="G1244" s="1" t="s">
        <v>21</v>
      </c>
      <c r="H1244" s="1" t="s">
        <v>1906</v>
      </c>
      <c r="I1244" s="1" t="s">
        <v>8455</v>
      </c>
      <c r="J1244" s="1" t="s">
        <v>8465</v>
      </c>
      <c r="K1244" s="21">
        <f>orders[[#This Row],[Sales]]-orders[[#This Row],[Profit per unit]]</f>
        <v>356.85699999999997</v>
      </c>
      <c r="L1244" s="21">
        <v>398.35199999999998</v>
      </c>
      <c r="M1244" s="1">
        <v>3</v>
      </c>
      <c r="N1244" s="21">
        <f>orders[[#This Row],[Sales]]*orders[[#This Row],[Quantity]]</f>
        <v>1195.056</v>
      </c>
      <c r="O1244" s="21">
        <v>0.2</v>
      </c>
      <c r="P1244" s="21">
        <f>orders[[#This Row],[Total Sales]]*(1-orders[[#This Row],[Discount]])</f>
        <v>956.04480000000012</v>
      </c>
      <c r="Q1244" s="1">
        <f>orders[[#This Row],[Manufacture price]]-orders[[#This Row],[Sales]]</f>
        <v>-41.495000000000005</v>
      </c>
      <c r="R1244" s="21">
        <f>orders[[#This Row],[Profit]]/orders[[#This Row],[Quantity]]</f>
        <v>41.494999999999997</v>
      </c>
      <c r="S1244" s="21">
        <v>124.48499999999999</v>
      </c>
      <c r="T1244" s="3"/>
    </row>
    <row r="1245" spans="1:20" hidden="1" x14ac:dyDescent="0.25">
      <c r="A1245" s="1">
        <v>1244</v>
      </c>
      <c r="B1245" s="1" t="s">
        <v>1905</v>
      </c>
      <c r="C1245" s="2">
        <v>42415</v>
      </c>
      <c r="D1245" s="2">
        <v>42422</v>
      </c>
      <c r="E1245" s="1">
        <f>+orders[[#This Row],[Ship Date]]-orders[[#This Row],[Order Date]]</f>
        <v>7</v>
      </c>
      <c r="F1245" s="1" t="s">
        <v>1369</v>
      </c>
      <c r="G1245" s="1" t="s">
        <v>21</v>
      </c>
      <c r="H1245" s="1" t="s">
        <v>118</v>
      </c>
      <c r="I1245" s="1" t="s">
        <v>8455</v>
      </c>
      <c r="J1245" s="1" t="s">
        <v>8487</v>
      </c>
      <c r="K1245" s="21">
        <f>orders[[#This Row],[Sales]]-orders[[#This Row],[Profit per unit]]</f>
        <v>7.8262</v>
      </c>
      <c r="L1245" s="21">
        <v>8.7200000000000006</v>
      </c>
      <c r="M1245" s="1">
        <v>4</v>
      </c>
      <c r="N1245" s="21">
        <f>orders[[#This Row],[Sales]]*orders[[#This Row],[Quantity]]</f>
        <v>34.880000000000003</v>
      </c>
      <c r="O1245" s="21">
        <v>0.15</v>
      </c>
      <c r="P1245" s="21">
        <f>orders[[#This Row],[Total Sales]]*(1-orders[[#This Row],[Discount]])</f>
        <v>29.648</v>
      </c>
      <c r="Q1245" s="1">
        <f>orders[[#This Row],[Manufacture price]]-orders[[#This Row],[Sales]]</f>
        <v>-0.89380000000000059</v>
      </c>
      <c r="R1245" s="21">
        <f>orders[[#This Row],[Profit]]/orders[[#This Row],[Quantity]]</f>
        <v>0.89380000000000015</v>
      </c>
      <c r="S1245" s="21">
        <v>3.5752000000000006</v>
      </c>
      <c r="T1245" s="3"/>
    </row>
    <row r="1246" spans="1:20" hidden="1" x14ac:dyDescent="0.25">
      <c r="A1246" s="1">
        <v>1245</v>
      </c>
      <c r="B1246" s="1" t="s">
        <v>1907</v>
      </c>
      <c r="C1246" s="2">
        <v>42869</v>
      </c>
      <c r="D1246" s="2">
        <v>42876</v>
      </c>
      <c r="E1246" s="1">
        <f>+orders[[#This Row],[Ship Date]]-orders[[#This Row],[Order Date]]</f>
        <v>7</v>
      </c>
      <c r="F1246" s="1" t="s">
        <v>1908</v>
      </c>
      <c r="G1246" s="1" t="s">
        <v>21</v>
      </c>
      <c r="H1246" s="1" t="s">
        <v>1909</v>
      </c>
      <c r="I1246" s="1" t="s">
        <v>8455</v>
      </c>
      <c r="J1246" s="1" t="s">
        <v>8479</v>
      </c>
      <c r="K1246" s="21">
        <f>orders[[#This Row],[Sales]]-orders[[#This Row],[Profit per unit]]</f>
        <v>224.03547499999999</v>
      </c>
      <c r="L1246" s="21">
        <v>230</v>
      </c>
      <c r="M1246" s="1">
        <v>4</v>
      </c>
      <c r="N1246" s="21">
        <f>orders[[#This Row],[Sales]]*orders[[#This Row],[Quantity]]</f>
        <v>920</v>
      </c>
      <c r="O1246" s="21">
        <v>0.15</v>
      </c>
      <c r="P1246" s="21">
        <f>orders[[#This Row],[Total Sales]]*(1-orders[[#This Row],[Discount]])</f>
        <v>782</v>
      </c>
      <c r="Q1246" s="1">
        <f>orders[[#This Row],[Manufacture price]]-orders[[#This Row],[Sales]]</f>
        <v>-5.964525000000009</v>
      </c>
      <c r="R1246" s="21">
        <f>orders[[#This Row],[Profit]]/orders[[#This Row],[Quantity]]</f>
        <v>5.9645250000000001</v>
      </c>
      <c r="S1246" s="21">
        <v>23.8581</v>
      </c>
      <c r="T1246" s="3"/>
    </row>
    <row r="1247" spans="1:20" hidden="1" x14ac:dyDescent="0.25">
      <c r="A1247" s="1">
        <v>1246</v>
      </c>
      <c r="B1247" s="1" t="s">
        <v>1910</v>
      </c>
      <c r="C1247" s="2">
        <v>41985</v>
      </c>
      <c r="D1247" s="2">
        <v>41987</v>
      </c>
      <c r="E1247" s="1">
        <f>+orders[[#This Row],[Ship Date]]-orders[[#This Row],[Order Date]]</f>
        <v>2</v>
      </c>
      <c r="F1247" s="1" t="s">
        <v>1911</v>
      </c>
      <c r="G1247" s="1" t="s">
        <v>13</v>
      </c>
      <c r="H1247" s="1" t="s">
        <v>1912</v>
      </c>
      <c r="I1247" s="1" t="s">
        <v>8450</v>
      </c>
      <c r="J1247" s="1" t="s">
        <v>8457</v>
      </c>
      <c r="K1247" s="21">
        <f>orders[[#This Row],[Sales]]-orders[[#This Row],[Profit per unit]]</f>
        <v>748.75700000000006</v>
      </c>
      <c r="L1247" s="21">
        <v>764.6880000000001</v>
      </c>
      <c r="M1247" s="1">
        <v>6</v>
      </c>
      <c r="N1247" s="21">
        <f>orders[[#This Row],[Sales]]*orders[[#This Row],[Quantity]]</f>
        <v>4588.1280000000006</v>
      </c>
      <c r="O1247" s="21">
        <v>0.2</v>
      </c>
      <c r="P1247" s="21">
        <f>orders[[#This Row],[Total Sales]]*(1-orders[[#This Row],[Discount]])</f>
        <v>3670.5024000000008</v>
      </c>
      <c r="Q1247" s="1">
        <f>orders[[#This Row],[Manufacture price]]-orders[[#This Row],[Sales]]</f>
        <v>-15.93100000000004</v>
      </c>
      <c r="R1247" s="21">
        <f>orders[[#This Row],[Profit]]/orders[[#This Row],[Quantity]]</f>
        <v>15.930999999999983</v>
      </c>
      <c r="S1247" s="21">
        <v>95.585999999999899</v>
      </c>
      <c r="T1247" s="3"/>
    </row>
    <row r="1248" spans="1:20" x14ac:dyDescent="0.25">
      <c r="A1248" s="1">
        <v>1247</v>
      </c>
      <c r="B1248" s="1" t="s">
        <v>1910</v>
      </c>
      <c r="C1248" s="2">
        <v>41985</v>
      </c>
      <c r="D1248" s="2">
        <v>41987</v>
      </c>
      <c r="E1248" s="1">
        <f>+orders[[#This Row],[Ship Date]]-orders[[#This Row],[Order Date]]</f>
        <v>2</v>
      </c>
      <c r="F1248" s="1" t="s">
        <v>1911</v>
      </c>
      <c r="G1248" s="1" t="s">
        <v>13</v>
      </c>
      <c r="H1248" s="1" t="s">
        <v>446</v>
      </c>
      <c r="I1248" s="1" t="s">
        <v>8450</v>
      </c>
      <c r="J1248" s="1" t="s">
        <v>8457</v>
      </c>
      <c r="K1248" s="21">
        <f>orders[[#This Row],[Sales]]-orders[[#This Row],[Profit per unit]]</f>
        <v>3599.5641000000001</v>
      </c>
      <c r="L1248" s="21">
        <v>3610.848</v>
      </c>
      <c r="M1248" s="1">
        <v>12</v>
      </c>
      <c r="N1248" s="21">
        <f>orders[[#This Row],[Sales]]*orders[[#This Row],[Quantity]]</f>
        <v>43330.175999999999</v>
      </c>
      <c r="O1248" s="21">
        <v>0.2</v>
      </c>
      <c r="P1248" s="21">
        <f>orders[[#This Row],[Total Sales]]*(1-orders[[#This Row],[Discount]])</f>
        <v>34664.140800000001</v>
      </c>
      <c r="Q1248" s="1">
        <f>orders[[#This Row],[Manufacture price]]-orders[[#This Row],[Sales]]</f>
        <v>-11.283899999999903</v>
      </c>
      <c r="R1248" s="21">
        <f>orders[[#This Row],[Profit]]/orders[[#This Row],[Quantity]]</f>
        <v>11.283900000000017</v>
      </c>
      <c r="S1248" s="21">
        <v>135.4068000000002</v>
      </c>
      <c r="T1248" s="3"/>
    </row>
    <row r="1249" spans="1:20" hidden="1" x14ac:dyDescent="0.25">
      <c r="A1249" s="1">
        <v>1248</v>
      </c>
      <c r="B1249" s="1" t="s">
        <v>1910</v>
      </c>
      <c r="C1249" s="2">
        <v>41985</v>
      </c>
      <c r="D1249" s="2">
        <v>41987</v>
      </c>
      <c r="E1249" s="1">
        <f>+orders[[#This Row],[Ship Date]]-orders[[#This Row],[Order Date]]</f>
        <v>2</v>
      </c>
      <c r="F1249" s="1" t="s">
        <v>1911</v>
      </c>
      <c r="G1249" s="1" t="s">
        <v>13</v>
      </c>
      <c r="H1249" s="1" t="s">
        <v>1913</v>
      </c>
      <c r="I1249" s="1" t="s">
        <v>8450</v>
      </c>
      <c r="J1249" s="1" t="s">
        <v>8451</v>
      </c>
      <c r="K1249" s="21">
        <f>orders[[#This Row],[Sales]]-orders[[#This Row],[Profit per unit]]</f>
        <v>250.97489999999999</v>
      </c>
      <c r="L1249" s="21">
        <v>254.97449999999998</v>
      </c>
      <c r="M1249" s="1">
        <v>3</v>
      </c>
      <c r="N1249" s="21">
        <f>orders[[#This Row],[Sales]]*orders[[#This Row],[Quantity]]</f>
        <v>764.92349999999988</v>
      </c>
      <c r="O1249" s="21">
        <v>0.15</v>
      </c>
      <c r="P1249" s="21">
        <f>orders[[#This Row],[Total Sales]]*(1-orders[[#This Row],[Discount]])</f>
        <v>650.18497499999989</v>
      </c>
      <c r="Q1249" s="1">
        <f>orders[[#This Row],[Manufacture price]]-orders[[#This Row],[Sales]]</f>
        <v>-3.9995999999999867</v>
      </c>
      <c r="R1249" s="21">
        <f>orders[[#This Row],[Profit]]/orders[[#This Row],[Quantity]]</f>
        <v>3.999599999999996</v>
      </c>
      <c r="S1249" s="21">
        <v>11.998799999999989</v>
      </c>
      <c r="T1249" s="3"/>
    </row>
    <row r="1250" spans="1:20" hidden="1" x14ac:dyDescent="0.25">
      <c r="A1250" s="1">
        <v>1249</v>
      </c>
      <c r="B1250" s="1" t="s">
        <v>1914</v>
      </c>
      <c r="C1250" s="2">
        <v>43087</v>
      </c>
      <c r="D1250" s="2">
        <v>43093</v>
      </c>
      <c r="E1250" s="1">
        <f>+orders[[#This Row],[Ship Date]]-orders[[#This Row],[Order Date]]</f>
        <v>6</v>
      </c>
      <c r="F1250" s="1" t="s">
        <v>1166</v>
      </c>
      <c r="G1250" s="1" t="s">
        <v>21</v>
      </c>
      <c r="H1250" s="1" t="s">
        <v>1915</v>
      </c>
      <c r="I1250" s="1" t="s">
        <v>8455</v>
      </c>
      <c r="J1250" s="1" t="s">
        <v>8461</v>
      </c>
      <c r="K1250" s="21">
        <f>orders[[#This Row],[Sales]]-orders[[#This Row],[Profit per unit]]</f>
        <v>225.63274999999999</v>
      </c>
      <c r="L1250" s="21">
        <v>230</v>
      </c>
      <c r="M1250" s="1">
        <v>4</v>
      </c>
      <c r="N1250" s="21">
        <f>orders[[#This Row],[Sales]]*orders[[#This Row],[Quantity]]</f>
        <v>920</v>
      </c>
      <c r="O1250" s="21">
        <v>0.15</v>
      </c>
      <c r="P1250" s="21">
        <f>orders[[#This Row],[Total Sales]]*(1-orders[[#This Row],[Discount]])</f>
        <v>782</v>
      </c>
      <c r="Q1250" s="1">
        <f>orders[[#This Row],[Manufacture price]]-orders[[#This Row],[Sales]]</f>
        <v>-4.3672500000000127</v>
      </c>
      <c r="R1250" s="21">
        <f>orders[[#This Row],[Profit]]/orders[[#This Row],[Quantity]]</f>
        <v>4.3672499999999994</v>
      </c>
      <c r="S1250" s="21">
        <v>17.468999999999998</v>
      </c>
      <c r="T1250" s="3"/>
    </row>
    <row r="1251" spans="1:20" hidden="1" x14ac:dyDescent="0.25">
      <c r="A1251" s="1">
        <v>1250</v>
      </c>
      <c r="B1251" s="1" t="s">
        <v>1914</v>
      </c>
      <c r="C1251" s="2">
        <v>43087</v>
      </c>
      <c r="D1251" s="2">
        <v>43093</v>
      </c>
      <c r="E1251" s="1">
        <f>+orders[[#This Row],[Ship Date]]-orders[[#This Row],[Order Date]]</f>
        <v>6</v>
      </c>
      <c r="F1251" s="1" t="s">
        <v>1166</v>
      </c>
      <c r="G1251" s="1" t="s">
        <v>21</v>
      </c>
      <c r="H1251" s="1" t="s">
        <v>1916</v>
      </c>
      <c r="I1251" s="1" t="s">
        <v>8450</v>
      </c>
      <c r="J1251" s="1" t="s">
        <v>8453</v>
      </c>
      <c r="K1251" s="21">
        <f>orders[[#This Row],[Sales]]-orders[[#This Row],[Profit per unit]]</f>
        <v>195.10745000000003</v>
      </c>
      <c r="L1251" s="21">
        <v>230</v>
      </c>
      <c r="M1251" s="1">
        <v>4</v>
      </c>
      <c r="N1251" s="21">
        <f>orders[[#This Row],[Sales]]*orders[[#This Row],[Quantity]]</f>
        <v>920</v>
      </c>
      <c r="O1251" s="21">
        <v>0.15</v>
      </c>
      <c r="P1251" s="21">
        <f>orders[[#This Row],[Total Sales]]*(1-orders[[#This Row],[Discount]])</f>
        <v>782</v>
      </c>
      <c r="Q1251" s="1">
        <f>orders[[#This Row],[Manufacture price]]-orders[[#This Row],[Sales]]</f>
        <v>-34.892549999999972</v>
      </c>
      <c r="R1251" s="21">
        <f>orders[[#This Row],[Profit]]/orders[[#This Row],[Quantity]]</f>
        <v>34.892549999999972</v>
      </c>
      <c r="S1251" s="21">
        <v>139.57019999999989</v>
      </c>
      <c r="T1251" s="3"/>
    </row>
    <row r="1252" spans="1:20" hidden="1" x14ac:dyDescent="0.25">
      <c r="A1252" s="1">
        <v>1251</v>
      </c>
      <c r="B1252" s="1" t="s">
        <v>1914</v>
      </c>
      <c r="C1252" s="2">
        <v>43087</v>
      </c>
      <c r="D1252" s="2">
        <v>43093</v>
      </c>
      <c r="E1252" s="1">
        <f>+orders[[#This Row],[Ship Date]]-orders[[#This Row],[Order Date]]</f>
        <v>6</v>
      </c>
      <c r="F1252" s="1" t="s">
        <v>1166</v>
      </c>
      <c r="G1252" s="1" t="s">
        <v>21</v>
      </c>
      <c r="H1252" s="1" t="s">
        <v>343</v>
      </c>
      <c r="I1252" s="1" t="s">
        <v>8455</v>
      </c>
      <c r="J1252" s="1" t="s">
        <v>8466</v>
      </c>
      <c r="K1252" s="21">
        <f>orders[[#This Row],[Sales]]-orders[[#This Row],[Profit per unit]]</f>
        <v>1665.2239999999999</v>
      </c>
      <c r="L1252" s="21">
        <v>1704.56</v>
      </c>
      <c r="M1252" s="1">
        <v>13</v>
      </c>
      <c r="N1252" s="21">
        <f>orders[[#This Row],[Sales]]*orders[[#This Row],[Quantity]]</f>
        <v>22159.279999999999</v>
      </c>
      <c r="O1252" s="21">
        <v>0.15</v>
      </c>
      <c r="P1252" s="21">
        <f>orders[[#This Row],[Total Sales]]*(1-orders[[#This Row],[Discount]])</f>
        <v>18835.387999999999</v>
      </c>
      <c r="Q1252" s="1">
        <f>orders[[#This Row],[Manufacture price]]-orders[[#This Row],[Sales]]</f>
        <v>-39.336000000000013</v>
      </c>
      <c r="R1252" s="21">
        <f>orders[[#This Row],[Profit]]/orders[[#This Row],[Quantity]]</f>
        <v>39.335999999999999</v>
      </c>
      <c r="S1252" s="21">
        <v>511.36799999999999</v>
      </c>
      <c r="T1252" s="3"/>
    </row>
    <row r="1253" spans="1:20" hidden="1" x14ac:dyDescent="0.25">
      <c r="A1253" s="1">
        <v>1252</v>
      </c>
      <c r="B1253" s="1" t="s">
        <v>1914</v>
      </c>
      <c r="C1253" s="2">
        <v>43087</v>
      </c>
      <c r="D1253" s="2">
        <v>43093</v>
      </c>
      <c r="E1253" s="1">
        <f>+orders[[#This Row],[Ship Date]]-orders[[#This Row],[Order Date]]</f>
        <v>6</v>
      </c>
      <c r="F1253" s="1" t="s">
        <v>1166</v>
      </c>
      <c r="G1253" s="1" t="s">
        <v>21</v>
      </c>
      <c r="H1253" s="1" t="s">
        <v>1917</v>
      </c>
      <c r="I1253" s="1" t="s">
        <v>8455</v>
      </c>
      <c r="J1253" s="1" t="s">
        <v>8461</v>
      </c>
      <c r="K1253" s="21">
        <f>orders[[#This Row],[Sales]]-orders[[#This Row],[Profit per unit]]</f>
        <v>2.512</v>
      </c>
      <c r="L1253" s="21">
        <v>3.2</v>
      </c>
      <c r="M1253" s="1">
        <v>2</v>
      </c>
      <c r="N1253" s="21">
        <f>orders[[#This Row],[Sales]]*orders[[#This Row],[Quantity]]</f>
        <v>6.4</v>
      </c>
      <c r="O1253" s="21">
        <v>0.15</v>
      </c>
      <c r="P1253" s="21">
        <f>orders[[#This Row],[Total Sales]]*(1-orders[[#This Row],[Discount]])</f>
        <v>5.44</v>
      </c>
      <c r="Q1253" s="1">
        <f>orders[[#This Row],[Manufacture price]]-orders[[#This Row],[Sales]]</f>
        <v>-0.68800000000000017</v>
      </c>
      <c r="R1253" s="21">
        <f>orders[[#This Row],[Profit]]/orders[[#This Row],[Quantity]]</f>
        <v>0.68800000000000017</v>
      </c>
      <c r="S1253" s="21">
        <v>1.3760000000000003</v>
      </c>
      <c r="T1253" s="3"/>
    </row>
    <row r="1254" spans="1:20" hidden="1" x14ac:dyDescent="0.25">
      <c r="A1254" s="1">
        <v>1253</v>
      </c>
      <c r="B1254" s="1" t="s">
        <v>1918</v>
      </c>
      <c r="C1254" s="2">
        <v>42189</v>
      </c>
      <c r="D1254" s="2">
        <v>42194</v>
      </c>
      <c r="E1254" s="1">
        <f>+orders[[#This Row],[Ship Date]]-orders[[#This Row],[Order Date]]</f>
        <v>5</v>
      </c>
      <c r="F1254" s="1" t="s">
        <v>37</v>
      </c>
      <c r="G1254" s="1" t="s">
        <v>21</v>
      </c>
      <c r="H1254" s="1" t="s">
        <v>1919</v>
      </c>
      <c r="I1254" s="1" t="s">
        <v>8463</v>
      </c>
      <c r="J1254" s="1" t="s">
        <v>8464</v>
      </c>
      <c r="K1254" s="21">
        <f>orders[[#This Row],[Sales]]-orders[[#This Row],[Profit per unit]]</f>
        <v>1028.4626000000001</v>
      </c>
      <c r="L1254" s="21">
        <v>1099.96</v>
      </c>
      <c r="M1254" s="1">
        <v>4</v>
      </c>
      <c r="N1254" s="21">
        <f>orders[[#This Row],[Sales]]*orders[[#This Row],[Quantity]]</f>
        <v>4399.84</v>
      </c>
      <c r="O1254" s="21">
        <v>0.15</v>
      </c>
      <c r="P1254" s="21">
        <f>orders[[#This Row],[Total Sales]]*(1-orders[[#This Row],[Discount]])</f>
        <v>3739.864</v>
      </c>
      <c r="Q1254" s="1">
        <f>orders[[#This Row],[Manufacture price]]-orders[[#This Row],[Sales]]</f>
        <v>-71.497399999999971</v>
      </c>
      <c r="R1254" s="21">
        <f>orders[[#This Row],[Profit]]/orders[[#This Row],[Quantity]]</f>
        <v>71.497399999999999</v>
      </c>
      <c r="S1254" s="21">
        <v>285.9896</v>
      </c>
      <c r="T1254" s="3"/>
    </row>
    <row r="1255" spans="1:20" hidden="1" x14ac:dyDescent="0.25">
      <c r="A1255" s="1">
        <v>1254</v>
      </c>
      <c r="B1255" s="1" t="s">
        <v>1920</v>
      </c>
      <c r="C1255" s="2">
        <v>42804</v>
      </c>
      <c r="D1255" s="2">
        <v>42808</v>
      </c>
      <c r="E1255" s="1">
        <f>+orders[[#This Row],[Ship Date]]-orders[[#This Row],[Order Date]]</f>
        <v>4</v>
      </c>
      <c r="F1255" s="1" t="s">
        <v>1921</v>
      </c>
      <c r="G1255" s="1" t="s">
        <v>21</v>
      </c>
      <c r="H1255" s="1" t="s">
        <v>1426</v>
      </c>
      <c r="I1255" s="1" t="s">
        <v>8455</v>
      </c>
      <c r="J1255" s="1" t="s">
        <v>8461</v>
      </c>
      <c r="K1255" s="21">
        <f>orders[[#This Row],[Sales]]-orders[[#This Row],[Profit per unit]]</f>
        <v>4.9528000000000008</v>
      </c>
      <c r="L1255" s="21">
        <v>5.2480000000000002</v>
      </c>
      <c r="M1255" s="1">
        <v>2</v>
      </c>
      <c r="N1255" s="21">
        <f>orders[[#This Row],[Sales]]*orders[[#This Row],[Quantity]]</f>
        <v>10.496</v>
      </c>
      <c r="O1255" s="21">
        <v>0.2</v>
      </c>
      <c r="P1255" s="21">
        <f>orders[[#This Row],[Total Sales]]*(1-orders[[#This Row],[Discount]])</f>
        <v>8.3968000000000007</v>
      </c>
      <c r="Q1255" s="1">
        <f>orders[[#This Row],[Manufacture price]]-orders[[#This Row],[Sales]]</f>
        <v>-0.29519999999999946</v>
      </c>
      <c r="R1255" s="21">
        <f>orders[[#This Row],[Profit]]/orders[[#This Row],[Quantity]]</f>
        <v>0.29519999999999957</v>
      </c>
      <c r="S1255" s="21">
        <v>0.59039999999999915</v>
      </c>
      <c r="T1255" s="3"/>
    </row>
    <row r="1256" spans="1:20" hidden="1" x14ac:dyDescent="0.25">
      <c r="A1256" s="1">
        <v>1255</v>
      </c>
      <c r="B1256" s="1" t="s">
        <v>1920</v>
      </c>
      <c r="C1256" s="2">
        <v>42804</v>
      </c>
      <c r="D1256" s="2">
        <v>42808</v>
      </c>
      <c r="E1256" s="1">
        <f>+orders[[#This Row],[Ship Date]]-orders[[#This Row],[Order Date]]</f>
        <v>4</v>
      </c>
      <c r="F1256" s="1" t="s">
        <v>1921</v>
      </c>
      <c r="G1256" s="1" t="s">
        <v>21</v>
      </c>
      <c r="H1256" s="1" t="s">
        <v>846</v>
      </c>
      <c r="I1256" s="1" t="s">
        <v>8463</v>
      </c>
      <c r="J1256" s="1" t="s">
        <v>8464</v>
      </c>
      <c r="K1256" s="21">
        <f>orders[[#This Row],[Sales]]-orders[[#This Row],[Profit per unit]]</f>
        <v>38.702999999999996</v>
      </c>
      <c r="L1256" s="21">
        <v>35.909999999999997</v>
      </c>
      <c r="M1256" s="1">
        <v>3</v>
      </c>
      <c r="N1256" s="21">
        <f>orders[[#This Row],[Sales]]*orders[[#This Row],[Quantity]]</f>
        <v>107.72999999999999</v>
      </c>
      <c r="O1256" s="21">
        <v>0.4</v>
      </c>
      <c r="P1256" s="21">
        <f>orders[[#This Row],[Total Sales]]*(1-orders[[#This Row],[Discount]])</f>
        <v>64.637999999999991</v>
      </c>
      <c r="Q1256" s="1">
        <f>orders[[#This Row],[Manufacture price]]-orders[[#This Row],[Sales]]</f>
        <v>2.7929999999999993</v>
      </c>
      <c r="R1256" s="21">
        <f>orders[[#This Row],[Profit]]/orders[[#This Row],[Quantity]]</f>
        <v>-2.793000000000001</v>
      </c>
      <c r="S1256" s="21">
        <v>-8.3790000000000031</v>
      </c>
      <c r="T1256" s="3"/>
    </row>
    <row r="1257" spans="1:20" hidden="1" x14ac:dyDescent="0.25">
      <c r="A1257" s="1">
        <v>1256</v>
      </c>
      <c r="B1257" s="1" t="s">
        <v>1920</v>
      </c>
      <c r="C1257" s="2">
        <v>42804</v>
      </c>
      <c r="D1257" s="2">
        <v>42808</v>
      </c>
      <c r="E1257" s="1">
        <f>+orders[[#This Row],[Ship Date]]-orders[[#This Row],[Order Date]]</f>
        <v>4</v>
      </c>
      <c r="F1257" s="1" t="s">
        <v>1921</v>
      </c>
      <c r="G1257" s="1" t="s">
        <v>21</v>
      </c>
      <c r="H1257" s="1" t="s">
        <v>1922</v>
      </c>
      <c r="I1257" s="1" t="s">
        <v>8450</v>
      </c>
      <c r="J1257" s="1" t="s">
        <v>8460</v>
      </c>
      <c r="K1257" s="21">
        <f>orders[[#This Row],[Sales]]-orders[[#This Row],[Profit per unit]]</f>
        <v>6.1937999999999995</v>
      </c>
      <c r="L1257" s="21">
        <v>6.6959999999999997</v>
      </c>
      <c r="M1257" s="1">
        <v>1</v>
      </c>
      <c r="N1257" s="21">
        <f>orders[[#This Row],[Sales]]*orders[[#This Row],[Quantity]]</f>
        <v>6.6959999999999997</v>
      </c>
      <c r="O1257" s="21">
        <v>0.2</v>
      </c>
      <c r="P1257" s="21">
        <f>orders[[#This Row],[Total Sales]]*(1-orders[[#This Row],[Discount]])</f>
        <v>5.3567999999999998</v>
      </c>
      <c r="Q1257" s="1">
        <f>orders[[#This Row],[Manufacture price]]-orders[[#This Row],[Sales]]</f>
        <v>-0.5022000000000002</v>
      </c>
      <c r="R1257" s="21">
        <f>orders[[#This Row],[Profit]]/orders[[#This Row],[Quantity]]</f>
        <v>0.50219999999999976</v>
      </c>
      <c r="S1257" s="21">
        <v>0.50219999999999976</v>
      </c>
      <c r="T1257" s="3"/>
    </row>
    <row r="1258" spans="1:20" hidden="1" x14ac:dyDescent="0.25">
      <c r="A1258" s="1">
        <v>1257</v>
      </c>
      <c r="B1258" s="1" t="s">
        <v>1920</v>
      </c>
      <c r="C1258" s="2">
        <v>42804</v>
      </c>
      <c r="D1258" s="2">
        <v>42808</v>
      </c>
      <c r="E1258" s="1">
        <f>+orders[[#This Row],[Ship Date]]-orders[[#This Row],[Order Date]]</f>
        <v>4</v>
      </c>
      <c r="F1258" s="1" t="s">
        <v>1921</v>
      </c>
      <c r="G1258" s="1" t="s">
        <v>21</v>
      </c>
      <c r="H1258" s="1" t="s">
        <v>1923</v>
      </c>
      <c r="I1258" s="1" t="s">
        <v>8450</v>
      </c>
      <c r="J1258" s="1" t="s">
        <v>8460</v>
      </c>
      <c r="K1258" s="21">
        <f>orders[[#This Row],[Sales]]-orders[[#This Row],[Profit per unit]]</f>
        <v>38.113800000000005</v>
      </c>
      <c r="L1258" s="21">
        <v>43.872000000000007</v>
      </c>
      <c r="M1258" s="1">
        <v>2</v>
      </c>
      <c r="N1258" s="21">
        <f>orders[[#This Row],[Sales]]*orders[[#This Row],[Quantity]]</f>
        <v>87.744000000000014</v>
      </c>
      <c r="O1258" s="21">
        <v>0.2</v>
      </c>
      <c r="P1258" s="21">
        <f>orders[[#This Row],[Total Sales]]*(1-orders[[#This Row],[Discount]])</f>
        <v>70.195200000000014</v>
      </c>
      <c r="Q1258" s="1">
        <f>orders[[#This Row],[Manufacture price]]-orders[[#This Row],[Sales]]</f>
        <v>-5.7582000000000022</v>
      </c>
      <c r="R1258" s="21">
        <f>orders[[#This Row],[Profit]]/orders[[#This Row],[Quantity]]</f>
        <v>5.7581999999999995</v>
      </c>
      <c r="S1258" s="21">
        <v>11.516399999999999</v>
      </c>
      <c r="T1258" s="3"/>
    </row>
    <row r="1259" spans="1:20" hidden="1" x14ac:dyDescent="0.25">
      <c r="A1259" s="1">
        <v>1258</v>
      </c>
      <c r="B1259" s="1" t="s">
        <v>1924</v>
      </c>
      <c r="C1259" s="2">
        <v>42728</v>
      </c>
      <c r="D1259" s="2">
        <v>42732</v>
      </c>
      <c r="E1259" s="1">
        <f>+orders[[#This Row],[Ship Date]]-orders[[#This Row],[Order Date]]</f>
        <v>4</v>
      </c>
      <c r="F1259" s="1" t="s">
        <v>772</v>
      </c>
      <c r="G1259" s="1" t="s">
        <v>13</v>
      </c>
      <c r="H1259" s="1" t="s">
        <v>1191</v>
      </c>
      <c r="I1259" s="1" t="s">
        <v>8455</v>
      </c>
      <c r="J1259" s="1" t="s">
        <v>8465</v>
      </c>
      <c r="K1259" s="21">
        <f>orders[[#This Row],[Sales]]-orders[[#This Row],[Profit per unit]]</f>
        <v>34.697600000000001</v>
      </c>
      <c r="L1259" s="21">
        <v>27.882000000000005</v>
      </c>
      <c r="M1259" s="1">
        <v>3</v>
      </c>
      <c r="N1259" s="21">
        <f>orders[[#This Row],[Sales]]*orders[[#This Row],[Quantity]]</f>
        <v>83.646000000000015</v>
      </c>
      <c r="O1259" s="21">
        <v>0.7</v>
      </c>
      <c r="P1259" s="21">
        <f>orders[[#This Row],[Total Sales]]*(1-orders[[#This Row],[Discount]])</f>
        <v>25.093800000000009</v>
      </c>
      <c r="Q1259" s="1">
        <f>orders[[#This Row],[Manufacture price]]-orders[[#This Row],[Sales]]</f>
        <v>6.8155999999999963</v>
      </c>
      <c r="R1259" s="21">
        <f>orders[[#This Row],[Profit]]/orders[[#This Row],[Quantity]]</f>
        <v>-6.815599999999999</v>
      </c>
      <c r="S1259" s="21">
        <v>-20.446799999999996</v>
      </c>
      <c r="T1259" s="3"/>
    </row>
    <row r="1260" spans="1:20" hidden="1" x14ac:dyDescent="0.25">
      <c r="A1260" s="1">
        <v>1259</v>
      </c>
      <c r="B1260" s="1" t="s">
        <v>1924</v>
      </c>
      <c r="C1260" s="2">
        <v>42728</v>
      </c>
      <c r="D1260" s="2">
        <v>42732</v>
      </c>
      <c r="E1260" s="1">
        <f>+orders[[#This Row],[Ship Date]]-orders[[#This Row],[Order Date]]</f>
        <v>4</v>
      </c>
      <c r="F1260" s="1" t="s">
        <v>772</v>
      </c>
      <c r="G1260" s="1" t="s">
        <v>13</v>
      </c>
      <c r="H1260" s="1" t="s">
        <v>1925</v>
      </c>
      <c r="I1260" s="1" t="s">
        <v>8455</v>
      </c>
      <c r="J1260" s="1" t="s">
        <v>8458</v>
      </c>
      <c r="K1260" s="21">
        <f>orders[[#This Row],[Sales]]-orders[[#This Row],[Profit per unit]]</f>
        <v>555.79939999999999</v>
      </c>
      <c r="L1260" s="21">
        <v>540.048</v>
      </c>
      <c r="M1260" s="1">
        <v>3</v>
      </c>
      <c r="N1260" s="21">
        <f>orders[[#This Row],[Sales]]*orders[[#This Row],[Quantity]]</f>
        <v>1620.144</v>
      </c>
      <c r="O1260" s="21">
        <v>0.2</v>
      </c>
      <c r="P1260" s="21">
        <f>orders[[#This Row],[Total Sales]]*(1-orders[[#This Row],[Discount]])</f>
        <v>1296.1152000000002</v>
      </c>
      <c r="Q1260" s="1">
        <f>orders[[#This Row],[Manufacture price]]-orders[[#This Row],[Sales]]</f>
        <v>15.75139999999999</v>
      </c>
      <c r="R1260" s="21">
        <f>orders[[#This Row],[Profit]]/orders[[#This Row],[Quantity]]</f>
        <v>-15.751399999999999</v>
      </c>
      <c r="S1260" s="21">
        <v>-47.254199999999997</v>
      </c>
      <c r="T1260" s="3"/>
    </row>
    <row r="1261" spans="1:20" hidden="1" x14ac:dyDescent="0.25">
      <c r="A1261" s="1">
        <v>1260</v>
      </c>
      <c r="B1261" s="1" t="s">
        <v>1924</v>
      </c>
      <c r="C1261" s="2">
        <v>42728</v>
      </c>
      <c r="D1261" s="2">
        <v>42732</v>
      </c>
      <c r="E1261" s="1">
        <f>+orders[[#This Row],[Ship Date]]-orders[[#This Row],[Order Date]]</f>
        <v>4</v>
      </c>
      <c r="F1261" s="1" t="s">
        <v>772</v>
      </c>
      <c r="G1261" s="1" t="s">
        <v>13</v>
      </c>
      <c r="H1261" s="1" t="s">
        <v>495</v>
      </c>
      <c r="I1261" s="1" t="s">
        <v>8463</v>
      </c>
      <c r="J1261" s="1" t="s">
        <v>8476</v>
      </c>
      <c r="K1261" s="21">
        <f>orders[[#This Row],[Sales]]-orders[[#This Row],[Profit per unit]]</f>
        <v>246.09200000000004</v>
      </c>
      <c r="L1261" s="21">
        <v>255.68000000000004</v>
      </c>
      <c r="M1261" s="1">
        <v>8</v>
      </c>
      <c r="N1261" s="21">
        <f>orders[[#This Row],[Sales]]*orders[[#This Row],[Quantity]]</f>
        <v>2045.4400000000003</v>
      </c>
      <c r="O1261" s="21">
        <v>0.2</v>
      </c>
      <c r="P1261" s="21">
        <f>orders[[#This Row],[Total Sales]]*(1-orders[[#This Row],[Discount]])</f>
        <v>1636.3520000000003</v>
      </c>
      <c r="Q1261" s="1">
        <f>orders[[#This Row],[Manufacture price]]-orders[[#This Row],[Sales]]</f>
        <v>-9.5879999999999939</v>
      </c>
      <c r="R1261" s="21">
        <f>orders[[#This Row],[Profit]]/orders[[#This Row],[Quantity]]</f>
        <v>9.588000000000001</v>
      </c>
      <c r="S1261" s="21">
        <v>76.704000000000008</v>
      </c>
      <c r="T1261" s="3"/>
    </row>
    <row r="1262" spans="1:20" hidden="1" x14ac:dyDescent="0.25">
      <c r="A1262" s="1">
        <v>1261</v>
      </c>
      <c r="B1262" s="1" t="s">
        <v>1926</v>
      </c>
      <c r="C1262" s="2">
        <v>43031</v>
      </c>
      <c r="D1262" s="2">
        <v>43035</v>
      </c>
      <c r="E1262" s="1">
        <f>+orders[[#This Row],[Ship Date]]-orders[[#This Row],[Order Date]]</f>
        <v>4</v>
      </c>
      <c r="F1262" s="1" t="s">
        <v>1927</v>
      </c>
      <c r="G1262" s="1" t="s">
        <v>21</v>
      </c>
      <c r="H1262" s="1" t="s">
        <v>1928</v>
      </c>
      <c r="I1262" s="1" t="s">
        <v>8463</v>
      </c>
      <c r="J1262" s="1" t="s">
        <v>8464</v>
      </c>
      <c r="K1262" s="21">
        <f>orders[[#This Row],[Sales]]-orders[[#This Row],[Profit per unit]]</f>
        <v>827.88499999999988</v>
      </c>
      <c r="L1262" s="21">
        <v>863.87999999999988</v>
      </c>
      <c r="M1262" s="1">
        <v>3</v>
      </c>
      <c r="N1262" s="21">
        <f>orders[[#This Row],[Sales]]*orders[[#This Row],[Quantity]]</f>
        <v>2591.6399999999994</v>
      </c>
      <c r="O1262" s="21">
        <v>0.2</v>
      </c>
      <c r="P1262" s="21">
        <f>orders[[#This Row],[Total Sales]]*(1-orders[[#This Row],[Discount]])</f>
        <v>2073.3119999999994</v>
      </c>
      <c r="Q1262" s="1">
        <f>orders[[#This Row],[Manufacture price]]-orders[[#This Row],[Sales]]</f>
        <v>-35.995000000000005</v>
      </c>
      <c r="R1262" s="21">
        <f>orders[[#This Row],[Profit]]/orders[[#This Row],[Quantity]]</f>
        <v>35.994999999999983</v>
      </c>
      <c r="S1262" s="21">
        <v>107.98499999999996</v>
      </c>
      <c r="T1262" s="3"/>
    </row>
    <row r="1263" spans="1:20" hidden="1" x14ac:dyDescent="0.25">
      <c r="A1263" s="1">
        <v>1262</v>
      </c>
      <c r="B1263" s="1" t="s">
        <v>1929</v>
      </c>
      <c r="C1263" s="2">
        <v>42671</v>
      </c>
      <c r="D1263" s="2">
        <v>42678</v>
      </c>
      <c r="E1263" s="1">
        <f>+orders[[#This Row],[Ship Date]]-orders[[#This Row],[Order Date]]</f>
        <v>7</v>
      </c>
      <c r="F1263" s="1" t="s">
        <v>1930</v>
      </c>
      <c r="G1263" s="1" t="s">
        <v>21</v>
      </c>
      <c r="H1263" s="1" t="s">
        <v>1931</v>
      </c>
      <c r="I1263" s="1" t="s">
        <v>8455</v>
      </c>
      <c r="J1263" s="1" t="s">
        <v>8465</v>
      </c>
      <c r="K1263" s="21">
        <f>orders[[#This Row],[Sales]]-orders[[#This Row],[Profit per unit]]</f>
        <v>21.139200000000002</v>
      </c>
      <c r="L1263" s="21">
        <v>17.616000000000003</v>
      </c>
      <c r="M1263" s="1">
        <v>4</v>
      </c>
      <c r="N1263" s="21">
        <f>orders[[#This Row],[Sales]]*orders[[#This Row],[Quantity]]</f>
        <v>70.464000000000013</v>
      </c>
      <c r="O1263" s="21">
        <v>0.7</v>
      </c>
      <c r="P1263" s="21">
        <f>orders[[#This Row],[Total Sales]]*(1-orders[[#This Row],[Discount]])</f>
        <v>21.139200000000006</v>
      </c>
      <c r="Q1263" s="1">
        <f>orders[[#This Row],[Manufacture price]]-orders[[#This Row],[Sales]]</f>
        <v>3.5231999999999992</v>
      </c>
      <c r="R1263" s="21">
        <f>orders[[#This Row],[Profit]]/orders[[#This Row],[Quantity]]</f>
        <v>-3.5232000000000001</v>
      </c>
      <c r="S1263" s="21">
        <v>-14.0928</v>
      </c>
      <c r="T1263" s="3"/>
    </row>
    <row r="1264" spans="1:20" hidden="1" x14ac:dyDescent="0.25">
      <c r="A1264" s="1">
        <v>1263</v>
      </c>
      <c r="B1264" s="1" t="s">
        <v>1932</v>
      </c>
      <c r="C1264" s="2">
        <v>42923</v>
      </c>
      <c r="D1264" s="2">
        <v>42925</v>
      </c>
      <c r="E1264" s="1">
        <f>+orders[[#This Row],[Ship Date]]-orders[[#This Row],[Order Date]]</f>
        <v>2</v>
      </c>
      <c r="F1264" s="1" t="s">
        <v>1780</v>
      </c>
      <c r="G1264" s="1" t="s">
        <v>13</v>
      </c>
      <c r="H1264" s="1" t="s">
        <v>65</v>
      </c>
      <c r="I1264" s="1" t="s">
        <v>8455</v>
      </c>
      <c r="J1264" s="1" t="s">
        <v>8465</v>
      </c>
      <c r="K1264" s="21">
        <f>orders[[#This Row],[Sales]]-orders[[#This Row],[Profit per unit]]</f>
        <v>15.360800000000001</v>
      </c>
      <c r="L1264" s="21">
        <v>17.472000000000001</v>
      </c>
      <c r="M1264" s="1">
        <v>3</v>
      </c>
      <c r="N1264" s="21">
        <f>orders[[#This Row],[Sales]]*orders[[#This Row],[Quantity]]</f>
        <v>52.416000000000004</v>
      </c>
      <c r="O1264" s="21">
        <v>0.2</v>
      </c>
      <c r="P1264" s="21">
        <f>orders[[#This Row],[Total Sales]]*(1-orders[[#This Row],[Discount]])</f>
        <v>41.932800000000007</v>
      </c>
      <c r="Q1264" s="1">
        <f>orders[[#This Row],[Manufacture price]]-orders[[#This Row],[Sales]]</f>
        <v>-2.1112000000000002</v>
      </c>
      <c r="R1264" s="21">
        <f>orders[[#This Row],[Profit]]/orders[[#This Row],[Quantity]]</f>
        <v>2.1112000000000002</v>
      </c>
      <c r="S1264" s="21">
        <v>6.3336000000000006</v>
      </c>
      <c r="T1264" s="3"/>
    </row>
    <row r="1265" spans="1:20" hidden="1" x14ac:dyDescent="0.25">
      <c r="A1265" s="1">
        <v>1264</v>
      </c>
      <c r="B1265" s="1" t="s">
        <v>1933</v>
      </c>
      <c r="C1265" s="2">
        <v>42644</v>
      </c>
      <c r="D1265" s="2">
        <v>42645</v>
      </c>
      <c r="E1265" s="1">
        <f>+orders[[#This Row],[Ship Date]]-orders[[#This Row],[Order Date]]</f>
        <v>1</v>
      </c>
      <c r="F1265" s="1" t="s">
        <v>1934</v>
      </c>
      <c r="G1265" s="1" t="s">
        <v>81</v>
      </c>
      <c r="H1265" s="1" t="s">
        <v>294</v>
      </c>
      <c r="I1265" s="1" t="s">
        <v>8463</v>
      </c>
      <c r="J1265" s="1" t="s">
        <v>8464</v>
      </c>
      <c r="K1265" s="21">
        <f>orders[[#This Row],[Sales]]-orders[[#This Row],[Profit per unit]]</f>
        <v>60.463500000000003</v>
      </c>
      <c r="L1265" s="21">
        <v>69.900000000000006</v>
      </c>
      <c r="M1265" s="1">
        <v>2</v>
      </c>
      <c r="N1265" s="21">
        <f>orders[[#This Row],[Sales]]*orders[[#This Row],[Quantity]]</f>
        <v>139.80000000000001</v>
      </c>
      <c r="O1265" s="21">
        <v>0.15</v>
      </c>
      <c r="P1265" s="21">
        <f>orders[[#This Row],[Total Sales]]*(1-orders[[#This Row],[Discount]])</f>
        <v>118.83000000000001</v>
      </c>
      <c r="Q1265" s="1">
        <f>orders[[#This Row],[Manufacture price]]-orders[[#This Row],[Sales]]</f>
        <v>-9.4365000000000023</v>
      </c>
      <c r="R1265" s="21">
        <f>orders[[#This Row],[Profit]]/orders[[#This Row],[Quantity]]</f>
        <v>9.4365000000000023</v>
      </c>
      <c r="S1265" s="21">
        <v>18.873000000000005</v>
      </c>
      <c r="T1265" s="3"/>
    </row>
    <row r="1266" spans="1:20" hidden="1" x14ac:dyDescent="0.25">
      <c r="A1266" s="1">
        <v>1265</v>
      </c>
      <c r="B1266" s="1" t="s">
        <v>1933</v>
      </c>
      <c r="C1266" s="2">
        <v>42644</v>
      </c>
      <c r="D1266" s="2">
        <v>42645</v>
      </c>
      <c r="E1266" s="1">
        <f>+orders[[#This Row],[Ship Date]]-orders[[#This Row],[Order Date]]</f>
        <v>1</v>
      </c>
      <c r="F1266" s="1" t="s">
        <v>1934</v>
      </c>
      <c r="G1266" s="1" t="s">
        <v>81</v>
      </c>
      <c r="H1266" s="1" t="s">
        <v>1922</v>
      </c>
      <c r="I1266" s="1" t="s">
        <v>8450</v>
      </c>
      <c r="J1266" s="1" t="s">
        <v>8460</v>
      </c>
      <c r="K1266" s="21">
        <f>orders[[#This Row],[Sales]]-orders[[#This Row],[Profit per unit]]</f>
        <v>39.673799999999993</v>
      </c>
      <c r="L1266" s="21">
        <v>41.849999999999994</v>
      </c>
      <c r="M1266" s="1">
        <v>5</v>
      </c>
      <c r="N1266" s="21">
        <f>orders[[#This Row],[Sales]]*orders[[#This Row],[Quantity]]</f>
        <v>209.24999999999997</v>
      </c>
      <c r="O1266" s="21">
        <v>0.15</v>
      </c>
      <c r="P1266" s="21">
        <f>orders[[#This Row],[Total Sales]]*(1-orders[[#This Row],[Discount]])</f>
        <v>177.86249999999998</v>
      </c>
      <c r="Q1266" s="1">
        <f>orders[[#This Row],[Manufacture price]]-orders[[#This Row],[Sales]]</f>
        <v>-2.1762000000000015</v>
      </c>
      <c r="R1266" s="21">
        <f>orders[[#This Row],[Profit]]/orders[[#This Row],[Quantity]]</f>
        <v>2.1761999999999997</v>
      </c>
      <c r="S1266" s="21">
        <v>10.880999999999998</v>
      </c>
      <c r="T1266" s="3"/>
    </row>
    <row r="1267" spans="1:20" hidden="1" x14ac:dyDescent="0.25">
      <c r="A1267" s="1">
        <v>1266</v>
      </c>
      <c r="B1267" s="1" t="s">
        <v>1935</v>
      </c>
      <c r="C1267" s="2">
        <v>42980</v>
      </c>
      <c r="D1267" s="2">
        <v>42985</v>
      </c>
      <c r="E1267" s="1">
        <f>+orders[[#This Row],[Ship Date]]-orders[[#This Row],[Order Date]]</f>
        <v>5</v>
      </c>
      <c r="F1267" s="1" t="s">
        <v>1936</v>
      </c>
      <c r="G1267" s="1" t="s">
        <v>21</v>
      </c>
      <c r="H1267" s="1" t="s">
        <v>1937</v>
      </c>
      <c r="I1267" s="1" t="s">
        <v>8455</v>
      </c>
      <c r="J1267" s="1" t="s">
        <v>8461</v>
      </c>
      <c r="K1267" s="21">
        <f>orders[[#This Row],[Sales]]-orders[[#This Row],[Profit per unit]]</f>
        <v>5.9786999999999999</v>
      </c>
      <c r="L1267" s="21">
        <v>6.57</v>
      </c>
      <c r="M1267" s="1">
        <v>3</v>
      </c>
      <c r="N1267" s="21">
        <f>orders[[#This Row],[Sales]]*orders[[#This Row],[Quantity]]</f>
        <v>19.71</v>
      </c>
      <c r="O1267" s="21">
        <v>0.15</v>
      </c>
      <c r="P1267" s="21">
        <f>orders[[#This Row],[Total Sales]]*(1-orders[[#This Row],[Discount]])</f>
        <v>16.753499999999999</v>
      </c>
      <c r="Q1267" s="1">
        <f>orders[[#This Row],[Manufacture price]]-orders[[#This Row],[Sales]]</f>
        <v>-0.59130000000000038</v>
      </c>
      <c r="R1267" s="21">
        <f>orders[[#This Row],[Profit]]/orders[[#This Row],[Quantity]]</f>
        <v>0.59129999999999994</v>
      </c>
      <c r="S1267" s="21">
        <v>1.7738999999999998</v>
      </c>
      <c r="T1267" s="3"/>
    </row>
    <row r="1268" spans="1:20" hidden="1" x14ac:dyDescent="0.25">
      <c r="A1268" s="1">
        <v>1267</v>
      </c>
      <c r="B1268" s="1" t="s">
        <v>1938</v>
      </c>
      <c r="C1268" s="2">
        <v>41997</v>
      </c>
      <c r="D1268" s="2">
        <v>42002</v>
      </c>
      <c r="E1268" s="1">
        <f>+orders[[#This Row],[Ship Date]]-orders[[#This Row],[Order Date]]</f>
        <v>5</v>
      </c>
      <c r="F1268" s="1" t="s">
        <v>170</v>
      </c>
      <c r="G1268" s="1" t="s">
        <v>21</v>
      </c>
      <c r="H1268" s="1" t="s">
        <v>776</v>
      </c>
      <c r="I1268" s="1" t="s">
        <v>8455</v>
      </c>
      <c r="J1268" s="1" t="s">
        <v>8458</v>
      </c>
      <c r="K1268" s="21">
        <f>orders[[#This Row],[Sales]]-orders[[#This Row],[Profit per unit]]</f>
        <v>101.43060000000003</v>
      </c>
      <c r="L1268" s="21">
        <v>142.86000000000001</v>
      </c>
      <c r="M1268" s="1">
        <v>1</v>
      </c>
      <c r="N1268" s="21">
        <f>orders[[#This Row],[Sales]]*orders[[#This Row],[Quantity]]</f>
        <v>142.86000000000001</v>
      </c>
      <c r="O1268" s="21">
        <v>0.15</v>
      </c>
      <c r="P1268" s="21">
        <f>orders[[#This Row],[Total Sales]]*(1-orders[[#This Row],[Discount]])</f>
        <v>121.43100000000001</v>
      </c>
      <c r="Q1268" s="1">
        <f>orders[[#This Row],[Manufacture price]]-orders[[#This Row],[Sales]]</f>
        <v>-41.429399999999987</v>
      </c>
      <c r="R1268" s="21">
        <f>orders[[#This Row],[Profit]]/orders[[#This Row],[Quantity]]</f>
        <v>41.429399999999987</v>
      </c>
      <c r="S1268" s="21">
        <v>41.429399999999987</v>
      </c>
      <c r="T1268" s="3"/>
    </row>
    <row r="1269" spans="1:20" hidden="1" x14ac:dyDescent="0.25">
      <c r="A1269" s="1">
        <v>1268</v>
      </c>
      <c r="B1269" s="1" t="s">
        <v>1938</v>
      </c>
      <c r="C1269" s="2">
        <v>41997</v>
      </c>
      <c r="D1269" s="2">
        <v>42002</v>
      </c>
      <c r="E1269" s="1">
        <f>+orders[[#This Row],[Ship Date]]-orders[[#This Row],[Order Date]]</f>
        <v>5</v>
      </c>
      <c r="F1269" s="1" t="s">
        <v>170</v>
      </c>
      <c r="G1269" s="1" t="s">
        <v>21</v>
      </c>
      <c r="H1269" s="1" t="s">
        <v>136</v>
      </c>
      <c r="I1269" s="1" t="s">
        <v>8450</v>
      </c>
      <c r="J1269" s="1" t="s">
        <v>8453</v>
      </c>
      <c r="K1269" s="21">
        <f>orders[[#This Row],[Sales]]-orders[[#This Row],[Profit per unit]]</f>
        <v>225.43325000000002</v>
      </c>
      <c r="L1269" s="21">
        <v>230</v>
      </c>
      <c r="M1269" s="1">
        <v>4</v>
      </c>
      <c r="N1269" s="21">
        <f>orders[[#This Row],[Sales]]*orders[[#This Row],[Quantity]]</f>
        <v>920</v>
      </c>
      <c r="O1269" s="21">
        <v>0.15</v>
      </c>
      <c r="P1269" s="21">
        <f>orders[[#This Row],[Total Sales]]*(1-orders[[#This Row],[Discount]])</f>
        <v>782</v>
      </c>
      <c r="Q1269" s="1">
        <f>orders[[#This Row],[Manufacture price]]-orders[[#This Row],[Sales]]</f>
        <v>-4.5667499999999848</v>
      </c>
      <c r="R1269" s="21">
        <f>orders[[#This Row],[Profit]]/orders[[#This Row],[Quantity]]</f>
        <v>4.5667499999999919</v>
      </c>
      <c r="S1269" s="21">
        <v>18.266999999999967</v>
      </c>
      <c r="T1269" s="3"/>
    </row>
    <row r="1270" spans="1:20" hidden="1" x14ac:dyDescent="0.25">
      <c r="A1270" s="1">
        <v>1269</v>
      </c>
      <c r="B1270" s="1" t="s">
        <v>1939</v>
      </c>
      <c r="C1270" s="2">
        <v>43001</v>
      </c>
      <c r="D1270" s="2">
        <v>43005</v>
      </c>
      <c r="E1270" s="1">
        <f>+orders[[#This Row],[Ship Date]]-orders[[#This Row],[Order Date]]</f>
        <v>4</v>
      </c>
      <c r="F1270" s="1" t="s">
        <v>1894</v>
      </c>
      <c r="G1270" s="1" t="s">
        <v>21</v>
      </c>
      <c r="H1270" s="1" t="s">
        <v>790</v>
      </c>
      <c r="I1270" s="1" t="s">
        <v>8450</v>
      </c>
      <c r="J1270" s="1" t="s">
        <v>8460</v>
      </c>
      <c r="K1270" s="21">
        <f>orders[[#This Row],[Sales]]-orders[[#This Row],[Profit per unit]]</f>
        <v>28.106000000000005</v>
      </c>
      <c r="L1270" s="21">
        <v>29.328000000000003</v>
      </c>
      <c r="M1270" s="1">
        <v>3</v>
      </c>
      <c r="N1270" s="21">
        <f>orders[[#This Row],[Sales]]*orders[[#This Row],[Quantity]]</f>
        <v>87.984000000000009</v>
      </c>
      <c r="O1270" s="21">
        <v>0.2</v>
      </c>
      <c r="P1270" s="21">
        <f>orders[[#This Row],[Total Sales]]*(1-orders[[#This Row],[Discount]])</f>
        <v>70.387200000000007</v>
      </c>
      <c r="Q1270" s="1">
        <f>orders[[#This Row],[Manufacture price]]-orders[[#This Row],[Sales]]</f>
        <v>-1.2219999999999978</v>
      </c>
      <c r="R1270" s="21">
        <f>orders[[#This Row],[Profit]]/orders[[#This Row],[Quantity]]</f>
        <v>1.2219999999999984</v>
      </c>
      <c r="S1270" s="21">
        <v>3.665999999999995</v>
      </c>
      <c r="T1270" s="3"/>
    </row>
    <row r="1271" spans="1:20" hidden="1" x14ac:dyDescent="0.25">
      <c r="A1271" s="1">
        <v>1270</v>
      </c>
      <c r="B1271" s="1" t="s">
        <v>1940</v>
      </c>
      <c r="C1271" s="2">
        <v>42890</v>
      </c>
      <c r="D1271" s="2">
        <v>42894</v>
      </c>
      <c r="E1271" s="1">
        <f>+orders[[#This Row],[Ship Date]]-orders[[#This Row],[Order Date]]</f>
        <v>4</v>
      </c>
      <c r="F1271" s="1" t="s">
        <v>1941</v>
      </c>
      <c r="G1271" s="1" t="s">
        <v>21</v>
      </c>
      <c r="H1271" s="1" t="s">
        <v>1942</v>
      </c>
      <c r="I1271" s="1" t="s">
        <v>8455</v>
      </c>
      <c r="J1271" s="1" t="s">
        <v>8467</v>
      </c>
      <c r="K1271" s="21">
        <f>orders[[#This Row],[Sales]]-orders[[#This Row],[Profit per unit]]</f>
        <v>9.6720000000000006</v>
      </c>
      <c r="L1271" s="21">
        <v>12.48</v>
      </c>
      <c r="M1271" s="1">
        <v>2</v>
      </c>
      <c r="N1271" s="21">
        <f>orders[[#This Row],[Sales]]*orders[[#This Row],[Quantity]]</f>
        <v>24.96</v>
      </c>
      <c r="O1271" s="21">
        <v>0.15</v>
      </c>
      <c r="P1271" s="21">
        <f>orders[[#This Row],[Total Sales]]*(1-orders[[#This Row],[Discount]])</f>
        <v>21.216000000000001</v>
      </c>
      <c r="Q1271" s="1">
        <f>orders[[#This Row],[Manufacture price]]-orders[[#This Row],[Sales]]</f>
        <v>-2.8079999999999998</v>
      </c>
      <c r="R1271" s="21">
        <f>orders[[#This Row],[Profit]]/orders[[#This Row],[Quantity]]</f>
        <v>2.8079999999999998</v>
      </c>
      <c r="S1271" s="21">
        <v>5.6159999999999997</v>
      </c>
      <c r="T1271" s="3"/>
    </row>
    <row r="1272" spans="1:20" hidden="1" x14ac:dyDescent="0.25">
      <c r="A1272" s="1">
        <v>1271</v>
      </c>
      <c r="B1272" s="1" t="s">
        <v>1943</v>
      </c>
      <c r="C1272" s="2">
        <v>42481</v>
      </c>
      <c r="D1272" s="2">
        <v>42486</v>
      </c>
      <c r="E1272" s="1">
        <f>+orders[[#This Row],[Ship Date]]-orders[[#This Row],[Order Date]]</f>
        <v>5</v>
      </c>
      <c r="F1272" s="1" t="s">
        <v>1141</v>
      </c>
      <c r="G1272" s="1" t="s">
        <v>21</v>
      </c>
      <c r="H1272" s="1" t="s">
        <v>1944</v>
      </c>
      <c r="I1272" s="1" t="s">
        <v>8455</v>
      </c>
      <c r="J1272" s="1" t="s">
        <v>8458</v>
      </c>
      <c r="K1272" s="21">
        <f>orders[[#This Row],[Sales]]-orders[[#This Row],[Profit per unit]]</f>
        <v>105.53400000000002</v>
      </c>
      <c r="L1272" s="21">
        <v>102.33600000000001</v>
      </c>
      <c r="M1272" s="1">
        <v>4</v>
      </c>
      <c r="N1272" s="21">
        <f>orders[[#This Row],[Sales]]*orders[[#This Row],[Quantity]]</f>
        <v>409.34400000000005</v>
      </c>
      <c r="O1272" s="21">
        <v>0.2</v>
      </c>
      <c r="P1272" s="21">
        <f>orders[[#This Row],[Total Sales]]*(1-orders[[#This Row],[Discount]])</f>
        <v>327.47520000000009</v>
      </c>
      <c r="Q1272" s="1">
        <f>orders[[#This Row],[Manufacture price]]-orders[[#This Row],[Sales]]</f>
        <v>3.1980000000000075</v>
      </c>
      <c r="R1272" s="21">
        <f>orders[[#This Row],[Profit]]/orders[[#This Row],[Quantity]]</f>
        <v>-3.1980000000000004</v>
      </c>
      <c r="S1272" s="21">
        <v>-12.792000000000002</v>
      </c>
      <c r="T1272" s="3"/>
    </row>
    <row r="1273" spans="1:20" hidden="1" x14ac:dyDescent="0.25">
      <c r="A1273" s="1">
        <v>1272</v>
      </c>
      <c r="B1273" s="1" t="s">
        <v>1943</v>
      </c>
      <c r="C1273" s="2">
        <v>42481</v>
      </c>
      <c r="D1273" s="2">
        <v>42486</v>
      </c>
      <c r="E1273" s="1">
        <f>+orders[[#This Row],[Ship Date]]-orders[[#This Row],[Order Date]]</f>
        <v>5</v>
      </c>
      <c r="F1273" s="1" t="s">
        <v>1141</v>
      </c>
      <c r="G1273" s="1" t="s">
        <v>21</v>
      </c>
      <c r="H1273" s="1" t="s">
        <v>1518</v>
      </c>
      <c r="I1273" s="1" t="s">
        <v>8455</v>
      </c>
      <c r="J1273" s="1" t="s">
        <v>8466</v>
      </c>
      <c r="K1273" s="21">
        <f>orders[[#This Row],[Sales]]-orders[[#This Row],[Profit per unit]]</f>
        <v>91.078399999999988</v>
      </c>
      <c r="L1273" s="21">
        <v>48.791999999999987</v>
      </c>
      <c r="M1273" s="1">
        <v>3</v>
      </c>
      <c r="N1273" s="21">
        <f>orders[[#This Row],[Sales]]*orders[[#This Row],[Quantity]]</f>
        <v>146.37599999999998</v>
      </c>
      <c r="O1273" s="21">
        <v>0.8</v>
      </c>
      <c r="P1273" s="21">
        <f>orders[[#This Row],[Total Sales]]*(1-orders[[#This Row],[Discount]])</f>
        <v>29.275199999999987</v>
      </c>
      <c r="Q1273" s="1">
        <f>orders[[#This Row],[Manufacture price]]-orders[[#This Row],[Sales]]</f>
        <v>42.2864</v>
      </c>
      <c r="R1273" s="21">
        <f>orders[[#This Row],[Profit]]/orders[[#This Row],[Quantity]]</f>
        <v>-42.286400000000008</v>
      </c>
      <c r="S1273" s="21">
        <v>-126.85920000000002</v>
      </c>
      <c r="T1273" s="3"/>
    </row>
    <row r="1274" spans="1:20" hidden="1" x14ac:dyDescent="0.25">
      <c r="A1274" s="1">
        <v>1273</v>
      </c>
      <c r="B1274" s="1" t="s">
        <v>1943</v>
      </c>
      <c r="C1274" s="2">
        <v>42481</v>
      </c>
      <c r="D1274" s="2">
        <v>42486</v>
      </c>
      <c r="E1274" s="1">
        <f>+orders[[#This Row],[Ship Date]]-orders[[#This Row],[Order Date]]</f>
        <v>5</v>
      </c>
      <c r="F1274" s="1" t="s">
        <v>1141</v>
      </c>
      <c r="G1274" s="1" t="s">
        <v>21</v>
      </c>
      <c r="H1274" s="1" t="s">
        <v>1945</v>
      </c>
      <c r="I1274" s="1" t="s">
        <v>8455</v>
      </c>
      <c r="J1274" s="1" t="s">
        <v>8465</v>
      </c>
      <c r="K1274" s="21">
        <f>orders[[#This Row],[Sales]]-orders[[#This Row],[Profit per unit]]</f>
        <v>53.256999999999991</v>
      </c>
      <c r="L1274" s="21">
        <v>44.847999999999992</v>
      </c>
      <c r="M1274" s="1">
        <v>8</v>
      </c>
      <c r="N1274" s="21">
        <f>orders[[#This Row],[Sales]]*orders[[#This Row],[Quantity]]</f>
        <v>358.78399999999993</v>
      </c>
      <c r="O1274" s="21">
        <v>0.8</v>
      </c>
      <c r="P1274" s="21">
        <f>orders[[#This Row],[Total Sales]]*(1-orders[[#This Row],[Discount]])</f>
        <v>71.75679999999997</v>
      </c>
      <c r="Q1274" s="1">
        <f>orders[[#This Row],[Manufacture price]]-orders[[#This Row],[Sales]]</f>
        <v>8.4089999999999989</v>
      </c>
      <c r="R1274" s="21">
        <f>orders[[#This Row],[Profit]]/orders[[#This Row],[Quantity]]</f>
        <v>-8.4090000000000025</v>
      </c>
      <c r="S1274" s="21">
        <v>-67.27200000000002</v>
      </c>
      <c r="T1274" s="3"/>
    </row>
    <row r="1275" spans="1:20" hidden="1" x14ac:dyDescent="0.25">
      <c r="A1275" s="1">
        <v>1274</v>
      </c>
      <c r="B1275" s="1" t="s">
        <v>1946</v>
      </c>
      <c r="C1275" s="2">
        <v>42516</v>
      </c>
      <c r="D1275" s="2">
        <v>42516</v>
      </c>
      <c r="E1275" s="1">
        <f>+orders[[#This Row],[Ship Date]]-orders[[#This Row],[Order Date]]</f>
        <v>0</v>
      </c>
      <c r="F1275" s="1" t="s">
        <v>1725</v>
      </c>
      <c r="G1275" s="1" t="s">
        <v>656</v>
      </c>
      <c r="H1275" s="1" t="s">
        <v>1580</v>
      </c>
      <c r="I1275" s="1" t="s">
        <v>8455</v>
      </c>
      <c r="J1275" s="1" t="s">
        <v>8467</v>
      </c>
      <c r="K1275" s="21">
        <f>orders[[#This Row],[Sales]]-orders[[#This Row],[Profit per unit]]</f>
        <v>8.553600000000003</v>
      </c>
      <c r="L1275" s="21">
        <v>10.368000000000002</v>
      </c>
      <c r="M1275" s="1">
        <v>2</v>
      </c>
      <c r="N1275" s="21">
        <f>orders[[#This Row],[Sales]]*orders[[#This Row],[Quantity]]</f>
        <v>20.736000000000004</v>
      </c>
      <c r="O1275" s="21">
        <v>0.2</v>
      </c>
      <c r="P1275" s="21">
        <f>orders[[#This Row],[Total Sales]]*(1-orders[[#This Row],[Discount]])</f>
        <v>16.588800000000003</v>
      </c>
      <c r="Q1275" s="1">
        <f>orders[[#This Row],[Manufacture price]]-orders[[#This Row],[Sales]]</f>
        <v>-1.8143999999999991</v>
      </c>
      <c r="R1275" s="21">
        <f>orders[[#This Row],[Profit]]/orders[[#This Row],[Quantity]]</f>
        <v>1.8144</v>
      </c>
      <c r="S1275" s="21">
        <v>3.6288</v>
      </c>
      <c r="T1275" s="3"/>
    </row>
    <row r="1276" spans="1:20" hidden="1" x14ac:dyDescent="0.25">
      <c r="A1276" s="1">
        <v>1275</v>
      </c>
      <c r="B1276" s="1" t="s">
        <v>1946</v>
      </c>
      <c r="C1276" s="2">
        <v>42516</v>
      </c>
      <c r="D1276" s="2">
        <v>42516</v>
      </c>
      <c r="E1276" s="1">
        <f>+orders[[#This Row],[Ship Date]]-orders[[#This Row],[Order Date]]</f>
        <v>0</v>
      </c>
      <c r="F1276" s="1" t="s">
        <v>1725</v>
      </c>
      <c r="G1276" s="1" t="s">
        <v>656</v>
      </c>
      <c r="H1276" s="1" t="s">
        <v>1947</v>
      </c>
      <c r="I1276" s="1" t="s">
        <v>8450</v>
      </c>
      <c r="J1276" s="1" t="s">
        <v>8453</v>
      </c>
      <c r="K1276" s="21">
        <f>orders[[#This Row],[Sales]]-orders[[#This Row],[Profit per unit]]</f>
        <v>406.18679999999995</v>
      </c>
      <c r="L1276" s="21">
        <v>388.42999999999995</v>
      </c>
      <c r="M1276" s="1">
        <v>5</v>
      </c>
      <c r="N1276" s="21">
        <f>orders[[#This Row],[Sales]]*orders[[#This Row],[Quantity]]</f>
        <v>1942.1499999999996</v>
      </c>
      <c r="O1276" s="21">
        <v>0.3</v>
      </c>
      <c r="P1276" s="21">
        <f>orders[[#This Row],[Total Sales]]*(1-orders[[#This Row],[Discount]])</f>
        <v>1359.5049999999997</v>
      </c>
      <c r="Q1276" s="1">
        <f>orders[[#This Row],[Manufacture price]]-orders[[#This Row],[Sales]]</f>
        <v>17.756799999999998</v>
      </c>
      <c r="R1276" s="21">
        <f>orders[[#This Row],[Profit]]/orders[[#This Row],[Quantity]]</f>
        <v>-17.756799999999995</v>
      </c>
      <c r="S1276" s="21">
        <v>-88.783999999999978</v>
      </c>
      <c r="T1276" s="3"/>
    </row>
    <row r="1277" spans="1:20" hidden="1" x14ac:dyDescent="0.25">
      <c r="A1277" s="1">
        <v>1276</v>
      </c>
      <c r="B1277" s="1" t="s">
        <v>1946</v>
      </c>
      <c r="C1277" s="2">
        <v>42516</v>
      </c>
      <c r="D1277" s="2">
        <v>42516</v>
      </c>
      <c r="E1277" s="1">
        <f>+orders[[#This Row],[Ship Date]]-orders[[#This Row],[Order Date]]</f>
        <v>0</v>
      </c>
      <c r="F1277" s="1" t="s">
        <v>1725</v>
      </c>
      <c r="G1277" s="1" t="s">
        <v>656</v>
      </c>
      <c r="H1277" s="1" t="s">
        <v>212</v>
      </c>
      <c r="I1277" s="1" t="s">
        <v>8455</v>
      </c>
      <c r="J1277" s="1" t="s">
        <v>8467</v>
      </c>
      <c r="K1277" s="21">
        <f>orders[[#This Row],[Sales]]-orders[[#This Row],[Profit per unit]]</f>
        <v>12.617800000000003</v>
      </c>
      <c r="L1277" s="21">
        <v>14.352000000000002</v>
      </c>
      <c r="M1277" s="1">
        <v>3</v>
      </c>
      <c r="N1277" s="21">
        <f>orders[[#This Row],[Sales]]*orders[[#This Row],[Quantity]]</f>
        <v>43.056000000000004</v>
      </c>
      <c r="O1277" s="21">
        <v>0.2</v>
      </c>
      <c r="P1277" s="21">
        <f>orders[[#This Row],[Total Sales]]*(1-orders[[#This Row],[Discount]])</f>
        <v>34.444800000000008</v>
      </c>
      <c r="Q1277" s="1">
        <f>orders[[#This Row],[Manufacture price]]-orders[[#This Row],[Sales]]</f>
        <v>-1.7341999999999995</v>
      </c>
      <c r="R1277" s="21">
        <f>orders[[#This Row],[Profit]]/orders[[#This Row],[Quantity]]</f>
        <v>1.7342000000000002</v>
      </c>
      <c r="S1277" s="21">
        <v>5.2026000000000003</v>
      </c>
      <c r="T1277" s="3"/>
    </row>
    <row r="1278" spans="1:20" hidden="1" x14ac:dyDescent="0.25">
      <c r="A1278" s="1">
        <v>1277</v>
      </c>
      <c r="B1278" s="1" t="s">
        <v>1946</v>
      </c>
      <c r="C1278" s="2">
        <v>42516</v>
      </c>
      <c r="D1278" s="2">
        <v>42516</v>
      </c>
      <c r="E1278" s="1">
        <f>+orders[[#This Row],[Ship Date]]-orders[[#This Row],[Order Date]]</f>
        <v>0</v>
      </c>
      <c r="F1278" s="1" t="s">
        <v>1725</v>
      </c>
      <c r="G1278" s="1" t="s">
        <v>656</v>
      </c>
      <c r="H1278" s="1" t="s">
        <v>1948</v>
      </c>
      <c r="I1278" s="1" t="s">
        <v>8463</v>
      </c>
      <c r="J1278" s="1" t="s">
        <v>8476</v>
      </c>
      <c r="K1278" s="21">
        <f>orders[[#This Row],[Sales]]-orders[[#This Row],[Profit per unit]]</f>
        <v>71.191099999999992</v>
      </c>
      <c r="L1278" s="21">
        <v>63.991999999999997</v>
      </c>
      <c r="M1278" s="1">
        <v>1</v>
      </c>
      <c r="N1278" s="21">
        <f>orders[[#This Row],[Sales]]*orders[[#This Row],[Quantity]]</f>
        <v>63.991999999999997</v>
      </c>
      <c r="O1278" s="21">
        <v>0.2</v>
      </c>
      <c r="P1278" s="21">
        <f>orders[[#This Row],[Total Sales]]*(1-orders[[#This Row],[Discount]])</f>
        <v>51.193600000000004</v>
      </c>
      <c r="Q1278" s="1">
        <f>orders[[#This Row],[Manufacture price]]-orders[[#This Row],[Sales]]</f>
        <v>7.1990999999999943</v>
      </c>
      <c r="R1278" s="21">
        <f>orders[[#This Row],[Profit]]/orders[[#This Row],[Quantity]]</f>
        <v>-7.1990999999999961</v>
      </c>
      <c r="S1278" s="21">
        <v>-7.1990999999999961</v>
      </c>
      <c r="T1278" s="3"/>
    </row>
    <row r="1279" spans="1:20" hidden="1" x14ac:dyDescent="0.25">
      <c r="A1279" s="1">
        <v>1278</v>
      </c>
      <c r="B1279" s="1" t="s">
        <v>1949</v>
      </c>
      <c r="C1279" s="2">
        <v>42492</v>
      </c>
      <c r="D1279" s="2">
        <v>42497</v>
      </c>
      <c r="E1279" s="1">
        <f>+orders[[#This Row],[Ship Date]]-orders[[#This Row],[Order Date]]</f>
        <v>5</v>
      </c>
      <c r="F1279" s="1" t="s">
        <v>1950</v>
      </c>
      <c r="G1279" s="1" t="s">
        <v>21</v>
      </c>
      <c r="H1279" s="1" t="s">
        <v>1951</v>
      </c>
      <c r="I1279" s="1" t="s">
        <v>8455</v>
      </c>
      <c r="J1279" s="1" t="s">
        <v>8461</v>
      </c>
      <c r="K1279" s="21">
        <f>orders[[#This Row],[Sales]]-orders[[#This Row],[Profit per unit]]</f>
        <v>84.553000000000011</v>
      </c>
      <c r="L1279" s="21">
        <v>86.352000000000004</v>
      </c>
      <c r="M1279" s="1">
        <v>3</v>
      </c>
      <c r="N1279" s="21">
        <f>orders[[#This Row],[Sales]]*orders[[#This Row],[Quantity]]</f>
        <v>259.05600000000004</v>
      </c>
      <c r="O1279" s="21">
        <v>0.2</v>
      </c>
      <c r="P1279" s="21">
        <f>orders[[#This Row],[Total Sales]]*(1-orders[[#This Row],[Discount]])</f>
        <v>207.24480000000005</v>
      </c>
      <c r="Q1279" s="1">
        <f>orders[[#This Row],[Manufacture price]]-orders[[#This Row],[Sales]]</f>
        <v>-1.7989999999999924</v>
      </c>
      <c r="R1279" s="21">
        <f>orders[[#This Row],[Profit]]/orders[[#This Row],[Quantity]]</f>
        <v>1.798999999999997</v>
      </c>
      <c r="S1279" s="21">
        <v>5.3969999999999914</v>
      </c>
      <c r="T1279" s="3"/>
    </row>
    <row r="1280" spans="1:20" hidden="1" x14ac:dyDescent="0.25">
      <c r="A1280" s="1">
        <v>1279</v>
      </c>
      <c r="B1280" s="1" t="s">
        <v>1952</v>
      </c>
      <c r="C1280" s="2">
        <v>41890</v>
      </c>
      <c r="D1280" s="2">
        <v>41893</v>
      </c>
      <c r="E1280" s="1">
        <f>+orders[[#This Row],[Ship Date]]-orders[[#This Row],[Order Date]]</f>
        <v>3</v>
      </c>
      <c r="F1280" s="1" t="s">
        <v>1542</v>
      </c>
      <c r="G1280" s="1" t="s">
        <v>81</v>
      </c>
      <c r="H1280" s="1" t="s">
        <v>1953</v>
      </c>
      <c r="I1280" s="1" t="s">
        <v>8463</v>
      </c>
      <c r="J1280" s="1" t="s">
        <v>8476</v>
      </c>
      <c r="K1280" s="21">
        <f>orders[[#This Row],[Sales]]-orders[[#This Row],[Profit per unit]]</f>
        <v>28.683899999999998</v>
      </c>
      <c r="L1280" s="21">
        <v>32.97</v>
      </c>
      <c r="M1280" s="1">
        <v>3</v>
      </c>
      <c r="N1280" s="21">
        <f>orders[[#This Row],[Sales]]*orders[[#This Row],[Quantity]]</f>
        <v>98.91</v>
      </c>
      <c r="O1280" s="21">
        <v>0.15</v>
      </c>
      <c r="P1280" s="21">
        <f>orders[[#This Row],[Total Sales]]*(1-orders[[#This Row],[Discount]])</f>
        <v>84.073499999999996</v>
      </c>
      <c r="Q1280" s="1">
        <f>orders[[#This Row],[Manufacture price]]-orders[[#This Row],[Sales]]</f>
        <v>-4.2861000000000011</v>
      </c>
      <c r="R1280" s="21">
        <f>orders[[#This Row],[Profit]]/orders[[#This Row],[Quantity]]</f>
        <v>4.2861000000000002</v>
      </c>
      <c r="S1280" s="21">
        <v>12.8583</v>
      </c>
      <c r="T1280" s="3"/>
    </row>
    <row r="1281" spans="1:20" hidden="1" x14ac:dyDescent="0.25">
      <c r="A1281" s="1">
        <v>1280</v>
      </c>
      <c r="B1281" s="1" t="s">
        <v>1952</v>
      </c>
      <c r="C1281" s="2">
        <v>41890</v>
      </c>
      <c r="D1281" s="2">
        <v>41893</v>
      </c>
      <c r="E1281" s="1">
        <f>+orders[[#This Row],[Ship Date]]-orders[[#This Row],[Order Date]]</f>
        <v>3</v>
      </c>
      <c r="F1281" s="1" t="s">
        <v>1542</v>
      </c>
      <c r="G1281" s="1" t="s">
        <v>81</v>
      </c>
      <c r="H1281" s="1" t="s">
        <v>1954</v>
      </c>
      <c r="I1281" s="1" t="s">
        <v>8463</v>
      </c>
      <c r="J1281" s="1" t="s">
        <v>8476</v>
      </c>
      <c r="K1281" s="21">
        <f>orders[[#This Row],[Sales]]-orders[[#This Row],[Profit per unit]]</f>
        <v>76.330799999999996</v>
      </c>
      <c r="L1281" s="21">
        <v>83.88</v>
      </c>
      <c r="M1281" s="1">
        <v>4</v>
      </c>
      <c r="N1281" s="21">
        <f>orders[[#This Row],[Sales]]*orders[[#This Row],[Quantity]]</f>
        <v>335.52</v>
      </c>
      <c r="O1281" s="21">
        <v>0.15</v>
      </c>
      <c r="P1281" s="21">
        <f>orders[[#This Row],[Total Sales]]*(1-orders[[#This Row],[Discount]])</f>
        <v>285.19199999999995</v>
      </c>
      <c r="Q1281" s="1">
        <f>orders[[#This Row],[Manufacture price]]-orders[[#This Row],[Sales]]</f>
        <v>-7.549199999999999</v>
      </c>
      <c r="R1281" s="21">
        <f>orders[[#This Row],[Profit]]/orders[[#This Row],[Quantity]]</f>
        <v>7.549199999999999</v>
      </c>
      <c r="S1281" s="21">
        <v>30.196799999999996</v>
      </c>
      <c r="T1281" s="3"/>
    </row>
    <row r="1282" spans="1:20" hidden="1" x14ac:dyDescent="0.25">
      <c r="A1282" s="1">
        <v>1281</v>
      </c>
      <c r="B1282" s="1" t="s">
        <v>1955</v>
      </c>
      <c r="C1282" s="2">
        <v>42618</v>
      </c>
      <c r="D1282" s="2">
        <v>42619</v>
      </c>
      <c r="E1282" s="1">
        <f>+orders[[#This Row],[Ship Date]]-orders[[#This Row],[Order Date]]</f>
        <v>1</v>
      </c>
      <c r="F1282" s="1" t="s">
        <v>1366</v>
      </c>
      <c r="G1282" s="1" t="s">
        <v>81</v>
      </c>
      <c r="H1282" s="1" t="s">
        <v>1956</v>
      </c>
      <c r="I1282" s="1" t="s">
        <v>8463</v>
      </c>
      <c r="J1282" s="1" t="s">
        <v>8464</v>
      </c>
      <c r="K1282" s="21">
        <f>orders[[#This Row],[Sales]]-orders[[#This Row],[Profit per unit]]</f>
        <v>251.488</v>
      </c>
      <c r="L1282" s="21">
        <v>278.39999999999998</v>
      </c>
      <c r="M1282" s="1">
        <v>3</v>
      </c>
      <c r="N1282" s="21">
        <f>orders[[#This Row],[Sales]]*orders[[#This Row],[Quantity]]</f>
        <v>835.19999999999993</v>
      </c>
      <c r="O1282" s="21">
        <v>0.15</v>
      </c>
      <c r="P1282" s="21">
        <f>orders[[#This Row],[Total Sales]]*(1-orders[[#This Row],[Discount]])</f>
        <v>709.92</v>
      </c>
      <c r="Q1282" s="1">
        <f>orders[[#This Row],[Manufacture price]]-orders[[#This Row],[Sales]]</f>
        <v>-26.911999999999978</v>
      </c>
      <c r="R1282" s="21">
        <f>orders[[#This Row],[Profit]]/orders[[#This Row],[Quantity]]</f>
        <v>26.911999999999992</v>
      </c>
      <c r="S1282" s="21">
        <v>80.735999999999976</v>
      </c>
      <c r="T1282" s="3"/>
    </row>
    <row r="1283" spans="1:20" hidden="1" x14ac:dyDescent="0.25">
      <c r="A1283" s="1">
        <v>1282</v>
      </c>
      <c r="B1283" s="1" t="s">
        <v>1957</v>
      </c>
      <c r="C1283" s="2">
        <v>42834</v>
      </c>
      <c r="D1283" s="2">
        <v>42836</v>
      </c>
      <c r="E1283" s="1">
        <f>+orders[[#This Row],[Ship Date]]-orders[[#This Row],[Order Date]]</f>
        <v>2</v>
      </c>
      <c r="F1283" s="1" t="s">
        <v>865</v>
      </c>
      <c r="G1283" s="1" t="s">
        <v>81</v>
      </c>
      <c r="H1283" s="1" t="s">
        <v>1958</v>
      </c>
      <c r="I1283" s="1" t="s">
        <v>8455</v>
      </c>
      <c r="J1283" s="1" t="s">
        <v>8456</v>
      </c>
      <c r="K1283" s="21">
        <f>orders[[#This Row],[Sales]]-orders[[#This Row],[Profit per unit]]</f>
        <v>13.482000000000001</v>
      </c>
      <c r="L1283" s="21">
        <v>15.120000000000001</v>
      </c>
      <c r="M1283" s="1">
        <v>3</v>
      </c>
      <c r="N1283" s="21">
        <f>orders[[#This Row],[Sales]]*orders[[#This Row],[Quantity]]</f>
        <v>45.36</v>
      </c>
      <c r="O1283" s="21">
        <v>0.2</v>
      </c>
      <c r="P1283" s="21">
        <f>orders[[#This Row],[Total Sales]]*(1-orders[[#This Row],[Discount]])</f>
        <v>36.288000000000004</v>
      </c>
      <c r="Q1283" s="1">
        <f>orders[[#This Row],[Manufacture price]]-orders[[#This Row],[Sales]]</f>
        <v>-1.6379999999999999</v>
      </c>
      <c r="R1283" s="21">
        <f>orders[[#This Row],[Profit]]/orders[[#This Row],[Quantity]]</f>
        <v>1.6379999999999997</v>
      </c>
      <c r="S1283" s="21">
        <v>4.9139999999999988</v>
      </c>
      <c r="T1283" s="3"/>
    </row>
    <row r="1284" spans="1:20" hidden="1" x14ac:dyDescent="0.25">
      <c r="A1284" s="1">
        <v>1283</v>
      </c>
      <c r="B1284" s="1" t="s">
        <v>1957</v>
      </c>
      <c r="C1284" s="2">
        <v>42834</v>
      </c>
      <c r="D1284" s="2">
        <v>42836</v>
      </c>
      <c r="E1284" s="1">
        <f>+orders[[#This Row],[Ship Date]]-orders[[#This Row],[Order Date]]</f>
        <v>2</v>
      </c>
      <c r="F1284" s="1" t="s">
        <v>865</v>
      </c>
      <c r="G1284" s="1" t="s">
        <v>81</v>
      </c>
      <c r="H1284" s="1" t="s">
        <v>1959</v>
      </c>
      <c r="I1284" s="1" t="s">
        <v>8455</v>
      </c>
      <c r="J1284" s="1" t="s">
        <v>8465</v>
      </c>
      <c r="K1284" s="21">
        <f>orders[[#This Row],[Sales]]-orders[[#This Row],[Profit per unit]]</f>
        <v>30.793000000000006</v>
      </c>
      <c r="L1284" s="21">
        <v>17.430000000000003</v>
      </c>
      <c r="M1284" s="1">
        <v>1</v>
      </c>
      <c r="N1284" s="21">
        <f>orders[[#This Row],[Sales]]*orders[[#This Row],[Quantity]]</f>
        <v>17.430000000000003</v>
      </c>
      <c r="O1284" s="21">
        <v>0.7</v>
      </c>
      <c r="P1284" s="21">
        <f>orders[[#This Row],[Total Sales]]*(1-orders[[#This Row],[Discount]])</f>
        <v>5.2290000000000019</v>
      </c>
      <c r="Q1284" s="1">
        <f>orders[[#This Row],[Manufacture price]]-orders[[#This Row],[Sales]]</f>
        <v>13.363000000000003</v>
      </c>
      <c r="R1284" s="21">
        <f>orders[[#This Row],[Profit]]/orders[[#This Row],[Quantity]]</f>
        <v>-13.363000000000003</v>
      </c>
      <c r="S1284" s="21">
        <v>-13.363000000000003</v>
      </c>
      <c r="T1284" s="3"/>
    </row>
    <row r="1285" spans="1:20" hidden="1" x14ac:dyDescent="0.25">
      <c r="A1285" s="1">
        <v>1284</v>
      </c>
      <c r="B1285" s="1" t="s">
        <v>1957</v>
      </c>
      <c r="C1285" s="2">
        <v>42834</v>
      </c>
      <c r="D1285" s="2">
        <v>42836</v>
      </c>
      <c r="E1285" s="1">
        <f>+orders[[#This Row],[Ship Date]]-orders[[#This Row],[Order Date]]</f>
        <v>2</v>
      </c>
      <c r="F1285" s="1" t="s">
        <v>865</v>
      </c>
      <c r="G1285" s="1" t="s">
        <v>81</v>
      </c>
      <c r="H1285" s="1" t="s">
        <v>1960</v>
      </c>
      <c r="I1285" s="1" t="s">
        <v>8455</v>
      </c>
      <c r="J1285" s="1" t="s">
        <v>8467</v>
      </c>
      <c r="K1285" s="21">
        <f>orders[[#This Row],[Sales]]-orders[[#This Row],[Profit per unit]]</f>
        <v>222.28199999999998</v>
      </c>
      <c r="L1285" s="21">
        <v>251.64</v>
      </c>
      <c r="M1285" s="1">
        <v>3</v>
      </c>
      <c r="N1285" s="21">
        <f>orders[[#This Row],[Sales]]*orders[[#This Row],[Quantity]]</f>
        <v>754.92</v>
      </c>
      <c r="O1285" s="21">
        <v>0.2</v>
      </c>
      <c r="P1285" s="21">
        <f>orders[[#This Row],[Total Sales]]*(1-orders[[#This Row],[Discount]])</f>
        <v>603.93600000000004</v>
      </c>
      <c r="Q1285" s="1">
        <f>orders[[#This Row],[Manufacture price]]-orders[[#This Row],[Sales]]</f>
        <v>-29.358000000000004</v>
      </c>
      <c r="R1285" s="21">
        <f>orders[[#This Row],[Profit]]/orders[[#This Row],[Quantity]]</f>
        <v>29.357999999999993</v>
      </c>
      <c r="S1285" s="21">
        <v>88.073999999999984</v>
      </c>
      <c r="T1285" s="3"/>
    </row>
    <row r="1286" spans="1:20" hidden="1" x14ac:dyDescent="0.25">
      <c r="A1286" s="1">
        <v>1285</v>
      </c>
      <c r="B1286" s="1" t="s">
        <v>1961</v>
      </c>
      <c r="C1286" s="2">
        <v>42344</v>
      </c>
      <c r="D1286" s="2">
        <v>42350</v>
      </c>
      <c r="E1286" s="1">
        <f>+orders[[#This Row],[Ship Date]]-orders[[#This Row],[Order Date]]</f>
        <v>6</v>
      </c>
      <c r="F1286" s="1" t="s">
        <v>648</v>
      </c>
      <c r="G1286" s="1" t="s">
        <v>21</v>
      </c>
      <c r="H1286" s="1" t="s">
        <v>1962</v>
      </c>
      <c r="I1286" s="1" t="s">
        <v>8455</v>
      </c>
      <c r="J1286" s="1" t="s">
        <v>8465</v>
      </c>
      <c r="K1286" s="21">
        <f>orders[[#This Row],[Sales]]-orders[[#This Row],[Profit per unit]]</f>
        <v>3.4649999999999994</v>
      </c>
      <c r="L1286" s="21">
        <v>2.7719999999999994</v>
      </c>
      <c r="M1286" s="1">
        <v>7</v>
      </c>
      <c r="N1286" s="21">
        <f>orders[[#This Row],[Sales]]*orders[[#This Row],[Quantity]]</f>
        <v>19.403999999999996</v>
      </c>
      <c r="O1286" s="21">
        <v>0.8</v>
      </c>
      <c r="P1286" s="21">
        <f>orders[[#This Row],[Total Sales]]*(1-orders[[#This Row],[Discount]])</f>
        <v>3.8807999999999985</v>
      </c>
      <c r="Q1286" s="1">
        <f>orders[[#This Row],[Manufacture price]]-orders[[#This Row],[Sales]]</f>
        <v>0.69300000000000006</v>
      </c>
      <c r="R1286" s="21">
        <f>orders[[#This Row],[Profit]]/orders[[#This Row],[Quantity]]</f>
        <v>-0.69300000000000017</v>
      </c>
      <c r="S1286" s="21">
        <v>-4.8510000000000009</v>
      </c>
      <c r="T1286" s="3"/>
    </row>
    <row r="1287" spans="1:20" hidden="1" x14ac:dyDescent="0.25">
      <c r="A1287" s="1">
        <v>1286</v>
      </c>
      <c r="B1287" s="1" t="s">
        <v>1963</v>
      </c>
      <c r="C1287" s="2">
        <v>42547</v>
      </c>
      <c r="D1287" s="2">
        <v>42554</v>
      </c>
      <c r="E1287" s="1">
        <f>+orders[[#This Row],[Ship Date]]-orders[[#This Row],[Order Date]]</f>
        <v>7</v>
      </c>
      <c r="F1287" s="1" t="s">
        <v>1964</v>
      </c>
      <c r="G1287" s="1" t="s">
        <v>21</v>
      </c>
      <c r="H1287" s="1" t="s">
        <v>774</v>
      </c>
      <c r="I1287" s="1" t="s">
        <v>8455</v>
      </c>
      <c r="J1287" s="1" t="s">
        <v>8458</v>
      </c>
      <c r="K1287" s="21">
        <f>orders[[#This Row],[Sales]]-orders[[#This Row],[Profit per unit]]</f>
        <v>14.691400000000002</v>
      </c>
      <c r="L1287" s="21">
        <v>14.9</v>
      </c>
      <c r="M1287" s="1">
        <v>5</v>
      </c>
      <c r="N1287" s="21">
        <f>orders[[#This Row],[Sales]]*orders[[#This Row],[Quantity]]</f>
        <v>74.5</v>
      </c>
      <c r="O1287" s="21">
        <v>0.15</v>
      </c>
      <c r="P1287" s="21">
        <f>orders[[#This Row],[Total Sales]]*(1-orders[[#This Row],[Discount]])</f>
        <v>63.324999999999996</v>
      </c>
      <c r="Q1287" s="1">
        <f>orders[[#This Row],[Manufacture price]]-orders[[#This Row],[Sales]]</f>
        <v>-0.20859999999999879</v>
      </c>
      <c r="R1287" s="21">
        <f>orders[[#This Row],[Profit]]/orders[[#This Row],[Quantity]]</f>
        <v>0.20859999999999967</v>
      </c>
      <c r="S1287" s="21">
        <v>1.0429999999999984</v>
      </c>
      <c r="T1287" s="3"/>
    </row>
    <row r="1288" spans="1:20" hidden="1" x14ac:dyDescent="0.25">
      <c r="A1288" s="1">
        <v>1287</v>
      </c>
      <c r="B1288" s="1" t="s">
        <v>1965</v>
      </c>
      <c r="C1288" s="2">
        <v>42189</v>
      </c>
      <c r="D1288" s="2">
        <v>42193</v>
      </c>
      <c r="E1288" s="1">
        <f>+orders[[#This Row],[Ship Date]]-orders[[#This Row],[Order Date]]</f>
        <v>4</v>
      </c>
      <c r="F1288" s="1" t="s">
        <v>252</v>
      </c>
      <c r="G1288" s="1" t="s">
        <v>21</v>
      </c>
      <c r="H1288" s="1" t="s">
        <v>1966</v>
      </c>
      <c r="I1288" s="1" t="s">
        <v>8455</v>
      </c>
      <c r="J1288" s="1" t="s">
        <v>8461</v>
      </c>
      <c r="K1288" s="21">
        <f>orders[[#This Row],[Sales]]-orders[[#This Row],[Profit per unit]]</f>
        <v>13.983600000000001</v>
      </c>
      <c r="L1288" s="21">
        <v>15.48</v>
      </c>
      <c r="M1288" s="1">
        <v>3</v>
      </c>
      <c r="N1288" s="21">
        <f>orders[[#This Row],[Sales]]*orders[[#This Row],[Quantity]]</f>
        <v>46.44</v>
      </c>
      <c r="O1288" s="21">
        <v>0.15</v>
      </c>
      <c r="P1288" s="21">
        <f>orders[[#This Row],[Total Sales]]*(1-orders[[#This Row],[Discount]])</f>
        <v>39.473999999999997</v>
      </c>
      <c r="Q1288" s="1">
        <f>orders[[#This Row],[Manufacture price]]-orders[[#This Row],[Sales]]</f>
        <v>-1.4963999999999995</v>
      </c>
      <c r="R1288" s="21">
        <f>orders[[#This Row],[Profit]]/orders[[#This Row],[Quantity]]</f>
        <v>1.4963999999999995</v>
      </c>
      <c r="S1288" s="21">
        <v>4.4891999999999985</v>
      </c>
      <c r="T1288" s="3"/>
    </row>
    <row r="1289" spans="1:20" hidden="1" x14ac:dyDescent="0.25">
      <c r="A1289" s="1">
        <v>1288</v>
      </c>
      <c r="B1289" s="1" t="s">
        <v>1967</v>
      </c>
      <c r="C1289" s="2">
        <v>42696</v>
      </c>
      <c r="D1289" s="2">
        <v>42700</v>
      </c>
      <c r="E1289" s="1">
        <f>+orders[[#This Row],[Ship Date]]-orders[[#This Row],[Order Date]]</f>
        <v>4</v>
      </c>
      <c r="F1289" s="1" t="s">
        <v>1968</v>
      </c>
      <c r="G1289" s="1" t="s">
        <v>21</v>
      </c>
      <c r="H1289" s="1" t="s">
        <v>133</v>
      </c>
      <c r="I1289" s="1" t="s">
        <v>8450</v>
      </c>
      <c r="J1289" s="1" t="s">
        <v>8460</v>
      </c>
      <c r="K1289" s="21">
        <f>orders[[#This Row],[Sales]]-orders[[#This Row],[Profit per unit]]</f>
        <v>34.296800000000005</v>
      </c>
      <c r="L1289" s="21">
        <v>39.880000000000003</v>
      </c>
      <c r="M1289" s="1">
        <v>2</v>
      </c>
      <c r="N1289" s="21">
        <f>orders[[#This Row],[Sales]]*orders[[#This Row],[Quantity]]</f>
        <v>79.760000000000005</v>
      </c>
      <c r="O1289" s="21">
        <v>0.15</v>
      </c>
      <c r="P1289" s="21">
        <f>orders[[#This Row],[Total Sales]]*(1-orders[[#This Row],[Discount]])</f>
        <v>67.796000000000006</v>
      </c>
      <c r="Q1289" s="1">
        <f>orders[[#This Row],[Manufacture price]]-orders[[#This Row],[Sales]]</f>
        <v>-5.5831999999999979</v>
      </c>
      <c r="R1289" s="21">
        <f>orders[[#This Row],[Profit]]/orders[[#This Row],[Quantity]]</f>
        <v>5.5832000000000015</v>
      </c>
      <c r="S1289" s="21">
        <v>11.166400000000003</v>
      </c>
      <c r="T1289" s="3"/>
    </row>
    <row r="1290" spans="1:20" hidden="1" x14ac:dyDescent="0.25">
      <c r="A1290" s="1">
        <v>1289</v>
      </c>
      <c r="B1290" s="1" t="s">
        <v>1967</v>
      </c>
      <c r="C1290" s="2">
        <v>42696</v>
      </c>
      <c r="D1290" s="2">
        <v>42700</v>
      </c>
      <c r="E1290" s="1">
        <f>+orders[[#This Row],[Ship Date]]-orders[[#This Row],[Order Date]]</f>
        <v>4</v>
      </c>
      <c r="F1290" s="1" t="s">
        <v>1968</v>
      </c>
      <c r="G1290" s="1" t="s">
        <v>21</v>
      </c>
      <c r="H1290" s="1" t="s">
        <v>1090</v>
      </c>
      <c r="I1290" s="1" t="s">
        <v>8455</v>
      </c>
      <c r="J1290" s="1" t="s">
        <v>8465</v>
      </c>
      <c r="K1290" s="21">
        <f>orders[[#This Row],[Sales]]-orders[[#This Row],[Profit per unit]]</f>
        <v>11.1633</v>
      </c>
      <c r="L1290" s="21">
        <v>12.192</v>
      </c>
      <c r="M1290" s="1">
        <v>4</v>
      </c>
      <c r="N1290" s="21">
        <f>orders[[#This Row],[Sales]]*orders[[#This Row],[Quantity]]</f>
        <v>48.768000000000001</v>
      </c>
      <c r="O1290" s="21">
        <v>0.2</v>
      </c>
      <c r="P1290" s="21">
        <f>orders[[#This Row],[Total Sales]]*(1-orders[[#This Row],[Discount]])</f>
        <v>39.014400000000002</v>
      </c>
      <c r="Q1290" s="1">
        <f>orders[[#This Row],[Manufacture price]]-orders[[#This Row],[Sales]]</f>
        <v>-1.0287000000000006</v>
      </c>
      <c r="R1290" s="21">
        <f>orders[[#This Row],[Profit]]/orders[[#This Row],[Quantity]]</f>
        <v>1.0286999999999997</v>
      </c>
      <c r="S1290" s="21">
        <v>4.1147999999999989</v>
      </c>
      <c r="T1290" s="3"/>
    </row>
    <row r="1291" spans="1:20" hidden="1" x14ac:dyDescent="0.25">
      <c r="A1291" s="1">
        <v>1290</v>
      </c>
      <c r="B1291" s="1" t="s">
        <v>1967</v>
      </c>
      <c r="C1291" s="2">
        <v>42696</v>
      </c>
      <c r="D1291" s="2">
        <v>42700</v>
      </c>
      <c r="E1291" s="1">
        <f>+orders[[#This Row],[Ship Date]]-orders[[#This Row],[Order Date]]</f>
        <v>4</v>
      </c>
      <c r="F1291" s="1" t="s">
        <v>1968</v>
      </c>
      <c r="G1291" s="1" t="s">
        <v>21</v>
      </c>
      <c r="H1291" s="1" t="s">
        <v>1969</v>
      </c>
      <c r="I1291" s="1" t="s">
        <v>8455</v>
      </c>
      <c r="J1291" s="1" t="s">
        <v>8461</v>
      </c>
      <c r="K1291" s="21">
        <f>orders[[#This Row],[Sales]]-orders[[#This Row],[Profit per unit]]</f>
        <v>18.3216</v>
      </c>
      <c r="L1291" s="21">
        <v>20.82</v>
      </c>
      <c r="M1291" s="1">
        <v>3</v>
      </c>
      <c r="N1291" s="21">
        <f>orders[[#This Row],[Sales]]*orders[[#This Row],[Quantity]]</f>
        <v>62.46</v>
      </c>
      <c r="O1291" s="21">
        <v>0.15</v>
      </c>
      <c r="P1291" s="21">
        <f>orders[[#This Row],[Total Sales]]*(1-orders[[#This Row],[Discount]])</f>
        <v>53.091000000000001</v>
      </c>
      <c r="Q1291" s="1">
        <f>orders[[#This Row],[Manufacture price]]-orders[[#This Row],[Sales]]</f>
        <v>-2.4984000000000002</v>
      </c>
      <c r="R1291" s="21">
        <f>orders[[#This Row],[Profit]]/orders[[#This Row],[Quantity]]</f>
        <v>2.4984000000000002</v>
      </c>
      <c r="S1291" s="21">
        <v>7.4952000000000005</v>
      </c>
      <c r="T1291" s="3"/>
    </row>
    <row r="1292" spans="1:20" hidden="1" x14ac:dyDescent="0.25">
      <c r="A1292" s="1">
        <v>1291</v>
      </c>
      <c r="B1292" s="1" t="s">
        <v>1970</v>
      </c>
      <c r="C1292" s="2">
        <v>42684</v>
      </c>
      <c r="D1292" s="2">
        <v>42686</v>
      </c>
      <c r="E1292" s="1">
        <f>+orders[[#This Row],[Ship Date]]-orders[[#This Row],[Order Date]]</f>
        <v>2</v>
      </c>
      <c r="F1292" s="1" t="s">
        <v>1119</v>
      </c>
      <c r="G1292" s="1" t="s">
        <v>81</v>
      </c>
      <c r="H1292" s="1" t="s">
        <v>1971</v>
      </c>
      <c r="I1292" s="1" t="s">
        <v>8455</v>
      </c>
      <c r="J1292" s="1" t="s">
        <v>8465</v>
      </c>
      <c r="K1292" s="21">
        <f>orders[[#This Row],[Sales]]-orders[[#This Row],[Profit per unit]]</f>
        <v>12.100900000000001</v>
      </c>
      <c r="L1292" s="21">
        <v>13.216000000000001</v>
      </c>
      <c r="M1292" s="1">
        <v>4</v>
      </c>
      <c r="N1292" s="21">
        <f>orders[[#This Row],[Sales]]*orders[[#This Row],[Quantity]]</f>
        <v>52.864000000000004</v>
      </c>
      <c r="O1292" s="21">
        <v>0.2</v>
      </c>
      <c r="P1292" s="21">
        <f>orders[[#This Row],[Total Sales]]*(1-orders[[#This Row],[Discount]])</f>
        <v>42.291200000000003</v>
      </c>
      <c r="Q1292" s="1">
        <f>orders[[#This Row],[Manufacture price]]-orders[[#This Row],[Sales]]</f>
        <v>-1.1151</v>
      </c>
      <c r="R1292" s="21">
        <f>orders[[#This Row],[Profit]]/orders[[#This Row],[Quantity]]</f>
        <v>1.1151</v>
      </c>
      <c r="S1292" s="21">
        <v>4.4603999999999999</v>
      </c>
      <c r="T1292" s="3"/>
    </row>
    <row r="1293" spans="1:20" hidden="1" x14ac:dyDescent="0.25">
      <c r="A1293" s="1">
        <v>1292</v>
      </c>
      <c r="B1293" s="1" t="s">
        <v>1970</v>
      </c>
      <c r="C1293" s="2">
        <v>42684</v>
      </c>
      <c r="D1293" s="2">
        <v>42686</v>
      </c>
      <c r="E1293" s="1">
        <f>+orders[[#This Row],[Ship Date]]-orders[[#This Row],[Order Date]]</f>
        <v>2</v>
      </c>
      <c r="F1293" s="1" t="s">
        <v>1119</v>
      </c>
      <c r="G1293" s="1" t="s">
        <v>81</v>
      </c>
      <c r="H1293" s="1" t="s">
        <v>1832</v>
      </c>
      <c r="I1293" s="1" t="s">
        <v>8455</v>
      </c>
      <c r="J1293" s="1" t="s">
        <v>8467</v>
      </c>
      <c r="K1293" s="21">
        <f>orders[[#This Row],[Sales]]-orders[[#This Row],[Profit per unit]]</f>
        <v>29.289600000000007</v>
      </c>
      <c r="L1293" s="21">
        <v>32.400000000000006</v>
      </c>
      <c r="M1293" s="1">
        <v>5</v>
      </c>
      <c r="N1293" s="21">
        <f>orders[[#This Row],[Sales]]*orders[[#This Row],[Quantity]]</f>
        <v>162.00000000000003</v>
      </c>
      <c r="O1293" s="21">
        <v>0.15</v>
      </c>
      <c r="P1293" s="21">
        <f>orders[[#This Row],[Total Sales]]*(1-orders[[#This Row],[Discount]])</f>
        <v>137.70000000000002</v>
      </c>
      <c r="Q1293" s="1">
        <f>orders[[#This Row],[Manufacture price]]-orders[[#This Row],[Sales]]</f>
        <v>-3.1103999999999985</v>
      </c>
      <c r="R1293" s="21">
        <f>orders[[#This Row],[Profit]]/orders[[#This Row],[Quantity]]</f>
        <v>3.1104000000000003</v>
      </c>
      <c r="S1293" s="21">
        <v>15.552000000000001</v>
      </c>
      <c r="T1293" s="3"/>
    </row>
    <row r="1294" spans="1:20" hidden="1" x14ac:dyDescent="0.25">
      <c r="A1294" s="1">
        <v>1293</v>
      </c>
      <c r="B1294" s="1" t="s">
        <v>1972</v>
      </c>
      <c r="C1294" s="2">
        <v>42243</v>
      </c>
      <c r="D1294" s="2">
        <v>42248</v>
      </c>
      <c r="E1294" s="1">
        <f>+orders[[#This Row],[Ship Date]]-orders[[#This Row],[Order Date]]</f>
        <v>5</v>
      </c>
      <c r="F1294" s="1" t="s">
        <v>255</v>
      </c>
      <c r="G1294" s="1" t="s">
        <v>21</v>
      </c>
      <c r="H1294" s="1" t="s">
        <v>276</v>
      </c>
      <c r="I1294" s="1" t="s">
        <v>8455</v>
      </c>
      <c r="J1294" s="1" t="s">
        <v>8537</v>
      </c>
      <c r="K1294" s="21">
        <f>orders[[#This Row],[Sales]]-orders[[#This Row],[Profit per unit]]</f>
        <v>29.865599999999997</v>
      </c>
      <c r="L1294" s="21">
        <v>32.94</v>
      </c>
      <c r="M1294" s="1">
        <v>3</v>
      </c>
      <c r="N1294" s="21">
        <f>orders[[#This Row],[Sales]]*orders[[#This Row],[Quantity]]</f>
        <v>98.82</v>
      </c>
      <c r="O1294" s="21">
        <v>0.15</v>
      </c>
      <c r="P1294" s="21">
        <f>orders[[#This Row],[Total Sales]]*(1-orders[[#This Row],[Discount]])</f>
        <v>83.996999999999986</v>
      </c>
      <c r="Q1294" s="1">
        <f>orders[[#This Row],[Manufacture price]]-orders[[#This Row],[Sales]]</f>
        <v>-3.0744000000000007</v>
      </c>
      <c r="R1294" s="21">
        <f>orders[[#This Row],[Profit]]/orders[[#This Row],[Quantity]]</f>
        <v>3.0744000000000007</v>
      </c>
      <c r="S1294" s="21">
        <v>9.2232000000000021</v>
      </c>
      <c r="T1294" s="3"/>
    </row>
    <row r="1295" spans="1:20" hidden="1" x14ac:dyDescent="0.25">
      <c r="A1295" s="1">
        <v>1294</v>
      </c>
      <c r="B1295" s="1" t="s">
        <v>1972</v>
      </c>
      <c r="C1295" s="2">
        <v>42243</v>
      </c>
      <c r="D1295" s="2">
        <v>42248</v>
      </c>
      <c r="E1295" s="1">
        <f>+orders[[#This Row],[Ship Date]]-orders[[#This Row],[Order Date]]</f>
        <v>5</v>
      </c>
      <c r="F1295" s="1" t="s">
        <v>255</v>
      </c>
      <c r="G1295" s="1" t="s">
        <v>21</v>
      </c>
      <c r="H1295" s="1" t="s">
        <v>1973</v>
      </c>
      <c r="I1295" s="1" t="s">
        <v>8455</v>
      </c>
      <c r="J1295" s="1" t="s">
        <v>8467</v>
      </c>
      <c r="K1295" s="21">
        <f>orders[[#This Row],[Sales]]-orders[[#This Row],[Profit per unit]]</f>
        <v>103.6936</v>
      </c>
      <c r="L1295" s="21">
        <v>114.2</v>
      </c>
      <c r="M1295" s="1">
        <v>5</v>
      </c>
      <c r="N1295" s="21">
        <f>orders[[#This Row],[Sales]]*orders[[#This Row],[Quantity]]</f>
        <v>571</v>
      </c>
      <c r="O1295" s="21">
        <v>0.15</v>
      </c>
      <c r="P1295" s="21">
        <f>orders[[#This Row],[Total Sales]]*(1-orders[[#This Row],[Discount]])</f>
        <v>485.34999999999997</v>
      </c>
      <c r="Q1295" s="1">
        <f>orders[[#This Row],[Manufacture price]]-orders[[#This Row],[Sales]]</f>
        <v>-10.506399999999999</v>
      </c>
      <c r="R1295" s="21">
        <f>orders[[#This Row],[Profit]]/orders[[#This Row],[Quantity]]</f>
        <v>10.506399999999999</v>
      </c>
      <c r="S1295" s="21">
        <v>52.531999999999996</v>
      </c>
      <c r="T1295" s="3"/>
    </row>
    <row r="1296" spans="1:20" hidden="1" x14ac:dyDescent="0.25">
      <c r="A1296" s="1">
        <v>1295</v>
      </c>
      <c r="B1296" s="1" t="s">
        <v>1972</v>
      </c>
      <c r="C1296" s="2">
        <v>42243</v>
      </c>
      <c r="D1296" s="2">
        <v>42248</v>
      </c>
      <c r="E1296" s="1">
        <f>+orders[[#This Row],[Ship Date]]-orders[[#This Row],[Order Date]]</f>
        <v>5</v>
      </c>
      <c r="F1296" s="1" t="s">
        <v>255</v>
      </c>
      <c r="G1296" s="1" t="s">
        <v>21</v>
      </c>
      <c r="H1296" s="1" t="s">
        <v>180</v>
      </c>
      <c r="I1296" s="1" t="s">
        <v>8455</v>
      </c>
      <c r="J1296" s="1" t="s">
        <v>8456</v>
      </c>
      <c r="K1296" s="21">
        <f>orders[[#This Row],[Sales]]-orders[[#This Row],[Profit per unit]]</f>
        <v>1.6016000000000001</v>
      </c>
      <c r="L1296" s="21">
        <v>3.08</v>
      </c>
      <c r="M1296" s="1">
        <v>1</v>
      </c>
      <c r="N1296" s="21">
        <f>orders[[#This Row],[Sales]]*orders[[#This Row],[Quantity]]</f>
        <v>3.08</v>
      </c>
      <c r="O1296" s="21">
        <v>0.15</v>
      </c>
      <c r="P1296" s="21">
        <f>orders[[#This Row],[Total Sales]]*(1-orders[[#This Row],[Discount]])</f>
        <v>2.6179999999999999</v>
      </c>
      <c r="Q1296" s="1">
        <f>orders[[#This Row],[Manufacture price]]-orders[[#This Row],[Sales]]</f>
        <v>-1.4783999999999999</v>
      </c>
      <c r="R1296" s="21">
        <f>orders[[#This Row],[Profit]]/orders[[#This Row],[Quantity]]</f>
        <v>1.4783999999999999</v>
      </c>
      <c r="S1296" s="21">
        <v>1.4783999999999999</v>
      </c>
      <c r="T1296" s="3"/>
    </row>
    <row r="1297" spans="1:20" hidden="1" x14ac:dyDescent="0.25">
      <c r="A1297" s="1">
        <v>1296</v>
      </c>
      <c r="B1297" s="1" t="s">
        <v>1974</v>
      </c>
      <c r="C1297" s="2">
        <v>42149</v>
      </c>
      <c r="D1297" s="2">
        <v>42153</v>
      </c>
      <c r="E1297" s="1">
        <f>+orders[[#This Row],[Ship Date]]-orders[[#This Row],[Order Date]]</f>
        <v>4</v>
      </c>
      <c r="F1297" s="1" t="s">
        <v>1975</v>
      </c>
      <c r="G1297" s="1" t="s">
        <v>21</v>
      </c>
      <c r="H1297" s="1" t="s">
        <v>1518</v>
      </c>
      <c r="I1297" s="1" t="s">
        <v>8455</v>
      </c>
      <c r="J1297" s="1" t="s">
        <v>8466</v>
      </c>
      <c r="K1297" s="21">
        <f>orders[[#This Row],[Sales]]-orders[[#This Row],[Profit per unit]]</f>
        <v>839.22239999999999</v>
      </c>
      <c r="L1297" s="21">
        <v>845.72799999999995</v>
      </c>
      <c r="M1297" s="1">
        <v>13</v>
      </c>
      <c r="N1297" s="21">
        <f>orders[[#This Row],[Sales]]*orders[[#This Row],[Quantity]]</f>
        <v>10994.464</v>
      </c>
      <c r="O1297" s="21">
        <v>0.2</v>
      </c>
      <c r="P1297" s="21">
        <f>orders[[#This Row],[Total Sales]]*(1-orders[[#This Row],[Discount]])</f>
        <v>8795.5712000000003</v>
      </c>
      <c r="Q1297" s="1">
        <f>orders[[#This Row],[Manufacture price]]-orders[[#This Row],[Sales]]</f>
        <v>-6.5055999999999585</v>
      </c>
      <c r="R1297" s="21">
        <f>orders[[#This Row],[Profit]]/orders[[#This Row],[Quantity]]</f>
        <v>6.5055999999999958</v>
      </c>
      <c r="S1297" s="21">
        <v>84.572799999999944</v>
      </c>
      <c r="T1297" s="3"/>
    </row>
    <row r="1298" spans="1:20" hidden="1" x14ac:dyDescent="0.25">
      <c r="A1298" s="1">
        <v>1297</v>
      </c>
      <c r="B1298" s="1" t="s">
        <v>1976</v>
      </c>
      <c r="C1298" s="2">
        <v>43099</v>
      </c>
      <c r="D1298" s="2">
        <v>43103</v>
      </c>
      <c r="E1298" s="1">
        <f>+orders[[#This Row],[Ship Date]]-orders[[#This Row],[Order Date]]</f>
        <v>4</v>
      </c>
      <c r="F1298" s="1" t="s">
        <v>1977</v>
      </c>
      <c r="G1298" s="1" t="s">
        <v>21</v>
      </c>
      <c r="H1298" s="1" t="s">
        <v>1077</v>
      </c>
      <c r="I1298" s="1" t="s">
        <v>8455</v>
      </c>
      <c r="J1298" s="1" t="s">
        <v>8465</v>
      </c>
      <c r="K1298" s="21">
        <f>orders[[#This Row],[Sales]]-orders[[#This Row],[Profit per unit]]</f>
        <v>11.644600000000001</v>
      </c>
      <c r="L1298" s="21">
        <v>13.904</v>
      </c>
      <c r="M1298" s="1">
        <v>2</v>
      </c>
      <c r="N1298" s="21">
        <f>orders[[#This Row],[Sales]]*orders[[#This Row],[Quantity]]</f>
        <v>27.808</v>
      </c>
      <c r="O1298" s="21">
        <v>0.2</v>
      </c>
      <c r="P1298" s="21">
        <f>orders[[#This Row],[Total Sales]]*(1-orders[[#This Row],[Discount]])</f>
        <v>22.246400000000001</v>
      </c>
      <c r="Q1298" s="1">
        <f>orders[[#This Row],[Manufacture price]]-orders[[#This Row],[Sales]]</f>
        <v>-2.2593999999999994</v>
      </c>
      <c r="R1298" s="21">
        <f>orders[[#This Row],[Profit]]/orders[[#This Row],[Quantity]]</f>
        <v>2.2593999999999999</v>
      </c>
      <c r="S1298" s="21">
        <v>4.5187999999999997</v>
      </c>
      <c r="T1298" s="3"/>
    </row>
    <row r="1299" spans="1:20" hidden="1" x14ac:dyDescent="0.25">
      <c r="A1299" s="1">
        <v>1298</v>
      </c>
      <c r="B1299" s="1" t="s">
        <v>1976</v>
      </c>
      <c r="C1299" s="2">
        <v>43099</v>
      </c>
      <c r="D1299" s="2">
        <v>43103</v>
      </c>
      <c r="E1299" s="1">
        <f>+orders[[#This Row],[Ship Date]]-orders[[#This Row],[Order Date]]</f>
        <v>4</v>
      </c>
      <c r="F1299" s="1" t="s">
        <v>1977</v>
      </c>
      <c r="G1299" s="1" t="s">
        <v>21</v>
      </c>
      <c r="H1299" s="1" t="s">
        <v>1164</v>
      </c>
      <c r="I1299" s="1" t="s">
        <v>8455</v>
      </c>
      <c r="J1299" s="1" t="s">
        <v>8465</v>
      </c>
      <c r="K1299" s="21">
        <f>orders[[#This Row],[Sales]]-orders[[#This Row],[Profit per unit]]</f>
        <v>17.482500000000002</v>
      </c>
      <c r="L1299" s="21">
        <v>20.72</v>
      </c>
      <c r="M1299" s="1">
        <v>2</v>
      </c>
      <c r="N1299" s="21">
        <f>orders[[#This Row],[Sales]]*orders[[#This Row],[Quantity]]</f>
        <v>41.44</v>
      </c>
      <c r="O1299" s="21">
        <v>0.2</v>
      </c>
      <c r="P1299" s="21">
        <f>orders[[#This Row],[Total Sales]]*(1-orders[[#This Row],[Discount]])</f>
        <v>33.152000000000001</v>
      </c>
      <c r="Q1299" s="1">
        <f>orders[[#This Row],[Manufacture price]]-orders[[#This Row],[Sales]]</f>
        <v>-3.2374999999999972</v>
      </c>
      <c r="R1299" s="21">
        <f>orders[[#This Row],[Profit]]/orders[[#This Row],[Quantity]]</f>
        <v>3.2374999999999989</v>
      </c>
      <c r="S1299" s="21">
        <v>6.4749999999999979</v>
      </c>
      <c r="T1299" s="3"/>
    </row>
    <row r="1300" spans="1:20" hidden="1" x14ac:dyDescent="0.25">
      <c r="A1300" s="1">
        <v>1299</v>
      </c>
      <c r="B1300" s="1" t="s">
        <v>1978</v>
      </c>
      <c r="C1300" s="2">
        <v>42712</v>
      </c>
      <c r="D1300" s="2">
        <v>42716</v>
      </c>
      <c r="E1300" s="1">
        <f>+orders[[#This Row],[Ship Date]]-orders[[#This Row],[Order Date]]</f>
        <v>4</v>
      </c>
      <c r="F1300" s="1" t="s">
        <v>1979</v>
      </c>
      <c r="G1300" s="1" t="s">
        <v>13</v>
      </c>
      <c r="H1300" s="1" t="s">
        <v>922</v>
      </c>
      <c r="I1300" s="1" t="s">
        <v>8463</v>
      </c>
      <c r="J1300" s="1" t="s">
        <v>8464</v>
      </c>
      <c r="K1300" s="21">
        <f>orders[[#This Row],[Sales]]-orders[[#This Row],[Profit per unit]]</f>
        <v>114.49019999999999</v>
      </c>
      <c r="L1300" s="21">
        <v>114.94999999999999</v>
      </c>
      <c r="M1300" s="1">
        <v>5</v>
      </c>
      <c r="N1300" s="21">
        <f>orders[[#This Row],[Sales]]*orders[[#This Row],[Quantity]]</f>
        <v>574.75</v>
      </c>
      <c r="O1300" s="21">
        <v>0.15</v>
      </c>
      <c r="P1300" s="21">
        <f>orders[[#This Row],[Total Sales]]*(1-orders[[#This Row],[Discount]])</f>
        <v>488.53749999999997</v>
      </c>
      <c r="Q1300" s="1">
        <f>orders[[#This Row],[Manufacture price]]-orders[[#This Row],[Sales]]</f>
        <v>-0.45980000000000132</v>
      </c>
      <c r="R1300" s="21">
        <f>orders[[#This Row],[Profit]]/orders[[#This Row],[Quantity]]</f>
        <v>0.45980000000000132</v>
      </c>
      <c r="S1300" s="21">
        <v>2.2990000000000066</v>
      </c>
      <c r="T1300" s="3"/>
    </row>
    <row r="1301" spans="1:20" hidden="1" x14ac:dyDescent="0.25">
      <c r="A1301" s="1">
        <v>1300</v>
      </c>
      <c r="B1301" s="1" t="s">
        <v>1980</v>
      </c>
      <c r="C1301" s="2">
        <v>42281</v>
      </c>
      <c r="D1301" s="2">
        <v>42284</v>
      </c>
      <c r="E1301" s="1">
        <f>+orders[[#This Row],[Ship Date]]-orders[[#This Row],[Order Date]]</f>
        <v>3</v>
      </c>
      <c r="F1301" s="1" t="s">
        <v>1820</v>
      </c>
      <c r="G1301" s="1" t="s">
        <v>81</v>
      </c>
      <c r="H1301" s="1" t="s">
        <v>305</v>
      </c>
      <c r="I1301" s="1" t="s">
        <v>8455</v>
      </c>
      <c r="J1301" s="1" t="s">
        <v>8458</v>
      </c>
      <c r="K1301" s="21">
        <f>orders[[#This Row],[Sales]]-orders[[#This Row],[Profit per unit]]</f>
        <v>23.455200000000001</v>
      </c>
      <c r="L1301" s="21">
        <v>26.96</v>
      </c>
      <c r="M1301" s="1">
        <v>2</v>
      </c>
      <c r="N1301" s="21">
        <f>orders[[#This Row],[Sales]]*orders[[#This Row],[Quantity]]</f>
        <v>53.92</v>
      </c>
      <c r="O1301" s="21">
        <v>0.15</v>
      </c>
      <c r="P1301" s="21">
        <f>orders[[#This Row],[Total Sales]]*(1-orders[[#This Row],[Discount]])</f>
        <v>45.832000000000001</v>
      </c>
      <c r="Q1301" s="1">
        <f>orders[[#This Row],[Manufacture price]]-orders[[#This Row],[Sales]]</f>
        <v>-3.5047999999999995</v>
      </c>
      <c r="R1301" s="21">
        <f>orders[[#This Row],[Profit]]/orders[[#This Row],[Quantity]]</f>
        <v>3.5047999999999995</v>
      </c>
      <c r="S1301" s="21">
        <v>7.0095999999999989</v>
      </c>
      <c r="T1301" s="3"/>
    </row>
    <row r="1302" spans="1:20" hidden="1" x14ac:dyDescent="0.25">
      <c r="A1302" s="1">
        <v>1301</v>
      </c>
      <c r="B1302" s="1" t="s">
        <v>1981</v>
      </c>
      <c r="C1302" s="2">
        <v>42727</v>
      </c>
      <c r="D1302" s="2">
        <v>42729</v>
      </c>
      <c r="E1302" s="1">
        <f>+orders[[#This Row],[Ship Date]]-orders[[#This Row],[Order Date]]</f>
        <v>2</v>
      </c>
      <c r="F1302" s="1" t="s">
        <v>399</v>
      </c>
      <c r="G1302" s="1" t="s">
        <v>13</v>
      </c>
      <c r="H1302" s="1" t="s">
        <v>83</v>
      </c>
      <c r="I1302" s="1" t="s">
        <v>8450</v>
      </c>
      <c r="J1302" s="1" t="s">
        <v>8460</v>
      </c>
      <c r="K1302" s="21">
        <f>orders[[#This Row],[Sales]]-orders[[#This Row],[Profit per unit]]</f>
        <v>545.07659999999998</v>
      </c>
      <c r="L1302" s="21">
        <v>572.76</v>
      </c>
      <c r="M1302" s="1">
        <v>6</v>
      </c>
      <c r="N1302" s="21">
        <f>orders[[#This Row],[Sales]]*orders[[#This Row],[Quantity]]</f>
        <v>3436.56</v>
      </c>
      <c r="O1302" s="21">
        <v>0.15</v>
      </c>
      <c r="P1302" s="21">
        <f>orders[[#This Row],[Total Sales]]*(1-orders[[#This Row],[Discount]])</f>
        <v>2921.076</v>
      </c>
      <c r="Q1302" s="1">
        <f>orders[[#This Row],[Manufacture price]]-orders[[#This Row],[Sales]]</f>
        <v>-27.683400000000006</v>
      </c>
      <c r="R1302" s="21">
        <f>orders[[#This Row],[Profit]]/orders[[#This Row],[Quantity]]</f>
        <v>27.683399999999992</v>
      </c>
      <c r="S1302" s="21">
        <v>166.10039999999995</v>
      </c>
      <c r="T1302" s="3"/>
    </row>
    <row r="1303" spans="1:20" hidden="1" x14ac:dyDescent="0.25">
      <c r="A1303" s="1">
        <v>1302</v>
      </c>
      <c r="B1303" s="1" t="s">
        <v>1981</v>
      </c>
      <c r="C1303" s="2">
        <v>42727</v>
      </c>
      <c r="D1303" s="2">
        <v>42729</v>
      </c>
      <c r="E1303" s="1">
        <f>+orders[[#This Row],[Ship Date]]-orders[[#This Row],[Order Date]]</f>
        <v>2</v>
      </c>
      <c r="F1303" s="1" t="s">
        <v>399</v>
      </c>
      <c r="G1303" s="1" t="s">
        <v>13</v>
      </c>
      <c r="H1303" s="1" t="s">
        <v>83</v>
      </c>
      <c r="I1303" s="1" t="s">
        <v>8450</v>
      </c>
      <c r="J1303" s="1" t="s">
        <v>8460</v>
      </c>
      <c r="K1303" s="21">
        <f>orders[[#This Row],[Sales]]-orders[[#This Row],[Profit per unit]]</f>
        <v>258.69659999999999</v>
      </c>
      <c r="L1303" s="21">
        <v>286.38</v>
      </c>
      <c r="M1303" s="1">
        <v>3</v>
      </c>
      <c r="N1303" s="21">
        <f>orders[[#This Row],[Sales]]*orders[[#This Row],[Quantity]]</f>
        <v>859.14</v>
      </c>
      <c r="O1303" s="21">
        <v>0.15</v>
      </c>
      <c r="P1303" s="21">
        <f>orders[[#This Row],[Total Sales]]*(1-orders[[#This Row],[Discount]])</f>
        <v>730.26900000000001</v>
      </c>
      <c r="Q1303" s="1">
        <f>orders[[#This Row],[Manufacture price]]-orders[[#This Row],[Sales]]</f>
        <v>-27.683400000000006</v>
      </c>
      <c r="R1303" s="21">
        <f>orders[[#This Row],[Profit]]/orders[[#This Row],[Quantity]]</f>
        <v>27.683399999999992</v>
      </c>
      <c r="S1303" s="21">
        <v>83.050199999999975</v>
      </c>
      <c r="T1303" s="3"/>
    </row>
    <row r="1304" spans="1:20" hidden="1" x14ac:dyDescent="0.25">
      <c r="A1304" s="1">
        <v>1303</v>
      </c>
      <c r="B1304" s="1" t="s">
        <v>1982</v>
      </c>
      <c r="C1304" s="2">
        <v>42266</v>
      </c>
      <c r="D1304" s="2">
        <v>42271</v>
      </c>
      <c r="E1304" s="1">
        <f>+orders[[#This Row],[Ship Date]]-orders[[#This Row],[Order Date]]</f>
        <v>5</v>
      </c>
      <c r="F1304" s="1" t="s">
        <v>1983</v>
      </c>
      <c r="G1304" s="1" t="s">
        <v>13</v>
      </c>
      <c r="H1304" s="1" t="s">
        <v>1984</v>
      </c>
      <c r="I1304" s="1" t="s">
        <v>8450</v>
      </c>
      <c r="J1304" s="1" t="s">
        <v>8451</v>
      </c>
      <c r="K1304" s="21">
        <f>orders[[#This Row],[Sales]]-orders[[#This Row],[Profit per unit]]</f>
        <v>59.791400000000003</v>
      </c>
      <c r="L1304" s="21">
        <v>61.96</v>
      </c>
      <c r="M1304" s="1">
        <v>2</v>
      </c>
      <c r="N1304" s="21">
        <f>orders[[#This Row],[Sales]]*orders[[#This Row],[Quantity]]</f>
        <v>123.92</v>
      </c>
      <c r="O1304" s="21">
        <v>0.15</v>
      </c>
      <c r="P1304" s="21">
        <f>orders[[#This Row],[Total Sales]]*(1-orders[[#This Row],[Discount]])</f>
        <v>105.33199999999999</v>
      </c>
      <c r="Q1304" s="1">
        <f>orders[[#This Row],[Manufacture price]]-orders[[#This Row],[Sales]]</f>
        <v>-2.1685999999999979</v>
      </c>
      <c r="R1304" s="21">
        <f>orders[[#This Row],[Profit]]/orders[[#This Row],[Quantity]]</f>
        <v>2.1685999999999979</v>
      </c>
      <c r="S1304" s="21">
        <v>4.3371999999999957</v>
      </c>
      <c r="T1304" s="3"/>
    </row>
    <row r="1305" spans="1:20" hidden="1" x14ac:dyDescent="0.25">
      <c r="A1305" s="1">
        <v>1304</v>
      </c>
      <c r="B1305" s="1" t="s">
        <v>1985</v>
      </c>
      <c r="C1305" s="2">
        <v>42919</v>
      </c>
      <c r="D1305" s="2">
        <v>42923</v>
      </c>
      <c r="E1305" s="1">
        <f>+orders[[#This Row],[Ship Date]]-orders[[#This Row],[Order Date]]</f>
        <v>4</v>
      </c>
      <c r="F1305" s="1" t="s">
        <v>1986</v>
      </c>
      <c r="G1305" s="1" t="s">
        <v>21</v>
      </c>
      <c r="H1305" s="1" t="s">
        <v>1987</v>
      </c>
      <c r="I1305" s="1" t="s">
        <v>8450</v>
      </c>
      <c r="J1305" s="1" t="s">
        <v>8460</v>
      </c>
      <c r="K1305" s="21">
        <f>orders[[#This Row],[Sales]]-orders[[#This Row],[Profit per unit]]</f>
        <v>18.472300000000001</v>
      </c>
      <c r="L1305" s="21">
        <v>23.99</v>
      </c>
      <c r="M1305" s="1">
        <v>1</v>
      </c>
      <c r="N1305" s="21">
        <f>orders[[#This Row],[Sales]]*orders[[#This Row],[Quantity]]</f>
        <v>23.99</v>
      </c>
      <c r="O1305" s="21">
        <v>0.15</v>
      </c>
      <c r="P1305" s="21">
        <f>orders[[#This Row],[Total Sales]]*(1-orders[[#This Row],[Discount]])</f>
        <v>20.391499999999997</v>
      </c>
      <c r="Q1305" s="1">
        <f>orders[[#This Row],[Manufacture price]]-orders[[#This Row],[Sales]]</f>
        <v>-5.5176999999999978</v>
      </c>
      <c r="R1305" s="21">
        <f>orders[[#This Row],[Profit]]/orders[[#This Row],[Quantity]]</f>
        <v>5.5176999999999978</v>
      </c>
      <c r="S1305" s="21">
        <v>5.5176999999999978</v>
      </c>
      <c r="T1305" s="3"/>
    </row>
    <row r="1306" spans="1:20" hidden="1" x14ac:dyDescent="0.25">
      <c r="A1306" s="1">
        <v>1305</v>
      </c>
      <c r="B1306" s="1" t="s">
        <v>1985</v>
      </c>
      <c r="C1306" s="2">
        <v>42919</v>
      </c>
      <c r="D1306" s="2">
        <v>42923</v>
      </c>
      <c r="E1306" s="1">
        <f>+orders[[#This Row],[Ship Date]]-orders[[#This Row],[Order Date]]</f>
        <v>4</v>
      </c>
      <c r="F1306" s="1" t="s">
        <v>1986</v>
      </c>
      <c r="G1306" s="1" t="s">
        <v>21</v>
      </c>
      <c r="H1306" s="1" t="s">
        <v>1378</v>
      </c>
      <c r="I1306" s="1" t="s">
        <v>8463</v>
      </c>
      <c r="J1306" s="1" t="s">
        <v>8464</v>
      </c>
      <c r="K1306" s="21">
        <f>orders[[#This Row],[Sales]]-orders[[#This Row],[Profit per unit]]</f>
        <v>262.05269999999996</v>
      </c>
      <c r="L1306" s="21">
        <v>287.96999999999997</v>
      </c>
      <c r="M1306" s="1">
        <v>3</v>
      </c>
      <c r="N1306" s="21">
        <f>orders[[#This Row],[Sales]]*orders[[#This Row],[Quantity]]</f>
        <v>863.90999999999985</v>
      </c>
      <c r="O1306" s="21">
        <v>0.15</v>
      </c>
      <c r="P1306" s="21">
        <f>orders[[#This Row],[Total Sales]]*(1-orders[[#This Row],[Discount]])</f>
        <v>734.32349999999985</v>
      </c>
      <c r="Q1306" s="1">
        <f>orders[[#This Row],[Manufacture price]]-orders[[#This Row],[Sales]]</f>
        <v>-25.917300000000012</v>
      </c>
      <c r="R1306" s="21">
        <f>orders[[#This Row],[Profit]]/orders[[#This Row],[Quantity]]</f>
        <v>25.917299999999997</v>
      </c>
      <c r="S1306" s="21">
        <v>77.751899999999992</v>
      </c>
      <c r="T1306" s="3"/>
    </row>
    <row r="1307" spans="1:20" hidden="1" x14ac:dyDescent="0.25">
      <c r="A1307" s="1">
        <v>1306</v>
      </c>
      <c r="B1307" s="1" t="s">
        <v>1988</v>
      </c>
      <c r="C1307" s="2">
        <v>42565</v>
      </c>
      <c r="D1307" s="2">
        <v>42567</v>
      </c>
      <c r="E1307" s="1">
        <f>+orders[[#This Row],[Ship Date]]-orders[[#This Row],[Order Date]]</f>
        <v>2</v>
      </c>
      <c r="F1307" s="1" t="s">
        <v>1308</v>
      </c>
      <c r="G1307" s="1" t="s">
        <v>13</v>
      </c>
      <c r="H1307" s="1" t="s">
        <v>1989</v>
      </c>
      <c r="I1307" s="1" t="s">
        <v>8463</v>
      </c>
      <c r="J1307" s="1" t="s">
        <v>8464</v>
      </c>
      <c r="K1307" s="21">
        <f>orders[[#This Row],[Sales]]-orders[[#This Row],[Profit per unit]]</f>
        <v>412.44499999999994</v>
      </c>
      <c r="L1307" s="21">
        <v>419.94399999999996</v>
      </c>
      <c r="M1307" s="1">
        <v>7</v>
      </c>
      <c r="N1307" s="21">
        <f>orders[[#This Row],[Sales]]*orders[[#This Row],[Quantity]]</f>
        <v>2939.6079999999997</v>
      </c>
      <c r="O1307" s="21">
        <v>0.2</v>
      </c>
      <c r="P1307" s="21">
        <f>orders[[#This Row],[Total Sales]]*(1-orders[[#This Row],[Discount]])</f>
        <v>2351.6864</v>
      </c>
      <c r="Q1307" s="1">
        <f>orders[[#This Row],[Manufacture price]]-orders[[#This Row],[Sales]]</f>
        <v>-7.4990000000000236</v>
      </c>
      <c r="R1307" s="21">
        <f>orders[[#This Row],[Profit]]/orders[[#This Row],[Quantity]]</f>
        <v>7.4989999999999952</v>
      </c>
      <c r="S1307" s="21">
        <v>52.492999999999967</v>
      </c>
      <c r="T1307" s="3"/>
    </row>
    <row r="1308" spans="1:20" hidden="1" x14ac:dyDescent="0.25">
      <c r="A1308" s="1">
        <v>1307</v>
      </c>
      <c r="B1308" s="1" t="s">
        <v>1990</v>
      </c>
      <c r="C1308" s="2">
        <v>42541</v>
      </c>
      <c r="D1308" s="2">
        <v>42542</v>
      </c>
      <c r="E1308" s="1">
        <f>+orders[[#This Row],[Ship Date]]-orders[[#This Row],[Order Date]]</f>
        <v>1</v>
      </c>
      <c r="F1308" s="1" t="s">
        <v>491</v>
      </c>
      <c r="G1308" s="1" t="s">
        <v>81</v>
      </c>
      <c r="H1308" s="1" t="s">
        <v>969</v>
      </c>
      <c r="I1308" s="1" t="s">
        <v>8455</v>
      </c>
      <c r="J1308" s="1" t="s">
        <v>8467</v>
      </c>
      <c r="K1308" s="21">
        <f>orders[[#This Row],[Sales]]-orders[[#This Row],[Profit per unit]]</f>
        <v>43.553599999999996</v>
      </c>
      <c r="L1308" s="21">
        <v>46.76</v>
      </c>
      <c r="M1308" s="1">
        <v>7</v>
      </c>
      <c r="N1308" s="21">
        <f>orders[[#This Row],[Sales]]*orders[[#This Row],[Quantity]]</f>
        <v>327.32</v>
      </c>
      <c r="O1308" s="21">
        <v>0.15</v>
      </c>
      <c r="P1308" s="21">
        <f>orders[[#This Row],[Total Sales]]*(1-orders[[#This Row],[Discount]])</f>
        <v>278.22199999999998</v>
      </c>
      <c r="Q1308" s="1">
        <f>orders[[#This Row],[Manufacture price]]-orders[[#This Row],[Sales]]</f>
        <v>-3.2064000000000021</v>
      </c>
      <c r="R1308" s="21">
        <f>orders[[#This Row],[Profit]]/orders[[#This Row],[Quantity]]</f>
        <v>3.2063999999999999</v>
      </c>
      <c r="S1308" s="21">
        <v>22.444800000000001</v>
      </c>
      <c r="T1308" s="3"/>
    </row>
    <row r="1309" spans="1:20" hidden="1" x14ac:dyDescent="0.25">
      <c r="A1309" s="1">
        <v>1308</v>
      </c>
      <c r="B1309" s="1" t="s">
        <v>1990</v>
      </c>
      <c r="C1309" s="2">
        <v>42541</v>
      </c>
      <c r="D1309" s="2">
        <v>42542</v>
      </c>
      <c r="E1309" s="1">
        <f>+orders[[#This Row],[Ship Date]]-orders[[#This Row],[Order Date]]</f>
        <v>1</v>
      </c>
      <c r="F1309" s="1" t="s">
        <v>491</v>
      </c>
      <c r="G1309" s="1" t="s">
        <v>81</v>
      </c>
      <c r="H1309" s="1" t="s">
        <v>1654</v>
      </c>
      <c r="I1309" s="1" t="s">
        <v>8455</v>
      </c>
      <c r="J1309" s="1" t="s">
        <v>8465</v>
      </c>
      <c r="K1309" s="21">
        <f>orders[[#This Row],[Sales]]-orders[[#This Row],[Profit per unit]]</f>
        <v>15.5718</v>
      </c>
      <c r="L1309" s="21">
        <v>17.712</v>
      </c>
      <c r="M1309" s="1">
        <v>3</v>
      </c>
      <c r="N1309" s="21">
        <f>orders[[#This Row],[Sales]]*orders[[#This Row],[Quantity]]</f>
        <v>53.135999999999996</v>
      </c>
      <c r="O1309" s="21">
        <v>0.2</v>
      </c>
      <c r="P1309" s="21">
        <f>orders[[#This Row],[Total Sales]]*(1-orders[[#This Row],[Discount]])</f>
        <v>42.508800000000001</v>
      </c>
      <c r="Q1309" s="1">
        <f>orders[[#This Row],[Manufacture price]]-orders[[#This Row],[Sales]]</f>
        <v>-2.1402000000000001</v>
      </c>
      <c r="R1309" s="21">
        <f>orders[[#This Row],[Profit]]/orders[[#This Row],[Quantity]]</f>
        <v>2.1402000000000005</v>
      </c>
      <c r="S1309" s="21">
        <v>6.4206000000000012</v>
      </c>
      <c r="T1309" s="3"/>
    </row>
    <row r="1310" spans="1:20" hidden="1" x14ac:dyDescent="0.25">
      <c r="A1310" s="1">
        <v>1309</v>
      </c>
      <c r="B1310" s="1" t="s">
        <v>1990</v>
      </c>
      <c r="C1310" s="2">
        <v>42541</v>
      </c>
      <c r="D1310" s="2">
        <v>42542</v>
      </c>
      <c r="E1310" s="1">
        <f>+orders[[#This Row],[Ship Date]]-orders[[#This Row],[Order Date]]</f>
        <v>1</v>
      </c>
      <c r="F1310" s="1" t="s">
        <v>491</v>
      </c>
      <c r="G1310" s="1" t="s">
        <v>81</v>
      </c>
      <c r="H1310" s="1" t="s">
        <v>1991</v>
      </c>
      <c r="I1310" s="1" t="s">
        <v>8455</v>
      </c>
      <c r="J1310" s="1" t="s">
        <v>8466</v>
      </c>
      <c r="K1310" s="21">
        <f>orders[[#This Row],[Sales]]-orders[[#This Row],[Profit per unit]]</f>
        <v>18.948599999999999</v>
      </c>
      <c r="L1310" s="21">
        <v>21.78</v>
      </c>
      <c r="M1310" s="1">
        <v>2</v>
      </c>
      <c r="N1310" s="21">
        <f>orders[[#This Row],[Sales]]*orders[[#This Row],[Quantity]]</f>
        <v>43.56</v>
      </c>
      <c r="O1310" s="21">
        <v>0.15</v>
      </c>
      <c r="P1310" s="21">
        <f>orders[[#This Row],[Total Sales]]*(1-orders[[#This Row],[Discount]])</f>
        <v>37.026000000000003</v>
      </c>
      <c r="Q1310" s="1">
        <f>orders[[#This Row],[Manufacture price]]-orders[[#This Row],[Sales]]</f>
        <v>-2.8314000000000021</v>
      </c>
      <c r="R1310" s="21">
        <f>orders[[#This Row],[Profit]]/orders[[#This Row],[Quantity]]</f>
        <v>2.8314000000000004</v>
      </c>
      <c r="S1310" s="21">
        <v>5.6628000000000007</v>
      </c>
      <c r="T1310" s="3"/>
    </row>
    <row r="1311" spans="1:20" hidden="1" x14ac:dyDescent="0.25">
      <c r="A1311" s="1">
        <v>1310</v>
      </c>
      <c r="B1311" s="1" t="s">
        <v>1990</v>
      </c>
      <c r="C1311" s="2">
        <v>42541</v>
      </c>
      <c r="D1311" s="2">
        <v>42542</v>
      </c>
      <c r="E1311" s="1">
        <f>+orders[[#This Row],[Ship Date]]-orders[[#This Row],[Order Date]]</f>
        <v>1</v>
      </c>
      <c r="F1311" s="1" t="s">
        <v>491</v>
      </c>
      <c r="G1311" s="1" t="s">
        <v>81</v>
      </c>
      <c r="H1311" s="1" t="s">
        <v>802</v>
      </c>
      <c r="I1311" s="1" t="s">
        <v>8455</v>
      </c>
      <c r="J1311" s="1" t="s">
        <v>8458</v>
      </c>
      <c r="K1311" s="21">
        <f>orders[[#This Row],[Sales]]-orders[[#This Row],[Profit per unit]]</f>
        <v>158.7012</v>
      </c>
      <c r="L1311" s="21">
        <v>161.94</v>
      </c>
      <c r="M1311" s="1">
        <v>3</v>
      </c>
      <c r="N1311" s="21">
        <f>orders[[#This Row],[Sales]]*orders[[#This Row],[Quantity]]</f>
        <v>485.82</v>
      </c>
      <c r="O1311" s="21">
        <v>0.15</v>
      </c>
      <c r="P1311" s="21">
        <f>orders[[#This Row],[Total Sales]]*(1-orders[[#This Row],[Discount]])</f>
        <v>412.947</v>
      </c>
      <c r="Q1311" s="1">
        <f>orders[[#This Row],[Manufacture price]]-orders[[#This Row],[Sales]]</f>
        <v>-3.2387999999999977</v>
      </c>
      <c r="R1311" s="21">
        <f>orders[[#This Row],[Profit]]/orders[[#This Row],[Quantity]]</f>
        <v>3.2387999999999977</v>
      </c>
      <c r="S1311" s="21">
        <v>9.716399999999993</v>
      </c>
      <c r="T1311" s="3"/>
    </row>
    <row r="1312" spans="1:20" hidden="1" x14ac:dyDescent="0.25">
      <c r="A1312" s="1">
        <v>1311</v>
      </c>
      <c r="B1312" s="1" t="s">
        <v>1990</v>
      </c>
      <c r="C1312" s="2">
        <v>42541</v>
      </c>
      <c r="D1312" s="2">
        <v>42542</v>
      </c>
      <c r="E1312" s="1">
        <f>+orders[[#This Row],[Ship Date]]-orders[[#This Row],[Order Date]]</f>
        <v>1</v>
      </c>
      <c r="F1312" s="1" t="s">
        <v>491</v>
      </c>
      <c r="G1312" s="1" t="s">
        <v>81</v>
      </c>
      <c r="H1312" s="1" t="s">
        <v>1992</v>
      </c>
      <c r="I1312" s="1" t="s">
        <v>8450</v>
      </c>
      <c r="J1312" s="1" t="s">
        <v>8453</v>
      </c>
      <c r="K1312" s="21">
        <f>orders[[#This Row],[Sales]]-orders[[#This Row],[Profit per unit]]</f>
        <v>165.60720000000001</v>
      </c>
      <c r="L1312" s="21">
        <v>161.56800000000001</v>
      </c>
      <c r="M1312" s="1">
        <v>2</v>
      </c>
      <c r="N1312" s="21">
        <f>orders[[#This Row],[Sales]]*orders[[#This Row],[Quantity]]</f>
        <v>323.13600000000002</v>
      </c>
      <c r="O1312" s="21">
        <v>0.2</v>
      </c>
      <c r="P1312" s="21">
        <f>orders[[#This Row],[Total Sales]]*(1-orders[[#This Row],[Discount]])</f>
        <v>258.50880000000001</v>
      </c>
      <c r="Q1312" s="1">
        <f>orders[[#This Row],[Manufacture price]]-orders[[#This Row],[Sales]]</f>
        <v>4.0391999999999939</v>
      </c>
      <c r="R1312" s="21">
        <f>orders[[#This Row],[Profit]]/orders[[#This Row],[Quantity]]</f>
        <v>-4.0391999999999975</v>
      </c>
      <c r="S1312" s="21">
        <v>-8.0783999999999949</v>
      </c>
      <c r="T1312" s="3"/>
    </row>
    <row r="1313" spans="1:20" hidden="1" x14ac:dyDescent="0.25">
      <c r="A1313" s="1">
        <v>1312</v>
      </c>
      <c r="B1313" s="1" t="s">
        <v>1993</v>
      </c>
      <c r="C1313" s="2">
        <v>42713</v>
      </c>
      <c r="D1313" s="2">
        <v>42717</v>
      </c>
      <c r="E1313" s="1">
        <f>+orders[[#This Row],[Ship Date]]-orders[[#This Row],[Order Date]]</f>
        <v>4</v>
      </c>
      <c r="F1313" s="1" t="s">
        <v>1092</v>
      </c>
      <c r="G1313" s="1" t="s">
        <v>21</v>
      </c>
      <c r="H1313" s="1" t="s">
        <v>1994</v>
      </c>
      <c r="I1313" s="1" t="s">
        <v>8455</v>
      </c>
      <c r="J1313" s="1" t="s">
        <v>8456</v>
      </c>
      <c r="K1313" s="21">
        <f>orders[[#This Row],[Sales]]-orders[[#This Row],[Profit per unit]]</f>
        <v>1.9557</v>
      </c>
      <c r="L1313" s="21">
        <v>3.69</v>
      </c>
      <c r="M1313" s="1">
        <v>1</v>
      </c>
      <c r="N1313" s="21">
        <f>orders[[#This Row],[Sales]]*orders[[#This Row],[Quantity]]</f>
        <v>3.69</v>
      </c>
      <c r="O1313" s="21">
        <v>0.15</v>
      </c>
      <c r="P1313" s="21">
        <f>orders[[#This Row],[Total Sales]]*(1-orders[[#This Row],[Discount]])</f>
        <v>3.1364999999999998</v>
      </c>
      <c r="Q1313" s="1">
        <f>orders[[#This Row],[Manufacture price]]-orders[[#This Row],[Sales]]</f>
        <v>-1.7343</v>
      </c>
      <c r="R1313" s="21">
        <f>orders[[#This Row],[Profit]]/orders[[#This Row],[Quantity]]</f>
        <v>1.7343</v>
      </c>
      <c r="S1313" s="21">
        <v>1.7343</v>
      </c>
      <c r="T1313" s="3"/>
    </row>
    <row r="1314" spans="1:20" hidden="1" x14ac:dyDescent="0.25">
      <c r="A1314" s="1">
        <v>1313</v>
      </c>
      <c r="B1314" s="1" t="s">
        <v>1993</v>
      </c>
      <c r="C1314" s="2">
        <v>42713</v>
      </c>
      <c r="D1314" s="2">
        <v>42717</v>
      </c>
      <c r="E1314" s="1">
        <f>+orders[[#This Row],[Ship Date]]-orders[[#This Row],[Order Date]]</f>
        <v>4</v>
      </c>
      <c r="F1314" s="1" t="s">
        <v>1092</v>
      </c>
      <c r="G1314" s="1" t="s">
        <v>21</v>
      </c>
      <c r="H1314" s="1" t="s">
        <v>1995</v>
      </c>
      <c r="I1314" s="1" t="s">
        <v>8455</v>
      </c>
      <c r="J1314" s="1" t="s">
        <v>8456</v>
      </c>
      <c r="K1314" s="21">
        <f>orders[[#This Row],[Sales]]-orders[[#This Row],[Profit per unit]]</f>
        <v>108.0762</v>
      </c>
      <c r="L1314" s="21">
        <v>122.12</v>
      </c>
      <c r="M1314" s="1">
        <v>4</v>
      </c>
      <c r="N1314" s="21">
        <f>orders[[#This Row],[Sales]]*orders[[#This Row],[Quantity]]</f>
        <v>488.48</v>
      </c>
      <c r="O1314" s="21">
        <v>0.15</v>
      </c>
      <c r="P1314" s="21">
        <f>orders[[#This Row],[Total Sales]]*(1-orders[[#This Row],[Discount]])</f>
        <v>415.20800000000003</v>
      </c>
      <c r="Q1314" s="1">
        <f>orders[[#This Row],[Manufacture price]]-orders[[#This Row],[Sales]]</f>
        <v>-14.043800000000005</v>
      </c>
      <c r="R1314" s="21">
        <f>orders[[#This Row],[Profit]]/orders[[#This Row],[Quantity]]</f>
        <v>14.043800000000001</v>
      </c>
      <c r="S1314" s="21">
        <v>56.175200000000004</v>
      </c>
      <c r="T1314" s="3"/>
    </row>
    <row r="1315" spans="1:20" hidden="1" x14ac:dyDescent="0.25">
      <c r="A1315" s="1">
        <v>1314</v>
      </c>
      <c r="B1315" s="1" t="s">
        <v>1996</v>
      </c>
      <c r="C1315" s="2">
        <v>42637</v>
      </c>
      <c r="D1315" s="2">
        <v>42644</v>
      </c>
      <c r="E1315" s="1">
        <f>+orders[[#This Row],[Ship Date]]-orders[[#This Row],[Order Date]]</f>
        <v>7</v>
      </c>
      <c r="F1315" s="1" t="s">
        <v>44</v>
      </c>
      <c r="G1315" s="1" t="s">
        <v>21</v>
      </c>
      <c r="H1315" s="1" t="s">
        <v>1320</v>
      </c>
      <c r="I1315" s="1" t="s">
        <v>8450</v>
      </c>
      <c r="J1315" s="1" t="s">
        <v>8453</v>
      </c>
      <c r="K1315" s="21">
        <f>orders[[#This Row],[Sales]]-orders[[#This Row],[Profit per unit]]</f>
        <v>162.0308</v>
      </c>
      <c r="L1315" s="21">
        <v>155.37199999999999</v>
      </c>
      <c r="M1315" s="1">
        <v>2</v>
      </c>
      <c r="N1315" s="21">
        <f>orders[[#This Row],[Sales]]*orders[[#This Row],[Quantity]]</f>
        <v>310.74399999999997</v>
      </c>
      <c r="O1315" s="21">
        <v>0.3</v>
      </c>
      <c r="P1315" s="21">
        <f>orders[[#This Row],[Total Sales]]*(1-orders[[#This Row],[Discount]])</f>
        <v>217.52079999999998</v>
      </c>
      <c r="Q1315" s="1">
        <f>orders[[#This Row],[Manufacture price]]-orders[[#This Row],[Sales]]</f>
        <v>6.6588000000000136</v>
      </c>
      <c r="R1315" s="21">
        <f>orders[[#This Row],[Profit]]/orders[[#This Row],[Quantity]]</f>
        <v>-6.6587999999999994</v>
      </c>
      <c r="S1315" s="21">
        <v>-13.317599999999999</v>
      </c>
      <c r="T1315" s="3"/>
    </row>
    <row r="1316" spans="1:20" hidden="1" x14ac:dyDescent="0.25">
      <c r="A1316" s="1">
        <v>1315</v>
      </c>
      <c r="B1316" s="1" t="s">
        <v>1997</v>
      </c>
      <c r="C1316" s="2">
        <v>42722</v>
      </c>
      <c r="D1316" s="2">
        <v>42727</v>
      </c>
      <c r="E1316" s="1">
        <f>+orders[[#This Row],[Ship Date]]-orders[[#This Row],[Order Date]]</f>
        <v>5</v>
      </c>
      <c r="F1316" s="1" t="s">
        <v>1998</v>
      </c>
      <c r="G1316" s="1" t="s">
        <v>21</v>
      </c>
      <c r="H1316" s="1" t="s">
        <v>1999</v>
      </c>
      <c r="I1316" s="1" t="s">
        <v>8455</v>
      </c>
      <c r="J1316" s="1" t="s">
        <v>8467</v>
      </c>
      <c r="K1316" s="21">
        <f>orders[[#This Row],[Sales]]-orders[[#This Row],[Profit per unit]]</f>
        <v>225.33439999999999</v>
      </c>
      <c r="L1316" s="21">
        <v>230</v>
      </c>
      <c r="M1316" s="1">
        <v>4</v>
      </c>
      <c r="N1316" s="21">
        <f>orders[[#This Row],[Sales]]*orders[[#This Row],[Quantity]]</f>
        <v>920</v>
      </c>
      <c r="O1316" s="21">
        <v>0.15</v>
      </c>
      <c r="P1316" s="21">
        <f>orders[[#This Row],[Total Sales]]*(1-orders[[#This Row],[Discount]])</f>
        <v>782</v>
      </c>
      <c r="Q1316" s="1">
        <f>orders[[#This Row],[Manufacture price]]-orders[[#This Row],[Sales]]</f>
        <v>-4.665600000000012</v>
      </c>
      <c r="R1316" s="21">
        <f>orders[[#This Row],[Profit]]/orders[[#This Row],[Quantity]]</f>
        <v>4.6656000000000004</v>
      </c>
      <c r="S1316" s="21">
        <v>18.662400000000002</v>
      </c>
      <c r="T1316" s="3"/>
    </row>
    <row r="1317" spans="1:20" hidden="1" x14ac:dyDescent="0.25">
      <c r="A1317" s="1">
        <v>1316</v>
      </c>
      <c r="B1317" s="1" t="s">
        <v>1997</v>
      </c>
      <c r="C1317" s="2">
        <v>42722</v>
      </c>
      <c r="D1317" s="2">
        <v>42727</v>
      </c>
      <c r="E1317" s="1">
        <f>+orders[[#This Row],[Ship Date]]-orders[[#This Row],[Order Date]]</f>
        <v>5</v>
      </c>
      <c r="F1317" s="1" t="s">
        <v>1998</v>
      </c>
      <c r="G1317" s="1" t="s">
        <v>21</v>
      </c>
      <c r="H1317" s="1" t="s">
        <v>2000</v>
      </c>
      <c r="I1317" s="1" t="s">
        <v>8450</v>
      </c>
      <c r="J1317" s="1" t="s">
        <v>8460</v>
      </c>
      <c r="K1317" s="21">
        <f>orders[[#This Row],[Sales]]-orders[[#This Row],[Profit per unit]]</f>
        <v>176.02680000000001</v>
      </c>
      <c r="L1317" s="21">
        <v>183.84</v>
      </c>
      <c r="M1317" s="1">
        <v>8</v>
      </c>
      <c r="N1317" s="21">
        <f>orders[[#This Row],[Sales]]*orders[[#This Row],[Quantity]]</f>
        <v>1470.72</v>
      </c>
      <c r="O1317" s="21">
        <v>0.15</v>
      </c>
      <c r="P1317" s="21">
        <f>orders[[#This Row],[Total Sales]]*(1-orders[[#This Row],[Discount]])</f>
        <v>1250.1120000000001</v>
      </c>
      <c r="Q1317" s="1">
        <f>orders[[#This Row],[Manufacture price]]-orders[[#This Row],[Sales]]</f>
        <v>-7.8131999999999948</v>
      </c>
      <c r="R1317" s="21">
        <f>orders[[#This Row],[Profit]]/orders[[#This Row],[Quantity]]</f>
        <v>7.8132000000000001</v>
      </c>
      <c r="S1317" s="21">
        <v>62.505600000000001</v>
      </c>
      <c r="T1317" s="3"/>
    </row>
    <row r="1318" spans="1:20" hidden="1" x14ac:dyDescent="0.25">
      <c r="A1318" s="1">
        <v>1317</v>
      </c>
      <c r="B1318" s="1" t="s">
        <v>1997</v>
      </c>
      <c r="C1318" s="2">
        <v>42722</v>
      </c>
      <c r="D1318" s="2">
        <v>42727</v>
      </c>
      <c r="E1318" s="1">
        <f>+orders[[#This Row],[Ship Date]]-orders[[#This Row],[Order Date]]</f>
        <v>5</v>
      </c>
      <c r="F1318" s="1" t="s">
        <v>1998</v>
      </c>
      <c r="G1318" s="1" t="s">
        <v>21</v>
      </c>
      <c r="H1318" s="1" t="s">
        <v>826</v>
      </c>
      <c r="I1318" s="1" t="s">
        <v>8455</v>
      </c>
      <c r="J1318" s="1" t="s">
        <v>8537</v>
      </c>
      <c r="K1318" s="21">
        <f>orders[[#This Row],[Sales]]-orders[[#This Row],[Profit per unit]]</f>
        <v>573.50699999999995</v>
      </c>
      <c r="L1318" s="21">
        <v>579.29999999999995</v>
      </c>
      <c r="M1318" s="1">
        <v>5</v>
      </c>
      <c r="N1318" s="21">
        <f>orders[[#This Row],[Sales]]*orders[[#This Row],[Quantity]]</f>
        <v>2896.5</v>
      </c>
      <c r="O1318" s="21">
        <v>0.15</v>
      </c>
      <c r="P1318" s="21">
        <f>orders[[#This Row],[Total Sales]]*(1-orders[[#This Row],[Discount]])</f>
        <v>2462.0250000000001</v>
      </c>
      <c r="Q1318" s="1">
        <f>orders[[#This Row],[Manufacture price]]-orders[[#This Row],[Sales]]</f>
        <v>-5.7930000000000064</v>
      </c>
      <c r="R1318" s="21">
        <f>orders[[#This Row],[Profit]]/orders[[#This Row],[Quantity]]</f>
        <v>5.7929999999999922</v>
      </c>
      <c r="S1318" s="21">
        <v>28.964999999999961</v>
      </c>
      <c r="T1318" s="3"/>
    </row>
    <row r="1319" spans="1:20" hidden="1" x14ac:dyDescent="0.25">
      <c r="A1319" s="1">
        <v>1318</v>
      </c>
      <c r="B1319" s="1" t="s">
        <v>2001</v>
      </c>
      <c r="C1319" s="2">
        <v>43079</v>
      </c>
      <c r="D1319" s="2">
        <v>43083</v>
      </c>
      <c r="E1319" s="1">
        <f>+orders[[#This Row],[Ship Date]]-orders[[#This Row],[Order Date]]</f>
        <v>4</v>
      </c>
      <c r="F1319" s="1" t="s">
        <v>288</v>
      </c>
      <c r="G1319" s="1" t="s">
        <v>21</v>
      </c>
      <c r="H1319" s="1" t="s">
        <v>2002</v>
      </c>
      <c r="I1319" s="1" t="s">
        <v>8463</v>
      </c>
      <c r="J1319" s="1" t="s">
        <v>8476</v>
      </c>
      <c r="K1319" s="21">
        <f>orders[[#This Row],[Sales]]-orders[[#This Row],[Profit per unit]]</f>
        <v>10.827500000000002</v>
      </c>
      <c r="L1319" s="21">
        <v>14.200000000000001</v>
      </c>
      <c r="M1319" s="1">
        <v>1</v>
      </c>
      <c r="N1319" s="21">
        <f>orders[[#This Row],[Sales]]*orders[[#This Row],[Quantity]]</f>
        <v>14.200000000000001</v>
      </c>
      <c r="O1319" s="21">
        <v>0.2</v>
      </c>
      <c r="P1319" s="21">
        <f>orders[[#This Row],[Total Sales]]*(1-orders[[#This Row],[Discount]])</f>
        <v>11.360000000000001</v>
      </c>
      <c r="Q1319" s="1">
        <f>orders[[#This Row],[Manufacture price]]-orders[[#This Row],[Sales]]</f>
        <v>-3.3724999999999987</v>
      </c>
      <c r="R1319" s="21">
        <f>orders[[#This Row],[Profit]]/orders[[#This Row],[Quantity]]</f>
        <v>3.3724999999999992</v>
      </c>
      <c r="S1319" s="21">
        <v>3.3724999999999992</v>
      </c>
      <c r="T1319" s="3"/>
    </row>
    <row r="1320" spans="1:20" hidden="1" x14ac:dyDescent="0.25">
      <c r="A1320" s="1">
        <v>1319</v>
      </c>
      <c r="B1320" s="1" t="s">
        <v>2003</v>
      </c>
      <c r="C1320" s="2">
        <v>41821</v>
      </c>
      <c r="D1320" s="2">
        <v>41825</v>
      </c>
      <c r="E1320" s="1">
        <f>+orders[[#This Row],[Ship Date]]-orders[[#This Row],[Order Date]]</f>
        <v>4</v>
      </c>
      <c r="F1320" s="1" t="s">
        <v>2004</v>
      </c>
      <c r="G1320" s="1" t="s">
        <v>21</v>
      </c>
      <c r="H1320" s="1" t="s">
        <v>1928</v>
      </c>
      <c r="I1320" s="1" t="s">
        <v>8463</v>
      </c>
      <c r="J1320" s="1" t="s">
        <v>8464</v>
      </c>
      <c r="K1320" s="21">
        <f>orders[[#This Row],[Sales]]-orders[[#This Row],[Profit per unit]]</f>
        <v>539.92499999999995</v>
      </c>
      <c r="L1320" s="21">
        <v>575.91999999999996</v>
      </c>
      <c r="M1320" s="1">
        <v>2</v>
      </c>
      <c r="N1320" s="21">
        <f>orders[[#This Row],[Sales]]*orders[[#This Row],[Quantity]]</f>
        <v>1151.8399999999999</v>
      </c>
      <c r="O1320" s="21">
        <v>0.2</v>
      </c>
      <c r="P1320" s="21">
        <f>orders[[#This Row],[Total Sales]]*(1-orders[[#This Row],[Discount]])</f>
        <v>921.47199999999998</v>
      </c>
      <c r="Q1320" s="1">
        <f>orders[[#This Row],[Manufacture price]]-orders[[#This Row],[Sales]]</f>
        <v>-35.995000000000005</v>
      </c>
      <c r="R1320" s="21">
        <f>orders[[#This Row],[Profit]]/orders[[#This Row],[Quantity]]</f>
        <v>35.99499999999999</v>
      </c>
      <c r="S1320" s="21">
        <v>71.989999999999981</v>
      </c>
      <c r="T1320" s="3"/>
    </row>
    <row r="1321" spans="1:20" hidden="1" x14ac:dyDescent="0.25">
      <c r="A1321" s="1">
        <v>1320</v>
      </c>
      <c r="B1321" s="1" t="s">
        <v>2003</v>
      </c>
      <c r="C1321" s="2">
        <v>41821</v>
      </c>
      <c r="D1321" s="2">
        <v>41825</v>
      </c>
      <c r="E1321" s="1">
        <f>+orders[[#This Row],[Ship Date]]-orders[[#This Row],[Order Date]]</f>
        <v>4</v>
      </c>
      <c r="F1321" s="1" t="s">
        <v>2004</v>
      </c>
      <c r="G1321" s="1" t="s">
        <v>21</v>
      </c>
      <c r="H1321" s="1" t="s">
        <v>1266</v>
      </c>
      <c r="I1321" s="1" t="s">
        <v>8455</v>
      </c>
      <c r="J1321" s="1" t="s">
        <v>8465</v>
      </c>
      <c r="K1321" s="21">
        <f>orders[[#This Row],[Sales]]-orders[[#This Row],[Profit per unit]]</f>
        <v>230.90719999999999</v>
      </c>
      <c r="L1321" s="21">
        <v>230</v>
      </c>
      <c r="M1321" s="1">
        <v>4</v>
      </c>
      <c r="N1321" s="21">
        <f>orders[[#This Row],[Sales]]*orders[[#This Row],[Quantity]]</f>
        <v>920</v>
      </c>
      <c r="O1321" s="21">
        <v>0.15</v>
      </c>
      <c r="P1321" s="21">
        <f>orders[[#This Row],[Total Sales]]*(1-orders[[#This Row],[Discount]])</f>
        <v>782</v>
      </c>
      <c r="Q1321" s="1">
        <f>orders[[#This Row],[Manufacture price]]-orders[[#This Row],[Sales]]</f>
        <v>0.9071999999999889</v>
      </c>
      <c r="R1321" s="21">
        <f>orders[[#This Row],[Profit]]/orders[[#This Row],[Quantity]]</f>
        <v>-0.90720000000000001</v>
      </c>
      <c r="S1321" s="21">
        <v>-3.6288</v>
      </c>
      <c r="T1321" s="3"/>
    </row>
    <row r="1322" spans="1:20" hidden="1" x14ac:dyDescent="0.25">
      <c r="A1322" s="1">
        <v>1321</v>
      </c>
      <c r="B1322" s="1" t="s">
        <v>2005</v>
      </c>
      <c r="C1322" s="2">
        <v>42769</v>
      </c>
      <c r="D1322" s="2">
        <v>42774</v>
      </c>
      <c r="E1322" s="1">
        <f>+orders[[#This Row],[Ship Date]]-orders[[#This Row],[Order Date]]</f>
        <v>5</v>
      </c>
      <c r="F1322" s="1" t="s">
        <v>2006</v>
      </c>
      <c r="G1322" s="1" t="s">
        <v>21</v>
      </c>
      <c r="H1322" s="1" t="s">
        <v>1463</v>
      </c>
      <c r="I1322" s="1" t="s">
        <v>8455</v>
      </c>
      <c r="J1322" s="1" t="s">
        <v>8465</v>
      </c>
      <c r="K1322" s="21">
        <f>orders[[#This Row],[Sales]]-orders[[#This Row],[Profit per unit]]</f>
        <v>6.6233999999999993</v>
      </c>
      <c r="L1322" s="21">
        <v>5.2290000000000001</v>
      </c>
      <c r="M1322" s="1">
        <v>3</v>
      </c>
      <c r="N1322" s="21">
        <f>orders[[#This Row],[Sales]]*orders[[#This Row],[Quantity]]</f>
        <v>15.687000000000001</v>
      </c>
      <c r="O1322" s="21">
        <v>0.7</v>
      </c>
      <c r="P1322" s="21">
        <f>orders[[#This Row],[Total Sales]]*(1-orders[[#This Row],[Discount]])</f>
        <v>4.7061000000000011</v>
      </c>
      <c r="Q1322" s="1">
        <f>orders[[#This Row],[Manufacture price]]-orders[[#This Row],[Sales]]</f>
        <v>1.3943999999999992</v>
      </c>
      <c r="R1322" s="21">
        <f>orders[[#This Row],[Profit]]/orders[[#This Row],[Quantity]]</f>
        <v>-1.3943999999999992</v>
      </c>
      <c r="S1322" s="21">
        <v>-4.1831999999999976</v>
      </c>
      <c r="T1322" s="3"/>
    </row>
    <row r="1323" spans="1:20" hidden="1" x14ac:dyDescent="0.25">
      <c r="A1323" s="1">
        <v>1322</v>
      </c>
      <c r="B1323" s="1" t="s">
        <v>2005</v>
      </c>
      <c r="C1323" s="2">
        <v>42769</v>
      </c>
      <c r="D1323" s="2">
        <v>42774</v>
      </c>
      <c r="E1323" s="1">
        <f>+orders[[#This Row],[Ship Date]]-orders[[#This Row],[Order Date]]</f>
        <v>5</v>
      </c>
      <c r="F1323" s="1" t="s">
        <v>2006</v>
      </c>
      <c r="G1323" s="1" t="s">
        <v>21</v>
      </c>
      <c r="H1323" s="1" t="s">
        <v>1053</v>
      </c>
      <c r="I1323" s="1" t="s">
        <v>8455</v>
      </c>
      <c r="J1323" s="1" t="s">
        <v>8458</v>
      </c>
      <c r="K1323" s="21">
        <f>orders[[#This Row],[Sales]]-orders[[#This Row],[Profit per unit]]</f>
        <v>267.70500000000004</v>
      </c>
      <c r="L1323" s="21">
        <v>285.55200000000002</v>
      </c>
      <c r="M1323" s="1">
        <v>2</v>
      </c>
      <c r="N1323" s="21">
        <f>orders[[#This Row],[Sales]]*orders[[#This Row],[Quantity]]</f>
        <v>571.10400000000004</v>
      </c>
      <c r="O1323" s="21">
        <v>0.2</v>
      </c>
      <c r="P1323" s="21">
        <f>orders[[#This Row],[Total Sales]]*(1-orders[[#This Row],[Discount]])</f>
        <v>456.88320000000004</v>
      </c>
      <c r="Q1323" s="1">
        <f>orders[[#This Row],[Manufacture price]]-orders[[#This Row],[Sales]]</f>
        <v>-17.84699999999998</v>
      </c>
      <c r="R1323" s="21">
        <f>orders[[#This Row],[Profit]]/orders[[#This Row],[Quantity]]</f>
        <v>17.84699999999998</v>
      </c>
      <c r="S1323" s="21">
        <v>35.69399999999996</v>
      </c>
      <c r="T1323" s="3"/>
    </row>
    <row r="1324" spans="1:20" hidden="1" x14ac:dyDescent="0.25">
      <c r="A1324" s="1">
        <v>1323</v>
      </c>
      <c r="B1324" s="1" t="s">
        <v>2007</v>
      </c>
      <c r="C1324" s="2">
        <v>42797</v>
      </c>
      <c r="D1324" s="2">
        <v>42802</v>
      </c>
      <c r="E1324" s="1">
        <f>+orders[[#This Row],[Ship Date]]-orders[[#This Row],[Order Date]]</f>
        <v>5</v>
      </c>
      <c r="F1324" s="1" t="s">
        <v>2008</v>
      </c>
      <c r="G1324" s="1" t="s">
        <v>21</v>
      </c>
      <c r="H1324" s="1" t="s">
        <v>2009</v>
      </c>
      <c r="I1324" s="1" t="s">
        <v>8455</v>
      </c>
      <c r="J1324" s="1" t="s">
        <v>8466</v>
      </c>
      <c r="K1324" s="21">
        <f>orders[[#This Row],[Sales]]-orders[[#This Row],[Profit per unit]]</f>
        <v>68.868799999999993</v>
      </c>
      <c r="L1324" s="21">
        <v>72.8</v>
      </c>
      <c r="M1324" s="1">
        <v>5</v>
      </c>
      <c r="N1324" s="21">
        <f>orders[[#This Row],[Sales]]*orders[[#This Row],[Quantity]]</f>
        <v>364</v>
      </c>
      <c r="O1324" s="21">
        <v>0.15</v>
      </c>
      <c r="P1324" s="21">
        <f>orders[[#This Row],[Total Sales]]*(1-orders[[#This Row],[Discount]])</f>
        <v>309.39999999999998</v>
      </c>
      <c r="Q1324" s="1">
        <f>orders[[#This Row],[Manufacture price]]-orders[[#This Row],[Sales]]</f>
        <v>-3.931200000000004</v>
      </c>
      <c r="R1324" s="21">
        <f>orders[[#This Row],[Profit]]/orders[[#This Row],[Quantity]]</f>
        <v>3.9312000000000005</v>
      </c>
      <c r="S1324" s="21">
        <v>19.656000000000002</v>
      </c>
      <c r="T1324" s="3"/>
    </row>
    <row r="1325" spans="1:20" hidden="1" x14ac:dyDescent="0.25">
      <c r="A1325" s="1">
        <v>1324</v>
      </c>
      <c r="B1325" s="1" t="s">
        <v>2010</v>
      </c>
      <c r="C1325" s="2">
        <v>43017</v>
      </c>
      <c r="D1325" s="2">
        <v>43018</v>
      </c>
      <c r="E1325" s="1">
        <f>+orders[[#This Row],[Ship Date]]-orders[[#This Row],[Order Date]]</f>
        <v>1</v>
      </c>
      <c r="F1325" s="1" t="s">
        <v>2011</v>
      </c>
      <c r="G1325" s="1" t="s">
        <v>81</v>
      </c>
      <c r="H1325" s="1" t="s">
        <v>2012</v>
      </c>
      <c r="I1325" s="1" t="s">
        <v>8455</v>
      </c>
      <c r="J1325" s="1" t="s">
        <v>8467</v>
      </c>
      <c r="K1325" s="21">
        <f>orders[[#This Row],[Sales]]-orders[[#This Row],[Profit per unit]]</f>
        <v>9.9372000000000007</v>
      </c>
      <c r="L1325" s="21">
        <v>10.816000000000001</v>
      </c>
      <c r="M1325" s="1">
        <v>4</v>
      </c>
      <c r="N1325" s="21">
        <f>orders[[#This Row],[Sales]]*orders[[#This Row],[Quantity]]</f>
        <v>43.264000000000003</v>
      </c>
      <c r="O1325" s="21">
        <v>0.2</v>
      </c>
      <c r="P1325" s="21">
        <f>orders[[#This Row],[Total Sales]]*(1-orders[[#This Row],[Discount]])</f>
        <v>34.611200000000004</v>
      </c>
      <c r="Q1325" s="1">
        <f>orders[[#This Row],[Manufacture price]]-orders[[#This Row],[Sales]]</f>
        <v>-0.87880000000000003</v>
      </c>
      <c r="R1325" s="21">
        <f>orders[[#This Row],[Profit]]/orders[[#This Row],[Quantity]]</f>
        <v>0.87879999999999969</v>
      </c>
      <c r="S1325" s="21">
        <v>3.5151999999999988</v>
      </c>
      <c r="T1325" s="3"/>
    </row>
    <row r="1326" spans="1:20" hidden="1" x14ac:dyDescent="0.25">
      <c r="A1326" s="1">
        <v>1325</v>
      </c>
      <c r="B1326" s="1" t="s">
        <v>2013</v>
      </c>
      <c r="C1326" s="2">
        <v>41910</v>
      </c>
      <c r="D1326" s="2">
        <v>41915</v>
      </c>
      <c r="E1326" s="1">
        <f>+orders[[#This Row],[Ship Date]]-orders[[#This Row],[Order Date]]</f>
        <v>5</v>
      </c>
      <c r="F1326" s="1" t="s">
        <v>2014</v>
      </c>
      <c r="G1326" s="1" t="s">
        <v>21</v>
      </c>
      <c r="H1326" s="1" t="s">
        <v>842</v>
      </c>
      <c r="I1326" s="1" t="s">
        <v>8455</v>
      </c>
      <c r="J1326" s="1" t="s">
        <v>8458</v>
      </c>
      <c r="K1326" s="21">
        <f>orders[[#This Row],[Sales]]-orders[[#This Row],[Profit per unit]]</f>
        <v>42.096599999999995</v>
      </c>
      <c r="L1326" s="21">
        <v>46.26</v>
      </c>
      <c r="M1326" s="1">
        <v>3</v>
      </c>
      <c r="N1326" s="21">
        <f>orders[[#This Row],[Sales]]*orders[[#This Row],[Quantity]]</f>
        <v>138.78</v>
      </c>
      <c r="O1326" s="21">
        <v>0.15</v>
      </c>
      <c r="P1326" s="21">
        <f>orders[[#This Row],[Total Sales]]*(1-orders[[#This Row],[Discount]])</f>
        <v>117.96299999999999</v>
      </c>
      <c r="Q1326" s="1">
        <f>orders[[#This Row],[Manufacture price]]-orders[[#This Row],[Sales]]</f>
        <v>-4.1634000000000029</v>
      </c>
      <c r="R1326" s="21">
        <f>orders[[#This Row],[Profit]]/orders[[#This Row],[Quantity]]</f>
        <v>4.1634000000000011</v>
      </c>
      <c r="S1326" s="21">
        <v>12.490200000000003</v>
      </c>
      <c r="T1326" s="3"/>
    </row>
    <row r="1327" spans="1:20" hidden="1" x14ac:dyDescent="0.25">
      <c r="A1327" s="1">
        <v>1326</v>
      </c>
      <c r="B1327" s="1" t="s">
        <v>2015</v>
      </c>
      <c r="C1327" s="2">
        <v>41786</v>
      </c>
      <c r="D1327" s="2">
        <v>41789</v>
      </c>
      <c r="E1327" s="1">
        <f>+orders[[#This Row],[Ship Date]]-orders[[#This Row],[Order Date]]</f>
        <v>3</v>
      </c>
      <c r="F1327" s="1" t="s">
        <v>405</v>
      </c>
      <c r="G1327" s="1" t="s">
        <v>81</v>
      </c>
      <c r="H1327" s="1" t="s">
        <v>2016</v>
      </c>
      <c r="I1327" s="1" t="s">
        <v>8455</v>
      </c>
      <c r="J1327" s="1" t="s">
        <v>8465</v>
      </c>
      <c r="K1327" s="21">
        <f>orders[[#This Row],[Sales]]-orders[[#This Row],[Profit per unit]]</f>
        <v>22.552499999999998</v>
      </c>
      <c r="L1327" s="21">
        <v>17.459999999999997</v>
      </c>
      <c r="M1327" s="1">
        <v>6</v>
      </c>
      <c r="N1327" s="21">
        <f>orders[[#This Row],[Sales]]*orders[[#This Row],[Quantity]]</f>
        <v>104.75999999999999</v>
      </c>
      <c r="O1327" s="21">
        <v>0.8</v>
      </c>
      <c r="P1327" s="21">
        <f>orders[[#This Row],[Total Sales]]*(1-orders[[#This Row],[Discount]])</f>
        <v>20.951999999999995</v>
      </c>
      <c r="Q1327" s="1">
        <f>orders[[#This Row],[Manufacture price]]-orders[[#This Row],[Sales]]</f>
        <v>5.0925000000000011</v>
      </c>
      <c r="R1327" s="21">
        <f>orders[[#This Row],[Profit]]/orders[[#This Row],[Quantity]]</f>
        <v>-5.0925000000000011</v>
      </c>
      <c r="S1327" s="21">
        <v>-30.555000000000007</v>
      </c>
      <c r="T1327" s="3"/>
    </row>
    <row r="1328" spans="1:20" hidden="1" x14ac:dyDescent="0.25">
      <c r="A1328" s="1">
        <v>1327</v>
      </c>
      <c r="B1328" s="1" t="s">
        <v>2017</v>
      </c>
      <c r="C1328" s="2">
        <v>42169</v>
      </c>
      <c r="D1328" s="2">
        <v>42173</v>
      </c>
      <c r="E1328" s="1">
        <f>+orders[[#This Row],[Ship Date]]-orders[[#This Row],[Order Date]]</f>
        <v>4</v>
      </c>
      <c r="F1328" s="1" t="s">
        <v>252</v>
      </c>
      <c r="G1328" s="1" t="s">
        <v>21</v>
      </c>
      <c r="H1328" s="1" t="s">
        <v>1879</v>
      </c>
      <c r="I1328" s="1" t="s">
        <v>8450</v>
      </c>
      <c r="J1328" s="1" t="s">
        <v>8460</v>
      </c>
      <c r="K1328" s="21">
        <f>orders[[#This Row],[Sales]]-orders[[#This Row],[Profit per unit]]</f>
        <v>228.72319999999999</v>
      </c>
      <c r="L1328" s="21">
        <v>230</v>
      </c>
      <c r="M1328" s="1">
        <v>4</v>
      </c>
      <c r="N1328" s="21">
        <f>orders[[#This Row],[Sales]]*orders[[#This Row],[Quantity]]</f>
        <v>920</v>
      </c>
      <c r="O1328" s="21">
        <v>0.15</v>
      </c>
      <c r="P1328" s="21">
        <f>orders[[#This Row],[Total Sales]]*(1-orders[[#This Row],[Discount]])</f>
        <v>782</v>
      </c>
      <c r="Q1328" s="1">
        <f>orders[[#This Row],[Manufacture price]]-orders[[#This Row],[Sales]]</f>
        <v>-1.2768000000000086</v>
      </c>
      <c r="R1328" s="21">
        <f>orders[[#This Row],[Profit]]/orders[[#This Row],[Quantity]]</f>
        <v>1.2768000000000006</v>
      </c>
      <c r="S1328" s="21">
        <v>5.1072000000000024</v>
      </c>
      <c r="T1328" s="3"/>
    </row>
    <row r="1329" spans="1:20" hidden="1" x14ac:dyDescent="0.25">
      <c r="A1329" s="1">
        <v>1328</v>
      </c>
      <c r="B1329" s="1" t="s">
        <v>2018</v>
      </c>
      <c r="C1329" s="2">
        <v>42459</v>
      </c>
      <c r="D1329" s="2">
        <v>42461</v>
      </c>
      <c r="E1329" s="1">
        <f>+orders[[#This Row],[Ship Date]]-orders[[#This Row],[Order Date]]</f>
        <v>2</v>
      </c>
      <c r="F1329" s="1" t="s">
        <v>2019</v>
      </c>
      <c r="G1329" s="1" t="s">
        <v>81</v>
      </c>
      <c r="H1329" s="1" t="s">
        <v>1592</v>
      </c>
      <c r="I1329" s="1" t="s">
        <v>8455</v>
      </c>
      <c r="J1329" s="1" t="s">
        <v>8467</v>
      </c>
      <c r="K1329" s="21">
        <f>orders[[#This Row],[Sales]]-orders[[#This Row],[Profit per unit]]</f>
        <v>5.7834000000000003</v>
      </c>
      <c r="L1329" s="21">
        <v>11.34</v>
      </c>
      <c r="M1329" s="1">
        <v>1</v>
      </c>
      <c r="N1329" s="21">
        <f>orders[[#This Row],[Sales]]*orders[[#This Row],[Quantity]]</f>
        <v>11.34</v>
      </c>
      <c r="O1329" s="21">
        <v>0.15</v>
      </c>
      <c r="P1329" s="21">
        <f>orders[[#This Row],[Total Sales]]*(1-orders[[#This Row],[Discount]])</f>
        <v>9.6389999999999993</v>
      </c>
      <c r="Q1329" s="1">
        <f>orders[[#This Row],[Manufacture price]]-orders[[#This Row],[Sales]]</f>
        <v>-5.5565999999999995</v>
      </c>
      <c r="R1329" s="21">
        <f>orders[[#This Row],[Profit]]/orders[[#This Row],[Quantity]]</f>
        <v>5.5565999999999995</v>
      </c>
      <c r="S1329" s="21">
        <v>5.5565999999999995</v>
      </c>
      <c r="T1329" s="3"/>
    </row>
    <row r="1330" spans="1:20" hidden="1" x14ac:dyDescent="0.25">
      <c r="A1330" s="1">
        <v>1329</v>
      </c>
      <c r="B1330" s="1" t="s">
        <v>2020</v>
      </c>
      <c r="C1330" s="2">
        <v>43023</v>
      </c>
      <c r="D1330" s="2">
        <v>43026</v>
      </c>
      <c r="E1330" s="1">
        <f>+orders[[#This Row],[Ship Date]]-orders[[#This Row],[Order Date]]</f>
        <v>3</v>
      </c>
      <c r="F1330" s="1" t="s">
        <v>2021</v>
      </c>
      <c r="G1330" s="1" t="s">
        <v>13</v>
      </c>
      <c r="H1330" s="1" t="s">
        <v>2022</v>
      </c>
      <c r="I1330" s="1" t="s">
        <v>8455</v>
      </c>
      <c r="J1330" s="1" t="s">
        <v>8461</v>
      </c>
      <c r="K1330" s="21">
        <f>orders[[#This Row],[Sales]]-orders[[#This Row],[Profit per unit]]</f>
        <v>81.326000000000008</v>
      </c>
      <c r="L1330" s="21">
        <v>87.92</v>
      </c>
      <c r="M1330" s="1">
        <v>4</v>
      </c>
      <c r="N1330" s="21">
        <f>orders[[#This Row],[Sales]]*orders[[#This Row],[Quantity]]</f>
        <v>351.68</v>
      </c>
      <c r="O1330" s="21">
        <v>0.15</v>
      </c>
      <c r="P1330" s="21">
        <f>orders[[#This Row],[Total Sales]]*(1-orders[[#This Row],[Discount]])</f>
        <v>298.928</v>
      </c>
      <c r="Q1330" s="1">
        <f>orders[[#This Row],[Manufacture price]]-orders[[#This Row],[Sales]]</f>
        <v>-6.5939999999999941</v>
      </c>
      <c r="R1330" s="21">
        <f>orders[[#This Row],[Profit]]/orders[[#This Row],[Quantity]]</f>
        <v>6.5939999999999994</v>
      </c>
      <c r="S1330" s="21">
        <v>26.375999999999998</v>
      </c>
      <c r="T1330" s="3"/>
    </row>
    <row r="1331" spans="1:20" hidden="1" x14ac:dyDescent="0.25">
      <c r="A1331" s="1">
        <v>1330</v>
      </c>
      <c r="B1331" s="1" t="s">
        <v>2023</v>
      </c>
      <c r="C1331" s="2">
        <v>42513</v>
      </c>
      <c r="D1331" s="2">
        <v>42517</v>
      </c>
      <c r="E1331" s="1">
        <f>+orders[[#This Row],[Ship Date]]-orders[[#This Row],[Order Date]]</f>
        <v>4</v>
      </c>
      <c r="F1331" s="1" t="s">
        <v>2024</v>
      </c>
      <c r="G1331" s="1" t="s">
        <v>21</v>
      </c>
      <c r="H1331" s="1" t="s">
        <v>1901</v>
      </c>
      <c r="I1331" s="1" t="s">
        <v>8450</v>
      </c>
      <c r="J1331" s="1" t="s">
        <v>8460</v>
      </c>
      <c r="K1331" s="21">
        <f>orders[[#This Row],[Sales]]-orders[[#This Row],[Profit per unit]]</f>
        <v>31.615999999999996</v>
      </c>
      <c r="L1331" s="21">
        <v>37.049999999999997</v>
      </c>
      <c r="M1331" s="1">
        <v>3</v>
      </c>
      <c r="N1331" s="21">
        <f>orders[[#This Row],[Sales]]*orders[[#This Row],[Quantity]]</f>
        <v>111.14999999999999</v>
      </c>
      <c r="O1331" s="21">
        <v>0.15</v>
      </c>
      <c r="P1331" s="21">
        <f>orders[[#This Row],[Total Sales]]*(1-orders[[#This Row],[Discount]])</f>
        <v>94.477499999999992</v>
      </c>
      <c r="Q1331" s="1">
        <f>orders[[#This Row],[Manufacture price]]-orders[[#This Row],[Sales]]</f>
        <v>-5.4340000000000011</v>
      </c>
      <c r="R1331" s="21">
        <f>orders[[#This Row],[Profit]]/orders[[#This Row],[Quantity]]</f>
        <v>5.4340000000000002</v>
      </c>
      <c r="S1331" s="21">
        <v>16.302</v>
      </c>
      <c r="T1331" s="3"/>
    </row>
    <row r="1332" spans="1:20" hidden="1" x14ac:dyDescent="0.25">
      <c r="A1332" s="1">
        <v>1331</v>
      </c>
      <c r="B1332" s="1" t="s">
        <v>2025</v>
      </c>
      <c r="C1332" s="2">
        <v>42888</v>
      </c>
      <c r="D1332" s="2">
        <v>42892</v>
      </c>
      <c r="E1332" s="1">
        <f>+orders[[#This Row],[Ship Date]]-orders[[#This Row],[Order Date]]</f>
        <v>4</v>
      </c>
      <c r="F1332" s="1" t="s">
        <v>2026</v>
      </c>
      <c r="G1332" s="1" t="s">
        <v>21</v>
      </c>
      <c r="H1332" s="1" t="s">
        <v>1011</v>
      </c>
      <c r="I1332" s="1" t="s">
        <v>8463</v>
      </c>
      <c r="J1332" s="1" t="s">
        <v>8464</v>
      </c>
      <c r="K1332" s="21">
        <f>orders[[#This Row],[Sales]]-orders[[#This Row],[Profit per unit]]</f>
        <v>3.6135000000000002</v>
      </c>
      <c r="L1332" s="21">
        <v>2.97</v>
      </c>
      <c r="M1332" s="1">
        <v>1</v>
      </c>
      <c r="N1332" s="21">
        <f>orders[[#This Row],[Sales]]*orders[[#This Row],[Quantity]]</f>
        <v>2.97</v>
      </c>
      <c r="O1332" s="21">
        <v>0.4</v>
      </c>
      <c r="P1332" s="21">
        <f>orders[[#This Row],[Total Sales]]*(1-orders[[#This Row],[Discount]])</f>
        <v>1.782</v>
      </c>
      <c r="Q1332" s="1">
        <f>orders[[#This Row],[Manufacture price]]-orders[[#This Row],[Sales]]</f>
        <v>0.64349999999999996</v>
      </c>
      <c r="R1332" s="21">
        <f>orders[[#This Row],[Profit]]/orders[[#This Row],[Quantity]]</f>
        <v>-0.64350000000000018</v>
      </c>
      <c r="S1332" s="21">
        <v>-0.64350000000000018</v>
      </c>
      <c r="T1332" s="3"/>
    </row>
    <row r="1333" spans="1:20" hidden="1" x14ac:dyDescent="0.25">
      <c r="A1333" s="1">
        <v>1332</v>
      </c>
      <c r="B1333" s="1" t="s">
        <v>2025</v>
      </c>
      <c r="C1333" s="2">
        <v>42888</v>
      </c>
      <c r="D1333" s="2">
        <v>42892</v>
      </c>
      <c r="E1333" s="1">
        <f>+orders[[#This Row],[Ship Date]]-orders[[#This Row],[Order Date]]</f>
        <v>4</v>
      </c>
      <c r="F1333" s="1" t="s">
        <v>2026</v>
      </c>
      <c r="G1333" s="1" t="s">
        <v>21</v>
      </c>
      <c r="H1333" s="1" t="s">
        <v>912</v>
      </c>
      <c r="I1333" s="1" t="s">
        <v>8455</v>
      </c>
      <c r="J1333" s="1" t="s">
        <v>8458</v>
      </c>
      <c r="K1333" s="21">
        <f>orders[[#This Row],[Sales]]-orders[[#This Row],[Profit per unit]]</f>
        <v>26.2395</v>
      </c>
      <c r="L1333" s="21">
        <v>27.439999999999998</v>
      </c>
      <c r="M1333" s="1">
        <v>2</v>
      </c>
      <c r="N1333" s="21">
        <f>orders[[#This Row],[Sales]]*orders[[#This Row],[Quantity]]</f>
        <v>54.879999999999995</v>
      </c>
      <c r="O1333" s="21">
        <v>0.2</v>
      </c>
      <c r="P1333" s="21">
        <f>orders[[#This Row],[Total Sales]]*(1-orders[[#This Row],[Discount]])</f>
        <v>43.903999999999996</v>
      </c>
      <c r="Q1333" s="1">
        <f>orders[[#This Row],[Manufacture price]]-orders[[#This Row],[Sales]]</f>
        <v>-1.2004999999999981</v>
      </c>
      <c r="R1333" s="21">
        <f>orders[[#This Row],[Profit]]/orders[[#This Row],[Quantity]]</f>
        <v>1.2004999999999999</v>
      </c>
      <c r="S1333" s="21">
        <v>2.4009999999999998</v>
      </c>
      <c r="T1333" s="3"/>
    </row>
    <row r="1334" spans="1:20" hidden="1" x14ac:dyDescent="0.25">
      <c r="A1334" s="1">
        <v>1333</v>
      </c>
      <c r="B1334" s="1" t="s">
        <v>2027</v>
      </c>
      <c r="C1334" s="2">
        <v>41686</v>
      </c>
      <c r="D1334" s="2">
        <v>41691</v>
      </c>
      <c r="E1334" s="1">
        <f>+orders[[#This Row],[Ship Date]]-orders[[#This Row],[Order Date]]</f>
        <v>5</v>
      </c>
      <c r="F1334" s="1" t="s">
        <v>2028</v>
      </c>
      <c r="G1334" s="1" t="s">
        <v>21</v>
      </c>
      <c r="H1334" s="1" t="s">
        <v>1587</v>
      </c>
      <c r="I1334" s="1" t="s">
        <v>8455</v>
      </c>
      <c r="J1334" s="1" t="s">
        <v>8465</v>
      </c>
      <c r="K1334" s="21">
        <f>orders[[#This Row],[Sales]]-orders[[#This Row],[Profit per unit]]</f>
        <v>1.6559999999999999</v>
      </c>
      <c r="L1334" s="21">
        <v>1.0799999999999998</v>
      </c>
      <c r="M1334" s="1">
        <v>3</v>
      </c>
      <c r="N1334" s="21">
        <f>orders[[#This Row],[Sales]]*orders[[#This Row],[Quantity]]</f>
        <v>3.2399999999999993</v>
      </c>
      <c r="O1334" s="21">
        <v>0.8</v>
      </c>
      <c r="P1334" s="21">
        <f>orders[[#This Row],[Total Sales]]*(1-orders[[#This Row],[Discount]])</f>
        <v>0.64799999999999969</v>
      </c>
      <c r="Q1334" s="1">
        <f>orders[[#This Row],[Manufacture price]]-orders[[#This Row],[Sales]]</f>
        <v>0.57600000000000007</v>
      </c>
      <c r="R1334" s="21">
        <f>orders[[#This Row],[Profit]]/orders[[#This Row],[Quantity]]</f>
        <v>-0.57600000000000007</v>
      </c>
      <c r="S1334" s="21">
        <v>-1.7280000000000002</v>
      </c>
      <c r="T1334" s="3"/>
    </row>
    <row r="1335" spans="1:20" hidden="1" x14ac:dyDescent="0.25">
      <c r="A1335" s="1">
        <v>1334</v>
      </c>
      <c r="B1335" s="1" t="s">
        <v>2027</v>
      </c>
      <c r="C1335" s="2">
        <v>41686</v>
      </c>
      <c r="D1335" s="2">
        <v>41691</v>
      </c>
      <c r="E1335" s="1">
        <f>+orders[[#This Row],[Ship Date]]-orders[[#This Row],[Order Date]]</f>
        <v>5</v>
      </c>
      <c r="F1335" s="1" t="s">
        <v>2028</v>
      </c>
      <c r="G1335" s="1" t="s">
        <v>21</v>
      </c>
      <c r="H1335" s="1" t="s">
        <v>2029</v>
      </c>
      <c r="I1335" s="1" t="s">
        <v>8455</v>
      </c>
      <c r="J1335" s="1" t="s">
        <v>8466</v>
      </c>
      <c r="K1335" s="21">
        <f>orders[[#This Row],[Sales]]-orders[[#This Row],[Profit per unit]]</f>
        <v>14.924999999999999</v>
      </c>
      <c r="L1335" s="21">
        <v>7.9599999999999973</v>
      </c>
      <c r="M1335" s="1">
        <v>2</v>
      </c>
      <c r="N1335" s="21">
        <f>orders[[#This Row],[Sales]]*orders[[#This Row],[Quantity]]</f>
        <v>15.919999999999995</v>
      </c>
      <c r="O1335" s="21">
        <v>0.8</v>
      </c>
      <c r="P1335" s="21">
        <f>orders[[#This Row],[Total Sales]]*(1-orders[[#This Row],[Discount]])</f>
        <v>3.1839999999999984</v>
      </c>
      <c r="Q1335" s="1">
        <f>orders[[#This Row],[Manufacture price]]-orders[[#This Row],[Sales]]</f>
        <v>6.9650000000000016</v>
      </c>
      <c r="R1335" s="21">
        <f>orders[[#This Row],[Profit]]/orders[[#This Row],[Quantity]]</f>
        <v>-6.9650000000000016</v>
      </c>
      <c r="S1335" s="21">
        <v>-13.930000000000003</v>
      </c>
      <c r="T1335" s="3"/>
    </row>
    <row r="1336" spans="1:20" hidden="1" x14ac:dyDescent="0.25">
      <c r="A1336" s="1">
        <v>1335</v>
      </c>
      <c r="B1336" s="1" t="s">
        <v>2030</v>
      </c>
      <c r="C1336" s="2">
        <v>41765</v>
      </c>
      <c r="D1336" s="2">
        <v>41769</v>
      </c>
      <c r="E1336" s="1">
        <f>+orders[[#This Row],[Ship Date]]-orders[[#This Row],[Order Date]]</f>
        <v>4</v>
      </c>
      <c r="F1336" s="1" t="s">
        <v>40</v>
      </c>
      <c r="G1336" s="1" t="s">
        <v>21</v>
      </c>
      <c r="H1336" s="1" t="s">
        <v>1499</v>
      </c>
      <c r="I1336" s="1" t="s">
        <v>8455</v>
      </c>
      <c r="J1336" s="1" t="s">
        <v>8465</v>
      </c>
      <c r="K1336" s="21">
        <f>orders[[#This Row],[Sales]]-orders[[#This Row],[Profit per unit]]</f>
        <v>134.13899999999998</v>
      </c>
      <c r="L1336" s="21">
        <v>140.73599999999999</v>
      </c>
      <c r="M1336" s="1">
        <v>8</v>
      </c>
      <c r="N1336" s="21">
        <f>orders[[#This Row],[Sales]]*orders[[#This Row],[Quantity]]</f>
        <v>1125.8879999999999</v>
      </c>
      <c r="O1336" s="21">
        <v>0.2</v>
      </c>
      <c r="P1336" s="21">
        <f>orders[[#This Row],[Total Sales]]*(1-orders[[#This Row],[Discount]])</f>
        <v>900.71039999999994</v>
      </c>
      <c r="Q1336" s="1">
        <f>orders[[#This Row],[Manufacture price]]-orders[[#This Row],[Sales]]</f>
        <v>-6.5970000000000084</v>
      </c>
      <c r="R1336" s="21">
        <f>orders[[#This Row],[Profit]]/orders[[#This Row],[Quantity]]</f>
        <v>6.5969999999999995</v>
      </c>
      <c r="S1336" s="21">
        <v>52.775999999999996</v>
      </c>
      <c r="T1336" s="3"/>
    </row>
    <row r="1337" spans="1:20" hidden="1" x14ac:dyDescent="0.25">
      <c r="A1337" s="1">
        <v>1336</v>
      </c>
      <c r="B1337" s="1" t="s">
        <v>2031</v>
      </c>
      <c r="C1337" s="2">
        <v>42506</v>
      </c>
      <c r="D1337" s="2">
        <v>42513</v>
      </c>
      <c r="E1337" s="1">
        <f>+orders[[#This Row],[Ship Date]]-orders[[#This Row],[Order Date]]</f>
        <v>7</v>
      </c>
      <c r="F1337" s="1" t="s">
        <v>2032</v>
      </c>
      <c r="G1337" s="1" t="s">
        <v>21</v>
      </c>
      <c r="H1337" s="1" t="s">
        <v>2033</v>
      </c>
      <c r="I1337" s="1" t="s">
        <v>8455</v>
      </c>
      <c r="J1337" s="1" t="s">
        <v>8458</v>
      </c>
      <c r="K1337" s="21">
        <f>orders[[#This Row],[Sales]]-orders[[#This Row],[Profit per unit]]</f>
        <v>545.39749999999992</v>
      </c>
      <c r="L1337" s="21">
        <v>552.55999999999995</v>
      </c>
      <c r="M1337" s="1">
        <v>4</v>
      </c>
      <c r="N1337" s="21">
        <f>orders[[#This Row],[Sales]]*orders[[#This Row],[Quantity]]</f>
        <v>2210.2399999999998</v>
      </c>
      <c r="O1337" s="21">
        <v>0.15</v>
      </c>
      <c r="P1337" s="21">
        <f>orders[[#This Row],[Total Sales]]*(1-orders[[#This Row],[Discount]])</f>
        <v>1878.7039999999997</v>
      </c>
      <c r="Q1337" s="1">
        <f>orders[[#This Row],[Manufacture price]]-orders[[#This Row],[Sales]]</f>
        <v>-7.1625000000000227</v>
      </c>
      <c r="R1337" s="21">
        <f>orders[[#This Row],[Profit]]/orders[[#This Row],[Quantity]]</f>
        <v>7.1624999999999996</v>
      </c>
      <c r="S1337" s="21">
        <v>28.65</v>
      </c>
      <c r="T1337" s="3"/>
    </row>
    <row r="1338" spans="1:20" hidden="1" x14ac:dyDescent="0.25">
      <c r="A1338" s="1">
        <v>1337</v>
      </c>
      <c r="B1338" s="1" t="s">
        <v>2034</v>
      </c>
      <c r="C1338" s="2">
        <v>42827</v>
      </c>
      <c r="D1338" s="2">
        <v>42832</v>
      </c>
      <c r="E1338" s="1">
        <f>+orders[[#This Row],[Ship Date]]-orders[[#This Row],[Order Date]]</f>
        <v>5</v>
      </c>
      <c r="F1338" s="1" t="s">
        <v>2035</v>
      </c>
      <c r="G1338" s="1" t="s">
        <v>21</v>
      </c>
      <c r="H1338" s="1" t="s">
        <v>1922</v>
      </c>
      <c r="I1338" s="1" t="s">
        <v>8450</v>
      </c>
      <c r="J1338" s="1" t="s">
        <v>8460</v>
      </c>
      <c r="K1338" s="21">
        <f>orders[[#This Row],[Sales]]-orders[[#This Row],[Profit per unit]]</f>
        <v>22.933799999999998</v>
      </c>
      <c r="L1338" s="21">
        <v>25.11</v>
      </c>
      <c r="M1338" s="1">
        <v>3</v>
      </c>
      <c r="N1338" s="21">
        <f>orders[[#This Row],[Sales]]*orders[[#This Row],[Quantity]]</f>
        <v>75.33</v>
      </c>
      <c r="O1338" s="21">
        <v>0.15</v>
      </c>
      <c r="P1338" s="21">
        <f>orders[[#This Row],[Total Sales]]*(1-orders[[#This Row],[Discount]])</f>
        <v>64.030500000000004</v>
      </c>
      <c r="Q1338" s="1">
        <f>orders[[#This Row],[Manufacture price]]-orders[[#This Row],[Sales]]</f>
        <v>-2.1762000000000015</v>
      </c>
      <c r="R1338" s="21">
        <f>orders[[#This Row],[Profit]]/orders[[#This Row],[Quantity]]</f>
        <v>2.1761999999999997</v>
      </c>
      <c r="S1338" s="21">
        <v>6.5285999999999991</v>
      </c>
      <c r="T1338" s="3"/>
    </row>
    <row r="1339" spans="1:20" hidden="1" x14ac:dyDescent="0.25">
      <c r="A1339" s="1">
        <v>1338</v>
      </c>
      <c r="B1339" s="1" t="s">
        <v>2036</v>
      </c>
      <c r="C1339" s="2">
        <v>42825</v>
      </c>
      <c r="D1339" s="2">
        <v>42827</v>
      </c>
      <c r="E1339" s="1">
        <f>+orders[[#This Row],[Ship Date]]-orders[[#This Row],[Order Date]]</f>
        <v>2</v>
      </c>
      <c r="F1339" s="1" t="s">
        <v>2037</v>
      </c>
      <c r="G1339" s="1" t="s">
        <v>13</v>
      </c>
      <c r="H1339" s="1" t="s">
        <v>2038</v>
      </c>
      <c r="I1339" s="1" t="s">
        <v>8450</v>
      </c>
      <c r="J1339" s="1" t="s">
        <v>8460</v>
      </c>
      <c r="K1339" s="21">
        <f>orders[[#This Row],[Sales]]-orders[[#This Row],[Profit per unit]]</f>
        <v>25.759700000000002</v>
      </c>
      <c r="L1339" s="21">
        <v>29.78</v>
      </c>
      <c r="M1339" s="1">
        <v>2</v>
      </c>
      <c r="N1339" s="21">
        <f>orders[[#This Row],[Sales]]*orders[[#This Row],[Quantity]]</f>
        <v>59.56</v>
      </c>
      <c r="O1339" s="21">
        <v>0.15</v>
      </c>
      <c r="P1339" s="21">
        <f>orders[[#This Row],[Total Sales]]*(1-orders[[#This Row],[Discount]])</f>
        <v>50.625999999999998</v>
      </c>
      <c r="Q1339" s="1">
        <f>orders[[#This Row],[Manufacture price]]-orders[[#This Row],[Sales]]</f>
        <v>-4.0202999999999989</v>
      </c>
      <c r="R1339" s="21">
        <f>orders[[#This Row],[Profit]]/orders[[#This Row],[Quantity]]</f>
        <v>4.0203000000000007</v>
      </c>
      <c r="S1339" s="21">
        <v>8.0406000000000013</v>
      </c>
      <c r="T1339" s="3"/>
    </row>
    <row r="1340" spans="1:20" hidden="1" x14ac:dyDescent="0.25">
      <c r="A1340" s="1">
        <v>1339</v>
      </c>
      <c r="B1340" s="1" t="s">
        <v>2036</v>
      </c>
      <c r="C1340" s="2">
        <v>42825</v>
      </c>
      <c r="D1340" s="2">
        <v>42827</v>
      </c>
      <c r="E1340" s="1">
        <f>+orders[[#This Row],[Ship Date]]-orders[[#This Row],[Order Date]]</f>
        <v>2</v>
      </c>
      <c r="F1340" s="1" t="s">
        <v>2037</v>
      </c>
      <c r="G1340" s="1" t="s">
        <v>13</v>
      </c>
      <c r="H1340" s="1" t="s">
        <v>2039</v>
      </c>
      <c r="I1340" s="1" t="s">
        <v>8463</v>
      </c>
      <c r="J1340" s="1" t="s">
        <v>8464</v>
      </c>
      <c r="K1340" s="21">
        <f>orders[[#This Row],[Sales]]-orders[[#This Row],[Profit per unit]]</f>
        <v>618.85640000000001</v>
      </c>
      <c r="L1340" s="21">
        <v>677.58</v>
      </c>
      <c r="M1340" s="1">
        <v>3</v>
      </c>
      <c r="N1340" s="21">
        <f>orders[[#This Row],[Sales]]*orders[[#This Row],[Quantity]]</f>
        <v>2032.7400000000002</v>
      </c>
      <c r="O1340" s="21">
        <v>0.15</v>
      </c>
      <c r="P1340" s="21">
        <f>orders[[#This Row],[Total Sales]]*(1-orders[[#This Row],[Discount]])</f>
        <v>1727.8290000000002</v>
      </c>
      <c r="Q1340" s="1">
        <f>orders[[#This Row],[Manufacture price]]-orders[[#This Row],[Sales]]</f>
        <v>-58.723600000000033</v>
      </c>
      <c r="R1340" s="21">
        <f>orders[[#This Row],[Profit]]/orders[[#This Row],[Quantity]]</f>
        <v>58.723600000000005</v>
      </c>
      <c r="S1340" s="21">
        <v>176.17080000000001</v>
      </c>
      <c r="T1340" s="3"/>
    </row>
    <row r="1341" spans="1:20" hidden="1" x14ac:dyDescent="0.25">
      <c r="A1341" s="1">
        <v>1340</v>
      </c>
      <c r="B1341" s="1" t="s">
        <v>2036</v>
      </c>
      <c r="C1341" s="2">
        <v>42825</v>
      </c>
      <c r="D1341" s="2">
        <v>42827</v>
      </c>
      <c r="E1341" s="1">
        <f>+orders[[#This Row],[Ship Date]]-orders[[#This Row],[Order Date]]</f>
        <v>2</v>
      </c>
      <c r="F1341" s="1" t="s">
        <v>2037</v>
      </c>
      <c r="G1341" s="1" t="s">
        <v>13</v>
      </c>
      <c r="H1341" s="1" t="s">
        <v>2040</v>
      </c>
      <c r="I1341" s="1" t="s">
        <v>8455</v>
      </c>
      <c r="J1341" s="1" t="s">
        <v>8467</v>
      </c>
      <c r="K1341" s="21">
        <f>orders[[#This Row],[Sales]]-orders[[#This Row],[Profit per unit]]</f>
        <v>70.537600000000012</v>
      </c>
      <c r="L1341" s="21">
        <v>75.040000000000006</v>
      </c>
      <c r="M1341" s="1">
        <v>8</v>
      </c>
      <c r="N1341" s="21">
        <f>orders[[#This Row],[Sales]]*orders[[#This Row],[Quantity]]</f>
        <v>600.32000000000005</v>
      </c>
      <c r="O1341" s="21">
        <v>0.15</v>
      </c>
      <c r="P1341" s="21">
        <f>orders[[#This Row],[Total Sales]]*(1-orders[[#This Row],[Discount]])</f>
        <v>510.27200000000005</v>
      </c>
      <c r="Q1341" s="1">
        <f>orders[[#This Row],[Manufacture price]]-orders[[#This Row],[Sales]]</f>
        <v>-4.5023999999999944</v>
      </c>
      <c r="R1341" s="21">
        <f>orders[[#This Row],[Profit]]/orders[[#This Row],[Quantity]]</f>
        <v>4.5024000000000006</v>
      </c>
      <c r="S1341" s="21">
        <v>36.019200000000005</v>
      </c>
      <c r="T1341" s="3"/>
    </row>
    <row r="1342" spans="1:20" hidden="1" x14ac:dyDescent="0.25">
      <c r="A1342" s="1">
        <v>1341</v>
      </c>
      <c r="B1342" s="1" t="s">
        <v>2041</v>
      </c>
      <c r="C1342" s="2">
        <v>42737</v>
      </c>
      <c r="D1342" s="2">
        <v>42739</v>
      </c>
      <c r="E1342" s="1">
        <f>+orders[[#This Row],[Ship Date]]-orders[[#This Row],[Order Date]]</f>
        <v>2</v>
      </c>
      <c r="F1342" s="1" t="s">
        <v>2042</v>
      </c>
      <c r="G1342" s="1" t="s">
        <v>81</v>
      </c>
      <c r="H1342" s="1" t="s">
        <v>2043</v>
      </c>
      <c r="I1342" s="1" t="s">
        <v>8463</v>
      </c>
      <c r="J1342" s="1" t="s">
        <v>8549</v>
      </c>
      <c r="K1342" s="21">
        <f>orders[[#This Row],[Sales]]-orders[[#This Row],[Profit per unit]]</f>
        <v>709.61400000000003</v>
      </c>
      <c r="L1342" s="21">
        <v>695.7</v>
      </c>
      <c r="M1342" s="1">
        <v>2</v>
      </c>
      <c r="N1342" s="21">
        <f>orders[[#This Row],[Sales]]*orders[[#This Row],[Quantity]]</f>
        <v>1391.4</v>
      </c>
      <c r="O1342" s="21">
        <v>0.5</v>
      </c>
      <c r="P1342" s="21">
        <f>orders[[#This Row],[Total Sales]]*(1-orders[[#This Row],[Discount]])</f>
        <v>695.7</v>
      </c>
      <c r="Q1342" s="1">
        <f>orders[[#This Row],[Manufacture price]]-orders[[#This Row],[Sales]]</f>
        <v>13.913999999999987</v>
      </c>
      <c r="R1342" s="21">
        <f>orders[[#This Row],[Profit]]/orders[[#This Row],[Quantity]]</f>
        <v>-13.913999999999987</v>
      </c>
      <c r="S1342" s="21">
        <v>-27.827999999999975</v>
      </c>
      <c r="T1342" s="3"/>
    </row>
    <row r="1343" spans="1:20" hidden="1" x14ac:dyDescent="0.25">
      <c r="A1343" s="1">
        <v>1342</v>
      </c>
      <c r="B1343" s="1" t="s">
        <v>2041</v>
      </c>
      <c r="C1343" s="2">
        <v>42737</v>
      </c>
      <c r="D1343" s="2">
        <v>42739</v>
      </c>
      <c r="E1343" s="1">
        <f>+orders[[#This Row],[Ship Date]]-orders[[#This Row],[Order Date]]</f>
        <v>2</v>
      </c>
      <c r="F1343" s="1" t="s">
        <v>2042</v>
      </c>
      <c r="G1343" s="1" t="s">
        <v>81</v>
      </c>
      <c r="H1343" s="1" t="s">
        <v>1840</v>
      </c>
      <c r="I1343" s="1" t="s">
        <v>8455</v>
      </c>
      <c r="J1343" s="1" t="s">
        <v>8465</v>
      </c>
      <c r="K1343" s="21">
        <f>orders[[#This Row],[Sales]]-orders[[#This Row],[Profit per unit]]</f>
        <v>18.165599999999998</v>
      </c>
      <c r="L1343" s="21">
        <v>15.66</v>
      </c>
      <c r="M1343" s="1">
        <v>5</v>
      </c>
      <c r="N1343" s="21">
        <f>orders[[#This Row],[Sales]]*orders[[#This Row],[Quantity]]</f>
        <v>78.3</v>
      </c>
      <c r="O1343" s="21">
        <v>0.7</v>
      </c>
      <c r="P1343" s="21">
        <f>orders[[#This Row],[Total Sales]]*(1-orders[[#This Row],[Discount]])</f>
        <v>23.490000000000002</v>
      </c>
      <c r="Q1343" s="1">
        <f>orders[[#This Row],[Manufacture price]]-orders[[#This Row],[Sales]]</f>
        <v>2.5055999999999976</v>
      </c>
      <c r="R1343" s="21">
        <f>orders[[#This Row],[Profit]]/orders[[#This Row],[Quantity]]</f>
        <v>-2.5055999999999989</v>
      </c>
      <c r="S1343" s="21">
        <v>-12.527999999999995</v>
      </c>
      <c r="T1343" s="3"/>
    </row>
    <row r="1344" spans="1:20" hidden="1" x14ac:dyDescent="0.25">
      <c r="A1344" s="1">
        <v>1343</v>
      </c>
      <c r="B1344" s="1" t="s">
        <v>2041</v>
      </c>
      <c r="C1344" s="2">
        <v>42737</v>
      </c>
      <c r="D1344" s="2">
        <v>42739</v>
      </c>
      <c r="E1344" s="1">
        <f>+orders[[#This Row],[Ship Date]]-orders[[#This Row],[Order Date]]</f>
        <v>2</v>
      </c>
      <c r="F1344" s="1" t="s">
        <v>2042</v>
      </c>
      <c r="G1344" s="1" t="s">
        <v>81</v>
      </c>
      <c r="H1344" s="1" t="s">
        <v>70</v>
      </c>
      <c r="I1344" s="1" t="s">
        <v>8455</v>
      </c>
      <c r="J1344" s="1" t="s">
        <v>8465</v>
      </c>
      <c r="K1344" s="21">
        <f>orders[[#This Row],[Sales]]-orders[[#This Row],[Profit per unit]]</f>
        <v>32.380600000000008</v>
      </c>
      <c r="L1344" s="21">
        <v>28.854000000000006</v>
      </c>
      <c r="M1344" s="1">
        <v>6</v>
      </c>
      <c r="N1344" s="21">
        <f>orders[[#This Row],[Sales]]*orders[[#This Row],[Quantity]]</f>
        <v>173.12400000000002</v>
      </c>
      <c r="O1344" s="21">
        <v>0.7</v>
      </c>
      <c r="P1344" s="21">
        <f>orders[[#This Row],[Total Sales]]*(1-orders[[#This Row],[Discount]])</f>
        <v>51.937200000000011</v>
      </c>
      <c r="Q1344" s="1">
        <f>orders[[#This Row],[Manufacture price]]-orders[[#This Row],[Sales]]</f>
        <v>3.526600000000002</v>
      </c>
      <c r="R1344" s="21">
        <f>orders[[#This Row],[Profit]]/orders[[#This Row],[Quantity]]</f>
        <v>-3.5265999999999997</v>
      </c>
      <c r="S1344" s="21">
        <v>-21.159599999999998</v>
      </c>
      <c r="T1344" s="3"/>
    </row>
    <row r="1345" spans="1:20" hidden="1" x14ac:dyDescent="0.25">
      <c r="A1345" s="1">
        <v>1344</v>
      </c>
      <c r="B1345" s="1" t="s">
        <v>2044</v>
      </c>
      <c r="C1345" s="2">
        <v>42152</v>
      </c>
      <c r="D1345" s="2">
        <v>42156</v>
      </c>
      <c r="E1345" s="1">
        <f>+orders[[#This Row],[Ship Date]]-orders[[#This Row],[Order Date]]</f>
        <v>4</v>
      </c>
      <c r="F1345" s="1" t="s">
        <v>189</v>
      </c>
      <c r="G1345" s="1" t="s">
        <v>21</v>
      </c>
      <c r="H1345" s="1" t="s">
        <v>2045</v>
      </c>
      <c r="I1345" s="1" t="s">
        <v>8455</v>
      </c>
      <c r="J1345" s="1" t="s">
        <v>8461</v>
      </c>
      <c r="K1345" s="21">
        <f>orders[[#This Row],[Sales]]-orders[[#This Row],[Profit per unit]]</f>
        <v>43.038000000000004</v>
      </c>
      <c r="L1345" s="21">
        <v>47.82</v>
      </c>
      <c r="M1345" s="1">
        <v>3</v>
      </c>
      <c r="N1345" s="21">
        <f>orders[[#This Row],[Sales]]*orders[[#This Row],[Quantity]]</f>
        <v>143.46</v>
      </c>
      <c r="O1345" s="21">
        <v>0.15</v>
      </c>
      <c r="P1345" s="21">
        <f>orders[[#This Row],[Total Sales]]*(1-orders[[#This Row],[Discount]])</f>
        <v>121.941</v>
      </c>
      <c r="Q1345" s="1">
        <f>orders[[#This Row],[Manufacture price]]-orders[[#This Row],[Sales]]</f>
        <v>-4.7819999999999965</v>
      </c>
      <c r="R1345" s="21">
        <f>orders[[#This Row],[Profit]]/orders[[#This Row],[Quantity]]</f>
        <v>4.7819999999999983</v>
      </c>
      <c r="S1345" s="21">
        <v>14.345999999999995</v>
      </c>
      <c r="T1345" s="3"/>
    </row>
    <row r="1346" spans="1:20" hidden="1" x14ac:dyDescent="0.25">
      <c r="A1346" s="1">
        <v>1345</v>
      </c>
      <c r="B1346" s="1" t="s">
        <v>2044</v>
      </c>
      <c r="C1346" s="2">
        <v>42152</v>
      </c>
      <c r="D1346" s="2">
        <v>42156</v>
      </c>
      <c r="E1346" s="1">
        <f>+orders[[#This Row],[Ship Date]]-orders[[#This Row],[Order Date]]</f>
        <v>4</v>
      </c>
      <c r="F1346" s="1" t="s">
        <v>189</v>
      </c>
      <c r="G1346" s="1" t="s">
        <v>21</v>
      </c>
      <c r="H1346" s="1" t="s">
        <v>2046</v>
      </c>
      <c r="I1346" s="1" t="s">
        <v>8455</v>
      </c>
      <c r="J1346" s="1" t="s">
        <v>8456</v>
      </c>
      <c r="K1346" s="21">
        <f>orders[[#This Row],[Sales]]-orders[[#This Row],[Profit per unit]]</f>
        <v>11.849399999999999</v>
      </c>
      <c r="L1346" s="21">
        <v>13.049999999999999</v>
      </c>
      <c r="M1346" s="1">
        <v>5</v>
      </c>
      <c r="N1346" s="21">
        <f>orders[[#This Row],[Sales]]*orders[[#This Row],[Quantity]]</f>
        <v>65.25</v>
      </c>
      <c r="O1346" s="21">
        <v>0.15</v>
      </c>
      <c r="P1346" s="21">
        <f>orders[[#This Row],[Total Sales]]*(1-orders[[#This Row],[Discount]])</f>
        <v>55.462499999999999</v>
      </c>
      <c r="Q1346" s="1">
        <f>orders[[#This Row],[Manufacture price]]-orders[[#This Row],[Sales]]</f>
        <v>-1.2005999999999997</v>
      </c>
      <c r="R1346" s="21">
        <f>orders[[#This Row],[Profit]]/orders[[#This Row],[Quantity]]</f>
        <v>1.2005999999999999</v>
      </c>
      <c r="S1346" s="21">
        <v>6.0029999999999992</v>
      </c>
      <c r="T1346" s="3"/>
    </row>
    <row r="1347" spans="1:20" hidden="1" x14ac:dyDescent="0.25">
      <c r="A1347" s="1">
        <v>1346</v>
      </c>
      <c r="B1347" s="1" t="s">
        <v>2047</v>
      </c>
      <c r="C1347" s="2">
        <v>41715</v>
      </c>
      <c r="D1347" s="2">
        <v>41722</v>
      </c>
      <c r="E1347" s="1">
        <f>+orders[[#This Row],[Ship Date]]-orders[[#This Row],[Order Date]]</f>
        <v>7</v>
      </c>
      <c r="F1347" s="1" t="s">
        <v>907</v>
      </c>
      <c r="G1347" s="1" t="s">
        <v>21</v>
      </c>
      <c r="H1347" s="1" t="s">
        <v>1212</v>
      </c>
      <c r="I1347" s="1" t="s">
        <v>8455</v>
      </c>
      <c r="J1347" s="1" t="s">
        <v>8466</v>
      </c>
      <c r="K1347" s="21">
        <f>orders[[#This Row],[Sales]]-orders[[#This Row],[Profit per unit]]</f>
        <v>75.492899999999992</v>
      </c>
      <c r="L1347" s="21">
        <v>93.78</v>
      </c>
      <c r="M1347" s="1">
        <v>2</v>
      </c>
      <c r="N1347" s="21">
        <f>orders[[#This Row],[Sales]]*orders[[#This Row],[Quantity]]</f>
        <v>187.56</v>
      </c>
      <c r="O1347" s="21">
        <v>0.15</v>
      </c>
      <c r="P1347" s="21">
        <f>orders[[#This Row],[Total Sales]]*(1-orders[[#This Row],[Discount]])</f>
        <v>159.42599999999999</v>
      </c>
      <c r="Q1347" s="1">
        <f>orders[[#This Row],[Manufacture price]]-orders[[#This Row],[Sales]]</f>
        <v>-18.287100000000009</v>
      </c>
      <c r="R1347" s="21">
        <f>orders[[#This Row],[Profit]]/orders[[#This Row],[Quantity]]</f>
        <v>18.287100000000002</v>
      </c>
      <c r="S1347" s="21">
        <v>36.574200000000005</v>
      </c>
      <c r="T1347" s="3"/>
    </row>
    <row r="1348" spans="1:20" hidden="1" x14ac:dyDescent="0.25">
      <c r="A1348" s="1">
        <v>1347</v>
      </c>
      <c r="B1348" s="1" t="s">
        <v>2047</v>
      </c>
      <c r="C1348" s="2">
        <v>41715</v>
      </c>
      <c r="D1348" s="2">
        <v>41722</v>
      </c>
      <c r="E1348" s="1">
        <f>+orders[[#This Row],[Ship Date]]-orders[[#This Row],[Order Date]]</f>
        <v>7</v>
      </c>
      <c r="F1348" s="1" t="s">
        <v>907</v>
      </c>
      <c r="G1348" s="1" t="s">
        <v>21</v>
      </c>
      <c r="H1348" s="1" t="s">
        <v>2048</v>
      </c>
      <c r="I1348" s="1" t="s">
        <v>8455</v>
      </c>
      <c r="J1348" s="1" t="s">
        <v>8467</v>
      </c>
      <c r="K1348" s="21">
        <f>orders[[#This Row],[Sales]]-orders[[#This Row],[Profit per unit]]</f>
        <v>43.81</v>
      </c>
      <c r="L1348" s="21">
        <v>47.18</v>
      </c>
      <c r="M1348" s="1">
        <v>7</v>
      </c>
      <c r="N1348" s="21">
        <f>orders[[#This Row],[Sales]]*orders[[#This Row],[Quantity]]</f>
        <v>330.26</v>
      </c>
      <c r="O1348" s="21">
        <v>0.15</v>
      </c>
      <c r="P1348" s="21">
        <f>orders[[#This Row],[Total Sales]]*(1-orders[[#This Row],[Discount]])</f>
        <v>280.721</v>
      </c>
      <c r="Q1348" s="1">
        <f>orders[[#This Row],[Manufacture price]]-orders[[#This Row],[Sales]]</f>
        <v>-3.3699999999999974</v>
      </c>
      <c r="R1348" s="21">
        <f>orders[[#This Row],[Profit]]/orders[[#This Row],[Quantity]]</f>
        <v>3.37</v>
      </c>
      <c r="S1348" s="21">
        <v>23.59</v>
      </c>
      <c r="T1348" s="3"/>
    </row>
    <row r="1349" spans="1:20" hidden="1" x14ac:dyDescent="0.25">
      <c r="A1349" s="1">
        <v>1348</v>
      </c>
      <c r="B1349" s="1" t="s">
        <v>2047</v>
      </c>
      <c r="C1349" s="2">
        <v>41715</v>
      </c>
      <c r="D1349" s="2">
        <v>41722</v>
      </c>
      <c r="E1349" s="1">
        <f>+orders[[#This Row],[Ship Date]]-orders[[#This Row],[Order Date]]</f>
        <v>7</v>
      </c>
      <c r="F1349" s="1" t="s">
        <v>907</v>
      </c>
      <c r="G1349" s="1" t="s">
        <v>21</v>
      </c>
      <c r="H1349" s="1" t="s">
        <v>2049</v>
      </c>
      <c r="I1349" s="1" t="s">
        <v>8455</v>
      </c>
      <c r="J1349" s="1" t="s">
        <v>8461</v>
      </c>
      <c r="K1349" s="21">
        <f>orders[[#This Row],[Sales]]-orders[[#This Row],[Profit per unit]]</f>
        <v>228.57320000000001</v>
      </c>
      <c r="L1349" s="21">
        <v>230</v>
      </c>
      <c r="M1349" s="1">
        <v>4</v>
      </c>
      <c r="N1349" s="21">
        <f>orders[[#This Row],[Sales]]*orders[[#This Row],[Quantity]]</f>
        <v>920</v>
      </c>
      <c r="O1349" s="21">
        <v>0.15</v>
      </c>
      <c r="P1349" s="21">
        <f>orders[[#This Row],[Total Sales]]*(1-orders[[#This Row],[Discount]])</f>
        <v>782</v>
      </c>
      <c r="Q1349" s="1">
        <f>orders[[#This Row],[Manufacture price]]-orders[[#This Row],[Sales]]</f>
        <v>-1.4267999999999859</v>
      </c>
      <c r="R1349" s="21">
        <f>orders[[#This Row],[Profit]]/orders[[#This Row],[Quantity]]</f>
        <v>1.4267999999999994</v>
      </c>
      <c r="S1349" s="21">
        <v>5.7071999999999976</v>
      </c>
      <c r="T1349" s="3"/>
    </row>
    <row r="1350" spans="1:20" hidden="1" x14ac:dyDescent="0.25">
      <c r="A1350" s="1">
        <v>1349</v>
      </c>
      <c r="B1350" s="1" t="s">
        <v>2047</v>
      </c>
      <c r="C1350" s="2">
        <v>41715</v>
      </c>
      <c r="D1350" s="2">
        <v>41722</v>
      </c>
      <c r="E1350" s="1">
        <f>+orders[[#This Row],[Ship Date]]-orders[[#This Row],[Order Date]]</f>
        <v>7</v>
      </c>
      <c r="F1350" s="1" t="s">
        <v>907</v>
      </c>
      <c r="G1350" s="1" t="s">
        <v>21</v>
      </c>
      <c r="H1350" s="1" t="s">
        <v>2050</v>
      </c>
      <c r="I1350" s="1" t="s">
        <v>8455</v>
      </c>
      <c r="J1350" s="1" t="s">
        <v>8465</v>
      </c>
      <c r="K1350" s="21">
        <f>orders[[#This Row],[Sales]]-orders[[#This Row],[Profit per unit]]</f>
        <v>50.8902</v>
      </c>
      <c r="L1350" s="21">
        <v>53.4</v>
      </c>
      <c r="M1350" s="1">
        <v>10</v>
      </c>
      <c r="N1350" s="21">
        <f>orders[[#This Row],[Sales]]*orders[[#This Row],[Quantity]]</f>
        <v>534</v>
      </c>
      <c r="O1350" s="21">
        <v>0.15</v>
      </c>
      <c r="P1350" s="21">
        <f>orders[[#This Row],[Total Sales]]*(1-orders[[#This Row],[Discount]])</f>
        <v>453.9</v>
      </c>
      <c r="Q1350" s="1">
        <f>orders[[#This Row],[Manufacture price]]-orders[[#This Row],[Sales]]</f>
        <v>-2.5097999999999985</v>
      </c>
      <c r="R1350" s="21">
        <f>orders[[#This Row],[Profit]]/orders[[#This Row],[Quantity]]</f>
        <v>2.5097999999999998</v>
      </c>
      <c r="S1350" s="21">
        <v>25.097999999999999</v>
      </c>
      <c r="T1350" s="3"/>
    </row>
    <row r="1351" spans="1:20" hidden="1" x14ac:dyDescent="0.25">
      <c r="A1351" s="1">
        <v>1350</v>
      </c>
      <c r="B1351" s="1" t="s">
        <v>2047</v>
      </c>
      <c r="C1351" s="2">
        <v>41715</v>
      </c>
      <c r="D1351" s="2">
        <v>41722</v>
      </c>
      <c r="E1351" s="1">
        <f>+orders[[#This Row],[Ship Date]]-orders[[#This Row],[Order Date]]</f>
        <v>7</v>
      </c>
      <c r="F1351" s="1" t="s">
        <v>907</v>
      </c>
      <c r="G1351" s="1" t="s">
        <v>21</v>
      </c>
      <c r="H1351" s="1" t="s">
        <v>2051</v>
      </c>
      <c r="I1351" s="1" t="s">
        <v>8455</v>
      </c>
      <c r="J1351" s="1" t="s">
        <v>8465</v>
      </c>
      <c r="K1351" s="21">
        <f>orders[[#This Row],[Sales]]-orders[[#This Row],[Profit per unit]]</f>
        <v>225.6944</v>
      </c>
      <c r="L1351" s="21">
        <v>230</v>
      </c>
      <c r="M1351" s="1">
        <v>4</v>
      </c>
      <c r="N1351" s="21">
        <f>orders[[#This Row],[Sales]]*orders[[#This Row],[Quantity]]</f>
        <v>920</v>
      </c>
      <c r="O1351" s="21">
        <v>0.15</v>
      </c>
      <c r="P1351" s="21">
        <f>orders[[#This Row],[Total Sales]]*(1-orders[[#This Row],[Discount]])</f>
        <v>782</v>
      </c>
      <c r="Q1351" s="1">
        <f>orders[[#This Row],[Manufacture price]]-orders[[#This Row],[Sales]]</f>
        <v>-4.3055999999999983</v>
      </c>
      <c r="R1351" s="21">
        <f>orders[[#This Row],[Profit]]/orders[[#This Row],[Quantity]]</f>
        <v>4.3056000000000001</v>
      </c>
      <c r="S1351" s="21">
        <v>17.2224</v>
      </c>
      <c r="T1351" s="3"/>
    </row>
    <row r="1352" spans="1:20" hidden="1" x14ac:dyDescent="0.25">
      <c r="A1352" s="1">
        <v>1351</v>
      </c>
      <c r="B1352" s="1" t="s">
        <v>2052</v>
      </c>
      <c r="C1352" s="2">
        <v>41915</v>
      </c>
      <c r="D1352" s="2">
        <v>41920</v>
      </c>
      <c r="E1352" s="1">
        <f>+orders[[#This Row],[Ship Date]]-orders[[#This Row],[Order Date]]</f>
        <v>5</v>
      </c>
      <c r="F1352" s="1" t="s">
        <v>2053</v>
      </c>
      <c r="G1352" s="1" t="s">
        <v>13</v>
      </c>
      <c r="H1352" s="1" t="s">
        <v>1737</v>
      </c>
      <c r="I1352" s="1" t="s">
        <v>8450</v>
      </c>
      <c r="J1352" s="1" t="s">
        <v>8453</v>
      </c>
      <c r="K1352" s="21">
        <f>orders[[#This Row],[Sales]]-orders[[#This Row],[Profit per unit]]</f>
        <v>281.64710000000002</v>
      </c>
      <c r="L1352" s="21">
        <v>258.279</v>
      </c>
      <c r="M1352" s="1">
        <v>3</v>
      </c>
      <c r="N1352" s="21">
        <f>orders[[#This Row],[Sales]]*orders[[#This Row],[Quantity]]</f>
        <v>774.83699999999999</v>
      </c>
      <c r="O1352" s="21">
        <v>0.3</v>
      </c>
      <c r="P1352" s="21">
        <f>orders[[#This Row],[Total Sales]]*(1-orders[[#This Row],[Discount]])</f>
        <v>542.38589999999999</v>
      </c>
      <c r="Q1352" s="1">
        <f>orders[[#This Row],[Manufacture price]]-orders[[#This Row],[Sales]]</f>
        <v>23.368100000000027</v>
      </c>
      <c r="R1352" s="21">
        <f>orders[[#This Row],[Profit]]/orders[[#This Row],[Quantity]]</f>
        <v>-23.368100000000009</v>
      </c>
      <c r="S1352" s="21">
        <v>-70.104300000000023</v>
      </c>
      <c r="T1352" s="3"/>
    </row>
    <row r="1353" spans="1:20" hidden="1" x14ac:dyDescent="0.25">
      <c r="A1353" s="1">
        <v>1352</v>
      </c>
      <c r="B1353" s="1" t="s">
        <v>2054</v>
      </c>
      <c r="C1353" s="2">
        <v>42457</v>
      </c>
      <c r="D1353" s="2">
        <v>42460</v>
      </c>
      <c r="E1353" s="1">
        <f>+orders[[#This Row],[Ship Date]]-orders[[#This Row],[Order Date]]</f>
        <v>3</v>
      </c>
      <c r="F1353" s="1" t="s">
        <v>2042</v>
      </c>
      <c r="G1353" s="1" t="s">
        <v>81</v>
      </c>
      <c r="H1353" s="1" t="s">
        <v>2055</v>
      </c>
      <c r="I1353" s="1" t="s">
        <v>8455</v>
      </c>
      <c r="J1353" s="1" t="s">
        <v>8458</v>
      </c>
      <c r="K1353" s="21">
        <f>orders[[#This Row],[Sales]]-orders[[#This Row],[Profit per unit]]</f>
        <v>27.474999999999998</v>
      </c>
      <c r="L1353" s="21">
        <v>31.4</v>
      </c>
      <c r="M1353" s="1">
        <v>2</v>
      </c>
      <c r="N1353" s="21">
        <f>orders[[#This Row],[Sales]]*orders[[#This Row],[Quantity]]</f>
        <v>62.8</v>
      </c>
      <c r="O1353" s="21">
        <v>0.15</v>
      </c>
      <c r="P1353" s="21">
        <f>orders[[#This Row],[Total Sales]]*(1-orders[[#This Row],[Discount]])</f>
        <v>53.379999999999995</v>
      </c>
      <c r="Q1353" s="1">
        <f>orders[[#This Row],[Manufacture price]]-orders[[#This Row],[Sales]]</f>
        <v>-3.9250000000000007</v>
      </c>
      <c r="R1353" s="21">
        <f>orders[[#This Row],[Profit]]/orders[[#This Row],[Quantity]]</f>
        <v>3.9250000000000007</v>
      </c>
      <c r="S1353" s="21">
        <v>7.8500000000000014</v>
      </c>
      <c r="T1353" s="3"/>
    </row>
    <row r="1354" spans="1:20" hidden="1" x14ac:dyDescent="0.25">
      <c r="A1354" s="1">
        <v>1353</v>
      </c>
      <c r="B1354" s="1" t="s">
        <v>2056</v>
      </c>
      <c r="C1354" s="2">
        <v>42859</v>
      </c>
      <c r="D1354" s="2">
        <v>42864</v>
      </c>
      <c r="E1354" s="1">
        <f>+orders[[#This Row],[Ship Date]]-orders[[#This Row],[Order Date]]</f>
        <v>5</v>
      </c>
      <c r="F1354" s="1" t="s">
        <v>1570</v>
      </c>
      <c r="G1354" s="1" t="s">
        <v>21</v>
      </c>
      <c r="H1354" s="1" t="s">
        <v>1058</v>
      </c>
      <c r="I1354" s="1" t="s">
        <v>8463</v>
      </c>
      <c r="J1354" s="1" t="s">
        <v>8464</v>
      </c>
      <c r="K1354" s="21">
        <f>orders[[#This Row],[Sales]]-orders[[#This Row],[Profit per unit]]</f>
        <v>179.82090000000002</v>
      </c>
      <c r="L1354" s="21">
        <v>183.96</v>
      </c>
      <c r="M1354" s="1">
        <v>5</v>
      </c>
      <c r="N1354" s="21">
        <f>orders[[#This Row],[Sales]]*orders[[#This Row],[Quantity]]</f>
        <v>919.80000000000007</v>
      </c>
      <c r="O1354" s="21">
        <v>0.2</v>
      </c>
      <c r="P1354" s="21">
        <f>orders[[#This Row],[Total Sales]]*(1-orders[[#This Row],[Discount]])</f>
        <v>735.84000000000015</v>
      </c>
      <c r="Q1354" s="1">
        <f>orders[[#This Row],[Manufacture price]]-orders[[#This Row],[Sales]]</f>
        <v>-4.1390999999999849</v>
      </c>
      <c r="R1354" s="21">
        <f>orders[[#This Row],[Profit]]/orders[[#This Row],[Quantity]]</f>
        <v>4.1390999999999973</v>
      </c>
      <c r="S1354" s="21">
        <v>20.695499999999988</v>
      </c>
      <c r="T1354" s="3"/>
    </row>
    <row r="1355" spans="1:20" hidden="1" x14ac:dyDescent="0.25">
      <c r="A1355" s="1">
        <v>1354</v>
      </c>
      <c r="B1355" s="1" t="s">
        <v>2056</v>
      </c>
      <c r="C1355" s="2">
        <v>42859</v>
      </c>
      <c r="D1355" s="2">
        <v>42864</v>
      </c>
      <c r="E1355" s="1">
        <f>+orders[[#This Row],[Ship Date]]-orders[[#This Row],[Order Date]]</f>
        <v>5</v>
      </c>
      <c r="F1355" s="1" t="s">
        <v>1570</v>
      </c>
      <c r="G1355" s="1" t="s">
        <v>21</v>
      </c>
      <c r="H1355" s="1" t="s">
        <v>1485</v>
      </c>
      <c r="I1355" s="1" t="s">
        <v>8455</v>
      </c>
      <c r="J1355" s="1" t="s">
        <v>8467</v>
      </c>
      <c r="K1355" s="21">
        <f>orders[[#This Row],[Sales]]-orders[[#This Row],[Profit per unit]]</f>
        <v>14.792399999999999</v>
      </c>
      <c r="L1355" s="21">
        <v>17.61</v>
      </c>
      <c r="M1355" s="1">
        <v>3</v>
      </c>
      <c r="N1355" s="21">
        <f>orders[[#This Row],[Sales]]*orders[[#This Row],[Quantity]]</f>
        <v>52.83</v>
      </c>
      <c r="O1355" s="21">
        <v>0.15</v>
      </c>
      <c r="P1355" s="21">
        <f>orders[[#This Row],[Total Sales]]*(1-orders[[#This Row],[Discount]])</f>
        <v>44.905499999999996</v>
      </c>
      <c r="Q1355" s="1">
        <f>orders[[#This Row],[Manufacture price]]-orders[[#This Row],[Sales]]</f>
        <v>-2.8176000000000005</v>
      </c>
      <c r="R1355" s="21">
        <f>orders[[#This Row],[Profit]]/orders[[#This Row],[Quantity]]</f>
        <v>2.8176000000000001</v>
      </c>
      <c r="S1355" s="21">
        <v>8.4527999999999999</v>
      </c>
      <c r="T1355" s="3"/>
    </row>
    <row r="1356" spans="1:20" hidden="1" x14ac:dyDescent="0.25">
      <c r="A1356" s="1">
        <v>1355</v>
      </c>
      <c r="B1356" s="1" t="s">
        <v>2056</v>
      </c>
      <c r="C1356" s="2">
        <v>42859</v>
      </c>
      <c r="D1356" s="2">
        <v>42864</v>
      </c>
      <c r="E1356" s="1">
        <f>+orders[[#This Row],[Ship Date]]-orders[[#This Row],[Order Date]]</f>
        <v>5</v>
      </c>
      <c r="F1356" s="1" t="s">
        <v>1570</v>
      </c>
      <c r="G1356" s="1" t="s">
        <v>21</v>
      </c>
      <c r="H1356" s="1" t="s">
        <v>446</v>
      </c>
      <c r="I1356" s="1" t="s">
        <v>8450</v>
      </c>
      <c r="J1356" s="1" t="s">
        <v>8457</v>
      </c>
      <c r="K1356" s="21">
        <f>orders[[#This Row],[Sales]]-orders[[#This Row],[Profit per unit]]</f>
        <v>289.62009999999998</v>
      </c>
      <c r="L1356" s="21">
        <v>300.904</v>
      </c>
      <c r="M1356" s="1">
        <v>1</v>
      </c>
      <c r="N1356" s="21">
        <f>orders[[#This Row],[Sales]]*orders[[#This Row],[Quantity]]</f>
        <v>300.904</v>
      </c>
      <c r="O1356" s="21">
        <v>0.2</v>
      </c>
      <c r="P1356" s="21">
        <f>orders[[#This Row],[Total Sales]]*(1-orders[[#This Row],[Discount]])</f>
        <v>240.72320000000002</v>
      </c>
      <c r="Q1356" s="1">
        <f>orders[[#This Row],[Manufacture price]]-orders[[#This Row],[Sales]]</f>
        <v>-11.283900000000017</v>
      </c>
      <c r="R1356" s="21">
        <f>orders[[#This Row],[Profit]]/orders[[#This Row],[Quantity]]</f>
        <v>11.283900000000017</v>
      </c>
      <c r="S1356" s="21">
        <v>11.283900000000017</v>
      </c>
      <c r="T1356" s="3"/>
    </row>
    <row r="1357" spans="1:20" hidden="1" x14ac:dyDescent="0.25">
      <c r="A1357" s="1">
        <v>1356</v>
      </c>
      <c r="B1357" s="1" t="s">
        <v>2057</v>
      </c>
      <c r="C1357" s="2">
        <v>41825</v>
      </c>
      <c r="D1357" s="2">
        <v>41825</v>
      </c>
      <c r="E1357" s="1">
        <f>+orders[[#This Row],[Ship Date]]-orders[[#This Row],[Order Date]]</f>
        <v>0</v>
      </c>
      <c r="F1357" s="1" t="s">
        <v>1941</v>
      </c>
      <c r="G1357" s="1" t="s">
        <v>656</v>
      </c>
      <c r="H1357" s="1" t="s">
        <v>412</v>
      </c>
      <c r="I1357" s="1" t="s">
        <v>8455</v>
      </c>
      <c r="J1357" s="1" t="s">
        <v>8458</v>
      </c>
      <c r="K1357" s="21">
        <f>orders[[#This Row],[Sales]]-orders[[#This Row],[Profit per unit]]</f>
        <v>235.49440000000001</v>
      </c>
      <c r="L1357" s="21">
        <v>220.77600000000001</v>
      </c>
      <c r="M1357" s="1">
        <v>3</v>
      </c>
      <c r="N1357" s="21">
        <f>orders[[#This Row],[Sales]]*orders[[#This Row],[Quantity]]</f>
        <v>662.32799999999997</v>
      </c>
      <c r="O1357" s="21">
        <v>0.2</v>
      </c>
      <c r="P1357" s="21">
        <f>orders[[#This Row],[Total Sales]]*(1-orders[[#This Row],[Discount]])</f>
        <v>529.86239999999998</v>
      </c>
      <c r="Q1357" s="1">
        <f>orders[[#This Row],[Manufacture price]]-orders[[#This Row],[Sales]]</f>
        <v>14.718400000000003</v>
      </c>
      <c r="R1357" s="21">
        <f>orders[[#This Row],[Profit]]/orders[[#This Row],[Quantity]]</f>
        <v>-14.718400000000008</v>
      </c>
      <c r="S1357" s="21">
        <v>-44.155200000000022</v>
      </c>
      <c r="T1357" s="3"/>
    </row>
    <row r="1358" spans="1:20" hidden="1" x14ac:dyDescent="0.25">
      <c r="A1358" s="1">
        <v>1357</v>
      </c>
      <c r="B1358" s="1" t="s">
        <v>2057</v>
      </c>
      <c r="C1358" s="2">
        <v>41825</v>
      </c>
      <c r="D1358" s="2">
        <v>41825</v>
      </c>
      <c r="E1358" s="1">
        <f>+orders[[#This Row],[Ship Date]]-orders[[#This Row],[Order Date]]</f>
        <v>0</v>
      </c>
      <c r="F1358" s="1" t="s">
        <v>1941</v>
      </c>
      <c r="G1358" s="1" t="s">
        <v>656</v>
      </c>
      <c r="H1358" s="1" t="s">
        <v>1944</v>
      </c>
      <c r="I1358" s="1" t="s">
        <v>8455</v>
      </c>
      <c r="J1358" s="1" t="s">
        <v>8458</v>
      </c>
      <c r="K1358" s="21">
        <f>orders[[#This Row],[Sales]]-orders[[#This Row],[Profit per unit]]</f>
        <v>284.62200000000001</v>
      </c>
      <c r="L1358" s="21">
        <v>281.42400000000004</v>
      </c>
      <c r="M1358" s="1">
        <v>11</v>
      </c>
      <c r="N1358" s="21">
        <f>orders[[#This Row],[Sales]]*orders[[#This Row],[Quantity]]</f>
        <v>3095.6640000000002</v>
      </c>
      <c r="O1358" s="21">
        <v>0.2</v>
      </c>
      <c r="P1358" s="21">
        <f>orders[[#This Row],[Total Sales]]*(1-orders[[#This Row],[Discount]])</f>
        <v>2476.5312000000004</v>
      </c>
      <c r="Q1358" s="1">
        <f>orders[[#This Row],[Manufacture price]]-orders[[#This Row],[Sales]]</f>
        <v>3.1979999999999791</v>
      </c>
      <c r="R1358" s="21">
        <f>orders[[#This Row],[Profit]]/orders[[#This Row],[Quantity]]</f>
        <v>-3.1980000000000004</v>
      </c>
      <c r="S1358" s="21">
        <v>-35.178000000000004</v>
      </c>
      <c r="T1358" s="3"/>
    </row>
    <row r="1359" spans="1:20" hidden="1" x14ac:dyDescent="0.25">
      <c r="A1359" s="1">
        <v>1358</v>
      </c>
      <c r="B1359" s="1" t="s">
        <v>2058</v>
      </c>
      <c r="C1359" s="2">
        <v>42495</v>
      </c>
      <c r="D1359" s="2">
        <v>42497</v>
      </c>
      <c r="E1359" s="1">
        <f>+orders[[#This Row],[Ship Date]]-orders[[#This Row],[Order Date]]</f>
        <v>2</v>
      </c>
      <c r="F1359" s="1" t="s">
        <v>2059</v>
      </c>
      <c r="G1359" s="1" t="s">
        <v>81</v>
      </c>
      <c r="H1359" s="1" t="s">
        <v>2060</v>
      </c>
      <c r="I1359" s="1" t="s">
        <v>8455</v>
      </c>
      <c r="J1359" s="1" t="s">
        <v>8467</v>
      </c>
      <c r="K1359" s="21">
        <f>orders[[#This Row],[Sales]]-orders[[#This Row],[Profit per unit]]</f>
        <v>67.005200000000002</v>
      </c>
      <c r="L1359" s="21">
        <v>79.14</v>
      </c>
      <c r="M1359" s="1">
        <v>3</v>
      </c>
      <c r="N1359" s="21">
        <f>orders[[#This Row],[Sales]]*orders[[#This Row],[Quantity]]</f>
        <v>237.42000000000002</v>
      </c>
      <c r="O1359" s="21">
        <v>0.15</v>
      </c>
      <c r="P1359" s="21">
        <f>orders[[#This Row],[Total Sales]]*(1-orders[[#This Row],[Discount]])</f>
        <v>201.80700000000002</v>
      </c>
      <c r="Q1359" s="1">
        <f>orders[[#This Row],[Manufacture price]]-orders[[#This Row],[Sales]]</f>
        <v>-12.134799999999998</v>
      </c>
      <c r="R1359" s="21">
        <f>orders[[#This Row],[Profit]]/orders[[#This Row],[Quantity]]</f>
        <v>12.134799999999998</v>
      </c>
      <c r="S1359" s="21">
        <v>36.404399999999995</v>
      </c>
      <c r="T1359" s="3"/>
    </row>
    <row r="1360" spans="1:20" hidden="1" x14ac:dyDescent="0.25">
      <c r="A1360" s="1">
        <v>1359</v>
      </c>
      <c r="B1360" s="1" t="s">
        <v>2061</v>
      </c>
      <c r="C1360" s="2">
        <v>42851</v>
      </c>
      <c r="D1360" s="2">
        <v>42852</v>
      </c>
      <c r="E1360" s="1">
        <f>+orders[[#This Row],[Ship Date]]-orders[[#This Row],[Order Date]]</f>
        <v>1</v>
      </c>
      <c r="F1360" s="1" t="s">
        <v>2062</v>
      </c>
      <c r="G1360" s="1" t="s">
        <v>81</v>
      </c>
      <c r="H1360" s="1" t="s">
        <v>1072</v>
      </c>
      <c r="I1360" s="1" t="s">
        <v>8450</v>
      </c>
      <c r="J1360" s="1" t="s">
        <v>8460</v>
      </c>
      <c r="K1360" s="21">
        <f>orders[[#This Row],[Sales]]-orders[[#This Row],[Profit per unit]]</f>
        <v>3.4293</v>
      </c>
      <c r="L1360" s="21">
        <v>1.988</v>
      </c>
      <c r="M1360" s="1">
        <v>1</v>
      </c>
      <c r="N1360" s="21">
        <f>orders[[#This Row],[Sales]]*orders[[#This Row],[Quantity]]</f>
        <v>1.988</v>
      </c>
      <c r="O1360" s="21">
        <v>0.6</v>
      </c>
      <c r="P1360" s="21">
        <f>orders[[#This Row],[Total Sales]]*(1-orders[[#This Row],[Discount]])</f>
        <v>0.79520000000000002</v>
      </c>
      <c r="Q1360" s="1">
        <f>orders[[#This Row],[Manufacture price]]-orders[[#This Row],[Sales]]</f>
        <v>1.4413</v>
      </c>
      <c r="R1360" s="21">
        <f>orders[[#This Row],[Profit]]/orders[[#This Row],[Quantity]]</f>
        <v>-1.4413</v>
      </c>
      <c r="S1360" s="21">
        <v>-1.4413</v>
      </c>
      <c r="T1360" s="3"/>
    </row>
    <row r="1361" spans="1:20" hidden="1" x14ac:dyDescent="0.25">
      <c r="A1361" s="1">
        <v>1360</v>
      </c>
      <c r="B1361" s="1" t="s">
        <v>2063</v>
      </c>
      <c r="C1361" s="2">
        <v>41908</v>
      </c>
      <c r="D1361" s="2">
        <v>41913</v>
      </c>
      <c r="E1361" s="1">
        <f>+orders[[#This Row],[Ship Date]]-orders[[#This Row],[Order Date]]</f>
        <v>5</v>
      </c>
      <c r="F1361" s="1" t="s">
        <v>2064</v>
      </c>
      <c r="G1361" s="1" t="s">
        <v>13</v>
      </c>
      <c r="H1361" s="1" t="s">
        <v>2065</v>
      </c>
      <c r="I1361" s="1" t="s">
        <v>8450</v>
      </c>
      <c r="J1361" s="1" t="s">
        <v>8453</v>
      </c>
      <c r="K1361" s="21">
        <f>orders[[#This Row],[Sales]]-orders[[#This Row],[Profit per unit]]</f>
        <v>131.24300000000002</v>
      </c>
      <c r="L1361" s="21">
        <v>145.56800000000001</v>
      </c>
      <c r="M1361" s="1">
        <v>2</v>
      </c>
      <c r="N1361" s="21">
        <f>orders[[#This Row],[Sales]]*orders[[#This Row],[Quantity]]</f>
        <v>291.13600000000002</v>
      </c>
      <c r="O1361" s="21">
        <v>0.2</v>
      </c>
      <c r="P1361" s="21">
        <f>orders[[#This Row],[Total Sales]]*(1-orders[[#This Row],[Discount]])</f>
        <v>232.90880000000004</v>
      </c>
      <c r="Q1361" s="1">
        <f>orders[[#This Row],[Manufacture price]]-orders[[#This Row],[Sales]]</f>
        <v>-14.324999999999989</v>
      </c>
      <c r="R1361" s="21">
        <f>orders[[#This Row],[Profit]]/orders[[#This Row],[Quantity]]</f>
        <v>14.324999999999999</v>
      </c>
      <c r="S1361" s="21">
        <v>28.65</v>
      </c>
      <c r="T1361" s="3"/>
    </row>
    <row r="1362" spans="1:20" hidden="1" x14ac:dyDescent="0.25">
      <c r="A1362" s="1">
        <v>1361</v>
      </c>
      <c r="B1362" s="1" t="s">
        <v>2066</v>
      </c>
      <c r="C1362" s="2">
        <v>43027</v>
      </c>
      <c r="D1362" s="2">
        <v>43033</v>
      </c>
      <c r="E1362" s="1">
        <f>+orders[[#This Row],[Ship Date]]-orders[[#This Row],[Order Date]]</f>
        <v>6</v>
      </c>
      <c r="F1362" s="1" t="s">
        <v>2067</v>
      </c>
      <c r="G1362" s="1" t="s">
        <v>21</v>
      </c>
      <c r="H1362" s="1" t="s">
        <v>1381</v>
      </c>
      <c r="I1362" s="1" t="s">
        <v>8455</v>
      </c>
      <c r="J1362" s="1" t="s">
        <v>8461</v>
      </c>
      <c r="K1362" s="21">
        <f>orders[[#This Row],[Sales]]-orders[[#This Row],[Profit per unit]]</f>
        <v>121.9354</v>
      </c>
      <c r="L1362" s="21">
        <v>123.256</v>
      </c>
      <c r="M1362" s="1">
        <v>7</v>
      </c>
      <c r="N1362" s="21">
        <f>orders[[#This Row],[Sales]]*orders[[#This Row],[Quantity]]</f>
        <v>862.79200000000003</v>
      </c>
      <c r="O1362" s="21">
        <v>0.2</v>
      </c>
      <c r="P1362" s="21">
        <f>orders[[#This Row],[Total Sales]]*(1-orders[[#This Row],[Discount]])</f>
        <v>690.23360000000002</v>
      </c>
      <c r="Q1362" s="1">
        <f>orders[[#This Row],[Manufacture price]]-orders[[#This Row],[Sales]]</f>
        <v>-1.3205999999999989</v>
      </c>
      <c r="R1362" s="21">
        <f>orders[[#This Row],[Profit]]/orders[[#This Row],[Quantity]]</f>
        <v>1.3206</v>
      </c>
      <c r="S1362" s="21">
        <v>9.2441999999999993</v>
      </c>
      <c r="T1362" s="3"/>
    </row>
    <row r="1363" spans="1:20" hidden="1" x14ac:dyDescent="0.25">
      <c r="A1363" s="1">
        <v>1362</v>
      </c>
      <c r="B1363" s="1" t="s">
        <v>2066</v>
      </c>
      <c r="C1363" s="2">
        <v>43027</v>
      </c>
      <c r="D1363" s="2">
        <v>43033</v>
      </c>
      <c r="E1363" s="1">
        <f>+orders[[#This Row],[Ship Date]]-orders[[#This Row],[Order Date]]</f>
        <v>6</v>
      </c>
      <c r="F1363" s="1" t="s">
        <v>2067</v>
      </c>
      <c r="G1363" s="1" t="s">
        <v>21</v>
      </c>
      <c r="H1363" s="1" t="s">
        <v>2068</v>
      </c>
      <c r="I1363" s="1" t="s">
        <v>8455</v>
      </c>
      <c r="J1363" s="1" t="s">
        <v>8467</v>
      </c>
      <c r="K1363" s="21">
        <f>orders[[#This Row],[Sales]]-orders[[#This Row],[Profit per unit]]</f>
        <v>21.830000000000002</v>
      </c>
      <c r="L1363" s="21">
        <v>23.680000000000003</v>
      </c>
      <c r="M1363" s="1">
        <v>4</v>
      </c>
      <c r="N1363" s="21">
        <f>orders[[#This Row],[Sales]]*orders[[#This Row],[Quantity]]</f>
        <v>94.720000000000013</v>
      </c>
      <c r="O1363" s="21">
        <v>0.2</v>
      </c>
      <c r="P1363" s="21">
        <f>orders[[#This Row],[Total Sales]]*(1-orders[[#This Row],[Discount]])</f>
        <v>75.77600000000001</v>
      </c>
      <c r="Q1363" s="1">
        <f>orders[[#This Row],[Manufacture price]]-orders[[#This Row],[Sales]]</f>
        <v>-1.8500000000000014</v>
      </c>
      <c r="R1363" s="21">
        <f>orders[[#This Row],[Profit]]/orders[[#This Row],[Quantity]]</f>
        <v>1.8499999999999999</v>
      </c>
      <c r="S1363" s="21">
        <v>7.3999999999999995</v>
      </c>
      <c r="T1363" s="3"/>
    </row>
    <row r="1364" spans="1:20" hidden="1" x14ac:dyDescent="0.25">
      <c r="A1364" s="1">
        <v>1363</v>
      </c>
      <c r="B1364" s="1" t="s">
        <v>2066</v>
      </c>
      <c r="C1364" s="2">
        <v>43027</v>
      </c>
      <c r="D1364" s="2">
        <v>43033</v>
      </c>
      <c r="E1364" s="1">
        <f>+orders[[#This Row],[Ship Date]]-orders[[#This Row],[Order Date]]</f>
        <v>6</v>
      </c>
      <c r="F1364" s="1" t="s">
        <v>2067</v>
      </c>
      <c r="G1364" s="1" t="s">
        <v>21</v>
      </c>
      <c r="H1364" s="1" t="s">
        <v>2069</v>
      </c>
      <c r="I1364" s="1" t="s">
        <v>8463</v>
      </c>
      <c r="J1364" s="1" t="s">
        <v>8464</v>
      </c>
      <c r="K1364" s="21">
        <f>orders[[#This Row],[Sales]]-orders[[#This Row],[Profit per unit]]</f>
        <v>323.76490000000001</v>
      </c>
      <c r="L1364" s="21">
        <v>309.57600000000002</v>
      </c>
      <c r="M1364" s="1">
        <v>4</v>
      </c>
      <c r="N1364" s="21">
        <f>orders[[#This Row],[Sales]]*orders[[#This Row],[Quantity]]</f>
        <v>1238.3040000000001</v>
      </c>
      <c r="O1364" s="21">
        <v>0.4</v>
      </c>
      <c r="P1364" s="21">
        <f>orders[[#This Row],[Total Sales]]*(1-orders[[#This Row],[Discount]])</f>
        <v>742.98239999999998</v>
      </c>
      <c r="Q1364" s="1">
        <f>orders[[#This Row],[Manufacture price]]-orders[[#This Row],[Sales]]</f>
        <v>14.18889999999999</v>
      </c>
      <c r="R1364" s="21">
        <f>orders[[#This Row],[Profit]]/orders[[#This Row],[Quantity]]</f>
        <v>-14.188900000000004</v>
      </c>
      <c r="S1364" s="21">
        <v>-56.755600000000015</v>
      </c>
      <c r="T1364" s="3"/>
    </row>
    <row r="1365" spans="1:20" hidden="1" x14ac:dyDescent="0.25">
      <c r="A1365" s="1">
        <v>1364</v>
      </c>
      <c r="B1365" s="1" t="s">
        <v>2070</v>
      </c>
      <c r="C1365" s="2">
        <v>43049</v>
      </c>
      <c r="D1365" s="2">
        <v>43050</v>
      </c>
      <c r="E1365" s="1">
        <f>+orders[[#This Row],[Ship Date]]-orders[[#This Row],[Order Date]]</f>
        <v>1</v>
      </c>
      <c r="F1365" s="1" t="s">
        <v>2071</v>
      </c>
      <c r="G1365" s="1" t="s">
        <v>81</v>
      </c>
      <c r="H1365" s="1" t="s">
        <v>1297</v>
      </c>
      <c r="I1365" s="1" t="s">
        <v>8455</v>
      </c>
      <c r="J1365" s="1" t="s">
        <v>8465</v>
      </c>
      <c r="K1365" s="21">
        <f>orders[[#This Row],[Sales]]-orders[[#This Row],[Profit per unit]]</f>
        <v>40.216000000000008</v>
      </c>
      <c r="L1365" s="21">
        <v>38.388000000000005</v>
      </c>
      <c r="M1365" s="1">
        <v>14</v>
      </c>
      <c r="N1365" s="21">
        <f>orders[[#This Row],[Sales]]*orders[[#This Row],[Quantity]]</f>
        <v>537.43200000000002</v>
      </c>
      <c r="O1365" s="21">
        <v>0.7</v>
      </c>
      <c r="P1365" s="21">
        <f>orders[[#This Row],[Total Sales]]*(1-orders[[#This Row],[Discount]])</f>
        <v>161.22960000000003</v>
      </c>
      <c r="Q1365" s="1">
        <f>orders[[#This Row],[Manufacture price]]-orders[[#This Row],[Sales]]</f>
        <v>1.828000000000003</v>
      </c>
      <c r="R1365" s="21">
        <f>orders[[#This Row],[Profit]]/orders[[#This Row],[Quantity]]</f>
        <v>-1.8279999999999998</v>
      </c>
      <c r="S1365" s="21">
        <v>-25.591999999999999</v>
      </c>
      <c r="T1365" s="3"/>
    </row>
    <row r="1366" spans="1:20" hidden="1" x14ac:dyDescent="0.25">
      <c r="A1366" s="1">
        <v>1365</v>
      </c>
      <c r="B1366" s="1" t="s">
        <v>2070</v>
      </c>
      <c r="C1366" s="2">
        <v>43049</v>
      </c>
      <c r="D1366" s="2">
        <v>43050</v>
      </c>
      <c r="E1366" s="1">
        <f>+orders[[#This Row],[Ship Date]]-orders[[#This Row],[Order Date]]</f>
        <v>1</v>
      </c>
      <c r="F1366" s="1" t="s">
        <v>2071</v>
      </c>
      <c r="G1366" s="1" t="s">
        <v>81</v>
      </c>
      <c r="H1366" s="1" t="s">
        <v>2072</v>
      </c>
      <c r="I1366" s="1" t="s">
        <v>8463</v>
      </c>
      <c r="J1366" s="1" t="s">
        <v>8549</v>
      </c>
      <c r="K1366" s="21">
        <f>orders[[#This Row],[Sales]]-orders[[#This Row],[Profit per unit]]</f>
        <v>127.992</v>
      </c>
      <c r="L1366" s="21">
        <v>95.994000000000014</v>
      </c>
      <c r="M1366" s="1">
        <v>2</v>
      </c>
      <c r="N1366" s="21">
        <f>orders[[#This Row],[Sales]]*orders[[#This Row],[Quantity]]</f>
        <v>191.98800000000003</v>
      </c>
      <c r="O1366" s="21">
        <v>0.7</v>
      </c>
      <c r="P1366" s="21">
        <f>orders[[#This Row],[Total Sales]]*(1-orders[[#This Row],[Discount]])</f>
        <v>57.596400000000017</v>
      </c>
      <c r="Q1366" s="1">
        <f>orders[[#This Row],[Manufacture price]]-orders[[#This Row],[Sales]]</f>
        <v>31.99799999999999</v>
      </c>
      <c r="R1366" s="21">
        <f>orders[[#This Row],[Profit]]/orders[[#This Row],[Quantity]]</f>
        <v>-31.99799999999999</v>
      </c>
      <c r="S1366" s="21">
        <v>-63.995999999999981</v>
      </c>
      <c r="T1366" s="3"/>
    </row>
    <row r="1367" spans="1:20" hidden="1" x14ac:dyDescent="0.25">
      <c r="A1367" s="1">
        <v>1366</v>
      </c>
      <c r="B1367" s="1" t="s">
        <v>2070</v>
      </c>
      <c r="C1367" s="2">
        <v>43049</v>
      </c>
      <c r="D1367" s="2">
        <v>43050</v>
      </c>
      <c r="E1367" s="1">
        <f>+orders[[#This Row],[Ship Date]]-orders[[#This Row],[Order Date]]</f>
        <v>1</v>
      </c>
      <c r="F1367" s="1" t="s">
        <v>2071</v>
      </c>
      <c r="G1367" s="1" t="s">
        <v>81</v>
      </c>
      <c r="H1367" s="1" t="s">
        <v>2073</v>
      </c>
      <c r="I1367" s="1" t="s">
        <v>8463</v>
      </c>
      <c r="J1367" s="1" t="s">
        <v>8476</v>
      </c>
      <c r="K1367" s="21">
        <f>orders[[#This Row],[Sales]]-orders[[#This Row],[Profit per unit]]</f>
        <v>245.95080000000004</v>
      </c>
      <c r="L1367" s="21">
        <v>239.95200000000003</v>
      </c>
      <c r="M1367" s="1">
        <v>6</v>
      </c>
      <c r="N1367" s="21">
        <f>orders[[#This Row],[Sales]]*orders[[#This Row],[Quantity]]</f>
        <v>1439.7120000000002</v>
      </c>
      <c r="O1367" s="21">
        <v>0.2</v>
      </c>
      <c r="P1367" s="21">
        <f>orders[[#This Row],[Total Sales]]*(1-orders[[#This Row],[Discount]])</f>
        <v>1151.7696000000003</v>
      </c>
      <c r="Q1367" s="1">
        <f>orders[[#This Row],[Manufacture price]]-orders[[#This Row],[Sales]]</f>
        <v>5.998800000000017</v>
      </c>
      <c r="R1367" s="21">
        <f>orders[[#This Row],[Profit]]/orders[[#This Row],[Quantity]]</f>
        <v>-5.9988000000000063</v>
      </c>
      <c r="S1367" s="21">
        <v>-35.992800000000038</v>
      </c>
      <c r="T1367" s="3"/>
    </row>
    <row r="1368" spans="1:20" hidden="1" x14ac:dyDescent="0.25">
      <c r="A1368" s="1">
        <v>1367</v>
      </c>
      <c r="B1368" s="1" t="s">
        <v>2070</v>
      </c>
      <c r="C1368" s="2">
        <v>43049</v>
      </c>
      <c r="D1368" s="2">
        <v>43050</v>
      </c>
      <c r="E1368" s="1">
        <f>+orders[[#This Row],[Ship Date]]-orders[[#This Row],[Order Date]]</f>
        <v>1</v>
      </c>
      <c r="F1368" s="1" t="s">
        <v>2071</v>
      </c>
      <c r="G1368" s="1" t="s">
        <v>81</v>
      </c>
      <c r="H1368" s="1" t="s">
        <v>424</v>
      </c>
      <c r="I1368" s="1" t="s">
        <v>8463</v>
      </c>
      <c r="J1368" s="1" t="s">
        <v>8464</v>
      </c>
      <c r="K1368" s="21">
        <f>orders[[#This Row],[Sales]]-orders[[#This Row],[Profit per unit]]</f>
        <v>194.02459999999999</v>
      </c>
      <c r="L1368" s="21">
        <v>201.584</v>
      </c>
      <c r="M1368" s="1">
        <v>2</v>
      </c>
      <c r="N1368" s="21">
        <f>orders[[#This Row],[Sales]]*orders[[#This Row],[Quantity]]</f>
        <v>403.16800000000001</v>
      </c>
      <c r="O1368" s="21">
        <v>0.2</v>
      </c>
      <c r="P1368" s="21">
        <f>orders[[#This Row],[Total Sales]]*(1-orders[[#This Row],[Discount]])</f>
        <v>322.53440000000001</v>
      </c>
      <c r="Q1368" s="1">
        <f>orders[[#This Row],[Manufacture price]]-orders[[#This Row],[Sales]]</f>
        <v>-7.5594000000000108</v>
      </c>
      <c r="R1368" s="21">
        <f>orders[[#This Row],[Profit]]/orders[[#This Row],[Quantity]]</f>
        <v>7.5594000000000037</v>
      </c>
      <c r="S1368" s="21">
        <v>15.118800000000007</v>
      </c>
      <c r="T1368" s="3"/>
    </row>
    <row r="1369" spans="1:20" hidden="1" x14ac:dyDescent="0.25">
      <c r="A1369" s="1">
        <v>1368</v>
      </c>
      <c r="B1369" s="1" t="s">
        <v>2070</v>
      </c>
      <c r="C1369" s="2">
        <v>43049</v>
      </c>
      <c r="D1369" s="2">
        <v>43050</v>
      </c>
      <c r="E1369" s="1">
        <f>+orders[[#This Row],[Ship Date]]-orders[[#This Row],[Order Date]]</f>
        <v>1</v>
      </c>
      <c r="F1369" s="1" t="s">
        <v>2071</v>
      </c>
      <c r="G1369" s="1" t="s">
        <v>81</v>
      </c>
      <c r="H1369" s="1" t="s">
        <v>603</v>
      </c>
      <c r="I1369" s="1" t="s">
        <v>8450</v>
      </c>
      <c r="J1369" s="1" t="s">
        <v>8453</v>
      </c>
      <c r="K1369" s="21">
        <f>orders[[#This Row],[Sales]]-orders[[#This Row],[Profit per unit]]</f>
        <v>935.66340000000014</v>
      </c>
      <c r="L1369" s="21">
        <v>899.13600000000008</v>
      </c>
      <c r="M1369" s="1">
        <v>4</v>
      </c>
      <c r="N1369" s="21">
        <f>orders[[#This Row],[Sales]]*orders[[#This Row],[Quantity]]</f>
        <v>3596.5440000000003</v>
      </c>
      <c r="O1369" s="21">
        <v>0.2</v>
      </c>
      <c r="P1369" s="21">
        <f>orders[[#This Row],[Total Sales]]*(1-orders[[#This Row],[Discount]])</f>
        <v>2877.2352000000005</v>
      </c>
      <c r="Q1369" s="1">
        <f>orders[[#This Row],[Manufacture price]]-orders[[#This Row],[Sales]]</f>
        <v>36.527400000000057</v>
      </c>
      <c r="R1369" s="21">
        <f>orders[[#This Row],[Profit]]/orders[[#This Row],[Quantity]]</f>
        <v>-36.527400000000036</v>
      </c>
      <c r="S1369" s="21">
        <v>-146.10960000000014</v>
      </c>
      <c r="T1369" s="3"/>
    </row>
    <row r="1370" spans="1:20" hidden="1" x14ac:dyDescent="0.25">
      <c r="A1370" s="1">
        <v>1369</v>
      </c>
      <c r="B1370" s="1" t="s">
        <v>2074</v>
      </c>
      <c r="C1370" s="2">
        <v>42924</v>
      </c>
      <c r="D1370" s="2">
        <v>42927</v>
      </c>
      <c r="E1370" s="1">
        <f>+orders[[#This Row],[Ship Date]]-orders[[#This Row],[Order Date]]</f>
        <v>3</v>
      </c>
      <c r="F1370" s="1" t="s">
        <v>2075</v>
      </c>
      <c r="G1370" s="1" t="s">
        <v>81</v>
      </c>
      <c r="H1370" s="1" t="s">
        <v>577</v>
      </c>
      <c r="I1370" s="1" t="s">
        <v>8450</v>
      </c>
      <c r="J1370" s="1" t="s">
        <v>8460</v>
      </c>
      <c r="K1370" s="21">
        <f>orders[[#This Row],[Sales]]-orders[[#This Row],[Profit per unit]]</f>
        <v>133.3526</v>
      </c>
      <c r="L1370" s="21">
        <v>145.9</v>
      </c>
      <c r="M1370" s="1">
        <v>5</v>
      </c>
      <c r="N1370" s="21">
        <f>orders[[#This Row],[Sales]]*orders[[#This Row],[Quantity]]</f>
        <v>729.5</v>
      </c>
      <c r="O1370" s="21">
        <v>0.15</v>
      </c>
      <c r="P1370" s="21">
        <f>orders[[#This Row],[Total Sales]]*(1-orders[[#This Row],[Discount]])</f>
        <v>620.07499999999993</v>
      </c>
      <c r="Q1370" s="1">
        <f>orders[[#This Row],[Manufacture price]]-orders[[#This Row],[Sales]]</f>
        <v>-12.54740000000001</v>
      </c>
      <c r="R1370" s="21">
        <f>orders[[#This Row],[Profit]]/orders[[#This Row],[Quantity]]</f>
        <v>12.5474</v>
      </c>
      <c r="S1370" s="21">
        <v>62.736999999999995</v>
      </c>
      <c r="T1370" s="3"/>
    </row>
    <row r="1371" spans="1:20" hidden="1" x14ac:dyDescent="0.25">
      <c r="A1371" s="1">
        <v>1370</v>
      </c>
      <c r="B1371" s="1" t="s">
        <v>2076</v>
      </c>
      <c r="C1371" s="2">
        <v>42362</v>
      </c>
      <c r="D1371" s="2">
        <v>42366</v>
      </c>
      <c r="E1371" s="1">
        <f>+orders[[#This Row],[Ship Date]]-orders[[#This Row],[Order Date]]</f>
        <v>4</v>
      </c>
      <c r="F1371" s="1" t="s">
        <v>2032</v>
      </c>
      <c r="G1371" s="1" t="s">
        <v>21</v>
      </c>
      <c r="H1371" s="1" t="s">
        <v>374</v>
      </c>
      <c r="I1371" s="1" t="s">
        <v>8450</v>
      </c>
      <c r="J1371" s="1" t="s">
        <v>8451</v>
      </c>
      <c r="K1371" s="21">
        <f>orders[[#This Row],[Sales]]-orders[[#This Row],[Profit per unit]]</f>
        <v>702.45000000000016</v>
      </c>
      <c r="L1371" s="21">
        <v>590.05800000000011</v>
      </c>
      <c r="M1371" s="1">
        <v>7</v>
      </c>
      <c r="N1371" s="21">
        <f>orders[[#This Row],[Sales]]*orders[[#This Row],[Quantity]]</f>
        <v>4130.4060000000009</v>
      </c>
      <c r="O1371" s="21">
        <v>0.7</v>
      </c>
      <c r="P1371" s="21">
        <f>orders[[#This Row],[Total Sales]]*(1-orders[[#This Row],[Discount]])</f>
        <v>1239.1218000000003</v>
      </c>
      <c r="Q1371" s="1">
        <f>orders[[#This Row],[Manufacture price]]-orders[[#This Row],[Sales]]</f>
        <v>112.39200000000005</v>
      </c>
      <c r="R1371" s="21">
        <f>orders[[#This Row],[Profit]]/orders[[#This Row],[Quantity]]</f>
        <v>-112.39200000000004</v>
      </c>
      <c r="S1371" s="21">
        <v>-786.74400000000026</v>
      </c>
      <c r="T1371" s="3"/>
    </row>
    <row r="1372" spans="1:20" hidden="1" x14ac:dyDescent="0.25">
      <c r="A1372" s="1">
        <v>1371</v>
      </c>
      <c r="B1372" s="1" t="s">
        <v>2076</v>
      </c>
      <c r="C1372" s="2">
        <v>42362</v>
      </c>
      <c r="D1372" s="2">
        <v>42366</v>
      </c>
      <c r="E1372" s="1">
        <f>+orders[[#This Row],[Ship Date]]-orders[[#This Row],[Order Date]]</f>
        <v>4</v>
      </c>
      <c r="F1372" s="1" t="s">
        <v>2032</v>
      </c>
      <c r="G1372" s="1" t="s">
        <v>21</v>
      </c>
      <c r="H1372" s="1" t="s">
        <v>1303</v>
      </c>
      <c r="I1372" s="1" t="s">
        <v>8455</v>
      </c>
      <c r="J1372" s="1" t="s">
        <v>8461</v>
      </c>
      <c r="K1372" s="21">
        <f>orders[[#This Row],[Sales]]-orders[[#This Row],[Profit per unit]]</f>
        <v>13.513500000000001</v>
      </c>
      <c r="L1372" s="21">
        <v>14.04</v>
      </c>
      <c r="M1372" s="1">
        <v>3</v>
      </c>
      <c r="N1372" s="21">
        <f>orders[[#This Row],[Sales]]*orders[[#This Row],[Quantity]]</f>
        <v>42.12</v>
      </c>
      <c r="O1372" s="21">
        <v>0.2</v>
      </c>
      <c r="P1372" s="21">
        <f>orders[[#This Row],[Total Sales]]*(1-orders[[#This Row],[Discount]])</f>
        <v>33.695999999999998</v>
      </c>
      <c r="Q1372" s="1">
        <f>orders[[#This Row],[Manufacture price]]-orders[[#This Row],[Sales]]</f>
        <v>-0.52649999999999864</v>
      </c>
      <c r="R1372" s="21">
        <f>orders[[#This Row],[Profit]]/orders[[#This Row],[Quantity]]</f>
        <v>0.52649999999999952</v>
      </c>
      <c r="S1372" s="21">
        <v>1.5794999999999986</v>
      </c>
      <c r="T1372" s="3"/>
    </row>
    <row r="1373" spans="1:20" hidden="1" x14ac:dyDescent="0.25">
      <c r="A1373" s="1">
        <v>1372</v>
      </c>
      <c r="B1373" s="1" t="s">
        <v>2077</v>
      </c>
      <c r="C1373" s="2">
        <v>42801</v>
      </c>
      <c r="D1373" s="2">
        <v>42806</v>
      </c>
      <c r="E1373" s="1">
        <f>+orders[[#This Row],[Ship Date]]-orders[[#This Row],[Order Date]]</f>
        <v>5</v>
      </c>
      <c r="F1373" s="1" t="s">
        <v>2078</v>
      </c>
      <c r="G1373" s="1" t="s">
        <v>21</v>
      </c>
      <c r="H1373" s="1" t="s">
        <v>2079</v>
      </c>
      <c r="I1373" s="1" t="s">
        <v>8463</v>
      </c>
      <c r="J1373" s="1" t="s">
        <v>8476</v>
      </c>
      <c r="K1373" s="21">
        <f>orders[[#This Row],[Sales]]-orders[[#This Row],[Profit per unit]]</f>
        <v>47.444000000000003</v>
      </c>
      <c r="L1373" s="21">
        <v>49.08</v>
      </c>
      <c r="M1373" s="1">
        <v>3</v>
      </c>
      <c r="N1373" s="21">
        <f>orders[[#This Row],[Sales]]*orders[[#This Row],[Quantity]]</f>
        <v>147.24</v>
      </c>
      <c r="O1373" s="21">
        <v>0.15</v>
      </c>
      <c r="P1373" s="21">
        <f>orders[[#This Row],[Total Sales]]*(1-orders[[#This Row],[Discount]])</f>
        <v>125.15400000000001</v>
      </c>
      <c r="Q1373" s="1">
        <f>orders[[#This Row],[Manufacture price]]-orders[[#This Row],[Sales]]</f>
        <v>-1.6359999999999957</v>
      </c>
      <c r="R1373" s="21">
        <f>orders[[#This Row],[Profit]]/orders[[#This Row],[Quantity]]</f>
        <v>1.6359999999999992</v>
      </c>
      <c r="S1373" s="21">
        <v>4.9079999999999977</v>
      </c>
      <c r="T1373" s="3"/>
    </row>
    <row r="1374" spans="1:20" hidden="1" x14ac:dyDescent="0.25">
      <c r="A1374" s="1">
        <v>1373</v>
      </c>
      <c r="B1374" s="1" t="s">
        <v>2080</v>
      </c>
      <c r="C1374" s="2">
        <v>41730</v>
      </c>
      <c r="D1374" s="2">
        <v>41735</v>
      </c>
      <c r="E1374" s="1">
        <f>+orders[[#This Row],[Ship Date]]-orders[[#This Row],[Order Date]]</f>
        <v>5</v>
      </c>
      <c r="F1374" s="1" t="s">
        <v>129</v>
      </c>
      <c r="G1374" s="1" t="s">
        <v>13</v>
      </c>
      <c r="H1374" s="1" t="s">
        <v>1188</v>
      </c>
      <c r="I1374" s="1" t="s">
        <v>8455</v>
      </c>
      <c r="J1374" s="1" t="s">
        <v>8456</v>
      </c>
      <c r="K1374" s="21">
        <f>orders[[#This Row],[Sales]]-orders[[#This Row],[Profit per unit]]</f>
        <v>22.200000000000003</v>
      </c>
      <c r="L1374" s="21">
        <v>29.6</v>
      </c>
      <c r="M1374" s="1">
        <v>2</v>
      </c>
      <c r="N1374" s="21">
        <f>orders[[#This Row],[Sales]]*orders[[#This Row],[Quantity]]</f>
        <v>59.2</v>
      </c>
      <c r="O1374" s="21">
        <v>0.15</v>
      </c>
      <c r="P1374" s="21">
        <f>orders[[#This Row],[Total Sales]]*(1-orders[[#This Row],[Discount]])</f>
        <v>50.32</v>
      </c>
      <c r="Q1374" s="1">
        <f>orders[[#This Row],[Manufacture price]]-orders[[#This Row],[Sales]]</f>
        <v>-7.3999999999999986</v>
      </c>
      <c r="R1374" s="21">
        <f>orders[[#This Row],[Profit]]/orders[[#This Row],[Quantity]]</f>
        <v>7.4</v>
      </c>
      <c r="S1374" s="21">
        <v>14.8</v>
      </c>
      <c r="T1374" s="3"/>
    </row>
    <row r="1375" spans="1:20" hidden="1" x14ac:dyDescent="0.25">
      <c r="A1375" s="1">
        <v>1374</v>
      </c>
      <c r="B1375" s="1" t="s">
        <v>2080</v>
      </c>
      <c r="C1375" s="2">
        <v>41730</v>
      </c>
      <c r="D1375" s="2">
        <v>41735</v>
      </c>
      <c r="E1375" s="1">
        <f>+orders[[#This Row],[Ship Date]]-orders[[#This Row],[Order Date]]</f>
        <v>5</v>
      </c>
      <c r="F1375" s="1" t="s">
        <v>129</v>
      </c>
      <c r="G1375" s="1" t="s">
        <v>13</v>
      </c>
      <c r="H1375" s="1" t="s">
        <v>2081</v>
      </c>
      <c r="I1375" s="1" t="s">
        <v>8455</v>
      </c>
      <c r="J1375" s="1" t="s">
        <v>8465</v>
      </c>
      <c r="K1375" s="21">
        <f>orders[[#This Row],[Sales]]-orders[[#This Row],[Profit per unit]]</f>
        <v>15.6996</v>
      </c>
      <c r="L1375" s="21">
        <v>17.088000000000001</v>
      </c>
      <c r="M1375" s="1">
        <v>4</v>
      </c>
      <c r="N1375" s="21">
        <f>orders[[#This Row],[Sales]]*orders[[#This Row],[Quantity]]</f>
        <v>68.352000000000004</v>
      </c>
      <c r="O1375" s="21">
        <v>0.2</v>
      </c>
      <c r="P1375" s="21">
        <f>orders[[#This Row],[Total Sales]]*(1-orders[[#This Row],[Discount]])</f>
        <v>54.681600000000003</v>
      </c>
      <c r="Q1375" s="1">
        <f>orders[[#This Row],[Manufacture price]]-orders[[#This Row],[Sales]]</f>
        <v>-1.3884000000000007</v>
      </c>
      <c r="R1375" s="21">
        <f>orders[[#This Row],[Profit]]/orders[[#This Row],[Quantity]]</f>
        <v>1.3883999999999999</v>
      </c>
      <c r="S1375" s="21">
        <v>5.5535999999999994</v>
      </c>
      <c r="T1375" s="3"/>
    </row>
    <row r="1376" spans="1:20" hidden="1" x14ac:dyDescent="0.25">
      <c r="A1376" s="1">
        <v>1375</v>
      </c>
      <c r="B1376" s="1" t="s">
        <v>2082</v>
      </c>
      <c r="C1376" s="2">
        <v>42261</v>
      </c>
      <c r="D1376" s="2">
        <v>42266</v>
      </c>
      <c r="E1376" s="1">
        <f>+orders[[#This Row],[Ship Date]]-orders[[#This Row],[Order Date]]</f>
        <v>5</v>
      </c>
      <c r="F1376" s="1" t="s">
        <v>1076</v>
      </c>
      <c r="G1376" s="1" t="s">
        <v>21</v>
      </c>
      <c r="H1376" s="1" t="s">
        <v>2083</v>
      </c>
      <c r="I1376" s="1" t="s">
        <v>8450</v>
      </c>
      <c r="J1376" s="1" t="s">
        <v>8457</v>
      </c>
      <c r="K1376" s="21">
        <f>orders[[#This Row],[Sales]]-orders[[#This Row],[Profit per unit]]</f>
        <v>889.01850000000002</v>
      </c>
      <c r="L1376" s="21">
        <v>912.75</v>
      </c>
      <c r="M1376" s="1">
        <v>5</v>
      </c>
      <c r="N1376" s="21">
        <f>orders[[#This Row],[Sales]]*orders[[#This Row],[Quantity]]</f>
        <v>4563.75</v>
      </c>
      <c r="O1376" s="21">
        <v>0.15</v>
      </c>
      <c r="P1376" s="21">
        <f>orders[[#This Row],[Total Sales]]*(1-orders[[#This Row],[Discount]])</f>
        <v>3879.1875</v>
      </c>
      <c r="Q1376" s="1">
        <f>orders[[#This Row],[Manufacture price]]-orders[[#This Row],[Sales]]</f>
        <v>-23.731499999999983</v>
      </c>
      <c r="R1376" s="21">
        <f>orders[[#This Row],[Profit]]/orders[[#This Row],[Quantity]]</f>
        <v>23.731500000000011</v>
      </c>
      <c r="S1376" s="21">
        <v>118.65750000000006</v>
      </c>
      <c r="T1376" s="3"/>
    </row>
    <row r="1377" spans="1:20" hidden="1" x14ac:dyDescent="0.25">
      <c r="A1377" s="1">
        <v>1376</v>
      </c>
      <c r="B1377" s="1" t="s">
        <v>2084</v>
      </c>
      <c r="C1377" s="2">
        <v>41855</v>
      </c>
      <c r="D1377" s="2">
        <v>41860</v>
      </c>
      <c r="E1377" s="1">
        <f>+orders[[#This Row],[Ship Date]]-orders[[#This Row],[Order Date]]</f>
        <v>5</v>
      </c>
      <c r="F1377" s="1" t="s">
        <v>438</v>
      </c>
      <c r="G1377" s="1" t="s">
        <v>13</v>
      </c>
      <c r="H1377" s="1" t="s">
        <v>2085</v>
      </c>
      <c r="I1377" s="1" t="s">
        <v>8455</v>
      </c>
      <c r="J1377" s="1" t="s">
        <v>8466</v>
      </c>
      <c r="K1377" s="21">
        <f>orders[[#This Row],[Sales]]-orders[[#This Row],[Profit per unit]]</f>
        <v>988.04</v>
      </c>
      <c r="L1377" s="21">
        <v>1089.75</v>
      </c>
      <c r="M1377" s="1">
        <v>3</v>
      </c>
      <c r="N1377" s="21">
        <f>orders[[#This Row],[Sales]]*orders[[#This Row],[Quantity]]</f>
        <v>3269.25</v>
      </c>
      <c r="O1377" s="21">
        <v>0.15</v>
      </c>
      <c r="P1377" s="21">
        <f>orders[[#This Row],[Total Sales]]*(1-orders[[#This Row],[Discount]])</f>
        <v>2778.8624999999997</v>
      </c>
      <c r="Q1377" s="1">
        <f>orders[[#This Row],[Manufacture price]]-orders[[#This Row],[Sales]]</f>
        <v>-101.71000000000004</v>
      </c>
      <c r="R1377" s="21">
        <f>orders[[#This Row],[Profit]]/orders[[#This Row],[Quantity]]</f>
        <v>101.71000000000004</v>
      </c>
      <c r="S1377" s="21">
        <v>305.13000000000011</v>
      </c>
      <c r="T1377" s="3"/>
    </row>
    <row r="1378" spans="1:20" hidden="1" x14ac:dyDescent="0.25">
      <c r="A1378" s="1">
        <v>1377</v>
      </c>
      <c r="B1378" s="1" t="s">
        <v>2084</v>
      </c>
      <c r="C1378" s="2">
        <v>41855</v>
      </c>
      <c r="D1378" s="2">
        <v>41860</v>
      </c>
      <c r="E1378" s="1">
        <f>+orders[[#This Row],[Ship Date]]-orders[[#This Row],[Order Date]]</f>
        <v>5</v>
      </c>
      <c r="F1378" s="1" t="s">
        <v>438</v>
      </c>
      <c r="G1378" s="1" t="s">
        <v>13</v>
      </c>
      <c r="H1378" s="1" t="s">
        <v>2086</v>
      </c>
      <c r="I1378" s="1" t="s">
        <v>8455</v>
      </c>
      <c r="J1378" s="1" t="s">
        <v>8467</v>
      </c>
      <c r="K1378" s="21">
        <f>orders[[#This Row],[Sales]]-orders[[#This Row],[Profit per unit]]</f>
        <v>420.40979999999996</v>
      </c>
      <c r="L1378" s="21">
        <v>447.84</v>
      </c>
      <c r="M1378" s="1">
        <v>8</v>
      </c>
      <c r="N1378" s="21">
        <f>orders[[#This Row],[Sales]]*orders[[#This Row],[Quantity]]</f>
        <v>3582.72</v>
      </c>
      <c r="O1378" s="21">
        <v>0.15</v>
      </c>
      <c r="P1378" s="21">
        <f>orders[[#This Row],[Total Sales]]*(1-orders[[#This Row],[Discount]])</f>
        <v>3045.3119999999999</v>
      </c>
      <c r="Q1378" s="1">
        <f>orders[[#This Row],[Manufacture price]]-orders[[#This Row],[Sales]]</f>
        <v>-27.430200000000013</v>
      </c>
      <c r="R1378" s="21">
        <f>orders[[#This Row],[Profit]]/orders[[#This Row],[Quantity]]</f>
        <v>27.430199999999999</v>
      </c>
      <c r="S1378" s="21">
        <v>219.44159999999999</v>
      </c>
      <c r="T1378" s="3"/>
    </row>
    <row r="1379" spans="1:20" hidden="1" x14ac:dyDescent="0.25">
      <c r="A1379" s="1">
        <v>1378</v>
      </c>
      <c r="B1379" s="1" t="s">
        <v>2084</v>
      </c>
      <c r="C1379" s="2">
        <v>41855</v>
      </c>
      <c r="D1379" s="2">
        <v>41860</v>
      </c>
      <c r="E1379" s="1">
        <f>+orders[[#This Row],[Ship Date]]-orders[[#This Row],[Order Date]]</f>
        <v>5</v>
      </c>
      <c r="F1379" s="1" t="s">
        <v>438</v>
      </c>
      <c r="G1379" s="1" t="s">
        <v>13</v>
      </c>
      <c r="H1379" s="1" t="s">
        <v>2087</v>
      </c>
      <c r="I1379" s="1" t="s">
        <v>8455</v>
      </c>
      <c r="J1379" s="1" t="s">
        <v>8461</v>
      </c>
      <c r="K1379" s="21">
        <f>orders[[#This Row],[Sales]]-orders[[#This Row],[Profit per unit]]</f>
        <v>15.547199999999998</v>
      </c>
      <c r="L1379" s="21">
        <v>16.399999999999999</v>
      </c>
      <c r="M1379" s="1">
        <v>5</v>
      </c>
      <c r="N1379" s="21">
        <f>orders[[#This Row],[Sales]]*orders[[#This Row],[Quantity]]</f>
        <v>82</v>
      </c>
      <c r="O1379" s="21">
        <v>0.15</v>
      </c>
      <c r="P1379" s="21">
        <f>orders[[#This Row],[Total Sales]]*(1-orders[[#This Row],[Discount]])</f>
        <v>69.7</v>
      </c>
      <c r="Q1379" s="1">
        <f>orders[[#This Row],[Manufacture price]]-orders[[#This Row],[Sales]]</f>
        <v>-0.85280000000000022</v>
      </c>
      <c r="R1379" s="21">
        <f>orders[[#This Row],[Profit]]/orders[[#This Row],[Quantity]]</f>
        <v>0.85279999999999989</v>
      </c>
      <c r="S1379" s="21">
        <v>4.2639999999999993</v>
      </c>
      <c r="T1379" s="3"/>
    </row>
    <row r="1380" spans="1:20" hidden="1" x14ac:dyDescent="0.25">
      <c r="A1380" s="1">
        <v>1379</v>
      </c>
      <c r="B1380" s="1" t="s">
        <v>2084</v>
      </c>
      <c r="C1380" s="2">
        <v>41855</v>
      </c>
      <c r="D1380" s="2">
        <v>41860</v>
      </c>
      <c r="E1380" s="1">
        <f>+orders[[#This Row],[Ship Date]]-orders[[#This Row],[Order Date]]</f>
        <v>5</v>
      </c>
      <c r="F1380" s="1" t="s">
        <v>438</v>
      </c>
      <c r="G1380" s="1" t="s">
        <v>13</v>
      </c>
      <c r="H1380" s="1" t="s">
        <v>2088</v>
      </c>
      <c r="I1380" s="1" t="s">
        <v>8463</v>
      </c>
      <c r="J1380" s="1" t="s">
        <v>8464</v>
      </c>
      <c r="K1380" s="21">
        <f>orders[[#This Row],[Sales]]-orders[[#This Row],[Profit per unit]]</f>
        <v>392.96070000000003</v>
      </c>
      <c r="L1380" s="21">
        <v>399.96000000000004</v>
      </c>
      <c r="M1380" s="1">
        <v>5</v>
      </c>
      <c r="N1380" s="21">
        <f>orders[[#This Row],[Sales]]*orders[[#This Row],[Quantity]]</f>
        <v>1999.8000000000002</v>
      </c>
      <c r="O1380" s="21">
        <v>0.2</v>
      </c>
      <c r="P1380" s="21">
        <f>orders[[#This Row],[Total Sales]]*(1-orders[[#This Row],[Discount]])</f>
        <v>1599.8400000000001</v>
      </c>
      <c r="Q1380" s="1">
        <f>orders[[#This Row],[Manufacture price]]-orders[[#This Row],[Sales]]</f>
        <v>-6.9993000000000052</v>
      </c>
      <c r="R1380" s="21">
        <f>orders[[#This Row],[Profit]]/orders[[#This Row],[Quantity]]</f>
        <v>6.9992999999999936</v>
      </c>
      <c r="S1380" s="21">
        <v>34.996499999999969</v>
      </c>
      <c r="T1380" s="3"/>
    </row>
    <row r="1381" spans="1:20" hidden="1" x14ac:dyDescent="0.25">
      <c r="A1381" s="1">
        <v>1380</v>
      </c>
      <c r="B1381" s="1" t="s">
        <v>2084</v>
      </c>
      <c r="C1381" s="2">
        <v>41855</v>
      </c>
      <c r="D1381" s="2">
        <v>41860</v>
      </c>
      <c r="E1381" s="1">
        <f>+orders[[#This Row],[Ship Date]]-orders[[#This Row],[Order Date]]</f>
        <v>5</v>
      </c>
      <c r="F1381" s="1" t="s">
        <v>438</v>
      </c>
      <c r="G1381" s="1" t="s">
        <v>13</v>
      </c>
      <c r="H1381" s="1" t="s">
        <v>2089</v>
      </c>
      <c r="I1381" s="1" t="s">
        <v>8455</v>
      </c>
      <c r="J1381" s="1" t="s">
        <v>8458</v>
      </c>
      <c r="K1381" s="21">
        <f>orders[[#This Row],[Sales]]-orders[[#This Row],[Profit per unit]]</f>
        <v>157.31100000000001</v>
      </c>
      <c r="L1381" s="21">
        <v>158.9</v>
      </c>
      <c r="M1381" s="1">
        <v>5</v>
      </c>
      <c r="N1381" s="21">
        <f>orders[[#This Row],[Sales]]*orders[[#This Row],[Quantity]]</f>
        <v>794.5</v>
      </c>
      <c r="O1381" s="21">
        <v>0.15</v>
      </c>
      <c r="P1381" s="21">
        <f>orders[[#This Row],[Total Sales]]*(1-orders[[#This Row],[Discount]])</f>
        <v>675.32499999999993</v>
      </c>
      <c r="Q1381" s="1">
        <f>orders[[#This Row],[Manufacture price]]-orders[[#This Row],[Sales]]</f>
        <v>-1.5889999999999986</v>
      </c>
      <c r="R1381" s="21">
        <f>orders[[#This Row],[Profit]]/orders[[#This Row],[Quantity]]</f>
        <v>1.5889999999999986</v>
      </c>
      <c r="S1381" s="21">
        <v>7.9449999999999932</v>
      </c>
      <c r="T1381" s="3"/>
    </row>
    <row r="1382" spans="1:20" hidden="1" x14ac:dyDescent="0.25">
      <c r="A1382" s="1">
        <v>1381</v>
      </c>
      <c r="B1382" s="1" t="s">
        <v>2084</v>
      </c>
      <c r="C1382" s="2">
        <v>41855</v>
      </c>
      <c r="D1382" s="2">
        <v>41860</v>
      </c>
      <c r="E1382" s="1">
        <f>+orders[[#This Row],[Ship Date]]-orders[[#This Row],[Order Date]]</f>
        <v>5</v>
      </c>
      <c r="F1382" s="1" t="s">
        <v>438</v>
      </c>
      <c r="G1382" s="1" t="s">
        <v>13</v>
      </c>
      <c r="H1382" s="1" t="s">
        <v>192</v>
      </c>
      <c r="I1382" s="1" t="s">
        <v>8455</v>
      </c>
      <c r="J1382" s="1" t="s">
        <v>8465</v>
      </c>
      <c r="K1382" s="21">
        <f>orders[[#This Row],[Sales]]-orders[[#This Row],[Profit per unit]]</f>
        <v>8.4048000000000016</v>
      </c>
      <c r="L1382" s="21">
        <v>13.184000000000001</v>
      </c>
      <c r="M1382" s="1">
        <v>1</v>
      </c>
      <c r="N1382" s="21">
        <f>orders[[#This Row],[Sales]]*orders[[#This Row],[Quantity]]</f>
        <v>13.184000000000001</v>
      </c>
      <c r="O1382" s="21">
        <v>0.2</v>
      </c>
      <c r="P1382" s="21">
        <f>orders[[#This Row],[Total Sales]]*(1-orders[[#This Row],[Discount]])</f>
        <v>10.547200000000002</v>
      </c>
      <c r="Q1382" s="1">
        <f>orders[[#This Row],[Manufacture price]]-orders[[#This Row],[Sales]]</f>
        <v>-4.7791999999999994</v>
      </c>
      <c r="R1382" s="21">
        <f>orders[[#This Row],[Profit]]/orders[[#This Row],[Quantity]]</f>
        <v>4.7792000000000003</v>
      </c>
      <c r="S1382" s="21">
        <v>4.7792000000000003</v>
      </c>
      <c r="T1382" s="3"/>
    </row>
    <row r="1383" spans="1:20" hidden="1" x14ac:dyDescent="0.25">
      <c r="A1383" s="1">
        <v>1382</v>
      </c>
      <c r="B1383" s="1" t="s">
        <v>2090</v>
      </c>
      <c r="C1383" s="2">
        <v>42616</v>
      </c>
      <c r="D1383" s="2">
        <v>42622</v>
      </c>
      <c r="E1383" s="1">
        <f>+orders[[#This Row],[Ship Date]]-orders[[#This Row],[Order Date]]</f>
        <v>6</v>
      </c>
      <c r="F1383" s="1" t="s">
        <v>2091</v>
      </c>
      <c r="G1383" s="1" t="s">
        <v>21</v>
      </c>
      <c r="H1383" s="1" t="s">
        <v>1194</v>
      </c>
      <c r="I1383" s="1" t="s">
        <v>8450</v>
      </c>
      <c r="J1383" s="1" t="s">
        <v>8460</v>
      </c>
      <c r="K1383" s="21">
        <f>orders[[#This Row],[Sales]]-orders[[#This Row],[Profit per unit]]</f>
        <v>114.03479999999999</v>
      </c>
      <c r="L1383" s="21">
        <v>83.951999999999998</v>
      </c>
      <c r="M1383" s="1">
        <v>3</v>
      </c>
      <c r="N1383" s="21">
        <f>orders[[#This Row],[Sales]]*orders[[#This Row],[Quantity]]</f>
        <v>251.85599999999999</v>
      </c>
      <c r="O1383" s="21">
        <v>0.6</v>
      </c>
      <c r="P1383" s="21">
        <f>orders[[#This Row],[Total Sales]]*(1-orders[[#This Row],[Discount]])</f>
        <v>100.7424</v>
      </c>
      <c r="Q1383" s="1">
        <f>orders[[#This Row],[Manufacture price]]-orders[[#This Row],[Sales]]</f>
        <v>30.082799999999992</v>
      </c>
      <c r="R1383" s="21">
        <f>orders[[#This Row],[Profit]]/orders[[#This Row],[Quantity]]</f>
        <v>-30.082799999999995</v>
      </c>
      <c r="S1383" s="21">
        <v>-90.24839999999999</v>
      </c>
      <c r="T1383" s="3"/>
    </row>
    <row r="1384" spans="1:20" hidden="1" x14ac:dyDescent="0.25">
      <c r="A1384" s="1">
        <v>1383</v>
      </c>
      <c r="B1384" s="1" t="s">
        <v>2092</v>
      </c>
      <c r="C1384" s="2">
        <v>42405</v>
      </c>
      <c r="D1384" s="2">
        <v>42405</v>
      </c>
      <c r="E1384" s="1">
        <f>+orders[[#This Row],[Ship Date]]-orders[[#This Row],[Order Date]]</f>
        <v>0</v>
      </c>
      <c r="F1384" s="1" t="s">
        <v>2093</v>
      </c>
      <c r="G1384" s="1" t="s">
        <v>656</v>
      </c>
      <c r="H1384" s="1" t="s">
        <v>1857</v>
      </c>
      <c r="I1384" s="1" t="s">
        <v>8455</v>
      </c>
      <c r="J1384" s="1" t="s">
        <v>8458</v>
      </c>
      <c r="K1384" s="21">
        <f>orders[[#This Row],[Sales]]-orders[[#This Row],[Profit per unit]]</f>
        <v>79.360399999999998</v>
      </c>
      <c r="L1384" s="21">
        <v>80.98</v>
      </c>
      <c r="M1384" s="1">
        <v>1</v>
      </c>
      <c r="N1384" s="21">
        <f>orders[[#This Row],[Sales]]*orders[[#This Row],[Quantity]]</f>
        <v>80.98</v>
      </c>
      <c r="O1384" s="21">
        <v>0.15</v>
      </c>
      <c r="P1384" s="21">
        <f>orders[[#This Row],[Total Sales]]*(1-orders[[#This Row],[Discount]])</f>
        <v>68.832999999999998</v>
      </c>
      <c r="Q1384" s="1">
        <f>orders[[#This Row],[Manufacture price]]-orders[[#This Row],[Sales]]</f>
        <v>-1.6196000000000055</v>
      </c>
      <c r="R1384" s="21">
        <f>orders[[#This Row],[Profit]]/orders[[#This Row],[Quantity]]</f>
        <v>1.6196000000000055</v>
      </c>
      <c r="S1384" s="21">
        <v>1.6196000000000055</v>
      </c>
      <c r="T1384" s="3"/>
    </row>
    <row r="1385" spans="1:20" hidden="1" x14ac:dyDescent="0.25">
      <c r="A1385" s="1">
        <v>1384</v>
      </c>
      <c r="B1385" s="1" t="s">
        <v>2092</v>
      </c>
      <c r="C1385" s="2">
        <v>42405</v>
      </c>
      <c r="D1385" s="2">
        <v>42405</v>
      </c>
      <c r="E1385" s="1">
        <f>+orders[[#This Row],[Ship Date]]-orders[[#This Row],[Order Date]]</f>
        <v>0</v>
      </c>
      <c r="F1385" s="1" t="s">
        <v>2093</v>
      </c>
      <c r="G1385" s="1" t="s">
        <v>656</v>
      </c>
      <c r="H1385" s="1" t="s">
        <v>2094</v>
      </c>
      <c r="I1385" s="1" t="s">
        <v>8455</v>
      </c>
      <c r="J1385" s="1" t="s">
        <v>8467</v>
      </c>
      <c r="K1385" s="21">
        <f>orders[[#This Row],[Sales]]-orders[[#This Row],[Profit per unit]]</f>
        <v>329.8476</v>
      </c>
      <c r="L1385" s="21">
        <v>348.84</v>
      </c>
      <c r="M1385" s="1">
        <v>9</v>
      </c>
      <c r="N1385" s="21">
        <f>orders[[#This Row],[Sales]]*orders[[#This Row],[Quantity]]</f>
        <v>3139.56</v>
      </c>
      <c r="O1385" s="21">
        <v>0.15</v>
      </c>
      <c r="P1385" s="21">
        <f>orders[[#This Row],[Total Sales]]*(1-orders[[#This Row],[Discount]])</f>
        <v>2668.6259999999997</v>
      </c>
      <c r="Q1385" s="1">
        <f>orders[[#This Row],[Manufacture price]]-orders[[#This Row],[Sales]]</f>
        <v>-18.992399999999975</v>
      </c>
      <c r="R1385" s="21">
        <f>orders[[#This Row],[Profit]]/orders[[#This Row],[Quantity]]</f>
        <v>18.9924</v>
      </c>
      <c r="S1385" s="21">
        <v>170.9316</v>
      </c>
      <c r="T1385" s="3"/>
    </row>
    <row r="1386" spans="1:20" hidden="1" x14ac:dyDescent="0.25">
      <c r="A1386" s="1">
        <v>1385</v>
      </c>
      <c r="B1386" s="1" t="s">
        <v>2092</v>
      </c>
      <c r="C1386" s="2">
        <v>42405</v>
      </c>
      <c r="D1386" s="2">
        <v>42405</v>
      </c>
      <c r="E1386" s="1">
        <f>+orders[[#This Row],[Ship Date]]-orders[[#This Row],[Order Date]]</f>
        <v>0</v>
      </c>
      <c r="F1386" s="1" t="s">
        <v>2093</v>
      </c>
      <c r="G1386" s="1" t="s">
        <v>656</v>
      </c>
      <c r="H1386" s="1" t="s">
        <v>2095</v>
      </c>
      <c r="I1386" s="1" t="s">
        <v>8455</v>
      </c>
      <c r="J1386" s="1" t="s">
        <v>8487</v>
      </c>
      <c r="K1386" s="21">
        <f>orders[[#This Row],[Sales]]-orders[[#This Row],[Profit per unit]]</f>
        <v>9.4121999999999986</v>
      </c>
      <c r="L1386" s="21">
        <v>9.4499999999999993</v>
      </c>
      <c r="M1386" s="1">
        <v>5</v>
      </c>
      <c r="N1386" s="21">
        <f>orders[[#This Row],[Sales]]*orders[[#This Row],[Quantity]]</f>
        <v>47.25</v>
      </c>
      <c r="O1386" s="21">
        <v>0.15</v>
      </c>
      <c r="P1386" s="21">
        <f>orders[[#This Row],[Total Sales]]*(1-orders[[#This Row],[Discount]])</f>
        <v>40.162500000000001</v>
      </c>
      <c r="Q1386" s="1">
        <f>orders[[#This Row],[Manufacture price]]-orders[[#This Row],[Sales]]</f>
        <v>-3.7800000000000722E-2</v>
      </c>
      <c r="R1386" s="21">
        <f>orders[[#This Row],[Profit]]/orders[[#This Row],[Quantity]]</f>
        <v>3.7800000000000056E-2</v>
      </c>
      <c r="S1386" s="21">
        <v>0.18900000000000028</v>
      </c>
      <c r="T1386" s="3"/>
    </row>
    <row r="1387" spans="1:20" hidden="1" x14ac:dyDescent="0.25">
      <c r="A1387" s="1">
        <v>1386</v>
      </c>
      <c r="B1387" s="1" t="s">
        <v>2092</v>
      </c>
      <c r="C1387" s="2">
        <v>42405</v>
      </c>
      <c r="D1387" s="2">
        <v>42405</v>
      </c>
      <c r="E1387" s="1">
        <f>+orders[[#This Row],[Ship Date]]-orders[[#This Row],[Order Date]]</f>
        <v>0</v>
      </c>
      <c r="F1387" s="1" t="s">
        <v>2093</v>
      </c>
      <c r="G1387" s="1" t="s">
        <v>656</v>
      </c>
      <c r="H1387" s="1" t="s">
        <v>544</v>
      </c>
      <c r="I1387" s="1" t="s">
        <v>8450</v>
      </c>
      <c r="J1387" s="1" t="s">
        <v>8460</v>
      </c>
      <c r="K1387" s="21">
        <f>orders[[#This Row],[Sales]]-orders[[#This Row],[Profit per unit]]</f>
        <v>16.453600000000002</v>
      </c>
      <c r="L1387" s="21">
        <v>18.84</v>
      </c>
      <c r="M1387" s="1">
        <v>3</v>
      </c>
      <c r="N1387" s="21">
        <f>orders[[#This Row],[Sales]]*orders[[#This Row],[Quantity]]</f>
        <v>56.519999999999996</v>
      </c>
      <c r="O1387" s="21">
        <v>0.15</v>
      </c>
      <c r="P1387" s="21">
        <f>orders[[#This Row],[Total Sales]]*(1-orders[[#This Row],[Discount]])</f>
        <v>48.041999999999994</v>
      </c>
      <c r="Q1387" s="1">
        <f>orders[[#This Row],[Manufacture price]]-orders[[#This Row],[Sales]]</f>
        <v>-2.3863999999999983</v>
      </c>
      <c r="R1387" s="21">
        <f>orders[[#This Row],[Profit]]/orders[[#This Row],[Quantity]]</f>
        <v>2.3864000000000001</v>
      </c>
      <c r="S1387" s="21">
        <v>7.1592000000000002</v>
      </c>
      <c r="T1387" s="3"/>
    </row>
    <row r="1388" spans="1:20" hidden="1" x14ac:dyDescent="0.25">
      <c r="A1388" s="1">
        <v>1387</v>
      </c>
      <c r="B1388" s="1" t="s">
        <v>2092</v>
      </c>
      <c r="C1388" s="2">
        <v>42405</v>
      </c>
      <c r="D1388" s="2">
        <v>42405</v>
      </c>
      <c r="E1388" s="1">
        <f>+orders[[#This Row],[Ship Date]]-orders[[#This Row],[Order Date]]</f>
        <v>0</v>
      </c>
      <c r="F1388" s="1" t="s">
        <v>2093</v>
      </c>
      <c r="G1388" s="1" t="s">
        <v>656</v>
      </c>
      <c r="H1388" s="1" t="s">
        <v>1177</v>
      </c>
      <c r="I1388" s="1" t="s">
        <v>8450</v>
      </c>
      <c r="J1388" s="1" t="s">
        <v>8451</v>
      </c>
      <c r="K1388" s="21">
        <f>orders[[#This Row],[Sales]]-orders[[#This Row],[Profit per unit]]</f>
        <v>213.5822</v>
      </c>
      <c r="L1388" s="21">
        <v>239.98</v>
      </c>
      <c r="M1388" s="1">
        <v>2</v>
      </c>
      <c r="N1388" s="21">
        <f>orders[[#This Row],[Sales]]*orders[[#This Row],[Quantity]]</f>
        <v>479.96</v>
      </c>
      <c r="O1388" s="21">
        <v>0.15</v>
      </c>
      <c r="P1388" s="21">
        <f>orders[[#This Row],[Total Sales]]*(1-orders[[#This Row],[Discount]])</f>
        <v>407.96599999999995</v>
      </c>
      <c r="Q1388" s="1">
        <f>orders[[#This Row],[Manufacture price]]-orders[[#This Row],[Sales]]</f>
        <v>-26.397799999999989</v>
      </c>
      <c r="R1388" s="21">
        <f>orders[[#This Row],[Profit]]/orders[[#This Row],[Quantity]]</f>
        <v>26.397799999999989</v>
      </c>
      <c r="S1388" s="21">
        <v>52.795599999999979</v>
      </c>
      <c r="T1388" s="3"/>
    </row>
    <row r="1389" spans="1:20" hidden="1" x14ac:dyDescent="0.25">
      <c r="A1389" s="1">
        <v>1388</v>
      </c>
      <c r="B1389" s="1" t="s">
        <v>2092</v>
      </c>
      <c r="C1389" s="2">
        <v>42405</v>
      </c>
      <c r="D1389" s="2">
        <v>42405</v>
      </c>
      <c r="E1389" s="1">
        <f>+orders[[#This Row],[Ship Date]]-orders[[#This Row],[Order Date]]</f>
        <v>0</v>
      </c>
      <c r="F1389" s="1" t="s">
        <v>2093</v>
      </c>
      <c r="G1389" s="1" t="s">
        <v>656</v>
      </c>
      <c r="H1389" s="1" t="s">
        <v>2096</v>
      </c>
      <c r="I1389" s="1" t="s">
        <v>8455</v>
      </c>
      <c r="J1389" s="1" t="s">
        <v>8479</v>
      </c>
      <c r="K1389" s="21">
        <f>orders[[#This Row],[Sales]]-orders[[#This Row],[Profit per unit]]</f>
        <v>128.48940000000002</v>
      </c>
      <c r="L1389" s="21">
        <v>167.96</v>
      </c>
      <c r="M1389" s="1">
        <v>2</v>
      </c>
      <c r="N1389" s="21">
        <f>orders[[#This Row],[Sales]]*orders[[#This Row],[Quantity]]</f>
        <v>335.92</v>
      </c>
      <c r="O1389" s="21">
        <v>0.15</v>
      </c>
      <c r="P1389" s="21">
        <f>orders[[#This Row],[Total Sales]]*(1-orders[[#This Row],[Discount]])</f>
        <v>285.53199999999998</v>
      </c>
      <c r="Q1389" s="1">
        <f>orders[[#This Row],[Manufacture price]]-orders[[#This Row],[Sales]]</f>
        <v>-39.47059999999999</v>
      </c>
      <c r="R1389" s="21">
        <f>orders[[#This Row],[Profit]]/orders[[#This Row],[Quantity]]</f>
        <v>39.470599999999997</v>
      </c>
      <c r="S1389" s="21">
        <v>78.941199999999995</v>
      </c>
      <c r="T1389" s="3"/>
    </row>
    <row r="1390" spans="1:20" hidden="1" x14ac:dyDescent="0.25">
      <c r="A1390" s="1">
        <v>1389</v>
      </c>
      <c r="B1390" s="1" t="s">
        <v>2092</v>
      </c>
      <c r="C1390" s="2">
        <v>42405</v>
      </c>
      <c r="D1390" s="2">
        <v>42405</v>
      </c>
      <c r="E1390" s="1">
        <f>+orders[[#This Row],[Ship Date]]-orders[[#This Row],[Order Date]]</f>
        <v>0</v>
      </c>
      <c r="F1390" s="1" t="s">
        <v>2093</v>
      </c>
      <c r="G1390" s="1" t="s">
        <v>656</v>
      </c>
      <c r="H1390" s="1" t="s">
        <v>294</v>
      </c>
      <c r="I1390" s="1" t="s">
        <v>8463</v>
      </c>
      <c r="J1390" s="1" t="s">
        <v>8464</v>
      </c>
      <c r="K1390" s="21">
        <f>orders[[#This Row],[Sales]]-orders[[#This Row],[Profit per unit]]</f>
        <v>95.413499999999999</v>
      </c>
      <c r="L1390" s="21">
        <v>104.85000000000001</v>
      </c>
      <c r="M1390" s="1">
        <v>3</v>
      </c>
      <c r="N1390" s="21">
        <f>orders[[#This Row],[Sales]]*orders[[#This Row],[Quantity]]</f>
        <v>314.55</v>
      </c>
      <c r="O1390" s="21">
        <v>0.15</v>
      </c>
      <c r="P1390" s="21">
        <f>orders[[#This Row],[Total Sales]]*(1-orders[[#This Row],[Discount]])</f>
        <v>267.36750000000001</v>
      </c>
      <c r="Q1390" s="1">
        <f>orders[[#This Row],[Manufacture price]]-orders[[#This Row],[Sales]]</f>
        <v>-9.4365000000000094</v>
      </c>
      <c r="R1390" s="21">
        <f>orders[[#This Row],[Profit]]/orders[[#This Row],[Quantity]]</f>
        <v>9.4365000000000023</v>
      </c>
      <c r="S1390" s="21">
        <v>28.309500000000007</v>
      </c>
      <c r="T1390" s="3"/>
    </row>
    <row r="1391" spans="1:20" hidden="1" x14ac:dyDescent="0.25">
      <c r="A1391" s="1">
        <v>1390</v>
      </c>
      <c r="B1391" s="1" t="s">
        <v>2092</v>
      </c>
      <c r="C1391" s="2">
        <v>42405</v>
      </c>
      <c r="D1391" s="2">
        <v>42405</v>
      </c>
      <c r="E1391" s="1">
        <f>+orders[[#This Row],[Ship Date]]-orders[[#This Row],[Order Date]]</f>
        <v>0</v>
      </c>
      <c r="F1391" s="1" t="s">
        <v>2093</v>
      </c>
      <c r="G1391" s="1" t="s">
        <v>656</v>
      </c>
      <c r="H1391" s="1" t="s">
        <v>601</v>
      </c>
      <c r="I1391" s="1" t="s">
        <v>8463</v>
      </c>
      <c r="J1391" s="1" t="s">
        <v>8464</v>
      </c>
      <c r="K1391" s="21">
        <f>orders[[#This Row],[Sales]]-orders[[#This Row],[Profit per unit]]</f>
        <v>442.81140000000005</v>
      </c>
      <c r="L1391" s="21">
        <v>484.83000000000004</v>
      </c>
      <c r="M1391" s="1">
        <v>3</v>
      </c>
      <c r="N1391" s="21">
        <f>orders[[#This Row],[Sales]]*orders[[#This Row],[Quantity]]</f>
        <v>1454.4900000000002</v>
      </c>
      <c r="O1391" s="21">
        <v>0.15</v>
      </c>
      <c r="P1391" s="21">
        <f>orders[[#This Row],[Total Sales]]*(1-orders[[#This Row],[Discount]])</f>
        <v>1236.3165000000001</v>
      </c>
      <c r="Q1391" s="1">
        <f>orders[[#This Row],[Manufacture price]]-orders[[#This Row],[Sales]]</f>
        <v>-42.018599999999992</v>
      </c>
      <c r="R1391" s="21">
        <f>orders[[#This Row],[Profit]]/orders[[#This Row],[Quantity]]</f>
        <v>42.018600000000006</v>
      </c>
      <c r="S1391" s="21">
        <v>126.05580000000002</v>
      </c>
      <c r="T1391" s="3"/>
    </row>
    <row r="1392" spans="1:20" hidden="1" x14ac:dyDescent="0.25">
      <c r="A1392" s="1">
        <v>1391</v>
      </c>
      <c r="B1392" s="1" t="s">
        <v>2092</v>
      </c>
      <c r="C1392" s="2">
        <v>42405</v>
      </c>
      <c r="D1392" s="2">
        <v>42405</v>
      </c>
      <c r="E1392" s="1">
        <f>+orders[[#This Row],[Ship Date]]-orders[[#This Row],[Order Date]]</f>
        <v>0</v>
      </c>
      <c r="F1392" s="1" t="s">
        <v>2093</v>
      </c>
      <c r="G1392" s="1" t="s">
        <v>656</v>
      </c>
      <c r="H1392" s="1" t="s">
        <v>894</v>
      </c>
      <c r="I1392" s="1" t="s">
        <v>8455</v>
      </c>
      <c r="J1392" s="1" t="s">
        <v>8467</v>
      </c>
      <c r="K1392" s="21">
        <f>orders[[#This Row],[Sales]]-orders[[#This Row],[Profit per unit]]</f>
        <v>102.8849</v>
      </c>
      <c r="L1392" s="21">
        <v>122.97</v>
      </c>
      <c r="M1392" s="1">
        <v>3</v>
      </c>
      <c r="N1392" s="21">
        <f>orders[[#This Row],[Sales]]*orders[[#This Row],[Quantity]]</f>
        <v>368.90999999999997</v>
      </c>
      <c r="O1392" s="21">
        <v>0.15</v>
      </c>
      <c r="P1392" s="21">
        <f>orders[[#This Row],[Total Sales]]*(1-orders[[#This Row],[Discount]])</f>
        <v>313.57349999999997</v>
      </c>
      <c r="Q1392" s="1">
        <f>orders[[#This Row],[Manufacture price]]-orders[[#This Row],[Sales]]</f>
        <v>-20.085099999999997</v>
      </c>
      <c r="R1392" s="21">
        <f>orders[[#This Row],[Profit]]/orders[[#This Row],[Quantity]]</f>
        <v>20.085100000000001</v>
      </c>
      <c r="S1392" s="21">
        <v>60.255300000000005</v>
      </c>
      <c r="T1392" s="3"/>
    </row>
    <row r="1393" spans="1:20" hidden="1" x14ac:dyDescent="0.25">
      <c r="A1393" s="1">
        <v>1392</v>
      </c>
      <c r="B1393" s="1" t="s">
        <v>2092</v>
      </c>
      <c r="C1393" s="2">
        <v>42405</v>
      </c>
      <c r="D1393" s="2">
        <v>42405</v>
      </c>
      <c r="E1393" s="1">
        <f>+orders[[#This Row],[Ship Date]]-orders[[#This Row],[Order Date]]</f>
        <v>0</v>
      </c>
      <c r="F1393" s="1" t="s">
        <v>2093</v>
      </c>
      <c r="G1393" s="1" t="s">
        <v>656</v>
      </c>
      <c r="H1393" s="1" t="s">
        <v>477</v>
      </c>
      <c r="I1393" s="1" t="s">
        <v>8455</v>
      </c>
      <c r="J1393" s="1" t="s">
        <v>8458</v>
      </c>
      <c r="K1393" s="21">
        <f>orders[[#This Row],[Sales]]-orders[[#This Row],[Profit per unit]]</f>
        <v>153.92519999999999</v>
      </c>
      <c r="L1393" s="21">
        <v>154.44</v>
      </c>
      <c r="M1393" s="1">
        <v>3</v>
      </c>
      <c r="N1393" s="21">
        <f>orders[[#This Row],[Sales]]*orders[[#This Row],[Quantity]]</f>
        <v>463.32</v>
      </c>
      <c r="O1393" s="21">
        <v>0.15</v>
      </c>
      <c r="P1393" s="21">
        <f>orders[[#This Row],[Total Sales]]*(1-orders[[#This Row],[Discount]])</f>
        <v>393.822</v>
      </c>
      <c r="Q1393" s="1">
        <f>orders[[#This Row],[Manufacture price]]-orders[[#This Row],[Sales]]</f>
        <v>-0.51480000000000814</v>
      </c>
      <c r="R1393" s="21">
        <f>orders[[#This Row],[Profit]]/orders[[#This Row],[Quantity]]</f>
        <v>0.51480000000000103</v>
      </c>
      <c r="S1393" s="21">
        <v>1.5444000000000031</v>
      </c>
      <c r="T1393" s="3"/>
    </row>
    <row r="1394" spans="1:20" hidden="1" x14ac:dyDescent="0.25">
      <c r="A1394" s="1">
        <v>1393</v>
      </c>
      <c r="B1394" s="1" t="s">
        <v>2092</v>
      </c>
      <c r="C1394" s="2">
        <v>42405</v>
      </c>
      <c r="D1394" s="2">
        <v>42405</v>
      </c>
      <c r="E1394" s="1">
        <f>+orders[[#This Row],[Ship Date]]-orders[[#This Row],[Order Date]]</f>
        <v>0</v>
      </c>
      <c r="F1394" s="1" t="s">
        <v>2093</v>
      </c>
      <c r="G1394" s="1" t="s">
        <v>656</v>
      </c>
      <c r="H1394" s="1" t="s">
        <v>132</v>
      </c>
      <c r="I1394" s="1" t="s">
        <v>8455</v>
      </c>
      <c r="J1394" s="1" t="s">
        <v>8467</v>
      </c>
      <c r="K1394" s="21">
        <f>orders[[#This Row],[Sales]]-orders[[#This Row],[Profit per unit]]</f>
        <v>319.38229999999999</v>
      </c>
      <c r="L1394" s="21">
        <v>342.37</v>
      </c>
      <c r="M1394" s="1">
        <v>7</v>
      </c>
      <c r="N1394" s="21">
        <f>orders[[#This Row],[Sales]]*orders[[#This Row],[Quantity]]</f>
        <v>2396.59</v>
      </c>
      <c r="O1394" s="21">
        <v>0.15</v>
      </c>
      <c r="P1394" s="21">
        <f>orders[[#This Row],[Total Sales]]*(1-orders[[#This Row],[Discount]])</f>
        <v>2037.1015</v>
      </c>
      <c r="Q1394" s="1">
        <f>orders[[#This Row],[Manufacture price]]-orders[[#This Row],[Sales]]</f>
        <v>-22.987700000000018</v>
      </c>
      <c r="R1394" s="21">
        <f>orders[[#This Row],[Profit]]/orders[[#This Row],[Quantity]]</f>
        <v>22.987699999999997</v>
      </c>
      <c r="S1394" s="21">
        <v>160.91389999999998</v>
      </c>
      <c r="T1394" s="3"/>
    </row>
    <row r="1395" spans="1:20" hidden="1" x14ac:dyDescent="0.25">
      <c r="A1395" s="1">
        <v>1394</v>
      </c>
      <c r="B1395" s="1" t="s">
        <v>2097</v>
      </c>
      <c r="C1395" s="2">
        <v>42919</v>
      </c>
      <c r="D1395" s="2">
        <v>42920</v>
      </c>
      <c r="E1395" s="1">
        <f>+orders[[#This Row],[Ship Date]]-orders[[#This Row],[Order Date]]</f>
        <v>1</v>
      </c>
      <c r="F1395" s="1" t="s">
        <v>2098</v>
      </c>
      <c r="G1395" s="1" t="s">
        <v>81</v>
      </c>
      <c r="H1395" s="1" t="s">
        <v>377</v>
      </c>
      <c r="I1395" s="1" t="s">
        <v>8455</v>
      </c>
      <c r="J1395" s="1" t="s">
        <v>8461</v>
      </c>
      <c r="K1395" s="21">
        <f>orders[[#This Row],[Sales]]-orders[[#This Row],[Profit per unit]]</f>
        <v>9.0345999999999993</v>
      </c>
      <c r="L1395" s="21">
        <v>9.5519999999999996</v>
      </c>
      <c r="M1395" s="1">
        <v>3</v>
      </c>
      <c r="N1395" s="21">
        <f>orders[[#This Row],[Sales]]*orders[[#This Row],[Quantity]]</f>
        <v>28.655999999999999</v>
      </c>
      <c r="O1395" s="21">
        <v>0.2</v>
      </c>
      <c r="P1395" s="21">
        <f>orders[[#This Row],[Total Sales]]*(1-orders[[#This Row],[Discount]])</f>
        <v>22.924800000000001</v>
      </c>
      <c r="Q1395" s="1">
        <f>orders[[#This Row],[Manufacture price]]-orders[[#This Row],[Sales]]</f>
        <v>-0.5174000000000003</v>
      </c>
      <c r="R1395" s="21">
        <f>orders[[#This Row],[Profit]]/orders[[#This Row],[Quantity]]</f>
        <v>0.51739999999999975</v>
      </c>
      <c r="S1395" s="21">
        <v>1.5521999999999991</v>
      </c>
      <c r="T1395" s="3"/>
    </row>
    <row r="1396" spans="1:20" hidden="1" x14ac:dyDescent="0.25">
      <c r="A1396" s="1">
        <v>1395</v>
      </c>
      <c r="B1396" s="1" t="s">
        <v>2099</v>
      </c>
      <c r="C1396" s="2">
        <v>43017</v>
      </c>
      <c r="D1396" s="2">
        <v>43022</v>
      </c>
      <c r="E1396" s="1">
        <f>+orders[[#This Row],[Ship Date]]-orders[[#This Row],[Order Date]]</f>
        <v>5</v>
      </c>
      <c r="F1396" s="1" t="s">
        <v>1406</v>
      </c>
      <c r="G1396" s="1" t="s">
        <v>21</v>
      </c>
      <c r="H1396" s="1" t="s">
        <v>2100</v>
      </c>
      <c r="I1396" s="1" t="s">
        <v>8450</v>
      </c>
      <c r="J1396" s="1" t="s">
        <v>8457</v>
      </c>
      <c r="K1396" s="21">
        <f>orders[[#This Row],[Sales]]-orders[[#This Row],[Profit per unit]]</f>
        <v>738.57340000000011</v>
      </c>
      <c r="L1396" s="21">
        <v>652.45000000000005</v>
      </c>
      <c r="M1396" s="1">
        <v>5</v>
      </c>
      <c r="N1396" s="21">
        <f>orders[[#This Row],[Sales]]*orders[[#This Row],[Quantity]]</f>
        <v>3262.25</v>
      </c>
      <c r="O1396" s="21">
        <v>0.5</v>
      </c>
      <c r="P1396" s="21">
        <f>orders[[#This Row],[Total Sales]]*(1-orders[[#This Row],[Discount]])</f>
        <v>1631.125</v>
      </c>
      <c r="Q1396" s="1">
        <f>orders[[#This Row],[Manufacture price]]-orders[[#This Row],[Sales]]</f>
        <v>86.123400000000061</v>
      </c>
      <c r="R1396" s="21">
        <f>orders[[#This Row],[Profit]]/orders[[#This Row],[Quantity]]</f>
        <v>-86.123400000000032</v>
      </c>
      <c r="S1396" s="21">
        <v>-430.61700000000019</v>
      </c>
      <c r="T1396" s="3"/>
    </row>
    <row r="1397" spans="1:20" hidden="1" x14ac:dyDescent="0.25">
      <c r="A1397" s="1">
        <v>1396</v>
      </c>
      <c r="B1397" s="1" t="s">
        <v>2099</v>
      </c>
      <c r="C1397" s="2">
        <v>43017</v>
      </c>
      <c r="D1397" s="2">
        <v>43022</v>
      </c>
      <c r="E1397" s="1">
        <f>+orders[[#This Row],[Ship Date]]-orders[[#This Row],[Order Date]]</f>
        <v>5</v>
      </c>
      <c r="F1397" s="1" t="s">
        <v>1406</v>
      </c>
      <c r="G1397" s="1" t="s">
        <v>21</v>
      </c>
      <c r="H1397" s="1" t="s">
        <v>2101</v>
      </c>
      <c r="I1397" s="1" t="s">
        <v>8450</v>
      </c>
      <c r="J1397" s="1" t="s">
        <v>8457</v>
      </c>
      <c r="K1397" s="21">
        <f>orders[[#This Row],[Sales]]-orders[[#This Row],[Profit per unit]]</f>
        <v>80.8626</v>
      </c>
      <c r="L1397" s="21">
        <v>66.644999999999996</v>
      </c>
      <c r="M1397" s="1">
        <v>3</v>
      </c>
      <c r="N1397" s="21">
        <f>orders[[#This Row],[Sales]]*orders[[#This Row],[Quantity]]</f>
        <v>199.935</v>
      </c>
      <c r="O1397" s="21">
        <v>0.5</v>
      </c>
      <c r="P1397" s="21">
        <f>orders[[#This Row],[Total Sales]]*(1-orders[[#This Row],[Discount]])</f>
        <v>99.967500000000001</v>
      </c>
      <c r="Q1397" s="1">
        <f>orders[[#This Row],[Manufacture price]]-orders[[#This Row],[Sales]]</f>
        <v>14.217600000000004</v>
      </c>
      <c r="R1397" s="21">
        <f>orders[[#This Row],[Profit]]/orders[[#This Row],[Quantity]]</f>
        <v>-14.217599999999999</v>
      </c>
      <c r="S1397" s="21">
        <v>-42.652799999999999</v>
      </c>
      <c r="T1397" s="3"/>
    </row>
    <row r="1398" spans="1:20" hidden="1" x14ac:dyDescent="0.25">
      <c r="A1398" s="1">
        <v>1397</v>
      </c>
      <c r="B1398" s="1" t="s">
        <v>2102</v>
      </c>
      <c r="C1398" s="2">
        <v>42698</v>
      </c>
      <c r="D1398" s="2">
        <v>42700</v>
      </c>
      <c r="E1398" s="1">
        <f>+orders[[#This Row],[Ship Date]]-orders[[#This Row],[Order Date]]</f>
        <v>2</v>
      </c>
      <c r="F1398" s="1" t="s">
        <v>1804</v>
      </c>
      <c r="G1398" s="1" t="s">
        <v>81</v>
      </c>
      <c r="H1398" s="1" t="s">
        <v>2103</v>
      </c>
      <c r="I1398" s="1" t="s">
        <v>8455</v>
      </c>
      <c r="J1398" s="1" t="s">
        <v>8465</v>
      </c>
      <c r="K1398" s="21">
        <f>orders[[#This Row],[Sales]]-orders[[#This Row],[Profit per unit]]</f>
        <v>15.709600000000002</v>
      </c>
      <c r="L1398" s="21">
        <v>17.216000000000001</v>
      </c>
      <c r="M1398" s="1">
        <v>4</v>
      </c>
      <c r="N1398" s="21">
        <f>orders[[#This Row],[Sales]]*orders[[#This Row],[Quantity]]</f>
        <v>68.864000000000004</v>
      </c>
      <c r="O1398" s="21">
        <v>0.2</v>
      </c>
      <c r="P1398" s="21">
        <f>orders[[#This Row],[Total Sales]]*(1-orders[[#This Row],[Discount]])</f>
        <v>55.091200000000008</v>
      </c>
      <c r="Q1398" s="1">
        <f>orders[[#This Row],[Manufacture price]]-orders[[#This Row],[Sales]]</f>
        <v>-1.5063999999999993</v>
      </c>
      <c r="R1398" s="21">
        <f>orders[[#This Row],[Profit]]/orders[[#This Row],[Quantity]]</f>
        <v>1.5063999999999997</v>
      </c>
      <c r="S1398" s="21">
        <v>6.025599999999999</v>
      </c>
      <c r="T1398" s="3"/>
    </row>
    <row r="1399" spans="1:20" hidden="1" x14ac:dyDescent="0.25">
      <c r="A1399" s="1">
        <v>1398</v>
      </c>
      <c r="B1399" s="1" t="s">
        <v>2102</v>
      </c>
      <c r="C1399" s="2">
        <v>42698</v>
      </c>
      <c r="D1399" s="2">
        <v>42700</v>
      </c>
      <c r="E1399" s="1">
        <f>+orders[[#This Row],[Ship Date]]-orders[[#This Row],[Order Date]]</f>
        <v>2</v>
      </c>
      <c r="F1399" s="1" t="s">
        <v>1804</v>
      </c>
      <c r="G1399" s="1" t="s">
        <v>81</v>
      </c>
      <c r="H1399" s="1" t="s">
        <v>1256</v>
      </c>
      <c r="I1399" s="1" t="s">
        <v>8455</v>
      </c>
      <c r="J1399" s="1" t="s">
        <v>8467</v>
      </c>
      <c r="K1399" s="21">
        <f>orders[[#This Row],[Sales]]-orders[[#This Row],[Profit per unit]]</f>
        <v>8.7278000000000002</v>
      </c>
      <c r="L1399" s="21">
        <v>11.56</v>
      </c>
      <c r="M1399" s="1">
        <v>2</v>
      </c>
      <c r="N1399" s="21">
        <f>orders[[#This Row],[Sales]]*orders[[#This Row],[Quantity]]</f>
        <v>23.12</v>
      </c>
      <c r="O1399" s="21">
        <v>0.15</v>
      </c>
      <c r="P1399" s="21">
        <f>orders[[#This Row],[Total Sales]]*(1-orders[[#This Row],[Discount]])</f>
        <v>19.652000000000001</v>
      </c>
      <c r="Q1399" s="1">
        <f>orders[[#This Row],[Manufacture price]]-orders[[#This Row],[Sales]]</f>
        <v>-2.8322000000000003</v>
      </c>
      <c r="R1399" s="21">
        <f>orders[[#This Row],[Profit]]/orders[[#This Row],[Quantity]]</f>
        <v>2.8322000000000003</v>
      </c>
      <c r="S1399" s="21">
        <v>5.6644000000000005</v>
      </c>
      <c r="T1399" s="3"/>
    </row>
    <row r="1400" spans="1:20" hidden="1" x14ac:dyDescent="0.25">
      <c r="A1400" s="1">
        <v>1399</v>
      </c>
      <c r="B1400" s="1" t="s">
        <v>2102</v>
      </c>
      <c r="C1400" s="2">
        <v>42698</v>
      </c>
      <c r="D1400" s="2">
        <v>42700</v>
      </c>
      <c r="E1400" s="1">
        <f>+orders[[#This Row],[Ship Date]]-orders[[#This Row],[Order Date]]</f>
        <v>2</v>
      </c>
      <c r="F1400" s="1" t="s">
        <v>1804</v>
      </c>
      <c r="G1400" s="1" t="s">
        <v>81</v>
      </c>
      <c r="H1400" s="1" t="s">
        <v>368</v>
      </c>
      <c r="I1400" s="1" t="s">
        <v>8463</v>
      </c>
      <c r="J1400" s="1" t="s">
        <v>8476</v>
      </c>
      <c r="K1400" s="21">
        <f>orders[[#This Row],[Sales]]-orders[[#This Row],[Profit per unit]]</f>
        <v>85.527000000000001</v>
      </c>
      <c r="L1400" s="21">
        <v>88.4</v>
      </c>
      <c r="M1400" s="1">
        <v>4</v>
      </c>
      <c r="N1400" s="21">
        <f>orders[[#This Row],[Sales]]*orders[[#This Row],[Quantity]]</f>
        <v>353.6</v>
      </c>
      <c r="O1400" s="21">
        <v>0.15</v>
      </c>
      <c r="P1400" s="21">
        <f>orders[[#This Row],[Total Sales]]*(1-orders[[#This Row],[Discount]])</f>
        <v>300.56</v>
      </c>
      <c r="Q1400" s="1">
        <f>orders[[#This Row],[Manufacture price]]-orders[[#This Row],[Sales]]</f>
        <v>-2.8730000000000047</v>
      </c>
      <c r="R1400" s="21">
        <f>orders[[#This Row],[Profit]]/orders[[#This Row],[Quantity]]</f>
        <v>2.8730000000000011</v>
      </c>
      <c r="S1400" s="21">
        <v>11.492000000000004</v>
      </c>
      <c r="T1400" s="3"/>
    </row>
    <row r="1401" spans="1:20" hidden="1" x14ac:dyDescent="0.25">
      <c r="A1401" s="1">
        <v>1400</v>
      </c>
      <c r="B1401" s="1" t="s">
        <v>2102</v>
      </c>
      <c r="C1401" s="2">
        <v>42698</v>
      </c>
      <c r="D1401" s="2">
        <v>42700</v>
      </c>
      <c r="E1401" s="1">
        <f>+orders[[#This Row],[Ship Date]]-orders[[#This Row],[Order Date]]</f>
        <v>2</v>
      </c>
      <c r="F1401" s="1" t="s">
        <v>1804</v>
      </c>
      <c r="G1401" s="1" t="s">
        <v>81</v>
      </c>
      <c r="H1401" s="1" t="s">
        <v>2104</v>
      </c>
      <c r="I1401" s="1" t="s">
        <v>8455</v>
      </c>
      <c r="J1401" s="1" t="s">
        <v>8467</v>
      </c>
      <c r="K1401" s="21">
        <f>orders[[#This Row],[Sales]]-orders[[#This Row],[Profit per unit]]</f>
        <v>3.3696000000000002</v>
      </c>
      <c r="L1401" s="21">
        <v>6.48</v>
      </c>
      <c r="M1401" s="1">
        <v>1</v>
      </c>
      <c r="N1401" s="21">
        <f>orders[[#This Row],[Sales]]*orders[[#This Row],[Quantity]]</f>
        <v>6.48</v>
      </c>
      <c r="O1401" s="21">
        <v>0.15</v>
      </c>
      <c r="P1401" s="21">
        <f>orders[[#This Row],[Total Sales]]*(1-orders[[#This Row],[Discount]])</f>
        <v>5.508</v>
      </c>
      <c r="Q1401" s="1">
        <f>orders[[#This Row],[Manufacture price]]-orders[[#This Row],[Sales]]</f>
        <v>-3.1104000000000003</v>
      </c>
      <c r="R1401" s="21">
        <f>orders[[#This Row],[Profit]]/orders[[#This Row],[Quantity]]</f>
        <v>3.1104000000000003</v>
      </c>
      <c r="S1401" s="21">
        <v>3.1104000000000003</v>
      </c>
      <c r="T1401" s="3"/>
    </row>
    <row r="1402" spans="1:20" hidden="1" x14ac:dyDescent="0.25">
      <c r="A1402" s="1">
        <v>1401</v>
      </c>
      <c r="B1402" s="1" t="s">
        <v>2105</v>
      </c>
      <c r="C1402" s="2">
        <v>42675</v>
      </c>
      <c r="D1402" s="2">
        <v>42679</v>
      </c>
      <c r="E1402" s="1">
        <f>+orders[[#This Row],[Ship Date]]-orders[[#This Row],[Order Date]]</f>
        <v>4</v>
      </c>
      <c r="F1402" s="1" t="s">
        <v>2106</v>
      </c>
      <c r="G1402" s="1" t="s">
        <v>21</v>
      </c>
      <c r="H1402" s="1" t="s">
        <v>109</v>
      </c>
      <c r="I1402" s="1" t="s">
        <v>8463</v>
      </c>
      <c r="J1402" s="1" t="s">
        <v>8464</v>
      </c>
      <c r="K1402" s="21">
        <f>orders[[#This Row],[Sales]]-orders[[#This Row],[Profit per unit]]</f>
        <v>18.748000000000001</v>
      </c>
      <c r="L1402" s="21">
        <v>21.8</v>
      </c>
      <c r="M1402" s="1">
        <v>2</v>
      </c>
      <c r="N1402" s="21">
        <f>orders[[#This Row],[Sales]]*orders[[#This Row],[Quantity]]</f>
        <v>43.6</v>
      </c>
      <c r="O1402" s="21">
        <v>0.15</v>
      </c>
      <c r="P1402" s="21">
        <f>orders[[#This Row],[Total Sales]]*(1-orders[[#This Row],[Discount]])</f>
        <v>37.06</v>
      </c>
      <c r="Q1402" s="1">
        <f>orders[[#This Row],[Manufacture price]]-orders[[#This Row],[Sales]]</f>
        <v>-3.0519999999999996</v>
      </c>
      <c r="R1402" s="21">
        <f>orders[[#This Row],[Profit]]/orders[[#This Row],[Quantity]]</f>
        <v>3.0520000000000005</v>
      </c>
      <c r="S1402" s="21">
        <v>6.104000000000001</v>
      </c>
      <c r="T1402" s="3"/>
    </row>
    <row r="1403" spans="1:20" hidden="1" x14ac:dyDescent="0.25">
      <c r="A1403" s="1">
        <v>1402</v>
      </c>
      <c r="B1403" s="1" t="s">
        <v>2105</v>
      </c>
      <c r="C1403" s="2">
        <v>42675</v>
      </c>
      <c r="D1403" s="2">
        <v>42679</v>
      </c>
      <c r="E1403" s="1">
        <f>+orders[[#This Row],[Ship Date]]-orders[[#This Row],[Order Date]]</f>
        <v>4</v>
      </c>
      <c r="F1403" s="1" t="s">
        <v>2106</v>
      </c>
      <c r="G1403" s="1" t="s">
        <v>21</v>
      </c>
      <c r="H1403" s="1" t="s">
        <v>1135</v>
      </c>
      <c r="I1403" s="1" t="s">
        <v>8455</v>
      </c>
      <c r="J1403" s="1" t="s">
        <v>8479</v>
      </c>
      <c r="K1403" s="21">
        <f>orders[[#This Row],[Sales]]-orders[[#This Row],[Profit per unit]]</f>
        <v>212.34290000000001</v>
      </c>
      <c r="L1403" s="21">
        <v>251.79000000000002</v>
      </c>
      <c r="M1403" s="1">
        <v>3</v>
      </c>
      <c r="N1403" s="21">
        <f>orders[[#This Row],[Sales]]*orders[[#This Row],[Quantity]]</f>
        <v>755.37000000000012</v>
      </c>
      <c r="O1403" s="21">
        <v>0.15</v>
      </c>
      <c r="P1403" s="21">
        <f>orders[[#This Row],[Total Sales]]*(1-orders[[#This Row],[Discount]])</f>
        <v>642.06450000000007</v>
      </c>
      <c r="Q1403" s="1">
        <f>orders[[#This Row],[Manufacture price]]-orders[[#This Row],[Sales]]</f>
        <v>-39.447100000000006</v>
      </c>
      <c r="R1403" s="21">
        <f>orders[[#This Row],[Profit]]/orders[[#This Row],[Quantity]]</f>
        <v>39.447099999999999</v>
      </c>
      <c r="S1403" s="21">
        <v>118.34129999999999</v>
      </c>
      <c r="T1403" s="3"/>
    </row>
    <row r="1404" spans="1:20" hidden="1" x14ac:dyDescent="0.25">
      <c r="A1404" s="1">
        <v>1403</v>
      </c>
      <c r="B1404" s="1" t="s">
        <v>2107</v>
      </c>
      <c r="C1404" s="2">
        <v>42479</v>
      </c>
      <c r="D1404" s="2">
        <v>42485</v>
      </c>
      <c r="E1404" s="1">
        <f>+orders[[#This Row],[Ship Date]]-orders[[#This Row],[Order Date]]</f>
        <v>6</v>
      </c>
      <c r="F1404" s="1" t="s">
        <v>182</v>
      </c>
      <c r="G1404" s="1" t="s">
        <v>21</v>
      </c>
      <c r="H1404" s="1" t="s">
        <v>2108</v>
      </c>
      <c r="I1404" s="1" t="s">
        <v>8450</v>
      </c>
      <c r="J1404" s="1" t="s">
        <v>8457</v>
      </c>
      <c r="K1404" s="21">
        <f>orders[[#This Row],[Sales]]-orders[[#This Row],[Profit per unit]]</f>
        <v>234.24259999999998</v>
      </c>
      <c r="L1404" s="21">
        <v>205.17599999999999</v>
      </c>
      <c r="M1404" s="1">
        <v>2</v>
      </c>
      <c r="N1404" s="21">
        <f>orders[[#This Row],[Sales]]*orders[[#This Row],[Quantity]]</f>
        <v>410.35199999999998</v>
      </c>
      <c r="O1404" s="21">
        <v>0.4</v>
      </c>
      <c r="P1404" s="21">
        <f>orders[[#This Row],[Total Sales]]*(1-orders[[#This Row],[Discount]])</f>
        <v>246.21119999999996</v>
      </c>
      <c r="Q1404" s="1">
        <f>orders[[#This Row],[Manufacture price]]-orders[[#This Row],[Sales]]</f>
        <v>29.066599999999994</v>
      </c>
      <c r="R1404" s="21">
        <f>orders[[#This Row],[Profit]]/orders[[#This Row],[Quantity]]</f>
        <v>-29.066599999999994</v>
      </c>
      <c r="S1404" s="21">
        <v>-58.133199999999988</v>
      </c>
      <c r="T1404" s="3"/>
    </row>
    <row r="1405" spans="1:20" hidden="1" x14ac:dyDescent="0.25">
      <c r="A1405" s="1">
        <v>1404</v>
      </c>
      <c r="B1405" s="1" t="s">
        <v>2107</v>
      </c>
      <c r="C1405" s="2">
        <v>42479</v>
      </c>
      <c r="D1405" s="2">
        <v>42485</v>
      </c>
      <c r="E1405" s="1">
        <f>+orders[[#This Row],[Ship Date]]-orders[[#This Row],[Order Date]]</f>
        <v>6</v>
      </c>
      <c r="F1405" s="1" t="s">
        <v>182</v>
      </c>
      <c r="G1405" s="1" t="s">
        <v>21</v>
      </c>
      <c r="H1405" s="1" t="s">
        <v>2109</v>
      </c>
      <c r="I1405" s="1" t="s">
        <v>8455</v>
      </c>
      <c r="J1405" s="1" t="s">
        <v>8467</v>
      </c>
      <c r="K1405" s="21">
        <f>orders[[#This Row],[Sales]]-orders[[#This Row],[Profit per unit]]</f>
        <v>390.04199999999997</v>
      </c>
      <c r="L1405" s="21">
        <v>419.4</v>
      </c>
      <c r="M1405" s="1">
        <v>5</v>
      </c>
      <c r="N1405" s="21">
        <f>orders[[#This Row],[Sales]]*orders[[#This Row],[Quantity]]</f>
        <v>2097</v>
      </c>
      <c r="O1405" s="21">
        <v>0.2</v>
      </c>
      <c r="P1405" s="21">
        <f>orders[[#This Row],[Total Sales]]*(1-orders[[#This Row],[Discount]])</f>
        <v>1677.6000000000001</v>
      </c>
      <c r="Q1405" s="1">
        <f>orders[[#This Row],[Manufacture price]]-orders[[#This Row],[Sales]]</f>
        <v>-29.358000000000004</v>
      </c>
      <c r="R1405" s="21">
        <f>orders[[#This Row],[Profit]]/orders[[#This Row],[Quantity]]</f>
        <v>29.357999999999997</v>
      </c>
      <c r="S1405" s="21">
        <v>146.79</v>
      </c>
      <c r="T1405" s="3"/>
    </row>
    <row r="1406" spans="1:20" hidden="1" x14ac:dyDescent="0.25">
      <c r="A1406" s="1">
        <v>1405</v>
      </c>
      <c r="B1406" s="1" t="s">
        <v>2110</v>
      </c>
      <c r="C1406" s="2">
        <v>41735</v>
      </c>
      <c r="D1406" s="2">
        <v>41737</v>
      </c>
      <c r="E1406" s="1">
        <f>+orders[[#This Row],[Ship Date]]-orders[[#This Row],[Order Date]]</f>
        <v>2</v>
      </c>
      <c r="F1406" s="1" t="s">
        <v>766</v>
      </c>
      <c r="G1406" s="1" t="s">
        <v>81</v>
      </c>
      <c r="H1406" s="1" t="s">
        <v>1024</v>
      </c>
      <c r="I1406" s="1" t="s">
        <v>8455</v>
      </c>
      <c r="J1406" s="1" t="s">
        <v>8537</v>
      </c>
      <c r="K1406" s="21">
        <f>orders[[#This Row],[Sales]]-orders[[#This Row],[Profit per unit]]</f>
        <v>12.493600000000002</v>
      </c>
      <c r="L1406" s="21">
        <v>10.304000000000002</v>
      </c>
      <c r="M1406" s="1">
        <v>1</v>
      </c>
      <c r="N1406" s="21">
        <f>orders[[#This Row],[Sales]]*orders[[#This Row],[Quantity]]</f>
        <v>10.304000000000002</v>
      </c>
      <c r="O1406" s="21">
        <v>0.2</v>
      </c>
      <c r="P1406" s="21">
        <f>orders[[#This Row],[Total Sales]]*(1-orders[[#This Row],[Discount]])</f>
        <v>8.2432000000000016</v>
      </c>
      <c r="Q1406" s="1">
        <f>orders[[#This Row],[Manufacture price]]-orders[[#This Row],[Sales]]</f>
        <v>2.1896000000000004</v>
      </c>
      <c r="R1406" s="21">
        <f>orders[[#This Row],[Profit]]/orders[[#This Row],[Quantity]]</f>
        <v>-2.1896000000000004</v>
      </c>
      <c r="S1406" s="21">
        <v>-2.1896000000000004</v>
      </c>
      <c r="T1406" s="3"/>
    </row>
    <row r="1407" spans="1:20" hidden="1" x14ac:dyDescent="0.25">
      <c r="A1407" s="1">
        <v>1406</v>
      </c>
      <c r="B1407" s="1" t="s">
        <v>2110</v>
      </c>
      <c r="C1407" s="2">
        <v>41735</v>
      </c>
      <c r="D1407" s="2">
        <v>41737</v>
      </c>
      <c r="E1407" s="1">
        <f>+orders[[#This Row],[Ship Date]]-orders[[#This Row],[Order Date]]</f>
        <v>2</v>
      </c>
      <c r="F1407" s="1" t="s">
        <v>766</v>
      </c>
      <c r="G1407" s="1" t="s">
        <v>81</v>
      </c>
      <c r="H1407" s="1" t="s">
        <v>2111</v>
      </c>
      <c r="I1407" s="1" t="s">
        <v>8450</v>
      </c>
      <c r="J1407" s="1" t="s">
        <v>8457</v>
      </c>
      <c r="K1407" s="21">
        <f>orders[[#This Row],[Sales]]-orders[[#This Row],[Profit per unit]]</f>
        <v>166.80120000000002</v>
      </c>
      <c r="L1407" s="21">
        <v>154.76400000000001</v>
      </c>
      <c r="M1407" s="1">
        <v>3</v>
      </c>
      <c r="N1407" s="21">
        <f>orders[[#This Row],[Sales]]*orders[[#This Row],[Quantity]]</f>
        <v>464.29200000000003</v>
      </c>
      <c r="O1407" s="21">
        <v>0.4</v>
      </c>
      <c r="P1407" s="21">
        <f>orders[[#This Row],[Total Sales]]*(1-orders[[#This Row],[Discount]])</f>
        <v>278.5752</v>
      </c>
      <c r="Q1407" s="1">
        <f>orders[[#This Row],[Manufacture price]]-orders[[#This Row],[Sales]]</f>
        <v>12.037200000000013</v>
      </c>
      <c r="R1407" s="21">
        <f>orders[[#This Row],[Profit]]/orders[[#This Row],[Quantity]]</f>
        <v>-12.037200000000004</v>
      </c>
      <c r="S1407" s="21">
        <v>-36.11160000000001</v>
      </c>
      <c r="T1407" s="3"/>
    </row>
    <row r="1408" spans="1:20" hidden="1" x14ac:dyDescent="0.25">
      <c r="A1408" s="1">
        <v>1407</v>
      </c>
      <c r="B1408" s="1" t="s">
        <v>2110</v>
      </c>
      <c r="C1408" s="2">
        <v>41735</v>
      </c>
      <c r="D1408" s="2">
        <v>41737</v>
      </c>
      <c r="E1408" s="1">
        <f>+orders[[#This Row],[Ship Date]]-orders[[#This Row],[Order Date]]</f>
        <v>2</v>
      </c>
      <c r="F1408" s="1" t="s">
        <v>766</v>
      </c>
      <c r="G1408" s="1" t="s">
        <v>81</v>
      </c>
      <c r="H1408" s="1" t="s">
        <v>357</v>
      </c>
      <c r="I1408" s="1" t="s">
        <v>8463</v>
      </c>
      <c r="J1408" s="1" t="s">
        <v>8476</v>
      </c>
      <c r="K1408" s="21">
        <f>orders[[#This Row],[Sales]]-orders[[#This Row],[Profit per unit]]</f>
        <v>105.8355</v>
      </c>
      <c r="L1408" s="21">
        <v>116.78399999999999</v>
      </c>
      <c r="M1408" s="1">
        <v>2</v>
      </c>
      <c r="N1408" s="21">
        <f>orders[[#This Row],[Sales]]*orders[[#This Row],[Quantity]]</f>
        <v>233.56799999999998</v>
      </c>
      <c r="O1408" s="21">
        <v>0.2</v>
      </c>
      <c r="P1408" s="21">
        <f>orders[[#This Row],[Total Sales]]*(1-orders[[#This Row],[Discount]])</f>
        <v>186.8544</v>
      </c>
      <c r="Q1408" s="1">
        <f>orders[[#This Row],[Manufacture price]]-orders[[#This Row],[Sales]]</f>
        <v>-10.948499999999996</v>
      </c>
      <c r="R1408" s="21">
        <f>orders[[#This Row],[Profit]]/orders[[#This Row],[Quantity]]</f>
        <v>10.948499999999996</v>
      </c>
      <c r="S1408" s="21">
        <v>21.896999999999991</v>
      </c>
      <c r="T1408" s="3"/>
    </row>
    <row r="1409" spans="1:20" hidden="1" x14ac:dyDescent="0.25">
      <c r="A1409" s="1">
        <v>1408</v>
      </c>
      <c r="B1409" s="1" t="s">
        <v>2112</v>
      </c>
      <c r="C1409" s="2">
        <v>42615</v>
      </c>
      <c r="D1409" s="2">
        <v>42619</v>
      </c>
      <c r="E1409" s="1">
        <f>+orders[[#This Row],[Ship Date]]-orders[[#This Row],[Order Date]]</f>
        <v>4</v>
      </c>
      <c r="F1409" s="1" t="s">
        <v>142</v>
      </c>
      <c r="G1409" s="1" t="s">
        <v>21</v>
      </c>
      <c r="H1409" s="1" t="s">
        <v>2113</v>
      </c>
      <c r="I1409" s="1" t="s">
        <v>8455</v>
      </c>
      <c r="J1409" s="1" t="s">
        <v>8461</v>
      </c>
      <c r="K1409" s="21">
        <f>orders[[#This Row],[Sales]]-orders[[#This Row],[Profit per unit]]</f>
        <v>65.667600000000007</v>
      </c>
      <c r="L1409" s="21">
        <v>75.48</v>
      </c>
      <c r="M1409" s="1">
        <v>2</v>
      </c>
      <c r="N1409" s="21">
        <f>orders[[#This Row],[Sales]]*orders[[#This Row],[Quantity]]</f>
        <v>150.96</v>
      </c>
      <c r="O1409" s="21">
        <v>0.15</v>
      </c>
      <c r="P1409" s="21">
        <f>orders[[#This Row],[Total Sales]]*(1-orders[[#This Row],[Discount]])</f>
        <v>128.316</v>
      </c>
      <c r="Q1409" s="1">
        <f>orders[[#This Row],[Manufacture price]]-orders[[#This Row],[Sales]]</f>
        <v>-9.8123999999999967</v>
      </c>
      <c r="R1409" s="21">
        <f>orders[[#This Row],[Profit]]/orders[[#This Row],[Quantity]]</f>
        <v>9.8124000000000002</v>
      </c>
      <c r="S1409" s="21">
        <v>19.6248</v>
      </c>
      <c r="T1409" s="3"/>
    </row>
    <row r="1410" spans="1:20" hidden="1" x14ac:dyDescent="0.25">
      <c r="A1410" s="1">
        <v>1409</v>
      </c>
      <c r="B1410" s="1" t="s">
        <v>2112</v>
      </c>
      <c r="C1410" s="2">
        <v>42615</v>
      </c>
      <c r="D1410" s="2">
        <v>42619</v>
      </c>
      <c r="E1410" s="1">
        <f>+orders[[#This Row],[Ship Date]]-orders[[#This Row],[Order Date]]</f>
        <v>4</v>
      </c>
      <c r="F1410" s="1" t="s">
        <v>142</v>
      </c>
      <c r="G1410" s="1" t="s">
        <v>21</v>
      </c>
      <c r="H1410" s="1" t="s">
        <v>598</v>
      </c>
      <c r="I1410" s="1" t="s">
        <v>8450</v>
      </c>
      <c r="J1410" s="1" t="s">
        <v>8460</v>
      </c>
      <c r="K1410" s="21">
        <f>orders[[#This Row],[Sales]]-orders[[#This Row],[Profit per unit]]</f>
        <v>34.982500000000002</v>
      </c>
      <c r="L1410" s="21">
        <v>39.979999999999997</v>
      </c>
      <c r="M1410" s="1">
        <v>2</v>
      </c>
      <c r="N1410" s="21">
        <f>orders[[#This Row],[Sales]]*orders[[#This Row],[Quantity]]</f>
        <v>79.959999999999994</v>
      </c>
      <c r="O1410" s="21">
        <v>0.15</v>
      </c>
      <c r="P1410" s="21">
        <f>orders[[#This Row],[Total Sales]]*(1-orders[[#This Row],[Discount]])</f>
        <v>67.965999999999994</v>
      </c>
      <c r="Q1410" s="1">
        <f>orders[[#This Row],[Manufacture price]]-orders[[#This Row],[Sales]]</f>
        <v>-4.9974999999999952</v>
      </c>
      <c r="R1410" s="21">
        <f>orders[[#This Row],[Profit]]/orders[[#This Row],[Quantity]]</f>
        <v>4.9974999999999987</v>
      </c>
      <c r="S1410" s="21">
        <v>9.9949999999999974</v>
      </c>
      <c r="T1410" s="3"/>
    </row>
    <row r="1411" spans="1:20" hidden="1" x14ac:dyDescent="0.25">
      <c r="A1411" s="1">
        <v>1410</v>
      </c>
      <c r="B1411" s="1" t="s">
        <v>2114</v>
      </c>
      <c r="C1411" s="2">
        <v>42638</v>
      </c>
      <c r="D1411" s="2">
        <v>42643</v>
      </c>
      <c r="E1411" s="1">
        <f>+orders[[#This Row],[Ship Date]]-orders[[#This Row],[Order Date]]</f>
        <v>5</v>
      </c>
      <c r="F1411" s="1" t="s">
        <v>2115</v>
      </c>
      <c r="G1411" s="1" t="s">
        <v>21</v>
      </c>
      <c r="H1411" s="1" t="s">
        <v>1550</v>
      </c>
      <c r="I1411" s="1" t="s">
        <v>8450</v>
      </c>
      <c r="J1411" s="1" t="s">
        <v>8457</v>
      </c>
      <c r="K1411" s="21">
        <f>orders[[#This Row],[Sales]]-orders[[#This Row],[Profit per unit]]</f>
        <v>461.31360000000006</v>
      </c>
      <c r="L1411" s="21">
        <v>393.16500000000002</v>
      </c>
      <c r="M1411" s="1">
        <v>3</v>
      </c>
      <c r="N1411" s="21">
        <f>orders[[#This Row],[Sales]]*orders[[#This Row],[Quantity]]</f>
        <v>1179.4950000000001</v>
      </c>
      <c r="O1411" s="21">
        <v>0.5</v>
      </c>
      <c r="P1411" s="21">
        <f>orders[[#This Row],[Total Sales]]*(1-orders[[#This Row],[Discount]])</f>
        <v>589.74750000000006</v>
      </c>
      <c r="Q1411" s="1">
        <f>orders[[#This Row],[Manufacture price]]-orders[[#This Row],[Sales]]</f>
        <v>68.148600000000044</v>
      </c>
      <c r="R1411" s="21">
        <f>orders[[#This Row],[Profit]]/orders[[#This Row],[Quantity]]</f>
        <v>-68.148600000000016</v>
      </c>
      <c r="S1411" s="21">
        <v>-204.44580000000005</v>
      </c>
      <c r="T1411" s="3"/>
    </row>
    <row r="1412" spans="1:20" hidden="1" x14ac:dyDescent="0.25">
      <c r="A1412" s="1">
        <v>1411</v>
      </c>
      <c r="B1412" s="1" t="s">
        <v>2116</v>
      </c>
      <c r="C1412" s="2">
        <v>43043</v>
      </c>
      <c r="D1412" s="2">
        <v>43050</v>
      </c>
      <c r="E1412" s="1">
        <f>+orders[[#This Row],[Ship Date]]-orders[[#This Row],[Order Date]]</f>
        <v>7</v>
      </c>
      <c r="F1412" s="1" t="s">
        <v>2075</v>
      </c>
      <c r="G1412" s="1" t="s">
        <v>21</v>
      </c>
      <c r="H1412" s="1" t="s">
        <v>861</v>
      </c>
      <c r="I1412" s="1" t="s">
        <v>8455</v>
      </c>
      <c r="J1412" s="1" t="s">
        <v>8456</v>
      </c>
      <c r="K1412" s="21">
        <f>orders[[#This Row],[Sales]]-orders[[#This Row],[Profit per unit]]</f>
        <v>19.240000000000002</v>
      </c>
      <c r="L1412" s="21">
        <v>23.680000000000003</v>
      </c>
      <c r="M1412" s="1">
        <v>2</v>
      </c>
      <c r="N1412" s="21">
        <f>orders[[#This Row],[Sales]]*orders[[#This Row],[Quantity]]</f>
        <v>47.360000000000007</v>
      </c>
      <c r="O1412" s="21">
        <v>0.2</v>
      </c>
      <c r="P1412" s="21">
        <f>orders[[#This Row],[Total Sales]]*(1-orders[[#This Row],[Discount]])</f>
        <v>37.888000000000005</v>
      </c>
      <c r="Q1412" s="1">
        <f>orders[[#This Row],[Manufacture price]]-orders[[#This Row],[Sales]]</f>
        <v>-4.4400000000000013</v>
      </c>
      <c r="R1412" s="21">
        <f>orders[[#This Row],[Profit]]/orders[[#This Row],[Quantity]]</f>
        <v>4.4399999999999995</v>
      </c>
      <c r="S1412" s="21">
        <v>8.879999999999999</v>
      </c>
      <c r="T1412" s="3"/>
    </row>
    <row r="1413" spans="1:20" hidden="1" x14ac:dyDescent="0.25">
      <c r="A1413" s="1">
        <v>1412</v>
      </c>
      <c r="B1413" s="1" t="s">
        <v>2117</v>
      </c>
      <c r="C1413" s="2">
        <v>42560</v>
      </c>
      <c r="D1413" s="2">
        <v>42564</v>
      </c>
      <c r="E1413" s="1">
        <f>+orders[[#This Row],[Ship Date]]-orders[[#This Row],[Order Date]]</f>
        <v>4</v>
      </c>
      <c r="F1413" s="1" t="s">
        <v>278</v>
      </c>
      <c r="G1413" s="1" t="s">
        <v>21</v>
      </c>
      <c r="H1413" s="1" t="s">
        <v>1305</v>
      </c>
      <c r="I1413" s="1" t="s">
        <v>8450</v>
      </c>
      <c r="J1413" s="1" t="s">
        <v>8453</v>
      </c>
      <c r="K1413" s="21">
        <f>orders[[#This Row],[Sales]]-orders[[#This Row],[Profit per unit]]</f>
        <v>371.73879999999997</v>
      </c>
      <c r="L1413" s="21">
        <v>408.00599999999997</v>
      </c>
      <c r="M1413" s="1">
        <v>2</v>
      </c>
      <c r="N1413" s="21">
        <f>orders[[#This Row],[Sales]]*orders[[#This Row],[Quantity]]</f>
        <v>816.01199999999994</v>
      </c>
      <c r="O1413" s="21">
        <v>0.1</v>
      </c>
      <c r="P1413" s="21">
        <f>orders[[#This Row],[Total Sales]]*(1-orders[[#This Row],[Discount]])</f>
        <v>734.41079999999999</v>
      </c>
      <c r="Q1413" s="1">
        <f>orders[[#This Row],[Manufacture price]]-orders[[#This Row],[Sales]]</f>
        <v>-36.267200000000003</v>
      </c>
      <c r="R1413" s="21">
        <f>orders[[#This Row],[Profit]]/orders[[#This Row],[Quantity]]</f>
        <v>36.267200000000003</v>
      </c>
      <c r="S1413" s="21">
        <v>72.534400000000005</v>
      </c>
      <c r="T1413" s="3"/>
    </row>
    <row r="1414" spans="1:20" hidden="1" x14ac:dyDescent="0.25">
      <c r="A1414" s="1">
        <v>1413</v>
      </c>
      <c r="B1414" s="1" t="s">
        <v>2117</v>
      </c>
      <c r="C1414" s="2">
        <v>42560</v>
      </c>
      <c r="D1414" s="2">
        <v>42564</v>
      </c>
      <c r="E1414" s="1">
        <f>+orders[[#This Row],[Ship Date]]-orders[[#This Row],[Order Date]]</f>
        <v>4</v>
      </c>
      <c r="F1414" s="1" t="s">
        <v>278</v>
      </c>
      <c r="G1414" s="1" t="s">
        <v>21</v>
      </c>
      <c r="H1414" s="1" t="s">
        <v>965</v>
      </c>
      <c r="I1414" s="1" t="s">
        <v>8450</v>
      </c>
      <c r="J1414" s="1" t="s">
        <v>8460</v>
      </c>
      <c r="K1414" s="21">
        <f>orders[[#This Row],[Sales]]-orders[[#This Row],[Profit per unit]]</f>
        <v>161.56119999999999</v>
      </c>
      <c r="L1414" s="21">
        <v>165.28</v>
      </c>
      <c r="M1414" s="1">
        <v>4</v>
      </c>
      <c r="N1414" s="21">
        <f>orders[[#This Row],[Sales]]*orders[[#This Row],[Quantity]]</f>
        <v>661.12</v>
      </c>
      <c r="O1414" s="21">
        <v>0.15</v>
      </c>
      <c r="P1414" s="21">
        <f>orders[[#This Row],[Total Sales]]*(1-orders[[#This Row],[Discount]])</f>
        <v>561.952</v>
      </c>
      <c r="Q1414" s="1">
        <f>orders[[#This Row],[Manufacture price]]-orders[[#This Row],[Sales]]</f>
        <v>-3.7188000000000159</v>
      </c>
      <c r="R1414" s="21">
        <f>orders[[#This Row],[Profit]]/orders[[#This Row],[Quantity]]</f>
        <v>3.7188000000000017</v>
      </c>
      <c r="S1414" s="21">
        <v>14.875200000000007</v>
      </c>
      <c r="T1414" s="3"/>
    </row>
    <row r="1415" spans="1:20" hidden="1" x14ac:dyDescent="0.25">
      <c r="A1415" s="1">
        <v>1414</v>
      </c>
      <c r="B1415" s="1" t="s">
        <v>2118</v>
      </c>
      <c r="C1415" s="2">
        <v>41820</v>
      </c>
      <c r="D1415" s="2">
        <v>41825</v>
      </c>
      <c r="E1415" s="1">
        <f>+orders[[#This Row],[Ship Date]]-orders[[#This Row],[Order Date]]</f>
        <v>5</v>
      </c>
      <c r="F1415" s="1" t="s">
        <v>2119</v>
      </c>
      <c r="G1415" s="1" t="s">
        <v>21</v>
      </c>
      <c r="H1415" s="1" t="s">
        <v>2120</v>
      </c>
      <c r="I1415" s="1" t="s">
        <v>8455</v>
      </c>
      <c r="J1415" s="1" t="s">
        <v>8465</v>
      </c>
      <c r="K1415" s="21">
        <f>orders[[#This Row],[Sales]]-orders[[#This Row],[Profit per unit]]</f>
        <v>319.22520000000003</v>
      </c>
      <c r="L1415" s="21">
        <v>334.76800000000003</v>
      </c>
      <c r="M1415" s="1">
        <v>7</v>
      </c>
      <c r="N1415" s="21">
        <f>orders[[#This Row],[Sales]]*orders[[#This Row],[Quantity]]</f>
        <v>2343.3760000000002</v>
      </c>
      <c r="O1415" s="21">
        <v>0.2</v>
      </c>
      <c r="P1415" s="21">
        <f>orders[[#This Row],[Total Sales]]*(1-orders[[#This Row],[Discount]])</f>
        <v>1874.7008000000003</v>
      </c>
      <c r="Q1415" s="1">
        <f>orders[[#This Row],[Manufacture price]]-orders[[#This Row],[Sales]]</f>
        <v>-15.5428</v>
      </c>
      <c r="R1415" s="21">
        <f>orders[[#This Row],[Profit]]/orders[[#This Row],[Quantity]]</f>
        <v>15.542799999999996</v>
      </c>
      <c r="S1415" s="21">
        <v>108.79959999999997</v>
      </c>
      <c r="T1415" s="3"/>
    </row>
    <row r="1416" spans="1:20" hidden="1" x14ac:dyDescent="0.25">
      <c r="A1416" s="1">
        <v>1415</v>
      </c>
      <c r="B1416" s="1" t="s">
        <v>2121</v>
      </c>
      <c r="C1416" s="2">
        <v>42763</v>
      </c>
      <c r="D1416" s="2">
        <v>42766</v>
      </c>
      <c r="E1416" s="1">
        <f>+orders[[#This Row],[Ship Date]]-orders[[#This Row],[Order Date]]</f>
        <v>3</v>
      </c>
      <c r="F1416" s="1" t="s">
        <v>2122</v>
      </c>
      <c r="G1416" s="1" t="s">
        <v>13</v>
      </c>
      <c r="H1416" s="1" t="s">
        <v>1948</v>
      </c>
      <c r="I1416" s="1" t="s">
        <v>8463</v>
      </c>
      <c r="J1416" s="1" t="s">
        <v>8476</v>
      </c>
      <c r="K1416" s="21">
        <f>orders[[#This Row],[Sales]]-orders[[#This Row],[Profit per unit]]</f>
        <v>231.17109999999997</v>
      </c>
      <c r="L1416" s="21">
        <v>239.96999999999997</v>
      </c>
      <c r="M1416" s="1">
        <v>3</v>
      </c>
      <c r="N1416" s="21">
        <f>orders[[#This Row],[Sales]]*orders[[#This Row],[Quantity]]</f>
        <v>719.90999999999985</v>
      </c>
      <c r="O1416" s="21">
        <v>0.15</v>
      </c>
      <c r="P1416" s="21">
        <f>orders[[#This Row],[Total Sales]]*(1-orders[[#This Row],[Discount]])</f>
        <v>611.92349999999988</v>
      </c>
      <c r="Q1416" s="1">
        <f>orders[[#This Row],[Manufacture price]]-orders[[#This Row],[Sales]]</f>
        <v>-8.7989000000000033</v>
      </c>
      <c r="R1416" s="21">
        <f>orders[[#This Row],[Profit]]/orders[[#This Row],[Quantity]]</f>
        <v>8.7989000000000033</v>
      </c>
      <c r="S1416" s="21">
        <v>26.39670000000001</v>
      </c>
      <c r="T1416" s="3"/>
    </row>
    <row r="1417" spans="1:20" hidden="1" x14ac:dyDescent="0.25">
      <c r="A1417" s="1">
        <v>1416</v>
      </c>
      <c r="B1417" s="1" t="s">
        <v>2121</v>
      </c>
      <c r="C1417" s="2">
        <v>42763</v>
      </c>
      <c r="D1417" s="2">
        <v>42766</v>
      </c>
      <c r="E1417" s="1">
        <f>+orders[[#This Row],[Ship Date]]-orders[[#This Row],[Order Date]]</f>
        <v>3</v>
      </c>
      <c r="F1417" s="1" t="s">
        <v>2122</v>
      </c>
      <c r="G1417" s="1" t="s">
        <v>13</v>
      </c>
      <c r="H1417" s="1" t="s">
        <v>2123</v>
      </c>
      <c r="I1417" s="1" t="s">
        <v>8450</v>
      </c>
      <c r="J1417" s="1" t="s">
        <v>8460</v>
      </c>
      <c r="K1417" s="21">
        <f>orders[[#This Row],[Sales]]-orders[[#This Row],[Profit per unit]]</f>
        <v>33.462800000000001</v>
      </c>
      <c r="L1417" s="21">
        <v>37.74</v>
      </c>
      <c r="M1417" s="1">
        <v>3</v>
      </c>
      <c r="N1417" s="21">
        <f>orders[[#This Row],[Sales]]*orders[[#This Row],[Quantity]]</f>
        <v>113.22</v>
      </c>
      <c r="O1417" s="21">
        <v>0.15</v>
      </c>
      <c r="P1417" s="21">
        <f>orders[[#This Row],[Total Sales]]*(1-orders[[#This Row],[Discount]])</f>
        <v>96.236999999999995</v>
      </c>
      <c r="Q1417" s="1">
        <f>orders[[#This Row],[Manufacture price]]-orders[[#This Row],[Sales]]</f>
        <v>-4.2772000000000006</v>
      </c>
      <c r="R1417" s="21">
        <f>orders[[#This Row],[Profit]]/orders[[#This Row],[Quantity]]</f>
        <v>4.2771999999999988</v>
      </c>
      <c r="S1417" s="21">
        <v>12.831599999999996</v>
      </c>
      <c r="T1417" s="3"/>
    </row>
    <row r="1418" spans="1:20" hidden="1" x14ac:dyDescent="0.25">
      <c r="A1418" s="1">
        <v>1417</v>
      </c>
      <c r="B1418" s="1" t="s">
        <v>2124</v>
      </c>
      <c r="C1418" s="2">
        <v>42268</v>
      </c>
      <c r="D1418" s="2">
        <v>42271</v>
      </c>
      <c r="E1418" s="1">
        <f>+orders[[#This Row],[Ship Date]]-orders[[#This Row],[Order Date]]</f>
        <v>3</v>
      </c>
      <c r="F1418" s="1" t="s">
        <v>2125</v>
      </c>
      <c r="G1418" s="1" t="s">
        <v>81</v>
      </c>
      <c r="H1418" s="1" t="s">
        <v>2126</v>
      </c>
      <c r="I1418" s="1" t="s">
        <v>8463</v>
      </c>
      <c r="J1418" s="1" t="s">
        <v>8464</v>
      </c>
      <c r="K1418" s="21">
        <f>orders[[#This Row],[Sales]]-orders[[#This Row],[Profit per unit]]</f>
        <v>929.44500000000005</v>
      </c>
      <c r="L1418" s="21">
        <v>946.34400000000005</v>
      </c>
      <c r="M1418" s="1">
        <v>7</v>
      </c>
      <c r="N1418" s="21">
        <f>orders[[#This Row],[Sales]]*orders[[#This Row],[Quantity]]</f>
        <v>6624.4080000000004</v>
      </c>
      <c r="O1418" s="21">
        <v>0.2</v>
      </c>
      <c r="P1418" s="21">
        <f>orders[[#This Row],[Total Sales]]*(1-orders[[#This Row],[Discount]])</f>
        <v>5299.5264000000006</v>
      </c>
      <c r="Q1418" s="1">
        <f>orders[[#This Row],[Manufacture price]]-orders[[#This Row],[Sales]]</f>
        <v>-16.899000000000001</v>
      </c>
      <c r="R1418" s="21">
        <f>orders[[#This Row],[Profit]]/orders[[#This Row],[Quantity]]</f>
        <v>16.898999999999983</v>
      </c>
      <c r="S1418" s="21">
        <v>118.29299999999989</v>
      </c>
      <c r="T1418" s="3"/>
    </row>
    <row r="1419" spans="1:20" hidden="1" x14ac:dyDescent="0.25">
      <c r="A1419" s="1">
        <v>1418</v>
      </c>
      <c r="B1419" s="1" t="s">
        <v>2124</v>
      </c>
      <c r="C1419" s="2">
        <v>42268</v>
      </c>
      <c r="D1419" s="2">
        <v>42271</v>
      </c>
      <c r="E1419" s="1">
        <f>+orders[[#This Row],[Ship Date]]-orders[[#This Row],[Order Date]]</f>
        <v>3</v>
      </c>
      <c r="F1419" s="1" t="s">
        <v>2125</v>
      </c>
      <c r="G1419" s="1" t="s">
        <v>81</v>
      </c>
      <c r="H1419" s="1" t="s">
        <v>1524</v>
      </c>
      <c r="I1419" s="1" t="s">
        <v>8463</v>
      </c>
      <c r="J1419" s="1" t="s">
        <v>8476</v>
      </c>
      <c r="K1419" s="21">
        <f>orders[[#This Row],[Sales]]-orders[[#This Row],[Profit per unit]]</f>
        <v>140.49</v>
      </c>
      <c r="L1419" s="21">
        <v>151.20000000000002</v>
      </c>
      <c r="M1419" s="1">
        <v>3</v>
      </c>
      <c r="N1419" s="21">
        <f>orders[[#This Row],[Sales]]*orders[[#This Row],[Quantity]]</f>
        <v>453.6</v>
      </c>
      <c r="O1419" s="21">
        <v>0.2</v>
      </c>
      <c r="P1419" s="21">
        <f>orders[[#This Row],[Total Sales]]*(1-orders[[#This Row],[Discount]])</f>
        <v>362.88000000000005</v>
      </c>
      <c r="Q1419" s="1">
        <f>orders[[#This Row],[Manufacture price]]-orders[[#This Row],[Sales]]</f>
        <v>-10.710000000000008</v>
      </c>
      <c r="R1419" s="21">
        <f>orders[[#This Row],[Profit]]/orders[[#This Row],[Quantity]]</f>
        <v>10.71</v>
      </c>
      <c r="S1419" s="21">
        <v>32.130000000000003</v>
      </c>
      <c r="T1419" s="3"/>
    </row>
    <row r="1420" spans="1:20" hidden="1" x14ac:dyDescent="0.25">
      <c r="A1420" s="1">
        <v>1419</v>
      </c>
      <c r="B1420" s="1" t="s">
        <v>2124</v>
      </c>
      <c r="C1420" s="2">
        <v>42268</v>
      </c>
      <c r="D1420" s="2">
        <v>42271</v>
      </c>
      <c r="E1420" s="1">
        <f>+orders[[#This Row],[Ship Date]]-orders[[#This Row],[Order Date]]</f>
        <v>3</v>
      </c>
      <c r="F1420" s="1" t="s">
        <v>2125</v>
      </c>
      <c r="G1420" s="1" t="s">
        <v>81</v>
      </c>
      <c r="H1420" s="1" t="s">
        <v>114</v>
      </c>
      <c r="I1420" s="1" t="s">
        <v>8450</v>
      </c>
      <c r="J1420" s="1" t="s">
        <v>8460</v>
      </c>
      <c r="K1420" s="21">
        <f>orders[[#This Row],[Sales]]-orders[[#This Row],[Profit per unit]]</f>
        <v>5.297600000000001</v>
      </c>
      <c r="L1420" s="21">
        <v>4.9280000000000008</v>
      </c>
      <c r="M1420" s="1">
        <v>4</v>
      </c>
      <c r="N1420" s="21">
        <f>orders[[#This Row],[Sales]]*orders[[#This Row],[Quantity]]</f>
        <v>19.712000000000003</v>
      </c>
      <c r="O1420" s="21">
        <v>0.6</v>
      </c>
      <c r="P1420" s="21">
        <f>orders[[#This Row],[Total Sales]]*(1-orders[[#This Row],[Discount]])</f>
        <v>7.884800000000002</v>
      </c>
      <c r="Q1420" s="1">
        <f>orders[[#This Row],[Manufacture price]]-orders[[#This Row],[Sales]]</f>
        <v>0.36960000000000015</v>
      </c>
      <c r="R1420" s="21">
        <f>orders[[#This Row],[Profit]]/orders[[#This Row],[Quantity]]</f>
        <v>-0.36959999999999993</v>
      </c>
      <c r="S1420" s="21">
        <v>-1.4783999999999997</v>
      </c>
      <c r="T1420" s="3"/>
    </row>
    <row r="1421" spans="1:20" hidden="1" x14ac:dyDescent="0.25">
      <c r="A1421" s="1">
        <v>1420</v>
      </c>
      <c r="B1421" s="1" t="s">
        <v>2127</v>
      </c>
      <c r="C1421" s="2">
        <v>42273</v>
      </c>
      <c r="D1421" s="2">
        <v>42277</v>
      </c>
      <c r="E1421" s="1">
        <f>+orders[[#This Row],[Ship Date]]-orders[[#This Row],[Order Date]]</f>
        <v>4</v>
      </c>
      <c r="F1421" s="1" t="s">
        <v>2128</v>
      </c>
      <c r="G1421" s="1" t="s">
        <v>21</v>
      </c>
      <c r="H1421" s="1" t="s">
        <v>2129</v>
      </c>
      <c r="I1421" s="1" t="s">
        <v>8455</v>
      </c>
      <c r="J1421" s="1" t="s">
        <v>8467</v>
      </c>
      <c r="K1421" s="21">
        <f>orders[[#This Row],[Sales]]-orders[[#This Row],[Profit per unit]]</f>
        <v>78.453600000000009</v>
      </c>
      <c r="L1421" s="21">
        <v>86.272000000000006</v>
      </c>
      <c r="M1421" s="1">
        <v>4</v>
      </c>
      <c r="N1421" s="21">
        <f>orders[[#This Row],[Sales]]*orders[[#This Row],[Quantity]]</f>
        <v>345.08800000000002</v>
      </c>
      <c r="O1421" s="21">
        <v>0.2</v>
      </c>
      <c r="P1421" s="21">
        <f>orders[[#This Row],[Total Sales]]*(1-orders[[#This Row],[Discount]])</f>
        <v>276.07040000000001</v>
      </c>
      <c r="Q1421" s="1">
        <f>orders[[#This Row],[Manufacture price]]-orders[[#This Row],[Sales]]</f>
        <v>-7.8183999999999969</v>
      </c>
      <c r="R1421" s="21">
        <f>orders[[#This Row],[Profit]]/orders[[#This Row],[Quantity]]</f>
        <v>7.8183999999999996</v>
      </c>
      <c r="S1421" s="21">
        <v>31.273599999999998</v>
      </c>
      <c r="T1421" s="3"/>
    </row>
    <row r="1422" spans="1:20" hidden="1" x14ac:dyDescent="0.25">
      <c r="A1422" s="1">
        <v>1421</v>
      </c>
      <c r="B1422" s="1" t="s">
        <v>2127</v>
      </c>
      <c r="C1422" s="2">
        <v>42273</v>
      </c>
      <c r="D1422" s="2">
        <v>42277</v>
      </c>
      <c r="E1422" s="1">
        <f>+orders[[#This Row],[Ship Date]]-orders[[#This Row],[Order Date]]</f>
        <v>4</v>
      </c>
      <c r="F1422" s="1" t="s">
        <v>2128</v>
      </c>
      <c r="G1422" s="1" t="s">
        <v>21</v>
      </c>
      <c r="H1422" s="1" t="s">
        <v>534</v>
      </c>
      <c r="I1422" s="1" t="s">
        <v>8455</v>
      </c>
      <c r="J1422" s="1" t="s">
        <v>8465</v>
      </c>
      <c r="K1422" s="21">
        <f>orders[[#This Row],[Sales]]-orders[[#This Row],[Profit per unit]]</f>
        <v>96.783999999999992</v>
      </c>
      <c r="L1422" s="21">
        <v>72.588000000000008</v>
      </c>
      <c r="M1422" s="1">
        <v>2</v>
      </c>
      <c r="N1422" s="21">
        <f>orders[[#This Row],[Sales]]*orders[[#This Row],[Quantity]]</f>
        <v>145.17600000000002</v>
      </c>
      <c r="O1422" s="21">
        <v>0.7</v>
      </c>
      <c r="P1422" s="21">
        <f>orders[[#This Row],[Total Sales]]*(1-orders[[#This Row],[Discount]])</f>
        <v>43.552800000000012</v>
      </c>
      <c r="Q1422" s="1">
        <f>orders[[#This Row],[Manufacture price]]-orders[[#This Row],[Sales]]</f>
        <v>24.195999999999984</v>
      </c>
      <c r="R1422" s="21">
        <f>orders[[#This Row],[Profit]]/orders[[#This Row],[Quantity]]</f>
        <v>-24.195999999999991</v>
      </c>
      <c r="S1422" s="21">
        <v>-48.391999999999982</v>
      </c>
      <c r="T1422" s="3"/>
    </row>
    <row r="1423" spans="1:20" hidden="1" x14ac:dyDescent="0.25">
      <c r="A1423" s="1">
        <v>1422</v>
      </c>
      <c r="B1423" s="1" t="s">
        <v>2127</v>
      </c>
      <c r="C1423" s="2">
        <v>42273</v>
      </c>
      <c r="D1423" s="2">
        <v>42277</v>
      </c>
      <c r="E1423" s="1">
        <f>+orders[[#This Row],[Ship Date]]-orders[[#This Row],[Order Date]]</f>
        <v>4</v>
      </c>
      <c r="F1423" s="1" t="s">
        <v>2128</v>
      </c>
      <c r="G1423" s="1" t="s">
        <v>21</v>
      </c>
      <c r="H1423" s="1" t="s">
        <v>2130</v>
      </c>
      <c r="I1423" s="1" t="s">
        <v>8455</v>
      </c>
      <c r="J1423" s="1" t="s">
        <v>8466</v>
      </c>
      <c r="K1423" s="21">
        <f>orders[[#This Row],[Sales]]-orders[[#This Row],[Profit per unit]]</f>
        <v>53.467200000000005</v>
      </c>
      <c r="L1423" s="21">
        <v>60.672000000000004</v>
      </c>
      <c r="M1423" s="1">
        <v>2</v>
      </c>
      <c r="N1423" s="21">
        <f>orders[[#This Row],[Sales]]*orders[[#This Row],[Quantity]]</f>
        <v>121.34400000000001</v>
      </c>
      <c r="O1423" s="21">
        <v>0.2</v>
      </c>
      <c r="P1423" s="21">
        <f>orders[[#This Row],[Total Sales]]*(1-orders[[#This Row],[Discount]])</f>
        <v>97.075200000000009</v>
      </c>
      <c r="Q1423" s="1">
        <f>orders[[#This Row],[Manufacture price]]-orders[[#This Row],[Sales]]</f>
        <v>-7.2047999999999988</v>
      </c>
      <c r="R1423" s="21">
        <f>orders[[#This Row],[Profit]]/orders[[#This Row],[Quantity]]</f>
        <v>7.2048000000000014</v>
      </c>
      <c r="S1423" s="21">
        <v>14.409600000000003</v>
      </c>
      <c r="T1423" s="3"/>
    </row>
    <row r="1424" spans="1:20" hidden="1" x14ac:dyDescent="0.25">
      <c r="A1424" s="1">
        <v>1423</v>
      </c>
      <c r="B1424" s="1" t="s">
        <v>2127</v>
      </c>
      <c r="C1424" s="2">
        <v>42273</v>
      </c>
      <c r="D1424" s="2">
        <v>42277</v>
      </c>
      <c r="E1424" s="1">
        <f>+orders[[#This Row],[Ship Date]]-orders[[#This Row],[Order Date]]</f>
        <v>4</v>
      </c>
      <c r="F1424" s="1" t="s">
        <v>2128</v>
      </c>
      <c r="G1424" s="1" t="s">
        <v>21</v>
      </c>
      <c r="H1424" s="1" t="s">
        <v>1453</v>
      </c>
      <c r="I1424" s="1" t="s">
        <v>8455</v>
      </c>
      <c r="J1424" s="1" t="s">
        <v>8465</v>
      </c>
      <c r="K1424" s="21">
        <f>orders[[#This Row],[Sales]]-orders[[#This Row],[Profit per unit]]</f>
        <v>244.764275</v>
      </c>
      <c r="L1424" s="21">
        <v>230</v>
      </c>
      <c r="M1424" s="1">
        <v>4</v>
      </c>
      <c r="N1424" s="21">
        <f>orders[[#This Row],[Sales]]*orders[[#This Row],[Quantity]]</f>
        <v>920</v>
      </c>
      <c r="O1424" s="21">
        <v>0.15</v>
      </c>
      <c r="P1424" s="21">
        <f>orders[[#This Row],[Total Sales]]*(1-orders[[#This Row],[Discount]])</f>
        <v>782</v>
      </c>
      <c r="Q1424" s="1">
        <f>orders[[#This Row],[Manufacture price]]-orders[[#This Row],[Sales]]</f>
        <v>14.764274999999998</v>
      </c>
      <c r="R1424" s="21">
        <f>orders[[#This Row],[Profit]]/orders[[#This Row],[Quantity]]</f>
        <v>-14.764275000000001</v>
      </c>
      <c r="S1424" s="21">
        <v>-59.057100000000005</v>
      </c>
      <c r="T1424" s="3"/>
    </row>
    <row r="1425" spans="1:20" hidden="1" x14ac:dyDescent="0.25">
      <c r="A1425" s="1">
        <v>1424</v>
      </c>
      <c r="B1425" s="1" t="s">
        <v>2127</v>
      </c>
      <c r="C1425" s="2">
        <v>42273</v>
      </c>
      <c r="D1425" s="2">
        <v>42277</v>
      </c>
      <c r="E1425" s="1">
        <f>+orders[[#This Row],[Ship Date]]-orders[[#This Row],[Order Date]]</f>
        <v>4</v>
      </c>
      <c r="F1425" s="1" t="s">
        <v>2128</v>
      </c>
      <c r="G1425" s="1" t="s">
        <v>21</v>
      </c>
      <c r="H1425" s="1" t="s">
        <v>713</v>
      </c>
      <c r="I1425" s="1" t="s">
        <v>8455</v>
      </c>
      <c r="J1425" s="1" t="s">
        <v>8458</v>
      </c>
      <c r="K1425" s="21">
        <f>orders[[#This Row],[Sales]]-orders[[#This Row],[Profit per unit]]</f>
        <v>230.37469999999999</v>
      </c>
      <c r="L1425" s="21">
        <v>230</v>
      </c>
      <c r="M1425" s="1">
        <v>4</v>
      </c>
      <c r="N1425" s="21">
        <f>orders[[#This Row],[Sales]]*orders[[#This Row],[Quantity]]</f>
        <v>920</v>
      </c>
      <c r="O1425" s="21">
        <v>0.15</v>
      </c>
      <c r="P1425" s="21">
        <f>orders[[#This Row],[Total Sales]]*(1-orders[[#This Row],[Discount]])</f>
        <v>782</v>
      </c>
      <c r="Q1425" s="1">
        <f>orders[[#This Row],[Manufacture price]]-orders[[#This Row],[Sales]]</f>
        <v>0.37469999999999004</v>
      </c>
      <c r="R1425" s="21">
        <f>orders[[#This Row],[Profit]]/orders[[#This Row],[Quantity]]</f>
        <v>-0.37470000000000336</v>
      </c>
      <c r="S1425" s="21">
        <v>-1.4988000000000135</v>
      </c>
      <c r="T1425" s="3"/>
    </row>
    <row r="1426" spans="1:20" hidden="1" x14ac:dyDescent="0.25">
      <c r="A1426" s="1">
        <v>1425</v>
      </c>
      <c r="B1426" s="1" t="s">
        <v>2127</v>
      </c>
      <c r="C1426" s="2">
        <v>42273</v>
      </c>
      <c r="D1426" s="2">
        <v>42277</v>
      </c>
      <c r="E1426" s="1">
        <f>+orders[[#This Row],[Ship Date]]-orders[[#This Row],[Order Date]]</f>
        <v>4</v>
      </c>
      <c r="F1426" s="1" t="s">
        <v>2128</v>
      </c>
      <c r="G1426" s="1" t="s">
        <v>21</v>
      </c>
      <c r="H1426" s="1" t="s">
        <v>2131</v>
      </c>
      <c r="I1426" s="1" t="s">
        <v>8463</v>
      </c>
      <c r="J1426" s="1" t="s">
        <v>8464</v>
      </c>
      <c r="K1426" s="21">
        <f>orders[[#This Row],[Sales]]-orders[[#This Row],[Profit per unit]]</f>
        <v>259.34070000000003</v>
      </c>
      <c r="L1426" s="21">
        <v>263.96000000000004</v>
      </c>
      <c r="M1426" s="1">
        <v>5</v>
      </c>
      <c r="N1426" s="21">
        <f>orders[[#This Row],[Sales]]*orders[[#This Row],[Quantity]]</f>
        <v>1319.8000000000002</v>
      </c>
      <c r="O1426" s="21">
        <v>0.2</v>
      </c>
      <c r="P1426" s="21">
        <f>orders[[#This Row],[Total Sales]]*(1-orders[[#This Row],[Discount]])</f>
        <v>1055.8400000000001</v>
      </c>
      <c r="Q1426" s="1">
        <f>orders[[#This Row],[Manufacture price]]-orders[[#This Row],[Sales]]</f>
        <v>-4.6193000000000097</v>
      </c>
      <c r="R1426" s="21">
        <f>orders[[#This Row],[Profit]]/orders[[#This Row],[Quantity]]</f>
        <v>4.6193000000000008</v>
      </c>
      <c r="S1426" s="21">
        <v>23.096500000000006</v>
      </c>
      <c r="T1426" s="3"/>
    </row>
    <row r="1427" spans="1:20" hidden="1" x14ac:dyDescent="0.25">
      <c r="A1427" s="1">
        <v>1426</v>
      </c>
      <c r="B1427" s="1" t="s">
        <v>2127</v>
      </c>
      <c r="C1427" s="2">
        <v>42273</v>
      </c>
      <c r="D1427" s="2">
        <v>42277</v>
      </c>
      <c r="E1427" s="1">
        <f>+orders[[#This Row],[Ship Date]]-orders[[#This Row],[Order Date]]</f>
        <v>4</v>
      </c>
      <c r="F1427" s="1" t="s">
        <v>2128</v>
      </c>
      <c r="G1427" s="1" t="s">
        <v>21</v>
      </c>
      <c r="H1427" s="1" t="s">
        <v>839</v>
      </c>
      <c r="I1427" s="1" t="s">
        <v>8455</v>
      </c>
      <c r="J1427" s="1" t="s">
        <v>8458</v>
      </c>
      <c r="K1427" s="21">
        <f>orders[[#This Row],[Sales]]-orders[[#This Row],[Profit per unit]]</f>
        <v>385.23960000000005</v>
      </c>
      <c r="L1427" s="21">
        <v>363.64800000000002</v>
      </c>
      <c r="M1427" s="1">
        <v>4</v>
      </c>
      <c r="N1427" s="21">
        <f>orders[[#This Row],[Sales]]*orders[[#This Row],[Quantity]]</f>
        <v>1454.5920000000001</v>
      </c>
      <c r="O1427" s="21">
        <v>0.2</v>
      </c>
      <c r="P1427" s="21">
        <f>orders[[#This Row],[Total Sales]]*(1-orders[[#This Row],[Discount]])</f>
        <v>1163.6736000000001</v>
      </c>
      <c r="Q1427" s="1">
        <f>orders[[#This Row],[Manufacture price]]-orders[[#This Row],[Sales]]</f>
        <v>21.591600000000028</v>
      </c>
      <c r="R1427" s="21">
        <f>orders[[#This Row],[Profit]]/orders[[#This Row],[Quantity]]</f>
        <v>-21.591600000000007</v>
      </c>
      <c r="S1427" s="21">
        <v>-86.366400000000027</v>
      </c>
      <c r="T1427" s="3"/>
    </row>
    <row r="1428" spans="1:20" hidden="1" x14ac:dyDescent="0.25">
      <c r="A1428" s="1">
        <v>1427</v>
      </c>
      <c r="B1428" s="1" t="s">
        <v>2132</v>
      </c>
      <c r="C1428" s="2">
        <v>42308</v>
      </c>
      <c r="D1428" s="2">
        <v>42312</v>
      </c>
      <c r="E1428" s="1">
        <f>+orders[[#This Row],[Ship Date]]-orders[[#This Row],[Order Date]]</f>
        <v>4</v>
      </c>
      <c r="F1428" s="1" t="s">
        <v>2133</v>
      </c>
      <c r="G1428" s="1" t="s">
        <v>13</v>
      </c>
      <c r="H1428" s="1" t="s">
        <v>1068</v>
      </c>
      <c r="I1428" s="1" t="s">
        <v>8455</v>
      </c>
      <c r="J1428" s="1" t="s">
        <v>8465</v>
      </c>
      <c r="K1428" s="21">
        <f>orders[[#This Row],[Sales]]-orders[[#This Row],[Profit per unit]]</f>
        <v>8.0864000000000011</v>
      </c>
      <c r="L1428" s="21">
        <v>9.7280000000000015</v>
      </c>
      <c r="M1428" s="1">
        <v>2</v>
      </c>
      <c r="N1428" s="21">
        <f>orders[[#This Row],[Sales]]*orders[[#This Row],[Quantity]]</f>
        <v>19.456000000000003</v>
      </c>
      <c r="O1428" s="21">
        <v>0.2</v>
      </c>
      <c r="P1428" s="21">
        <f>orders[[#This Row],[Total Sales]]*(1-orders[[#This Row],[Discount]])</f>
        <v>15.564800000000004</v>
      </c>
      <c r="Q1428" s="1">
        <f>orders[[#This Row],[Manufacture price]]-orders[[#This Row],[Sales]]</f>
        <v>-1.6416000000000004</v>
      </c>
      <c r="R1428" s="21">
        <f>orders[[#This Row],[Profit]]/orders[[#This Row],[Quantity]]</f>
        <v>1.6415999999999995</v>
      </c>
      <c r="S1428" s="21">
        <v>3.283199999999999</v>
      </c>
      <c r="T1428" s="3"/>
    </row>
    <row r="1429" spans="1:20" hidden="1" x14ac:dyDescent="0.25">
      <c r="A1429" s="1">
        <v>1428</v>
      </c>
      <c r="B1429" s="1" t="s">
        <v>2132</v>
      </c>
      <c r="C1429" s="2">
        <v>42308</v>
      </c>
      <c r="D1429" s="2">
        <v>42312</v>
      </c>
      <c r="E1429" s="1">
        <f>+orders[[#This Row],[Ship Date]]-orders[[#This Row],[Order Date]]</f>
        <v>4</v>
      </c>
      <c r="F1429" s="1" t="s">
        <v>2133</v>
      </c>
      <c r="G1429" s="1" t="s">
        <v>13</v>
      </c>
      <c r="H1429" s="1" t="s">
        <v>236</v>
      </c>
      <c r="I1429" s="1" t="s">
        <v>8455</v>
      </c>
      <c r="J1429" s="1" t="s">
        <v>8479</v>
      </c>
      <c r="K1429" s="21">
        <f>orders[[#This Row],[Sales]]-orders[[#This Row],[Profit per unit]]</f>
        <v>13.334</v>
      </c>
      <c r="L1429" s="21">
        <v>14.75</v>
      </c>
      <c r="M1429" s="1">
        <v>5</v>
      </c>
      <c r="N1429" s="21">
        <f>orders[[#This Row],[Sales]]*orders[[#This Row],[Quantity]]</f>
        <v>73.75</v>
      </c>
      <c r="O1429" s="21">
        <v>0.15</v>
      </c>
      <c r="P1429" s="21">
        <f>orders[[#This Row],[Total Sales]]*(1-orders[[#This Row],[Discount]])</f>
        <v>62.6875</v>
      </c>
      <c r="Q1429" s="1">
        <f>orders[[#This Row],[Manufacture price]]-orders[[#This Row],[Sales]]</f>
        <v>-1.4160000000000004</v>
      </c>
      <c r="R1429" s="21">
        <f>orders[[#This Row],[Profit]]/orders[[#This Row],[Quantity]]</f>
        <v>1.4159999999999999</v>
      </c>
      <c r="S1429" s="21">
        <v>7.08</v>
      </c>
      <c r="T1429" s="3"/>
    </row>
    <row r="1430" spans="1:20" hidden="1" x14ac:dyDescent="0.25">
      <c r="A1430" s="1">
        <v>1429</v>
      </c>
      <c r="B1430" s="1" t="s">
        <v>2132</v>
      </c>
      <c r="C1430" s="2">
        <v>42308</v>
      </c>
      <c r="D1430" s="2">
        <v>42312</v>
      </c>
      <c r="E1430" s="1">
        <f>+orders[[#This Row],[Ship Date]]-orders[[#This Row],[Order Date]]</f>
        <v>4</v>
      </c>
      <c r="F1430" s="1" t="s">
        <v>2133</v>
      </c>
      <c r="G1430" s="1" t="s">
        <v>13</v>
      </c>
      <c r="H1430" s="1" t="s">
        <v>2134</v>
      </c>
      <c r="I1430" s="1" t="s">
        <v>8455</v>
      </c>
      <c r="J1430" s="1" t="s">
        <v>8465</v>
      </c>
      <c r="K1430" s="21">
        <f>orders[[#This Row],[Sales]]-orders[[#This Row],[Profit per unit]]</f>
        <v>27.937500000000004</v>
      </c>
      <c r="L1430" s="21">
        <v>29.800000000000004</v>
      </c>
      <c r="M1430" s="1">
        <v>5</v>
      </c>
      <c r="N1430" s="21">
        <f>orders[[#This Row],[Sales]]*orders[[#This Row],[Quantity]]</f>
        <v>149.00000000000003</v>
      </c>
      <c r="O1430" s="21">
        <v>0.2</v>
      </c>
      <c r="P1430" s="21">
        <f>orders[[#This Row],[Total Sales]]*(1-orders[[#This Row],[Discount]])</f>
        <v>119.20000000000003</v>
      </c>
      <c r="Q1430" s="1">
        <f>orders[[#This Row],[Manufacture price]]-orders[[#This Row],[Sales]]</f>
        <v>-1.8625000000000007</v>
      </c>
      <c r="R1430" s="21">
        <f>orders[[#This Row],[Profit]]/orders[[#This Row],[Quantity]]</f>
        <v>1.8624999999999996</v>
      </c>
      <c r="S1430" s="21">
        <v>9.3124999999999982</v>
      </c>
      <c r="T1430" s="3"/>
    </row>
    <row r="1431" spans="1:20" hidden="1" x14ac:dyDescent="0.25">
      <c r="A1431" s="1">
        <v>1430</v>
      </c>
      <c r="B1431" s="1" t="s">
        <v>2132</v>
      </c>
      <c r="C1431" s="2">
        <v>42308</v>
      </c>
      <c r="D1431" s="2">
        <v>42312</v>
      </c>
      <c r="E1431" s="1">
        <f>+orders[[#This Row],[Ship Date]]-orders[[#This Row],[Order Date]]</f>
        <v>4</v>
      </c>
      <c r="F1431" s="1" t="s">
        <v>2133</v>
      </c>
      <c r="G1431" s="1" t="s">
        <v>13</v>
      </c>
      <c r="H1431" s="1" t="s">
        <v>1189</v>
      </c>
      <c r="I1431" s="1" t="s">
        <v>8455</v>
      </c>
      <c r="J1431" s="1" t="s">
        <v>8456</v>
      </c>
      <c r="K1431" s="21">
        <f>orders[[#This Row],[Sales]]-orders[[#This Row],[Profit per unit]]</f>
        <v>413.37620000000004</v>
      </c>
      <c r="L1431" s="21">
        <v>427.42</v>
      </c>
      <c r="M1431" s="1">
        <v>14</v>
      </c>
      <c r="N1431" s="21">
        <f>orders[[#This Row],[Sales]]*orders[[#This Row],[Quantity]]</f>
        <v>5983.88</v>
      </c>
      <c r="O1431" s="21">
        <v>0.15</v>
      </c>
      <c r="P1431" s="21">
        <f>orders[[#This Row],[Total Sales]]*(1-orders[[#This Row],[Discount]])</f>
        <v>5086.2979999999998</v>
      </c>
      <c r="Q1431" s="1">
        <f>orders[[#This Row],[Manufacture price]]-orders[[#This Row],[Sales]]</f>
        <v>-14.043799999999976</v>
      </c>
      <c r="R1431" s="21">
        <f>orders[[#This Row],[Profit]]/orders[[#This Row],[Quantity]]</f>
        <v>14.043800000000001</v>
      </c>
      <c r="S1431" s="21">
        <v>196.61320000000001</v>
      </c>
      <c r="T1431" s="3"/>
    </row>
    <row r="1432" spans="1:20" hidden="1" x14ac:dyDescent="0.25">
      <c r="A1432" s="1">
        <v>1431</v>
      </c>
      <c r="B1432" s="1" t="s">
        <v>2135</v>
      </c>
      <c r="C1432" s="2">
        <v>43065</v>
      </c>
      <c r="D1432" s="2">
        <v>43069</v>
      </c>
      <c r="E1432" s="1">
        <f>+orders[[#This Row],[Ship Date]]-orders[[#This Row],[Order Date]]</f>
        <v>4</v>
      </c>
      <c r="F1432" s="1" t="s">
        <v>1316</v>
      </c>
      <c r="G1432" s="1" t="s">
        <v>21</v>
      </c>
      <c r="H1432" s="1" t="s">
        <v>1058</v>
      </c>
      <c r="I1432" s="1" t="s">
        <v>8463</v>
      </c>
      <c r="J1432" s="1" t="s">
        <v>8464</v>
      </c>
      <c r="K1432" s="21">
        <f>orders[[#This Row],[Sales]]-orders[[#This Row],[Profit per unit]]</f>
        <v>225.8109</v>
      </c>
      <c r="L1432" s="21">
        <v>220.75200000000001</v>
      </c>
      <c r="M1432" s="1">
        <v>8</v>
      </c>
      <c r="N1432" s="21">
        <f>orders[[#This Row],[Sales]]*orders[[#This Row],[Quantity]]</f>
        <v>1766.0160000000001</v>
      </c>
      <c r="O1432" s="21">
        <v>0.4</v>
      </c>
      <c r="P1432" s="21">
        <f>orders[[#This Row],[Total Sales]]*(1-orders[[#This Row],[Discount]])</f>
        <v>1059.6096</v>
      </c>
      <c r="Q1432" s="1">
        <f>orders[[#This Row],[Manufacture price]]-orders[[#This Row],[Sales]]</f>
        <v>5.0588999999999942</v>
      </c>
      <c r="R1432" s="21">
        <f>orders[[#This Row],[Profit]]/orders[[#This Row],[Quantity]]</f>
        <v>-5.0589000000000013</v>
      </c>
      <c r="S1432" s="21">
        <v>-40.47120000000001</v>
      </c>
      <c r="T1432" s="3"/>
    </row>
    <row r="1433" spans="1:20" hidden="1" x14ac:dyDescent="0.25">
      <c r="A1433" s="1">
        <v>1432</v>
      </c>
      <c r="B1433" s="1" t="s">
        <v>2136</v>
      </c>
      <c r="C1433" s="2">
        <v>41992</v>
      </c>
      <c r="D1433" s="2">
        <v>41994</v>
      </c>
      <c r="E1433" s="1">
        <f>+orders[[#This Row],[Ship Date]]-orders[[#This Row],[Order Date]]</f>
        <v>2</v>
      </c>
      <c r="F1433" s="1" t="s">
        <v>37</v>
      </c>
      <c r="G1433" s="1" t="s">
        <v>13</v>
      </c>
      <c r="H1433" s="1" t="s">
        <v>2137</v>
      </c>
      <c r="I1433" s="1" t="s">
        <v>8455</v>
      </c>
      <c r="J1433" s="1" t="s">
        <v>8465</v>
      </c>
      <c r="K1433" s="21">
        <f>orders[[#This Row],[Sales]]-orders[[#This Row],[Profit per unit]]</f>
        <v>140.28459999999998</v>
      </c>
      <c r="L1433" s="21">
        <v>152.76</v>
      </c>
      <c r="M1433" s="1">
        <v>6</v>
      </c>
      <c r="N1433" s="21">
        <f>orders[[#This Row],[Sales]]*orders[[#This Row],[Quantity]]</f>
        <v>916.56</v>
      </c>
      <c r="O1433" s="21">
        <v>0.15</v>
      </c>
      <c r="P1433" s="21">
        <f>orders[[#This Row],[Total Sales]]*(1-orders[[#This Row],[Discount]])</f>
        <v>779.07599999999991</v>
      </c>
      <c r="Q1433" s="1">
        <f>orders[[#This Row],[Manufacture price]]-orders[[#This Row],[Sales]]</f>
        <v>-12.475400000000008</v>
      </c>
      <c r="R1433" s="21">
        <f>orders[[#This Row],[Profit]]/orders[[#This Row],[Quantity]]</f>
        <v>12.4754</v>
      </c>
      <c r="S1433" s="21">
        <v>74.852400000000003</v>
      </c>
      <c r="T1433" s="3"/>
    </row>
    <row r="1434" spans="1:20" hidden="1" x14ac:dyDescent="0.25">
      <c r="A1434" s="1">
        <v>1433</v>
      </c>
      <c r="B1434" s="1" t="s">
        <v>2136</v>
      </c>
      <c r="C1434" s="2">
        <v>41992</v>
      </c>
      <c r="D1434" s="2">
        <v>41994</v>
      </c>
      <c r="E1434" s="1">
        <f>+orders[[#This Row],[Ship Date]]-orders[[#This Row],[Order Date]]</f>
        <v>2</v>
      </c>
      <c r="F1434" s="1" t="s">
        <v>37</v>
      </c>
      <c r="G1434" s="1" t="s">
        <v>13</v>
      </c>
      <c r="H1434" s="1" t="s">
        <v>1046</v>
      </c>
      <c r="I1434" s="1" t="s">
        <v>8455</v>
      </c>
      <c r="J1434" s="1" t="s">
        <v>8537</v>
      </c>
      <c r="K1434" s="21">
        <f>orders[[#This Row],[Sales]]-orders[[#This Row],[Profit per unit]]</f>
        <v>5.3070999999999993</v>
      </c>
      <c r="L1434" s="21">
        <v>7.27</v>
      </c>
      <c r="M1434" s="1">
        <v>1</v>
      </c>
      <c r="N1434" s="21">
        <f>orders[[#This Row],[Sales]]*orders[[#This Row],[Quantity]]</f>
        <v>7.27</v>
      </c>
      <c r="O1434" s="21">
        <v>0.15</v>
      </c>
      <c r="P1434" s="21">
        <f>orders[[#This Row],[Total Sales]]*(1-orders[[#This Row],[Discount]])</f>
        <v>6.1794999999999991</v>
      </c>
      <c r="Q1434" s="1">
        <f>orders[[#This Row],[Manufacture price]]-orders[[#This Row],[Sales]]</f>
        <v>-1.9629000000000003</v>
      </c>
      <c r="R1434" s="21">
        <f>orders[[#This Row],[Profit]]/orders[[#This Row],[Quantity]]</f>
        <v>1.9629000000000003</v>
      </c>
      <c r="S1434" s="21">
        <v>1.9629000000000003</v>
      </c>
      <c r="T1434" s="3"/>
    </row>
    <row r="1435" spans="1:20" hidden="1" x14ac:dyDescent="0.25">
      <c r="A1435" s="1">
        <v>1434</v>
      </c>
      <c r="B1435" s="1" t="s">
        <v>2136</v>
      </c>
      <c r="C1435" s="2">
        <v>41992</v>
      </c>
      <c r="D1435" s="2">
        <v>41994</v>
      </c>
      <c r="E1435" s="1">
        <f>+orders[[#This Row],[Ship Date]]-orders[[#This Row],[Order Date]]</f>
        <v>2</v>
      </c>
      <c r="F1435" s="1" t="s">
        <v>37</v>
      </c>
      <c r="G1435" s="1" t="s">
        <v>13</v>
      </c>
      <c r="H1435" s="1" t="s">
        <v>151</v>
      </c>
      <c r="I1435" s="1" t="s">
        <v>8450</v>
      </c>
      <c r="J1435" s="1" t="s">
        <v>8453</v>
      </c>
      <c r="K1435" s="21">
        <f>orders[[#This Row],[Sales]]-orders[[#This Row],[Profit per unit]]</f>
        <v>1808.1609000000001</v>
      </c>
      <c r="L1435" s="21">
        <v>1819.8600000000001</v>
      </c>
      <c r="M1435" s="1">
        <v>14</v>
      </c>
      <c r="N1435" s="21">
        <f>orders[[#This Row],[Sales]]*orders[[#This Row],[Quantity]]</f>
        <v>25478.04</v>
      </c>
      <c r="O1435" s="21">
        <v>0.15</v>
      </c>
      <c r="P1435" s="21">
        <f>orders[[#This Row],[Total Sales]]*(1-orders[[#This Row],[Discount]])</f>
        <v>21656.333999999999</v>
      </c>
      <c r="Q1435" s="1">
        <f>orders[[#This Row],[Manufacture price]]-orders[[#This Row],[Sales]]</f>
        <v>-11.699100000000044</v>
      </c>
      <c r="R1435" s="21">
        <f>orders[[#This Row],[Profit]]/orders[[#This Row],[Quantity]]</f>
        <v>11.699100000000001</v>
      </c>
      <c r="S1435" s="21">
        <v>163.78740000000002</v>
      </c>
      <c r="T1435" s="3"/>
    </row>
    <row r="1436" spans="1:20" hidden="1" x14ac:dyDescent="0.25">
      <c r="A1436" s="1">
        <v>1435</v>
      </c>
      <c r="B1436" s="1" t="s">
        <v>2138</v>
      </c>
      <c r="C1436" s="2">
        <v>42730</v>
      </c>
      <c r="D1436" s="2">
        <v>42734</v>
      </c>
      <c r="E1436" s="1">
        <f>+orders[[#This Row],[Ship Date]]-orders[[#This Row],[Order Date]]</f>
        <v>4</v>
      </c>
      <c r="F1436" s="1" t="s">
        <v>1001</v>
      </c>
      <c r="G1436" s="1" t="s">
        <v>21</v>
      </c>
      <c r="H1436" s="1" t="s">
        <v>2139</v>
      </c>
      <c r="I1436" s="1" t="s">
        <v>8455</v>
      </c>
      <c r="J1436" s="1" t="s">
        <v>8467</v>
      </c>
      <c r="K1436" s="21">
        <f>orders[[#This Row],[Sales]]-orders[[#This Row],[Profit per unit]]</f>
        <v>30.781199999999998</v>
      </c>
      <c r="L1436" s="21">
        <v>33.9</v>
      </c>
      <c r="M1436" s="1">
        <v>5</v>
      </c>
      <c r="N1436" s="21">
        <f>orders[[#This Row],[Sales]]*orders[[#This Row],[Quantity]]</f>
        <v>169.5</v>
      </c>
      <c r="O1436" s="21">
        <v>0.15</v>
      </c>
      <c r="P1436" s="21">
        <f>orders[[#This Row],[Total Sales]]*(1-orders[[#This Row],[Discount]])</f>
        <v>144.07499999999999</v>
      </c>
      <c r="Q1436" s="1">
        <f>orders[[#This Row],[Manufacture price]]-orders[[#This Row],[Sales]]</f>
        <v>-3.1188000000000002</v>
      </c>
      <c r="R1436" s="21">
        <f>orders[[#This Row],[Profit]]/orders[[#This Row],[Quantity]]</f>
        <v>3.1187999999999998</v>
      </c>
      <c r="S1436" s="21">
        <v>15.593999999999999</v>
      </c>
      <c r="T1436" s="3"/>
    </row>
    <row r="1437" spans="1:20" hidden="1" x14ac:dyDescent="0.25">
      <c r="A1437" s="1">
        <v>1436</v>
      </c>
      <c r="B1437" s="1" t="s">
        <v>2140</v>
      </c>
      <c r="C1437" s="2">
        <v>42906</v>
      </c>
      <c r="D1437" s="2">
        <v>42913</v>
      </c>
      <c r="E1437" s="1">
        <f>+orders[[#This Row],[Ship Date]]-orders[[#This Row],[Order Date]]</f>
        <v>7</v>
      </c>
      <c r="F1437" s="1" t="s">
        <v>2141</v>
      </c>
      <c r="G1437" s="1" t="s">
        <v>21</v>
      </c>
      <c r="H1437" s="1" t="s">
        <v>2142</v>
      </c>
      <c r="I1437" s="1" t="s">
        <v>8455</v>
      </c>
      <c r="J1437" s="1" t="s">
        <v>8467</v>
      </c>
      <c r="K1437" s="21">
        <f>orders[[#This Row],[Sales]]-orders[[#This Row],[Profit per unit]]</f>
        <v>227.2784</v>
      </c>
      <c r="L1437" s="21">
        <v>230</v>
      </c>
      <c r="M1437" s="1">
        <v>4</v>
      </c>
      <c r="N1437" s="21">
        <f>orders[[#This Row],[Sales]]*orders[[#This Row],[Quantity]]</f>
        <v>920</v>
      </c>
      <c r="O1437" s="21">
        <v>0.15</v>
      </c>
      <c r="P1437" s="21">
        <f>orders[[#This Row],[Total Sales]]*(1-orders[[#This Row],[Discount]])</f>
        <v>782</v>
      </c>
      <c r="Q1437" s="1">
        <f>orders[[#This Row],[Manufacture price]]-orders[[#This Row],[Sales]]</f>
        <v>-2.7215999999999951</v>
      </c>
      <c r="R1437" s="21">
        <f>orders[[#This Row],[Profit]]/orders[[#This Row],[Quantity]]</f>
        <v>2.7216</v>
      </c>
      <c r="S1437" s="21">
        <v>10.8864</v>
      </c>
      <c r="T1437" s="3"/>
    </row>
    <row r="1438" spans="1:20" hidden="1" x14ac:dyDescent="0.25">
      <c r="A1438" s="1">
        <v>1437</v>
      </c>
      <c r="B1438" s="1" t="s">
        <v>2140</v>
      </c>
      <c r="C1438" s="2">
        <v>42906</v>
      </c>
      <c r="D1438" s="2">
        <v>42913</v>
      </c>
      <c r="E1438" s="1">
        <f>+orders[[#This Row],[Ship Date]]-orders[[#This Row],[Order Date]]</f>
        <v>7</v>
      </c>
      <c r="F1438" s="1" t="s">
        <v>2141</v>
      </c>
      <c r="G1438" s="1" t="s">
        <v>21</v>
      </c>
      <c r="H1438" s="1" t="s">
        <v>2049</v>
      </c>
      <c r="I1438" s="1" t="s">
        <v>8455</v>
      </c>
      <c r="J1438" s="1" t="s">
        <v>8461</v>
      </c>
      <c r="K1438" s="21">
        <f>orders[[#This Row],[Sales]]-orders[[#This Row],[Profit per unit]]</f>
        <v>4.9528000000000008</v>
      </c>
      <c r="L1438" s="21">
        <v>5.2480000000000002</v>
      </c>
      <c r="M1438" s="1">
        <v>2</v>
      </c>
      <c r="N1438" s="21">
        <f>orders[[#This Row],[Sales]]*orders[[#This Row],[Quantity]]</f>
        <v>10.496</v>
      </c>
      <c r="O1438" s="21">
        <v>0.2</v>
      </c>
      <c r="P1438" s="21">
        <f>orders[[#This Row],[Total Sales]]*(1-orders[[#This Row],[Discount]])</f>
        <v>8.3968000000000007</v>
      </c>
      <c r="Q1438" s="1">
        <f>orders[[#This Row],[Manufacture price]]-orders[[#This Row],[Sales]]</f>
        <v>-0.29519999999999946</v>
      </c>
      <c r="R1438" s="21">
        <f>orders[[#This Row],[Profit]]/orders[[#This Row],[Quantity]]</f>
        <v>0.29519999999999957</v>
      </c>
      <c r="S1438" s="21">
        <v>0.59039999999999915</v>
      </c>
      <c r="T1438" s="3"/>
    </row>
    <row r="1439" spans="1:20" hidden="1" x14ac:dyDescent="0.25">
      <c r="A1439" s="1">
        <v>1438</v>
      </c>
      <c r="B1439" s="1" t="s">
        <v>2143</v>
      </c>
      <c r="C1439" s="2">
        <v>42292</v>
      </c>
      <c r="D1439" s="2">
        <v>42292</v>
      </c>
      <c r="E1439" s="1">
        <f>+orders[[#This Row],[Ship Date]]-orders[[#This Row],[Order Date]]</f>
        <v>0</v>
      </c>
      <c r="F1439" s="1" t="s">
        <v>150</v>
      </c>
      <c r="G1439" s="1" t="s">
        <v>656</v>
      </c>
      <c r="H1439" s="1" t="s">
        <v>2144</v>
      </c>
      <c r="I1439" s="1" t="s">
        <v>8463</v>
      </c>
      <c r="J1439" s="1" t="s">
        <v>8476</v>
      </c>
      <c r="K1439" s="21">
        <f>orders[[#This Row],[Sales]]-orders[[#This Row],[Profit per unit]]</f>
        <v>249.5865</v>
      </c>
      <c r="L1439" s="21">
        <v>263.88</v>
      </c>
      <c r="M1439" s="1">
        <v>3</v>
      </c>
      <c r="N1439" s="21">
        <f>orders[[#This Row],[Sales]]*orders[[#This Row],[Quantity]]</f>
        <v>791.64</v>
      </c>
      <c r="O1439" s="21">
        <v>0.2</v>
      </c>
      <c r="P1439" s="21">
        <f>orders[[#This Row],[Total Sales]]*(1-orders[[#This Row],[Discount]])</f>
        <v>633.31200000000001</v>
      </c>
      <c r="Q1439" s="1">
        <f>orders[[#This Row],[Manufacture price]]-orders[[#This Row],[Sales]]</f>
        <v>-14.293499999999995</v>
      </c>
      <c r="R1439" s="21">
        <f>orders[[#This Row],[Profit]]/orders[[#This Row],[Quantity]]</f>
        <v>14.293500000000003</v>
      </c>
      <c r="S1439" s="21">
        <v>42.880500000000012</v>
      </c>
      <c r="T1439" s="3"/>
    </row>
    <row r="1440" spans="1:20" hidden="1" x14ac:dyDescent="0.25">
      <c r="A1440" s="1">
        <v>1439</v>
      </c>
      <c r="B1440" s="1" t="s">
        <v>2143</v>
      </c>
      <c r="C1440" s="2">
        <v>42292</v>
      </c>
      <c r="D1440" s="2">
        <v>42292</v>
      </c>
      <c r="E1440" s="1">
        <f>+orders[[#This Row],[Ship Date]]-orders[[#This Row],[Order Date]]</f>
        <v>0</v>
      </c>
      <c r="F1440" s="1" t="s">
        <v>150</v>
      </c>
      <c r="G1440" s="1" t="s">
        <v>656</v>
      </c>
      <c r="H1440" s="1" t="s">
        <v>974</v>
      </c>
      <c r="I1440" s="1" t="s">
        <v>8450</v>
      </c>
      <c r="J1440" s="1" t="s">
        <v>8453</v>
      </c>
      <c r="K1440" s="21">
        <f>orders[[#This Row],[Sales]]-orders[[#This Row],[Profit per unit]]</f>
        <v>2523.5279999999998</v>
      </c>
      <c r="L1440" s="21">
        <v>2453.4299999999998</v>
      </c>
      <c r="M1440" s="1">
        <v>5</v>
      </c>
      <c r="N1440" s="21">
        <f>orders[[#This Row],[Sales]]*orders[[#This Row],[Quantity]]</f>
        <v>12267.15</v>
      </c>
      <c r="O1440" s="21">
        <v>0.3</v>
      </c>
      <c r="P1440" s="21">
        <f>orders[[#This Row],[Total Sales]]*(1-orders[[#This Row],[Discount]])</f>
        <v>8587.0049999999992</v>
      </c>
      <c r="Q1440" s="1">
        <f>orders[[#This Row],[Manufacture price]]-orders[[#This Row],[Sales]]</f>
        <v>70.097999999999956</v>
      </c>
      <c r="R1440" s="21">
        <f>orders[[#This Row],[Profit]]/orders[[#This Row],[Quantity]]</f>
        <v>-70.097999999999985</v>
      </c>
      <c r="S1440" s="21">
        <v>-350.4899999999999</v>
      </c>
      <c r="T1440" s="3"/>
    </row>
    <row r="1441" spans="1:20" hidden="1" x14ac:dyDescent="0.25">
      <c r="A1441" s="1">
        <v>1440</v>
      </c>
      <c r="B1441" s="1" t="s">
        <v>2145</v>
      </c>
      <c r="C1441" s="2">
        <v>42837</v>
      </c>
      <c r="D1441" s="2">
        <v>42840</v>
      </c>
      <c r="E1441" s="1">
        <f>+orders[[#This Row],[Ship Date]]-orders[[#This Row],[Order Date]]</f>
        <v>3</v>
      </c>
      <c r="F1441" s="1" t="s">
        <v>973</v>
      </c>
      <c r="G1441" s="1" t="s">
        <v>13</v>
      </c>
      <c r="H1441" s="1" t="s">
        <v>2146</v>
      </c>
      <c r="I1441" s="1" t="s">
        <v>8455</v>
      </c>
      <c r="J1441" s="1" t="s">
        <v>8465</v>
      </c>
      <c r="K1441" s="21">
        <f>orders[[#This Row],[Sales]]-orders[[#This Row],[Profit per unit]]</f>
        <v>27.027000000000001</v>
      </c>
      <c r="L1441" s="21">
        <v>29.700000000000003</v>
      </c>
      <c r="M1441" s="1">
        <v>5</v>
      </c>
      <c r="N1441" s="21">
        <f>orders[[#This Row],[Sales]]*orders[[#This Row],[Quantity]]</f>
        <v>148.5</v>
      </c>
      <c r="O1441" s="21">
        <v>0.15</v>
      </c>
      <c r="P1441" s="21">
        <f>orders[[#This Row],[Total Sales]]*(1-orders[[#This Row],[Discount]])</f>
        <v>126.22499999999999</v>
      </c>
      <c r="Q1441" s="1">
        <f>orders[[#This Row],[Manufacture price]]-orders[[#This Row],[Sales]]</f>
        <v>-2.6730000000000018</v>
      </c>
      <c r="R1441" s="21">
        <f>orders[[#This Row],[Profit]]/orders[[#This Row],[Quantity]]</f>
        <v>2.673</v>
      </c>
      <c r="S1441" s="21">
        <v>13.365</v>
      </c>
      <c r="T1441" s="3"/>
    </row>
    <row r="1442" spans="1:20" hidden="1" x14ac:dyDescent="0.25">
      <c r="A1442" s="1">
        <v>1441</v>
      </c>
      <c r="B1442" s="1" t="s">
        <v>2145</v>
      </c>
      <c r="C1442" s="2">
        <v>42837</v>
      </c>
      <c r="D1442" s="2">
        <v>42840</v>
      </c>
      <c r="E1442" s="1">
        <f>+orders[[#This Row],[Ship Date]]-orders[[#This Row],[Order Date]]</f>
        <v>3</v>
      </c>
      <c r="F1442" s="1" t="s">
        <v>973</v>
      </c>
      <c r="G1442" s="1" t="s">
        <v>13</v>
      </c>
      <c r="H1442" s="1" t="s">
        <v>2147</v>
      </c>
      <c r="I1442" s="1" t="s">
        <v>8455</v>
      </c>
      <c r="J1442" s="1" t="s">
        <v>8467</v>
      </c>
      <c r="K1442" s="21">
        <f>orders[[#This Row],[Sales]]-orders[[#This Row],[Profit per unit]]</f>
        <v>35.464500000000001</v>
      </c>
      <c r="L1442" s="21">
        <v>39.96</v>
      </c>
      <c r="M1442" s="1">
        <v>4</v>
      </c>
      <c r="N1442" s="21">
        <f>orders[[#This Row],[Sales]]*orders[[#This Row],[Quantity]]</f>
        <v>159.84</v>
      </c>
      <c r="O1442" s="21">
        <v>0.15</v>
      </c>
      <c r="P1442" s="21">
        <f>orders[[#This Row],[Total Sales]]*(1-orders[[#This Row],[Discount]])</f>
        <v>135.864</v>
      </c>
      <c r="Q1442" s="1">
        <f>orders[[#This Row],[Manufacture price]]-orders[[#This Row],[Sales]]</f>
        <v>-4.4954999999999998</v>
      </c>
      <c r="R1442" s="21">
        <f>orders[[#This Row],[Profit]]/orders[[#This Row],[Quantity]]</f>
        <v>4.4954999999999998</v>
      </c>
      <c r="S1442" s="21">
        <v>17.981999999999999</v>
      </c>
      <c r="T1442" s="3"/>
    </row>
    <row r="1443" spans="1:20" hidden="1" x14ac:dyDescent="0.25">
      <c r="A1443" s="1">
        <v>1442</v>
      </c>
      <c r="B1443" s="1" t="s">
        <v>2148</v>
      </c>
      <c r="C1443" s="2">
        <v>43088</v>
      </c>
      <c r="D1443" s="2">
        <v>43093</v>
      </c>
      <c r="E1443" s="1">
        <f>+orders[[#This Row],[Ship Date]]-orders[[#This Row],[Order Date]]</f>
        <v>5</v>
      </c>
      <c r="F1443" s="1" t="s">
        <v>2149</v>
      </c>
      <c r="G1443" s="1" t="s">
        <v>13</v>
      </c>
      <c r="H1443" s="1" t="s">
        <v>1491</v>
      </c>
      <c r="I1443" s="1" t="s">
        <v>8455</v>
      </c>
      <c r="J1443" s="1" t="s">
        <v>8465</v>
      </c>
      <c r="K1443" s="21">
        <f>orders[[#This Row],[Sales]]-orders[[#This Row],[Profit per unit]]</f>
        <v>30.942000000000004</v>
      </c>
      <c r="L1443" s="21">
        <v>36.672000000000004</v>
      </c>
      <c r="M1443" s="1">
        <v>2</v>
      </c>
      <c r="N1443" s="21">
        <f>orders[[#This Row],[Sales]]*orders[[#This Row],[Quantity]]</f>
        <v>73.344000000000008</v>
      </c>
      <c r="O1443" s="21">
        <v>0.2</v>
      </c>
      <c r="P1443" s="21">
        <f>orders[[#This Row],[Total Sales]]*(1-orders[[#This Row],[Discount]])</f>
        <v>58.675200000000011</v>
      </c>
      <c r="Q1443" s="1">
        <f>orders[[#This Row],[Manufacture price]]-orders[[#This Row],[Sales]]</f>
        <v>-5.73</v>
      </c>
      <c r="R1443" s="21">
        <f>orders[[#This Row],[Profit]]/orders[[#This Row],[Quantity]]</f>
        <v>5.7299999999999995</v>
      </c>
      <c r="S1443" s="21">
        <v>11.459999999999999</v>
      </c>
      <c r="T1443" s="3"/>
    </row>
    <row r="1444" spans="1:20" hidden="1" x14ac:dyDescent="0.25">
      <c r="A1444" s="1">
        <v>1443</v>
      </c>
      <c r="B1444" s="1" t="s">
        <v>2150</v>
      </c>
      <c r="C1444" s="2">
        <v>42952</v>
      </c>
      <c r="D1444" s="2">
        <v>42955</v>
      </c>
      <c r="E1444" s="1">
        <f>+orders[[#This Row],[Ship Date]]-orders[[#This Row],[Order Date]]</f>
        <v>3</v>
      </c>
      <c r="F1444" s="1" t="s">
        <v>2151</v>
      </c>
      <c r="G1444" s="1" t="s">
        <v>81</v>
      </c>
      <c r="H1444" s="1" t="s">
        <v>641</v>
      </c>
      <c r="I1444" s="1" t="s">
        <v>8455</v>
      </c>
      <c r="J1444" s="1" t="s">
        <v>8467</v>
      </c>
      <c r="K1444" s="21">
        <f>orders[[#This Row],[Sales]]-orders[[#This Row],[Profit per unit]]</f>
        <v>10.5952</v>
      </c>
      <c r="L1444" s="21">
        <v>13.76</v>
      </c>
      <c r="M1444" s="1">
        <v>2</v>
      </c>
      <c r="N1444" s="21">
        <f>orders[[#This Row],[Sales]]*orders[[#This Row],[Quantity]]</f>
        <v>27.52</v>
      </c>
      <c r="O1444" s="21">
        <v>0.15</v>
      </c>
      <c r="P1444" s="21">
        <f>orders[[#This Row],[Total Sales]]*(1-orders[[#This Row],[Discount]])</f>
        <v>23.391999999999999</v>
      </c>
      <c r="Q1444" s="1">
        <f>orders[[#This Row],[Manufacture price]]-orders[[#This Row],[Sales]]</f>
        <v>-3.1647999999999996</v>
      </c>
      <c r="R1444" s="21">
        <f>orders[[#This Row],[Profit]]/orders[[#This Row],[Quantity]]</f>
        <v>3.1647999999999996</v>
      </c>
      <c r="S1444" s="21">
        <v>6.3295999999999992</v>
      </c>
      <c r="T1444" s="3"/>
    </row>
    <row r="1445" spans="1:20" hidden="1" x14ac:dyDescent="0.25">
      <c r="A1445" s="1">
        <v>1444</v>
      </c>
      <c r="B1445" s="1" t="s">
        <v>2152</v>
      </c>
      <c r="C1445" s="2">
        <v>42278</v>
      </c>
      <c r="D1445" s="2">
        <v>42283</v>
      </c>
      <c r="E1445" s="1">
        <f>+orders[[#This Row],[Ship Date]]-orders[[#This Row],[Order Date]]</f>
        <v>5</v>
      </c>
      <c r="F1445" s="1" t="s">
        <v>2153</v>
      </c>
      <c r="G1445" s="1" t="s">
        <v>21</v>
      </c>
      <c r="H1445" s="1" t="s">
        <v>260</v>
      </c>
      <c r="I1445" s="1" t="s">
        <v>8455</v>
      </c>
      <c r="J1445" s="1" t="s">
        <v>8458</v>
      </c>
      <c r="K1445" s="21">
        <f>orders[[#This Row],[Sales]]-orders[[#This Row],[Profit per unit]]</f>
        <v>135.06700000000001</v>
      </c>
      <c r="L1445" s="21">
        <v>139.42400000000001</v>
      </c>
      <c r="M1445" s="1">
        <v>4</v>
      </c>
      <c r="N1445" s="21">
        <f>orders[[#This Row],[Sales]]*orders[[#This Row],[Quantity]]</f>
        <v>557.69600000000003</v>
      </c>
      <c r="O1445" s="21">
        <v>0.2</v>
      </c>
      <c r="P1445" s="21">
        <f>orders[[#This Row],[Total Sales]]*(1-orders[[#This Row],[Discount]])</f>
        <v>446.15680000000003</v>
      </c>
      <c r="Q1445" s="1">
        <f>orders[[#This Row],[Manufacture price]]-orders[[#This Row],[Sales]]</f>
        <v>-4.3569999999999993</v>
      </c>
      <c r="R1445" s="21">
        <f>orders[[#This Row],[Profit]]/orders[[#This Row],[Quantity]]</f>
        <v>4.3569999999999975</v>
      </c>
      <c r="S1445" s="21">
        <v>17.42799999999999</v>
      </c>
      <c r="T1445" s="3"/>
    </row>
    <row r="1446" spans="1:20" hidden="1" x14ac:dyDescent="0.25">
      <c r="A1446" s="1">
        <v>1445</v>
      </c>
      <c r="B1446" s="1" t="s">
        <v>2154</v>
      </c>
      <c r="C1446" s="2">
        <v>42513</v>
      </c>
      <c r="D1446" s="2">
        <v>42518</v>
      </c>
      <c r="E1446" s="1">
        <f>+orders[[#This Row],[Ship Date]]-orders[[#This Row],[Order Date]]</f>
        <v>5</v>
      </c>
      <c r="F1446" s="1" t="s">
        <v>453</v>
      </c>
      <c r="G1446" s="1" t="s">
        <v>21</v>
      </c>
      <c r="H1446" s="1" t="s">
        <v>1919</v>
      </c>
      <c r="I1446" s="1" t="s">
        <v>8463</v>
      </c>
      <c r="J1446" s="1" t="s">
        <v>8464</v>
      </c>
      <c r="K1446" s="21">
        <f>orders[[#This Row],[Sales]]-orders[[#This Row],[Profit per unit]]</f>
        <v>192.87635</v>
      </c>
      <c r="L1446" s="21">
        <v>230</v>
      </c>
      <c r="M1446" s="1">
        <v>4</v>
      </c>
      <c r="N1446" s="21">
        <f>orders[[#This Row],[Sales]]*orders[[#This Row],[Quantity]]</f>
        <v>920</v>
      </c>
      <c r="O1446" s="21">
        <v>0.15</v>
      </c>
      <c r="P1446" s="21">
        <f>orders[[#This Row],[Total Sales]]*(1-orders[[#This Row],[Discount]])</f>
        <v>782</v>
      </c>
      <c r="Q1446" s="1">
        <f>orders[[#This Row],[Manufacture price]]-orders[[#This Row],[Sales]]</f>
        <v>-37.123649999999998</v>
      </c>
      <c r="R1446" s="21">
        <f>orders[[#This Row],[Profit]]/orders[[#This Row],[Quantity]]</f>
        <v>37.123649999999984</v>
      </c>
      <c r="S1446" s="21">
        <v>148.49459999999993</v>
      </c>
      <c r="T1446" s="3"/>
    </row>
    <row r="1447" spans="1:20" hidden="1" x14ac:dyDescent="0.25">
      <c r="A1447" s="1">
        <v>1446</v>
      </c>
      <c r="B1447" s="1" t="s">
        <v>2155</v>
      </c>
      <c r="C1447" s="2">
        <v>42899</v>
      </c>
      <c r="D1447" s="2">
        <v>42902</v>
      </c>
      <c r="E1447" s="1">
        <f>+orders[[#This Row],[Ship Date]]-orders[[#This Row],[Order Date]]</f>
        <v>3</v>
      </c>
      <c r="F1447" s="1" t="s">
        <v>766</v>
      </c>
      <c r="G1447" s="1" t="s">
        <v>81</v>
      </c>
      <c r="H1447" s="1" t="s">
        <v>477</v>
      </c>
      <c r="I1447" s="1" t="s">
        <v>8455</v>
      </c>
      <c r="J1447" s="1" t="s">
        <v>8458</v>
      </c>
      <c r="K1447" s="21">
        <f>orders[[#This Row],[Sales]]-orders[[#This Row],[Profit per unit]]</f>
        <v>174.5172</v>
      </c>
      <c r="L1447" s="21">
        <v>164.73599999999999</v>
      </c>
      <c r="M1447" s="1">
        <v>4</v>
      </c>
      <c r="N1447" s="21">
        <f>orders[[#This Row],[Sales]]*orders[[#This Row],[Quantity]]</f>
        <v>658.94399999999996</v>
      </c>
      <c r="O1447" s="21">
        <v>0.2</v>
      </c>
      <c r="P1447" s="21">
        <f>orders[[#This Row],[Total Sales]]*(1-orders[[#This Row],[Discount]])</f>
        <v>527.15520000000004</v>
      </c>
      <c r="Q1447" s="1">
        <f>orders[[#This Row],[Manufacture price]]-orders[[#This Row],[Sales]]</f>
        <v>9.7812000000000126</v>
      </c>
      <c r="R1447" s="21">
        <f>orders[[#This Row],[Profit]]/orders[[#This Row],[Quantity]]</f>
        <v>-9.7811999999999983</v>
      </c>
      <c r="S1447" s="21">
        <v>-39.124799999999993</v>
      </c>
      <c r="T1447" s="3"/>
    </row>
    <row r="1448" spans="1:20" hidden="1" x14ac:dyDescent="0.25">
      <c r="A1448" s="1">
        <v>1447</v>
      </c>
      <c r="B1448" s="1" t="s">
        <v>2155</v>
      </c>
      <c r="C1448" s="2">
        <v>42899</v>
      </c>
      <c r="D1448" s="2">
        <v>42902</v>
      </c>
      <c r="E1448" s="1">
        <f>+orders[[#This Row],[Ship Date]]-orders[[#This Row],[Order Date]]</f>
        <v>3</v>
      </c>
      <c r="F1448" s="1" t="s">
        <v>766</v>
      </c>
      <c r="G1448" s="1" t="s">
        <v>81</v>
      </c>
      <c r="H1448" s="1" t="s">
        <v>2156</v>
      </c>
      <c r="I1448" s="1" t="s">
        <v>8450</v>
      </c>
      <c r="J1448" s="1" t="s">
        <v>8453</v>
      </c>
      <c r="K1448" s="21">
        <f>orders[[#This Row],[Sales]]-orders[[#This Row],[Profit per unit]]</f>
        <v>482.77939999999995</v>
      </c>
      <c r="L1448" s="21">
        <v>470.30199999999996</v>
      </c>
      <c r="M1448" s="1">
        <v>7</v>
      </c>
      <c r="N1448" s="21">
        <f>orders[[#This Row],[Sales]]*orders[[#This Row],[Quantity]]</f>
        <v>3292.1139999999996</v>
      </c>
      <c r="O1448" s="21">
        <v>0.3</v>
      </c>
      <c r="P1448" s="21">
        <f>orders[[#This Row],[Total Sales]]*(1-orders[[#This Row],[Discount]])</f>
        <v>2304.4797999999996</v>
      </c>
      <c r="Q1448" s="1">
        <f>orders[[#This Row],[Manufacture price]]-orders[[#This Row],[Sales]]</f>
        <v>12.477399999999989</v>
      </c>
      <c r="R1448" s="21">
        <f>orders[[#This Row],[Profit]]/orders[[#This Row],[Quantity]]</f>
        <v>-12.477400000000005</v>
      </c>
      <c r="S1448" s="21">
        <v>-87.341800000000035</v>
      </c>
      <c r="T1448" s="3"/>
    </row>
    <row r="1449" spans="1:20" hidden="1" x14ac:dyDescent="0.25">
      <c r="A1449" s="1">
        <v>1448</v>
      </c>
      <c r="B1449" s="1" t="s">
        <v>2155</v>
      </c>
      <c r="C1449" s="2">
        <v>42899</v>
      </c>
      <c r="D1449" s="2">
        <v>42902</v>
      </c>
      <c r="E1449" s="1">
        <f>+orders[[#This Row],[Ship Date]]-orders[[#This Row],[Order Date]]</f>
        <v>3</v>
      </c>
      <c r="F1449" s="1" t="s">
        <v>766</v>
      </c>
      <c r="G1449" s="1" t="s">
        <v>81</v>
      </c>
      <c r="H1449" s="1" t="s">
        <v>2157</v>
      </c>
      <c r="I1449" s="1" t="s">
        <v>8463</v>
      </c>
      <c r="J1449" s="1" t="s">
        <v>8464</v>
      </c>
      <c r="K1449" s="21">
        <f>orders[[#This Row],[Sales]]-orders[[#This Row],[Profit per unit]]</f>
        <v>44.985000000000007</v>
      </c>
      <c r="L1449" s="21">
        <v>47.984000000000002</v>
      </c>
      <c r="M1449" s="1">
        <v>2</v>
      </c>
      <c r="N1449" s="21">
        <f>orders[[#This Row],[Sales]]*orders[[#This Row],[Quantity]]</f>
        <v>95.968000000000004</v>
      </c>
      <c r="O1449" s="21">
        <v>0.2</v>
      </c>
      <c r="P1449" s="21">
        <f>orders[[#This Row],[Total Sales]]*(1-orders[[#This Row],[Discount]])</f>
        <v>76.774400000000014</v>
      </c>
      <c r="Q1449" s="1">
        <f>orders[[#This Row],[Manufacture price]]-orders[[#This Row],[Sales]]</f>
        <v>-2.9989999999999952</v>
      </c>
      <c r="R1449" s="21">
        <f>orders[[#This Row],[Profit]]/orders[[#This Row],[Quantity]]</f>
        <v>2.9989999999999961</v>
      </c>
      <c r="S1449" s="21">
        <v>5.9979999999999922</v>
      </c>
      <c r="T1449" s="3"/>
    </row>
    <row r="1450" spans="1:20" hidden="1" x14ac:dyDescent="0.25">
      <c r="A1450" s="1">
        <v>1449</v>
      </c>
      <c r="B1450" s="1" t="s">
        <v>2158</v>
      </c>
      <c r="C1450" s="2">
        <v>41752</v>
      </c>
      <c r="D1450" s="2">
        <v>41753</v>
      </c>
      <c r="E1450" s="1">
        <f>+orders[[#This Row],[Ship Date]]-orders[[#This Row],[Order Date]]</f>
        <v>1</v>
      </c>
      <c r="F1450" s="1" t="s">
        <v>1707</v>
      </c>
      <c r="G1450" s="1" t="s">
        <v>81</v>
      </c>
      <c r="H1450" s="1" t="s">
        <v>2159</v>
      </c>
      <c r="I1450" s="1" t="s">
        <v>8455</v>
      </c>
      <c r="J1450" s="1" t="s">
        <v>8465</v>
      </c>
      <c r="K1450" s="21">
        <f>orders[[#This Row],[Sales]]-orders[[#This Row],[Profit per unit]]</f>
        <v>3.0857999999999999</v>
      </c>
      <c r="L1450" s="21">
        <v>2.5020000000000002</v>
      </c>
      <c r="M1450" s="1">
        <v>3</v>
      </c>
      <c r="N1450" s="21">
        <f>orders[[#This Row],[Sales]]*orders[[#This Row],[Quantity]]</f>
        <v>7.5060000000000002</v>
      </c>
      <c r="O1450" s="21">
        <v>0.7</v>
      </c>
      <c r="P1450" s="21">
        <f>orders[[#This Row],[Total Sales]]*(1-orders[[#This Row],[Discount]])</f>
        <v>2.2518000000000002</v>
      </c>
      <c r="Q1450" s="1">
        <f>orders[[#This Row],[Manufacture price]]-orders[[#This Row],[Sales]]</f>
        <v>0.58379999999999965</v>
      </c>
      <c r="R1450" s="21">
        <f>orders[[#This Row],[Profit]]/orders[[#This Row],[Quantity]]</f>
        <v>-0.58379999999999976</v>
      </c>
      <c r="S1450" s="21">
        <v>-1.7513999999999994</v>
      </c>
      <c r="T1450" s="3"/>
    </row>
    <row r="1451" spans="1:20" hidden="1" x14ac:dyDescent="0.25">
      <c r="A1451" s="1">
        <v>1450</v>
      </c>
      <c r="B1451" s="1" t="s">
        <v>2160</v>
      </c>
      <c r="C1451" s="2">
        <v>42125</v>
      </c>
      <c r="D1451" s="2">
        <v>42131</v>
      </c>
      <c r="E1451" s="1">
        <f>+orders[[#This Row],[Ship Date]]-orders[[#This Row],[Order Date]]</f>
        <v>6</v>
      </c>
      <c r="F1451" s="1" t="s">
        <v>342</v>
      </c>
      <c r="G1451" s="1" t="s">
        <v>21</v>
      </c>
      <c r="H1451" s="1" t="s">
        <v>2161</v>
      </c>
      <c r="I1451" s="1" t="s">
        <v>8463</v>
      </c>
      <c r="J1451" s="1" t="s">
        <v>8464</v>
      </c>
      <c r="K1451" s="21">
        <f>orders[[#This Row],[Sales]]-orders[[#This Row],[Profit per unit]]</f>
        <v>85.054000000000002</v>
      </c>
      <c r="L1451" s="21">
        <v>88.751999999999995</v>
      </c>
      <c r="M1451" s="1">
        <v>3</v>
      </c>
      <c r="N1451" s="21">
        <f>orders[[#This Row],[Sales]]*orders[[#This Row],[Quantity]]</f>
        <v>266.25599999999997</v>
      </c>
      <c r="O1451" s="21">
        <v>0.2</v>
      </c>
      <c r="P1451" s="21">
        <f>orders[[#This Row],[Total Sales]]*(1-orders[[#This Row],[Discount]])</f>
        <v>213.00479999999999</v>
      </c>
      <c r="Q1451" s="1">
        <f>orders[[#This Row],[Manufacture price]]-orders[[#This Row],[Sales]]</f>
        <v>-3.6979999999999933</v>
      </c>
      <c r="R1451" s="21">
        <f>orders[[#This Row],[Profit]]/orders[[#This Row],[Quantity]]</f>
        <v>3.6979999999999991</v>
      </c>
      <c r="S1451" s="21">
        <v>11.093999999999998</v>
      </c>
      <c r="T1451" s="3"/>
    </row>
    <row r="1452" spans="1:20" hidden="1" x14ac:dyDescent="0.25">
      <c r="A1452" s="1">
        <v>1451</v>
      </c>
      <c r="B1452" s="1" t="s">
        <v>2162</v>
      </c>
      <c r="C1452" s="2">
        <v>42204</v>
      </c>
      <c r="D1452" s="2">
        <v>42205</v>
      </c>
      <c r="E1452" s="1">
        <f>+orders[[#This Row],[Ship Date]]-orders[[#This Row],[Order Date]]</f>
        <v>1</v>
      </c>
      <c r="F1452" s="1" t="s">
        <v>2163</v>
      </c>
      <c r="G1452" s="1" t="s">
        <v>81</v>
      </c>
      <c r="H1452" s="1" t="s">
        <v>2164</v>
      </c>
      <c r="I1452" s="1" t="s">
        <v>8455</v>
      </c>
      <c r="J1452" s="1" t="s">
        <v>8465</v>
      </c>
      <c r="K1452" s="21">
        <f>orders[[#This Row],[Sales]]-orders[[#This Row],[Profit per unit]]</f>
        <v>3.375</v>
      </c>
      <c r="L1452" s="21">
        <v>2.0250000000000004</v>
      </c>
      <c r="M1452" s="1">
        <v>1</v>
      </c>
      <c r="N1452" s="21">
        <f>orders[[#This Row],[Sales]]*orders[[#This Row],[Quantity]]</f>
        <v>2.0250000000000004</v>
      </c>
      <c r="O1452" s="21">
        <v>0.7</v>
      </c>
      <c r="P1452" s="21">
        <f>orders[[#This Row],[Total Sales]]*(1-orders[[#This Row],[Discount]])</f>
        <v>0.60750000000000015</v>
      </c>
      <c r="Q1452" s="1">
        <f>orders[[#This Row],[Manufacture price]]-orders[[#This Row],[Sales]]</f>
        <v>1.3499999999999996</v>
      </c>
      <c r="R1452" s="21">
        <f>orders[[#This Row],[Profit]]/orders[[#This Row],[Quantity]]</f>
        <v>-1.3499999999999996</v>
      </c>
      <c r="S1452" s="21">
        <v>-1.3499999999999996</v>
      </c>
      <c r="T1452" s="3"/>
    </row>
    <row r="1453" spans="1:20" hidden="1" x14ac:dyDescent="0.25">
      <c r="A1453" s="1">
        <v>1452</v>
      </c>
      <c r="B1453" s="1" t="s">
        <v>2165</v>
      </c>
      <c r="C1453" s="2">
        <v>42700</v>
      </c>
      <c r="D1453" s="2">
        <v>42703</v>
      </c>
      <c r="E1453" s="1">
        <f>+orders[[#This Row],[Ship Date]]-orders[[#This Row],[Order Date]]</f>
        <v>3</v>
      </c>
      <c r="F1453" s="1" t="s">
        <v>2166</v>
      </c>
      <c r="G1453" s="1" t="s">
        <v>81</v>
      </c>
      <c r="H1453" s="1" t="s">
        <v>1885</v>
      </c>
      <c r="I1453" s="1" t="s">
        <v>8455</v>
      </c>
      <c r="J1453" s="1" t="s">
        <v>8467</v>
      </c>
      <c r="K1453" s="21">
        <f>orders[[#This Row],[Sales]]-orders[[#This Row],[Profit per unit]]</f>
        <v>66.011400000000009</v>
      </c>
      <c r="L1453" s="21">
        <v>70.98</v>
      </c>
      <c r="M1453" s="1">
        <v>7</v>
      </c>
      <c r="N1453" s="21">
        <f>orders[[#This Row],[Sales]]*orders[[#This Row],[Quantity]]</f>
        <v>496.86</v>
      </c>
      <c r="O1453" s="21">
        <v>0.15</v>
      </c>
      <c r="P1453" s="21">
        <f>orders[[#This Row],[Total Sales]]*(1-orders[[#This Row],[Discount]])</f>
        <v>422.33100000000002</v>
      </c>
      <c r="Q1453" s="1">
        <f>orders[[#This Row],[Manufacture price]]-orders[[#This Row],[Sales]]</f>
        <v>-4.968599999999995</v>
      </c>
      <c r="R1453" s="21">
        <f>orders[[#This Row],[Profit]]/orders[[#This Row],[Quantity]]</f>
        <v>4.9686000000000003</v>
      </c>
      <c r="S1453" s="21">
        <v>34.780200000000001</v>
      </c>
      <c r="T1453" s="3"/>
    </row>
    <row r="1454" spans="1:20" hidden="1" x14ac:dyDescent="0.25">
      <c r="A1454" s="1">
        <v>1453</v>
      </c>
      <c r="B1454" s="1" t="s">
        <v>2165</v>
      </c>
      <c r="C1454" s="2">
        <v>42700</v>
      </c>
      <c r="D1454" s="2">
        <v>42703</v>
      </c>
      <c r="E1454" s="1">
        <f>+orders[[#This Row],[Ship Date]]-orders[[#This Row],[Order Date]]</f>
        <v>3</v>
      </c>
      <c r="F1454" s="1" t="s">
        <v>2166</v>
      </c>
      <c r="G1454" s="1" t="s">
        <v>81</v>
      </c>
      <c r="H1454" s="1" t="s">
        <v>2167</v>
      </c>
      <c r="I1454" s="1" t="s">
        <v>8455</v>
      </c>
      <c r="J1454" s="1" t="s">
        <v>8465</v>
      </c>
      <c r="K1454" s="21">
        <f>orders[[#This Row],[Sales]]-orders[[#This Row],[Profit per unit]]</f>
        <v>76.399999999999991</v>
      </c>
      <c r="L1454" s="21">
        <v>91.679999999999993</v>
      </c>
      <c r="M1454" s="1">
        <v>3</v>
      </c>
      <c r="N1454" s="21">
        <f>orders[[#This Row],[Sales]]*orders[[#This Row],[Quantity]]</f>
        <v>275.03999999999996</v>
      </c>
      <c r="O1454" s="21">
        <v>0.15</v>
      </c>
      <c r="P1454" s="21">
        <f>orders[[#This Row],[Total Sales]]*(1-orders[[#This Row],[Discount]])</f>
        <v>233.78399999999996</v>
      </c>
      <c r="Q1454" s="1">
        <f>orders[[#This Row],[Manufacture price]]-orders[[#This Row],[Sales]]</f>
        <v>-15.280000000000001</v>
      </c>
      <c r="R1454" s="21">
        <f>orders[[#This Row],[Profit]]/orders[[#This Row],[Quantity]]</f>
        <v>15.28</v>
      </c>
      <c r="S1454" s="21">
        <v>45.839999999999996</v>
      </c>
      <c r="T1454" s="3"/>
    </row>
    <row r="1455" spans="1:20" hidden="1" x14ac:dyDescent="0.25">
      <c r="A1455" s="1">
        <v>1454</v>
      </c>
      <c r="B1455" s="1" t="s">
        <v>2165</v>
      </c>
      <c r="C1455" s="2">
        <v>42700</v>
      </c>
      <c r="D1455" s="2">
        <v>42703</v>
      </c>
      <c r="E1455" s="1">
        <f>+orders[[#This Row],[Ship Date]]-orders[[#This Row],[Order Date]]</f>
        <v>3</v>
      </c>
      <c r="F1455" s="1" t="s">
        <v>2166</v>
      </c>
      <c r="G1455" s="1" t="s">
        <v>81</v>
      </c>
      <c r="H1455" s="1" t="s">
        <v>2164</v>
      </c>
      <c r="I1455" s="1" t="s">
        <v>8455</v>
      </c>
      <c r="J1455" s="1" t="s">
        <v>8465</v>
      </c>
      <c r="K1455" s="21">
        <f>orders[[#This Row],[Sales]]-orders[[#This Row],[Profit per unit]]</f>
        <v>30.375</v>
      </c>
      <c r="L1455" s="21">
        <v>33.75</v>
      </c>
      <c r="M1455" s="1">
        <v>5</v>
      </c>
      <c r="N1455" s="21">
        <f>orders[[#This Row],[Sales]]*orders[[#This Row],[Quantity]]</f>
        <v>168.75</v>
      </c>
      <c r="O1455" s="21">
        <v>0.15</v>
      </c>
      <c r="P1455" s="21">
        <f>orders[[#This Row],[Total Sales]]*(1-orders[[#This Row],[Discount]])</f>
        <v>143.4375</v>
      </c>
      <c r="Q1455" s="1">
        <f>orders[[#This Row],[Manufacture price]]-orders[[#This Row],[Sales]]</f>
        <v>-3.375</v>
      </c>
      <c r="R1455" s="21">
        <f>orders[[#This Row],[Profit]]/orders[[#This Row],[Quantity]]</f>
        <v>3.375</v>
      </c>
      <c r="S1455" s="21">
        <v>16.875</v>
      </c>
      <c r="T1455" s="3"/>
    </row>
    <row r="1456" spans="1:20" hidden="1" x14ac:dyDescent="0.25">
      <c r="A1456" s="1">
        <v>1455</v>
      </c>
      <c r="B1456" s="1" t="s">
        <v>2165</v>
      </c>
      <c r="C1456" s="2">
        <v>42700</v>
      </c>
      <c r="D1456" s="2">
        <v>42703</v>
      </c>
      <c r="E1456" s="1">
        <f>+orders[[#This Row],[Ship Date]]-orders[[#This Row],[Order Date]]</f>
        <v>3</v>
      </c>
      <c r="F1456" s="1" t="s">
        <v>2166</v>
      </c>
      <c r="G1456" s="1" t="s">
        <v>81</v>
      </c>
      <c r="H1456" s="1" t="s">
        <v>2168</v>
      </c>
      <c r="I1456" s="1" t="s">
        <v>8463</v>
      </c>
      <c r="J1456" s="1" t="s">
        <v>8549</v>
      </c>
      <c r="K1456" s="21">
        <f>orders[[#This Row],[Sales]]-orders[[#This Row],[Profit per unit]]</f>
        <v>2857.6</v>
      </c>
      <c r="L1456" s="21">
        <v>3040</v>
      </c>
      <c r="M1456" s="1">
        <v>8</v>
      </c>
      <c r="N1456" s="21">
        <f>orders[[#This Row],[Sales]]*orders[[#This Row],[Quantity]]</f>
        <v>24320</v>
      </c>
      <c r="O1456" s="21">
        <v>0.15</v>
      </c>
      <c r="P1456" s="21">
        <f>orders[[#This Row],[Total Sales]]*(1-orders[[#This Row],[Discount]])</f>
        <v>20672</v>
      </c>
      <c r="Q1456" s="1">
        <f>orders[[#This Row],[Manufacture price]]-orders[[#This Row],[Sales]]</f>
        <v>-182.40000000000009</v>
      </c>
      <c r="R1456" s="21">
        <f>orders[[#This Row],[Profit]]/orders[[#This Row],[Quantity]]</f>
        <v>182.4</v>
      </c>
      <c r="S1456" s="21">
        <v>1459.2</v>
      </c>
      <c r="T1456" s="3"/>
    </row>
    <row r="1457" spans="1:20" hidden="1" x14ac:dyDescent="0.25">
      <c r="A1457" s="1">
        <v>1456</v>
      </c>
      <c r="B1457" s="1" t="s">
        <v>2169</v>
      </c>
      <c r="C1457" s="2">
        <v>42898</v>
      </c>
      <c r="D1457" s="2">
        <v>42905</v>
      </c>
      <c r="E1457" s="1">
        <f>+orders[[#This Row],[Ship Date]]-orders[[#This Row],[Order Date]]</f>
        <v>7</v>
      </c>
      <c r="F1457" s="1" t="s">
        <v>2170</v>
      </c>
      <c r="G1457" s="1" t="s">
        <v>21</v>
      </c>
      <c r="H1457" s="1" t="s">
        <v>2171</v>
      </c>
      <c r="I1457" s="1" t="s">
        <v>8455</v>
      </c>
      <c r="J1457" s="1" t="s">
        <v>8465</v>
      </c>
      <c r="K1457" s="21">
        <f>orders[[#This Row],[Sales]]-orders[[#This Row],[Profit per unit]]</f>
        <v>77.215999999999994</v>
      </c>
      <c r="L1457" s="21">
        <v>91.199999999999989</v>
      </c>
      <c r="M1457" s="1">
        <v>3</v>
      </c>
      <c r="N1457" s="21">
        <f>orders[[#This Row],[Sales]]*orders[[#This Row],[Quantity]]</f>
        <v>273.59999999999997</v>
      </c>
      <c r="O1457" s="21">
        <v>0.15</v>
      </c>
      <c r="P1457" s="21">
        <f>orders[[#This Row],[Total Sales]]*(1-orders[[#This Row],[Discount]])</f>
        <v>232.55999999999997</v>
      </c>
      <c r="Q1457" s="1">
        <f>orders[[#This Row],[Manufacture price]]-orders[[#This Row],[Sales]]</f>
        <v>-13.983999999999995</v>
      </c>
      <c r="R1457" s="21">
        <f>orders[[#This Row],[Profit]]/orders[[#This Row],[Quantity]]</f>
        <v>13.984</v>
      </c>
      <c r="S1457" s="21">
        <v>41.951999999999998</v>
      </c>
      <c r="T1457" s="3"/>
    </row>
    <row r="1458" spans="1:20" hidden="1" x14ac:dyDescent="0.25">
      <c r="A1458" s="1">
        <v>1457</v>
      </c>
      <c r="B1458" s="1" t="s">
        <v>2169</v>
      </c>
      <c r="C1458" s="2">
        <v>42898</v>
      </c>
      <c r="D1458" s="2">
        <v>42905</v>
      </c>
      <c r="E1458" s="1">
        <f>+orders[[#This Row],[Ship Date]]-orders[[#This Row],[Order Date]]</f>
        <v>7</v>
      </c>
      <c r="F1458" s="1" t="s">
        <v>2170</v>
      </c>
      <c r="G1458" s="1" t="s">
        <v>21</v>
      </c>
      <c r="H1458" s="1" t="s">
        <v>2172</v>
      </c>
      <c r="I1458" s="1" t="s">
        <v>8450</v>
      </c>
      <c r="J1458" s="1" t="s">
        <v>8457</v>
      </c>
      <c r="K1458" s="21">
        <f>orders[[#This Row],[Sales]]-orders[[#This Row],[Profit per unit]]</f>
        <v>430.29299999999995</v>
      </c>
      <c r="L1458" s="21">
        <v>452.93999999999994</v>
      </c>
      <c r="M1458" s="1">
        <v>3</v>
      </c>
      <c r="N1458" s="21">
        <f>orders[[#This Row],[Sales]]*orders[[#This Row],[Quantity]]</f>
        <v>1358.8199999999997</v>
      </c>
      <c r="O1458" s="21">
        <v>0.15</v>
      </c>
      <c r="P1458" s="21">
        <f>orders[[#This Row],[Total Sales]]*(1-orders[[#This Row],[Discount]])</f>
        <v>1154.9969999999996</v>
      </c>
      <c r="Q1458" s="1">
        <f>orders[[#This Row],[Manufacture price]]-orders[[#This Row],[Sales]]</f>
        <v>-22.646999999999991</v>
      </c>
      <c r="R1458" s="21">
        <f>orders[[#This Row],[Profit]]/orders[[#This Row],[Quantity]]</f>
        <v>22.646999999999991</v>
      </c>
      <c r="S1458" s="21">
        <v>67.940999999999974</v>
      </c>
      <c r="T1458" s="3"/>
    </row>
    <row r="1459" spans="1:20" hidden="1" x14ac:dyDescent="0.25">
      <c r="A1459" s="1">
        <v>1458</v>
      </c>
      <c r="B1459" s="1" t="s">
        <v>2173</v>
      </c>
      <c r="C1459" s="2">
        <v>42233</v>
      </c>
      <c r="D1459" s="2">
        <v>42237</v>
      </c>
      <c r="E1459" s="1">
        <f>+orders[[#This Row],[Ship Date]]-orders[[#This Row],[Order Date]]</f>
        <v>4</v>
      </c>
      <c r="F1459" s="1" t="s">
        <v>2153</v>
      </c>
      <c r="G1459" s="1" t="s">
        <v>21</v>
      </c>
      <c r="H1459" s="1" t="s">
        <v>657</v>
      </c>
      <c r="I1459" s="1" t="s">
        <v>8455</v>
      </c>
      <c r="J1459" s="1" t="s">
        <v>8465</v>
      </c>
      <c r="K1459" s="21">
        <f>orders[[#This Row],[Sales]]-orders[[#This Row],[Profit per unit]]</f>
        <v>224.1275</v>
      </c>
      <c r="L1459" s="21">
        <v>230</v>
      </c>
      <c r="M1459" s="1">
        <v>4</v>
      </c>
      <c r="N1459" s="21">
        <f>orders[[#This Row],[Sales]]*orders[[#This Row],[Quantity]]</f>
        <v>920</v>
      </c>
      <c r="O1459" s="21">
        <v>0.15</v>
      </c>
      <c r="P1459" s="21">
        <f>orders[[#This Row],[Total Sales]]*(1-orders[[#This Row],[Discount]])</f>
        <v>782</v>
      </c>
      <c r="Q1459" s="1">
        <f>orders[[#This Row],[Manufacture price]]-orders[[#This Row],[Sales]]</f>
        <v>-5.8725000000000023</v>
      </c>
      <c r="R1459" s="21">
        <f>orders[[#This Row],[Profit]]/orders[[#This Row],[Quantity]]</f>
        <v>5.8724999999999996</v>
      </c>
      <c r="S1459" s="21">
        <v>23.49</v>
      </c>
      <c r="T1459" s="3"/>
    </row>
    <row r="1460" spans="1:20" hidden="1" x14ac:dyDescent="0.25">
      <c r="A1460" s="1">
        <v>1459</v>
      </c>
      <c r="B1460" s="1" t="s">
        <v>2174</v>
      </c>
      <c r="C1460" s="2">
        <v>42638</v>
      </c>
      <c r="D1460" s="2">
        <v>42644</v>
      </c>
      <c r="E1460" s="1">
        <f>+orders[[#This Row],[Ship Date]]-orders[[#This Row],[Order Date]]</f>
        <v>6</v>
      </c>
      <c r="F1460" s="1" t="s">
        <v>2175</v>
      </c>
      <c r="G1460" s="1" t="s">
        <v>21</v>
      </c>
      <c r="H1460" s="1" t="s">
        <v>1326</v>
      </c>
      <c r="I1460" s="1" t="s">
        <v>8455</v>
      </c>
      <c r="J1460" s="1" t="s">
        <v>8456</v>
      </c>
      <c r="K1460" s="21">
        <f>orders[[#This Row],[Sales]]-orders[[#This Row],[Profit per unit]]</f>
        <v>14.641200000000001</v>
      </c>
      <c r="L1460" s="21">
        <v>15.936000000000002</v>
      </c>
      <c r="M1460" s="1">
        <v>4</v>
      </c>
      <c r="N1460" s="21">
        <f>orders[[#This Row],[Sales]]*orders[[#This Row],[Quantity]]</f>
        <v>63.744000000000007</v>
      </c>
      <c r="O1460" s="21">
        <v>0.2</v>
      </c>
      <c r="P1460" s="21">
        <f>orders[[#This Row],[Total Sales]]*(1-orders[[#This Row],[Discount]])</f>
        <v>50.995200000000011</v>
      </c>
      <c r="Q1460" s="1">
        <f>orders[[#This Row],[Manufacture price]]-orders[[#This Row],[Sales]]</f>
        <v>-1.2948000000000004</v>
      </c>
      <c r="R1460" s="21">
        <f>orders[[#This Row],[Profit]]/orders[[#This Row],[Quantity]]</f>
        <v>1.2948</v>
      </c>
      <c r="S1460" s="21">
        <v>5.1791999999999998</v>
      </c>
      <c r="T1460" s="3"/>
    </row>
    <row r="1461" spans="1:20" hidden="1" x14ac:dyDescent="0.25">
      <c r="A1461" s="1">
        <v>1460</v>
      </c>
      <c r="B1461" s="1" t="s">
        <v>2176</v>
      </c>
      <c r="C1461" s="2">
        <v>41763</v>
      </c>
      <c r="D1461" s="2">
        <v>41763</v>
      </c>
      <c r="E1461" s="1">
        <f>+orders[[#This Row],[Ship Date]]-orders[[#This Row],[Order Date]]</f>
        <v>0</v>
      </c>
      <c r="F1461" s="1" t="s">
        <v>34</v>
      </c>
      <c r="G1461" s="1" t="s">
        <v>656</v>
      </c>
      <c r="H1461" s="1" t="s">
        <v>2177</v>
      </c>
      <c r="I1461" s="1" t="s">
        <v>8450</v>
      </c>
      <c r="J1461" s="1" t="s">
        <v>8460</v>
      </c>
      <c r="K1461" s="21">
        <f>orders[[#This Row],[Sales]]-orders[[#This Row],[Profit per unit]]</f>
        <v>22.517200000000003</v>
      </c>
      <c r="L1461" s="21">
        <v>27.46</v>
      </c>
      <c r="M1461" s="1">
        <v>2</v>
      </c>
      <c r="N1461" s="21">
        <f>orders[[#This Row],[Sales]]*orders[[#This Row],[Quantity]]</f>
        <v>54.92</v>
      </c>
      <c r="O1461" s="21">
        <v>0.15</v>
      </c>
      <c r="P1461" s="21">
        <f>orders[[#This Row],[Total Sales]]*(1-orders[[#This Row],[Discount]])</f>
        <v>46.682000000000002</v>
      </c>
      <c r="Q1461" s="1">
        <f>orders[[#This Row],[Manufacture price]]-orders[[#This Row],[Sales]]</f>
        <v>-4.9427999999999983</v>
      </c>
      <c r="R1461" s="21">
        <f>orders[[#This Row],[Profit]]/orders[[#This Row],[Quantity]]</f>
        <v>4.9428000000000001</v>
      </c>
      <c r="S1461" s="21">
        <v>9.8856000000000002</v>
      </c>
      <c r="T1461" s="3"/>
    </row>
    <row r="1462" spans="1:20" hidden="1" x14ac:dyDescent="0.25">
      <c r="A1462" s="1">
        <v>1461</v>
      </c>
      <c r="B1462" s="1" t="s">
        <v>2178</v>
      </c>
      <c r="C1462" s="2">
        <v>42339</v>
      </c>
      <c r="D1462" s="2">
        <v>42346</v>
      </c>
      <c r="E1462" s="1">
        <f>+orders[[#This Row],[Ship Date]]-orders[[#This Row],[Order Date]]</f>
        <v>7</v>
      </c>
      <c r="F1462" s="1" t="s">
        <v>399</v>
      </c>
      <c r="G1462" s="1" t="s">
        <v>21</v>
      </c>
      <c r="H1462" s="1" t="s">
        <v>2179</v>
      </c>
      <c r="I1462" s="1" t="s">
        <v>8455</v>
      </c>
      <c r="J1462" s="1" t="s">
        <v>8465</v>
      </c>
      <c r="K1462" s="21">
        <f>orders[[#This Row],[Sales]]-orders[[#This Row],[Profit per unit]]</f>
        <v>45.724800000000009</v>
      </c>
      <c r="L1462" s="21">
        <v>55.424000000000007</v>
      </c>
      <c r="M1462" s="1">
        <v>2</v>
      </c>
      <c r="N1462" s="21">
        <f>orders[[#This Row],[Sales]]*orders[[#This Row],[Quantity]]</f>
        <v>110.84800000000001</v>
      </c>
      <c r="O1462" s="21">
        <v>0.2</v>
      </c>
      <c r="P1462" s="21">
        <f>orders[[#This Row],[Total Sales]]*(1-orders[[#This Row],[Discount]])</f>
        <v>88.678400000000011</v>
      </c>
      <c r="Q1462" s="1">
        <f>orders[[#This Row],[Manufacture price]]-orders[[#This Row],[Sales]]</f>
        <v>-9.6991999999999976</v>
      </c>
      <c r="R1462" s="21">
        <f>orders[[#This Row],[Profit]]/orders[[#This Row],[Quantity]]</f>
        <v>9.6991999999999976</v>
      </c>
      <c r="S1462" s="21">
        <v>19.398399999999995</v>
      </c>
      <c r="T1462" s="3"/>
    </row>
    <row r="1463" spans="1:20" hidden="1" x14ac:dyDescent="0.25">
      <c r="A1463" s="1">
        <v>1462</v>
      </c>
      <c r="B1463" s="1" t="s">
        <v>2180</v>
      </c>
      <c r="C1463" s="2">
        <v>42440</v>
      </c>
      <c r="D1463" s="2">
        <v>42444</v>
      </c>
      <c r="E1463" s="1">
        <f>+orders[[#This Row],[Ship Date]]-orders[[#This Row],[Order Date]]</f>
        <v>4</v>
      </c>
      <c r="F1463" s="1" t="s">
        <v>2181</v>
      </c>
      <c r="G1463" s="1" t="s">
        <v>21</v>
      </c>
      <c r="H1463" s="1" t="s">
        <v>1272</v>
      </c>
      <c r="I1463" s="1" t="s">
        <v>8450</v>
      </c>
      <c r="J1463" s="1" t="s">
        <v>8457</v>
      </c>
      <c r="K1463" s="21">
        <f>orders[[#This Row],[Sales]]-orders[[#This Row],[Profit per unit]]</f>
        <v>259.69209999999998</v>
      </c>
      <c r="L1463" s="21">
        <v>244.00599999999997</v>
      </c>
      <c r="M1463" s="1">
        <v>2</v>
      </c>
      <c r="N1463" s="21">
        <f>orders[[#This Row],[Sales]]*orders[[#This Row],[Quantity]]</f>
        <v>488.01199999999994</v>
      </c>
      <c r="O1463" s="21">
        <v>0.3</v>
      </c>
      <c r="P1463" s="21">
        <f>orders[[#This Row],[Total Sales]]*(1-orders[[#This Row],[Discount]])</f>
        <v>341.60839999999996</v>
      </c>
      <c r="Q1463" s="1">
        <f>orders[[#This Row],[Manufacture price]]-orders[[#This Row],[Sales]]</f>
        <v>15.68610000000001</v>
      </c>
      <c r="R1463" s="21">
        <f>orders[[#This Row],[Profit]]/orders[[#This Row],[Quantity]]</f>
        <v>-15.686100000000003</v>
      </c>
      <c r="S1463" s="21">
        <v>-31.372200000000007</v>
      </c>
      <c r="T1463" s="3"/>
    </row>
    <row r="1464" spans="1:20" hidden="1" x14ac:dyDescent="0.25">
      <c r="A1464" s="1">
        <v>1463</v>
      </c>
      <c r="B1464" s="1" t="s">
        <v>2182</v>
      </c>
      <c r="C1464" s="2">
        <v>42608</v>
      </c>
      <c r="D1464" s="2">
        <v>42610</v>
      </c>
      <c r="E1464" s="1">
        <f>+orders[[#This Row],[Ship Date]]-orders[[#This Row],[Order Date]]</f>
        <v>2</v>
      </c>
      <c r="F1464" s="1" t="s">
        <v>91</v>
      </c>
      <c r="G1464" s="1" t="s">
        <v>81</v>
      </c>
      <c r="H1464" s="1" t="s">
        <v>820</v>
      </c>
      <c r="I1464" s="1" t="s">
        <v>8463</v>
      </c>
      <c r="J1464" s="1" t="s">
        <v>8476</v>
      </c>
      <c r="K1464" s="21">
        <f>orders[[#This Row],[Sales]]-orders[[#This Row],[Profit per unit]]</f>
        <v>137.9862</v>
      </c>
      <c r="L1464" s="21">
        <v>159.98400000000001</v>
      </c>
      <c r="M1464" s="1">
        <v>2</v>
      </c>
      <c r="N1464" s="21">
        <f>orders[[#This Row],[Sales]]*orders[[#This Row],[Quantity]]</f>
        <v>319.96800000000002</v>
      </c>
      <c r="O1464" s="21">
        <v>0.2</v>
      </c>
      <c r="P1464" s="21">
        <f>orders[[#This Row],[Total Sales]]*(1-orders[[#This Row],[Discount]])</f>
        <v>255.97440000000003</v>
      </c>
      <c r="Q1464" s="1">
        <f>orders[[#This Row],[Manufacture price]]-orders[[#This Row],[Sales]]</f>
        <v>-21.997800000000012</v>
      </c>
      <c r="R1464" s="21">
        <f>orders[[#This Row],[Profit]]/orders[[#This Row],[Quantity]]</f>
        <v>21.997800000000002</v>
      </c>
      <c r="S1464" s="21">
        <v>43.995600000000003</v>
      </c>
      <c r="T1464" s="3"/>
    </row>
    <row r="1465" spans="1:20" hidden="1" x14ac:dyDescent="0.25">
      <c r="A1465" s="1">
        <v>1464</v>
      </c>
      <c r="B1465" s="1" t="s">
        <v>2182</v>
      </c>
      <c r="C1465" s="2">
        <v>42608</v>
      </c>
      <c r="D1465" s="2">
        <v>42610</v>
      </c>
      <c r="E1465" s="1">
        <f>+orders[[#This Row],[Ship Date]]-orders[[#This Row],[Order Date]]</f>
        <v>2</v>
      </c>
      <c r="F1465" s="1" t="s">
        <v>91</v>
      </c>
      <c r="G1465" s="1" t="s">
        <v>81</v>
      </c>
      <c r="H1465" s="1" t="s">
        <v>1818</v>
      </c>
      <c r="I1465" s="1" t="s">
        <v>8450</v>
      </c>
      <c r="J1465" s="1" t="s">
        <v>8453</v>
      </c>
      <c r="K1465" s="21">
        <f>orders[[#This Row],[Sales]]-orders[[#This Row],[Profit per unit]]</f>
        <v>1029.5955999999999</v>
      </c>
      <c r="L1465" s="21">
        <v>1024.7159999999999</v>
      </c>
      <c r="M1465" s="1">
        <v>6</v>
      </c>
      <c r="N1465" s="21">
        <f>orders[[#This Row],[Sales]]*orders[[#This Row],[Quantity]]</f>
        <v>6148.2959999999994</v>
      </c>
      <c r="O1465" s="21">
        <v>0.3</v>
      </c>
      <c r="P1465" s="21">
        <f>orders[[#This Row],[Total Sales]]*(1-orders[[#This Row],[Discount]])</f>
        <v>4303.8071999999993</v>
      </c>
      <c r="Q1465" s="1">
        <f>orders[[#This Row],[Manufacture price]]-orders[[#This Row],[Sales]]</f>
        <v>4.8795999999999822</v>
      </c>
      <c r="R1465" s="21">
        <f>orders[[#This Row],[Profit]]/orders[[#This Row],[Quantity]]</f>
        <v>-4.8795999999999822</v>
      </c>
      <c r="S1465" s="21">
        <v>-29.277599999999893</v>
      </c>
      <c r="T1465" s="3"/>
    </row>
    <row r="1466" spans="1:20" hidden="1" x14ac:dyDescent="0.25">
      <c r="A1466" s="1">
        <v>1465</v>
      </c>
      <c r="B1466" s="1" t="s">
        <v>2183</v>
      </c>
      <c r="C1466" s="2">
        <v>42720</v>
      </c>
      <c r="D1466" s="2">
        <v>42723</v>
      </c>
      <c r="E1466" s="1">
        <f>+orders[[#This Row],[Ship Date]]-orders[[#This Row],[Order Date]]</f>
        <v>3</v>
      </c>
      <c r="F1466" s="1" t="s">
        <v>2184</v>
      </c>
      <c r="G1466" s="1" t="s">
        <v>81</v>
      </c>
      <c r="H1466" s="1" t="s">
        <v>1704</v>
      </c>
      <c r="I1466" s="1" t="s">
        <v>8455</v>
      </c>
      <c r="J1466" s="1" t="s">
        <v>8487</v>
      </c>
      <c r="K1466" s="21">
        <f>orders[[#This Row],[Sales]]-orders[[#This Row],[Profit per unit]]</f>
        <v>2.7784</v>
      </c>
      <c r="L1466" s="21">
        <v>3.68</v>
      </c>
      <c r="M1466" s="1">
        <v>2</v>
      </c>
      <c r="N1466" s="21">
        <f>orders[[#This Row],[Sales]]*orders[[#This Row],[Quantity]]</f>
        <v>7.36</v>
      </c>
      <c r="O1466" s="21">
        <v>0.15</v>
      </c>
      <c r="P1466" s="21">
        <f>orders[[#This Row],[Total Sales]]*(1-orders[[#This Row],[Discount]])</f>
        <v>6.2560000000000002</v>
      </c>
      <c r="Q1466" s="1">
        <f>orders[[#This Row],[Manufacture price]]-orders[[#This Row],[Sales]]</f>
        <v>-0.90160000000000018</v>
      </c>
      <c r="R1466" s="21">
        <f>orders[[#This Row],[Profit]]/orders[[#This Row],[Quantity]]</f>
        <v>0.90160000000000007</v>
      </c>
      <c r="S1466" s="21">
        <v>1.8032000000000001</v>
      </c>
      <c r="T1466" s="3"/>
    </row>
    <row r="1467" spans="1:20" hidden="1" x14ac:dyDescent="0.25">
      <c r="A1467" s="1">
        <v>1466</v>
      </c>
      <c r="B1467" s="1" t="s">
        <v>2185</v>
      </c>
      <c r="C1467" s="2">
        <v>41859</v>
      </c>
      <c r="D1467" s="2">
        <v>41865</v>
      </c>
      <c r="E1467" s="1">
        <f>+orders[[#This Row],[Ship Date]]-orders[[#This Row],[Order Date]]</f>
        <v>6</v>
      </c>
      <c r="F1467" s="1" t="s">
        <v>392</v>
      </c>
      <c r="G1467" s="1" t="s">
        <v>21</v>
      </c>
      <c r="H1467" s="1" t="s">
        <v>1634</v>
      </c>
      <c r="I1467" s="1" t="s">
        <v>8450</v>
      </c>
      <c r="J1467" s="1" t="s">
        <v>8460</v>
      </c>
      <c r="K1467" s="21">
        <f>orders[[#This Row],[Sales]]-orders[[#This Row],[Profit per unit]]</f>
        <v>122.13460000000001</v>
      </c>
      <c r="L1467" s="21">
        <v>121.376</v>
      </c>
      <c r="M1467" s="1">
        <v>4</v>
      </c>
      <c r="N1467" s="21">
        <f>orders[[#This Row],[Sales]]*orders[[#This Row],[Quantity]]</f>
        <v>485.50400000000002</v>
      </c>
      <c r="O1467" s="21">
        <v>0.2</v>
      </c>
      <c r="P1467" s="21">
        <f>orders[[#This Row],[Total Sales]]*(1-orders[[#This Row],[Discount]])</f>
        <v>388.40320000000003</v>
      </c>
      <c r="Q1467" s="1">
        <f>orders[[#This Row],[Manufacture price]]-orders[[#This Row],[Sales]]</f>
        <v>0.75860000000000127</v>
      </c>
      <c r="R1467" s="21">
        <f>orders[[#This Row],[Profit]]/orders[[#This Row],[Quantity]]</f>
        <v>-0.75860000000000305</v>
      </c>
      <c r="S1467" s="21">
        <v>-3.0344000000000122</v>
      </c>
      <c r="T1467" s="3"/>
    </row>
    <row r="1468" spans="1:20" hidden="1" x14ac:dyDescent="0.25">
      <c r="A1468" s="1">
        <v>1467</v>
      </c>
      <c r="B1468" s="1" t="s">
        <v>2185</v>
      </c>
      <c r="C1468" s="2">
        <v>41859</v>
      </c>
      <c r="D1468" s="2">
        <v>41865</v>
      </c>
      <c r="E1468" s="1">
        <f>+orders[[#This Row],[Ship Date]]-orders[[#This Row],[Order Date]]</f>
        <v>6</v>
      </c>
      <c r="F1468" s="1" t="s">
        <v>392</v>
      </c>
      <c r="G1468" s="1" t="s">
        <v>21</v>
      </c>
      <c r="H1468" s="1" t="s">
        <v>208</v>
      </c>
      <c r="I1468" s="1" t="s">
        <v>8463</v>
      </c>
      <c r="J1468" s="1" t="s">
        <v>8476</v>
      </c>
      <c r="K1468" s="21">
        <f>orders[[#This Row],[Sales]]-orders[[#This Row],[Profit per unit]]</f>
        <v>99.57510000000002</v>
      </c>
      <c r="L1468" s="21">
        <v>95.976000000000013</v>
      </c>
      <c r="M1468" s="1">
        <v>3</v>
      </c>
      <c r="N1468" s="21">
        <f>orders[[#This Row],[Sales]]*orders[[#This Row],[Quantity]]</f>
        <v>287.92800000000005</v>
      </c>
      <c r="O1468" s="21">
        <v>0.2</v>
      </c>
      <c r="P1468" s="21">
        <f>orders[[#This Row],[Total Sales]]*(1-orders[[#This Row],[Discount]])</f>
        <v>230.34240000000005</v>
      </c>
      <c r="Q1468" s="1">
        <f>orders[[#This Row],[Manufacture price]]-orders[[#This Row],[Sales]]</f>
        <v>3.5991000000000071</v>
      </c>
      <c r="R1468" s="21">
        <f>orders[[#This Row],[Profit]]/orders[[#This Row],[Quantity]]</f>
        <v>-3.5991000000000035</v>
      </c>
      <c r="S1468" s="21">
        <v>-10.797300000000011</v>
      </c>
      <c r="T1468" s="3"/>
    </row>
    <row r="1469" spans="1:20" hidden="1" x14ac:dyDescent="0.25">
      <c r="A1469" s="1">
        <v>1468</v>
      </c>
      <c r="B1469" s="1" t="s">
        <v>2186</v>
      </c>
      <c r="C1469" s="2">
        <v>42140</v>
      </c>
      <c r="D1469" s="2">
        <v>42140</v>
      </c>
      <c r="E1469" s="1">
        <f>+orders[[#This Row],[Ship Date]]-orders[[#This Row],[Order Date]]</f>
        <v>0</v>
      </c>
      <c r="F1469" s="1" t="s">
        <v>1206</v>
      </c>
      <c r="G1469" s="1" t="s">
        <v>656</v>
      </c>
      <c r="H1469" s="1" t="s">
        <v>1367</v>
      </c>
      <c r="I1469" s="1" t="s">
        <v>8463</v>
      </c>
      <c r="J1469" s="1" t="s">
        <v>8476</v>
      </c>
      <c r="K1469" s="21">
        <f>orders[[#This Row],[Sales]]-orders[[#This Row],[Profit per unit]]</f>
        <v>247.96899999999999</v>
      </c>
      <c r="L1469" s="21">
        <v>255.96799999999999</v>
      </c>
      <c r="M1469" s="1">
        <v>4</v>
      </c>
      <c r="N1469" s="21">
        <f>orders[[#This Row],[Sales]]*orders[[#This Row],[Quantity]]</f>
        <v>1023.872</v>
      </c>
      <c r="O1469" s="21">
        <v>0.2</v>
      </c>
      <c r="P1469" s="21">
        <f>orders[[#This Row],[Total Sales]]*(1-orders[[#This Row],[Discount]])</f>
        <v>819.09760000000006</v>
      </c>
      <c r="Q1469" s="1">
        <f>orders[[#This Row],[Manufacture price]]-orders[[#This Row],[Sales]]</f>
        <v>-7.9989999999999952</v>
      </c>
      <c r="R1469" s="21">
        <f>orders[[#This Row],[Profit]]/orders[[#This Row],[Quantity]]</f>
        <v>7.9989999999999934</v>
      </c>
      <c r="S1469" s="21">
        <v>31.995999999999974</v>
      </c>
      <c r="T1469" s="3"/>
    </row>
    <row r="1470" spans="1:20" hidden="1" x14ac:dyDescent="0.25">
      <c r="A1470" s="1">
        <v>1469</v>
      </c>
      <c r="B1470" s="1" t="s">
        <v>2187</v>
      </c>
      <c r="C1470" s="2">
        <v>43078</v>
      </c>
      <c r="D1470" s="2">
        <v>43082</v>
      </c>
      <c r="E1470" s="1">
        <f>+orders[[#This Row],[Ship Date]]-orders[[#This Row],[Order Date]]</f>
        <v>4</v>
      </c>
      <c r="F1470" s="1" t="s">
        <v>2133</v>
      </c>
      <c r="G1470" s="1" t="s">
        <v>21</v>
      </c>
      <c r="H1470" s="1" t="s">
        <v>2188</v>
      </c>
      <c r="I1470" s="1" t="s">
        <v>8450</v>
      </c>
      <c r="J1470" s="1" t="s">
        <v>8453</v>
      </c>
      <c r="K1470" s="21">
        <f>orders[[#This Row],[Sales]]-orders[[#This Row],[Profit per unit]]</f>
        <v>797.28520000000003</v>
      </c>
      <c r="L1470" s="21">
        <v>872.94</v>
      </c>
      <c r="M1470" s="1">
        <v>3</v>
      </c>
      <c r="N1470" s="21">
        <f>orders[[#This Row],[Sales]]*orders[[#This Row],[Quantity]]</f>
        <v>2618.8200000000002</v>
      </c>
      <c r="O1470" s="21">
        <v>0.15</v>
      </c>
      <c r="P1470" s="21">
        <f>orders[[#This Row],[Total Sales]]*(1-orders[[#This Row],[Discount]])</f>
        <v>2225.9970000000003</v>
      </c>
      <c r="Q1470" s="1">
        <f>orders[[#This Row],[Manufacture price]]-orders[[#This Row],[Sales]]</f>
        <v>-75.654800000000023</v>
      </c>
      <c r="R1470" s="21">
        <f>orders[[#This Row],[Profit]]/orders[[#This Row],[Quantity]]</f>
        <v>75.654799999999994</v>
      </c>
      <c r="S1470" s="21">
        <v>226.96439999999998</v>
      </c>
      <c r="T1470" s="3"/>
    </row>
    <row r="1471" spans="1:20" hidden="1" x14ac:dyDescent="0.25">
      <c r="A1471" s="1">
        <v>1470</v>
      </c>
      <c r="B1471" s="1" t="s">
        <v>2187</v>
      </c>
      <c r="C1471" s="2">
        <v>43078</v>
      </c>
      <c r="D1471" s="2">
        <v>43082</v>
      </c>
      <c r="E1471" s="1">
        <f>+orders[[#This Row],[Ship Date]]-orders[[#This Row],[Order Date]]</f>
        <v>4</v>
      </c>
      <c r="F1471" s="1" t="s">
        <v>2133</v>
      </c>
      <c r="G1471" s="1" t="s">
        <v>21</v>
      </c>
      <c r="H1471" s="1" t="s">
        <v>707</v>
      </c>
      <c r="I1471" s="1" t="s">
        <v>8455</v>
      </c>
      <c r="J1471" s="1" t="s">
        <v>8465</v>
      </c>
      <c r="K1471" s="21">
        <f>orders[[#This Row],[Sales]]-orders[[#This Row],[Profit per unit]]</f>
        <v>31.778100000000002</v>
      </c>
      <c r="L1471" s="21">
        <v>41.54</v>
      </c>
      <c r="M1471" s="1">
        <v>2</v>
      </c>
      <c r="N1471" s="21">
        <f>orders[[#This Row],[Sales]]*orders[[#This Row],[Quantity]]</f>
        <v>83.08</v>
      </c>
      <c r="O1471" s="21">
        <v>0.15</v>
      </c>
      <c r="P1471" s="21">
        <f>orders[[#This Row],[Total Sales]]*(1-orders[[#This Row],[Discount]])</f>
        <v>70.617999999999995</v>
      </c>
      <c r="Q1471" s="1">
        <f>orders[[#This Row],[Manufacture price]]-orders[[#This Row],[Sales]]</f>
        <v>-9.7618999999999971</v>
      </c>
      <c r="R1471" s="21">
        <f>orders[[#This Row],[Profit]]/orders[[#This Row],[Quantity]]</f>
        <v>9.7618999999999989</v>
      </c>
      <c r="S1471" s="21">
        <v>19.523799999999998</v>
      </c>
      <c r="T1471" s="3"/>
    </row>
    <row r="1472" spans="1:20" hidden="1" x14ac:dyDescent="0.25">
      <c r="A1472" s="1">
        <v>1471</v>
      </c>
      <c r="B1472" s="1" t="s">
        <v>2187</v>
      </c>
      <c r="C1472" s="2">
        <v>43078</v>
      </c>
      <c r="D1472" s="2">
        <v>43082</v>
      </c>
      <c r="E1472" s="1">
        <f>+orders[[#This Row],[Ship Date]]-orders[[#This Row],[Order Date]]</f>
        <v>4</v>
      </c>
      <c r="F1472" s="1" t="s">
        <v>2133</v>
      </c>
      <c r="G1472" s="1" t="s">
        <v>21</v>
      </c>
      <c r="H1472" s="1" t="s">
        <v>2189</v>
      </c>
      <c r="I1472" s="1" t="s">
        <v>8455</v>
      </c>
      <c r="J1472" s="1" t="s">
        <v>8467</v>
      </c>
      <c r="K1472" s="21">
        <f>orders[[#This Row],[Sales]]-orders[[#This Row],[Profit per unit]]</f>
        <v>9.8496000000000006</v>
      </c>
      <c r="L1472" s="21">
        <v>12.96</v>
      </c>
      <c r="M1472" s="1">
        <v>2</v>
      </c>
      <c r="N1472" s="21">
        <f>orders[[#This Row],[Sales]]*orders[[#This Row],[Quantity]]</f>
        <v>25.92</v>
      </c>
      <c r="O1472" s="21">
        <v>0.15</v>
      </c>
      <c r="P1472" s="21">
        <f>orders[[#This Row],[Total Sales]]*(1-orders[[#This Row],[Discount]])</f>
        <v>22.032</v>
      </c>
      <c r="Q1472" s="1">
        <f>orders[[#This Row],[Manufacture price]]-orders[[#This Row],[Sales]]</f>
        <v>-3.1104000000000003</v>
      </c>
      <c r="R1472" s="21">
        <f>orders[[#This Row],[Profit]]/orders[[#This Row],[Quantity]]</f>
        <v>3.1104000000000003</v>
      </c>
      <c r="S1472" s="21">
        <v>6.2208000000000006</v>
      </c>
      <c r="T1472" s="3"/>
    </row>
    <row r="1473" spans="1:20" hidden="1" x14ac:dyDescent="0.25">
      <c r="A1473" s="1">
        <v>1472</v>
      </c>
      <c r="B1473" s="1" t="s">
        <v>2190</v>
      </c>
      <c r="C1473" s="2">
        <v>42271</v>
      </c>
      <c r="D1473" s="2">
        <v>42274</v>
      </c>
      <c r="E1473" s="1">
        <f>+orders[[#This Row],[Ship Date]]-orders[[#This Row],[Order Date]]</f>
        <v>3</v>
      </c>
      <c r="F1473" s="1" t="s">
        <v>100</v>
      </c>
      <c r="G1473" s="1" t="s">
        <v>13</v>
      </c>
      <c r="H1473" s="1" t="s">
        <v>2191</v>
      </c>
      <c r="I1473" s="1" t="s">
        <v>8455</v>
      </c>
      <c r="J1473" s="1" t="s">
        <v>8461</v>
      </c>
      <c r="K1473" s="21">
        <f>orders[[#This Row],[Sales]]-orders[[#This Row],[Profit per unit]]</f>
        <v>6.5484000000000009</v>
      </c>
      <c r="L1473" s="21">
        <v>6.8480000000000008</v>
      </c>
      <c r="M1473" s="1">
        <v>2</v>
      </c>
      <c r="N1473" s="21">
        <f>orders[[#This Row],[Sales]]*orders[[#This Row],[Quantity]]</f>
        <v>13.696000000000002</v>
      </c>
      <c r="O1473" s="21">
        <v>0.2</v>
      </c>
      <c r="P1473" s="21">
        <f>orders[[#This Row],[Total Sales]]*(1-orders[[#This Row],[Discount]])</f>
        <v>10.956800000000001</v>
      </c>
      <c r="Q1473" s="1">
        <f>orders[[#This Row],[Manufacture price]]-orders[[#This Row],[Sales]]</f>
        <v>-0.29959999999999987</v>
      </c>
      <c r="R1473" s="21">
        <f>orders[[#This Row],[Profit]]/orders[[#This Row],[Quantity]]</f>
        <v>0.29960000000000009</v>
      </c>
      <c r="S1473" s="21">
        <v>0.59920000000000018</v>
      </c>
      <c r="T1473" s="3"/>
    </row>
    <row r="1474" spans="1:20" hidden="1" x14ac:dyDescent="0.25">
      <c r="A1474" s="1">
        <v>1473</v>
      </c>
      <c r="B1474" s="1" t="s">
        <v>2192</v>
      </c>
      <c r="C1474" s="2">
        <v>42927</v>
      </c>
      <c r="D1474" s="2">
        <v>42931</v>
      </c>
      <c r="E1474" s="1">
        <f>+orders[[#This Row],[Ship Date]]-orders[[#This Row],[Order Date]]</f>
        <v>4</v>
      </c>
      <c r="F1474" s="1" t="s">
        <v>2193</v>
      </c>
      <c r="G1474" s="1" t="s">
        <v>21</v>
      </c>
      <c r="H1474" s="1" t="s">
        <v>1430</v>
      </c>
      <c r="I1474" s="1" t="s">
        <v>8455</v>
      </c>
      <c r="J1474" s="1" t="s">
        <v>8456</v>
      </c>
      <c r="K1474" s="21">
        <f>orders[[#This Row],[Sales]]-orders[[#This Row],[Profit per unit]]</f>
        <v>7.3117000000000001</v>
      </c>
      <c r="L1474" s="21">
        <v>8.67</v>
      </c>
      <c r="M1474" s="1">
        <v>3</v>
      </c>
      <c r="N1474" s="21">
        <f>orders[[#This Row],[Sales]]*orders[[#This Row],[Quantity]]</f>
        <v>26.009999999999998</v>
      </c>
      <c r="O1474" s="21">
        <v>0.15</v>
      </c>
      <c r="P1474" s="21">
        <f>orders[[#This Row],[Total Sales]]*(1-orders[[#This Row],[Discount]])</f>
        <v>22.108499999999999</v>
      </c>
      <c r="Q1474" s="1">
        <f>orders[[#This Row],[Manufacture price]]-orders[[#This Row],[Sales]]</f>
        <v>-1.3582999999999998</v>
      </c>
      <c r="R1474" s="21">
        <f>orders[[#This Row],[Profit]]/orders[[#This Row],[Quantity]]</f>
        <v>1.3583000000000001</v>
      </c>
      <c r="S1474" s="21">
        <v>4.0749000000000004</v>
      </c>
      <c r="T1474" s="3"/>
    </row>
    <row r="1475" spans="1:20" hidden="1" x14ac:dyDescent="0.25">
      <c r="A1475" s="1">
        <v>1474</v>
      </c>
      <c r="B1475" s="1" t="s">
        <v>2194</v>
      </c>
      <c r="C1475" s="2">
        <v>42339</v>
      </c>
      <c r="D1475" s="2">
        <v>42340</v>
      </c>
      <c r="E1475" s="1">
        <f>+orders[[#This Row],[Ship Date]]-orders[[#This Row],[Order Date]]</f>
        <v>1</v>
      </c>
      <c r="F1475" s="1" t="s">
        <v>1767</v>
      </c>
      <c r="G1475" s="1" t="s">
        <v>656</v>
      </c>
      <c r="H1475" s="1" t="s">
        <v>2195</v>
      </c>
      <c r="I1475" s="1" t="s">
        <v>8450</v>
      </c>
      <c r="J1475" s="1" t="s">
        <v>8460</v>
      </c>
      <c r="K1475" s="21">
        <f>orders[[#This Row],[Sales]]-orders[[#This Row],[Profit per unit]]</f>
        <v>7.6911999999999994</v>
      </c>
      <c r="L1475" s="21">
        <v>6.6879999999999997</v>
      </c>
      <c r="M1475" s="1">
        <v>4</v>
      </c>
      <c r="N1475" s="21">
        <f>orders[[#This Row],[Sales]]*orders[[#This Row],[Quantity]]</f>
        <v>26.751999999999999</v>
      </c>
      <c r="O1475" s="21">
        <v>0.6</v>
      </c>
      <c r="P1475" s="21">
        <f>orders[[#This Row],[Total Sales]]*(1-orders[[#This Row],[Discount]])</f>
        <v>10.700800000000001</v>
      </c>
      <c r="Q1475" s="1">
        <f>orders[[#This Row],[Manufacture price]]-orders[[#This Row],[Sales]]</f>
        <v>1.0031999999999996</v>
      </c>
      <c r="R1475" s="21">
        <f>orders[[#This Row],[Profit]]/orders[[#This Row],[Quantity]]</f>
        <v>-1.0031999999999996</v>
      </c>
      <c r="S1475" s="21">
        <v>-4.0127999999999986</v>
      </c>
      <c r="T1475" s="3"/>
    </row>
    <row r="1476" spans="1:20" hidden="1" x14ac:dyDescent="0.25">
      <c r="A1476" s="1">
        <v>1475</v>
      </c>
      <c r="B1476" s="1" t="s">
        <v>2196</v>
      </c>
      <c r="C1476" s="2">
        <v>42693</v>
      </c>
      <c r="D1476" s="2">
        <v>42699</v>
      </c>
      <c r="E1476" s="1">
        <f>+orders[[#This Row],[Ship Date]]-orders[[#This Row],[Order Date]]</f>
        <v>6</v>
      </c>
      <c r="F1476" s="1" t="s">
        <v>2197</v>
      </c>
      <c r="G1476" s="1" t="s">
        <v>21</v>
      </c>
      <c r="H1476" s="1" t="s">
        <v>2198</v>
      </c>
      <c r="I1476" s="1" t="s">
        <v>8455</v>
      </c>
      <c r="J1476" s="1" t="s">
        <v>8461</v>
      </c>
      <c r="K1476" s="21">
        <f>orders[[#This Row],[Sales]]-orders[[#This Row],[Profit per unit]]</f>
        <v>228.74719999999999</v>
      </c>
      <c r="L1476" s="21">
        <v>230</v>
      </c>
      <c r="M1476" s="1">
        <v>4</v>
      </c>
      <c r="N1476" s="21">
        <f>orders[[#This Row],[Sales]]*orders[[#This Row],[Quantity]]</f>
        <v>920</v>
      </c>
      <c r="O1476" s="21">
        <v>0.15</v>
      </c>
      <c r="P1476" s="21">
        <f>orders[[#This Row],[Total Sales]]*(1-orders[[#This Row],[Discount]])</f>
        <v>782</v>
      </c>
      <c r="Q1476" s="1">
        <f>orders[[#This Row],[Manufacture price]]-orders[[#This Row],[Sales]]</f>
        <v>-1.2528000000000077</v>
      </c>
      <c r="R1476" s="21">
        <f>orders[[#This Row],[Profit]]/orders[[#This Row],[Quantity]]</f>
        <v>1.2527999999999999</v>
      </c>
      <c r="S1476" s="21">
        <v>5.0111999999999997</v>
      </c>
      <c r="T1476" s="3"/>
    </row>
    <row r="1477" spans="1:20" hidden="1" x14ac:dyDescent="0.25">
      <c r="A1477" s="1">
        <v>1476</v>
      </c>
      <c r="B1477" s="1" t="s">
        <v>2196</v>
      </c>
      <c r="C1477" s="2">
        <v>42693</v>
      </c>
      <c r="D1477" s="2">
        <v>42699</v>
      </c>
      <c r="E1477" s="1">
        <f>+orders[[#This Row],[Ship Date]]-orders[[#This Row],[Order Date]]</f>
        <v>6</v>
      </c>
      <c r="F1477" s="1" t="s">
        <v>2197</v>
      </c>
      <c r="G1477" s="1" t="s">
        <v>21</v>
      </c>
      <c r="H1477" s="1" t="s">
        <v>1654</v>
      </c>
      <c r="I1477" s="1" t="s">
        <v>8455</v>
      </c>
      <c r="J1477" s="1" t="s">
        <v>8465</v>
      </c>
      <c r="K1477" s="21">
        <f>orders[[#This Row],[Sales]]-orders[[#This Row],[Profit per unit]]</f>
        <v>15.5718</v>
      </c>
      <c r="L1477" s="21">
        <v>17.712</v>
      </c>
      <c r="M1477" s="1">
        <v>3</v>
      </c>
      <c r="N1477" s="21">
        <f>orders[[#This Row],[Sales]]*orders[[#This Row],[Quantity]]</f>
        <v>53.135999999999996</v>
      </c>
      <c r="O1477" s="21">
        <v>0.2</v>
      </c>
      <c r="P1477" s="21">
        <f>orders[[#This Row],[Total Sales]]*(1-orders[[#This Row],[Discount]])</f>
        <v>42.508800000000001</v>
      </c>
      <c r="Q1477" s="1">
        <f>orders[[#This Row],[Manufacture price]]-orders[[#This Row],[Sales]]</f>
        <v>-2.1402000000000001</v>
      </c>
      <c r="R1477" s="21">
        <f>orders[[#This Row],[Profit]]/orders[[#This Row],[Quantity]]</f>
        <v>2.1402000000000005</v>
      </c>
      <c r="S1477" s="21">
        <v>6.4206000000000012</v>
      </c>
      <c r="T1477" s="3"/>
    </row>
    <row r="1478" spans="1:20" hidden="1" x14ac:dyDescent="0.25">
      <c r="A1478" s="1">
        <v>1477</v>
      </c>
      <c r="B1478" s="1" t="s">
        <v>2199</v>
      </c>
      <c r="C1478" s="2">
        <v>42813</v>
      </c>
      <c r="D1478" s="2">
        <v>42818</v>
      </c>
      <c r="E1478" s="1">
        <f>+orders[[#This Row],[Ship Date]]-orders[[#This Row],[Order Date]]</f>
        <v>5</v>
      </c>
      <c r="F1478" s="1" t="s">
        <v>1533</v>
      </c>
      <c r="G1478" s="1" t="s">
        <v>21</v>
      </c>
      <c r="H1478" s="1" t="s">
        <v>2200</v>
      </c>
      <c r="I1478" s="1" t="s">
        <v>8455</v>
      </c>
      <c r="J1478" s="1" t="s">
        <v>8456</v>
      </c>
      <c r="K1478" s="21">
        <f>orders[[#This Row],[Sales]]-orders[[#This Row],[Profit per unit]]</f>
        <v>27.010200000000001</v>
      </c>
      <c r="L1478" s="21">
        <v>28.91</v>
      </c>
      <c r="M1478" s="1">
        <v>7</v>
      </c>
      <c r="N1478" s="21">
        <f>orders[[#This Row],[Sales]]*orders[[#This Row],[Quantity]]</f>
        <v>202.37</v>
      </c>
      <c r="O1478" s="21">
        <v>0.15</v>
      </c>
      <c r="P1478" s="21">
        <f>orders[[#This Row],[Total Sales]]*(1-orders[[#This Row],[Discount]])</f>
        <v>172.0145</v>
      </c>
      <c r="Q1478" s="1">
        <f>orders[[#This Row],[Manufacture price]]-orders[[#This Row],[Sales]]</f>
        <v>-1.899799999999999</v>
      </c>
      <c r="R1478" s="21">
        <f>orders[[#This Row],[Profit]]/orders[[#This Row],[Quantity]]</f>
        <v>1.8998000000000002</v>
      </c>
      <c r="S1478" s="21">
        <v>13.2986</v>
      </c>
      <c r="T1478" s="3"/>
    </row>
    <row r="1479" spans="1:20" hidden="1" x14ac:dyDescent="0.25">
      <c r="A1479" s="1">
        <v>1478</v>
      </c>
      <c r="B1479" s="1" t="s">
        <v>2201</v>
      </c>
      <c r="C1479" s="2">
        <v>42687</v>
      </c>
      <c r="D1479" s="2">
        <v>42691</v>
      </c>
      <c r="E1479" s="1">
        <f>+orders[[#This Row],[Ship Date]]-orders[[#This Row],[Order Date]]</f>
        <v>4</v>
      </c>
      <c r="F1479" s="1" t="s">
        <v>2202</v>
      </c>
      <c r="G1479" s="1" t="s">
        <v>21</v>
      </c>
      <c r="H1479" s="1" t="s">
        <v>1373</v>
      </c>
      <c r="I1479" s="1" t="s">
        <v>8455</v>
      </c>
      <c r="J1479" s="1" t="s">
        <v>8537</v>
      </c>
      <c r="K1479" s="21">
        <f>orders[[#This Row],[Sales]]-orders[[#This Row],[Profit per unit]]</f>
        <v>51.298100000000005</v>
      </c>
      <c r="L1479" s="21">
        <v>52.136000000000003</v>
      </c>
      <c r="M1479" s="1">
        <v>7</v>
      </c>
      <c r="N1479" s="21">
        <f>orders[[#This Row],[Sales]]*orders[[#This Row],[Quantity]]</f>
        <v>364.952</v>
      </c>
      <c r="O1479" s="21">
        <v>0.2</v>
      </c>
      <c r="P1479" s="21">
        <f>orders[[#This Row],[Total Sales]]*(1-orders[[#This Row],[Discount]])</f>
        <v>291.96160000000003</v>
      </c>
      <c r="Q1479" s="1">
        <f>orders[[#This Row],[Manufacture price]]-orders[[#This Row],[Sales]]</f>
        <v>-0.83789999999999765</v>
      </c>
      <c r="R1479" s="21">
        <f>orders[[#This Row],[Profit]]/orders[[#This Row],[Quantity]]</f>
        <v>0.83789999999999942</v>
      </c>
      <c r="S1479" s="21">
        <v>5.865299999999996</v>
      </c>
      <c r="T1479" s="3"/>
    </row>
    <row r="1480" spans="1:20" hidden="1" x14ac:dyDescent="0.25">
      <c r="A1480" s="1">
        <v>1479</v>
      </c>
      <c r="B1480" s="1" t="s">
        <v>2203</v>
      </c>
      <c r="C1480" s="2">
        <v>43058</v>
      </c>
      <c r="D1480" s="2">
        <v>43059</v>
      </c>
      <c r="E1480" s="1">
        <f>+orders[[#This Row],[Ship Date]]-orders[[#This Row],[Order Date]]</f>
        <v>1</v>
      </c>
      <c r="F1480" s="1" t="s">
        <v>200</v>
      </c>
      <c r="G1480" s="1" t="s">
        <v>81</v>
      </c>
      <c r="H1480" s="1" t="s">
        <v>869</v>
      </c>
      <c r="I1480" s="1" t="s">
        <v>8463</v>
      </c>
      <c r="J1480" s="1" t="s">
        <v>8464</v>
      </c>
      <c r="K1480" s="21">
        <f>orders[[#This Row],[Sales]]-orders[[#This Row],[Profit per unit]]</f>
        <v>31.368600000000004</v>
      </c>
      <c r="L1480" s="21">
        <v>31.968000000000004</v>
      </c>
      <c r="M1480" s="1">
        <v>4</v>
      </c>
      <c r="N1480" s="21">
        <f>orders[[#This Row],[Sales]]*orders[[#This Row],[Quantity]]</f>
        <v>127.87200000000001</v>
      </c>
      <c r="O1480" s="21">
        <v>0.2</v>
      </c>
      <c r="P1480" s="21">
        <f>orders[[#This Row],[Total Sales]]*(1-orders[[#This Row],[Discount]])</f>
        <v>102.29760000000002</v>
      </c>
      <c r="Q1480" s="1">
        <f>orders[[#This Row],[Manufacture price]]-orders[[#This Row],[Sales]]</f>
        <v>-0.59939999999999927</v>
      </c>
      <c r="R1480" s="21">
        <f>orders[[#This Row],[Profit]]/orders[[#This Row],[Quantity]]</f>
        <v>0.59940000000000015</v>
      </c>
      <c r="S1480" s="21">
        <v>2.3976000000000006</v>
      </c>
      <c r="T1480" s="3"/>
    </row>
    <row r="1481" spans="1:20" hidden="1" x14ac:dyDescent="0.25">
      <c r="A1481" s="1">
        <v>1480</v>
      </c>
      <c r="B1481" s="1" t="s">
        <v>2204</v>
      </c>
      <c r="C1481" s="2">
        <v>42706</v>
      </c>
      <c r="D1481" s="2">
        <v>42712</v>
      </c>
      <c r="E1481" s="1">
        <f>+orders[[#This Row],[Ship Date]]-orders[[#This Row],[Order Date]]</f>
        <v>6</v>
      </c>
      <c r="F1481" s="1" t="s">
        <v>778</v>
      </c>
      <c r="G1481" s="1" t="s">
        <v>21</v>
      </c>
      <c r="H1481" s="1" t="s">
        <v>2205</v>
      </c>
      <c r="I1481" s="1" t="s">
        <v>8455</v>
      </c>
      <c r="J1481" s="1" t="s">
        <v>8467</v>
      </c>
      <c r="K1481" s="21">
        <f>orders[[#This Row],[Sales]]-orders[[#This Row],[Profit per unit]]</f>
        <v>22.809600000000003</v>
      </c>
      <c r="L1481" s="21">
        <v>25.92</v>
      </c>
      <c r="M1481" s="1">
        <v>4</v>
      </c>
      <c r="N1481" s="21">
        <f>orders[[#This Row],[Sales]]*orders[[#This Row],[Quantity]]</f>
        <v>103.68</v>
      </c>
      <c r="O1481" s="21">
        <v>0.15</v>
      </c>
      <c r="P1481" s="21">
        <f>orders[[#This Row],[Total Sales]]*(1-orders[[#This Row],[Discount]])</f>
        <v>88.128</v>
      </c>
      <c r="Q1481" s="1">
        <f>orders[[#This Row],[Manufacture price]]-orders[[#This Row],[Sales]]</f>
        <v>-3.1103999999999985</v>
      </c>
      <c r="R1481" s="21">
        <f>orders[[#This Row],[Profit]]/orders[[#This Row],[Quantity]]</f>
        <v>3.1104000000000003</v>
      </c>
      <c r="S1481" s="21">
        <v>12.441600000000001</v>
      </c>
      <c r="T1481" s="3"/>
    </row>
    <row r="1482" spans="1:20" hidden="1" x14ac:dyDescent="0.25">
      <c r="A1482" s="1">
        <v>1481</v>
      </c>
      <c r="B1482" s="1" t="s">
        <v>2204</v>
      </c>
      <c r="C1482" s="2">
        <v>42706</v>
      </c>
      <c r="D1482" s="2">
        <v>42712</v>
      </c>
      <c r="E1482" s="1">
        <f>+orders[[#This Row],[Ship Date]]-orders[[#This Row],[Order Date]]</f>
        <v>6</v>
      </c>
      <c r="F1482" s="1" t="s">
        <v>778</v>
      </c>
      <c r="G1482" s="1" t="s">
        <v>21</v>
      </c>
      <c r="H1482" s="1" t="s">
        <v>2206</v>
      </c>
      <c r="I1482" s="1" t="s">
        <v>8455</v>
      </c>
      <c r="J1482" s="1" t="s">
        <v>8467</v>
      </c>
      <c r="K1482" s="21">
        <f>orders[[#This Row],[Sales]]-orders[[#This Row],[Profit per unit]]</f>
        <v>37.627800000000001</v>
      </c>
      <c r="L1482" s="21">
        <v>40.46</v>
      </c>
      <c r="M1482" s="1">
        <v>7</v>
      </c>
      <c r="N1482" s="21">
        <f>orders[[#This Row],[Sales]]*orders[[#This Row],[Quantity]]</f>
        <v>283.22000000000003</v>
      </c>
      <c r="O1482" s="21">
        <v>0.15</v>
      </c>
      <c r="P1482" s="21">
        <f>orders[[#This Row],[Total Sales]]*(1-orders[[#This Row],[Discount]])</f>
        <v>240.73700000000002</v>
      </c>
      <c r="Q1482" s="1">
        <f>orders[[#This Row],[Manufacture price]]-orders[[#This Row],[Sales]]</f>
        <v>-2.8322000000000003</v>
      </c>
      <c r="R1482" s="21">
        <f>orders[[#This Row],[Profit]]/orders[[#This Row],[Quantity]]</f>
        <v>2.8322000000000003</v>
      </c>
      <c r="S1482" s="21">
        <v>19.825400000000002</v>
      </c>
      <c r="T1482" s="3"/>
    </row>
    <row r="1483" spans="1:20" hidden="1" x14ac:dyDescent="0.25">
      <c r="A1483" s="1">
        <v>1482</v>
      </c>
      <c r="B1483" s="1" t="s">
        <v>2204</v>
      </c>
      <c r="C1483" s="2">
        <v>42706</v>
      </c>
      <c r="D1483" s="2">
        <v>42712</v>
      </c>
      <c r="E1483" s="1">
        <f>+orders[[#This Row],[Ship Date]]-orders[[#This Row],[Order Date]]</f>
        <v>6</v>
      </c>
      <c r="F1483" s="1" t="s">
        <v>778</v>
      </c>
      <c r="G1483" s="1" t="s">
        <v>21</v>
      </c>
      <c r="H1483" s="1" t="s">
        <v>2207</v>
      </c>
      <c r="I1483" s="1" t="s">
        <v>8455</v>
      </c>
      <c r="J1483" s="1" t="s">
        <v>8458</v>
      </c>
      <c r="K1483" s="21">
        <f>orders[[#This Row],[Sales]]-orders[[#This Row],[Profit per unit]]</f>
        <v>30.934599999999996</v>
      </c>
      <c r="L1483" s="21">
        <v>33.869999999999997</v>
      </c>
      <c r="M1483" s="1">
        <v>3</v>
      </c>
      <c r="N1483" s="21">
        <f>orders[[#This Row],[Sales]]*orders[[#This Row],[Quantity]]</f>
        <v>101.60999999999999</v>
      </c>
      <c r="O1483" s="21">
        <v>0.15</v>
      </c>
      <c r="P1483" s="21">
        <f>orders[[#This Row],[Total Sales]]*(1-orders[[#This Row],[Discount]])</f>
        <v>86.368499999999983</v>
      </c>
      <c r="Q1483" s="1">
        <f>orders[[#This Row],[Manufacture price]]-orders[[#This Row],[Sales]]</f>
        <v>-2.9354000000000013</v>
      </c>
      <c r="R1483" s="21">
        <f>orders[[#This Row],[Profit]]/orders[[#This Row],[Quantity]]</f>
        <v>2.9353999999999996</v>
      </c>
      <c r="S1483" s="21">
        <v>8.8061999999999987</v>
      </c>
      <c r="T1483" s="3"/>
    </row>
    <row r="1484" spans="1:20" hidden="1" x14ac:dyDescent="0.25">
      <c r="A1484" s="1">
        <v>1483</v>
      </c>
      <c r="B1484" s="1" t="s">
        <v>2208</v>
      </c>
      <c r="C1484" s="2">
        <v>42972</v>
      </c>
      <c r="D1484" s="2">
        <v>42975</v>
      </c>
      <c r="E1484" s="1">
        <f>+orders[[#This Row],[Ship Date]]-orders[[#This Row],[Order Date]]</f>
        <v>3</v>
      </c>
      <c r="F1484" s="1" t="s">
        <v>1732</v>
      </c>
      <c r="G1484" s="1" t="s">
        <v>13</v>
      </c>
      <c r="H1484" s="1" t="s">
        <v>984</v>
      </c>
      <c r="I1484" s="1" t="s">
        <v>8455</v>
      </c>
      <c r="J1484" s="1" t="s">
        <v>8461</v>
      </c>
      <c r="K1484" s="21">
        <f>orders[[#This Row],[Sales]]-orders[[#This Row],[Profit per unit]]</f>
        <v>8.8768000000000029</v>
      </c>
      <c r="L1484" s="21">
        <v>9.7280000000000015</v>
      </c>
      <c r="M1484" s="1">
        <v>2</v>
      </c>
      <c r="N1484" s="21">
        <f>orders[[#This Row],[Sales]]*orders[[#This Row],[Quantity]]</f>
        <v>19.456000000000003</v>
      </c>
      <c r="O1484" s="21">
        <v>0.2</v>
      </c>
      <c r="P1484" s="21">
        <f>orders[[#This Row],[Total Sales]]*(1-orders[[#This Row],[Discount]])</f>
        <v>15.564800000000004</v>
      </c>
      <c r="Q1484" s="1">
        <f>orders[[#This Row],[Manufacture price]]-orders[[#This Row],[Sales]]</f>
        <v>-0.85119999999999862</v>
      </c>
      <c r="R1484" s="21">
        <f>orders[[#This Row],[Profit]]/orders[[#This Row],[Quantity]]</f>
        <v>0.85119999999999951</v>
      </c>
      <c r="S1484" s="21">
        <v>1.702399999999999</v>
      </c>
      <c r="T1484" s="3"/>
    </row>
    <row r="1485" spans="1:20" hidden="1" x14ac:dyDescent="0.25">
      <c r="A1485" s="1">
        <v>1484</v>
      </c>
      <c r="B1485" s="1" t="s">
        <v>2208</v>
      </c>
      <c r="C1485" s="2">
        <v>42972</v>
      </c>
      <c r="D1485" s="2">
        <v>42975</v>
      </c>
      <c r="E1485" s="1">
        <f>+orders[[#This Row],[Ship Date]]-orders[[#This Row],[Order Date]]</f>
        <v>3</v>
      </c>
      <c r="F1485" s="1" t="s">
        <v>1732</v>
      </c>
      <c r="G1485" s="1" t="s">
        <v>13</v>
      </c>
      <c r="H1485" s="1" t="s">
        <v>2209</v>
      </c>
      <c r="I1485" s="1" t="s">
        <v>8455</v>
      </c>
      <c r="J1485" s="1" t="s">
        <v>8467</v>
      </c>
      <c r="K1485" s="21">
        <f>orders[[#This Row],[Sales]]-orders[[#This Row],[Profit per unit]]</f>
        <v>2.354000000000001</v>
      </c>
      <c r="L1485" s="21">
        <v>3.4240000000000004</v>
      </c>
      <c r="M1485" s="1">
        <v>1</v>
      </c>
      <c r="N1485" s="21">
        <f>orders[[#This Row],[Sales]]*orders[[#This Row],[Quantity]]</f>
        <v>3.4240000000000004</v>
      </c>
      <c r="O1485" s="21">
        <v>0.2</v>
      </c>
      <c r="P1485" s="21">
        <f>orders[[#This Row],[Total Sales]]*(1-orders[[#This Row],[Discount]])</f>
        <v>2.7392000000000003</v>
      </c>
      <c r="Q1485" s="1">
        <f>orders[[#This Row],[Manufacture price]]-orders[[#This Row],[Sales]]</f>
        <v>-1.0699999999999994</v>
      </c>
      <c r="R1485" s="21">
        <f>orders[[#This Row],[Profit]]/orders[[#This Row],[Quantity]]</f>
        <v>1.0699999999999996</v>
      </c>
      <c r="S1485" s="21">
        <v>1.0699999999999996</v>
      </c>
      <c r="T1485" s="3"/>
    </row>
    <row r="1486" spans="1:20" hidden="1" x14ac:dyDescent="0.25">
      <c r="A1486" s="1">
        <v>1485</v>
      </c>
      <c r="B1486" s="1" t="s">
        <v>2210</v>
      </c>
      <c r="C1486" s="2">
        <v>42657</v>
      </c>
      <c r="D1486" s="2">
        <v>42661</v>
      </c>
      <c r="E1486" s="1">
        <f>+orders[[#This Row],[Ship Date]]-orders[[#This Row],[Order Date]]</f>
        <v>4</v>
      </c>
      <c r="F1486" s="1" t="s">
        <v>1276</v>
      </c>
      <c r="G1486" s="1" t="s">
        <v>21</v>
      </c>
      <c r="H1486" s="1" t="s">
        <v>2211</v>
      </c>
      <c r="I1486" s="1" t="s">
        <v>8463</v>
      </c>
      <c r="J1486" s="1" t="s">
        <v>8476</v>
      </c>
      <c r="K1486" s="21">
        <f>orders[[#This Row],[Sales]]-orders[[#This Row],[Profit per unit]]</f>
        <v>166.97</v>
      </c>
      <c r="L1486" s="21">
        <v>177</v>
      </c>
      <c r="M1486" s="1">
        <v>3</v>
      </c>
      <c r="N1486" s="21">
        <f>orders[[#This Row],[Sales]]*orders[[#This Row],[Quantity]]</f>
        <v>531</v>
      </c>
      <c r="O1486" s="21">
        <v>0.15</v>
      </c>
      <c r="P1486" s="21">
        <f>orders[[#This Row],[Total Sales]]*(1-orders[[#This Row],[Discount]])</f>
        <v>451.34999999999997</v>
      </c>
      <c r="Q1486" s="1">
        <f>orders[[#This Row],[Manufacture price]]-orders[[#This Row],[Sales]]</f>
        <v>-10.030000000000001</v>
      </c>
      <c r="R1486" s="21">
        <f>orders[[#This Row],[Profit]]/orders[[#This Row],[Quantity]]</f>
        <v>10.029999999999994</v>
      </c>
      <c r="S1486" s="21">
        <v>30.089999999999982</v>
      </c>
      <c r="T1486" s="3"/>
    </row>
    <row r="1487" spans="1:20" hidden="1" x14ac:dyDescent="0.25">
      <c r="A1487" s="1">
        <v>1486</v>
      </c>
      <c r="B1487" s="1" t="s">
        <v>2212</v>
      </c>
      <c r="C1487" s="2">
        <v>41970</v>
      </c>
      <c r="D1487" s="2">
        <v>41976</v>
      </c>
      <c r="E1487" s="1">
        <f>+orders[[#This Row],[Ship Date]]-orders[[#This Row],[Order Date]]</f>
        <v>6</v>
      </c>
      <c r="F1487" s="1" t="s">
        <v>2213</v>
      </c>
      <c r="G1487" s="1" t="s">
        <v>21</v>
      </c>
      <c r="H1487" s="1" t="s">
        <v>2214</v>
      </c>
      <c r="I1487" s="1" t="s">
        <v>8455</v>
      </c>
      <c r="J1487" s="1" t="s">
        <v>8487</v>
      </c>
      <c r="K1487" s="21">
        <f>orders[[#This Row],[Sales]]-orders[[#This Row],[Profit per unit]]</f>
        <v>3.1019999999999999</v>
      </c>
      <c r="L1487" s="21">
        <v>3.76</v>
      </c>
      <c r="M1487" s="1">
        <v>2</v>
      </c>
      <c r="N1487" s="21">
        <f>orders[[#This Row],[Sales]]*orders[[#This Row],[Quantity]]</f>
        <v>7.52</v>
      </c>
      <c r="O1487" s="21">
        <v>0.15</v>
      </c>
      <c r="P1487" s="21">
        <f>orders[[#This Row],[Total Sales]]*(1-orders[[#This Row],[Discount]])</f>
        <v>6.3919999999999995</v>
      </c>
      <c r="Q1487" s="1">
        <f>orders[[#This Row],[Manufacture price]]-orders[[#This Row],[Sales]]</f>
        <v>-0.65799999999999992</v>
      </c>
      <c r="R1487" s="21">
        <f>orders[[#This Row],[Profit]]/orders[[#This Row],[Quantity]]</f>
        <v>0.65799999999999992</v>
      </c>
      <c r="S1487" s="21">
        <v>1.3159999999999998</v>
      </c>
      <c r="T1487" s="3"/>
    </row>
    <row r="1488" spans="1:20" hidden="1" x14ac:dyDescent="0.25">
      <c r="A1488" s="1">
        <v>1487</v>
      </c>
      <c r="B1488" s="1" t="s">
        <v>2215</v>
      </c>
      <c r="C1488" s="2">
        <v>42311</v>
      </c>
      <c r="D1488" s="2">
        <v>42315</v>
      </c>
      <c r="E1488" s="1">
        <f>+orders[[#This Row],[Ship Date]]-orders[[#This Row],[Order Date]]</f>
        <v>4</v>
      </c>
      <c r="F1488" s="1" t="s">
        <v>2216</v>
      </c>
      <c r="G1488" s="1" t="s">
        <v>21</v>
      </c>
      <c r="H1488" s="1" t="s">
        <v>2217</v>
      </c>
      <c r="I1488" s="1" t="s">
        <v>8463</v>
      </c>
      <c r="J1488" s="1" t="s">
        <v>8464</v>
      </c>
      <c r="K1488" s="21">
        <f>orders[[#This Row],[Sales]]-orders[[#This Row],[Profit per unit]]</f>
        <v>1197.6874</v>
      </c>
      <c r="L1488" s="21">
        <v>1212.848</v>
      </c>
      <c r="M1488" s="1">
        <v>7</v>
      </c>
      <c r="N1488" s="21">
        <f>orders[[#This Row],[Sales]]*orders[[#This Row],[Quantity]]</f>
        <v>8489.9359999999997</v>
      </c>
      <c r="O1488" s="21">
        <v>0.2</v>
      </c>
      <c r="P1488" s="21">
        <f>orders[[#This Row],[Total Sales]]*(1-orders[[#This Row],[Discount]])</f>
        <v>6791.9488000000001</v>
      </c>
      <c r="Q1488" s="1">
        <f>orders[[#This Row],[Manufacture price]]-orders[[#This Row],[Sales]]</f>
        <v>-15.160599999999931</v>
      </c>
      <c r="R1488" s="21">
        <f>orders[[#This Row],[Profit]]/orders[[#This Row],[Quantity]]</f>
        <v>15.16060000000002</v>
      </c>
      <c r="S1488" s="21">
        <v>106.12420000000014</v>
      </c>
      <c r="T1488" s="3"/>
    </row>
    <row r="1489" spans="1:20" hidden="1" x14ac:dyDescent="0.25">
      <c r="A1489" s="1">
        <v>1488</v>
      </c>
      <c r="B1489" s="1" t="s">
        <v>2215</v>
      </c>
      <c r="C1489" s="2">
        <v>42311</v>
      </c>
      <c r="D1489" s="2">
        <v>42315</v>
      </c>
      <c r="E1489" s="1">
        <f>+orders[[#This Row],[Ship Date]]-orders[[#This Row],[Order Date]]</f>
        <v>4</v>
      </c>
      <c r="F1489" s="1" t="s">
        <v>2216</v>
      </c>
      <c r="G1489" s="1" t="s">
        <v>21</v>
      </c>
      <c r="H1489" s="1" t="s">
        <v>2218</v>
      </c>
      <c r="I1489" s="1" t="s">
        <v>8463</v>
      </c>
      <c r="J1489" s="1" t="s">
        <v>8476</v>
      </c>
      <c r="K1489" s="21">
        <f>orders[[#This Row],[Sales]]-orders[[#This Row],[Profit per unit]]</f>
        <v>77.374200000000002</v>
      </c>
      <c r="L1489" s="21">
        <v>89.97</v>
      </c>
      <c r="M1489" s="1">
        <v>3</v>
      </c>
      <c r="N1489" s="21">
        <f>orders[[#This Row],[Sales]]*orders[[#This Row],[Quantity]]</f>
        <v>269.90999999999997</v>
      </c>
      <c r="O1489" s="21">
        <v>0.15</v>
      </c>
      <c r="P1489" s="21">
        <f>orders[[#This Row],[Total Sales]]*(1-orders[[#This Row],[Discount]])</f>
        <v>229.42349999999996</v>
      </c>
      <c r="Q1489" s="1">
        <f>orders[[#This Row],[Manufacture price]]-orders[[#This Row],[Sales]]</f>
        <v>-12.595799999999997</v>
      </c>
      <c r="R1489" s="21">
        <f>orders[[#This Row],[Profit]]/orders[[#This Row],[Quantity]]</f>
        <v>12.595800000000002</v>
      </c>
      <c r="S1489" s="21">
        <v>37.787400000000005</v>
      </c>
      <c r="T1489" s="3"/>
    </row>
    <row r="1490" spans="1:20" hidden="1" x14ac:dyDescent="0.25">
      <c r="A1490" s="1">
        <v>1489</v>
      </c>
      <c r="B1490" s="1" t="s">
        <v>2215</v>
      </c>
      <c r="C1490" s="2">
        <v>42311</v>
      </c>
      <c r="D1490" s="2">
        <v>42315</v>
      </c>
      <c r="E1490" s="1">
        <f>+orders[[#This Row],[Ship Date]]-orders[[#This Row],[Order Date]]</f>
        <v>4</v>
      </c>
      <c r="F1490" s="1" t="s">
        <v>2216</v>
      </c>
      <c r="G1490" s="1" t="s">
        <v>21</v>
      </c>
      <c r="H1490" s="1" t="s">
        <v>763</v>
      </c>
      <c r="I1490" s="1" t="s">
        <v>8450</v>
      </c>
      <c r="J1490" s="1" t="s">
        <v>8460</v>
      </c>
      <c r="K1490" s="21">
        <f>orders[[#This Row],[Sales]]-orders[[#This Row],[Profit per unit]]</f>
        <v>37.061999999999998</v>
      </c>
      <c r="L1490" s="21">
        <v>42.599999999999994</v>
      </c>
      <c r="M1490" s="1">
        <v>3</v>
      </c>
      <c r="N1490" s="21">
        <f>orders[[#This Row],[Sales]]*orders[[#This Row],[Quantity]]</f>
        <v>127.79999999999998</v>
      </c>
      <c r="O1490" s="21">
        <v>0.15</v>
      </c>
      <c r="P1490" s="21">
        <f>orders[[#This Row],[Total Sales]]*(1-orders[[#This Row],[Discount]])</f>
        <v>108.62999999999998</v>
      </c>
      <c r="Q1490" s="1">
        <f>orders[[#This Row],[Manufacture price]]-orders[[#This Row],[Sales]]</f>
        <v>-5.5379999999999967</v>
      </c>
      <c r="R1490" s="21">
        <f>orders[[#This Row],[Profit]]/orders[[#This Row],[Quantity]]</f>
        <v>5.5380000000000003</v>
      </c>
      <c r="S1490" s="21">
        <v>16.614000000000001</v>
      </c>
      <c r="T1490" s="3"/>
    </row>
    <row r="1491" spans="1:20" hidden="1" x14ac:dyDescent="0.25">
      <c r="A1491" s="1">
        <v>1490</v>
      </c>
      <c r="B1491" s="1" t="s">
        <v>2219</v>
      </c>
      <c r="C1491" s="2">
        <v>41972</v>
      </c>
      <c r="D1491" s="2">
        <v>41979</v>
      </c>
      <c r="E1491" s="1">
        <f>+orders[[#This Row],[Ship Date]]-orders[[#This Row],[Order Date]]</f>
        <v>7</v>
      </c>
      <c r="F1491" s="1" t="s">
        <v>2220</v>
      </c>
      <c r="G1491" s="1" t="s">
        <v>21</v>
      </c>
      <c r="H1491" s="1" t="s">
        <v>1745</v>
      </c>
      <c r="I1491" s="1" t="s">
        <v>8455</v>
      </c>
      <c r="J1491" s="1" t="s">
        <v>8456</v>
      </c>
      <c r="K1491" s="21">
        <f>orders[[#This Row],[Sales]]-orders[[#This Row],[Profit per unit]]</f>
        <v>4.1580000000000004</v>
      </c>
      <c r="L1491" s="21">
        <v>5.04</v>
      </c>
      <c r="M1491" s="1">
        <v>2</v>
      </c>
      <c r="N1491" s="21">
        <f>orders[[#This Row],[Sales]]*orders[[#This Row],[Quantity]]</f>
        <v>10.08</v>
      </c>
      <c r="O1491" s="21">
        <v>0.2</v>
      </c>
      <c r="P1491" s="21">
        <f>orders[[#This Row],[Total Sales]]*(1-orders[[#This Row],[Discount]])</f>
        <v>8.0640000000000001</v>
      </c>
      <c r="Q1491" s="1">
        <f>orders[[#This Row],[Manufacture price]]-orders[[#This Row],[Sales]]</f>
        <v>-0.88199999999999967</v>
      </c>
      <c r="R1491" s="21">
        <f>orders[[#This Row],[Profit]]/orders[[#This Row],[Quantity]]</f>
        <v>0.88200000000000001</v>
      </c>
      <c r="S1491" s="21">
        <v>1.764</v>
      </c>
      <c r="T1491" s="3"/>
    </row>
    <row r="1492" spans="1:20" hidden="1" x14ac:dyDescent="0.25">
      <c r="A1492" s="1">
        <v>1491</v>
      </c>
      <c r="B1492" s="1" t="s">
        <v>2221</v>
      </c>
      <c r="C1492" s="2">
        <v>42855</v>
      </c>
      <c r="D1492" s="2">
        <v>42860</v>
      </c>
      <c r="E1492" s="1">
        <f>+orders[[#This Row],[Ship Date]]-orders[[#This Row],[Order Date]]</f>
        <v>5</v>
      </c>
      <c r="F1492" s="1" t="s">
        <v>1778</v>
      </c>
      <c r="G1492" s="1" t="s">
        <v>13</v>
      </c>
      <c r="H1492" s="1" t="s">
        <v>86</v>
      </c>
      <c r="I1492" s="1" t="s">
        <v>8455</v>
      </c>
      <c r="J1492" s="1" t="s">
        <v>8479</v>
      </c>
      <c r="K1492" s="21">
        <f>orders[[#This Row],[Sales]]-orders[[#This Row],[Profit per unit]]</f>
        <v>55.877000000000002</v>
      </c>
      <c r="L1492" s="21">
        <v>62.96</v>
      </c>
      <c r="M1492" s="1">
        <v>4</v>
      </c>
      <c r="N1492" s="21">
        <f>orders[[#This Row],[Sales]]*orders[[#This Row],[Quantity]]</f>
        <v>251.84</v>
      </c>
      <c r="O1492" s="21">
        <v>0.15</v>
      </c>
      <c r="P1492" s="21">
        <f>orders[[#This Row],[Total Sales]]*(1-orders[[#This Row],[Discount]])</f>
        <v>214.06399999999999</v>
      </c>
      <c r="Q1492" s="1">
        <f>orders[[#This Row],[Manufacture price]]-orders[[#This Row],[Sales]]</f>
        <v>-7.0829999999999984</v>
      </c>
      <c r="R1492" s="21">
        <f>orders[[#This Row],[Profit]]/orders[[#This Row],[Quantity]]</f>
        <v>7.0830000000000002</v>
      </c>
      <c r="S1492" s="21">
        <v>28.332000000000001</v>
      </c>
      <c r="T1492" s="3"/>
    </row>
    <row r="1493" spans="1:20" hidden="1" x14ac:dyDescent="0.25">
      <c r="A1493" s="1">
        <v>1492</v>
      </c>
      <c r="B1493" s="1" t="s">
        <v>2222</v>
      </c>
      <c r="C1493" s="2">
        <v>43063</v>
      </c>
      <c r="D1493" s="2">
        <v>43067</v>
      </c>
      <c r="E1493" s="1">
        <f>+orders[[#This Row],[Ship Date]]-orders[[#This Row],[Order Date]]</f>
        <v>4</v>
      </c>
      <c r="F1493" s="1" t="s">
        <v>2223</v>
      </c>
      <c r="G1493" s="1" t="s">
        <v>21</v>
      </c>
      <c r="H1493" s="1" t="s">
        <v>2224</v>
      </c>
      <c r="I1493" s="1" t="s">
        <v>8455</v>
      </c>
      <c r="J1493" s="1" t="s">
        <v>8467</v>
      </c>
      <c r="K1493" s="21">
        <f>orders[[#This Row],[Sales]]-orders[[#This Row],[Profit per unit]]</f>
        <v>2.9988000000000001</v>
      </c>
      <c r="L1493" s="21">
        <v>5.88</v>
      </c>
      <c r="M1493" s="1">
        <v>1</v>
      </c>
      <c r="N1493" s="21">
        <f>orders[[#This Row],[Sales]]*orders[[#This Row],[Quantity]]</f>
        <v>5.88</v>
      </c>
      <c r="O1493" s="21">
        <v>0.15</v>
      </c>
      <c r="P1493" s="21">
        <f>orders[[#This Row],[Total Sales]]*(1-orders[[#This Row],[Discount]])</f>
        <v>4.9980000000000002</v>
      </c>
      <c r="Q1493" s="1">
        <f>orders[[#This Row],[Manufacture price]]-orders[[#This Row],[Sales]]</f>
        <v>-2.8811999999999998</v>
      </c>
      <c r="R1493" s="21">
        <f>orders[[#This Row],[Profit]]/orders[[#This Row],[Quantity]]</f>
        <v>2.8811999999999998</v>
      </c>
      <c r="S1493" s="21">
        <v>2.8811999999999998</v>
      </c>
      <c r="T1493" s="3"/>
    </row>
    <row r="1494" spans="1:20" hidden="1" x14ac:dyDescent="0.25">
      <c r="A1494" s="1">
        <v>1493</v>
      </c>
      <c r="B1494" s="1" t="s">
        <v>2222</v>
      </c>
      <c r="C1494" s="2">
        <v>43063</v>
      </c>
      <c r="D1494" s="2">
        <v>43067</v>
      </c>
      <c r="E1494" s="1">
        <f>+orders[[#This Row],[Ship Date]]-orders[[#This Row],[Order Date]]</f>
        <v>4</v>
      </c>
      <c r="F1494" s="1" t="s">
        <v>2223</v>
      </c>
      <c r="G1494" s="1" t="s">
        <v>21</v>
      </c>
      <c r="H1494" s="1" t="s">
        <v>649</v>
      </c>
      <c r="I1494" s="1" t="s">
        <v>8450</v>
      </c>
      <c r="J1494" s="1" t="s">
        <v>8453</v>
      </c>
      <c r="K1494" s="21">
        <f>orders[[#This Row],[Sales]]-orders[[#This Row],[Profit per unit]]</f>
        <v>186.56479999999999</v>
      </c>
      <c r="L1494" s="21">
        <v>230</v>
      </c>
      <c r="M1494" s="1">
        <v>4</v>
      </c>
      <c r="N1494" s="21">
        <f>orders[[#This Row],[Sales]]*orders[[#This Row],[Quantity]]</f>
        <v>920</v>
      </c>
      <c r="O1494" s="21">
        <v>0.15</v>
      </c>
      <c r="P1494" s="21">
        <f>orders[[#This Row],[Total Sales]]*(1-orders[[#This Row],[Discount]])</f>
        <v>782</v>
      </c>
      <c r="Q1494" s="1">
        <f>orders[[#This Row],[Manufacture price]]-orders[[#This Row],[Sales]]</f>
        <v>-43.435200000000009</v>
      </c>
      <c r="R1494" s="21">
        <f>orders[[#This Row],[Profit]]/orders[[#This Row],[Quantity]]</f>
        <v>43.435200000000002</v>
      </c>
      <c r="S1494" s="21">
        <v>173.74080000000001</v>
      </c>
      <c r="T1494" s="3"/>
    </row>
    <row r="1495" spans="1:20" hidden="1" x14ac:dyDescent="0.25">
      <c r="A1495" s="1">
        <v>1494</v>
      </c>
      <c r="B1495" s="1" t="s">
        <v>2225</v>
      </c>
      <c r="C1495" s="2">
        <v>43038</v>
      </c>
      <c r="D1495" s="2">
        <v>43042</v>
      </c>
      <c r="E1495" s="1">
        <f>+orders[[#This Row],[Ship Date]]-orders[[#This Row],[Order Date]]</f>
        <v>4</v>
      </c>
      <c r="F1495" s="1" t="s">
        <v>2226</v>
      </c>
      <c r="G1495" s="1" t="s">
        <v>21</v>
      </c>
      <c r="H1495" s="1" t="s">
        <v>1619</v>
      </c>
      <c r="I1495" s="1" t="s">
        <v>8450</v>
      </c>
      <c r="J1495" s="1" t="s">
        <v>8460</v>
      </c>
      <c r="K1495" s="21">
        <f>orders[[#This Row],[Sales]]-orders[[#This Row],[Profit per unit]]</f>
        <v>7.8084000000000007</v>
      </c>
      <c r="L1495" s="21">
        <v>9.64</v>
      </c>
      <c r="M1495" s="1">
        <v>2</v>
      </c>
      <c r="N1495" s="21">
        <f>orders[[#This Row],[Sales]]*orders[[#This Row],[Quantity]]</f>
        <v>19.28</v>
      </c>
      <c r="O1495" s="21">
        <v>0.15</v>
      </c>
      <c r="P1495" s="21">
        <f>orders[[#This Row],[Total Sales]]*(1-orders[[#This Row],[Discount]])</f>
        <v>16.388000000000002</v>
      </c>
      <c r="Q1495" s="1">
        <f>orders[[#This Row],[Manufacture price]]-orders[[#This Row],[Sales]]</f>
        <v>-1.8315999999999999</v>
      </c>
      <c r="R1495" s="21">
        <f>orders[[#This Row],[Profit]]/orders[[#This Row],[Quantity]]</f>
        <v>1.8316000000000003</v>
      </c>
      <c r="S1495" s="21">
        <v>3.6632000000000007</v>
      </c>
      <c r="T1495" s="3"/>
    </row>
    <row r="1496" spans="1:20" hidden="1" x14ac:dyDescent="0.25">
      <c r="A1496" s="1">
        <v>1495</v>
      </c>
      <c r="B1496" s="1" t="s">
        <v>2227</v>
      </c>
      <c r="C1496" s="2">
        <v>41990</v>
      </c>
      <c r="D1496" s="2">
        <v>41992</v>
      </c>
      <c r="E1496" s="1">
        <f>+orders[[#This Row],[Ship Date]]-orders[[#This Row],[Order Date]]</f>
        <v>2</v>
      </c>
      <c r="F1496" s="1" t="s">
        <v>728</v>
      </c>
      <c r="G1496" s="1" t="s">
        <v>13</v>
      </c>
      <c r="H1496" s="1" t="s">
        <v>1749</v>
      </c>
      <c r="I1496" s="1" t="s">
        <v>8455</v>
      </c>
      <c r="J1496" s="1" t="s">
        <v>8461</v>
      </c>
      <c r="K1496" s="21">
        <f>orders[[#This Row],[Sales]]-orders[[#This Row],[Profit per unit]]</f>
        <v>36.311999999999998</v>
      </c>
      <c r="L1496" s="21">
        <v>40.049999999999997</v>
      </c>
      <c r="M1496" s="1">
        <v>3</v>
      </c>
      <c r="N1496" s="21">
        <f>orders[[#This Row],[Sales]]*orders[[#This Row],[Quantity]]</f>
        <v>120.14999999999999</v>
      </c>
      <c r="O1496" s="21">
        <v>0.15</v>
      </c>
      <c r="P1496" s="21">
        <f>orders[[#This Row],[Total Sales]]*(1-orders[[#This Row],[Discount]])</f>
        <v>102.12749999999998</v>
      </c>
      <c r="Q1496" s="1">
        <f>orders[[#This Row],[Manufacture price]]-orders[[#This Row],[Sales]]</f>
        <v>-3.7379999999999995</v>
      </c>
      <c r="R1496" s="21">
        <f>orders[[#This Row],[Profit]]/orders[[#This Row],[Quantity]]</f>
        <v>3.7379999999999995</v>
      </c>
      <c r="S1496" s="21">
        <v>11.213999999999999</v>
      </c>
      <c r="T1496" s="3"/>
    </row>
    <row r="1497" spans="1:20" hidden="1" x14ac:dyDescent="0.25">
      <c r="A1497" s="1">
        <v>1496</v>
      </c>
      <c r="B1497" s="1" t="s">
        <v>2228</v>
      </c>
      <c r="C1497" s="2">
        <v>42982</v>
      </c>
      <c r="D1497" s="2">
        <v>42986</v>
      </c>
      <c r="E1497" s="1">
        <f>+orders[[#This Row],[Ship Date]]-orders[[#This Row],[Order Date]]</f>
        <v>4</v>
      </c>
      <c r="F1497" s="1" t="s">
        <v>2229</v>
      </c>
      <c r="G1497" s="1" t="s">
        <v>21</v>
      </c>
      <c r="H1497" s="1" t="s">
        <v>1813</v>
      </c>
      <c r="I1497" s="1" t="s">
        <v>8455</v>
      </c>
      <c r="J1497" s="1" t="s">
        <v>8461</v>
      </c>
      <c r="K1497" s="21">
        <f>orders[[#This Row],[Sales]]-orders[[#This Row],[Profit per unit]]</f>
        <v>9.7370000000000019</v>
      </c>
      <c r="L1497" s="21">
        <v>10.192000000000002</v>
      </c>
      <c r="M1497" s="1">
        <v>7</v>
      </c>
      <c r="N1497" s="21">
        <f>orders[[#This Row],[Sales]]*orders[[#This Row],[Quantity]]</f>
        <v>71.344000000000008</v>
      </c>
      <c r="O1497" s="21">
        <v>0.2</v>
      </c>
      <c r="P1497" s="21">
        <f>orders[[#This Row],[Total Sales]]*(1-orders[[#This Row],[Discount]])</f>
        <v>57.075200000000009</v>
      </c>
      <c r="Q1497" s="1">
        <f>orders[[#This Row],[Manufacture price]]-orders[[#This Row],[Sales]]</f>
        <v>-0.45500000000000007</v>
      </c>
      <c r="R1497" s="21">
        <f>orders[[#This Row],[Profit]]/orders[[#This Row],[Quantity]]</f>
        <v>0.4549999999999999</v>
      </c>
      <c r="S1497" s="21">
        <v>3.1849999999999992</v>
      </c>
      <c r="T1497" s="3"/>
    </row>
    <row r="1498" spans="1:20" hidden="1" x14ac:dyDescent="0.25">
      <c r="A1498" s="1">
        <v>1497</v>
      </c>
      <c r="B1498" s="1" t="s">
        <v>2228</v>
      </c>
      <c r="C1498" s="2">
        <v>42982</v>
      </c>
      <c r="D1498" s="2">
        <v>42986</v>
      </c>
      <c r="E1498" s="1">
        <f>+orders[[#This Row],[Ship Date]]-orders[[#This Row],[Order Date]]</f>
        <v>4</v>
      </c>
      <c r="F1498" s="1" t="s">
        <v>2229</v>
      </c>
      <c r="G1498" s="1" t="s">
        <v>21</v>
      </c>
      <c r="H1498" s="1" t="s">
        <v>2230</v>
      </c>
      <c r="I1498" s="1" t="s">
        <v>8455</v>
      </c>
      <c r="J1498" s="1" t="s">
        <v>8458</v>
      </c>
      <c r="K1498" s="21">
        <f>orders[[#This Row],[Sales]]-orders[[#This Row],[Profit per unit]]</f>
        <v>16.993800000000004</v>
      </c>
      <c r="L1498" s="21">
        <v>16.784000000000002</v>
      </c>
      <c r="M1498" s="1">
        <v>1</v>
      </c>
      <c r="N1498" s="21">
        <f>orders[[#This Row],[Sales]]*orders[[#This Row],[Quantity]]</f>
        <v>16.784000000000002</v>
      </c>
      <c r="O1498" s="21">
        <v>0.2</v>
      </c>
      <c r="P1498" s="21">
        <f>orders[[#This Row],[Total Sales]]*(1-orders[[#This Row],[Discount]])</f>
        <v>13.427200000000003</v>
      </c>
      <c r="Q1498" s="1">
        <f>orders[[#This Row],[Manufacture price]]-orders[[#This Row],[Sales]]</f>
        <v>0.20980000000000132</v>
      </c>
      <c r="R1498" s="21">
        <f>orders[[#This Row],[Profit]]/orders[[#This Row],[Quantity]]</f>
        <v>-0.20980000000000043</v>
      </c>
      <c r="S1498" s="21">
        <v>-0.20980000000000043</v>
      </c>
      <c r="T1498" s="3"/>
    </row>
    <row r="1499" spans="1:20" hidden="1" x14ac:dyDescent="0.25">
      <c r="A1499" s="1">
        <v>1498</v>
      </c>
      <c r="B1499" s="1" t="s">
        <v>2228</v>
      </c>
      <c r="C1499" s="2">
        <v>42982</v>
      </c>
      <c r="D1499" s="2">
        <v>42986</v>
      </c>
      <c r="E1499" s="1">
        <f>+orders[[#This Row],[Ship Date]]-orders[[#This Row],[Order Date]]</f>
        <v>4</v>
      </c>
      <c r="F1499" s="1" t="s">
        <v>2229</v>
      </c>
      <c r="G1499" s="1" t="s">
        <v>21</v>
      </c>
      <c r="H1499" s="1" t="s">
        <v>353</v>
      </c>
      <c r="I1499" s="1" t="s">
        <v>8455</v>
      </c>
      <c r="J1499" s="1" t="s">
        <v>8461</v>
      </c>
      <c r="K1499" s="21">
        <f>orders[[#This Row],[Sales]]-orders[[#This Row],[Profit per unit]]</f>
        <v>12.365600000000001</v>
      </c>
      <c r="L1499" s="21">
        <v>13.120000000000001</v>
      </c>
      <c r="M1499" s="1">
        <v>5</v>
      </c>
      <c r="N1499" s="21">
        <f>orders[[#This Row],[Sales]]*orders[[#This Row],[Quantity]]</f>
        <v>65.600000000000009</v>
      </c>
      <c r="O1499" s="21">
        <v>0.2</v>
      </c>
      <c r="P1499" s="21">
        <f>orders[[#This Row],[Total Sales]]*(1-orders[[#This Row],[Discount]])</f>
        <v>52.480000000000011</v>
      </c>
      <c r="Q1499" s="1">
        <f>orders[[#This Row],[Manufacture price]]-orders[[#This Row],[Sales]]</f>
        <v>-0.7544000000000004</v>
      </c>
      <c r="R1499" s="21">
        <f>orders[[#This Row],[Profit]]/orders[[#This Row],[Quantity]]</f>
        <v>0.75440000000000007</v>
      </c>
      <c r="S1499" s="21">
        <v>3.7720000000000002</v>
      </c>
      <c r="T1499" s="3"/>
    </row>
    <row r="1500" spans="1:20" hidden="1" x14ac:dyDescent="0.25">
      <c r="A1500" s="1">
        <v>1499</v>
      </c>
      <c r="B1500" s="1" t="s">
        <v>2231</v>
      </c>
      <c r="C1500" s="2">
        <v>42660</v>
      </c>
      <c r="D1500" s="2">
        <v>42663</v>
      </c>
      <c r="E1500" s="1">
        <f>+orders[[#This Row],[Ship Date]]-orders[[#This Row],[Order Date]]</f>
        <v>3</v>
      </c>
      <c r="F1500" s="1" t="s">
        <v>307</v>
      </c>
      <c r="G1500" s="1" t="s">
        <v>81</v>
      </c>
      <c r="H1500" s="1" t="s">
        <v>232</v>
      </c>
      <c r="I1500" s="1" t="s">
        <v>8455</v>
      </c>
      <c r="J1500" s="1" t="s">
        <v>8465</v>
      </c>
      <c r="K1500" s="21">
        <f>orders[[#This Row],[Sales]]-orders[[#This Row],[Profit per unit]]</f>
        <v>16.843399999999999</v>
      </c>
      <c r="L1500" s="21">
        <v>18.16</v>
      </c>
      <c r="M1500" s="1">
        <v>5</v>
      </c>
      <c r="N1500" s="21">
        <f>orders[[#This Row],[Sales]]*orders[[#This Row],[Quantity]]</f>
        <v>90.8</v>
      </c>
      <c r="O1500" s="21">
        <v>0.2</v>
      </c>
      <c r="P1500" s="21">
        <f>orders[[#This Row],[Total Sales]]*(1-orders[[#This Row],[Discount]])</f>
        <v>72.64</v>
      </c>
      <c r="Q1500" s="1">
        <f>orders[[#This Row],[Manufacture price]]-orders[[#This Row],[Sales]]</f>
        <v>-1.3166000000000011</v>
      </c>
      <c r="R1500" s="21">
        <f>orders[[#This Row],[Profit]]/orders[[#This Row],[Quantity]]</f>
        <v>1.3166000000000002</v>
      </c>
      <c r="S1500" s="21">
        <v>6.5830000000000011</v>
      </c>
      <c r="T1500" s="3"/>
    </row>
    <row r="1501" spans="1:20" hidden="1" x14ac:dyDescent="0.25">
      <c r="A1501" s="1">
        <v>1500</v>
      </c>
      <c r="B1501" s="1" t="s">
        <v>2232</v>
      </c>
      <c r="C1501" s="2">
        <v>43051</v>
      </c>
      <c r="D1501" s="2">
        <v>43057</v>
      </c>
      <c r="E1501" s="1">
        <f>+orders[[#This Row],[Ship Date]]-orders[[#This Row],[Order Date]]</f>
        <v>6</v>
      </c>
      <c r="F1501" s="1" t="s">
        <v>696</v>
      </c>
      <c r="G1501" s="1" t="s">
        <v>21</v>
      </c>
      <c r="H1501" s="1" t="s">
        <v>390</v>
      </c>
      <c r="I1501" s="1" t="s">
        <v>8455</v>
      </c>
      <c r="J1501" s="1" t="s">
        <v>8467</v>
      </c>
      <c r="K1501" s="21">
        <f>orders[[#This Row],[Sales]]-orders[[#This Row],[Profit per unit]]</f>
        <v>14.1159</v>
      </c>
      <c r="L1501" s="21">
        <v>16.056000000000001</v>
      </c>
      <c r="M1501" s="1">
        <v>3</v>
      </c>
      <c r="N1501" s="21">
        <f>orders[[#This Row],[Sales]]*orders[[#This Row],[Quantity]]</f>
        <v>48.168000000000006</v>
      </c>
      <c r="O1501" s="21">
        <v>0.2</v>
      </c>
      <c r="P1501" s="21">
        <f>orders[[#This Row],[Total Sales]]*(1-orders[[#This Row],[Discount]])</f>
        <v>38.534400000000005</v>
      </c>
      <c r="Q1501" s="1">
        <f>orders[[#This Row],[Manufacture price]]-orders[[#This Row],[Sales]]</f>
        <v>-1.940100000000001</v>
      </c>
      <c r="R1501" s="21">
        <f>orders[[#This Row],[Profit]]/orders[[#This Row],[Quantity]]</f>
        <v>1.9401000000000002</v>
      </c>
      <c r="S1501" s="21">
        <v>5.8203000000000005</v>
      </c>
      <c r="T1501" s="3"/>
    </row>
    <row r="1502" spans="1:20" hidden="1" x14ac:dyDescent="0.25">
      <c r="A1502" s="1">
        <v>1501</v>
      </c>
      <c r="B1502" s="1" t="s">
        <v>2232</v>
      </c>
      <c r="C1502" s="2">
        <v>43051</v>
      </c>
      <c r="D1502" s="2">
        <v>43057</v>
      </c>
      <c r="E1502" s="1">
        <f>+orders[[#This Row],[Ship Date]]-orders[[#This Row],[Order Date]]</f>
        <v>6</v>
      </c>
      <c r="F1502" s="1" t="s">
        <v>696</v>
      </c>
      <c r="G1502" s="1" t="s">
        <v>21</v>
      </c>
      <c r="H1502" s="1" t="s">
        <v>2233</v>
      </c>
      <c r="I1502" s="1" t="s">
        <v>8455</v>
      </c>
      <c r="J1502" s="1" t="s">
        <v>8467</v>
      </c>
      <c r="K1502" s="21">
        <f>orders[[#This Row],[Sales]]-orders[[#This Row],[Profit per unit]]</f>
        <v>212.57375000000002</v>
      </c>
      <c r="L1502" s="21">
        <v>230</v>
      </c>
      <c r="M1502" s="1">
        <v>4</v>
      </c>
      <c r="N1502" s="21">
        <f>orders[[#This Row],[Sales]]*orders[[#This Row],[Quantity]]</f>
        <v>920</v>
      </c>
      <c r="O1502" s="21">
        <v>0.15</v>
      </c>
      <c r="P1502" s="21">
        <f>orders[[#This Row],[Total Sales]]*(1-orders[[#This Row],[Discount]])</f>
        <v>782</v>
      </c>
      <c r="Q1502" s="1">
        <f>orders[[#This Row],[Manufacture price]]-orders[[#This Row],[Sales]]</f>
        <v>-17.426249999999982</v>
      </c>
      <c r="R1502" s="21">
        <f>orders[[#This Row],[Profit]]/orders[[#This Row],[Quantity]]</f>
        <v>17.426249999999996</v>
      </c>
      <c r="S1502" s="21">
        <v>69.704999999999984</v>
      </c>
      <c r="T1502" s="3"/>
    </row>
    <row r="1503" spans="1:20" hidden="1" x14ac:dyDescent="0.25">
      <c r="A1503" s="1">
        <v>1502</v>
      </c>
      <c r="B1503" s="1" t="s">
        <v>2232</v>
      </c>
      <c r="C1503" s="2">
        <v>43051</v>
      </c>
      <c r="D1503" s="2">
        <v>43057</v>
      </c>
      <c r="E1503" s="1">
        <f>+orders[[#This Row],[Ship Date]]-orders[[#This Row],[Order Date]]</f>
        <v>6</v>
      </c>
      <c r="F1503" s="1" t="s">
        <v>696</v>
      </c>
      <c r="G1503" s="1" t="s">
        <v>21</v>
      </c>
      <c r="H1503" s="1" t="s">
        <v>1925</v>
      </c>
      <c r="I1503" s="1" t="s">
        <v>8455</v>
      </c>
      <c r="J1503" s="1" t="s">
        <v>8458</v>
      </c>
      <c r="K1503" s="21">
        <f>orders[[#This Row],[Sales]]-orders[[#This Row],[Profit per unit]]</f>
        <v>555.79939999999999</v>
      </c>
      <c r="L1503" s="21">
        <v>540.048</v>
      </c>
      <c r="M1503" s="1">
        <v>3</v>
      </c>
      <c r="N1503" s="21">
        <f>orders[[#This Row],[Sales]]*orders[[#This Row],[Quantity]]</f>
        <v>1620.144</v>
      </c>
      <c r="O1503" s="21">
        <v>0.2</v>
      </c>
      <c r="P1503" s="21">
        <f>orders[[#This Row],[Total Sales]]*(1-orders[[#This Row],[Discount]])</f>
        <v>1296.1152000000002</v>
      </c>
      <c r="Q1503" s="1">
        <f>orders[[#This Row],[Manufacture price]]-orders[[#This Row],[Sales]]</f>
        <v>15.75139999999999</v>
      </c>
      <c r="R1503" s="21">
        <f>orders[[#This Row],[Profit]]/orders[[#This Row],[Quantity]]</f>
        <v>-15.751399999999999</v>
      </c>
      <c r="S1503" s="21">
        <v>-47.254199999999997</v>
      </c>
      <c r="T1503" s="3"/>
    </row>
    <row r="1504" spans="1:20" hidden="1" x14ac:dyDescent="0.25">
      <c r="A1504" s="1">
        <v>1503</v>
      </c>
      <c r="B1504" s="1" t="s">
        <v>2234</v>
      </c>
      <c r="C1504" s="2">
        <v>42698</v>
      </c>
      <c r="D1504" s="2">
        <v>42705</v>
      </c>
      <c r="E1504" s="1">
        <f>+orders[[#This Row],[Ship Date]]-orders[[#This Row],[Order Date]]</f>
        <v>7</v>
      </c>
      <c r="F1504" s="1" t="s">
        <v>1843</v>
      </c>
      <c r="G1504" s="1" t="s">
        <v>21</v>
      </c>
      <c r="H1504" s="1" t="s">
        <v>2235</v>
      </c>
      <c r="I1504" s="1" t="s">
        <v>8463</v>
      </c>
      <c r="J1504" s="1" t="s">
        <v>8464</v>
      </c>
      <c r="K1504" s="21">
        <f>orders[[#This Row],[Sales]]-orders[[#This Row],[Profit per unit]]</f>
        <v>31.844000000000005</v>
      </c>
      <c r="L1504" s="21">
        <v>33.520000000000003</v>
      </c>
      <c r="M1504" s="1">
        <v>2</v>
      </c>
      <c r="N1504" s="21">
        <f>orders[[#This Row],[Sales]]*orders[[#This Row],[Quantity]]</f>
        <v>67.040000000000006</v>
      </c>
      <c r="O1504" s="21">
        <v>0.2</v>
      </c>
      <c r="P1504" s="21">
        <f>orders[[#This Row],[Total Sales]]*(1-orders[[#This Row],[Discount]])</f>
        <v>53.632000000000005</v>
      </c>
      <c r="Q1504" s="1">
        <f>orders[[#This Row],[Manufacture price]]-orders[[#This Row],[Sales]]</f>
        <v>-1.6759999999999984</v>
      </c>
      <c r="R1504" s="21">
        <f>orders[[#This Row],[Profit]]/orders[[#This Row],[Quantity]]</f>
        <v>1.6759999999999993</v>
      </c>
      <c r="S1504" s="21">
        <v>3.3519999999999985</v>
      </c>
      <c r="T1504" s="3"/>
    </row>
    <row r="1505" spans="1:20" hidden="1" x14ac:dyDescent="0.25">
      <c r="A1505" s="1">
        <v>1504</v>
      </c>
      <c r="B1505" s="1" t="s">
        <v>2234</v>
      </c>
      <c r="C1505" s="2">
        <v>42698</v>
      </c>
      <c r="D1505" s="2">
        <v>42705</v>
      </c>
      <c r="E1505" s="1">
        <f>+orders[[#This Row],[Ship Date]]-orders[[#This Row],[Order Date]]</f>
        <v>7</v>
      </c>
      <c r="F1505" s="1" t="s">
        <v>1843</v>
      </c>
      <c r="G1505" s="1" t="s">
        <v>21</v>
      </c>
      <c r="H1505" s="1" t="s">
        <v>1072</v>
      </c>
      <c r="I1505" s="1" t="s">
        <v>8450</v>
      </c>
      <c r="J1505" s="1" t="s">
        <v>8460</v>
      </c>
      <c r="K1505" s="21">
        <f>orders[[#This Row],[Sales]]-orders[[#This Row],[Profit per unit]]</f>
        <v>8.3993000000000002</v>
      </c>
      <c r="L1505" s="21">
        <v>9.94</v>
      </c>
      <c r="M1505" s="1">
        <v>2</v>
      </c>
      <c r="N1505" s="21">
        <f>orders[[#This Row],[Sales]]*orders[[#This Row],[Quantity]]</f>
        <v>19.88</v>
      </c>
      <c r="O1505" s="21">
        <v>0.15</v>
      </c>
      <c r="P1505" s="21">
        <f>orders[[#This Row],[Total Sales]]*(1-orders[[#This Row],[Discount]])</f>
        <v>16.898</v>
      </c>
      <c r="Q1505" s="1">
        <f>orders[[#This Row],[Manufacture price]]-orders[[#This Row],[Sales]]</f>
        <v>-1.5406999999999993</v>
      </c>
      <c r="R1505" s="21">
        <f>orders[[#This Row],[Profit]]/orders[[#This Row],[Quantity]]</f>
        <v>1.5406999999999997</v>
      </c>
      <c r="S1505" s="21">
        <v>3.0813999999999995</v>
      </c>
      <c r="T1505" s="3"/>
    </row>
    <row r="1506" spans="1:20" hidden="1" x14ac:dyDescent="0.25">
      <c r="A1506" s="1">
        <v>1505</v>
      </c>
      <c r="B1506" s="1" t="s">
        <v>2236</v>
      </c>
      <c r="C1506" s="2">
        <v>42217</v>
      </c>
      <c r="D1506" s="2">
        <v>42223</v>
      </c>
      <c r="E1506" s="1">
        <f>+orders[[#This Row],[Ship Date]]-orders[[#This Row],[Order Date]]</f>
        <v>6</v>
      </c>
      <c r="F1506" s="1" t="s">
        <v>2237</v>
      </c>
      <c r="G1506" s="1" t="s">
        <v>21</v>
      </c>
      <c r="H1506" s="1" t="s">
        <v>127</v>
      </c>
      <c r="I1506" s="1" t="s">
        <v>8455</v>
      </c>
      <c r="J1506" s="1" t="s">
        <v>8461</v>
      </c>
      <c r="K1506" s="21">
        <f>orders[[#This Row],[Sales]]-orders[[#This Row],[Profit per unit]]</f>
        <v>5.88</v>
      </c>
      <c r="L1506" s="21">
        <v>6.72</v>
      </c>
      <c r="M1506" s="1">
        <v>4</v>
      </c>
      <c r="N1506" s="21">
        <f>orders[[#This Row],[Sales]]*orders[[#This Row],[Quantity]]</f>
        <v>26.88</v>
      </c>
      <c r="O1506" s="21">
        <v>0.15</v>
      </c>
      <c r="P1506" s="21">
        <f>orders[[#This Row],[Total Sales]]*(1-orders[[#This Row],[Discount]])</f>
        <v>22.847999999999999</v>
      </c>
      <c r="Q1506" s="1">
        <f>orders[[#This Row],[Manufacture price]]-orders[[#This Row],[Sales]]</f>
        <v>-0.83999999999999986</v>
      </c>
      <c r="R1506" s="21">
        <f>orders[[#This Row],[Profit]]/orders[[#This Row],[Quantity]]</f>
        <v>0.84</v>
      </c>
      <c r="S1506" s="21">
        <v>3.36</v>
      </c>
      <c r="T1506" s="3"/>
    </row>
    <row r="1507" spans="1:20" hidden="1" x14ac:dyDescent="0.25">
      <c r="A1507" s="1">
        <v>1506</v>
      </c>
      <c r="B1507" s="1" t="s">
        <v>2236</v>
      </c>
      <c r="C1507" s="2">
        <v>42217</v>
      </c>
      <c r="D1507" s="2">
        <v>42223</v>
      </c>
      <c r="E1507" s="1">
        <f>+orders[[#This Row],[Ship Date]]-orders[[#This Row],[Order Date]]</f>
        <v>6</v>
      </c>
      <c r="F1507" s="1" t="s">
        <v>2237</v>
      </c>
      <c r="G1507" s="1" t="s">
        <v>21</v>
      </c>
      <c r="H1507" s="1" t="s">
        <v>2238</v>
      </c>
      <c r="I1507" s="1" t="s">
        <v>8450</v>
      </c>
      <c r="J1507" s="1" t="s">
        <v>8457</v>
      </c>
      <c r="K1507" s="21">
        <f>orders[[#This Row],[Sales]]-orders[[#This Row],[Profit per unit]]</f>
        <v>273.96770000000004</v>
      </c>
      <c r="L1507" s="21">
        <v>230</v>
      </c>
      <c r="M1507" s="1">
        <v>4</v>
      </c>
      <c r="N1507" s="21">
        <f>orders[[#This Row],[Sales]]*orders[[#This Row],[Quantity]]</f>
        <v>920</v>
      </c>
      <c r="O1507" s="21">
        <v>0.15</v>
      </c>
      <c r="P1507" s="21">
        <f>orders[[#This Row],[Total Sales]]*(1-orders[[#This Row],[Discount]])</f>
        <v>782</v>
      </c>
      <c r="Q1507" s="1">
        <f>orders[[#This Row],[Manufacture price]]-orders[[#This Row],[Sales]]</f>
        <v>43.967700000000036</v>
      </c>
      <c r="R1507" s="21">
        <f>orders[[#This Row],[Profit]]/orders[[#This Row],[Quantity]]</f>
        <v>-43.967700000000022</v>
      </c>
      <c r="S1507" s="21">
        <v>-175.87080000000009</v>
      </c>
      <c r="T1507" s="3"/>
    </row>
    <row r="1508" spans="1:20" hidden="1" x14ac:dyDescent="0.25">
      <c r="A1508" s="1">
        <v>1507</v>
      </c>
      <c r="B1508" s="1" t="s">
        <v>2239</v>
      </c>
      <c r="C1508" s="2">
        <v>43093</v>
      </c>
      <c r="D1508" s="2">
        <v>43098</v>
      </c>
      <c r="E1508" s="1">
        <f>+orders[[#This Row],[Ship Date]]-orders[[#This Row],[Order Date]]</f>
        <v>5</v>
      </c>
      <c r="F1508" s="1" t="s">
        <v>2240</v>
      </c>
      <c r="G1508" s="1" t="s">
        <v>21</v>
      </c>
      <c r="H1508" s="1" t="s">
        <v>2134</v>
      </c>
      <c r="I1508" s="1" t="s">
        <v>8455</v>
      </c>
      <c r="J1508" s="1" t="s">
        <v>8465</v>
      </c>
      <c r="K1508" s="21">
        <f>orders[[#This Row],[Sales]]-orders[[#This Row],[Profit per unit]]</f>
        <v>16.017500000000002</v>
      </c>
      <c r="L1508" s="21">
        <v>17.880000000000003</v>
      </c>
      <c r="M1508" s="1">
        <v>3</v>
      </c>
      <c r="N1508" s="21">
        <f>orders[[#This Row],[Sales]]*orders[[#This Row],[Quantity]]</f>
        <v>53.640000000000008</v>
      </c>
      <c r="O1508" s="21">
        <v>0.2</v>
      </c>
      <c r="P1508" s="21">
        <f>orders[[#This Row],[Total Sales]]*(1-orders[[#This Row],[Discount]])</f>
        <v>42.912000000000006</v>
      </c>
      <c r="Q1508" s="1">
        <f>orders[[#This Row],[Manufacture price]]-orders[[#This Row],[Sales]]</f>
        <v>-1.8625000000000007</v>
      </c>
      <c r="R1508" s="21">
        <f>orders[[#This Row],[Profit]]/orders[[#This Row],[Quantity]]</f>
        <v>1.8625</v>
      </c>
      <c r="S1508" s="21">
        <v>5.5875000000000004</v>
      </c>
      <c r="T1508" s="3"/>
    </row>
    <row r="1509" spans="1:20" hidden="1" x14ac:dyDescent="0.25">
      <c r="A1509" s="1">
        <v>1508</v>
      </c>
      <c r="B1509" s="1" t="s">
        <v>2241</v>
      </c>
      <c r="C1509" s="2">
        <v>42630</v>
      </c>
      <c r="D1509" s="2">
        <v>42636</v>
      </c>
      <c r="E1509" s="1">
        <f>+orders[[#This Row],[Ship Date]]-orders[[#This Row],[Order Date]]</f>
        <v>6</v>
      </c>
      <c r="F1509" s="1" t="s">
        <v>2202</v>
      </c>
      <c r="G1509" s="1" t="s">
        <v>21</v>
      </c>
      <c r="H1509" s="1" t="s">
        <v>2242</v>
      </c>
      <c r="I1509" s="1" t="s">
        <v>8463</v>
      </c>
      <c r="J1509" s="1" t="s">
        <v>8549</v>
      </c>
      <c r="K1509" s="21">
        <f>orders[[#This Row],[Sales]]-orders[[#This Row],[Profit per unit]]</f>
        <v>348.48</v>
      </c>
      <c r="L1509" s="21">
        <v>396</v>
      </c>
      <c r="M1509" s="1">
        <v>4</v>
      </c>
      <c r="N1509" s="21">
        <f>orders[[#This Row],[Sales]]*orders[[#This Row],[Quantity]]</f>
        <v>1584</v>
      </c>
      <c r="O1509" s="21">
        <v>0.15</v>
      </c>
      <c r="P1509" s="21">
        <f>orders[[#This Row],[Total Sales]]*(1-orders[[#This Row],[Discount]])</f>
        <v>1346.3999999999999</v>
      </c>
      <c r="Q1509" s="1">
        <f>orders[[#This Row],[Manufacture price]]-orders[[#This Row],[Sales]]</f>
        <v>-47.519999999999982</v>
      </c>
      <c r="R1509" s="21">
        <f>orders[[#This Row],[Profit]]/orders[[#This Row],[Quantity]]</f>
        <v>47.519999999999996</v>
      </c>
      <c r="S1509" s="21">
        <v>190.07999999999998</v>
      </c>
      <c r="T1509" s="3"/>
    </row>
    <row r="1510" spans="1:20" hidden="1" x14ac:dyDescent="0.25">
      <c r="A1510" s="1">
        <v>1509</v>
      </c>
      <c r="B1510" s="1" t="s">
        <v>2243</v>
      </c>
      <c r="C1510" s="2">
        <v>43079</v>
      </c>
      <c r="D1510" s="2">
        <v>43079</v>
      </c>
      <c r="E1510" s="1">
        <f>+orders[[#This Row],[Ship Date]]-orders[[#This Row],[Order Date]]</f>
        <v>0</v>
      </c>
      <c r="F1510" s="1" t="s">
        <v>262</v>
      </c>
      <c r="G1510" s="1" t="s">
        <v>656</v>
      </c>
      <c r="H1510" s="1" t="s">
        <v>2244</v>
      </c>
      <c r="I1510" s="1" t="s">
        <v>8455</v>
      </c>
      <c r="J1510" s="1" t="s">
        <v>8465</v>
      </c>
      <c r="K1510" s="21">
        <f>orders[[#This Row],[Sales]]-orders[[#This Row],[Profit per unit]]</f>
        <v>29.324999999999999</v>
      </c>
      <c r="L1510" s="21">
        <v>34.5</v>
      </c>
      <c r="M1510" s="1">
        <v>3</v>
      </c>
      <c r="N1510" s="21">
        <f>orders[[#This Row],[Sales]]*orders[[#This Row],[Quantity]]</f>
        <v>103.5</v>
      </c>
      <c r="O1510" s="21">
        <v>0.15</v>
      </c>
      <c r="P1510" s="21">
        <f>orders[[#This Row],[Total Sales]]*(1-orders[[#This Row],[Discount]])</f>
        <v>87.974999999999994</v>
      </c>
      <c r="Q1510" s="1">
        <f>orders[[#This Row],[Manufacture price]]-orders[[#This Row],[Sales]]</f>
        <v>-5.1750000000000007</v>
      </c>
      <c r="R1510" s="21">
        <f>orders[[#This Row],[Profit]]/orders[[#This Row],[Quantity]]</f>
        <v>5.1749999999999998</v>
      </c>
      <c r="S1510" s="21">
        <v>15.524999999999999</v>
      </c>
      <c r="T1510" s="3"/>
    </row>
    <row r="1511" spans="1:20" hidden="1" x14ac:dyDescent="0.25">
      <c r="A1511" s="1">
        <v>1510</v>
      </c>
      <c r="B1511" s="1" t="s">
        <v>2245</v>
      </c>
      <c r="C1511" s="2">
        <v>42990</v>
      </c>
      <c r="D1511" s="2">
        <v>42993</v>
      </c>
      <c r="E1511" s="1">
        <f>+orders[[#This Row],[Ship Date]]-orders[[#This Row],[Order Date]]</f>
        <v>3</v>
      </c>
      <c r="F1511" s="1" t="s">
        <v>1522</v>
      </c>
      <c r="G1511" s="1" t="s">
        <v>81</v>
      </c>
      <c r="H1511" s="1" t="s">
        <v>2195</v>
      </c>
      <c r="I1511" s="1" t="s">
        <v>8450</v>
      </c>
      <c r="J1511" s="1" t="s">
        <v>8460</v>
      </c>
      <c r="K1511" s="21">
        <f>orders[[#This Row],[Sales]]-orders[[#This Row],[Profit per unit]]</f>
        <v>6.8552</v>
      </c>
      <c r="L1511" s="21">
        <v>8.36</v>
      </c>
      <c r="M1511" s="1">
        <v>2</v>
      </c>
      <c r="N1511" s="21">
        <f>orders[[#This Row],[Sales]]*orders[[#This Row],[Quantity]]</f>
        <v>16.72</v>
      </c>
      <c r="O1511" s="21">
        <v>0.15</v>
      </c>
      <c r="P1511" s="21">
        <f>orders[[#This Row],[Total Sales]]*(1-orders[[#This Row],[Discount]])</f>
        <v>14.211999999999998</v>
      </c>
      <c r="Q1511" s="1">
        <f>orders[[#This Row],[Manufacture price]]-orders[[#This Row],[Sales]]</f>
        <v>-1.5047999999999995</v>
      </c>
      <c r="R1511" s="21">
        <f>orders[[#This Row],[Profit]]/orders[[#This Row],[Quantity]]</f>
        <v>1.5047999999999999</v>
      </c>
      <c r="S1511" s="21">
        <v>3.0095999999999998</v>
      </c>
      <c r="T1511" s="3"/>
    </row>
    <row r="1512" spans="1:20" hidden="1" x14ac:dyDescent="0.25">
      <c r="A1512" s="1">
        <v>1511</v>
      </c>
      <c r="B1512" s="1" t="s">
        <v>2246</v>
      </c>
      <c r="C1512" s="2">
        <v>42910</v>
      </c>
      <c r="D1512" s="2">
        <v>42917</v>
      </c>
      <c r="E1512" s="1">
        <f>+orders[[#This Row],[Ship Date]]-orders[[#This Row],[Order Date]]</f>
        <v>7</v>
      </c>
      <c r="F1512" s="1" t="s">
        <v>2175</v>
      </c>
      <c r="G1512" s="1" t="s">
        <v>21</v>
      </c>
      <c r="H1512" s="1" t="s">
        <v>565</v>
      </c>
      <c r="I1512" s="1" t="s">
        <v>8455</v>
      </c>
      <c r="J1512" s="1" t="s">
        <v>8461</v>
      </c>
      <c r="K1512" s="21">
        <f>orders[[#This Row],[Sales]]-orders[[#This Row],[Profit per unit]]</f>
        <v>371.62200000000001</v>
      </c>
      <c r="L1512" s="21">
        <v>385.6</v>
      </c>
      <c r="M1512" s="1">
        <v>8</v>
      </c>
      <c r="N1512" s="21">
        <f>orders[[#This Row],[Sales]]*orders[[#This Row],[Quantity]]</f>
        <v>3084.8</v>
      </c>
      <c r="O1512" s="21">
        <v>0.15</v>
      </c>
      <c r="P1512" s="21">
        <f>orders[[#This Row],[Total Sales]]*(1-orders[[#This Row],[Discount]])</f>
        <v>2622.08</v>
      </c>
      <c r="Q1512" s="1">
        <f>orders[[#This Row],[Manufacture price]]-orders[[#This Row],[Sales]]</f>
        <v>-13.978000000000009</v>
      </c>
      <c r="R1512" s="21">
        <f>orders[[#This Row],[Profit]]/orders[[#This Row],[Quantity]]</f>
        <v>13.977999999999994</v>
      </c>
      <c r="S1512" s="21">
        <v>111.82399999999996</v>
      </c>
      <c r="T1512" s="3"/>
    </row>
    <row r="1513" spans="1:20" hidden="1" x14ac:dyDescent="0.25">
      <c r="A1513" s="1">
        <v>1512</v>
      </c>
      <c r="B1513" s="1" t="s">
        <v>2246</v>
      </c>
      <c r="C1513" s="2">
        <v>42910</v>
      </c>
      <c r="D1513" s="2">
        <v>42917</v>
      </c>
      <c r="E1513" s="1">
        <f>+orders[[#This Row],[Ship Date]]-orders[[#This Row],[Order Date]]</f>
        <v>7</v>
      </c>
      <c r="F1513" s="1" t="s">
        <v>2175</v>
      </c>
      <c r="G1513" s="1" t="s">
        <v>21</v>
      </c>
      <c r="H1513" s="1" t="s">
        <v>377</v>
      </c>
      <c r="I1513" s="1" t="s">
        <v>8455</v>
      </c>
      <c r="J1513" s="1" t="s">
        <v>8461</v>
      </c>
      <c r="K1513" s="21">
        <f>orders[[#This Row],[Sales]]-orders[[#This Row],[Profit per unit]]</f>
        <v>227.04485</v>
      </c>
      <c r="L1513" s="21">
        <v>230</v>
      </c>
      <c r="M1513" s="1">
        <v>4</v>
      </c>
      <c r="N1513" s="21">
        <f>orders[[#This Row],[Sales]]*orders[[#This Row],[Quantity]]</f>
        <v>920</v>
      </c>
      <c r="O1513" s="21">
        <v>0.15</v>
      </c>
      <c r="P1513" s="21">
        <f>orders[[#This Row],[Total Sales]]*(1-orders[[#This Row],[Discount]])</f>
        <v>782</v>
      </c>
      <c r="Q1513" s="1">
        <f>orders[[#This Row],[Manufacture price]]-orders[[#This Row],[Sales]]</f>
        <v>-2.9551500000000033</v>
      </c>
      <c r="R1513" s="21">
        <f>orders[[#This Row],[Profit]]/orders[[#This Row],[Quantity]]</f>
        <v>2.9551499999999993</v>
      </c>
      <c r="S1513" s="21">
        <v>11.820599999999997</v>
      </c>
      <c r="T1513" s="3"/>
    </row>
    <row r="1514" spans="1:20" hidden="1" x14ac:dyDescent="0.25">
      <c r="A1514" s="1">
        <v>1513</v>
      </c>
      <c r="B1514" s="1" t="s">
        <v>2247</v>
      </c>
      <c r="C1514" s="2">
        <v>42965</v>
      </c>
      <c r="D1514" s="2">
        <v>42969</v>
      </c>
      <c r="E1514" s="1">
        <f>+orders[[#This Row],[Ship Date]]-orders[[#This Row],[Order Date]]</f>
        <v>4</v>
      </c>
      <c r="F1514" s="1" t="s">
        <v>676</v>
      </c>
      <c r="G1514" s="1" t="s">
        <v>21</v>
      </c>
      <c r="H1514" s="1" t="s">
        <v>462</v>
      </c>
      <c r="I1514" s="1" t="s">
        <v>8455</v>
      </c>
      <c r="J1514" s="1" t="s">
        <v>8458</v>
      </c>
      <c r="K1514" s="21">
        <f>orders[[#This Row],[Sales]]-orders[[#This Row],[Profit per unit]]</f>
        <v>195.89600000000002</v>
      </c>
      <c r="L1514" s="21">
        <v>200.06400000000002</v>
      </c>
      <c r="M1514" s="1">
        <v>3</v>
      </c>
      <c r="N1514" s="21">
        <f>orders[[#This Row],[Sales]]*orders[[#This Row],[Quantity]]</f>
        <v>600.19200000000001</v>
      </c>
      <c r="O1514" s="21">
        <v>0.2</v>
      </c>
      <c r="P1514" s="21">
        <f>orders[[#This Row],[Total Sales]]*(1-orders[[#This Row],[Discount]])</f>
        <v>480.15360000000004</v>
      </c>
      <c r="Q1514" s="1">
        <f>orders[[#This Row],[Manufacture price]]-orders[[#This Row],[Sales]]</f>
        <v>-4.1680000000000064</v>
      </c>
      <c r="R1514" s="21">
        <f>orders[[#This Row],[Profit]]/orders[[#This Row],[Quantity]]</f>
        <v>4.1680000000000019</v>
      </c>
      <c r="S1514" s="21">
        <v>12.504000000000005</v>
      </c>
      <c r="T1514" s="3"/>
    </row>
    <row r="1515" spans="1:20" hidden="1" x14ac:dyDescent="0.25">
      <c r="A1515" s="1">
        <v>1514</v>
      </c>
      <c r="B1515" s="1" t="s">
        <v>2247</v>
      </c>
      <c r="C1515" s="2">
        <v>42965</v>
      </c>
      <c r="D1515" s="2">
        <v>42969</v>
      </c>
      <c r="E1515" s="1">
        <f>+orders[[#This Row],[Ship Date]]-orders[[#This Row],[Order Date]]</f>
        <v>4</v>
      </c>
      <c r="F1515" s="1" t="s">
        <v>676</v>
      </c>
      <c r="G1515" s="1" t="s">
        <v>21</v>
      </c>
      <c r="H1515" s="1" t="s">
        <v>821</v>
      </c>
      <c r="I1515" s="1" t="s">
        <v>8455</v>
      </c>
      <c r="J1515" s="1" t="s">
        <v>8465</v>
      </c>
      <c r="K1515" s="21">
        <f>orders[[#This Row],[Sales]]-orders[[#This Row],[Profit per unit]]</f>
        <v>28.007799999999996</v>
      </c>
      <c r="L1515" s="21">
        <v>21.379999999999995</v>
      </c>
      <c r="M1515" s="1">
        <v>5</v>
      </c>
      <c r="N1515" s="21">
        <f>orders[[#This Row],[Sales]]*orders[[#This Row],[Quantity]]</f>
        <v>106.89999999999998</v>
      </c>
      <c r="O1515" s="21">
        <v>0.8</v>
      </c>
      <c r="P1515" s="21">
        <f>orders[[#This Row],[Total Sales]]*(1-orders[[#This Row],[Discount]])</f>
        <v>21.379999999999992</v>
      </c>
      <c r="Q1515" s="1">
        <f>orders[[#This Row],[Manufacture price]]-orders[[#This Row],[Sales]]</f>
        <v>6.6278000000000006</v>
      </c>
      <c r="R1515" s="21">
        <f>orders[[#This Row],[Profit]]/orders[[#This Row],[Quantity]]</f>
        <v>-6.6278000000000006</v>
      </c>
      <c r="S1515" s="21">
        <v>-33.139000000000003</v>
      </c>
      <c r="T1515" s="3"/>
    </row>
    <row r="1516" spans="1:20" hidden="1" x14ac:dyDescent="0.25">
      <c r="A1516" s="1">
        <v>1515</v>
      </c>
      <c r="B1516" s="1" t="s">
        <v>2247</v>
      </c>
      <c r="C1516" s="2">
        <v>42965</v>
      </c>
      <c r="D1516" s="2">
        <v>42969</v>
      </c>
      <c r="E1516" s="1">
        <f>+orders[[#This Row],[Ship Date]]-orders[[#This Row],[Order Date]]</f>
        <v>4</v>
      </c>
      <c r="F1516" s="1" t="s">
        <v>676</v>
      </c>
      <c r="G1516" s="1" t="s">
        <v>21</v>
      </c>
      <c r="H1516" s="1" t="s">
        <v>1397</v>
      </c>
      <c r="I1516" s="1" t="s">
        <v>8455</v>
      </c>
      <c r="J1516" s="1" t="s">
        <v>8465</v>
      </c>
      <c r="K1516" s="21">
        <f>orders[[#This Row],[Sales]]-orders[[#This Row],[Profit per unit]]</f>
        <v>9.610199999999999</v>
      </c>
      <c r="L1516" s="21">
        <v>6.743999999999998</v>
      </c>
      <c r="M1516" s="1">
        <v>4</v>
      </c>
      <c r="N1516" s="21">
        <f>orders[[#This Row],[Sales]]*orders[[#This Row],[Quantity]]</f>
        <v>26.975999999999992</v>
      </c>
      <c r="O1516" s="21">
        <v>0.8</v>
      </c>
      <c r="P1516" s="21">
        <f>orders[[#This Row],[Total Sales]]*(1-orders[[#This Row],[Discount]])</f>
        <v>5.3951999999999973</v>
      </c>
      <c r="Q1516" s="1">
        <f>orders[[#This Row],[Manufacture price]]-orders[[#This Row],[Sales]]</f>
        <v>2.866200000000001</v>
      </c>
      <c r="R1516" s="21">
        <f>orders[[#This Row],[Profit]]/orders[[#This Row],[Quantity]]</f>
        <v>-2.8662000000000001</v>
      </c>
      <c r="S1516" s="21">
        <v>-11.4648</v>
      </c>
      <c r="T1516" s="3"/>
    </row>
    <row r="1517" spans="1:20" hidden="1" x14ac:dyDescent="0.25">
      <c r="A1517" s="1">
        <v>1516</v>
      </c>
      <c r="B1517" s="1" t="s">
        <v>2248</v>
      </c>
      <c r="C1517" s="2">
        <v>43080</v>
      </c>
      <c r="D1517" s="2">
        <v>43086</v>
      </c>
      <c r="E1517" s="1">
        <f>+orders[[#This Row],[Ship Date]]-orders[[#This Row],[Order Date]]</f>
        <v>6</v>
      </c>
      <c r="F1517" s="1" t="s">
        <v>2249</v>
      </c>
      <c r="G1517" s="1" t="s">
        <v>21</v>
      </c>
      <c r="H1517" s="1" t="s">
        <v>2065</v>
      </c>
      <c r="I1517" s="1" t="s">
        <v>8450</v>
      </c>
      <c r="J1517" s="1" t="s">
        <v>8453</v>
      </c>
      <c r="K1517" s="21">
        <f>orders[[#This Row],[Sales]]-orders[[#This Row],[Profit per unit]]</f>
        <v>72.784000000000006</v>
      </c>
      <c r="L1517" s="21">
        <v>63.686</v>
      </c>
      <c r="M1517" s="1">
        <v>1</v>
      </c>
      <c r="N1517" s="21">
        <f>orders[[#This Row],[Sales]]*orders[[#This Row],[Quantity]]</f>
        <v>63.686</v>
      </c>
      <c r="O1517" s="21">
        <v>0.3</v>
      </c>
      <c r="P1517" s="21">
        <f>orders[[#This Row],[Total Sales]]*(1-orders[[#This Row],[Discount]])</f>
        <v>44.580199999999998</v>
      </c>
      <c r="Q1517" s="1">
        <f>orders[[#This Row],[Manufacture price]]-orders[[#This Row],[Sales]]</f>
        <v>9.0980000000000061</v>
      </c>
      <c r="R1517" s="21">
        <f>orders[[#This Row],[Profit]]/orders[[#This Row],[Quantity]]</f>
        <v>-9.0980000000000025</v>
      </c>
      <c r="S1517" s="21">
        <v>-9.0980000000000025</v>
      </c>
      <c r="T1517" s="3"/>
    </row>
    <row r="1518" spans="1:20" hidden="1" x14ac:dyDescent="0.25">
      <c r="A1518" s="1">
        <v>1517</v>
      </c>
      <c r="B1518" s="1" t="s">
        <v>2250</v>
      </c>
      <c r="C1518" s="2">
        <v>43079</v>
      </c>
      <c r="D1518" s="2">
        <v>43083</v>
      </c>
      <c r="E1518" s="1">
        <f>+orders[[#This Row],[Ship Date]]-orders[[#This Row],[Order Date]]</f>
        <v>4</v>
      </c>
      <c r="F1518" s="1" t="s">
        <v>1173</v>
      </c>
      <c r="G1518" s="1" t="s">
        <v>13</v>
      </c>
      <c r="H1518" s="1" t="s">
        <v>988</v>
      </c>
      <c r="I1518" s="1" t="s">
        <v>8450</v>
      </c>
      <c r="J1518" s="1" t="s">
        <v>8457</v>
      </c>
      <c r="K1518" s="21">
        <f>orders[[#This Row],[Sales]]-orders[[#This Row],[Profit per unit]]</f>
        <v>1640.3820000000001</v>
      </c>
      <c r="L1518" s="21">
        <v>1669.6</v>
      </c>
      <c r="M1518" s="1">
        <v>4</v>
      </c>
      <c r="N1518" s="21">
        <f>orders[[#This Row],[Sales]]*orders[[#This Row],[Quantity]]</f>
        <v>6678.4</v>
      </c>
      <c r="O1518" s="21">
        <v>0.15</v>
      </c>
      <c r="P1518" s="21">
        <f>orders[[#This Row],[Total Sales]]*(1-orders[[#This Row],[Discount]])</f>
        <v>5676.6399999999994</v>
      </c>
      <c r="Q1518" s="1">
        <f>orders[[#This Row],[Manufacture price]]-orders[[#This Row],[Sales]]</f>
        <v>-29.217999999999847</v>
      </c>
      <c r="R1518" s="21">
        <f>orders[[#This Row],[Profit]]/orders[[#This Row],[Quantity]]</f>
        <v>29.217999999999961</v>
      </c>
      <c r="S1518" s="21">
        <v>116.87199999999984</v>
      </c>
      <c r="T1518" s="3"/>
    </row>
    <row r="1519" spans="1:20" hidden="1" x14ac:dyDescent="0.25">
      <c r="A1519" s="1">
        <v>1518</v>
      </c>
      <c r="B1519" s="1" t="s">
        <v>2251</v>
      </c>
      <c r="C1519" s="2">
        <v>41673</v>
      </c>
      <c r="D1519" s="2">
        <v>41676</v>
      </c>
      <c r="E1519" s="1">
        <f>+orders[[#This Row],[Ship Date]]-orders[[#This Row],[Order Date]]</f>
        <v>3</v>
      </c>
      <c r="F1519" s="1" t="s">
        <v>2252</v>
      </c>
      <c r="G1519" s="1" t="s">
        <v>13</v>
      </c>
      <c r="H1519" s="1" t="s">
        <v>547</v>
      </c>
      <c r="I1519" s="1" t="s">
        <v>8455</v>
      </c>
      <c r="J1519" s="1" t="s">
        <v>8465</v>
      </c>
      <c r="K1519" s="21">
        <f>orders[[#This Row],[Sales]]-orders[[#This Row],[Profit per unit]]</f>
        <v>70.216000000000008</v>
      </c>
      <c r="L1519" s="21">
        <v>83.84</v>
      </c>
      <c r="M1519" s="1">
        <v>2</v>
      </c>
      <c r="N1519" s="21">
        <f>orders[[#This Row],[Sales]]*orders[[#This Row],[Quantity]]</f>
        <v>167.68</v>
      </c>
      <c r="O1519" s="21">
        <v>0.2</v>
      </c>
      <c r="P1519" s="21">
        <f>orders[[#This Row],[Total Sales]]*(1-orders[[#This Row],[Discount]])</f>
        <v>134.14400000000001</v>
      </c>
      <c r="Q1519" s="1">
        <f>orders[[#This Row],[Manufacture price]]-orders[[#This Row],[Sales]]</f>
        <v>-13.623999999999995</v>
      </c>
      <c r="R1519" s="21">
        <f>orders[[#This Row],[Profit]]/orders[[#This Row],[Quantity]]</f>
        <v>13.623999999999999</v>
      </c>
      <c r="S1519" s="21">
        <v>27.247999999999998</v>
      </c>
      <c r="T1519" s="3"/>
    </row>
    <row r="1520" spans="1:20" hidden="1" x14ac:dyDescent="0.25">
      <c r="A1520" s="1">
        <v>1519</v>
      </c>
      <c r="B1520" s="1" t="s">
        <v>2251</v>
      </c>
      <c r="C1520" s="2">
        <v>41673</v>
      </c>
      <c r="D1520" s="2">
        <v>41676</v>
      </c>
      <c r="E1520" s="1">
        <f>+orders[[#This Row],[Ship Date]]-orders[[#This Row],[Order Date]]</f>
        <v>3</v>
      </c>
      <c r="F1520" s="1" t="s">
        <v>2252</v>
      </c>
      <c r="G1520" s="1" t="s">
        <v>13</v>
      </c>
      <c r="H1520" s="1" t="s">
        <v>1134</v>
      </c>
      <c r="I1520" s="1" t="s">
        <v>8455</v>
      </c>
      <c r="J1520" s="1" t="s">
        <v>8465</v>
      </c>
      <c r="K1520" s="21">
        <f>orders[[#This Row],[Sales]]-orders[[#This Row],[Profit per unit]]</f>
        <v>11.834200000000003</v>
      </c>
      <c r="L1520" s="21">
        <v>13.272000000000002</v>
      </c>
      <c r="M1520" s="1">
        <v>3</v>
      </c>
      <c r="N1520" s="21">
        <f>orders[[#This Row],[Sales]]*orders[[#This Row],[Quantity]]</f>
        <v>39.816000000000003</v>
      </c>
      <c r="O1520" s="21">
        <v>0.2</v>
      </c>
      <c r="P1520" s="21">
        <f>orders[[#This Row],[Total Sales]]*(1-orders[[#This Row],[Discount]])</f>
        <v>31.852800000000002</v>
      </c>
      <c r="Q1520" s="1">
        <f>orders[[#This Row],[Manufacture price]]-orders[[#This Row],[Sales]]</f>
        <v>-1.4377999999999993</v>
      </c>
      <c r="R1520" s="21">
        <f>orders[[#This Row],[Profit]]/orders[[#This Row],[Quantity]]</f>
        <v>1.4378</v>
      </c>
      <c r="S1520" s="21">
        <v>4.3133999999999997</v>
      </c>
      <c r="T1520" s="3"/>
    </row>
    <row r="1521" spans="1:20" hidden="1" x14ac:dyDescent="0.25">
      <c r="A1521" s="1">
        <v>1520</v>
      </c>
      <c r="B1521" s="1" t="s">
        <v>2253</v>
      </c>
      <c r="C1521" s="2">
        <v>42777</v>
      </c>
      <c r="D1521" s="2">
        <v>42780</v>
      </c>
      <c r="E1521" s="1">
        <f>+orders[[#This Row],[Ship Date]]-orders[[#This Row],[Order Date]]</f>
        <v>3</v>
      </c>
      <c r="F1521" s="1" t="s">
        <v>417</v>
      </c>
      <c r="G1521" s="1" t="s">
        <v>13</v>
      </c>
      <c r="H1521" s="1" t="s">
        <v>1545</v>
      </c>
      <c r="I1521" s="1" t="s">
        <v>8455</v>
      </c>
      <c r="J1521" s="1" t="s">
        <v>8465</v>
      </c>
      <c r="K1521" s="21">
        <f>orders[[#This Row],[Sales]]-orders[[#This Row],[Profit per unit]]</f>
        <v>20.231099999999998</v>
      </c>
      <c r="L1521" s="21">
        <v>21.335999999999999</v>
      </c>
      <c r="M1521" s="1">
        <v>7</v>
      </c>
      <c r="N1521" s="21">
        <f>orders[[#This Row],[Sales]]*orders[[#This Row],[Quantity]]</f>
        <v>149.35199999999998</v>
      </c>
      <c r="O1521" s="21">
        <v>0.2</v>
      </c>
      <c r="P1521" s="21">
        <f>orders[[#This Row],[Total Sales]]*(1-orders[[#This Row],[Discount]])</f>
        <v>119.48159999999999</v>
      </c>
      <c r="Q1521" s="1">
        <f>orders[[#This Row],[Manufacture price]]-orders[[#This Row],[Sales]]</f>
        <v>-1.1049000000000007</v>
      </c>
      <c r="R1521" s="21">
        <f>orders[[#This Row],[Profit]]/orders[[#This Row],[Quantity]]</f>
        <v>1.1049000000000002</v>
      </c>
      <c r="S1521" s="21">
        <v>7.7343000000000011</v>
      </c>
      <c r="T1521" s="3"/>
    </row>
    <row r="1522" spans="1:20" hidden="1" x14ac:dyDescent="0.25">
      <c r="A1522" s="1">
        <v>1521</v>
      </c>
      <c r="B1522" s="1" t="s">
        <v>2254</v>
      </c>
      <c r="C1522" s="2">
        <v>42841</v>
      </c>
      <c r="D1522" s="2">
        <v>42846</v>
      </c>
      <c r="E1522" s="1">
        <f>+orders[[#This Row],[Ship Date]]-orders[[#This Row],[Order Date]]</f>
        <v>5</v>
      </c>
      <c r="F1522" s="1" t="s">
        <v>2255</v>
      </c>
      <c r="G1522" s="1" t="s">
        <v>21</v>
      </c>
      <c r="H1522" s="1" t="s">
        <v>2256</v>
      </c>
      <c r="I1522" s="1" t="s">
        <v>8455</v>
      </c>
      <c r="J1522" s="1" t="s">
        <v>8461</v>
      </c>
      <c r="K1522" s="21">
        <f>orders[[#This Row],[Sales]]-orders[[#This Row],[Profit per unit]]</f>
        <v>16.107000000000003</v>
      </c>
      <c r="L1522" s="21">
        <v>16.520000000000003</v>
      </c>
      <c r="M1522" s="1">
        <v>5</v>
      </c>
      <c r="N1522" s="21">
        <f>orders[[#This Row],[Sales]]*orders[[#This Row],[Quantity]]</f>
        <v>82.600000000000023</v>
      </c>
      <c r="O1522" s="21">
        <v>0.2</v>
      </c>
      <c r="P1522" s="21">
        <f>orders[[#This Row],[Total Sales]]*(1-orders[[#This Row],[Discount]])</f>
        <v>66.080000000000027</v>
      </c>
      <c r="Q1522" s="1">
        <f>orders[[#This Row],[Manufacture price]]-orders[[#This Row],[Sales]]</f>
        <v>-0.41300000000000026</v>
      </c>
      <c r="R1522" s="21">
        <f>orders[[#This Row],[Profit]]/orders[[#This Row],[Quantity]]</f>
        <v>0.4129999999999997</v>
      </c>
      <c r="S1522" s="21">
        <v>2.0649999999999986</v>
      </c>
      <c r="T1522" s="3"/>
    </row>
    <row r="1523" spans="1:20" hidden="1" x14ac:dyDescent="0.25">
      <c r="A1523" s="1">
        <v>1522</v>
      </c>
      <c r="B1523" s="1" t="s">
        <v>2257</v>
      </c>
      <c r="C1523" s="2">
        <v>42344</v>
      </c>
      <c r="D1523" s="2">
        <v>42349</v>
      </c>
      <c r="E1523" s="1">
        <f>+orders[[#This Row],[Ship Date]]-orders[[#This Row],[Order Date]]</f>
        <v>5</v>
      </c>
      <c r="F1523" s="1" t="s">
        <v>2258</v>
      </c>
      <c r="G1523" s="1" t="s">
        <v>21</v>
      </c>
      <c r="H1523" s="1" t="s">
        <v>1219</v>
      </c>
      <c r="I1523" s="1" t="s">
        <v>8450</v>
      </c>
      <c r="J1523" s="1" t="s">
        <v>8460</v>
      </c>
      <c r="K1523" s="21">
        <f>orders[[#This Row],[Sales]]-orders[[#This Row],[Profit per unit]]</f>
        <v>217.7621</v>
      </c>
      <c r="L1523" s="21">
        <v>230</v>
      </c>
      <c r="M1523" s="1">
        <v>4</v>
      </c>
      <c r="N1523" s="21">
        <f>orders[[#This Row],[Sales]]*orders[[#This Row],[Quantity]]</f>
        <v>920</v>
      </c>
      <c r="O1523" s="21">
        <v>0.15</v>
      </c>
      <c r="P1523" s="21">
        <f>orders[[#This Row],[Total Sales]]*(1-orders[[#This Row],[Discount]])</f>
        <v>782</v>
      </c>
      <c r="Q1523" s="1">
        <f>orders[[#This Row],[Manufacture price]]-orders[[#This Row],[Sales]]</f>
        <v>-12.237899999999996</v>
      </c>
      <c r="R1523" s="21">
        <f>orders[[#This Row],[Profit]]/orders[[#This Row],[Quantity]]</f>
        <v>12.237900000000003</v>
      </c>
      <c r="S1523" s="21">
        <v>48.951600000000013</v>
      </c>
      <c r="T1523" s="3"/>
    </row>
    <row r="1524" spans="1:20" hidden="1" x14ac:dyDescent="0.25">
      <c r="A1524" s="1">
        <v>1523</v>
      </c>
      <c r="B1524" s="1" t="s">
        <v>2257</v>
      </c>
      <c r="C1524" s="2">
        <v>42344</v>
      </c>
      <c r="D1524" s="2">
        <v>42349</v>
      </c>
      <c r="E1524" s="1">
        <f>+orders[[#This Row],[Ship Date]]-orders[[#This Row],[Order Date]]</f>
        <v>5</v>
      </c>
      <c r="F1524" s="1" t="s">
        <v>2258</v>
      </c>
      <c r="G1524" s="1" t="s">
        <v>21</v>
      </c>
      <c r="H1524" s="1" t="s">
        <v>2259</v>
      </c>
      <c r="I1524" s="1" t="s">
        <v>8455</v>
      </c>
      <c r="J1524" s="1" t="s">
        <v>8467</v>
      </c>
      <c r="K1524" s="21">
        <f>orders[[#This Row],[Sales]]-orders[[#This Row],[Profit per unit]]</f>
        <v>18.575400000000002</v>
      </c>
      <c r="L1524" s="21">
        <v>19.920000000000002</v>
      </c>
      <c r="M1524" s="1">
        <v>5</v>
      </c>
      <c r="N1524" s="21">
        <f>orders[[#This Row],[Sales]]*orders[[#This Row],[Quantity]]</f>
        <v>99.600000000000009</v>
      </c>
      <c r="O1524" s="21">
        <v>0.2</v>
      </c>
      <c r="P1524" s="21">
        <f>orders[[#This Row],[Total Sales]]*(1-orders[[#This Row],[Discount]])</f>
        <v>79.680000000000007</v>
      </c>
      <c r="Q1524" s="1">
        <f>orders[[#This Row],[Manufacture price]]-orders[[#This Row],[Sales]]</f>
        <v>-1.3445999999999998</v>
      </c>
      <c r="R1524" s="21">
        <f>orders[[#This Row],[Profit]]/orders[[#This Row],[Quantity]]</f>
        <v>1.3446000000000002</v>
      </c>
      <c r="S1524" s="21">
        <v>6.7230000000000008</v>
      </c>
      <c r="T1524" s="3"/>
    </row>
    <row r="1525" spans="1:20" hidden="1" x14ac:dyDescent="0.25">
      <c r="A1525" s="1">
        <v>1524</v>
      </c>
      <c r="B1525" s="1" t="s">
        <v>2257</v>
      </c>
      <c r="C1525" s="2">
        <v>42344</v>
      </c>
      <c r="D1525" s="2">
        <v>42349</v>
      </c>
      <c r="E1525" s="1">
        <f>+orders[[#This Row],[Ship Date]]-orders[[#This Row],[Order Date]]</f>
        <v>5</v>
      </c>
      <c r="F1525" s="1" t="s">
        <v>2258</v>
      </c>
      <c r="G1525" s="1" t="s">
        <v>21</v>
      </c>
      <c r="H1525" s="1" t="s">
        <v>671</v>
      </c>
      <c r="I1525" s="1" t="s">
        <v>8455</v>
      </c>
      <c r="J1525" s="1" t="s">
        <v>8467</v>
      </c>
      <c r="K1525" s="21">
        <f>orders[[#This Row],[Sales]]-orders[[#This Row],[Profit per unit]]</f>
        <v>190.52700000000002</v>
      </c>
      <c r="L1525" s="21">
        <v>198.27200000000002</v>
      </c>
      <c r="M1525" s="1">
        <v>8</v>
      </c>
      <c r="N1525" s="21">
        <f>orders[[#This Row],[Sales]]*orders[[#This Row],[Quantity]]</f>
        <v>1586.1760000000002</v>
      </c>
      <c r="O1525" s="21">
        <v>0.2</v>
      </c>
      <c r="P1525" s="21">
        <f>orders[[#This Row],[Total Sales]]*(1-orders[[#This Row],[Discount]])</f>
        <v>1268.9408000000003</v>
      </c>
      <c r="Q1525" s="1">
        <f>orders[[#This Row],[Manufacture price]]-orders[[#This Row],[Sales]]</f>
        <v>-7.7450000000000045</v>
      </c>
      <c r="R1525" s="21">
        <f>orders[[#This Row],[Profit]]/orders[[#This Row],[Quantity]]</f>
        <v>7.7449999999999983</v>
      </c>
      <c r="S1525" s="21">
        <v>61.959999999999987</v>
      </c>
      <c r="T1525" s="3"/>
    </row>
    <row r="1526" spans="1:20" hidden="1" x14ac:dyDescent="0.25">
      <c r="A1526" s="1">
        <v>1525</v>
      </c>
      <c r="B1526" s="1" t="s">
        <v>2257</v>
      </c>
      <c r="C1526" s="2">
        <v>42344</v>
      </c>
      <c r="D1526" s="2">
        <v>42349</v>
      </c>
      <c r="E1526" s="1">
        <f>+orders[[#This Row],[Ship Date]]-orders[[#This Row],[Order Date]]</f>
        <v>5</v>
      </c>
      <c r="F1526" s="1" t="s">
        <v>2258</v>
      </c>
      <c r="G1526" s="1" t="s">
        <v>21</v>
      </c>
      <c r="H1526" s="1" t="s">
        <v>477</v>
      </c>
      <c r="I1526" s="1" t="s">
        <v>8455</v>
      </c>
      <c r="J1526" s="1" t="s">
        <v>8458</v>
      </c>
      <c r="K1526" s="21">
        <f>orders[[#This Row],[Sales]]-orders[[#This Row],[Profit per unit]]</f>
        <v>244.67179999999999</v>
      </c>
      <c r="L1526" s="21">
        <v>230</v>
      </c>
      <c r="M1526" s="1">
        <v>4</v>
      </c>
      <c r="N1526" s="21">
        <f>orders[[#This Row],[Sales]]*orders[[#This Row],[Quantity]]</f>
        <v>920</v>
      </c>
      <c r="O1526" s="21">
        <v>0.15</v>
      </c>
      <c r="P1526" s="21">
        <f>orders[[#This Row],[Total Sales]]*(1-orders[[#This Row],[Discount]])</f>
        <v>782</v>
      </c>
      <c r="Q1526" s="1">
        <f>orders[[#This Row],[Manufacture price]]-orders[[#This Row],[Sales]]</f>
        <v>14.67179999999999</v>
      </c>
      <c r="R1526" s="21">
        <f>orders[[#This Row],[Profit]]/orders[[#This Row],[Quantity]]</f>
        <v>-14.671799999999998</v>
      </c>
      <c r="S1526" s="21">
        <v>-58.68719999999999</v>
      </c>
      <c r="T1526" s="3"/>
    </row>
    <row r="1527" spans="1:20" hidden="1" x14ac:dyDescent="0.25">
      <c r="A1527" s="1">
        <v>1526</v>
      </c>
      <c r="B1527" s="1" t="s">
        <v>2257</v>
      </c>
      <c r="C1527" s="2">
        <v>42344</v>
      </c>
      <c r="D1527" s="2">
        <v>42349</v>
      </c>
      <c r="E1527" s="1">
        <f>+orders[[#This Row],[Ship Date]]-orders[[#This Row],[Order Date]]</f>
        <v>5</v>
      </c>
      <c r="F1527" s="1" t="s">
        <v>2258</v>
      </c>
      <c r="G1527" s="1" t="s">
        <v>21</v>
      </c>
      <c r="H1527" s="1" t="s">
        <v>73</v>
      </c>
      <c r="I1527" s="1" t="s">
        <v>8455</v>
      </c>
      <c r="J1527" s="1" t="s">
        <v>8461</v>
      </c>
      <c r="K1527" s="21">
        <f>orders[[#This Row],[Sales]]-orders[[#This Row],[Profit per unit]]</f>
        <v>227.5727</v>
      </c>
      <c r="L1527" s="21">
        <v>230</v>
      </c>
      <c r="M1527" s="1">
        <v>4</v>
      </c>
      <c r="N1527" s="21">
        <f>orders[[#This Row],[Sales]]*orders[[#This Row],[Quantity]]</f>
        <v>920</v>
      </c>
      <c r="O1527" s="21">
        <v>0.15</v>
      </c>
      <c r="P1527" s="21">
        <f>orders[[#This Row],[Total Sales]]*(1-orders[[#This Row],[Discount]])</f>
        <v>782</v>
      </c>
      <c r="Q1527" s="1">
        <f>orders[[#This Row],[Manufacture price]]-orders[[#This Row],[Sales]]</f>
        <v>-2.4273000000000025</v>
      </c>
      <c r="R1527" s="21">
        <f>orders[[#This Row],[Profit]]/orders[[#This Row],[Quantity]]</f>
        <v>2.4272999999999971</v>
      </c>
      <c r="S1527" s="21">
        <v>9.7091999999999885</v>
      </c>
      <c r="T1527" s="3"/>
    </row>
    <row r="1528" spans="1:20" hidden="1" x14ac:dyDescent="0.25">
      <c r="A1528" s="1">
        <v>1527</v>
      </c>
      <c r="B1528" s="1" t="s">
        <v>2260</v>
      </c>
      <c r="C1528" s="2">
        <v>42573</v>
      </c>
      <c r="D1528" s="2">
        <v>42578</v>
      </c>
      <c r="E1528" s="1">
        <f>+orders[[#This Row],[Ship Date]]-orders[[#This Row],[Order Date]]</f>
        <v>5</v>
      </c>
      <c r="F1528" s="1" t="s">
        <v>743</v>
      </c>
      <c r="G1528" s="1" t="s">
        <v>21</v>
      </c>
      <c r="H1528" s="1" t="s">
        <v>2261</v>
      </c>
      <c r="I1528" s="1" t="s">
        <v>8455</v>
      </c>
      <c r="J1528" s="1" t="s">
        <v>8461</v>
      </c>
      <c r="K1528" s="21">
        <f>orders[[#This Row],[Sales]]-orders[[#This Row],[Profit per unit]]</f>
        <v>3.9779999999999998</v>
      </c>
      <c r="L1528" s="21">
        <v>4.16</v>
      </c>
      <c r="M1528" s="1">
        <v>2</v>
      </c>
      <c r="N1528" s="21">
        <f>orders[[#This Row],[Sales]]*orders[[#This Row],[Quantity]]</f>
        <v>8.32</v>
      </c>
      <c r="O1528" s="21">
        <v>0.2</v>
      </c>
      <c r="P1528" s="21">
        <f>orders[[#This Row],[Total Sales]]*(1-orders[[#This Row],[Discount]])</f>
        <v>6.6560000000000006</v>
      </c>
      <c r="Q1528" s="1">
        <f>orders[[#This Row],[Manufacture price]]-orders[[#This Row],[Sales]]</f>
        <v>-0.18200000000000038</v>
      </c>
      <c r="R1528" s="21">
        <f>orders[[#This Row],[Profit]]/orders[[#This Row],[Quantity]]</f>
        <v>0.18200000000000016</v>
      </c>
      <c r="S1528" s="21">
        <v>0.36400000000000032</v>
      </c>
      <c r="T1528" s="3"/>
    </row>
    <row r="1529" spans="1:20" hidden="1" x14ac:dyDescent="0.25">
      <c r="A1529" s="1">
        <v>1528</v>
      </c>
      <c r="B1529" s="1" t="s">
        <v>2260</v>
      </c>
      <c r="C1529" s="2">
        <v>42573</v>
      </c>
      <c r="D1529" s="2">
        <v>42578</v>
      </c>
      <c r="E1529" s="1">
        <f>+orders[[#This Row],[Ship Date]]-orders[[#This Row],[Order Date]]</f>
        <v>5</v>
      </c>
      <c r="F1529" s="1" t="s">
        <v>743</v>
      </c>
      <c r="G1529" s="1" t="s">
        <v>21</v>
      </c>
      <c r="H1529" s="1" t="s">
        <v>2262</v>
      </c>
      <c r="I1529" s="1" t="s">
        <v>8450</v>
      </c>
      <c r="J1529" s="1" t="s">
        <v>8460</v>
      </c>
      <c r="K1529" s="21">
        <f>orders[[#This Row],[Sales]]-orders[[#This Row],[Profit per unit]]</f>
        <v>9.9736000000000011</v>
      </c>
      <c r="L1529" s="21">
        <v>11.648000000000001</v>
      </c>
      <c r="M1529" s="1">
        <v>2</v>
      </c>
      <c r="N1529" s="21">
        <f>orders[[#This Row],[Sales]]*orders[[#This Row],[Quantity]]</f>
        <v>23.296000000000003</v>
      </c>
      <c r="O1529" s="21">
        <v>0.2</v>
      </c>
      <c r="P1529" s="21">
        <f>orders[[#This Row],[Total Sales]]*(1-orders[[#This Row],[Discount]])</f>
        <v>18.636800000000004</v>
      </c>
      <c r="Q1529" s="1">
        <f>orders[[#This Row],[Manufacture price]]-orders[[#This Row],[Sales]]</f>
        <v>-1.6744000000000003</v>
      </c>
      <c r="R1529" s="21">
        <f>orders[[#This Row],[Profit]]/orders[[#This Row],[Quantity]]</f>
        <v>1.6744000000000006</v>
      </c>
      <c r="S1529" s="21">
        <v>3.3488000000000011</v>
      </c>
      <c r="T1529" s="3"/>
    </row>
    <row r="1530" spans="1:20" hidden="1" x14ac:dyDescent="0.25">
      <c r="A1530" s="1">
        <v>1529</v>
      </c>
      <c r="B1530" s="1" t="s">
        <v>2263</v>
      </c>
      <c r="C1530" s="2">
        <v>42315</v>
      </c>
      <c r="D1530" s="2">
        <v>42318</v>
      </c>
      <c r="E1530" s="1">
        <f>+orders[[#This Row],[Ship Date]]-orders[[#This Row],[Order Date]]</f>
        <v>3</v>
      </c>
      <c r="F1530" s="1" t="s">
        <v>1340</v>
      </c>
      <c r="G1530" s="1" t="s">
        <v>13</v>
      </c>
      <c r="H1530" s="1" t="s">
        <v>2264</v>
      </c>
      <c r="I1530" s="1" t="s">
        <v>8455</v>
      </c>
      <c r="J1530" s="1" t="s">
        <v>8487</v>
      </c>
      <c r="K1530" s="21">
        <f>orders[[#This Row],[Sales]]-orders[[#This Row],[Profit per unit]]</f>
        <v>26.1052</v>
      </c>
      <c r="L1530" s="21">
        <v>26.18</v>
      </c>
      <c r="M1530" s="1">
        <v>7</v>
      </c>
      <c r="N1530" s="21">
        <f>orders[[#This Row],[Sales]]*orders[[#This Row],[Quantity]]</f>
        <v>183.26</v>
      </c>
      <c r="O1530" s="21">
        <v>0.15</v>
      </c>
      <c r="P1530" s="21">
        <f>orders[[#This Row],[Total Sales]]*(1-orders[[#This Row],[Discount]])</f>
        <v>155.77099999999999</v>
      </c>
      <c r="Q1530" s="1">
        <f>orders[[#This Row],[Manufacture price]]-orders[[#This Row],[Sales]]</f>
        <v>-7.4799999999999756E-2</v>
      </c>
      <c r="R1530" s="21">
        <f>orders[[#This Row],[Profit]]/orders[[#This Row],[Quantity]]</f>
        <v>7.48000000000002E-2</v>
      </c>
      <c r="S1530" s="21">
        <v>0.5236000000000014</v>
      </c>
      <c r="T1530" s="3"/>
    </row>
    <row r="1531" spans="1:20" hidden="1" x14ac:dyDescent="0.25">
      <c r="A1531" s="1">
        <v>1530</v>
      </c>
      <c r="B1531" s="1" t="s">
        <v>2263</v>
      </c>
      <c r="C1531" s="2">
        <v>42315</v>
      </c>
      <c r="D1531" s="2">
        <v>42318</v>
      </c>
      <c r="E1531" s="1">
        <f>+orders[[#This Row],[Ship Date]]-orders[[#This Row],[Order Date]]</f>
        <v>3</v>
      </c>
      <c r="F1531" s="1" t="s">
        <v>1340</v>
      </c>
      <c r="G1531" s="1" t="s">
        <v>13</v>
      </c>
      <c r="H1531" s="1" t="s">
        <v>2265</v>
      </c>
      <c r="I1531" s="1" t="s">
        <v>8455</v>
      </c>
      <c r="J1531" s="1" t="s">
        <v>8467</v>
      </c>
      <c r="K1531" s="21">
        <f>orders[[#This Row],[Sales]]-orders[[#This Row],[Profit per unit]]</f>
        <v>5.5845000000000002</v>
      </c>
      <c r="L1531" s="21">
        <v>7.3</v>
      </c>
      <c r="M1531" s="1">
        <v>2</v>
      </c>
      <c r="N1531" s="21">
        <f>orders[[#This Row],[Sales]]*orders[[#This Row],[Quantity]]</f>
        <v>14.6</v>
      </c>
      <c r="O1531" s="21">
        <v>0.15</v>
      </c>
      <c r="P1531" s="21">
        <f>orders[[#This Row],[Total Sales]]*(1-orders[[#This Row],[Discount]])</f>
        <v>12.41</v>
      </c>
      <c r="Q1531" s="1">
        <f>orders[[#This Row],[Manufacture price]]-orders[[#This Row],[Sales]]</f>
        <v>-1.7154999999999996</v>
      </c>
      <c r="R1531" s="21">
        <f>orders[[#This Row],[Profit]]/orders[[#This Row],[Quantity]]</f>
        <v>1.7154999999999998</v>
      </c>
      <c r="S1531" s="21">
        <v>3.4309999999999996</v>
      </c>
      <c r="T1531" s="3"/>
    </row>
    <row r="1532" spans="1:20" hidden="1" x14ac:dyDescent="0.25">
      <c r="A1532" s="1">
        <v>1531</v>
      </c>
      <c r="B1532" s="1" t="s">
        <v>2266</v>
      </c>
      <c r="C1532" s="2">
        <v>42089</v>
      </c>
      <c r="D1532" s="2">
        <v>42094</v>
      </c>
      <c r="E1532" s="1">
        <f>+orders[[#This Row],[Ship Date]]-orders[[#This Row],[Order Date]]</f>
        <v>5</v>
      </c>
      <c r="F1532" s="1" t="s">
        <v>1296</v>
      </c>
      <c r="G1532" s="1" t="s">
        <v>21</v>
      </c>
      <c r="H1532" s="1" t="s">
        <v>2267</v>
      </c>
      <c r="I1532" s="1" t="s">
        <v>8455</v>
      </c>
      <c r="J1532" s="1" t="s">
        <v>8467</v>
      </c>
      <c r="K1532" s="21">
        <f>orders[[#This Row],[Sales]]-orders[[#This Row],[Profit per unit]]</f>
        <v>66.606999999999999</v>
      </c>
      <c r="L1532" s="21">
        <v>74.352000000000004</v>
      </c>
      <c r="M1532" s="1">
        <v>3</v>
      </c>
      <c r="N1532" s="21">
        <f>orders[[#This Row],[Sales]]*orders[[#This Row],[Quantity]]</f>
        <v>223.05600000000001</v>
      </c>
      <c r="O1532" s="21">
        <v>0.2</v>
      </c>
      <c r="P1532" s="21">
        <f>orders[[#This Row],[Total Sales]]*(1-orders[[#This Row],[Discount]])</f>
        <v>178.44480000000001</v>
      </c>
      <c r="Q1532" s="1">
        <f>orders[[#This Row],[Manufacture price]]-orders[[#This Row],[Sales]]</f>
        <v>-7.7450000000000045</v>
      </c>
      <c r="R1532" s="21">
        <f>orders[[#This Row],[Profit]]/orders[[#This Row],[Quantity]]</f>
        <v>7.7449999999999974</v>
      </c>
      <c r="S1532" s="21">
        <v>23.234999999999992</v>
      </c>
      <c r="T1532" s="3"/>
    </row>
    <row r="1533" spans="1:20" hidden="1" x14ac:dyDescent="0.25">
      <c r="A1533" s="1">
        <v>1532</v>
      </c>
      <c r="B1533" s="1" t="s">
        <v>2268</v>
      </c>
      <c r="C1533" s="2">
        <v>42978</v>
      </c>
      <c r="D1533" s="2">
        <v>42983</v>
      </c>
      <c r="E1533" s="1">
        <f>+orders[[#This Row],[Ship Date]]-orders[[#This Row],[Order Date]]</f>
        <v>5</v>
      </c>
      <c r="F1533" s="1" t="s">
        <v>998</v>
      </c>
      <c r="G1533" s="1" t="s">
        <v>21</v>
      </c>
      <c r="H1533" s="1" t="s">
        <v>2269</v>
      </c>
      <c r="I1533" s="1" t="s">
        <v>8455</v>
      </c>
      <c r="J1533" s="1" t="s">
        <v>8458</v>
      </c>
      <c r="K1533" s="21">
        <f>orders[[#This Row],[Sales]]-orders[[#This Row],[Profit per unit]]</f>
        <v>9.9382000000000001</v>
      </c>
      <c r="L1533" s="21">
        <v>10.744</v>
      </c>
      <c r="M1533" s="1">
        <v>1</v>
      </c>
      <c r="N1533" s="21">
        <f>orders[[#This Row],[Sales]]*orders[[#This Row],[Quantity]]</f>
        <v>10.744</v>
      </c>
      <c r="O1533" s="21">
        <v>0.2</v>
      </c>
      <c r="P1533" s="21">
        <f>orders[[#This Row],[Total Sales]]*(1-orders[[#This Row],[Discount]])</f>
        <v>8.5952000000000002</v>
      </c>
      <c r="Q1533" s="1">
        <f>orders[[#This Row],[Manufacture price]]-orders[[#This Row],[Sales]]</f>
        <v>-0.80579999999999963</v>
      </c>
      <c r="R1533" s="21">
        <f>orders[[#This Row],[Profit]]/orders[[#This Row],[Quantity]]</f>
        <v>0.80579999999999963</v>
      </c>
      <c r="S1533" s="21">
        <v>0.80579999999999963</v>
      </c>
      <c r="T1533" s="3"/>
    </row>
    <row r="1534" spans="1:20" hidden="1" x14ac:dyDescent="0.25">
      <c r="A1534" s="1">
        <v>1533</v>
      </c>
      <c r="B1534" s="1" t="s">
        <v>2268</v>
      </c>
      <c r="C1534" s="2">
        <v>42978</v>
      </c>
      <c r="D1534" s="2">
        <v>42983</v>
      </c>
      <c r="E1534" s="1">
        <f>+orders[[#This Row],[Ship Date]]-orders[[#This Row],[Order Date]]</f>
        <v>5</v>
      </c>
      <c r="F1534" s="1" t="s">
        <v>998</v>
      </c>
      <c r="G1534" s="1" t="s">
        <v>21</v>
      </c>
      <c r="H1534" s="1" t="s">
        <v>427</v>
      </c>
      <c r="I1534" s="1" t="s">
        <v>8455</v>
      </c>
      <c r="J1534" s="1" t="s">
        <v>8487</v>
      </c>
      <c r="K1534" s="21">
        <f>orders[[#This Row],[Sales]]-orders[[#This Row],[Profit per unit]]</f>
        <v>7.4686000000000012</v>
      </c>
      <c r="L1534" s="21">
        <v>8.3760000000000012</v>
      </c>
      <c r="M1534" s="1">
        <v>3</v>
      </c>
      <c r="N1534" s="21">
        <f>orders[[#This Row],[Sales]]*orders[[#This Row],[Quantity]]</f>
        <v>25.128000000000004</v>
      </c>
      <c r="O1534" s="21">
        <v>0.2</v>
      </c>
      <c r="P1534" s="21">
        <f>orders[[#This Row],[Total Sales]]*(1-orders[[#This Row],[Discount]])</f>
        <v>20.102400000000003</v>
      </c>
      <c r="Q1534" s="1">
        <f>orders[[#This Row],[Manufacture price]]-orders[[#This Row],[Sales]]</f>
        <v>-0.90739999999999998</v>
      </c>
      <c r="R1534" s="21">
        <f>orders[[#This Row],[Profit]]/orders[[#This Row],[Quantity]]</f>
        <v>0.90739999999999998</v>
      </c>
      <c r="S1534" s="21">
        <v>2.7222</v>
      </c>
      <c r="T1534" s="3"/>
    </row>
    <row r="1535" spans="1:20" hidden="1" x14ac:dyDescent="0.25">
      <c r="A1535" s="1">
        <v>1534</v>
      </c>
      <c r="B1535" s="1" t="s">
        <v>2270</v>
      </c>
      <c r="C1535" s="2">
        <v>42708</v>
      </c>
      <c r="D1535" s="2">
        <v>42712</v>
      </c>
      <c r="E1535" s="1">
        <f>+orders[[#This Row],[Ship Date]]-orders[[#This Row],[Order Date]]</f>
        <v>4</v>
      </c>
      <c r="F1535" s="1" t="s">
        <v>1004</v>
      </c>
      <c r="G1535" s="1" t="s">
        <v>21</v>
      </c>
      <c r="H1535" s="1" t="s">
        <v>2271</v>
      </c>
      <c r="I1535" s="1" t="s">
        <v>8455</v>
      </c>
      <c r="J1535" s="1" t="s">
        <v>8458</v>
      </c>
      <c r="K1535" s="21">
        <f>orders[[#This Row],[Sales]]-orders[[#This Row],[Profit per unit]]</f>
        <v>222.83750000000001</v>
      </c>
      <c r="L1535" s="21">
        <v>230</v>
      </c>
      <c r="M1535" s="1">
        <v>4</v>
      </c>
      <c r="N1535" s="21">
        <f>orders[[#This Row],[Sales]]*orders[[#This Row],[Quantity]]</f>
        <v>920</v>
      </c>
      <c r="O1535" s="21">
        <v>0.15</v>
      </c>
      <c r="P1535" s="21">
        <f>orders[[#This Row],[Total Sales]]*(1-orders[[#This Row],[Discount]])</f>
        <v>782</v>
      </c>
      <c r="Q1535" s="1">
        <f>orders[[#This Row],[Manufacture price]]-orders[[#This Row],[Sales]]</f>
        <v>-7.1624999999999943</v>
      </c>
      <c r="R1535" s="21">
        <f>orders[[#This Row],[Profit]]/orders[[#This Row],[Quantity]]</f>
        <v>7.1624999999999996</v>
      </c>
      <c r="S1535" s="21">
        <v>28.65</v>
      </c>
      <c r="T1535" s="3"/>
    </row>
    <row r="1536" spans="1:20" hidden="1" x14ac:dyDescent="0.25">
      <c r="A1536" s="1">
        <v>1535</v>
      </c>
      <c r="B1536" s="1" t="s">
        <v>2272</v>
      </c>
      <c r="C1536" s="2">
        <v>42776</v>
      </c>
      <c r="D1536" s="2">
        <v>42780</v>
      </c>
      <c r="E1536" s="1">
        <f>+orders[[#This Row],[Ship Date]]-orders[[#This Row],[Order Date]]</f>
        <v>4</v>
      </c>
      <c r="F1536" s="1" t="s">
        <v>2273</v>
      </c>
      <c r="G1536" s="1" t="s">
        <v>21</v>
      </c>
      <c r="H1536" s="1" t="s">
        <v>1177</v>
      </c>
      <c r="I1536" s="1" t="s">
        <v>8450</v>
      </c>
      <c r="J1536" s="1" t="s">
        <v>8451</v>
      </c>
      <c r="K1536" s="21">
        <f>orders[[#This Row],[Sales]]-orders[[#This Row],[Profit per unit]]</f>
        <v>195.58369999999999</v>
      </c>
      <c r="L1536" s="21">
        <v>203.98299999999998</v>
      </c>
      <c r="M1536" s="1">
        <v>2</v>
      </c>
      <c r="N1536" s="21">
        <f>orders[[#This Row],[Sales]]*orders[[#This Row],[Quantity]]</f>
        <v>407.96599999999995</v>
      </c>
      <c r="O1536" s="21">
        <v>0.15</v>
      </c>
      <c r="P1536" s="21">
        <f>orders[[#This Row],[Total Sales]]*(1-orders[[#This Row],[Discount]])</f>
        <v>346.77109999999993</v>
      </c>
      <c r="Q1536" s="1">
        <f>orders[[#This Row],[Manufacture price]]-orders[[#This Row],[Sales]]</f>
        <v>-8.3992999999999824</v>
      </c>
      <c r="R1536" s="21">
        <f>orders[[#This Row],[Profit]]/orders[[#This Row],[Quantity]]</f>
        <v>8.3992999999999896</v>
      </c>
      <c r="S1536" s="21">
        <v>16.798599999999979</v>
      </c>
      <c r="T1536" s="3"/>
    </row>
    <row r="1537" spans="1:20" hidden="1" x14ac:dyDescent="0.25">
      <c r="A1537" s="1">
        <v>1536</v>
      </c>
      <c r="B1537" s="1" t="s">
        <v>2274</v>
      </c>
      <c r="C1537" s="2">
        <v>42672</v>
      </c>
      <c r="D1537" s="2">
        <v>42676</v>
      </c>
      <c r="E1537" s="1">
        <f>+orders[[#This Row],[Ship Date]]-orders[[#This Row],[Order Date]]</f>
        <v>4</v>
      </c>
      <c r="F1537" s="1" t="s">
        <v>2275</v>
      </c>
      <c r="G1537" s="1" t="s">
        <v>21</v>
      </c>
      <c r="H1537" s="1" t="s">
        <v>2276</v>
      </c>
      <c r="I1537" s="1" t="s">
        <v>8455</v>
      </c>
      <c r="J1537" s="1" t="s">
        <v>8458</v>
      </c>
      <c r="K1537" s="21">
        <f>orders[[#This Row],[Sales]]-orders[[#This Row],[Profit per unit]]</f>
        <v>40.604200000000006</v>
      </c>
      <c r="L1537" s="21">
        <v>40.74</v>
      </c>
      <c r="M1537" s="1">
        <v>3</v>
      </c>
      <c r="N1537" s="21">
        <f>orders[[#This Row],[Sales]]*orders[[#This Row],[Quantity]]</f>
        <v>122.22</v>
      </c>
      <c r="O1537" s="21">
        <v>0.15</v>
      </c>
      <c r="P1537" s="21">
        <f>orders[[#This Row],[Total Sales]]*(1-orders[[#This Row],[Discount]])</f>
        <v>103.887</v>
      </c>
      <c r="Q1537" s="1">
        <f>orders[[#This Row],[Manufacture price]]-orders[[#This Row],[Sales]]</f>
        <v>-0.13579999999999615</v>
      </c>
      <c r="R1537" s="21">
        <f>orders[[#This Row],[Profit]]/orders[[#This Row],[Quantity]]</f>
        <v>0.1357999999999997</v>
      </c>
      <c r="S1537" s="21">
        <v>0.4073999999999991</v>
      </c>
      <c r="T1537" s="3"/>
    </row>
    <row r="1538" spans="1:20" hidden="1" x14ac:dyDescent="0.25">
      <c r="A1538" s="1">
        <v>1537</v>
      </c>
      <c r="B1538" s="1" t="s">
        <v>2274</v>
      </c>
      <c r="C1538" s="2">
        <v>42672</v>
      </c>
      <c r="D1538" s="2">
        <v>42676</v>
      </c>
      <c r="E1538" s="1">
        <f>+orders[[#This Row],[Ship Date]]-orders[[#This Row],[Order Date]]</f>
        <v>4</v>
      </c>
      <c r="F1538" s="1" t="s">
        <v>2275</v>
      </c>
      <c r="G1538" s="1" t="s">
        <v>21</v>
      </c>
      <c r="H1538" s="1" t="s">
        <v>2277</v>
      </c>
      <c r="I1538" s="1" t="s">
        <v>8455</v>
      </c>
      <c r="J1538" s="1" t="s">
        <v>8466</v>
      </c>
      <c r="K1538" s="21">
        <f>orders[[#This Row],[Sales]]-orders[[#This Row],[Profit per unit]]</f>
        <v>10.6586</v>
      </c>
      <c r="L1538" s="21">
        <v>11.67</v>
      </c>
      <c r="M1538" s="1">
        <v>3</v>
      </c>
      <c r="N1538" s="21">
        <f>orders[[#This Row],[Sales]]*orders[[#This Row],[Quantity]]</f>
        <v>35.01</v>
      </c>
      <c r="O1538" s="21">
        <v>0.15</v>
      </c>
      <c r="P1538" s="21">
        <f>orders[[#This Row],[Total Sales]]*(1-orders[[#This Row],[Discount]])</f>
        <v>29.758499999999998</v>
      </c>
      <c r="Q1538" s="1">
        <f>orders[[#This Row],[Manufacture price]]-orders[[#This Row],[Sales]]</f>
        <v>-1.0114000000000001</v>
      </c>
      <c r="R1538" s="21">
        <f>orders[[#This Row],[Profit]]/orders[[#This Row],[Quantity]]</f>
        <v>1.0114000000000001</v>
      </c>
      <c r="S1538" s="21">
        <v>3.0342000000000002</v>
      </c>
      <c r="T1538" s="3"/>
    </row>
    <row r="1539" spans="1:20" hidden="1" x14ac:dyDescent="0.25">
      <c r="A1539" s="1">
        <v>1538</v>
      </c>
      <c r="B1539" s="1" t="s">
        <v>2278</v>
      </c>
      <c r="C1539" s="2">
        <v>42993</v>
      </c>
      <c r="D1539" s="2">
        <v>42995</v>
      </c>
      <c r="E1539" s="1">
        <f>+orders[[#This Row],[Ship Date]]-orders[[#This Row],[Order Date]]</f>
        <v>2</v>
      </c>
      <c r="F1539" s="1" t="s">
        <v>2279</v>
      </c>
      <c r="G1539" s="1" t="s">
        <v>13</v>
      </c>
      <c r="H1539" s="1" t="s">
        <v>1883</v>
      </c>
      <c r="I1539" s="1" t="s">
        <v>8463</v>
      </c>
      <c r="J1539" s="1" t="s">
        <v>8464</v>
      </c>
      <c r="K1539" s="21">
        <f>orders[[#This Row],[Sales]]-orders[[#This Row],[Profit per unit]]</f>
        <v>28.392900000000004</v>
      </c>
      <c r="L1539" s="21">
        <v>39.99</v>
      </c>
      <c r="M1539" s="1">
        <v>1</v>
      </c>
      <c r="N1539" s="21">
        <f>orders[[#This Row],[Sales]]*orders[[#This Row],[Quantity]]</f>
        <v>39.99</v>
      </c>
      <c r="O1539" s="21">
        <v>0.15</v>
      </c>
      <c r="P1539" s="21">
        <f>orders[[#This Row],[Total Sales]]*(1-orders[[#This Row],[Discount]])</f>
        <v>33.991500000000002</v>
      </c>
      <c r="Q1539" s="1">
        <f>orders[[#This Row],[Manufacture price]]-orders[[#This Row],[Sales]]</f>
        <v>-11.597099999999998</v>
      </c>
      <c r="R1539" s="21">
        <f>orders[[#This Row],[Profit]]/orders[[#This Row],[Quantity]]</f>
        <v>11.597099999999998</v>
      </c>
      <c r="S1539" s="21">
        <v>11.597099999999998</v>
      </c>
      <c r="T1539" s="3"/>
    </row>
    <row r="1540" spans="1:20" hidden="1" x14ac:dyDescent="0.25">
      <c r="A1540" s="1">
        <v>1539</v>
      </c>
      <c r="B1540" s="1" t="s">
        <v>2278</v>
      </c>
      <c r="C1540" s="2">
        <v>42993</v>
      </c>
      <c r="D1540" s="2">
        <v>42995</v>
      </c>
      <c r="E1540" s="1">
        <f>+orders[[#This Row],[Ship Date]]-orders[[#This Row],[Order Date]]</f>
        <v>2</v>
      </c>
      <c r="F1540" s="1" t="s">
        <v>2279</v>
      </c>
      <c r="G1540" s="1" t="s">
        <v>13</v>
      </c>
      <c r="H1540" s="1" t="s">
        <v>726</v>
      </c>
      <c r="I1540" s="1" t="s">
        <v>8455</v>
      </c>
      <c r="J1540" s="1" t="s">
        <v>8461</v>
      </c>
      <c r="K1540" s="21">
        <f>orders[[#This Row],[Sales]]-orders[[#This Row],[Profit per unit]]</f>
        <v>13.024000000000001</v>
      </c>
      <c r="L1540" s="21">
        <v>16.28</v>
      </c>
      <c r="M1540" s="1">
        <v>2</v>
      </c>
      <c r="N1540" s="21">
        <f>orders[[#This Row],[Sales]]*orders[[#This Row],[Quantity]]</f>
        <v>32.56</v>
      </c>
      <c r="O1540" s="21">
        <v>0.15</v>
      </c>
      <c r="P1540" s="21">
        <f>orders[[#This Row],[Total Sales]]*(1-orders[[#This Row],[Discount]])</f>
        <v>27.676000000000002</v>
      </c>
      <c r="Q1540" s="1">
        <f>orders[[#This Row],[Manufacture price]]-orders[[#This Row],[Sales]]</f>
        <v>-3.2560000000000002</v>
      </c>
      <c r="R1540" s="21">
        <f>orders[[#This Row],[Profit]]/orders[[#This Row],[Quantity]]</f>
        <v>3.2560000000000002</v>
      </c>
      <c r="S1540" s="21">
        <v>6.5120000000000005</v>
      </c>
      <c r="T1540" s="3"/>
    </row>
    <row r="1541" spans="1:20" hidden="1" x14ac:dyDescent="0.25">
      <c r="A1541" s="1">
        <v>1540</v>
      </c>
      <c r="B1541" s="1" t="s">
        <v>2278</v>
      </c>
      <c r="C1541" s="2">
        <v>42993</v>
      </c>
      <c r="D1541" s="2">
        <v>42995</v>
      </c>
      <c r="E1541" s="1">
        <f>+orders[[#This Row],[Ship Date]]-orders[[#This Row],[Order Date]]</f>
        <v>2</v>
      </c>
      <c r="F1541" s="1" t="s">
        <v>2279</v>
      </c>
      <c r="G1541" s="1" t="s">
        <v>13</v>
      </c>
      <c r="H1541" s="1" t="s">
        <v>87</v>
      </c>
      <c r="I1541" s="1" t="s">
        <v>8450</v>
      </c>
      <c r="J1541" s="1" t="s">
        <v>8451</v>
      </c>
      <c r="K1541" s="21">
        <f>orders[[#This Row],[Sales]]-orders[[#This Row],[Profit per unit]]</f>
        <v>715.08519999999999</v>
      </c>
      <c r="L1541" s="21">
        <v>782.94</v>
      </c>
      <c r="M1541" s="1">
        <v>3</v>
      </c>
      <c r="N1541" s="21">
        <f>orders[[#This Row],[Sales]]*orders[[#This Row],[Quantity]]</f>
        <v>2348.8200000000002</v>
      </c>
      <c r="O1541" s="21">
        <v>0.15</v>
      </c>
      <c r="P1541" s="21">
        <f>orders[[#This Row],[Total Sales]]*(1-orders[[#This Row],[Discount]])</f>
        <v>1996.4970000000001</v>
      </c>
      <c r="Q1541" s="1">
        <f>orders[[#This Row],[Manufacture price]]-orders[[#This Row],[Sales]]</f>
        <v>-67.854800000000068</v>
      </c>
      <c r="R1541" s="21">
        <f>orders[[#This Row],[Profit]]/orders[[#This Row],[Quantity]]</f>
        <v>67.854800000000012</v>
      </c>
      <c r="S1541" s="21">
        <v>203.56440000000003</v>
      </c>
      <c r="T1541" s="3"/>
    </row>
    <row r="1542" spans="1:20" hidden="1" x14ac:dyDescent="0.25">
      <c r="A1542" s="1">
        <v>1541</v>
      </c>
      <c r="B1542" s="1" t="s">
        <v>2278</v>
      </c>
      <c r="C1542" s="2">
        <v>42993</v>
      </c>
      <c r="D1542" s="2">
        <v>42995</v>
      </c>
      <c r="E1542" s="1">
        <f>+orders[[#This Row],[Ship Date]]-orders[[#This Row],[Order Date]]</f>
        <v>2</v>
      </c>
      <c r="F1542" s="1" t="s">
        <v>2279</v>
      </c>
      <c r="G1542" s="1" t="s">
        <v>13</v>
      </c>
      <c r="H1542" s="1" t="s">
        <v>2179</v>
      </c>
      <c r="I1542" s="1" t="s">
        <v>8455</v>
      </c>
      <c r="J1542" s="1" t="s">
        <v>8465</v>
      </c>
      <c r="K1542" s="21">
        <f>orders[[#This Row],[Sales]]-orders[[#This Row],[Profit per unit]]</f>
        <v>225.85280000000003</v>
      </c>
      <c r="L1542" s="21">
        <v>242.48000000000002</v>
      </c>
      <c r="M1542" s="1">
        <v>7</v>
      </c>
      <c r="N1542" s="21">
        <f>orders[[#This Row],[Sales]]*orders[[#This Row],[Quantity]]</f>
        <v>1697.3600000000001</v>
      </c>
      <c r="O1542" s="21">
        <v>0.15</v>
      </c>
      <c r="P1542" s="21">
        <f>orders[[#This Row],[Total Sales]]*(1-orders[[#This Row],[Discount]])</f>
        <v>1442.7560000000001</v>
      </c>
      <c r="Q1542" s="1">
        <f>orders[[#This Row],[Manufacture price]]-orders[[#This Row],[Sales]]</f>
        <v>-16.627199999999988</v>
      </c>
      <c r="R1542" s="21">
        <f>orders[[#This Row],[Profit]]/orders[[#This Row],[Quantity]]</f>
        <v>16.627199999999998</v>
      </c>
      <c r="S1542" s="21">
        <v>116.39039999999999</v>
      </c>
      <c r="T1542" s="3"/>
    </row>
    <row r="1543" spans="1:20" hidden="1" x14ac:dyDescent="0.25">
      <c r="A1543" s="1">
        <v>1542</v>
      </c>
      <c r="B1543" s="1" t="s">
        <v>2280</v>
      </c>
      <c r="C1543" s="2">
        <v>41709</v>
      </c>
      <c r="D1543" s="2">
        <v>41714</v>
      </c>
      <c r="E1543" s="1">
        <f>+orders[[#This Row],[Ship Date]]-orders[[#This Row],[Order Date]]</f>
        <v>5</v>
      </c>
      <c r="F1543" s="1" t="s">
        <v>1048</v>
      </c>
      <c r="G1543" s="1" t="s">
        <v>13</v>
      </c>
      <c r="H1543" s="1" t="s">
        <v>2281</v>
      </c>
      <c r="I1543" s="1" t="s">
        <v>8450</v>
      </c>
      <c r="J1543" s="1" t="s">
        <v>8460</v>
      </c>
      <c r="K1543" s="21">
        <f>orders[[#This Row],[Sales]]-orders[[#This Row],[Profit per unit]]</f>
        <v>7.8624000000000001</v>
      </c>
      <c r="L1543" s="21">
        <v>8.32</v>
      </c>
      <c r="M1543" s="1">
        <v>5</v>
      </c>
      <c r="N1543" s="21">
        <f>orders[[#This Row],[Sales]]*orders[[#This Row],[Quantity]]</f>
        <v>41.6</v>
      </c>
      <c r="O1543" s="21">
        <v>0.2</v>
      </c>
      <c r="P1543" s="21">
        <f>orders[[#This Row],[Total Sales]]*(1-orders[[#This Row],[Discount]])</f>
        <v>33.28</v>
      </c>
      <c r="Q1543" s="1">
        <f>orders[[#This Row],[Manufacture price]]-orders[[#This Row],[Sales]]</f>
        <v>-0.45760000000000023</v>
      </c>
      <c r="R1543" s="21">
        <f>orders[[#This Row],[Profit]]/orders[[#This Row],[Quantity]]</f>
        <v>0.45760000000000006</v>
      </c>
      <c r="S1543" s="21">
        <v>2.2880000000000003</v>
      </c>
      <c r="T1543" s="3"/>
    </row>
    <row r="1544" spans="1:20" hidden="1" x14ac:dyDescent="0.25">
      <c r="A1544" s="1">
        <v>1543</v>
      </c>
      <c r="B1544" s="1" t="s">
        <v>2280</v>
      </c>
      <c r="C1544" s="2">
        <v>41709</v>
      </c>
      <c r="D1544" s="2">
        <v>41714</v>
      </c>
      <c r="E1544" s="1">
        <f>+orders[[#This Row],[Ship Date]]-orders[[#This Row],[Order Date]]</f>
        <v>5</v>
      </c>
      <c r="F1544" s="1" t="s">
        <v>1048</v>
      </c>
      <c r="G1544" s="1" t="s">
        <v>13</v>
      </c>
      <c r="H1544" s="1" t="s">
        <v>1801</v>
      </c>
      <c r="I1544" s="1" t="s">
        <v>8455</v>
      </c>
      <c r="J1544" s="1" t="s">
        <v>8487</v>
      </c>
      <c r="K1544" s="21">
        <f>orders[[#This Row],[Sales]]-orders[[#This Row],[Profit per unit]]</f>
        <v>10.180600000000002</v>
      </c>
      <c r="L1544" s="21">
        <v>10.464000000000002</v>
      </c>
      <c r="M1544" s="1">
        <v>6</v>
      </c>
      <c r="N1544" s="21">
        <f>orders[[#This Row],[Sales]]*orders[[#This Row],[Quantity]]</f>
        <v>62.784000000000013</v>
      </c>
      <c r="O1544" s="21">
        <v>0.2</v>
      </c>
      <c r="P1544" s="21">
        <f>orders[[#This Row],[Total Sales]]*(1-orders[[#This Row],[Discount]])</f>
        <v>50.227200000000011</v>
      </c>
      <c r="Q1544" s="1">
        <f>orders[[#This Row],[Manufacture price]]-orders[[#This Row],[Sales]]</f>
        <v>-0.28340000000000032</v>
      </c>
      <c r="R1544" s="21">
        <f>orders[[#This Row],[Profit]]/orders[[#This Row],[Quantity]]</f>
        <v>0.28339999999999987</v>
      </c>
      <c r="S1544" s="21">
        <v>1.7003999999999992</v>
      </c>
      <c r="T1544" s="3"/>
    </row>
    <row r="1545" spans="1:20" hidden="1" x14ac:dyDescent="0.25">
      <c r="A1545" s="1">
        <v>1544</v>
      </c>
      <c r="B1545" s="1" t="s">
        <v>2282</v>
      </c>
      <c r="C1545" s="2">
        <v>41674</v>
      </c>
      <c r="D1545" s="2">
        <v>41678</v>
      </c>
      <c r="E1545" s="1">
        <f>+orders[[#This Row],[Ship Date]]-orders[[#This Row],[Order Date]]</f>
        <v>4</v>
      </c>
      <c r="F1545" s="1" t="s">
        <v>2283</v>
      </c>
      <c r="G1545" s="1" t="s">
        <v>21</v>
      </c>
      <c r="H1545" s="1" t="s">
        <v>1363</v>
      </c>
      <c r="I1545" s="1" t="s">
        <v>8455</v>
      </c>
      <c r="J1545" s="1" t="s">
        <v>8465</v>
      </c>
      <c r="K1545" s="21">
        <f>orders[[#This Row],[Sales]]-orders[[#This Row],[Profit per unit]]</f>
        <v>73.224800000000002</v>
      </c>
      <c r="L1545" s="21">
        <v>82.896000000000001</v>
      </c>
      <c r="M1545" s="1">
        <v>3</v>
      </c>
      <c r="N1545" s="21">
        <f>orders[[#This Row],[Sales]]*orders[[#This Row],[Quantity]]</f>
        <v>248.68799999999999</v>
      </c>
      <c r="O1545" s="21">
        <v>0.2</v>
      </c>
      <c r="P1545" s="21">
        <f>orders[[#This Row],[Total Sales]]*(1-orders[[#This Row],[Discount]])</f>
        <v>198.9504</v>
      </c>
      <c r="Q1545" s="1">
        <f>orders[[#This Row],[Manufacture price]]-orders[[#This Row],[Sales]]</f>
        <v>-9.6711999999999989</v>
      </c>
      <c r="R1545" s="21">
        <f>orders[[#This Row],[Profit]]/orders[[#This Row],[Quantity]]</f>
        <v>9.6712000000000007</v>
      </c>
      <c r="S1545" s="21">
        <v>29.0136</v>
      </c>
      <c r="T1545" s="3"/>
    </row>
    <row r="1546" spans="1:20" hidden="1" x14ac:dyDescent="0.25">
      <c r="A1546" s="1">
        <v>1545</v>
      </c>
      <c r="B1546" s="1" t="s">
        <v>2282</v>
      </c>
      <c r="C1546" s="2">
        <v>41674</v>
      </c>
      <c r="D1546" s="2">
        <v>41678</v>
      </c>
      <c r="E1546" s="1">
        <f>+orders[[#This Row],[Ship Date]]-orders[[#This Row],[Order Date]]</f>
        <v>4</v>
      </c>
      <c r="F1546" s="1" t="s">
        <v>2283</v>
      </c>
      <c r="G1546" s="1" t="s">
        <v>21</v>
      </c>
      <c r="H1546" s="1" t="s">
        <v>1543</v>
      </c>
      <c r="I1546" s="1" t="s">
        <v>8455</v>
      </c>
      <c r="J1546" s="1" t="s">
        <v>8467</v>
      </c>
      <c r="K1546" s="21">
        <f>orders[[#This Row],[Sales]]-orders[[#This Row],[Profit per unit]]</f>
        <v>30.216800000000003</v>
      </c>
      <c r="L1546" s="21">
        <v>34.24</v>
      </c>
      <c r="M1546" s="1">
        <v>4</v>
      </c>
      <c r="N1546" s="21">
        <f>orders[[#This Row],[Sales]]*orders[[#This Row],[Quantity]]</f>
        <v>136.96</v>
      </c>
      <c r="O1546" s="21">
        <v>0.15</v>
      </c>
      <c r="P1546" s="21">
        <f>orders[[#This Row],[Total Sales]]*(1-orders[[#This Row],[Discount]])</f>
        <v>116.416</v>
      </c>
      <c r="Q1546" s="1">
        <f>orders[[#This Row],[Manufacture price]]-orders[[#This Row],[Sales]]</f>
        <v>-4.0231999999999992</v>
      </c>
      <c r="R1546" s="21">
        <f>orders[[#This Row],[Profit]]/orders[[#This Row],[Quantity]]</f>
        <v>4.0232000000000001</v>
      </c>
      <c r="S1546" s="21">
        <v>16.0928</v>
      </c>
      <c r="T1546" s="3"/>
    </row>
    <row r="1547" spans="1:20" hidden="1" x14ac:dyDescent="0.25">
      <c r="A1547" s="1">
        <v>1546</v>
      </c>
      <c r="B1547" s="1" t="s">
        <v>2284</v>
      </c>
      <c r="C1547" s="2">
        <v>42004</v>
      </c>
      <c r="D1547" s="2">
        <v>42008</v>
      </c>
      <c r="E1547" s="1">
        <f>+orders[[#This Row],[Ship Date]]-orders[[#This Row],[Order Date]]</f>
        <v>4</v>
      </c>
      <c r="F1547" s="1" t="s">
        <v>1476</v>
      </c>
      <c r="G1547" s="1" t="s">
        <v>13</v>
      </c>
      <c r="H1547" s="1" t="s">
        <v>374</v>
      </c>
      <c r="I1547" s="1" t="s">
        <v>8450</v>
      </c>
      <c r="J1547" s="1" t="s">
        <v>8451</v>
      </c>
      <c r="K1547" s="21">
        <f>orders[[#This Row],[Sales]]-orders[[#This Row],[Profit per unit]]</f>
        <v>1545.39</v>
      </c>
      <c r="L1547" s="21">
        <v>1573.4880000000001</v>
      </c>
      <c r="M1547" s="1">
        <v>7</v>
      </c>
      <c r="N1547" s="21">
        <f>orders[[#This Row],[Sales]]*orders[[#This Row],[Quantity]]</f>
        <v>11014.416000000001</v>
      </c>
      <c r="O1547" s="21">
        <v>0.2</v>
      </c>
      <c r="P1547" s="21">
        <f>orders[[#This Row],[Total Sales]]*(1-orders[[#This Row],[Discount]])</f>
        <v>8811.5328000000009</v>
      </c>
      <c r="Q1547" s="1">
        <f>orders[[#This Row],[Manufacture price]]-orders[[#This Row],[Sales]]</f>
        <v>-28.097999999999956</v>
      </c>
      <c r="R1547" s="21">
        <f>orders[[#This Row],[Profit]]/orders[[#This Row],[Quantity]]</f>
        <v>28.097999999999981</v>
      </c>
      <c r="S1547" s="21">
        <v>196.68599999999986</v>
      </c>
      <c r="T1547" s="3"/>
    </row>
    <row r="1548" spans="1:20" hidden="1" x14ac:dyDescent="0.25">
      <c r="A1548" s="1">
        <v>1547</v>
      </c>
      <c r="B1548" s="1" t="s">
        <v>2285</v>
      </c>
      <c r="C1548" s="2">
        <v>42331</v>
      </c>
      <c r="D1548" s="2">
        <v>42335</v>
      </c>
      <c r="E1548" s="1">
        <f>+orders[[#This Row],[Ship Date]]-orders[[#This Row],[Order Date]]</f>
        <v>4</v>
      </c>
      <c r="F1548" s="1" t="s">
        <v>644</v>
      </c>
      <c r="G1548" s="1" t="s">
        <v>21</v>
      </c>
      <c r="H1548" s="1" t="s">
        <v>1960</v>
      </c>
      <c r="I1548" s="1" t="s">
        <v>8455</v>
      </c>
      <c r="J1548" s="1" t="s">
        <v>8467</v>
      </c>
      <c r="K1548" s="21">
        <f>orders[[#This Row],[Sales]]-orders[[#This Row],[Profit per unit]]</f>
        <v>306.16199999999998</v>
      </c>
      <c r="L1548" s="21">
        <v>335.52</v>
      </c>
      <c r="M1548" s="1">
        <v>4</v>
      </c>
      <c r="N1548" s="21">
        <f>orders[[#This Row],[Sales]]*orders[[#This Row],[Quantity]]</f>
        <v>1342.08</v>
      </c>
      <c r="O1548" s="21">
        <v>0.2</v>
      </c>
      <c r="P1548" s="21">
        <f>orders[[#This Row],[Total Sales]]*(1-orders[[#This Row],[Discount]])</f>
        <v>1073.664</v>
      </c>
      <c r="Q1548" s="1">
        <f>orders[[#This Row],[Manufacture price]]-orders[[#This Row],[Sales]]</f>
        <v>-29.358000000000004</v>
      </c>
      <c r="R1548" s="21">
        <f>orders[[#This Row],[Profit]]/orders[[#This Row],[Quantity]]</f>
        <v>29.357999999999997</v>
      </c>
      <c r="S1548" s="21">
        <v>117.43199999999999</v>
      </c>
      <c r="T1548" s="3"/>
    </row>
    <row r="1549" spans="1:20" hidden="1" x14ac:dyDescent="0.25">
      <c r="A1549" s="1">
        <v>1548</v>
      </c>
      <c r="B1549" s="1" t="s">
        <v>2285</v>
      </c>
      <c r="C1549" s="2">
        <v>42331</v>
      </c>
      <c r="D1549" s="2">
        <v>42335</v>
      </c>
      <c r="E1549" s="1">
        <f>+orders[[#This Row],[Ship Date]]-orders[[#This Row],[Order Date]]</f>
        <v>4</v>
      </c>
      <c r="F1549" s="1" t="s">
        <v>644</v>
      </c>
      <c r="G1549" s="1" t="s">
        <v>21</v>
      </c>
      <c r="H1549" s="1" t="s">
        <v>2120</v>
      </c>
      <c r="I1549" s="1" t="s">
        <v>8455</v>
      </c>
      <c r="J1549" s="1" t="s">
        <v>8465</v>
      </c>
      <c r="K1549" s="21">
        <f>orders[[#This Row],[Sales]]-orders[[#This Row],[Profit per unit]]</f>
        <v>44.237200000000001</v>
      </c>
      <c r="L1549" s="21">
        <v>23.911999999999995</v>
      </c>
      <c r="M1549" s="1">
        <v>2</v>
      </c>
      <c r="N1549" s="21">
        <f>orders[[#This Row],[Sales]]*orders[[#This Row],[Quantity]]</f>
        <v>47.823999999999991</v>
      </c>
      <c r="O1549" s="21">
        <v>0.8</v>
      </c>
      <c r="P1549" s="21">
        <f>orders[[#This Row],[Total Sales]]*(1-orders[[#This Row],[Discount]])</f>
        <v>9.5647999999999964</v>
      </c>
      <c r="Q1549" s="1">
        <f>orders[[#This Row],[Manufacture price]]-orders[[#This Row],[Sales]]</f>
        <v>20.325200000000006</v>
      </c>
      <c r="R1549" s="21">
        <f>orders[[#This Row],[Profit]]/orders[[#This Row],[Quantity]]</f>
        <v>-20.325200000000009</v>
      </c>
      <c r="S1549" s="21">
        <v>-40.650400000000019</v>
      </c>
      <c r="T1549" s="3"/>
    </row>
    <row r="1550" spans="1:20" hidden="1" x14ac:dyDescent="0.25">
      <c r="A1550" s="1">
        <v>1549</v>
      </c>
      <c r="B1550" s="1" t="s">
        <v>2285</v>
      </c>
      <c r="C1550" s="2">
        <v>42331</v>
      </c>
      <c r="D1550" s="2">
        <v>42335</v>
      </c>
      <c r="E1550" s="1">
        <f>+orders[[#This Row],[Ship Date]]-orders[[#This Row],[Order Date]]</f>
        <v>4</v>
      </c>
      <c r="F1550" s="1" t="s">
        <v>644</v>
      </c>
      <c r="G1550" s="1" t="s">
        <v>21</v>
      </c>
      <c r="H1550" s="1" t="s">
        <v>2286</v>
      </c>
      <c r="I1550" s="1" t="s">
        <v>8455</v>
      </c>
      <c r="J1550" s="1" t="s">
        <v>8458</v>
      </c>
      <c r="K1550" s="21">
        <f>orders[[#This Row],[Sales]]-orders[[#This Row],[Profit per unit]]</f>
        <v>25.872300000000003</v>
      </c>
      <c r="L1550" s="21">
        <v>27.056000000000001</v>
      </c>
      <c r="M1550" s="1">
        <v>2</v>
      </c>
      <c r="N1550" s="21">
        <f>orders[[#This Row],[Sales]]*orders[[#This Row],[Quantity]]</f>
        <v>54.112000000000002</v>
      </c>
      <c r="O1550" s="21">
        <v>0.2</v>
      </c>
      <c r="P1550" s="21">
        <f>orders[[#This Row],[Total Sales]]*(1-orders[[#This Row],[Discount]])</f>
        <v>43.289600000000007</v>
      </c>
      <c r="Q1550" s="1">
        <f>orders[[#This Row],[Manufacture price]]-orders[[#This Row],[Sales]]</f>
        <v>-1.1836999999999982</v>
      </c>
      <c r="R1550" s="21">
        <f>orders[[#This Row],[Profit]]/orders[[#This Row],[Quantity]]</f>
        <v>1.1836999999999995</v>
      </c>
      <c r="S1550" s="21">
        <v>2.3673999999999991</v>
      </c>
      <c r="T1550" s="3"/>
    </row>
    <row r="1551" spans="1:20" hidden="1" x14ac:dyDescent="0.25">
      <c r="A1551" s="1">
        <v>1550</v>
      </c>
      <c r="B1551" s="1" t="s">
        <v>2287</v>
      </c>
      <c r="C1551" s="2">
        <v>41826</v>
      </c>
      <c r="D1551" s="2">
        <v>41828</v>
      </c>
      <c r="E1551" s="1">
        <f>+orders[[#This Row],[Ship Date]]-orders[[#This Row],[Order Date]]</f>
        <v>2</v>
      </c>
      <c r="F1551" s="1" t="s">
        <v>947</v>
      </c>
      <c r="G1551" s="1" t="s">
        <v>81</v>
      </c>
      <c r="H1551" s="1" t="s">
        <v>1895</v>
      </c>
      <c r="I1551" s="1" t="s">
        <v>8463</v>
      </c>
      <c r="J1551" s="1" t="s">
        <v>8622</v>
      </c>
      <c r="K1551" s="21">
        <f>orders[[#This Row],[Sales]]-orders[[#This Row],[Profit per unit]]</f>
        <v>384.99450000000013</v>
      </c>
      <c r="L1551" s="21">
        <v>559.99200000000008</v>
      </c>
      <c r="M1551" s="1">
        <v>1</v>
      </c>
      <c r="N1551" s="21">
        <f>orders[[#This Row],[Sales]]*orders[[#This Row],[Quantity]]</f>
        <v>559.99200000000008</v>
      </c>
      <c r="O1551" s="21">
        <v>0.2</v>
      </c>
      <c r="P1551" s="21">
        <f>orders[[#This Row],[Total Sales]]*(1-orders[[#This Row],[Discount]])</f>
        <v>447.99360000000007</v>
      </c>
      <c r="Q1551" s="1">
        <f>orders[[#This Row],[Manufacture price]]-orders[[#This Row],[Sales]]</f>
        <v>-174.99749999999995</v>
      </c>
      <c r="R1551" s="21">
        <f>orders[[#This Row],[Profit]]/orders[[#This Row],[Quantity]]</f>
        <v>174.99749999999997</v>
      </c>
      <c r="S1551" s="21">
        <v>174.99749999999997</v>
      </c>
      <c r="T1551" s="3"/>
    </row>
    <row r="1552" spans="1:20" hidden="1" x14ac:dyDescent="0.25">
      <c r="A1552" s="1">
        <v>1551</v>
      </c>
      <c r="B1552" s="1" t="s">
        <v>2288</v>
      </c>
      <c r="C1552" s="2">
        <v>43052</v>
      </c>
      <c r="D1552" s="2">
        <v>43057</v>
      </c>
      <c r="E1552" s="1">
        <f>+orders[[#This Row],[Ship Date]]-orders[[#This Row],[Order Date]]</f>
        <v>5</v>
      </c>
      <c r="F1552" s="1" t="s">
        <v>2170</v>
      </c>
      <c r="G1552" s="1" t="s">
        <v>13</v>
      </c>
      <c r="H1552" s="1" t="s">
        <v>2289</v>
      </c>
      <c r="I1552" s="1" t="s">
        <v>8455</v>
      </c>
      <c r="J1552" s="1" t="s">
        <v>8466</v>
      </c>
      <c r="K1552" s="21">
        <f>orders[[#This Row],[Sales]]-orders[[#This Row],[Profit per unit]]</f>
        <v>13.442099999999996</v>
      </c>
      <c r="L1552" s="21">
        <v>9.3239999999999981</v>
      </c>
      <c r="M1552" s="1">
        <v>6</v>
      </c>
      <c r="N1552" s="21">
        <f>orders[[#This Row],[Sales]]*orders[[#This Row],[Quantity]]</f>
        <v>55.943999999999988</v>
      </c>
      <c r="O1552" s="21">
        <v>0.8</v>
      </c>
      <c r="P1552" s="21">
        <f>orders[[#This Row],[Total Sales]]*(1-orders[[#This Row],[Discount]])</f>
        <v>11.188799999999995</v>
      </c>
      <c r="Q1552" s="1">
        <f>orders[[#This Row],[Manufacture price]]-orders[[#This Row],[Sales]]</f>
        <v>4.1180999999999983</v>
      </c>
      <c r="R1552" s="21">
        <f>orders[[#This Row],[Profit]]/orders[[#This Row],[Quantity]]</f>
        <v>-4.1180999999999992</v>
      </c>
      <c r="S1552" s="21">
        <v>-24.708599999999997</v>
      </c>
      <c r="T1552" s="3"/>
    </row>
    <row r="1553" spans="1:20" hidden="1" x14ac:dyDescent="0.25">
      <c r="A1553" s="1">
        <v>1552</v>
      </c>
      <c r="B1553" s="1" t="s">
        <v>2290</v>
      </c>
      <c r="C1553" s="2">
        <v>42538</v>
      </c>
      <c r="D1553" s="2">
        <v>42543</v>
      </c>
      <c r="E1553" s="1">
        <f>+orders[[#This Row],[Ship Date]]-orders[[#This Row],[Order Date]]</f>
        <v>5</v>
      </c>
      <c r="F1553" s="1" t="s">
        <v>2291</v>
      </c>
      <c r="G1553" s="1" t="s">
        <v>21</v>
      </c>
      <c r="H1553" s="1" t="s">
        <v>2086</v>
      </c>
      <c r="I1553" s="1" t="s">
        <v>8455</v>
      </c>
      <c r="J1553" s="1" t="s">
        <v>8467</v>
      </c>
      <c r="K1553" s="21">
        <f>orders[[#This Row],[Sales]]-orders[[#This Row],[Profit per unit]]</f>
        <v>84.529799999999994</v>
      </c>
      <c r="L1553" s="21">
        <v>111.96</v>
      </c>
      <c r="M1553" s="1">
        <v>2</v>
      </c>
      <c r="N1553" s="21">
        <f>orders[[#This Row],[Sales]]*orders[[#This Row],[Quantity]]</f>
        <v>223.92</v>
      </c>
      <c r="O1553" s="21">
        <v>0.15</v>
      </c>
      <c r="P1553" s="21">
        <f>orders[[#This Row],[Total Sales]]*(1-orders[[#This Row],[Discount]])</f>
        <v>190.33199999999999</v>
      </c>
      <c r="Q1553" s="1">
        <f>orders[[#This Row],[Manufacture price]]-orders[[#This Row],[Sales]]</f>
        <v>-27.430199999999999</v>
      </c>
      <c r="R1553" s="21">
        <f>orders[[#This Row],[Profit]]/orders[[#This Row],[Quantity]]</f>
        <v>27.430199999999999</v>
      </c>
      <c r="S1553" s="21">
        <v>54.860399999999998</v>
      </c>
      <c r="T1553" s="3"/>
    </row>
    <row r="1554" spans="1:20" hidden="1" x14ac:dyDescent="0.25">
      <c r="A1554" s="1">
        <v>1553</v>
      </c>
      <c r="B1554" s="1" t="s">
        <v>2292</v>
      </c>
      <c r="C1554" s="2">
        <v>41762</v>
      </c>
      <c r="D1554" s="2">
        <v>41764</v>
      </c>
      <c r="E1554" s="1">
        <f>+orders[[#This Row],[Ship Date]]-orders[[#This Row],[Order Date]]</f>
        <v>2</v>
      </c>
      <c r="F1554" s="1" t="s">
        <v>829</v>
      </c>
      <c r="G1554" s="1" t="s">
        <v>81</v>
      </c>
      <c r="H1554" s="1" t="s">
        <v>2293</v>
      </c>
      <c r="I1554" s="1" t="s">
        <v>8455</v>
      </c>
      <c r="J1554" s="1" t="s">
        <v>8456</v>
      </c>
      <c r="K1554" s="21">
        <f>orders[[#This Row],[Sales]]-orders[[#This Row],[Profit per unit]]</f>
        <v>20.081600000000002</v>
      </c>
      <c r="L1554" s="21">
        <v>21.560000000000002</v>
      </c>
      <c r="M1554" s="1">
        <v>7</v>
      </c>
      <c r="N1554" s="21">
        <f>orders[[#This Row],[Sales]]*orders[[#This Row],[Quantity]]</f>
        <v>150.92000000000002</v>
      </c>
      <c r="O1554" s="21">
        <v>0.15</v>
      </c>
      <c r="P1554" s="21">
        <f>orders[[#This Row],[Total Sales]]*(1-orders[[#This Row],[Discount]])</f>
        <v>128.28200000000001</v>
      </c>
      <c r="Q1554" s="1">
        <f>orders[[#This Row],[Manufacture price]]-orders[[#This Row],[Sales]]</f>
        <v>-1.4784000000000006</v>
      </c>
      <c r="R1554" s="21">
        <f>orders[[#This Row],[Profit]]/orders[[#This Row],[Quantity]]</f>
        <v>1.4783999999999999</v>
      </c>
      <c r="S1554" s="21">
        <v>10.348799999999999</v>
      </c>
      <c r="T1554" s="3"/>
    </row>
    <row r="1555" spans="1:20" hidden="1" x14ac:dyDescent="0.25">
      <c r="A1555" s="1">
        <v>1554</v>
      </c>
      <c r="B1555" s="1" t="s">
        <v>2294</v>
      </c>
      <c r="C1555" s="2">
        <v>43024</v>
      </c>
      <c r="D1555" s="2">
        <v>43029</v>
      </c>
      <c r="E1555" s="1">
        <f>+orders[[#This Row],[Ship Date]]-orders[[#This Row],[Order Date]]</f>
        <v>5</v>
      </c>
      <c r="F1555" s="1" t="s">
        <v>2295</v>
      </c>
      <c r="G1555" s="1" t="s">
        <v>21</v>
      </c>
      <c r="H1555" s="1" t="s">
        <v>1437</v>
      </c>
      <c r="I1555" s="1" t="s">
        <v>8455</v>
      </c>
      <c r="J1555" s="1" t="s">
        <v>8465</v>
      </c>
      <c r="K1555" s="21">
        <f>orders[[#This Row],[Sales]]-orders[[#This Row],[Profit per unit]]</f>
        <v>113.273</v>
      </c>
      <c r="L1555" s="21">
        <v>124.75</v>
      </c>
      <c r="M1555" s="1">
        <v>5</v>
      </c>
      <c r="N1555" s="21">
        <f>orders[[#This Row],[Sales]]*orders[[#This Row],[Quantity]]</f>
        <v>623.75</v>
      </c>
      <c r="O1555" s="21">
        <v>0.15</v>
      </c>
      <c r="P1555" s="21">
        <f>orders[[#This Row],[Total Sales]]*(1-orders[[#This Row],[Discount]])</f>
        <v>530.1875</v>
      </c>
      <c r="Q1555" s="1">
        <f>orders[[#This Row],[Manufacture price]]-orders[[#This Row],[Sales]]</f>
        <v>-11.477000000000004</v>
      </c>
      <c r="R1555" s="21">
        <f>orders[[#This Row],[Profit]]/orders[[#This Row],[Quantity]]</f>
        <v>11.476999999999999</v>
      </c>
      <c r="S1555" s="21">
        <v>57.384999999999991</v>
      </c>
      <c r="T1555" s="3"/>
    </row>
    <row r="1556" spans="1:20" hidden="1" x14ac:dyDescent="0.25">
      <c r="A1556" s="1">
        <v>1555</v>
      </c>
      <c r="B1556" s="1" t="s">
        <v>2296</v>
      </c>
      <c r="C1556" s="2">
        <v>42041</v>
      </c>
      <c r="D1556" s="2">
        <v>42048</v>
      </c>
      <c r="E1556" s="1">
        <f>+orders[[#This Row],[Ship Date]]-orders[[#This Row],[Order Date]]</f>
        <v>7</v>
      </c>
      <c r="F1556" s="1" t="s">
        <v>417</v>
      </c>
      <c r="G1556" s="1" t="s">
        <v>21</v>
      </c>
      <c r="H1556" s="1" t="s">
        <v>2297</v>
      </c>
      <c r="I1556" s="1" t="s">
        <v>8455</v>
      </c>
      <c r="J1556" s="1" t="s">
        <v>8461</v>
      </c>
      <c r="K1556" s="21">
        <f>orders[[#This Row],[Sales]]-orders[[#This Row],[Profit per unit]]</f>
        <v>4.7696000000000005</v>
      </c>
      <c r="L1556" s="21">
        <v>5.28</v>
      </c>
      <c r="M1556" s="1">
        <v>3</v>
      </c>
      <c r="N1556" s="21">
        <f>orders[[#This Row],[Sales]]*orders[[#This Row],[Quantity]]</f>
        <v>15.84</v>
      </c>
      <c r="O1556" s="21">
        <v>0.15</v>
      </c>
      <c r="P1556" s="21">
        <f>orders[[#This Row],[Total Sales]]*(1-orders[[#This Row],[Discount]])</f>
        <v>13.464</v>
      </c>
      <c r="Q1556" s="1">
        <f>orders[[#This Row],[Manufacture price]]-orders[[#This Row],[Sales]]</f>
        <v>-0.51039999999999974</v>
      </c>
      <c r="R1556" s="21">
        <f>orders[[#This Row],[Profit]]/orders[[#This Row],[Quantity]]</f>
        <v>0.51039999999999996</v>
      </c>
      <c r="S1556" s="21">
        <v>1.5311999999999999</v>
      </c>
      <c r="T1556" s="3"/>
    </row>
    <row r="1557" spans="1:20" hidden="1" x14ac:dyDescent="0.25">
      <c r="A1557" s="1">
        <v>1556</v>
      </c>
      <c r="B1557" s="1" t="s">
        <v>2298</v>
      </c>
      <c r="C1557" s="2">
        <v>42982</v>
      </c>
      <c r="D1557" s="2">
        <v>42986</v>
      </c>
      <c r="E1557" s="1">
        <f>+orders[[#This Row],[Ship Date]]-orders[[#This Row],[Order Date]]</f>
        <v>4</v>
      </c>
      <c r="F1557" s="1" t="s">
        <v>2299</v>
      </c>
      <c r="G1557" s="1" t="s">
        <v>21</v>
      </c>
      <c r="H1557" s="1" t="s">
        <v>101</v>
      </c>
      <c r="I1557" s="1" t="s">
        <v>8463</v>
      </c>
      <c r="J1557" s="1" t="s">
        <v>8476</v>
      </c>
      <c r="K1557" s="21">
        <f>orders[[#This Row],[Sales]]-orders[[#This Row],[Profit per unit]]</f>
        <v>82.074299999999994</v>
      </c>
      <c r="L1557" s="21">
        <v>91.96</v>
      </c>
      <c r="M1557" s="1">
        <v>4</v>
      </c>
      <c r="N1557" s="21">
        <f>orders[[#This Row],[Sales]]*orders[[#This Row],[Quantity]]</f>
        <v>367.84</v>
      </c>
      <c r="O1557" s="21">
        <v>0.15</v>
      </c>
      <c r="P1557" s="21">
        <f>orders[[#This Row],[Total Sales]]*(1-orders[[#This Row],[Discount]])</f>
        <v>312.66399999999999</v>
      </c>
      <c r="Q1557" s="1">
        <f>orders[[#This Row],[Manufacture price]]-orders[[#This Row],[Sales]]</f>
        <v>-9.8856999999999999</v>
      </c>
      <c r="R1557" s="21">
        <f>orders[[#This Row],[Profit]]/orders[[#This Row],[Quantity]]</f>
        <v>9.8856999999999999</v>
      </c>
      <c r="S1557" s="21">
        <v>39.5428</v>
      </c>
      <c r="T1557" s="3"/>
    </row>
    <row r="1558" spans="1:20" hidden="1" x14ac:dyDescent="0.25">
      <c r="A1558" s="1">
        <v>1557</v>
      </c>
      <c r="B1558" s="1" t="s">
        <v>2300</v>
      </c>
      <c r="C1558" s="2">
        <v>42499</v>
      </c>
      <c r="D1558" s="2">
        <v>42505</v>
      </c>
      <c r="E1558" s="1">
        <f>+orders[[#This Row],[Ship Date]]-orders[[#This Row],[Order Date]]</f>
        <v>6</v>
      </c>
      <c r="F1558" s="1" t="s">
        <v>2301</v>
      </c>
      <c r="G1558" s="1" t="s">
        <v>21</v>
      </c>
      <c r="H1558" s="1" t="s">
        <v>2302</v>
      </c>
      <c r="I1558" s="1" t="s">
        <v>8455</v>
      </c>
      <c r="J1558" s="1" t="s">
        <v>8479</v>
      </c>
      <c r="K1558" s="21">
        <f>orders[[#This Row],[Sales]]-orders[[#This Row],[Profit per unit]]</f>
        <v>5.84</v>
      </c>
      <c r="L1558" s="21">
        <v>9.3439999999999994</v>
      </c>
      <c r="M1558" s="1">
        <v>1</v>
      </c>
      <c r="N1558" s="21">
        <f>orders[[#This Row],[Sales]]*orders[[#This Row],[Quantity]]</f>
        <v>9.3439999999999994</v>
      </c>
      <c r="O1558" s="21">
        <v>0.2</v>
      </c>
      <c r="P1558" s="21">
        <f>orders[[#This Row],[Total Sales]]*(1-orders[[#This Row],[Discount]])</f>
        <v>7.4752000000000001</v>
      </c>
      <c r="Q1558" s="1">
        <f>orders[[#This Row],[Manufacture price]]-orders[[#This Row],[Sales]]</f>
        <v>-3.5039999999999996</v>
      </c>
      <c r="R1558" s="21">
        <f>orders[[#This Row],[Profit]]/orders[[#This Row],[Quantity]]</f>
        <v>3.504</v>
      </c>
      <c r="S1558" s="21">
        <v>3.504</v>
      </c>
      <c r="T1558" s="3"/>
    </row>
    <row r="1559" spans="1:20" hidden="1" x14ac:dyDescent="0.25">
      <c r="A1559" s="1">
        <v>1558</v>
      </c>
      <c r="B1559" s="1" t="s">
        <v>2300</v>
      </c>
      <c r="C1559" s="2">
        <v>42499</v>
      </c>
      <c r="D1559" s="2">
        <v>42505</v>
      </c>
      <c r="E1559" s="1">
        <f>+orders[[#This Row],[Ship Date]]-orders[[#This Row],[Order Date]]</f>
        <v>6</v>
      </c>
      <c r="F1559" s="1" t="s">
        <v>2301</v>
      </c>
      <c r="G1559" s="1" t="s">
        <v>21</v>
      </c>
      <c r="H1559" s="1" t="s">
        <v>2303</v>
      </c>
      <c r="I1559" s="1" t="s">
        <v>8455</v>
      </c>
      <c r="J1559" s="1" t="s">
        <v>8461</v>
      </c>
      <c r="K1559" s="21">
        <f>orders[[#This Row],[Sales]]-orders[[#This Row],[Profit per unit]]</f>
        <v>77.376000000000005</v>
      </c>
      <c r="L1559" s="21">
        <v>79.36</v>
      </c>
      <c r="M1559" s="1">
        <v>5</v>
      </c>
      <c r="N1559" s="21">
        <f>orders[[#This Row],[Sales]]*orders[[#This Row],[Quantity]]</f>
        <v>396.8</v>
      </c>
      <c r="O1559" s="21">
        <v>0.2</v>
      </c>
      <c r="P1559" s="21">
        <f>orders[[#This Row],[Total Sales]]*(1-orders[[#This Row],[Discount]])</f>
        <v>317.44000000000005</v>
      </c>
      <c r="Q1559" s="1">
        <f>orders[[#This Row],[Manufacture price]]-orders[[#This Row],[Sales]]</f>
        <v>-1.9839999999999947</v>
      </c>
      <c r="R1559" s="21">
        <f>orders[[#This Row],[Profit]]/orders[[#This Row],[Quantity]]</f>
        <v>1.9839999999999982</v>
      </c>
      <c r="S1559" s="21">
        <v>9.919999999999991</v>
      </c>
      <c r="T1559" s="3"/>
    </row>
    <row r="1560" spans="1:20" hidden="1" x14ac:dyDescent="0.25">
      <c r="A1560" s="1">
        <v>1559</v>
      </c>
      <c r="B1560" s="1" t="s">
        <v>2304</v>
      </c>
      <c r="C1560" s="2">
        <v>42079</v>
      </c>
      <c r="D1560" s="2">
        <v>42081</v>
      </c>
      <c r="E1560" s="1">
        <f>+orders[[#This Row],[Ship Date]]-orders[[#This Row],[Order Date]]</f>
        <v>2</v>
      </c>
      <c r="F1560" s="1" t="s">
        <v>848</v>
      </c>
      <c r="G1560" s="1" t="s">
        <v>13</v>
      </c>
      <c r="H1560" s="1" t="s">
        <v>2111</v>
      </c>
      <c r="I1560" s="1" t="s">
        <v>8450</v>
      </c>
      <c r="J1560" s="1" t="s">
        <v>8457</v>
      </c>
      <c r="K1560" s="21">
        <f>orders[[#This Row],[Sales]]-orders[[#This Row],[Profit per unit]]</f>
        <v>149.6052</v>
      </c>
      <c r="L1560" s="21">
        <v>171.96</v>
      </c>
      <c r="M1560" s="1">
        <v>2</v>
      </c>
      <c r="N1560" s="21">
        <f>orders[[#This Row],[Sales]]*orders[[#This Row],[Quantity]]</f>
        <v>343.92</v>
      </c>
      <c r="O1560" s="21">
        <v>0.15</v>
      </c>
      <c r="P1560" s="21">
        <f>orders[[#This Row],[Total Sales]]*(1-orders[[#This Row],[Discount]])</f>
        <v>292.33199999999999</v>
      </c>
      <c r="Q1560" s="1">
        <f>orders[[#This Row],[Manufacture price]]-orders[[#This Row],[Sales]]</f>
        <v>-22.354800000000012</v>
      </c>
      <c r="R1560" s="21">
        <f>orders[[#This Row],[Profit]]/orders[[#This Row],[Quantity]]</f>
        <v>22.354800000000004</v>
      </c>
      <c r="S1560" s="21">
        <v>44.709600000000009</v>
      </c>
      <c r="T1560" s="3"/>
    </row>
    <row r="1561" spans="1:20" hidden="1" x14ac:dyDescent="0.25">
      <c r="A1561" s="1">
        <v>1560</v>
      </c>
      <c r="B1561" s="1" t="s">
        <v>2305</v>
      </c>
      <c r="C1561" s="2">
        <v>42469</v>
      </c>
      <c r="D1561" s="2">
        <v>42473</v>
      </c>
      <c r="E1561" s="1">
        <f>+orders[[#This Row],[Ship Date]]-orders[[#This Row],[Order Date]]</f>
        <v>4</v>
      </c>
      <c r="F1561" s="1" t="s">
        <v>2306</v>
      </c>
      <c r="G1561" s="1" t="s">
        <v>21</v>
      </c>
      <c r="H1561" s="1" t="s">
        <v>1451</v>
      </c>
      <c r="I1561" s="1" t="s">
        <v>8455</v>
      </c>
      <c r="J1561" s="1" t="s">
        <v>8465</v>
      </c>
      <c r="K1561" s="21">
        <f>orders[[#This Row],[Sales]]-orders[[#This Row],[Profit per unit]]</f>
        <v>226.79622499999999</v>
      </c>
      <c r="L1561" s="21">
        <v>230</v>
      </c>
      <c r="M1561" s="1">
        <v>4</v>
      </c>
      <c r="N1561" s="21">
        <f>orders[[#This Row],[Sales]]*orders[[#This Row],[Quantity]]</f>
        <v>920</v>
      </c>
      <c r="O1561" s="21">
        <v>0.15</v>
      </c>
      <c r="P1561" s="21">
        <f>orders[[#This Row],[Total Sales]]*(1-orders[[#This Row],[Discount]])</f>
        <v>782</v>
      </c>
      <c r="Q1561" s="1">
        <f>orders[[#This Row],[Manufacture price]]-orders[[#This Row],[Sales]]</f>
        <v>-3.2037750000000074</v>
      </c>
      <c r="R1561" s="21">
        <f>orders[[#This Row],[Profit]]/orders[[#This Row],[Quantity]]</f>
        <v>3.2037749999999994</v>
      </c>
      <c r="S1561" s="21">
        <v>12.815099999999997</v>
      </c>
      <c r="T1561" s="3"/>
    </row>
    <row r="1562" spans="1:20" hidden="1" x14ac:dyDescent="0.25">
      <c r="A1562" s="1">
        <v>1561</v>
      </c>
      <c r="B1562" s="1" t="s">
        <v>2307</v>
      </c>
      <c r="C1562" s="2">
        <v>41733</v>
      </c>
      <c r="D1562" s="2">
        <v>41738</v>
      </c>
      <c r="E1562" s="1">
        <f>+orders[[#This Row],[Ship Date]]-orders[[#This Row],[Order Date]]</f>
        <v>5</v>
      </c>
      <c r="F1562" s="1" t="s">
        <v>1439</v>
      </c>
      <c r="G1562" s="1" t="s">
        <v>21</v>
      </c>
      <c r="H1562" s="1" t="s">
        <v>2308</v>
      </c>
      <c r="I1562" s="1" t="s">
        <v>8455</v>
      </c>
      <c r="J1562" s="1" t="s">
        <v>8456</v>
      </c>
      <c r="K1562" s="21">
        <f>orders[[#This Row],[Sales]]-orders[[#This Row],[Profit per unit]]</f>
        <v>227.732</v>
      </c>
      <c r="L1562" s="21">
        <v>230</v>
      </c>
      <c r="M1562" s="1">
        <v>4</v>
      </c>
      <c r="N1562" s="21">
        <f>orders[[#This Row],[Sales]]*orders[[#This Row],[Quantity]]</f>
        <v>920</v>
      </c>
      <c r="O1562" s="21">
        <v>0.15</v>
      </c>
      <c r="P1562" s="21">
        <f>orders[[#This Row],[Total Sales]]*(1-orders[[#This Row],[Discount]])</f>
        <v>782</v>
      </c>
      <c r="Q1562" s="1">
        <f>orders[[#This Row],[Manufacture price]]-orders[[#This Row],[Sales]]</f>
        <v>-2.2680000000000007</v>
      </c>
      <c r="R1562" s="21">
        <f>orders[[#This Row],[Profit]]/orders[[#This Row],[Quantity]]</f>
        <v>2.2679999999999998</v>
      </c>
      <c r="S1562" s="21">
        <v>9.0719999999999992</v>
      </c>
      <c r="T1562" s="3"/>
    </row>
    <row r="1563" spans="1:20" hidden="1" x14ac:dyDescent="0.25">
      <c r="A1563" s="1">
        <v>1562</v>
      </c>
      <c r="B1563" s="1" t="s">
        <v>2309</v>
      </c>
      <c r="C1563" s="2">
        <v>42983</v>
      </c>
      <c r="D1563" s="2">
        <v>42984</v>
      </c>
      <c r="E1563" s="1">
        <f>+orders[[#This Row],[Ship Date]]-orders[[#This Row],[Order Date]]</f>
        <v>1</v>
      </c>
      <c r="F1563" s="1" t="s">
        <v>173</v>
      </c>
      <c r="G1563" s="1" t="s">
        <v>81</v>
      </c>
      <c r="H1563" s="1" t="s">
        <v>650</v>
      </c>
      <c r="I1563" s="1" t="s">
        <v>8455</v>
      </c>
      <c r="J1563" s="1" t="s">
        <v>8461</v>
      </c>
      <c r="K1563" s="21">
        <f>orders[[#This Row],[Sales]]-orders[[#This Row],[Profit per unit]]</f>
        <v>2.0571999999999999</v>
      </c>
      <c r="L1563" s="21">
        <v>2.78</v>
      </c>
      <c r="M1563" s="1">
        <v>1</v>
      </c>
      <c r="N1563" s="21">
        <f>orders[[#This Row],[Sales]]*orders[[#This Row],[Quantity]]</f>
        <v>2.78</v>
      </c>
      <c r="O1563" s="21">
        <v>0.15</v>
      </c>
      <c r="P1563" s="21">
        <f>orders[[#This Row],[Total Sales]]*(1-orders[[#This Row],[Discount]])</f>
        <v>2.363</v>
      </c>
      <c r="Q1563" s="1">
        <f>orders[[#This Row],[Manufacture price]]-orders[[#This Row],[Sales]]</f>
        <v>-0.72279999999999989</v>
      </c>
      <c r="R1563" s="21">
        <f>orders[[#This Row],[Profit]]/orders[[#This Row],[Quantity]]</f>
        <v>0.72279999999999989</v>
      </c>
      <c r="S1563" s="21">
        <v>0.72279999999999989</v>
      </c>
      <c r="T1563" s="3"/>
    </row>
    <row r="1564" spans="1:20" hidden="1" x14ac:dyDescent="0.25">
      <c r="A1564" s="1">
        <v>1563</v>
      </c>
      <c r="B1564" s="1" t="s">
        <v>2310</v>
      </c>
      <c r="C1564" s="2">
        <v>42916</v>
      </c>
      <c r="D1564" s="2">
        <v>42916</v>
      </c>
      <c r="E1564" s="1">
        <f>+orders[[#This Row],[Ship Date]]-orders[[#This Row],[Order Date]]</f>
        <v>0</v>
      </c>
      <c r="F1564" s="1" t="s">
        <v>2311</v>
      </c>
      <c r="G1564" s="1" t="s">
        <v>656</v>
      </c>
      <c r="H1564" s="1" t="s">
        <v>22</v>
      </c>
      <c r="I1564" s="1" t="s">
        <v>8450</v>
      </c>
      <c r="J1564" s="1" t="s">
        <v>8457</v>
      </c>
      <c r="K1564" s="21">
        <f>orders[[#This Row],[Sales]]-orders[[#This Row],[Profit per unit]]</f>
        <v>1103.8256999999999</v>
      </c>
      <c r="L1564" s="21">
        <v>1044.6299999999999</v>
      </c>
      <c r="M1564" s="1">
        <v>5</v>
      </c>
      <c r="N1564" s="21">
        <f>orders[[#This Row],[Sales]]*orders[[#This Row],[Quantity]]</f>
        <v>5223.1499999999996</v>
      </c>
      <c r="O1564" s="21">
        <v>0.4</v>
      </c>
      <c r="P1564" s="21">
        <f>orders[[#This Row],[Total Sales]]*(1-orders[[#This Row],[Discount]])</f>
        <v>3133.89</v>
      </c>
      <c r="Q1564" s="1">
        <f>orders[[#This Row],[Manufacture price]]-orders[[#This Row],[Sales]]</f>
        <v>59.195699999999988</v>
      </c>
      <c r="R1564" s="21">
        <f>orders[[#This Row],[Profit]]/orders[[#This Row],[Quantity]]</f>
        <v>-59.195699999999988</v>
      </c>
      <c r="S1564" s="21">
        <v>-295.97849999999994</v>
      </c>
      <c r="T1564" s="3"/>
    </row>
    <row r="1565" spans="1:20" hidden="1" x14ac:dyDescent="0.25">
      <c r="A1565" s="1">
        <v>1564</v>
      </c>
      <c r="B1565" s="1" t="s">
        <v>2312</v>
      </c>
      <c r="C1565" s="2">
        <v>42317</v>
      </c>
      <c r="D1565" s="2">
        <v>42317</v>
      </c>
      <c r="E1565" s="1">
        <f>+orders[[#This Row],[Ship Date]]-orders[[#This Row],[Order Date]]</f>
        <v>0</v>
      </c>
      <c r="F1565" s="1" t="s">
        <v>2313</v>
      </c>
      <c r="G1565" s="1" t="s">
        <v>656</v>
      </c>
      <c r="H1565" s="1" t="s">
        <v>428</v>
      </c>
      <c r="I1565" s="1" t="s">
        <v>8455</v>
      </c>
      <c r="J1565" s="1" t="s">
        <v>8467</v>
      </c>
      <c r="K1565" s="21">
        <f>orders[[#This Row],[Sales]]-orders[[#This Row],[Profit per unit]]</f>
        <v>9.9803000000000015</v>
      </c>
      <c r="L1565" s="21">
        <v>11.352000000000002</v>
      </c>
      <c r="M1565" s="1">
        <v>3</v>
      </c>
      <c r="N1565" s="21">
        <f>orders[[#This Row],[Sales]]*orders[[#This Row],[Quantity]]</f>
        <v>34.056000000000004</v>
      </c>
      <c r="O1565" s="21">
        <v>0.2</v>
      </c>
      <c r="P1565" s="21">
        <f>orders[[#This Row],[Total Sales]]*(1-orders[[#This Row],[Discount]])</f>
        <v>27.244800000000005</v>
      </c>
      <c r="Q1565" s="1">
        <f>orders[[#This Row],[Manufacture price]]-orders[[#This Row],[Sales]]</f>
        <v>-1.3717000000000006</v>
      </c>
      <c r="R1565" s="21">
        <f>orders[[#This Row],[Profit]]/orders[[#This Row],[Quantity]]</f>
        <v>1.3716999999999999</v>
      </c>
      <c r="S1565" s="21">
        <v>4.1151</v>
      </c>
      <c r="T1565" s="3"/>
    </row>
    <row r="1566" spans="1:20" hidden="1" x14ac:dyDescent="0.25">
      <c r="A1566" s="1">
        <v>1565</v>
      </c>
      <c r="B1566" s="1" t="s">
        <v>2314</v>
      </c>
      <c r="C1566" s="2">
        <v>41702</v>
      </c>
      <c r="D1566" s="2">
        <v>41702</v>
      </c>
      <c r="E1566" s="1">
        <f>+orders[[#This Row],[Ship Date]]-orders[[#This Row],[Order Date]]</f>
        <v>0</v>
      </c>
      <c r="F1566" s="1" t="s">
        <v>230</v>
      </c>
      <c r="G1566" s="1" t="s">
        <v>656</v>
      </c>
      <c r="H1566" s="1" t="s">
        <v>2315</v>
      </c>
      <c r="I1566" s="1" t="s">
        <v>8455</v>
      </c>
      <c r="J1566" s="1" t="s">
        <v>8458</v>
      </c>
      <c r="K1566" s="21">
        <f>orders[[#This Row],[Sales]]-orders[[#This Row],[Profit per unit]]</f>
        <v>351.35100000000006</v>
      </c>
      <c r="L1566" s="21">
        <v>354.90000000000003</v>
      </c>
      <c r="M1566" s="1">
        <v>5</v>
      </c>
      <c r="N1566" s="21">
        <f>orders[[#This Row],[Sales]]*orders[[#This Row],[Quantity]]</f>
        <v>1774.5000000000002</v>
      </c>
      <c r="O1566" s="21">
        <v>0.15</v>
      </c>
      <c r="P1566" s="21">
        <f>orders[[#This Row],[Total Sales]]*(1-orders[[#This Row],[Discount]])</f>
        <v>1508.325</v>
      </c>
      <c r="Q1566" s="1">
        <f>orders[[#This Row],[Manufacture price]]-orders[[#This Row],[Sales]]</f>
        <v>-3.5489999999999782</v>
      </c>
      <c r="R1566" s="21">
        <f>orders[[#This Row],[Profit]]/orders[[#This Row],[Quantity]]</f>
        <v>3.5489999999999924</v>
      </c>
      <c r="S1566" s="21">
        <v>17.744999999999962</v>
      </c>
      <c r="T1566" s="3"/>
    </row>
    <row r="1567" spans="1:20" hidden="1" x14ac:dyDescent="0.25">
      <c r="A1567" s="1">
        <v>1566</v>
      </c>
      <c r="B1567" s="1" t="s">
        <v>2316</v>
      </c>
      <c r="C1567" s="2">
        <v>42082</v>
      </c>
      <c r="D1567" s="2">
        <v>42088</v>
      </c>
      <c r="E1567" s="1">
        <f>+orders[[#This Row],[Ship Date]]-orders[[#This Row],[Order Date]]</f>
        <v>6</v>
      </c>
      <c r="F1567" s="1" t="s">
        <v>1187</v>
      </c>
      <c r="G1567" s="1" t="s">
        <v>21</v>
      </c>
      <c r="H1567" s="1" t="s">
        <v>1850</v>
      </c>
      <c r="I1567" s="1" t="s">
        <v>8463</v>
      </c>
      <c r="J1567" s="1" t="s">
        <v>8464</v>
      </c>
      <c r="K1567" s="21">
        <f>orders[[#This Row],[Sales]]-orders[[#This Row],[Profit per unit]]</f>
        <v>440.34670000000006</v>
      </c>
      <c r="L1567" s="21">
        <v>453.57600000000002</v>
      </c>
      <c r="M1567" s="1">
        <v>3</v>
      </c>
      <c r="N1567" s="21">
        <f>orders[[#This Row],[Sales]]*orders[[#This Row],[Quantity]]</f>
        <v>1360.7280000000001</v>
      </c>
      <c r="O1567" s="21">
        <v>0.2</v>
      </c>
      <c r="P1567" s="21">
        <f>orders[[#This Row],[Total Sales]]*(1-orders[[#This Row],[Discount]])</f>
        <v>1088.5824</v>
      </c>
      <c r="Q1567" s="1">
        <f>orders[[#This Row],[Manufacture price]]-orders[[#This Row],[Sales]]</f>
        <v>-13.229299999999967</v>
      </c>
      <c r="R1567" s="21">
        <f>orders[[#This Row],[Profit]]/orders[[#This Row],[Quantity]]</f>
        <v>13.229299999999995</v>
      </c>
      <c r="S1567" s="21">
        <v>39.687899999999985</v>
      </c>
      <c r="T1567" s="3"/>
    </row>
    <row r="1568" spans="1:20" hidden="1" x14ac:dyDescent="0.25">
      <c r="A1568" s="1">
        <v>1567</v>
      </c>
      <c r="B1568" s="1" t="s">
        <v>2317</v>
      </c>
      <c r="C1568" s="2">
        <v>42337</v>
      </c>
      <c r="D1568" s="2">
        <v>42338</v>
      </c>
      <c r="E1568" s="1">
        <f>+orders[[#This Row],[Ship Date]]-orders[[#This Row],[Order Date]]</f>
        <v>1</v>
      </c>
      <c r="F1568" s="1" t="s">
        <v>2318</v>
      </c>
      <c r="G1568" s="1" t="s">
        <v>81</v>
      </c>
      <c r="H1568" s="1" t="s">
        <v>2319</v>
      </c>
      <c r="I1568" s="1" t="s">
        <v>8463</v>
      </c>
      <c r="J1568" s="1" t="s">
        <v>8476</v>
      </c>
      <c r="K1568" s="21">
        <f>orders[[#This Row],[Sales]]-orders[[#This Row],[Profit per unit]]</f>
        <v>21.569500000000001</v>
      </c>
      <c r="L1568" s="21">
        <v>21.48</v>
      </c>
      <c r="M1568" s="1">
        <v>3</v>
      </c>
      <c r="N1568" s="21">
        <f>orders[[#This Row],[Sales]]*orders[[#This Row],[Quantity]]</f>
        <v>64.44</v>
      </c>
      <c r="O1568" s="21">
        <v>0.2</v>
      </c>
      <c r="P1568" s="21">
        <f>orders[[#This Row],[Total Sales]]*(1-orders[[#This Row],[Discount]])</f>
        <v>51.552</v>
      </c>
      <c r="Q1568" s="1">
        <f>orders[[#This Row],[Manufacture price]]-orders[[#This Row],[Sales]]</f>
        <v>8.9500000000001023E-2</v>
      </c>
      <c r="R1568" s="21">
        <f>orders[[#This Row],[Profit]]/orders[[#This Row],[Quantity]]</f>
        <v>-8.9500000000001023E-2</v>
      </c>
      <c r="S1568" s="21">
        <v>-0.26850000000000307</v>
      </c>
      <c r="T1568" s="3"/>
    </row>
    <row r="1569" spans="1:20" hidden="1" x14ac:dyDescent="0.25">
      <c r="A1569" s="1">
        <v>1568</v>
      </c>
      <c r="B1569" s="1" t="s">
        <v>2317</v>
      </c>
      <c r="C1569" s="2">
        <v>42337</v>
      </c>
      <c r="D1569" s="2">
        <v>42338</v>
      </c>
      <c r="E1569" s="1">
        <f>+orders[[#This Row],[Ship Date]]-orders[[#This Row],[Order Date]]</f>
        <v>1</v>
      </c>
      <c r="F1569" s="1" t="s">
        <v>2318</v>
      </c>
      <c r="G1569" s="1" t="s">
        <v>81</v>
      </c>
      <c r="H1569" s="1" t="s">
        <v>2320</v>
      </c>
      <c r="I1569" s="1" t="s">
        <v>8455</v>
      </c>
      <c r="J1569" s="1" t="s">
        <v>8465</v>
      </c>
      <c r="K1569" s="21">
        <f>orders[[#This Row],[Sales]]-orders[[#This Row],[Profit per unit]]</f>
        <v>12.187799999999999</v>
      </c>
      <c r="L1569" s="21">
        <v>8.7839999999999989</v>
      </c>
      <c r="M1569" s="1">
        <v>4</v>
      </c>
      <c r="N1569" s="21">
        <f>orders[[#This Row],[Sales]]*orders[[#This Row],[Quantity]]</f>
        <v>35.135999999999996</v>
      </c>
      <c r="O1569" s="21">
        <v>0.8</v>
      </c>
      <c r="P1569" s="21">
        <f>orders[[#This Row],[Total Sales]]*(1-orders[[#This Row],[Discount]])</f>
        <v>7.0271999999999979</v>
      </c>
      <c r="Q1569" s="1">
        <f>orders[[#This Row],[Manufacture price]]-orders[[#This Row],[Sales]]</f>
        <v>3.4038000000000004</v>
      </c>
      <c r="R1569" s="21">
        <f>orders[[#This Row],[Profit]]/orders[[#This Row],[Quantity]]</f>
        <v>-3.4038000000000004</v>
      </c>
      <c r="S1569" s="21">
        <v>-13.615200000000002</v>
      </c>
      <c r="T1569" s="3"/>
    </row>
    <row r="1570" spans="1:20" hidden="1" x14ac:dyDescent="0.25">
      <c r="A1570" s="1">
        <v>1569</v>
      </c>
      <c r="B1570" s="1" t="s">
        <v>2321</v>
      </c>
      <c r="C1570" s="2">
        <v>42897</v>
      </c>
      <c r="D1570" s="2">
        <v>42897</v>
      </c>
      <c r="E1570" s="1">
        <f>+orders[[#This Row],[Ship Date]]-orders[[#This Row],[Order Date]]</f>
        <v>0</v>
      </c>
      <c r="F1570" s="1" t="s">
        <v>1026</v>
      </c>
      <c r="G1570" s="1" t="s">
        <v>656</v>
      </c>
      <c r="H1570" s="1" t="s">
        <v>894</v>
      </c>
      <c r="I1570" s="1" t="s">
        <v>8455</v>
      </c>
      <c r="J1570" s="1" t="s">
        <v>8467</v>
      </c>
      <c r="K1570" s="21">
        <f>orders[[#This Row],[Sales]]-orders[[#This Row],[Profit per unit]]</f>
        <v>102.8849</v>
      </c>
      <c r="L1570" s="21">
        <v>122.97</v>
      </c>
      <c r="M1570" s="1">
        <v>3</v>
      </c>
      <c r="N1570" s="21">
        <f>orders[[#This Row],[Sales]]*orders[[#This Row],[Quantity]]</f>
        <v>368.90999999999997</v>
      </c>
      <c r="O1570" s="21">
        <v>0.15</v>
      </c>
      <c r="P1570" s="21">
        <f>orders[[#This Row],[Total Sales]]*(1-orders[[#This Row],[Discount]])</f>
        <v>313.57349999999997</v>
      </c>
      <c r="Q1570" s="1">
        <f>orders[[#This Row],[Manufacture price]]-orders[[#This Row],[Sales]]</f>
        <v>-20.085099999999997</v>
      </c>
      <c r="R1570" s="21">
        <f>orders[[#This Row],[Profit]]/orders[[#This Row],[Quantity]]</f>
        <v>20.085100000000001</v>
      </c>
      <c r="S1570" s="21">
        <v>60.255300000000005</v>
      </c>
      <c r="T1570" s="3"/>
    </row>
    <row r="1571" spans="1:20" hidden="1" x14ac:dyDescent="0.25">
      <c r="A1571" s="1">
        <v>1570</v>
      </c>
      <c r="B1571" s="1" t="s">
        <v>2322</v>
      </c>
      <c r="C1571" s="2">
        <v>43065</v>
      </c>
      <c r="D1571" s="2">
        <v>43069</v>
      </c>
      <c r="E1571" s="1">
        <f>+orders[[#This Row],[Ship Date]]-orders[[#This Row],[Order Date]]</f>
        <v>4</v>
      </c>
      <c r="F1571" s="1" t="s">
        <v>1520</v>
      </c>
      <c r="G1571" s="1" t="s">
        <v>21</v>
      </c>
      <c r="H1571" s="1" t="s">
        <v>2323</v>
      </c>
      <c r="I1571" s="1" t="s">
        <v>8455</v>
      </c>
      <c r="J1571" s="1" t="s">
        <v>8461</v>
      </c>
      <c r="K1571" s="21">
        <f>orders[[#This Row],[Sales]]-orders[[#This Row],[Profit per unit]]</f>
        <v>11.598800000000001</v>
      </c>
      <c r="L1571" s="21">
        <v>12.84</v>
      </c>
      <c r="M1571" s="1">
        <v>3</v>
      </c>
      <c r="N1571" s="21">
        <f>orders[[#This Row],[Sales]]*orders[[#This Row],[Quantity]]</f>
        <v>38.519999999999996</v>
      </c>
      <c r="O1571" s="21">
        <v>0.15</v>
      </c>
      <c r="P1571" s="21">
        <f>orders[[#This Row],[Total Sales]]*(1-orders[[#This Row],[Discount]])</f>
        <v>32.741999999999997</v>
      </c>
      <c r="Q1571" s="1">
        <f>orders[[#This Row],[Manufacture price]]-orders[[#This Row],[Sales]]</f>
        <v>-1.2411999999999992</v>
      </c>
      <c r="R1571" s="21">
        <f>orders[[#This Row],[Profit]]/orders[[#This Row],[Quantity]]</f>
        <v>1.2411999999999996</v>
      </c>
      <c r="S1571" s="21">
        <v>3.7235999999999989</v>
      </c>
      <c r="T1571" s="3"/>
    </row>
    <row r="1572" spans="1:20" hidden="1" x14ac:dyDescent="0.25">
      <c r="A1572" s="1">
        <v>1571</v>
      </c>
      <c r="B1572" s="1" t="s">
        <v>2324</v>
      </c>
      <c r="C1572" s="2">
        <v>41966</v>
      </c>
      <c r="D1572" s="2">
        <v>41968</v>
      </c>
      <c r="E1572" s="1">
        <f>+orders[[#This Row],[Ship Date]]-orders[[#This Row],[Order Date]]</f>
        <v>2</v>
      </c>
      <c r="F1572" s="1" t="s">
        <v>813</v>
      </c>
      <c r="G1572" s="1" t="s">
        <v>81</v>
      </c>
      <c r="H1572" s="1" t="s">
        <v>176</v>
      </c>
      <c r="I1572" s="1" t="s">
        <v>8450</v>
      </c>
      <c r="J1572" s="1" t="s">
        <v>8453</v>
      </c>
      <c r="K1572" s="21">
        <f>orders[[#This Row],[Sales]]-orders[[#This Row],[Profit per unit]]</f>
        <v>617.50819999999999</v>
      </c>
      <c r="L1572" s="21">
        <v>603.91999999999996</v>
      </c>
      <c r="M1572" s="1">
        <v>5</v>
      </c>
      <c r="N1572" s="21">
        <f>orders[[#This Row],[Sales]]*orders[[#This Row],[Quantity]]</f>
        <v>3019.6</v>
      </c>
      <c r="O1572" s="21">
        <v>0.2</v>
      </c>
      <c r="P1572" s="21">
        <f>orders[[#This Row],[Total Sales]]*(1-orders[[#This Row],[Discount]])</f>
        <v>2415.6799999999998</v>
      </c>
      <c r="Q1572" s="1">
        <f>orders[[#This Row],[Manufacture price]]-orders[[#This Row],[Sales]]</f>
        <v>13.588200000000029</v>
      </c>
      <c r="R1572" s="21">
        <f>orders[[#This Row],[Profit]]/orders[[#This Row],[Quantity]]</f>
        <v>-13.588200000000001</v>
      </c>
      <c r="S1572" s="21">
        <v>-67.941000000000003</v>
      </c>
      <c r="T1572" s="3"/>
    </row>
    <row r="1573" spans="1:20" hidden="1" x14ac:dyDescent="0.25">
      <c r="A1573" s="1">
        <v>1572</v>
      </c>
      <c r="B1573" s="1" t="s">
        <v>2324</v>
      </c>
      <c r="C1573" s="2">
        <v>41966</v>
      </c>
      <c r="D1573" s="2">
        <v>41968</v>
      </c>
      <c r="E1573" s="1">
        <f>+orders[[#This Row],[Ship Date]]-orders[[#This Row],[Order Date]]</f>
        <v>2</v>
      </c>
      <c r="F1573" s="1" t="s">
        <v>813</v>
      </c>
      <c r="G1573" s="1" t="s">
        <v>81</v>
      </c>
      <c r="H1573" s="1" t="s">
        <v>2325</v>
      </c>
      <c r="I1573" s="1" t="s">
        <v>8455</v>
      </c>
      <c r="J1573" s="1" t="s">
        <v>8479</v>
      </c>
      <c r="K1573" s="21">
        <f>orders[[#This Row],[Sales]]-orders[[#This Row],[Profit per unit]]</f>
        <v>18.345600000000001</v>
      </c>
      <c r="L1573" s="21">
        <v>21.84</v>
      </c>
      <c r="M1573" s="1">
        <v>3</v>
      </c>
      <c r="N1573" s="21">
        <f>orders[[#This Row],[Sales]]*orders[[#This Row],[Quantity]]</f>
        <v>65.52</v>
      </c>
      <c r="O1573" s="21">
        <v>0.15</v>
      </c>
      <c r="P1573" s="21">
        <f>orders[[#This Row],[Total Sales]]*(1-orders[[#This Row],[Discount]])</f>
        <v>55.691999999999993</v>
      </c>
      <c r="Q1573" s="1">
        <f>orders[[#This Row],[Manufacture price]]-orders[[#This Row],[Sales]]</f>
        <v>-3.4943999999999988</v>
      </c>
      <c r="R1573" s="21">
        <f>orders[[#This Row],[Profit]]/orders[[#This Row],[Quantity]]</f>
        <v>3.4944000000000002</v>
      </c>
      <c r="S1573" s="21">
        <v>10.4832</v>
      </c>
      <c r="T1573" s="3"/>
    </row>
    <row r="1574" spans="1:20" hidden="1" x14ac:dyDescent="0.25">
      <c r="A1574" s="1">
        <v>1573</v>
      </c>
      <c r="B1574" s="1" t="s">
        <v>2324</v>
      </c>
      <c r="C1574" s="2">
        <v>41966</v>
      </c>
      <c r="D1574" s="2">
        <v>41968</v>
      </c>
      <c r="E1574" s="1">
        <f>+orders[[#This Row],[Ship Date]]-orders[[#This Row],[Order Date]]</f>
        <v>2</v>
      </c>
      <c r="F1574" s="1" t="s">
        <v>813</v>
      </c>
      <c r="G1574" s="1" t="s">
        <v>81</v>
      </c>
      <c r="H1574" s="1" t="s">
        <v>2326</v>
      </c>
      <c r="I1574" s="1" t="s">
        <v>8463</v>
      </c>
      <c r="J1574" s="1" t="s">
        <v>8476</v>
      </c>
      <c r="K1574" s="21">
        <f>orders[[#This Row],[Sales]]-orders[[#This Row],[Profit per unit]]</f>
        <v>23.6921</v>
      </c>
      <c r="L1574" s="21">
        <v>29.99</v>
      </c>
      <c r="M1574" s="1">
        <v>1</v>
      </c>
      <c r="N1574" s="21">
        <f>orders[[#This Row],[Sales]]*orders[[#This Row],[Quantity]]</f>
        <v>29.99</v>
      </c>
      <c r="O1574" s="21">
        <v>0.15</v>
      </c>
      <c r="P1574" s="21">
        <f>orders[[#This Row],[Total Sales]]*(1-orders[[#This Row],[Discount]])</f>
        <v>25.491499999999998</v>
      </c>
      <c r="Q1574" s="1">
        <f>orders[[#This Row],[Manufacture price]]-orders[[#This Row],[Sales]]</f>
        <v>-6.2978999999999985</v>
      </c>
      <c r="R1574" s="21">
        <f>orders[[#This Row],[Profit]]/orders[[#This Row],[Quantity]]</f>
        <v>6.2978999999999985</v>
      </c>
      <c r="S1574" s="21">
        <v>6.2978999999999985</v>
      </c>
      <c r="T1574" s="3"/>
    </row>
    <row r="1575" spans="1:20" hidden="1" x14ac:dyDescent="0.25">
      <c r="A1575" s="1">
        <v>1574</v>
      </c>
      <c r="B1575" s="1" t="s">
        <v>2324</v>
      </c>
      <c r="C1575" s="2">
        <v>41966</v>
      </c>
      <c r="D1575" s="2">
        <v>41968</v>
      </c>
      <c r="E1575" s="1">
        <f>+orders[[#This Row],[Ship Date]]-orders[[#This Row],[Order Date]]</f>
        <v>2</v>
      </c>
      <c r="F1575" s="1" t="s">
        <v>813</v>
      </c>
      <c r="G1575" s="1" t="s">
        <v>81</v>
      </c>
      <c r="H1575" s="1" t="s">
        <v>936</v>
      </c>
      <c r="I1575" s="1" t="s">
        <v>8450</v>
      </c>
      <c r="J1575" s="1" t="s">
        <v>8453</v>
      </c>
      <c r="K1575" s="21">
        <f>orders[[#This Row],[Sales]]-orders[[#This Row],[Profit per unit]]</f>
        <v>369.5200000000001</v>
      </c>
      <c r="L1575" s="21">
        <v>381.44000000000005</v>
      </c>
      <c r="M1575" s="1">
        <v>2</v>
      </c>
      <c r="N1575" s="21">
        <f>orders[[#This Row],[Sales]]*orders[[#This Row],[Quantity]]</f>
        <v>762.88000000000011</v>
      </c>
      <c r="O1575" s="21">
        <v>0.2</v>
      </c>
      <c r="P1575" s="21">
        <f>orders[[#This Row],[Total Sales]]*(1-orders[[#This Row],[Discount]])</f>
        <v>610.30400000000009</v>
      </c>
      <c r="Q1575" s="1">
        <f>orders[[#This Row],[Manufacture price]]-orders[[#This Row],[Sales]]</f>
        <v>-11.919999999999959</v>
      </c>
      <c r="R1575" s="21">
        <f>orders[[#This Row],[Profit]]/orders[[#This Row],[Quantity]]</f>
        <v>11.919999999999987</v>
      </c>
      <c r="S1575" s="21">
        <v>23.839999999999975</v>
      </c>
      <c r="T1575" s="3"/>
    </row>
    <row r="1576" spans="1:20" hidden="1" x14ac:dyDescent="0.25">
      <c r="A1576" s="1">
        <v>1575</v>
      </c>
      <c r="B1576" s="1" t="s">
        <v>2327</v>
      </c>
      <c r="C1576" s="2">
        <v>41988</v>
      </c>
      <c r="D1576" s="2">
        <v>41991</v>
      </c>
      <c r="E1576" s="1">
        <f>+orders[[#This Row],[Ship Date]]-orders[[#This Row],[Order Date]]</f>
        <v>3</v>
      </c>
      <c r="F1576" s="1" t="s">
        <v>2328</v>
      </c>
      <c r="G1576" s="1" t="s">
        <v>81</v>
      </c>
      <c r="H1576" s="1" t="s">
        <v>2329</v>
      </c>
      <c r="I1576" s="1" t="s">
        <v>8463</v>
      </c>
      <c r="J1576" s="1" t="s">
        <v>8464</v>
      </c>
      <c r="K1576" s="21">
        <f>orders[[#This Row],[Sales]]-orders[[#This Row],[Profit per unit]]</f>
        <v>43.731000000000002</v>
      </c>
      <c r="L1576" s="21">
        <v>40.68</v>
      </c>
      <c r="M1576" s="1">
        <v>3</v>
      </c>
      <c r="N1576" s="21">
        <f>orders[[#This Row],[Sales]]*orders[[#This Row],[Quantity]]</f>
        <v>122.03999999999999</v>
      </c>
      <c r="O1576" s="21">
        <v>0.2</v>
      </c>
      <c r="P1576" s="21">
        <f>orders[[#This Row],[Total Sales]]*(1-orders[[#This Row],[Discount]])</f>
        <v>97.632000000000005</v>
      </c>
      <c r="Q1576" s="1">
        <f>orders[[#This Row],[Manufacture price]]-orders[[#This Row],[Sales]]</f>
        <v>3.0510000000000019</v>
      </c>
      <c r="R1576" s="21">
        <f>orders[[#This Row],[Profit]]/orders[[#This Row],[Quantity]]</f>
        <v>-3.0510000000000015</v>
      </c>
      <c r="S1576" s="21">
        <v>-9.153000000000004</v>
      </c>
      <c r="T1576" s="3"/>
    </row>
    <row r="1577" spans="1:20" hidden="1" x14ac:dyDescent="0.25">
      <c r="A1577" s="1">
        <v>1576</v>
      </c>
      <c r="B1577" s="1" t="s">
        <v>2327</v>
      </c>
      <c r="C1577" s="2">
        <v>41988</v>
      </c>
      <c r="D1577" s="2">
        <v>41991</v>
      </c>
      <c r="E1577" s="1">
        <f>+orders[[#This Row],[Ship Date]]-orders[[#This Row],[Order Date]]</f>
        <v>3</v>
      </c>
      <c r="F1577" s="1" t="s">
        <v>2328</v>
      </c>
      <c r="G1577" s="1" t="s">
        <v>81</v>
      </c>
      <c r="H1577" s="1" t="s">
        <v>1317</v>
      </c>
      <c r="I1577" s="1" t="s">
        <v>8450</v>
      </c>
      <c r="J1577" s="1" t="s">
        <v>8453</v>
      </c>
      <c r="K1577" s="21">
        <f>orders[[#This Row],[Sales]]-orders[[#This Row],[Profit per unit]]</f>
        <v>767.64159999999993</v>
      </c>
      <c r="L1577" s="21">
        <v>763.28</v>
      </c>
      <c r="M1577" s="1">
        <v>5</v>
      </c>
      <c r="N1577" s="21">
        <f>orders[[#This Row],[Sales]]*orders[[#This Row],[Quantity]]</f>
        <v>3816.3999999999996</v>
      </c>
      <c r="O1577" s="21">
        <v>0.3</v>
      </c>
      <c r="P1577" s="21">
        <f>orders[[#This Row],[Total Sales]]*(1-orders[[#This Row],[Discount]])</f>
        <v>2671.4799999999996</v>
      </c>
      <c r="Q1577" s="1">
        <f>orders[[#This Row],[Manufacture price]]-orders[[#This Row],[Sales]]</f>
        <v>4.3615999999999531</v>
      </c>
      <c r="R1577" s="21">
        <f>orders[[#This Row],[Profit]]/orders[[#This Row],[Quantity]]</f>
        <v>-4.3615999999999984</v>
      </c>
      <c r="S1577" s="21">
        <v>-21.807999999999993</v>
      </c>
      <c r="T1577" s="3"/>
    </row>
    <row r="1578" spans="1:20" hidden="1" x14ac:dyDescent="0.25">
      <c r="A1578" s="1">
        <v>1577</v>
      </c>
      <c r="B1578" s="1" t="s">
        <v>2330</v>
      </c>
      <c r="C1578" s="2">
        <v>42482</v>
      </c>
      <c r="D1578" s="2">
        <v>42487</v>
      </c>
      <c r="E1578" s="1">
        <f>+orders[[#This Row],[Ship Date]]-orders[[#This Row],[Order Date]]</f>
        <v>5</v>
      </c>
      <c r="F1578" s="1" t="s">
        <v>2331</v>
      </c>
      <c r="G1578" s="1" t="s">
        <v>21</v>
      </c>
      <c r="H1578" s="1" t="s">
        <v>659</v>
      </c>
      <c r="I1578" s="1" t="s">
        <v>8455</v>
      </c>
      <c r="J1578" s="1" t="s">
        <v>8458</v>
      </c>
      <c r="K1578" s="21">
        <f>orders[[#This Row],[Sales]]-orders[[#This Row],[Profit per unit]]</f>
        <v>22.7544</v>
      </c>
      <c r="L1578" s="21">
        <v>23.952000000000002</v>
      </c>
      <c r="M1578" s="1">
        <v>2</v>
      </c>
      <c r="N1578" s="21">
        <f>orders[[#This Row],[Sales]]*orders[[#This Row],[Quantity]]</f>
        <v>47.904000000000003</v>
      </c>
      <c r="O1578" s="21">
        <v>0.2</v>
      </c>
      <c r="P1578" s="21">
        <f>orders[[#This Row],[Total Sales]]*(1-orders[[#This Row],[Discount]])</f>
        <v>38.323200000000007</v>
      </c>
      <c r="Q1578" s="1">
        <f>orders[[#This Row],[Manufacture price]]-orders[[#This Row],[Sales]]</f>
        <v>-1.1976000000000013</v>
      </c>
      <c r="R1578" s="21">
        <f>orders[[#This Row],[Profit]]/orders[[#This Row],[Quantity]]</f>
        <v>1.1976000000000009</v>
      </c>
      <c r="S1578" s="21">
        <v>2.3952000000000018</v>
      </c>
      <c r="T1578" s="3"/>
    </row>
    <row r="1579" spans="1:20" hidden="1" x14ac:dyDescent="0.25">
      <c r="A1579" s="1">
        <v>1578</v>
      </c>
      <c r="B1579" s="1" t="s">
        <v>2332</v>
      </c>
      <c r="C1579" s="2">
        <v>42513</v>
      </c>
      <c r="D1579" s="2">
        <v>42517</v>
      </c>
      <c r="E1579" s="1">
        <f>+orders[[#This Row],[Ship Date]]-orders[[#This Row],[Order Date]]</f>
        <v>4</v>
      </c>
      <c r="F1579" s="1" t="s">
        <v>1824</v>
      </c>
      <c r="G1579" s="1" t="s">
        <v>21</v>
      </c>
      <c r="H1579" s="1" t="s">
        <v>2333</v>
      </c>
      <c r="I1579" s="1" t="s">
        <v>8455</v>
      </c>
      <c r="J1579" s="1" t="s">
        <v>8467</v>
      </c>
      <c r="K1579" s="21">
        <f>orders[[#This Row],[Sales]]-orders[[#This Row],[Profit per unit]]</f>
        <v>2.5398000000000001</v>
      </c>
      <c r="L1579" s="21">
        <v>4.9800000000000004</v>
      </c>
      <c r="M1579" s="1">
        <v>1</v>
      </c>
      <c r="N1579" s="21">
        <f>orders[[#This Row],[Sales]]*orders[[#This Row],[Quantity]]</f>
        <v>4.9800000000000004</v>
      </c>
      <c r="O1579" s="21">
        <v>0.15</v>
      </c>
      <c r="P1579" s="21">
        <f>orders[[#This Row],[Total Sales]]*(1-orders[[#This Row],[Discount]])</f>
        <v>4.2330000000000005</v>
      </c>
      <c r="Q1579" s="1">
        <f>orders[[#This Row],[Manufacture price]]-orders[[#This Row],[Sales]]</f>
        <v>-2.4402000000000004</v>
      </c>
      <c r="R1579" s="21">
        <f>orders[[#This Row],[Profit]]/orders[[#This Row],[Quantity]]</f>
        <v>2.4402000000000004</v>
      </c>
      <c r="S1579" s="21">
        <v>2.4402000000000004</v>
      </c>
      <c r="T1579" s="3"/>
    </row>
    <row r="1580" spans="1:20" hidden="1" x14ac:dyDescent="0.25">
      <c r="A1580" s="1">
        <v>1579</v>
      </c>
      <c r="B1580" s="1" t="s">
        <v>2334</v>
      </c>
      <c r="C1580" s="2">
        <v>42427</v>
      </c>
      <c r="D1580" s="2">
        <v>42430</v>
      </c>
      <c r="E1580" s="1">
        <f>+orders[[#This Row],[Ship Date]]-orders[[#This Row],[Order Date]]</f>
        <v>3</v>
      </c>
      <c r="F1580" s="1" t="s">
        <v>1302</v>
      </c>
      <c r="G1580" s="1" t="s">
        <v>81</v>
      </c>
      <c r="H1580" s="1" t="s">
        <v>2335</v>
      </c>
      <c r="I1580" s="1" t="s">
        <v>8455</v>
      </c>
      <c r="J1580" s="1" t="s">
        <v>8466</v>
      </c>
      <c r="K1580" s="21">
        <f>orders[[#This Row],[Sales]]-orders[[#This Row],[Profit per unit]]</f>
        <v>154.36160000000001</v>
      </c>
      <c r="L1580" s="21">
        <v>170.88</v>
      </c>
      <c r="M1580" s="1">
        <v>3</v>
      </c>
      <c r="N1580" s="21">
        <f>orders[[#This Row],[Sales]]*orders[[#This Row],[Quantity]]</f>
        <v>512.64</v>
      </c>
      <c r="O1580" s="21">
        <v>0.15</v>
      </c>
      <c r="P1580" s="21">
        <f>orders[[#This Row],[Total Sales]]*(1-orders[[#This Row],[Discount]])</f>
        <v>435.74399999999997</v>
      </c>
      <c r="Q1580" s="1">
        <f>orders[[#This Row],[Manufacture price]]-orders[[#This Row],[Sales]]</f>
        <v>-16.518399999999986</v>
      </c>
      <c r="R1580" s="21">
        <f>orders[[#This Row],[Profit]]/orders[[#This Row],[Quantity]]</f>
        <v>16.518399999999993</v>
      </c>
      <c r="S1580" s="21">
        <v>49.555199999999978</v>
      </c>
      <c r="T1580" s="3"/>
    </row>
    <row r="1581" spans="1:20" hidden="1" x14ac:dyDescent="0.25">
      <c r="A1581" s="1">
        <v>1580</v>
      </c>
      <c r="B1581" s="1" t="s">
        <v>2336</v>
      </c>
      <c r="C1581" s="2">
        <v>42225</v>
      </c>
      <c r="D1581" s="2">
        <v>42228</v>
      </c>
      <c r="E1581" s="1">
        <f>+orders[[#This Row],[Ship Date]]-orders[[#This Row],[Order Date]]</f>
        <v>3</v>
      </c>
      <c r="F1581" s="1" t="s">
        <v>1179</v>
      </c>
      <c r="G1581" s="1" t="s">
        <v>81</v>
      </c>
      <c r="H1581" s="1" t="s">
        <v>703</v>
      </c>
      <c r="I1581" s="1" t="s">
        <v>8463</v>
      </c>
      <c r="J1581" s="1" t="s">
        <v>8464</v>
      </c>
      <c r="K1581" s="21">
        <f>orders[[#This Row],[Sales]]-orders[[#This Row],[Profit per unit]]</f>
        <v>263.3229</v>
      </c>
      <c r="L1581" s="21">
        <v>307.98</v>
      </c>
      <c r="M1581" s="1">
        <v>2</v>
      </c>
      <c r="N1581" s="21">
        <f>orders[[#This Row],[Sales]]*orders[[#This Row],[Quantity]]</f>
        <v>615.96</v>
      </c>
      <c r="O1581" s="21">
        <v>0.15</v>
      </c>
      <c r="P1581" s="21">
        <f>orders[[#This Row],[Total Sales]]*(1-orders[[#This Row],[Discount]])</f>
        <v>523.56600000000003</v>
      </c>
      <c r="Q1581" s="1">
        <f>orders[[#This Row],[Manufacture price]]-orders[[#This Row],[Sales]]</f>
        <v>-44.657100000000014</v>
      </c>
      <c r="R1581" s="21">
        <f>orders[[#This Row],[Profit]]/orders[[#This Row],[Quantity]]</f>
        <v>44.657099999999986</v>
      </c>
      <c r="S1581" s="21">
        <v>89.314199999999971</v>
      </c>
      <c r="T1581" s="3"/>
    </row>
    <row r="1582" spans="1:20" hidden="1" x14ac:dyDescent="0.25">
      <c r="A1582" s="1">
        <v>1581</v>
      </c>
      <c r="B1582" s="1" t="s">
        <v>2336</v>
      </c>
      <c r="C1582" s="2">
        <v>42225</v>
      </c>
      <c r="D1582" s="2">
        <v>42228</v>
      </c>
      <c r="E1582" s="1">
        <f>+orders[[#This Row],[Ship Date]]-orders[[#This Row],[Order Date]]</f>
        <v>3</v>
      </c>
      <c r="F1582" s="1" t="s">
        <v>1179</v>
      </c>
      <c r="G1582" s="1" t="s">
        <v>81</v>
      </c>
      <c r="H1582" s="1" t="s">
        <v>458</v>
      </c>
      <c r="I1582" s="1" t="s">
        <v>8450</v>
      </c>
      <c r="J1582" s="1" t="s">
        <v>8457</v>
      </c>
      <c r="K1582" s="21">
        <f>orders[[#This Row],[Sales]]-orders[[#This Row],[Profit per unit]]</f>
        <v>399.81959999999998</v>
      </c>
      <c r="L1582" s="21">
        <v>382.80599999999998</v>
      </c>
      <c r="M1582" s="1">
        <v>9</v>
      </c>
      <c r="N1582" s="21">
        <f>orders[[#This Row],[Sales]]*orders[[#This Row],[Quantity]]</f>
        <v>3445.2539999999999</v>
      </c>
      <c r="O1582" s="21">
        <v>0.4</v>
      </c>
      <c r="P1582" s="21">
        <f>orders[[#This Row],[Total Sales]]*(1-orders[[#This Row],[Discount]])</f>
        <v>2067.1523999999999</v>
      </c>
      <c r="Q1582" s="1">
        <f>orders[[#This Row],[Manufacture price]]-orders[[#This Row],[Sales]]</f>
        <v>17.013599999999997</v>
      </c>
      <c r="R1582" s="21">
        <f>orders[[#This Row],[Profit]]/orders[[#This Row],[Quantity]]</f>
        <v>-17.013599999999997</v>
      </c>
      <c r="S1582" s="21">
        <v>-153.12239999999997</v>
      </c>
      <c r="T1582" s="3"/>
    </row>
    <row r="1583" spans="1:20" hidden="1" x14ac:dyDescent="0.25">
      <c r="A1583" s="1">
        <v>1582</v>
      </c>
      <c r="B1583" s="1" t="s">
        <v>2336</v>
      </c>
      <c r="C1583" s="2">
        <v>42225</v>
      </c>
      <c r="D1583" s="2">
        <v>42228</v>
      </c>
      <c r="E1583" s="1">
        <f>+orders[[#This Row],[Ship Date]]-orders[[#This Row],[Order Date]]</f>
        <v>3</v>
      </c>
      <c r="F1583" s="1" t="s">
        <v>1179</v>
      </c>
      <c r="G1583" s="1" t="s">
        <v>81</v>
      </c>
      <c r="H1583" s="1" t="s">
        <v>409</v>
      </c>
      <c r="I1583" s="1" t="s">
        <v>8455</v>
      </c>
      <c r="J1583" s="1" t="s">
        <v>8458</v>
      </c>
      <c r="K1583" s="21">
        <f>orders[[#This Row],[Sales]]-orders[[#This Row],[Profit per unit]]</f>
        <v>40.491399999999999</v>
      </c>
      <c r="L1583" s="21">
        <v>41.96</v>
      </c>
      <c r="M1583" s="1">
        <v>2</v>
      </c>
      <c r="N1583" s="21">
        <f>orders[[#This Row],[Sales]]*orders[[#This Row],[Quantity]]</f>
        <v>83.92</v>
      </c>
      <c r="O1583" s="21">
        <v>0.15</v>
      </c>
      <c r="P1583" s="21">
        <f>orders[[#This Row],[Total Sales]]*(1-orders[[#This Row],[Discount]])</f>
        <v>71.331999999999994</v>
      </c>
      <c r="Q1583" s="1">
        <f>orders[[#This Row],[Manufacture price]]-orders[[#This Row],[Sales]]</f>
        <v>-1.4686000000000021</v>
      </c>
      <c r="R1583" s="21">
        <f>orders[[#This Row],[Profit]]/orders[[#This Row],[Quantity]]</f>
        <v>1.4685999999999986</v>
      </c>
      <c r="S1583" s="21">
        <v>2.9371999999999971</v>
      </c>
      <c r="T1583" s="3"/>
    </row>
    <row r="1584" spans="1:20" hidden="1" x14ac:dyDescent="0.25">
      <c r="A1584" s="1">
        <v>1583</v>
      </c>
      <c r="B1584" s="1" t="s">
        <v>2336</v>
      </c>
      <c r="C1584" s="2">
        <v>42225</v>
      </c>
      <c r="D1584" s="2">
        <v>42228</v>
      </c>
      <c r="E1584" s="1">
        <f>+orders[[#This Row],[Ship Date]]-orders[[#This Row],[Order Date]]</f>
        <v>3</v>
      </c>
      <c r="F1584" s="1" t="s">
        <v>1179</v>
      </c>
      <c r="G1584" s="1" t="s">
        <v>81</v>
      </c>
      <c r="H1584" s="1" t="s">
        <v>1440</v>
      </c>
      <c r="I1584" s="1" t="s">
        <v>8455</v>
      </c>
      <c r="J1584" s="1" t="s">
        <v>8465</v>
      </c>
      <c r="K1584" s="21">
        <f>orders[[#This Row],[Sales]]-orders[[#This Row],[Profit per unit]]</f>
        <v>989.274</v>
      </c>
      <c r="L1584" s="21">
        <v>1217.568</v>
      </c>
      <c r="M1584" s="1">
        <v>2</v>
      </c>
      <c r="N1584" s="21">
        <f>orders[[#This Row],[Sales]]*orders[[#This Row],[Quantity]]</f>
        <v>2435.136</v>
      </c>
      <c r="O1584" s="21">
        <v>0.2</v>
      </c>
      <c r="P1584" s="21">
        <f>orders[[#This Row],[Total Sales]]*(1-orders[[#This Row],[Discount]])</f>
        <v>1948.1088</v>
      </c>
      <c r="Q1584" s="1">
        <f>orders[[#This Row],[Manufacture price]]-orders[[#This Row],[Sales]]</f>
        <v>-228.29399999999998</v>
      </c>
      <c r="R1584" s="21">
        <f>orders[[#This Row],[Profit]]/orders[[#This Row],[Quantity]]</f>
        <v>228.29400000000001</v>
      </c>
      <c r="S1584" s="21">
        <v>456.58800000000002</v>
      </c>
      <c r="T1584" s="3"/>
    </row>
    <row r="1585" spans="1:20" hidden="1" x14ac:dyDescent="0.25">
      <c r="A1585" s="1">
        <v>1584</v>
      </c>
      <c r="B1585" s="1" t="s">
        <v>2336</v>
      </c>
      <c r="C1585" s="2">
        <v>42225</v>
      </c>
      <c r="D1585" s="2">
        <v>42228</v>
      </c>
      <c r="E1585" s="1">
        <f>+orders[[#This Row],[Ship Date]]-orders[[#This Row],[Order Date]]</f>
        <v>3</v>
      </c>
      <c r="F1585" s="1" t="s">
        <v>1179</v>
      </c>
      <c r="G1585" s="1" t="s">
        <v>81</v>
      </c>
      <c r="H1585" s="1" t="s">
        <v>247</v>
      </c>
      <c r="I1585" s="1" t="s">
        <v>8450</v>
      </c>
      <c r="J1585" s="1" t="s">
        <v>8460</v>
      </c>
      <c r="K1585" s="21">
        <f>orders[[#This Row],[Sales]]-orders[[#This Row],[Profit per unit]]</f>
        <v>40.924799999999998</v>
      </c>
      <c r="L1585" s="21">
        <v>47.04</v>
      </c>
      <c r="M1585" s="1">
        <v>3</v>
      </c>
      <c r="N1585" s="21">
        <f>orders[[#This Row],[Sales]]*orders[[#This Row],[Quantity]]</f>
        <v>141.12</v>
      </c>
      <c r="O1585" s="21">
        <v>0.15</v>
      </c>
      <c r="P1585" s="21">
        <f>orders[[#This Row],[Total Sales]]*(1-orders[[#This Row],[Discount]])</f>
        <v>119.952</v>
      </c>
      <c r="Q1585" s="1">
        <f>orders[[#This Row],[Manufacture price]]-orders[[#This Row],[Sales]]</f>
        <v>-6.1152000000000015</v>
      </c>
      <c r="R1585" s="21">
        <f>orders[[#This Row],[Profit]]/orders[[#This Row],[Quantity]]</f>
        <v>6.1151999999999989</v>
      </c>
      <c r="S1585" s="21">
        <v>18.345599999999997</v>
      </c>
      <c r="T1585" s="3"/>
    </row>
    <row r="1586" spans="1:20" hidden="1" x14ac:dyDescent="0.25">
      <c r="A1586" s="1">
        <v>1585</v>
      </c>
      <c r="B1586" s="1" t="s">
        <v>2336</v>
      </c>
      <c r="C1586" s="2">
        <v>42225</v>
      </c>
      <c r="D1586" s="2">
        <v>42228</v>
      </c>
      <c r="E1586" s="1">
        <f>+orders[[#This Row],[Ship Date]]-orders[[#This Row],[Order Date]]</f>
        <v>3</v>
      </c>
      <c r="F1586" s="1" t="s">
        <v>1179</v>
      </c>
      <c r="G1586" s="1" t="s">
        <v>81</v>
      </c>
      <c r="H1586" s="1" t="s">
        <v>114</v>
      </c>
      <c r="I1586" s="1" t="s">
        <v>8450</v>
      </c>
      <c r="J1586" s="1" t="s">
        <v>8460</v>
      </c>
      <c r="K1586" s="21">
        <f>orders[[#This Row],[Sales]]-orders[[#This Row],[Profit per unit]]</f>
        <v>4.6816000000000004</v>
      </c>
      <c r="L1586" s="21">
        <v>6.16</v>
      </c>
      <c r="M1586" s="1">
        <v>2</v>
      </c>
      <c r="N1586" s="21">
        <f>orders[[#This Row],[Sales]]*orders[[#This Row],[Quantity]]</f>
        <v>12.32</v>
      </c>
      <c r="O1586" s="21">
        <v>0.15</v>
      </c>
      <c r="P1586" s="21">
        <f>orders[[#This Row],[Total Sales]]*(1-orders[[#This Row],[Discount]])</f>
        <v>10.472</v>
      </c>
      <c r="Q1586" s="1">
        <f>orders[[#This Row],[Manufacture price]]-orders[[#This Row],[Sales]]</f>
        <v>-1.4783999999999997</v>
      </c>
      <c r="R1586" s="21">
        <f>orders[[#This Row],[Profit]]/orders[[#This Row],[Quantity]]</f>
        <v>1.4783999999999999</v>
      </c>
      <c r="S1586" s="21">
        <v>2.9567999999999999</v>
      </c>
      <c r="T1586" s="3"/>
    </row>
    <row r="1587" spans="1:20" hidden="1" x14ac:dyDescent="0.25">
      <c r="A1587" s="1">
        <v>1586</v>
      </c>
      <c r="B1587" s="1" t="s">
        <v>2336</v>
      </c>
      <c r="C1587" s="2">
        <v>42225</v>
      </c>
      <c r="D1587" s="2">
        <v>42228</v>
      </c>
      <c r="E1587" s="1">
        <f>+orders[[#This Row],[Ship Date]]-orders[[#This Row],[Order Date]]</f>
        <v>3</v>
      </c>
      <c r="F1587" s="1" t="s">
        <v>1179</v>
      </c>
      <c r="G1587" s="1" t="s">
        <v>81</v>
      </c>
      <c r="H1587" s="1" t="s">
        <v>942</v>
      </c>
      <c r="I1587" s="1" t="s">
        <v>8463</v>
      </c>
      <c r="J1587" s="1" t="s">
        <v>8464</v>
      </c>
      <c r="K1587" s="21">
        <f>orders[[#This Row],[Sales]]-orders[[#This Row],[Profit per unit]]</f>
        <v>925.07280000000003</v>
      </c>
      <c r="L1587" s="21">
        <v>979.95</v>
      </c>
      <c r="M1587" s="1">
        <v>5</v>
      </c>
      <c r="N1587" s="21">
        <f>orders[[#This Row],[Sales]]*orders[[#This Row],[Quantity]]</f>
        <v>4899.75</v>
      </c>
      <c r="O1587" s="21">
        <v>0.15</v>
      </c>
      <c r="P1587" s="21">
        <f>orders[[#This Row],[Total Sales]]*(1-orders[[#This Row],[Discount]])</f>
        <v>4164.7874999999995</v>
      </c>
      <c r="Q1587" s="1">
        <f>orders[[#This Row],[Manufacture price]]-orders[[#This Row],[Sales]]</f>
        <v>-54.877200000000016</v>
      </c>
      <c r="R1587" s="21">
        <f>orders[[#This Row],[Profit]]/orders[[#This Row],[Quantity]]</f>
        <v>54.877200000000016</v>
      </c>
      <c r="S1587" s="21">
        <v>274.38600000000008</v>
      </c>
      <c r="T1587" s="3"/>
    </row>
    <row r="1588" spans="1:20" hidden="1" x14ac:dyDescent="0.25">
      <c r="A1588" s="1">
        <v>1587</v>
      </c>
      <c r="B1588" s="1" t="s">
        <v>2336</v>
      </c>
      <c r="C1588" s="2">
        <v>42225</v>
      </c>
      <c r="D1588" s="2">
        <v>42228</v>
      </c>
      <c r="E1588" s="1">
        <f>+orders[[#This Row],[Ship Date]]-orders[[#This Row],[Order Date]]</f>
        <v>3</v>
      </c>
      <c r="F1588" s="1" t="s">
        <v>1179</v>
      </c>
      <c r="G1588" s="1" t="s">
        <v>81</v>
      </c>
      <c r="H1588" s="1" t="s">
        <v>2337</v>
      </c>
      <c r="I1588" s="1" t="s">
        <v>8455</v>
      </c>
      <c r="J1588" s="1" t="s">
        <v>8467</v>
      </c>
      <c r="K1588" s="21">
        <f>orders[[#This Row],[Sales]]-orders[[#This Row],[Profit per unit]]</f>
        <v>120.70799999999998</v>
      </c>
      <c r="L1588" s="21">
        <v>143.69999999999999</v>
      </c>
      <c r="M1588" s="1">
        <v>3</v>
      </c>
      <c r="N1588" s="21">
        <f>orders[[#This Row],[Sales]]*orders[[#This Row],[Quantity]]</f>
        <v>431.09999999999997</v>
      </c>
      <c r="O1588" s="21">
        <v>0.15</v>
      </c>
      <c r="P1588" s="21">
        <f>orders[[#This Row],[Total Sales]]*(1-orders[[#This Row],[Discount]])</f>
        <v>366.43499999999995</v>
      </c>
      <c r="Q1588" s="1">
        <f>orders[[#This Row],[Manufacture price]]-orders[[#This Row],[Sales]]</f>
        <v>-22.992000000000004</v>
      </c>
      <c r="R1588" s="21">
        <f>orders[[#This Row],[Profit]]/orders[[#This Row],[Quantity]]</f>
        <v>22.992000000000001</v>
      </c>
      <c r="S1588" s="21">
        <v>68.975999999999999</v>
      </c>
      <c r="T1588" s="3"/>
    </row>
    <row r="1589" spans="1:20" hidden="1" x14ac:dyDescent="0.25">
      <c r="A1589" s="1">
        <v>1588</v>
      </c>
      <c r="B1589" s="1" t="s">
        <v>2336</v>
      </c>
      <c r="C1589" s="2">
        <v>42225</v>
      </c>
      <c r="D1589" s="2">
        <v>42228</v>
      </c>
      <c r="E1589" s="1">
        <f>+orders[[#This Row],[Ship Date]]-orders[[#This Row],[Order Date]]</f>
        <v>3</v>
      </c>
      <c r="F1589" s="1" t="s">
        <v>1179</v>
      </c>
      <c r="G1589" s="1" t="s">
        <v>81</v>
      </c>
      <c r="H1589" s="1" t="s">
        <v>2338</v>
      </c>
      <c r="I1589" s="1" t="s">
        <v>8455</v>
      </c>
      <c r="J1589" s="1" t="s">
        <v>8487</v>
      </c>
      <c r="K1589" s="21">
        <f>orders[[#This Row],[Sales]]-orders[[#This Row],[Profit per unit]]</f>
        <v>8.9814999999999987</v>
      </c>
      <c r="L1589" s="21">
        <v>10.649999999999999</v>
      </c>
      <c r="M1589" s="1">
        <v>3</v>
      </c>
      <c r="N1589" s="21">
        <f>orders[[#This Row],[Sales]]*orders[[#This Row],[Quantity]]</f>
        <v>31.949999999999996</v>
      </c>
      <c r="O1589" s="21">
        <v>0.15</v>
      </c>
      <c r="P1589" s="21">
        <f>orders[[#This Row],[Total Sales]]*(1-orders[[#This Row],[Discount]])</f>
        <v>27.157499999999995</v>
      </c>
      <c r="Q1589" s="1">
        <f>orders[[#This Row],[Manufacture price]]-orders[[#This Row],[Sales]]</f>
        <v>-1.6684999999999999</v>
      </c>
      <c r="R1589" s="21">
        <f>orders[[#This Row],[Profit]]/orders[[#This Row],[Quantity]]</f>
        <v>1.6684999999999999</v>
      </c>
      <c r="S1589" s="21">
        <v>5.0054999999999996</v>
      </c>
      <c r="T1589" s="3"/>
    </row>
    <row r="1590" spans="1:20" hidden="1" x14ac:dyDescent="0.25">
      <c r="A1590" s="1">
        <v>1589</v>
      </c>
      <c r="B1590" s="1" t="s">
        <v>2336</v>
      </c>
      <c r="C1590" s="2">
        <v>42225</v>
      </c>
      <c r="D1590" s="2">
        <v>42228</v>
      </c>
      <c r="E1590" s="1">
        <f>+orders[[#This Row],[Ship Date]]-orders[[#This Row],[Order Date]]</f>
        <v>3</v>
      </c>
      <c r="F1590" s="1" t="s">
        <v>1179</v>
      </c>
      <c r="G1590" s="1" t="s">
        <v>81</v>
      </c>
      <c r="H1590" s="1" t="s">
        <v>780</v>
      </c>
      <c r="I1590" s="1" t="s">
        <v>8463</v>
      </c>
      <c r="J1590" s="1" t="s">
        <v>8476</v>
      </c>
      <c r="K1590" s="21">
        <f>orders[[#This Row],[Sales]]-orders[[#This Row],[Profit per unit]]</f>
        <v>239.12700000000001</v>
      </c>
      <c r="L1590" s="21">
        <v>247.8</v>
      </c>
      <c r="M1590" s="1">
        <v>4</v>
      </c>
      <c r="N1590" s="21">
        <f>orders[[#This Row],[Sales]]*orders[[#This Row],[Quantity]]</f>
        <v>991.2</v>
      </c>
      <c r="O1590" s="21">
        <v>0.15</v>
      </c>
      <c r="P1590" s="21">
        <f>orders[[#This Row],[Total Sales]]*(1-orders[[#This Row],[Discount]])</f>
        <v>842.52</v>
      </c>
      <c r="Q1590" s="1">
        <f>orders[[#This Row],[Manufacture price]]-orders[[#This Row],[Sales]]</f>
        <v>-8.6730000000000018</v>
      </c>
      <c r="R1590" s="21">
        <f>orders[[#This Row],[Profit]]/orders[[#This Row],[Quantity]]</f>
        <v>8.6730000000000018</v>
      </c>
      <c r="S1590" s="21">
        <v>34.692000000000007</v>
      </c>
      <c r="T1590" s="3"/>
    </row>
    <row r="1591" spans="1:20" hidden="1" x14ac:dyDescent="0.25">
      <c r="A1591" s="1">
        <v>1590</v>
      </c>
      <c r="B1591" s="1" t="s">
        <v>2339</v>
      </c>
      <c r="C1591" s="2">
        <v>42502</v>
      </c>
      <c r="D1591" s="2">
        <v>42506</v>
      </c>
      <c r="E1591" s="1">
        <f>+orders[[#This Row],[Ship Date]]-orders[[#This Row],[Order Date]]</f>
        <v>4</v>
      </c>
      <c r="F1591" s="1" t="s">
        <v>2340</v>
      </c>
      <c r="G1591" s="1" t="s">
        <v>21</v>
      </c>
      <c r="H1591" s="1" t="s">
        <v>898</v>
      </c>
      <c r="I1591" s="1" t="s">
        <v>8455</v>
      </c>
      <c r="J1591" s="1" t="s">
        <v>8461</v>
      </c>
      <c r="K1591" s="21">
        <f>orders[[#This Row],[Sales]]-orders[[#This Row],[Profit per unit]]</f>
        <v>10.2202</v>
      </c>
      <c r="L1591" s="21">
        <v>10.96</v>
      </c>
      <c r="M1591" s="1">
        <v>4</v>
      </c>
      <c r="N1591" s="21">
        <f>orders[[#This Row],[Sales]]*orders[[#This Row],[Quantity]]</f>
        <v>43.84</v>
      </c>
      <c r="O1591" s="21">
        <v>0.15</v>
      </c>
      <c r="P1591" s="21">
        <f>orders[[#This Row],[Total Sales]]*(1-orders[[#This Row],[Discount]])</f>
        <v>37.264000000000003</v>
      </c>
      <c r="Q1591" s="1">
        <f>orders[[#This Row],[Manufacture price]]-orders[[#This Row],[Sales]]</f>
        <v>-0.73980000000000068</v>
      </c>
      <c r="R1591" s="21">
        <f>orders[[#This Row],[Profit]]/orders[[#This Row],[Quantity]]</f>
        <v>0.73980000000000024</v>
      </c>
      <c r="S1591" s="21">
        <v>2.9592000000000009</v>
      </c>
      <c r="T1591" s="3"/>
    </row>
    <row r="1592" spans="1:20" hidden="1" x14ac:dyDescent="0.25">
      <c r="A1592" s="1">
        <v>1591</v>
      </c>
      <c r="B1592" s="1" t="s">
        <v>2341</v>
      </c>
      <c r="C1592" s="2">
        <v>42475</v>
      </c>
      <c r="D1592" s="2">
        <v>42479</v>
      </c>
      <c r="E1592" s="1">
        <f>+orders[[#This Row],[Ship Date]]-orders[[#This Row],[Order Date]]</f>
        <v>4</v>
      </c>
      <c r="F1592" s="1" t="s">
        <v>2342</v>
      </c>
      <c r="G1592" s="1" t="s">
        <v>21</v>
      </c>
      <c r="H1592" s="1" t="s">
        <v>2343</v>
      </c>
      <c r="I1592" s="1" t="s">
        <v>8455</v>
      </c>
      <c r="J1592" s="1" t="s">
        <v>8461</v>
      </c>
      <c r="K1592" s="21">
        <f>orders[[#This Row],[Sales]]-orders[[#This Row],[Profit per unit]]</f>
        <v>32.650800000000004</v>
      </c>
      <c r="L1592" s="21">
        <v>33.488000000000007</v>
      </c>
      <c r="M1592" s="1">
        <v>7</v>
      </c>
      <c r="N1592" s="21">
        <f>orders[[#This Row],[Sales]]*orders[[#This Row],[Quantity]]</f>
        <v>234.41600000000005</v>
      </c>
      <c r="O1592" s="21">
        <v>0.2</v>
      </c>
      <c r="P1592" s="21">
        <f>orders[[#This Row],[Total Sales]]*(1-orders[[#This Row],[Discount]])</f>
        <v>187.53280000000007</v>
      </c>
      <c r="Q1592" s="1">
        <f>orders[[#This Row],[Manufacture price]]-orders[[#This Row],[Sales]]</f>
        <v>-0.83720000000000283</v>
      </c>
      <c r="R1592" s="21">
        <f>orders[[#This Row],[Profit]]/orders[[#This Row],[Quantity]]</f>
        <v>0.8371999999999995</v>
      </c>
      <c r="S1592" s="21">
        <v>5.8603999999999967</v>
      </c>
      <c r="T1592" s="3"/>
    </row>
    <row r="1593" spans="1:20" hidden="1" x14ac:dyDescent="0.25">
      <c r="A1593" s="1">
        <v>1592</v>
      </c>
      <c r="B1593" s="1" t="s">
        <v>2341</v>
      </c>
      <c r="C1593" s="2">
        <v>42475</v>
      </c>
      <c r="D1593" s="2">
        <v>42479</v>
      </c>
      <c r="E1593" s="1">
        <f>+orders[[#This Row],[Ship Date]]-orders[[#This Row],[Order Date]]</f>
        <v>4</v>
      </c>
      <c r="F1593" s="1" t="s">
        <v>2342</v>
      </c>
      <c r="G1593" s="1" t="s">
        <v>21</v>
      </c>
      <c r="H1593" s="1" t="s">
        <v>274</v>
      </c>
      <c r="I1593" s="1" t="s">
        <v>8455</v>
      </c>
      <c r="J1593" s="1" t="s">
        <v>8487</v>
      </c>
      <c r="K1593" s="21">
        <f>orders[[#This Row],[Sales]]-orders[[#This Row],[Profit per unit]]</f>
        <v>7.4570999999999996</v>
      </c>
      <c r="L1593" s="21">
        <v>8.0399999999999991</v>
      </c>
      <c r="M1593" s="1">
        <v>5</v>
      </c>
      <c r="N1593" s="21">
        <f>orders[[#This Row],[Sales]]*orders[[#This Row],[Quantity]]</f>
        <v>40.199999999999996</v>
      </c>
      <c r="O1593" s="21">
        <v>0.2</v>
      </c>
      <c r="P1593" s="21">
        <f>orders[[#This Row],[Total Sales]]*(1-orders[[#This Row],[Discount]])</f>
        <v>32.159999999999997</v>
      </c>
      <c r="Q1593" s="1">
        <f>orders[[#This Row],[Manufacture price]]-orders[[#This Row],[Sales]]</f>
        <v>-0.58289999999999953</v>
      </c>
      <c r="R1593" s="21">
        <f>orders[[#This Row],[Profit]]/orders[[#This Row],[Quantity]]</f>
        <v>0.58289999999999986</v>
      </c>
      <c r="S1593" s="21">
        <v>2.9144999999999994</v>
      </c>
      <c r="T1593" s="3"/>
    </row>
    <row r="1594" spans="1:20" hidden="1" x14ac:dyDescent="0.25">
      <c r="A1594" s="1">
        <v>1593</v>
      </c>
      <c r="B1594" s="1" t="s">
        <v>2344</v>
      </c>
      <c r="C1594" s="2">
        <v>42178</v>
      </c>
      <c r="D1594" s="2">
        <v>42180</v>
      </c>
      <c r="E1594" s="1">
        <f>+orders[[#This Row],[Ship Date]]-orders[[#This Row],[Order Date]]</f>
        <v>2</v>
      </c>
      <c r="F1594" s="1" t="s">
        <v>2345</v>
      </c>
      <c r="G1594" s="1" t="s">
        <v>13</v>
      </c>
      <c r="H1594" s="1" t="s">
        <v>2346</v>
      </c>
      <c r="I1594" s="1" t="s">
        <v>8463</v>
      </c>
      <c r="J1594" s="1" t="s">
        <v>8464</v>
      </c>
      <c r="K1594" s="21">
        <f>orders[[#This Row],[Sales]]-orders[[#This Row],[Profit per unit]]</f>
        <v>195.89890000000003</v>
      </c>
      <c r="L1594" s="21">
        <v>201.56800000000001</v>
      </c>
      <c r="M1594" s="1">
        <v>4</v>
      </c>
      <c r="N1594" s="21">
        <f>orders[[#This Row],[Sales]]*orders[[#This Row],[Quantity]]</f>
        <v>806.27200000000005</v>
      </c>
      <c r="O1594" s="21">
        <v>0.2</v>
      </c>
      <c r="P1594" s="21">
        <f>orders[[#This Row],[Total Sales]]*(1-orders[[#This Row],[Discount]])</f>
        <v>645.01760000000013</v>
      </c>
      <c r="Q1594" s="1">
        <f>orders[[#This Row],[Manufacture price]]-orders[[#This Row],[Sales]]</f>
        <v>-5.669099999999986</v>
      </c>
      <c r="R1594" s="21">
        <f>orders[[#This Row],[Profit]]/orders[[#This Row],[Quantity]]</f>
        <v>5.6690999999999985</v>
      </c>
      <c r="S1594" s="21">
        <v>22.676399999999994</v>
      </c>
      <c r="T1594" s="3"/>
    </row>
    <row r="1595" spans="1:20" hidden="1" x14ac:dyDescent="0.25">
      <c r="A1595" s="1">
        <v>1594</v>
      </c>
      <c r="B1595" s="1" t="s">
        <v>2347</v>
      </c>
      <c r="C1595" s="2">
        <v>41931</v>
      </c>
      <c r="D1595" s="2">
        <v>41931</v>
      </c>
      <c r="E1595" s="1">
        <f>+orders[[#This Row],[Ship Date]]-orders[[#This Row],[Order Date]]</f>
        <v>0</v>
      </c>
      <c r="F1595" s="1" t="s">
        <v>998</v>
      </c>
      <c r="G1595" s="1" t="s">
        <v>656</v>
      </c>
      <c r="H1595" s="1" t="s">
        <v>2348</v>
      </c>
      <c r="I1595" s="1" t="s">
        <v>8455</v>
      </c>
      <c r="J1595" s="1" t="s">
        <v>8467</v>
      </c>
      <c r="K1595" s="21">
        <f>orders[[#This Row],[Sales]]-orders[[#This Row],[Profit per unit]]</f>
        <v>11.244800000000001</v>
      </c>
      <c r="L1595" s="21">
        <v>13.440000000000001</v>
      </c>
      <c r="M1595" s="1">
        <v>3</v>
      </c>
      <c r="N1595" s="21">
        <f>orders[[#This Row],[Sales]]*orders[[#This Row],[Quantity]]</f>
        <v>40.320000000000007</v>
      </c>
      <c r="O1595" s="21">
        <v>0.15</v>
      </c>
      <c r="P1595" s="21">
        <f>orders[[#This Row],[Total Sales]]*(1-orders[[#This Row],[Discount]])</f>
        <v>34.272000000000006</v>
      </c>
      <c r="Q1595" s="1">
        <f>orders[[#This Row],[Manufacture price]]-orders[[#This Row],[Sales]]</f>
        <v>-2.1951999999999998</v>
      </c>
      <c r="R1595" s="21">
        <f>orders[[#This Row],[Profit]]/orders[[#This Row],[Quantity]]</f>
        <v>2.1952000000000003</v>
      </c>
      <c r="S1595" s="21">
        <v>6.5856000000000012</v>
      </c>
      <c r="T1595" s="3"/>
    </row>
    <row r="1596" spans="1:20" hidden="1" x14ac:dyDescent="0.25">
      <c r="A1596" s="1">
        <v>1595</v>
      </c>
      <c r="B1596" s="1" t="s">
        <v>2349</v>
      </c>
      <c r="C1596" s="2">
        <v>42087</v>
      </c>
      <c r="D1596" s="2">
        <v>42090</v>
      </c>
      <c r="E1596" s="1">
        <f>+orders[[#This Row],[Ship Date]]-orders[[#This Row],[Order Date]]</f>
        <v>3</v>
      </c>
      <c r="F1596" s="1" t="s">
        <v>2350</v>
      </c>
      <c r="G1596" s="1" t="s">
        <v>81</v>
      </c>
      <c r="H1596" s="1" t="s">
        <v>2351</v>
      </c>
      <c r="I1596" s="1" t="s">
        <v>8450</v>
      </c>
      <c r="J1596" s="1" t="s">
        <v>8451</v>
      </c>
      <c r="K1596" s="21">
        <f>orders[[#This Row],[Sales]]-orders[[#This Row],[Profit per unit]]</f>
        <v>371.02659999999992</v>
      </c>
      <c r="L1596" s="21">
        <v>359.05799999999994</v>
      </c>
      <c r="M1596" s="1">
        <v>3</v>
      </c>
      <c r="N1596" s="21">
        <f>orders[[#This Row],[Sales]]*orders[[#This Row],[Quantity]]</f>
        <v>1077.1739999999998</v>
      </c>
      <c r="O1596" s="21">
        <v>0.3</v>
      </c>
      <c r="P1596" s="21">
        <f>orders[[#This Row],[Total Sales]]*(1-orders[[#This Row],[Discount]])</f>
        <v>754.02179999999976</v>
      </c>
      <c r="Q1596" s="1">
        <f>orders[[#This Row],[Manufacture price]]-orders[[#This Row],[Sales]]</f>
        <v>11.968599999999981</v>
      </c>
      <c r="R1596" s="21">
        <f>orders[[#This Row],[Profit]]/orders[[#This Row],[Quantity]]</f>
        <v>-11.9686</v>
      </c>
      <c r="S1596" s="21">
        <v>-35.905799999999999</v>
      </c>
      <c r="T1596" s="3"/>
    </row>
    <row r="1597" spans="1:20" hidden="1" x14ac:dyDescent="0.25">
      <c r="A1597" s="1">
        <v>1596</v>
      </c>
      <c r="B1597" s="1" t="s">
        <v>2352</v>
      </c>
      <c r="C1597" s="2">
        <v>42863</v>
      </c>
      <c r="D1597" s="2">
        <v>42867</v>
      </c>
      <c r="E1597" s="1">
        <f>+orders[[#This Row],[Ship Date]]-orders[[#This Row],[Order Date]]</f>
        <v>4</v>
      </c>
      <c r="F1597" s="1" t="s">
        <v>882</v>
      </c>
      <c r="G1597" s="1" t="s">
        <v>21</v>
      </c>
      <c r="H1597" s="1" t="s">
        <v>1867</v>
      </c>
      <c r="I1597" s="1" t="s">
        <v>8450</v>
      </c>
      <c r="J1597" s="1" t="s">
        <v>8453</v>
      </c>
      <c r="K1597" s="21">
        <f>orders[[#This Row],[Sales]]-orders[[#This Row],[Profit per unit]]</f